  <c r="I149975" i="5"/>
  <c r="I149976" i="5"/>
  <c r="I149977" i="5"/>
  <c r="I149978" i="5"/>
  <c r="I149979" i="5"/>
  <c r="I149980" i="5"/>
  <c r="I149981" i="5"/>
  <c r="I149982" i="5"/>
  <c r="I149983" i="5"/>
  <c r="I149984" i="5"/>
  <c r="I149985" i="5"/>
  <c r="I149986" i="5"/>
  <c r="I149987" i="5"/>
  <c r="I149988" i="5"/>
  <c r="I149989" i="5"/>
  <c r="I149990" i="5"/>
  <c r="I149991" i="5"/>
  <c r="I149992" i="5"/>
  <c r="I149993" i="5"/>
  <c r="I149994" i="5"/>
  <c r="I149995" i="5"/>
  <c r="I149996" i="5"/>
  <c r="I149997" i="5"/>
  <c r="I149998" i="5"/>
  <c r="I149999" i="5"/>
  <c r="I150000" i="5"/>
  <c r="I150001" i="5"/>
  <c r="I150002" i="5"/>
  <c r="I150003" i="5"/>
  <c r="I150004" i="5"/>
  <c r="I150005" i="5"/>
  <c r="I150006" i="5"/>
  <c r="I150007" i="5"/>
  <c r="I150008" i="5"/>
  <c r="I150009" i="5"/>
  <c r="I150010" i="5"/>
  <c r="I150011" i="5"/>
  <c r="I150012" i="5"/>
  <c r="I150013" i="5"/>
  <c r="I150014" i="5"/>
  <c r="I150015" i="5"/>
  <c r="I150016" i="5"/>
  <c r="I150017" i="5"/>
  <c r="I150018" i="5"/>
  <c r="I150019" i="5"/>
  <c r="I150020" i="5"/>
  <c r="I150021" i="5"/>
  <c r="I150022" i="5"/>
  <c r="I150023" i="5"/>
  <c r="I150024" i="5"/>
  <c r="I150025" i="5"/>
  <c r="I150026" i="5"/>
  <c r="I150027" i="5"/>
  <c r="I150028" i="5"/>
  <c r="I150029" i="5"/>
  <c r="I150030" i="5"/>
  <c r="I150031" i="5"/>
  <c r="I150032" i="5"/>
  <c r="I150033" i="5"/>
  <c r="I150034" i="5"/>
  <c r="I150035" i="5"/>
  <c r="I150036" i="5"/>
  <c r="I150037" i="5"/>
  <c r="I150038" i="5"/>
  <c r="I150039" i="5"/>
  <c r="I150040" i="5"/>
  <c r="I150041" i="5"/>
  <c r="I150042" i="5"/>
  <c r="I150043" i="5"/>
  <c r="I150044" i="5"/>
  <c r="I150045" i="5"/>
  <c r="I150046" i="5"/>
  <c r="I150047" i="5"/>
  <c r="I150048" i="5"/>
  <c r="I150049" i="5"/>
  <c r="I150050" i="5"/>
  <c r="I150051" i="5"/>
  <c r="I150052" i="5"/>
  <c r="I150053" i="5"/>
  <c r="I150054" i="5"/>
  <c r="I150055" i="5"/>
  <c r="I150056" i="5"/>
  <c r="I150057" i="5"/>
  <c r="I150058" i="5"/>
  <c r="I150059" i="5"/>
  <c r="I150060" i="5"/>
  <c r="I150061" i="5"/>
  <c r="I150062" i="5"/>
  <c r="I150063" i="5"/>
  <c r="I150064" i="5"/>
  <c r="I150065" i="5"/>
  <c r="I150066" i="5"/>
  <c r="I150067" i="5"/>
  <c r="I150068" i="5"/>
  <c r="I150069" i="5"/>
  <c r="I150070" i="5"/>
  <c r="I150071" i="5"/>
  <c r="I150072" i="5"/>
  <c r="I150073" i="5"/>
  <c r="I150074" i="5"/>
  <c r="I150075" i="5"/>
  <c r="I150076" i="5"/>
  <c r="I150077" i="5"/>
  <c r="I150078" i="5"/>
  <c r="I150079" i="5"/>
  <c r="I150080" i="5"/>
  <c r="I150081" i="5"/>
  <c r="I150082" i="5"/>
  <c r="I150083" i="5"/>
  <c r="I150084" i="5"/>
  <c r="I150085" i="5"/>
  <c r="I150086" i="5"/>
  <c r="I150087" i="5"/>
  <c r="I150088" i="5"/>
  <c r="I150089" i="5"/>
  <c r="I150090" i="5"/>
  <c r="I150091" i="5"/>
  <c r="I150092" i="5"/>
  <c r="I150093" i="5"/>
  <c r="I150094" i="5"/>
  <c r="I150095" i="5"/>
  <c r="I150096" i="5"/>
  <c r="I150097" i="5"/>
  <c r="I150098" i="5"/>
  <c r="I150099" i="5"/>
  <c r="I150100" i="5"/>
  <c r="I150101" i="5"/>
  <c r="I150102" i="5"/>
  <c r="I150103" i="5"/>
  <c r="I150104" i="5"/>
  <c r="I150105" i="5"/>
  <c r="I150106" i="5"/>
  <c r="I150107" i="5"/>
  <c r="I150108" i="5"/>
  <c r="I150109" i="5"/>
  <c r="I150110" i="5"/>
  <c r="I150111" i="5"/>
  <c r="I150112" i="5"/>
  <c r="I150113" i="5"/>
  <c r="I150114" i="5"/>
  <c r="I150115" i="5"/>
  <c r="I150116" i="5"/>
  <c r="I150117" i="5"/>
  <c r="I150118" i="5"/>
  <c r="I150119" i="5"/>
  <c r="I150120" i="5"/>
  <c r="I150121" i="5"/>
  <c r="I150122" i="5"/>
  <c r="I150123" i="5"/>
  <c r="I150124" i="5"/>
  <c r="I150125" i="5"/>
  <c r="I150126" i="5"/>
  <c r="I150127" i="5"/>
  <c r="I150128" i="5"/>
  <c r="I150129" i="5"/>
  <c r="I150130" i="5"/>
  <c r="I150131" i="5"/>
  <c r="I150132" i="5"/>
  <c r="I150133" i="5"/>
  <c r="I150134" i="5"/>
  <c r="I150135" i="5"/>
  <c r="I150136" i="5"/>
  <c r="I150137" i="5"/>
  <c r="I150138" i="5"/>
  <c r="I150139" i="5"/>
  <c r="I150140" i="5"/>
  <c r="I150141" i="5"/>
  <c r="I150142" i="5"/>
  <c r="I150143" i="5"/>
  <c r="I150144" i="5"/>
  <c r="I150145" i="5"/>
  <c r="I150146" i="5"/>
  <c r="I150147" i="5"/>
  <c r="I150148" i="5"/>
  <c r="I150149" i="5"/>
  <c r="I150150" i="5"/>
  <c r="I150151" i="5"/>
  <c r="I150152" i="5"/>
  <c r="I150153" i="5"/>
  <c r="I150154" i="5"/>
  <c r="I150155" i="5"/>
  <c r="I150156" i="5"/>
  <c r="I150157" i="5"/>
  <c r="I150158" i="5"/>
  <c r="I150159" i="5"/>
  <c r="I150160" i="5"/>
  <c r="I150161" i="5"/>
  <c r="I150162" i="5"/>
  <c r="I150163" i="5"/>
  <c r="I150164" i="5"/>
  <c r="I150165" i="5"/>
  <c r="I150166" i="5"/>
  <c r="I150167" i="5"/>
  <c r="I150168" i="5"/>
  <c r="I150169" i="5"/>
  <c r="I150170" i="5"/>
  <c r="I150171" i="5"/>
  <c r="I150172" i="5"/>
  <c r="I150173" i="5"/>
  <c r="I150174" i="5"/>
  <c r="I150175" i="5"/>
  <c r="I150176" i="5"/>
  <c r="I150177" i="5"/>
  <c r="I150178" i="5"/>
  <c r="I150179" i="5"/>
  <c r="I150180" i="5"/>
  <c r="I150181" i="5"/>
  <c r="I150182" i="5"/>
  <c r="I150183" i="5"/>
  <c r="I150184" i="5"/>
  <c r="I150185" i="5"/>
  <c r="I150186" i="5"/>
  <c r="I150187" i="5"/>
  <c r="I150188" i="5"/>
  <c r="I150189" i="5"/>
  <c r="I150190" i="5"/>
  <c r="I150191" i="5"/>
  <c r="I150192" i="5"/>
  <c r="I150193" i="5"/>
  <c r="I150194" i="5"/>
  <c r="I150195" i="5"/>
  <c r="I150196" i="5"/>
  <c r="I150197" i="5"/>
  <c r="I150198" i="5"/>
  <c r="I150199" i="5"/>
  <c r="I150200" i="5"/>
  <c r="I150201" i="5"/>
  <c r="I150202" i="5"/>
  <c r="I150203" i="5"/>
  <c r="I150204" i="5"/>
  <c r="I150205" i="5"/>
  <c r="I150206" i="5"/>
  <c r="I150207" i="5"/>
  <c r="I150208" i="5"/>
  <c r="I150209" i="5"/>
  <c r="I150210" i="5"/>
  <c r="I150211" i="5"/>
  <c r="I150212" i="5"/>
  <c r="I150213" i="5"/>
  <c r="I150214" i="5"/>
  <c r="I150215" i="5"/>
  <c r="I150216" i="5"/>
  <c r="I150217" i="5"/>
  <c r="I150218" i="5"/>
  <c r="I150219" i="5"/>
  <c r="I150220" i="5"/>
  <c r="I150221" i="5"/>
  <c r="I150222" i="5"/>
  <c r="I150223" i="5"/>
  <c r="I150224" i="5"/>
  <c r="I150225" i="5"/>
  <c r="I150226" i="5"/>
  <c r="I150227" i="5"/>
  <c r="I150228" i="5"/>
  <c r="I150229" i="5"/>
  <c r="I150230" i="5"/>
  <c r="I150231" i="5"/>
  <c r="I150232" i="5"/>
  <c r="I150233" i="5"/>
  <c r="I150234" i="5"/>
  <c r="I150235" i="5"/>
  <c r="I150236" i="5"/>
  <c r="I150237" i="5"/>
  <c r="I150238" i="5"/>
  <c r="I150239" i="5"/>
  <c r="I150240" i="5"/>
  <c r="I150241" i="5"/>
  <c r="I150242" i="5"/>
  <c r="I150243" i="5"/>
  <c r="I150244" i="5"/>
  <c r="I150245" i="5"/>
  <c r="I150246" i="5"/>
  <c r="I150247" i="5"/>
  <c r="I150248" i="5"/>
  <c r="I150249" i="5"/>
  <c r="I150250" i="5"/>
  <c r="I150251" i="5"/>
  <c r="I150252" i="5"/>
  <c r="I150253" i="5"/>
  <c r="I150254" i="5"/>
  <c r="I150255" i="5"/>
  <c r="I150256" i="5"/>
  <c r="I150257" i="5"/>
  <c r="I150258" i="5"/>
  <c r="I150259" i="5"/>
  <c r="I150260" i="5"/>
  <c r="I150261" i="5"/>
  <c r="I150262" i="5"/>
  <c r="I150263" i="5"/>
  <c r="I150264" i="5"/>
  <c r="I150265" i="5"/>
  <c r="I150266" i="5"/>
  <c r="I150267" i="5"/>
  <c r="I150268" i="5"/>
  <c r="I150269" i="5"/>
  <c r="I150270" i="5"/>
  <c r="I150271" i="5"/>
  <c r="I150272" i="5"/>
  <c r="I150273" i="5"/>
  <c r="I150274" i="5"/>
  <c r="I150275" i="5"/>
  <c r="I150276" i="5"/>
  <c r="I150277" i="5"/>
  <c r="I150278" i="5"/>
  <c r="I150279" i="5"/>
  <c r="I150280" i="5"/>
  <c r="I150281" i="5"/>
  <c r="I150282" i="5"/>
  <c r="I150283" i="5"/>
  <c r="I150284" i="5"/>
  <c r="I150285" i="5"/>
  <c r="I150286" i="5"/>
  <c r="I150287" i="5"/>
  <c r="I150288" i="5"/>
  <c r="I150289" i="5"/>
  <c r="I150290" i="5"/>
  <c r="I150291" i="5"/>
  <c r="I150292" i="5"/>
  <c r="I150293" i="5"/>
  <c r="I150294" i="5"/>
  <c r="I150295" i="5"/>
  <c r="I150296" i="5"/>
  <c r="I150297" i="5"/>
  <c r="I150298" i="5"/>
  <c r="I150299" i="5"/>
  <c r="I150300" i="5"/>
  <c r="I150301" i="5"/>
  <c r="I150302" i="5"/>
  <c r="I150303" i="5"/>
  <c r="I150304" i="5"/>
  <c r="I150305" i="5"/>
  <c r="I150306" i="5"/>
  <c r="I150307" i="5"/>
  <c r="I150308" i="5"/>
  <c r="I150309" i="5"/>
  <c r="I150310" i="5"/>
  <c r="I150311" i="5"/>
  <c r="I150312" i="5"/>
  <c r="I150313" i="5"/>
  <c r="I150314" i="5"/>
  <c r="I150315" i="5"/>
  <c r="I150316" i="5"/>
  <c r="I150317" i="5"/>
  <c r="I150318" i="5"/>
  <c r="I150319" i="5"/>
  <c r="I150320" i="5"/>
  <c r="I150321" i="5"/>
  <c r="I150322" i="5"/>
  <c r="I150323" i="5"/>
  <c r="I150324" i="5"/>
  <c r="I150325" i="5"/>
  <c r="I150326" i="5"/>
  <c r="I150327" i="5"/>
  <c r="I150328" i="5"/>
  <c r="I150329" i="5"/>
  <c r="I150330" i="5"/>
  <c r="I150331" i="5"/>
  <c r="I150332" i="5"/>
  <c r="I150333" i="5"/>
  <c r="I150334" i="5"/>
  <c r="I150335" i="5"/>
  <c r="I150336" i="5"/>
  <c r="I150337" i="5"/>
  <c r="I150338" i="5"/>
  <c r="I150339" i="5"/>
  <c r="I150340" i="5"/>
  <c r="I150341" i="5"/>
  <c r="I150342" i="5"/>
  <c r="I150343" i="5"/>
  <c r="I150344" i="5"/>
  <c r="I150345" i="5"/>
  <c r="I150346" i="5"/>
  <c r="I150347" i="5"/>
  <c r="I150348" i="5"/>
  <c r="I150349" i="5"/>
  <c r="I150350" i="5"/>
  <c r="I150351" i="5"/>
  <c r="I150352" i="5"/>
  <c r="I150353" i="5"/>
  <c r="I150354" i="5"/>
  <c r="I150355" i="5"/>
  <c r="I150356" i="5"/>
  <c r="I150357" i="5"/>
  <c r="I150358" i="5"/>
  <c r="I150359" i="5"/>
  <c r="I150360" i="5"/>
  <c r="I150361" i="5"/>
  <c r="I150362" i="5"/>
  <c r="I150363" i="5"/>
  <c r="I150364" i="5"/>
  <c r="I150365" i="5"/>
  <c r="I150366" i="5"/>
  <c r="I150367" i="5"/>
  <c r="I150368" i="5"/>
  <c r="I150369" i="5"/>
  <c r="I150370" i="5"/>
  <c r="I150371" i="5"/>
  <c r="I150372" i="5"/>
  <c r="I150373" i="5"/>
  <c r="I150374" i="5"/>
  <c r="I150375" i="5"/>
  <c r="I150376" i="5"/>
  <c r="I150377" i="5"/>
  <c r="I150378" i="5"/>
  <c r="I150379" i="5"/>
  <c r="I150380" i="5"/>
  <c r="I150381" i="5"/>
  <c r="I150382" i="5"/>
  <c r="I150383" i="5"/>
  <c r="I150384" i="5"/>
  <c r="I150385" i="5"/>
  <c r="I150386" i="5"/>
  <c r="I150387" i="5"/>
  <c r="I150388" i="5"/>
  <c r="I150389" i="5"/>
  <c r="I150390" i="5"/>
  <c r="I150391" i="5"/>
  <c r="I150392" i="5"/>
  <c r="I150393" i="5"/>
  <c r="I150394" i="5"/>
  <c r="I150395" i="5"/>
  <c r="I150396" i="5"/>
  <c r="I150397" i="5"/>
  <c r="I150398" i="5"/>
  <c r="I150399" i="5"/>
  <c r="I150400" i="5"/>
  <c r="I150401" i="5"/>
  <c r="I150402" i="5"/>
  <c r="I150403" i="5"/>
  <c r="I150404" i="5"/>
  <c r="I150405" i="5"/>
  <c r="I150406" i="5"/>
  <c r="I150407" i="5"/>
  <c r="I150408" i="5"/>
  <c r="I150409" i="5"/>
  <c r="I150410" i="5"/>
  <c r="I150411" i="5"/>
  <c r="I150412" i="5"/>
  <c r="I150413" i="5"/>
  <c r="I150414" i="5"/>
  <c r="I150415" i="5"/>
  <c r="I150416" i="5"/>
  <c r="I150417" i="5"/>
  <c r="I150418" i="5"/>
  <c r="I150419" i="5"/>
  <c r="I150420" i="5"/>
  <c r="I150421" i="5"/>
  <c r="I150422" i="5"/>
  <c r="I150423" i="5"/>
  <c r="I150424" i="5"/>
  <c r="I150425" i="5"/>
  <c r="I150426" i="5"/>
  <c r="I150427" i="5"/>
  <c r="I150428" i="5"/>
  <c r="I150429" i="5"/>
  <c r="I150430" i="5"/>
  <c r="I150431" i="5"/>
  <c r="I150432" i="5"/>
  <c r="I150433" i="5"/>
  <c r="I150434" i="5"/>
  <c r="I150435" i="5"/>
  <c r="I150436" i="5"/>
  <c r="I150437" i="5"/>
  <c r="I150438" i="5"/>
  <c r="I150439" i="5"/>
  <c r="I150440" i="5"/>
  <c r="I150441" i="5"/>
  <c r="I150442" i="5"/>
  <c r="I150443" i="5"/>
  <c r="I150444" i="5"/>
  <c r="I150445" i="5"/>
  <c r="I150446" i="5"/>
  <c r="I150447" i="5"/>
  <c r="I150448" i="5"/>
  <c r="I150449" i="5"/>
  <c r="I150450" i="5"/>
  <c r="I150451" i="5"/>
  <c r="I150452" i="5"/>
  <c r="I150453" i="5"/>
  <c r="I150454" i="5"/>
  <c r="I150455" i="5"/>
  <c r="I150456" i="5"/>
  <c r="I150457" i="5"/>
  <c r="I150458" i="5"/>
  <c r="I150459" i="5"/>
  <c r="I150460" i="5"/>
  <c r="I150461" i="5"/>
  <c r="I150462" i="5"/>
  <c r="I150463" i="5"/>
  <c r="I150464" i="5"/>
  <c r="I150465" i="5"/>
  <c r="I150466" i="5"/>
  <c r="I150467" i="5"/>
  <c r="I150468" i="5"/>
  <c r="I150469" i="5"/>
  <c r="I150470" i="5"/>
  <c r="I150471" i="5"/>
  <c r="I150472" i="5"/>
  <c r="I150473" i="5"/>
  <c r="I150474" i="5"/>
  <c r="I150475" i="5"/>
  <c r="I150476" i="5"/>
  <c r="I150477" i="5"/>
  <c r="I150478" i="5"/>
  <c r="I150479" i="5"/>
  <c r="I150480" i="5"/>
  <c r="I150481" i="5"/>
  <c r="I150482" i="5"/>
  <c r="I150483" i="5"/>
  <c r="I150484" i="5"/>
  <c r="I150485" i="5"/>
  <c r="I150486" i="5"/>
  <c r="I150487" i="5"/>
  <c r="I150488" i="5"/>
  <c r="I150489" i="5"/>
  <c r="I150490" i="5"/>
  <c r="I150491" i="5"/>
  <c r="I150492" i="5"/>
  <c r="I150493" i="5"/>
  <c r="I150494" i="5"/>
  <c r="I150495" i="5"/>
  <c r="I150496" i="5"/>
  <c r="I150497" i="5"/>
  <c r="I150498" i="5"/>
  <c r="I150499" i="5"/>
  <c r="I150500" i="5"/>
  <c r="I150501" i="5"/>
  <c r="I150502" i="5"/>
  <c r="I150503" i="5"/>
  <c r="I150504" i="5"/>
  <c r="I150505" i="5"/>
  <c r="I150506" i="5"/>
  <c r="I150507" i="5"/>
  <c r="I150508" i="5"/>
  <c r="I150509" i="5"/>
  <c r="I150510" i="5"/>
  <c r="I150511" i="5"/>
  <c r="I150512" i="5"/>
  <c r="I150513" i="5"/>
  <c r="I150514" i="5"/>
  <c r="I150515" i="5"/>
  <c r="I150516" i="5"/>
  <c r="I150517" i="5"/>
  <c r="I150518" i="5"/>
  <c r="I150519" i="5"/>
  <c r="I150520" i="5"/>
  <c r="I150521" i="5"/>
  <c r="I150522" i="5"/>
  <c r="I150523" i="5"/>
  <c r="I150524" i="5"/>
  <c r="I150525" i="5"/>
  <c r="I150526" i="5"/>
  <c r="I150527" i="5"/>
  <c r="I150528" i="5"/>
  <c r="I150529" i="5"/>
  <c r="I150530" i="5"/>
  <c r="I150531" i="5"/>
  <c r="I150532" i="5"/>
  <c r="I150533" i="5"/>
  <c r="I150534" i="5"/>
  <c r="I150535" i="5"/>
  <c r="I150536" i="5"/>
  <c r="I150537" i="5"/>
  <c r="I150538" i="5"/>
  <c r="I150539" i="5"/>
  <c r="I150540" i="5"/>
  <c r="I150541" i="5"/>
  <c r="I150542" i="5"/>
  <c r="I150543" i="5"/>
  <c r="I150544" i="5"/>
  <c r="I150545" i="5"/>
  <c r="I150546" i="5"/>
  <c r="I150547" i="5"/>
  <c r="I150548" i="5"/>
  <c r="I150549" i="5"/>
  <c r="I150550" i="5"/>
  <c r="I150551" i="5"/>
  <c r="I150552" i="5"/>
  <c r="I150553" i="5"/>
  <c r="I150554" i="5"/>
  <c r="I150555" i="5"/>
  <c r="I150556" i="5"/>
  <c r="I150557" i="5"/>
  <c r="I150558" i="5"/>
  <c r="I150559" i="5"/>
  <c r="I150560" i="5"/>
  <c r="I150561" i="5"/>
  <c r="I150562" i="5"/>
  <c r="I150563" i="5"/>
  <c r="I150564" i="5"/>
  <c r="I150565" i="5"/>
  <c r="I150566" i="5"/>
  <c r="I150567" i="5"/>
  <c r="I150568" i="5"/>
  <c r="I150569" i="5"/>
  <c r="I150570" i="5"/>
  <c r="I150571" i="5"/>
  <c r="I150572" i="5"/>
  <c r="I150573" i="5"/>
  <c r="I150574" i="5"/>
  <c r="I150575" i="5"/>
  <c r="I150576" i="5"/>
  <c r="I150577" i="5"/>
  <c r="I150578" i="5"/>
  <c r="I150579" i="5"/>
  <c r="I150580" i="5"/>
  <c r="I150581" i="5"/>
  <c r="I150582" i="5"/>
  <c r="I150583" i="5"/>
  <c r="I150584" i="5"/>
  <c r="I150585" i="5"/>
  <c r="I150586" i="5"/>
  <c r="I150587" i="5"/>
  <c r="I150588" i="5"/>
  <c r="I150589" i="5"/>
  <c r="I150590" i="5"/>
  <c r="I150591" i="5"/>
  <c r="I150592" i="5"/>
  <c r="I150593" i="5"/>
  <c r="I150594" i="5"/>
  <c r="I150595" i="5"/>
  <c r="I150596" i="5"/>
  <c r="I150597" i="5"/>
  <c r="I150598" i="5"/>
  <c r="I150599" i="5"/>
  <c r="I150600" i="5"/>
  <c r="I150601" i="5"/>
  <c r="I150602" i="5"/>
  <c r="I150603" i="5"/>
  <c r="I150604" i="5"/>
  <c r="I150605" i="5"/>
  <c r="I150606" i="5"/>
  <c r="I150607" i="5"/>
  <c r="I150608" i="5"/>
  <c r="I150609" i="5"/>
  <c r="I150610" i="5"/>
  <c r="I150611" i="5"/>
  <c r="I150612" i="5"/>
  <c r="I150613" i="5"/>
  <c r="I150614" i="5"/>
  <c r="I150615" i="5"/>
  <c r="I150616" i="5"/>
  <c r="I150617" i="5"/>
  <c r="I150618" i="5"/>
  <c r="I150619" i="5"/>
  <c r="I150620" i="5"/>
  <c r="I150621" i="5"/>
  <c r="I150622" i="5"/>
  <c r="I150623" i="5"/>
  <c r="I150624" i="5"/>
  <c r="I150625" i="5"/>
  <c r="I150626" i="5"/>
  <c r="I150627" i="5"/>
  <c r="I150628" i="5"/>
  <c r="I150629" i="5"/>
  <c r="I150630" i="5"/>
  <c r="I150631" i="5"/>
  <c r="I150632" i="5"/>
  <c r="I150633" i="5"/>
  <c r="I150634" i="5"/>
  <c r="I150635" i="5"/>
  <c r="I150636" i="5"/>
  <c r="I150637" i="5"/>
  <c r="I150638" i="5"/>
  <c r="I150639" i="5"/>
  <c r="I150640" i="5"/>
  <c r="I150641" i="5"/>
  <c r="I150642" i="5"/>
  <c r="I150643" i="5"/>
  <c r="I150644" i="5"/>
  <c r="I150645" i="5"/>
  <c r="I150646" i="5"/>
  <c r="I150647" i="5"/>
  <c r="I150648" i="5"/>
  <c r="I150649" i="5"/>
  <c r="I150650" i="5"/>
  <c r="I150651" i="5"/>
  <c r="I150652" i="5"/>
  <c r="I150653" i="5"/>
  <c r="I150654" i="5"/>
  <c r="I150655" i="5"/>
  <c r="I150656" i="5"/>
  <c r="I150657" i="5"/>
  <c r="I150658" i="5"/>
  <c r="I150659" i="5"/>
  <c r="I150660" i="5"/>
  <c r="I150661" i="5"/>
  <c r="I150662" i="5"/>
  <c r="I150663" i="5"/>
  <c r="I150664" i="5"/>
  <c r="I150665" i="5"/>
  <c r="I150666" i="5"/>
  <c r="I150667" i="5"/>
  <c r="I150668" i="5"/>
  <c r="I150669" i="5"/>
  <c r="I150670" i="5"/>
  <c r="I150671" i="5"/>
  <c r="I150672" i="5"/>
  <c r="I150673" i="5"/>
  <c r="I150674" i="5"/>
  <c r="I150675" i="5"/>
  <c r="I150676" i="5"/>
  <c r="I150677" i="5"/>
  <c r="I150678" i="5"/>
  <c r="I150679" i="5"/>
  <c r="I150680" i="5"/>
  <c r="I150681" i="5"/>
  <c r="I150682" i="5"/>
  <c r="I150683" i="5"/>
  <c r="I150684" i="5"/>
  <c r="I150685" i="5"/>
  <c r="I150686" i="5"/>
  <c r="I150687" i="5"/>
  <c r="I150688" i="5"/>
  <c r="I150689" i="5"/>
  <c r="I150690" i="5"/>
  <c r="I150691" i="5"/>
  <c r="I150692" i="5"/>
  <c r="I150693" i="5"/>
  <c r="I150694" i="5"/>
  <c r="I150695" i="5"/>
  <c r="I150696" i="5"/>
  <c r="I150697" i="5"/>
  <c r="I150698" i="5"/>
  <c r="I150699" i="5"/>
  <c r="I150700" i="5"/>
  <c r="I150701" i="5"/>
  <c r="I150702" i="5"/>
  <c r="I150703" i="5"/>
  <c r="I150704" i="5"/>
  <c r="I150705" i="5"/>
  <c r="I150706" i="5"/>
  <c r="I150707" i="5"/>
  <c r="I150708" i="5"/>
  <c r="I150709" i="5"/>
  <c r="I150710" i="5"/>
  <c r="I150711" i="5"/>
  <c r="I150712" i="5"/>
  <c r="I150713" i="5"/>
  <c r="I150714" i="5"/>
  <c r="I150715" i="5"/>
  <c r="I150716" i="5"/>
  <c r="I150717" i="5"/>
  <c r="I150718" i="5"/>
  <c r="I150719" i="5"/>
  <c r="I150720" i="5"/>
  <c r="I150721" i="5"/>
  <c r="I150722" i="5"/>
  <c r="I150723" i="5"/>
  <c r="I150724" i="5"/>
  <c r="I150725" i="5"/>
  <c r="I150726" i="5"/>
  <c r="I150727" i="5"/>
  <c r="I150728" i="5"/>
  <c r="I150729" i="5"/>
  <c r="I150730" i="5"/>
  <c r="I150731" i="5"/>
  <c r="I150732" i="5"/>
  <c r="I150733" i="5"/>
  <c r="I150734" i="5"/>
  <c r="I150735" i="5"/>
  <c r="I150736" i="5"/>
  <c r="I150737" i="5"/>
  <c r="I150738" i="5"/>
  <c r="I150739" i="5"/>
  <c r="I150740" i="5"/>
  <c r="I150741" i="5"/>
  <c r="I150742" i="5"/>
  <c r="I150743" i="5"/>
  <c r="I150744" i="5"/>
  <c r="I150745" i="5"/>
  <c r="I150746" i="5"/>
  <c r="I150747" i="5"/>
  <c r="I150748" i="5"/>
  <c r="I150749" i="5"/>
  <c r="I150750" i="5"/>
  <c r="I150751" i="5"/>
  <c r="I150752" i="5"/>
  <c r="I150753" i="5"/>
  <c r="I150754" i="5"/>
  <c r="I150755" i="5"/>
  <c r="I150756" i="5"/>
  <c r="I150757" i="5"/>
  <c r="I150758" i="5"/>
  <c r="I150759" i="5"/>
  <c r="I150760" i="5"/>
  <c r="I150761" i="5"/>
  <c r="I150762" i="5"/>
  <c r="I150763" i="5"/>
  <c r="I150764" i="5"/>
  <c r="I150765" i="5"/>
  <c r="I150766" i="5"/>
  <c r="I150767" i="5"/>
  <c r="I150768" i="5"/>
  <c r="I150769" i="5"/>
  <c r="I150770" i="5"/>
  <c r="I150771" i="5"/>
  <c r="I150772" i="5"/>
  <c r="I150773" i="5"/>
  <c r="I150774" i="5"/>
  <c r="I150775" i="5"/>
  <c r="I150776" i="5"/>
  <c r="I150777" i="5"/>
  <c r="I150778" i="5"/>
  <c r="I150779" i="5"/>
  <c r="I150780" i="5"/>
  <c r="I150781" i="5"/>
  <c r="I150782" i="5"/>
  <c r="I150783" i="5"/>
  <c r="I150784" i="5"/>
  <c r="I150785" i="5"/>
  <c r="I150786" i="5"/>
  <c r="I150787" i="5"/>
  <c r="I150788" i="5"/>
  <c r="I150789" i="5"/>
  <c r="I150790" i="5"/>
  <c r="I150791" i="5"/>
  <c r="I150792" i="5"/>
  <c r="I150793" i="5"/>
  <c r="I150794" i="5"/>
  <c r="I150795" i="5"/>
  <c r="I150796" i="5"/>
  <c r="I150797" i="5"/>
  <c r="I150798" i="5"/>
  <c r="I150799" i="5"/>
  <c r="I150800" i="5"/>
  <c r="I150801" i="5"/>
  <c r="I150802" i="5"/>
  <c r="I150803" i="5"/>
  <c r="I150804" i="5"/>
  <c r="I150805" i="5"/>
  <c r="I150806" i="5"/>
  <c r="I150807" i="5"/>
  <c r="I150808" i="5"/>
  <c r="I150809" i="5"/>
  <c r="I150810" i="5"/>
  <c r="I150811" i="5"/>
  <c r="I150812" i="5"/>
  <c r="I150813" i="5"/>
  <c r="I150814" i="5"/>
  <c r="I150815" i="5"/>
  <c r="I150816" i="5"/>
  <c r="I150817" i="5"/>
  <c r="I150818" i="5"/>
  <c r="I150819" i="5"/>
  <c r="I150820" i="5"/>
  <c r="I150821" i="5"/>
  <c r="I150822" i="5"/>
  <c r="I150823" i="5"/>
  <c r="I150824" i="5"/>
  <c r="I150825" i="5"/>
  <c r="I150826" i="5"/>
  <c r="I150827" i="5"/>
  <c r="I150828" i="5"/>
  <c r="I150829" i="5"/>
  <c r="I150830" i="5"/>
  <c r="I150831" i="5"/>
  <c r="I150832" i="5"/>
  <c r="I150833" i="5"/>
  <c r="I150834" i="5"/>
  <c r="I150835" i="5"/>
  <c r="I150836" i="5"/>
  <c r="I150837" i="5"/>
  <c r="I150838" i="5"/>
  <c r="I150839" i="5"/>
  <c r="I150840" i="5"/>
  <c r="I150841" i="5"/>
  <c r="I150842" i="5"/>
  <c r="I150843" i="5"/>
  <c r="I150844" i="5"/>
  <c r="I150845" i="5"/>
  <c r="I150846" i="5"/>
  <c r="I150847" i="5"/>
  <c r="I150848" i="5"/>
  <c r="I150849" i="5"/>
  <c r="I150850" i="5"/>
  <c r="I150851" i="5"/>
  <c r="I150852" i="5"/>
  <c r="I150853" i="5"/>
  <c r="I150854" i="5"/>
  <c r="I150855" i="5"/>
  <c r="I150856" i="5"/>
  <c r="I150857" i="5"/>
  <c r="I150858" i="5"/>
  <c r="I150859" i="5"/>
  <c r="I150860" i="5"/>
  <c r="I150861" i="5"/>
  <c r="I150862" i="5"/>
  <c r="I150863" i="5"/>
  <c r="I150864" i="5"/>
  <c r="I150865" i="5"/>
  <c r="I150866" i="5"/>
  <c r="I150867" i="5"/>
  <c r="I150868" i="5"/>
  <c r="I150869" i="5"/>
  <c r="I150870" i="5"/>
  <c r="I150871" i="5"/>
  <c r="I150872" i="5"/>
  <c r="I150873" i="5"/>
  <c r="I150874" i="5"/>
  <c r="I150875" i="5"/>
  <c r="I150876" i="5"/>
  <c r="I150877" i="5"/>
  <c r="I150878" i="5"/>
  <c r="I150879" i="5"/>
  <c r="I150880" i="5"/>
  <c r="I150881" i="5"/>
  <c r="I150882" i="5"/>
  <c r="I150883" i="5"/>
  <c r="I150884" i="5"/>
  <c r="I150885" i="5"/>
  <c r="I150886" i="5"/>
  <c r="I150887" i="5"/>
  <c r="I150888" i="5"/>
  <c r="I150889" i="5"/>
  <c r="I150890" i="5"/>
  <c r="I150891" i="5"/>
  <c r="I150892" i="5"/>
  <c r="I150893" i="5"/>
  <c r="I150894" i="5"/>
  <c r="I150895" i="5"/>
  <c r="I150896" i="5"/>
  <c r="I150897" i="5"/>
  <c r="I150898" i="5"/>
  <c r="I150899" i="5"/>
  <c r="I150900" i="5"/>
  <c r="I150901" i="5"/>
  <c r="I150902" i="5"/>
  <c r="I150903" i="5"/>
  <c r="I150904" i="5"/>
  <c r="I150905" i="5"/>
  <c r="I150906" i="5"/>
  <c r="I150907" i="5"/>
  <c r="I150908" i="5"/>
  <c r="I150909" i="5"/>
  <c r="I150910" i="5"/>
  <c r="I150911" i="5"/>
  <c r="I150912" i="5"/>
  <c r="I150913" i="5"/>
  <c r="I150914" i="5"/>
  <c r="I150915" i="5"/>
  <c r="I150916" i="5"/>
  <c r="I150917" i="5"/>
  <c r="I150918" i="5"/>
  <c r="I150919" i="5"/>
  <c r="I150920" i="5"/>
  <c r="I150921" i="5"/>
  <c r="I150922" i="5"/>
  <c r="I150923" i="5"/>
  <c r="I150924" i="5"/>
  <c r="I150925" i="5"/>
  <c r="I150926" i="5"/>
  <c r="I150927" i="5"/>
  <c r="I150928" i="5"/>
  <c r="I150929" i="5"/>
  <c r="I150930" i="5"/>
  <c r="I150931" i="5"/>
  <c r="I150932" i="5"/>
  <c r="I150933" i="5"/>
  <c r="I150934" i="5"/>
  <c r="I150935" i="5"/>
  <c r="I150936" i="5"/>
  <c r="I150937" i="5"/>
  <c r="I150938" i="5"/>
  <c r="I150939" i="5"/>
  <c r="I150940" i="5"/>
  <c r="I150941" i="5"/>
  <c r="I150942" i="5"/>
  <c r="I150943" i="5"/>
  <c r="I150944" i="5"/>
  <c r="I150945" i="5"/>
  <c r="I150946" i="5"/>
  <c r="I150947" i="5"/>
  <c r="I150948" i="5"/>
  <c r="I150949" i="5"/>
  <c r="I150950" i="5"/>
  <c r="I150951" i="5"/>
  <c r="I150952" i="5"/>
  <c r="I150953" i="5"/>
  <c r="I150954" i="5"/>
  <c r="I150955" i="5"/>
  <c r="I150956" i="5"/>
  <c r="I150957" i="5"/>
  <c r="I150958" i="5"/>
  <c r="I150959" i="5"/>
  <c r="I150960" i="5"/>
  <c r="I150961" i="5"/>
  <c r="I150962" i="5"/>
  <c r="I150963" i="5"/>
  <c r="I150964" i="5"/>
  <c r="I150965" i="5"/>
  <c r="I150966" i="5"/>
  <c r="I150967" i="5"/>
  <c r="I150968" i="5"/>
  <c r="I150969" i="5"/>
  <c r="I150970" i="5"/>
  <c r="I150971" i="5"/>
  <c r="I150972" i="5"/>
  <c r="I150973" i="5"/>
  <c r="I150974" i="5"/>
  <c r="I150975" i="5"/>
  <c r="I150976" i="5"/>
  <c r="I150977" i="5"/>
  <c r="I150978" i="5"/>
  <c r="I150979" i="5"/>
  <c r="I150980" i="5"/>
  <c r="I150981" i="5"/>
  <c r="I150982" i="5"/>
  <c r="I150983" i="5"/>
  <c r="I150984" i="5"/>
  <c r="I150985" i="5"/>
  <c r="I150986" i="5"/>
  <c r="I150987" i="5"/>
  <c r="I150988" i="5"/>
  <c r="I150989" i="5"/>
  <c r="I150990" i="5"/>
  <c r="I150991" i="5"/>
  <c r="I150992" i="5"/>
  <c r="I150993" i="5"/>
  <c r="I150994" i="5"/>
  <c r="I150995" i="5"/>
  <c r="I150996" i="5"/>
  <c r="I150997" i="5"/>
  <c r="I150998" i="5"/>
  <c r="I150999" i="5"/>
  <c r="I151000" i="5"/>
  <c r="I151001" i="5"/>
  <c r="I151002" i="5"/>
  <c r="I151003" i="5"/>
  <c r="I151004" i="5"/>
  <c r="I151005" i="5"/>
  <c r="I151006" i="5"/>
  <c r="I151007" i="5"/>
  <c r="I151008" i="5"/>
  <c r="I151009" i="5"/>
  <c r="I151010" i="5"/>
  <c r="I151011" i="5"/>
  <c r="I151012" i="5"/>
  <c r="I151013" i="5"/>
  <c r="I151014" i="5"/>
  <c r="I151015" i="5"/>
  <c r="I151016" i="5"/>
  <c r="I151017" i="5"/>
  <c r="I151018" i="5"/>
  <c r="I151019" i="5"/>
  <c r="I151020" i="5"/>
  <c r="I151021" i="5"/>
  <c r="I151022" i="5"/>
  <c r="I151023" i="5"/>
  <c r="I151024" i="5"/>
  <c r="I151025" i="5"/>
  <c r="I151026" i="5"/>
  <c r="I151027" i="5"/>
  <c r="I151028" i="5"/>
  <c r="I151029" i="5"/>
  <c r="I151030" i="5"/>
  <c r="I151031" i="5"/>
  <c r="I151032" i="5"/>
  <c r="I151033" i="5"/>
  <c r="I151034" i="5"/>
  <c r="I151035" i="5"/>
  <c r="I151036" i="5"/>
  <c r="I151037" i="5"/>
  <c r="I151038" i="5"/>
  <c r="I151039" i="5"/>
  <c r="I151040" i="5"/>
  <c r="I151041" i="5"/>
  <c r="I151042" i="5"/>
  <c r="I151043" i="5"/>
  <c r="I151044" i="5"/>
  <c r="I151045" i="5"/>
  <c r="I151046" i="5"/>
  <c r="I151047" i="5"/>
  <c r="I151048" i="5"/>
  <c r="I151049" i="5"/>
  <c r="I151050" i="5"/>
  <c r="I151051" i="5"/>
  <c r="I151052" i="5"/>
  <c r="I151053" i="5"/>
  <c r="I151054" i="5"/>
  <c r="I151055" i="5"/>
  <c r="I151056" i="5"/>
  <c r="I151057" i="5"/>
  <c r="I151058" i="5"/>
  <c r="I151059" i="5"/>
  <c r="I151060" i="5"/>
  <c r="I151061" i="5"/>
  <c r="I151062" i="5"/>
  <c r="I151063" i="5"/>
  <c r="I151064" i="5"/>
  <c r="I151065" i="5"/>
  <c r="I151066" i="5"/>
  <c r="I151067" i="5"/>
  <c r="I151068" i="5"/>
  <c r="I151069" i="5"/>
  <c r="I151070" i="5"/>
  <c r="I151071" i="5"/>
  <c r="I151072" i="5"/>
  <c r="I151073" i="5"/>
  <c r="I151074" i="5"/>
  <c r="I151075" i="5"/>
  <c r="I151076" i="5"/>
  <c r="I151077" i="5"/>
  <c r="I151078" i="5"/>
  <c r="I151079" i="5"/>
  <c r="I151080" i="5"/>
  <c r="I151081" i="5"/>
  <c r="I151082" i="5"/>
  <c r="I151083" i="5"/>
  <c r="I151084" i="5"/>
  <c r="I151085" i="5"/>
  <c r="I151086" i="5"/>
  <c r="I151087" i="5"/>
  <c r="I151088" i="5"/>
  <c r="I151089" i="5"/>
  <c r="I151090" i="5"/>
  <c r="I151091" i="5"/>
  <c r="I151092" i="5"/>
  <c r="I151093" i="5"/>
  <c r="I151094" i="5"/>
  <c r="I151095" i="5"/>
  <c r="I151096" i="5"/>
  <c r="I151097" i="5"/>
  <c r="I151098" i="5"/>
  <c r="I151099" i="5"/>
  <c r="I151100" i="5"/>
  <c r="I151101" i="5"/>
  <c r="I151102" i="5"/>
  <c r="I151103" i="5"/>
  <c r="I151104" i="5"/>
  <c r="I151105" i="5"/>
  <c r="I151106" i="5"/>
  <c r="I151107" i="5"/>
  <c r="I151108" i="5"/>
  <c r="I151109" i="5"/>
  <c r="I151110" i="5"/>
  <c r="I151111" i="5"/>
  <c r="I151112" i="5"/>
  <c r="I151113" i="5"/>
  <c r="I151114" i="5"/>
  <c r="I151115" i="5"/>
  <c r="I151116" i="5"/>
  <c r="I151117" i="5"/>
  <c r="I151118" i="5"/>
  <c r="I151119" i="5"/>
  <c r="I151120" i="5"/>
  <c r="I151121" i="5"/>
  <c r="I151122" i="5"/>
  <c r="I151123" i="5"/>
  <c r="I151124" i="5"/>
  <c r="I151125" i="5"/>
  <c r="I151126" i="5"/>
  <c r="I151127" i="5"/>
  <c r="I151128" i="5"/>
  <c r="I151129" i="5"/>
  <c r="I151130" i="5"/>
  <c r="I151131" i="5"/>
  <c r="I151132" i="5"/>
  <c r="I151133" i="5"/>
  <c r="I151134" i="5"/>
  <c r="I151135" i="5"/>
  <c r="I151136" i="5"/>
  <c r="I151137" i="5"/>
  <c r="I151138" i="5"/>
  <c r="I151139" i="5"/>
  <c r="I151140" i="5"/>
  <c r="I151141" i="5"/>
  <c r="I151142" i="5"/>
  <c r="I151143" i="5"/>
  <c r="I151144" i="5"/>
  <c r="I151145" i="5"/>
  <c r="I151146" i="5"/>
  <c r="I151147" i="5"/>
  <c r="I151148" i="5"/>
  <c r="I151149" i="5"/>
  <c r="I151150" i="5"/>
  <c r="I151151" i="5"/>
  <c r="I151152" i="5"/>
  <c r="I151153" i="5"/>
  <c r="I151154" i="5"/>
  <c r="I151155" i="5"/>
  <c r="I151156" i="5"/>
  <c r="I151157" i="5"/>
  <c r="I151158" i="5"/>
  <c r="I151159" i="5"/>
  <c r="I151160" i="5"/>
  <c r="I151161" i="5"/>
  <c r="I151162" i="5"/>
  <c r="I151163" i="5"/>
  <c r="I151164" i="5"/>
  <c r="I151165" i="5"/>
  <c r="I151166" i="5"/>
  <c r="I151167" i="5"/>
  <c r="I151168" i="5"/>
  <c r="I151169" i="5"/>
  <c r="I151170" i="5"/>
  <c r="I151171" i="5"/>
  <c r="I151172" i="5"/>
  <c r="I151173" i="5"/>
  <c r="I151174" i="5"/>
  <c r="I151175" i="5"/>
  <c r="I151176" i="5"/>
  <c r="I151177" i="5"/>
  <c r="I151178" i="5"/>
  <c r="I151179" i="5"/>
  <c r="I151180" i="5"/>
  <c r="I151181" i="5"/>
  <c r="I151182" i="5"/>
  <c r="I151183" i="5"/>
  <c r="I151184" i="5"/>
  <c r="I151185" i="5"/>
  <c r="I151186" i="5"/>
  <c r="I151187" i="5"/>
  <c r="I151188" i="5"/>
  <c r="I151189" i="5"/>
  <c r="I151190" i="5"/>
  <c r="I151191" i="5"/>
  <c r="I151192" i="5"/>
  <c r="I151193" i="5"/>
  <c r="I151194" i="5"/>
  <c r="I151195" i="5"/>
  <c r="I151196" i="5"/>
  <c r="I151197" i="5"/>
  <c r="I151198" i="5"/>
  <c r="I151199" i="5"/>
  <c r="I151200" i="5"/>
  <c r="I151201" i="5"/>
  <c r="I151202" i="5"/>
  <c r="I151203" i="5"/>
  <c r="I151204" i="5"/>
  <c r="I151205" i="5"/>
  <c r="I151206" i="5"/>
  <c r="I151207" i="5"/>
  <c r="I151208" i="5"/>
  <c r="I151209" i="5"/>
  <c r="I151210" i="5"/>
  <c r="I151211" i="5"/>
  <c r="I151212" i="5"/>
  <c r="I151213" i="5"/>
  <c r="I151214" i="5"/>
  <c r="I151215" i="5"/>
  <c r="I151216" i="5"/>
  <c r="I151217" i="5"/>
  <c r="I151218" i="5"/>
  <c r="I151219" i="5"/>
  <c r="I151220" i="5"/>
  <c r="I151221" i="5"/>
  <c r="I151222" i="5"/>
  <c r="I151223" i="5"/>
  <c r="I151224" i="5"/>
  <c r="I151225" i="5"/>
  <c r="I151226" i="5"/>
  <c r="I151227" i="5"/>
  <c r="I151228" i="5"/>
  <c r="I151229" i="5"/>
  <c r="I151230" i="5"/>
  <c r="I151231" i="5"/>
  <c r="I151232" i="5"/>
  <c r="I151233" i="5"/>
  <c r="I151234" i="5"/>
  <c r="I151235" i="5"/>
  <c r="I151236" i="5"/>
  <c r="I151237" i="5"/>
  <c r="I151238" i="5"/>
  <c r="I151239" i="5"/>
  <c r="I151240" i="5"/>
  <c r="I151241" i="5"/>
  <c r="I151242" i="5"/>
  <c r="I151243" i="5"/>
  <c r="I151244" i="5"/>
  <c r="I151245" i="5"/>
  <c r="I151246" i="5"/>
  <c r="I151247" i="5"/>
  <c r="I151248" i="5"/>
  <c r="I151249" i="5"/>
  <c r="I151250" i="5"/>
  <c r="I151251" i="5"/>
  <c r="I151252" i="5"/>
  <c r="I151253" i="5"/>
  <c r="I151254" i="5"/>
  <c r="I151255" i="5"/>
  <c r="I151256" i="5"/>
  <c r="I151257" i="5"/>
  <c r="I151258" i="5"/>
  <c r="I151259" i="5"/>
  <c r="I151260" i="5"/>
  <c r="I151261" i="5"/>
  <c r="I151262" i="5"/>
  <c r="I151263" i="5"/>
  <c r="I151264" i="5"/>
  <c r="I151265" i="5"/>
  <c r="I151266" i="5"/>
  <c r="I151267" i="5"/>
  <c r="I151268" i="5"/>
  <c r="I151269" i="5"/>
  <c r="I151270" i="5"/>
  <c r="I151271" i="5"/>
  <c r="I151272" i="5"/>
  <c r="I151273" i="5"/>
  <c r="I151274" i="5"/>
  <c r="I151275" i="5"/>
  <c r="I151276" i="5"/>
  <c r="I151277" i="5"/>
  <c r="I151278" i="5"/>
  <c r="I151279" i="5"/>
  <c r="I151280" i="5"/>
  <c r="I151281" i="5"/>
  <c r="I151282" i="5"/>
  <c r="I151283" i="5"/>
  <c r="I151284" i="5"/>
  <c r="I151285" i="5"/>
  <c r="I151286" i="5"/>
  <c r="I151287" i="5"/>
  <c r="I151288" i="5"/>
  <c r="I151289" i="5"/>
  <c r="I151290" i="5"/>
  <c r="I151291" i="5"/>
  <c r="I151292" i="5"/>
  <c r="I151293" i="5"/>
  <c r="I151294" i="5"/>
  <c r="I151295" i="5"/>
  <c r="I151296" i="5"/>
  <c r="I151297" i="5"/>
  <c r="I151298" i="5"/>
  <c r="I151299" i="5"/>
  <c r="I151300" i="5"/>
  <c r="I151301" i="5"/>
  <c r="I151302" i="5"/>
  <c r="I151303" i="5"/>
  <c r="I151304" i="5"/>
  <c r="I151305" i="5"/>
  <c r="I151306" i="5"/>
  <c r="I151307" i="5"/>
  <c r="I151308" i="5"/>
  <c r="I151309" i="5"/>
  <c r="I151310" i="5"/>
  <c r="I151311" i="5"/>
  <c r="I151312" i="5"/>
  <c r="I151313" i="5"/>
  <c r="I151314" i="5"/>
  <c r="I151315" i="5"/>
  <c r="I151316" i="5"/>
  <c r="I151317" i="5"/>
  <c r="I151318" i="5"/>
  <c r="I151319" i="5"/>
  <c r="I151320" i="5"/>
  <c r="I151321" i="5"/>
  <c r="I151322" i="5"/>
  <c r="I151323" i="5"/>
  <c r="I151324" i="5"/>
  <c r="I151325" i="5"/>
  <c r="I151326" i="5"/>
  <c r="I151327" i="5"/>
  <c r="I151328" i="5"/>
  <c r="I151329" i="5"/>
  <c r="I151330" i="5"/>
  <c r="I151331" i="5"/>
  <c r="I151332" i="5"/>
  <c r="I151333" i="5"/>
  <c r="I151334" i="5"/>
  <c r="I151335" i="5"/>
  <c r="I151336" i="5"/>
  <c r="I151337" i="5"/>
  <c r="I151338" i="5"/>
  <c r="I151339" i="5"/>
  <c r="I151340" i="5"/>
  <c r="I151341" i="5"/>
  <c r="I151342" i="5"/>
  <c r="I151343" i="5"/>
  <c r="I151344" i="5"/>
  <c r="I151345" i="5"/>
  <c r="I151346" i="5"/>
  <c r="I151347" i="5"/>
  <c r="I151348" i="5"/>
  <c r="I151349" i="5"/>
  <c r="I151350" i="5"/>
  <c r="I151351" i="5"/>
  <c r="I151352" i="5"/>
  <c r="I151353" i="5"/>
  <c r="I151354" i="5"/>
  <c r="I151355" i="5"/>
  <c r="I151356" i="5"/>
  <c r="I151357" i="5"/>
  <c r="I151358" i="5"/>
  <c r="I151359" i="5"/>
  <c r="I151360" i="5"/>
  <c r="I151361" i="5"/>
  <c r="I151362" i="5"/>
  <c r="I151363" i="5"/>
  <c r="I151364" i="5"/>
  <c r="I151365" i="5"/>
  <c r="I151366" i="5"/>
  <c r="I151367" i="5"/>
  <c r="I151368" i="5"/>
  <c r="I151369" i="5"/>
  <c r="I151370" i="5"/>
  <c r="I151371" i="5"/>
  <c r="I151372" i="5"/>
  <c r="I151373" i="5"/>
  <c r="I151374" i="5"/>
  <c r="I151375" i="5"/>
  <c r="I151376" i="5"/>
  <c r="I151377" i="5"/>
  <c r="I151378" i="5"/>
  <c r="I151379" i="5"/>
  <c r="I151380" i="5"/>
  <c r="I151381" i="5"/>
  <c r="I151382" i="5"/>
  <c r="I151383" i="5"/>
  <c r="I151384" i="5"/>
  <c r="I151385" i="5"/>
  <c r="I151386" i="5"/>
  <c r="I151387" i="5"/>
  <c r="I151388" i="5"/>
  <c r="I151389" i="5"/>
  <c r="I151390" i="5"/>
  <c r="I151391" i="5"/>
  <c r="I151392" i="5"/>
  <c r="I151393" i="5"/>
  <c r="I151394" i="5"/>
  <c r="I151395" i="5"/>
  <c r="I151396" i="5"/>
  <c r="I151397" i="5"/>
  <c r="I151398" i="5"/>
  <c r="I151399" i="5"/>
  <c r="I151400" i="5"/>
  <c r="I151401" i="5"/>
  <c r="I151402" i="5"/>
  <c r="I151403" i="5"/>
  <c r="I151404" i="5"/>
  <c r="I151405" i="5"/>
  <c r="I151406" i="5"/>
  <c r="I151407" i="5"/>
  <c r="I151408" i="5"/>
  <c r="I151409" i="5"/>
  <c r="I151410" i="5"/>
  <c r="I151411" i="5"/>
  <c r="I151412" i="5"/>
  <c r="I151413" i="5"/>
  <c r="I151414" i="5"/>
  <c r="I151415" i="5"/>
  <c r="I151416" i="5"/>
  <c r="I151417" i="5"/>
  <c r="I151418" i="5"/>
  <c r="I151419" i="5"/>
  <c r="I151420" i="5"/>
  <c r="I151421" i="5"/>
  <c r="I151422" i="5"/>
  <c r="I151423" i="5"/>
  <c r="I151424" i="5"/>
  <c r="I151425" i="5"/>
  <c r="I151426" i="5"/>
  <c r="I151427" i="5"/>
  <c r="I151428" i="5"/>
  <c r="I151429" i="5"/>
  <c r="I151430" i="5"/>
  <c r="I151431" i="5"/>
  <c r="I151432" i="5"/>
  <c r="I151433" i="5"/>
  <c r="I151434" i="5"/>
  <c r="I151435" i="5"/>
  <c r="I151436" i="5"/>
  <c r="I151437" i="5"/>
  <c r="I151438" i="5"/>
  <c r="I151439" i="5"/>
  <c r="I151440" i="5"/>
  <c r="I151441" i="5"/>
  <c r="I151442" i="5"/>
  <c r="I151443" i="5"/>
  <c r="I151444" i="5"/>
  <c r="I151445" i="5"/>
  <c r="I151446" i="5"/>
  <c r="I151447" i="5"/>
  <c r="I151448" i="5"/>
  <c r="I151449" i="5"/>
  <c r="I151450" i="5"/>
  <c r="I151451" i="5"/>
  <c r="I151452" i="5"/>
  <c r="I151453" i="5"/>
  <c r="I151454" i="5"/>
  <c r="I151455" i="5"/>
  <c r="I151456" i="5"/>
  <c r="I151457" i="5"/>
  <c r="I151458" i="5"/>
  <c r="I151459" i="5"/>
  <c r="I151460" i="5"/>
  <c r="I151461" i="5"/>
  <c r="I151462" i="5"/>
  <c r="I151463" i="5"/>
  <c r="I151464" i="5"/>
  <c r="I151465" i="5"/>
  <c r="I151466" i="5"/>
  <c r="I151467" i="5"/>
  <c r="I151468" i="5"/>
  <c r="I151469" i="5"/>
  <c r="I151470" i="5"/>
  <c r="I151471" i="5"/>
  <c r="I151472" i="5"/>
  <c r="I151473" i="5"/>
  <c r="I151474" i="5"/>
  <c r="I151475" i="5"/>
  <c r="I151476" i="5"/>
  <c r="I151477" i="5"/>
  <c r="I151478" i="5"/>
  <c r="I151479" i="5"/>
  <c r="I151480" i="5"/>
  <c r="I151481" i="5"/>
  <c r="I151482" i="5"/>
  <c r="I151483" i="5"/>
  <c r="I151484" i="5"/>
  <c r="I151485" i="5"/>
  <c r="I151486" i="5"/>
  <c r="I151487" i="5"/>
  <c r="I151488" i="5"/>
  <c r="I151489" i="5"/>
  <c r="I151490" i="5"/>
  <c r="I151491" i="5"/>
  <c r="I151492" i="5"/>
  <c r="I151493" i="5"/>
  <c r="I151494" i="5"/>
  <c r="I151495" i="5"/>
  <c r="I151496" i="5"/>
  <c r="I151497" i="5"/>
  <c r="I151498" i="5"/>
  <c r="I151499" i="5"/>
  <c r="I151500" i="5"/>
  <c r="I151501" i="5"/>
  <c r="I151502" i="5"/>
  <c r="I151503" i="5"/>
  <c r="I151504" i="5"/>
  <c r="I151505" i="5"/>
  <c r="I151506" i="5"/>
  <c r="I151507" i="5"/>
  <c r="I151508" i="5"/>
  <c r="I151509" i="5"/>
  <c r="I151510" i="5"/>
  <c r="I151511" i="5"/>
  <c r="I151512" i="5"/>
  <c r="I151513" i="5"/>
  <c r="I151514" i="5"/>
  <c r="I151515" i="5"/>
  <c r="I151516" i="5"/>
  <c r="I151517" i="5"/>
  <c r="I151518" i="5"/>
  <c r="I151519" i="5"/>
  <c r="I151520" i="5"/>
  <c r="I151521" i="5"/>
  <c r="I151522" i="5"/>
  <c r="I151523" i="5"/>
  <c r="I151524" i="5"/>
  <c r="I151525" i="5"/>
  <c r="I151526" i="5"/>
  <c r="I151527" i="5"/>
  <c r="I151528" i="5"/>
  <c r="I151529" i="5"/>
  <c r="I151530" i="5"/>
  <c r="I151531" i="5"/>
  <c r="I151532" i="5"/>
  <c r="I151533" i="5"/>
  <c r="I151534" i="5"/>
  <c r="I151535" i="5"/>
  <c r="I151536" i="5"/>
  <c r="I151537" i="5"/>
  <c r="I151538" i="5"/>
  <c r="I151539" i="5"/>
  <c r="I151540" i="5"/>
  <c r="I151541" i="5"/>
  <c r="I151542" i="5"/>
  <c r="I151543" i="5"/>
  <c r="I151544" i="5"/>
  <c r="I151545" i="5"/>
  <c r="I151546" i="5"/>
  <c r="I151547" i="5"/>
  <c r="I151548" i="5"/>
  <c r="I151549" i="5"/>
  <c r="I151550" i="5"/>
  <c r="I151551" i="5"/>
  <c r="I151552" i="5"/>
  <c r="I151553" i="5"/>
  <c r="I151554" i="5"/>
  <c r="I151555" i="5"/>
  <c r="I151556" i="5"/>
  <c r="I151557" i="5"/>
  <c r="I151558" i="5"/>
  <c r="I151559" i="5"/>
  <c r="I151560" i="5"/>
  <c r="I151561" i="5"/>
  <c r="I151562" i="5"/>
  <c r="I151563" i="5"/>
  <c r="I151564" i="5"/>
  <c r="I151565" i="5"/>
  <c r="I151566" i="5"/>
  <c r="I151567" i="5"/>
  <c r="I151568" i="5"/>
  <c r="I151569" i="5"/>
  <c r="I151570" i="5"/>
  <c r="I151571" i="5"/>
  <c r="I151572" i="5"/>
  <c r="I151573" i="5"/>
  <c r="I151574" i="5"/>
  <c r="I151575" i="5"/>
  <c r="I151576" i="5"/>
  <c r="I151577" i="5"/>
  <c r="I151578" i="5"/>
  <c r="I151579" i="5"/>
  <c r="I151580" i="5"/>
  <c r="I151581" i="5"/>
  <c r="I151582" i="5"/>
  <c r="I151583" i="5"/>
  <c r="I151584" i="5"/>
  <c r="I151585" i="5"/>
  <c r="I151586" i="5"/>
  <c r="I151587" i="5"/>
  <c r="I151588" i="5"/>
  <c r="I151589" i="5"/>
  <c r="I151590" i="5"/>
  <c r="I151591" i="5"/>
  <c r="I151592" i="5"/>
  <c r="I151593" i="5"/>
  <c r="I151594" i="5"/>
  <c r="I151595" i="5"/>
  <c r="I151596" i="5"/>
  <c r="I151597" i="5"/>
  <c r="I151598" i="5"/>
  <c r="I151599" i="5"/>
  <c r="I151600" i="5"/>
  <c r="I151601" i="5"/>
  <c r="I151602" i="5"/>
  <c r="I151603" i="5"/>
  <c r="I151604" i="5"/>
  <c r="I151605" i="5"/>
  <c r="I151606" i="5"/>
  <c r="I151607" i="5"/>
  <c r="I151608" i="5"/>
  <c r="I151609" i="5"/>
  <c r="I151610" i="5"/>
  <c r="I151611" i="5"/>
  <c r="I151612" i="5"/>
  <c r="I151613" i="5"/>
  <c r="I151614" i="5"/>
  <c r="I151615" i="5"/>
  <c r="I151616" i="5"/>
  <c r="I151617" i="5"/>
  <c r="I151618" i="5"/>
  <c r="I151619" i="5"/>
  <c r="I151620" i="5"/>
  <c r="I151621" i="5"/>
  <c r="I151622" i="5"/>
  <c r="I151623" i="5"/>
  <c r="I151624" i="5"/>
  <c r="I151625" i="5"/>
  <c r="I151626" i="5"/>
  <c r="I151627" i="5"/>
  <c r="I151628" i="5"/>
  <c r="I151629" i="5"/>
  <c r="I151630" i="5"/>
  <c r="I151631" i="5"/>
  <c r="I151632" i="5"/>
  <c r="I151633" i="5"/>
  <c r="I151634" i="5"/>
  <c r="I151635" i="5"/>
  <c r="I151636" i="5"/>
  <c r="I151637" i="5"/>
  <c r="I151638" i="5"/>
  <c r="I151639" i="5"/>
  <c r="I151640" i="5"/>
  <c r="I151641" i="5"/>
  <c r="I151642" i="5"/>
  <c r="I151643" i="5"/>
  <c r="I151644" i="5"/>
  <c r="I151645" i="5"/>
  <c r="I151646" i="5"/>
  <c r="I151647" i="5"/>
  <c r="I151648" i="5"/>
  <c r="I151649" i="5"/>
  <c r="I151650" i="5"/>
  <c r="I151651" i="5"/>
  <c r="I151652" i="5"/>
  <c r="I151653" i="5"/>
  <c r="I151654" i="5"/>
  <c r="I151655" i="5"/>
  <c r="I151656" i="5"/>
  <c r="I151657" i="5"/>
  <c r="I151658" i="5"/>
  <c r="I151659" i="5"/>
  <c r="I151660" i="5"/>
  <c r="I151661" i="5"/>
  <c r="I151662" i="5"/>
  <c r="I151663" i="5"/>
  <c r="I151664" i="5"/>
  <c r="I151665" i="5"/>
  <c r="I151666" i="5"/>
  <c r="I151667" i="5"/>
  <c r="I151668" i="5"/>
  <c r="I151669" i="5"/>
  <c r="I151670" i="5"/>
  <c r="I151671" i="5"/>
  <c r="I151672" i="5"/>
  <c r="I151673" i="5"/>
  <c r="I151674" i="5"/>
  <c r="I151675" i="5"/>
  <c r="I151676" i="5"/>
  <c r="I151677" i="5"/>
  <c r="I151678" i="5"/>
  <c r="I151679" i="5"/>
  <c r="I151680" i="5"/>
  <c r="I151681" i="5"/>
  <c r="I151682" i="5"/>
  <c r="I151683" i="5"/>
  <c r="I151684" i="5"/>
  <c r="I151685" i="5"/>
  <c r="I151686" i="5"/>
  <c r="I151687" i="5"/>
  <c r="I151688" i="5"/>
  <c r="I151689" i="5"/>
  <c r="I151690" i="5"/>
  <c r="I151691" i="5"/>
  <c r="I151692" i="5"/>
  <c r="I151693" i="5"/>
  <c r="I151694" i="5"/>
  <c r="I151695" i="5"/>
  <c r="I151696" i="5"/>
  <c r="I151697" i="5"/>
  <c r="I151698" i="5"/>
  <c r="I151699" i="5"/>
  <c r="I151700" i="5"/>
  <c r="I151701" i="5"/>
  <c r="I151702" i="5"/>
  <c r="I151703" i="5"/>
  <c r="I151704" i="5"/>
  <c r="I151705" i="5"/>
  <c r="I151706" i="5"/>
  <c r="I151707" i="5"/>
  <c r="I151708" i="5"/>
  <c r="I151709" i="5"/>
  <c r="I151710" i="5"/>
  <c r="I151711" i="5"/>
  <c r="I151712" i="5"/>
  <c r="I151713" i="5"/>
  <c r="I151714" i="5"/>
  <c r="I151715" i="5"/>
  <c r="I151716" i="5"/>
  <c r="I151717" i="5"/>
  <c r="I151718" i="5"/>
  <c r="I151719" i="5"/>
  <c r="I151720" i="5"/>
  <c r="I151721" i="5"/>
  <c r="I151722" i="5"/>
  <c r="I151723" i="5"/>
  <c r="I151724" i="5"/>
  <c r="I151725" i="5"/>
  <c r="I151726" i="5"/>
  <c r="I151727" i="5"/>
  <c r="I151728" i="5"/>
  <c r="I151729" i="5"/>
  <c r="I151730" i="5"/>
  <c r="I151731" i="5"/>
  <c r="I151732" i="5"/>
  <c r="I151733" i="5"/>
  <c r="I151734" i="5"/>
  <c r="I151735" i="5"/>
  <c r="I151736" i="5"/>
  <c r="I151737" i="5"/>
  <c r="I151738" i="5"/>
  <c r="I151739" i="5"/>
  <c r="I151740" i="5"/>
  <c r="I151741" i="5"/>
  <c r="I151742" i="5"/>
  <c r="I151743" i="5"/>
  <c r="I151744" i="5"/>
  <c r="I151745" i="5"/>
  <c r="I151746" i="5"/>
  <c r="I151747" i="5"/>
  <c r="I151748" i="5"/>
  <c r="I151749" i="5"/>
  <c r="I151750" i="5"/>
  <c r="I151751" i="5"/>
  <c r="I151752" i="5"/>
  <c r="I151753" i="5"/>
  <c r="I151754" i="5"/>
  <c r="I151755" i="5"/>
  <c r="I151756" i="5"/>
  <c r="I151757" i="5"/>
  <c r="I151758" i="5"/>
  <c r="I151759" i="5"/>
  <c r="I151760" i="5"/>
  <c r="I151761" i="5"/>
  <c r="I151762" i="5"/>
  <c r="I151763" i="5"/>
  <c r="I151764" i="5"/>
  <c r="I151765" i="5"/>
  <c r="I151766" i="5"/>
  <c r="I151767" i="5"/>
  <c r="I151768" i="5"/>
  <c r="I151769" i="5"/>
  <c r="I151770" i="5"/>
  <c r="I151771" i="5"/>
  <c r="I151772" i="5"/>
  <c r="I151773" i="5"/>
  <c r="I151774" i="5"/>
  <c r="I151775" i="5"/>
  <c r="I151776" i="5"/>
  <c r="I151777" i="5"/>
  <c r="I151778" i="5"/>
  <c r="I151779" i="5"/>
  <c r="I151780" i="5"/>
  <c r="I151781" i="5"/>
  <c r="I151782" i="5"/>
  <c r="I151783" i="5"/>
  <c r="I151784" i="5"/>
  <c r="I151785" i="5"/>
  <c r="I151786" i="5"/>
  <c r="I151787" i="5"/>
  <c r="I151788" i="5"/>
  <c r="I151789" i="5"/>
  <c r="I151790" i="5"/>
  <c r="I151791" i="5"/>
  <c r="I151792" i="5"/>
  <c r="I151793" i="5"/>
  <c r="I151794" i="5"/>
  <c r="I151795" i="5"/>
  <c r="I151796" i="5"/>
  <c r="I151797" i="5"/>
  <c r="I151798" i="5"/>
  <c r="I151799" i="5"/>
  <c r="I151800" i="5"/>
  <c r="I151801" i="5"/>
  <c r="I151802" i="5"/>
  <c r="I151803" i="5"/>
  <c r="I151804" i="5"/>
  <c r="I151805" i="5"/>
  <c r="I151806" i="5"/>
  <c r="I151807" i="5"/>
  <c r="I151808" i="5"/>
  <c r="I151809" i="5"/>
  <c r="I151810" i="5"/>
  <c r="I151811" i="5"/>
  <c r="I151812" i="5"/>
  <c r="I151813" i="5"/>
  <c r="I151814" i="5"/>
  <c r="I151815" i="5"/>
  <c r="I151816" i="5"/>
  <c r="I151817" i="5"/>
  <c r="I151818" i="5"/>
  <c r="I151819" i="5"/>
  <c r="I151820" i="5"/>
  <c r="I151821" i="5"/>
  <c r="I151822" i="5"/>
  <c r="I151823" i="5"/>
  <c r="I151824" i="5"/>
  <c r="I151825" i="5"/>
  <c r="I151826" i="5"/>
  <c r="I151827" i="5"/>
  <c r="I151828" i="5"/>
  <c r="I151829" i="5"/>
  <c r="I151830" i="5"/>
  <c r="I151831" i="5"/>
  <c r="I151832" i="5"/>
  <c r="I151833" i="5"/>
  <c r="I151834" i="5"/>
  <c r="I151835" i="5"/>
  <c r="I151836" i="5"/>
  <c r="I151837" i="5"/>
  <c r="I151838" i="5"/>
  <c r="I151839" i="5"/>
  <c r="I151840" i="5"/>
  <c r="I151841" i="5"/>
  <c r="I151842" i="5"/>
  <c r="I151843" i="5"/>
  <c r="I151844" i="5"/>
  <c r="I151845" i="5"/>
  <c r="I151846" i="5"/>
  <c r="I151847" i="5"/>
  <c r="I151848" i="5"/>
  <c r="I151849" i="5"/>
  <c r="I151850" i="5"/>
  <c r="I151851" i="5"/>
  <c r="I151852" i="5"/>
  <c r="I151853" i="5"/>
  <c r="I151854" i="5"/>
  <c r="I151855" i="5"/>
  <c r="I151856" i="5"/>
  <c r="I151857" i="5"/>
  <c r="I151858" i="5"/>
  <c r="I151859" i="5"/>
  <c r="I151860" i="5"/>
  <c r="I151861" i="5"/>
  <c r="I151862" i="5"/>
  <c r="I151863" i="5"/>
  <c r="I151864" i="5"/>
  <c r="I151865" i="5"/>
  <c r="I151866" i="5"/>
  <c r="I151867" i="5"/>
  <c r="I151868" i="5"/>
  <c r="I151869" i="5"/>
  <c r="I151870" i="5"/>
  <c r="I151871" i="5"/>
  <c r="I151872" i="5"/>
  <c r="I151873" i="5"/>
  <c r="I151874" i="5"/>
  <c r="I151875" i="5"/>
  <c r="I151876" i="5"/>
  <c r="I151877" i="5"/>
  <c r="I151878" i="5"/>
  <c r="I151879" i="5"/>
  <c r="I151880" i="5"/>
  <c r="I151881" i="5"/>
  <c r="I151882" i="5"/>
  <c r="I151883" i="5"/>
  <c r="I151884" i="5"/>
  <c r="I151885" i="5"/>
  <c r="I151886" i="5"/>
  <c r="I151887" i="5"/>
  <c r="I151888" i="5"/>
  <c r="I151889" i="5"/>
  <c r="I151890" i="5"/>
  <c r="I151891" i="5"/>
  <c r="I151892" i="5"/>
  <c r="I151893" i="5"/>
  <c r="I151894" i="5"/>
  <c r="I151895" i="5"/>
  <c r="I151896" i="5"/>
  <c r="I151897" i="5"/>
  <c r="I151898" i="5"/>
  <c r="I151899" i="5"/>
  <c r="I151900" i="5"/>
  <c r="I151901" i="5"/>
  <c r="I151902" i="5"/>
  <c r="I151903" i="5"/>
  <c r="I151904" i="5"/>
  <c r="I151905" i="5"/>
  <c r="I151906" i="5"/>
  <c r="I151907" i="5"/>
  <c r="I151908" i="5"/>
  <c r="I151909" i="5"/>
  <c r="I151910" i="5"/>
  <c r="I151911" i="5"/>
  <c r="I151912" i="5"/>
  <c r="I151913" i="5"/>
  <c r="I151914" i="5"/>
  <c r="I151915" i="5"/>
  <c r="I151916" i="5"/>
  <c r="I151917" i="5"/>
  <c r="I151918" i="5"/>
  <c r="I151919" i="5"/>
  <c r="I151920" i="5"/>
  <c r="I151921" i="5"/>
  <c r="I151922" i="5"/>
  <c r="I151923" i="5"/>
  <c r="I151924" i="5"/>
  <c r="I151925" i="5"/>
  <c r="I151926" i="5"/>
  <c r="I151927" i="5"/>
  <c r="I151928" i="5"/>
  <c r="I151929" i="5"/>
  <c r="I151930" i="5"/>
  <c r="I151931" i="5"/>
  <c r="I151932" i="5"/>
  <c r="I151933" i="5"/>
  <c r="I151934" i="5"/>
  <c r="I151935" i="5"/>
  <c r="I151936" i="5"/>
  <c r="I151937" i="5"/>
  <c r="I151938" i="5"/>
  <c r="I151939" i="5"/>
  <c r="I151940" i="5"/>
  <c r="I151941" i="5"/>
  <c r="I151942" i="5"/>
  <c r="I151943" i="5"/>
  <c r="I151944" i="5"/>
  <c r="I151945" i="5"/>
  <c r="I151946" i="5"/>
  <c r="I151947" i="5"/>
  <c r="I151948" i="5"/>
  <c r="I151949" i="5"/>
  <c r="I151950" i="5"/>
  <c r="I151951" i="5"/>
  <c r="I151952" i="5"/>
  <c r="I151953" i="5"/>
  <c r="I151954" i="5"/>
  <c r="I151955" i="5"/>
  <c r="I151956" i="5"/>
  <c r="I151957" i="5"/>
  <c r="I151958" i="5"/>
  <c r="I151959" i="5"/>
  <c r="I151960" i="5"/>
  <c r="I151961" i="5"/>
  <c r="I151962" i="5"/>
  <c r="I151963" i="5"/>
  <c r="I151964" i="5"/>
  <c r="I151965" i="5"/>
  <c r="I151966" i="5"/>
  <c r="I151967" i="5"/>
  <c r="I151968" i="5"/>
  <c r="I151969" i="5"/>
  <c r="I151970" i="5"/>
  <c r="I151971" i="5"/>
  <c r="I151972" i="5"/>
  <c r="I151973" i="5"/>
  <c r="I151974" i="5"/>
  <c r="I151975" i="5"/>
  <c r="I151976" i="5"/>
  <c r="I151977" i="5"/>
  <c r="I151978" i="5"/>
  <c r="I151979" i="5"/>
  <c r="I151980" i="5"/>
  <c r="I151981" i="5"/>
  <c r="I151982" i="5"/>
  <c r="I151983" i="5"/>
  <c r="I151984" i="5"/>
  <c r="I151985" i="5"/>
  <c r="I151986" i="5"/>
  <c r="I151987" i="5"/>
  <c r="I151988" i="5"/>
  <c r="I151989" i="5"/>
  <c r="I151990" i="5"/>
  <c r="I151991" i="5"/>
  <c r="I151992" i="5"/>
  <c r="I151993" i="5"/>
  <c r="I151994" i="5"/>
  <c r="I151995" i="5"/>
  <c r="I151996" i="5"/>
  <c r="I151997" i="5"/>
  <c r="I151998" i="5"/>
  <c r="I151999" i="5"/>
  <c r="I152000" i="5"/>
  <c r="I152001" i="5"/>
  <c r="I152002" i="5"/>
  <c r="I152003" i="5"/>
  <c r="I152004" i="5"/>
  <c r="I152005" i="5"/>
  <c r="I152006" i="5"/>
  <c r="I152007" i="5"/>
  <c r="I152008" i="5"/>
  <c r="I152009" i="5"/>
  <c r="I152010" i="5"/>
  <c r="I152011" i="5"/>
  <c r="I152012" i="5"/>
  <c r="I152013" i="5"/>
  <c r="I152014" i="5"/>
  <c r="I152015" i="5"/>
  <c r="I152016" i="5"/>
  <c r="I152017" i="5"/>
  <c r="I152018" i="5"/>
  <c r="I152019" i="5"/>
  <c r="I152020" i="5"/>
  <c r="I152021" i="5"/>
  <c r="I152022" i="5"/>
  <c r="I152023" i="5"/>
  <c r="I152024" i="5"/>
  <c r="I152025" i="5"/>
  <c r="I152026" i="5"/>
  <c r="I152027" i="5"/>
  <c r="I152028" i="5"/>
  <c r="I152029" i="5"/>
  <c r="I152030" i="5"/>
  <c r="I152031" i="5"/>
  <c r="I152032" i="5"/>
  <c r="I152033" i="5"/>
  <c r="I152034" i="5"/>
  <c r="I152035" i="5"/>
  <c r="I152036" i="5"/>
  <c r="I152037" i="5"/>
  <c r="I152038" i="5"/>
  <c r="I152039" i="5"/>
  <c r="I152040" i="5"/>
  <c r="I152041" i="5"/>
  <c r="I152042" i="5"/>
  <c r="I152043" i="5"/>
  <c r="I152044" i="5"/>
  <c r="I152045" i="5"/>
  <c r="I152046" i="5"/>
  <c r="I152047" i="5"/>
  <c r="I152048" i="5"/>
  <c r="I152049" i="5"/>
  <c r="I152050" i="5"/>
  <c r="I152051" i="5"/>
  <c r="I152052" i="5"/>
  <c r="I152053" i="5"/>
  <c r="I152054" i="5"/>
  <c r="I152055" i="5"/>
  <c r="I152056" i="5"/>
  <c r="I152057" i="5"/>
  <c r="I152058" i="5"/>
  <c r="I152059" i="5"/>
  <c r="I152060" i="5"/>
  <c r="I152061" i="5"/>
  <c r="I152062" i="5"/>
  <c r="I152063" i="5"/>
  <c r="I152064" i="5"/>
  <c r="I152065" i="5"/>
  <c r="I152066" i="5"/>
  <c r="I152067" i="5"/>
  <c r="I152068" i="5"/>
  <c r="I152069" i="5"/>
  <c r="I152070" i="5"/>
  <c r="I152071" i="5"/>
  <c r="I152072" i="5"/>
  <c r="I152073" i="5"/>
  <c r="I152074" i="5"/>
  <c r="I152075" i="5"/>
  <c r="I152076" i="5"/>
  <c r="I152077" i="5"/>
  <c r="I152078" i="5"/>
  <c r="I152079" i="5"/>
  <c r="I152080" i="5"/>
  <c r="I152081" i="5"/>
  <c r="I152082" i="5"/>
  <c r="I152083" i="5"/>
  <c r="I152084" i="5"/>
  <c r="I152085" i="5"/>
  <c r="I152086" i="5"/>
  <c r="I152087" i="5"/>
  <c r="I152088" i="5"/>
  <c r="I152089" i="5"/>
  <c r="I152090" i="5"/>
  <c r="I152091" i="5"/>
  <c r="I152092" i="5"/>
  <c r="I152093" i="5"/>
  <c r="I152094" i="5"/>
  <c r="I152095" i="5"/>
  <c r="I152096" i="5"/>
  <c r="I152097" i="5"/>
  <c r="I152098" i="5"/>
  <c r="I152099" i="5"/>
  <c r="I152100" i="5"/>
  <c r="I152101" i="5"/>
  <c r="I152102" i="5"/>
  <c r="I152103" i="5"/>
  <c r="I152104" i="5"/>
  <c r="I152105" i="5"/>
  <c r="I152106" i="5"/>
  <c r="I152107" i="5"/>
  <c r="I152108" i="5"/>
  <c r="I152109" i="5"/>
  <c r="I152110" i="5"/>
  <c r="I152111" i="5"/>
  <c r="I152112" i="5"/>
  <c r="I152113" i="5"/>
  <c r="I152114" i="5"/>
  <c r="I152115" i="5"/>
  <c r="I152116" i="5"/>
  <c r="I152117" i="5"/>
  <c r="I152118" i="5"/>
  <c r="I152119" i="5"/>
  <c r="I152120" i="5"/>
  <c r="I152121" i="5"/>
  <c r="I152122" i="5"/>
  <c r="I152123" i="5"/>
  <c r="I152124" i="5"/>
  <c r="I152125" i="5"/>
  <c r="I152126" i="5"/>
  <c r="I152127" i="5"/>
  <c r="I152128" i="5"/>
  <c r="I152129" i="5"/>
  <c r="I152130" i="5"/>
  <c r="I152131" i="5"/>
  <c r="I152132" i="5"/>
  <c r="I152133" i="5"/>
  <c r="I152134" i="5"/>
  <c r="I152135" i="5"/>
  <c r="I152136" i="5"/>
  <c r="I152137" i="5"/>
  <c r="I152138" i="5"/>
  <c r="I152139" i="5"/>
  <c r="I152140" i="5"/>
  <c r="I152141" i="5"/>
  <c r="I152142" i="5"/>
  <c r="I152143" i="5"/>
  <c r="I152144" i="5"/>
  <c r="I152145" i="5"/>
  <c r="I152146" i="5"/>
  <c r="I152147" i="5"/>
  <c r="I152148" i="5"/>
  <c r="I152149" i="5"/>
  <c r="I152150" i="5"/>
  <c r="I152151" i="5"/>
  <c r="I152152" i="5"/>
  <c r="I152153" i="5"/>
  <c r="I152154" i="5"/>
  <c r="I152155" i="5"/>
  <c r="I152156" i="5"/>
  <c r="I152157" i="5"/>
  <c r="I152158" i="5"/>
  <c r="I152159" i="5"/>
  <c r="I152160" i="5"/>
  <c r="I152161" i="5"/>
  <c r="I152162" i="5"/>
  <c r="I152163" i="5"/>
  <c r="I152164" i="5"/>
  <c r="I152165" i="5"/>
  <c r="I152166" i="5"/>
  <c r="I152167" i="5"/>
  <c r="I152168" i="5"/>
  <c r="I152169" i="5"/>
  <c r="I152170" i="5"/>
  <c r="I152171" i="5"/>
  <c r="I152172" i="5"/>
  <c r="I152173" i="5"/>
  <c r="I152174" i="5"/>
  <c r="I152175" i="5"/>
  <c r="I152176" i="5"/>
  <c r="I152177" i="5"/>
  <c r="I152178" i="5"/>
  <c r="I152179" i="5"/>
  <c r="I152180" i="5"/>
  <c r="I152181" i="5"/>
  <c r="I152182" i="5"/>
  <c r="I152183" i="5"/>
  <c r="I152184" i="5"/>
  <c r="I152185" i="5"/>
  <c r="I152186" i="5"/>
  <c r="I152187" i="5"/>
  <c r="I152188" i="5"/>
  <c r="I152189" i="5"/>
  <c r="I152190" i="5"/>
  <c r="I152191" i="5"/>
  <c r="I152192" i="5"/>
  <c r="I152193" i="5"/>
  <c r="I152194" i="5"/>
  <c r="I152195" i="5"/>
  <c r="I152196" i="5"/>
  <c r="I152197" i="5"/>
  <c r="I152198" i="5"/>
  <c r="I152199" i="5"/>
  <c r="I152200" i="5"/>
  <c r="I152201" i="5"/>
  <c r="I152202" i="5"/>
  <c r="I152203" i="5"/>
  <c r="I152204" i="5"/>
  <c r="I152205" i="5"/>
  <c r="I152206" i="5"/>
  <c r="I152207" i="5"/>
  <c r="I152208" i="5"/>
  <c r="I152209" i="5"/>
  <c r="I152210" i="5"/>
  <c r="I152211" i="5"/>
  <c r="I152212" i="5"/>
  <c r="I152213" i="5"/>
  <c r="I152214" i="5"/>
  <c r="I152215" i="5"/>
  <c r="I152216" i="5"/>
  <c r="I152217" i="5"/>
  <c r="I152218" i="5"/>
  <c r="I152219" i="5"/>
  <c r="I152220" i="5"/>
  <c r="I152221" i="5"/>
  <c r="I152222" i="5"/>
  <c r="I152223" i="5"/>
  <c r="I152224" i="5"/>
  <c r="I152225" i="5"/>
  <c r="I152226" i="5"/>
  <c r="I152227" i="5"/>
  <c r="I152228" i="5"/>
  <c r="I152229" i="5"/>
  <c r="I152230" i="5"/>
  <c r="I152231" i="5"/>
  <c r="I152232" i="5"/>
  <c r="I152233" i="5"/>
  <c r="I152234" i="5"/>
  <c r="I152235" i="5"/>
  <c r="I152236" i="5"/>
  <c r="I152237" i="5"/>
  <c r="I152238" i="5"/>
  <c r="I152239" i="5"/>
  <c r="I152240" i="5"/>
  <c r="I152241" i="5"/>
  <c r="I152242" i="5"/>
  <c r="I152243" i="5"/>
  <c r="I152244" i="5"/>
  <c r="I152245" i="5"/>
  <c r="I152246" i="5"/>
  <c r="I152247" i="5"/>
  <c r="I152248" i="5"/>
  <c r="I152249" i="5"/>
  <c r="I152250" i="5"/>
  <c r="I152251" i="5"/>
  <c r="I152252" i="5"/>
  <c r="I152253" i="5"/>
  <c r="I152254" i="5"/>
  <c r="I152255" i="5"/>
  <c r="I152256" i="5"/>
  <c r="I152257" i="5"/>
  <c r="I152258" i="5"/>
  <c r="I152259" i="5"/>
  <c r="I152260" i="5"/>
  <c r="I152261" i="5"/>
  <c r="I152262" i="5"/>
  <c r="I152263" i="5"/>
  <c r="I152264" i="5"/>
  <c r="I152265" i="5"/>
  <c r="I152266" i="5"/>
  <c r="I152267" i="5"/>
  <c r="I152268" i="5"/>
  <c r="I152269" i="5"/>
  <c r="I152270" i="5"/>
  <c r="I152271" i="5"/>
  <c r="I152272" i="5"/>
  <c r="I152273" i="5"/>
  <c r="I152274" i="5"/>
  <c r="I152275" i="5"/>
  <c r="I152276" i="5"/>
  <c r="I152277" i="5"/>
  <c r="I152278" i="5"/>
  <c r="I152279" i="5"/>
  <c r="I152280" i="5"/>
  <c r="I152281" i="5"/>
  <c r="I152282" i="5"/>
  <c r="I152283" i="5"/>
  <c r="I152284" i="5"/>
  <c r="I152285" i="5"/>
  <c r="I152286" i="5"/>
  <c r="I152287" i="5"/>
  <c r="I152288" i="5"/>
  <c r="I152289" i="5"/>
  <c r="I152290" i="5"/>
  <c r="I152291" i="5"/>
  <c r="I152292" i="5"/>
  <c r="I152293" i="5"/>
  <c r="I152294" i="5"/>
  <c r="I152295" i="5"/>
  <c r="I152296" i="5"/>
  <c r="I152297" i="5"/>
  <c r="I152298" i="5"/>
  <c r="I152299" i="5"/>
  <c r="I152300" i="5"/>
  <c r="I152301" i="5"/>
  <c r="I152302" i="5"/>
  <c r="I152303" i="5"/>
  <c r="I152304" i="5"/>
  <c r="I152305" i="5"/>
  <c r="I152306" i="5"/>
  <c r="I152307" i="5"/>
  <c r="I152308" i="5"/>
  <c r="I152309" i="5"/>
  <c r="I152310" i="5"/>
  <c r="I152311" i="5"/>
  <c r="I152312" i="5"/>
  <c r="I152313" i="5"/>
  <c r="I152314" i="5"/>
  <c r="I152315" i="5"/>
  <c r="I152316" i="5"/>
  <c r="I152317" i="5"/>
  <c r="I152318" i="5"/>
  <c r="I152319" i="5"/>
  <c r="I152320" i="5"/>
  <c r="I152321" i="5"/>
  <c r="I152322" i="5"/>
  <c r="I152323" i="5"/>
  <c r="I152324" i="5"/>
  <c r="I152325" i="5"/>
  <c r="I152326" i="5"/>
  <c r="I152327" i="5"/>
  <c r="I152328" i="5"/>
  <c r="I152329" i="5"/>
  <c r="I152330" i="5"/>
  <c r="I152331" i="5"/>
  <c r="I152332" i="5"/>
  <c r="I152333" i="5"/>
  <c r="I152334" i="5"/>
  <c r="I152335" i="5"/>
  <c r="I152336" i="5"/>
  <c r="I152337" i="5"/>
  <c r="I152338" i="5"/>
  <c r="I152339" i="5"/>
  <c r="I152340" i="5"/>
  <c r="I152341" i="5"/>
  <c r="I152342" i="5"/>
  <c r="I152343" i="5"/>
  <c r="I152344" i="5"/>
  <c r="I152345" i="5"/>
  <c r="I152346" i="5"/>
  <c r="I152347" i="5"/>
  <c r="I152348" i="5"/>
  <c r="I152349" i="5"/>
  <c r="I152350" i="5"/>
  <c r="I152351" i="5"/>
  <c r="I152352" i="5"/>
  <c r="I152353" i="5"/>
  <c r="I152354" i="5"/>
  <c r="I152355" i="5"/>
  <c r="I152356" i="5"/>
  <c r="I152357" i="5"/>
  <c r="I152358" i="5"/>
  <c r="I152359" i="5"/>
  <c r="I152360" i="5"/>
  <c r="I152361" i="5"/>
  <c r="I152362" i="5"/>
  <c r="I152363" i="5"/>
  <c r="I152364" i="5"/>
  <c r="I152365" i="5"/>
  <c r="I152366" i="5"/>
  <c r="I152367" i="5"/>
  <c r="I152368" i="5"/>
  <c r="I152369" i="5"/>
  <c r="I152370" i="5"/>
  <c r="I152371" i="5"/>
  <c r="I152372" i="5"/>
  <c r="I152373" i="5"/>
  <c r="I152374" i="5"/>
  <c r="I152375" i="5"/>
  <c r="I152376" i="5"/>
  <c r="I152377" i="5"/>
  <c r="I152378" i="5"/>
  <c r="I152379" i="5"/>
  <c r="I152380" i="5"/>
  <c r="I152381" i="5"/>
  <c r="I152382" i="5"/>
  <c r="I152383" i="5"/>
  <c r="I152384" i="5"/>
  <c r="I152385" i="5"/>
  <c r="I152386" i="5"/>
  <c r="I152387" i="5"/>
  <c r="I152388" i="5"/>
  <c r="I152389" i="5"/>
  <c r="I152390" i="5"/>
  <c r="I152391" i="5"/>
  <c r="I152392" i="5"/>
  <c r="I152393" i="5"/>
  <c r="I152394" i="5"/>
  <c r="I152395" i="5"/>
  <c r="I152396" i="5"/>
  <c r="I152397" i="5"/>
  <c r="I152398" i="5"/>
  <c r="I152399" i="5"/>
  <c r="I152400" i="5"/>
  <c r="I152401" i="5"/>
  <c r="I152402" i="5"/>
  <c r="I152403" i="5"/>
  <c r="I152404" i="5"/>
  <c r="I152405" i="5"/>
  <c r="I152406" i="5"/>
  <c r="I152407" i="5"/>
  <c r="I152408" i="5"/>
  <c r="I152409" i="5"/>
  <c r="I152410" i="5"/>
  <c r="I152411" i="5"/>
  <c r="I152412" i="5"/>
  <c r="I152413" i="5"/>
  <c r="I152414" i="5"/>
  <c r="I152415" i="5"/>
  <c r="I152416" i="5"/>
  <c r="I152417" i="5"/>
  <c r="I152418" i="5"/>
  <c r="I152419" i="5"/>
  <c r="I152420" i="5"/>
  <c r="I152421" i="5"/>
  <c r="I152422" i="5"/>
  <c r="I152423" i="5"/>
  <c r="I152424" i="5"/>
  <c r="I152425" i="5"/>
  <c r="I152426" i="5"/>
  <c r="I152427" i="5"/>
  <c r="I152428" i="5"/>
  <c r="I152429" i="5"/>
  <c r="I152430" i="5"/>
  <c r="I152431" i="5"/>
  <c r="I152432" i="5"/>
  <c r="I152433" i="5"/>
  <c r="I152434" i="5"/>
  <c r="I152435" i="5"/>
  <c r="I152436" i="5"/>
  <c r="I152437" i="5"/>
  <c r="I152438" i="5"/>
  <c r="I152439" i="5"/>
  <c r="I152440" i="5"/>
  <c r="I152441" i="5"/>
  <c r="I152442" i="5"/>
  <c r="I152443" i="5"/>
  <c r="I152444" i="5"/>
  <c r="I152445" i="5"/>
  <c r="I152446" i="5"/>
  <c r="I152447" i="5"/>
  <c r="I152448" i="5"/>
  <c r="I152449" i="5"/>
  <c r="I152450" i="5"/>
  <c r="I152451" i="5"/>
  <c r="I152452" i="5"/>
  <c r="I152453" i="5"/>
  <c r="I152454" i="5"/>
  <c r="I152455" i="5"/>
  <c r="I152456" i="5"/>
  <c r="I152457" i="5"/>
  <c r="I152458" i="5"/>
  <c r="I152459" i="5"/>
  <c r="I152460" i="5"/>
  <c r="I152461" i="5"/>
  <c r="I152462" i="5"/>
  <c r="I152463" i="5"/>
  <c r="I152464" i="5"/>
  <c r="I152465" i="5"/>
  <c r="I152466" i="5"/>
  <c r="I152467" i="5"/>
  <c r="I152468" i="5"/>
  <c r="I152469" i="5"/>
  <c r="I152470" i="5"/>
  <c r="I152471" i="5"/>
  <c r="I152472" i="5"/>
  <c r="I152473" i="5"/>
  <c r="I152474" i="5"/>
  <c r="I152475" i="5"/>
  <c r="I152476" i="5"/>
  <c r="I152477" i="5"/>
  <c r="I152478" i="5"/>
  <c r="I152479" i="5"/>
  <c r="I152480" i="5"/>
  <c r="I152481" i="5"/>
  <c r="I152482" i="5"/>
  <c r="I152483" i="5"/>
  <c r="I152484" i="5"/>
  <c r="I152485" i="5"/>
  <c r="I152486" i="5"/>
  <c r="I152487" i="5"/>
  <c r="I152488" i="5"/>
  <c r="I152489" i="5"/>
  <c r="I152490" i="5"/>
  <c r="I152491" i="5"/>
  <c r="I152492" i="5"/>
  <c r="I152493" i="5"/>
  <c r="I152494" i="5"/>
  <c r="I152495" i="5"/>
  <c r="I152496" i="5"/>
  <c r="I152497" i="5"/>
  <c r="I152498" i="5"/>
  <c r="I152499" i="5"/>
  <c r="I152500" i="5"/>
  <c r="I152501" i="5"/>
  <c r="I152502" i="5"/>
  <c r="I152503" i="5"/>
  <c r="I152504" i="5"/>
  <c r="I152505" i="5"/>
  <c r="I152506" i="5"/>
  <c r="I152507" i="5"/>
  <c r="I152508" i="5"/>
  <c r="I152509" i="5"/>
  <c r="I152510" i="5"/>
  <c r="I152511" i="5"/>
  <c r="I152512" i="5"/>
  <c r="I152513" i="5"/>
  <c r="I152514" i="5"/>
  <c r="I152515" i="5"/>
  <c r="I152516" i="5"/>
  <c r="I152517" i="5"/>
  <c r="I152518" i="5"/>
  <c r="I152519" i="5"/>
  <c r="I152520" i="5"/>
  <c r="I152521" i="5"/>
  <c r="I152522" i="5"/>
  <c r="I152523" i="5"/>
  <c r="I152524" i="5"/>
  <c r="I152525" i="5"/>
  <c r="I152526" i="5"/>
  <c r="I152527" i="5"/>
  <c r="I152528" i="5"/>
  <c r="I152529" i="5"/>
  <c r="I152530" i="5"/>
  <c r="I152531" i="5"/>
  <c r="I152532" i="5"/>
  <c r="I152533" i="5"/>
  <c r="I152534" i="5"/>
  <c r="I152535" i="5"/>
  <c r="I152536" i="5"/>
  <c r="I152537" i="5"/>
  <c r="I152538" i="5"/>
  <c r="I152539" i="5"/>
  <c r="I152540" i="5"/>
  <c r="I152541" i="5"/>
  <c r="I152542" i="5"/>
  <c r="I152543" i="5"/>
  <c r="I152544" i="5"/>
  <c r="I152545" i="5"/>
  <c r="I152546" i="5"/>
  <c r="I152547" i="5"/>
  <c r="I152548" i="5"/>
  <c r="I152549" i="5"/>
  <c r="I152550" i="5"/>
  <c r="I152551" i="5"/>
  <c r="I152552" i="5"/>
  <c r="I152553" i="5"/>
  <c r="I152554" i="5"/>
  <c r="I152555" i="5"/>
  <c r="I152556" i="5"/>
  <c r="I152557" i="5"/>
  <c r="I152558" i="5"/>
  <c r="I152559" i="5"/>
  <c r="I152560" i="5"/>
  <c r="I152561" i="5"/>
  <c r="I152562" i="5"/>
  <c r="I152563" i="5"/>
  <c r="I152564" i="5"/>
  <c r="I152565" i="5"/>
  <c r="I152566" i="5"/>
  <c r="I152567" i="5"/>
  <c r="I152568" i="5"/>
  <c r="I152569" i="5"/>
  <c r="I152570" i="5"/>
  <c r="I152571" i="5"/>
  <c r="I152572" i="5"/>
  <c r="I152573" i="5"/>
  <c r="I152574" i="5"/>
  <c r="I152575" i="5"/>
  <c r="I152576" i="5"/>
  <c r="I152577" i="5"/>
  <c r="I152578" i="5"/>
  <c r="I152579" i="5"/>
  <c r="I152580" i="5"/>
  <c r="I152581" i="5"/>
  <c r="I152582" i="5"/>
  <c r="I152583" i="5"/>
  <c r="I152584" i="5"/>
  <c r="I152585" i="5"/>
  <c r="I152586" i="5"/>
  <c r="I152587" i="5"/>
  <c r="I152588" i="5"/>
  <c r="I152589" i="5"/>
  <c r="I152590" i="5"/>
  <c r="I152591" i="5"/>
  <c r="I152592" i="5"/>
  <c r="I152593" i="5"/>
  <c r="I152594" i="5"/>
  <c r="I152595" i="5"/>
  <c r="I152596" i="5"/>
  <c r="I152597" i="5"/>
  <c r="I152598" i="5"/>
  <c r="I152599" i="5"/>
  <c r="I152600" i="5"/>
  <c r="I152601" i="5"/>
  <c r="I152602" i="5"/>
  <c r="I152603" i="5"/>
  <c r="I152604" i="5"/>
  <c r="I152605" i="5"/>
  <c r="I152606" i="5"/>
  <c r="I152607" i="5"/>
  <c r="I152608" i="5"/>
  <c r="I152609" i="5"/>
  <c r="I152610" i="5"/>
  <c r="I152611" i="5"/>
  <c r="I152612" i="5"/>
  <c r="I152613" i="5"/>
  <c r="I152614" i="5"/>
  <c r="I152615" i="5"/>
  <c r="I152616" i="5"/>
  <c r="I152617" i="5"/>
  <c r="I152618" i="5"/>
  <c r="I152619" i="5"/>
  <c r="I152620" i="5"/>
  <c r="I152621" i="5"/>
  <c r="I152622" i="5"/>
  <c r="I152623" i="5"/>
  <c r="I152624" i="5"/>
  <c r="I152625" i="5"/>
  <c r="I152626" i="5"/>
  <c r="I152627" i="5"/>
  <c r="I152628" i="5"/>
  <c r="I152629" i="5"/>
  <c r="I152630" i="5"/>
  <c r="I152631" i="5"/>
  <c r="I152632" i="5"/>
  <c r="I152633" i="5"/>
  <c r="I152634" i="5"/>
  <c r="I152635" i="5"/>
  <c r="I152636" i="5"/>
  <c r="I152637" i="5"/>
  <c r="I152638" i="5"/>
  <c r="I152639" i="5"/>
  <c r="I152640" i="5"/>
  <c r="I152641" i="5"/>
  <c r="I152642" i="5"/>
  <c r="I152643" i="5"/>
  <c r="I152644" i="5"/>
  <c r="I152645" i="5"/>
  <c r="I152646" i="5"/>
  <c r="I152647" i="5"/>
  <c r="I152648" i="5"/>
  <c r="I152649" i="5"/>
  <c r="I152650" i="5"/>
  <c r="I152651" i="5"/>
  <c r="I152652" i="5"/>
  <c r="I152653" i="5"/>
  <c r="I152654" i="5"/>
  <c r="I152655" i="5"/>
  <c r="I152656" i="5"/>
  <c r="I152657" i="5"/>
  <c r="I152658" i="5"/>
  <c r="I152659" i="5"/>
  <c r="I152660" i="5"/>
  <c r="I152661" i="5"/>
  <c r="I152662" i="5"/>
  <c r="I152663" i="5"/>
  <c r="I152664" i="5"/>
  <c r="I152665" i="5"/>
  <c r="I152666" i="5"/>
  <c r="I152667" i="5"/>
  <c r="I152668" i="5"/>
  <c r="I152669" i="5"/>
  <c r="I152670" i="5"/>
  <c r="I152671" i="5"/>
  <c r="I152672" i="5"/>
  <c r="I152673" i="5"/>
  <c r="I152674" i="5"/>
  <c r="I152675" i="5"/>
  <c r="I152676" i="5"/>
  <c r="I152677" i="5"/>
  <c r="I152678" i="5"/>
  <c r="I152679" i="5"/>
  <c r="I152680" i="5"/>
  <c r="I152681" i="5"/>
  <c r="I152682" i="5"/>
  <c r="I152683" i="5"/>
  <c r="I152684" i="5"/>
  <c r="I152685" i="5"/>
  <c r="I152686" i="5"/>
  <c r="I152687" i="5"/>
  <c r="I152688" i="5"/>
  <c r="I152689" i="5"/>
  <c r="I152690" i="5"/>
  <c r="I152691" i="5"/>
  <c r="I152692" i="5"/>
  <c r="I152693" i="5"/>
  <c r="I152694" i="5"/>
  <c r="I152695" i="5"/>
  <c r="I152696" i="5"/>
  <c r="I152697" i="5"/>
  <c r="I152698" i="5"/>
  <c r="I152699" i="5"/>
  <c r="I152700" i="5"/>
  <c r="I152701" i="5"/>
  <c r="I152702" i="5"/>
  <c r="I152703" i="5"/>
  <c r="I152704" i="5"/>
  <c r="I152705" i="5"/>
  <c r="I152706" i="5"/>
  <c r="I152707" i="5"/>
  <c r="I152708" i="5"/>
  <c r="I152709" i="5"/>
  <c r="I152710" i="5"/>
  <c r="I152711" i="5"/>
  <c r="I152712" i="5"/>
  <c r="I152713" i="5"/>
  <c r="I152714" i="5"/>
  <c r="I152715" i="5"/>
  <c r="I152716" i="5"/>
  <c r="I152717" i="5"/>
  <c r="I152718" i="5"/>
  <c r="I152719" i="5"/>
  <c r="I152720" i="5"/>
  <c r="I152721" i="5"/>
  <c r="I152722" i="5"/>
  <c r="I152723" i="5"/>
  <c r="I152724" i="5"/>
  <c r="I152725" i="5"/>
  <c r="I152726" i="5"/>
  <c r="I152727" i="5"/>
  <c r="I152728" i="5"/>
  <c r="I152729" i="5"/>
  <c r="I152730" i="5"/>
  <c r="I152731" i="5"/>
  <c r="I152732" i="5"/>
  <c r="I152733" i="5"/>
  <c r="I152734" i="5"/>
  <c r="I152735" i="5"/>
  <c r="I152736" i="5"/>
  <c r="I152737" i="5"/>
  <c r="I152738" i="5"/>
  <c r="I152739" i="5"/>
  <c r="I152740" i="5"/>
  <c r="I152741" i="5"/>
  <c r="I152742" i="5"/>
  <c r="I152743" i="5"/>
  <c r="I152744" i="5"/>
  <c r="I152745" i="5"/>
  <c r="I152746" i="5"/>
  <c r="I152747" i="5"/>
  <c r="I152748" i="5"/>
  <c r="I152749" i="5"/>
  <c r="I152750" i="5"/>
  <c r="I152751" i="5"/>
  <c r="I152752" i="5"/>
  <c r="I152753" i="5"/>
  <c r="I152754" i="5"/>
  <c r="I152755" i="5"/>
  <c r="I152756" i="5"/>
  <c r="I152757" i="5"/>
  <c r="I152758" i="5"/>
  <c r="I152759" i="5"/>
  <c r="I152760" i="5"/>
  <c r="I152761" i="5"/>
  <c r="I152762" i="5"/>
  <c r="I152763" i="5"/>
  <c r="I152764" i="5"/>
  <c r="I152765" i="5"/>
  <c r="I152766" i="5"/>
  <c r="I152767" i="5"/>
  <c r="I152768" i="5"/>
  <c r="I152769" i="5"/>
  <c r="I152770" i="5"/>
  <c r="I152771" i="5"/>
  <c r="I152772" i="5"/>
  <c r="I152773" i="5"/>
  <c r="I152774" i="5"/>
  <c r="I152775" i="5"/>
  <c r="I152776" i="5"/>
  <c r="I152777" i="5"/>
  <c r="I152778" i="5"/>
  <c r="I152779" i="5"/>
  <c r="I152780" i="5"/>
  <c r="I152781" i="5"/>
  <c r="I152782" i="5"/>
  <c r="I152783" i="5"/>
  <c r="I152784" i="5"/>
  <c r="I152785" i="5"/>
  <c r="I152786" i="5"/>
  <c r="I152787" i="5"/>
  <c r="I152788" i="5"/>
  <c r="I152789" i="5"/>
  <c r="I152790" i="5"/>
  <c r="I152791" i="5"/>
  <c r="I152792" i="5"/>
  <c r="I152793" i="5"/>
  <c r="I152794" i="5"/>
  <c r="I152795" i="5"/>
  <c r="I152796" i="5"/>
  <c r="I152797" i="5"/>
  <c r="I152798" i="5"/>
  <c r="I152799" i="5"/>
  <c r="I152800" i="5"/>
  <c r="I152801" i="5"/>
  <c r="I152802" i="5"/>
  <c r="I152803" i="5"/>
  <c r="I152804" i="5"/>
  <c r="I152805" i="5"/>
  <c r="I152806" i="5"/>
  <c r="I152807" i="5"/>
  <c r="I152808" i="5"/>
  <c r="I152809" i="5"/>
  <c r="I152810" i="5"/>
  <c r="I152811" i="5"/>
  <c r="I152812" i="5"/>
  <c r="I152813" i="5"/>
  <c r="I152814" i="5"/>
  <c r="I152815" i="5"/>
  <c r="I152816" i="5"/>
  <c r="I152817" i="5"/>
  <c r="I152818" i="5"/>
  <c r="I152819" i="5"/>
  <c r="I152820" i="5"/>
  <c r="I152821" i="5"/>
  <c r="I152822" i="5"/>
  <c r="I152823" i="5"/>
  <c r="I152824" i="5"/>
  <c r="I152825" i="5"/>
  <c r="I152826" i="5"/>
  <c r="I152827" i="5"/>
  <c r="I152828" i="5"/>
  <c r="I152829" i="5"/>
  <c r="I152830" i="5"/>
  <c r="I152831" i="5"/>
  <c r="I152832" i="5"/>
  <c r="I152833" i="5"/>
  <c r="I152834" i="5"/>
  <c r="I152835" i="5"/>
  <c r="I152836" i="5"/>
  <c r="I152837" i="5"/>
  <c r="I152838" i="5"/>
  <c r="I152839" i="5"/>
  <c r="I152840" i="5"/>
  <c r="I152841" i="5"/>
  <c r="I152842" i="5"/>
  <c r="I152843" i="5"/>
  <c r="I152844" i="5"/>
  <c r="I152845" i="5"/>
  <c r="I152846" i="5"/>
  <c r="I152847" i="5"/>
  <c r="I152848" i="5"/>
  <c r="I152849" i="5"/>
  <c r="I152850" i="5"/>
  <c r="I152851" i="5"/>
  <c r="I152852" i="5"/>
  <c r="I152853" i="5"/>
  <c r="I152854" i="5"/>
  <c r="I152855" i="5"/>
  <c r="I152856" i="5"/>
  <c r="I152857" i="5"/>
  <c r="I152858" i="5"/>
  <c r="I152859" i="5"/>
  <c r="I152860" i="5"/>
  <c r="I152861" i="5"/>
  <c r="I152862" i="5"/>
  <c r="I152863" i="5"/>
  <c r="I152864" i="5"/>
  <c r="I152865" i="5"/>
  <c r="I152866" i="5"/>
  <c r="I152867" i="5"/>
  <c r="I152868" i="5"/>
  <c r="I152869" i="5"/>
  <c r="I152870" i="5"/>
  <c r="I152871" i="5"/>
  <c r="I152872" i="5"/>
  <c r="I152873" i="5"/>
  <c r="I152874" i="5"/>
  <c r="I152875" i="5"/>
  <c r="I152876" i="5"/>
  <c r="I152877" i="5"/>
  <c r="I152878" i="5"/>
  <c r="I152879" i="5"/>
  <c r="I152880" i="5"/>
  <c r="I152881" i="5"/>
  <c r="I152882" i="5"/>
  <c r="I152883" i="5"/>
  <c r="I152884" i="5"/>
  <c r="I152885" i="5"/>
  <c r="I152886" i="5"/>
  <c r="I152887" i="5"/>
  <c r="I152888" i="5"/>
  <c r="I152889" i="5"/>
  <c r="I152890" i="5"/>
  <c r="I152891" i="5"/>
  <c r="I152892" i="5"/>
  <c r="I152893" i="5"/>
  <c r="I152894" i="5"/>
  <c r="I152895" i="5"/>
  <c r="I152896" i="5"/>
  <c r="I152897" i="5"/>
  <c r="I152898" i="5"/>
  <c r="I152899" i="5"/>
  <c r="I152900" i="5"/>
  <c r="I152901" i="5"/>
  <c r="I152902" i="5"/>
  <c r="I152903" i="5"/>
  <c r="I152904" i="5"/>
  <c r="I152905" i="5"/>
  <c r="I152906" i="5"/>
  <c r="I152907" i="5"/>
  <c r="I152908" i="5"/>
  <c r="I152909" i="5"/>
  <c r="I152910" i="5"/>
  <c r="I152911" i="5"/>
  <c r="I152912" i="5"/>
  <c r="I152913" i="5"/>
  <c r="I152914" i="5"/>
  <c r="I152915" i="5"/>
  <c r="I152916" i="5"/>
  <c r="I152917" i="5"/>
  <c r="I152918" i="5"/>
  <c r="I152919" i="5"/>
  <c r="I152920" i="5"/>
  <c r="I152921" i="5"/>
  <c r="I152922" i="5"/>
  <c r="I152923" i="5"/>
  <c r="I152924" i="5"/>
  <c r="I152925" i="5"/>
  <c r="I152926" i="5"/>
  <c r="I152927" i="5"/>
  <c r="I152928" i="5"/>
  <c r="I152929" i="5"/>
  <c r="I152930" i="5"/>
  <c r="I152931" i="5"/>
  <c r="I152932" i="5"/>
  <c r="I152933" i="5"/>
  <c r="I152934" i="5"/>
  <c r="I152935" i="5"/>
  <c r="I152936" i="5"/>
  <c r="I152937" i="5"/>
  <c r="I152938" i="5"/>
  <c r="I152939" i="5"/>
  <c r="I152940" i="5"/>
  <c r="I152941" i="5"/>
  <c r="I152942" i="5"/>
  <c r="I152943" i="5"/>
  <c r="I152944" i="5"/>
  <c r="I152945" i="5"/>
  <c r="I152946" i="5"/>
  <c r="I152947" i="5"/>
  <c r="I152948" i="5"/>
  <c r="I152949" i="5"/>
  <c r="I152950" i="5"/>
  <c r="I152951" i="5"/>
  <c r="I152952" i="5"/>
  <c r="I152953" i="5"/>
  <c r="I152954" i="5"/>
  <c r="I152955" i="5"/>
  <c r="I152956" i="5"/>
  <c r="I152957" i="5"/>
  <c r="I152958" i="5"/>
  <c r="I152959" i="5"/>
  <c r="I152960" i="5"/>
  <c r="I152961" i="5"/>
  <c r="I152962" i="5"/>
  <c r="I152963" i="5"/>
  <c r="I152964" i="5"/>
  <c r="I152965" i="5"/>
  <c r="I152966" i="5"/>
  <c r="I152967" i="5"/>
  <c r="I152968" i="5"/>
  <c r="I152969" i="5"/>
  <c r="I152970" i="5"/>
  <c r="I152971" i="5"/>
  <c r="I152972" i="5"/>
  <c r="I152973" i="5"/>
  <c r="I152974" i="5"/>
  <c r="I152975" i="5"/>
  <c r="I152976" i="5"/>
  <c r="I152977" i="5"/>
  <c r="I152978" i="5"/>
  <c r="I152979" i="5"/>
  <c r="I152980" i="5"/>
  <c r="I152981" i="5"/>
  <c r="I152982" i="5"/>
  <c r="I152983" i="5"/>
  <c r="I152984" i="5"/>
  <c r="I152985" i="5"/>
  <c r="I152986" i="5"/>
  <c r="I152987" i="5"/>
  <c r="I152988" i="5"/>
  <c r="I152989" i="5"/>
  <c r="I152990" i="5"/>
  <c r="I152991" i="5"/>
  <c r="I152992" i="5"/>
  <c r="I152993" i="5"/>
  <c r="I152994" i="5"/>
  <c r="I152995" i="5"/>
  <c r="I152996" i="5"/>
  <c r="I152997" i="5"/>
  <c r="I152998" i="5"/>
  <c r="I152999" i="5"/>
  <c r="I153000" i="5"/>
  <c r="I153001" i="5"/>
  <c r="I153002" i="5"/>
  <c r="I153003" i="5"/>
  <c r="I153004" i="5"/>
  <c r="I153005" i="5"/>
  <c r="I153006" i="5"/>
  <c r="I153007" i="5"/>
  <c r="I153008" i="5"/>
  <c r="I153009" i="5"/>
  <c r="I153010" i="5"/>
  <c r="I153011" i="5"/>
  <c r="I153012" i="5"/>
  <c r="I153013" i="5"/>
  <c r="I153014" i="5"/>
  <c r="I153015" i="5"/>
  <c r="I153016" i="5"/>
  <c r="I153017" i="5"/>
  <c r="I153018" i="5"/>
  <c r="I153019" i="5"/>
  <c r="I153020" i="5"/>
  <c r="I153021" i="5"/>
  <c r="I153022" i="5"/>
  <c r="I153023" i="5"/>
  <c r="I153024" i="5"/>
  <c r="I153025" i="5"/>
  <c r="I153026" i="5"/>
  <c r="I153027" i="5"/>
  <c r="I153028" i="5"/>
  <c r="I153029" i="5"/>
  <c r="I153030" i="5"/>
  <c r="I153031" i="5"/>
  <c r="I153032" i="5"/>
  <c r="I153033" i="5"/>
  <c r="I153034" i="5"/>
  <c r="I153035" i="5"/>
  <c r="I153036" i="5"/>
  <c r="I153037" i="5"/>
  <c r="I153038" i="5"/>
  <c r="I153039" i="5"/>
  <c r="I153040" i="5"/>
  <c r="I153041" i="5"/>
  <c r="I153042" i="5"/>
  <c r="I153043" i="5"/>
  <c r="I153044" i="5"/>
  <c r="I153045" i="5"/>
  <c r="I153046" i="5"/>
  <c r="I153047" i="5"/>
  <c r="I153048" i="5"/>
  <c r="I153049" i="5"/>
  <c r="I153050" i="5"/>
  <c r="I153051" i="5"/>
  <c r="I153052" i="5"/>
  <c r="I153053" i="5"/>
  <c r="I153054" i="5"/>
  <c r="I153055" i="5"/>
  <c r="I153056" i="5"/>
  <c r="I153057" i="5"/>
  <c r="I153058" i="5"/>
  <c r="I153059" i="5"/>
  <c r="I153060" i="5"/>
  <c r="I153061" i="5"/>
  <c r="I153062" i="5"/>
  <c r="I153063" i="5"/>
  <c r="I153064" i="5"/>
  <c r="I153065" i="5"/>
  <c r="I153066" i="5"/>
  <c r="I153067" i="5"/>
  <c r="I153068" i="5"/>
  <c r="I153069" i="5"/>
  <c r="I153070" i="5"/>
  <c r="I153071" i="5"/>
  <c r="I153072" i="5"/>
  <c r="I153073" i="5"/>
  <c r="I153074" i="5"/>
  <c r="I153075" i="5"/>
  <c r="I153076" i="5"/>
  <c r="I153077" i="5"/>
  <c r="I153078" i="5"/>
  <c r="I153079" i="5"/>
  <c r="I153080" i="5"/>
  <c r="I153081" i="5"/>
  <c r="I153082" i="5"/>
  <c r="I153083" i="5"/>
  <c r="I153084" i="5"/>
  <c r="I153085" i="5"/>
  <c r="I153086" i="5"/>
  <c r="I153087" i="5"/>
  <c r="I153088" i="5"/>
  <c r="I153089" i="5"/>
  <c r="I153090" i="5"/>
  <c r="I153091" i="5"/>
  <c r="I153092" i="5"/>
  <c r="I153093" i="5"/>
  <c r="I153094" i="5"/>
  <c r="I153095" i="5"/>
  <c r="I153096" i="5"/>
  <c r="I153097" i="5"/>
  <c r="I153098" i="5"/>
  <c r="I153099" i="5"/>
  <c r="I153100" i="5"/>
  <c r="I153101" i="5"/>
  <c r="I153102" i="5"/>
  <c r="I153103" i="5"/>
  <c r="I153104" i="5"/>
  <c r="I153105" i="5"/>
  <c r="I153106" i="5"/>
  <c r="I153107" i="5"/>
  <c r="I153108" i="5"/>
  <c r="I153109" i="5"/>
  <c r="I153110" i="5"/>
  <c r="I153111" i="5"/>
  <c r="I153112" i="5"/>
  <c r="I153113" i="5"/>
  <c r="I153114" i="5"/>
  <c r="I153115" i="5"/>
  <c r="I153116" i="5"/>
  <c r="I153117" i="5"/>
  <c r="I153118" i="5"/>
  <c r="I153119" i="5"/>
  <c r="I153120" i="5"/>
  <c r="I153121" i="5"/>
  <c r="I153122" i="5"/>
  <c r="I153123" i="5"/>
  <c r="I153124" i="5"/>
  <c r="I153125" i="5"/>
  <c r="I153126" i="5"/>
  <c r="I153127" i="5"/>
  <c r="I153128" i="5"/>
  <c r="I153129" i="5"/>
  <c r="I153130" i="5"/>
  <c r="I153131" i="5"/>
  <c r="I153132" i="5"/>
  <c r="I153133" i="5"/>
  <c r="I153134" i="5"/>
  <c r="I153135" i="5"/>
  <c r="I153136" i="5"/>
  <c r="I153137" i="5"/>
  <c r="I153138" i="5"/>
  <c r="I153139" i="5"/>
  <c r="I153140" i="5"/>
  <c r="I153141" i="5"/>
  <c r="I153142" i="5"/>
  <c r="I153143" i="5"/>
  <c r="I153144" i="5"/>
  <c r="I153145" i="5"/>
  <c r="I153146" i="5"/>
  <c r="I153147" i="5"/>
  <c r="I153148" i="5"/>
  <c r="I153149" i="5"/>
  <c r="I153150" i="5"/>
  <c r="I153151" i="5"/>
  <c r="I153152" i="5"/>
  <c r="I153153" i="5"/>
  <c r="I153154" i="5"/>
  <c r="I153155" i="5"/>
  <c r="I153156" i="5"/>
  <c r="I153157" i="5"/>
  <c r="I153158" i="5"/>
  <c r="I153159" i="5"/>
  <c r="I153160" i="5"/>
  <c r="I153161" i="5"/>
  <c r="I153162" i="5"/>
  <c r="I153163" i="5"/>
  <c r="I153164" i="5"/>
  <c r="I153165" i="5"/>
  <c r="I153166" i="5"/>
  <c r="I153167" i="5"/>
  <c r="I153168" i="5"/>
  <c r="I153169" i="5"/>
  <c r="I153170" i="5"/>
  <c r="I153171" i="5"/>
  <c r="I153172" i="5"/>
  <c r="I153173" i="5"/>
  <c r="I153174" i="5"/>
  <c r="I153175" i="5"/>
  <c r="I153176" i="5"/>
  <c r="I153177" i="5"/>
  <c r="I153178" i="5"/>
  <c r="I153179" i="5"/>
  <c r="I153180" i="5"/>
  <c r="I153181" i="5"/>
  <c r="I153182" i="5"/>
  <c r="I153183" i="5"/>
  <c r="I153184" i="5"/>
  <c r="I153185" i="5"/>
  <c r="I153186" i="5"/>
  <c r="I153187" i="5"/>
  <c r="I153188" i="5"/>
  <c r="I153189" i="5"/>
  <c r="I153190" i="5"/>
  <c r="I153191" i="5"/>
  <c r="I153192" i="5"/>
  <c r="I153193" i="5"/>
  <c r="I153194" i="5"/>
  <c r="I153195" i="5"/>
  <c r="I153196" i="5"/>
  <c r="I153197" i="5"/>
  <c r="I153198" i="5"/>
  <c r="I153199" i="5"/>
  <c r="I153200" i="5"/>
  <c r="I153201" i="5"/>
  <c r="I153202" i="5"/>
  <c r="I153203" i="5"/>
  <c r="I153204" i="5"/>
  <c r="I153205" i="5"/>
  <c r="I153206" i="5"/>
  <c r="I153207" i="5"/>
  <c r="I153208" i="5"/>
  <c r="I153209" i="5"/>
  <c r="I153210" i="5"/>
  <c r="I153211" i="5"/>
  <c r="I153212" i="5"/>
  <c r="I153213" i="5"/>
  <c r="I153214" i="5"/>
  <c r="I153215" i="5"/>
  <c r="I153216" i="5"/>
  <c r="I153217" i="5"/>
  <c r="I153218" i="5"/>
  <c r="I153219" i="5"/>
  <c r="I153220" i="5"/>
  <c r="I153221" i="5"/>
  <c r="I153222" i="5"/>
  <c r="I153223" i="5"/>
  <c r="I153224" i="5"/>
  <c r="I153225" i="5"/>
  <c r="I153226" i="5"/>
  <c r="I153227" i="5"/>
  <c r="I153228" i="5"/>
  <c r="I153229" i="5"/>
  <c r="I153230" i="5"/>
  <c r="I153231" i="5"/>
  <c r="I153232" i="5"/>
  <c r="I153233" i="5"/>
  <c r="I153234" i="5"/>
  <c r="I153235" i="5"/>
  <c r="I153236" i="5"/>
  <c r="I153237" i="5"/>
  <c r="I153238" i="5"/>
  <c r="I153239" i="5"/>
  <c r="I153240" i="5"/>
  <c r="I153241" i="5"/>
  <c r="I153242" i="5"/>
  <c r="I153243" i="5"/>
  <c r="I153244" i="5"/>
  <c r="I153245" i="5"/>
  <c r="I153246" i="5"/>
  <c r="I153247" i="5"/>
  <c r="I153248" i="5"/>
  <c r="I153249" i="5"/>
  <c r="I153250" i="5"/>
  <c r="I153251" i="5"/>
  <c r="I153252" i="5"/>
  <c r="I153253" i="5"/>
  <c r="I153254" i="5"/>
  <c r="I153255" i="5"/>
  <c r="I153256" i="5"/>
  <c r="I153257" i="5"/>
  <c r="I153258" i="5"/>
  <c r="I153259" i="5"/>
  <c r="I153260" i="5"/>
  <c r="I153261" i="5"/>
  <c r="I153262" i="5"/>
  <c r="I153263" i="5"/>
  <c r="I153264" i="5"/>
  <c r="I153265" i="5"/>
  <c r="I153266" i="5"/>
  <c r="I153267" i="5"/>
  <c r="I153268" i="5"/>
  <c r="I153269" i="5"/>
  <c r="I153270" i="5"/>
  <c r="I153271" i="5"/>
  <c r="I153272" i="5"/>
  <c r="I153273" i="5"/>
  <c r="I153274" i="5"/>
  <c r="I153275" i="5"/>
  <c r="I153276" i="5"/>
  <c r="I153277" i="5"/>
  <c r="I153278" i="5"/>
  <c r="I153279" i="5"/>
  <c r="I153280" i="5"/>
  <c r="I153281" i="5"/>
  <c r="I153282" i="5"/>
  <c r="I153283" i="5"/>
  <c r="I153284" i="5"/>
  <c r="I153285" i="5"/>
  <c r="I153286" i="5"/>
  <c r="I153287" i="5"/>
  <c r="I153288" i="5"/>
  <c r="I153289" i="5"/>
  <c r="I153290" i="5"/>
  <c r="I153291" i="5"/>
  <c r="I153292" i="5"/>
  <c r="I153293" i="5"/>
  <c r="I153294" i="5"/>
  <c r="I153295" i="5"/>
  <c r="I153296" i="5"/>
  <c r="I153297" i="5"/>
  <c r="I153298" i="5"/>
  <c r="I153299" i="5"/>
  <c r="I153300" i="5"/>
  <c r="I153301" i="5"/>
  <c r="I153302" i="5"/>
  <c r="I153303" i="5"/>
  <c r="I153304" i="5"/>
  <c r="I153305" i="5"/>
  <c r="I153306" i="5"/>
  <c r="I153307" i="5"/>
  <c r="I153308" i="5"/>
  <c r="I153309" i="5"/>
  <c r="I153310" i="5"/>
  <c r="I153311" i="5"/>
  <c r="I153312" i="5"/>
  <c r="I153313" i="5"/>
  <c r="I153314" i="5"/>
  <c r="I153315" i="5"/>
  <c r="I153316" i="5"/>
  <c r="I153317" i="5"/>
  <c r="I153318" i="5"/>
  <c r="I153319" i="5"/>
  <c r="I153320" i="5"/>
  <c r="I153321" i="5"/>
  <c r="I153322" i="5"/>
  <c r="I153323" i="5"/>
  <c r="I153324" i="5"/>
  <c r="I153325" i="5"/>
  <c r="I153326" i="5"/>
  <c r="I153327" i="5"/>
  <c r="I153328" i="5"/>
  <c r="I153329" i="5"/>
  <c r="I153330" i="5"/>
  <c r="I153331" i="5"/>
  <c r="I153332" i="5"/>
  <c r="I153333" i="5"/>
  <c r="I153334" i="5"/>
  <c r="I153335" i="5"/>
  <c r="I153336" i="5"/>
  <c r="I153337" i="5"/>
  <c r="I153338" i="5"/>
  <c r="I153339" i="5"/>
  <c r="I153340" i="5"/>
  <c r="I153341" i="5"/>
  <c r="I153342" i="5"/>
  <c r="I153343" i="5"/>
  <c r="I153344" i="5"/>
  <c r="I153345" i="5"/>
  <c r="I153346" i="5"/>
  <c r="I153347" i="5"/>
  <c r="I153348" i="5"/>
  <c r="I153349" i="5"/>
  <c r="I153350" i="5"/>
  <c r="I153351" i="5"/>
  <c r="I153352" i="5"/>
  <c r="I153353" i="5"/>
  <c r="I153354" i="5"/>
  <c r="I153355" i="5"/>
  <c r="I153356" i="5"/>
  <c r="I153357" i="5"/>
  <c r="I153358" i="5"/>
  <c r="I153359" i="5"/>
  <c r="I153360" i="5"/>
  <c r="I153361" i="5"/>
  <c r="I153362" i="5"/>
  <c r="I153363" i="5"/>
  <c r="I153364" i="5"/>
  <c r="I153365" i="5"/>
  <c r="I153366" i="5"/>
  <c r="I153367" i="5"/>
  <c r="I153368" i="5"/>
  <c r="I153369" i="5"/>
  <c r="I153370" i="5"/>
  <c r="I153371" i="5"/>
  <c r="I153372" i="5"/>
  <c r="I153373" i="5"/>
  <c r="I153374" i="5"/>
  <c r="I153375" i="5"/>
  <c r="I153376" i="5"/>
  <c r="I153377" i="5"/>
  <c r="I153378" i="5"/>
  <c r="I153379" i="5"/>
  <c r="I153380" i="5"/>
  <c r="I153381" i="5"/>
  <c r="I153382" i="5"/>
  <c r="I153383" i="5"/>
  <c r="I153384" i="5"/>
  <c r="I153385" i="5"/>
  <c r="I153386" i="5"/>
  <c r="I153387" i="5"/>
  <c r="I153388" i="5"/>
  <c r="I153389" i="5"/>
  <c r="I153390" i="5"/>
  <c r="I153391" i="5"/>
  <c r="I153392" i="5"/>
  <c r="I153393" i="5"/>
  <c r="I153394" i="5"/>
  <c r="I153395" i="5"/>
  <c r="I153396" i="5"/>
  <c r="I153397" i="5"/>
  <c r="I153398" i="5"/>
  <c r="I153399" i="5"/>
  <c r="I153400" i="5"/>
  <c r="I153401" i="5"/>
  <c r="I153402" i="5"/>
  <c r="I153403" i="5"/>
  <c r="I153404" i="5"/>
  <c r="I153405" i="5"/>
  <c r="I153406" i="5"/>
  <c r="I153407" i="5"/>
  <c r="I153408" i="5"/>
  <c r="I153409" i="5"/>
  <c r="I153410" i="5"/>
  <c r="I153411" i="5"/>
  <c r="I153412" i="5"/>
  <c r="I153413" i="5"/>
  <c r="I153414" i="5"/>
  <c r="I153415" i="5"/>
  <c r="I153416" i="5"/>
  <c r="I153417" i="5"/>
  <c r="I153418" i="5"/>
  <c r="I153419" i="5"/>
  <c r="I153420" i="5"/>
  <c r="I153421" i="5"/>
  <c r="I153422" i="5"/>
  <c r="I153423" i="5"/>
  <c r="I153424" i="5"/>
  <c r="I153425" i="5"/>
  <c r="I153426" i="5"/>
  <c r="I153427" i="5"/>
  <c r="I153428" i="5"/>
  <c r="I153429" i="5"/>
  <c r="I153430" i="5"/>
  <c r="I153431" i="5"/>
  <c r="I153432" i="5"/>
  <c r="I153433" i="5"/>
  <c r="I153434" i="5"/>
  <c r="I153435" i="5"/>
  <c r="I153436" i="5"/>
  <c r="I153437" i="5"/>
  <c r="I153438" i="5"/>
  <c r="I153439" i="5"/>
  <c r="I153440" i="5"/>
  <c r="I153441" i="5"/>
  <c r="I153442" i="5"/>
  <c r="I153443" i="5"/>
  <c r="I153444" i="5"/>
  <c r="I153445" i="5"/>
  <c r="I153446" i="5"/>
  <c r="I153447" i="5"/>
  <c r="I153448" i="5"/>
  <c r="I153449" i="5"/>
  <c r="I153450" i="5"/>
  <c r="I153451" i="5"/>
  <c r="I153452" i="5"/>
  <c r="I153453" i="5"/>
  <c r="I153454" i="5"/>
  <c r="I153455" i="5"/>
  <c r="I153456" i="5"/>
  <c r="I153457" i="5"/>
  <c r="I153458" i="5"/>
  <c r="I153459" i="5"/>
  <c r="I153460" i="5"/>
  <c r="I153461" i="5"/>
  <c r="I153462" i="5"/>
  <c r="I153463" i="5"/>
  <c r="I153464" i="5"/>
  <c r="I153465" i="5"/>
  <c r="I153466" i="5"/>
  <c r="I153467" i="5"/>
  <c r="I153468" i="5"/>
  <c r="I153469" i="5"/>
  <c r="I153470" i="5"/>
  <c r="I153471" i="5"/>
  <c r="I153472" i="5"/>
  <c r="I153473" i="5"/>
  <c r="I153474" i="5"/>
  <c r="I153475" i="5"/>
  <c r="I153476" i="5"/>
  <c r="I153477" i="5"/>
  <c r="I153478" i="5"/>
  <c r="I153479" i="5"/>
  <c r="I153480" i="5"/>
  <c r="I153481" i="5"/>
  <c r="I153482" i="5"/>
  <c r="I153483" i="5"/>
  <c r="I153484" i="5"/>
  <c r="I153485" i="5"/>
  <c r="I153486" i="5"/>
  <c r="I153487" i="5"/>
  <c r="I153488" i="5"/>
  <c r="I153489" i="5"/>
  <c r="I153490" i="5"/>
  <c r="I153491" i="5"/>
  <c r="I153492" i="5"/>
  <c r="I153493" i="5"/>
  <c r="I153494" i="5"/>
  <c r="I153495" i="5"/>
  <c r="I153496" i="5"/>
  <c r="I153497" i="5"/>
  <c r="I153498" i="5"/>
  <c r="I153499" i="5"/>
  <c r="I153500" i="5"/>
  <c r="I153501" i="5"/>
  <c r="I153502" i="5"/>
  <c r="I153503" i="5"/>
  <c r="I153504" i="5"/>
  <c r="I153505" i="5"/>
  <c r="I153506" i="5"/>
  <c r="I153507" i="5"/>
  <c r="I153508" i="5"/>
  <c r="I153509" i="5"/>
  <c r="I153510" i="5"/>
  <c r="I153511" i="5"/>
  <c r="I153512" i="5"/>
  <c r="I153513" i="5"/>
  <c r="I153514" i="5"/>
  <c r="I153515" i="5"/>
  <c r="I153516" i="5"/>
  <c r="I153517" i="5"/>
  <c r="I153518" i="5"/>
  <c r="I153519" i="5"/>
  <c r="I153520" i="5"/>
  <c r="I153521" i="5"/>
  <c r="I153522" i="5"/>
  <c r="I153523" i="5"/>
  <c r="I153524" i="5"/>
  <c r="I153525" i="5"/>
  <c r="I153526" i="5"/>
  <c r="I153527" i="5"/>
  <c r="I153528" i="5"/>
  <c r="I153529" i="5"/>
  <c r="I153530" i="5"/>
  <c r="I153531" i="5"/>
  <c r="I153532" i="5"/>
  <c r="I153533" i="5"/>
  <c r="I153534" i="5"/>
  <c r="I153535" i="5"/>
  <c r="I153536" i="5"/>
  <c r="I153537" i="5"/>
  <c r="I153538" i="5"/>
  <c r="I153539" i="5"/>
  <c r="I153540" i="5"/>
  <c r="I153541" i="5"/>
  <c r="I153542" i="5"/>
  <c r="I153543" i="5"/>
  <c r="I153544" i="5"/>
  <c r="I153545" i="5"/>
  <c r="I153546" i="5"/>
  <c r="I153547" i="5"/>
  <c r="I153548" i="5"/>
  <c r="I153549" i="5"/>
  <c r="I153550" i="5"/>
  <c r="I153551" i="5"/>
  <c r="I153552" i="5"/>
  <c r="I153553" i="5"/>
  <c r="I153554" i="5"/>
  <c r="I153555" i="5"/>
  <c r="I153556" i="5"/>
  <c r="I153557" i="5"/>
  <c r="I153558" i="5"/>
  <c r="I153559" i="5"/>
  <c r="I153560" i="5"/>
  <c r="I153561" i="5"/>
  <c r="I153562" i="5"/>
  <c r="I153563" i="5"/>
  <c r="I153564" i="5"/>
  <c r="I153565" i="5"/>
  <c r="I153566" i="5"/>
  <c r="I153567" i="5"/>
  <c r="I153568" i="5"/>
  <c r="I153569" i="5"/>
  <c r="I153570" i="5"/>
  <c r="I153571" i="5"/>
  <c r="I153572" i="5"/>
  <c r="I153573" i="5"/>
  <c r="I153574" i="5"/>
  <c r="I153575" i="5"/>
  <c r="I153576" i="5"/>
  <c r="I153577" i="5"/>
  <c r="I153578" i="5"/>
  <c r="I153579" i="5"/>
  <c r="I153580" i="5"/>
  <c r="I153581" i="5"/>
  <c r="I153582" i="5"/>
  <c r="I153583" i="5"/>
  <c r="I153584" i="5"/>
  <c r="I153585" i="5"/>
  <c r="I153586" i="5"/>
  <c r="I153587" i="5"/>
  <c r="I153588" i="5"/>
  <c r="I153589" i="5"/>
  <c r="I153590" i="5"/>
  <c r="I153591" i="5"/>
  <c r="I153592" i="5"/>
  <c r="I153593" i="5"/>
  <c r="I153594" i="5"/>
  <c r="I153595" i="5"/>
  <c r="I153596" i="5"/>
  <c r="I153597" i="5"/>
  <c r="I153598" i="5"/>
  <c r="I153599" i="5"/>
  <c r="I153600" i="5"/>
  <c r="I153601" i="5"/>
  <c r="I153602" i="5"/>
  <c r="I153603" i="5"/>
  <c r="I153604" i="5"/>
  <c r="I153605" i="5"/>
  <c r="I153606" i="5"/>
  <c r="I153607" i="5"/>
  <c r="I153608" i="5"/>
  <c r="I153609" i="5"/>
  <c r="I153610" i="5"/>
  <c r="I153611" i="5"/>
  <c r="I153612" i="5"/>
  <c r="I153613" i="5"/>
  <c r="I153614" i="5"/>
  <c r="I153615" i="5"/>
  <c r="I153616" i="5"/>
  <c r="I153617" i="5"/>
  <c r="I153618" i="5"/>
  <c r="I153619" i="5"/>
  <c r="I153620" i="5"/>
  <c r="I153621" i="5"/>
  <c r="I153622" i="5"/>
  <c r="I153623" i="5"/>
  <c r="I153624" i="5"/>
  <c r="I153625" i="5"/>
  <c r="I153626" i="5"/>
  <c r="I153627" i="5"/>
  <c r="I153628" i="5"/>
  <c r="I153629" i="5"/>
  <c r="I153630" i="5"/>
  <c r="I153631" i="5"/>
  <c r="I153632" i="5"/>
  <c r="I153633" i="5"/>
  <c r="I153634" i="5"/>
  <c r="I153635" i="5"/>
  <c r="I153636" i="5"/>
  <c r="I153637" i="5"/>
  <c r="I153638" i="5"/>
  <c r="I153639" i="5"/>
  <c r="I153640" i="5"/>
  <c r="I153641" i="5"/>
  <c r="I153642" i="5"/>
  <c r="I153643" i="5"/>
  <c r="I153644" i="5"/>
  <c r="I153645" i="5"/>
  <c r="I153646" i="5"/>
  <c r="I153647" i="5"/>
  <c r="I153648" i="5"/>
  <c r="I153649" i="5"/>
  <c r="I153650" i="5"/>
  <c r="I153651" i="5"/>
  <c r="I153652" i="5"/>
  <c r="I153653" i="5"/>
  <c r="I153654" i="5"/>
  <c r="I153655" i="5"/>
  <c r="I153656" i="5"/>
  <c r="I153657" i="5"/>
  <c r="I153658" i="5"/>
  <c r="I153659" i="5"/>
  <c r="I153660" i="5"/>
  <c r="I153661" i="5"/>
  <c r="I153662" i="5"/>
  <c r="I153663" i="5"/>
  <c r="I153664" i="5"/>
  <c r="I153665" i="5"/>
  <c r="I153666" i="5"/>
  <c r="I153667" i="5"/>
  <c r="I153668" i="5"/>
  <c r="I153669" i="5"/>
  <c r="I153670" i="5"/>
  <c r="I153671" i="5"/>
  <c r="I153672" i="5"/>
  <c r="I153673" i="5"/>
  <c r="I153674" i="5"/>
  <c r="I153675" i="5"/>
  <c r="I153676" i="5"/>
  <c r="I153677" i="5"/>
  <c r="I153678" i="5"/>
  <c r="I153679" i="5"/>
  <c r="I153680" i="5"/>
  <c r="I153681" i="5"/>
  <c r="I153682" i="5"/>
  <c r="I153683" i="5"/>
  <c r="I153684" i="5"/>
  <c r="I153685" i="5"/>
  <c r="I153686" i="5"/>
  <c r="I153687" i="5"/>
  <c r="I153688" i="5"/>
  <c r="I153689" i="5"/>
  <c r="I153690" i="5"/>
  <c r="I153691" i="5"/>
  <c r="I153692" i="5"/>
  <c r="I153693" i="5"/>
  <c r="I153694" i="5"/>
  <c r="I153695" i="5"/>
  <c r="I153696" i="5"/>
  <c r="I153697" i="5"/>
  <c r="I153698" i="5"/>
  <c r="I153699" i="5"/>
  <c r="I153700" i="5"/>
  <c r="I153701" i="5"/>
  <c r="I153702" i="5"/>
  <c r="I153703" i="5"/>
  <c r="I153704" i="5"/>
  <c r="I153705" i="5"/>
  <c r="I153706" i="5"/>
  <c r="I153707" i="5"/>
  <c r="I153708" i="5"/>
  <c r="I153709" i="5"/>
  <c r="I153710" i="5"/>
  <c r="I153711" i="5"/>
  <c r="I153712" i="5"/>
  <c r="I153713" i="5"/>
  <c r="I153714" i="5"/>
  <c r="I153715" i="5"/>
  <c r="I153716" i="5"/>
  <c r="I153717" i="5"/>
  <c r="I153718" i="5"/>
  <c r="I153719" i="5"/>
  <c r="I153720" i="5"/>
  <c r="I153721" i="5"/>
  <c r="I153722" i="5"/>
  <c r="I153723" i="5"/>
  <c r="I153724" i="5"/>
  <c r="I153725" i="5"/>
  <c r="I153726" i="5"/>
  <c r="I153727" i="5"/>
  <c r="I153728" i="5"/>
  <c r="I153729" i="5"/>
  <c r="I153730" i="5"/>
  <c r="I153731" i="5"/>
  <c r="I153732" i="5"/>
  <c r="I153733" i="5"/>
  <c r="I153734" i="5"/>
  <c r="I153735" i="5"/>
  <c r="I153736" i="5"/>
  <c r="I153737" i="5"/>
  <c r="I153738" i="5"/>
  <c r="I153739" i="5"/>
  <c r="I153740" i="5"/>
  <c r="I153741" i="5"/>
  <c r="I153742" i="5"/>
  <c r="I153743" i="5"/>
  <c r="I153744" i="5"/>
  <c r="I153745" i="5"/>
  <c r="I153746" i="5"/>
  <c r="I153747" i="5"/>
  <c r="I153748" i="5"/>
  <c r="I153749" i="5"/>
  <c r="I153750" i="5"/>
  <c r="I153751" i="5"/>
  <c r="I153752" i="5"/>
  <c r="I153753" i="5"/>
  <c r="I153754" i="5"/>
  <c r="I153755" i="5"/>
  <c r="I153756" i="5"/>
  <c r="I153757" i="5"/>
  <c r="I153758" i="5"/>
  <c r="I153759" i="5"/>
  <c r="I153760" i="5"/>
  <c r="I153761" i="5"/>
  <c r="I153762" i="5"/>
  <c r="I153763" i="5"/>
  <c r="I153764" i="5"/>
  <c r="I153765" i="5"/>
  <c r="I153766" i="5"/>
  <c r="I153767" i="5"/>
  <c r="I153768" i="5"/>
  <c r="I153769" i="5"/>
  <c r="I153770" i="5"/>
  <c r="I153771" i="5"/>
  <c r="I153772" i="5"/>
  <c r="I153773" i="5"/>
  <c r="I153774" i="5"/>
  <c r="I153775" i="5"/>
  <c r="I153776" i="5"/>
  <c r="I153777" i="5"/>
  <c r="I153778" i="5"/>
  <c r="I153779" i="5"/>
  <c r="I153780" i="5"/>
  <c r="I153781" i="5"/>
  <c r="I153782" i="5"/>
  <c r="I153783" i="5"/>
  <c r="I153784" i="5"/>
  <c r="I153785" i="5"/>
  <c r="I153786" i="5"/>
  <c r="I153787" i="5"/>
  <c r="I153788" i="5"/>
  <c r="I153789" i="5"/>
  <c r="I153790" i="5"/>
  <c r="I153791" i="5"/>
  <c r="I153792" i="5"/>
  <c r="I153793" i="5"/>
  <c r="I153794" i="5"/>
  <c r="I153795" i="5"/>
  <c r="I153796" i="5"/>
  <c r="I153797" i="5"/>
  <c r="I153798" i="5"/>
  <c r="I153799" i="5"/>
  <c r="I153800" i="5"/>
  <c r="I153801" i="5"/>
  <c r="I153802" i="5"/>
  <c r="I153803" i="5"/>
  <c r="I153804" i="5"/>
  <c r="I153805" i="5"/>
  <c r="I153806" i="5"/>
  <c r="I153807" i="5"/>
  <c r="I153808" i="5"/>
  <c r="I153809" i="5"/>
  <c r="I153810" i="5"/>
  <c r="I153811" i="5"/>
  <c r="I153812" i="5"/>
  <c r="I153813" i="5"/>
  <c r="I153814" i="5"/>
  <c r="I153815" i="5"/>
  <c r="I153816" i="5"/>
  <c r="I153817" i="5"/>
  <c r="I153818" i="5"/>
  <c r="I153819" i="5"/>
  <c r="I153820" i="5"/>
  <c r="I153821" i="5"/>
  <c r="I153822" i="5"/>
  <c r="I153823" i="5"/>
  <c r="I153824" i="5"/>
  <c r="I153825" i="5"/>
  <c r="I153826" i="5"/>
  <c r="I153827" i="5"/>
  <c r="I153828" i="5"/>
  <c r="I153829" i="5"/>
  <c r="I153830" i="5"/>
  <c r="I153831" i="5"/>
  <c r="I153832" i="5"/>
  <c r="I153833" i="5"/>
  <c r="I153834" i="5"/>
  <c r="I153835" i="5"/>
  <c r="I153836" i="5"/>
  <c r="I153837" i="5"/>
  <c r="I153838" i="5"/>
  <c r="I153839" i="5"/>
  <c r="I153840" i="5"/>
  <c r="I153841" i="5"/>
  <c r="I153842" i="5"/>
  <c r="I153843" i="5"/>
  <c r="I153844" i="5"/>
  <c r="I153845" i="5"/>
  <c r="I153846" i="5"/>
  <c r="I153847" i="5"/>
  <c r="I153848" i="5"/>
  <c r="I153849" i="5"/>
  <c r="I153850" i="5"/>
  <c r="I153851" i="5"/>
  <c r="I153852" i="5"/>
  <c r="I153853" i="5"/>
  <c r="I153854" i="5"/>
  <c r="I153855" i="5"/>
  <c r="I153856" i="5"/>
  <c r="I153857" i="5"/>
  <c r="I153858" i="5"/>
  <c r="I153859" i="5"/>
  <c r="I153860" i="5"/>
  <c r="I153861" i="5"/>
  <c r="I153862" i="5"/>
  <c r="I153863" i="5"/>
  <c r="I153864" i="5"/>
  <c r="I153865" i="5"/>
  <c r="I153866" i="5"/>
  <c r="I153867" i="5"/>
  <c r="I153868" i="5"/>
  <c r="I153869" i="5"/>
  <c r="I153870" i="5"/>
  <c r="I153871" i="5"/>
  <c r="I153872" i="5"/>
  <c r="I153873" i="5"/>
  <c r="I153874" i="5"/>
  <c r="I153875" i="5"/>
  <c r="I153876" i="5"/>
  <c r="I153877" i="5"/>
  <c r="I153878" i="5"/>
  <c r="I153879" i="5"/>
  <c r="I153880" i="5"/>
  <c r="I153881" i="5"/>
  <c r="I153882" i="5"/>
  <c r="I153883" i="5"/>
  <c r="I153884" i="5"/>
  <c r="I153885" i="5"/>
  <c r="I153886" i="5"/>
  <c r="I153887" i="5"/>
  <c r="I153888" i="5"/>
  <c r="I153889" i="5"/>
  <c r="I153890" i="5"/>
  <c r="I153891" i="5"/>
  <c r="I153892" i="5"/>
  <c r="I153893" i="5"/>
  <c r="I153894" i="5"/>
  <c r="I153895" i="5"/>
  <c r="I153896" i="5"/>
  <c r="I153897" i="5"/>
  <c r="I153898" i="5"/>
  <c r="I153899" i="5"/>
  <c r="I153900" i="5"/>
  <c r="I153901" i="5"/>
  <c r="I153902" i="5"/>
  <c r="I153903" i="5"/>
  <c r="I153904" i="5"/>
  <c r="I153905" i="5"/>
  <c r="I153906" i="5"/>
  <c r="I153907" i="5"/>
  <c r="I153908" i="5"/>
  <c r="I153909" i="5"/>
  <c r="I153910" i="5"/>
  <c r="I153911" i="5"/>
  <c r="I153912" i="5"/>
  <c r="I153913" i="5"/>
  <c r="I153914" i="5"/>
  <c r="I153915" i="5"/>
  <c r="I153916" i="5"/>
  <c r="I153917" i="5"/>
  <c r="I153918" i="5"/>
  <c r="I153919" i="5"/>
  <c r="I153920" i="5"/>
  <c r="I153921" i="5"/>
  <c r="I153922" i="5"/>
  <c r="I153923" i="5"/>
  <c r="I153924" i="5"/>
  <c r="I153925" i="5"/>
  <c r="I153926" i="5"/>
  <c r="I153927" i="5"/>
  <c r="I153928" i="5"/>
  <c r="I153929" i="5"/>
  <c r="I153930" i="5"/>
  <c r="I153931" i="5"/>
  <c r="I153932" i="5"/>
  <c r="I153933" i="5"/>
  <c r="I153934" i="5"/>
  <c r="I153935" i="5"/>
  <c r="I153936" i="5"/>
  <c r="I153937" i="5"/>
  <c r="I153938" i="5"/>
  <c r="I153939" i="5"/>
  <c r="I153940" i="5"/>
  <c r="I153941" i="5"/>
  <c r="I153942" i="5"/>
  <c r="I153943" i="5"/>
  <c r="I153944" i="5"/>
  <c r="I153945" i="5"/>
  <c r="I153946" i="5"/>
  <c r="I153947" i="5"/>
  <c r="I153948" i="5"/>
  <c r="I153949" i="5"/>
  <c r="I153950" i="5"/>
  <c r="I153951" i="5"/>
  <c r="I153952" i="5"/>
  <c r="I153953" i="5"/>
  <c r="I153954" i="5"/>
  <c r="I153955" i="5"/>
  <c r="I153956" i="5"/>
  <c r="I153957" i="5"/>
  <c r="I153958" i="5"/>
  <c r="I153959" i="5"/>
  <c r="I153960" i="5"/>
  <c r="I153961" i="5"/>
  <c r="I153962" i="5"/>
  <c r="I153963" i="5"/>
  <c r="I153964" i="5"/>
  <c r="I153965" i="5"/>
  <c r="I153966" i="5"/>
  <c r="I153967" i="5"/>
  <c r="I153968" i="5"/>
  <c r="I153969" i="5"/>
  <c r="I153970" i="5"/>
  <c r="I153971" i="5"/>
  <c r="I153972" i="5"/>
  <c r="I153973" i="5"/>
  <c r="I153974" i="5"/>
  <c r="I153975" i="5"/>
  <c r="I153976" i="5"/>
  <c r="I153977" i="5"/>
  <c r="I153978" i="5"/>
  <c r="I153979" i="5"/>
  <c r="I153980" i="5"/>
  <c r="I153981" i="5"/>
  <c r="I153982" i="5"/>
  <c r="I153983" i="5"/>
  <c r="I153984" i="5"/>
  <c r="I153985" i="5"/>
  <c r="I153986" i="5"/>
  <c r="I153987" i="5"/>
  <c r="I153988" i="5"/>
  <c r="I153989" i="5"/>
  <c r="I153990" i="5"/>
  <c r="I153991" i="5"/>
  <c r="I153992" i="5"/>
  <c r="I153993" i="5"/>
  <c r="I153994" i="5"/>
  <c r="I153995" i="5"/>
  <c r="I153996" i="5"/>
  <c r="I153997" i="5"/>
  <c r="I153998" i="5"/>
  <c r="I153999" i="5"/>
  <c r="I154000" i="5"/>
  <c r="I154001" i="5"/>
  <c r="I154002" i="5"/>
  <c r="I154003" i="5"/>
  <c r="I154004" i="5"/>
  <c r="I154005" i="5"/>
  <c r="I154006" i="5"/>
  <c r="I154007" i="5"/>
  <c r="I154008" i="5"/>
  <c r="I154009" i="5"/>
  <c r="I154010" i="5"/>
  <c r="I154011" i="5"/>
  <c r="I154012" i="5"/>
  <c r="I154013" i="5"/>
  <c r="I154014" i="5"/>
  <c r="I154015" i="5"/>
  <c r="I154016" i="5"/>
  <c r="I154017" i="5"/>
  <c r="I154018" i="5"/>
  <c r="I154019" i="5"/>
  <c r="I154020" i="5"/>
  <c r="I154021" i="5"/>
  <c r="I154022" i="5"/>
  <c r="I154023" i="5"/>
  <c r="I154024" i="5"/>
  <c r="I154025" i="5"/>
  <c r="I154026" i="5"/>
  <c r="I154027" i="5"/>
  <c r="I154028" i="5"/>
  <c r="I154029" i="5"/>
  <c r="I154030" i="5"/>
  <c r="I154031" i="5"/>
  <c r="I154032" i="5"/>
  <c r="I154033" i="5"/>
  <c r="I154034" i="5"/>
  <c r="I154035" i="5"/>
  <c r="I154036" i="5"/>
  <c r="I154037" i="5"/>
  <c r="I154038" i="5"/>
  <c r="I154039" i="5"/>
  <c r="I154040" i="5"/>
  <c r="I154041" i="5"/>
  <c r="I154042" i="5"/>
  <c r="I154043" i="5"/>
  <c r="I154044" i="5"/>
  <c r="I154045" i="5"/>
  <c r="I154046" i="5"/>
  <c r="I154047" i="5"/>
  <c r="I154048" i="5"/>
  <c r="I154049" i="5"/>
  <c r="I154050" i="5"/>
  <c r="I154051" i="5"/>
  <c r="I154052" i="5"/>
  <c r="I154053" i="5"/>
  <c r="I154054" i="5"/>
  <c r="I154055" i="5"/>
  <c r="I154056" i="5"/>
  <c r="I154057" i="5"/>
  <c r="I154058" i="5"/>
  <c r="I154059" i="5"/>
  <c r="I154060" i="5"/>
  <c r="I154061" i="5"/>
  <c r="I154062" i="5"/>
  <c r="I154063" i="5"/>
  <c r="I154064" i="5"/>
  <c r="I154065" i="5"/>
  <c r="I154066" i="5"/>
  <c r="I154067" i="5"/>
  <c r="I154068" i="5"/>
  <c r="I154069" i="5"/>
  <c r="I154070" i="5"/>
  <c r="I154071" i="5"/>
  <c r="I154072" i="5"/>
  <c r="I154073" i="5"/>
  <c r="I154074" i="5"/>
  <c r="I154075" i="5"/>
  <c r="I154076" i="5"/>
  <c r="I154077" i="5"/>
  <c r="I154078" i="5"/>
  <c r="I154079" i="5"/>
  <c r="I154080" i="5"/>
  <c r="I154081" i="5"/>
  <c r="I154082" i="5"/>
  <c r="I154083" i="5"/>
  <c r="I154084" i="5"/>
  <c r="I154085" i="5"/>
  <c r="I154086" i="5"/>
  <c r="I154087" i="5"/>
  <c r="I154088" i="5"/>
  <c r="I154089" i="5"/>
  <c r="I154090" i="5"/>
  <c r="I154091" i="5"/>
  <c r="I154092" i="5"/>
  <c r="I154093" i="5"/>
  <c r="I154094" i="5"/>
  <c r="I154095" i="5"/>
  <c r="I154096" i="5"/>
  <c r="I154097" i="5"/>
  <c r="I154098" i="5"/>
  <c r="I154099" i="5"/>
  <c r="I154100" i="5"/>
  <c r="I154101" i="5"/>
  <c r="I154102" i="5"/>
  <c r="I154103" i="5"/>
  <c r="I154104" i="5"/>
  <c r="I154105" i="5"/>
  <c r="I154106" i="5"/>
  <c r="I154107" i="5"/>
  <c r="I154108" i="5"/>
  <c r="I154109" i="5"/>
  <c r="I154110" i="5"/>
  <c r="I154111" i="5"/>
  <c r="I154112" i="5"/>
  <c r="I154113" i="5"/>
  <c r="I154114" i="5"/>
  <c r="I154115" i="5"/>
  <c r="I154116" i="5"/>
  <c r="I154117" i="5"/>
  <c r="I154118" i="5"/>
  <c r="I154119" i="5"/>
  <c r="I154120" i="5"/>
  <c r="I154121" i="5"/>
  <c r="I154122" i="5"/>
  <c r="I154123" i="5"/>
  <c r="I154124" i="5"/>
  <c r="I154125" i="5"/>
  <c r="I154126" i="5"/>
  <c r="I154127" i="5"/>
  <c r="I154128" i="5"/>
  <c r="I154129" i="5"/>
  <c r="I154130" i="5"/>
  <c r="I154131" i="5"/>
  <c r="I154132" i="5"/>
  <c r="I154133" i="5"/>
  <c r="I154134" i="5"/>
  <c r="I154135" i="5"/>
  <c r="I154136" i="5"/>
  <c r="I154137" i="5"/>
  <c r="I154138" i="5"/>
  <c r="I154139" i="5"/>
  <c r="I154140" i="5"/>
  <c r="I154141" i="5"/>
  <c r="I154142" i="5"/>
  <c r="I154143" i="5"/>
  <c r="I154144" i="5"/>
  <c r="I154145" i="5"/>
  <c r="I154146" i="5"/>
  <c r="I154147" i="5"/>
  <c r="I154148" i="5"/>
  <c r="I154149" i="5"/>
  <c r="I154150" i="5"/>
  <c r="I154151" i="5"/>
  <c r="I154152" i="5"/>
  <c r="I154153" i="5"/>
  <c r="I154154" i="5"/>
  <c r="I154155" i="5"/>
  <c r="I154156" i="5"/>
  <c r="I154157" i="5"/>
  <c r="I154158" i="5"/>
  <c r="I154159" i="5"/>
  <c r="I154160" i="5"/>
  <c r="I154161" i="5"/>
  <c r="I154162" i="5"/>
  <c r="I154163" i="5"/>
  <c r="I154164" i="5"/>
  <c r="I154165" i="5"/>
  <c r="I154166" i="5"/>
  <c r="I154167" i="5"/>
  <c r="I154168" i="5"/>
  <c r="I154169" i="5"/>
  <c r="I154170" i="5"/>
  <c r="I154171" i="5"/>
  <c r="I154172" i="5"/>
  <c r="I154173" i="5"/>
  <c r="I154174" i="5"/>
  <c r="I154175" i="5"/>
  <c r="I154176" i="5"/>
  <c r="I154177" i="5"/>
  <c r="I154178" i="5"/>
  <c r="I154179" i="5"/>
  <c r="I154180" i="5"/>
  <c r="I154181" i="5"/>
  <c r="I154182" i="5"/>
  <c r="I154183" i="5"/>
  <c r="I154184" i="5"/>
  <c r="I154185" i="5"/>
  <c r="I154186" i="5"/>
  <c r="I154187" i="5"/>
  <c r="I154188" i="5"/>
  <c r="I154189" i="5"/>
  <c r="I154190" i="5"/>
  <c r="I154191" i="5"/>
  <c r="I154192" i="5"/>
  <c r="I154193" i="5"/>
  <c r="I154194" i="5"/>
  <c r="I154195" i="5"/>
  <c r="I154196" i="5"/>
  <c r="I154197" i="5"/>
  <c r="I154198" i="5"/>
  <c r="I154199" i="5"/>
  <c r="I154200" i="5"/>
  <c r="I154201" i="5"/>
  <c r="I154202" i="5"/>
  <c r="I154203" i="5"/>
  <c r="I154204" i="5"/>
  <c r="I154205" i="5"/>
  <c r="I154206" i="5"/>
  <c r="I154207" i="5"/>
  <c r="I154208" i="5"/>
  <c r="I154209" i="5"/>
  <c r="I154210" i="5"/>
  <c r="I154211" i="5"/>
  <c r="I154212" i="5"/>
  <c r="I154213" i="5"/>
  <c r="I154214" i="5"/>
  <c r="I154215" i="5"/>
  <c r="I154216" i="5"/>
  <c r="I154217" i="5"/>
  <c r="I154218" i="5"/>
  <c r="I154219" i="5"/>
  <c r="I154220" i="5"/>
  <c r="I154221" i="5"/>
  <c r="I154222" i="5"/>
  <c r="I154223" i="5"/>
  <c r="I154224" i="5"/>
  <c r="I154225" i="5"/>
  <c r="I154226" i="5"/>
  <c r="I154227" i="5"/>
  <c r="I154228" i="5"/>
  <c r="I154229" i="5"/>
  <c r="I154230" i="5"/>
  <c r="I154231" i="5"/>
  <c r="I154232" i="5"/>
  <c r="I154233" i="5"/>
  <c r="I154234" i="5"/>
  <c r="I154235" i="5"/>
  <c r="I154236" i="5"/>
  <c r="I154237" i="5"/>
  <c r="I154238" i="5"/>
  <c r="I154239" i="5"/>
  <c r="I154240" i="5"/>
  <c r="I154241" i="5"/>
  <c r="I154242" i="5"/>
  <c r="I154243" i="5"/>
  <c r="I154244" i="5"/>
  <c r="I154245" i="5"/>
  <c r="I154246" i="5"/>
  <c r="I154247" i="5"/>
  <c r="I154248" i="5"/>
  <c r="I154249" i="5"/>
  <c r="I154250" i="5"/>
  <c r="I154251" i="5"/>
  <c r="I154252" i="5"/>
  <c r="I154253" i="5"/>
  <c r="I154254" i="5"/>
  <c r="I154255" i="5"/>
  <c r="I154256" i="5"/>
  <c r="I154257" i="5"/>
  <c r="I154258" i="5"/>
  <c r="I154259" i="5"/>
  <c r="I154260" i="5"/>
  <c r="I154261" i="5"/>
  <c r="I154262" i="5"/>
  <c r="I154263" i="5"/>
  <c r="I154264" i="5"/>
  <c r="I154265" i="5"/>
  <c r="I154266" i="5"/>
  <c r="I154267" i="5"/>
  <c r="I154268" i="5"/>
  <c r="I154269" i="5"/>
  <c r="I154270" i="5"/>
  <c r="I154271" i="5"/>
  <c r="I154272" i="5"/>
  <c r="I154273" i="5"/>
  <c r="I154274" i="5"/>
  <c r="I154275" i="5"/>
  <c r="I154276" i="5"/>
  <c r="I154277" i="5"/>
  <c r="I154278" i="5"/>
  <c r="I154279" i="5"/>
  <c r="I154280" i="5"/>
  <c r="I154281" i="5"/>
  <c r="I154282" i="5"/>
  <c r="I154283" i="5"/>
  <c r="I154284" i="5"/>
  <c r="I154285" i="5"/>
  <c r="I154286" i="5"/>
  <c r="I154287" i="5"/>
  <c r="I154288" i="5"/>
  <c r="I154289" i="5"/>
  <c r="I154290" i="5"/>
  <c r="I154291" i="5"/>
  <c r="I154292" i="5"/>
  <c r="I154293" i="5"/>
  <c r="I154294" i="5"/>
  <c r="I154295" i="5"/>
  <c r="I154296" i="5"/>
  <c r="I154297" i="5"/>
  <c r="I154298" i="5"/>
  <c r="I154299" i="5"/>
  <c r="I154300" i="5"/>
  <c r="I154301" i="5"/>
  <c r="I154302" i="5"/>
  <c r="I154303" i="5"/>
  <c r="I154304" i="5"/>
  <c r="I154305" i="5"/>
  <c r="I154306" i="5"/>
  <c r="I154307" i="5"/>
  <c r="I154308" i="5"/>
  <c r="I154309" i="5"/>
  <c r="I154310" i="5"/>
  <c r="I154311" i="5"/>
  <c r="I154312" i="5"/>
  <c r="I154313" i="5"/>
  <c r="I154314" i="5"/>
  <c r="I154315" i="5"/>
  <c r="I154316" i="5"/>
  <c r="I154317" i="5"/>
  <c r="I154318" i="5"/>
  <c r="I154319" i="5"/>
  <c r="I154320" i="5"/>
  <c r="I154321" i="5"/>
  <c r="I154322" i="5"/>
  <c r="I154323" i="5"/>
  <c r="I154324" i="5"/>
  <c r="I154325" i="5"/>
  <c r="I154326" i="5"/>
  <c r="I154327" i="5"/>
  <c r="I154328" i="5"/>
  <c r="I154329" i="5"/>
  <c r="I154330" i="5"/>
  <c r="I154331" i="5"/>
  <c r="I154332" i="5"/>
  <c r="I154333" i="5"/>
  <c r="I154334" i="5"/>
  <c r="I154335" i="5"/>
  <c r="I154336" i="5"/>
  <c r="I154337" i="5"/>
  <c r="I154338" i="5"/>
  <c r="I154339" i="5"/>
  <c r="I154340" i="5"/>
  <c r="I154341" i="5"/>
  <c r="I154342" i="5"/>
  <c r="I154343" i="5"/>
  <c r="I154344" i="5"/>
  <c r="I154345" i="5"/>
  <c r="I154346" i="5"/>
  <c r="I154347" i="5"/>
  <c r="I154348" i="5"/>
  <c r="I154349" i="5"/>
  <c r="I154350" i="5"/>
  <c r="I154351" i="5"/>
  <c r="I154352" i="5"/>
  <c r="I154353" i="5"/>
  <c r="I154354" i="5"/>
  <c r="I154355" i="5"/>
  <c r="I154356" i="5"/>
  <c r="I154357" i="5"/>
  <c r="I154358" i="5"/>
  <c r="I154359" i="5"/>
  <c r="I154360" i="5"/>
  <c r="I154361" i="5"/>
  <c r="I154362" i="5"/>
  <c r="I154363" i="5"/>
  <c r="I154364" i="5"/>
  <c r="I154365" i="5"/>
  <c r="I154366" i="5"/>
  <c r="I154367" i="5"/>
  <c r="I154368" i="5"/>
  <c r="I154369" i="5"/>
  <c r="I154370" i="5"/>
  <c r="I154371" i="5"/>
  <c r="I154372" i="5"/>
  <c r="I154373" i="5"/>
  <c r="I154374" i="5"/>
  <c r="I154375" i="5"/>
  <c r="I154376" i="5"/>
  <c r="I154377" i="5"/>
  <c r="I154378" i="5"/>
  <c r="I154379" i="5"/>
  <c r="I154380" i="5"/>
  <c r="I154381" i="5"/>
  <c r="I154382" i="5"/>
  <c r="I154383" i="5"/>
  <c r="I154384" i="5"/>
  <c r="I154385" i="5"/>
  <c r="I154386" i="5"/>
  <c r="I154387" i="5"/>
  <c r="I154388" i="5"/>
  <c r="I154389" i="5"/>
  <c r="I154390" i="5"/>
  <c r="I154391" i="5"/>
  <c r="I154392" i="5"/>
  <c r="I154393" i="5"/>
  <c r="I154394" i="5"/>
  <c r="I154395" i="5"/>
  <c r="I154396" i="5"/>
  <c r="I154397" i="5"/>
  <c r="I154398" i="5"/>
  <c r="I154399" i="5"/>
  <c r="I154400" i="5"/>
  <c r="I154401" i="5"/>
  <c r="I154402" i="5"/>
  <c r="I154403" i="5"/>
  <c r="I154404" i="5"/>
  <c r="I154405" i="5"/>
  <c r="I154406" i="5"/>
  <c r="I154407" i="5"/>
  <c r="I154408" i="5"/>
  <c r="I154409" i="5"/>
  <c r="I154410" i="5"/>
  <c r="I154411" i="5"/>
  <c r="I154412" i="5"/>
  <c r="I154413" i="5"/>
  <c r="I154414" i="5"/>
  <c r="I154415" i="5"/>
  <c r="I154416" i="5"/>
  <c r="I154417" i="5"/>
  <c r="I154418" i="5"/>
  <c r="I154419" i="5"/>
  <c r="I154420" i="5"/>
  <c r="I154421" i="5"/>
  <c r="I154422" i="5"/>
  <c r="I154423" i="5"/>
  <c r="I154424" i="5"/>
  <c r="I154425" i="5"/>
  <c r="I154426" i="5"/>
  <c r="I154427" i="5"/>
  <c r="I154428" i="5"/>
  <c r="I154429" i="5"/>
  <c r="I154430" i="5"/>
  <c r="I154431" i="5"/>
  <c r="I154432" i="5"/>
  <c r="I154433" i="5"/>
  <c r="I154434" i="5"/>
  <c r="I154435" i="5"/>
  <c r="I154436" i="5"/>
  <c r="I154437" i="5"/>
  <c r="I154438" i="5"/>
  <c r="I154439" i="5"/>
  <c r="I154440" i="5"/>
  <c r="I154441" i="5"/>
  <c r="I154442" i="5"/>
  <c r="I154443" i="5"/>
  <c r="I154444" i="5"/>
  <c r="I154445" i="5"/>
  <c r="I154446" i="5"/>
  <c r="I154447" i="5"/>
  <c r="I154448" i="5"/>
  <c r="I154449" i="5"/>
  <c r="I154450" i="5"/>
  <c r="I154451" i="5"/>
  <c r="I154452" i="5"/>
  <c r="I154453" i="5"/>
  <c r="I154454" i="5"/>
  <c r="I154455" i="5"/>
  <c r="I154456" i="5"/>
  <c r="I154457" i="5"/>
  <c r="I154458" i="5"/>
  <c r="I154459" i="5"/>
  <c r="I154460" i="5"/>
  <c r="I154461" i="5"/>
  <c r="I154462" i="5"/>
  <c r="I154463" i="5"/>
  <c r="I154464" i="5"/>
  <c r="I154465" i="5"/>
  <c r="I154466" i="5"/>
  <c r="I154467" i="5"/>
  <c r="I154468" i="5"/>
  <c r="I154469" i="5"/>
  <c r="I154470" i="5"/>
  <c r="I154471" i="5"/>
  <c r="I154472" i="5"/>
  <c r="I154473" i="5"/>
  <c r="I154474" i="5"/>
  <c r="I154475" i="5"/>
  <c r="I154476" i="5"/>
  <c r="I154477" i="5"/>
  <c r="I154478" i="5"/>
  <c r="I154479" i="5"/>
  <c r="I154480" i="5"/>
  <c r="I154481" i="5"/>
  <c r="I154482" i="5"/>
  <c r="I154483" i="5"/>
  <c r="I154484" i="5"/>
  <c r="I154485" i="5"/>
  <c r="I154486" i="5"/>
  <c r="I154487" i="5"/>
  <c r="I154488" i="5"/>
  <c r="I154489" i="5"/>
  <c r="I154490" i="5"/>
  <c r="I154491" i="5"/>
  <c r="I154492" i="5"/>
  <c r="I154493" i="5"/>
  <c r="I154494" i="5"/>
  <c r="I154495" i="5"/>
  <c r="I154496" i="5"/>
  <c r="I154497" i="5"/>
  <c r="I154498" i="5"/>
  <c r="I154499" i="5"/>
  <c r="I154500" i="5"/>
  <c r="I154501" i="5"/>
  <c r="I154502" i="5"/>
  <c r="I154503" i="5"/>
  <c r="I154504" i="5"/>
  <c r="I154505" i="5"/>
  <c r="I154506" i="5"/>
  <c r="I154507" i="5"/>
  <c r="I154508" i="5"/>
  <c r="I154509" i="5"/>
  <c r="I154510" i="5"/>
  <c r="I154511" i="5"/>
  <c r="I154512" i="5"/>
  <c r="I154513" i="5"/>
  <c r="I154514" i="5"/>
  <c r="I154515" i="5"/>
  <c r="I154516" i="5"/>
  <c r="I154517" i="5"/>
  <c r="I154518" i="5"/>
  <c r="I154519" i="5"/>
  <c r="I154520" i="5"/>
  <c r="I154521" i="5"/>
  <c r="I154522" i="5"/>
  <c r="I154523" i="5"/>
  <c r="I154524" i="5"/>
  <c r="I154525" i="5"/>
  <c r="I154526" i="5"/>
  <c r="I154527" i="5"/>
  <c r="I154528" i="5"/>
  <c r="I154529" i="5"/>
  <c r="I154530" i="5"/>
  <c r="I154531" i="5"/>
  <c r="I154532" i="5"/>
  <c r="I154533" i="5"/>
  <c r="I154534" i="5"/>
  <c r="I154535" i="5"/>
  <c r="I154536" i="5"/>
  <c r="I154537" i="5"/>
  <c r="I154538" i="5"/>
  <c r="I154539" i="5"/>
  <c r="I154540" i="5"/>
  <c r="I154541" i="5"/>
  <c r="I154542" i="5"/>
  <c r="I154543" i="5"/>
  <c r="I154544" i="5"/>
  <c r="I154545" i="5"/>
  <c r="I154546" i="5"/>
  <c r="I154547" i="5"/>
  <c r="I154548" i="5"/>
  <c r="I154549" i="5"/>
  <c r="I154550" i="5"/>
  <c r="I154551" i="5"/>
  <c r="I154552" i="5"/>
  <c r="I154553" i="5"/>
  <c r="I154554" i="5"/>
  <c r="I154555" i="5"/>
  <c r="I154556" i="5"/>
  <c r="I154557" i="5"/>
  <c r="I154558" i="5"/>
  <c r="I154559" i="5"/>
  <c r="I154560" i="5"/>
  <c r="I154561" i="5"/>
  <c r="I154562" i="5"/>
  <c r="I154563" i="5"/>
  <c r="I154564" i="5"/>
  <c r="I154565" i="5"/>
  <c r="I154566" i="5"/>
  <c r="I154567" i="5"/>
  <c r="I154568" i="5"/>
  <c r="I154569" i="5"/>
  <c r="I154570" i="5"/>
  <c r="I154571" i="5"/>
  <c r="I154572" i="5"/>
  <c r="I154573" i="5"/>
  <c r="I154574" i="5"/>
  <c r="I154575" i="5"/>
  <c r="I154576" i="5"/>
  <c r="I154577" i="5"/>
  <c r="I154578" i="5"/>
  <c r="I154579" i="5"/>
  <c r="I154580" i="5"/>
  <c r="I154581" i="5"/>
  <c r="I154582" i="5"/>
  <c r="I154583" i="5"/>
  <c r="I154584" i="5"/>
  <c r="I154585" i="5"/>
  <c r="I154586" i="5"/>
  <c r="I154587" i="5"/>
  <c r="I154588" i="5"/>
  <c r="I154589" i="5"/>
  <c r="I154590" i="5"/>
  <c r="I154591" i="5"/>
  <c r="I154592" i="5"/>
  <c r="I154593" i="5"/>
  <c r="I154594" i="5"/>
  <c r="I154595" i="5"/>
  <c r="I154596" i="5"/>
  <c r="I154597" i="5"/>
  <c r="I154598" i="5"/>
  <c r="I154599" i="5"/>
  <c r="I154600" i="5"/>
  <c r="I154601" i="5"/>
  <c r="I154602" i="5"/>
  <c r="I154603" i="5"/>
  <c r="I154604" i="5"/>
  <c r="I154605" i="5"/>
  <c r="I154606" i="5"/>
  <c r="I154607" i="5"/>
  <c r="I154608" i="5"/>
  <c r="I154609" i="5"/>
  <c r="I154610" i="5"/>
  <c r="I154611" i="5"/>
  <c r="I154612" i="5"/>
  <c r="I154613" i="5"/>
  <c r="I154614" i="5"/>
  <c r="I154615" i="5"/>
  <c r="I154616" i="5"/>
  <c r="I154617" i="5"/>
  <c r="I154618" i="5"/>
  <c r="I154619" i="5"/>
  <c r="I154620" i="5"/>
  <c r="I154621" i="5"/>
  <c r="I154622" i="5"/>
  <c r="I154623" i="5"/>
  <c r="I154624" i="5"/>
  <c r="I154625" i="5"/>
  <c r="I154626" i="5"/>
  <c r="I154627" i="5"/>
  <c r="I154628" i="5"/>
  <c r="I154629" i="5"/>
  <c r="I154630" i="5"/>
  <c r="I154631" i="5"/>
  <c r="I154632" i="5"/>
  <c r="I154633" i="5"/>
  <c r="I154634" i="5"/>
  <c r="I154635" i="5"/>
  <c r="I154636" i="5"/>
  <c r="I154637" i="5"/>
  <c r="I154638" i="5"/>
  <c r="I154639" i="5"/>
  <c r="I154640" i="5"/>
  <c r="I154641" i="5"/>
  <c r="I154642" i="5"/>
  <c r="I154643" i="5"/>
  <c r="I154644" i="5"/>
  <c r="I154645" i="5"/>
  <c r="I154646" i="5"/>
  <c r="I154647" i="5"/>
  <c r="I154648" i="5"/>
  <c r="I154649" i="5"/>
  <c r="I154650" i="5"/>
  <c r="I154651" i="5"/>
  <c r="I154652" i="5"/>
  <c r="I154653" i="5"/>
  <c r="I154654" i="5"/>
  <c r="I154655" i="5"/>
  <c r="I154656" i="5"/>
  <c r="I154657" i="5"/>
  <c r="I154658" i="5"/>
  <c r="I154659" i="5"/>
  <c r="I154660" i="5"/>
  <c r="I154661" i="5"/>
  <c r="I154662" i="5"/>
  <c r="I154663" i="5"/>
  <c r="I154664" i="5"/>
  <c r="I154665" i="5"/>
  <c r="I154666" i="5"/>
  <c r="I154667" i="5"/>
  <c r="I154668" i="5"/>
  <c r="I154669" i="5"/>
  <c r="I154670" i="5"/>
  <c r="I154671" i="5"/>
  <c r="I154672" i="5"/>
  <c r="I154673" i="5"/>
  <c r="I154674" i="5"/>
  <c r="I154675" i="5"/>
  <c r="I154676" i="5"/>
  <c r="I154677" i="5"/>
  <c r="I154678" i="5"/>
  <c r="I154679" i="5"/>
  <c r="I154680" i="5"/>
  <c r="I154681" i="5"/>
  <c r="I154682" i="5"/>
  <c r="I154683" i="5"/>
  <c r="I154684" i="5"/>
  <c r="I154685" i="5"/>
  <c r="I154686" i="5"/>
  <c r="I154687" i="5"/>
  <c r="I154688" i="5"/>
  <c r="I154689" i="5"/>
  <c r="I154690" i="5"/>
  <c r="I154691" i="5"/>
  <c r="I154692" i="5"/>
  <c r="I154693" i="5"/>
  <c r="I154694" i="5"/>
  <c r="I154695" i="5"/>
  <c r="I154696" i="5"/>
  <c r="I154697" i="5"/>
  <c r="I154698" i="5"/>
  <c r="I154699" i="5"/>
  <c r="I154700" i="5"/>
  <c r="I154701" i="5"/>
  <c r="I154702" i="5"/>
  <c r="I154703" i="5"/>
  <c r="I154704" i="5"/>
  <c r="I154705" i="5"/>
  <c r="I154706" i="5"/>
  <c r="I154707" i="5"/>
  <c r="I154708" i="5"/>
  <c r="I154709" i="5"/>
  <c r="I154710" i="5"/>
  <c r="I154711" i="5"/>
  <c r="I154712" i="5"/>
  <c r="I154713" i="5"/>
  <c r="I154714" i="5"/>
  <c r="I154715" i="5"/>
  <c r="I154716" i="5"/>
  <c r="I154717" i="5"/>
  <c r="I154718" i="5"/>
  <c r="I154719" i="5"/>
  <c r="I154720" i="5"/>
  <c r="I154721" i="5"/>
  <c r="I154722" i="5"/>
  <c r="I154723" i="5"/>
  <c r="I154724" i="5"/>
  <c r="I154725" i="5"/>
  <c r="I154726" i="5"/>
  <c r="I154727" i="5"/>
  <c r="I154728" i="5"/>
  <c r="I154729" i="5"/>
  <c r="I154730" i="5"/>
  <c r="I154731" i="5"/>
  <c r="I154732" i="5"/>
  <c r="I154733" i="5"/>
  <c r="I154734" i="5"/>
  <c r="I154735" i="5"/>
  <c r="I154736" i="5"/>
  <c r="I154737" i="5"/>
  <c r="I154738" i="5"/>
  <c r="I154739" i="5"/>
  <c r="I154740" i="5"/>
  <c r="I154741" i="5"/>
  <c r="I154742" i="5"/>
  <c r="I154743" i="5"/>
  <c r="I154744" i="5"/>
  <c r="I154745" i="5"/>
  <c r="I154746" i="5"/>
  <c r="I154747" i="5"/>
  <c r="I154748" i="5"/>
  <c r="I154749" i="5"/>
  <c r="I154750" i="5"/>
  <c r="I154751" i="5"/>
  <c r="I154752" i="5"/>
  <c r="I154753" i="5"/>
  <c r="I154754" i="5"/>
  <c r="I154755" i="5"/>
  <c r="I154756" i="5"/>
  <c r="I154757" i="5"/>
  <c r="I154758" i="5"/>
  <c r="I154759" i="5"/>
  <c r="I154760" i="5"/>
  <c r="I154761" i="5"/>
  <c r="I154762" i="5"/>
  <c r="I154763" i="5"/>
  <c r="I154764" i="5"/>
  <c r="I154765" i="5"/>
  <c r="I154766" i="5"/>
  <c r="I154767" i="5"/>
  <c r="I154768" i="5"/>
  <c r="I154769" i="5"/>
  <c r="I154770" i="5"/>
  <c r="I154771" i="5"/>
  <c r="I154772" i="5"/>
  <c r="I154773" i="5"/>
  <c r="I154774" i="5"/>
  <c r="I154775" i="5"/>
  <c r="I154776" i="5"/>
  <c r="I154777" i="5"/>
  <c r="I154778" i="5"/>
  <c r="I154779" i="5"/>
  <c r="I154780" i="5"/>
  <c r="I154781" i="5"/>
  <c r="I154782" i="5"/>
  <c r="I154783" i="5"/>
  <c r="I154784" i="5"/>
  <c r="I154785" i="5"/>
  <c r="I154786" i="5"/>
  <c r="I154787" i="5"/>
  <c r="I154788" i="5"/>
  <c r="I154789" i="5"/>
  <c r="I154790" i="5"/>
  <c r="I154791" i="5"/>
  <c r="I154792" i="5"/>
  <c r="I154793" i="5"/>
  <c r="I154794" i="5"/>
  <c r="I154795" i="5"/>
  <c r="I154796" i="5"/>
  <c r="I154797" i="5"/>
  <c r="I154798" i="5"/>
  <c r="I154799" i="5"/>
  <c r="I154800" i="5"/>
  <c r="I154801" i="5"/>
  <c r="I154802" i="5"/>
  <c r="I154803" i="5"/>
  <c r="I154804" i="5"/>
  <c r="I154805" i="5"/>
  <c r="I154806" i="5"/>
  <c r="I154807" i="5"/>
  <c r="I154808" i="5"/>
  <c r="I154809" i="5"/>
  <c r="I154810" i="5"/>
  <c r="I154811" i="5"/>
  <c r="I154812" i="5"/>
  <c r="I154813" i="5"/>
  <c r="I154814" i="5"/>
  <c r="I154815" i="5"/>
  <c r="I154816" i="5"/>
  <c r="I154817" i="5"/>
  <c r="I154818" i="5"/>
  <c r="I154819" i="5"/>
  <c r="I154820" i="5"/>
  <c r="I154821" i="5"/>
  <c r="I154822" i="5"/>
  <c r="I154823" i="5"/>
  <c r="I154824" i="5"/>
  <c r="I154825" i="5"/>
  <c r="I154826" i="5"/>
  <c r="I154827" i="5"/>
  <c r="I154828" i="5"/>
  <c r="I154829" i="5"/>
  <c r="I154830" i="5"/>
  <c r="I154831" i="5"/>
  <c r="I154832" i="5"/>
  <c r="I154833" i="5"/>
  <c r="I154834" i="5"/>
  <c r="I154835" i="5"/>
  <c r="I154836" i="5"/>
  <c r="I154837" i="5"/>
  <c r="I154838" i="5"/>
  <c r="I154839" i="5"/>
  <c r="I154840" i="5"/>
  <c r="I154841" i="5"/>
  <c r="I154842" i="5"/>
  <c r="I154843" i="5"/>
  <c r="I154844" i="5"/>
  <c r="I154845" i="5"/>
  <c r="I154846" i="5"/>
  <c r="I154847" i="5"/>
  <c r="I154848" i="5"/>
  <c r="I154849" i="5"/>
  <c r="I154850" i="5"/>
  <c r="I154851" i="5"/>
  <c r="I154852" i="5"/>
  <c r="I154853" i="5"/>
  <c r="I154854" i="5"/>
  <c r="I154855" i="5"/>
  <c r="I154856" i="5"/>
  <c r="I154857" i="5"/>
  <c r="I154858" i="5"/>
  <c r="I154859" i="5"/>
  <c r="I154860" i="5"/>
  <c r="I154861" i="5"/>
  <c r="I154862" i="5"/>
  <c r="I154863" i="5"/>
  <c r="I154864" i="5"/>
  <c r="I154865" i="5"/>
  <c r="I154866" i="5"/>
  <c r="I154867" i="5"/>
  <c r="I154868" i="5"/>
  <c r="I154869" i="5"/>
  <c r="I154870" i="5"/>
  <c r="I154871" i="5"/>
  <c r="I154872" i="5"/>
  <c r="I154873" i="5"/>
  <c r="I154874" i="5"/>
  <c r="I154875" i="5"/>
  <c r="I154876" i="5"/>
  <c r="I154877" i="5"/>
  <c r="I154878" i="5"/>
  <c r="I154879" i="5"/>
  <c r="I154880" i="5"/>
  <c r="I154881" i="5"/>
  <c r="I154882" i="5"/>
  <c r="I154883" i="5"/>
  <c r="I154884" i="5"/>
  <c r="I154885" i="5"/>
  <c r="I154886" i="5"/>
  <c r="I154887" i="5"/>
  <c r="I154888" i="5"/>
  <c r="I154889" i="5"/>
  <c r="I154890" i="5"/>
  <c r="I154891" i="5"/>
  <c r="I154892" i="5"/>
  <c r="I154893" i="5"/>
  <c r="I154894" i="5"/>
  <c r="I154895" i="5"/>
  <c r="I154896" i="5"/>
  <c r="I154897" i="5"/>
  <c r="I154898" i="5"/>
  <c r="I154899" i="5"/>
  <c r="I154900" i="5"/>
  <c r="I154901" i="5"/>
  <c r="I154902" i="5"/>
  <c r="I154903" i="5"/>
  <c r="I154904" i="5"/>
  <c r="I154905" i="5"/>
  <c r="I154906" i="5"/>
  <c r="I154907" i="5"/>
  <c r="I154908" i="5"/>
  <c r="I154909" i="5"/>
  <c r="I154910" i="5"/>
  <c r="I154911" i="5"/>
  <c r="I154912" i="5"/>
  <c r="I154913" i="5"/>
  <c r="I154914" i="5"/>
  <c r="I154915" i="5"/>
  <c r="I154916" i="5"/>
  <c r="I154917" i="5"/>
  <c r="I154918" i="5"/>
  <c r="I154919" i="5"/>
  <c r="I154920" i="5"/>
  <c r="I154921" i="5"/>
  <c r="I154922" i="5"/>
  <c r="I154923" i="5"/>
  <c r="I154924" i="5"/>
  <c r="I154925" i="5"/>
  <c r="I154926" i="5"/>
  <c r="I154927" i="5"/>
  <c r="I154928" i="5"/>
  <c r="I154929" i="5"/>
  <c r="I154930" i="5"/>
  <c r="I154931" i="5"/>
  <c r="I154932" i="5"/>
  <c r="I154933" i="5"/>
  <c r="I154934" i="5"/>
  <c r="I154935" i="5"/>
  <c r="I154936" i="5"/>
  <c r="I154937" i="5"/>
  <c r="I154938" i="5"/>
  <c r="I154939" i="5"/>
  <c r="I154940" i="5"/>
  <c r="I154941" i="5"/>
  <c r="I154942" i="5"/>
  <c r="I154943" i="5"/>
  <c r="I154944" i="5"/>
  <c r="I154945" i="5"/>
  <c r="I154946" i="5"/>
  <c r="I154947" i="5"/>
  <c r="I154948" i="5"/>
  <c r="I154949" i="5"/>
  <c r="I154950" i="5"/>
  <c r="I154951" i="5"/>
  <c r="I154952" i="5"/>
  <c r="I154953" i="5"/>
  <c r="I154954" i="5"/>
  <c r="I154955" i="5"/>
  <c r="I154956" i="5"/>
  <c r="I154957" i="5"/>
  <c r="I154958" i="5"/>
  <c r="I154959" i="5"/>
  <c r="I154960" i="5"/>
  <c r="I154961" i="5"/>
  <c r="I154962" i="5"/>
  <c r="I154963" i="5"/>
  <c r="I154964" i="5"/>
  <c r="I154965" i="5"/>
  <c r="I154966" i="5"/>
  <c r="I154967" i="5"/>
  <c r="I154968" i="5"/>
  <c r="I154969" i="5"/>
  <c r="I154970" i="5"/>
  <c r="I154971" i="5"/>
  <c r="I154972" i="5"/>
  <c r="I154973" i="5"/>
  <c r="I154974" i="5"/>
  <c r="I154975" i="5"/>
  <c r="I154976" i="5"/>
  <c r="I154977" i="5"/>
  <c r="I154978" i="5"/>
  <c r="I154979" i="5"/>
  <c r="I154980" i="5"/>
  <c r="I154981" i="5"/>
  <c r="I154982" i="5"/>
  <c r="I154983" i="5"/>
  <c r="I154984" i="5"/>
  <c r="I154985" i="5"/>
  <c r="I154986" i="5"/>
  <c r="I154987" i="5"/>
  <c r="I154988" i="5"/>
  <c r="I154989" i="5"/>
  <c r="I154990" i="5"/>
  <c r="I154991" i="5"/>
  <c r="I154992" i="5"/>
  <c r="I154993" i="5"/>
  <c r="I154994" i="5"/>
  <c r="I154995" i="5"/>
  <c r="I154996" i="5"/>
  <c r="I154997" i="5"/>
  <c r="I154998" i="5"/>
  <c r="I154999" i="5"/>
  <c r="I155000" i="5"/>
  <c r="I155001" i="5"/>
  <c r="I155002" i="5"/>
  <c r="I155003" i="5"/>
  <c r="I155004" i="5"/>
  <c r="I155005" i="5"/>
  <c r="I155006" i="5"/>
  <c r="I155007" i="5"/>
  <c r="I155008" i="5"/>
  <c r="I155009" i="5"/>
  <c r="I155010" i="5"/>
  <c r="I155011" i="5"/>
  <c r="I155012" i="5"/>
  <c r="I155013" i="5"/>
  <c r="I155014" i="5"/>
  <c r="I155015" i="5"/>
  <c r="I155016" i="5"/>
  <c r="I155017" i="5"/>
  <c r="I155018" i="5"/>
  <c r="I155019" i="5"/>
  <c r="I155020" i="5"/>
  <c r="I155021" i="5"/>
  <c r="I155022" i="5"/>
  <c r="I155023" i="5"/>
  <c r="I155024" i="5"/>
  <c r="I155025" i="5"/>
  <c r="I155026" i="5"/>
  <c r="I155027" i="5"/>
  <c r="I155028" i="5"/>
  <c r="I155029" i="5"/>
  <c r="I155030" i="5"/>
  <c r="I155031" i="5"/>
  <c r="I155032" i="5"/>
  <c r="I155033" i="5"/>
  <c r="I155034" i="5"/>
  <c r="I155035" i="5"/>
  <c r="I155036" i="5"/>
  <c r="I155037" i="5"/>
  <c r="I155038" i="5"/>
  <c r="I155039" i="5"/>
  <c r="I155040" i="5"/>
  <c r="I155041" i="5"/>
  <c r="I155042" i="5"/>
  <c r="I155043" i="5"/>
  <c r="I155044" i="5"/>
  <c r="I155045" i="5"/>
  <c r="I155046" i="5"/>
  <c r="I155047" i="5"/>
  <c r="I155048" i="5"/>
  <c r="I155049" i="5"/>
  <c r="I155050" i="5"/>
  <c r="I155051" i="5"/>
  <c r="I155052" i="5"/>
  <c r="I155053" i="5"/>
  <c r="I155054" i="5"/>
  <c r="I155055" i="5"/>
  <c r="I155056" i="5"/>
  <c r="I155057" i="5"/>
  <c r="I155058" i="5"/>
  <c r="I155059" i="5"/>
  <c r="I155060" i="5"/>
  <c r="I155061" i="5"/>
  <c r="I155062" i="5"/>
  <c r="I155063" i="5"/>
  <c r="I155064" i="5"/>
  <c r="I155065" i="5"/>
  <c r="I155066" i="5"/>
  <c r="I155067" i="5"/>
  <c r="I155068" i="5"/>
  <c r="I155069" i="5"/>
  <c r="I155070" i="5"/>
  <c r="I155071" i="5"/>
  <c r="I155072" i="5"/>
  <c r="I155073" i="5"/>
  <c r="I155074" i="5"/>
  <c r="I155075" i="5"/>
  <c r="I155076" i="5"/>
  <c r="I155077" i="5"/>
  <c r="I155078" i="5"/>
  <c r="I155079" i="5"/>
  <c r="I155080" i="5"/>
  <c r="I155081" i="5"/>
  <c r="I155082" i="5"/>
  <c r="I155083" i="5"/>
  <c r="I155084" i="5"/>
  <c r="I155085" i="5"/>
  <c r="I155086" i="5"/>
  <c r="I155087" i="5"/>
  <c r="I155088" i="5"/>
  <c r="I155089" i="5"/>
  <c r="I155090" i="5"/>
  <c r="I155091" i="5"/>
  <c r="I155092" i="5"/>
  <c r="I155093" i="5"/>
  <c r="I155094" i="5"/>
  <c r="I155095" i="5"/>
  <c r="I155096" i="5"/>
  <c r="I155097" i="5"/>
  <c r="I155098" i="5"/>
  <c r="I155099" i="5"/>
  <c r="I155100" i="5"/>
  <c r="I155101" i="5"/>
  <c r="I155102" i="5"/>
  <c r="I155103" i="5"/>
  <c r="I155104" i="5"/>
  <c r="I155105" i="5"/>
  <c r="I155106" i="5"/>
  <c r="I155107" i="5"/>
  <c r="I155108" i="5"/>
  <c r="I155109" i="5"/>
  <c r="I155110" i="5"/>
  <c r="I155111" i="5"/>
  <c r="I155112" i="5"/>
  <c r="I155113" i="5"/>
  <c r="I155114" i="5"/>
  <c r="I155115" i="5"/>
  <c r="I155116" i="5"/>
  <c r="I155117" i="5"/>
  <c r="I155118" i="5"/>
  <c r="I155119" i="5"/>
  <c r="I155120" i="5"/>
  <c r="I155121" i="5"/>
  <c r="I155122" i="5"/>
  <c r="I155123" i="5"/>
  <c r="I155124" i="5"/>
  <c r="I155125" i="5"/>
  <c r="I155126" i="5"/>
  <c r="I155127" i="5"/>
  <c r="I155128" i="5"/>
  <c r="I155129" i="5"/>
  <c r="I155130" i="5"/>
  <c r="I155131" i="5"/>
  <c r="I155132" i="5"/>
  <c r="I155133" i="5"/>
  <c r="I155134" i="5"/>
  <c r="I155135" i="5"/>
  <c r="I155136" i="5"/>
  <c r="I155137" i="5"/>
  <c r="I155138" i="5"/>
  <c r="I155139" i="5"/>
  <c r="I155140" i="5"/>
  <c r="I155141" i="5"/>
  <c r="I155142" i="5"/>
  <c r="I155143" i="5"/>
  <c r="I155144" i="5"/>
  <c r="I155145" i="5"/>
  <c r="I155146" i="5"/>
  <c r="I155147" i="5"/>
  <c r="I155148" i="5"/>
  <c r="I155149" i="5"/>
  <c r="I155150" i="5"/>
  <c r="I155151" i="5"/>
  <c r="I155152" i="5"/>
  <c r="I155153" i="5"/>
  <c r="I155154" i="5"/>
  <c r="I155155" i="5"/>
  <c r="I155156" i="5"/>
  <c r="I155157" i="5"/>
  <c r="I155158" i="5"/>
  <c r="I155159" i="5"/>
  <c r="I155160" i="5"/>
  <c r="I155161" i="5"/>
  <c r="I155162" i="5"/>
  <c r="I155163" i="5"/>
  <c r="I155164" i="5"/>
  <c r="I155165" i="5"/>
  <c r="I155166" i="5"/>
  <c r="I155167" i="5"/>
  <c r="I155168" i="5"/>
  <c r="I155169" i="5"/>
  <c r="I155170" i="5"/>
  <c r="I155171" i="5"/>
  <c r="I155172" i="5"/>
  <c r="I155173" i="5"/>
  <c r="I155174" i="5"/>
  <c r="I155175" i="5"/>
  <c r="I155176" i="5"/>
  <c r="I155177" i="5"/>
  <c r="I155178" i="5"/>
  <c r="I155179" i="5"/>
  <c r="I155180" i="5"/>
  <c r="I155181" i="5"/>
  <c r="I155182" i="5"/>
  <c r="I155183" i="5"/>
  <c r="I155184" i="5"/>
  <c r="I155185" i="5"/>
  <c r="I155186" i="5"/>
  <c r="I155187" i="5"/>
  <c r="I155188" i="5"/>
  <c r="I155189" i="5"/>
  <c r="I155190" i="5"/>
  <c r="I155191" i="5"/>
  <c r="I155192" i="5"/>
  <c r="I155193" i="5"/>
  <c r="I155194" i="5"/>
  <c r="I155195" i="5"/>
  <c r="I155196" i="5"/>
  <c r="I155197" i="5"/>
  <c r="I155198" i="5"/>
  <c r="I155199" i="5"/>
  <c r="I155200" i="5"/>
  <c r="I155201" i="5"/>
  <c r="I155202" i="5"/>
  <c r="I155203" i="5"/>
  <c r="I155204" i="5"/>
  <c r="I155205" i="5"/>
  <c r="I155206" i="5"/>
  <c r="I155207" i="5"/>
  <c r="I155208" i="5"/>
  <c r="I155209" i="5"/>
  <c r="I155210" i="5"/>
  <c r="I155211" i="5"/>
  <c r="I155212" i="5"/>
  <c r="I155213" i="5"/>
  <c r="I155214" i="5"/>
  <c r="I155215" i="5"/>
  <c r="I155216" i="5"/>
  <c r="I155217" i="5"/>
  <c r="I155218" i="5"/>
  <c r="I155219" i="5"/>
  <c r="I155220" i="5"/>
  <c r="I155221" i="5"/>
  <c r="I155222" i="5"/>
  <c r="I155223" i="5"/>
  <c r="I155224" i="5"/>
  <c r="I155225" i="5"/>
  <c r="I155226" i="5"/>
  <c r="I155227" i="5"/>
  <c r="I155228" i="5"/>
  <c r="I155229" i="5"/>
  <c r="I155230" i="5"/>
  <c r="I155231" i="5"/>
  <c r="I155232" i="5"/>
  <c r="I155233" i="5"/>
  <c r="I155234" i="5"/>
  <c r="I155235" i="5"/>
  <c r="I155236" i="5"/>
  <c r="I155237" i="5"/>
  <c r="I155238" i="5"/>
  <c r="I155239" i="5"/>
  <c r="I155240" i="5"/>
  <c r="I155241" i="5"/>
  <c r="I155242" i="5"/>
  <c r="I155243" i="5"/>
  <c r="I155244" i="5"/>
  <c r="I155245" i="5"/>
  <c r="I155246" i="5"/>
  <c r="I155247" i="5"/>
  <c r="I155248" i="5"/>
  <c r="I155249" i="5"/>
  <c r="I155250" i="5"/>
  <c r="I155251" i="5"/>
  <c r="I155252" i="5"/>
  <c r="I155253" i="5"/>
  <c r="I155254" i="5"/>
  <c r="I155255" i="5"/>
  <c r="I155256" i="5"/>
  <c r="I155257" i="5"/>
  <c r="I155258" i="5"/>
  <c r="I155259" i="5"/>
  <c r="I155260" i="5"/>
  <c r="I155261" i="5"/>
  <c r="I155262" i="5"/>
  <c r="I155263" i="5"/>
  <c r="I155264" i="5"/>
  <c r="I155265" i="5"/>
  <c r="I155266" i="5"/>
  <c r="I155267" i="5"/>
  <c r="I155268" i="5"/>
  <c r="I155269" i="5"/>
  <c r="I155270" i="5"/>
  <c r="I155271" i="5"/>
  <c r="I155272" i="5"/>
  <c r="I155273" i="5"/>
  <c r="I155274" i="5"/>
  <c r="I155275" i="5"/>
  <c r="I155276" i="5"/>
  <c r="I155277" i="5"/>
  <c r="I155278" i="5"/>
  <c r="I155279" i="5"/>
  <c r="I155280" i="5"/>
  <c r="I155281" i="5"/>
  <c r="I155282" i="5"/>
  <c r="I155283" i="5"/>
  <c r="I155284" i="5"/>
  <c r="I155285" i="5"/>
  <c r="I155286" i="5"/>
  <c r="I155287" i="5"/>
  <c r="I155288" i="5"/>
  <c r="I155289" i="5"/>
  <c r="I155290" i="5"/>
  <c r="I155291" i="5"/>
  <c r="I155292" i="5"/>
  <c r="I155293" i="5"/>
  <c r="I155294" i="5"/>
  <c r="I155295" i="5"/>
  <c r="I155296" i="5"/>
  <c r="I155297" i="5"/>
  <c r="I155298" i="5"/>
  <c r="I155299" i="5"/>
  <c r="I155300" i="5"/>
  <c r="I155301" i="5"/>
  <c r="I155302" i="5"/>
  <c r="I155303" i="5"/>
  <c r="I155304" i="5"/>
  <c r="I155305" i="5"/>
  <c r="I155306" i="5"/>
  <c r="I155307" i="5"/>
  <c r="I155308" i="5"/>
  <c r="I155309" i="5"/>
  <c r="I155310" i="5"/>
  <c r="I155311" i="5"/>
  <c r="I155312" i="5"/>
  <c r="I155313" i="5"/>
  <c r="I155314" i="5"/>
  <c r="I155315" i="5"/>
  <c r="I155316" i="5"/>
  <c r="I155317" i="5"/>
  <c r="I155318" i="5"/>
  <c r="I155319" i="5"/>
  <c r="I155320" i="5"/>
  <c r="I155321" i="5"/>
  <c r="I155322" i="5"/>
  <c r="I155323" i="5"/>
  <c r="I155324" i="5"/>
  <c r="I155325" i="5"/>
  <c r="I155326" i="5"/>
  <c r="I155327" i="5"/>
  <c r="I155328" i="5"/>
  <c r="I155329" i="5"/>
  <c r="I155330" i="5"/>
  <c r="I155331" i="5"/>
  <c r="I155332" i="5"/>
  <c r="I155333" i="5"/>
  <c r="I155334" i="5"/>
  <c r="I155335" i="5"/>
  <c r="I155336" i="5"/>
  <c r="I155337" i="5"/>
  <c r="I155338" i="5"/>
  <c r="I155339" i="5"/>
  <c r="I155340" i="5"/>
  <c r="I155341" i="5"/>
  <c r="I155342" i="5"/>
  <c r="I155343" i="5"/>
  <c r="I155344" i="5"/>
  <c r="I155345" i="5"/>
  <c r="I155346" i="5"/>
  <c r="I155347" i="5"/>
  <c r="I155348" i="5"/>
  <c r="I155349" i="5"/>
  <c r="I155350" i="5"/>
  <c r="I155351" i="5"/>
  <c r="I155352" i="5"/>
  <c r="I155353" i="5"/>
  <c r="I155354" i="5"/>
  <c r="I155355" i="5"/>
  <c r="I155356" i="5"/>
  <c r="I155357" i="5"/>
  <c r="I155358" i="5"/>
  <c r="I155359" i="5"/>
  <c r="I155360" i="5"/>
  <c r="I155361" i="5"/>
  <c r="I155362" i="5"/>
  <c r="I155363" i="5"/>
  <c r="I155364" i="5"/>
  <c r="I155365" i="5"/>
  <c r="I155366" i="5"/>
  <c r="I155367" i="5"/>
  <c r="I155368" i="5"/>
  <c r="I155369" i="5"/>
  <c r="I155370" i="5"/>
  <c r="I155371" i="5"/>
  <c r="I155372" i="5"/>
  <c r="I155373" i="5"/>
  <c r="I155374" i="5"/>
  <c r="I155375" i="5"/>
  <c r="I155376" i="5"/>
  <c r="I155377" i="5"/>
  <c r="I155378" i="5"/>
  <c r="I155379" i="5"/>
  <c r="I155380" i="5"/>
  <c r="I155381" i="5"/>
  <c r="I155382" i="5"/>
  <c r="I155383" i="5"/>
  <c r="I155384" i="5"/>
  <c r="I155385" i="5"/>
  <c r="I155386" i="5"/>
  <c r="I155387" i="5"/>
  <c r="I155388" i="5"/>
  <c r="I155389" i="5"/>
  <c r="I155390" i="5"/>
  <c r="I155391" i="5"/>
  <c r="I155392" i="5"/>
  <c r="I155393" i="5"/>
  <c r="I155394" i="5"/>
  <c r="I155395" i="5"/>
  <c r="I155396" i="5"/>
  <c r="I155397" i="5"/>
  <c r="I155398" i="5"/>
  <c r="I155399" i="5"/>
  <c r="I155400" i="5"/>
  <c r="I155401" i="5"/>
  <c r="I155402" i="5"/>
  <c r="I155403" i="5"/>
  <c r="I155404" i="5"/>
  <c r="I155405" i="5"/>
  <c r="I155406" i="5"/>
  <c r="I155407" i="5"/>
  <c r="I155408" i="5"/>
  <c r="I155409" i="5"/>
  <c r="I155410" i="5"/>
  <c r="I155411" i="5"/>
  <c r="I155412" i="5"/>
  <c r="I155413" i="5"/>
  <c r="I155414" i="5"/>
  <c r="I155415" i="5"/>
  <c r="I155416" i="5"/>
  <c r="I155417" i="5"/>
  <c r="I155418" i="5"/>
  <c r="I155419" i="5"/>
  <c r="I155420" i="5"/>
  <c r="I155421" i="5"/>
  <c r="I155422" i="5"/>
  <c r="I155423" i="5"/>
  <c r="I155424" i="5"/>
  <c r="I155425" i="5"/>
  <c r="I155426" i="5"/>
  <c r="I155427" i="5"/>
  <c r="I155428" i="5"/>
  <c r="I155429" i="5"/>
  <c r="I155430" i="5"/>
  <c r="I155431" i="5"/>
  <c r="I155432" i="5"/>
  <c r="I155433" i="5"/>
  <c r="I155434" i="5"/>
  <c r="I155435" i="5"/>
  <c r="I155436" i="5"/>
  <c r="I155437" i="5"/>
  <c r="I155438" i="5"/>
  <c r="I155439" i="5"/>
  <c r="I155440" i="5"/>
  <c r="I155441" i="5"/>
  <c r="I155442" i="5"/>
  <c r="I155443" i="5"/>
  <c r="I155444" i="5"/>
  <c r="I155445" i="5"/>
  <c r="I155446" i="5"/>
  <c r="I155447" i="5"/>
  <c r="I155448" i="5"/>
  <c r="I155449" i="5"/>
  <c r="I155450" i="5"/>
  <c r="I155451" i="5"/>
  <c r="I155452" i="5"/>
  <c r="I155453" i="5"/>
  <c r="I155454" i="5"/>
  <c r="I155455" i="5"/>
  <c r="I155456" i="5"/>
  <c r="I155457" i="5"/>
  <c r="I155458" i="5"/>
  <c r="I155459" i="5"/>
  <c r="I155460" i="5"/>
  <c r="I155461" i="5"/>
  <c r="I155462" i="5"/>
  <c r="I155463" i="5"/>
  <c r="I155464" i="5"/>
  <c r="I155465" i="5"/>
  <c r="I155466" i="5"/>
  <c r="I155467" i="5"/>
  <c r="I155468" i="5"/>
  <c r="I155469" i="5"/>
  <c r="I155470" i="5"/>
  <c r="I155471" i="5"/>
  <c r="I155472" i="5"/>
  <c r="I155473" i="5"/>
  <c r="I155474" i="5"/>
  <c r="I155475" i="5"/>
  <c r="I155476" i="5"/>
  <c r="I155477" i="5"/>
  <c r="I155478" i="5"/>
  <c r="I155479" i="5"/>
  <c r="I155480" i="5"/>
  <c r="I155481" i="5"/>
  <c r="I155482" i="5"/>
  <c r="I155483" i="5"/>
  <c r="I155484" i="5"/>
  <c r="I155485" i="5"/>
  <c r="I155486" i="5"/>
  <c r="I155487" i="5"/>
  <c r="I155488" i="5"/>
  <c r="I155489" i="5"/>
  <c r="I155490" i="5"/>
  <c r="I155491" i="5"/>
  <c r="I155492" i="5"/>
  <c r="I155493" i="5"/>
  <c r="I155494" i="5"/>
  <c r="I155495" i="5"/>
  <c r="I155496" i="5"/>
  <c r="I155497" i="5"/>
  <c r="I155498" i="5"/>
  <c r="I155499" i="5"/>
  <c r="I155500" i="5"/>
  <c r="I155501" i="5"/>
  <c r="I155502" i="5"/>
  <c r="I155503" i="5"/>
  <c r="I155504" i="5"/>
  <c r="I155505" i="5"/>
  <c r="I155506" i="5"/>
  <c r="I155507" i="5"/>
  <c r="I155508" i="5"/>
  <c r="I155509" i="5"/>
  <c r="I155510" i="5"/>
  <c r="I155511" i="5"/>
  <c r="I155512" i="5"/>
  <c r="I155513" i="5"/>
  <c r="I155514" i="5"/>
  <c r="I155515" i="5"/>
  <c r="I155516" i="5"/>
  <c r="I155517" i="5"/>
  <c r="I155518" i="5"/>
  <c r="I155519" i="5"/>
  <c r="I155520" i="5"/>
  <c r="I155521" i="5"/>
  <c r="I155522" i="5"/>
  <c r="I155523" i="5"/>
  <c r="I155524" i="5"/>
  <c r="I155525" i="5"/>
  <c r="I155526" i="5"/>
  <c r="I155527" i="5"/>
  <c r="I155528" i="5"/>
  <c r="I155529" i="5"/>
  <c r="I155530" i="5"/>
  <c r="I155531" i="5"/>
  <c r="I155532" i="5"/>
  <c r="I155533" i="5"/>
  <c r="I155534" i="5"/>
  <c r="I155535" i="5"/>
  <c r="I155536" i="5"/>
  <c r="I155537" i="5"/>
  <c r="I155538" i="5"/>
  <c r="I155539" i="5"/>
  <c r="I155540" i="5"/>
  <c r="I155541" i="5"/>
  <c r="I155542" i="5"/>
  <c r="I155543" i="5"/>
  <c r="I155544" i="5"/>
  <c r="I155545" i="5"/>
  <c r="I155546" i="5"/>
  <c r="I155547" i="5"/>
  <c r="I155548" i="5"/>
  <c r="I155549" i="5"/>
  <c r="I155550" i="5"/>
  <c r="I155551" i="5"/>
  <c r="I155552" i="5"/>
  <c r="I155553" i="5"/>
  <c r="I155554" i="5"/>
  <c r="I155555" i="5"/>
  <c r="I155556" i="5"/>
  <c r="I155557" i="5"/>
  <c r="I155558" i="5"/>
  <c r="I155559" i="5"/>
  <c r="I155560" i="5"/>
  <c r="I155561" i="5"/>
  <c r="I155562" i="5"/>
  <c r="I155563" i="5"/>
  <c r="I155564" i="5"/>
  <c r="I155565" i="5"/>
  <c r="I155566" i="5"/>
  <c r="I155567" i="5"/>
  <c r="I155568" i="5"/>
  <c r="I155569" i="5"/>
  <c r="I155570" i="5"/>
  <c r="I155571" i="5"/>
  <c r="I155572" i="5"/>
  <c r="I155573" i="5"/>
  <c r="I155574" i="5"/>
  <c r="I155575" i="5"/>
  <c r="I155576" i="5"/>
  <c r="I155577" i="5"/>
  <c r="I155578" i="5"/>
  <c r="I155579" i="5"/>
  <c r="I155580" i="5"/>
  <c r="I155581" i="5"/>
  <c r="I155582" i="5"/>
  <c r="I155583" i="5"/>
  <c r="I155584" i="5"/>
  <c r="I155585" i="5"/>
  <c r="I155586" i="5"/>
  <c r="I155587" i="5"/>
  <c r="I155588" i="5"/>
  <c r="I155589" i="5"/>
  <c r="I155590" i="5"/>
  <c r="I155591" i="5"/>
  <c r="I155592" i="5"/>
  <c r="I155593" i="5"/>
  <c r="I155594" i="5"/>
  <c r="I155595" i="5"/>
  <c r="I155596" i="5"/>
  <c r="I155597" i="5"/>
  <c r="I155598" i="5"/>
  <c r="I155599" i="5"/>
  <c r="I155600" i="5"/>
  <c r="I155601" i="5"/>
  <c r="I155602" i="5"/>
  <c r="I155603" i="5"/>
  <c r="I155604" i="5"/>
  <c r="I155605" i="5"/>
  <c r="I155606" i="5"/>
  <c r="I155607" i="5"/>
  <c r="I155608" i="5"/>
  <c r="I155609" i="5"/>
  <c r="I155610" i="5"/>
  <c r="I155611" i="5"/>
  <c r="I155612" i="5"/>
  <c r="I155613" i="5"/>
  <c r="I155614" i="5"/>
  <c r="I155615" i="5"/>
  <c r="I155616" i="5"/>
  <c r="I155617" i="5"/>
  <c r="I155618" i="5"/>
  <c r="I155619" i="5"/>
  <c r="I155620" i="5"/>
  <c r="I155621" i="5"/>
  <c r="I155622" i="5"/>
  <c r="I155623" i="5"/>
  <c r="I155624" i="5"/>
  <c r="I155625" i="5"/>
  <c r="I155626" i="5"/>
  <c r="I155627" i="5"/>
  <c r="I155628" i="5"/>
  <c r="I155629" i="5"/>
  <c r="I155630" i="5"/>
  <c r="I155631" i="5"/>
  <c r="I155632" i="5"/>
  <c r="I155633" i="5"/>
  <c r="I155634" i="5"/>
  <c r="I155635" i="5"/>
  <c r="I155636" i="5"/>
  <c r="I155637" i="5"/>
  <c r="I155638" i="5"/>
  <c r="I155639" i="5"/>
  <c r="I155640" i="5"/>
  <c r="I155641" i="5"/>
  <c r="I155642" i="5"/>
  <c r="I155643" i="5"/>
  <c r="I155644" i="5"/>
  <c r="I155645" i="5"/>
  <c r="I155646" i="5"/>
  <c r="I155647" i="5"/>
  <c r="I155648" i="5"/>
  <c r="I155649" i="5"/>
  <c r="I155650" i="5"/>
  <c r="I155651" i="5"/>
  <c r="I155652" i="5"/>
  <c r="I155653" i="5"/>
  <c r="I155654" i="5"/>
  <c r="I155655" i="5"/>
  <c r="I155656" i="5"/>
  <c r="I155657" i="5"/>
  <c r="I155658" i="5"/>
  <c r="I155659" i="5"/>
  <c r="I155660" i="5"/>
  <c r="I155661" i="5"/>
  <c r="I155662" i="5"/>
  <c r="I155663" i="5"/>
  <c r="I155664" i="5"/>
  <c r="I155665" i="5"/>
  <c r="I155666" i="5"/>
  <c r="I155667" i="5"/>
  <c r="I155668" i="5"/>
  <c r="I155669" i="5"/>
  <c r="I155670" i="5"/>
  <c r="I155671" i="5"/>
  <c r="I155672" i="5"/>
  <c r="I155673" i="5"/>
  <c r="I155674" i="5"/>
  <c r="I155675" i="5"/>
  <c r="I155676" i="5"/>
  <c r="I155677" i="5"/>
  <c r="I155678" i="5"/>
  <c r="I155679" i="5"/>
  <c r="I155680" i="5"/>
  <c r="I155681" i="5"/>
  <c r="I155682" i="5"/>
  <c r="I155683" i="5"/>
  <c r="I155684" i="5"/>
  <c r="I155685" i="5"/>
  <c r="I155686" i="5"/>
  <c r="I155687" i="5"/>
  <c r="I155688" i="5"/>
  <c r="I155689" i="5"/>
  <c r="I155690" i="5"/>
  <c r="I155691" i="5"/>
  <c r="I155692" i="5"/>
  <c r="I155693" i="5"/>
  <c r="I155694" i="5"/>
  <c r="I155695" i="5"/>
  <c r="I155696" i="5"/>
  <c r="I155697" i="5"/>
  <c r="I155698" i="5"/>
  <c r="I155699" i="5"/>
  <c r="I155700" i="5"/>
  <c r="I155701" i="5"/>
  <c r="I155702" i="5"/>
  <c r="I155703" i="5"/>
  <c r="I155704" i="5"/>
  <c r="I155705" i="5"/>
  <c r="I155706" i="5"/>
  <c r="I155707" i="5"/>
  <c r="I155708" i="5"/>
  <c r="I155709" i="5"/>
  <c r="I155710" i="5"/>
  <c r="I155711" i="5"/>
  <c r="I155712" i="5"/>
  <c r="I155713" i="5"/>
  <c r="I155714" i="5"/>
  <c r="I155715" i="5"/>
  <c r="I155716" i="5"/>
  <c r="I155717" i="5"/>
  <c r="I155718" i="5"/>
  <c r="I155719" i="5"/>
  <c r="I155720" i="5"/>
  <c r="I155721" i="5"/>
  <c r="I155722" i="5"/>
  <c r="I155723" i="5"/>
  <c r="I155724" i="5"/>
  <c r="I155725" i="5"/>
  <c r="I155726" i="5"/>
  <c r="I155727" i="5"/>
  <c r="I155728" i="5"/>
  <c r="I155729" i="5"/>
  <c r="I155730" i="5"/>
  <c r="I155731" i="5"/>
  <c r="I155732" i="5"/>
  <c r="I155733" i="5"/>
  <c r="I155734" i="5"/>
  <c r="I155735" i="5"/>
  <c r="I155736" i="5"/>
  <c r="I155737" i="5"/>
  <c r="I155738" i="5"/>
  <c r="I155739" i="5"/>
  <c r="I155740" i="5"/>
  <c r="I155741" i="5"/>
  <c r="I155742" i="5"/>
  <c r="I155743" i="5"/>
  <c r="I155744" i="5"/>
  <c r="I155745" i="5"/>
  <c r="I155746" i="5"/>
  <c r="I155747" i="5"/>
  <c r="I155748" i="5"/>
  <c r="I155749" i="5"/>
  <c r="I155750" i="5"/>
  <c r="I155751" i="5"/>
  <c r="I155752" i="5"/>
  <c r="I155753" i="5"/>
  <c r="I155754" i="5"/>
  <c r="I155755" i="5"/>
  <c r="I155756" i="5"/>
  <c r="I155757" i="5"/>
  <c r="I155758" i="5"/>
  <c r="I155759" i="5"/>
  <c r="I155760" i="5"/>
  <c r="I155761" i="5"/>
  <c r="I155762" i="5"/>
  <c r="I155763" i="5"/>
  <c r="I155764" i="5"/>
  <c r="I155765" i="5"/>
  <c r="I155766" i="5"/>
  <c r="I155767" i="5"/>
  <c r="I155768" i="5"/>
  <c r="I155769" i="5"/>
  <c r="I155770" i="5"/>
  <c r="I155771" i="5"/>
  <c r="I155772" i="5"/>
  <c r="I155773" i="5"/>
  <c r="I155774" i="5"/>
  <c r="I155775" i="5"/>
  <c r="I155776" i="5"/>
  <c r="I155777" i="5"/>
  <c r="I155778" i="5"/>
  <c r="I155779" i="5"/>
  <c r="I155780" i="5"/>
  <c r="I155781" i="5"/>
  <c r="I155782" i="5"/>
  <c r="I155783" i="5"/>
  <c r="I155784" i="5"/>
  <c r="I155785" i="5"/>
  <c r="I155786" i="5"/>
  <c r="I155787" i="5"/>
  <c r="I155788" i="5"/>
  <c r="I155789" i="5"/>
  <c r="I155790" i="5"/>
  <c r="I155791" i="5"/>
  <c r="I155792" i="5"/>
  <c r="I155793" i="5"/>
  <c r="I155794" i="5"/>
  <c r="I155795" i="5"/>
  <c r="I155796" i="5"/>
  <c r="I155797" i="5"/>
  <c r="I155798" i="5"/>
  <c r="I155799" i="5"/>
  <c r="I155800" i="5"/>
  <c r="I155801" i="5"/>
  <c r="I155802" i="5"/>
  <c r="I155803" i="5"/>
  <c r="I155804" i="5"/>
  <c r="I155805" i="5"/>
  <c r="I155806" i="5"/>
  <c r="I155807" i="5"/>
  <c r="I155808" i="5"/>
  <c r="I155809" i="5"/>
  <c r="I155810" i="5"/>
  <c r="I155811" i="5"/>
  <c r="I155812" i="5"/>
  <c r="I155813" i="5"/>
  <c r="I155814" i="5"/>
  <c r="I155815" i="5"/>
  <c r="I155816" i="5"/>
  <c r="I155817" i="5"/>
  <c r="I155818" i="5"/>
  <c r="I155819" i="5"/>
  <c r="I155820" i="5"/>
  <c r="I155821" i="5"/>
  <c r="I155822" i="5"/>
  <c r="I155823" i="5"/>
  <c r="I155824" i="5"/>
  <c r="I155825" i="5"/>
  <c r="I155826" i="5"/>
  <c r="I155827" i="5"/>
  <c r="I155828" i="5"/>
  <c r="I155829" i="5"/>
  <c r="I155830" i="5"/>
  <c r="I155831" i="5"/>
  <c r="I155832" i="5"/>
  <c r="I155833" i="5"/>
  <c r="I155834" i="5"/>
  <c r="I155835" i="5"/>
  <c r="I155836" i="5"/>
  <c r="I155837" i="5"/>
  <c r="I155838" i="5"/>
  <c r="I155839" i="5"/>
  <c r="I155840" i="5"/>
  <c r="I155841" i="5"/>
  <c r="I155842" i="5"/>
  <c r="I155843" i="5"/>
  <c r="I155844" i="5"/>
  <c r="I155845" i="5"/>
  <c r="I155846" i="5"/>
  <c r="I155847" i="5"/>
  <c r="I155848" i="5"/>
  <c r="I155849" i="5"/>
  <c r="I155850" i="5"/>
  <c r="I155851" i="5"/>
  <c r="I155852" i="5"/>
  <c r="I155853" i="5"/>
  <c r="I155854" i="5"/>
  <c r="I155855" i="5"/>
  <c r="I155856" i="5"/>
  <c r="I155857" i="5"/>
  <c r="I155858" i="5"/>
  <c r="I155859" i="5"/>
  <c r="I155860" i="5"/>
  <c r="I155861" i="5"/>
  <c r="I155862" i="5"/>
  <c r="I155863" i="5"/>
  <c r="I155864" i="5"/>
  <c r="I155865" i="5"/>
  <c r="I155866" i="5"/>
  <c r="I155867" i="5"/>
  <c r="I155868" i="5"/>
  <c r="I155869" i="5"/>
  <c r="I155870" i="5"/>
  <c r="I155871" i="5"/>
  <c r="I155872" i="5"/>
  <c r="I155873" i="5"/>
  <c r="I155874" i="5"/>
  <c r="I155875" i="5"/>
  <c r="I155876" i="5"/>
  <c r="I155877" i="5"/>
  <c r="I155878" i="5"/>
  <c r="I155879" i="5"/>
  <c r="I155880" i="5"/>
  <c r="I155881" i="5"/>
  <c r="I155882" i="5"/>
  <c r="I155883" i="5"/>
  <c r="I155884" i="5"/>
  <c r="I155885" i="5"/>
  <c r="I155886" i="5"/>
  <c r="I155887" i="5"/>
  <c r="I155888" i="5"/>
  <c r="I155889" i="5"/>
  <c r="I155890" i="5"/>
  <c r="I155891" i="5"/>
  <c r="I155892" i="5"/>
  <c r="I155893" i="5"/>
  <c r="I155894" i="5"/>
  <c r="I155895" i="5"/>
  <c r="I155896" i="5"/>
  <c r="I155897" i="5"/>
  <c r="I155898" i="5"/>
  <c r="I155899" i="5"/>
  <c r="I155900" i="5"/>
  <c r="I155901" i="5"/>
  <c r="I155902" i="5"/>
  <c r="I155903" i="5"/>
  <c r="I155904" i="5"/>
  <c r="I155905" i="5"/>
  <c r="I155906" i="5"/>
  <c r="I155907" i="5"/>
  <c r="I155908" i="5"/>
  <c r="I155909" i="5"/>
  <c r="I155910" i="5"/>
  <c r="I155911" i="5"/>
  <c r="I155912" i="5"/>
  <c r="I155913" i="5"/>
  <c r="I155914" i="5"/>
  <c r="I155915" i="5"/>
  <c r="I155916" i="5"/>
  <c r="I155917" i="5"/>
  <c r="I155918" i="5"/>
  <c r="I155919" i="5"/>
  <c r="I155920" i="5"/>
  <c r="I155921" i="5"/>
  <c r="I155922" i="5"/>
  <c r="I155923" i="5"/>
  <c r="I155924" i="5"/>
  <c r="I155925" i="5"/>
  <c r="I155926" i="5"/>
  <c r="I155927" i="5"/>
  <c r="I155928" i="5"/>
  <c r="I155929" i="5"/>
  <c r="I155930" i="5"/>
  <c r="I155931" i="5"/>
  <c r="I155932" i="5"/>
  <c r="I155933" i="5"/>
  <c r="I155934" i="5"/>
  <c r="I155935" i="5"/>
  <c r="I155936" i="5"/>
  <c r="I155937" i="5"/>
  <c r="I155938" i="5"/>
  <c r="I155939" i="5"/>
  <c r="I155940" i="5"/>
  <c r="I155941" i="5"/>
  <c r="I155942" i="5"/>
  <c r="I155943" i="5"/>
  <c r="I155944" i="5"/>
  <c r="I155945" i="5"/>
  <c r="I155946" i="5"/>
  <c r="I155947" i="5"/>
  <c r="I155948" i="5"/>
  <c r="I155949" i="5"/>
  <c r="I155950" i="5"/>
  <c r="I155951" i="5"/>
  <c r="I155952" i="5"/>
  <c r="I155953" i="5"/>
  <c r="I155954" i="5"/>
  <c r="I155955" i="5"/>
  <c r="I155956" i="5"/>
  <c r="I155957" i="5"/>
  <c r="I155958" i="5"/>
  <c r="I155959" i="5"/>
  <c r="I155960" i="5"/>
  <c r="I155961" i="5"/>
  <c r="I155962" i="5"/>
  <c r="I155963" i="5"/>
  <c r="I155964" i="5"/>
  <c r="I155965" i="5"/>
  <c r="I155966" i="5"/>
  <c r="I155967" i="5"/>
  <c r="I155968" i="5"/>
  <c r="I155969" i="5"/>
  <c r="I155970" i="5"/>
  <c r="I155971" i="5"/>
  <c r="I155972" i="5"/>
  <c r="I155973" i="5"/>
  <c r="I155974" i="5"/>
  <c r="I155975" i="5"/>
  <c r="I155976" i="5"/>
  <c r="I155977" i="5"/>
  <c r="I155978" i="5"/>
  <c r="I155979" i="5"/>
  <c r="I155980" i="5"/>
  <c r="I155981" i="5"/>
  <c r="I155982" i="5"/>
  <c r="I155983" i="5"/>
  <c r="I155984" i="5"/>
  <c r="I155985" i="5"/>
  <c r="I155986" i="5"/>
  <c r="I155987" i="5"/>
  <c r="I155988" i="5"/>
  <c r="I155989" i="5"/>
  <c r="I155990" i="5"/>
  <c r="I155991" i="5"/>
  <c r="I155992" i="5"/>
  <c r="I155993" i="5"/>
  <c r="I155994" i="5"/>
  <c r="I155995" i="5"/>
  <c r="I155996" i="5"/>
  <c r="I155997" i="5"/>
  <c r="I155998" i="5"/>
  <c r="I155999" i="5"/>
  <c r="I156000" i="5"/>
  <c r="I156001" i="5"/>
  <c r="I156002" i="5"/>
  <c r="I156003" i="5"/>
  <c r="I156004" i="5"/>
  <c r="I156005" i="5"/>
  <c r="I156006" i="5"/>
  <c r="I156007" i="5"/>
  <c r="I156008" i="5"/>
  <c r="I156009" i="5"/>
  <c r="I156010" i="5"/>
  <c r="I156011" i="5"/>
  <c r="I156012" i="5"/>
  <c r="I156013" i="5"/>
  <c r="I156014" i="5"/>
  <c r="I156015" i="5"/>
  <c r="I156016" i="5"/>
  <c r="I156017" i="5"/>
  <c r="I156018" i="5"/>
  <c r="I156019" i="5"/>
  <c r="I156020" i="5"/>
  <c r="I156021" i="5"/>
  <c r="I156022" i="5"/>
  <c r="I156023" i="5"/>
  <c r="I156024" i="5"/>
  <c r="I156025" i="5"/>
  <c r="I156026" i="5"/>
  <c r="I156027" i="5"/>
  <c r="I156028" i="5"/>
  <c r="I156029" i="5"/>
  <c r="I156030" i="5"/>
  <c r="I156031" i="5"/>
  <c r="I156032" i="5"/>
  <c r="I156033" i="5"/>
  <c r="I156034" i="5"/>
  <c r="I156035" i="5"/>
  <c r="I156036" i="5"/>
  <c r="I156037" i="5"/>
  <c r="I156038" i="5"/>
  <c r="I156039" i="5"/>
  <c r="I156040" i="5"/>
  <c r="I156041" i="5"/>
  <c r="I156042" i="5"/>
  <c r="I156043" i="5"/>
  <c r="I156044" i="5"/>
  <c r="I156045" i="5"/>
  <c r="I156046" i="5"/>
  <c r="I156047" i="5"/>
  <c r="I156048" i="5"/>
  <c r="I156049" i="5"/>
  <c r="I156050" i="5"/>
  <c r="I156051" i="5"/>
  <c r="I156052" i="5"/>
  <c r="I156053" i="5"/>
  <c r="I156054" i="5"/>
  <c r="I156055" i="5"/>
  <c r="I156056" i="5"/>
  <c r="I156057" i="5"/>
  <c r="I156058" i="5"/>
  <c r="I156059" i="5"/>
  <c r="I156060" i="5"/>
  <c r="I156061" i="5"/>
  <c r="I156062" i="5"/>
  <c r="I156063" i="5"/>
  <c r="I156064" i="5"/>
  <c r="I156065" i="5"/>
  <c r="I156066" i="5"/>
  <c r="I156067" i="5"/>
  <c r="I156068" i="5"/>
  <c r="I156069" i="5"/>
  <c r="I156070" i="5"/>
  <c r="I156071" i="5"/>
  <c r="I156072" i="5"/>
  <c r="I156073" i="5"/>
  <c r="I156074" i="5"/>
  <c r="I156075" i="5"/>
  <c r="I156076" i="5"/>
  <c r="I156077" i="5"/>
  <c r="I156078" i="5"/>
  <c r="I156079" i="5"/>
  <c r="I156080" i="5"/>
  <c r="I156081" i="5"/>
  <c r="I156082" i="5"/>
  <c r="I156083" i="5"/>
  <c r="I156084" i="5"/>
  <c r="I156085" i="5"/>
  <c r="I156086" i="5"/>
  <c r="I156087" i="5"/>
  <c r="I156088" i="5"/>
  <c r="I156089" i="5"/>
  <c r="I156090" i="5"/>
  <c r="I156091" i="5"/>
  <c r="I156092" i="5"/>
  <c r="I156093" i="5"/>
  <c r="I156094" i="5"/>
  <c r="I156095" i="5"/>
  <c r="I156096" i="5"/>
  <c r="I156097" i="5"/>
  <c r="I156098" i="5"/>
  <c r="I156099" i="5"/>
  <c r="I156100" i="5"/>
  <c r="I156101" i="5"/>
  <c r="I156102" i="5"/>
  <c r="I156103" i="5"/>
  <c r="I156104" i="5"/>
  <c r="I156105" i="5"/>
  <c r="I156106" i="5"/>
  <c r="I156107" i="5"/>
  <c r="I156108" i="5"/>
  <c r="I156109" i="5"/>
  <c r="I156110" i="5"/>
  <c r="I156111" i="5"/>
  <c r="I156112" i="5"/>
  <c r="I156113" i="5"/>
  <c r="I156114" i="5"/>
  <c r="I156115" i="5"/>
  <c r="I156116" i="5"/>
  <c r="I156117" i="5"/>
  <c r="I156118" i="5"/>
  <c r="I156119" i="5"/>
  <c r="I156120" i="5"/>
  <c r="I156121" i="5"/>
  <c r="I156122" i="5"/>
  <c r="I156123" i="5"/>
  <c r="I156124" i="5"/>
  <c r="I156125" i="5"/>
  <c r="I156126" i="5"/>
  <c r="I156127" i="5"/>
  <c r="I156128" i="5"/>
  <c r="I156129" i="5"/>
  <c r="I156130" i="5"/>
  <c r="I156131" i="5"/>
  <c r="I156132" i="5"/>
  <c r="I156133" i="5"/>
  <c r="I156134" i="5"/>
  <c r="I156135" i="5"/>
  <c r="I156136" i="5"/>
  <c r="I156137" i="5"/>
  <c r="I156138" i="5"/>
  <c r="I156139" i="5"/>
  <c r="I156140" i="5"/>
  <c r="I156141" i="5"/>
  <c r="I156142" i="5"/>
  <c r="I156143" i="5"/>
  <c r="I156144" i="5"/>
  <c r="I156145" i="5"/>
  <c r="I156146" i="5"/>
  <c r="I156147" i="5"/>
  <c r="I156148" i="5"/>
  <c r="I156149" i="5"/>
  <c r="I156150" i="5"/>
  <c r="I156151" i="5"/>
  <c r="I156152" i="5"/>
  <c r="I156153" i="5"/>
  <c r="I156154" i="5"/>
  <c r="I156155" i="5"/>
  <c r="I156156" i="5"/>
  <c r="I156157" i="5"/>
  <c r="I156158" i="5"/>
  <c r="I156159" i="5"/>
  <c r="I156160" i="5"/>
  <c r="I156161" i="5"/>
  <c r="I156162" i="5"/>
  <c r="I156163" i="5"/>
  <c r="I156164" i="5"/>
  <c r="I156165" i="5"/>
  <c r="I156166" i="5"/>
  <c r="I156167" i="5"/>
  <c r="I156168" i="5"/>
  <c r="I156169" i="5"/>
  <c r="I156170" i="5"/>
  <c r="I156171" i="5"/>
  <c r="I156172" i="5"/>
  <c r="I156173" i="5"/>
  <c r="I156174" i="5"/>
  <c r="I156175" i="5"/>
  <c r="I156176" i="5"/>
  <c r="I156177" i="5"/>
  <c r="I156178" i="5"/>
  <c r="I156179" i="5"/>
  <c r="I156180" i="5"/>
  <c r="I156181" i="5"/>
  <c r="I156182" i="5"/>
  <c r="I156183" i="5"/>
  <c r="I156184" i="5"/>
  <c r="I156185" i="5"/>
  <c r="I156186" i="5"/>
  <c r="I156187" i="5"/>
  <c r="I156188" i="5"/>
  <c r="I156189" i="5"/>
  <c r="I156190" i="5"/>
  <c r="I156191" i="5"/>
  <c r="I156192" i="5"/>
  <c r="I156193" i="5"/>
  <c r="I156194" i="5"/>
  <c r="I156195" i="5"/>
  <c r="I156196" i="5"/>
  <c r="I156197" i="5"/>
  <c r="I156198" i="5"/>
  <c r="I156199" i="5"/>
  <c r="I156200" i="5"/>
  <c r="I156201" i="5"/>
  <c r="I156202" i="5"/>
  <c r="I156203" i="5"/>
  <c r="I156204" i="5"/>
  <c r="I156205" i="5"/>
  <c r="I156206" i="5"/>
  <c r="I156207" i="5"/>
  <c r="I156208" i="5"/>
  <c r="I156209" i="5"/>
  <c r="I156210" i="5"/>
  <c r="I156211" i="5"/>
  <c r="I156212" i="5"/>
  <c r="I156213" i="5"/>
  <c r="I156214" i="5"/>
  <c r="I156215" i="5"/>
  <c r="I156216" i="5"/>
  <c r="I156217" i="5"/>
  <c r="I156218" i="5"/>
  <c r="I156219" i="5"/>
  <c r="I156220" i="5"/>
  <c r="I156221" i="5"/>
  <c r="I156222" i="5"/>
  <c r="I156223" i="5"/>
  <c r="I156224" i="5"/>
  <c r="I156225" i="5"/>
  <c r="I156226" i="5"/>
  <c r="I156227" i="5"/>
  <c r="I156228" i="5"/>
  <c r="I156229" i="5"/>
  <c r="I156230" i="5"/>
  <c r="I156231" i="5"/>
  <c r="I156232" i="5"/>
  <c r="I156233" i="5"/>
  <c r="I156234" i="5"/>
  <c r="I156235" i="5"/>
  <c r="I156236" i="5"/>
  <c r="I156237" i="5"/>
  <c r="I156238" i="5"/>
  <c r="I156239" i="5"/>
  <c r="I156240" i="5"/>
  <c r="I156241" i="5"/>
  <c r="I156242" i="5"/>
  <c r="I156243" i="5"/>
  <c r="I156244" i="5"/>
  <c r="I156245" i="5"/>
  <c r="I156246" i="5"/>
  <c r="I156247" i="5"/>
  <c r="I156248" i="5"/>
  <c r="I156249" i="5"/>
  <c r="I156250" i="5"/>
  <c r="I156251" i="5"/>
  <c r="I156252" i="5"/>
  <c r="I156253" i="5"/>
  <c r="I156254" i="5"/>
  <c r="I156255" i="5"/>
  <c r="I156256" i="5"/>
  <c r="I156257" i="5"/>
  <c r="I156258" i="5"/>
  <c r="I156259" i="5"/>
  <c r="I156260" i="5"/>
  <c r="I156261" i="5"/>
  <c r="I156262" i="5"/>
  <c r="I156263" i="5"/>
  <c r="I156264" i="5"/>
  <c r="I156265" i="5"/>
  <c r="I156266" i="5"/>
  <c r="I156267" i="5"/>
  <c r="I156268" i="5"/>
  <c r="I156269" i="5"/>
  <c r="I156270" i="5"/>
  <c r="I156271" i="5"/>
  <c r="I156272" i="5"/>
  <c r="I156273" i="5"/>
  <c r="I156274" i="5"/>
  <c r="I156275" i="5"/>
  <c r="I156276" i="5"/>
  <c r="I156277" i="5"/>
  <c r="I156278" i="5"/>
  <c r="I156279" i="5"/>
  <c r="I156280" i="5"/>
  <c r="I156281" i="5"/>
  <c r="I156282" i="5"/>
  <c r="I156283" i="5"/>
  <c r="I156284" i="5"/>
  <c r="I156285" i="5"/>
  <c r="I156286" i="5"/>
  <c r="I156287" i="5"/>
  <c r="I156288" i="5"/>
  <c r="I156289" i="5"/>
  <c r="I156290" i="5"/>
  <c r="I156291" i="5"/>
  <c r="I156292" i="5"/>
  <c r="I156293" i="5"/>
  <c r="I156294" i="5"/>
  <c r="I156295" i="5"/>
  <c r="I156296" i="5"/>
  <c r="I156297" i="5"/>
  <c r="I156298" i="5"/>
  <c r="I156299" i="5"/>
  <c r="I156300" i="5"/>
  <c r="I156301" i="5"/>
  <c r="I156302" i="5"/>
  <c r="I156303" i="5"/>
  <c r="I156304" i="5"/>
  <c r="I156305" i="5"/>
  <c r="I156306" i="5"/>
  <c r="I156307" i="5"/>
  <c r="I156308" i="5"/>
  <c r="I156309" i="5"/>
  <c r="I156310" i="5"/>
  <c r="I156311" i="5"/>
  <c r="I156312" i="5"/>
  <c r="I156313" i="5"/>
  <c r="I156314" i="5"/>
  <c r="I156315" i="5"/>
  <c r="I156316" i="5"/>
  <c r="I156317" i="5"/>
  <c r="I156318" i="5"/>
  <c r="I156319" i="5"/>
  <c r="I156320" i="5"/>
  <c r="I156321" i="5"/>
  <c r="I156322" i="5"/>
  <c r="I156323" i="5"/>
  <c r="I156324" i="5"/>
  <c r="I156325" i="5"/>
  <c r="I156326" i="5"/>
  <c r="I156327" i="5"/>
  <c r="I156328" i="5"/>
  <c r="I156329" i="5"/>
  <c r="I156330" i="5"/>
  <c r="I156331" i="5"/>
  <c r="I156332" i="5"/>
  <c r="I156333" i="5"/>
  <c r="I156334" i="5"/>
  <c r="I156335" i="5"/>
  <c r="I156336" i="5"/>
  <c r="I156337" i="5"/>
  <c r="I156338" i="5"/>
  <c r="I156339" i="5"/>
  <c r="I156340" i="5"/>
  <c r="I156341" i="5"/>
  <c r="I156342" i="5"/>
  <c r="I156343" i="5"/>
  <c r="I156344" i="5"/>
  <c r="I156345" i="5"/>
  <c r="I156346" i="5"/>
  <c r="I156347" i="5"/>
  <c r="I156348" i="5"/>
  <c r="I156349" i="5"/>
  <c r="I156350" i="5"/>
  <c r="I156351" i="5"/>
  <c r="I156352" i="5"/>
  <c r="I156353" i="5"/>
  <c r="I156354" i="5"/>
  <c r="I156355" i="5"/>
  <c r="I156356" i="5"/>
  <c r="I156357" i="5"/>
  <c r="I156358" i="5"/>
  <c r="I156359" i="5"/>
  <c r="I156360" i="5"/>
  <c r="I156361" i="5"/>
  <c r="I156362" i="5"/>
  <c r="I156363" i="5"/>
  <c r="I156364" i="5"/>
  <c r="I156365" i="5"/>
  <c r="I156366" i="5"/>
  <c r="I156367" i="5"/>
  <c r="I156368" i="5"/>
  <c r="I156369" i="5"/>
  <c r="I156370" i="5"/>
  <c r="I156371" i="5"/>
  <c r="I156372" i="5"/>
  <c r="I156373" i="5"/>
  <c r="I156374" i="5"/>
  <c r="I156375" i="5"/>
  <c r="I156376" i="5"/>
  <c r="I156377" i="5"/>
  <c r="I156378" i="5"/>
  <c r="I156379" i="5"/>
  <c r="I156380" i="5"/>
  <c r="I156381" i="5"/>
  <c r="I156382" i="5"/>
  <c r="I156383" i="5"/>
  <c r="I156384" i="5"/>
  <c r="I156385" i="5"/>
  <c r="I156386" i="5"/>
  <c r="I156387" i="5"/>
  <c r="I156388" i="5"/>
  <c r="I156389" i="5"/>
  <c r="I156390" i="5"/>
  <c r="I156391" i="5"/>
  <c r="I156392" i="5"/>
  <c r="I156393" i="5"/>
  <c r="I156394" i="5"/>
  <c r="I156395" i="5"/>
  <c r="I156396" i="5"/>
  <c r="I156397" i="5"/>
  <c r="I156398" i="5"/>
  <c r="I156399" i="5"/>
  <c r="I156400" i="5"/>
  <c r="I156401" i="5"/>
  <c r="I156402" i="5"/>
  <c r="I156403" i="5"/>
  <c r="I156404" i="5"/>
  <c r="I156405" i="5"/>
  <c r="I156406" i="5"/>
  <c r="I156407" i="5"/>
  <c r="I156408" i="5"/>
  <c r="I156409" i="5"/>
  <c r="I156410" i="5"/>
  <c r="I156411" i="5"/>
  <c r="I156412" i="5"/>
  <c r="I156413" i="5"/>
  <c r="I156414" i="5"/>
  <c r="I156415" i="5"/>
  <c r="I156416" i="5"/>
  <c r="I156417" i="5"/>
  <c r="I156418" i="5"/>
  <c r="I156419" i="5"/>
  <c r="I156420" i="5"/>
  <c r="I156421" i="5"/>
  <c r="I156422" i="5"/>
  <c r="I156423" i="5"/>
  <c r="I156424" i="5"/>
  <c r="I156425" i="5"/>
  <c r="I156426" i="5"/>
  <c r="I156427" i="5"/>
  <c r="I156428" i="5"/>
  <c r="I156429" i="5"/>
  <c r="I156430" i="5"/>
  <c r="I156431" i="5"/>
  <c r="I156432" i="5"/>
  <c r="I156433" i="5"/>
  <c r="I156434" i="5"/>
  <c r="I156435" i="5"/>
  <c r="I156436" i="5"/>
  <c r="I156437" i="5"/>
  <c r="I156438" i="5"/>
  <c r="I156439" i="5"/>
  <c r="I156440" i="5"/>
  <c r="I156441" i="5"/>
  <c r="I156442" i="5"/>
  <c r="I156443" i="5"/>
  <c r="I156444" i="5"/>
  <c r="I156445" i="5"/>
  <c r="I156446" i="5"/>
  <c r="I156447" i="5"/>
  <c r="I156448" i="5"/>
  <c r="I156449" i="5"/>
  <c r="I156450" i="5"/>
  <c r="I156451" i="5"/>
  <c r="I156452" i="5"/>
  <c r="I156453" i="5"/>
  <c r="I156454" i="5"/>
  <c r="I156455" i="5"/>
  <c r="I156456" i="5"/>
  <c r="I156457" i="5"/>
  <c r="I156458" i="5"/>
  <c r="I156459" i="5"/>
  <c r="I156460" i="5"/>
  <c r="I156461" i="5"/>
  <c r="I156462" i="5"/>
  <c r="I156463" i="5"/>
  <c r="I156464" i="5"/>
  <c r="I156465" i="5"/>
  <c r="I156466" i="5"/>
  <c r="I156467" i="5"/>
  <c r="I156468" i="5"/>
  <c r="I156469" i="5"/>
  <c r="I156470" i="5"/>
  <c r="I156471" i="5"/>
  <c r="I156472" i="5"/>
  <c r="I156473" i="5"/>
  <c r="I156474" i="5"/>
  <c r="I156475" i="5"/>
  <c r="I156476" i="5"/>
  <c r="I156477" i="5"/>
  <c r="I156478" i="5"/>
  <c r="I156479" i="5"/>
  <c r="I156480" i="5"/>
  <c r="I156481" i="5"/>
  <c r="I156482" i="5"/>
  <c r="I156483" i="5"/>
  <c r="I156484" i="5"/>
  <c r="I156485" i="5"/>
  <c r="I156486" i="5"/>
  <c r="I156487" i="5"/>
  <c r="I156488" i="5"/>
  <c r="I156489" i="5"/>
  <c r="I156490" i="5"/>
  <c r="I156491" i="5"/>
  <c r="I156492" i="5"/>
  <c r="I156493" i="5"/>
  <c r="I156494" i="5"/>
  <c r="I156495" i="5"/>
  <c r="I156496" i="5"/>
  <c r="I156497" i="5"/>
  <c r="I156498" i="5"/>
  <c r="I156499" i="5"/>
  <c r="I156500" i="5"/>
  <c r="I156501" i="5"/>
  <c r="I156502" i="5"/>
  <c r="I156503" i="5"/>
  <c r="I156504" i="5"/>
  <c r="I156505" i="5"/>
  <c r="I156506" i="5"/>
  <c r="I156507" i="5"/>
  <c r="I156508" i="5"/>
  <c r="I156509" i="5"/>
  <c r="I156510" i="5"/>
  <c r="I156511" i="5"/>
  <c r="I156512" i="5"/>
  <c r="I156513" i="5"/>
  <c r="I156514" i="5"/>
  <c r="I156515" i="5"/>
  <c r="I156516" i="5"/>
  <c r="I156517" i="5"/>
  <c r="I156518" i="5"/>
  <c r="I156519" i="5"/>
  <c r="I156520" i="5"/>
  <c r="I156521" i="5"/>
  <c r="I156522" i="5"/>
  <c r="I156523" i="5"/>
  <c r="I156524" i="5"/>
  <c r="I156525" i="5"/>
  <c r="I156526" i="5"/>
  <c r="I156527" i="5"/>
  <c r="I156528" i="5"/>
  <c r="I156529" i="5"/>
  <c r="I156530" i="5"/>
  <c r="I156531" i="5"/>
  <c r="I156532" i="5"/>
  <c r="I156533" i="5"/>
  <c r="I156534" i="5"/>
  <c r="I156535" i="5"/>
  <c r="I156536" i="5"/>
  <c r="I156537" i="5"/>
  <c r="I156538" i="5"/>
  <c r="I156539" i="5"/>
  <c r="I156540" i="5"/>
  <c r="I156541" i="5"/>
  <c r="I156542" i="5"/>
  <c r="I156543" i="5"/>
  <c r="I156544" i="5"/>
  <c r="I156545" i="5"/>
  <c r="I156546" i="5"/>
  <c r="I156547" i="5"/>
  <c r="I156548" i="5"/>
  <c r="I156549" i="5"/>
  <c r="I156550" i="5"/>
  <c r="I156551" i="5"/>
  <c r="I156552" i="5"/>
  <c r="I156553" i="5"/>
  <c r="I156554" i="5"/>
  <c r="I156555" i="5"/>
  <c r="I156556" i="5"/>
  <c r="I156557" i="5"/>
  <c r="I156558" i="5"/>
  <c r="I156559" i="5"/>
  <c r="I156560" i="5"/>
  <c r="I156561" i="5"/>
  <c r="I156562" i="5"/>
  <c r="I156563" i="5"/>
  <c r="I156564" i="5"/>
  <c r="I156565" i="5"/>
  <c r="I156566" i="5"/>
  <c r="I156567" i="5"/>
  <c r="I156568" i="5"/>
  <c r="I156569" i="5"/>
  <c r="I156570" i="5"/>
  <c r="I156571" i="5"/>
  <c r="I156572" i="5"/>
  <c r="I156573" i="5"/>
  <c r="I156574" i="5"/>
  <c r="I156575" i="5"/>
  <c r="I156576" i="5"/>
  <c r="I156577" i="5"/>
  <c r="I156578" i="5"/>
  <c r="I156579" i="5"/>
  <c r="I156580" i="5"/>
  <c r="I156581" i="5"/>
  <c r="I156582" i="5"/>
  <c r="I156583" i="5"/>
  <c r="I156584" i="5"/>
  <c r="I156585" i="5"/>
  <c r="I156586" i="5"/>
  <c r="I156587" i="5"/>
  <c r="I156588" i="5"/>
  <c r="I156589" i="5"/>
  <c r="I156590" i="5"/>
  <c r="I156591" i="5"/>
  <c r="I156592" i="5"/>
  <c r="I156593" i="5"/>
  <c r="I156594" i="5"/>
  <c r="I156595" i="5"/>
  <c r="I156596" i="5"/>
  <c r="I156597" i="5"/>
  <c r="I156598" i="5"/>
  <c r="I156599" i="5"/>
  <c r="I156600" i="5"/>
  <c r="I156601" i="5"/>
  <c r="I156602" i="5"/>
  <c r="I156603" i="5"/>
  <c r="I156604" i="5"/>
  <c r="I156605" i="5"/>
  <c r="I156606" i="5"/>
  <c r="I156607" i="5"/>
  <c r="I156608" i="5"/>
  <c r="I156609" i="5"/>
  <c r="I156610" i="5"/>
  <c r="I156611" i="5"/>
  <c r="I156612" i="5"/>
  <c r="I156613" i="5"/>
  <c r="I156614" i="5"/>
  <c r="I156615" i="5"/>
  <c r="I156616" i="5"/>
  <c r="I156617" i="5"/>
  <c r="I156618" i="5"/>
  <c r="I156619" i="5"/>
  <c r="I156620" i="5"/>
  <c r="I156621" i="5"/>
  <c r="I156622" i="5"/>
  <c r="I156623" i="5"/>
  <c r="I156624" i="5"/>
  <c r="I156625" i="5"/>
  <c r="I156626" i="5"/>
  <c r="I156627" i="5"/>
  <c r="I156628" i="5"/>
  <c r="I156629" i="5"/>
  <c r="I156630" i="5"/>
  <c r="I156631" i="5"/>
  <c r="I156632" i="5"/>
  <c r="I156633" i="5"/>
  <c r="I156634" i="5"/>
  <c r="I156635" i="5"/>
  <c r="I156636" i="5"/>
  <c r="I156637" i="5"/>
  <c r="I156638" i="5"/>
  <c r="I156639" i="5"/>
  <c r="I156640" i="5"/>
  <c r="I156641" i="5"/>
  <c r="I156642" i="5"/>
  <c r="I156643" i="5"/>
  <c r="I156644" i="5"/>
  <c r="I156645" i="5"/>
  <c r="I156646" i="5"/>
  <c r="I156647" i="5"/>
  <c r="I156648" i="5"/>
  <c r="I156649" i="5"/>
  <c r="I156650" i="5"/>
  <c r="I156651" i="5"/>
  <c r="I156652" i="5"/>
  <c r="I156653" i="5"/>
  <c r="I156654" i="5"/>
  <c r="I156655" i="5"/>
  <c r="I156656" i="5"/>
  <c r="I156657" i="5"/>
  <c r="I156658" i="5"/>
  <c r="I156659" i="5"/>
  <c r="I156660" i="5"/>
  <c r="I156661" i="5"/>
  <c r="I156662" i="5"/>
  <c r="I156663" i="5"/>
  <c r="I156664" i="5"/>
  <c r="I156665" i="5"/>
  <c r="I156666" i="5"/>
  <c r="I156667" i="5"/>
  <c r="I156668" i="5"/>
  <c r="I156669" i="5"/>
  <c r="I156670" i="5"/>
  <c r="I156671" i="5"/>
  <c r="I156672" i="5"/>
  <c r="I156673" i="5"/>
  <c r="I156674" i="5"/>
  <c r="I156675" i="5"/>
  <c r="I156676" i="5"/>
  <c r="I156677" i="5"/>
  <c r="I156678" i="5"/>
  <c r="I156679" i="5"/>
  <c r="I156680" i="5"/>
  <c r="I156681" i="5"/>
  <c r="I156682" i="5"/>
  <c r="I156683" i="5"/>
  <c r="I156684" i="5"/>
  <c r="I156685" i="5"/>
  <c r="I156686" i="5"/>
  <c r="I156687" i="5"/>
  <c r="I156688" i="5"/>
  <c r="I156689" i="5"/>
  <c r="I156690" i="5"/>
  <c r="I156691" i="5"/>
  <c r="I156692" i="5"/>
  <c r="I156693" i="5"/>
  <c r="I156694" i="5"/>
  <c r="I156695" i="5"/>
  <c r="I156696" i="5"/>
  <c r="I156697" i="5"/>
  <c r="I156698" i="5"/>
  <c r="I156699" i="5"/>
  <c r="I156700" i="5"/>
  <c r="I156701" i="5"/>
  <c r="I156702" i="5"/>
  <c r="I156703" i="5"/>
  <c r="I156704" i="5"/>
  <c r="I156705" i="5"/>
  <c r="I156706" i="5"/>
  <c r="I156707" i="5"/>
  <c r="I156708" i="5"/>
  <c r="I156709" i="5"/>
  <c r="I156710" i="5"/>
  <c r="I156711" i="5"/>
  <c r="I156712" i="5"/>
  <c r="I156713" i="5"/>
  <c r="I156714" i="5"/>
  <c r="I156715" i="5"/>
  <c r="I156716" i="5"/>
  <c r="I156717" i="5"/>
  <c r="I156718" i="5"/>
  <c r="I156719" i="5"/>
  <c r="I156720" i="5"/>
  <c r="I156721" i="5"/>
  <c r="I156722" i="5"/>
  <c r="I156723" i="5"/>
  <c r="I156724" i="5"/>
  <c r="I156725" i="5"/>
  <c r="I156726" i="5"/>
  <c r="I156727" i="5"/>
  <c r="I156728" i="5"/>
  <c r="I156729" i="5"/>
  <c r="I156730" i="5"/>
  <c r="I156731" i="5"/>
  <c r="I156732" i="5"/>
  <c r="I156733" i="5"/>
  <c r="I156734" i="5"/>
  <c r="I156735" i="5"/>
  <c r="I156736" i="5"/>
  <c r="I156737" i="5"/>
  <c r="I156738" i="5"/>
  <c r="I156739" i="5"/>
  <c r="I156740" i="5"/>
  <c r="I156741" i="5"/>
  <c r="I156742" i="5"/>
  <c r="I156743" i="5"/>
  <c r="I156744" i="5"/>
  <c r="I156745" i="5"/>
  <c r="I156746" i="5"/>
  <c r="I156747" i="5"/>
  <c r="I156748" i="5"/>
  <c r="I156749" i="5"/>
  <c r="I156750" i="5"/>
  <c r="I156751" i="5"/>
  <c r="I156752" i="5"/>
  <c r="I156753" i="5"/>
  <c r="I156754" i="5"/>
  <c r="I156755" i="5"/>
  <c r="I156756" i="5"/>
  <c r="I156757" i="5"/>
  <c r="I156758" i="5"/>
  <c r="I156759" i="5"/>
  <c r="I156760" i="5"/>
  <c r="I156761" i="5"/>
  <c r="I156762" i="5"/>
  <c r="I156763" i="5"/>
  <c r="I156764" i="5"/>
  <c r="I156765" i="5"/>
  <c r="I156766" i="5"/>
  <c r="I156767" i="5"/>
  <c r="I156768" i="5"/>
  <c r="I156769" i="5"/>
  <c r="I156770" i="5"/>
  <c r="I156771" i="5"/>
  <c r="I156772" i="5"/>
  <c r="I156773" i="5"/>
  <c r="I156774" i="5"/>
  <c r="I156775" i="5"/>
  <c r="I156776" i="5"/>
  <c r="I156777" i="5"/>
  <c r="I156778" i="5"/>
  <c r="I156779" i="5"/>
  <c r="I156780" i="5"/>
  <c r="I156781" i="5"/>
  <c r="I156782" i="5"/>
  <c r="I156783" i="5"/>
  <c r="I156784" i="5"/>
  <c r="I156785" i="5"/>
  <c r="I156786" i="5"/>
  <c r="I156787" i="5"/>
  <c r="I156788" i="5"/>
  <c r="I156789" i="5"/>
  <c r="I156790" i="5"/>
  <c r="I156791" i="5"/>
  <c r="I156792" i="5"/>
  <c r="I156793" i="5"/>
  <c r="I156794" i="5"/>
  <c r="I156795" i="5"/>
  <c r="I156796" i="5"/>
  <c r="I156797" i="5"/>
  <c r="I156798" i="5"/>
  <c r="I156799" i="5"/>
  <c r="I156800" i="5"/>
  <c r="I156801" i="5"/>
  <c r="I156802" i="5"/>
  <c r="I156803" i="5"/>
  <c r="I156804" i="5"/>
  <c r="I156805" i="5"/>
  <c r="I156806" i="5"/>
  <c r="I156807" i="5"/>
  <c r="I156808" i="5"/>
  <c r="I156809" i="5"/>
  <c r="I156810" i="5"/>
  <c r="I156811" i="5"/>
  <c r="I156812" i="5"/>
  <c r="I156813" i="5"/>
  <c r="I156814" i="5"/>
  <c r="I156815" i="5"/>
  <c r="I156816" i="5"/>
  <c r="I156817" i="5"/>
  <c r="I156818" i="5"/>
  <c r="I156819" i="5"/>
  <c r="I156820" i="5"/>
  <c r="I156821" i="5"/>
  <c r="I156822" i="5"/>
  <c r="I156823" i="5"/>
  <c r="I156824" i="5"/>
  <c r="I156825" i="5"/>
  <c r="I156826" i="5"/>
  <c r="I156827" i="5"/>
  <c r="I156828" i="5"/>
  <c r="I156829" i="5"/>
  <c r="I156830" i="5"/>
  <c r="I156831" i="5"/>
  <c r="I156832" i="5"/>
  <c r="I156833" i="5"/>
  <c r="I156834" i="5"/>
  <c r="I156835" i="5"/>
  <c r="I156836" i="5"/>
  <c r="I156837" i="5"/>
  <c r="I156838" i="5"/>
  <c r="I156839" i="5"/>
  <c r="I156840" i="5"/>
  <c r="I156841" i="5"/>
  <c r="I156842" i="5"/>
  <c r="I156843" i="5"/>
  <c r="I156844" i="5"/>
  <c r="I156845" i="5"/>
  <c r="I156846" i="5"/>
  <c r="I156847" i="5"/>
  <c r="I156848" i="5"/>
  <c r="I156849" i="5"/>
  <c r="I156850" i="5"/>
  <c r="I156851" i="5"/>
  <c r="I156852" i="5"/>
  <c r="I156853" i="5"/>
  <c r="I156854" i="5"/>
  <c r="I156855" i="5"/>
  <c r="I156856" i="5"/>
  <c r="I156857" i="5"/>
  <c r="I156858" i="5"/>
  <c r="I156859" i="5"/>
  <c r="I156860" i="5"/>
  <c r="I156861" i="5"/>
  <c r="I156862" i="5"/>
  <c r="I156863" i="5"/>
  <c r="I156864" i="5"/>
  <c r="I156865" i="5"/>
  <c r="I156866" i="5"/>
  <c r="I156867" i="5"/>
  <c r="I156868" i="5"/>
  <c r="I156869" i="5"/>
  <c r="I156870" i="5"/>
  <c r="I156871" i="5"/>
  <c r="I156872" i="5"/>
  <c r="I156873" i="5"/>
  <c r="I156874" i="5"/>
  <c r="I156875" i="5"/>
  <c r="I156876" i="5"/>
  <c r="I156877" i="5"/>
  <c r="I156878" i="5"/>
  <c r="I156879" i="5"/>
  <c r="I156880" i="5"/>
  <c r="I156881" i="5"/>
  <c r="I156882" i="5"/>
  <c r="I156883" i="5"/>
  <c r="I156884" i="5"/>
  <c r="I156885" i="5"/>
  <c r="I156886" i="5"/>
  <c r="I156887" i="5"/>
  <c r="I156888" i="5"/>
  <c r="I156889" i="5"/>
  <c r="I156890" i="5"/>
  <c r="I156891" i="5"/>
  <c r="I156892" i="5"/>
  <c r="I156893" i="5"/>
  <c r="I156894" i="5"/>
  <c r="I156895" i="5"/>
  <c r="I156896" i="5"/>
  <c r="I156897" i="5"/>
  <c r="I156898" i="5"/>
  <c r="I156899" i="5"/>
  <c r="I156900" i="5"/>
  <c r="I156901" i="5"/>
  <c r="I156902" i="5"/>
  <c r="I156903" i="5"/>
  <c r="I156904" i="5"/>
  <c r="I156905" i="5"/>
  <c r="I156906" i="5"/>
  <c r="I156907" i="5"/>
  <c r="I156908" i="5"/>
  <c r="I156909" i="5"/>
  <c r="I156910" i="5"/>
  <c r="I156911" i="5"/>
  <c r="I156912" i="5"/>
  <c r="I156913" i="5"/>
  <c r="I156914" i="5"/>
  <c r="I156915" i="5"/>
  <c r="I156916" i="5"/>
  <c r="I156917" i="5"/>
  <c r="I156918" i="5"/>
  <c r="I156919" i="5"/>
  <c r="I156920" i="5"/>
  <c r="I156921" i="5"/>
  <c r="I156922" i="5"/>
  <c r="I156923" i="5"/>
  <c r="I156924" i="5"/>
  <c r="I156925" i="5"/>
  <c r="I156926" i="5"/>
  <c r="I156927" i="5"/>
  <c r="I156928" i="5"/>
  <c r="I156929" i="5"/>
  <c r="I156930" i="5"/>
  <c r="I156931" i="5"/>
  <c r="I156932" i="5"/>
  <c r="I156933" i="5"/>
  <c r="I156934" i="5"/>
  <c r="I156935" i="5"/>
  <c r="I156936" i="5"/>
  <c r="I156937" i="5"/>
  <c r="I156938" i="5"/>
  <c r="I156939" i="5"/>
  <c r="I156940" i="5"/>
  <c r="I156941" i="5"/>
  <c r="I156942" i="5"/>
  <c r="I156943" i="5"/>
  <c r="I156944" i="5"/>
  <c r="I156945" i="5"/>
  <c r="I156946" i="5"/>
  <c r="I156947" i="5"/>
  <c r="I156948" i="5"/>
  <c r="I156949" i="5"/>
  <c r="I156950" i="5"/>
  <c r="I156951" i="5"/>
  <c r="I156952" i="5"/>
  <c r="I156953" i="5"/>
  <c r="I156954" i="5"/>
  <c r="I156955" i="5"/>
  <c r="I156956" i="5"/>
  <c r="I156957" i="5"/>
  <c r="I156958" i="5"/>
  <c r="I156959" i="5"/>
  <c r="I156960" i="5"/>
  <c r="I156961" i="5"/>
  <c r="I156962" i="5"/>
  <c r="I156963" i="5"/>
  <c r="I156964" i="5"/>
  <c r="I156965" i="5"/>
  <c r="I156966" i="5"/>
  <c r="I156967" i="5"/>
  <c r="I156968" i="5"/>
  <c r="I156969" i="5"/>
  <c r="I156970" i="5"/>
  <c r="I156971" i="5"/>
  <c r="I156972" i="5"/>
  <c r="I156973" i="5"/>
  <c r="I156974" i="5"/>
  <c r="I156975" i="5"/>
  <c r="I156976" i="5"/>
  <c r="I156977" i="5"/>
  <c r="I156978" i="5"/>
  <c r="I156979" i="5"/>
  <c r="I156980" i="5"/>
  <c r="I156981" i="5"/>
  <c r="I156982" i="5"/>
  <c r="I156983" i="5"/>
  <c r="I156984" i="5"/>
  <c r="I156985" i="5"/>
  <c r="I156986" i="5"/>
  <c r="I156987" i="5"/>
  <c r="I156988" i="5"/>
  <c r="I156989" i="5"/>
  <c r="I156990" i="5"/>
  <c r="I156991" i="5"/>
  <c r="I156992" i="5"/>
  <c r="I156993" i="5"/>
  <c r="I156994" i="5"/>
  <c r="I156995" i="5"/>
  <c r="I156996" i="5"/>
  <c r="I156997" i="5"/>
  <c r="I156998" i="5"/>
  <c r="I156999" i="5"/>
  <c r="I157000" i="5"/>
  <c r="I157001" i="5"/>
  <c r="I157002" i="5"/>
  <c r="I157003" i="5"/>
  <c r="I157004" i="5"/>
  <c r="I157005" i="5"/>
  <c r="I157006" i="5"/>
  <c r="I157007" i="5"/>
  <c r="I157008" i="5"/>
  <c r="I157009" i="5"/>
  <c r="I157010" i="5"/>
  <c r="I157011" i="5"/>
  <c r="I157012" i="5"/>
  <c r="I157013" i="5"/>
  <c r="I157014" i="5"/>
  <c r="I157015" i="5"/>
  <c r="I157016" i="5"/>
  <c r="I157017" i="5"/>
  <c r="I157018" i="5"/>
  <c r="I157019" i="5"/>
  <c r="I157020" i="5"/>
  <c r="I157021" i="5"/>
  <c r="I157022" i="5"/>
  <c r="I157023" i="5"/>
  <c r="I157024" i="5"/>
  <c r="I157025" i="5"/>
  <c r="I157026" i="5"/>
  <c r="I157027" i="5"/>
  <c r="I157028" i="5"/>
  <c r="I157029" i="5"/>
  <c r="I157030" i="5"/>
  <c r="I157031" i="5"/>
  <c r="I157032" i="5"/>
  <c r="I157033" i="5"/>
  <c r="I157034" i="5"/>
  <c r="I157035" i="5"/>
  <c r="I157036" i="5"/>
  <c r="I157037" i="5"/>
  <c r="I157038" i="5"/>
  <c r="I157039" i="5"/>
  <c r="I157040" i="5"/>
  <c r="I157041" i="5"/>
  <c r="I157042" i="5"/>
  <c r="I157043" i="5"/>
  <c r="I157044" i="5"/>
  <c r="I157045" i="5"/>
  <c r="I157046" i="5"/>
  <c r="I157047" i="5"/>
  <c r="I157048" i="5"/>
  <c r="I157049" i="5"/>
  <c r="I157050" i="5"/>
  <c r="I157051" i="5"/>
  <c r="I157052" i="5"/>
  <c r="I157053" i="5"/>
  <c r="I157054" i="5"/>
  <c r="I157055" i="5"/>
  <c r="I157056" i="5"/>
  <c r="I157057" i="5"/>
  <c r="I157058" i="5"/>
  <c r="I157059" i="5"/>
  <c r="I157060" i="5"/>
  <c r="I157061" i="5"/>
  <c r="I157062" i="5"/>
  <c r="I157063" i="5"/>
  <c r="I157064" i="5"/>
  <c r="I157065" i="5"/>
  <c r="I157066" i="5"/>
  <c r="I157067" i="5"/>
  <c r="I157068" i="5"/>
  <c r="I157069" i="5"/>
  <c r="I157070" i="5"/>
  <c r="I157071" i="5"/>
  <c r="I157072" i="5"/>
  <c r="I157073" i="5"/>
  <c r="I157074" i="5"/>
  <c r="I157075" i="5"/>
  <c r="I157076" i="5"/>
  <c r="I157077" i="5"/>
  <c r="I157078" i="5"/>
  <c r="I157079" i="5"/>
  <c r="I157080" i="5"/>
  <c r="I157081" i="5"/>
  <c r="I157082" i="5"/>
  <c r="I157083" i="5"/>
  <c r="I157084" i="5"/>
  <c r="I157085" i="5"/>
  <c r="I157086" i="5"/>
  <c r="I157087" i="5"/>
  <c r="I157088" i="5"/>
  <c r="I157089" i="5"/>
  <c r="I157090" i="5"/>
  <c r="I157091" i="5"/>
  <c r="I157092" i="5"/>
  <c r="I157093" i="5"/>
  <c r="I157094" i="5"/>
  <c r="I157095" i="5"/>
  <c r="I157096" i="5"/>
  <c r="I157097" i="5"/>
  <c r="I157098" i="5"/>
  <c r="I157099" i="5"/>
  <c r="I157100" i="5"/>
  <c r="I157101" i="5"/>
  <c r="I157102" i="5"/>
  <c r="I157103" i="5"/>
  <c r="I157104" i="5"/>
  <c r="I157105" i="5"/>
  <c r="I157106" i="5"/>
  <c r="I157107" i="5"/>
  <c r="I157108" i="5"/>
  <c r="I157109" i="5"/>
  <c r="I157110" i="5"/>
  <c r="I157111" i="5"/>
  <c r="I157112" i="5"/>
  <c r="I157113" i="5"/>
  <c r="I157114" i="5"/>
  <c r="I157115" i="5"/>
  <c r="I157116" i="5"/>
  <c r="I157117" i="5"/>
  <c r="I157118" i="5"/>
  <c r="I157119" i="5"/>
  <c r="I157120" i="5"/>
  <c r="I157121" i="5"/>
  <c r="I157122" i="5"/>
  <c r="I157123" i="5"/>
  <c r="I157124" i="5"/>
  <c r="I157125" i="5"/>
  <c r="I157126" i="5"/>
  <c r="I157127" i="5"/>
  <c r="I157128" i="5"/>
  <c r="I157129" i="5"/>
  <c r="I157130" i="5"/>
  <c r="I157131" i="5"/>
  <c r="I157132" i="5"/>
  <c r="I157133" i="5"/>
  <c r="I157134" i="5"/>
  <c r="I157135" i="5"/>
  <c r="I157136" i="5"/>
  <c r="I157137" i="5"/>
  <c r="I157138" i="5"/>
  <c r="I157139" i="5"/>
  <c r="I157140" i="5"/>
  <c r="I157141" i="5"/>
  <c r="I157142" i="5"/>
  <c r="I157143" i="5"/>
  <c r="I157144" i="5"/>
  <c r="I157145" i="5"/>
  <c r="I157146" i="5"/>
  <c r="I157147" i="5"/>
  <c r="I157148" i="5"/>
  <c r="I157149" i="5"/>
  <c r="I157150" i="5"/>
  <c r="I157151" i="5"/>
  <c r="I157152" i="5"/>
  <c r="I157153" i="5"/>
  <c r="I157154" i="5"/>
  <c r="I157155" i="5"/>
  <c r="I157156" i="5"/>
  <c r="I157157" i="5"/>
  <c r="I157158" i="5"/>
  <c r="I157159" i="5"/>
  <c r="I157160" i="5"/>
  <c r="I157161" i="5"/>
  <c r="I157162" i="5"/>
  <c r="I157163" i="5"/>
  <c r="I157164" i="5"/>
  <c r="I157165" i="5"/>
  <c r="I157166" i="5"/>
  <c r="I157167" i="5"/>
  <c r="I157168" i="5"/>
  <c r="I157169" i="5"/>
  <c r="I157170" i="5"/>
  <c r="I157171" i="5"/>
  <c r="I157172" i="5"/>
  <c r="I157173" i="5"/>
  <c r="I157174" i="5"/>
  <c r="I157175" i="5"/>
  <c r="I157176" i="5"/>
  <c r="I157177" i="5"/>
  <c r="I157178" i="5"/>
  <c r="I157179" i="5"/>
  <c r="I157180" i="5"/>
  <c r="I157181" i="5"/>
  <c r="I157182" i="5"/>
  <c r="I157183" i="5"/>
  <c r="I157184" i="5"/>
  <c r="I157185" i="5"/>
  <c r="I157186" i="5"/>
  <c r="I157187" i="5"/>
  <c r="I157188" i="5"/>
  <c r="I157189" i="5"/>
  <c r="I157190" i="5"/>
  <c r="I157191" i="5"/>
  <c r="I157192" i="5"/>
  <c r="I157193" i="5"/>
  <c r="I157194" i="5"/>
  <c r="I157195" i="5"/>
  <c r="I157196" i="5"/>
  <c r="I157197" i="5"/>
  <c r="I157198" i="5"/>
  <c r="I157199" i="5"/>
  <c r="I157200" i="5"/>
  <c r="I157201" i="5"/>
  <c r="I157202" i="5"/>
  <c r="I157203" i="5"/>
  <c r="I157204" i="5"/>
  <c r="I157205" i="5"/>
  <c r="I157206" i="5"/>
  <c r="I157207" i="5"/>
  <c r="I157208" i="5"/>
  <c r="I157209" i="5"/>
  <c r="I157210" i="5"/>
  <c r="I157211" i="5"/>
  <c r="I157212" i="5"/>
  <c r="I157213" i="5"/>
  <c r="I157214" i="5"/>
  <c r="I157215" i="5"/>
  <c r="I157216" i="5"/>
  <c r="I157217" i="5"/>
  <c r="I157218" i="5"/>
  <c r="I157219" i="5"/>
  <c r="I157220" i="5"/>
  <c r="I157221" i="5"/>
  <c r="I157222" i="5"/>
  <c r="I157223" i="5"/>
  <c r="I157224" i="5"/>
  <c r="I157225" i="5"/>
  <c r="I157226" i="5"/>
  <c r="I157227" i="5"/>
  <c r="I157228" i="5"/>
  <c r="I157229" i="5"/>
  <c r="I157230" i="5"/>
  <c r="I157231" i="5"/>
  <c r="I157232" i="5"/>
  <c r="I157233" i="5"/>
  <c r="I157234" i="5"/>
  <c r="I157235" i="5"/>
  <c r="I157236" i="5"/>
  <c r="I157237" i="5"/>
  <c r="I157238" i="5"/>
  <c r="I157239" i="5"/>
  <c r="I157240" i="5"/>
  <c r="I157241" i="5"/>
  <c r="I157242" i="5"/>
  <c r="I157243" i="5"/>
  <c r="I157244" i="5"/>
  <c r="I157245" i="5"/>
  <c r="I157246" i="5"/>
  <c r="I157247" i="5"/>
  <c r="I157248" i="5"/>
  <c r="I157249" i="5"/>
  <c r="I157250" i="5"/>
  <c r="I157251" i="5"/>
  <c r="I157252" i="5"/>
  <c r="I157253" i="5"/>
  <c r="I157254" i="5"/>
  <c r="I157255" i="5"/>
  <c r="I157256" i="5"/>
  <c r="I157257" i="5"/>
  <c r="I157258" i="5"/>
  <c r="I157259" i="5"/>
  <c r="I157260" i="5"/>
  <c r="I157261" i="5"/>
  <c r="I157262" i="5"/>
  <c r="I157263" i="5"/>
  <c r="I157264" i="5"/>
  <c r="I157265" i="5"/>
  <c r="I157266" i="5"/>
  <c r="I157267" i="5"/>
  <c r="I157268" i="5"/>
  <c r="I157269" i="5"/>
  <c r="I157270" i="5"/>
  <c r="I157271" i="5"/>
  <c r="I157272" i="5"/>
  <c r="I157273" i="5"/>
  <c r="I157274" i="5"/>
  <c r="I157275" i="5"/>
  <c r="I157276" i="5"/>
  <c r="I157277" i="5"/>
  <c r="I157278" i="5"/>
  <c r="I157279" i="5"/>
  <c r="I157280" i="5"/>
  <c r="I157281" i="5"/>
  <c r="I157282" i="5"/>
  <c r="I157283" i="5"/>
  <c r="I157284" i="5"/>
  <c r="I157285" i="5"/>
  <c r="I157286" i="5"/>
  <c r="I157287" i="5"/>
  <c r="I157288" i="5"/>
  <c r="I157289" i="5"/>
  <c r="I157290" i="5"/>
  <c r="I157291" i="5"/>
  <c r="I157292" i="5"/>
  <c r="I157293" i="5"/>
  <c r="I157294" i="5"/>
  <c r="I157295" i="5"/>
  <c r="I157296" i="5"/>
  <c r="I157297" i="5"/>
  <c r="I157298" i="5"/>
  <c r="I157299" i="5"/>
  <c r="I157300" i="5"/>
  <c r="I157301" i="5"/>
  <c r="I157302" i="5"/>
  <c r="I157303" i="5"/>
  <c r="I157304" i="5"/>
  <c r="I157305" i="5"/>
  <c r="I157306" i="5"/>
  <c r="I157307" i="5"/>
  <c r="I157308" i="5"/>
  <c r="I157309" i="5"/>
  <c r="I157310" i="5"/>
  <c r="I157311" i="5"/>
  <c r="I157312" i="5"/>
  <c r="I157313" i="5"/>
  <c r="I157314" i="5"/>
  <c r="I157315" i="5"/>
  <c r="I157316" i="5"/>
  <c r="I157317" i="5"/>
  <c r="I157318" i="5"/>
  <c r="I157319" i="5"/>
  <c r="I157320" i="5"/>
  <c r="I157321" i="5"/>
  <c r="I157322" i="5"/>
  <c r="I157323" i="5"/>
  <c r="I157324" i="5"/>
  <c r="I157325" i="5"/>
  <c r="I157326" i="5"/>
  <c r="I157327" i="5"/>
  <c r="I157328" i="5"/>
  <c r="I157329" i="5"/>
  <c r="I157330" i="5"/>
  <c r="I157331" i="5"/>
  <c r="I157332" i="5"/>
  <c r="I157333" i="5"/>
  <c r="I157334" i="5"/>
  <c r="I157335" i="5"/>
  <c r="I157336" i="5"/>
  <c r="I157337" i="5"/>
  <c r="I157338" i="5"/>
  <c r="I157339" i="5"/>
  <c r="I157340" i="5"/>
  <c r="I157341" i="5"/>
  <c r="I157342" i="5"/>
  <c r="I157343" i="5"/>
  <c r="I157344" i="5"/>
  <c r="I157345" i="5"/>
  <c r="I157346" i="5"/>
  <c r="I157347" i="5"/>
  <c r="I157348" i="5"/>
  <c r="I157349" i="5"/>
  <c r="I157350" i="5"/>
  <c r="I157351" i="5"/>
  <c r="I157352" i="5"/>
  <c r="I157353" i="5"/>
  <c r="I157354" i="5"/>
  <c r="I157355" i="5"/>
  <c r="I157356" i="5"/>
  <c r="I157357" i="5"/>
  <c r="I157358" i="5"/>
  <c r="I157359" i="5"/>
  <c r="I157360" i="5"/>
  <c r="I157361" i="5"/>
  <c r="I157362" i="5"/>
  <c r="I157363" i="5"/>
  <c r="I157364" i="5"/>
  <c r="I157365" i="5"/>
  <c r="I157366" i="5"/>
  <c r="I157367" i="5"/>
  <c r="I157368" i="5"/>
  <c r="I157369" i="5"/>
  <c r="I157370" i="5"/>
  <c r="I157371" i="5"/>
  <c r="I157372" i="5"/>
  <c r="I157373" i="5"/>
  <c r="I157374" i="5"/>
  <c r="I157375" i="5"/>
  <c r="I157376" i="5"/>
  <c r="I157377" i="5"/>
  <c r="I157378" i="5"/>
  <c r="I157379" i="5"/>
  <c r="I157380" i="5"/>
  <c r="I157381" i="5"/>
  <c r="I157382" i="5"/>
  <c r="I157383" i="5"/>
  <c r="I157384" i="5"/>
  <c r="I157385" i="5"/>
  <c r="I157386" i="5"/>
  <c r="I157387" i="5"/>
  <c r="I157388" i="5"/>
  <c r="I157389" i="5"/>
  <c r="I157390" i="5"/>
  <c r="I157391" i="5"/>
  <c r="I157392" i="5"/>
  <c r="I157393" i="5"/>
  <c r="I157394" i="5"/>
  <c r="I157395" i="5"/>
  <c r="I157396" i="5"/>
  <c r="I157397" i="5"/>
  <c r="I157398" i="5"/>
  <c r="I157399" i="5"/>
  <c r="I157400" i="5"/>
  <c r="I157401" i="5"/>
  <c r="I157402" i="5"/>
  <c r="I157403" i="5"/>
  <c r="I157404" i="5"/>
  <c r="I157405" i="5"/>
  <c r="I157406" i="5"/>
  <c r="I157407" i="5"/>
  <c r="I157408" i="5"/>
  <c r="I157409" i="5"/>
  <c r="I157410" i="5"/>
  <c r="I157411" i="5"/>
  <c r="I157412" i="5"/>
  <c r="I157413" i="5"/>
  <c r="I157414" i="5"/>
  <c r="I157415" i="5"/>
  <c r="I157416" i="5"/>
  <c r="I157417" i="5"/>
  <c r="I157418" i="5"/>
  <c r="I157419" i="5"/>
  <c r="I157420" i="5"/>
  <c r="I157421" i="5"/>
  <c r="I157422" i="5"/>
  <c r="I157423" i="5"/>
  <c r="I157424" i="5"/>
  <c r="I157425" i="5"/>
  <c r="I157426" i="5"/>
  <c r="I157427" i="5"/>
  <c r="I157428" i="5"/>
  <c r="I157429" i="5"/>
  <c r="I157430" i="5"/>
  <c r="I157431" i="5"/>
  <c r="I157432" i="5"/>
  <c r="I157433" i="5"/>
  <c r="I157434" i="5"/>
  <c r="I157435" i="5"/>
  <c r="I157436" i="5"/>
  <c r="I157437" i="5"/>
  <c r="I157438" i="5"/>
  <c r="I157439" i="5"/>
  <c r="I157440" i="5"/>
  <c r="I157441" i="5"/>
  <c r="I157442" i="5"/>
  <c r="I157443" i="5"/>
  <c r="I157444" i="5"/>
  <c r="I157445" i="5"/>
  <c r="I157446" i="5"/>
  <c r="I157447" i="5"/>
  <c r="I157448" i="5"/>
  <c r="I157449" i="5"/>
  <c r="I157450" i="5"/>
  <c r="I157451" i="5"/>
  <c r="I157452" i="5"/>
  <c r="I157453" i="5"/>
  <c r="I157454" i="5"/>
  <c r="I157455" i="5"/>
  <c r="I157456" i="5"/>
  <c r="I157457" i="5"/>
  <c r="I157458" i="5"/>
  <c r="I157459" i="5"/>
  <c r="I157460" i="5"/>
  <c r="I157461" i="5"/>
  <c r="I157462" i="5"/>
  <c r="I157463" i="5"/>
  <c r="I157464" i="5"/>
  <c r="I157465" i="5"/>
  <c r="I157466" i="5"/>
  <c r="I157467" i="5"/>
  <c r="I157468" i="5"/>
  <c r="I157469" i="5"/>
  <c r="I157470" i="5"/>
  <c r="I157471" i="5"/>
  <c r="I157472" i="5"/>
  <c r="I157473" i="5"/>
  <c r="I157474" i="5"/>
  <c r="I157475" i="5"/>
  <c r="I157476" i="5"/>
  <c r="I157477" i="5"/>
  <c r="I157478" i="5"/>
  <c r="I157479" i="5"/>
  <c r="I157480" i="5"/>
  <c r="I157481" i="5"/>
  <c r="I157482" i="5"/>
  <c r="I157483" i="5"/>
  <c r="I157484" i="5"/>
  <c r="I157485" i="5"/>
  <c r="I157486" i="5"/>
  <c r="I157487" i="5"/>
  <c r="I157488" i="5"/>
  <c r="I157489" i="5"/>
  <c r="I157490" i="5"/>
  <c r="I157491" i="5"/>
  <c r="I157492" i="5"/>
  <c r="I157493" i="5"/>
  <c r="I157494" i="5"/>
  <c r="I157495" i="5"/>
  <c r="I157496" i="5"/>
  <c r="I157497" i="5"/>
  <c r="I157498" i="5"/>
  <c r="I157499" i="5"/>
  <c r="I157500" i="5"/>
  <c r="I157501" i="5"/>
  <c r="I157502" i="5"/>
  <c r="I157503" i="5"/>
  <c r="I157504" i="5"/>
  <c r="I157505" i="5"/>
  <c r="I157506" i="5"/>
  <c r="I157507" i="5"/>
  <c r="I157508" i="5"/>
  <c r="I157509" i="5"/>
  <c r="I157510" i="5"/>
  <c r="I157511" i="5"/>
  <c r="I157512" i="5"/>
  <c r="I157513" i="5"/>
  <c r="I157514" i="5"/>
  <c r="I157515" i="5"/>
  <c r="I157516" i="5"/>
  <c r="I157517" i="5"/>
  <c r="I157518" i="5"/>
  <c r="I157519" i="5"/>
  <c r="I157520" i="5"/>
  <c r="I157521" i="5"/>
  <c r="I157522" i="5"/>
  <c r="I157523" i="5"/>
  <c r="I157524" i="5"/>
  <c r="I157525" i="5"/>
  <c r="I157526" i="5"/>
  <c r="I157527" i="5"/>
  <c r="I157528" i="5"/>
  <c r="I157529" i="5"/>
  <c r="I157530" i="5"/>
  <c r="I157531" i="5"/>
  <c r="I157532" i="5"/>
  <c r="I157533" i="5"/>
  <c r="I157534" i="5"/>
  <c r="I157535" i="5"/>
  <c r="I157536" i="5"/>
  <c r="I157537" i="5"/>
  <c r="I157538" i="5"/>
  <c r="I157539" i="5"/>
  <c r="I157540" i="5"/>
  <c r="I157541" i="5"/>
  <c r="I157542" i="5"/>
  <c r="I157543" i="5"/>
  <c r="I157544" i="5"/>
  <c r="I157545" i="5"/>
  <c r="I157546" i="5"/>
  <c r="I157547" i="5"/>
  <c r="I157548" i="5"/>
  <c r="I157549" i="5"/>
  <c r="I157550" i="5"/>
  <c r="I157551" i="5"/>
  <c r="I157552" i="5"/>
  <c r="I157553" i="5"/>
  <c r="I157554" i="5"/>
  <c r="I157555" i="5"/>
  <c r="I157556" i="5"/>
  <c r="I157557" i="5"/>
  <c r="I157558" i="5"/>
  <c r="I157559" i="5"/>
  <c r="I157560" i="5"/>
  <c r="I157561" i="5"/>
  <c r="I157562" i="5"/>
  <c r="I157563" i="5"/>
  <c r="I157564" i="5"/>
  <c r="I157565" i="5"/>
  <c r="I157566" i="5"/>
  <c r="I157567" i="5"/>
  <c r="I157568" i="5"/>
  <c r="I157569" i="5"/>
  <c r="I157570" i="5"/>
  <c r="I157571" i="5"/>
  <c r="I157572" i="5"/>
  <c r="I157573" i="5"/>
  <c r="I157574" i="5"/>
  <c r="I157575" i="5"/>
  <c r="I157576" i="5"/>
  <c r="I157577" i="5"/>
  <c r="I157578" i="5"/>
  <c r="I157579" i="5"/>
  <c r="I157580" i="5"/>
  <c r="I157581" i="5"/>
  <c r="I157582" i="5"/>
  <c r="I157583" i="5"/>
  <c r="I157584" i="5"/>
  <c r="I157585" i="5"/>
  <c r="I157586" i="5"/>
  <c r="I157587" i="5"/>
  <c r="I157588" i="5"/>
  <c r="I157589" i="5"/>
  <c r="I157590" i="5"/>
  <c r="I157591" i="5"/>
  <c r="I157592" i="5"/>
  <c r="I157593" i="5"/>
  <c r="I157594" i="5"/>
  <c r="I157595" i="5"/>
  <c r="I157596" i="5"/>
  <c r="I157597" i="5"/>
  <c r="I157598" i="5"/>
  <c r="I157599" i="5"/>
  <c r="I157600" i="5"/>
  <c r="I157601" i="5"/>
  <c r="I157602" i="5"/>
  <c r="I157603" i="5"/>
  <c r="I157604" i="5"/>
  <c r="I157605" i="5"/>
  <c r="I157606" i="5"/>
  <c r="I157607" i="5"/>
  <c r="I157608" i="5"/>
  <c r="I157609" i="5"/>
  <c r="I157610" i="5"/>
  <c r="I157611" i="5"/>
  <c r="I157612" i="5"/>
  <c r="I157613" i="5"/>
  <c r="I157614" i="5"/>
  <c r="I157615" i="5"/>
  <c r="I157616" i="5"/>
  <c r="I157617" i="5"/>
  <c r="I157618" i="5"/>
  <c r="I157619" i="5"/>
  <c r="I157620" i="5"/>
  <c r="I157621" i="5"/>
  <c r="I157622" i="5"/>
  <c r="I157623" i="5"/>
  <c r="I157624" i="5"/>
  <c r="I157625" i="5"/>
  <c r="I157626" i="5"/>
  <c r="I157627" i="5"/>
  <c r="I157628" i="5"/>
  <c r="I157629" i="5"/>
  <c r="I157630" i="5"/>
  <c r="I157631" i="5"/>
  <c r="I157632" i="5"/>
  <c r="I157633" i="5"/>
  <c r="I157634" i="5"/>
  <c r="I157635" i="5"/>
  <c r="I157636" i="5"/>
  <c r="I157637" i="5"/>
  <c r="I157638" i="5"/>
  <c r="I157639" i="5"/>
  <c r="I157640" i="5"/>
  <c r="I157641" i="5"/>
  <c r="I157642" i="5"/>
  <c r="I157643" i="5"/>
  <c r="I157644" i="5"/>
  <c r="I157645" i="5"/>
  <c r="I157646" i="5"/>
  <c r="I157647" i="5"/>
  <c r="I157648" i="5"/>
  <c r="I157649" i="5"/>
  <c r="I157650" i="5"/>
  <c r="I157651" i="5"/>
  <c r="I157652" i="5"/>
  <c r="I157653" i="5"/>
  <c r="I157654" i="5"/>
  <c r="I157655" i="5"/>
  <c r="I157656" i="5"/>
  <c r="I157657" i="5"/>
  <c r="I157658" i="5"/>
  <c r="I157659" i="5"/>
  <c r="I157660" i="5"/>
  <c r="I157661" i="5"/>
  <c r="I157662" i="5"/>
  <c r="I157663" i="5"/>
  <c r="I157664" i="5"/>
  <c r="I157665" i="5"/>
  <c r="I157666" i="5"/>
  <c r="I157667" i="5"/>
  <c r="I157668" i="5"/>
  <c r="I157669" i="5"/>
  <c r="I157670" i="5"/>
  <c r="I157671" i="5"/>
  <c r="I157672" i="5"/>
  <c r="I157673" i="5"/>
  <c r="I157674" i="5"/>
  <c r="I157675" i="5"/>
  <c r="I157676" i="5"/>
  <c r="I157677" i="5"/>
  <c r="I157678" i="5"/>
  <c r="I157679" i="5"/>
  <c r="I157680" i="5"/>
  <c r="I157681" i="5"/>
  <c r="I157682" i="5"/>
  <c r="I157683" i="5"/>
  <c r="I157684" i="5"/>
  <c r="I157685" i="5"/>
  <c r="I157686" i="5"/>
  <c r="I157687" i="5"/>
  <c r="I157688" i="5"/>
  <c r="I157689" i="5"/>
  <c r="I157690" i="5"/>
  <c r="I157691" i="5"/>
  <c r="I157692" i="5"/>
  <c r="I157693" i="5"/>
  <c r="I157694" i="5"/>
  <c r="I157695" i="5"/>
  <c r="I157696" i="5"/>
  <c r="I157697" i="5"/>
  <c r="I157698" i="5"/>
  <c r="I157699" i="5"/>
  <c r="I157700" i="5"/>
  <c r="I157701" i="5"/>
  <c r="I157702" i="5"/>
  <c r="I157703" i="5"/>
  <c r="I157704" i="5"/>
  <c r="I157705" i="5"/>
  <c r="I157706" i="5"/>
  <c r="I157707" i="5"/>
  <c r="I157708" i="5"/>
  <c r="I157709" i="5"/>
  <c r="I157710" i="5"/>
  <c r="I157711" i="5"/>
  <c r="I157712" i="5"/>
  <c r="I157713" i="5"/>
  <c r="I157714" i="5"/>
  <c r="I157715" i="5"/>
  <c r="I157716" i="5"/>
  <c r="I157717" i="5"/>
  <c r="I157718" i="5"/>
  <c r="I157719" i="5"/>
  <c r="I157720" i="5"/>
  <c r="I157721" i="5"/>
  <c r="I157722" i="5"/>
  <c r="I157723" i="5"/>
  <c r="I157724" i="5"/>
  <c r="I157725" i="5"/>
  <c r="I157726" i="5"/>
  <c r="I157727" i="5"/>
  <c r="I157728" i="5"/>
  <c r="I157729" i="5"/>
  <c r="I157730" i="5"/>
  <c r="I157731" i="5"/>
  <c r="I157732" i="5"/>
  <c r="I157733" i="5"/>
  <c r="I157734" i="5"/>
  <c r="I157735" i="5"/>
  <c r="I157736" i="5"/>
  <c r="I157737" i="5"/>
  <c r="I157738" i="5"/>
  <c r="I157739" i="5"/>
  <c r="I157740" i="5"/>
  <c r="I157741" i="5"/>
  <c r="I157742" i="5"/>
  <c r="I157743" i="5"/>
  <c r="I157744" i="5"/>
  <c r="I157745" i="5"/>
  <c r="I157746" i="5"/>
  <c r="I157747" i="5"/>
  <c r="I157748" i="5"/>
  <c r="I157749" i="5"/>
  <c r="I157750" i="5"/>
  <c r="I157751" i="5"/>
  <c r="I157752" i="5"/>
  <c r="I157753" i="5"/>
  <c r="I157754" i="5"/>
  <c r="I157755" i="5"/>
  <c r="I157756" i="5"/>
  <c r="I157757" i="5"/>
  <c r="I157758" i="5"/>
  <c r="I157759" i="5"/>
  <c r="I157760" i="5"/>
  <c r="I157761" i="5"/>
  <c r="I157762" i="5"/>
  <c r="I157763" i="5"/>
  <c r="I157764" i="5"/>
  <c r="I157765" i="5"/>
  <c r="I157766" i="5"/>
  <c r="I157767" i="5"/>
  <c r="I157768" i="5"/>
  <c r="I157769" i="5"/>
  <c r="I157770" i="5"/>
  <c r="I157771" i="5"/>
  <c r="I157772" i="5"/>
  <c r="I157773" i="5"/>
  <c r="I157774" i="5"/>
  <c r="I157775" i="5"/>
  <c r="I157776" i="5"/>
  <c r="I157777" i="5"/>
  <c r="I157778" i="5"/>
  <c r="I157779" i="5"/>
  <c r="I157780" i="5"/>
  <c r="I157781" i="5"/>
  <c r="I157782" i="5"/>
  <c r="I157783" i="5"/>
  <c r="I157784" i="5"/>
  <c r="I157785" i="5"/>
  <c r="I157786" i="5"/>
  <c r="I157787" i="5"/>
  <c r="I157788" i="5"/>
  <c r="I157789" i="5"/>
  <c r="I157790" i="5"/>
  <c r="I157791" i="5"/>
  <c r="I157792" i="5"/>
  <c r="I157793" i="5"/>
  <c r="I157794" i="5"/>
  <c r="I157795" i="5"/>
  <c r="I157796" i="5"/>
  <c r="I157797" i="5"/>
  <c r="I157798" i="5"/>
  <c r="I157799" i="5"/>
  <c r="I157800" i="5"/>
  <c r="I157801" i="5"/>
  <c r="I157802" i="5"/>
  <c r="I157803" i="5"/>
  <c r="I157804" i="5"/>
  <c r="I157805" i="5"/>
  <c r="I157806" i="5"/>
  <c r="I157807" i="5"/>
  <c r="I157808" i="5"/>
  <c r="I157809" i="5"/>
  <c r="I157810" i="5"/>
  <c r="I157811" i="5"/>
  <c r="I157812" i="5"/>
  <c r="I157813" i="5"/>
  <c r="I157814" i="5"/>
  <c r="I157815" i="5"/>
  <c r="I157816" i="5"/>
  <c r="I157817" i="5"/>
  <c r="I157818" i="5"/>
  <c r="I157819" i="5"/>
  <c r="I157820" i="5"/>
  <c r="I157821" i="5"/>
  <c r="I157822" i="5"/>
  <c r="I157823" i="5"/>
  <c r="I157824" i="5"/>
  <c r="I157825" i="5"/>
  <c r="I157826" i="5"/>
  <c r="I157827" i="5"/>
  <c r="I157828" i="5"/>
  <c r="I157829" i="5"/>
  <c r="I157830" i="5"/>
  <c r="I157831" i="5"/>
  <c r="I157832" i="5"/>
  <c r="I157833" i="5"/>
  <c r="I157834" i="5"/>
  <c r="I157835" i="5"/>
  <c r="I157836" i="5"/>
  <c r="I157837" i="5"/>
  <c r="I157838" i="5"/>
  <c r="I157839" i="5"/>
  <c r="I157840" i="5"/>
  <c r="I157841" i="5"/>
  <c r="I157842" i="5"/>
  <c r="I157843" i="5"/>
  <c r="I157844" i="5"/>
  <c r="I157845" i="5"/>
  <c r="I157846" i="5"/>
  <c r="I157847" i="5"/>
  <c r="I157848" i="5"/>
  <c r="I157849" i="5"/>
  <c r="I157850" i="5"/>
  <c r="I157851" i="5"/>
  <c r="I157852" i="5"/>
  <c r="I157853" i="5"/>
  <c r="I157854" i="5"/>
  <c r="I157855" i="5"/>
  <c r="I157856" i="5"/>
  <c r="I157857" i="5"/>
  <c r="I157858" i="5"/>
  <c r="I157859" i="5"/>
  <c r="I157860" i="5"/>
  <c r="I157861" i="5"/>
  <c r="I157862" i="5"/>
  <c r="I157863" i="5"/>
  <c r="I157864" i="5"/>
  <c r="I157865" i="5"/>
  <c r="I157866" i="5"/>
  <c r="I157867" i="5"/>
  <c r="I157868" i="5"/>
  <c r="I157869" i="5"/>
  <c r="I157870" i="5"/>
  <c r="I157871" i="5"/>
  <c r="I157872" i="5"/>
  <c r="I157873" i="5"/>
  <c r="I157874" i="5"/>
  <c r="I157875" i="5"/>
  <c r="I157876" i="5"/>
  <c r="I157877" i="5"/>
  <c r="I157878" i="5"/>
  <c r="I157879" i="5"/>
  <c r="I157880" i="5"/>
  <c r="I157881" i="5"/>
  <c r="I157882" i="5"/>
  <c r="I157883" i="5"/>
  <c r="I157884" i="5"/>
  <c r="I157885" i="5"/>
  <c r="I157886" i="5"/>
  <c r="I157887" i="5"/>
  <c r="I157888" i="5"/>
  <c r="I157889" i="5"/>
  <c r="I157890" i="5"/>
  <c r="I157891" i="5"/>
  <c r="I157892" i="5"/>
  <c r="I157893" i="5"/>
  <c r="I157894" i="5"/>
  <c r="I157895" i="5"/>
  <c r="I157896" i="5"/>
  <c r="I157897" i="5"/>
  <c r="I157898" i="5"/>
  <c r="I157899" i="5"/>
  <c r="I157900" i="5"/>
  <c r="I157901" i="5"/>
  <c r="I157902" i="5"/>
  <c r="I157903" i="5"/>
  <c r="I157904" i="5"/>
  <c r="I157905" i="5"/>
  <c r="I157906" i="5"/>
  <c r="I157907" i="5"/>
  <c r="I157908" i="5"/>
  <c r="I157909" i="5"/>
  <c r="I157910" i="5"/>
  <c r="I157911" i="5"/>
  <c r="I157912" i="5"/>
  <c r="I157913" i="5"/>
  <c r="I157914" i="5"/>
  <c r="I157915" i="5"/>
  <c r="I157916" i="5"/>
  <c r="I157917" i="5"/>
  <c r="I157918" i="5"/>
  <c r="I157919" i="5"/>
  <c r="I157920" i="5"/>
  <c r="I157921" i="5"/>
  <c r="I157922" i="5"/>
  <c r="I157923" i="5"/>
  <c r="I157924" i="5"/>
  <c r="I157925" i="5"/>
  <c r="I157926" i="5"/>
  <c r="I157927" i="5"/>
  <c r="I157928" i="5"/>
  <c r="I157929" i="5"/>
  <c r="I157930" i="5"/>
  <c r="I157931" i="5"/>
  <c r="I157932" i="5"/>
  <c r="I157933" i="5"/>
  <c r="I157934" i="5"/>
  <c r="I157935" i="5"/>
  <c r="I157936" i="5"/>
  <c r="I157937" i="5"/>
  <c r="I157938" i="5"/>
  <c r="I157939" i="5"/>
  <c r="I157940" i="5"/>
  <c r="I157941" i="5"/>
  <c r="I157942" i="5"/>
  <c r="I157943" i="5"/>
  <c r="I157944" i="5"/>
  <c r="I157945" i="5"/>
  <c r="I157946" i="5"/>
  <c r="I157947" i="5"/>
  <c r="I157948" i="5"/>
  <c r="I157949" i="5"/>
  <c r="I157950" i="5"/>
  <c r="I157951" i="5"/>
  <c r="I157952" i="5"/>
  <c r="I157953" i="5"/>
  <c r="I157954" i="5"/>
  <c r="I157955" i="5"/>
  <c r="I157956" i="5"/>
  <c r="I157957" i="5"/>
  <c r="I157958" i="5"/>
  <c r="I157959" i="5"/>
  <c r="I157960" i="5"/>
  <c r="I157961" i="5"/>
  <c r="I157962" i="5"/>
  <c r="I157963" i="5"/>
  <c r="I157964" i="5"/>
  <c r="I157965" i="5"/>
  <c r="I157966" i="5"/>
  <c r="I157967" i="5"/>
  <c r="I157968" i="5"/>
  <c r="I157969" i="5"/>
  <c r="I157970" i="5"/>
  <c r="I157971" i="5"/>
  <c r="I157972" i="5"/>
  <c r="I157973" i="5"/>
  <c r="I157974" i="5"/>
  <c r="I157975" i="5"/>
  <c r="I157976" i="5"/>
  <c r="I157977" i="5"/>
  <c r="I157978" i="5"/>
  <c r="I157979" i="5"/>
  <c r="I157980" i="5"/>
  <c r="I157981" i="5"/>
  <c r="I157982" i="5"/>
  <c r="I157983" i="5"/>
  <c r="I157984" i="5"/>
  <c r="I157985" i="5"/>
  <c r="I157986" i="5"/>
  <c r="I157987" i="5"/>
  <c r="I157988" i="5"/>
  <c r="I157989" i="5"/>
  <c r="I157990" i="5"/>
  <c r="I157991" i="5"/>
  <c r="I157992" i="5"/>
  <c r="I157993" i="5"/>
  <c r="I157994" i="5"/>
  <c r="I157995" i="5"/>
  <c r="I157996" i="5"/>
  <c r="I157997" i="5"/>
  <c r="I157998" i="5"/>
  <c r="I157999" i="5"/>
  <c r="I158000" i="5"/>
  <c r="I158001" i="5"/>
  <c r="I158002" i="5"/>
  <c r="I158003" i="5"/>
  <c r="I158004" i="5"/>
  <c r="I158005" i="5"/>
  <c r="I158006" i="5"/>
  <c r="I158007" i="5"/>
  <c r="I158008" i="5"/>
  <c r="I158009" i="5"/>
  <c r="I158010" i="5"/>
  <c r="I158011" i="5"/>
  <c r="I158012" i="5"/>
  <c r="I158013" i="5"/>
  <c r="I158014" i="5"/>
  <c r="I158015" i="5"/>
  <c r="I158016" i="5"/>
  <c r="I158017" i="5"/>
  <c r="I158018" i="5"/>
  <c r="I158019" i="5"/>
  <c r="I158020" i="5"/>
  <c r="I158021" i="5"/>
  <c r="I158022" i="5"/>
  <c r="I158023" i="5"/>
  <c r="I158024" i="5"/>
  <c r="I158025" i="5"/>
  <c r="I158026" i="5"/>
  <c r="I158027" i="5"/>
  <c r="I158028" i="5"/>
  <c r="I158029" i="5"/>
  <c r="I158030" i="5"/>
  <c r="I158031" i="5"/>
  <c r="I158032" i="5"/>
  <c r="I158033" i="5"/>
  <c r="I158034" i="5"/>
  <c r="I158035" i="5"/>
  <c r="I158036" i="5"/>
  <c r="I158037" i="5"/>
  <c r="I158038" i="5"/>
  <c r="I158039" i="5"/>
  <c r="I158040" i="5"/>
  <c r="I158041" i="5"/>
  <c r="I158042" i="5"/>
  <c r="I158043" i="5"/>
  <c r="I158044" i="5"/>
  <c r="I158045" i="5"/>
  <c r="I158046" i="5"/>
  <c r="I158047" i="5"/>
  <c r="I158048" i="5"/>
  <c r="I158049" i="5"/>
  <c r="I158050" i="5"/>
  <c r="I158051" i="5"/>
  <c r="I158052" i="5"/>
  <c r="I158053" i="5"/>
  <c r="I158054" i="5"/>
  <c r="I158055" i="5"/>
  <c r="I158056" i="5"/>
  <c r="I158057" i="5"/>
  <c r="I158058" i="5"/>
  <c r="I158059" i="5"/>
  <c r="I158060" i="5"/>
  <c r="I158061" i="5"/>
  <c r="I158062" i="5"/>
  <c r="I158063" i="5"/>
  <c r="I158064" i="5"/>
  <c r="I158065" i="5"/>
  <c r="I158066" i="5"/>
  <c r="I158067" i="5"/>
  <c r="I158068" i="5"/>
  <c r="I158069" i="5"/>
  <c r="I158070" i="5"/>
  <c r="I158071" i="5"/>
  <c r="I158072" i="5"/>
  <c r="I158073" i="5"/>
  <c r="I158074" i="5"/>
  <c r="I158075" i="5"/>
  <c r="I158076" i="5"/>
  <c r="I158077" i="5"/>
  <c r="I158078" i="5"/>
  <c r="I158079" i="5"/>
  <c r="I158080" i="5"/>
  <c r="I158081" i="5"/>
  <c r="I158082" i="5"/>
  <c r="I158083" i="5"/>
  <c r="I158084" i="5"/>
  <c r="I158085" i="5"/>
  <c r="I158086" i="5"/>
  <c r="I158087" i="5"/>
  <c r="I158088" i="5"/>
  <c r="I158089" i="5"/>
  <c r="I158090" i="5"/>
  <c r="I158091" i="5"/>
  <c r="I158092" i="5"/>
  <c r="I158093" i="5"/>
  <c r="I158094" i="5"/>
  <c r="I158095" i="5"/>
  <c r="I158096" i="5"/>
  <c r="I158097" i="5"/>
  <c r="I158098" i="5"/>
  <c r="I158099" i="5"/>
  <c r="I158100" i="5"/>
  <c r="I158101" i="5"/>
  <c r="I158102" i="5"/>
  <c r="I158103" i="5"/>
  <c r="I158104" i="5"/>
  <c r="I158105" i="5"/>
  <c r="I158106" i="5"/>
  <c r="I158107" i="5"/>
  <c r="I158108" i="5"/>
  <c r="I158109" i="5"/>
  <c r="I158110" i="5"/>
  <c r="I158111" i="5"/>
  <c r="I158112" i="5"/>
  <c r="I158113" i="5"/>
  <c r="I158114" i="5"/>
  <c r="I158115" i="5"/>
  <c r="I158116" i="5"/>
  <c r="I158117" i="5"/>
  <c r="I158118" i="5"/>
  <c r="I158119" i="5"/>
  <c r="I158120" i="5"/>
  <c r="I158121" i="5"/>
  <c r="I158122" i="5"/>
  <c r="I158123" i="5"/>
  <c r="I158124" i="5"/>
  <c r="I158125" i="5"/>
  <c r="I158126" i="5"/>
  <c r="I158127" i="5"/>
  <c r="I158128" i="5"/>
  <c r="I158129" i="5"/>
  <c r="I158130" i="5"/>
  <c r="I158131" i="5"/>
  <c r="I158132" i="5"/>
  <c r="I158133" i="5"/>
  <c r="I158134" i="5"/>
  <c r="I158135" i="5"/>
  <c r="I158136" i="5"/>
  <c r="I158137" i="5"/>
  <c r="I158138" i="5"/>
  <c r="I158139" i="5"/>
  <c r="I158140" i="5"/>
  <c r="I158141" i="5"/>
  <c r="I158142" i="5"/>
  <c r="I158143" i="5"/>
  <c r="I158144" i="5"/>
  <c r="I158145" i="5"/>
  <c r="I158146" i="5"/>
  <c r="I158147" i="5"/>
  <c r="I158148" i="5"/>
  <c r="I158149" i="5"/>
  <c r="I158150" i="5"/>
  <c r="I158151" i="5"/>
  <c r="I158152" i="5"/>
  <c r="I158153" i="5"/>
  <c r="I158154" i="5"/>
  <c r="I158155" i="5"/>
  <c r="I158156" i="5"/>
  <c r="I158157" i="5"/>
  <c r="I158158" i="5"/>
  <c r="I158159" i="5"/>
  <c r="I158160" i="5"/>
  <c r="I158161" i="5"/>
  <c r="I158162" i="5"/>
  <c r="I158163" i="5"/>
  <c r="I158164" i="5"/>
  <c r="I158165" i="5"/>
  <c r="I158166" i="5"/>
  <c r="I158167" i="5"/>
  <c r="I158168" i="5"/>
  <c r="I158169" i="5"/>
  <c r="I158170" i="5"/>
  <c r="I158171" i="5"/>
  <c r="I158172" i="5"/>
  <c r="I158173" i="5"/>
  <c r="I158174" i="5"/>
  <c r="I158175" i="5"/>
  <c r="I158176" i="5"/>
  <c r="I158177" i="5"/>
  <c r="I158178" i="5"/>
  <c r="I158179" i="5"/>
  <c r="I158180" i="5"/>
  <c r="I158181" i="5"/>
  <c r="I158182" i="5"/>
  <c r="I158183" i="5"/>
  <c r="I158184" i="5"/>
  <c r="I158185" i="5"/>
  <c r="I158186" i="5"/>
  <c r="I158187" i="5"/>
  <c r="I158188" i="5"/>
  <c r="I158189" i="5"/>
  <c r="I158190" i="5"/>
  <c r="I158191" i="5"/>
  <c r="I158192" i="5"/>
  <c r="I158193" i="5"/>
  <c r="I158194" i="5"/>
  <c r="I158195" i="5"/>
  <c r="I158196" i="5"/>
  <c r="I158197" i="5"/>
  <c r="I158198" i="5"/>
  <c r="I158199" i="5"/>
  <c r="I158200" i="5"/>
  <c r="I158201" i="5"/>
  <c r="I158202" i="5"/>
  <c r="I158203" i="5"/>
  <c r="I158204" i="5"/>
  <c r="I158205" i="5"/>
  <c r="I158206" i="5"/>
  <c r="I158207" i="5"/>
  <c r="I158208" i="5"/>
  <c r="I158209" i="5"/>
  <c r="I158210" i="5"/>
  <c r="I158211" i="5"/>
  <c r="I158212" i="5"/>
  <c r="I158213" i="5"/>
  <c r="I158214" i="5"/>
  <c r="I158215" i="5"/>
  <c r="I158216" i="5"/>
  <c r="I158217" i="5"/>
  <c r="I158218" i="5"/>
  <c r="I158219" i="5"/>
  <c r="I158220" i="5"/>
  <c r="I158221" i="5"/>
  <c r="I158222" i="5"/>
  <c r="I158223" i="5"/>
  <c r="I158224" i="5"/>
  <c r="I158225" i="5"/>
  <c r="I158226" i="5"/>
  <c r="I158227" i="5"/>
  <c r="I158228" i="5"/>
  <c r="I158229" i="5"/>
  <c r="I158230" i="5"/>
  <c r="I158231" i="5"/>
  <c r="I158232" i="5"/>
  <c r="I158233" i="5"/>
  <c r="I158234" i="5"/>
  <c r="I158235" i="5"/>
  <c r="I158236" i="5"/>
  <c r="I158237" i="5"/>
  <c r="I158238" i="5"/>
  <c r="I158239" i="5"/>
  <c r="I158240" i="5"/>
  <c r="I158241" i="5"/>
  <c r="I158242" i="5"/>
  <c r="I158243" i="5"/>
  <c r="I158244" i="5"/>
  <c r="I158245" i="5"/>
  <c r="I158246" i="5"/>
  <c r="I158247" i="5"/>
  <c r="I158248" i="5"/>
  <c r="I158249" i="5"/>
  <c r="I158250" i="5"/>
  <c r="I158251" i="5"/>
  <c r="I158252" i="5"/>
  <c r="I158253" i="5"/>
  <c r="I158254" i="5"/>
  <c r="I158255" i="5"/>
  <c r="I158256" i="5"/>
  <c r="I158257" i="5"/>
  <c r="I158258" i="5"/>
  <c r="I158259" i="5"/>
  <c r="I158260" i="5"/>
  <c r="I158261" i="5"/>
  <c r="I158262" i="5"/>
  <c r="I158263" i="5"/>
  <c r="I158264" i="5"/>
  <c r="I158265" i="5"/>
  <c r="I158266" i="5"/>
  <c r="I158267" i="5"/>
  <c r="I158268" i="5"/>
  <c r="I158269" i="5"/>
  <c r="I158270" i="5"/>
  <c r="I158271" i="5"/>
  <c r="I158272" i="5"/>
  <c r="I158273" i="5"/>
  <c r="I158274" i="5"/>
  <c r="I158275" i="5"/>
  <c r="I158276" i="5"/>
  <c r="I158277" i="5"/>
  <c r="I158278" i="5"/>
  <c r="I158279" i="5"/>
  <c r="I158280" i="5"/>
  <c r="I158281" i="5"/>
  <c r="I158282" i="5"/>
  <c r="I158283" i="5"/>
  <c r="I158284" i="5"/>
  <c r="I158285" i="5"/>
  <c r="I158286" i="5"/>
  <c r="I158287" i="5"/>
  <c r="I158288" i="5"/>
  <c r="I158289" i="5"/>
  <c r="I158290" i="5"/>
  <c r="I158291" i="5"/>
  <c r="I158292" i="5"/>
  <c r="I158293" i="5"/>
  <c r="I158294" i="5"/>
  <c r="I158295" i="5"/>
  <c r="I158296" i="5"/>
  <c r="I158297" i="5"/>
  <c r="I158298" i="5"/>
  <c r="I158299" i="5"/>
  <c r="I158300" i="5"/>
  <c r="I158301" i="5"/>
  <c r="I158302" i="5"/>
  <c r="I158303" i="5"/>
  <c r="I158304" i="5"/>
  <c r="I158305" i="5"/>
  <c r="I158306" i="5"/>
  <c r="I158307" i="5"/>
  <c r="I158308" i="5"/>
  <c r="I158309" i="5"/>
  <c r="I158310" i="5"/>
  <c r="I158311" i="5"/>
  <c r="I158312" i="5"/>
  <c r="I158313" i="5"/>
  <c r="I158314" i="5"/>
  <c r="I158315" i="5"/>
  <c r="I158316" i="5"/>
  <c r="I158317" i="5"/>
  <c r="I158318" i="5"/>
  <c r="I158319" i="5"/>
  <c r="I158320" i="5"/>
  <c r="I158321" i="5"/>
  <c r="I158322" i="5"/>
  <c r="I158323" i="5"/>
  <c r="I158324" i="5"/>
  <c r="I158325" i="5"/>
  <c r="I158326" i="5"/>
  <c r="I158327" i="5"/>
  <c r="I158328" i="5"/>
  <c r="I158329" i="5"/>
  <c r="I158330" i="5"/>
  <c r="I158331" i="5"/>
  <c r="I158332" i="5"/>
  <c r="I158333" i="5"/>
  <c r="I158334" i="5"/>
  <c r="I158335" i="5"/>
  <c r="I158336" i="5"/>
  <c r="I158337" i="5"/>
  <c r="I158338" i="5"/>
  <c r="I158339" i="5"/>
  <c r="I158340" i="5"/>
  <c r="I158341" i="5"/>
  <c r="I158342" i="5"/>
  <c r="I158343" i="5"/>
  <c r="I158344" i="5"/>
  <c r="I158345" i="5"/>
  <c r="I158346" i="5"/>
  <c r="I158347" i="5"/>
  <c r="I158348" i="5"/>
  <c r="I158349" i="5"/>
  <c r="I158350" i="5"/>
  <c r="I158351" i="5"/>
  <c r="I158352" i="5"/>
  <c r="I158353" i="5"/>
  <c r="I158354" i="5"/>
  <c r="I158355" i="5"/>
  <c r="I158356" i="5"/>
  <c r="I158357" i="5"/>
  <c r="I158358" i="5"/>
  <c r="I158359" i="5"/>
  <c r="I158360" i="5"/>
  <c r="I158361" i="5"/>
  <c r="I158362" i="5"/>
  <c r="I158363" i="5"/>
  <c r="I158364" i="5"/>
  <c r="I158365" i="5"/>
  <c r="I158366" i="5"/>
  <c r="I158367" i="5"/>
  <c r="I158368" i="5"/>
  <c r="I158369" i="5"/>
  <c r="I158370" i="5"/>
  <c r="I158371" i="5"/>
  <c r="I158372" i="5"/>
  <c r="I158373" i="5"/>
  <c r="I158374" i="5"/>
  <c r="I158375" i="5"/>
  <c r="I158376" i="5"/>
  <c r="I158377" i="5"/>
  <c r="I158378" i="5"/>
  <c r="I158379" i="5"/>
  <c r="I158380" i="5"/>
  <c r="I158381" i="5"/>
  <c r="I158382" i="5"/>
  <c r="I158383" i="5"/>
  <c r="I158384" i="5"/>
  <c r="I158385" i="5"/>
  <c r="I158386" i="5"/>
  <c r="I158387" i="5"/>
  <c r="I158388" i="5"/>
  <c r="I158389" i="5"/>
  <c r="I158390" i="5"/>
  <c r="I158391" i="5"/>
  <c r="I158392" i="5"/>
  <c r="I158393" i="5"/>
  <c r="I158394" i="5"/>
  <c r="I158395" i="5"/>
  <c r="I158396" i="5"/>
  <c r="I158397" i="5"/>
  <c r="I158398" i="5"/>
  <c r="I158399" i="5"/>
  <c r="I158400" i="5"/>
  <c r="I158401" i="5"/>
  <c r="I158402" i="5"/>
  <c r="I158403" i="5"/>
  <c r="I158404" i="5"/>
  <c r="I158405" i="5"/>
  <c r="I158406" i="5"/>
  <c r="I158407" i="5"/>
  <c r="I158408" i="5"/>
  <c r="I158409" i="5"/>
  <c r="I158410" i="5"/>
  <c r="I158411" i="5"/>
  <c r="I158412" i="5"/>
  <c r="I158413" i="5"/>
  <c r="I158414" i="5"/>
  <c r="I158415" i="5"/>
  <c r="I158416" i="5"/>
  <c r="I158417" i="5"/>
  <c r="I158418" i="5"/>
  <c r="I158419" i="5"/>
  <c r="I158420" i="5"/>
  <c r="I158421" i="5"/>
  <c r="I158422" i="5"/>
  <c r="I158423" i="5"/>
  <c r="I158424" i="5"/>
  <c r="I158425" i="5"/>
  <c r="I158426" i="5"/>
  <c r="I158427" i="5"/>
  <c r="I158428" i="5"/>
  <c r="I158429" i="5"/>
  <c r="I158430" i="5"/>
  <c r="I158431" i="5"/>
  <c r="I158432" i="5"/>
  <c r="I158433" i="5"/>
  <c r="I158434" i="5"/>
  <c r="I158435" i="5"/>
  <c r="I158436" i="5"/>
  <c r="I158437" i="5"/>
  <c r="I158438" i="5"/>
  <c r="I158439" i="5"/>
  <c r="I158440" i="5"/>
  <c r="I158441" i="5"/>
  <c r="I158442" i="5"/>
  <c r="I158443" i="5"/>
  <c r="I158444" i="5"/>
  <c r="I158445" i="5"/>
  <c r="I158446" i="5"/>
  <c r="I158447" i="5"/>
  <c r="I158448" i="5"/>
  <c r="I158449" i="5"/>
  <c r="I158450" i="5"/>
  <c r="I158451" i="5"/>
  <c r="I158452" i="5"/>
  <c r="I158453" i="5"/>
  <c r="I158454" i="5"/>
  <c r="I158455" i="5"/>
  <c r="I158456" i="5"/>
  <c r="I158457" i="5"/>
  <c r="I158458" i="5"/>
  <c r="I158459" i="5"/>
  <c r="I158460" i="5"/>
  <c r="I158461" i="5"/>
  <c r="I158462" i="5"/>
  <c r="I158463" i="5"/>
  <c r="I158464" i="5"/>
  <c r="I158465" i="5"/>
  <c r="I158466" i="5"/>
  <c r="I158467" i="5"/>
  <c r="I158468" i="5"/>
  <c r="I158469" i="5"/>
  <c r="I158470" i="5"/>
  <c r="I158471" i="5"/>
  <c r="I158472" i="5"/>
  <c r="I158473" i="5"/>
  <c r="I158474" i="5"/>
  <c r="I158475" i="5"/>
  <c r="I158476" i="5"/>
  <c r="I158477" i="5"/>
  <c r="I158478" i="5"/>
  <c r="I158479" i="5"/>
  <c r="I158480" i="5"/>
  <c r="I158481" i="5"/>
  <c r="I158482" i="5"/>
  <c r="I158483" i="5"/>
  <c r="I158484" i="5"/>
  <c r="I158485" i="5"/>
  <c r="I158486" i="5"/>
  <c r="I158487" i="5"/>
  <c r="I158488" i="5"/>
  <c r="I158489" i="5"/>
  <c r="I158490" i="5"/>
  <c r="I158491" i="5"/>
  <c r="I158492" i="5"/>
  <c r="I158493" i="5"/>
  <c r="I158494" i="5"/>
  <c r="I158495" i="5"/>
  <c r="I158496" i="5"/>
  <c r="I158497" i="5"/>
  <c r="I158498" i="5"/>
  <c r="I158499" i="5"/>
  <c r="I158500" i="5"/>
  <c r="I158501" i="5"/>
  <c r="I158502" i="5"/>
  <c r="I158503" i="5"/>
  <c r="I158504" i="5"/>
  <c r="I158505" i="5"/>
  <c r="I158506" i="5"/>
  <c r="I158507" i="5"/>
  <c r="I158508" i="5"/>
  <c r="I158509" i="5"/>
  <c r="I158510" i="5"/>
  <c r="I158511" i="5"/>
  <c r="I158512" i="5"/>
  <c r="I158513" i="5"/>
  <c r="I158514" i="5"/>
  <c r="I158515" i="5"/>
  <c r="I158516" i="5"/>
  <c r="I158517" i="5"/>
  <c r="I158518" i="5"/>
  <c r="I158519" i="5"/>
  <c r="I158520" i="5"/>
  <c r="I158521" i="5"/>
  <c r="I158522" i="5"/>
  <c r="I158523" i="5"/>
  <c r="I158524" i="5"/>
  <c r="I158525" i="5"/>
  <c r="I158526" i="5"/>
  <c r="I158527" i="5"/>
  <c r="I158528" i="5"/>
  <c r="I158529" i="5"/>
  <c r="I158530" i="5"/>
  <c r="I158531" i="5"/>
  <c r="I158532" i="5"/>
  <c r="I158533" i="5"/>
  <c r="I158534" i="5"/>
  <c r="I158535" i="5"/>
  <c r="I158536" i="5"/>
  <c r="I158537" i="5"/>
  <c r="I158538" i="5"/>
  <c r="I158539" i="5"/>
  <c r="I158540" i="5"/>
  <c r="I158541" i="5"/>
  <c r="I158542" i="5"/>
  <c r="I158543" i="5"/>
  <c r="I158544" i="5"/>
  <c r="I158545" i="5"/>
  <c r="I158546" i="5"/>
  <c r="I158547" i="5"/>
  <c r="I158548" i="5"/>
  <c r="I158549" i="5"/>
  <c r="I158550" i="5"/>
  <c r="I158551" i="5"/>
  <c r="I158552" i="5"/>
  <c r="I158553" i="5"/>
  <c r="I158554" i="5"/>
  <c r="I158555" i="5"/>
  <c r="I158556" i="5"/>
  <c r="I158557" i="5"/>
  <c r="I158558" i="5"/>
  <c r="I158559" i="5"/>
  <c r="I158560" i="5"/>
  <c r="I158561" i="5"/>
  <c r="I158562" i="5"/>
  <c r="I158563" i="5"/>
  <c r="I158564" i="5"/>
  <c r="I158565" i="5"/>
  <c r="I158566" i="5"/>
  <c r="I158567" i="5"/>
  <c r="I158568" i="5"/>
  <c r="I158569" i="5"/>
  <c r="I158570" i="5"/>
  <c r="I158571" i="5"/>
  <c r="I158572" i="5"/>
  <c r="I158573" i="5"/>
  <c r="I158574" i="5"/>
  <c r="I158575" i="5"/>
  <c r="I158576" i="5"/>
  <c r="I158577" i="5"/>
  <c r="I158578" i="5"/>
  <c r="I158579" i="5"/>
  <c r="I158580" i="5"/>
  <c r="I158581" i="5"/>
  <c r="I158582" i="5"/>
  <c r="I158583" i="5"/>
  <c r="I158584" i="5"/>
  <c r="I158585" i="5"/>
  <c r="I158586" i="5"/>
  <c r="I158587" i="5"/>
  <c r="I158588" i="5"/>
  <c r="I158589" i="5"/>
  <c r="I158590" i="5"/>
  <c r="I158591" i="5"/>
  <c r="I158592" i="5"/>
  <c r="I158593" i="5"/>
  <c r="I158594" i="5"/>
  <c r="I158595" i="5"/>
  <c r="I158596" i="5"/>
  <c r="I158597" i="5"/>
  <c r="I158598" i="5"/>
  <c r="I158599" i="5"/>
  <c r="I158600" i="5"/>
  <c r="I158601" i="5"/>
  <c r="I158602" i="5"/>
  <c r="I158603" i="5"/>
  <c r="I158604" i="5"/>
  <c r="I158605" i="5"/>
  <c r="I158606" i="5"/>
  <c r="I158607" i="5"/>
  <c r="I158608" i="5"/>
  <c r="I158609" i="5"/>
  <c r="I158610" i="5"/>
  <c r="I158611" i="5"/>
  <c r="I158612" i="5"/>
  <c r="I158613" i="5"/>
  <c r="I158614" i="5"/>
  <c r="I158615" i="5"/>
  <c r="I158616" i="5"/>
  <c r="I158617" i="5"/>
  <c r="I158618" i="5"/>
  <c r="I158619" i="5"/>
  <c r="I158620" i="5"/>
  <c r="I158621" i="5"/>
  <c r="I158622" i="5"/>
  <c r="I158623" i="5"/>
  <c r="I158624" i="5"/>
  <c r="I158625" i="5"/>
  <c r="I158626" i="5"/>
  <c r="I158627" i="5"/>
  <c r="I158628" i="5"/>
  <c r="I158629" i="5"/>
  <c r="I158630" i="5"/>
  <c r="I158631" i="5"/>
  <c r="I158632" i="5"/>
  <c r="I158633" i="5"/>
  <c r="I158634" i="5"/>
  <c r="I158635" i="5"/>
  <c r="I158636" i="5"/>
  <c r="I158637" i="5"/>
  <c r="I158638" i="5"/>
  <c r="I158639" i="5"/>
  <c r="I158640" i="5"/>
  <c r="I158641" i="5"/>
  <c r="I158642" i="5"/>
  <c r="I158643" i="5"/>
  <c r="I158644" i="5"/>
  <c r="I158645" i="5"/>
  <c r="I158646" i="5"/>
  <c r="I158647" i="5"/>
  <c r="I158648" i="5"/>
  <c r="I158649" i="5"/>
  <c r="I158650" i="5"/>
  <c r="I158651" i="5"/>
  <c r="I158652" i="5"/>
  <c r="I158653" i="5"/>
  <c r="I158654" i="5"/>
  <c r="I158655" i="5"/>
  <c r="I158656" i="5"/>
  <c r="I158657" i="5"/>
  <c r="I158658" i="5"/>
  <c r="I158659" i="5"/>
  <c r="I158660" i="5"/>
  <c r="I158661" i="5"/>
  <c r="I158662" i="5"/>
  <c r="I158663" i="5"/>
  <c r="I158664" i="5"/>
  <c r="I158665" i="5"/>
  <c r="I158666" i="5"/>
  <c r="I158667" i="5"/>
  <c r="I158668" i="5"/>
  <c r="I158669" i="5"/>
  <c r="I158670" i="5"/>
  <c r="I158671" i="5"/>
  <c r="I158672" i="5"/>
  <c r="I158673" i="5"/>
  <c r="I158674" i="5"/>
  <c r="I158675" i="5"/>
  <c r="I158676" i="5"/>
  <c r="I158677" i="5"/>
  <c r="I158678" i="5"/>
  <c r="I158679" i="5"/>
  <c r="I158680" i="5"/>
  <c r="I158681" i="5"/>
  <c r="I158682" i="5"/>
  <c r="I158683" i="5"/>
  <c r="I158684" i="5"/>
  <c r="I158685" i="5"/>
  <c r="I158686" i="5"/>
  <c r="I158687" i="5"/>
  <c r="I158688" i="5"/>
  <c r="I158689" i="5"/>
  <c r="I158690" i="5"/>
  <c r="I158691" i="5"/>
  <c r="I158692" i="5"/>
  <c r="I158693" i="5"/>
  <c r="I158694" i="5"/>
  <c r="I158695" i="5"/>
  <c r="I158696" i="5"/>
  <c r="I158697" i="5"/>
  <c r="I158698" i="5"/>
  <c r="I158699" i="5"/>
  <c r="I158700" i="5"/>
  <c r="I158701" i="5"/>
  <c r="I158702" i="5"/>
  <c r="I158703" i="5"/>
  <c r="I158704" i="5"/>
  <c r="I158705" i="5"/>
  <c r="I158706" i="5"/>
  <c r="I158707" i="5"/>
  <c r="I158708" i="5"/>
  <c r="I158709" i="5"/>
  <c r="I158710" i="5"/>
  <c r="I158711" i="5"/>
  <c r="I158712" i="5"/>
  <c r="I158713" i="5"/>
  <c r="I158714" i="5"/>
  <c r="I158715" i="5"/>
  <c r="I158716" i="5"/>
  <c r="I158717" i="5"/>
  <c r="I158718" i="5"/>
  <c r="I158719" i="5"/>
  <c r="I158720" i="5"/>
  <c r="I158721" i="5"/>
  <c r="I158722" i="5"/>
  <c r="I158723" i="5"/>
  <c r="I158724" i="5"/>
  <c r="I158725" i="5"/>
  <c r="I158726" i="5"/>
  <c r="I158727" i="5"/>
  <c r="I158728" i="5"/>
  <c r="I158729" i="5"/>
  <c r="I158730" i="5"/>
  <c r="I158731" i="5"/>
  <c r="I158732" i="5"/>
  <c r="I158733" i="5"/>
  <c r="I158734" i="5"/>
  <c r="I158735" i="5"/>
  <c r="I158736" i="5"/>
  <c r="I158737" i="5"/>
  <c r="I158738" i="5"/>
  <c r="I158739" i="5"/>
  <c r="I158740" i="5"/>
  <c r="I158741" i="5"/>
  <c r="I158742" i="5"/>
  <c r="I158743" i="5"/>
  <c r="I158744" i="5"/>
  <c r="I158745" i="5"/>
  <c r="I158746" i="5"/>
  <c r="I158747" i="5"/>
  <c r="I158748" i="5"/>
  <c r="I158749" i="5"/>
  <c r="I158750" i="5"/>
  <c r="I158751" i="5"/>
  <c r="I158752" i="5"/>
  <c r="I158753" i="5"/>
  <c r="I158754" i="5"/>
  <c r="I158755" i="5"/>
  <c r="I158756" i="5"/>
  <c r="I158757" i="5"/>
  <c r="I158758" i="5"/>
  <c r="I158759" i="5"/>
  <c r="I158760" i="5"/>
  <c r="I158761" i="5"/>
  <c r="I158762" i="5"/>
  <c r="I158763" i="5"/>
  <c r="I158764" i="5"/>
  <c r="I158765" i="5"/>
  <c r="I158766" i="5"/>
  <c r="I158767" i="5"/>
  <c r="I158768" i="5"/>
  <c r="I158769" i="5"/>
  <c r="I158770" i="5"/>
  <c r="I158771" i="5"/>
  <c r="I158772" i="5"/>
  <c r="I158773" i="5"/>
  <c r="I158774" i="5"/>
  <c r="I158775" i="5"/>
  <c r="I158776" i="5"/>
  <c r="I158777" i="5"/>
  <c r="I158778" i="5"/>
  <c r="I158779" i="5"/>
  <c r="I158780" i="5"/>
  <c r="I158781" i="5"/>
  <c r="I158782" i="5"/>
  <c r="I158783" i="5"/>
  <c r="I158784" i="5"/>
  <c r="I158785" i="5"/>
  <c r="I158786" i="5"/>
  <c r="I158787" i="5"/>
  <c r="I158788" i="5"/>
  <c r="I158789" i="5"/>
  <c r="I158790" i="5"/>
  <c r="I158791" i="5"/>
  <c r="I158792" i="5"/>
  <c r="I158793" i="5"/>
  <c r="I158794" i="5"/>
  <c r="I158795" i="5"/>
  <c r="I158796" i="5"/>
  <c r="I158797" i="5"/>
  <c r="I158798" i="5"/>
  <c r="I158799" i="5"/>
  <c r="I158800" i="5"/>
  <c r="I158801" i="5"/>
  <c r="I158802" i="5"/>
  <c r="I158803" i="5"/>
  <c r="I158804" i="5"/>
  <c r="I158805" i="5"/>
  <c r="I158806" i="5"/>
  <c r="I158807" i="5"/>
  <c r="I158808" i="5"/>
  <c r="I158809" i="5"/>
  <c r="I158810" i="5"/>
  <c r="I158811" i="5"/>
  <c r="I158812" i="5"/>
  <c r="I158813" i="5"/>
  <c r="I158814" i="5"/>
  <c r="I158815" i="5"/>
  <c r="I158816" i="5"/>
  <c r="I158817" i="5"/>
  <c r="I158818" i="5"/>
  <c r="I158819" i="5"/>
  <c r="I158820" i="5"/>
  <c r="I158821" i="5"/>
  <c r="I158822" i="5"/>
  <c r="I158823" i="5"/>
  <c r="I158824" i="5"/>
  <c r="I158825" i="5"/>
  <c r="I158826" i="5"/>
  <c r="I158827" i="5"/>
  <c r="I158828" i="5"/>
  <c r="I158829" i="5"/>
  <c r="I158830" i="5"/>
  <c r="I158831" i="5"/>
  <c r="I158832" i="5"/>
  <c r="I158833" i="5"/>
  <c r="I158834" i="5"/>
  <c r="I158835" i="5"/>
  <c r="I158836" i="5"/>
  <c r="I158837" i="5"/>
  <c r="I158838" i="5"/>
  <c r="I158839" i="5"/>
  <c r="I158840" i="5"/>
  <c r="I158841" i="5"/>
  <c r="I158842" i="5"/>
  <c r="I158843" i="5"/>
  <c r="I158844" i="5"/>
  <c r="I158845" i="5"/>
  <c r="I158846" i="5"/>
  <c r="I158847" i="5"/>
  <c r="I158848" i="5"/>
  <c r="I158849" i="5"/>
  <c r="I158850" i="5"/>
  <c r="I158851" i="5"/>
  <c r="I158852" i="5"/>
  <c r="I158853" i="5"/>
  <c r="I158854" i="5"/>
  <c r="I158855" i="5"/>
  <c r="I158856" i="5"/>
  <c r="I158857" i="5"/>
  <c r="I158858" i="5"/>
  <c r="I158859" i="5"/>
  <c r="I158860" i="5"/>
  <c r="I158861" i="5"/>
  <c r="I158862" i="5"/>
  <c r="I158863" i="5"/>
  <c r="I158864" i="5"/>
  <c r="I158865" i="5"/>
  <c r="I158866" i="5"/>
  <c r="I158867" i="5"/>
  <c r="I158868" i="5"/>
  <c r="I158869" i="5"/>
  <c r="I158870" i="5"/>
  <c r="I158871" i="5"/>
  <c r="I158872" i="5"/>
  <c r="I158873" i="5"/>
  <c r="I158874" i="5"/>
  <c r="I158875" i="5"/>
  <c r="I158876" i="5"/>
  <c r="I158877" i="5"/>
  <c r="I158878" i="5"/>
  <c r="I158879" i="5"/>
  <c r="I158880" i="5"/>
  <c r="I158881" i="5"/>
  <c r="I158882" i="5"/>
  <c r="I158883" i="5"/>
  <c r="I158884" i="5"/>
  <c r="I158885" i="5"/>
  <c r="I158886" i="5"/>
  <c r="I158887" i="5"/>
  <c r="I158888" i="5"/>
  <c r="I158889" i="5"/>
  <c r="I158890" i="5"/>
  <c r="I158891" i="5"/>
  <c r="I158892" i="5"/>
  <c r="I158893" i="5"/>
  <c r="I158894" i="5"/>
  <c r="I158895" i="5"/>
  <c r="I158896" i="5"/>
  <c r="I158897" i="5"/>
  <c r="I158898" i="5"/>
  <c r="I158899" i="5"/>
  <c r="I158900" i="5"/>
  <c r="I158901" i="5"/>
  <c r="I158902" i="5"/>
  <c r="I158903" i="5"/>
  <c r="I158904" i="5"/>
  <c r="I158905" i="5"/>
  <c r="I158906" i="5"/>
  <c r="I158907" i="5"/>
  <c r="I158908" i="5"/>
  <c r="I158909" i="5"/>
  <c r="I158910" i="5"/>
  <c r="I158911" i="5"/>
  <c r="I158912" i="5"/>
  <c r="I158913" i="5"/>
  <c r="I158914" i="5"/>
  <c r="I158915" i="5"/>
  <c r="I158916" i="5"/>
  <c r="I158917" i="5"/>
  <c r="I158918" i="5"/>
  <c r="I158919" i="5"/>
  <c r="I158920" i="5"/>
  <c r="I158921" i="5"/>
  <c r="I158922" i="5"/>
  <c r="I158923" i="5"/>
  <c r="I158924" i="5"/>
  <c r="I158925" i="5"/>
  <c r="I158926" i="5"/>
  <c r="I158927" i="5"/>
  <c r="I158928" i="5"/>
  <c r="I158929" i="5"/>
  <c r="I158930" i="5"/>
  <c r="I158931" i="5"/>
  <c r="I158932" i="5"/>
  <c r="I158933" i="5"/>
  <c r="I158934" i="5"/>
  <c r="I158935" i="5"/>
  <c r="I158936" i="5"/>
  <c r="I158937" i="5"/>
  <c r="I158938" i="5"/>
  <c r="I158939" i="5"/>
  <c r="I158940" i="5"/>
  <c r="I158941" i="5"/>
  <c r="I158942" i="5"/>
  <c r="I158943" i="5"/>
  <c r="I158944" i="5"/>
  <c r="I158945" i="5"/>
  <c r="I158946" i="5"/>
  <c r="I158947" i="5"/>
  <c r="I158948" i="5"/>
  <c r="I158949" i="5"/>
  <c r="I158950" i="5"/>
  <c r="I158951" i="5"/>
  <c r="I158952" i="5"/>
  <c r="I158953" i="5"/>
  <c r="I158954" i="5"/>
  <c r="I158955" i="5"/>
  <c r="I158956" i="5"/>
  <c r="I158957" i="5"/>
  <c r="I158958" i="5"/>
  <c r="I158959" i="5"/>
  <c r="I158960" i="5"/>
  <c r="I158961" i="5"/>
  <c r="I158962" i="5"/>
  <c r="I158963" i="5"/>
  <c r="I158964" i="5"/>
  <c r="I158965" i="5"/>
  <c r="I158966" i="5"/>
  <c r="I158967" i="5"/>
  <c r="I158968" i="5"/>
  <c r="I158969" i="5"/>
  <c r="I158970" i="5"/>
  <c r="I158971" i="5"/>
  <c r="I158972" i="5"/>
  <c r="I158973" i="5"/>
  <c r="I158974" i="5"/>
  <c r="I158975" i="5"/>
  <c r="I158976" i="5"/>
  <c r="I158977" i="5"/>
  <c r="I158978" i="5"/>
  <c r="I158979" i="5"/>
  <c r="I158980" i="5"/>
  <c r="I158981" i="5"/>
  <c r="I158982" i="5"/>
  <c r="I158983" i="5"/>
  <c r="I158984" i="5"/>
  <c r="I158985" i="5"/>
  <c r="I158986" i="5"/>
  <c r="I158987" i="5"/>
  <c r="I158988" i="5"/>
  <c r="I158989" i="5"/>
  <c r="I158990" i="5"/>
  <c r="I158991" i="5"/>
  <c r="I158992" i="5"/>
  <c r="I158993" i="5"/>
  <c r="I158994" i="5"/>
  <c r="I158995" i="5"/>
  <c r="I158996" i="5"/>
  <c r="I158997" i="5"/>
  <c r="I158998" i="5"/>
  <c r="I158999" i="5"/>
  <c r="I159000" i="5"/>
  <c r="I159001" i="5"/>
  <c r="I159002" i="5"/>
  <c r="I159003" i="5"/>
  <c r="I159004" i="5"/>
  <c r="I159005" i="5"/>
  <c r="I159006" i="5"/>
  <c r="I159007" i="5"/>
  <c r="I159008" i="5"/>
  <c r="I159009" i="5"/>
  <c r="I159010" i="5"/>
  <c r="I159011" i="5"/>
  <c r="I159012" i="5"/>
  <c r="I159013" i="5"/>
  <c r="I159014" i="5"/>
  <c r="I159015" i="5"/>
  <c r="I159016" i="5"/>
  <c r="I159017" i="5"/>
  <c r="I159018" i="5"/>
  <c r="I159019" i="5"/>
  <c r="I159020" i="5"/>
  <c r="I159021" i="5"/>
  <c r="I159022" i="5"/>
  <c r="I159023" i="5"/>
  <c r="I159024" i="5"/>
  <c r="I159025" i="5"/>
  <c r="I159026" i="5"/>
  <c r="I159027" i="5"/>
  <c r="I159028" i="5"/>
  <c r="I159029" i="5"/>
  <c r="I159030" i="5"/>
  <c r="I159031" i="5"/>
  <c r="I159032" i="5"/>
  <c r="I159033" i="5"/>
  <c r="I159034" i="5"/>
  <c r="I159035" i="5"/>
  <c r="I159036" i="5"/>
  <c r="I159037" i="5"/>
  <c r="I159038" i="5"/>
  <c r="I159039" i="5"/>
  <c r="I159040" i="5"/>
  <c r="I159041" i="5"/>
  <c r="I159042" i="5"/>
  <c r="I159043" i="5"/>
  <c r="I159044" i="5"/>
  <c r="I159045" i="5"/>
  <c r="I159046" i="5"/>
  <c r="I159047" i="5"/>
  <c r="I159048" i="5"/>
  <c r="I159049" i="5"/>
  <c r="I159050" i="5"/>
  <c r="I159051" i="5"/>
  <c r="I159052" i="5"/>
  <c r="I159053" i="5"/>
  <c r="I159054" i="5"/>
  <c r="I159055" i="5"/>
  <c r="I159056" i="5"/>
  <c r="I159057" i="5"/>
  <c r="I159058" i="5"/>
  <c r="I159059" i="5"/>
  <c r="I159060" i="5"/>
  <c r="I159061" i="5"/>
  <c r="I159062" i="5"/>
  <c r="I159063" i="5"/>
  <c r="I159064" i="5"/>
  <c r="I159065" i="5"/>
  <c r="I159066" i="5"/>
  <c r="I159067" i="5"/>
  <c r="I159068" i="5"/>
  <c r="I159069" i="5"/>
  <c r="I159070" i="5"/>
  <c r="I159071" i="5"/>
  <c r="I159072" i="5"/>
  <c r="I159073" i="5"/>
  <c r="I159074" i="5"/>
  <c r="I159075" i="5"/>
  <c r="I159076" i="5"/>
  <c r="I159077" i="5"/>
  <c r="I159078" i="5"/>
  <c r="I159079" i="5"/>
  <c r="I159080" i="5"/>
  <c r="I159081" i="5"/>
  <c r="I159082" i="5"/>
  <c r="I159083" i="5"/>
  <c r="I159084" i="5"/>
  <c r="I159085" i="5"/>
  <c r="I159086" i="5"/>
  <c r="I159087" i="5"/>
  <c r="I159088" i="5"/>
  <c r="I159089" i="5"/>
  <c r="I159090" i="5"/>
  <c r="I159091" i="5"/>
  <c r="I159092" i="5"/>
  <c r="I159093" i="5"/>
  <c r="I159094" i="5"/>
  <c r="I159095" i="5"/>
  <c r="I159096" i="5"/>
  <c r="I159097" i="5"/>
  <c r="I159098" i="5"/>
  <c r="I159099" i="5"/>
  <c r="I159100" i="5"/>
  <c r="I159101" i="5"/>
  <c r="I159102" i="5"/>
  <c r="I159103" i="5"/>
  <c r="I159104" i="5"/>
  <c r="I159105" i="5"/>
  <c r="I159106" i="5"/>
  <c r="I159107" i="5"/>
  <c r="I159108" i="5"/>
  <c r="I159109" i="5"/>
  <c r="I159110" i="5"/>
  <c r="I159111" i="5"/>
  <c r="I159112" i="5"/>
  <c r="I159113" i="5"/>
  <c r="I159114" i="5"/>
  <c r="I159115" i="5"/>
  <c r="I159116" i="5"/>
  <c r="I159117" i="5"/>
  <c r="I159118" i="5"/>
  <c r="I159119" i="5"/>
  <c r="I159120" i="5"/>
  <c r="I159121" i="5"/>
  <c r="I159122" i="5"/>
  <c r="I159123" i="5"/>
  <c r="I159124" i="5"/>
  <c r="I159125" i="5"/>
  <c r="I159126" i="5"/>
  <c r="I159127" i="5"/>
  <c r="I159128" i="5"/>
  <c r="I159129" i="5"/>
  <c r="I159130" i="5"/>
  <c r="I159131" i="5"/>
  <c r="I159132" i="5"/>
  <c r="I159133" i="5"/>
  <c r="I159134" i="5"/>
  <c r="I159135" i="5"/>
  <c r="I159136" i="5"/>
  <c r="I159137" i="5"/>
  <c r="I159138" i="5"/>
  <c r="I159139" i="5"/>
  <c r="I159140" i="5"/>
  <c r="I159141" i="5"/>
  <c r="I159142" i="5"/>
  <c r="I159143" i="5"/>
  <c r="I159144" i="5"/>
  <c r="I159145" i="5"/>
  <c r="I159146" i="5"/>
  <c r="I159147" i="5"/>
  <c r="I159148" i="5"/>
  <c r="I159149" i="5"/>
  <c r="I159150" i="5"/>
  <c r="I159151" i="5"/>
  <c r="I159152" i="5"/>
  <c r="I159153" i="5"/>
  <c r="I159154" i="5"/>
  <c r="I159155" i="5"/>
  <c r="I159156" i="5"/>
  <c r="I159157" i="5"/>
  <c r="I159158" i="5"/>
  <c r="I159159" i="5"/>
  <c r="I159160" i="5"/>
  <c r="I159161" i="5"/>
  <c r="I159162" i="5"/>
  <c r="I159163" i="5"/>
  <c r="I159164" i="5"/>
  <c r="I159165" i="5"/>
  <c r="I159166" i="5"/>
  <c r="I159167" i="5"/>
  <c r="I159168" i="5"/>
  <c r="I159169" i="5"/>
  <c r="I159170" i="5"/>
  <c r="I159171" i="5"/>
  <c r="I159172" i="5"/>
  <c r="I159173" i="5"/>
  <c r="I159174" i="5"/>
  <c r="I159175" i="5"/>
  <c r="I159176" i="5"/>
  <c r="I159177" i="5"/>
  <c r="I159178" i="5"/>
  <c r="I159179" i="5"/>
  <c r="I159180" i="5"/>
  <c r="I159181" i="5"/>
  <c r="I159182" i="5"/>
  <c r="I159183" i="5"/>
  <c r="I159184" i="5"/>
  <c r="I159185" i="5"/>
  <c r="I159186" i="5"/>
  <c r="I159187" i="5"/>
  <c r="I159188" i="5"/>
  <c r="I159189" i="5"/>
  <c r="I159190" i="5"/>
  <c r="I159191" i="5"/>
  <c r="I159192" i="5"/>
  <c r="I159193" i="5"/>
  <c r="I159194" i="5"/>
  <c r="I159195" i="5"/>
  <c r="I159196" i="5"/>
  <c r="I159197" i="5"/>
  <c r="I159198" i="5"/>
  <c r="I159199" i="5"/>
  <c r="I159200" i="5"/>
  <c r="I159201" i="5"/>
  <c r="I159202" i="5"/>
  <c r="I159203" i="5"/>
  <c r="I159204" i="5"/>
  <c r="I159205" i="5"/>
  <c r="I159206" i="5"/>
  <c r="I159207" i="5"/>
  <c r="I159208" i="5"/>
  <c r="I159209" i="5"/>
  <c r="I159210" i="5"/>
  <c r="I159211" i="5"/>
  <c r="I159212" i="5"/>
  <c r="I159213" i="5"/>
  <c r="I159214" i="5"/>
  <c r="I159215" i="5"/>
  <c r="I159216" i="5"/>
  <c r="I159217" i="5"/>
  <c r="I159218" i="5"/>
  <c r="I159219" i="5"/>
  <c r="I159220" i="5"/>
  <c r="I159221" i="5"/>
  <c r="I159222" i="5"/>
  <c r="I159223" i="5"/>
  <c r="I159224" i="5"/>
  <c r="I159225" i="5"/>
  <c r="I159226" i="5"/>
  <c r="I159227" i="5"/>
  <c r="I159228" i="5"/>
  <c r="I159229" i="5"/>
  <c r="I159230" i="5"/>
  <c r="I159231" i="5"/>
  <c r="I159232" i="5"/>
  <c r="I159233" i="5"/>
  <c r="I159234" i="5"/>
  <c r="I159235" i="5"/>
  <c r="I159236" i="5"/>
  <c r="I159237" i="5"/>
  <c r="I159238" i="5"/>
  <c r="I159239" i="5"/>
  <c r="I159240" i="5"/>
  <c r="I159241" i="5"/>
  <c r="I159242" i="5"/>
  <c r="I159243" i="5"/>
  <c r="I159244" i="5"/>
  <c r="I159245" i="5"/>
  <c r="I159246" i="5"/>
  <c r="I159247" i="5"/>
  <c r="I159248" i="5"/>
  <c r="I159249" i="5"/>
  <c r="I159250" i="5"/>
  <c r="I159251" i="5"/>
  <c r="I159252" i="5"/>
  <c r="I159253" i="5"/>
  <c r="I159254" i="5"/>
  <c r="I159255" i="5"/>
  <c r="I159256" i="5"/>
  <c r="I159257" i="5"/>
  <c r="I159258" i="5"/>
  <c r="I159259" i="5"/>
  <c r="I159260" i="5"/>
  <c r="I159261" i="5"/>
  <c r="I159262" i="5"/>
  <c r="I159263" i="5"/>
  <c r="I159264" i="5"/>
  <c r="I159265" i="5"/>
  <c r="I159266" i="5"/>
  <c r="I159267" i="5"/>
  <c r="I159268" i="5"/>
  <c r="I159269" i="5"/>
  <c r="I159270" i="5"/>
  <c r="I159271" i="5"/>
  <c r="I159272" i="5"/>
  <c r="I159273" i="5"/>
  <c r="I159274" i="5"/>
  <c r="I159275" i="5"/>
  <c r="I159276" i="5"/>
  <c r="I159277" i="5"/>
  <c r="I159278" i="5"/>
  <c r="I159279" i="5"/>
  <c r="I159280" i="5"/>
  <c r="I159281" i="5"/>
  <c r="I159282" i="5"/>
  <c r="I159283" i="5"/>
  <c r="I159284" i="5"/>
  <c r="I159285" i="5"/>
  <c r="I159286" i="5"/>
  <c r="I159287" i="5"/>
  <c r="I159288" i="5"/>
  <c r="I159289" i="5"/>
  <c r="I159290" i="5"/>
  <c r="I159291" i="5"/>
  <c r="I159292" i="5"/>
  <c r="I159293" i="5"/>
  <c r="I159294" i="5"/>
  <c r="I159295" i="5"/>
  <c r="I159296" i="5"/>
  <c r="I159297" i="5"/>
  <c r="I159298" i="5"/>
  <c r="I159299" i="5"/>
  <c r="I159300" i="5"/>
  <c r="I159301" i="5"/>
  <c r="I159302" i="5"/>
  <c r="I159303" i="5"/>
  <c r="I159304" i="5"/>
  <c r="I159305" i="5"/>
  <c r="I159306" i="5"/>
  <c r="I159307" i="5"/>
  <c r="I159308" i="5"/>
  <c r="I159309" i="5"/>
  <c r="I159310" i="5"/>
  <c r="I159311" i="5"/>
  <c r="I159312" i="5"/>
  <c r="I159313" i="5"/>
  <c r="I159314" i="5"/>
  <c r="I159315" i="5"/>
  <c r="I159316" i="5"/>
  <c r="I159317" i="5"/>
  <c r="I159318" i="5"/>
  <c r="I159319" i="5"/>
  <c r="I159320" i="5"/>
  <c r="I159321" i="5"/>
  <c r="I159322" i="5"/>
  <c r="I159323" i="5"/>
  <c r="I159324" i="5"/>
  <c r="I159325" i="5"/>
  <c r="I159326" i="5"/>
  <c r="I159327" i="5"/>
  <c r="I159328" i="5"/>
  <c r="I159329" i="5"/>
  <c r="I159330" i="5"/>
  <c r="I159331" i="5"/>
  <c r="I159332" i="5"/>
  <c r="I159333" i="5"/>
  <c r="I159334" i="5"/>
  <c r="I159335" i="5"/>
  <c r="I159336" i="5"/>
  <c r="I159337" i="5"/>
  <c r="I159338" i="5"/>
  <c r="I159339" i="5"/>
  <c r="I159340" i="5"/>
  <c r="I159341" i="5"/>
  <c r="I159342" i="5"/>
  <c r="I159343" i="5"/>
  <c r="I159344" i="5"/>
  <c r="I159345" i="5"/>
  <c r="I159346" i="5"/>
  <c r="I159347" i="5"/>
  <c r="I159348" i="5"/>
  <c r="I159349" i="5"/>
  <c r="I159350" i="5"/>
  <c r="I159351" i="5"/>
  <c r="I159352" i="5"/>
  <c r="I159353" i="5"/>
  <c r="I159354" i="5"/>
  <c r="I159355" i="5"/>
  <c r="I159356" i="5"/>
  <c r="I159357" i="5"/>
  <c r="I159358" i="5"/>
  <c r="I159359" i="5"/>
  <c r="I159360" i="5"/>
  <c r="I159361" i="5"/>
  <c r="I159362" i="5"/>
  <c r="I159363" i="5"/>
  <c r="I159364" i="5"/>
  <c r="I159365" i="5"/>
  <c r="I159366" i="5"/>
  <c r="I159367" i="5"/>
  <c r="I159368" i="5"/>
  <c r="I159369" i="5"/>
  <c r="I159370" i="5"/>
  <c r="I159371" i="5"/>
  <c r="I159372" i="5"/>
  <c r="I159373" i="5"/>
  <c r="I159374" i="5"/>
  <c r="I159375" i="5"/>
  <c r="I159376" i="5"/>
  <c r="I159377" i="5"/>
  <c r="I159378" i="5"/>
  <c r="I159379" i="5"/>
  <c r="I159380" i="5"/>
  <c r="I159381" i="5"/>
  <c r="I159382" i="5"/>
  <c r="I159383" i="5"/>
  <c r="I159384" i="5"/>
  <c r="I159385" i="5"/>
  <c r="I159386" i="5"/>
  <c r="I159387" i="5"/>
  <c r="I159388" i="5"/>
  <c r="I159389" i="5"/>
  <c r="I159390" i="5"/>
  <c r="I159391" i="5"/>
  <c r="I159392" i="5"/>
  <c r="I159393" i="5"/>
  <c r="I159394" i="5"/>
  <c r="I159395" i="5"/>
  <c r="I159396" i="5"/>
  <c r="I159397" i="5"/>
  <c r="I159398" i="5"/>
  <c r="I159399" i="5"/>
  <c r="I159400" i="5"/>
  <c r="I159401" i="5"/>
  <c r="I159402" i="5"/>
  <c r="I159403" i="5"/>
  <c r="I159404" i="5"/>
  <c r="I159405" i="5"/>
  <c r="I159406" i="5"/>
  <c r="I159407" i="5"/>
  <c r="I159408" i="5"/>
  <c r="I159409" i="5"/>
  <c r="I159410" i="5"/>
  <c r="I159411" i="5"/>
  <c r="I159412" i="5"/>
  <c r="I159413" i="5"/>
  <c r="I159414" i="5"/>
  <c r="I159415" i="5"/>
  <c r="I159416" i="5"/>
  <c r="I159417" i="5"/>
  <c r="I159418" i="5"/>
  <c r="I159419" i="5"/>
  <c r="I159420" i="5"/>
  <c r="I159421" i="5"/>
  <c r="I159422" i="5"/>
  <c r="I159423" i="5"/>
  <c r="I159424" i="5"/>
  <c r="I159425" i="5"/>
  <c r="I159426" i="5"/>
  <c r="I159427" i="5"/>
  <c r="I159428" i="5"/>
  <c r="I159429" i="5"/>
  <c r="I159430" i="5"/>
  <c r="I159431" i="5"/>
  <c r="I159432" i="5"/>
  <c r="I159433" i="5"/>
  <c r="I159434" i="5"/>
  <c r="I159435" i="5"/>
  <c r="I159436" i="5"/>
  <c r="I159437" i="5"/>
  <c r="I159438" i="5"/>
  <c r="I159439" i="5"/>
  <c r="I159440" i="5"/>
  <c r="I159441" i="5"/>
  <c r="I159442" i="5"/>
  <c r="I159443" i="5"/>
  <c r="I159444" i="5"/>
  <c r="I159445" i="5"/>
  <c r="I159446" i="5"/>
  <c r="I159447" i="5"/>
  <c r="I159448" i="5"/>
  <c r="I159449" i="5"/>
  <c r="I159450" i="5"/>
  <c r="I159451" i="5"/>
  <c r="I159452" i="5"/>
  <c r="I159453" i="5"/>
  <c r="I159454" i="5"/>
  <c r="I159455" i="5"/>
  <c r="I159456" i="5"/>
  <c r="I159457" i="5"/>
  <c r="I159458" i="5"/>
  <c r="I159459" i="5"/>
  <c r="I159460" i="5"/>
  <c r="I159461" i="5"/>
  <c r="I159462" i="5"/>
  <c r="I159463" i="5"/>
  <c r="I159464" i="5"/>
  <c r="I159465" i="5"/>
  <c r="I159466" i="5"/>
  <c r="I159467" i="5"/>
  <c r="I159468" i="5"/>
  <c r="I159469" i="5"/>
  <c r="I159470" i="5"/>
  <c r="I159471" i="5"/>
  <c r="I159472" i="5"/>
  <c r="I159473" i="5"/>
  <c r="I159474" i="5"/>
  <c r="I159475" i="5"/>
  <c r="I159476" i="5"/>
  <c r="I159477" i="5"/>
  <c r="I159478" i="5"/>
  <c r="I159479" i="5"/>
  <c r="I159480" i="5"/>
  <c r="I159481" i="5"/>
  <c r="I159482" i="5"/>
  <c r="I159483" i="5"/>
  <c r="I159484" i="5"/>
  <c r="I159485" i="5"/>
  <c r="I159486" i="5"/>
  <c r="I159487" i="5"/>
  <c r="I159488" i="5"/>
  <c r="I159489" i="5"/>
  <c r="I159490" i="5"/>
  <c r="I159491" i="5"/>
  <c r="I159492" i="5"/>
  <c r="I159493" i="5"/>
  <c r="I159494" i="5"/>
  <c r="I159495" i="5"/>
  <c r="I159496" i="5"/>
  <c r="I159497" i="5"/>
  <c r="I159498" i="5"/>
  <c r="I159499" i="5"/>
  <c r="I159500" i="5"/>
  <c r="I159501" i="5"/>
  <c r="I159502" i="5"/>
  <c r="I159503" i="5"/>
  <c r="I159504" i="5"/>
  <c r="I159505" i="5"/>
  <c r="I159506" i="5"/>
  <c r="I159507" i="5"/>
  <c r="I159508" i="5"/>
  <c r="I159509" i="5"/>
  <c r="I159510" i="5"/>
  <c r="I159511" i="5"/>
  <c r="I159512" i="5"/>
  <c r="I159513" i="5"/>
  <c r="I159514" i="5"/>
  <c r="I159515" i="5"/>
  <c r="I159516" i="5"/>
  <c r="I159517" i="5"/>
  <c r="I159518" i="5"/>
  <c r="I159519" i="5"/>
  <c r="I159520" i="5"/>
  <c r="I159521" i="5"/>
  <c r="I159522" i="5"/>
  <c r="I159523" i="5"/>
  <c r="I159524" i="5"/>
  <c r="I159525" i="5"/>
  <c r="I159526" i="5"/>
  <c r="I159527" i="5"/>
  <c r="I159528" i="5"/>
  <c r="I159529" i="5"/>
  <c r="I159530" i="5"/>
  <c r="I159531" i="5"/>
  <c r="I159532" i="5"/>
  <c r="I159533" i="5"/>
  <c r="I159534" i="5"/>
  <c r="I159535" i="5"/>
  <c r="I159536" i="5"/>
  <c r="I159537" i="5"/>
  <c r="I159538" i="5"/>
  <c r="I159539" i="5"/>
  <c r="I159540" i="5"/>
  <c r="I159541" i="5"/>
  <c r="I159542" i="5"/>
  <c r="I159543" i="5"/>
  <c r="I159544" i="5"/>
  <c r="I159545" i="5"/>
  <c r="I159546" i="5"/>
  <c r="I159547" i="5"/>
  <c r="I159548" i="5"/>
  <c r="I159549" i="5"/>
  <c r="I159550" i="5"/>
  <c r="I159551" i="5"/>
  <c r="I159552" i="5"/>
  <c r="I159553" i="5"/>
  <c r="I159554" i="5"/>
  <c r="I159555" i="5"/>
  <c r="I159556" i="5"/>
  <c r="I159557" i="5"/>
  <c r="I159558" i="5"/>
  <c r="I159559" i="5"/>
  <c r="I159560" i="5"/>
  <c r="I159561" i="5"/>
  <c r="I159562" i="5"/>
  <c r="I159563" i="5"/>
  <c r="I159564" i="5"/>
  <c r="I159565" i="5"/>
  <c r="I159566" i="5"/>
  <c r="I159567" i="5"/>
  <c r="I159568" i="5"/>
  <c r="I159569" i="5"/>
  <c r="I159570" i="5"/>
  <c r="I159571" i="5"/>
  <c r="I159572" i="5"/>
  <c r="I159573" i="5"/>
  <c r="I159574" i="5"/>
  <c r="I159575" i="5"/>
  <c r="I159576" i="5"/>
  <c r="I159577" i="5"/>
  <c r="I159578" i="5"/>
  <c r="I159579" i="5"/>
  <c r="I159580" i="5"/>
  <c r="I159581" i="5"/>
  <c r="I159582" i="5"/>
  <c r="I159583" i="5"/>
  <c r="I159584" i="5"/>
  <c r="I159585" i="5"/>
  <c r="I159586" i="5"/>
  <c r="I159587" i="5"/>
  <c r="I159588" i="5"/>
  <c r="I159589" i="5"/>
  <c r="I159590" i="5"/>
  <c r="I159591" i="5"/>
  <c r="I159592" i="5"/>
  <c r="I159593" i="5"/>
  <c r="I159594" i="5"/>
  <c r="I159595" i="5"/>
  <c r="I159596" i="5"/>
  <c r="I159597" i="5"/>
  <c r="I159598" i="5"/>
  <c r="I159599" i="5"/>
  <c r="I159600" i="5"/>
  <c r="I159601" i="5"/>
  <c r="I159602" i="5"/>
  <c r="I159603" i="5"/>
  <c r="I159604" i="5"/>
  <c r="I159605" i="5"/>
  <c r="I159606" i="5"/>
  <c r="I159607" i="5"/>
  <c r="I159608" i="5"/>
  <c r="I159609" i="5"/>
  <c r="I159610" i="5"/>
  <c r="I159611" i="5"/>
  <c r="I159612" i="5"/>
  <c r="I159613" i="5"/>
  <c r="I159614" i="5"/>
  <c r="I159615" i="5"/>
  <c r="I159616" i="5"/>
  <c r="I159617" i="5"/>
  <c r="I159618" i="5"/>
  <c r="I159619" i="5"/>
  <c r="I159620" i="5"/>
  <c r="I159621" i="5"/>
  <c r="I159622" i="5"/>
  <c r="I159623" i="5"/>
  <c r="I159624" i="5"/>
  <c r="I159625" i="5"/>
  <c r="I159626" i="5"/>
  <c r="I159627" i="5"/>
  <c r="I159628" i="5"/>
  <c r="I159629" i="5"/>
  <c r="I159630" i="5"/>
  <c r="I159631" i="5"/>
  <c r="I159632" i="5"/>
  <c r="I159633" i="5"/>
  <c r="I159634" i="5"/>
  <c r="I159635" i="5"/>
  <c r="I159636" i="5"/>
  <c r="I159637" i="5"/>
  <c r="I159638" i="5"/>
  <c r="I159639" i="5"/>
  <c r="I159640" i="5"/>
  <c r="I159641" i="5"/>
  <c r="I159642" i="5"/>
  <c r="I159643" i="5"/>
  <c r="I159644" i="5"/>
  <c r="I159645" i="5"/>
  <c r="I159646" i="5"/>
  <c r="I159647" i="5"/>
  <c r="I159648" i="5"/>
  <c r="I159649" i="5"/>
  <c r="I159650" i="5"/>
  <c r="I159651" i="5"/>
  <c r="I159652" i="5"/>
  <c r="I159653" i="5"/>
  <c r="I159654" i="5"/>
  <c r="I159655" i="5"/>
  <c r="I159656" i="5"/>
  <c r="I159657" i="5"/>
  <c r="I159658" i="5"/>
  <c r="I159659" i="5"/>
  <c r="I159660" i="5"/>
  <c r="I159661" i="5"/>
  <c r="I159662" i="5"/>
  <c r="I159663" i="5"/>
  <c r="I159664" i="5"/>
  <c r="I159665" i="5"/>
  <c r="I159666" i="5"/>
  <c r="I159667" i="5"/>
  <c r="I159668" i="5"/>
  <c r="I159669" i="5"/>
  <c r="I159670" i="5"/>
  <c r="I159671" i="5"/>
  <c r="I159672" i="5"/>
  <c r="I159673" i="5"/>
  <c r="I159674" i="5"/>
  <c r="I159675" i="5"/>
  <c r="I159676" i="5"/>
  <c r="I159677" i="5"/>
  <c r="I159678" i="5"/>
  <c r="I159679" i="5"/>
  <c r="I159680" i="5"/>
  <c r="I159681" i="5"/>
  <c r="I159682" i="5"/>
  <c r="I159683" i="5"/>
  <c r="I159684" i="5"/>
  <c r="I159685" i="5"/>
  <c r="I159686" i="5"/>
  <c r="I159687" i="5"/>
  <c r="I159688" i="5"/>
  <c r="I159689" i="5"/>
  <c r="I159690" i="5"/>
  <c r="I159691" i="5"/>
  <c r="I159692" i="5"/>
  <c r="I159693" i="5"/>
  <c r="I159694" i="5"/>
  <c r="I159695" i="5"/>
  <c r="I159696" i="5"/>
  <c r="I159697" i="5"/>
  <c r="I159698" i="5"/>
  <c r="I159699" i="5"/>
  <c r="I159700" i="5"/>
  <c r="I159701" i="5"/>
  <c r="I159702" i="5"/>
  <c r="I159703" i="5"/>
  <c r="I159704" i="5"/>
  <c r="I159705" i="5"/>
  <c r="I159706" i="5"/>
  <c r="I159707" i="5"/>
  <c r="I159708" i="5"/>
  <c r="I159709" i="5"/>
  <c r="I159710" i="5"/>
  <c r="I159711" i="5"/>
  <c r="I159712" i="5"/>
  <c r="I159713" i="5"/>
  <c r="I159714" i="5"/>
  <c r="I159715" i="5"/>
  <c r="I159716" i="5"/>
  <c r="I159717" i="5"/>
  <c r="I159718" i="5"/>
  <c r="I159719" i="5"/>
  <c r="I159720" i="5"/>
  <c r="I159721" i="5"/>
  <c r="I159722" i="5"/>
  <c r="I159723" i="5"/>
  <c r="I159724" i="5"/>
  <c r="I159725" i="5"/>
  <c r="I159726" i="5"/>
  <c r="I159727" i="5"/>
  <c r="I159728" i="5"/>
  <c r="I159729" i="5"/>
  <c r="I159730" i="5"/>
  <c r="I159731" i="5"/>
  <c r="I159732" i="5"/>
  <c r="I159733" i="5"/>
  <c r="I159734" i="5"/>
  <c r="I159735" i="5"/>
  <c r="I159736" i="5"/>
  <c r="I159737" i="5"/>
  <c r="I159738" i="5"/>
  <c r="I159739" i="5"/>
  <c r="I159740" i="5"/>
  <c r="I159741" i="5"/>
  <c r="I159742" i="5"/>
  <c r="I159743" i="5"/>
  <c r="I159744" i="5"/>
  <c r="I159745" i="5"/>
  <c r="I159746" i="5"/>
  <c r="I159747" i="5"/>
  <c r="I159748" i="5"/>
  <c r="I159749" i="5"/>
  <c r="I159750" i="5"/>
  <c r="I159751" i="5"/>
  <c r="I159752" i="5"/>
  <c r="I159753" i="5"/>
  <c r="I159754" i="5"/>
  <c r="I159755" i="5"/>
  <c r="I159756" i="5"/>
  <c r="I159757" i="5"/>
  <c r="I159758" i="5"/>
  <c r="I159759" i="5"/>
  <c r="I159760" i="5"/>
  <c r="I159761" i="5"/>
  <c r="I159762" i="5"/>
  <c r="I159763" i="5"/>
  <c r="I159764" i="5"/>
  <c r="I159765" i="5"/>
  <c r="I159766" i="5"/>
  <c r="I159767" i="5"/>
  <c r="I159768" i="5"/>
  <c r="I159769" i="5"/>
  <c r="I159770" i="5"/>
  <c r="I159771" i="5"/>
  <c r="I159772" i="5"/>
  <c r="I159773" i="5"/>
  <c r="I159774" i="5"/>
  <c r="I159775" i="5"/>
  <c r="I159776" i="5"/>
  <c r="I159777" i="5"/>
  <c r="I159778" i="5"/>
  <c r="I159779" i="5"/>
  <c r="I159780" i="5"/>
  <c r="I159781" i="5"/>
  <c r="I159782" i="5"/>
  <c r="I159783" i="5"/>
  <c r="I159784" i="5"/>
  <c r="I159785" i="5"/>
  <c r="I159786" i="5"/>
  <c r="I159787" i="5"/>
  <c r="I159788" i="5"/>
  <c r="I159789" i="5"/>
  <c r="I159790" i="5"/>
  <c r="I159791" i="5"/>
  <c r="I159792" i="5"/>
  <c r="I159793" i="5"/>
  <c r="I159794" i="5"/>
  <c r="I159795" i="5"/>
  <c r="I159796" i="5"/>
  <c r="I159797" i="5"/>
  <c r="I159798" i="5"/>
  <c r="I159799" i="5"/>
  <c r="I159800" i="5"/>
  <c r="I159801" i="5"/>
  <c r="I159802" i="5"/>
  <c r="I159803" i="5"/>
  <c r="I159804" i="5"/>
  <c r="I159805" i="5"/>
  <c r="I159806" i="5"/>
  <c r="I159807" i="5"/>
  <c r="I159808" i="5"/>
  <c r="I159809" i="5"/>
  <c r="I159810" i="5"/>
  <c r="I159811" i="5"/>
  <c r="I159812" i="5"/>
  <c r="I159813" i="5"/>
  <c r="I159814" i="5"/>
  <c r="I159815" i="5"/>
  <c r="I159816" i="5"/>
  <c r="I159817" i="5"/>
  <c r="I159818" i="5"/>
  <c r="I159819" i="5"/>
  <c r="I159820" i="5"/>
  <c r="I159821" i="5"/>
  <c r="I159822" i="5"/>
  <c r="I159823" i="5"/>
  <c r="I159824" i="5"/>
  <c r="I159825" i="5"/>
  <c r="I159826" i="5"/>
  <c r="I159827" i="5"/>
  <c r="I159828" i="5"/>
  <c r="I159829" i="5"/>
  <c r="I159830" i="5"/>
  <c r="I159831" i="5"/>
  <c r="I159832" i="5"/>
  <c r="I159833" i="5"/>
  <c r="I159834" i="5"/>
  <c r="I159835" i="5"/>
  <c r="I159836" i="5"/>
  <c r="I159837" i="5"/>
  <c r="I159838" i="5"/>
  <c r="I159839" i="5"/>
  <c r="I159840" i="5"/>
  <c r="I159841" i="5"/>
  <c r="I159842" i="5"/>
  <c r="I159843" i="5"/>
  <c r="I159844" i="5"/>
  <c r="I159845" i="5"/>
  <c r="I159846" i="5"/>
  <c r="I159847" i="5"/>
  <c r="I159848" i="5"/>
  <c r="I159849" i="5"/>
  <c r="I159850" i="5"/>
  <c r="I159851" i="5"/>
  <c r="I159852" i="5"/>
  <c r="I159853" i="5"/>
  <c r="I159854" i="5"/>
  <c r="I159855" i="5"/>
  <c r="I159856" i="5"/>
  <c r="I159857" i="5"/>
  <c r="I159858" i="5"/>
  <c r="I159859" i="5"/>
  <c r="I159860" i="5"/>
  <c r="I159861" i="5"/>
  <c r="I159862" i="5"/>
  <c r="I159863" i="5"/>
  <c r="I159864" i="5"/>
  <c r="I159865" i="5"/>
  <c r="I159866" i="5"/>
  <c r="I159867" i="5"/>
  <c r="I159868" i="5"/>
  <c r="I159869" i="5"/>
  <c r="I159870" i="5"/>
  <c r="I159871" i="5"/>
  <c r="I159872" i="5"/>
  <c r="I159873" i="5"/>
  <c r="I159874" i="5"/>
  <c r="I159875" i="5"/>
  <c r="I159876" i="5"/>
  <c r="I159877" i="5"/>
  <c r="I159878" i="5"/>
  <c r="I159879" i="5"/>
  <c r="I159880" i="5"/>
  <c r="I159881" i="5"/>
  <c r="I159882" i="5"/>
  <c r="I159883" i="5"/>
  <c r="I159884" i="5"/>
  <c r="I159885" i="5"/>
  <c r="I159886" i="5"/>
  <c r="I159887" i="5"/>
  <c r="I159888" i="5"/>
  <c r="I159889" i="5"/>
  <c r="I159890" i="5"/>
  <c r="I159891" i="5"/>
  <c r="I159892" i="5"/>
  <c r="I159893" i="5"/>
  <c r="I159894" i="5"/>
  <c r="I159895" i="5"/>
  <c r="I159896" i="5"/>
  <c r="I159897" i="5"/>
  <c r="I159898" i="5"/>
  <c r="I159899" i="5"/>
  <c r="I159900" i="5"/>
  <c r="I159901" i="5"/>
  <c r="I159902" i="5"/>
  <c r="I159903" i="5"/>
  <c r="I159904" i="5"/>
  <c r="I159905" i="5"/>
  <c r="I159906" i="5"/>
  <c r="I159907" i="5"/>
  <c r="I159908" i="5"/>
  <c r="I159909" i="5"/>
  <c r="I159910" i="5"/>
  <c r="I159911" i="5"/>
  <c r="I159912" i="5"/>
  <c r="I159913" i="5"/>
  <c r="I159914" i="5"/>
  <c r="I159915" i="5"/>
  <c r="I159916" i="5"/>
  <c r="I159917" i="5"/>
  <c r="I159918" i="5"/>
  <c r="I159919" i="5"/>
  <c r="I159920" i="5"/>
  <c r="I159921" i="5"/>
  <c r="I159922" i="5"/>
  <c r="I159923" i="5"/>
  <c r="I159924" i="5"/>
  <c r="I159925" i="5"/>
  <c r="I159926" i="5"/>
  <c r="I159927" i="5"/>
  <c r="I159928" i="5"/>
  <c r="I159929" i="5"/>
  <c r="I159930" i="5"/>
  <c r="I159931" i="5"/>
  <c r="I159932" i="5"/>
  <c r="I159933" i="5"/>
  <c r="I159934" i="5"/>
  <c r="I159935" i="5"/>
  <c r="I159936" i="5"/>
  <c r="I159937" i="5"/>
  <c r="I159938" i="5"/>
  <c r="I159939" i="5"/>
  <c r="I159940" i="5"/>
  <c r="I159941" i="5"/>
  <c r="I159942" i="5"/>
  <c r="I159943" i="5"/>
  <c r="I159944" i="5"/>
  <c r="I159945" i="5"/>
  <c r="I159946" i="5"/>
  <c r="I159947" i="5"/>
  <c r="I159948" i="5"/>
  <c r="I159949" i="5"/>
  <c r="I159950" i="5"/>
  <c r="I159951" i="5"/>
  <c r="I159952" i="5"/>
  <c r="I159953" i="5"/>
  <c r="I159954" i="5"/>
  <c r="I159955" i="5"/>
  <c r="I159956" i="5"/>
  <c r="I159957" i="5"/>
  <c r="I159958" i="5"/>
  <c r="I159959" i="5"/>
  <c r="I159960" i="5"/>
  <c r="I159961" i="5"/>
  <c r="I159962" i="5"/>
  <c r="I159963" i="5"/>
  <c r="I159964" i="5"/>
  <c r="I159965" i="5"/>
  <c r="I159966" i="5"/>
  <c r="I159967" i="5"/>
  <c r="I159968" i="5"/>
  <c r="I159969" i="5"/>
  <c r="I159970" i="5"/>
  <c r="I159971" i="5"/>
  <c r="I159972" i="5"/>
  <c r="I159973" i="5"/>
  <c r="I159974" i="5"/>
  <c r="I159975" i="5"/>
  <c r="I159976" i="5"/>
  <c r="I159977" i="5"/>
  <c r="I159978" i="5"/>
  <c r="I159979" i="5"/>
  <c r="I159980" i="5"/>
  <c r="I159981" i="5"/>
  <c r="I159982" i="5"/>
  <c r="I159983" i="5"/>
  <c r="I159984" i="5"/>
  <c r="I159985" i="5"/>
  <c r="I159986" i="5"/>
  <c r="I159987" i="5"/>
  <c r="I159988" i="5"/>
  <c r="I159989" i="5"/>
  <c r="I159990" i="5"/>
  <c r="I159991" i="5"/>
  <c r="I159992" i="5"/>
  <c r="I159993" i="5"/>
  <c r="I159994" i="5"/>
  <c r="I159995" i="5"/>
  <c r="I159996" i="5"/>
  <c r="I159997" i="5"/>
  <c r="I159998" i="5"/>
  <c r="I159999" i="5"/>
  <c r="I160000" i="5"/>
  <c r="I160001" i="5"/>
  <c r="I160002" i="5"/>
  <c r="I160003" i="5"/>
  <c r="I160004" i="5"/>
  <c r="I160005" i="5"/>
  <c r="I160006" i="5"/>
  <c r="I160007" i="5"/>
  <c r="I160008" i="5"/>
  <c r="I160009" i="5"/>
  <c r="I160010" i="5"/>
  <c r="I160011" i="5"/>
  <c r="I160012" i="5"/>
  <c r="I160013" i="5"/>
  <c r="I160014" i="5"/>
  <c r="I160015" i="5"/>
  <c r="I160016" i="5"/>
  <c r="I160017" i="5"/>
  <c r="I160018" i="5"/>
  <c r="I160019" i="5"/>
  <c r="I160020" i="5"/>
  <c r="I160021" i="5"/>
  <c r="I160022" i="5"/>
  <c r="I160023" i="5"/>
  <c r="I160024" i="5"/>
  <c r="I160025" i="5"/>
  <c r="I160026" i="5"/>
  <c r="I160027" i="5"/>
  <c r="I160028" i="5"/>
  <c r="I160029" i="5"/>
  <c r="I160030" i="5"/>
  <c r="I160031" i="5"/>
  <c r="I160032" i="5"/>
  <c r="I160033" i="5"/>
  <c r="I160034" i="5"/>
  <c r="I160035" i="5"/>
  <c r="I160036" i="5"/>
  <c r="I160037" i="5"/>
  <c r="I160038" i="5"/>
  <c r="I160039" i="5"/>
  <c r="I160040" i="5"/>
  <c r="I160041" i="5"/>
  <c r="I160042" i="5"/>
  <c r="I160043" i="5"/>
  <c r="I160044" i="5"/>
  <c r="I160045" i="5"/>
  <c r="I160046" i="5"/>
  <c r="I160047" i="5"/>
  <c r="I160048" i="5"/>
  <c r="I160049" i="5"/>
  <c r="I160050" i="5"/>
  <c r="I160051" i="5"/>
  <c r="I160052" i="5"/>
  <c r="I160053" i="5"/>
  <c r="I160054" i="5"/>
  <c r="I160055" i="5"/>
  <c r="I160056" i="5"/>
  <c r="I160057" i="5"/>
  <c r="I160058" i="5"/>
  <c r="I160059" i="5"/>
  <c r="I160060" i="5"/>
  <c r="I160061" i="5"/>
  <c r="I160062" i="5"/>
  <c r="I160063" i="5"/>
  <c r="I160064" i="5"/>
  <c r="I160065" i="5"/>
  <c r="I160066" i="5"/>
  <c r="I160067" i="5"/>
  <c r="I160068" i="5"/>
  <c r="I160069" i="5"/>
  <c r="I160070" i="5"/>
  <c r="I160071" i="5"/>
  <c r="I160072" i="5"/>
  <c r="I160073" i="5"/>
  <c r="I160074" i="5"/>
  <c r="I160075" i="5"/>
  <c r="I160076" i="5"/>
  <c r="I160077" i="5"/>
  <c r="I160078" i="5"/>
  <c r="I160079" i="5"/>
  <c r="I160080" i="5"/>
  <c r="I160081" i="5"/>
  <c r="I160082" i="5"/>
  <c r="I160083" i="5"/>
  <c r="I160084" i="5"/>
  <c r="I160085" i="5"/>
  <c r="I160086" i="5"/>
  <c r="I160087" i="5"/>
  <c r="I160088" i="5"/>
  <c r="I160089" i="5"/>
  <c r="I160090" i="5"/>
  <c r="I160091" i="5"/>
  <c r="I160092" i="5"/>
  <c r="I160093" i="5"/>
  <c r="I160094" i="5"/>
  <c r="I160095" i="5"/>
  <c r="I160096" i="5"/>
  <c r="I160097" i="5"/>
  <c r="I160098" i="5"/>
  <c r="I160099" i="5"/>
  <c r="I160100" i="5"/>
  <c r="I160101" i="5"/>
  <c r="I160102" i="5"/>
  <c r="I160103" i="5"/>
  <c r="I160104" i="5"/>
  <c r="I160105" i="5"/>
  <c r="I160106" i="5"/>
  <c r="I160107" i="5"/>
  <c r="I160108" i="5"/>
  <c r="I160109" i="5"/>
  <c r="I160110" i="5"/>
  <c r="I160111" i="5"/>
  <c r="I160112" i="5"/>
  <c r="I160113" i="5"/>
  <c r="I160114" i="5"/>
  <c r="I160115" i="5"/>
  <c r="I160116" i="5"/>
  <c r="I160117" i="5"/>
  <c r="I160118" i="5"/>
  <c r="I160119" i="5"/>
  <c r="I160120" i="5"/>
  <c r="I160121" i="5"/>
  <c r="I160122" i="5"/>
  <c r="I160123" i="5"/>
  <c r="I160124" i="5"/>
  <c r="I160125" i="5"/>
  <c r="I160126" i="5"/>
  <c r="I160127" i="5"/>
  <c r="I160128" i="5"/>
  <c r="I160129" i="5"/>
  <c r="I160130" i="5"/>
  <c r="I160131" i="5"/>
  <c r="I160132" i="5"/>
  <c r="I160133" i="5"/>
  <c r="I160134" i="5"/>
  <c r="I160135" i="5"/>
  <c r="I160136" i="5"/>
  <c r="I160137" i="5"/>
  <c r="I160138" i="5"/>
  <c r="I160139" i="5"/>
  <c r="I160140" i="5"/>
  <c r="I160141" i="5"/>
  <c r="I160142" i="5"/>
  <c r="I160143" i="5"/>
  <c r="I160144" i="5"/>
  <c r="I160145" i="5"/>
  <c r="I160146" i="5"/>
  <c r="I160147" i="5"/>
  <c r="I160148" i="5"/>
  <c r="I160149" i="5"/>
  <c r="I160150" i="5"/>
  <c r="I160151" i="5"/>
  <c r="I160152" i="5"/>
  <c r="I160153" i="5"/>
  <c r="I160154" i="5"/>
  <c r="I160155" i="5"/>
  <c r="I160156" i="5"/>
  <c r="I160157" i="5"/>
  <c r="I160158" i="5"/>
  <c r="I160159" i="5"/>
  <c r="I160160" i="5"/>
  <c r="I160161" i="5"/>
  <c r="I160162" i="5"/>
  <c r="I160163" i="5"/>
  <c r="I160164" i="5"/>
  <c r="I160165" i="5"/>
  <c r="I160166" i="5"/>
  <c r="I160167" i="5"/>
  <c r="I160168" i="5"/>
  <c r="I160169" i="5"/>
  <c r="I160170" i="5"/>
  <c r="I160171" i="5"/>
  <c r="I160172" i="5"/>
  <c r="I160173" i="5"/>
  <c r="I160174" i="5"/>
  <c r="I160175" i="5"/>
  <c r="I160176" i="5"/>
  <c r="I160177" i="5"/>
  <c r="I160178" i="5"/>
  <c r="I160179" i="5"/>
  <c r="I160180" i="5"/>
  <c r="I160181" i="5"/>
  <c r="I160182" i="5"/>
  <c r="I160183" i="5"/>
  <c r="I160184" i="5"/>
  <c r="I160185" i="5"/>
  <c r="I160186" i="5"/>
  <c r="I160187" i="5"/>
  <c r="I160188" i="5"/>
  <c r="I160189" i="5"/>
  <c r="I160190" i="5"/>
  <c r="I160191" i="5"/>
  <c r="I160192" i="5"/>
  <c r="I160193" i="5"/>
  <c r="I160194" i="5"/>
  <c r="I160195" i="5"/>
  <c r="I160196" i="5"/>
  <c r="I160197" i="5"/>
  <c r="I160198" i="5"/>
  <c r="I160199" i="5"/>
  <c r="I160200" i="5"/>
  <c r="I160201" i="5"/>
  <c r="I160202" i="5"/>
  <c r="I160203" i="5"/>
  <c r="I160204" i="5"/>
  <c r="I160205" i="5"/>
  <c r="I160206" i="5"/>
  <c r="I160207" i="5"/>
  <c r="I160208" i="5"/>
  <c r="I160209" i="5"/>
  <c r="I160210" i="5"/>
  <c r="I160211" i="5"/>
  <c r="I160212" i="5"/>
  <c r="I160213" i="5"/>
  <c r="I160214" i="5"/>
  <c r="I160215" i="5"/>
  <c r="I160216" i="5"/>
  <c r="I160217" i="5"/>
  <c r="I160218" i="5"/>
  <c r="I160219" i="5"/>
  <c r="I160220" i="5"/>
  <c r="I160221" i="5"/>
  <c r="I160222" i="5"/>
  <c r="I160223" i="5"/>
  <c r="I160224" i="5"/>
  <c r="I160225" i="5"/>
  <c r="I160226" i="5"/>
  <c r="I160227" i="5"/>
  <c r="I160228" i="5"/>
  <c r="I160229" i="5"/>
  <c r="I160230" i="5"/>
  <c r="I160231" i="5"/>
  <c r="I160232" i="5"/>
  <c r="I160233" i="5"/>
  <c r="I160234" i="5"/>
  <c r="I160235" i="5"/>
  <c r="I160236" i="5"/>
  <c r="I160237" i="5"/>
  <c r="I160238" i="5"/>
  <c r="I160239" i="5"/>
  <c r="I160240" i="5"/>
  <c r="I160241" i="5"/>
  <c r="I160242" i="5"/>
  <c r="I160243" i="5"/>
  <c r="I160244" i="5"/>
  <c r="I160245" i="5"/>
  <c r="I160246" i="5"/>
  <c r="I160247" i="5"/>
  <c r="I160248" i="5"/>
  <c r="I160249" i="5"/>
  <c r="I160250" i="5"/>
  <c r="I160251" i="5"/>
  <c r="I160252" i="5"/>
  <c r="I160253" i="5"/>
  <c r="I160254" i="5"/>
  <c r="I160255" i="5"/>
  <c r="I160256" i="5"/>
  <c r="I160257" i="5"/>
  <c r="I160258" i="5"/>
  <c r="I160259" i="5"/>
  <c r="I160260" i="5"/>
  <c r="I160261" i="5"/>
  <c r="I160262" i="5"/>
  <c r="I160263" i="5"/>
  <c r="I160264" i="5"/>
  <c r="I160265" i="5"/>
  <c r="I160266" i="5"/>
  <c r="I160267" i="5"/>
  <c r="I160268" i="5"/>
  <c r="I160269" i="5"/>
  <c r="I160270" i="5"/>
  <c r="I160271" i="5"/>
  <c r="I160272" i="5"/>
  <c r="I160273" i="5"/>
  <c r="I160274" i="5"/>
  <c r="I160275" i="5"/>
  <c r="I160276" i="5"/>
  <c r="I160277" i="5"/>
  <c r="I160278" i="5"/>
  <c r="I160279" i="5"/>
  <c r="I160280" i="5"/>
  <c r="I160281" i="5"/>
  <c r="I160282" i="5"/>
  <c r="I160283" i="5"/>
  <c r="I160284" i="5"/>
  <c r="I160285" i="5"/>
  <c r="I160286" i="5"/>
  <c r="I160287" i="5"/>
  <c r="I160288" i="5"/>
  <c r="I160289" i="5"/>
  <c r="I160290" i="5"/>
  <c r="I160291" i="5"/>
  <c r="I160292" i="5"/>
  <c r="I160293" i="5"/>
  <c r="I160294" i="5"/>
  <c r="I160295" i="5"/>
  <c r="I160296" i="5"/>
  <c r="I160297" i="5"/>
  <c r="I160298" i="5"/>
  <c r="I160299" i="5"/>
  <c r="I160300" i="5"/>
  <c r="I160301" i="5"/>
  <c r="I160302" i="5"/>
  <c r="I160303" i="5"/>
  <c r="I160304" i="5"/>
  <c r="I160305" i="5"/>
  <c r="I160306" i="5"/>
  <c r="I160307" i="5"/>
  <c r="I160308" i="5"/>
  <c r="I160309" i="5"/>
  <c r="I160310" i="5"/>
  <c r="I160311" i="5"/>
  <c r="I160312" i="5"/>
  <c r="I160313" i="5"/>
  <c r="I160314" i="5"/>
  <c r="I160315" i="5"/>
  <c r="I160316" i="5"/>
  <c r="I160317" i="5"/>
  <c r="I160318" i="5"/>
  <c r="I160319" i="5"/>
  <c r="I160320" i="5"/>
  <c r="I160321" i="5"/>
  <c r="I160322" i="5"/>
  <c r="I160323" i="5"/>
  <c r="I160324" i="5"/>
  <c r="I160325" i="5"/>
  <c r="I160326" i="5"/>
  <c r="I160327" i="5"/>
  <c r="I160328" i="5"/>
  <c r="I160329" i="5"/>
  <c r="I160330" i="5"/>
  <c r="I160331" i="5"/>
  <c r="I160332" i="5"/>
  <c r="I160333" i="5"/>
  <c r="I160334" i="5"/>
  <c r="I160335" i="5"/>
  <c r="I160336" i="5"/>
  <c r="I160337" i="5"/>
  <c r="I160338" i="5"/>
  <c r="I160339" i="5"/>
  <c r="I160340" i="5"/>
  <c r="I160341" i="5"/>
  <c r="I160342" i="5"/>
  <c r="I160343" i="5"/>
  <c r="I160344" i="5"/>
  <c r="I160345" i="5"/>
  <c r="I160346" i="5"/>
  <c r="I160347" i="5"/>
  <c r="I160348" i="5"/>
  <c r="I160349" i="5"/>
  <c r="I160350" i="5"/>
  <c r="I160351" i="5"/>
  <c r="I160352" i="5"/>
  <c r="I160353" i="5"/>
  <c r="I160354" i="5"/>
  <c r="I160355" i="5"/>
  <c r="I160356" i="5"/>
  <c r="I160357" i="5"/>
  <c r="I160358" i="5"/>
  <c r="I160359" i="5"/>
  <c r="I160360" i="5"/>
  <c r="I160361" i="5"/>
  <c r="I160362" i="5"/>
  <c r="I160363" i="5"/>
  <c r="I160364" i="5"/>
  <c r="I160365" i="5"/>
  <c r="I160366" i="5"/>
  <c r="I160367" i="5"/>
  <c r="I160368" i="5"/>
  <c r="I160369" i="5"/>
  <c r="I160370" i="5"/>
  <c r="I160371" i="5"/>
  <c r="I160372" i="5"/>
  <c r="I160373" i="5"/>
  <c r="I160374" i="5"/>
  <c r="I160375" i="5"/>
  <c r="I160376" i="5"/>
  <c r="I160377" i="5"/>
  <c r="I160378" i="5"/>
  <c r="I160379" i="5"/>
  <c r="I160380" i="5"/>
  <c r="I160381" i="5"/>
  <c r="I160382" i="5"/>
  <c r="I160383" i="5"/>
  <c r="I160384" i="5"/>
  <c r="I160385" i="5"/>
  <c r="I160386" i="5"/>
  <c r="I160387" i="5"/>
  <c r="I160388" i="5"/>
  <c r="I160389" i="5"/>
  <c r="I160390" i="5"/>
  <c r="I160391" i="5"/>
  <c r="I160392" i="5"/>
  <c r="I160393" i="5"/>
  <c r="I160394" i="5"/>
  <c r="I160395" i="5"/>
  <c r="I160396" i="5"/>
  <c r="I160397" i="5"/>
  <c r="I160398" i="5"/>
  <c r="I160399" i="5"/>
  <c r="I160400" i="5"/>
  <c r="I160401" i="5"/>
  <c r="I160402" i="5"/>
  <c r="I160403" i="5"/>
  <c r="I160404" i="5"/>
  <c r="I160405" i="5"/>
  <c r="I160406" i="5"/>
  <c r="I160407" i="5"/>
  <c r="I160408" i="5"/>
  <c r="I160409" i="5"/>
  <c r="I160410" i="5"/>
  <c r="I160411" i="5"/>
  <c r="I160412" i="5"/>
  <c r="I160413" i="5"/>
  <c r="I160414" i="5"/>
  <c r="I160415" i="5"/>
  <c r="I160416" i="5"/>
  <c r="I160417" i="5"/>
  <c r="I160418" i="5"/>
  <c r="I160419" i="5"/>
  <c r="I160420" i="5"/>
  <c r="I160421" i="5"/>
  <c r="I160422" i="5"/>
  <c r="I160423" i="5"/>
  <c r="I160424" i="5"/>
  <c r="I160425" i="5"/>
  <c r="I160426" i="5"/>
  <c r="I160427" i="5"/>
  <c r="I160428" i="5"/>
  <c r="I160429" i="5"/>
  <c r="I160430" i="5"/>
  <c r="I160431" i="5"/>
  <c r="I160432" i="5"/>
  <c r="I160433" i="5"/>
  <c r="I160434" i="5"/>
  <c r="I160435" i="5"/>
  <c r="I160436" i="5"/>
  <c r="I160437" i="5"/>
  <c r="I160438" i="5"/>
  <c r="I160439" i="5"/>
  <c r="I160440" i="5"/>
  <c r="I160441" i="5"/>
  <c r="I160442" i="5"/>
  <c r="I160443" i="5"/>
  <c r="I160444" i="5"/>
  <c r="I160445" i="5"/>
  <c r="I160446" i="5"/>
  <c r="I160447" i="5"/>
  <c r="I160448" i="5"/>
  <c r="I160449" i="5"/>
  <c r="I160450" i="5"/>
  <c r="I160451" i="5"/>
  <c r="I160452" i="5"/>
  <c r="I160453" i="5"/>
  <c r="I160454" i="5"/>
  <c r="I160455" i="5"/>
  <c r="I160456" i="5"/>
  <c r="I160457" i="5"/>
  <c r="I160458" i="5"/>
  <c r="I160459" i="5"/>
  <c r="I160460" i="5"/>
  <c r="I160461" i="5"/>
  <c r="I160462" i="5"/>
  <c r="I160463" i="5"/>
  <c r="I160464" i="5"/>
  <c r="I160465" i="5"/>
  <c r="I160466" i="5"/>
  <c r="I160467" i="5"/>
  <c r="I160468" i="5"/>
  <c r="I160469" i="5"/>
  <c r="I160470" i="5"/>
  <c r="I160471" i="5"/>
  <c r="I160472" i="5"/>
  <c r="I160473" i="5"/>
  <c r="I160474" i="5"/>
  <c r="I160475" i="5"/>
  <c r="I160476" i="5"/>
  <c r="I160477" i="5"/>
  <c r="I160478" i="5"/>
  <c r="I160479" i="5"/>
  <c r="I160480" i="5"/>
  <c r="I160481" i="5"/>
  <c r="I160482" i="5"/>
  <c r="I160483" i="5"/>
  <c r="I160484" i="5"/>
  <c r="I160485" i="5"/>
  <c r="I160486" i="5"/>
  <c r="I160487" i="5"/>
  <c r="I160488" i="5"/>
  <c r="I160489" i="5"/>
  <c r="I160490" i="5"/>
  <c r="I160491" i="5"/>
  <c r="I160492" i="5"/>
  <c r="I160493" i="5"/>
  <c r="I160494" i="5"/>
  <c r="I160495" i="5"/>
  <c r="I160496" i="5"/>
  <c r="I160497" i="5"/>
  <c r="I160498" i="5"/>
  <c r="I160499" i="5"/>
  <c r="I160500" i="5"/>
  <c r="I160501" i="5"/>
  <c r="I160502" i="5"/>
  <c r="I160503" i="5"/>
  <c r="I160504" i="5"/>
  <c r="I160505" i="5"/>
  <c r="I160506" i="5"/>
  <c r="I160507" i="5"/>
  <c r="I160508" i="5"/>
  <c r="I160509" i="5"/>
  <c r="I160510" i="5"/>
  <c r="I160511" i="5"/>
  <c r="I160512" i="5"/>
  <c r="I160513" i="5"/>
  <c r="I160514" i="5"/>
  <c r="I160515" i="5"/>
  <c r="I160516" i="5"/>
  <c r="I160517" i="5"/>
  <c r="I160518" i="5"/>
  <c r="I160519" i="5"/>
  <c r="I160520" i="5"/>
  <c r="I160521" i="5"/>
  <c r="I160522" i="5"/>
  <c r="I160523" i="5"/>
  <c r="I160524" i="5"/>
  <c r="I160525" i="5"/>
  <c r="I160526" i="5"/>
  <c r="I160527" i="5"/>
  <c r="I160528" i="5"/>
  <c r="I160529" i="5"/>
  <c r="I160530" i="5"/>
  <c r="I160531" i="5"/>
  <c r="I160532" i="5"/>
  <c r="I160533" i="5"/>
  <c r="I160534" i="5"/>
  <c r="I160535" i="5"/>
  <c r="I160536" i="5"/>
  <c r="I160537" i="5"/>
  <c r="I160538" i="5"/>
  <c r="I160539" i="5"/>
  <c r="I160540" i="5"/>
  <c r="I160541" i="5"/>
  <c r="I160542" i="5"/>
  <c r="I160543" i="5"/>
  <c r="I160544" i="5"/>
  <c r="I160545" i="5"/>
  <c r="I160546" i="5"/>
  <c r="I160547" i="5"/>
  <c r="I160548" i="5"/>
  <c r="I160549" i="5"/>
  <c r="I160550" i="5"/>
  <c r="I160551" i="5"/>
  <c r="I160552" i="5"/>
  <c r="I160553" i="5"/>
  <c r="I160554" i="5"/>
  <c r="I160555" i="5"/>
  <c r="I160556" i="5"/>
  <c r="I160557" i="5"/>
  <c r="I160558" i="5"/>
  <c r="I160559" i="5"/>
  <c r="I160560" i="5"/>
  <c r="I160561" i="5"/>
  <c r="I160562" i="5"/>
  <c r="I160563" i="5"/>
  <c r="I160564" i="5"/>
  <c r="I160565" i="5"/>
  <c r="I160566" i="5"/>
  <c r="I160567" i="5"/>
  <c r="I160568" i="5"/>
  <c r="I160569" i="5"/>
  <c r="I160570" i="5"/>
  <c r="I160571" i="5"/>
  <c r="I160572" i="5"/>
  <c r="I160573" i="5"/>
  <c r="I160574" i="5"/>
  <c r="I160575" i="5"/>
  <c r="I160576" i="5"/>
  <c r="I160577" i="5"/>
  <c r="I160578" i="5"/>
  <c r="I160579" i="5"/>
  <c r="I160580" i="5"/>
  <c r="I160581" i="5"/>
  <c r="I160582" i="5"/>
  <c r="I160583" i="5"/>
  <c r="I160584" i="5"/>
  <c r="I160585" i="5"/>
  <c r="I160586" i="5"/>
  <c r="I160587" i="5"/>
  <c r="I160588" i="5"/>
  <c r="I160589" i="5"/>
  <c r="I160590" i="5"/>
  <c r="I160591" i="5"/>
  <c r="I160592" i="5"/>
  <c r="I160593" i="5"/>
  <c r="I160594" i="5"/>
  <c r="I160595" i="5"/>
  <c r="I160596" i="5"/>
  <c r="I160597" i="5"/>
  <c r="I160598" i="5"/>
  <c r="I160599" i="5"/>
  <c r="I160600" i="5"/>
  <c r="I160601" i="5"/>
  <c r="I160602" i="5"/>
  <c r="I160603" i="5"/>
  <c r="I160604" i="5"/>
  <c r="I160605" i="5"/>
  <c r="I160606" i="5"/>
  <c r="I160607" i="5"/>
  <c r="I160608" i="5"/>
  <c r="I160609" i="5"/>
  <c r="I160610" i="5"/>
  <c r="I160611" i="5"/>
  <c r="I160612" i="5"/>
  <c r="I160613" i="5"/>
  <c r="I160614" i="5"/>
  <c r="I160615" i="5"/>
  <c r="I160616" i="5"/>
  <c r="I160617" i="5"/>
  <c r="I160618" i="5"/>
  <c r="I160619" i="5"/>
  <c r="I160620" i="5"/>
  <c r="I160621" i="5"/>
  <c r="I160622" i="5"/>
  <c r="I160623" i="5"/>
  <c r="I160624" i="5"/>
  <c r="I160625" i="5"/>
  <c r="I160626" i="5"/>
  <c r="I160627" i="5"/>
  <c r="I160628" i="5"/>
  <c r="I160629" i="5"/>
  <c r="I160630" i="5"/>
  <c r="I160631" i="5"/>
  <c r="I160632" i="5"/>
  <c r="I160633" i="5"/>
  <c r="I160634" i="5"/>
  <c r="I160635" i="5"/>
  <c r="I160636" i="5"/>
  <c r="I160637" i="5"/>
  <c r="I160638" i="5"/>
  <c r="I160639" i="5"/>
  <c r="I160640" i="5"/>
  <c r="I160641" i="5"/>
  <c r="I160642" i="5"/>
  <c r="I160643" i="5"/>
  <c r="I160644" i="5"/>
  <c r="I160645" i="5"/>
  <c r="I160646" i="5"/>
  <c r="I160647" i="5"/>
  <c r="I160648" i="5"/>
  <c r="I160649" i="5"/>
  <c r="I160650" i="5"/>
  <c r="I160651" i="5"/>
  <c r="I160652" i="5"/>
  <c r="I160653" i="5"/>
  <c r="I160654" i="5"/>
  <c r="I160655" i="5"/>
  <c r="I160656" i="5"/>
  <c r="I160657" i="5"/>
  <c r="I160658" i="5"/>
  <c r="I160659" i="5"/>
  <c r="I160660" i="5"/>
  <c r="I160661" i="5"/>
  <c r="I160662" i="5"/>
  <c r="I160663" i="5"/>
  <c r="I160664" i="5"/>
  <c r="I160665" i="5"/>
  <c r="I160666" i="5"/>
  <c r="I160667" i="5"/>
  <c r="I160668" i="5"/>
  <c r="I160669" i="5"/>
  <c r="I160670" i="5"/>
  <c r="I160671" i="5"/>
  <c r="I160672" i="5"/>
  <c r="I160673" i="5"/>
  <c r="I160674" i="5"/>
  <c r="I160675" i="5"/>
  <c r="I160676" i="5"/>
  <c r="I160677" i="5"/>
  <c r="I160678" i="5"/>
  <c r="I160679" i="5"/>
  <c r="I160680" i="5"/>
  <c r="I160681" i="5"/>
  <c r="I160682" i="5"/>
  <c r="I160683" i="5"/>
  <c r="I160684" i="5"/>
  <c r="I160685" i="5"/>
  <c r="I160686" i="5"/>
  <c r="I160687" i="5"/>
  <c r="I160688" i="5"/>
  <c r="I160689" i="5"/>
  <c r="I160690" i="5"/>
  <c r="I160691" i="5"/>
  <c r="I160692" i="5"/>
  <c r="I160693" i="5"/>
  <c r="I160694" i="5"/>
  <c r="I160695" i="5"/>
  <c r="I160696" i="5"/>
  <c r="I160697" i="5"/>
  <c r="I160698" i="5"/>
  <c r="I160699" i="5"/>
  <c r="I160700" i="5"/>
  <c r="I160701" i="5"/>
  <c r="I160702" i="5"/>
  <c r="I160703" i="5"/>
  <c r="I160704" i="5"/>
  <c r="I160705" i="5"/>
  <c r="I160706" i="5"/>
  <c r="I160707" i="5"/>
  <c r="I160708" i="5"/>
  <c r="I160709" i="5"/>
  <c r="I160710" i="5"/>
  <c r="I160711" i="5"/>
  <c r="I160712" i="5"/>
  <c r="I160713" i="5"/>
  <c r="I160714" i="5"/>
  <c r="I160715" i="5"/>
  <c r="I160716" i="5"/>
  <c r="I160717" i="5"/>
  <c r="I160718" i="5"/>
  <c r="I160719" i="5"/>
  <c r="I160720" i="5"/>
  <c r="I160721" i="5"/>
  <c r="I160722" i="5"/>
  <c r="I160723" i="5"/>
  <c r="I160724" i="5"/>
  <c r="I160725" i="5"/>
  <c r="I160726" i="5"/>
  <c r="I160727" i="5"/>
  <c r="I160728" i="5"/>
  <c r="I160729" i="5"/>
  <c r="I160730" i="5"/>
  <c r="I160731" i="5"/>
  <c r="I160732" i="5"/>
  <c r="I160733" i="5"/>
  <c r="I160734" i="5"/>
  <c r="I160735" i="5"/>
  <c r="I160736" i="5"/>
  <c r="I160737" i="5"/>
  <c r="I160738" i="5"/>
  <c r="I160739" i="5"/>
  <c r="I160740" i="5"/>
  <c r="I160741" i="5"/>
  <c r="I160742" i="5"/>
  <c r="I160743" i="5"/>
  <c r="I160744" i="5"/>
  <c r="I160745" i="5"/>
  <c r="I160746" i="5"/>
  <c r="I160747" i="5"/>
  <c r="I160748" i="5"/>
  <c r="I160749" i="5"/>
  <c r="I160750" i="5"/>
  <c r="I160751" i="5"/>
  <c r="I160752" i="5"/>
  <c r="I160753" i="5"/>
  <c r="I160754" i="5"/>
  <c r="I160755" i="5"/>
  <c r="I160756" i="5"/>
  <c r="I160757" i="5"/>
  <c r="I160758" i="5"/>
  <c r="I160759" i="5"/>
  <c r="I160760" i="5"/>
  <c r="I160761" i="5"/>
  <c r="I160762" i="5"/>
  <c r="I160763" i="5"/>
  <c r="I160764" i="5"/>
  <c r="I160765" i="5"/>
  <c r="I160766" i="5"/>
  <c r="I160767" i="5"/>
  <c r="I160768" i="5"/>
  <c r="I160769" i="5"/>
  <c r="I160770" i="5"/>
  <c r="I160771" i="5"/>
  <c r="I160772" i="5"/>
  <c r="I160773" i="5"/>
  <c r="I160774" i="5"/>
  <c r="I160775" i="5"/>
  <c r="I160776" i="5"/>
  <c r="I160777" i="5"/>
  <c r="I160778" i="5"/>
  <c r="I160779" i="5"/>
  <c r="I160780" i="5"/>
  <c r="I160781" i="5"/>
  <c r="I160782" i="5"/>
  <c r="I160783" i="5"/>
  <c r="I160784" i="5"/>
  <c r="I160785" i="5"/>
  <c r="I160786" i="5"/>
  <c r="I160787" i="5"/>
  <c r="I160788" i="5"/>
  <c r="I160789" i="5"/>
  <c r="I160790" i="5"/>
  <c r="I160791" i="5"/>
  <c r="I160792" i="5"/>
  <c r="I160793" i="5"/>
  <c r="I160794" i="5"/>
  <c r="I160795" i="5"/>
  <c r="I160796" i="5"/>
  <c r="I160797" i="5"/>
  <c r="I160798" i="5"/>
  <c r="I160799" i="5"/>
  <c r="I160800" i="5"/>
  <c r="I160801" i="5"/>
  <c r="I160802" i="5"/>
  <c r="I160803" i="5"/>
  <c r="I160804" i="5"/>
  <c r="I160805" i="5"/>
  <c r="I160806" i="5"/>
  <c r="I160807" i="5"/>
  <c r="I160808" i="5"/>
  <c r="I160809" i="5"/>
  <c r="I160810" i="5"/>
  <c r="I160811" i="5"/>
  <c r="I160812" i="5"/>
  <c r="I160813" i="5"/>
  <c r="I160814" i="5"/>
  <c r="I160815" i="5"/>
  <c r="I160816" i="5"/>
  <c r="I160817" i="5"/>
  <c r="I160818" i="5"/>
  <c r="I160819" i="5"/>
  <c r="I160820" i="5"/>
  <c r="I160821" i="5"/>
  <c r="I160822" i="5"/>
  <c r="I160823" i="5"/>
  <c r="I160824" i="5"/>
  <c r="I160825" i="5"/>
  <c r="I160826" i="5"/>
  <c r="I160827" i="5"/>
  <c r="I160828" i="5"/>
  <c r="I160829" i="5"/>
  <c r="I160830" i="5"/>
  <c r="I160831" i="5"/>
  <c r="I160832" i="5"/>
  <c r="I160833" i="5"/>
  <c r="I160834" i="5"/>
  <c r="I160835" i="5"/>
  <c r="I160836" i="5"/>
  <c r="I160837" i="5"/>
  <c r="I160838" i="5"/>
  <c r="I160839" i="5"/>
  <c r="I160840" i="5"/>
  <c r="I160841" i="5"/>
  <c r="I160842" i="5"/>
  <c r="I160843" i="5"/>
  <c r="I160844" i="5"/>
  <c r="I160845" i="5"/>
  <c r="I160846" i="5"/>
  <c r="I160847" i="5"/>
  <c r="I160848" i="5"/>
  <c r="I160849" i="5"/>
  <c r="I160850" i="5"/>
  <c r="I160851" i="5"/>
  <c r="I160852" i="5"/>
  <c r="I160853" i="5"/>
  <c r="I160854" i="5"/>
  <c r="I160855" i="5"/>
  <c r="I160856" i="5"/>
  <c r="I160857" i="5"/>
  <c r="I160858" i="5"/>
  <c r="I160859" i="5"/>
  <c r="I160860" i="5"/>
  <c r="I160861" i="5"/>
  <c r="I160862" i="5"/>
  <c r="I160863" i="5"/>
  <c r="I160864" i="5"/>
  <c r="I160865" i="5"/>
  <c r="I160866" i="5"/>
  <c r="I160867" i="5"/>
  <c r="I160868" i="5"/>
  <c r="I160869" i="5"/>
  <c r="I160870" i="5"/>
  <c r="I160871" i="5"/>
  <c r="I160872" i="5"/>
  <c r="I160873" i="5"/>
  <c r="I160874" i="5"/>
  <c r="I160875" i="5"/>
  <c r="I160876" i="5"/>
  <c r="I160877" i="5"/>
  <c r="I160878" i="5"/>
  <c r="I160879" i="5"/>
  <c r="I160880" i="5"/>
  <c r="I160881" i="5"/>
  <c r="I160882" i="5"/>
  <c r="I160883" i="5"/>
  <c r="I160884" i="5"/>
  <c r="I160885" i="5"/>
  <c r="I160886" i="5"/>
  <c r="I160887" i="5"/>
  <c r="I160888" i="5"/>
  <c r="I160889" i="5"/>
  <c r="I160890" i="5"/>
  <c r="I160891" i="5"/>
  <c r="I160892" i="5"/>
  <c r="I160893" i="5"/>
  <c r="I160894" i="5"/>
  <c r="I160895" i="5"/>
  <c r="I160896" i="5"/>
  <c r="I160897" i="5"/>
  <c r="I160898" i="5"/>
  <c r="I160899" i="5"/>
  <c r="I160900" i="5"/>
  <c r="I160901" i="5"/>
  <c r="I160902" i="5"/>
  <c r="I160903" i="5"/>
  <c r="I160904" i="5"/>
  <c r="I160905" i="5"/>
  <c r="I160906" i="5"/>
  <c r="I160907" i="5"/>
  <c r="I160908" i="5"/>
  <c r="I160909" i="5"/>
  <c r="I160910" i="5"/>
  <c r="I160911" i="5"/>
  <c r="I160912" i="5"/>
  <c r="I160913" i="5"/>
  <c r="I160914" i="5"/>
  <c r="I160915" i="5"/>
  <c r="I160916" i="5"/>
  <c r="I160917" i="5"/>
  <c r="I160918" i="5"/>
  <c r="I160919" i="5"/>
  <c r="I160920" i="5"/>
  <c r="I160921" i="5"/>
  <c r="I160922" i="5"/>
  <c r="I160923" i="5"/>
  <c r="I160924" i="5"/>
  <c r="I160925" i="5"/>
  <c r="I160926" i="5"/>
  <c r="I160927" i="5"/>
  <c r="I160928" i="5"/>
  <c r="I160929" i="5"/>
  <c r="I160930" i="5"/>
  <c r="I160931" i="5"/>
  <c r="I160932" i="5"/>
  <c r="I160933" i="5"/>
  <c r="I160934" i="5"/>
  <c r="I160935" i="5"/>
  <c r="I160936" i="5"/>
  <c r="I160937" i="5"/>
  <c r="I160938" i="5"/>
  <c r="I160939" i="5"/>
  <c r="I160940" i="5"/>
  <c r="I160941" i="5"/>
  <c r="I160942" i="5"/>
  <c r="I160943" i="5"/>
  <c r="I160944" i="5"/>
  <c r="I160945" i="5"/>
  <c r="I160946" i="5"/>
  <c r="I160947" i="5"/>
  <c r="I160948" i="5"/>
  <c r="I160949" i="5"/>
  <c r="I160950" i="5"/>
  <c r="I160951" i="5"/>
  <c r="I160952" i="5"/>
  <c r="I160953" i="5"/>
  <c r="I160954" i="5"/>
  <c r="I160955" i="5"/>
  <c r="I160956" i="5"/>
  <c r="I160957" i="5"/>
  <c r="I160958" i="5"/>
  <c r="I160959" i="5"/>
  <c r="I160960" i="5"/>
  <c r="I160961" i="5"/>
  <c r="I160962" i="5"/>
  <c r="I160963" i="5"/>
  <c r="I160964" i="5"/>
  <c r="I160965" i="5"/>
  <c r="I160966" i="5"/>
  <c r="I160967" i="5"/>
  <c r="I160968" i="5"/>
  <c r="I160969" i="5"/>
  <c r="I160970" i="5"/>
  <c r="I160971" i="5"/>
  <c r="I160972" i="5"/>
  <c r="I160973" i="5"/>
  <c r="I160974" i="5"/>
  <c r="I160975" i="5"/>
  <c r="I160976" i="5"/>
  <c r="I160977" i="5"/>
  <c r="I160978" i="5"/>
  <c r="I160979" i="5"/>
  <c r="I160980" i="5"/>
  <c r="I160981" i="5"/>
  <c r="I160982" i="5"/>
  <c r="I160983" i="5"/>
  <c r="I160984" i="5"/>
  <c r="I160985" i="5"/>
  <c r="I160986" i="5"/>
  <c r="I160987" i="5"/>
  <c r="I160988" i="5"/>
  <c r="I160989" i="5"/>
  <c r="I160990" i="5"/>
  <c r="I160991" i="5"/>
  <c r="I160992" i="5"/>
  <c r="I160993" i="5"/>
  <c r="I160994" i="5"/>
  <c r="I160995" i="5"/>
  <c r="I160996" i="5"/>
  <c r="I160997" i="5"/>
  <c r="I160998" i="5"/>
  <c r="I160999" i="5"/>
  <c r="I161000" i="5"/>
  <c r="I161001" i="5"/>
  <c r="I161002" i="5"/>
  <c r="I161003" i="5"/>
  <c r="I161004" i="5"/>
  <c r="I161005" i="5"/>
  <c r="I161006" i="5"/>
  <c r="I161007" i="5"/>
  <c r="I161008" i="5"/>
  <c r="I161009" i="5"/>
  <c r="I161010" i="5"/>
  <c r="I161011" i="5"/>
  <c r="I161012" i="5"/>
  <c r="I161013" i="5"/>
  <c r="I161014" i="5"/>
  <c r="I161015" i="5"/>
  <c r="I161016" i="5"/>
  <c r="I161017" i="5"/>
  <c r="I161018" i="5"/>
  <c r="I161019" i="5"/>
  <c r="I161020" i="5"/>
  <c r="I161021" i="5"/>
  <c r="I161022" i="5"/>
  <c r="I161023" i="5"/>
  <c r="I161024" i="5"/>
  <c r="I161025" i="5"/>
  <c r="I161026" i="5"/>
  <c r="I161027" i="5"/>
  <c r="I161028" i="5"/>
  <c r="I161029" i="5"/>
  <c r="I161030" i="5"/>
  <c r="I161031" i="5"/>
  <c r="I161032" i="5"/>
  <c r="I161033" i="5"/>
  <c r="I161034" i="5"/>
  <c r="I161035" i="5"/>
  <c r="I161036" i="5"/>
  <c r="I161037" i="5"/>
  <c r="I161038" i="5"/>
  <c r="I161039" i="5"/>
  <c r="I161040" i="5"/>
  <c r="I161041" i="5"/>
  <c r="I161042" i="5"/>
  <c r="I161043" i="5"/>
  <c r="I161044" i="5"/>
  <c r="I161045" i="5"/>
  <c r="I161046" i="5"/>
  <c r="I161047" i="5"/>
  <c r="I161048" i="5"/>
  <c r="I161049" i="5"/>
  <c r="I161050" i="5"/>
  <c r="I161051" i="5"/>
  <c r="I161052" i="5"/>
  <c r="I161053" i="5"/>
  <c r="I161054" i="5"/>
  <c r="I161055" i="5"/>
  <c r="I161056" i="5"/>
  <c r="I161057" i="5"/>
  <c r="I161058" i="5"/>
  <c r="I161059" i="5"/>
  <c r="I161060" i="5"/>
  <c r="I161061" i="5"/>
  <c r="I161062" i="5"/>
  <c r="I161063" i="5"/>
  <c r="I161064" i="5"/>
  <c r="I161065" i="5"/>
  <c r="I161066" i="5"/>
  <c r="I161067" i="5"/>
  <c r="I161068" i="5"/>
  <c r="I161069" i="5"/>
  <c r="I161070" i="5"/>
  <c r="I161071" i="5"/>
  <c r="I161072" i="5"/>
  <c r="I161073" i="5"/>
  <c r="I161074" i="5"/>
  <c r="I161075" i="5"/>
  <c r="I161076" i="5"/>
  <c r="I161077" i="5"/>
  <c r="I161078" i="5"/>
  <c r="I161079" i="5"/>
  <c r="I161080" i="5"/>
  <c r="I161081" i="5"/>
  <c r="I161082" i="5"/>
  <c r="I161083" i="5"/>
  <c r="I161084" i="5"/>
  <c r="I161085" i="5"/>
  <c r="I161086" i="5"/>
  <c r="I161087" i="5"/>
  <c r="I161088" i="5"/>
  <c r="I161089" i="5"/>
  <c r="I161090" i="5"/>
  <c r="I161091" i="5"/>
  <c r="I161092" i="5"/>
  <c r="I161093" i="5"/>
  <c r="I161094" i="5"/>
  <c r="I161095" i="5"/>
  <c r="I161096" i="5"/>
  <c r="I161097" i="5"/>
  <c r="I161098" i="5"/>
  <c r="I161099" i="5"/>
  <c r="I161100" i="5"/>
  <c r="I161101" i="5"/>
  <c r="I161102" i="5"/>
  <c r="I161103" i="5"/>
  <c r="I161104" i="5"/>
  <c r="I161105" i="5"/>
  <c r="I161106" i="5"/>
  <c r="I161107" i="5"/>
  <c r="I161108" i="5"/>
  <c r="I161109" i="5"/>
  <c r="I161110" i="5"/>
  <c r="I161111" i="5"/>
  <c r="I161112" i="5"/>
  <c r="I161113" i="5"/>
  <c r="I161114" i="5"/>
  <c r="I161115" i="5"/>
  <c r="I161116" i="5"/>
  <c r="I161117" i="5"/>
  <c r="I161118" i="5"/>
  <c r="I161119" i="5"/>
  <c r="I161120" i="5"/>
  <c r="I161121" i="5"/>
  <c r="I161122" i="5"/>
  <c r="I161123" i="5"/>
  <c r="I161124" i="5"/>
  <c r="I161125" i="5"/>
  <c r="I161126" i="5"/>
  <c r="I161127" i="5"/>
  <c r="I161128" i="5"/>
  <c r="I161129" i="5"/>
  <c r="I161130" i="5"/>
  <c r="I161131" i="5"/>
  <c r="I161132" i="5"/>
  <c r="I161133" i="5"/>
  <c r="I161134" i="5"/>
  <c r="I161135" i="5"/>
  <c r="I161136" i="5"/>
  <c r="I161137" i="5"/>
  <c r="I161138" i="5"/>
  <c r="I161139" i="5"/>
  <c r="I161140" i="5"/>
  <c r="I161141" i="5"/>
  <c r="I161142" i="5"/>
  <c r="I161143" i="5"/>
  <c r="I161144" i="5"/>
  <c r="I161145" i="5"/>
  <c r="I161146" i="5"/>
  <c r="I161147" i="5"/>
  <c r="I161148" i="5"/>
  <c r="I161149" i="5"/>
  <c r="I161150" i="5"/>
  <c r="I161151" i="5"/>
  <c r="I161152" i="5"/>
  <c r="I161153" i="5"/>
  <c r="I161154" i="5"/>
  <c r="I161155" i="5"/>
  <c r="I161156" i="5"/>
  <c r="I161157" i="5"/>
  <c r="I161158" i="5"/>
  <c r="I161159" i="5"/>
  <c r="I161160" i="5"/>
  <c r="I161161" i="5"/>
  <c r="I161162" i="5"/>
  <c r="I161163" i="5"/>
  <c r="I161164" i="5"/>
  <c r="I161165" i="5"/>
  <c r="I161166" i="5"/>
  <c r="I161167" i="5"/>
  <c r="I161168" i="5"/>
  <c r="I161169" i="5"/>
  <c r="I161170" i="5"/>
  <c r="I161171" i="5"/>
  <c r="I161172" i="5"/>
  <c r="I161173" i="5"/>
  <c r="I161174" i="5"/>
  <c r="I161175" i="5"/>
  <c r="I161176" i="5"/>
  <c r="I161177" i="5"/>
  <c r="I161178" i="5"/>
  <c r="I161179" i="5"/>
  <c r="I161180" i="5"/>
  <c r="I161181" i="5"/>
  <c r="I161182" i="5"/>
  <c r="I161183" i="5"/>
  <c r="I161184" i="5"/>
  <c r="I161185" i="5"/>
  <c r="I161186" i="5"/>
  <c r="I161187" i="5"/>
  <c r="I161188" i="5"/>
  <c r="I161189" i="5"/>
  <c r="I161190" i="5"/>
  <c r="I161191" i="5"/>
  <c r="I161192" i="5"/>
  <c r="I161193" i="5"/>
  <c r="I161194" i="5"/>
  <c r="I161195" i="5"/>
  <c r="I161196" i="5"/>
  <c r="I161197" i="5"/>
  <c r="I161198" i="5"/>
  <c r="I161199" i="5"/>
  <c r="I161200" i="5"/>
  <c r="I161201" i="5"/>
  <c r="I161202" i="5"/>
  <c r="I161203" i="5"/>
  <c r="I161204" i="5"/>
  <c r="I161205" i="5"/>
  <c r="I161206" i="5"/>
  <c r="I161207" i="5"/>
  <c r="I161208" i="5"/>
  <c r="I161209" i="5"/>
  <c r="I161210" i="5"/>
  <c r="I161211" i="5"/>
  <c r="I161212" i="5"/>
  <c r="I161213" i="5"/>
  <c r="I161214" i="5"/>
  <c r="I161215" i="5"/>
  <c r="I161216" i="5"/>
  <c r="I161217" i="5"/>
  <c r="I161218" i="5"/>
  <c r="I161219" i="5"/>
  <c r="I161220" i="5"/>
  <c r="I161221" i="5"/>
  <c r="I161222" i="5"/>
  <c r="I161223" i="5"/>
  <c r="I161224" i="5"/>
  <c r="I161225" i="5"/>
  <c r="I161226" i="5"/>
  <c r="I161227" i="5"/>
  <c r="I161228" i="5"/>
  <c r="I161229" i="5"/>
  <c r="I161230" i="5"/>
  <c r="I161231" i="5"/>
  <c r="I161232" i="5"/>
  <c r="I161233" i="5"/>
  <c r="I161234" i="5"/>
  <c r="I161235" i="5"/>
  <c r="I161236" i="5"/>
  <c r="I161237" i="5"/>
  <c r="I161238" i="5"/>
  <c r="I161239" i="5"/>
  <c r="I161240" i="5"/>
  <c r="I161241" i="5"/>
  <c r="I161242" i="5"/>
  <c r="I161243" i="5"/>
  <c r="I161244" i="5"/>
  <c r="I161245" i="5"/>
  <c r="I161246" i="5"/>
  <c r="I161247" i="5"/>
  <c r="I161248" i="5"/>
  <c r="I161249" i="5"/>
  <c r="I161250" i="5"/>
  <c r="I161251" i="5"/>
  <c r="I161252" i="5"/>
  <c r="I161253" i="5"/>
  <c r="I161254" i="5"/>
  <c r="I161255" i="5"/>
  <c r="I161256" i="5"/>
  <c r="I161257" i="5"/>
  <c r="I161258" i="5"/>
  <c r="I161259" i="5"/>
  <c r="I161260" i="5"/>
  <c r="I161261" i="5"/>
  <c r="I161262" i="5"/>
  <c r="I161263" i="5"/>
  <c r="I161264" i="5"/>
  <c r="I161265" i="5"/>
  <c r="I161266" i="5"/>
  <c r="I161267" i="5"/>
  <c r="I161268" i="5"/>
  <c r="I161269" i="5"/>
  <c r="I161270" i="5"/>
  <c r="I161271" i="5"/>
  <c r="I161272" i="5"/>
  <c r="I161273" i="5"/>
  <c r="I161274" i="5"/>
  <c r="I161275" i="5"/>
  <c r="I161276" i="5"/>
  <c r="I161277" i="5"/>
  <c r="I161278" i="5"/>
  <c r="I161279" i="5"/>
  <c r="I161280" i="5"/>
  <c r="I161281" i="5"/>
  <c r="I161282" i="5"/>
  <c r="I161283" i="5"/>
  <c r="I161284" i="5"/>
  <c r="I161285" i="5"/>
  <c r="I161286" i="5"/>
  <c r="I161287" i="5"/>
  <c r="I161288" i="5"/>
  <c r="I161289" i="5"/>
  <c r="I161290" i="5"/>
  <c r="I161291" i="5"/>
  <c r="I161292" i="5"/>
  <c r="I161293" i="5"/>
  <c r="I161294" i="5"/>
  <c r="I161295" i="5"/>
  <c r="I161296" i="5"/>
  <c r="I161297" i="5"/>
  <c r="I161298" i="5"/>
  <c r="I161299" i="5"/>
  <c r="I161300" i="5"/>
  <c r="I161301" i="5"/>
  <c r="I161302" i="5"/>
  <c r="I161303" i="5"/>
  <c r="I161304" i="5"/>
  <c r="I161305" i="5"/>
  <c r="I161306" i="5"/>
  <c r="I161307" i="5"/>
  <c r="I161308" i="5"/>
  <c r="I161309" i="5"/>
  <c r="I161310" i="5"/>
  <c r="I161311" i="5"/>
  <c r="I161312" i="5"/>
  <c r="I161313" i="5"/>
  <c r="I161314" i="5"/>
  <c r="I161315" i="5"/>
  <c r="I161316" i="5"/>
  <c r="I161317" i="5"/>
  <c r="I161318" i="5"/>
  <c r="I161319" i="5"/>
  <c r="I161320" i="5"/>
  <c r="I161321" i="5"/>
  <c r="I161322" i="5"/>
  <c r="I161323" i="5"/>
  <c r="I161324" i="5"/>
  <c r="I161325" i="5"/>
  <c r="I161326" i="5"/>
  <c r="I161327" i="5"/>
  <c r="I161328" i="5"/>
  <c r="I161329" i="5"/>
  <c r="I161330" i="5"/>
  <c r="I161331" i="5"/>
  <c r="I161332" i="5"/>
  <c r="I161333" i="5"/>
  <c r="I161334" i="5"/>
  <c r="I161335" i="5"/>
  <c r="I161336" i="5"/>
  <c r="I161337" i="5"/>
  <c r="I161338" i="5"/>
  <c r="I161339" i="5"/>
  <c r="I161340" i="5"/>
  <c r="I161341" i="5"/>
  <c r="I161342" i="5"/>
  <c r="I161343" i="5"/>
  <c r="I161344" i="5"/>
  <c r="I161345" i="5"/>
  <c r="I161346" i="5"/>
  <c r="I161347" i="5"/>
  <c r="I161348" i="5"/>
  <c r="I161349" i="5"/>
  <c r="I161350" i="5"/>
  <c r="I161351" i="5"/>
  <c r="I161352" i="5"/>
  <c r="I161353" i="5"/>
  <c r="I161354" i="5"/>
  <c r="I161355" i="5"/>
  <c r="I161356" i="5"/>
  <c r="I161357" i="5"/>
  <c r="I161358" i="5"/>
  <c r="I161359" i="5"/>
  <c r="I161360" i="5"/>
  <c r="I161361" i="5"/>
  <c r="I161362" i="5"/>
  <c r="I161363" i="5"/>
  <c r="I161364" i="5"/>
  <c r="I161365" i="5"/>
  <c r="I161366" i="5"/>
  <c r="I161367" i="5"/>
  <c r="I161368" i="5"/>
  <c r="I161369" i="5"/>
  <c r="I161370" i="5"/>
  <c r="I161371" i="5"/>
  <c r="I161372" i="5"/>
  <c r="I161373" i="5"/>
  <c r="I161374" i="5"/>
  <c r="I161375" i="5"/>
  <c r="I161376" i="5"/>
  <c r="I161377" i="5"/>
  <c r="I161378" i="5"/>
  <c r="I161379" i="5"/>
  <c r="I161380" i="5"/>
  <c r="I161381" i="5"/>
  <c r="I161382" i="5"/>
  <c r="I161383" i="5"/>
  <c r="I161384" i="5"/>
  <c r="I161385" i="5"/>
  <c r="I161386" i="5"/>
  <c r="I161387" i="5"/>
  <c r="I161388" i="5"/>
  <c r="I161389" i="5"/>
  <c r="I161390" i="5"/>
  <c r="I161391" i="5"/>
  <c r="I161392" i="5"/>
  <c r="I161393" i="5"/>
  <c r="I161394" i="5"/>
  <c r="I161395" i="5"/>
  <c r="I161396" i="5"/>
  <c r="I161397" i="5"/>
  <c r="I161398" i="5"/>
  <c r="I161399" i="5"/>
  <c r="I161400" i="5"/>
  <c r="I161401" i="5"/>
  <c r="I161402" i="5"/>
  <c r="I161403" i="5"/>
  <c r="I161404" i="5"/>
  <c r="I161405" i="5"/>
  <c r="I161406" i="5"/>
  <c r="I161407" i="5"/>
  <c r="I161408" i="5"/>
  <c r="I161409" i="5"/>
  <c r="I161410" i="5"/>
  <c r="I161411" i="5"/>
  <c r="I161412" i="5"/>
  <c r="I161413" i="5"/>
  <c r="I161414" i="5"/>
  <c r="I161415" i="5"/>
  <c r="I161416" i="5"/>
  <c r="I161417" i="5"/>
  <c r="I161418" i="5"/>
  <c r="I161419" i="5"/>
  <c r="I161420" i="5"/>
  <c r="I161421" i="5"/>
  <c r="I161422" i="5"/>
  <c r="I161423" i="5"/>
  <c r="I161424" i="5"/>
  <c r="I161425" i="5"/>
  <c r="I161426" i="5"/>
  <c r="I161427" i="5"/>
  <c r="I161428" i="5"/>
  <c r="I161429" i="5"/>
  <c r="I161430" i="5"/>
  <c r="I161431" i="5"/>
  <c r="I161432" i="5"/>
  <c r="I161433" i="5"/>
  <c r="I161434" i="5"/>
  <c r="I161435" i="5"/>
  <c r="I161436" i="5"/>
  <c r="I161437" i="5"/>
  <c r="I161438" i="5"/>
  <c r="I161439" i="5"/>
  <c r="I161440" i="5"/>
  <c r="I161441" i="5"/>
  <c r="I161442" i="5"/>
  <c r="I161443" i="5"/>
  <c r="I161444" i="5"/>
  <c r="I161445" i="5"/>
  <c r="I161446" i="5"/>
  <c r="I161447" i="5"/>
  <c r="I161448" i="5"/>
  <c r="I161449" i="5"/>
  <c r="I161450" i="5"/>
  <c r="I161451" i="5"/>
  <c r="I161452" i="5"/>
  <c r="I161453" i="5"/>
  <c r="I161454" i="5"/>
  <c r="I161455" i="5"/>
  <c r="I161456" i="5"/>
  <c r="I161457" i="5"/>
  <c r="I161458" i="5"/>
  <c r="I161459" i="5"/>
  <c r="I161460" i="5"/>
  <c r="I161461" i="5"/>
  <c r="I161462" i="5"/>
  <c r="I161463" i="5"/>
  <c r="I161464" i="5"/>
  <c r="I161465" i="5"/>
  <c r="I161466" i="5"/>
  <c r="I161467" i="5"/>
  <c r="I161468" i="5"/>
  <c r="I161469" i="5"/>
  <c r="I161470" i="5"/>
  <c r="I161471" i="5"/>
  <c r="I161472" i="5"/>
  <c r="I161473" i="5"/>
  <c r="I161474" i="5"/>
  <c r="I161475" i="5"/>
  <c r="I161476" i="5"/>
  <c r="I161477" i="5"/>
  <c r="I161478" i="5"/>
  <c r="I161479" i="5"/>
  <c r="I161480" i="5"/>
  <c r="I161481" i="5"/>
  <c r="I161482" i="5"/>
  <c r="I161483" i="5"/>
  <c r="I161484" i="5"/>
  <c r="I161485" i="5"/>
  <c r="I161486" i="5"/>
  <c r="I161487" i="5"/>
  <c r="I161488" i="5"/>
  <c r="I161489" i="5"/>
  <c r="I161490" i="5"/>
  <c r="I161491" i="5"/>
  <c r="I161492" i="5"/>
  <c r="I161493" i="5"/>
  <c r="I161494" i="5"/>
  <c r="I161495" i="5"/>
  <c r="I161496" i="5"/>
  <c r="I161497" i="5"/>
  <c r="I161498" i="5"/>
  <c r="I161499" i="5"/>
  <c r="I161500" i="5"/>
  <c r="I161501" i="5"/>
  <c r="I161502" i="5"/>
  <c r="I161503" i="5"/>
  <c r="I161504" i="5"/>
  <c r="I161505" i="5"/>
  <c r="I161506" i="5"/>
  <c r="I161507" i="5"/>
  <c r="I161508" i="5"/>
  <c r="I161509" i="5"/>
  <c r="I161510" i="5"/>
  <c r="I161511" i="5"/>
  <c r="I161512" i="5"/>
  <c r="I161513" i="5"/>
  <c r="I161514" i="5"/>
  <c r="I161515" i="5"/>
  <c r="I161516" i="5"/>
  <c r="I161517" i="5"/>
  <c r="I161518" i="5"/>
  <c r="I161519" i="5"/>
  <c r="I161520" i="5"/>
  <c r="I161521" i="5"/>
  <c r="I161522" i="5"/>
  <c r="I161523" i="5"/>
  <c r="I161524" i="5"/>
  <c r="I161525" i="5"/>
  <c r="I161526" i="5"/>
  <c r="I161527" i="5"/>
  <c r="I161528" i="5"/>
  <c r="I161529" i="5"/>
  <c r="I161530" i="5"/>
  <c r="I161531" i="5"/>
  <c r="I161532" i="5"/>
  <c r="I161533" i="5"/>
  <c r="I161534" i="5"/>
  <c r="I161535" i="5"/>
  <c r="I161536" i="5"/>
  <c r="I161537" i="5"/>
  <c r="I161538" i="5"/>
  <c r="I161539" i="5"/>
  <c r="I161540" i="5"/>
  <c r="I161541" i="5"/>
  <c r="I161542" i="5"/>
  <c r="I161543" i="5"/>
  <c r="I161544" i="5"/>
  <c r="I161545" i="5"/>
  <c r="I161546" i="5"/>
  <c r="I161547" i="5"/>
  <c r="I161548" i="5"/>
  <c r="I161549" i="5"/>
  <c r="I161550" i="5"/>
  <c r="I161551" i="5"/>
  <c r="I161552" i="5"/>
  <c r="I161553" i="5"/>
  <c r="I161554" i="5"/>
  <c r="I161555" i="5"/>
  <c r="I161556" i="5"/>
  <c r="I161557" i="5"/>
  <c r="I161558" i="5"/>
  <c r="I161559" i="5"/>
  <c r="I161560" i="5"/>
  <c r="I161561" i="5"/>
  <c r="I161562" i="5"/>
  <c r="I161563" i="5"/>
  <c r="I161564" i="5"/>
  <c r="I161565" i="5"/>
  <c r="I161566" i="5"/>
  <c r="I161567" i="5"/>
  <c r="I161568" i="5"/>
  <c r="I161569" i="5"/>
  <c r="I161570" i="5"/>
  <c r="I161571" i="5"/>
  <c r="I161572" i="5"/>
  <c r="I161573" i="5"/>
  <c r="I161574" i="5"/>
  <c r="I161575" i="5"/>
  <c r="I161576" i="5"/>
  <c r="I161577" i="5"/>
  <c r="I161578" i="5"/>
  <c r="I161579" i="5"/>
  <c r="I161580" i="5"/>
  <c r="I161581" i="5"/>
  <c r="I161582" i="5"/>
  <c r="I161583" i="5"/>
  <c r="I161584" i="5"/>
  <c r="I161585" i="5"/>
  <c r="I161586" i="5"/>
  <c r="I161587" i="5"/>
  <c r="I161588" i="5"/>
  <c r="I161589" i="5"/>
  <c r="I161590" i="5"/>
  <c r="I161591" i="5"/>
  <c r="I161592" i="5"/>
  <c r="I161593" i="5"/>
  <c r="I161594" i="5"/>
  <c r="I161595" i="5"/>
  <c r="I161596" i="5"/>
  <c r="I161597" i="5"/>
  <c r="I161598" i="5"/>
  <c r="I161599" i="5"/>
  <c r="I161600" i="5"/>
  <c r="I161601" i="5"/>
  <c r="I161602" i="5"/>
  <c r="I161603" i="5"/>
  <c r="I161604" i="5"/>
  <c r="I161605" i="5"/>
  <c r="I161606" i="5"/>
  <c r="I161607" i="5"/>
  <c r="I161608" i="5"/>
  <c r="I161609" i="5"/>
  <c r="I161610" i="5"/>
  <c r="I161611" i="5"/>
  <c r="I161612" i="5"/>
  <c r="I161613" i="5"/>
  <c r="I161614" i="5"/>
  <c r="I161615" i="5"/>
  <c r="I161616" i="5"/>
  <c r="I161617" i="5"/>
  <c r="I161618" i="5"/>
  <c r="I161619" i="5"/>
  <c r="I161620" i="5"/>
  <c r="I161621" i="5"/>
  <c r="I161622" i="5"/>
  <c r="I161623" i="5"/>
  <c r="I161624" i="5"/>
  <c r="I161625" i="5"/>
  <c r="I161626" i="5"/>
  <c r="I161627" i="5"/>
  <c r="I161628" i="5"/>
  <c r="I161629" i="5"/>
  <c r="I161630" i="5"/>
  <c r="I161631" i="5"/>
  <c r="I161632" i="5"/>
  <c r="I161633" i="5"/>
  <c r="I161634" i="5"/>
  <c r="I161635" i="5"/>
  <c r="I161636" i="5"/>
  <c r="I161637" i="5"/>
  <c r="I161638" i="5"/>
  <c r="I161639" i="5"/>
  <c r="I161640" i="5"/>
  <c r="I161641" i="5"/>
  <c r="I161642" i="5"/>
  <c r="I161643" i="5"/>
  <c r="I161644" i="5"/>
  <c r="I161645" i="5"/>
  <c r="I161646" i="5"/>
  <c r="I161647" i="5"/>
  <c r="I161648" i="5"/>
  <c r="I161649" i="5"/>
  <c r="I161650" i="5"/>
  <c r="I161651" i="5"/>
  <c r="I161652" i="5"/>
  <c r="I161653" i="5"/>
  <c r="I161654" i="5"/>
  <c r="I161655" i="5"/>
  <c r="I161656" i="5"/>
  <c r="I161657" i="5"/>
  <c r="I161658" i="5"/>
  <c r="I161659" i="5"/>
  <c r="I161660" i="5"/>
  <c r="I161661" i="5"/>
  <c r="I161662" i="5"/>
  <c r="I161663" i="5"/>
  <c r="I161664" i="5"/>
  <c r="I161665" i="5"/>
  <c r="I161666" i="5"/>
  <c r="I161667" i="5"/>
  <c r="I161668" i="5"/>
  <c r="I161669" i="5"/>
  <c r="I161670" i="5"/>
  <c r="I161671" i="5"/>
  <c r="I161672" i="5"/>
  <c r="I161673" i="5"/>
  <c r="I161674" i="5"/>
  <c r="I161675" i="5"/>
  <c r="I161676" i="5"/>
  <c r="I161677" i="5"/>
  <c r="I161678" i="5"/>
  <c r="I161679" i="5"/>
  <c r="I161680" i="5"/>
  <c r="I161681" i="5"/>
  <c r="I161682" i="5"/>
  <c r="I161683" i="5"/>
  <c r="I161684" i="5"/>
  <c r="I161685" i="5"/>
  <c r="I161686" i="5"/>
  <c r="I161687" i="5"/>
  <c r="I161688" i="5"/>
  <c r="I161689" i="5"/>
  <c r="I161690" i="5"/>
  <c r="I161691" i="5"/>
  <c r="I161692" i="5"/>
  <c r="I161693" i="5"/>
  <c r="I161694" i="5"/>
  <c r="I161695" i="5"/>
  <c r="I161696" i="5"/>
  <c r="I161697" i="5"/>
  <c r="I161698" i="5"/>
  <c r="I161699" i="5"/>
  <c r="I161700" i="5"/>
  <c r="I161701" i="5"/>
  <c r="I161702" i="5"/>
  <c r="I161703" i="5"/>
  <c r="I161704" i="5"/>
  <c r="I161705" i="5"/>
  <c r="I161706" i="5"/>
  <c r="I161707" i="5"/>
  <c r="I161708" i="5"/>
  <c r="I161709" i="5"/>
  <c r="I161710" i="5"/>
  <c r="I161711" i="5"/>
  <c r="I161712" i="5"/>
  <c r="I161713" i="5"/>
  <c r="I161714" i="5"/>
  <c r="I161715" i="5"/>
  <c r="I161716" i="5"/>
  <c r="I161717" i="5"/>
  <c r="I161718" i="5"/>
  <c r="I161719" i="5"/>
  <c r="I161720" i="5"/>
  <c r="I161721" i="5"/>
  <c r="I161722" i="5"/>
  <c r="I161723" i="5"/>
  <c r="I161724" i="5"/>
  <c r="I161725" i="5"/>
  <c r="I161726" i="5"/>
  <c r="I161727" i="5"/>
  <c r="I161728" i="5"/>
  <c r="I161729" i="5"/>
  <c r="I161730" i="5"/>
  <c r="I161731" i="5"/>
  <c r="I161732" i="5"/>
  <c r="I161733" i="5"/>
  <c r="I161734" i="5"/>
  <c r="I161735" i="5"/>
  <c r="I161736" i="5"/>
  <c r="I161737" i="5"/>
  <c r="I161738" i="5"/>
  <c r="I161739" i="5"/>
  <c r="I161740" i="5"/>
  <c r="I161741" i="5"/>
  <c r="I161742" i="5"/>
  <c r="I161743" i="5"/>
  <c r="I161744" i="5"/>
  <c r="I161745" i="5"/>
  <c r="I161746" i="5"/>
  <c r="I161747" i="5"/>
  <c r="I161748" i="5"/>
  <c r="I161749" i="5"/>
  <c r="I161750" i="5"/>
  <c r="I161751" i="5"/>
  <c r="I161752" i="5"/>
  <c r="I161753" i="5"/>
  <c r="I161754" i="5"/>
  <c r="I161755" i="5"/>
  <c r="I161756" i="5"/>
  <c r="I161757" i="5"/>
  <c r="I161758" i="5"/>
  <c r="I161759" i="5"/>
  <c r="I161760" i="5"/>
  <c r="I161761" i="5"/>
  <c r="I161762" i="5"/>
  <c r="I161763" i="5"/>
  <c r="I161764" i="5"/>
  <c r="I161765" i="5"/>
  <c r="I161766" i="5"/>
  <c r="I161767" i="5"/>
  <c r="I161768" i="5"/>
  <c r="I161769" i="5"/>
  <c r="I161770" i="5"/>
  <c r="I161771" i="5"/>
  <c r="I161772" i="5"/>
  <c r="I161773" i="5"/>
  <c r="I161774" i="5"/>
  <c r="I161775" i="5"/>
  <c r="I161776" i="5"/>
  <c r="I161777" i="5"/>
  <c r="I161778" i="5"/>
  <c r="I161779" i="5"/>
  <c r="I161780" i="5"/>
  <c r="I161781" i="5"/>
  <c r="I161782" i="5"/>
  <c r="I161783" i="5"/>
  <c r="I161784" i="5"/>
  <c r="I161785" i="5"/>
  <c r="I161786" i="5"/>
  <c r="I161787" i="5"/>
  <c r="I161788" i="5"/>
  <c r="I161789" i="5"/>
  <c r="I161790" i="5"/>
  <c r="I161791" i="5"/>
  <c r="I161792" i="5"/>
  <c r="I161793" i="5"/>
  <c r="I161794" i="5"/>
  <c r="I161795" i="5"/>
  <c r="I161796" i="5"/>
  <c r="I161797" i="5"/>
  <c r="I161798" i="5"/>
  <c r="I161799" i="5"/>
  <c r="I161800" i="5"/>
  <c r="I161801" i="5"/>
  <c r="I161802" i="5"/>
  <c r="I161803" i="5"/>
  <c r="I161804" i="5"/>
  <c r="I161805" i="5"/>
  <c r="I161806" i="5"/>
  <c r="I161807" i="5"/>
  <c r="I161808" i="5"/>
  <c r="I161809" i="5"/>
  <c r="I161810" i="5"/>
  <c r="I161811" i="5"/>
  <c r="I161812" i="5"/>
  <c r="I161813" i="5"/>
  <c r="I161814" i="5"/>
  <c r="I161815" i="5"/>
  <c r="I161816" i="5"/>
  <c r="I161817" i="5"/>
  <c r="I161818" i="5"/>
  <c r="I161819" i="5"/>
  <c r="I161820" i="5"/>
  <c r="I161821" i="5"/>
  <c r="I161822" i="5"/>
  <c r="I161823" i="5"/>
  <c r="I161824" i="5"/>
  <c r="I161825" i="5"/>
  <c r="I161826" i="5"/>
  <c r="I161827" i="5"/>
  <c r="I161828" i="5"/>
  <c r="I161829" i="5"/>
  <c r="I161830" i="5"/>
  <c r="I161831" i="5"/>
  <c r="I161832" i="5"/>
  <c r="I161833" i="5"/>
  <c r="I161834" i="5"/>
  <c r="I161835" i="5"/>
  <c r="I161836" i="5"/>
  <c r="I161837" i="5"/>
  <c r="I161838" i="5"/>
  <c r="I161839" i="5"/>
  <c r="I161840" i="5"/>
  <c r="I161841" i="5"/>
  <c r="I161842" i="5"/>
  <c r="I161843" i="5"/>
  <c r="I161844" i="5"/>
  <c r="I161845" i="5"/>
  <c r="I161846" i="5"/>
  <c r="I161847" i="5"/>
  <c r="I161848" i="5"/>
  <c r="I161849" i="5"/>
  <c r="I161850" i="5"/>
  <c r="I161851" i="5"/>
  <c r="I161852" i="5"/>
  <c r="I161853" i="5"/>
  <c r="I161854" i="5"/>
  <c r="I161855" i="5"/>
  <c r="I161856" i="5"/>
  <c r="I161857" i="5"/>
  <c r="I161858" i="5"/>
  <c r="I161859" i="5"/>
  <c r="I161860" i="5"/>
  <c r="I161861" i="5"/>
  <c r="I161862" i="5"/>
  <c r="I161863" i="5"/>
  <c r="I161864" i="5"/>
  <c r="I161865" i="5"/>
  <c r="I161866" i="5"/>
  <c r="I161867" i="5"/>
  <c r="I161868" i="5"/>
  <c r="I161869" i="5"/>
  <c r="I161870" i="5"/>
  <c r="I161871" i="5"/>
  <c r="I161872" i="5"/>
  <c r="I161873" i="5"/>
  <c r="I161874" i="5"/>
  <c r="I161875" i="5"/>
  <c r="I161876" i="5"/>
  <c r="I161877" i="5"/>
  <c r="I161878" i="5"/>
  <c r="I161879" i="5"/>
  <c r="I161880" i="5"/>
  <c r="I161881" i="5"/>
  <c r="I161882" i="5"/>
  <c r="I161883" i="5"/>
  <c r="I161884" i="5"/>
  <c r="I161885" i="5"/>
  <c r="I161886" i="5"/>
  <c r="I161887" i="5"/>
  <c r="I161888" i="5"/>
  <c r="I161889" i="5"/>
  <c r="I161890" i="5"/>
  <c r="I161891" i="5"/>
  <c r="I161892" i="5"/>
  <c r="I161893" i="5"/>
  <c r="I161894" i="5"/>
  <c r="I161895" i="5"/>
  <c r="I161896" i="5"/>
  <c r="I161897" i="5"/>
  <c r="I161898" i="5"/>
  <c r="I161899" i="5"/>
  <c r="I161900" i="5"/>
  <c r="I161901" i="5"/>
  <c r="I161902" i="5"/>
  <c r="I161903" i="5"/>
  <c r="I161904" i="5"/>
  <c r="I161905" i="5"/>
  <c r="I161906" i="5"/>
  <c r="I161907" i="5"/>
  <c r="I161908" i="5"/>
  <c r="I161909" i="5"/>
  <c r="I161910" i="5"/>
  <c r="I161911" i="5"/>
  <c r="I161912" i="5"/>
  <c r="I161913" i="5"/>
  <c r="I161914" i="5"/>
  <c r="I161915" i="5"/>
  <c r="I161916" i="5"/>
  <c r="I161917" i="5"/>
  <c r="I161918" i="5"/>
  <c r="I161919" i="5"/>
  <c r="I161920" i="5"/>
  <c r="I161921" i="5"/>
  <c r="I161922" i="5"/>
  <c r="I161923" i="5"/>
  <c r="I161924" i="5"/>
  <c r="I161925" i="5"/>
  <c r="I161926" i="5"/>
  <c r="I161927" i="5"/>
  <c r="I161928" i="5"/>
  <c r="I161929" i="5"/>
  <c r="I161930" i="5"/>
  <c r="I161931" i="5"/>
  <c r="I161932" i="5"/>
  <c r="I161933" i="5"/>
  <c r="I161934" i="5"/>
  <c r="I161935" i="5"/>
  <c r="I161936" i="5"/>
  <c r="I161937" i="5"/>
  <c r="I161938" i="5"/>
  <c r="I161939" i="5"/>
  <c r="I161940" i="5"/>
  <c r="I161941" i="5"/>
  <c r="I161942" i="5"/>
  <c r="I161943" i="5"/>
  <c r="I161944" i="5"/>
  <c r="I161945" i="5"/>
  <c r="I161946" i="5"/>
  <c r="I161947" i="5"/>
  <c r="I161948" i="5"/>
  <c r="I161949" i="5"/>
  <c r="I161950" i="5"/>
  <c r="I161951" i="5"/>
  <c r="I161952" i="5"/>
  <c r="I161953" i="5"/>
  <c r="I161954" i="5"/>
  <c r="I161955" i="5"/>
  <c r="I161956" i="5"/>
  <c r="I161957" i="5"/>
  <c r="I161958" i="5"/>
  <c r="I161959" i="5"/>
  <c r="I161960" i="5"/>
  <c r="I161961" i="5"/>
  <c r="I161962" i="5"/>
  <c r="I161963" i="5"/>
  <c r="I161964" i="5"/>
  <c r="I161965" i="5"/>
  <c r="I161966" i="5"/>
  <c r="I161967" i="5"/>
  <c r="I161968" i="5"/>
  <c r="I161969" i="5"/>
  <c r="I161970" i="5"/>
  <c r="I161971" i="5"/>
  <c r="I161972" i="5"/>
  <c r="I161973" i="5"/>
  <c r="I161974" i="5"/>
  <c r="I161975" i="5"/>
  <c r="I161976" i="5"/>
  <c r="I161977" i="5"/>
  <c r="I161978" i="5"/>
  <c r="I161979" i="5"/>
  <c r="I161980" i="5"/>
  <c r="I161981" i="5"/>
  <c r="I161982" i="5"/>
  <c r="I161983" i="5"/>
  <c r="I161984" i="5"/>
  <c r="I161985" i="5"/>
  <c r="I161986" i="5"/>
  <c r="I161987" i="5"/>
  <c r="I161988" i="5"/>
  <c r="I161989" i="5"/>
  <c r="I161990" i="5"/>
  <c r="I161991" i="5"/>
  <c r="I161992" i="5"/>
  <c r="I161993" i="5"/>
  <c r="I161994" i="5"/>
  <c r="I161995" i="5"/>
  <c r="I161996" i="5"/>
  <c r="I161997" i="5"/>
  <c r="I161998" i="5"/>
  <c r="I161999" i="5"/>
  <c r="I162000" i="5"/>
  <c r="I162001" i="5"/>
  <c r="I162002" i="5"/>
  <c r="I162003" i="5"/>
  <c r="I162004" i="5"/>
  <c r="I162005" i="5"/>
  <c r="I162006" i="5"/>
  <c r="I162007" i="5"/>
  <c r="I162008" i="5"/>
  <c r="I162009" i="5"/>
  <c r="I162010" i="5"/>
  <c r="I162011" i="5"/>
  <c r="I162012" i="5"/>
  <c r="I162013" i="5"/>
  <c r="I162014" i="5"/>
  <c r="I162015" i="5"/>
  <c r="I162016" i="5"/>
  <c r="I162017" i="5"/>
  <c r="I162018" i="5"/>
  <c r="I162019" i="5"/>
  <c r="I162020" i="5"/>
  <c r="I162021" i="5"/>
  <c r="I162022" i="5"/>
  <c r="I162023" i="5"/>
  <c r="I162024" i="5"/>
  <c r="I162025" i="5"/>
  <c r="I162026" i="5"/>
  <c r="I162027" i="5"/>
  <c r="I162028" i="5"/>
  <c r="I162029" i="5"/>
  <c r="I162030" i="5"/>
  <c r="I162031" i="5"/>
  <c r="I162032" i="5"/>
  <c r="I162033" i="5"/>
  <c r="I162034" i="5"/>
  <c r="I162035" i="5"/>
  <c r="I162036" i="5"/>
  <c r="I162037" i="5"/>
  <c r="I162038" i="5"/>
  <c r="I162039" i="5"/>
  <c r="I162040" i="5"/>
  <c r="I162041" i="5"/>
  <c r="I162042" i="5"/>
  <c r="I162043" i="5"/>
  <c r="I162044" i="5"/>
  <c r="I162045" i="5"/>
  <c r="I162046" i="5"/>
  <c r="I162047" i="5"/>
  <c r="I162048" i="5"/>
  <c r="I162049" i="5"/>
  <c r="I162050" i="5"/>
  <c r="I162051" i="5"/>
  <c r="I162052" i="5"/>
  <c r="I162053" i="5"/>
  <c r="I162054" i="5"/>
  <c r="I162055" i="5"/>
  <c r="I162056" i="5"/>
  <c r="I162057" i="5"/>
  <c r="I162058" i="5"/>
  <c r="I162059" i="5"/>
  <c r="I162060" i="5"/>
  <c r="I162061" i="5"/>
  <c r="I162062" i="5"/>
  <c r="I162063" i="5"/>
  <c r="I162064" i="5"/>
  <c r="I162065" i="5"/>
  <c r="I162066" i="5"/>
  <c r="I162067" i="5"/>
  <c r="I162068" i="5"/>
  <c r="I162069" i="5"/>
  <c r="I162070" i="5"/>
  <c r="I162071" i="5"/>
  <c r="I162072" i="5"/>
  <c r="I162073" i="5"/>
  <c r="I162074" i="5"/>
  <c r="I162075" i="5"/>
  <c r="I162076" i="5"/>
  <c r="I162077" i="5"/>
  <c r="I162078" i="5"/>
  <c r="I162079" i="5"/>
  <c r="I162080" i="5"/>
  <c r="I162081" i="5"/>
  <c r="I162082" i="5"/>
  <c r="I162083" i="5"/>
  <c r="I162084" i="5"/>
  <c r="I162085" i="5"/>
  <c r="I162086" i="5"/>
  <c r="I162087" i="5"/>
  <c r="I162088" i="5"/>
  <c r="I162089" i="5"/>
  <c r="I162090" i="5"/>
  <c r="I162091" i="5"/>
  <c r="I162092" i="5"/>
  <c r="I162093" i="5"/>
  <c r="I162094" i="5"/>
  <c r="I162095" i="5"/>
  <c r="I162096" i="5"/>
  <c r="I162097" i="5"/>
  <c r="I162098" i="5"/>
  <c r="I162099" i="5"/>
  <c r="I162100" i="5"/>
  <c r="I162101" i="5"/>
  <c r="I162102" i="5"/>
  <c r="I162103" i="5"/>
  <c r="I162104" i="5"/>
  <c r="I162105" i="5"/>
  <c r="I162106" i="5"/>
  <c r="I162107" i="5"/>
  <c r="I162108" i="5"/>
  <c r="I162109" i="5"/>
  <c r="I162110" i="5"/>
  <c r="I162111" i="5"/>
  <c r="I162112" i="5"/>
  <c r="I162113" i="5"/>
  <c r="I162114" i="5"/>
  <c r="I162115" i="5"/>
  <c r="I162116" i="5"/>
  <c r="I162117" i="5"/>
  <c r="I162118" i="5"/>
  <c r="I162119" i="5"/>
  <c r="I162120" i="5"/>
  <c r="I162121" i="5"/>
  <c r="I162122" i="5"/>
  <c r="I162123" i="5"/>
  <c r="I162124" i="5"/>
  <c r="I162125" i="5"/>
  <c r="I162126" i="5"/>
  <c r="I162127" i="5"/>
  <c r="I162128" i="5"/>
  <c r="I162129" i="5"/>
  <c r="I162130" i="5"/>
  <c r="I162131" i="5"/>
  <c r="I162132" i="5"/>
  <c r="I162133" i="5"/>
  <c r="I162134" i="5"/>
  <c r="I162135" i="5"/>
  <c r="I162136" i="5"/>
  <c r="I162137" i="5"/>
  <c r="I162138" i="5"/>
  <c r="I162139" i="5"/>
  <c r="I162140" i="5"/>
  <c r="I162141" i="5"/>
  <c r="I162142" i="5"/>
  <c r="I162143" i="5"/>
  <c r="I162144" i="5"/>
  <c r="I162145" i="5"/>
  <c r="I162146" i="5"/>
  <c r="I162147" i="5"/>
  <c r="I162148" i="5"/>
  <c r="I162149" i="5"/>
  <c r="I162150" i="5"/>
  <c r="I162151" i="5"/>
  <c r="I162152" i="5"/>
  <c r="I162153" i="5"/>
  <c r="I162154" i="5"/>
  <c r="I162155" i="5"/>
  <c r="I162156" i="5"/>
  <c r="I162157" i="5"/>
  <c r="I162158" i="5"/>
  <c r="I162159" i="5"/>
  <c r="I162160" i="5"/>
  <c r="I162161" i="5"/>
  <c r="I162162" i="5"/>
  <c r="I162163" i="5"/>
  <c r="I162164" i="5"/>
  <c r="I162165" i="5"/>
  <c r="I162166" i="5"/>
  <c r="I162167" i="5"/>
  <c r="I162168" i="5"/>
  <c r="I162169" i="5"/>
  <c r="I162170" i="5"/>
  <c r="I162171" i="5"/>
  <c r="I162172" i="5"/>
  <c r="I162173" i="5"/>
  <c r="I162174" i="5"/>
  <c r="I162175" i="5"/>
  <c r="I162176" i="5"/>
  <c r="I162177" i="5"/>
  <c r="I162178" i="5"/>
  <c r="I162179" i="5"/>
  <c r="I162180" i="5"/>
  <c r="I162181" i="5"/>
  <c r="I162182" i="5"/>
  <c r="I162183" i="5"/>
  <c r="I162184" i="5"/>
  <c r="I162185" i="5"/>
  <c r="I162186" i="5"/>
  <c r="I162187" i="5"/>
  <c r="I162188" i="5"/>
  <c r="I162189" i="5"/>
  <c r="I162190" i="5"/>
  <c r="I162191" i="5"/>
  <c r="I162192" i="5"/>
  <c r="I162193" i="5"/>
  <c r="I162194" i="5"/>
  <c r="I162195" i="5"/>
  <c r="I162196" i="5"/>
  <c r="I162197" i="5"/>
  <c r="I162198" i="5"/>
  <c r="I162199" i="5"/>
  <c r="I162200" i="5"/>
  <c r="I162201" i="5"/>
  <c r="I162202" i="5"/>
  <c r="I162203" i="5"/>
  <c r="I162204" i="5"/>
  <c r="I162205" i="5"/>
  <c r="I162206" i="5"/>
  <c r="I162207" i="5"/>
  <c r="I162208" i="5"/>
  <c r="I162209" i="5"/>
  <c r="I162210" i="5"/>
  <c r="I162211" i="5"/>
  <c r="I162212" i="5"/>
  <c r="I162213" i="5"/>
  <c r="I162214" i="5"/>
  <c r="I162215" i="5"/>
  <c r="I162216" i="5"/>
  <c r="I162217" i="5"/>
  <c r="I162218" i="5"/>
  <c r="I162219" i="5"/>
  <c r="I162220" i="5"/>
  <c r="I162221" i="5"/>
  <c r="I162222" i="5"/>
  <c r="I162223" i="5"/>
  <c r="I162224" i="5"/>
  <c r="I162225" i="5"/>
  <c r="I162226" i="5"/>
  <c r="I162227" i="5"/>
  <c r="I162228" i="5"/>
  <c r="I162229" i="5"/>
  <c r="I162230" i="5"/>
  <c r="I162231" i="5"/>
  <c r="I162232" i="5"/>
  <c r="I162233" i="5"/>
  <c r="I162234" i="5"/>
  <c r="I162235" i="5"/>
  <c r="I162236" i="5"/>
  <c r="I162237" i="5"/>
  <c r="I162238" i="5"/>
  <c r="I162239" i="5"/>
  <c r="I162240" i="5"/>
  <c r="I162241" i="5"/>
  <c r="I162242" i="5"/>
  <c r="I162243" i="5"/>
  <c r="I162244" i="5"/>
  <c r="I162245" i="5"/>
  <c r="I162246" i="5"/>
  <c r="I162247" i="5"/>
  <c r="I162248" i="5"/>
  <c r="I162249" i="5"/>
  <c r="I162250" i="5"/>
  <c r="I162251" i="5"/>
  <c r="I162252" i="5"/>
  <c r="I162253" i="5"/>
  <c r="I162254" i="5"/>
  <c r="I162255" i="5"/>
  <c r="I162256" i="5"/>
  <c r="I162257" i="5"/>
  <c r="I162258" i="5"/>
  <c r="I162259" i="5"/>
  <c r="I162260" i="5"/>
  <c r="I162261" i="5"/>
  <c r="I162262" i="5"/>
  <c r="I162263" i="5"/>
  <c r="I162264" i="5"/>
  <c r="I162265" i="5"/>
  <c r="I162266" i="5"/>
  <c r="I162267" i="5"/>
  <c r="I162268" i="5"/>
  <c r="I162269" i="5"/>
  <c r="I162270" i="5"/>
  <c r="I162271" i="5"/>
  <c r="I162272" i="5"/>
  <c r="I162273" i="5"/>
  <c r="I162274" i="5"/>
  <c r="I162275" i="5"/>
  <c r="I162276" i="5"/>
  <c r="I162277" i="5"/>
  <c r="I162278" i="5"/>
  <c r="I162279" i="5"/>
  <c r="I162280" i="5"/>
  <c r="I162281" i="5"/>
  <c r="I162282" i="5"/>
  <c r="I162283" i="5"/>
  <c r="I162284" i="5"/>
  <c r="I162285" i="5"/>
  <c r="I162286" i="5"/>
  <c r="I162287" i="5"/>
  <c r="I162288" i="5"/>
  <c r="I162289" i="5"/>
  <c r="I162290" i="5"/>
  <c r="I162291" i="5"/>
  <c r="I162292" i="5"/>
  <c r="I162293" i="5"/>
  <c r="I162294" i="5"/>
  <c r="I162295" i="5"/>
  <c r="I162296" i="5"/>
  <c r="I162297" i="5"/>
  <c r="I162298" i="5"/>
  <c r="I162299" i="5"/>
  <c r="I162300" i="5"/>
  <c r="I162301" i="5"/>
  <c r="I162302" i="5"/>
  <c r="I162303" i="5"/>
  <c r="I162304" i="5"/>
  <c r="I162305" i="5"/>
  <c r="I162306" i="5"/>
  <c r="I162307" i="5"/>
  <c r="I162308" i="5"/>
  <c r="I162309" i="5"/>
  <c r="I162310" i="5"/>
  <c r="I162311" i="5"/>
  <c r="I162312" i="5"/>
  <c r="I162313" i="5"/>
  <c r="I162314" i="5"/>
  <c r="I162315" i="5"/>
  <c r="I162316" i="5"/>
  <c r="I162317" i="5"/>
  <c r="I162318" i="5"/>
  <c r="I162319" i="5"/>
  <c r="I162320" i="5"/>
  <c r="I162321" i="5"/>
  <c r="I162322" i="5"/>
  <c r="I162323" i="5"/>
  <c r="I162324" i="5"/>
  <c r="I162325" i="5"/>
  <c r="I162326" i="5"/>
  <c r="I162327" i="5"/>
  <c r="I162328" i="5"/>
  <c r="I162329" i="5"/>
  <c r="I162330" i="5"/>
  <c r="I162331" i="5"/>
  <c r="I162332" i="5"/>
  <c r="I162333" i="5"/>
  <c r="I162334" i="5"/>
  <c r="I162335" i="5"/>
  <c r="I162336" i="5"/>
  <c r="I162337" i="5"/>
  <c r="I162338" i="5"/>
  <c r="I162339" i="5"/>
  <c r="I162340" i="5"/>
  <c r="I162341" i="5"/>
  <c r="I162342" i="5"/>
  <c r="I162343" i="5"/>
  <c r="I162344" i="5"/>
  <c r="I162345" i="5"/>
  <c r="I162346" i="5"/>
  <c r="I162347" i="5"/>
  <c r="I162348" i="5"/>
  <c r="I162349" i="5"/>
  <c r="I162350" i="5"/>
  <c r="I162351" i="5"/>
  <c r="I162352" i="5"/>
  <c r="I162353" i="5"/>
  <c r="I162354" i="5"/>
  <c r="I162355" i="5"/>
  <c r="I162356" i="5"/>
  <c r="I162357" i="5"/>
  <c r="I162358" i="5"/>
  <c r="I162359" i="5"/>
  <c r="I162360" i="5"/>
  <c r="I162361" i="5"/>
  <c r="I162362" i="5"/>
  <c r="I162363" i="5"/>
  <c r="I162364" i="5"/>
  <c r="I162365" i="5"/>
  <c r="I162366" i="5"/>
  <c r="I162367" i="5"/>
  <c r="I162368" i="5"/>
  <c r="I162369" i="5"/>
  <c r="I162370" i="5"/>
  <c r="I162371" i="5"/>
  <c r="I162372" i="5"/>
  <c r="I162373" i="5"/>
  <c r="I162374" i="5"/>
  <c r="I162375" i="5"/>
  <c r="I162376" i="5"/>
  <c r="I162377" i="5"/>
  <c r="I162378" i="5"/>
  <c r="I162379" i="5"/>
  <c r="I162380" i="5"/>
  <c r="I162381" i="5"/>
  <c r="I162382" i="5"/>
  <c r="I162383" i="5"/>
  <c r="I162384" i="5"/>
  <c r="I162385" i="5"/>
  <c r="I162386" i="5"/>
  <c r="I162387" i="5"/>
  <c r="I162388" i="5"/>
  <c r="I162389" i="5"/>
  <c r="I162390" i="5"/>
  <c r="I162391" i="5"/>
  <c r="I162392" i="5"/>
  <c r="I162393" i="5"/>
  <c r="I162394" i="5"/>
  <c r="I162395" i="5"/>
  <c r="I162396" i="5"/>
  <c r="I162397" i="5"/>
  <c r="I162398" i="5"/>
  <c r="I162399" i="5"/>
  <c r="I162400" i="5"/>
  <c r="I162401" i="5"/>
  <c r="I162402" i="5"/>
  <c r="I162403" i="5"/>
  <c r="I162404" i="5"/>
  <c r="I162405" i="5"/>
  <c r="I162406" i="5"/>
  <c r="I162407" i="5"/>
  <c r="I162408" i="5"/>
  <c r="I162409" i="5"/>
  <c r="I162410" i="5"/>
  <c r="I162411" i="5"/>
  <c r="I162412" i="5"/>
  <c r="I162413" i="5"/>
  <c r="I162414" i="5"/>
  <c r="I162415" i="5"/>
  <c r="I162416" i="5"/>
  <c r="I162417" i="5"/>
  <c r="I162418" i="5"/>
  <c r="I162419" i="5"/>
  <c r="I162420" i="5"/>
  <c r="I162421" i="5"/>
  <c r="I162422" i="5"/>
  <c r="I162423" i="5"/>
  <c r="I162424" i="5"/>
  <c r="I162425" i="5"/>
  <c r="I162426" i="5"/>
  <c r="I162427" i="5"/>
  <c r="I162428" i="5"/>
  <c r="I162429" i="5"/>
  <c r="I162430" i="5"/>
  <c r="I162431" i="5"/>
  <c r="I162432" i="5"/>
  <c r="I162433" i="5"/>
  <c r="I162434" i="5"/>
  <c r="I162435" i="5"/>
  <c r="I162436" i="5"/>
  <c r="I162437" i="5"/>
  <c r="I162438" i="5"/>
  <c r="I162439" i="5"/>
  <c r="I162440" i="5"/>
  <c r="I162441" i="5"/>
  <c r="I162442" i="5"/>
  <c r="I162443" i="5"/>
  <c r="I162444" i="5"/>
  <c r="I162445" i="5"/>
  <c r="I162446" i="5"/>
  <c r="I162447" i="5"/>
  <c r="I162448" i="5"/>
  <c r="I162449" i="5"/>
  <c r="I162450" i="5"/>
  <c r="I162451" i="5"/>
  <c r="I162452" i="5"/>
  <c r="I162453" i="5"/>
  <c r="I162454" i="5"/>
  <c r="I162455" i="5"/>
  <c r="I162456" i="5"/>
  <c r="I162457" i="5"/>
  <c r="I162458" i="5"/>
  <c r="I162459" i="5"/>
  <c r="I162460" i="5"/>
  <c r="I162461" i="5"/>
  <c r="I162462" i="5"/>
  <c r="I162463" i="5"/>
  <c r="I162464" i="5"/>
  <c r="I162465" i="5"/>
  <c r="I162466" i="5"/>
  <c r="I162467" i="5"/>
  <c r="I162468" i="5"/>
  <c r="I162469" i="5"/>
  <c r="I162470" i="5"/>
  <c r="I162471" i="5"/>
  <c r="I162472" i="5"/>
  <c r="I162473" i="5"/>
  <c r="I162474" i="5"/>
  <c r="I162475" i="5"/>
  <c r="I162476" i="5"/>
  <c r="I162477" i="5"/>
  <c r="I162478" i="5"/>
  <c r="I162479" i="5"/>
  <c r="I162480" i="5"/>
  <c r="I162481" i="5"/>
  <c r="I162482" i="5"/>
  <c r="I162483" i="5"/>
  <c r="I162484" i="5"/>
  <c r="I162485" i="5"/>
  <c r="I162486" i="5"/>
  <c r="I162487" i="5"/>
  <c r="I162488" i="5"/>
  <c r="I162489" i="5"/>
  <c r="I162490" i="5"/>
  <c r="I162491" i="5"/>
  <c r="I162492" i="5"/>
  <c r="I162493" i="5"/>
  <c r="I162494" i="5"/>
  <c r="I162495" i="5"/>
  <c r="I162496" i="5"/>
  <c r="I162497" i="5"/>
  <c r="I162498" i="5"/>
  <c r="I162499" i="5"/>
  <c r="I162500" i="5"/>
  <c r="I162501" i="5"/>
  <c r="I162502" i="5"/>
  <c r="I162503" i="5"/>
  <c r="I162504" i="5"/>
  <c r="I162505" i="5"/>
  <c r="I162506" i="5"/>
  <c r="I162507" i="5"/>
  <c r="I162508" i="5"/>
  <c r="I162509" i="5"/>
  <c r="I162510" i="5"/>
  <c r="I162511" i="5"/>
  <c r="I162512" i="5"/>
  <c r="I162513" i="5"/>
  <c r="I162514" i="5"/>
  <c r="I162515" i="5"/>
  <c r="I162516" i="5"/>
  <c r="I162517" i="5"/>
  <c r="I162518" i="5"/>
  <c r="I162519" i="5"/>
  <c r="I162520" i="5"/>
  <c r="I162521" i="5"/>
  <c r="I162522" i="5"/>
  <c r="I162523" i="5"/>
  <c r="I162524" i="5"/>
  <c r="I162525" i="5"/>
  <c r="I162526" i="5"/>
  <c r="I162527" i="5"/>
  <c r="I162528" i="5"/>
  <c r="I162529" i="5"/>
  <c r="I162530" i="5"/>
  <c r="I162531" i="5"/>
  <c r="I162532" i="5"/>
  <c r="I162533" i="5"/>
  <c r="I162534" i="5"/>
  <c r="I162535" i="5"/>
  <c r="I162536" i="5"/>
  <c r="I162537" i="5"/>
  <c r="I162538" i="5"/>
  <c r="I162539" i="5"/>
  <c r="I162540" i="5"/>
  <c r="I162541" i="5"/>
  <c r="I162542" i="5"/>
  <c r="I162543" i="5"/>
  <c r="I162544" i="5"/>
  <c r="I162545" i="5"/>
  <c r="I162546" i="5"/>
  <c r="I162547" i="5"/>
  <c r="I162548" i="5"/>
  <c r="I162549" i="5"/>
  <c r="I162550" i="5"/>
  <c r="I162551" i="5"/>
  <c r="I162552" i="5"/>
  <c r="I162553" i="5"/>
  <c r="I162554" i="5"/>
  <c r="I162555" i="5"/>
  <c r="I162556" i="5"/>
  <c r="I162557" i="5"/>
  <c r="I162558" i="5"/>
  <c r="I162559" i="5"/>
  <c r="I162560" i="5"/>
  <c r="I162561" i="5"/>
  <c r="I162562" i="5"/>
  <c r="I162563" i="5"/>
  <c r="I162564" i="5"/>
  <c r="I162565" i="5"/>
  <c r="I162566" i="5"/>
  <c r="I162567" i="5"/>
  <c r="I162568" i="5"/>
  <c r="I162569" i="5"/>
  <c r="I162570" i="5"/>
  <c r="I162571" i="5"/>
  <c r="I162572" i="5"/>
  <c r="I162573" i="5"/>
  <c r="I162574" i="5"/>
  <c r="I162575" i="5"/>
  <c r="I162576" i="5"/>
  <c r="I162577" i="5"/>
  <c r="I162578" i="5"/>
  <c r="I162579" i="5"/>
  <c r="I162580" i="5"/>
  <c r="I162581" i="5"/>
  <c r="I162582" i="5"/>
  <c r="I162583" i="5"/>
  <c r="I162584" i="5"/>
  <c r="I162585" i="5"/>
  <c r="I162586" i="5"/>
  <c r="I162587" i="5"/>
  <c r="I162588" i="5"/>
  <c r="I162589" i="5"/>
  <c r="I162590" i="5"/>
  <c r="I162591" i="5"/>
  <c r="I162592" i="5"/>
  <c r="I162593" i="5"/>
  <c r="I162594" i="5"/>
  <c r="I162595" i="5"/>
  <c r="I162596" i="5"/>
  <c r="I162597" i="5"/>
  <c r="I162598" i="5"/>
  <c r="I162599" i="5"/>
  <c r="I162600" i="5"/>
  <c r="I162601" i="5"/>
  <c r="I162602" i="5"/>
  <c r="I162603" i="5"/>
  <c r="I162604" i="5"/>
  <c r="I162605" i="5"/>
  <c r="I162606" i="5"/>
  <c r="I162607" i="5"/>
  <c r="I162608" i="5"/>
  <c r="I162609" i="5"/>
  <c r="I162610" i="5"/>
  <c r="I162611" i="5"/>
  <c r="I162612" i="5"/>
  <c r="I162613" i="5"/>
  <c r="I162614" i="5"/>
  <c r="I162615" i="5"/>
  <c r="I162616" i="5"/>
  <c r="I162617" i="5"/>
  <c r="I162618" i="5"/>
  <c r="I162619" i="5"/>
  <c r="I162620" i="5"/>
  <c r="I162621" i="5"/>
  <c r="I162622" i="5"/>
  <c r="I162623" i="5"/>
  <c r="I162624" i="5"/>
  <c r="I162625" i="5"/>
  <c r="I162626" i="5"/>
  <c r="I162627" i="5"/>
  <c r="I162628" i="5"/>
  <c r="I162629" i="5"/>
  <c r="I162630" i="5"/>
  <c r="I162631" i="5"/>
  <c r="I162632" i="5"/>
  <c r="I162633" i="5"/>
  <c r="I162634" i="5"/>
  <c r="I162635" i="5"/>
  <c r="I162636" i="5"/>
  <c r="I162637" i="5"/>
  <c r="I162638" i="5"/>
  <c r="I162639" i="5"/>
  <c r="I162640" i="5"/>
  <c r="I162641" i="5"/>
  <c r="I162642" i="5"/>
  <c r="I162643" i="5"/>
  <c r="I162644" i="5"/>
  <c r="I162645" i="5"/>
  <c r="I162646" i="5"/>
  <c r="I162647" i="5"/>
  <c r="I162648" i="5"/>
  <c r="I162649" i="5"/>
  <c r="I162650" i="5"/>
  <c r="I162651" i="5"/>
  <c r="I162652" i="5"/>
  <c r="I162653" i="5"/>
  <c r="I162654" i="5"/>
  <c r="I162655" i="5"/>
  <c r="I162656" i="5"/>
  <c r="I162657" i="5"/>
  <c r="I162658" i="5"/>
  <c r="I162659" i="5"/>
  <c r="I162660" i="5"/>
  <c r="I162661" i="5"/>
  <c r="I162662" i="5"/>
  <c r="I162663" i="5"/>
  <c r="I162664" i="5"/>
  <c r="I162665" i="5"/>
  <c r="I162666" i="5"/>
  <c r="I162667" i="5"/>
  <c r="I162668" i="5"/>
  <c r="I162669" i="5"/>
  <c r="I162670" i="5"/>
  <c r="I162671" i="5"/>
  <c r="I162672" i="5"/>
  <c r="I162673" i="5"/>
  <c r="I162674" i="5"/>
  <c r="I162675" i="5"/>
  <c r="I162676" i="5"/>
  <c r="I162677" i="5"/>
  <c r="I162678" i="5"/>
  <c r="I162679" i="5"/>
  <c r="I162680" i="5"/>
  <c r="I162681" i="5"/>
  <c r="I162682" i="5"/>
  <c r="I162683" i="5"/>
  <c r="I162684" i="5"/>
  <c r="I162685" i="5"/>
  <c r="I162686" i="5"/>
  <c r="I162687" i="5"/>
  <c r="I162688" i="5"/>
  <c r="I162689" i="5"/>
  <c r="I162690" i="5"/>
  <c r="I162691" i="5"/>
  <c r="I162692" i="5"/>
  <c r="I162693" i="5"/>
  <c r="I162694" i="5"/>
  <c r="I162695" i="5"/>
  <c r="I162696" i="5"/>
  <c r="I162697" i="5"/>
  <c r="I162698" i="5"/>
  <c r="I162699" i="5"/>
  <c r="I162700" i="5"/>
  <c r="I162701" i="5"/>
  <c r="I162702" i="5"/>
  <c r="I162703" i="5"/>
  <c r="I162704" i="5"/>
  <c r="I162705" i="5"/>
  <c r="I162706" i="5"/>
  <c r="I162707" i="5"/>
  <c r="I162708" i="5"/>
  <c r="I162709" i="5"/>
  <c r="I162710" i="5"/>
  <c r="I162711" i="5"/>
  <c r="I162712" i="5"/>
  <c r="I162713" i="5"/>
  <c r="I162714" i="5"/>
  <c r="I162715" i="5"/>
  <c r="I162716" i="5"/>
  <c r="I162717" i="5"/>
  <c r="I162718" i="5"/>
  <c r="I162719" i="5"/>
  <c r="I162720" i="5"/>
  <c r="I162721" i="5"/>
  <c r="I162722" i="5"/>
  <c r="I162723" i="5"/>
  <c r="I162724" i="5"/>
  <c r="I162725" i="5"/>
  <c r="I162726" i="5"/>
  <c r="I162727" i="5"/>
  <c r="I162728" i="5"/>
  <c r="I162729" i="5"/>
  <c r="I162730" i="5"/>
  <c r="I162731" i="5"/>
  <c r="I162732" i="5"/>
  <c r="I162733" i="5"/>
  <c r="I162734" i="5"/>
  <c r="I162735" i="5"/>
  <c r="I162736" i="5"/>
  <c r="I162737" i="5"/>
  <c r="I162738" i="5"/>
  <c r="I162739" i="5"/>
  <c r="I162740" i="5"/>
  <c r="I162741" i="5"/>
  <c r="I162742" i="5"/>
  <c r="I162743" i="5"/>
  <c r="I162744" i="5"/>
  <c r="I162745" i="5"/>
  <c r="I162746" i="5"/>
  <c r="I162747" i="5"/>
  <c r="I162748" i="5"/>
  <c r="I162749" i="5"/>
  <c r="I162750" i="5"/>
  <c r="I162751" i="5"/>
  <c r="I162752" i="5"/>
  <c r="I162753" i="5"/>
  <c r="I162754" i="5"/>
  <c r="I162755" i="5"/>
  <c r="I162756" i="5"/>
  <c r="I162757" i="5"/>
  <c r="I162758" i="5"/>
  <c r="I162759" i="5"/>
  <c r="I162760" i="5"/>
  <c r="I162761" i="5"/>
  <c r="I162762" i="5"/>
  <c r="I162763" i="5"/>
  <c r="I162764" i="5"/>
  <c r="I162765" i="5"/>
  <c r="I162766" i="5"/>
  <c r="I162767" i="5"/>
  <c r="I162768" i="5"/>
  <c r="I162769" i="5"/>
  <c r="I162770" i="5"/>
  <c r="I162771" i="5"/>
  <c r="I162772" i="5"/>
  <c r="I162773" i="5"/>
  <c r="I162774" i="5"/>
  <c r="I162775" i="5"/>
  <c r="I162776" i="5"/>
  <c r="I162777" i="5"/>
  <c r="I162778" i="5"/>
  <c r="I162779" i="5"/>
  <c r="I162780" i="5"/>
  <c r="I162781" i="5"/>
  <c r="I162782" i="5"/>
  <c r="I162783" i="5"/>
  <c r="I162784" i="5"/>
  <c r="I162785" i="5"/>
  <c r="I162786" i="5"/>
  <c r="I162787" i="5"/>
  <c r="I162788" i="5"/>
  <c r="I162789" i="5"/>
  <c r="I162790" i="5"/>
  <c r="I162791" i="5"/>
  <c r="I162792" i="5"/>
  <c r="I162793" i="5"/>
  <c r="I162794" i="5"/>
  <c r="I162795" i="5"/>
  <c r="I162796" i="5"/>
  <c r="I162797" i="5"/>
  <c r="I162798" i="5"/>
  <c r="I162799" i="5"/>
  <c r="I162800" i="5"/>
  <c r="I162801" i="5"/>
  <c r="I162802" i="5"/>
  <c r="I162803" i="5"/>
  <c r="I162804" i="5"/>
  <c r="I162805" i="5"/>
  <c r="I162806" i="5"/>
  <c r="I162807" i="5"/>
  <c r="I162808" i="5"/>
  <c r="I162809" i="5"/>
  <c r="I162810" i="5"/>
  <c r="I162811" i="5"/>
  <c r="I162812" i="5"/>
  <c r="I162813" i="5"/>
  <c r="I162814" i="5"/>
  <c r="I162815" i="5"/>
  <c r="I162816" i="5"/>
  <c r="I162817" i="5"/>
  <c r="I162818" i="5"/>
  <c r="I162819" i="5"/>
  <c r="I162820" i="5"/>
  <c r="I162821" i="5"/>
  <c r="I162822" i="5"/>
  <c r="I162823" i="5"/>
  <c r="I162824" i="5"/>
  <c r="I162825" i="5"/>
  <c r="I162826" i="5"/>
  <c r="I162827" i="5"/>
  <c r="I162828" i="5"/>
  <c r="I162829" i="5"/>
  <c r="I162830" i="5"/>
  <c r="I162831" i="5"/>
  <c r="I162832" i="5"/>
  <c r="I162833" i="5"/>
  <c r="I162834" i="5"/>
  <c r="I162835" i="5"/>
  <c r="I162836" i="5"/>
  <c r="I162837" i="5"/>
  <c r="I162838" i="5"/>
  <c r="I162839" i="5"/>
  <c r="I162840" i="5"/>
  <c r="I162841" i="5"/>
  <c r="I162842" i="5"/>
  <c r="I162843" i="5"/>
  <c r="I162844" i="5"/>
  <c r="I162845" i="5"/>
  <c r="I162846" i="5"/>
  <c r="I162847" i="5"/>
  <c r="I162848" i="5"/>
  <c r="I162849" i="5"/>
  <c r="I162850" i="5"/>
  <c r="I162851" i="5"/>
  <c r="I162852" i="5"/>
  <c r="I162853" i="5"/>
  <c r="I162854" i="5"/>
  <c r="I162855" i="5"/>
  <c r="I162856" i="5"/>
  <c r="I162857" i="5"/>
  <c r="I162858" i="5"/>
  <c r="I162859" i="5"/>
  <c r="I162860" i="5"/>
  <c r="I162861" i="5"/>
  <c r="I162862" i="5"/>
  <c r="I162863" i="5"/>
  <c r="I162864" i="5"/>
  <c r="I162865" i="5"/>
  <c r="I162866" i="5"/>
  <c r="I162867" i="5"/>
  <c r="I162868" i="5"/>
  <c r="I162869" i="5"/>
  <c r="I162870" i="5"/>
  <c r="I162871" i="5"/>
  <c r="I162872" i="5"/>
  <c r="I162873" i="5"/>
  <c r="I162874" i="5"/>
  <c r="I162875" i="5"/>
  <c r="I162876" i="5"/>
  <c r="I162877" i="5"/>
  <c r="I162878" i="5"/>
  <c r="I162879" i="5"/>
  <c r="I162880" i="5"/>
  <c r="I162881" i="5"/>
  <c r="I162882" i="5"/>
  <c r="I162883" i="5"/>
  <c r="I162884" i="5"/>
  <c r="I162885" i="5"/>
  <c r="I162886" i="5"/>
  <c r="I162887" i="5"/>
  <c r="I162888" i="5"/>
  <c r="I162889" i="5"/>
  <c r="I162890" i="5"/>
  <c r="I162891" i="5"/>
  <c r="I162892" i="5"/>
  <c r="I162893" i="5"/>
  <c r="I162894" i="5"/>
  <c r="I162895" i="5"/>
  <c r="I162896" i="5"/>
  <c r="I162897" i="5"/>
  <c r="I162898" i="5"/>
  <c r="I162899" i="5"/>
  <c r="I162900" i="5"/>
  <c r="I162901" i="5"/>
  <c r="I162902" i="5"/>
  <c r="I162903" i="5"/>
  <c r="I162904" i="5"/>
  <c r="I162905" i="5"/>
  <c r="I162906" i="5"/>
  <c r="I162907" i="5"/>
  <c r="I162908" i="5"/>
  <c r="I162909" i="5"/>
  <c r="I162910" i="5"/>
  <c r="I162911" i="5"/>
  <c r="I162912" i="5"/>
  <c r="I162913" i="5"/>
  <c r="I162914" i="5"/>
  <c r="I162915" i="5"/>
  <c r="I162916" i="5"/>
  <c r="I162917" i="5"/>
  <c r="I162918" i="5"/>
  <c r="I162919" i="5"/>
  <c r="I162920" i="5"/>
  <c r="I162921" i="5"/>
  <c r="I162922" i="5"/>
  <c r="I162923" i="5"/>
  <c r="I162924" i="5"/>
  <c r="I162925" i="5"/>
  <c r="I162926" i="5"/>
  <c r="I162927" i="5"/>
  <c r="I162928" i="5"/>
  <c r="I162929" i="5"/>
  <c r="I162930" i="5"/>
  <c r="I162931" i="5"/>
  <c r="I162932" i="5"/>
  <c r="I162933" i="5"/>
  <c r="I162934" i="5"/>
  <c r="I162935" i="5"/>
  <c r="I162936" i="5"/>
  <c r="I162937" i="5"/>
  <c r="I162938" i="5"/>
  <c r="I162939" i="5"/>
  <c r="I162940" i="5"/>
  <c r="I162941" i="5"/>
  <c r="I162942" i="5"/>
  <c r="I162943" i="5"/>
  <c r="I162944" i="5"/>
  <c r="I162945" i="5"/>
  <c r="I162946" i="5"/>
  <c r="I162947" i="5"/>
  <c r="I162948" i="5"/>
  <c r="I162949" i="5"/>
  <c r="I162950" i="5"/>
  <c r="I162951" i="5"/>
  <c r="I162952" i="5"/>
  <c r="I162953" i="5"/>
  <c r="I162954" i="5"/>
  <c r="I162955" i="5"/>
  <c r="I162956" i="5"/>
  <c r="I162957" i="5"/>
  <c r="I162958" i="5"/>
  <c r="I162959" i="5"/>
  <c r="I162960" i="5"/>
  <c r="I162961" i="5"/>
  <c r="I162962" i="5"/>
  <c r="I162963" i="5"/>
  <c r="I162964" i="5"/>
  <c r="I162965" i="5"/>
  <c r="I162966" i="5"/>
  <c r="I162967" i="5"/>
  <c r="I162968" i="5"/>
  <c r="I162969" i="5"/>
  <c r="I162970" i="5"/>
  <c r="I162971" i="5"/>
  <c r="I162972" i="5"/>
  <c r="I162973" i="5"/>
  <c r="I162974" i="5"/>
  <c r="I162975" i="5"/>
  <c r="I162976" i="5"/>
  <c r="I162977" i="5"/>
  <c r="I162978" i="5"/>
  <c r="I162979" i="5"/>
  <c r="I162980" i="5"/>
  <c r="I162981" i="5"/>
  <c r="I162982" i="5"/>
  <c r="I162983" i="5"/>
  <c r="I162984" i="5"/>
  <c r="I162985" i="5"/>
  <c r="I162986" i="5"/>
  <c r="I162987" i="5"/>
  <c r="I162988" i="5"/>
  <c r="I162989" i="5"/>
  <c r="I162990" i="5"/>
  <c r="I162991" i="5"/>
  <c r="I162992" i="5"/>
  <c r="I162993" i="5"/>
  <c r="I162994" i="5"/>
  <c r="I162995" i="5"/>
  <c r="I162996" i="5"/>
  <c r="I162997" i="5"/>
  <c r="I162998" i="5"/>
  <c r="I162999" i="5"/>
  <c r="I163000" i="5"/>
  <c r="I163001" i="5"/>
  <c r="I163002" i="5"/>
  <c r="I163003" i="5"/>
  <c r="I163004" i="5"/>
  <c r="I163005" i="5"/>
  <c r="I163006" i="5"/>
  <c r="I163007" i="5"/>
  <c r="I163008" i="5"/>
  <c r="I163009" i="5"/>
  <c r="I163010" i="5"/>
  <c r="I163011" i="5"/>
  <c r="I163012" i="5"/>
  <c r="I163013" i="5"/>
  <c r="I163014" i="5"/>
  <c r="I163015" i="5"/>
  <c r="I163016" i="5"/>
  <c r="I163017" i="5"/>
  <c r="I163018" i="5"/>
  <c r="I163019" i="5"/>
  <c r="I163020" i="5"/>
  <c r="I163021" i="5"/>
  <c r="I163022" i="5"/>
  <c r="I163023" i="5"/>
  <c r="I163024" i="5"/>
  <c r="I163025" i="5"/>
  <c r="I163026" i="5"/>
  <c r="I163027" i="5"/>
  <c r="I163028" i="5"/>
  <c r="I163029" i="5"/>
  <c r="I163030" i="5"/>
  <c r="I163031" i="5"/>
  <c r="I163032" i="5"/>
  <c r="I163033" i="5"/>
  <c r="I163034" i="5"/>
  <c r="I163035" i="5"/>
  <c r="I163036" i="5"/>
  <c r="I163037" i="5"/>
  <c r="I163038" i="5"/>
  <c r="I163039" i="5"/>
  <c r="I163040" i="5"/>
  <c r="I163041" i="5"/>
  <c r="I163042" i="5"/>
  <c r="I163043" i="5"/>
  <c r="I163044" i="5"/>
  <c r="I163045" i="5"/>
  <c r="I163046" i="5"/>
  <c r="I163047" i="5"/>
  <c r="I163048" i="5"/>
  <c r="I163049" i="5"/>
  <c r="I163050" i="5"/>
  <c r="I163051" i="5"/>
  <c r="I163052" i="5"/>
  <c r="I163053" i="5"/>
  <c r="I163054" i="5"/>
  <c r="I163055" i="5"/>
  <c r="I163056" i="5"/>
  <c r="I163057" i="5"/>
  <c r="I163058" i="5"/>
  <c r="I163059" i="5"/>
  <c r="I163060" i="5"/>
  <c r="I163061" i="5"/>
  <c r="I163062" i="5"/>
  <c r="I163063" i="5"/>
  <c r="I163064" i="5"/>
  <c r="I163065" i="5"/>
  <c r="I163066" i="5"/>
  <c r="I163067" i="5"/>
  <c r="I163068" i="5"/>
  <c r="I163069" i="5"/>
  <c r="I163070" i="5"/>
  <c r="I163071" i="5"/>
  <c r="I163072" i="5"/>
  <c r="I163073" i="5"/>
  <c r="I163074" i="5"/>
  <c r="I163075" i="5"/>
  <c r="I163076" i="5"/>
  <c r="I163077" i="5"/>
  <c r="I163078" i="5"/>
  <c r="I163079" i="5"/>
  <c r="I163080" i="5"/>
  <c r="I163081" i="5"/>
  <c r="I163082" i="5"/>
  <c r="I163083" i="5"/>
  <c r="I163084" i="5"/>
  <c r="I163085" i="5"/>
  <c r="I163086" i="5"/>
  <c r="I163087" i="5"/>
  <c r="I163088" i="5"/>
  <c r="I163089" i="5"/>
  <c r="I163090" i="5"/>
  <c r="I163091" i="5"/>
  <c r="I163092" i="5"/>
  <c r="I163093" i="5"/>
  <c r="I163094" i="5"/>
  <c r="I163095" i="5"/>
  <c r="I163096" i="5"/>
  <c r="I163097" i="5"/>
  <c r="I163098" i="5"/>
  <c r="I163099" i="5"/>
  <c r="I163100" i="5"/>
  <c r="I163101" i="5"/>
  <c r="I163102" i="5"/>
  <c r="I163103" i="5"/>
  <c r="I163104" i="5"/>
  <c r="I163105" i="5"/>
  <c r="I163106" i="5"/>
  <c r="I163107" i="5"/>
  <c r="I163108" i="5"/>
  <c r="I163109" i="5"/>
  <c r="I163110" i="5"/>
  <c r="I163111" i="5"/>
  <c r="I163112" i="5"/>
  <c r="I163113" i="5"/>
  <c r="I163114" i="5"/>
  <c r="I163115" i="5"/>
  <c r="I163116" i="5"/>
  <c r="I163117" i="5"/>
  <c r="I163118" i="5"/>
  <c r="I163119" i="5"/>
  <c r="I163120" i="5"/>
  <c r="I163121" i="5"/>
  <c r="I163122" i="5"/>
  <c r="I163123" i="5"/>
  <c r="I163124" i="5"/>
  <c r="I163125" i="5"/>
  <c r="I163126" i="5"/>
  <c r="I163127" i="5"/>
  <c r="I163128" i="5"/>
  <c r="I163129" i="5"/>
  <c r="I163130" i="5"/>
  <c r="I163131" i="5"/>
  <c r="I163132" i="5"/>
  <c r="I163133" i="5"/>
  <c r="I163134" i="5"/>
  <c r="I163135" i="5"/>
  <c r="I163136" i="5"/>
  <c r="I163137" i="5"/>
  <c r="I163138" i="5"/>
  <c r="I163139" i="5"/>
  <c r="I163140" i="5"/>
  <c r="I163141" i="5"/>
  <c r="I163142" i="5"/>
  <c r="I163143" i="5"/>
  <c r="I163144" i="5"/>
  <c r="I163145" i="5"/>
  <c r="I163146" i="5"/>
  <c r="I163147" i="5"/>
  <c r="I163148" i="5"/>
  <c r="I163149" i="5"/>
  <c r="I163150" i="5"/>
  <c r="I163151" i="5"/>
  <c r="I163152" i="5"/>
  <c r="I163153" i="5"/>
  <c r="I163154" i="5"/>
  <c r="I163155" i="5"/>
  <c r="I163156" i="5"/>
  <c r="I163157" i="5"/>
  <c r="I163158" i="5"/>
  <c r="I163159" i="5"/>
  <c r="I163160" i="5"/>
  <c r="I163161" i="5"/>
  <c r="I163162" i="5"/>
  <c r="I163163" i="5"/>
  <c r="I163164" i="5"/>
  <c r="I163165" i="5"/>
  <c r="I163166" i="5"/>
  <c r="I163167" i="5"/>
  <c r="I163168" i="5"/>
  <c r="I163169" i="5"/>
  <c r="I163170" i="5"/>
  <c r="I163171" i="5"/>
  <c r="I163172" i="5"/>
  <c r="I163173" i="5"/>
  <c r="I163174" i="5"/>
  <c r="I163175" i="5"/>
  <c r="I163176" i="5"/>
  <c r="I163177" i="5"/>
  <c r="I163178" i="5"/>
  <c r="I163179" i="5"/>
  <c r="I163180" i="5"/>
  <c r="I163181" i="5"/>
  <c r="I163182" i="5"/>
  <c r="I163183" i="5"/>
  <c r="I163184" i="5"/>
  <c r="I163185" i="5"/>
  <c r="I163186" i="5"/>
  <c r="I163187" i="5"/>
  <c r="I163188" i="5"/>
  <c r="I163189" i="5"/>
  <c r="I163190" i="5"/>
  <c r="I163191" i="5"/>
  <c r="I163192" i="5"/>
  <c r="I163193" i="5"/>
  <c r="I163194" i="5"/>
  <c r="I163195" i="5"/>
  <c r="I163196" i="5"/>
  <c r="I163197" i="5"/>
  <c r="I163198" i="5"/>
  <c r="I163199" i="5"/>
  <c r="I163200" i="5"/>
  <c r="I163201" i="5"/>
  <c r="I163202" i="5"/>
  <c r="I163203" i="5"/>
  <c r="I163204" i="5"/>
  <c r="I163205" i="5"/>
  <c r="I163206" i="5"/>
  <c r="I163207" i="5"/>
  <c r="I163208" i="5"/>
  <c r="I163209" i="5"/>
  <c r="I163210" i="5"/>
  <c r="I163211" i="5"/>
  <c r="I163212" i="5"/>
  <c r="I163213" i="5"/>
  <c r="I163214" i="5"/>
  <c r="I163215" i="5"/>
  <c r="I163216" i="5"/>
  <c r="I163217" i="5"/>
  <c r="I163218" i="5"/>
  <c r="I163219" i="5"/>
  <c r="I163220" i="5"/>
  <c r="I163221" i="5"/>
  <c r="I163222" i="5"/>
  <c r="I163223" i="5"/>
  <c r="I163224" i="5"/>
  <c r="I163225" i="5"/>
  <c r="I163226" i="5"/>
  <c r="I163227" i="5"/>
  <c r="I163228" i="5"/>
  <c r="I163229" i="5"/>
  <c r="I163230" i="5"/>
  <c r="I163231" i="5"/>
  <c r="I163232" i="5"/>
  <c r="I163233" i="5"/>
  <c r="I163234" i="5"/>
  <c r="I163235" i="5"/>
  <c r="I163236" i="5"/>
  <c r="I163237" i="5"/>
  <c r="I163238" i="5"/>
  <c r="I163239" i="5"/>
  <c r="I163240" i="5"/>
  <c r="I163241" i="5"/>
  <c r="I163242" i="5"/>
  <c r="I163243" i="5"/>
  <c r="I163244" i="5"/>
  <c r="I163245" i="5"/>
  <c r="I163246" i="5"/>
  <c r="I163247" i="5"/>
  <c r="I163248" i="5"/>
  <c r="I163249" i="5"/>
  <c r="I163250" i="5"/>
  <c r="I163251" i="5"/>
  <c r="I163252" i="5"/>
  <c r="I163253" i="5"/>
  <c r="I163254" i="5"/>
  <c r="I163255" i="5"/>
  <c r="I163256" i="5"/>
  <c r="I163257" i="5"/>
  <c r="I163258" i="5"/>
  <c r="I163259" i="5"/>
  <c r="I163260" i="5"/>
  <c r="I163261" i="5"/>
  <c r="I163262" i="5"/>
  <c r="I163263" i="5"/>
  <c r="I163264" i="5"/>
  <c r="I163265" i="5"/>
  <c r="I163266" i="5"/>
  <c r="I163267" i="5"/>
  <c r="I163268" i="5"/>
  <c r="I163269" i="5"/>
  <c r="I163270" i="5"/>
  <c r="I163271" i="5"/>
  <c r="I163272" i="5"/>
  <c r="I163273" i="5"/>
  <c r="I163274" i="5"/>
  <c r="I163275" i="5"/>
  <c r="I163276" i="5"/>
  <c r="I163277" i="5"/>
  <c r="I163278" i="5"/>
  <c r="I163279" i="5"/>
  <c r="I163280" i="5"/>
  <c r="I163281" i="5"/>
  <c r="I163282" i="5"/>
  <c r="I163283" i="5"/>
  <c r="I163284" i="5"/>
  <c r="I163285" i="5"/>
  <c r="I163286" i="5"/>
  <c r="I163287" i="5"/>
  <c r="I163288" i="5"/>
  <c r="I163289" i="5"/>
  <c r="I163290" i="5"/>
  <c r="I163291" i="5"/>
  <c r="I163292" i="5"/>
  <c r="I163293" i="5"/>
  <c r="I163294" i="5"/>
  <c r="I163295" i="5"/>
  <c r="I163296" i="5"/>
  <c r="I163297" i="5"/>
  <c r="I163298" i="5"/>
  <c r="I163299" i="5"/>
  <c r="I163300" i="5"/>
  <c r="I163301" i="5"/>
  <c r="I163302" i="5"/>
  <c r="I163303" i="5"/>
  <c r="I163304" i="5"/>
  <c r="I163305" i="5"/>
  <c r="I163306" i="5"/>
  <c r="I163307" i="5"/>
  <c r="I163308" i="5"/>
  <c r="I163309" i="5"/>
  <c r="I163310" i="5"/>
  <c r="I163311" i="5"/>
  <c r="I163312" i="5"/>
  <c r="I163313" i="5"/>
  <c r="I163314" i="5"/>
  <c r="I163315" i="5"/>
  <c r="I163316" i="5"/>
  <c r="I163317" i="5"/>
  <c r="I163318" i="5"/>
  <c r="I163319" i="5"/>
  <c r="I163320" i="5"/>
  <c r="I163321" i="5"/>
  <c r="I163322" i="5"/>
  <c r="I163323" i="5"/>
  <c r="I163324" i="5"/>
  <c r="I163325" i="5"/>
  <c r="I163326" i="5"/>
  <c r="I163327" i="5"/>
  <c r="I163328" i="5"/>
  <c r="I163329" i="5"/>
  <c r="I163330" i="5"/>
  <c r="I163331" i="5"/>
  <c r="I163332" i="5"/>
  <c r="I163333" i="5"/>
  <c r="I163334" i="5"/>
  <c r="I163335" i="5"/>
  <c r="I163336" i="5"/>
  <c r="I163337" i="5"/>
  <c r="I163338" i="5"/>
  <c r="I163339" i="5"/>
  <c r="I163340" i="5"/>
  <c r="I163341" i="5"/>
  <c r="I163342" i="5"/>
  <c r="I163343" i="5"/>
  <c r="I163344" i="5"/>
  <c r="I163345" i="5"/>
  <c r="I163346" i="5"/>
  <c r="I163347" i="5"/>
  <c r="I163348" i="5"/>
  <c r="I163349" i="5"/>
  <c r="I163350" i="5"/>
  <c r="I163351" i="5"/>
  <c r="I163352" i="5"/>
  <c r="I163353" i="5"/>
  <c r="I163354" i="5"/>
  <c r="I163355" i="5"/>
  <c r="I163356" i="5"/>
  <c r="I163357" i="5"/>
  <c r="I163358" i="5"/>
  <c r="I163359" i="5"/>
  <c r="I163360" i="5"/>
  <c r="I163361" i="5"/>
  <c r="I163362" i="5"/>
  <c r="I163363" i="5"/>
  <c r="I163364" i="5"/>
  <c r="I163365" i="5"/>
  <c r="I163366" i="5"/>
  <c r="I163367" i="5"/>
  <c r="I163368" i="5"/>
  <c r="I163369" i="5"/>
  <c r="I163370" i="5"/>
  <c r="I163371" i="5"/>
  <c r="I163372" i="5"/>
  <c r="I163373" i="5"/>
  <c r="I163374" i="5"/>
  <c r="I163375" i="5"/>
  <c r="I163376" i="5"/>
  <c r="I163377" i="5"/>
  <c r="I163378" i="5"/>
  <c r="I163379" i="5"/>
  <c r="I163380" i="5"/>
  <c r="I163381" i="5"/>
  <c r="I163382" i="5"/>
  <c r="I163383" i="5"/>
  <c r="I163384" i="5"/>
  <c r="I163385" i="5"/>
  <c r="I163386" i="5"/>
  <c r="I163387" i="5"/>
  <c r="I163388" i="5"/>
  <c r="I163389" i="5"/>
  <c r="I163390" i="5"/>
  <c r="I163391" i="5"/>
  <c r="I163392" i="5"/>
  <c r="I163393" i="5"/>
  <c r="I163394" i="5"/>
  <c r="I163395" i="5"/>
  <c r="I163396" i="5"/>
  <c r="I163397" i="5"/>
  <c r="I163398" i="5"/>
  <c r="I163399" i="5"/>
  <c r="I163400" i="5"/>
  <c r="I163401" i="5"/>
  <c r="I163402" i="5"/>
  <c r="I163403" i="5"/>
  <c r="I163404" i="5"/>
  <c r="I163405" i="5"/>
  <c r="I163406" i="5"/>
  <c r="I163407" i="5"/>
  <c r="I163408" i="5"/>
  <c r="I163409" i="5"/>
  <c r="I163410" i="5"/>
  <c r="I163411" i="5"/>
  <c r="I163412" i="5"/>
  <c r="I163413" i="5"/>
  <c r="I163414" i="5"/>
  <c r="I163415" i="5"/>
  <c r="I163416" i="5"/>
  <c r="I163417" i="5"/>
  <c r="I163418" i="5"/>
  <c r="I163419" i="5"/>
  <c r="I163420" i="5"/>
  <c r="I163421" i="5"/>
  <c r="I163422" i="5"/>
  <c r="I163423" i="5"/>
  <c r="I163424" i="5"/>
  <c r="I163425" i="5"/>
  <c r="I163426" i="5"/>
  <c r="I163427" i="5"/>
  <c r="I163428" i="5"/>
  <c r="I163429" i="5"/>
  <c r="I163430" i="5"/>
  <c r="I163431" i="5"/>
  <c r="I163432" i="5"/>
  <c r="I163433" i="5"/>
  <c r="I163434" i="5"/>
  <c r="I163435" i="5"/>
  <c r="I163436" i="5"/>
  <c r="I163437" i="5"/>
  <c r="I163438" i="5"/>
  <c r="I163439" i="5"/>
  <c r="I163440" i="5"/>
  <c r="I163441" i="5"/>
  <c r="I163442" i="5"/>
  <c r="I163443" i="5"/>
  <c r="I163444" i="5"/>
  <c r="I163445" i="5"/>
  <c r="I163446" i="5"/>
  <c r="I163447" i="5"/>
  <c r="I163448" i="5"/>
  <c r="I163449" i="5"/>
  <c r="I163450" i="5"/>
  <c r="I163451" i="5"/>
  <c r="I163452" i="5"/>
  <c r="I163453" i="5"/>
  <c r="I163454" i="5"/>
  <c r="I163455" i="5"/>
  <c r="I163456" i="5"/>
  <c r="I163457" i="5"/>
  <c r="I163458" i="5"/>
  <c r="I163459" i="5"/>
  <c r="I163460" i="5"/>
  <c r="I163461" i="5"/>
  <c r="I163462" i="5"/>
  <c r="I163463" i="5"/>
  <c r="I163464" i="5"/>
  <c r="I163465" i="5"/>
  <c r="I163466" i="5"/>
  <c r="I163467" i="5"/>
  <c r="I163468" i="5"/>
  <c r="I163469" i="5"/>
  <c r="I163470" i="5"/>
  <c r="I163471" i="5"/>
  <c r="I163472" i="5"/>
  <c r="I163473" i="5"/>
  <c r="I163474" i="5"/>
  <c r="I163475" i="5"/>
  <c r="I163476" i="5"/>
  <c r="I163477" i="5"/>
  <c r="I163478" i="5"/>
  <c r="I163479" i="5"/>
  <c r="I163480" i="5"/>
  <c r="I163481" i="5"/>
  <c r="I163482" i="5"/>
  <c r="I163483" i="5"/>
  <c r="I163484" i="5"/>
  <c r="I163485" i="5"/>
  <c r="I163486" i="5"/>
  <c r="I163487" i="5"/>
  <c r="I163488" i="5"/>
  <c r="I163489" i="5"/>
  <c r="I163490" i="5"/>
  <c r="I163491" i="5"/>
  <c r="I163492" i="5"/>
  <c r="I163493" i="5"/>
  <c r="I163494" i="5"/>
  <c r="I163495" i="5"/>
  <c r="I163496" i="5"/>
  <c r="I163497" i="5"/>
  <c r="I163498" i="5"/>
  <c r="I163499" i="5"/>
  <c r="I163500" i="5"/>
  <c r="I163501" i="5"/>
  <c r="I163502" i="5"/>
  <c r="I163503" i="5"/>
  <c r="I163504" i="5"/>
  <c r="I163505" i="5"/>
  <c r="I163506" i="5"/>
  <c r="I163507" i="5"/>
  <c r="I163508" i="5"/>
  <c r="I163509" i="5"/>
  <c r="I163510" i="5"/>
  <c r="I163511" i="5"/>
  <c r="I163512" i="5"/>
  <c r="I163513" i="5"/>
  <c r="I163514" i="5"/>
  <c r="I163515" i="5"/>
  <c r="I163516" i="5"/>
  <c r="I163517" i="5"/>
  <c r="I163518" i="5"/>
  <c r="I163519" i="5"/>
  <c r="I163520" i="5"/>
  <c r="I163521" i="5"/>
  <c r="I163522" i="5"/>
  <c r="I163523" i="5"/>
  <c r="I163524" i="5"/>
  <c r="I163525" i="5"/>
  <c r="I163526" i="5"/>
  <c r="I163527" i="5"/>
  <c r="I163528" i="5"/>
  <c r="I163529" i="5"/>
  <c r="I163530" i="5"/>
  <c r="I163531" i="5"/>
  <c r="I163532" i="5"/>
  <c r="I163533" i="5"/>
  <c r="I163534" i="5"/>
  <c r="I163535" i="5"/>
  <c r="I163536" i="5"/>
  <c r="I163537" i="5"/>
  <c r="I163538" i="5"/>
  <c r="I163539" i="5"/>
  <c r="I163540" i="5"/>
  <c r="I163541" i="5"/>
  <c r="I163542" i="5"/>
  <c r="I163543" i="5"/>
  <c r="I163544" i="5"/>
  <c r="I163545" i="5"/>
  <c r="I163546" i="5"/>
  <c r="I163547" i="5"/>
  <c r="I163548" i="5"/>
  <c r="I163549" i="5"/>
  <c r="I163550" i="5"/>
  <c r="I163551" i="5"/>
  <c r="I163552" i="5"/>
  <c r="I163553" i="5"/>
  <c r="I163554" i="5"/>
  <c r="I163555" i="5"/>
  <c r="I163556" i="5"/>
  <c r="I163557" i="5"/>
  <c r="I163558" i="5"/>
  <c r="I163559" i="5"/>
  <c r="I163560" i="5"/>
  <c r="I163561" i="5"/>
  <c r="I163562" i="5"/>
  <c r="I163563" i="5"/>
  <c r="I163564" i="5"/>
  <c r="I163565" i="5"/>
  <c r="I163566" i="5"/>
  <c r="I163567" i="5"/>
  <c r="I163568" i="5"/>
  <c r="I163569" i="5"/>
  <c r="I163570" i="5"/>
  <c r="I163571" i="5"/>
  <c r="I163572" i="5"/>
  <c r="I163573" i="5"/>
  <c r="I163574" i="5"/>
  <c r="I163575" i="5"/>
  <c r="I163576" i="5"/>
  <c r="I163577" i="5"/>
  <c r="I163578" i="5"/>
  <c r="I163579" i="5"/>
  <c r="I163580" i="5"/>
  <c r="I163581" i="5"/>
  <c r="I163582" i="5"/>
  <c r="I163583" i="5"/>
  <c r="I163584" i="5"/>
  <c r="I163585" i="5"/>
  <c r="I163586" i="5"/>
  <c r="I163587" i="5"/>
  <c r="I163588" i="5"/>
  <c r="I163589" i="5"/>
  <c r="I163590" i="5"/>
  <c r="I163591" i="5"/>
  <c r="I163592" i="5"/>
  <c r="I163593" i="5"/>
  <c r="I163594" i="5"/>
  <c r="I163595" i="5"/>
  <c r="I163596" i="5"/>
  <c r="I163597" i="5"/>
  <c r="I163598" i="5"/>
  <c r="I163599" i="5"/>
  <c r="I163600" i="5"/>
  <c r="I163601" i="5"/>
  <c r="I163602" i="5"/>
  <c r="I163603" i="5"/>
  <c r="I163604" i="5"/>
  <c r="I163605" i="5"/>
  <c r="I163606" i="5"/>
  <c r="I163607" i="5"/>
  <c r="I163608" i="5"/>
  <c r="I163609" i="5"/>
  <c r="I163610" i="5"/>
  <c r="I163611" i="5"/>
  <c r="I163612" i="5"/>
  <c r="I163613" i="5"/>
  <c r="I163614" i="5"/>
  <c r="I163615" i="5"/>
  <c r="I163616" i="5"/>
  <c r="I163617" i="5"/>
  <c r="I163618" i="5"/>
  <c r="I163619" i="5"/>
  <c r="I163620" i="5"/>
  <c r="I163621" i="5"/>
  <c r="I163622" i="5"/>
  <c r="I163623" i="5"/>
  <c r="I163624" i="5"/>
  <c r="I163625" i="5"/>
  <c r="I163626" i="5"/>
  <c r="I163627" i="5"/>
  <c r="I163628" i="5"/>
  <c r="I163629" i="5"/>
  <c r="I163630" i="5"/>
  <c r="I163631" i="5"/>
  <c r="I163632" i="5"/>
  <c r="I163633" i="5"/>
  <c r="I163634" i="5"/>
  <c r="I163635" i="5"/>
  <c r="I163636" i="5"/>
  <c r="I163637" i="5"/>
  <c r="I163638" i="5"/>
  <c r="I163639" i="5"/>
  <c r="I163640" i="5"/>
  <c r="I163641" i="5"/>
  <c r="I163642" i="5"/>
  <c r="I163643" i="5"/>
  <c r="I163644" i="5"/>
  <c r="I163645" i="5"/>
  <c r="I163646" i="5"/>
  <c r="I163647" i="5"/>
  <c r="I163648" i="5"/>
  <c r="I163649" i="5"/>
  <c r="I163650" i="5"/>
  <c r="I163651" i="5"/>
  <c r="I163652" i="5"/>
  <c r="I163653" i="5"/>
  <c r="I163654" i="5"/>
  <c r="I163655" i="5"/>
  <c r="I163656" i="5"/>
  <c r="I163657" i="5"/>
  <c r="I163658" i="5"/>
  <c r="I163659" i="5"/>
  <c r="I163660" i="5"/>
  <c r="I163661" i="5"/>
  <c r="I163662" i="5"/>
  <c r="I163663" i="5"/>
  <c r="I163664" i="5"/>
  <c r="I163665" i="5"/>
  <c r="I163666" i="5"/>
  <c r="I163667" i="5"/>
  <c r="I163668" i="5"/>
  <c r="I163669" i="5"/>
  <c r="I163670" i="5"/>
  <c r="I163671" i="5"/>
  <c r="I163672" i="5"/>
  <c r="I163673" i="5"/>
  <c r="I163674" i="5"/>
  <c r="I163675" i="5"/>
  <c r="I163676" i="5"/>
  <c r="I163677" i="5"/>
  <c r="I163678" i="5"/>
  <c r="I163679" i="5"/>
  <c r="I163680" i="5"/>
  <c r="I163681" i="5"/>
  <c r="I163682" i="5"/>
  <c r="I163683" i="5"/>
  <c r="I163684" i="5"/>
  <c r="I163685" i="5"/>
  <c r="I163686" i="5"/>
  <c r="I163687" i="5"/>
  <c r="I163688" i="5"/>
  <c r="I163689" i="5"/>
  <c r="I163690" i="5"/>
  <c r="I163691" i="5"/>
  <c r="I163692" i="5"/>
  <c r="I163693" i="5"/>
  <c r="I163694" i="5"/>
  <c r="I163695" i="5"/>
  <c r="I163696" i="5"/>
  <c r="I163697" i="5"/>
  <c r="I163698" i="5"/>
  <c r="I163699" i="5"/>
  <c r="I163700" i="5"/>
  <c r="I163701" i="5"/>
  <c r="I163702" i="5"/>
  <c r="I163703" i="5"/>
  <c r="I163704" i="5"/>
  <c r="I163705" i="5"/>
  <c r="I163706" i="5"/>
  <c r="I163707" i="5"/>
  <c r="I163708" i="5"/>
  <c r="I163709" i="5"/>
  <c r="I163710" i="5"/>
  <c r="I163711" i="5"/>
  <c r="I163712" i="5"/>
  <c r="I163713" i="5"/>
  <c r="I163714" i="5"/>
  <c r="I163715" i="5"/>
  <c r="I163716" i="5"/>
  <c r="I163717" i="5"/>
  <c r="I163718" i="5"/>
  <c r="I163719" i="5"/>
  <c r="I163720" i="5"/>
  <c r="I163721" i="5"/>
  <c r="I163722" i="5"/>
  <c r="I163723" i="5"/>
  <c r="I163724" i="5"/>
  <c r="I163725" i="5"/>
  <c r="I163726" i="5"/>
  <c r="I163727" i="5"/>
  <c r="I163728" i="5"/>
  <c r="I163729" i="5"/>
  <c r="I163730" i="5"/>
  <c r="I163731" i="5"/>
  <c r="I163732" i="5"/>
  <c r="I163733" i="5"/>
  <c r="I163734" i="5"/>
  <c r="I163735" i="5"/>
  <c r="I163736" i="5"/>
  <c r="I163737" i="5"/>
  <c r="I163738" i="5"/>
  <c r="I163739" i="5"/>
  <c r="I163740" i="5"/>
  <c r="I163741" i="5"/>
  <c r="I163742" i="5"/>
  <c r="I163743" i="5"/>
  <c r="I163744" i="5"/>
  <c r="I163745" i="5"/>
  <c r="I163746" i="5"/>
  <c r="I163747" i="5"/>
  <c r="I163748" i="5"/>
  <c r="I163749" i="5"/>
  <c r="I163750" i="5"/>
  <c r="I163751" i="5"/>
  <c r="I163752" i="5"/>
  <c r="I163753" i="5"/>
  <c r="I163754" i="5"/>
  <c r="I163755" i="5"/>
  <c r="I163756" i="5"/>
  <c r="I163757" i="5"/>
  <c r="I163758" i="5"/>
  <c r="I163759" i="5"/>
  <c r="I163760" i="5"/>
  <c r="I163761" i="5"/>
  <c r="I163762" i="5"/>
  <c r="I163763" i="5"/>
  <c r="I163764" i="5"/>
  <c r="I163765" i="5"/>
  <c r="I163766" i="5"/>
  <c r="I163767" i="5"/>
  <c r="I163768" i="5"/>
  <c r="I163769" i="5"/>
  <c r="I163770" i="5"/>
  <c r="I163771" i="5"/>
  <c r="I163772" i="5"/>
  <c r="I163773" i="5"/>
  <c r="I163774" i="5"/>
  <c r="I163775" i="5"/>
  <c r="I163776" i="5"/>
  <c r="I163777" i="5"/>
  <c r="I163778" i="5"/>
  <c r="I163779" i="5"/>
  <c r="I163780" i="5"/>
  <c r="I163781" i="5"/>
  <c r="I163782" i="5"/>
  <c r="I163783" i="5"/>
  <c r="I163784" i="5"/>
  <c r="I163785" i="5"/>
  <c r="I163786" i="5"/>
  <c r="I163787" i="5"/>
  <c r="I163788" i="5"/>
  <c r="I163789" i="5"/>
  <c r="I163790" i="5"/>
  <c r="I163791" i="5"/>
  <c r="I163792" i="5"/>
  <c r="I163793" i="5"/>
  <c r="I163794" i="5"/>
  <c r="I163795" i="5"/>
  <c r="I163796" i="5"/>
  <c r="I163797" i="5"/>
  <c r="I163798" i="5"/>
  <c r="I163799" i="5"/>
  <c r="I163800" i="5"/>
  <c r="I163801" i="5"/>
  <c r="I163802" i="5"/>
  <c r="I163803" i="5"/>
  <c r="I163804" i="5"/>
  <c r="I163805" i="5"/>
  <c r="I163806" i="5"/>
  <c r="I163807" i="5"/>
  <c r="I163808" i="5"/>
  <c r="I163809" i="5"/>
  <c r="I163810" i="5"/>
  <c r="I163811" i="5"/>
  <c r="I163812" i="5"/>
  <c r="I163813" i="5"/>
  <c r="I163814" i="5"/>
  <c r="I163815" i="5"/>
  <c r="I163816" i="5"/>
  <c r="I163817" i="5"/>
  <c r="I163818" i="5"/>
  <c r="I163819" i="5"/>
  <c r="I163820" i="5"/>
  <c r="I163821" i="5"/>
  <c r="I163822" i="5"/>
  <c r="I163823" i="5"/>
  <c r="I163824" i="5"/>
  <c r="I163825" i="5"/>
  <c r="I163826" i="5"/>
  <c r="I163827" i="5"/>
  <c r="I163828" i="5"/>
  <c r="I163829" i="5"/>
  <c r="I163830" i="5"/>
  <c r="I163831" i="5"/>
  <c r="I163832" i="5"/>
  <c r="I163833" i="5"/>
  <c r="I163834" i="5"/>
  <c r="I163835" i="5"/>
  <c r="I163836" i="5"/>
  <c r="I163837" i="5"/>
  <c r="I163838" i="5"/>
  <c r="I163839" i="5"/>
  <c r="I163840" i="5"/>
  <c r="I163841" i="5"/>
  <c r="I163842" i="5"/>
  <c r="I163843" i="5"/>
  <c r="I163844" i="5"/>
  <c r="I163845" i="5"/>
  <c r="I163846" i="5"/>
  <c r="I163847" i="5"/>
  <c r="I163848" i="5"/>
  <c r="I163849" i="5"/>
  <c r="I163850" i="5"/>
  <c r="I163851" i="5"/>
  <c r="I163852" i="5"/>
  <c r="I163853" i="5"/>
  <c r="I163854" i="5"/>
  <c r="I163855" i="5"/>
  <c r="I163856" i="5"/>
  <c r="I163857" i="5"/>
  <c r="I163858" i="5"/>
  <c r="I163859" i="5"/>
  <c r="I163860" i="5"/>
  <c r="I163861" i="5"/>
  <c r="I163862" i="5"/>
  <c r="I163863" i="5"/>
  <c r="I163864" i="5"/>
  <c r="I163865" i="5"/>
  <c r="I163866" i="5"/>
  <c r="I163867" i="5"/>
  <c r="I163868" i="5"/>
  <c r="I163869" i="5"/>
  <c r="I163870" i="5"/>
  <c r="I163871" i="5"/>
  <c r="I163872" i="5"/>
  <c r="I163873" i="5"/>
  <c r="I163874" i="5"/>
  <c r="I163875" i="5"/>
  <c r="I163876" i="5"/>
  <c r="I163877" i="5"/>
  <c r="I163878" i="5"/>
  <c r="I163879" i="5"/>
  <c r="I163880" i="5"/>
  <c r="I163881" i="5"/>
  <c r="I163882" i="5"/>
  <c r="I163883" i="5"/>
  <c r="I163884" i="5"/>
  <c r="I163885" i="5"/>
  <c r="I163886" i="5"/>
  <c r="I163887" i="5"/>
  <c r="I163888" i="5"/>
  <c r="I163889" i="5"/>
  <c r="I163890" i="5"/>
  <c r="I163891" i="5"/>
  <c r="I163892" i="5"/>
  <c r="I163893" i="5"/>
  <c r="I163894" i="5"/>
  <c r="I163895" i="5"/>
  <c r="I163896" i="5"/>
  <c r="I163897" i="5"/>
  <c r="I163898" i="5"/>
  <c r="I163899" i="5"/>
  <c r="I163900" i="5"/>
  <c r="I163901" i="5"/>
  <c r="I163902" i="5"/>
  <c r="I163903" i="5"/>
  <c r="I163904" i="5"/>
  <c r="I163905" i="5"/>
  <c r="I163906" i="5"/>
  <c r="I163907" i="5"/>
  <c r="I163908" i="5"/>
  <c r="I163909" i="5"/>
  <c r="I163910" i="5"/>
  <c r="I163911" i="5"/>
  <c r="I163912" i="5"/>
  <c r="I163913" i="5"/>
  <c r="I163914" i="5"/>
  <c r="I163915" i="5"/>
  <c r="I163916" i="5"/>
  <c r="I163917" i="5"/>
  <c r="I163918" i="5"/>
  <c r="I163919" i="5"/>
  <c r="I163920" i="5"/>
  <c r="I163921" i="5"/>
  <c r="I163922" i="5"/>
  <c r="I163923" i="5"/>
  <c r="I163924" i="5"/>
  <c r="I163925" i="5"/>
  <c r="I163926" i="5"/>
  <c r="I163927" i="5"/>
  <c r="I163928" i="5"/>
  <c r="I163929" i="5"/>
  <c r="I163930" i="5"/>
  <c r="I163931" i="5"/>
  <c r="I163932" i="5"/>
  <c r="I163933" i="5"/>
  <c r="I163934" i="5"/>
  <c r="I163935" i="5"/>
  <c r="I163936" i="5"/>
  <c r="I163937" i="5"/>
  <c r="I163938" i="5"/>
  <c r="I163939" i="5"/>
  <c r="I163940" i="5"/>
  <c r="I163941" i="5"/>
  <c r="I163942" i="5"/>
  <c r="I163943" i="5"/>
  <c r="I163944" i="5"/>
  <c r="I163945" i="5"/>
  <c r="I163946" i="5"/>
  <c r="I163947" i="5"/>
  <c r="I163948" i="5"/>
  <c r="I163949" i="5"/>
  <c r="I163950" i="5"/>
  <c r="I163951" i="5"/>
  <c r="I163952" i="5"/>
  <c r="I163953" i="5"/>
  <c r="I163954" i="5"/>
  <c r="I163955" i="5"/>
  <c r="I163956" i="5"/>
  <c r="I163957" i="5"/>
  <c r="I163958" i="5"/>
  <c r="I163959" i="5"/>
  <c r="I163960" i="5"/>
  <c r="I163961" i="5"/>
  <c r="I163962" i="5"/>
  <c r="I163963" i="5"/>
  <c r="I163964" i="5"/>
  <c r="I163965" i="5"/>
  <c r="I163966" i="5"/>
  <c r="I163967" i="5"/>
  <c r="I163968" i="5"/>
  <c r="I163969" i="5"/>
  <c r="I163970" i="5"/>
  <c r="I163971" i="5"/>
  <c r="I163972" i="5"/>
  <c r="I163973" i="5"/>
  <c r="I163974" i="5"/>
  <c r="I163975" i="5"/>
  <c r="I163976" i="5"/>
  <c r="I163977" i="5"/>
  <c r="I163978" i="5"/>
  <c r="I163979" i="5"/>
  <c r="I163980" i="5"/>
  <c r="I163981" i="5"/>
  <c r="I163982" i="5"/>
  <c r="I163983" i="5"/>
  <c r="I163984" i="5"/>
  <c r="I163985" i="5"/>
  <c r="I163986" i="5"/>
  <c r="I163987" i="5"/>
  <c r="I163988" i="5"/>
  <c r="I163989" i="5"/>
  <c r="I163990" i="5"/>
  <c r="I163991" i="5"/>
  <c r="I163992" i="5"/>
  <c r="I163993" i="5"/>
  <c r="I163994" i="5"/>
  <c r="I163995" i="5"/>
  <c r="I163996" i="5"/>
  <c r="I163997" i="5"/>
  <c r="I163998" i="5"/>
  <c r="I163999" i="5"/>
  <c r="I164000" i="5"/>
  <c r="I164001" i="5"/>
  <c r="I164002" i="5"/>
  <c r="I164003" i="5"/>
  <c r="I164004" i="5"/>
  <c r="I164005" i="5"/>
  <c r="I164006" i="5"/>
  <c r="I164007" i="5"/>
  <c r="I164008" i="5"/>
  <c r="I164009" i="5"/>
  <c r="I164010" i="5"/>
  <c r="I164011" i="5"/>
  <c r="I164012" i="5"/>
  <c r="I164013" i="5"/>
  <c r="I164014" i="5"/>
  <c r="I164015" i="5"/>
  <c r="I164016" i="5"/>
  <c r="I164017" i="5"/>
  <c r="I164018" i="5"/>
  <c r="I164019" i="5"/>
  <c r="I164020" i="5"/>
  <c r="I164021" i="5"/>
  <c r="I164022" i="5"/>
  <c r="I164023" i="5"/>
  <c r="I164024" i="5"/>
  <c r="I164025" i="5"/>
  <c r="I164026" i="5"/>
  <c r="I164027" i="5"/>
  <c r="I164028" i="5"/>
  <c r="I164029" i="5"/>
  <c r="I164030" i="5"/>
  <c r="I164031" i="5"/>
  <c r="I164032" i="5"/>
  <c r="I164033" i="5"/>
  <c r="I164034" i="5"/>
  <c r="I164035" i="5"/>
  <c r="I164036" i="5"/>
  <c r="I164037" i="5"/>
  <c r="I164038" i="5"/>
  <c r="I164039" i="5"/>
  <c r="I164040" i="5"/>
  <c r="I164041" i="5"/>
  <c r="I164042" i="5"/>
  <c r="I164043" i="5"/>
  <c r="I164044" i="5"/>
  <c r="I164045" i="5"/>
  <c r="I164046" i="5"/>
  <c r="I164047" i="5"/>
  <c r="I164048" i="5"/>
  <c r="I164049" i="5"/>
  <c r="I164050" i="5"/>
  <c r="I164051" i="5"/>
  <c r="I164052" i="5"/>
  <c r="I164053" i="5"/>
  <c r="I164054" i="5"/>
  <c r="I164055" i="5"/>
  <c r="I164056" i="5"/>
  <c r="I164057" i="5"/>
  <c r="I164058" i="5"/>
  <c r="I164059" i="5"/>
  <c r="I164060" i="5"/>
  <c r="I164061" i="5"/>
  <c r="I164062" i="5"/>
  <c r="I164063" i="5"/>
  <c r="I164064" i="5"/>
  <c r="I164065" i="5"/>
  <c r="I164066" i="5"/>
  <c r="I164067" i="5"/>
  <c r="I164068" i="5"/>
  <c r="I164069" i="5"/>
  <c r="I164070" i="5"/>
  <c r="I164071" i="5"/>
  <c r="I164072" i="5"/>
  <c r="I164073" i="5"/>
  <c r="I164074" i="5"/>
  <c r="I164075" i="5"/>
  <c r="I164076" i="5"/>
  <c r="I164077" i="5"/>
  <c r="I164078" i="5"/>
  <c r="I164079" i="5"/>
  <c r="I164080" i="5"/>
  <c r="I164081" i="5"/>
  <c r="I164082" i="5"/>
  <c r="I164083" i="5"/>
  <c r="I164084" i="5"/>
  <c r="I164085" i="5"/>
  <c r="I164086" i="5"/>
  <c r="I164087" i="5"/>
  <c r="I164088" i="5"/>
  <c r="I164089" i="5"/>
  <c r="I164090" i="5"/>
  <c r="I164091" i="5"/>
  <c r="I164092" i="5"/>
  <c r="I164093" i="5"/>
  <c r="I164094" i="5"/>
  <c r="I164095" i="5"/>
  <c r="I164096" i="5"/>
  <c r="I164097" i="5"/>
  <c r="I164098" i="5"/>
  <c r="I164099" i="5"/>
  <c r="I164100" i="5"/>
  <c r="I164101" i="5"/>
  <c r="I164102" i="5"/>
  <c r="I164103" i="5"/>
  <c r="I164104" i="5"/>
  <c r="I164105" i="5"/>
  <c r="I164106" i="5"/>
  <c r="I164107" i="5"/>
  <c r="I164108" i="5"/>
  <c r="I164109" i="5"/>
  <c r="I164110" i="5"/>
  <c r="I164111" i="5"/>
  <c r="I164112" i="5"/>
  <c r="I164113" i="5"/>
  <c r="I164114" i="5"/>
  <c r="I164115" i="5"/>
  <c r="I164116" i="5"/>
  <c r="I164117" i="5"/>
  <c r="I164118" i="5"/>
  <c r="I164119" i="5"/>
  <c r="I164120" i="5"/>
  <c r="I164121" i="5"/>
  <c r="I164122" i="5"/>
  <c r="I164123" i="5"/>
  <c r="I164124" i="5"/>
  <c r="I164125" i="5"/>
  <c r="I164126" i="5"/>
  <c r="I164127" i="5"/>
  <c r="I164128" i="5"/>
  <c r="I164129" i="5"/>
  <c r="I164130" i="5"/>
  <c r="I164131" i="5"/>
  <c r="I164132" i="5"/>
  <c r="I164133" i="5"/>
  <c r="I164134" i="5"/>
  <c r="I164135" i="5"/>
  <c r="I164136" i="5"/>
  <c r="I164137" i="5"/>
  <c r="I164138" i="5"/>
  <c r="I164139" i="5"/>
  <c r="I164140" i="5"/>
  <c r="I164141" i="5"/>
  <c r="I164142" i="5"/>
  <c r="I164143" i="5"/>
  <c r="I164144" i="5"/>
  <c r="I164145" i="5"/>
  <c r="I164146" i="5"/>
  <c r="I164147" i="5"/>
  <c r="I164148" i="5"/>
  <c r="I164149" i="5"/>
  <c r="I164150" i="5"/>
  <c r="I164151" i="5"/>
  <c r="I164152" i="5"/>
  <c r="I164153" i="5"/>
  <c r="I164154" i="5"/>
  <c r="I164155" i="5"/>
  <c r="I164156" i="5"/>
  <c r="I164157" i="5"/>
  <c r="I164158" i="5"/>
  <c r="I164159" i="5"/>
  <c r="I164160" i="5"/>
  <c r="I164161" i="5"/>
  <c r="I164162" i="5"/>
  <c r="I164163" i="5"/>
  <c r="I164164" i="5"/>
  <c r="I164165" i="5"/>
  <c r="I164166" i="5"/>
  <c r="I164167" i="5"/>
  <c r="I164168" i="5"/>
  <c r="I164169" i="5"/>
  <c r="I164170" i="5"/>
  <c r="I164171" i="5"/>
  <c r="I164172" i="5"/>
  <c r="I164173" i="5"/>
  <c r="I164174" i="5"/>
  <c r="I164175" i="5"/>
  <c r="I164176" i="5"/>
  <c r="I164177" i="5"/>
  <c r="I164178" i="5"/>
  <c r="I164179" i="5"/>
  <c r="I164180" i="5"/>
  <c r="I164181" i="5"/>
  <c r="I164182" i="5"/>
  <c r="I164183" i="5"/>
  <c r="I164184" i="5"/>
  <c r="I164185" i="5"/>
  <c r="I164186" i="5"/>
  <c r="I164187" i="5"/>
  <c r="I164188" i="5"/>
  <c r="I164189" i="5"/>
  <c r="I164190" i="5"/>
  <c r="I164191" i="5"/>
  <c r="I164192" i="5"/>
  <c r="I164193" i="5"/>
  <c r="I164194" i="5"/>
  <c r="I164195" i="5"/>
  <c r="I164196" i="5"/>
  <c r="I164197" i="5"/>
  <c r="I164198" i="5"/>
  <c r="I164199" i="5"/>
  <c r="I164200" i="5"/>
  <c r="I164201" i="5"/>
  <c r="I164202" i="5"/>
  <c r="I164203" i="5"/>
  <c r="I164204" i="5"/>
  <c r="I164205" i="5"/>
  <c r="I164206" i="5"/>
  <c r="I164207" i="5"/>
  <c r="I164208" i="5"/>
  <c r="I164209" i="5"/>
  <c r="I164210" i="5"/>
  <c r="I164211" i="5"/>
  <c r="I164212" i="5"/>
  <c r="I164213" i="5"/>
  <c r="I164214" i="5"/>
  <c r="I164215" i="5"/>
  <c r="I164216" i="5"/>
  <c r="I164217" i="5"/>
  <c r="I164218" i="5"/>
  <c r="I164219" i="5"/>
  <c r="I164220" i="5"/>
  <c r="I164221" i="5"/>
  <c r="I164222" i="5"/>
  <c r="I164223" i="5"/>
  <c r="I164224" i="5"/>
  <c r="I164225" i="5"/>
  <c r="I164226" i="5"/>
  <c r="I164227" i="5"/>
  <c r="I164228" i="5"/>
  <c r="I164229" i="5"/>
  <c r="I164230" i="5"/>
  <c r="I164231" i="5"/>
  <c r="I164232" i="5"/>
  <c r="I164233" i="5"/>
  <c r="I164234" i="5"/>
  <c r="I164235" i="5"/>
  <c r="I164236" i="5"/>
  <c r="I164237" i="5"/>
  <c r="I164238" i="5"/>
  <c r="I164239" i="5"/>
  <c r="I164240" i="5"/>
  <c r="I164241" i="5"/>
  <c r="I164242" i="5"/>
  <c r="I164243" i="5"/>
  <c r="I164244" i="5"/>
  <c r="I164245" i="5"/>
  <c r="I164246" i="5"/>
  <c r="I164247" i="5"/>
  <c r="I164248" i="5"/>
  <c r="I164249" i="5"/>
  <c r="I164250" i="5"/>
  <c r="I164251" i="5"/>
  <c r="I164252" i="5"/>
  <c r="I164253" i="5"/>
  <c r="I164254" i="5"/>
  <c r="I164255" i="5"/>
  <c r="I164256" i="5"/>
  <c r="I164257" i="5"/>
  <c r="I164258" i="5"/>
  <c r="I164259" i="5"/>
  <c r="I164260" i="5"/>
  <c r="I164261" i="5"/>
  <c r="I164262" i="5"/>
  <c r="I164263" i="5"/>
  <c r="I164264" i="5"/>
  <c r="I164265" i="5"/>
  <c r="I164266" i="5"/>
  <c r="I164267" i="5"/>
  <c r="I164268" i="5"/>
  <c r="I164269" i="5"/>
  <c r="I164270" i="5"/>
  <c r="I164271" i="5"/>
  <c r="I164272" i="5"/>
  <c r="I164273" i="5"/>
  <c r="I164274" i="5"/>
  <c r="I164275" i="5"/>
  <c r="I164276" i="5"/>
  <c r="I164277" i="5"/>
  <c r="I164278" i="5"/>
  <c r="I164279" i="5"/>
  <c r="I164280" i="5"/>
  <c r="I164281" i="5"/>
  <c r="I164282" i="5"/>
  <c r="I164283" i="5"/>
  <c r="I164284" i="5"/>
  <c r="I164285" i="5"/>
  <c r="I164286" i="5"/>
  <c r="I164287" i="5"/>
  <c r="I164288" i="5"/>
  <c r="I164289" i="5"/>
  <c r="I164290" i="5"/>
  <c r="I164291" i="5"/>
  <c r="I164292" i="5"/>
  <c r="I164293" i="5"/>
  <c r="I164294" i="5"/>
  <c r="I164295" i="5"/>
  <c r="I164296" i="5"/>
  <c r="I164297" i="5"/>
  <c r="I164298" i="5"/>
  <c r="I164299" i="5"/>
  <c r="I164300" i="5"/>
  <c r="I164301" i="5"/>
  <c r="I164302" i="5"/>
  <c r="I164303" i="5"/>
  <c r="I164304" i="5"/>
  <c r="I164305" i="5"/>
  <c r="I164306" i="5"/>
  <c r="I164307" i="5"/>
  <c r="I164308" i="5"/>
  <c r="I164309" i="5"/>
  <c r="I164310" i="5"/>
  <c r="I164311" i="5"/>
  <c r="I164312" i="5"/>
  <c r="I164313" i="5"/>
  <c r="I164314" i="5"/>
  <c r="I164315" i="5"/>
  <c r="I164316" i="5"/>
  <c r="I164317" i="5"/>
  <c r="I164318" i="5"/>
  <c r="I164319" i="5"/>
  <c r="I164320" i="5"/>
  <c r="I164321" i="5"/>
  <c r="I164322" i="5"/>
  <c r="I164323" i="5"/>
  <c r="I164324" i="5"/>
  <c r="I164325" i="5"/>
  <c r="I164326" i="5"/>
  <c r="I164327" i="5"/>
  <c r="I164328" i="5"/>
  <c r="I164329" i="5"/>
  <c r="I164330" i="5"/>
  <c r="I164331" i="5"/>
  <c r="I164332" i="5"/>
  <c r="I164333" i="5"/>
  <c r="I164334" i="5"/>
  <c r="I164335" i="5"/>
  <c r="I164336" i="5"/>
  <c r="I164337" i="5"/>
  <c r="I164338" i="5"/>
  <c r="I164339" i="5"/>
  <c r="I164340" i="5"/>
  <c r="I164341" i="5"/>
  <c r="I164342" i="5"/>
  <c r="I164343" i="5"/>
  <c r="I164344" i="5"/>
  <c r="I164345" i="5"/>
  <c r="I164346" i="5"/>
  <c r="I164347" i="5"/>
  <c r="I164348" i="5"/>
  <c r="I164349" i="5"/>
  <c r="I164350" i="5"/>
  <c r="I164351" i="5"/>
  <c r="I164352" i="5"/>
  <c r="I164353" i="5"/>
  <c r="I164354" i="5"/>
  <c r="I164355" i="5"/>
  <c r="I164356" i="5"/>
  <c r="I164357" i="5"/>
  <c r="I164358" i="5"/>
  <c r="I164359" i="5"/>
  <c r="I164360" i="5"/>
  <c r="I164361" i="5"/>
  <c r="I164362" i="5"/>
  <c r="I164363" i="5"/>
  <c r="I164364" i="5"/>
  <c r="I164365" i="5"/>
  <c r="I164366" i="5"/>
  <c r="I164367" i="5"/>
  <c r="I164368" i="5"/>
  <c r="I164369" i="5"/>
  <c r="I164370" i="5"/>
  <c r="I164371" i="5"/>
  <c r="I164372" i="5"/>
  <c r="I164373" i="5"/>
  <c r="I164374" i="5"/>
  <c r="I164375" i="5"/>
  <c r="I164376" i="5"/>
  <c r="I164377" i="5"/>
  <c r="I164378" i="5"/>
  <c r="I164379" i="5"/>
  <c r="I164380" i="5"/>
  <c r="I164381" i="5"/>
  <c r="I164382" i="5"/>
  <c r="I164383" i="5"/>
  <c r="I164384" i="5"/>
  <c r="I164385" i="5"/>
  <c r="I164386" i="5"/>
  <c r="I164387" i="5"/>
  <c r="I164388" i="5"/>
  <c r="I164389" i="5"/>
  <c r="I164390" i="5"/>
  <c r="I164391" i="5"/>
  <c r="I164392" i="5"/>
  <c r="I164393" i="5"/>
  <c r="I164394" i="5"/>
  <c r="I164395" i="5"/>
  <c r="I164396" i="5"/>
  <c r="I164397" i="5"/>
  <c r="I164398" i="5"/>
  <c r="I164399" i="5"/>
  <c r="I164400" i="5"/>
  <c r="I164401" i="5"/>
  <c r="I164402" i="5"/>
  <c r="I164403" i="5"/>
  <c r="I164404" i="5"/>
  <c r="I164405" i="5"/>
  <c r="I164406" i="5"/>
  <c r="I164407" i="5"/>
  <c r="I164408" i="5"/>
  <c r="I164409" i="5"/>
  <c r="I164410" i="5"/>
  <c r="I164411" i="5"/>
  <c r="I164412" i="5"/>
  <c r="I164413" i="5"/>
  <c r="I164414" i="5"/>
  <c r="I164415" i="5"/>
  <c r="I164416" i="5"/>
  <c r="I164417" i="5"/>
  <c r="I164418" i="5"/>
  <c r="I164419" i="5"/>
  <c r="I164420" i="5"/>
  <c r="I164421" i="5"/>
  <c r="I164422" i="5"/>
  <c r="I164423" i="5"/>
  <c r="I164424" i="5"/>
  <c r="I164425" i="5"/>
  <c r="I164426" i="5"/>
  <c r="I164427" i="5"/>
  <c r="I164428" i="5"/>
  <c r="I164429" i="5"/>
  <c r="I164430" i="5"/>
  <c r="I164431" i="5"/>
  <c r="I164432" i="5"/>
  <c r="I164433" i="5"/>
  <c r="I164434" i="5"/>
  <c r="I164435" i="5"/>
  <c r="I164436" i="5"/>
  <c r="I164437" i="5"/>
  <c r="I164438" i="5"/>
  <c r="I164439" i="5"/>
  <c r="I164440" i="5"/>
  <c r="I164441" i="5"/>
  <c r="I164442" i="5"/>
  <c r="I164443" i="5"/>
  <c r="I164444" i="5"/>
  <c r="I164445" i="5"/>
  <c r="I164446" i="5"/>
  <c r="I164447" i="5"/>
  <c r="I164448" i="5"/>
  <c r="I164449" i="5"/>
  <c r="I164450" i="5"/>
  <c r="I164451" i="5"/>
  <c r="I164452" i="5"/>
  <c r="I164453" i="5"/>
  <c r="I164454" i="5"/>
  <c r="I164455" i="5"/>
  <c r="I164456" i="5"/>
  <c r="I164457" i="5"/>
  <c r="I164458" i="5"/>
  <c r="I164459" i="5"/>
  <c r="I164460" i="5"/>
  <c r="I164461" i="5"/>
  <c r="I164462" i="5"/>
  <c r="I164463" i="5"/>
  <c r="I164464" i="5"/>
  <c r="I164465" i="5"/>
  <c r="I164466" i="5"/>
  <c r="I164467" i="5"/>
  <c r="I164468" i="5"/>
  <c r="I164469" i="5"/>
  <c r="I164470" i="5"/>
  <c r="I164471" i="5"/>
  <c r="I164472" i="5"/>
  <c r="I164473" i="5"/>
  <c r="I164474" i="5"/>
  <c r="I164475" i="5"/>
  <c r="I164476" i="5"/>
  <c r="I164477" i="5"/>
  <c r="I164478" i="5"/>
  <c r="I164479" i="5"/>
  <c r="I164480" i="5"/>
  <c r="I164481" i="5"/>
  <c r="I164482" i="5"/>
  <c r="I164483" i="5"/>
  <c r="I164484" i="5"/>
  <c r="I164485" i="5"/>
  <c r="I164486" i="5"/>
  <c r="I164487" i="5"/>
  <c r="I164488" i="5"/>
  <c r="I164489" i="5"/>
  <c r="I164490" i="5"/>
  <c r="I164491" i="5"/>
  <c r="I164492" i="5"/>
  <c r="I164493" i="5"/>
  <c r="I164494" i="5"/>
  <c r="I164495" i="5"/>
  <c r="I164496" i="5"/>
  <c r="I164497" i="5"/>
  <c r="I164498" i="5"/>
  <c r="I164499" i="5"/>
  <c r="I164500" i="5"/>
  <c r="I164501" i="5"/>
  <c r="I164502" i="5"/>
  <c r="I164503" i="5"/>
  <c r="I164504" i="5"/>
  <c r="I164505" i="5"/>
  <c r="I164506" i="5"/>
  <c r="I164507" i="5"/>
  <c r="I164508" i="5"/>
  <c r="I164509" i="5"/>
  <c r="I164510" i="5"/>
  <c r="I164511" i="5"/>
  <c r="I164512" i="5"/>
  <c r="I164513" i="5"/>
  <c r="I164514" i="5"/>
  <c r="I164515" i="5"/>
  <c r="I164516" i="5"/>
  <c r="I164517" i="5"/>
  <c r="I164518" i="5"/>
  <c r="I164519" i="5"/>
  <c r="I164520" i="5"/>
  <c r="I164521" i="5"/>
  <c r="I164522" i="5"/>
  <c r="I164523" i="5"/>
  <c r="I164524" i="5"/>
  <c r="I164525" i="5"/>
  <c r="I164526" i="5"/>
  <c r="I164527" i="5"/>
  <c r="I164528" i="5"/>
  <c r="I164529" i="5"/>
  <c r="I164530" i="5"/>
  <c r="I164531" i="5"/>
  <c r="I164532" i="5"/>
  <c r="I164533" i="5"/>
  <c r="I164534" i="5"/>
  <c r="I164535" i="5"/>
  <c r="I164536" i="5"/>
  <c r="I164537" i="5"/>
  <c r="I164538" i="5"/>
  <c r="I164539" i="5"/>
  <c r="I164540" i="5"/>
  <c r="I164541" i="5"/>
  <c r="I164542" i="5"/>
  <c r="I164543" i="5"/>
  <c r="I164544" i="5"/>
  <c r="I164545" i="5"/>
  <c r="I164546" i="5"/>
  <c r="I164547" i="5"/>
  <c r="I164548" i="5"/>
  <c r="I164549" i="5"/>
  <c r="I164550" i="5"/>
  <c r="I164551" i="5"/>
  <c r="I164552" i="5"/>
  <c r="I164553" i="5"/>
  <c r="I164554" i="5"/>
  <c r="I164555" i="5"/>
  <c r="I164556" i="5"/>
  <c r="I164557" i="5"/>
  <c r="I164558" i="5"/>
  <c r="I164559" i="5"/>
  <c r="I164560" i="5"/>
  <c r="I164561" i="5"/>
  <c r="I164562" i="5"/>
  <c r="I164563" i="5"/>
  <c r="I164564" i="5"/>
  <c r="I164565" i="5"/>
  <c r="I164566" i="5"/>
  <c r="I164567" i="5"/>
  <c r="I164568" i="5"/>
  <c r="I164569" i="5"/>
  <c r="I164570" i="5"/>
  <c r="I164571" i="5"/>
  <c r="I164572" i="5"/>
  <c r="I164573" i="5"/>
  <c r="I164574" i="5"/>
  <c r="I164575" i="5"/>
  <c r="I164576" i="5"/>
  <c r="I164577" i="5"/>
  <c r="I164578" i="5"/>
  <c r="I164579" i="5"/>
  <c r="I164580" i="5"/>
  <c r="I164581" i="5"/>
  <c r="I164582" i="5"/>
  <c r="I164583" i="5"/>
  <c r="I164584" i="5"/>
  <c r="I164585" i="5"/>
  <c r="I164586" i="5"/>
  <c r="I164587" i="5"/>
  <c r="I164588" i="5"/>
  <c r="I164589" i="5"/>
  <c r="I164590" i="5"/>
  <c r="I164591" i="5"/>
  <c r="I164592" i="5"/>
  <c r="I164593" i="5"/>
  <c r="I164594" i="5"/>
  <c r="I164595" i="5"/>
  <c r="I164596" i="5"/>
  <c r="I164597" i="5"/>
  <c r="I164598" i="5"/>
  <c r="I164599" i="5"/>
  <c r="I164600" i="5"/>
  <c r="I164601" i="5"/>
  <c r="I164602" i="5"/>
  <c r="I164603" i="5"/>
  <c r="I164604" i="5"/>
  <c r="I164605" i="5"/>
  <c r="I164606" i="5"/>
  <c r="I164607" i="5"/>
  <c r="I164608" i="5"/>
  <c r="I164609" i="5"/>
  <c r="I164610" i="5"/>
  <c r="I164611" i="5"/>
  <c r="I164612" i="5"/>
  <c r="I164613" i="5"/>
  <c r="I164614" i="5"/>
  <c r="I164615" i="5"/>
  <c r="I164616" i="5"/>
  <c r="I164617" i="5"/>
  <c r="I164618" i="5"/>
  <c r="I164619" i="5"/>
  <c r="I164620" i="5"/>
  <c r="I164621" i="5"/>
  <c r="I164622" i="5"/>
  <c r="I164623" i="5"/>
  <c r="I164624" i="5"/>
  <c r="I164625" i="5"/>
  <c r="I164626" i="5"/>
  <c r="I164627" i="5"/>
  <c r="I164628" i="5"/>
  <c r="I164629" i="5"/>
  <c r="I164630" i="5"/>
  <c r="I164631" i="5"/>
  <c r="I164632" i="5"/>
  <c r="I164633" i="5"/>
  <c r="I164634" i="5"/>
  <c r="I164635" i="5"/>
  <c r="I164636" i="5"/>
  <c r="I164637" i="5"/>
  <c r="I164638" i="5"/>
  <c r="I164639" i="5"/>
  <c r="I164640" i="5"/>
  <c r="I164641" i="5"/>
  <c r="I164642" i="5"/>
  <c r="I164643" i="5"/>
  <c r="I164644" i="5"/>
  <c r="I164645" i="5"/>
  <c r="I164646" i="5"/>
  <c r="I164647" i="5"/>
  <c r="I164648" i="5"/>
  <c r="I164649" i="5"/>
  <c r="I164650" i="5"/>
  <c r="I164651" i="5"/>
  <c r="I164652" i="5"/>
  <c r="I164653" i="5"/>
  <c r="I164654" i="5"/>
  <c r="I164655" i="5"/>
  <c r="I164656" i="5"/>
  <c r="I164657" i="5"/>
  <c r="I164658" i="5"/>
  <c r="I164659" i="5"/>
  <c r="I164660" i="5"/>
  <c r="I164661" i="5"/>
  <c r="I164662" i="5"/>
  <c r="I164663" i="5"/>
  <c r="I164664" i="5"/>
  <c r="I164665" i="5"/>
  <c r="I164666" i="5"/>
  <c r="I164667" i="5"/>
  <c r="I164668" i="5"/>
  <c r="I164669" i="5"/>
  <c r="I164670" i="5"/>
  <c r="I164671" i="5"/>
  <c r="I164672" i="5"/>
  <c r="I164673" i="5"/>
  <c r="I164674" i="5"/>
  <c r="I164675" i="5"/>
  <c r="I164676" i="5"/>
  <c r="I164677" i="5"/>
  <c r="I164678" i="5"/>
  <c r="I164679" i="5"/>
  <c r="I164680" i="5"/>
  <c r="I164681" i="5"/>
  <c r="I164682" i="5"/>
  <c r="I164683" i="5"/>
  <c r="I164684" i="5"/>
  <c r="I164685" i="5"/>
  <c r="I164686" i="5"/>
  <c r="I164687" i="5"/>
  <c r="I164688" i="5"/>
  <c r="I164689" i="5"/>
  <c r="I164690" i="5"/>
  <c r="I164691" i="5"/>
  <c r="I164692" i="5"/>
  <c r="I164693" i="5"/>
  <c r="I164694" i="5"/>
  <c r="I164695" i="5"/>
  <c r="I164696" i="5"/>
  <c r="I164697" i="5"/>
  <c r="I164698" i="5"/>
  <c r="I164699" i="5"/>
  <c r="I164700" i="5"/>
  <c r="I164701" i="5"/>
  <c r="I164702" i="5"/>
  <c r="I164703" i="5"/>
  <c r="I164704" i="5"/>
  <c r="I164705" i="5"/>
  <c r="I164706" i="5"/>
  <c r="I164707" i="5"/>
  <c r="I164708" i="5"/>
  <c r="I164709" i="5"/>
  <c r="I164710" i="5"/>
  <c r="I164711" i="5"/>
  <c r="I164712" i="5"/>
  <c r="I164713" i="5"/>
  <c r="I164714" i="5"/>
  <c r="I164715" i="5"/>
  <c r="I164716" i="5"/>
  <c r="I164717" i="5"/>
  <c r="I164718" i="5"/>
  <c r="I164719" i="5"/>
  <c r="I164720" i="5"/>
  <c r="I164721" i="5"/>
  <c r="I164722" i="5"/>
  <c r="I164723" i="5"/>
  <c r="I164724" i="5"/>
  <c r="I164725" i="5"/>
  <c r="I164726" i="5"/>
  <c r="I164727" i="5"/>
  <c r="I164728" i="5"/>
  <c r="I164729" i="5"/>
  <c r="I164730" i="5"/>
  <c r="I164731" i="5"/>
  <c r="I164732" i="5"/>
  <c r="I164733" i="5"/>
  <c r="I164734" i="5"/>
  <c r="I164735" i="5"/>
  <c r="I164736" i="5"/>
  <c r="I164737" i="5"/>
  <c r="I164738" i="5"/>
  <c r="I164739" i="5"/>
  <c r="I164740" i="5"/>
  <c r="I164741" i="5"/>
  <c r="I164742" i="5"/>
  <c r="I164743" i="5"/>
  <c r="I164744" i="5"/>
  <c r="I164745" i="5"/>
  <c r="I164746" i="5"/>
  <c r="I164747" i="5"/>
  <c r="I164748" i="5"/>
  <c r="I164749" i="5"/>
  <c r="I164750" i="5"/>
  <c r="I164751" i="5"/>
  <c r="I164752" i="5"/>
  <c r="I164753" i="5"/>
  <c r="I164754" i="5"/>
  <c r="I164755" i="5"/>
  <c r="I164756" i="5"/>
  <c r="I164757" i="5"/>
  <c r="I164758" i="5"/>
  <c r="I164759" i="5"/>
  <c r="I164760" i="5"/>
  <c r="I164761" i="5"/>
  <c r="I164762" i="5"/>
  <c r="I164763" i="5"/>
  <c r="I164764" i="5"/>
  <c r="I164765" i="5"/>
  <c r="I164766" i="5"/>
  <c r="I164767" i="5"/>
  <c r="I164768" i="5"/>
  <c r="I164769" i="5"/>
  <c r="I164770" i="5"/>
  <c r="I164771" i="5"/>
  <c r="I164772" i="5"/>
  <c r="I164773" i="5"/>
  <c r="I164774" i="5"/>
  <c r="I164775" i="5"/>
  <c r="I164776" i="5"/>
  <c r="I164777" i="5"/>
  <c r="I164778" i="5"/>
  <c r="I164779" i="5"/>
  <c r="I164780" i="5"/>
  <c r="I164781" i="5"/>
  <c r="I164782" i="5"/>
  <c r="I164783" i="5"/>
  <c r="I164784" i="5"/>
  <c r="I164785" i="5"/>
  <c r="I164786" i="5"/>
  <c r="I164787" i="5"/>
  <c r="I164788" i="5"/>
  <c r="I164789" i="5"/>
  <c r="I164790" i="5"/>
  <c r="I164791" i="5"/>
  <c r="I164792" i="5"/>
  <c r="I164793" i="5"/>
  <c r="I164794" i="5"/>
  <c r="I164795" i="5"/>
  <c r="I164796" i="5"/>
  <c r="I164797" i="5"/>
  <c r="I164798" i="5"/>
  <c r="I164799" i="5"/>
  <c r="I164800" i="5"/>
  <c r="I164801" i="5"/>
  <c r="I164802" i="5"/>
  <c r="I164803" i="5"/>
  <c r="I164804" i="5"/>
  <c r="I164805" i="5"/>
  <c r="I164806" i="5"/>
  <c r="I164807" i="5"/>
  <c r="I164808" i="5"/>
  <c r="I164809" i="5"/>
  <c r="I164810" i="5"/>
  <c r="I164811" i="5"/>
  <c r="I164812" i="5"/>
  <c r="I164813" i="5"/>
  <c r="I164814" i="5"/>
  <c r="I164815" i="5"/>
  <c r="I164816" i="5"/>
  <c r="I164817" i="5"/>
  <c r="I164818" i="5"/>
  <c r="I164819" i="5"/>
  <c r="I164820" i="5"/>
  <c r="I164821" i="5"/>
  <c r="I164822" i="5"/>
  <c r="I164823" i="5"/>
  <c r="I164824" i="5"/>
  <c r="I164825" i="5"/>
  <c r="I164826" i="5"/>
  <c r="I164827" i="5"/>
  <c r="I164828" i="5"/>
  <c r="I164829" i="5"/>
  <c r="I164830" i="5"/>
  <c r="I164831" i="5"/>
  <c r="I164832" i="5"/>
  <c r="I164833" i="5"/>
  <c r="I164834" i="5"/>
  <c r="I164835" i="5"/>
  <c r="I164836" i="5"/>
  <c r="I164837" i="5"/>
  <c r="I164838" i="5"/>
  <c r="I164839" i="5"/>
  <c r="I164840" i="5"/>
  <c r="I164841" i="5"/>
  <c r="I164842" i="5"/>
  <c r="I164843" i="5"/>
  <c r="I164844" i="5"/>
  <c r="I164845" i="5"/>
  <c r="I164846" i="5"/>
  <c r="I164847" i="5"/>
  <c r="I164848" i="5"/>
  <c r="I164849" i="5"/>
  <c r="I164850" i="5"/>
  <c r="I164851" i="5"/>
  <c r="I164852" i="5"/>
  <c r="I164853" i="5"/>
  <c r="I164854" i="5"/>
  <c r="I164855" i="5"/>
  <c r="I164856" i="5"/>
  <c r="I164857" i="5"/>
  <c r="I164858" i="5"/>
  <c r="I164859" i="5"/>
  <c r="I164860" i="5"/>
  <c r="I164861" i="5"/>
  <c r="I164862" i="5"/>
  <c r="I164863" i="5"/>
  <c r="I164864" i="5"/>
  <c r="I164865" i="5"/>
  <c r="I164866" i="5"/>
  <c r="I164867" i="5"/>
  <c r="I164868" i="5"/>
  <c r="I164869" i="5"/>
  <c r="I164870" i="5"/>
  <c r="I164871" i="5"/>
  <c r="I164872" i="5"/>
  <c r="I164873" i="5"/>
  <c r="I164874" i="5"/>
  <c r="I164875" i="5"/>
  <c r="I164876" i="5"/>
  <c r="I164877" i="5"/>
  <c r="I164878" i="5"/>
  <c r="I164879" i="5"/>
  <c r="I164880" i="5"/>
  <c r="I164881" i="5"/>
  <c r="I164882" i="5"/>
  <c r="I164883" i="5"/>
  <c r="I164884" i="5"/>
  <c r="I164885" i="5"/>
  <c r="I164886" i="5"/>
  <c r="I164887" i="5"/>
  <c r="I164888" i="5"/>
  <c r="I164889" i="5"/>
  <c r="I164890" i="5"/>
  <c r="I164891" i="5"/>
  <c r="I164892" i="5"/>
  <c r="I164893" i="5"/>
  <c r="I164894" i="5"/>
  <c r="I164895" i="5"/>
  <c r="I164896" i="5"/>
  <c r="I164897" i="5"/>
  <c r="I164898" i="5"/>
  <c r="I164899" i="5"/>
  <c r="I164900" i="5"/>
  <c r="I164901" i="5"/>
  <c r="I164902" i="5"/>
  <c r="I164903" i="5"/>
  <c r="I164904" i="5"/>
  <c r="I164905" i="5"/>
  <c r="I164906" i="5"/>
  <c r="I164907" i="5"/>
  <c r="I164908" i="5"/>
  <c r="I164909" i="5"/>
  <c r="I164910" i="5"/>
  <c r="I164911" i="5"/>
  <c r="I164912" i="5"/>
  <c r="I164913" i="5"/>
  <c r="I164914" i="5"/>
  <c r="I164915" i="5"/>
  <c r="I164916" i="5"/>
  <c r="I164917" i="5"/>
  <c r="I164918" i="5"/>
  <c r="I164919" i="5"/>
  <c r="I164920" i="5"/>
  <c r="I164921" i="5"/>
  <c r="I164922" i="5"/>
  <c r="I164923" i="5"/>
  <c r="I164924" i="5"/>
  <c r="I164925" i="5"/>
  <c r="I164926" i="5"/>
  <c r="I164927" i="5"/>
  <c r="I164928" i="5"/>
  <c r="I164929" i="5"/>
  <c r="I164930" i="5"/>
  <c r="I164931" i="5"/>
  <c r="I164932" i="5"/>
  <c r="I164933" i="5"/>
  <c r="I164934" i="5"/>
  <c r="I164935" i="5"/>
  <c r="I164936" i="5"/>
  <c r="I164937" i="5"/>
  <c r="I164938" i="5"/>
  <c r="I164939" i="5"/>
  <c r="I164940" i="5"/>
  <c r="I164941" i="5"/>
  <c r="I164942" i="5"/>
  <c r="I164943" i="5"/>
  <c r="I164944" i="5"/>
  <c r="I164945" i="5"/>
  <c r="I164946" i="5"/>
  <c r="I164947" i="5"/>
  <c r="I164948" i="5"/>
  <c r="I164949" i="5"/>
  <c r="I164950" i="5"/>
  <c r="I164951" i="5"/>
  <c r="I164952" i="5"/>
  <c r="I164953" i="5"/>
  <c r="I164954" i="5"/>
  <c r="I164955" i="5"/>
  <c r="I164956" i="5"/>
  <c r="I164957" i="5"/>
  <c r="I164958" i="5"/>
  <c r="I164959" i="5"/>
  <c r="I164960" i="5"/>
  <c r="I164961" i="5"/>
  <c r="I164962" i="5"/>
  <c r="I164963" i="5"/>
  <c r="I164964" i="5"/>
  <c r="I164965" i="5"/>
  <c r="I164966" i="5"/>
  <c r="I164967" i="5"/>
  <c r="I164968" i="5"/>
  <c r="I164969" i="5"/>
  <c r="I164970" i="5"/>
  <c r="I164971" i="5"/>
  <c r="I164972" i="5"/>
  <c r="I164973" i="5"/>
  <c r="I164974" i="5"/>
  <c r="I164975" i="5"/>
  <c r="I164976" i="5"/>
  <c r="I164977" i="5"/>
  <c r="I164978" i="5"/>
  <c r="I164979" i="5"/>
  <c r="I164980" i="5"/>
  <c r="I164981" i="5"/>
  <c r="I164982" i="5"/>
  <c r="I164983" i="5"/>
  <c r="I164984" i="5"/>
  <c r="I164985" i="5"/>
  <c r="I164986" i="5"/>
  <c r="I164987" i="5"/>
  <c r="I164988" i="5"/>
  <c r="I164989" i="5"/>
  <c r="I164990" i="5"/>
  <c r="I164991" i="5"/>
  <c r="I164992" i="5"/>
  <c r="I164993" i="5"/>
  <c r="I164994" i="5"/>
  <c r="I164995" i="5"/>
  <c r="I164996" i="5"/>
  <c r="I164997" i="5"/>
  <c r="I164998" i="5"/>
  <c r="I164999" i="5"/>
  <c r="I165000" i="5"/>
  <c r="I165001" i="5"/>
  <c r="I165002" i="5"/>
  <c r="I165003" i="5"/>
  <c r="I165004" i="5"/>
  <c r="I165005" i="5"/>
  <c r="I165006" i="5"/>
  <c r="I165007" i="5"/>
  <c r="I165008" i="5"/>
  <c r="I165009" i="5"/>
  <c r="I165010" i="5"/>
  <c r="I165011" i="5"/>
  <c r="I165012" i="5"/>
  <c r="I165013" i="5"/>
  <c r="I165014" i="5"/>
  <c r="I165015" i="5"/>
  <c r="I165016" i="5"/>
  <c r="I165017" i="5"/>
  <c r="I165018" i="5"/>
  <c r="I165019" i="5"/>
  <c r="I165020" i="5"/>
  <c r="I165021" i="5"/>
  <c r="I165022" i="5"/>
  <c r="I165023" i="5"/>
  <c r="I165024" i="5"/>
  <c r="I165025" i="5"/>
  <c r="I165026" i="5"/>
  <c r="I165027" i="5"/>
  <c r="I165028" i="5"/>
  <c r="I165029" i="5"/>
  <c r="I165030" i="5"/>
  <c r="I165031" i="5"/>
  <c r="I165032" i="5"/>
  <c r="I165033" i="5"/>
  <c r="I165034" i="5"/>
  <c r="I165035" i="5"/>
  <c r="I165036" i="5"/>
  <c r="I165037" i="5"/>
  <c r="I165038" i="5"/>
  <c r="I165039" i="5"/>
  <c r="I165040" i="5"/>
  <c r="I165041" i="5"/>
  <c r="I165042" i="5"/>
  <c r="I165043" i="5"/>
  <c r="I165044" i="5"/>
  <c r="I165045" i="5"/>
  <c r="I165046" i="5"/>
  <c r="I165047" i="5"/>
  <c r="I165048" i="5"/>
  <c r="I165049" i="5"/>
  <c r="I165050" i="5"/>
  <c r="I165051" i="5"/>
  <c r="I165052" i="5"/>
  <c r="I165053" i="5"/>
  <c r="I165054" i="5"/>
  <c r="I165055" i="5"/>
  <c r="I165056" i="5"/>
  <c r="I165057" i="5"/>
  <c r="I165058" i="5"/>
  <c r="I165059" i="5"/>
  <c r="I165060" i="5"/>
  <c r="I165061" i="5"/>
  <c r="I165062" i="5"/>
  <c r="I165063" i="5"/>
  <c r="I165064" i="5"/>
  <c r="I165065" i="5"/>
  <c r="I165066" i="5"/>
  <c r="I165067" i="5"/>
  <c r="I165068" i="5"/>
  <c r="I165069" i="5"/>
  <c r="I165070" i="5"/>
  <c r="I165071" i="5"/>
  <c r="I165072" i="5"/>
  <c r="I165073" i="5"/>
  <c r="I165074" i="5"/>
  <c r="I165075" i="5"/>
  <c r="I165076" i="5"/>
  <c r="I165077" i="5"/>
  <c r="I165078" i="5"/>
  <c r="I165079" i="5"/>
  <c r="I165080" i="5"/>
  <c r="I165081" i="5"/>
  <c r="I165082" i="5"/>
  <c r="I165083" i="5"/>
  <c r="I165084" i="5"/>
  <c r="I165085" i="5"/>
  <c r="I165086" i="5"/>
  <c r="I165087" i="5"/>
  <c r="I165088" i="5"/>
  <c r="I165089" i="5"/>
  <c r="I165090" i="5"/>
  <c r="I165091" i="5"/>
  <c r="I165092" i="5"/>
  <c r="I165093" i="5"/>
  <c r="I165094" i="5"/>
  <c r="I165095" i="5"/>
  <c r="I165096" i="5"/>
  <c r="I165097" i="5"/>
  <c r="I165098" i="5"/>
  <c r="I165099" i="5"/>
  <c r="I165100" i="5"/>
  <c r="I165101" i="5"/>
  <c r="I165102" i="5"/>
  <c r="I165103" i="5"/>
  <c r="I165104" i="5"/>
  <c r="I165105" i="5"/>
  <c r="I165106" i="5"/>
  <c r="I165107" i="5"/>
  <c r="I165108" i="5"/>
  <c r="I165109" i="5"/>
  <c r="I165110" i="5"/>
  <c r="I165111" i="5"/>
  <c r="I165112" i="5"/>
  <c r="I165113" i="5"/>
  <c r="I165114" i="5"/>
  <c r="I165115" i="5"/>
  <c r="I165116" i="5"/>
  <c r="I165117" i="5"/>
  <c r="I165118" i="5"/>
  <c r="I165119" i="5"/>
  <c r="I165120" i="5"/>
  <c r="I165121" i="5"/>
  <c r="I165122" i="5"/>
  <c r="I165123" i="5"/>
  <c r="I165124" i="5"/>
  <c r="I165125" i="5"/>
  <c r="I165126" i="5"/>
  <c r="I165127" i="5"/>
  <c r="I165128" i="5"/>
  <c r="I165129" i="5"/>
  <c r="I165130" i="5"/>
  <c r="I165131" i="5"/>
  <c r="I165132" i="5"/>
  <c r="I165133" i="5"/>
  <c r="I165134" i="5"/>
  <c r="I165135" i="5"/>
  <c r="I165136" i="5"/>
  <c r="I165137" i="5"/>
  <c r="I165138" i="5"/>
  <c r="I165139" i="5"/>
  <c r="I165140" i="5"/>
  <c r="I165141" i="5"/>
  <c r="I165142" i="5"/>
  <c r="I165143" i="5"/>
  <c r="I165144" i="5"/>
  <c r="I165145" i="5"/>
  <c r="I165146" i="5"/>
  <c r="I165147" i="5"/>
  <c r="I165148" i="5"/>
  <c r="I165149" i="5"/>
  <c r="I165150" i="5"/>
  <c r="I165151" i="5"/>
  <c r="I165152" i="5"/>
  <c r="I165153" i="5"/>
  <c r="I165154" i="5"/>
  <c r="I165155" i="5"/>
  <c r="I165156" i="5"/>
  <c r="I165157" i="5"/>
  <c r="I165158" i="5"/>
  <c r="I165159" i="5"/>
  <c r="I165160" i="5"/>
  <c r="I165161" i="5"/>
  <c r="I165162" i="5"/>
  <c r="I165163" i="5"/>
  <c r="I165164" i="5"/>
  <c r="I165165" i="5"/>
  <c r="I165166" i="5"/>
  <c r="I165167" i="5"/>
  <c r="I165168" i="5"/>
  <c r="I165169" i="5"/>
  <c r="I165170" i="5"/>
  <c r="I165171" i="5"/>
  <c r="I165172" i="5"/>
  <c r="I165173" i="5"/>
  <c r="I165174" i="5"/>
  <c r="I165175" i="5"/>
  <c r="I165176" i="5"/>
  <c r="I165177" i="5"/>
  <c r="I165178" i="5"/>
  <c r="I165179" i="5"/>
  <c r="I165180" i="5"/>
  <c r="I165181" i="5"/>
  <c r="I165182" i="5"/>
  <c r="I165183" i="5"/>
  <c r="I165184" i="5"/>
  <c r="I165185" i="5"/>
  <c r="I165186" i="5"/>
  <c r="I165187" i="5"/>
  <c r="I165188" i="5"/>
  <c r="I165189" i="5"/>
  <c r="I165190" i="5"/>
  <c r="I165191" i="5"/>
  <c r="I165192" i="5"/>
  <c r="I165193" i="5"/>
  <c r="I165194" i="5"/>
  <c r="I165195" i="5"/>
  <c r="I165196" i="5"/>
  <c r="I165197" i="5"/>
  <c r="I165198" i="5"/>
  <c r="I165199" i="5"/>
  <c r="I165200" i="5"/>
  <c r="I165201" i="5"/>
  <c r="I165202" i="5"/>
  <c r="I165203" i="5"/>
  <c r="I165204" i="5"/>
  <c r="I165205" i="5"/>
  <c r="I165206" i="5"/>
  <c r="I165207" i="5"/>
  <c r="I165208" i="5"/>
  <c r="I165209" i="5"/>
  <c r="I165210" i="5"/>
  <c r="I165211" i="5"/>
  <c r="I165212" i="5"/>
  <c r="I165213" i="5"/>
  <c r="I165214" i="5"/>
  <c r="I165215" i="5"/>
  <c r="I165216" i="5"/>
  <c r="I165217" i="5"/>
  <c r="I165218" i="5"/>
  <c r="I165219" i="5"/>
  <c r="I165220" i="5"/>
  <c r="I165221" i="5"/>
  <c r="I165222" i="5"/>
  <c r="I165223" i="5"/>
  <c r="I165224" i="5"/>
  <c r="I165225" i="5"/>
  <c r="I165226" i="5"/>
  <c r="I165227" i="5"/>
  <c r="I165228" i="5"/>
  <c r="I165229" i="5"/>
  <c r="I165230" i="5"/>
  <c r="I165231" i="5"/>
  <c r="I165232" i="5"/>
  <c r="I165233" i="5"/>
  <c r="I165234" i="5"/>
  <c r="I165235" i="5"/>
  <c r="I165236" i="5"/>
  <c r="I165237" i="5"/>
  <c r="I165238" i="5"/>
  <c r="I165239" i="5"/>
  <c r="I165240" i="5"/>
  <c r="I165241" i="5"/>
  <c r="I165242" i="5"/>
  <c r="I165243" i="5"/>
  <c r="I165244" i="5"/>
  <c r="I165245" i="5"/>
  <c r="I165246" i="5"/>
  <c r="I165247" i="5"/>
  <c r="I165248" i="5"/>
  <c r="I165249" i="5"/>
  <c r="I165250" i="5"/>
  <c r="I165251" i="5"/>
  <c r="I165252" i="5"/>
  <c r="I165253" i="5"/>
  <c r="I165254" i="5"/>
  <c r="I165255" i="5"/>
  <c r="I165256" i="5"/>
  <c r="I165257" i="5"/>
  <c r="I165258" i="5"/>
  <c r="I165259" i="5"/>
  <c r="I165260" i="5"/>
  <c r="I165261" i="5"/>
  <c r="I165262" i="5"/>
  <c r="I165263" i="5"/>
  <c r="I165264" i="5"/>
  <c r="I165265" i="5"/>
  <c r="I165266" i="5"/>
  <c r="I165267" i="5"/>
  <c r="I165268" i="5"/>
  <c r="I165269" i="5"/>
  <c r="I165270" i="5"/>
  <c r="I165271" i="5"/>
  <c r="I165272" i="5"/>
  <c r="I165273" i="5"/>
  <c r="I165274" i="5"/>
  <c r="I165275" i="5"/>
  <c r="I165276" i="5"/>
  <c r="I165277" i="5"/>
  <c r="I165278" i="5"/>
  <c r="I165279" i="5"/>
  <c r="I165280" i="5"/>
  <c r="I165281" i="5"/>
  <c r="I165282" i="5"/>
  <c r="I165283" i="5"/>
  <c r="I165284" i="5"/>
  <c r="I165285" i="5"/>
  <c r="I165286" i="5"/>
  <c r="I165287" i="5"/>
  <c r="I165288" i="5"/>
  <c r="I165289" i="5"/>
  <c r="I165290" i="5"/>
  <c r="I165291" i="5"/>
  <c r="I165292" i="5"/>
  <c r="I165293" i="5"/>
  <c r="I165294" i="5"/>
  <c r="I165295" i="5"/>
  <c r="I165296" i="5"/>
  <c r="I165297" i="5"/>
  <c r="I165298" i="5"/>
  <c r="I165299" i="5"/>
  <c r="I165300" i="5"/>
  <c r="I165301" i="5"/>
  <c r="I165302" i="5"/>
  <c r="I165303" i="5"/>
  <c r="I165304" i="5"/>
  <c r="I165305" i="5"/>
  <c r="I165306" i="5"/>
  <c r="I165307" i="5"/>
  <c r="I165308" i="5"/>
  <c r="I165309" i="5"/>
  <c r="I165310" i="5"/>
  <c r="I165311" i="5"/>
  <c r="I165312" i="5"/>
  <c r="I165313" i="5"/>
  <c r="I165314" i="5"/>
  <c r="I165315" i="5"/>
  <c r="I165316" i="5"/>
  <c r="I165317" i="5"/>
  <c r="I165318" i="5"/>
  <c r="I165319" i="5"/>
  <c r="I165320" i="5"/>
  <c r="I165321" i="5"/>
  <c r="I165322" i="5"/>
  <c r="I165323" i="5"/>
  <c r="I165324" i="5"/>
  <c r="I165325" i="5"/>
  <c r="I165326" i="5"/>
  <c r="I165327" i="5"/>
  <c r="I165328" i="5"/>
  <c r="I165329" i="5"/>
  <c r="I165330" i="5"/>
  <c r="I165331" i="5"/>
  <c r="I165332" i="5"/>
  <c r="I165333" i="5"/>
  <c r="I165334" i="5"/>
  <c r="I165335" i="5"/>
  <c r="I165336" i="5"/>
  <c r="I165337" i="5"/>
  <c r="I165338" i="5"/>
  <c r="I165339" i="5"/>
  <c r="I165340" i="5"/>
  <c r="I165341" i="5"/>
  <c r="I165342" i="5"/>
  <c r="I165343" i="5"/>
  <c r="I165344" i="5"/>
  <c r="I165345" i="5"/>
  <c r="I165346" i="5"/>
  <c r="I165347" i="5"/>
  <c r="I165348" i="5"/>
  <c r="I165349" i="5"/>
  <c r="I165350" i="5"/>
  <c r="I165351" i="5"/>
  <c r="I165352" i="5"/>
  <c r="I165353" i="5"/>
  <c r="I165354" i="5"/>
  <c r="I165355" i="5"/>
  <c r="I165356" i="5"/>
  <c r="I165357" i="5"/>
  <c r="I165358" i="5"/>
  <c r="I165359" i="5"/>
  <c r="I165360" i="5"/>
  <c r="I165361" i="5"/>
  <c r="I165362" i="5"/>
  <c r="I165363" i="5"/>
  <c r="I165364" i="5"/>
  <c r="I165365" i="5"/>
  <c r="I165366" i="5"/>
  <c r="I165367" i="5"/>
  <c r="I165368" i="5"/>
  <c r="I165369" i="5"/>
  <c r="I165370" i="5"/>
  <c r="I165371" i="5"/>
  <c r="I165372" i="5"/>
  <c r="I165373" i="5"/>
  <c r="I165374" i="5"/>
  <c r="I165375" i="5"/>
  <c r="I165376" i="5"/>
  <c r="I165377" i="5"/>
  <c r="I165378" i="5"/>
  <c r="I165379" i="5"/>
  <c r="I165380" i="5"/>
  <c r="I165381" i="5"/>
  <c r="I165382" i="5"/>
  <c r="I165383" i="5"/>
  <c r="I165384" i="5"/>
  <c r="I165385" i="5"/>
  <c r="I165386" i="5"/>
  <c r="I165387" i="5"/>
  <c r="I165388" i="5"/>
  <c r="I165389" i="5"/>
  <c r="I165390" i="5"/>
  <c r="I165391" i="5"/>
  <c r="I165392" i="5"/>
  <c r="I165393" i="5"/>
  <c r="I165394" i="5"/>
  <c r="I165395" i="5"/>
  <c r="I165396" i="5"/>
  <c r="I165397" i="5"/>
  <c r="I165398" i="5"/>
  <c r="I165399" i="5"/>
  <c r="I165400" i="5"/>
  <c r="I165401" i="5"/>
  <c r="I165402" i="5"/>
  <c r="I165403" i="5"/>
  <c r="I165404" i="5"/>
  <c r="I165405" i="5"/>
  <c r="I165406" i="5"/>
  <c r="I165407" i="5"/>
  <c r="I165408" i="5"/>
  <c r="I165409" i="5"/>
  <c r="I165410" i="5"/>
  <c r="I165411" i="5"/>
  <c r="I165412" i="5"/>
  <c r="I165413" i="5"/>
  <c r="I165414" i="5"/>
  <c r="I165415" i="5"/>
  <c r="I165416" i="5"/>
  <c r="I165417" i="5"/>
  <c r="I165418" i="5"/>
  <c r="I165419" i="5"/>
  <c r="I165420" i="5"/>
  <c r="I165421" i="5"/>
  <c r="I165422" i="5"/>
  <c r="I165423" i="5"/>
  <c r="I165424" i="5"/>
  <c r="I165425" i="5"/>
  <c r="I165426" i="5"/>
  <c r="I165427" i="5"/>
  <c r="I165428" i="5"/>
  <c r="I165429" i="5"/>
  <c r="I165430" i="5"/>
  <c r="I165431" i="5"/>
  <c r="I165432" i="5"/>
  <c r="I165433" i="5"/>
  <c r="I165434" i="5"/>
  <c r="I165435" i="5"/>
  <c r="I165436" i="5"/>
  <c r="I165437" i="5"/>
  <c r="I165438" i="5"/>
  <c r="I165439" i="5"/>
  <c r="I165440" i="5"/>
  <c r="I165441" i="5"/>
  <c r="I165442" i="5"/>
  <c r="I165443" i="5"/>
  <c r="I165444" i="5"/>
  <c r="I165445" i="5"/>
  <c r="I165446" i="5"/>
  <c r="I165447" i="5"/>
  <c r="I165448" i="5"/>
  <c r="I165449" i="5"/>
  <c r="I165450" i="5"/>
  <c r="I165451" i="5"/>
  <c r="I165452" i="5"/>
  <c r="I165453" i="5"/>
  <c r="I165454" i="5"/>
  <c r="I165455" i="5"/>
  <c r="I165456" i="5"/>
  <c r="I165457" i="5"/>
  <c r="I165458" i="5"/>
  <c r="I165459" i="5"/>
  <c r="I165460" i="5"/>
  <c r="I165461" i="5"/>
  <c r="I165462" i="5"/>
  <c r="I165463" i="5"/>
  <c r="I165464" i="5"/>
  <c r="I165465" i="5"/>
  <c r="I165466" i="5"/>
  <c r="I165467" i="5"/>
  <c r="I165468" i="5"/>
  <c r="I165469" i="5"/>
  <c r="I165470" i="5"/>
  <c r="I165471" i="5"/>
  <c r="I165472" i="5"/>
  <c r="I165473" i="5"/>
  <c r="I165474" i="5"/>
  <c r="I165475" i="5"/>
  <c r="I165476" i="5"/>
  <c r="I165477" i="5"/>
  <c r="I165478" i="5"/>
  <c r="I165479" i="5"/>
  <c r="I165480" i="5"/>
  <c r="I165481" i="5"/>
  <c r="I165482" i="5"/>
  <c r="I165483" i="5"/>
  <c r="I165484" i="5"/>
  <c r="I165485" i="5"/>
  <c r="I165486" i="5"/>
  <c r="I165487" i="5"/>
  <c r="I165488" i="5"/>
  <c r="I165489" i="5"/>
  <c r="I165490" i="5"/>
  <c r="I165491" i="5"/>
  <c r="I165492" i="5"/>
  <c r="I165493" i="5"/>
  <c r="I165494" i="5"/>
  <c r="I165495" i="5"/>
  <c r="I165496" i="5"/>
  <c r="I165497" i="5"/>
  <c r="I165498" i="5"/>
  <c r="I165499" i="5"/>
  <c r="I165500" i="5"/>
  <c r="I165501" i="5"/>
  <c r="I165502" i="5"/>
  <c r="I165503" i="5"/>
  <c r="I165504" i="5"/>
  <c r="I165505" i="5"/>
  <c r="I165506" i="5"/>
  <c r="I165507" i="5"/>
  <c r="I165508" i="5"/>
  <c r="I165509" i="5"/>
  <c r="I165510" i="5"/>
  <c r="I165511" i="5"/>
  <c r="I165512" i="5"/>
  <c r="I165513" i="5"/>
  <c r="I165514" i="5"/>
  <c r="I165515" i="5"/>
  <c r="I165516" i="5"/>
  <c r="I165517" i="5"/>
  <c r="I165518" i="5"/>
  <c r="I165519" i="5"/>
  <c r="I165520" i="5"/>
  <c r="I165521" i="5"/>
  <c r="I165522" i="5"/>
  <c r="I165523" i="5"/>
  <c r="I165524" i="5"/>
  <c r="I165525" i="5"/>
  <c r="I165526" i="5"/>
  <c r="I165527" i="5"/>
  <c r="I165528" i="5"/>
  <c r="I165529" i="5"/>
  <c r="I165530" i="5"/>
  <c r="I165531" i="5"/>
  <c r="I165532" i="5"/>
  <c r="I165533" i="5"/>
  <c r="I165534" i="5"/>
  <c r="I165535" i="5"/>
  <c r="I165536" i="5"/>
  <c r="I165537" i="5"/>
  <c r="I165538" i="5"/>
  <c r="I165539" i="5"/>
  <c r="I165540" i="5"/>
  <c r="I165541" i="5"/>
  <c r="I165542" i="5"/>
  <c r="I165543" i="5"/>
  <c r="I165544" i="5"/>
  <c r="I165545" i="5"/>
  <c r="I165546" i="5"/>
  <c r="I165547" i="5"/>
  <c r="I165548" i="5"/>
  <c r="I165549" i="5"/>
  <c r="I165550" i="5"/>
  <c r="I165551" i="5"/>
  <c r="I165552" i="5"/>
  <c r="I165553" i="5"/>
  <c r="I165554" i="5"/>
  <c r="I165555" i="5"/>
  <c r="I165556" i="5"/>
  <c r="I165557" i="5"/>
  <c r="I165558" i="5"/>
  <c r="I165559" i="5"/>
  <c r="I165560" i="5"/>
  <c r="I165561" i="5"/>
  <c r="I165562" i="5"/>
  <c r="I165563" i="5"/>
  <c r="I165564" i="5"/>
  <c r="I165565" i="5"/>
  <c r="I165566" i="5"/>
  <c r="I165567" i="5"/>
  <c r="I165568" i="5"/>
  <c r="I165569" i="5"/>
  <c r="I165570" i="5"/>
  <c r="I165571" i="5"/>
  <c r="I165572" i="5"/>
  <c r="I165573" i="5"/>
  <c r="I165574" i="5"/>
  <c r="I165575" i="5"/>
  <c r="I165576" i="5"/>
  <c r="I165577" i="5"/>
  <c r="I165578" i="5"/>
  <c r="I165579" i="5"/>
  <c r="I165580" i="5"/>
  <c r="I165581" i="5"/>
  <c r="I165582" i="5"/>
  <c r="I165583" i="5"/>
  <c r="I165584" i="5"/>
  <c r="I165585" i="5"/>
  <c r="I165586" i="5"/>
  <c r="I165587" i="5"/>
  <c r="I165588" i="5"/>
  <c r="I165589" i="5"/>
  <c r="I165590" i="5"/>
  <c r="I165591" i="5"/>
  <c r="I165592" i="5"/>
  <c r="I165593" i="5"/>
  <c r="I165594" i="5"/>
  <c r="I165595" i="5"/>
  <c r="I165596" i="5"/>
  <c r="I165597" i="5"/>
  <c r="I165598" i="5"/>
  <c r="I165599" i="5"/>
  <c r="I165600" i="5"/>
  <c r="I165601" i="5"/>
  <c r="I165602" i="5"/>
  <c r="I165603" i="5"/>
  <c r="I165604" i="5"/>
  <c r="I165605" i="5"/>
  <c r="I165606" i="5"/>
  <c r="I165607" i="5"/>
  <c r="I165608" i="5"/>
  <c r="I165609" i="5"/>
  <c r="I165610" i="5"/>
  <c r="I165611" i="5"/>
  <c r="I165612" i="5"/>
  <c r="I165613" i="5"/>
  <c r="I165614" i="5"/>
  <c r="I165615" i="5"/>
  <c r="I165616" i="5"/>
  <c r="I165617" i="5"/>
  <c r="I165618" i="5"/>
  <c r="I165619" i="5"/>
  <c r="I165620" i="5"/>
  <c r="I165621" i="5"/>
  <c r="I165622" i="5"/>
  <c r="I165623" i="5"/>
  <c r="I165624" i="5"/>
  <c r="I165625" i="5"/>
  <c r="I165626" i="5"/>
  <c r="I165627" i="5"/>
  <c r="I165628" i="5"/>
  <c r="I165629" i="5"/>
  <c r="I165630" i="5"/>
  <c r="I165631" i="5"/>
  <c r="I165632" i="5"/>
  <c r="I165633" i="5"/>
  <c r="I165634" i="5"/>
  <c r="I165635" i="5"/>
  <c r="I165636" i="5"/>
  <c r="I165637" i="5"/>
  <c r="I165638" i="5"/>
  <c r="I165639" i="5"/>
  <c r="I165640" i="5"/>
  <c r="I165641" i="5"/>
  <c r="I165642" i="5"/>
  <c r="I165643" i="5"/>
  <c r="I165644" i="5"/>
  <c r="I165645" i="5"/>
  <c r="I165646" i="5"/>
  <c r="I165647" i="5"/>
  <c r="I165648" i="5"/>
  <c r="I165649" i="5"/>
  <c r="I165650" i="5"/>
  <c r="I165651" i="5"/>
  <c r="I165652" i="5"/>
  <c r="I165653" i="5"/>
  <c r="I165654" i="5"/>
  <c r="I165655" i="5"/>
  <c r="I165656" i="5"/>
  <c r="I165657" i="5"/>
  <c r="I165658" i="5"/>
  <c r="I165659" i="5"/>
  <c r="I165660" i="5"/>
  <c r="I165661" i="5"/>
  <c r="I165662" i="5"/>
  <c r="I165663" i="5"/>
  <c r="I165664" i="5"/>
  <c r="I165665" i="5"/>
  <c r="I165666" i="5"/>
  <c r="I165667" i="5"/>
  <c r="I165668" i="5"/>
  <c r="I165669" i="5"/>
  <c r="I165670" i="5"/>
  <c r="I165671" i="5"/>
  <c r="I165672" i="5"/>
  <c r="I165673" i="5"/>
  <c r="I165674" i="5"/>
  <c r="I165675" i="5"/>
  <c r="I165676" i="5"/>
  <c r="I165677" i="5"/>
  <c r="I165678" i="5"/>
  <c r="I165679" i="5"/>
  <c r="I165680" i="5"/>
  <c r="I165681" i="5"/>
  <c r="I165682" i="5"/>
  <c r="I165683" i="5"/>
  <c r="I165684" i="5"/>
  <c r="I165685" i="5"/>
  <c r="I165686" i="5"/>
  <c r="I165687" i="5"/>
  <c r="I165688" i="5"/>
  <c r="I165689" i="5"/>
  <c r="I165690" i="5"/>
  <c r="I165691" i="5"/>
  <c r="I165692" i="5"/>
  <c r="I165693" i="5"/>
  <c r="I165694" i="5"/>
  <c r="I165695" i="5"/>
  <c r="I165696" i="5"/>
  <c r="I165697" i="5"/>
  <c r="I165698" i="5"/>
  <c r="I165699" i="5"/>
  <c r="I165700" i="5"/>
  <c r="I165701" i="5"/>
  <c r="I165702" i="5"/>
  <c r="I165703" i="5"/>
  <c r="I165704" i="5"/>
  <c r="I165705" i="5"/>
  <c r="I165706" i="5"/>
  <c r="I165707" i="5"/>
  <c r="I165708" i="5"/>
  <c r="I165709" i="5"/>
  <c r="I165710" i="5"/>
  <c r="I165711" i="5"/>
  <c r="I165712" i="5"/>
  <c r="I165713" i="5"/>
  <c r="I165714" i="5"/>
  <c r="I165715" i="5"/>
  <c r="I165716" i="5"/>
  <c r="I165717" i="5"/>
  <c r="I165718" i="5"/>
  <c r="I165719" i="5"/>
  <c r="I165720" i="5"/>
  <c r="I165721" i="5"/>
  <c r="I165722" i="5"/>
  <c r="I165723" i="5"/>
  <c r="I165724" i="5"/>
  <c r="I165725" i="5"/>
  <c r="I165726" i="5"/>
  <c r="I165727" i="5"/>
  <c r="I165728" i="5"/>
  <c r="I165729" i="5"/>
  <c r="I165730" i="5"/>
  <c r="I165731" i="5"/>
  <c r="I165732" i="5"/>
  <c r="I165733" i="5"/>
  <c r="I165734" i="5"/>
  <c r="I165735" i="5"/>
  <c r="I165736" i="5"/>
  <c r="I165737" i="5"/>
  <c r="I165738" i="5"/>
  <c r="I165739" i="5"/>
  <c r="I165740" i="5"/>
  <c r="I165741" i="5"/>
  <c r="I165742" i="5"/>
  <c r="I165743" i="5"/>
  <c r="I165744" i="5"/>
  <c r="I165745" i="5"/>
  <c r="I165746" i="5"/>
  <c r="I165747" i="5"/>
  <c r="I165748" i="5"/>
  <c r="I165749" i="5"/>
  <c r="I165750" i="5"/>
  <c r="I165751" i="5"/>
  <c r="I165752" i="5"/>
  <c r="I165753" i="5"/>
  <c r="I165754" i="5"/>
  <c r="I165755" i="5"/>
  <c r="I165756" i="5"/>
  <c r="I165757" i="5"/>
  <c r="I165758" i="5"/>
  <c r="I165759" i="5"/>
  <c r="I165760" i="5"/>
  <c r="I165761" i="5"/>
  <c r="I165762" i="5"/>
  <c r="I165763" i="5"/>
  <c r="I165764" i="5"/>
  <c r="I165765" i="5"/>
  <c r="I165766" i="5"/>
  <c r="I165767" i="5"/>
  <c r="I165768" i="5"/>
  <c r="I165769" i="5"/>
  <c r="I165770" i="5"/>
  <c r="I165771" i="5"/>
  <c r="I165772" i="5"/>
  <c r="I165773" i="5"/>
  <c r="I165774" i="5"/>
  <c r="I165775" i="5"/>
  <c r="I165776" i="5"/>
  <c r="I165777" i="5"/>
  <c r="I165778" i="5"/>
  <c r="I165779" i="5"/>
  <c r="I165780" i="5"/>
  <c r="I165781" i="5"/>
  <c r="I165782" i="5"/>
  <c r="I165783" i="5"/>
  <c r="I165784" i="5"/>
  <c r="I165785" i="5"/>
  <c r="I165786" i="5"/>
  <c r="I165787" i="5"/>
  <c r="I165788" i="5"/>
  <c r="I165789" i="5"/>
  <c r="I165790" i="5"/>
  <c r="I165791" i="5"/>
  <c r="I165792" i="5"/>
  <c r="I165793" i="5"/>
  <c r="I165794" i="5"/>
  <c r="I165795" i="5"/>
  <c r="I165796" i="5"/>
  <c r="I165797" i="5"/>
  <c r="I165798" i="5"/>
  <c r="I165799" i="5"/>
  <c r="I165800" i="5"/>
  <c r="I165801" i="5"/>
  <c r="I165802" i="5"/>
  <c r="I165803" i="5"/>
  <c r="I165804" i="5"/>
  <c r="I165805" i="5"/>
  <c r="I165806" i="5"/>
  <c r="I165807" i="5"/>
  <c r="I165808" i="5"/>
  <c r="I165809" i="5"/>
  <c r="I165810" i="5"/>
  <c r="I165811" i="5"/>
  <c r="I165812" i="5"/>
  <c r="I165813" i="5"/>
  <c r="I165814" i="5"/>
  <c r="I165815" i="5"/>
  <c r="I165816" i="5"/>
  <c r="I165817" i="5"/>
  <c r="I165818" i="5"/>
  <c r="I165819" i="5"/>
  <c r="I165820" i="5"/>
  <c r="I165821" i="5"/>
  <c r="I165822" i="5"/>
  <c r="I165823" i="5"/>
  <c r="I165824" i="5"/>
  <c r="I165825" i="5"/>
  <c r="I165826" i="5"/>
  <c r="I165827" i="5"/>
  <c r="I165828" i="5"/>
  <c r="I165829" i="5"/>
  <c r="I165830" i="5"/>
  <c r="I165831" i="5"/>
  <c r="I165832" i="5"/>
  <c r="I165833" i="5"/>
  <c r="I165834" i="5"/>
  <c r="I165835" i="5"/>
  <c r="I165836" i="5"/>
  <c r="I165837" i="5"/>
  <c r="I165838" i="5"/>
  <c r="I165839" i="5"/>
  <c r="I165840" i="5"/>
  <c r="I165841" i="5"/>
  <c r="I165842" i="5"/>
  <c r="I165843" i="5"/>
  <c r="I165844" i="5"/>
  <c r="I165845" i="5"/>
  <c r="I165846" i="5"/>
  <c r="I165847" i="5"/>
  <c r="I165848" i="5"/>
  <c r="I165849" i="5"/>
  <c r="I165850" i="5"/>
  <c r="I165851" i="5"/>
  <c r="I165852" i="5"/>
  <c r="I165853" i="5"/>
  <c r="I165854" i="5"/>
  <c r="I165855" i="5"/>
  <c r="I165856" i="5"/>
  <c r="I165857" i="5"/>
  <c r="I165858" i="5"/>
  <c r="I165859" i="5"/>
  <c r="I165860" i="5"/>
  <c r="I165861" i="5"/>
  <c r="I165862" i="5"/>
  <c r="I165863" i="5"/>
  <c r="I165864" i="5"/>
  <c r="I165865" i="5"/>
  <c r="I165866" i="5"/>
  <c r="I165867" i="5"/>
  <c r="I165868" i="5"/>
  <c r="I165869" i="5"/>
  <c r="I165870" i="5"/>
  <c r="I165871" i="5"/>
  <c r="I165872" i="5"/>
  <c r="I165873" i="5"/>
  <c r="I165874" i="5"/>
  <c r="I165875" i="5"/>
  <c r="I165876" i="5"/>
  <c r="I165877" i="5"/>
  <c r="I165878" i="5"/>
  <c r="I165879" i="5"/>
  <c r="I165880" i="5"/>
  <c r="I165881" i="5"/>
  <c r="I165882" i="5"/>
  <c r="I165883" i="5"/>
  <c r="I165884" i="5"/>
  <c r="I165885" i="5"/>
  <c r="I165886" i="5"/>
  <c r="I165887" i="5"/>
  <c r="I165888" i="5"/>
  <c r="I165889" i="5"/>
  <c r="I165890" i="5"/>
  <c r="I165891" i="5"/>
  <c r="I165892" i="5"/>
  <c r="I165893" i="5"/>
  <c r="I165894" i="5"/>
  <c r="I165895" i="5"/>
  <c r="I165896" i="5"/>
  <c r="I165897" i="5"/>
  <c r="I165898" i="5"/>
  <c r="I165899" i="5"/>
  <c r="I165900" i="5"/>
  <c r="I165901" i="5"/>
  <c r="I165902" i="5"/>
  <c r="I165903" i="5"/>
  <c r="I165904" i="5"/>
  <c r="I165905" i="5"/>
  <c r="I165906" i="5"/>
  <c r="I165907" i="5"/>
  <c r="I165908" i="5"/>
  <c r="I165909" i="5"/>
  <c r="I165910" i="5"/>
  <c r="I165911" i="5"/>
  <c r="I165912" i="5"/>
  <c r="I165913" i="5"/>
  <c r="I165914" i="5"/>
  <c r="I165915" i="5"/>
  <c r="I165916" i="5"/>
  <c r="I165917" i="5"/>
  <c r="I165918" i="5"/>
  <c r="I165919" i="5"/>
  <c r="I165920" i="5"/>
  <c r="I165921" i="5"/>
  <c r="I165922" i="5"/>
  <c r="I165923" i="5"/>
  <c r="I165924" i="5"/>
  <c r="I165925" i="5"/>
  <c r="I165926" i="5"/>
  <c r="I165927" i="5"/>
  <c r="I165928" i="5"/>
  <c r="I165929" i="5"/>
  <c r="I165930" i="5"/>
  <c r="I165931" i="5"/>
  <c r="I165932" i="5"/>
  <c r="I165933" i="5"/>
  <c r="I165934" i="5"/>
  <c r="I165935" i="5"/>
  <c r="I165936" i="5"/>
  <c r="I165937" i="5"/>
  <c r="I165938" i="5"/>
  <c r="I165939" i="5"/>
  <c r="I165940" i="5"/>
  <c r="I165941" i="5"/>
  <c r="I165942" i="5"/>
  <c r="I165943" i="5"/>
  <c r="I165944" i="5"/>
  <c r="I165945" i="5"/>
  <c r="I165946" i="5"/>
  <c r="I165947" i="5"/>
  <c r="I165948" i="5"/>
  <c r="I165949" i="5"/>
  <c r="I165950" i="5"/>
  <c r="I165951" i="5"/>
  <c r="I165952" i="5"/>
  <c r="I165953" i="5"/>
  <c r="I165954" i="5"/>
  <c r="I165955" i="5"/>
  <c r="I165956" i="5"/>
  <c r="I165957" i="5"/>
  <c r="I165958" i="5"/>
  <c r="I165959" i="5"/>
  <c r="I165960" i="5"/>
  <c r="I165961" i="5"/>
  <c r="I165962" i="5"/>
  <c r="I165963" i="5"/>
  <c r="I165964" i="5"/>
  <c r="I165965" i="5"/>
  <c r="I165966" i="5"/>
  <c r="I165967" i="5"/>
  <c r="I165968" i="5"/>
  <c r="I165969" i="5"/>
  <c r="I165970" i="5"/>
  <c r="I165971" i="5"/>
  <c r="I165972" i="5"/>
  <c r="I165973" i="5"/>
  <c r="I165974" i="5"/>
  <c r="I165975" i="5"/>
  <c r="I165976" i="5"/>
  <c r="I165977" i="5"/>
  <c r="I165978" i="5"/>
  <c r="I165979" i="5"/>
  <c r="I165980" i="5"/>
  <c r="I165981" i="5"/>
  <c r="I165982" i="5"/>
  <c r="I165983" i="5"/>
  <c r="I165984" i="5"/>
  <c r="I165985" i="5"/>
  <c r="I165986" i="5"/>
  <c r="I165987" i="5"/>
  <c r="I165988" i="5"/>
  <c r="I165989" i="5"/>
  <c r="I165990" i="5"/>
  <c r="I165991" i="5"/>
  <c r="I165992" i="5"/>
  <c r="I165993" i="5"/>
  <c r="I165994" i="5"/>
  <c r="I165995" i="5"/>
  <c r="I165996" i="5"/>
  <c r="I165997" i="5"/>
  <c r="I165998" i="5"/>
  <c r="I165999" i="5"/>
  <c r="I166000" i="5"/>
  <c r="I166001" i="5"/>
  <c r="I166002" i="5"/>
  <c r="I166003" i="5"/>
  <c r="I166004" i="5"/>
  <c r="I166005" i="5"/>
  <c r="I166006" i="5"/>
  <c r="I166007" i="5"/>
  <c r="I166008" i="5"/>
  <c r="I166009" i="5"/>
  <c r="I166010" i="5"/>
  <c r="I166011" i="5"/>
  <c r="I166012" i="5"/>
  <c r="I166013" i="5"/>
  <c r="I166014" i="5"/>
  <c r="I166015" i="5"/>
  <c r="I166016" i="5"/>
  <c r="I166017" i="5"/>
  <c r="I166018" i="5"/>
  <c r="I166019" i="5"/>
  <c r="I166020" i="5"/>
  <c r="I166021" i="5"/>
  <c r="I166022" i="5"/>
  <c r="I166023" i="5"/>
  <c r="I166024" i="5"/>
  <c r="I166025" i="5"/>
  <c r="I166026" i="5"/>
  <c r="I166027" i="5"/>
  <c r="I166028" i="5"/>
  <c r="I166029" i="5"/>
  <c r="I166030" i="5"/>
  <c r="I166031" i="5"/>
  <c r="I166032" i="5"/>
  <c r="I166033" i="5"/>
  <c r="I166034" i="5"/>
  <c r="I166035" i="5"/>
  <c r="I166036" i="5"/>
  <c r="I166037" i="5"/>
  <c r="I166038" i="5"/>
  <c r="I166039" i="5"/>
  <c r="I166040" i="5"/>
  <c r="I166041" i="5"/>
  <c r="I166042" i="5"/>
  <c r="I166043" i="5"/>
  <c r="I166044" i="5"/>
  <c r="I166045" i="5"/>
  <c r="I166046" i="5"/>
  <c r="I166047" i="5"/>
  <c r="I166048" i="5"/>
  <c r="I166049" i="5"/>
  <c r="I166050" i="5"/>
  <c r="I166051" i="5"/>
  <c r="I166052" i="5"/>
  <c r="I166053" i="5"/>
  <c r="I166054" i="5"/>
  <c r="I166055" i="5"/>
  <c r="I166056" i="5"/>
  <c r="I166057" i="5"/>
  <c r="I166058" i="5"/>
  <c r="I166059" i="5"/>
  <c r="I166060" i="5"/>
  <c r="I166061" i="5"/>
  <c r="I166062" i="5"/>
  <c r="I166063" i="5"/>
  <c r="I166064" i="5"/>
  <c r="I166065" i="5"/>
  <c r="I166066" i="5"/>
  <c r="I166067" i="5"/>
  <c r="I166068" i="5"/>
  <c r="I166069" i="5"/>
  <c r="I166070" i="5"/>
  <c r="I166071" i="5"/>
  <c r="I166072" i="5"/>
  <c r="I166073" i="5"/>
  <c r="I166074" i="5"/>
  <c r="I166075" i="5"/>
  <c r="I166076" i="5"/>
  <c r="I166077" i="5"/>
  <c r="I166078" i="5"/>
  <c r="I166079" i="5"/>
  <c r="I166080" i="5"/>
  <c r="I166081" i="5"/>
  <c r="I166082" i="5"/>
  <c r="I166083" i="5"/>
  <c r="I166084" i="5"/>
  <c r="I166085" i="5"/>
  <c r="I166086" i="5"/>
  <c r="I166087" i="5"/>
  <c r="I166088" i="5"/>
  <c r="I166089" i="5"/>
  <c r="I166090" i="5"/>
  <c r="I166091" i="5"/>
  <c r="I166092" i="5"/>
  <c r="I166093" i="5"/>
  <c r="I166094" i="5"/>
  <c r="I166095" i="5"/>
  <c r="I166096" i="5"/>
  <c r="I166097" i="5"/>
  <c r="I166098" i="5"/>
  <c r="I166099" i="5"/>
  <c r="I166100" i="5"/>
  <c r="I166101" i="5"/>
  <c r="I166102" i="5"/>
  <c r="I166103" i="5"/>
  <c r="I166104" i="5"/>
  <c r="I166105" i="5"/>
  <c r="I166106" i="5"/>
  <c r="I166107" i="5"/>
  <c r="I166108" i="5"/>
  <c r="I166109" i="5"/>
  <c r="I166110" i="5"/>
  <c r="I166111" i="5"/>
  <c r="I166112" i="5"/>
  <c r="I166113" i="5"/>
  <c r="I166114" i="5"/>
  <c r="I166115" i="5"/>
  <c r="I166116" i="5"/>
  <c r="I166117" i="5"/>
  <c r="I166118" i="5"/>
  <c r="I166119" i="5"/>
  <c r="I166120" i="5"/>
  <c r="I166121" i="5"/>
  <c r="I166122" i="5"/>
  <c r="I166123" i="5"/>
  <c r="I166124" i="5"/>
  <c r="I166125" i="5"/>
  <c r="I166126" i="5"/>
  <c r="I166127" i="5"/>
  <c r="I166128" i="5"/>
  <c r="I166129" i="5"/>
  <c r="I166130" i="5"/>
  <c r="I166131" i="5"/>
  <c r="I166132" i="5"/>
  <c r="I166133" i="5"/>
  <c r="I166134" i="5"/>
  <c r="I166135" i="5"/>
  <c r="I166136" i="5"/>
  <c r="I166137" i="5"/>
  <c r="I166138" i="5"/>
  <c r="I166139" i="5"/>
  <c r="I166140" i="5"/>
  <c r="I166141" i="5"/>
  <c r="I166142" i="5"/>
  <c r="I166143" i="5"/>
  <c r="I166144" i="5"/>
  <c r="I166145" i="5"/>
  <c r="I166146" i="5"/>
  <c r="I166147" i="5"/>
  <c r="I166148" i="5"/>
  <c r="I166149" i="5"/>
  <c r="I166150" i="5"/>
  <c r="I166151" i="5"/>
  <c r="I166152" i="5"/>
  <c r="I166153" i="5"/>
  <c r="I166154" i="5"/>
  <c r="I166155" i="5"/>
  <c r="I166156" i="5"/>
  <c r="I166157" i="5"/>
  <c r="I166158" i="5"/>
  <c r="I166159" i="5"/>
  <c r="I166160" i="5"/>
  <c r="I166161" i="5"/>
  <c r="I166162" i="5"/>
  <c r="I166163" i="5"/>
  <c r="I166164" i="5"/>
  <c r="I166165" i="5"/>
  <c r="I166166" i="5"/>
  <c r="I166167" i="5"/>
  <c r="I166168" i="5"/>
  <c r="I166169" i="5"/>
  <c r="I166170" i="5"/>
  <c r="I166171" i="5"/>
  <c r="I166172" i="5"/>
  <c r="I166173" i="5"/>
  <c r="I166174" i="5"/>
  <c r="I166175" i="5"/>
  <c r="I166176" i="5"/>
  <c r="I166177" i="5"/>
  <c r="I166178" i="5"/>
  <c r="I166179" i="5"/>
  <c r="I166180" i="5"/>
  <c r="I166181" i="5"/>
  <c r="I166182" i="5"/>
  <c r="I166183" i="5"/>
  <c r="I166184" i="5"/>
  <c r="I166185" i="5"/>
  <c r="I166186" i="5"/>
  <c r="I166187" i="5"/>
  <c r="I166188" i="5"/>
  <c r="I166189" i="5"/>
  <c r="I166190" i="5"/>
  <c r="I166191" i="5"/>
  <c r="I166192" i="5"/>
  <c r="I166193" i="5"/>
  <c r="I166194" i="5"/>
  <c r="I166195" i="5"/>
  <c r="I166196" i="5"/>
  <c r="I166197" i="5"/>
  <c r="I166198" i="5"/>
  <c r="I166199" i="5"/>
  <c r="I166200" i="5"/>
  <c r="I166201" i="5"/>
  <c r="I166202" i="5"/>
  <c r="I166203" i="5"/>
  <c r="I166204" i="5"/>
  <c r="I166205" i="5"/>
  <c r="I166206" i="5"/>
  <c r="I166207" i="5"/>
  <c r="I166208" i="5"/>
  <c r="I166209" i="5"/>
  <c r="I166210" i="5"/>
  <c r="I166211" i="5"/>
  <c r="I166212" i="5"/>
  <c r="I166213" i="5"/>
  <c r="I166214" i="5"/>
  <c r="I166215" i="5"/>
  <c r="I166216" i="5"/>
  <c r="I166217" i="5"/>
  <c r="I166218" i="5"/>
  <c r="I166219" i="5"/>
  <c r="I166220" i="5"/>
  <c r="I166221" i="5"/>
  <c r="I166222" i="5"/>
  <c r="I166223" i="5"/>
  <c r="I166224" i="5"/>
  <c r="I166225" i="5"/>
  <c r="I166226" i="5"/>
  <c r="I166227" i="5"/>
  <c r="I166228" i="5"/>
  <c r="I166229" i="5"/>
  <c r="I166230" i="5"/>
  <c r="I166231" i="5"/>
  <c r="I166232" i="5"/>
  <c r="I166233" i="5"/>
  <c r="I166234" i="5"/>
  <c r="I166235" i="5"/>
  <c r="I166236" i="5"/>
  <c r="I166237" i="5"/>
  <c r="I166238" i="5"/>
  <c r="I166239" i="5"/>
  <c r="I166240" i="5"/>
  <c r="I166241" i="5"/>
  <c r="I166242" i="5"/>
  <c r="I166243" i="5"/>
  <c r="I166244" i="5"/>
  <c r="I166245" i="5"/>
  <c r="I166246" i="5"/>
  <c r="I166247" i="5"/>
  <c r="I166248" i="5"/>
  <c r="I166249" i="5"/>
  <c r="I166250" i="5"/>
  <c r="I166251" i="5"/>
  <c r="I166252" i="5"/>
  <c r="I166253" i="5"/>
  <c r="I166254" i="5"/>
  <c r="I166255" i="5"/>
  <c r="I166256" i="5"/>
  <c r="I166257" i="5"/>
  <c r="I166258" i="5"/>
  <c r="I166259" i="5"/>
  <c r="I166260" i="5"/>
  <c r="I166261" i="5"/>
  <c r="I166262" i="5"/>
  <c r="I166263" i="5"/>
  <c r="I166264" i="5"/>
  <c r="I166265" i="5"/>
  <c r="I166266" i="5"/>
  <c r="I166267" i="5"/>
  <c r="I166268" i="5"/>
  <c r="I166269" i="5"/>
  <c r="I166270" i="5"/>
  <c r="I166271" i="5"/>
  <c r="I166272" i="5"/>
  <c r="I166273" i="5"/>
  <c r="I166274" i="5"/>
  <c r="I166275" i="5"/>
  <c r="I166276" i="5"/>
  <c r="I166277" i="5"/>
  <c r="I166278" i="5"/>
  <c r="I166279" i="5"/>
  <c r="I166280" i="5"/>
  <c r="I166281" i="5"/>
  <c r="I166282" i="5"/>
  <c r="I166283" i="5"/>
  <c r="I166284" i="5"/>
  <c r="I166285" i="5"/>
  <c r="I166286" i="5"/>
  <c r="I166287" i="5"/>
  <c r="I166288" i="5"/>
  <c r="I166289" i="5"/>
  <c r="I166290" i="5"/>
  <c r="I166291" i="5"/>
  <c r="I166292" i="5"/>
  <c r="I166293" i="5"/>
  <c r="I166294" i="5"/>
  <c r="I166295" i="5"/>
  <c r="I166296" i="5"/>
  <c r="I166297" i="5"/>
  <c r="I166298" i="5"/>
  <c r="I166299" i="5"/>
  <c r="I166300" i="5"/>
  <c r="I166301" i="5"/>
  <c r="I166302" i="5"/>
  <c r="I166303" i="5"/>
  <c r="I166304" i="5"/>
  <c r="I166305" i="5"/>
  <c r="I166306" i="5"/>
  <c r="I166307" i="5"/>
  <c r="I166308" i="5"/>
  <c r="I166309" i="5"/>
  <c r="I166310" i="5"/>
  <c r="I166311" i="5"/>
  <c r="I166312" i="5"/>
  <c r="I166313" i="5"/>
  <c r="I166314" i="5"/>
  <c r="I166315" i="5"/>
  <c r="I166316" i="5"/>
  <c r="I166317" i="5"/>
  <c r="I166318" i="5"/>
  <c r="I166319" i="5"/>
  <c r="I166320" i="5"/>
  <c r="I166321" i="5"/>
  <c r="I166322" i="5"/>
  <c r="I166323" i="5"/>
  <c r="I166324" i="5"/>
  <c r="I166325" i="5"/>
  <c r="I166326" i="5"/>
  <c r="I166327" i="5"/>
  <c r="I166328" i="5"/>
  <c r="I166329" i="5"/>
  <c r="I166330" i="5"/>
  <c r="I166331" i="5"/>
  <c r="I166332" i="5"/>
  <c r="I166333" i="5"/>
  <c r="I166334" i="5"/>
  <c r="I166335" i="5"/>
  <c r="I166336" i="5"/>
  <c r="I166337" i="5"/>
  <c r="I166338" i="5"/>
  <c r="I166339" i="5"/>
  <c r="I166340" i="5"/>
  <c r="I166341" i="5"/>
  <c r="I166342" i="5"/>
  <c r="I166343" i="5"/>
  <c r="I166344" i="5"/>
  <c r="I166345" i="5"/>
  <c r="I166346" i="5"/>
  <c r="I166347" i="5"/>
  <c r="I166348" i="5"/>
  <c r="I166349" i="5"/>
  <c r="I166350" i="5"/>
  <c r="I166351" i="5"/>
  <c r="I166352" i="5"/>
  <c r="I166353" i="5"/>
  <c r="I166354" i="5"/>
  <c r="I166355" i="5"/>
  <c r="I166356" i="5"/>
  <c r="I166357" i="5"/>
  <c r="I166358" i="5"/>
  <c r="I166359" i="5"/>
  <c r="I166360" i="5"/>
  <c r="I166361" i="5"/>
  <c r="I166362" i="5"/>
  <c r="I166363" i="5"/>
  <c r="I166364" i="5"/>
  <c r="I166365" i="5"/>
  <c r="I166366" i="5"/>
  <c r="I166367" i="5"/>
  <c r="I166368" i="5"/>
  <c r="I166369" i="5"/>
  <c r="I166370" i="5"/>
  <c r="I166371" i="5"/>
  <c r="I166372" i="5"/>
  <c r="I166373" i="5"/>
  <c r="I166374" i="5"/>
  <c r="I166375" i="5"/>
  <c r="I166376" i="5"/>
  <c r="I166377" i="5"/>
  <c r="I166378" i="5"/>
  <c r="I166379" i="5"/>
  <c r="I166380" i="5"/>
  <c r="I166381" i="5"/>
  <c r="I166382" i="5"/>
  <c r="I166383" i="5"/>
  <c r="I166384" i="5"/>
  <c r="I166385" i="5"/>
  <c r="I166386" i="5"/>
  <c r="I166387" i="5"/>
  <c r="I166388" i="5"/>
  <c r="I166389" i="5"/>
  <c r="I166390" i="5"/>
  <c r="I166391" i="5"/>
  <c r="I166392" i="5"/>
  <c r="I166393" i="5"/>
  <c r="I166394" i="5"/>
  <c r="I166395" i="5"/>
  <c r="I166396" i="5"/>
  <c r="I166397" i="5"/>
  <c r="I166398" i="5"/>
  <c r="I166399" i="5"/>
  <c r="I166400" i="5"/>
  <c r="I166401" i="5"/>
  <c r="I166402" i="5"/>
  <c r="I166403" i="5"/>
  <c r="I166404" i="5"/>
  <c r="I166405" i="5"/>
  <c r="I166406" i="5"/>
  <c r="I166407" i="5"/>
  <c r="I166408" i="5"/>
  <c r="I166409" i="5"/>
  <c r="I166410" i="5"/>
  <c r="I166411" i="5"/>
  <c r="I166412" i="5"/>
  <c r="I166413" i="5"/>
  <c r="I166414" i="5"/>
  <c r="I166415" i="5"/>
  <c r="I166416" i="5"/>
  <c r="I166417" i="5"/>
  <c r="I166418" i="5"/>
  <c r="I166419" i="5"/>
  <c r="I166420" i="5"/>
  <c r="I166421" i="5"/>
  <c r="I166422" i="5"/>
  <c r="I166423" i="5"/>
  <c r="I166424" i="5"/>
  <c r="I166425" i="5"/>
  <c r="I166426" i="5"/>
  <c r="I166427" i="5"/>
  <c r="I166428" i="5"/>
  <c r="I166429" i="5"/>
  <c r="I166430" i="5"/>
  <c r="I166431" i="5"/>
  <c r="I166432" i="5"/>
  <c r="I166433" i="5"/>
  <c r="I166434" i="5"/>
  <c r="I166435" i="5"/>
  <c r="I166436" i="5"/>
  <c r="I166437" i="5"/>
  <c r="I166438" i="5"/>
  <c r="I166439" i="5"/>
  <c r="I166440" i="5"/>
  <c r="I166441" i="5"/>
  <c r="I166442" i="5"/>
  <c r="I166443" i="5"/>
  <c r="I166444" i="5"/>
  <c r="I166445" i="5"/>
  <c r="I166446" i="5"/>
  <c r="I166447" i="5"/>
  <c r="I166448" i="5"/>
  <c r="I166449" i="5"/>
  <c r="I166450" i="5"/>
  <c r="I166451" i="5"/>
  <c r="I166452" i="5"/>
  <c r="I166453" i="5"/>
  <c r="I166454" i="5"/>
  <c r="I166455" i="5"/>
  <c r="I166456" i="5"/>
  <c r="I166457" i="5"/>
  <c r="I166458" i="5"/>
  <c r="I166459" i="5"/>
  <c r="I166460" i="5"/>
  <c r="I166461" i="5"/>
  <c r="I166462" i="5"/>
  <c r="I166463" i="5"/>
  <c r="I166464" i="5"/>
  <c r="I166465" i="5"/>
  <c r="I166466" i="5"/>
  <c r="I166467" i="5"/>
  <c r="I166468" i="5"/>
  <c r="I166469" i="5"/>
  <c r="I166470" i="5"/>
  <c r="I166471" i="5"/>
  <c r="I166472" i="5"/>
  <c r="I166473" i="5"/>
  <c r="I166474" i="5"/>
  <c r="I166475" i="5"/>
  <c r="I166476" i="5"/>
  <c r="I166477" i="5"/>
  <c r="I166478" i="5"/>
  <c r="I166479" i="5"/>
  <c r="I166480" i="5"/>
  <c r="I166481" i="5"/>
  <c r="I166482" i="5"/>
  <c r="I166483" i="5"/>
  <c r="I166484" i="5"/>
  <c r="I166485" i="5"/>
  <c r="I166486" i="5"/>
  <c r="I166487" i="5"/>
  <c r="I166488" i="5"/>
  <c r="I166489" i="5"/>
  <c r="I166490" i="5"/>
  <c r="I166491" i="5"/>
  <c r="I166492" i="5"/>
  <c r="I166493" i="5"/>
  <c r="I166494" i="5"/>
  <c r="I166495" i="5"/>
  <c r="I166496" i="5"/>
  <c r="I166497" i="5"/>
  <c r="I166498" i="5"/>
  <c r="I166499" i="5"/>
  <c r="I166500" i="5"/>
  <c r="I166501" i="5"/>
  <c r="I166502" i="5"/>
  <c r="I166503" i="5"/>
  <c r="I166504" i="5"/>
  <c r="I166505" i="5"/>
  <c r="I166506" i="5"/>
  <c r="I166507" i="5"/>
  <c r="I166508" i="5"/>
  <c r="I166509" i="5"/>
  <c r="I166510" i="5"/>
  <c r="I166511" i="5"/>
  <c r="I166512" i="5"/>
  <c r="I166513" i="5"/>
  <c r="I166514" i="5"/>
  <c r="I166515" i="5"/>
  <c r="I166516" i="5"/>
  <c r="I166517" i="5"/>
  <c r="I166518" i="5"/>
  <c r="I166519" i="5"/>
  <c r="I166520" i="5"/>
  <c r="I166521" i="5"/>
  <c r="I166522" i="5"/>
  <c r="I166523" i="5"/>
  <c r="I166524" i="5"/>
  <c r="I166525" i="5"/>
  <c r="I166526" i="5"/>
  <c r="I166527" i="5"/>
  <c r="I166528" i="5"/>
  <c r="I166529" i="5"/>
  <c r="I166530" i="5"/>
  <c r="I166531" i="5"/>
  <c r="I166532" i="5"/>
  <c r="I166533" i="5"/>
  <c r="I166534" i="5"/>
  <c r="I166535" i="5"/>
  <c r="I166536" i="5"/>
  <c r="I166537" i="5"/>
  <c r="I166538" i="5"/>
  <c r="I166539" i="5"/>
  <c r="I166540" i="5"/>
  <c r="I166541" i="5"/>
  <c r="I166542" i="5"/>
  <c r="I166543" i="5"/>
  <c r="I166544" i="5"/>
  <c r="I166545" i="5"/>
  <c r="I166546" i="5"/>
  <c r="I166547" i="5"/>
  <c r="I166548" i="5"/>
  <c r="I166549" i="5"/>
  <c r="I166550" i="5"/>
  <c r="I166551" i="5"/>
  <c r="I166552" i="5"/>
  <c r="I166553" i="5"/>
  <c r="I166554" i="5"/>
  <c r="I166555" i="5"/>
  <c r="I166556" i="5"/>
  <c r="I166557" i="5"/>
  <c r="I166558" i="5"/>
  <c r="I166559" i="5"/>
  <c r="I166560" i="5"/>
  <c r="I166561" i="5"/>
  <c r="I166562" i="5"/>
  <c r="I166563" i="5"/>
  <c r="I166564" i="5"/>
  <c r="I166565" i="5"/>
  <c r="I166566" i="5"/>
  <c r="I166567" i="5"/>
  <c r="I166568" i="5"/>
  <c r="I166569" i="5"/>
  <c r="I166570" i="5"/>
  <c r="I166571" i="5"/>
  <c r="I166572" i="5"/>
  <c r="I166573" i="5"/>
  <c r="I166574" i="5"/>
  <c r="I166575" i="5"/>
  <c r="I166576" i="5"/>
  <c r="I166577" i="5"/>
  <c r="I166578" i="5"/>
  <c r="I166579" i="5"/>
  <c r="I166580" i="5"/>
  <c r="I166581" i="5"/>
  <c r="I166582" i="5"/>
  <c r="I166583" i="5"/>
  <c r="I166584" i="5"/>
  <c r="I166585" i="5"/>
  <c r="I166586" i="5"/>
  <c r="I166587" i="5"/>
  <c r="I166588" i="5"/>
  <c r="I166589" i="5"/>
  <c r="I166590" i="5"/>
  <c r="I166591" i="5"/>
  <c r="I166592" i="5"/>
  <c r="I166593" i="5"/>
  <c r="I166594" i="5"/>
  <c r="I166595" i="5"/>
  <c r="I166596" i="5"/>
  <c r="I166597" i="5"/>
  <c r="I166598" i="5"/>
  <c r="I166599" i="5"/>
  <c r="I166600" i="5"/>
  <c r="I166601" i="5"/>
  <c r="I166602" i="5"/>
  <c r="I166603" i="5"/>
  <c r="I166604" i="5"/>
  <c r="I166605" i="5"/>
  <c r="I166606" i="5"/>
  <c r="I166607" i="5"/>
  <c r="I166608" i="5"/>
  <c r="I166609" i="5"/>
  <c r="I166610" i="5"/>
  <c r="I166611" i="5"/>
  <c r="I166612" i="5"/>
  <c r="I166613" i="5"/>
  <c r="I166614" i="5"/>
  <c r="I166615" i="5"/>
  <c r="I166616" i="5"/>
  <c r="I166617" i="5"/>
  <c r="I166618" i="5"/>
  <c r="I166619" i="5"/>
  <c r="I166620" i="5"/>
  <c r="I166621" i="5"/>
  <c r="I166622" i="5"/>
  <c r="I166623" i="5"/>
  <c r="I166624" i="5"/>
  <c r="I166625" i="5"/>
  <c r="I166626" i="5"/>
  <c r="I166627" i="5"/>
  <c r="I166628" i="5"/>
  <c r="I166629" i="5"/>
  <c r="I166630" i="5"/>
  <c r="I166631" i="5"/>
  <c r="I166632" i="5"/>
  <c r="I166633" i="5"/>
  <c r="I166634" i="5"/>
  <c r="I166635" i="5"/>
  <c r="I166636" i="5"/>
  <c r="I166637" i="5"/>
  <c r="I166638" i="5"/>
  <c r="I166639" i="5"/>
  <c r="I166640" i="5"/>
  <c r="I166641" i="5"/>
  <c r="I166642" i="5"/>
  <c r="I166643" i="5"/>
  <c r="I166644" i="5"/>
  <c r="I166645" i="5"/>
  <c r="I166646" i="5"/>
  <c r="I166647" i="5"/>
  <c r="I166648" i="5"/>
  <c r="I166649" i="5"/>
  <c r="I166650" i="5"/>
  <c r="I166651" i="5"/>
  <c r="I166652" i="5"/>
  <c r="I166653" i="5"/>
  <c r="I166654" i="5"/>
  <c r="I166655" i="5"/>
  <c r="I166656" i="5"/>
  <c r="I166657" i="5"/>
  <c r="I166658" i="5"/>
  <c r="I166659" i="5"/>
  <c r="I166660" i="5"/>
  <c r="I166661" i="5"/>
  <c r="I166662" i="5"/>
  <c r="I166663" i="5"/>
  <c r="I166664" i="5"/>
  <c r="I166665" i="5"/>
  <c r="I166666" i="5"/>
  <c r="I166667" i="5"/>
  <c r="I166668" i="5"/>
  <c r="I166669" i="5"/>
  <c r="I166670" i="5"/>
  <c r="I166671" i="5"/>
  <c r="I166672" i="5"/>
  <c r="I166673" i="5"/>
  <c r="I166674" i="5"/>
  <c r="I166675" i="5"/>
  <c r="I166676" i="5"/>
  <c r="I166677" i="5"/>
  <c r="I166678" i="5"/>
  <c r="I166679" i="5"/>
  <c r="I166680" i="5"/>
  <c r="I166681" i="5"/>
  <c r="I166682" i="5"/>
  <c r="I166683" i="5"/>
  <c r="I166684" i="5"/>
  <c r="I166685" i="5"/>
  <c r="I166686" i="5"/>
  <c r="I166687" i="5"/>
  <c r="I166688" i="5"/>
  <c r="I166689" i="5"/>
  <c r="I166690" i="5"/>
  <c r="I166691" i="5"/>
  <c r="I166692" i="5"/>
  <c r="I166693" i="5"/>
  <c r="I166694" i="5"/>
  <c r="I166695" i="5"/>
  <c r="I166696" i="5"/>
  <c r="I166697" i="5"/>
  <c r="I166698" i="5"/>
  <c r="I166699" i="5"/>
  <c r="I166700" i="5"/>
  <c r="I166701" i="5"/>
  <c r="I166702" i="5"/>
  <c r="I166703" i="5"/>
  <c r="I166704" i="5"/>
  <c r="I166705" i="5"/>
  <c r="I166706" i="5"/>
  <c r="I166707" i="5"/>
  <c r="I166708" i="5"/>
  <c r="I166709" i="5"/>
  <c r="I166710" i="5"/>
  <c r="I166711" i="5"/>
  <c r="I166712" i="5"/>
  <c r="I166713" i="5"/>
  <c r="I166714" i="5"/>
  <c r="I166715" i="5"/>
  <c r="I166716" i="5"/>
  <c r="I166717" i="5"/>
  <c r="I166718" i="5"/>
  <c r="I166719" i="5"/>
  <c r="I166720" i="5"/>
  <c r="I166721" i="5"/>
  <c r="I166722" i="5"/>
  <c r="I166723" i="5"/>
  <c r="I166724" i="5"/>
  <c r="I166725" i="5"/>
  <c r="I166726" i="5"/>
  <c r="I166727" i="5"/>
  <c r="I166728" i="5"/>
  <c r="I166729" i="5"/>
  <c r="I166730" i="5"/>
  <c r="I166731" i="5"/>
  <c r="I166732" i="5"/>
  <c r="I166733" i="5"/>
  <c r="I166734" i="5"/>
  <c r="I166735" i="5"/>
  <c r="I166736" i="5"/>
  <c r="I166737" i="5"/>
  <c r="I166738" i="5"/>
  <c r="I166739" i="5"/>
  <c r="I166740" i="5"/>
  <c r="I166741" i="5"/>
  <c r="I166742" i="5"/>
  <c r="I166743" i="5"/>
  <c r="I166744" i="5"/>
  <c r="I166745" i="5"/>
  <c r="I166746" i="5"/>
  <c r="I166747" i="5"/>
  <c r="I166748" i="5"/>
  <c r="I166749" i="5"/>
  <c r="I166750" i="5"/>
  <c r="I166751" i="5"/>
  <c r="I166752" i="5"/>
  <c r="I166753" i="5"/>
  <c r="I166754" i="5"/>
  <c r="I166755" i="5"/>
  <c r="I166756" i="5"/>
  <c r="I166757" i="5"/>
  <c r="I166758" i="5"/>
  <c r="I166759" i="5"/>
  <c r="I166760" i="5"/>
  <c r="I166761" i="5"/>
  <c r="I166762" i="5"/>
  <c r="I166763" i="5"/>
  <c r="I166764" i="5"/>
  <c r="I166765" i="5"/>
  <c r="I166766" i="5"/>
  <c r="I166767" i="5"/>
  <c r="I166768" i="5"/>
  <c r="I166769" i="5"/>
  <c r="I166770" i="5"/>
  <c r="I166771" i="5"/>
  <c r="I166772" i="5"/>
  <c r="I166773" i="5"/>
  <c r="I166774" i="5"/>
  <c r="I166775" i="5"/>
  <c r="I166776" i="5"/>
  <c r="I166777" i="5"/>
  <c r="I166778" i="5"/>
  <c r="I166779" i="5"/>
  <c r="I166780" i="5"/>
  <c r="I166781" i="5"/>
  <c r="I166782" i="5"/>
  <c r="I166783" i="5"/>
  <c r="I166784" i="5"/>
  <c r="I166785" i="5"/>
  <c r="I166786" i="5"/>
  <c r="I166787" i="5"/>
  <c r="I166788" i="5"/>
  <c r="I166789" i="5"/>
  <c r="I166790" i="5"/>
  <c r="I166791" i="5"/>
  <c r="I166792" i="5"/>
  <c r="I166793" i="5"/>
  <c r="I166794" i="5"/>
  <c r="I166795" i="5"/>
  <c r="I166796" i="5"/>
  <c r="I166797" i="5"/>
  <c r="I166798" i="5"/>
  <c r="I166799" i="5"/>
  <c r="I166800" i="5"/>
  <c r="I166801" i="5"/>
  <c r="I166802" i="5"/>
  <c r="I166803" i="5"/>
  <c r="I166804" i="5"/>
  <c r="I166805" i="5"/>
  <c r="I166806" i="5"/>
  <c r="I166807" i="5"/>
  <c r="I166808" i="5"/>
  <c r="I166809" i="5"/>
  <c r="I166810" i="5"/>
  <c r="I166811" i="5"/>
  <c r="I166812" i="5"/>
  <c r="I166813" i="5"/>
  <c r="I166814" i="5"/>
  <c r="I166815" i="5"/>
  <c r="I166816" i="5"/>
  <c r="I166817" i="5"/>
  <c r="I166818" i="5"/>
  <c r="I166819" i="5"/>
  <c r="I166820" i="5"/>
  <c r="I166821" i="5"/>
  <c r="I166822" i="5"/>
  <c r="I166823" i="5"/>
  <c r="I166824" i="5"/>
  <c r="I166825" i="5"/>
  <c r="I166826" i="5"/>
  <c r="I166827" i="5"/>
  <c r="I166828" i="5"/>
  <c r="I166829" i="5"/>
  <c r="I166830" i="5"/>
  <c r="I166831" i="5"/>
  <c r="I166832" i="5"/>
  <c r="I166833" i="5"/>
  <c r="I166834" i="5"/>
  <c r="I166835" i="5"/>
  <c r="I166836" i="5"/>
  <c r="I166837" i="5"/>
  <c r="I166838" i="5"/>
  <c r="I166839" i="5"/>
  <c r="I166840" i="5"/>
  <c r="I166841" i="5"/>
  <c r="I166842" i="5"/>
  <c r="I166843" i="5"/>
  <c r="I166844" i="5"/>
  <c r="I166845" i="5"/>
  <c r="I166846" i="5"/>
  <c r="I166847" i="5"/>
  <c r="I166848" i="5"/>
  <c r="I166849" i="5"/>
  <c r="I166850" i="5"/>
  <c r="I166851" i="5"/>
  <c r="I166852" i="5"/>
  <c r="I166853" i="5"/>
  <c r="I166854" i="5"/>
  <c r="I166855" i="5"/>
  <c r="I166856" i="5"/>
  <c r="I166857" i="5"/>
  <c r="I166858" i="5"/>
  <c r="I166859" i="5"/>
  <c r="I166860" i="5"/>
  <c r="I166861" i="5"/>
  <c r="I166862" i="5"/>
  <c r="I166863" i="5"/>
  <c r="I166864" i="5"/>
  <c r="I166865" i="5"/>
  <c r="I166866" i="5"/>
  <c r="I166867" i="5"/>
  <c r="I166868" i="5"/>
  <c r="I166869" i="5"/>
  <c r="I166870" i="5"/>
  <c r="I166871" i="5"/>
  <c r="I166872" i="5"/>
  <c r="I166873" i="5"/>
  <c r="I166874" i="5"/>
  <c r="I166875" i="5"/>
  <c r="I166876" i="5"/>
  <c r="I166877" i="5"/>
  <c r="I166878" i="5"/>
  <c r="I166879" i="5"/>
  <c r="I166880" i="5"/>
  <c r="I166881" i="5"/>
  <c r="I166882" i="5"/>
  <c r="I166883" i="5"/>
  <c r="I166884" i="5"/>
  <c r="I166885" i="5"/>
  <c r="I166886" i="5"/>
  <c r="I166887" i="5"/>
  <c r="I166888" i="5"/>
  <c r="I166889" i="5"/>
  <c r="I166890" i="5"/>
  <c r="I166891" i="5"/>
  <c r="I166892" i="5"/>
  <c r="I166893" i="5"/>
  <c r="I166894" i="5"/>
  <c r="I166895" i="5"/>
  <c r="I166896" i="5"/>
  <c r="I166897" i="5"/>
  <c r="I166898" i="5"/>
  <c r="I166899" i="5"/>
  <c r="I166900" i="5"/>
  <c r="I166901" i="5"/>
  <c r="I166902" i="5"/>
  <c r="I166903" i="5"/>
  <c r="I166904" i="5"/>
  <c r="I166905" i="5"/>
  <c r="I166906" i="5"/>
  <c r="I166907" i="5"/>
  <c r="I166908" i="5"/>
  <c r="I166909" i="5"/>
  <c r="I166910" i="5"/>
  <c r="I166911" i="5"/>
  <c r="I166912" i="5"/>
  <c r="I166913" i="5"/>
  <c r="I166914" i="5"/>
  <c r="I166915" i="5"/>
  <c r="I166916" i="5"/>
  <c r="I166917" i="5"/>
  <c r="I166918" i="5"/>
  <c r="I166919" i="5"/>
  <c r="I166920" i="5"/>
  <c r="I166921" i="5"/>
  <c r="I166922" i="5"/>
  <c r="I166923" i="5"/>
  <c r="I166924" i="5"/>
  <c r="I166925" i="5"/>
  <c r="I166926" i="5"/>
  <c r="I166927" i="5"/>
  <c r="I166928" i="5"/>
  <c r="I166929" i="5"/>
  <c r="I166930" i="5"/>
  <c r="I166931" i="5"/>
  <c r="I166932" i="5"/>
  <c r="I166933" i="5"/>
  <c r="I166934" i="5"/>
  <c r="I166935" i="5"/>
  <c r="I166936" i="5"/>
  <c r="I166937" i="5"/>
  <c r="I166938" i="5"/>
  <c r="I166939" i="5"/>
  <c r="I166940" i="5"/>
  <c r="I166941" i="5"/>
  <c r="I166942" i="5"/>
  <c r="I166943" i="5"/>
  <c r="I166944" i="5"/>
  <c r="I166945" i="5"/>
  <c r="I166946" i="5"/>
  <c r="I166947" i="5"/>
  <c r="I166948" i="5"/>
  <c r="I166949" i="5"/>
  <c r="I166950" i="5"/>
  <c r="I166951" i="5"/>
  <c r="I166952" i="5"/>
  <c r="I166953" i="5"/>
  <c r="I166954" i="5"/>
  <c r="I166955" i="5"/>
  <c r="I166956" i="5"/>
  <c r="I166957" i="5"/>
  <c r="I166958" i="5"/>
  <c r="I166959" i="5"/>
  <c r="I166960" i="5"/>
  <c r="I166961" i="5"/>
  <c r="I166962" i="5"/>
  <c r="I166963" i="5"/>
  <c r="I166964" i="5"/>
  <c r="I166965" i="5"/>
  <c r="I166966" i="5"/>
  <c r="I166967" i="5"/>
  <c r="I166968" i="5"/>
  <c r="I166969" i="5"/>
  <c r="I166970" i="5"/>
  <c r="I166971" i="5"/>
  <c r="I166972" i="5"/>
  <c r="I166973" i="5"/>
  <c r="I166974" i="5"/>
  <c r="I166975" i="5"/>
  <c r="I166976" i="5"/>
  <c r="I166977" i="5"/>
  <c r="I166978" i="5"/>
  <c r="I166979" i="5"/>
  <c r="I166980" i="5"/>
  <c r="I166981" i="5"/>
  <c r="I166982" i="5"/>
  <c r="I166983" i="5"/>
  <c r="I166984" i="5"/>
  <c r="I166985" i="5"/>
  <c r="I166986" i="5"/>
  <c r="I166987" i="5"/>
  <c r="I166988" i="5"/>
  <c r="I166989" i="5"/>
  <c r="I166990" i="5"/>
  <c r="I166991" i="5"/>
  <c r="I166992" i="5"/>
  <c r="I166993" i="5"/>
  <c r="I166994" i="5"/>
  <c r="I166995" i="5"/>
  <c r="I166996" i="5"/>
  <c r="I166997" i="5"/>
  <c r="I166998" i="5"/>
  <c r="I166999" i="5"/>
  <c r="I167000" i="5"/>
  <c r="I167001" i="5"/>
  <c r="I167002" i="5"/>
  <c r="I167003" i="5"/>
  <c r="I167004" i="5"/>
  <c r="I167005" i="5"/>
  <c r="I167006" i="5"/>
  <c r="I167007" i="5"/>
  <c r="I167008" i="5"/>
  <c r="I167009" i="5"/>
  <c r="I167010" i="5"/>
  <c r="I167011" i="5"/>
  <c r="I167012" i="5"/>
  <c r="I167013" i="5"/>
  <c r="I167014" i="5"/>
  <c r="I167015" i="5"/>
  <c r="I167016" i="5"/>
  <c r="I167017" i="5"/>
  <c r="I167018" i="5"/>
  <c r="I167019" i="5"/>
  <c r="I167020" i="5"/>
  <c r="I167021" i="5"/>
  <c r="I167022" i="5"/>
  <c r="I167023" i="5"/>
  <c r="I167024" i="5"/>
  <c r="I167025" i="5"/>
  <c r="I167026" i="5"/>
  <c r="I167027" i="5"/>
  <c r="I167028" i="5"/>
  <c r="I167029" i="5"/>
  <c r="I167030" i="5"/>
  <c r="I167031" i="5"/>
  <c r="I167032" i="5"/>
  <c r="I167033" i="5"/>
  <c r="I167034" i="5"/>
  <c r="I167035" i="5"/>
  <c r="I167036" i="5"/>
  <c r="I167037" i="5"/>
  <c r="I167038" i="5"/>
  <c r="I167039" i="5"/>
  <c r="I167040" i="5"/>
  <c r="I167041" i="5"/>
  <c r="I167042" i="5"/>
  <c r="I167043" i="5"/>
  <c r="I167044" i="5"/>
  <c r="I167045" i="5"/>
  <c r="I167046" i="5"/>
  <c r="I167047" i="5"/>
  <c r="I167048" i="5"/>
  <c r="I167049" i="5"/>
  <c r="I167050" i="5"/>
  <c r="I167051" i="5"/>
  <c r="I167052" i="5"/>
  <c r="I167053" i="5"/>
  <c r="I167054" i="5"/>
  <c r="I167055" i="5"/>
  <c r="I167056" i="5"/>
  <c r="I167057" i="5"/>
  <c r="I167058" i="5"/>
  <c r="I167059" i="5"/>
  <c r="I167060" i="5"/>
  <c r="I167061" i="5"/>
  <c r="I167062" i="5"/>
  <c r="I167063" i="5"/>
  <c r="I167064" i="5"/>
  <c r="I167065" i="5"/>
  <c r="I167066" i="5"/>
  <c r="I167067" i="5"/>
  <c r="I167068" i="5"/>
  <c r="I167069" i="5"/>
  <c r="I167070" i="5"/>
  <c r="I167071" i="5"/>
  <c r="I167072" i="5"/>
  <c r="I167073" i="5"/>
  <c r="I167074" i="5"/>
  <c r="I167075" i="5"/>
  <c r="I167076" i="5"/>
  <c r="I167077" i="5"/>
  <c r="I167078" i="5"/>
  <c r="I167079" i="5"/>
  <c r="I167080" i="5"/>
  <c r="I167081" i="5"/>
  <c r="I167082" i="5"/>
  <c r="I167083" i="5"/>
  <c r="I167084" i="5"/>
  <c r="I167085" i="5"/>
  <c r="I167086" i="5"/>
  <c r="I167087" i="5"/>
  <c r="I167088" i="5"/>
  <c r="I167089" i="5"/>
  <c r="I167090" i="5"/>
  <c r="I167091" i="5"/>
  <c r="I167092" i="5"/>
  <c r="I167093" i="5"/>
  <c r="I167094" i="5"/>
  <c r="I167095" i="5"/>
  <c r="I167096" i="5"/>
  <c r="I167097" i="5"/>
  <c r="I167098" i="5"/>
  <c r="I167099" i="5"/>
  <c r="I167100" i="5"/>
  <c r="I167101" i="5"/>
  <c r="I167102" i="5"/>
  <c r="I167103" i="5"/>
  <c r="I167104" i="5"/>
  <c r="I167105" i="5"/>
  <c r="I167106" i="5"/>
  <c r="I167107" i="5"/>
  <c r="I167108" i="5"/>
  <c r="I167109" i="5"/>
  <c r="I167110" i="5"/>
  <c r="I167111" i="5"/>
  <c r="I167112" i="5"/>
  <c r="I167113" i="5"/>
  <c r="I167114" i="5"/>
  <c r="I167115" i="5"/>
  <c r="I167116" i="5"/>
  <c r="I167117" i="5"/>
  <c r="I167118" i="5"/>
  <c r="I167119" i="5"/>
  <c r="I167120" i="5"/>
  <c r="I167121" i="5"/>
  <c r="I167122" i="5"/>
  <c r="I167123" i="5"/>
  <c r="I167124" i="5"/>
  <c r="I167125" i="5"/>
  <c r="I167126" i="5"/>
  <c r="I167127" i="5"/>
  <c r="I167128" i="5"/>
  <c r="I167129" i="5"/>
  <c r="I167130" i="5"/>
  <c r="I167131" i="5"/>
  <c r="I167132" i="5"/>
  <c r="I167133" i="5"/>
  <c r="I167134" i="5"/>
  <c r="I167135" i="5"/>
  <c r="I167136" i="5"/>
  <c r="I167137" i="5"/>
  <c r="I167138" i="5"/>
  <c r="I167139" i="5"/>
  <c r="I167140" i="5"/>
  <c r="I167141" i="5"/>
  <c r="I167142" i="5"/>
  <c r="I167143" i="5"/>
  <c r="I167144" i="5"/>
  <c r="I167145" i="5"/>
  <c r="I167146" i="5"/>
  <c r="I167147" i="5"/>
  <c r="I167148" i="5"/>
  <c r="I167149" i="5"/>
  <c r="I167150" i="5"/>
  <c r="I167151" i="5"/>
  <c r="I167152" i="5"/>
  <c r="I167153" i="5"/>
  <c r="I167154" i="5"/>
  <c r="I167155" i="5"/>
  <c r="I167156" i="5"/>
  <c r="I167157" i="5"/>
  <c r="I167158" i="5"/>
  <c r="I167159" i="5"/>
  <c r="I167160" i="5"/>
  <c r="I167161" i="5"/>
  <c r="I167162" i="5"/>
  <c r="I167163" i="5"/>
  <c r="I167164" i="5"/>
  <c r="I167165" i="5"/>
  <c r="I167166" i="5"/>
  <c r="I167167" i="5"/>
  <c r="I167168" i="5"/>
  <c r="I167169" i="5"/>
  <c r="I167170" i="5"/>
  <c r="I167171" i="5"/>
  <c r="I167172" i="5"/>
  <c r="I167173" i="5"/>
  <c r="I167174" i="5"/>
  <c r="I167175" i="5"/>
  <c r="I167176" i="5"/>
  <c r="I167177" i="5"/>
  <c r="I167178" i="5"/>
  <c r="I167179" i="5"/>
  <c r="I167180" i="5"/>
  <c r="I167181" i="5"/>
  <c r="I167182" i="5"/>
  <c r="I167183" i="5"/>
  <c r="I167184" i="5"/>
  <c r="I167185" i="5"/>
  <c r="I167186" i="5"/>
  <c r="I167187" i="5"/>
  <c r="I167188" i="5"/>
  <c r="I167189" i="5"/>
  <c r="I167190" i="5"/>
  <c r="I167191" i="5"/>
  <c r="I167192" i="5"/>
  <c r="I167193" i="5"/>
  <c r="I167194" i="5"/>
  <c r="I167195" i="5"/>
  <c r="I167196" i="5"/>
  <c r="I167197" i="5"/>
  <c r="I167198" i="5"/>
  <c r="I167199" i="5"/>
  <c r="I167200" i="5"/>
  <c r="I167201" i="5"/>
  <c r="I167202" i="5"/>
  <c r="I167203" i="5"/>
  <c r="I167204" i="5"/>
  <c r="I167205" i="5"/>
  <c r="I167206" i="5"/>
  <c r="I167207" i="5"/>
  <c r="I167208" i="5"/>
  <c r="I167209" i="5"/>
  <c r="I167210" i="5"/>
  <c r="I167211" i="5"/>
  <c r="I167212" i="5"/>
  <c r="I167213" i="5"/>
  <c r="I167214" i="5"/>
  <c r="I167215" i="5"/>
  <c r="I167216" i="5"/>
  <c r="I167217" i="5"/>
  <c r="I167218" i="5"/>
  <c r="I167219" i="5"/>
  <c r="I167220" i="5"/>
  <c r="I167221" i="5"/>
  <c r="I167222" i="5"/>
  <c r="I167223" i="5"/>
  <c r="I167224" i="5"/>
  <c r="I167225" i="5"/>
  <c r="I167226" i="5"/>
  <c r="I167227" i="5"/>
  <c r="I167228" i="5"/>
  <c r="I167229" i="5"/>
  <c r="I167230" i="5"/>
  <c r="I167231" i="5"/>
  <c r="I167232" i="5"/>
  <c r="I167233" i="5"/>
  <c r="I167234" i="5"/>
  <c r="I167235" i="5"/>
  <c r="I167236" i="5"/>
  <c r="I167237" i="5"/>
  <c r="I167238" i="5"/>
  <c r="I167239" i="5"/>
  <c r="I167240" i="5"/>
  <c r="I167241" i="5"/>
  <c r="I167242" i="5"/>
  <c r="I167243" i="5"/>
  <c r="I167244" i="5"/>
  <c r="I167245" i="5"/>
  <c r="I167246" i="5"/>
  <c r="I167247" i="5"/>
  <c r="I167248" i="5"/>
  <c r="I167249" i="5"/>
  <c r="I167250" i="5"/>
  <c r="I167251" i="5"/>
  <c r="I167252" i="5"/>
  <c r="I167253" i="5"/>
  <c r="I167254" i="5"/>
  <c r="I167255" i="5"/>
  <c r="I167256" i="5"/>
  <c r="I167257" i="5"/>
  <c r="I167258" i="5"/>
  <c r="I167259" i="5"/>
  <c r="I167260" i="5"/>
  <c r="I167261" i="5"/>
  <c r="I167262" i="5"/>
  <c r="I167263" i="5"/>
  <c r="I167264" i="5"/>
  <c r="I167265" i="5"/>
  <c r="I167266" i="5"/>
  <c r="I167267" i="5"/>
  <c r="I167268" i="5"/>
  <c r="I167269" i="5"/>
  <c r="I167270" i="5"/>
  <c r="I167271" i="5"/>
  <c r="I167272" i="5"/>
  <c r="I167273" i="5"/>
  <c r="I167274" i="5"/>
  <c r="I167275" i="5"/>
  <c r="I167276" i="5"/>
  <c r="I167277" i="5"/>
  <c r="I167278" i="5"/>
  <c r="I167279" i="5"/>
  <c r="I167280" i="5"/>
  <c r="I167281" i="5"/>
  <c r="I167282" i="5"/>
  <c r="I167283" i="5"/>
  <c r="I167284" i="5"/>
  <c r="I167285" i="5"/>
  <c r="I167286" i="5"/>
  <c r="I167287" i="5"/>
  <c r="I167288" i="5"/>
  <c r="I167289" i="5"/>
  <c r="I167290" i="5"/>
  <c r="I167291" i="5"/>
  <c r="I167292" i="5"/>
  <c r="I167293" i="5"/>
  <c r="I167294" i="5"/>
  <c r="I167295" i="5"/>
  <c r="I167296" i="5"/>
  <c r="I167297" i="5"/>
  <c r="I167298" i="5"/>
  <c r="I167299" i="5"/>
  <c r="I167300" i="5"/>
  <c r="I167301" i="5"/>
  <c r="I167302" i="5"/>
  <c r="I167303" i="5"/>
  <c r="I167304" i="5"/>
  <c r="I167305" i="5"/>
  <c r="I167306" i="5"/>
  <c r="I167307" i="5"/>
  <c r="I167308" i="5"/>
  <c r="I167309" i="5"/>
  <c r="I167310" i="5"/>
  <c r="I167311" i="5"/>
  <c r="I167312" i="5"/>
  <c r="I167313" i="5"/>
  <c r="I167314" i="5"/>
  <c r="I167315" i="5"/>
  <c r="I167316" i="5"/>
  <c r="I167317" i="5"/>
  <c r="I167318" i="5"/>
  <c r="I167319" i="5"/>
  <c r="I167320" i="5"/>
  <c r="I167321" i="5"/>
  <c r="I167322" i="5"/>
  <c r="I167323" i="5"/>
  <c r="I167324" i="5"/>
  <c r="I167325" i="5"/>
  <c r="I167326" i="5"/>
  <c r="I167327" i="5"/>
  <c r="I167328" i="5"/>
  <c r="I167329" i="5"/>
  <c r="I167330" i="5"/>
  <c r="I167331" i="5"/>
  <c r="I167332" i="5"/>
  <c r="I167333" i="5"/>
  <c r="I167334" i="5"/>
  <c r="I167335" i="5"/>
  <c r="I167336" i="5"/>
  <c r="I167337" i="5"/>
  <c r="I167338" i="5"/>
  <c r="I167339" i="5"/>
  <c r="I167340" i="5"/>
  <c r="I167341" i="5"/>
  <c r="I167342" i="5"/>
  <c r="I167343" i="5"/>
  <c r="I167344" i="5"/>
  <c r="I167345" i="5"/>
  <c r="I167346" i="5"/>
  <c r="I167347" i="5"/>
  <c r="I167348" i="5"/>
  <c r="I167349" i="5"/>
  <c r="I167350" i="5"/>
  <c r="I167351" i="5"/>
  <c r="I167352" i="5"/>
  <c r="I167353" i="5"/>
  <c r="I167354" i="5"/>
  <c r="I167355" i="5"/>
  <c r="I167356" i="5"/>
  <c r="I167357" i="5"/>
  <c r="I167358" i="5"/>
  <c r="I167359" i="5"/>
  <c r="I167360" i="5"/>
  <c r="I167361" i="5"/>
  <c r="I167362" i="5"/>
  <c r="I167363" i="5"/>
  <c r="I167364" i="5"/>
  <c r="I167365" i="5"/>
  <c r="I167366" i="5"/>
  <c r="I167367" i="5"/>
  <c r="I167368" i="5"/>
  <c r="I167369" i="5"/>
  <c r="I167370" i="5"/>
  <c r="I167371" i="5"/>
  <c r="I167372" i="5"/>
  <c r="I167373" i="5"/>
  <c r="I167374" i="5"/>
  <c r="I167375" i="5"/>
  <c r="I167376" i="5"/>
  <c r="I167377" i="5"/>
  <c r="I167378" i="5"/>
  <c r="I167379" i="5"/>
  <c r="I167380" i="5"/>
  <c r="I167381" i="5"/>
  <c r="I167382" i="5"/>
  <c r="I167383" i="5"/>
  <c r="I167384" i="5"/>
  <c r="I167385" i="5"/>
  <c r="I167386" i="5"/>
  <c r="I167387" i="5"/>
  <c r="I167388" i="5"/>
  <c r="I167389" i="5"/>
  <c r="I167390" i="5"/>
  <c r="I167391" i="5"/>
  <c r="I167392" i="5"/>
  <c r="I167393" i="5"/>
  <c r="I167394" i="5"/>
  <c r="I167395" i="5"/>
  <c r="I167396" i="5"/>
  <c r="I167397" i="5"/>
  <c r="I167398" i="5"/>
  <c r="I167399" i="5"/>
  <c r="I167400" i="5"/>
  <c r="I167401" i="5"/>
  <c r="I167402" i="5"/>
  <c r="I167403" i="5"/>
  <c r="I167404" i="5"/>
  <c r="I167405" i="5"/>
  <c r="I167406" i="5"/>
  <c r="I167407" i="5"/>
  <c r="I167408" i="5"/>
  <c r="I167409" i="5"/>
  <c r="I167410" i="5"/>
  <c r="I167411" i="5"/>
  <c r="I167412" i="5"/>
  <c r="I167413" i="5"/>
  <c r="I167414" i="5"/>
  <c r="I167415" i="5"/>
  <c r="I167416" i="5"/>
  <c r="I167417" i="5"/>
  <c r="I167418" i="5"/>
  <c r="I167419" i="5"/>
  <c r="I167420" i="5"/>
  <c r="I167421" i="5"/>
  <c r="I167422" i="5"/>
  <c r="I167423" i="5"/>
  <c r="I167424" i="5"/>
  <c r="I167425" i="5"/>
  <c r="I167426" i="5"/>
  <c r="I167427" i="5"/>
  <c r="I167428" i="5"/>
  <c r="I167429" i="5"/>
  <c r="I167430" i="5"/>
  <c r="I167431" i="5"/>
  <c r="I167432" i="5"/>
  <c r="I167433" i="5"/>
  <c r="I167434" i="5"/>
  <c r="I167435" i="5"/>
  <c r="I167436" i="5"/>
  <c r="I167437" i="5"/>
  <c r="I167438" i="5"/>
  <c r="I167439" i="5"/>
  <c r="I167440" i="5"/>
  <c r="I167441" i="5"/>
  <c r="I167442" i="5"/>
  <c r="I167443" i="5"/>
  <c r="I167444" i="5"/>
  <c r="I167445" i="5"/>
  <c r="I167446" i="5"/>
  <c r="I167447" i="5"/>
  <c r="I167448" i="5"/>
  <c r="I167449" i="5"/>
  <c r="I167450" i="5"/>
  <c r="I167451" i="5"/>
  <c r="I167452" i="5"/>
  <c r="I167453" i="5"/>
  <c r="I167454" i="5"/>
  <c r="I167455" i="5"/>
  <c r="I167456" i="5"/>
  <c r="I167457" i="5"/>
  <c r="I167458" i="5"/>
  <c r="I167459" i="5"/>
  <c r="I167460" i="5"/>
  <c r="I167461" i="5"/>
  <c r="I167462" i="5"/>
  <c r="I167463" i="5"/>
  <c r="I167464" i="5"/>
  <c r="I167465" i="5"/>
  <c r="I167466" i="5"/>
  <c r="I167467" i="5"/>
  <c r="I167468" i="5"/>
  <c r="I167469" i="5"/>
  <c r="I167470" i="5"/>
  <c r="I167471" i="5"/>
  <c r="I167472" i="5"/>
  <c r="I167473" i="5"/>
  <c r="I167474" i="5"/>
  <c r="I167475" i="5"/>
  <c r="I167476" i="5"/>
  <c r="I167477" i="5"/>
  <c r="I167478" i="5"/>
  <c r="I167479" i="5"/>
  <c r="I167480" i="5"/>
  <c r="I167481" i="5"/>
  <c r="I167482" i="5"/>
  <c r="I167483" i="5"/>
  <c r="I167484" i="5"/>
  <c r="I167485" i="5"/>
  <c r="I167486" i="5"/>
  <c r="I167487" i="5"/>
  <c r="I167488" i="5"/>
  <c r="I167489" i="5"/>
  <c r="I167490" i="5"/>
  <c r="I167491" i="5"/>
  <c r="I167492" i="5"/>
  <c r="I167493" i="5"/>
  <c r="I167494" i="5"/>
  <c r="I167495" i="5"/>
  <c r="I167496" i="5"/>
  <c r="I167497" i="5"/>
  <c r="I167498" i="5"/>
  <c r="I167499" i="5"/>
  <c r="I167500" i="5"/>
  <c r="I167501" i="5"/>
  <c r="I167502" i="5"/>
  <c r="I167503" i="5"/>
  <c r="I167504" i="5"/>
  <c r="I167505" i="5"/>
  <c r="I167506" i="5"/>
  <c r="I167507" i="5"/>
  <c r="I167508" i="5"/>
  <c r="I167509" i="5"/>
  <c r="I167510" i="5"/>
  <c r="I167511" i="5"/>
  <c r="I167512" i="5"/>
  <c r="I167513" i="5"/>
  <c r="I167514" i="5"/>
  <c r="I167515" i="5"/>
  <c r="I167516" i="5"/>
  <c r="I167517" i="5"/>
  <c r="I167518" i="5"/>
  <c r="I167519" i="5"/>
  <c r="I167520" i="5"/>
  <c r="I167521" i="5"/>
  <c r="I167522" i="5"/>
  <c r="I167523" i="5"/>
  <c r="I167524" i="5"/>
  <c r="I167525" i="5"/>
  <c r="I167526" i="5"/>
  <c r="I167527" i="5"/>
  <c r="I167528" i="5"/>
  <c r="I167529" i="5"/>
  <c r="I167530" i="5"/>
  <c r="I167531" i="5"/>
  <c r="I167532" i="5"/>
  <c r="I167533" i="5"/>
  <c r="I167534" i="5"/>
  <c r="I167535" i="5"/>
  <c r="I167536" i="5"/>
  <c r="I167537" i="5"/>
  <c r="I167538" i="5"/>
  <c r="I167539" i="5"/>
  <c r="I167540" i="5"/>
  <c r="I167541" i="5"/>
  <c r="I167542" i="5"/>
  <c r="I167543" i="5"/>
  <c r="I167544" i="5"/>
  <c r="I167545" i="5"/>
  <c r="I167546" i="5"/>
  <c r="I167547" i="5"/>
  <c r="I167548" i="5"/>
  <c r="I167549" i="5"/>
  <c r="I167550" i="5"/>
  <c r="I167551" i="5"/>
  <c r="I167552" i="5"/>
  <c r="I167553" i="5"/>
  <c r="I167554" i="5"/>
  <c r="I167555" i="5"/>
  <c r="I167556" i="5"/>
  <c r="I167557" i="5"/>
  <c r="I167558" i="5"/>
  <c r="I167559" i="5"/>
  <c r="I167560" i="5"/>
  <c r="I167561" i="5"/>
  <c r="I167562" i="5"/>
  <c r="I167563" i="5"/>
  <c r="I167564" i="5"/>
  <c r="I167565" i="5"/>
  <c r="I167566" i="5"/>
  <c r="I167567" i="5"/>
  <c r="I167568" i="5"/>
  <c r="I167569" i="5"/>
  <c r="I167570" i="5"/>
  <c r="I167571" i="5"/>
  <c r="I167572" i="5"/>
  <c r="I167573" i="5"/>
  <c r="I167574" i="5"/>
  <c r="I167575" i="5"/>
  <c r="I167576" i="5"/>
  <c r="I167577" i="5"/>
  <c r="I167578" i="5"/>
  <c r="I167579" i="5"/>
  <c r="I167580" i="5"/>
  <c r="I167581" i="5"/>
  <c r="I167582" i="5"/>
  <c r="I167583" i="5"/>
  <c r="I167584" i="5"/>
  <c r="I167585" i="5"/>
  <c r="I167586" i="5"/>
  <c r="I167587" i="5"/>
  <c r="I167588" i="5"/>
  <c r="I167589" i="5"/>
  <c r="I167590" i="5"/>
  <c r="I167591" i="5"/>
  <c r="I167592" i="5"/>
  <c r="I167593" i="5"/>
  <c r="I167594" i="5"/>
  <c r="I167595" i="5"/>
  <c r="I167596" i="5"/>
  <c r="I167597" i="5"/>
  <c r="I167598" i="5"/>
  <c r="I167599" i="5"/>
  <c r="I167600" i="5"/>
  <c r="I167601" i="5"/>
  <c r="I167602" i="5"/>
  <c r="I167603" i="5"/>
  <c r="I167604" i="5"/>
  <c r="I167605" i="5"/>
  <c r="I167606" i="5"/>
  <c r="I167607" i="5"/>
  <c r="I167608" i="5"/>
  <c r="I167609" i="5"/>
  <c r="I167610" i="5"/>
  <c r="I167611" i="5"/>
  <c r="I167612" i="5"/>
  <c r="I167613" i="5"/>
  <c r="I167614" i="5"/>
  <c r="I167615" i="5"/>
  <c r="I167616" i="5"/>
  <c r="I167617" i="5"/>
  <c r="I167618" i="5"/>
  <c r="I167619" i="5"/>
  <c r="I167620" i="5"/>
  <c r="I167621" i="5"/>
  <c r="I167622" i="5"/>
  <c r="I167623" i="5"/>
  <c r="I167624" i="5"/>
  <c r="I167625" i="5"/>
  <c r="I167626" i="5"/>
  <c r="I167627" i="5"/>
  <c r="I167628" i="5"/>
  <c r="I167629" i="5"/>
  <c r="I167630" i="5"/>
  <c r="I167631" i="5"/>
  <c r="I167632" i="5"/>
  <c r="I167633" i="5"/>
  <c r="I167634" i="5"/>
  <c r="I167635" i="5"/>
  <c r="I167636" i="5"/>
  <c r="I167637" i="5"/>
  <c r="I167638" i="5"/>
  <c r="I167639" i="5"/>
  <c r="I167640" i="5"/>
  <c r="I167641" i="5"/>
  <c r="I167642" i="5"/>
  <c r="I167643" i="5"/>
  <c r="I167644" i="5"/>
  <c r="I167645" i="5"/>
  <c r="I167646" i="5"/>
  <c r="I167647" i="5"/>
  <c r="I167648" i="5"/>
  <c r="I167649" i="5"/>
  <c r="I167650" i="5"/>
  <c r="I167651" i="5"/>
  <c r="I167652" i="5"/>
  <c r="I167653" i="5"/>
  <c r="I167654" i="5"/>
  <c r="I167655" i="5"/>
  <c r="I167656" i="5"/>
  <c r="I167657" i="5"/>
  <c r="I167658" i="5"/>
  <c r="I167659" i="5"/>
  <c r="I167660" i="5"/>
  <c r="I167661" i="5"/>
  <c r="I167662" i="5"/>
  <c r="I167663" i="5"/>
  <c r="I167664" i="5"/>
  <c r="I167665" i="5"/>
  <c r="I167666" i="5"/>
  <c r="I167667" i="5"/>
  <c r="I167668" i="5"/>
  <c r="I167669" i="5"/>
  <c r="I167670" i="5"/>
  <c r="I167671" i="5"/>
  <c r="I167672" i="5"/>
  <c r="I167673" i="5"/>
  <c r="I167674" i="5"/>
  <c r="I167675" i="5"/>
  <c r="I167676" i="5"/>
  <c r="I167677" i="5"/>
  <c r="I167678" i="5"/>
  <c r="I167679" i="5"/>
  <c r="I167680" i="5"/>
  <c r="I167681" i="5"/>
  <c r="I167682" i="5"/>
  <c r="I167683" i="5"/>
  <c r="I167684" i="5"/>
  <c r="I167685" i="5"/>
  <c r="I167686" i="5"/>
  <c r="I167687" i="5"/>
  <c r="I167688" i="5"/>
  <c r="I167689" i="5"/>
  <c r="I167690" i="5"/>
  <c r="I167691" i="5"/>
  <c r="I167692" i="5"/>
  <c r="I167693" i="5"/>
  <c r="I167694" i="5"/>
  <c r="I167695" i="5"/>
  <c r="I167696" i="5"/>
  <c r="I167697" i="5"/>
  <c r="I167698" i="5"/>
  <c r="I167699" i="5"/>
  <c r="I167700" i="5"/>
  <c r="I167701" i="5"/>
  <c r="I167702" i="5"/>
  <c r="I167703" i="5"/>
  <c r="I167704" i="5"/>
  <c r="I167705" i="5"/>
  <c r="I167706" i="5"/>
  <c r="I167707" i="5"/>
  <c r="I167708" i="5"/>
  <c r="I167709" i="5"/>
  <c r="I167710" i="5"/>
  <c r="I167711" i="5"/>
  <c r="I167712" i="5"/>
  <c r="I167713" i="5"/>
  <c r="I167714" i="5"/>
  <c r="I167715" i="5"/>
  <c r="I167716" i="5"/>
  <c r="I167717" i="5"/>
  <c r="I167718" i="5"/>
  <c r="I167719" i="5"/>
  <c r="I167720" i="5"/>
  <c r="I167721" i="5"/>
  <c r="I167722" i="5"/>
  <c r="I167723" i="5"/>
  <c r="I167724" i="5"/>
  <c r="I167725" i="5"/>
  <c r="I167726" i="5"/>
  <c r="I167727" i="5"/>
  <c r="I167728" i="5"/>
  <c r="I167729" i="5"/>
  <c r="I167730" i="5"/>
  <c r="I167731" i="5"/>
  <c r="I167732" i="5"/>
  <c r="I167733" i="5"/>
  <c r="I167734" i="5"/>
  <c r="I167735" i="5"/>
  <c r="I167736" i="5"/>
  <c r="I167737" i="5"/>
  <c r="I167738" i="5"/>
  <c r="I167739" i="5"/>
  <c r="I167740" i="5"/>
  <c r="I167741" i="5"/>
  <c r="I167742" i="5"/>
  <c r="I167743" i="5"/>
  <c r="I167744" i="5"/>
  <c r="I167745" i="5"/>
  <c r="I167746" i="5"/>
  <c r="I167747" i="5"/>
  <c r="I167748" i="5"/>
  <c r="I167749" i="5"/>
  <c r="I167750" i="5"/>
  <c r="I167751" i="5"/>
  <c r="I167752" i="5"/>
  <c r="I167753" i="5"/>
  <c r="I167754" i="5"/>
  <c r="I167755" i="5"/>
  <c r="I167756" i="5"/>
  <c r="I167757" i="5"/>
  <c r="I167758" i="5"/>
  <c r="I167759" i="5"/>
  <c r="I167760" i="5"/>
  <c r="I167761" i="5"/>
  <c r="I167762" i="5"/>
  <c r="I167763" i="5"/>
  <c r="I167764" i="5"/>
  <c r="I167765" i="5"/>
  <c r="I167766" i="5"/>
  <c r="I167767" i="5"/>
  <c r="I167768" i="5"/>
  <c r="I167769" i="5"/>
  <c r="I167770" i="5"/>
  <c r="I167771" i="5"/>
  <c r="I167772" i="5"/>
  <c r="I167773" i="5"/>
  <c r="I167774" i="5"/>
  <c r="I167775" i="5"/>
  <c r="I167776" i="5"/>
  <c r="I167777" i="5"/>
  <c r="I167778" i="5"/>
  <c r="I167779" i="5"/>
  <c r="I167780" i="5"/>
  <c r="I167781" i="5"/>
  <c r="I167782" i="5"/>
  <c r="I167783" i="5"/>
  <c r="I167784" i="5"/>
  <c r="I167785" i="5"/>
  <c r="I167786" i="5"/>
  <c r="I167787" i="5"/>
  <c r="I167788" i="5"/>
  <c r="I167789" i="5"/>
  <c r="I167790" i="5"/>
  <c r="I167791" i="5"/>
  <c r="I167792" i="5"/>
  <c r="I167793" i="5"/>
  <c r="I167794" i="5"/>
  <c r="I167795" i="5"/>
  <c r="I167796" i="5"/>
  <c r="I167797" i="5"/>
  <c r="I167798" i="5"/>
  <c r="I167799" i="5"/>
  <c r="I167800" i="5"/>
  <c r="I167801" i="5"/>
  <c r="I167802" i="5"/>
  <c r="I167803" i="5"/>
  <c r="I167804" i="5"/>
  <c r="I167805" i="5"/>
  <c r="I167806" i="5"/>
  <c r="I167807" i="5"/>
  <c r="I167808" i="5"/>
  <c r="I167809" i="5"/>
  <c r="I167810" i="5"/>
  <c r="I167811" i="5"/>
  <c r="I167812" i="5"/>
  <c r="I167813" i="5"/>
  <c r="I167814" i="5"/>
  <c r="I167815" i="5"/>
  <c r="I167816" i="5"/>
  <c r="I167817" i="5"/>
  <c r="I167818" i="5"/>
  <c r="I167819" i="5"/>
  <c r="I167820" i="5"/>
  <c r="I167821" i="5"/>
  <c r="I167822" i="5"/>
  <c r="I167823" i="5"/>
  <c r="I167824" i="5"/>
  <c r="I167825" i="5"/>
  <c r="I167826" i="5"/>
  <c r="I167827" i="5"/>
  <c r="I167828" i="5"/>
  <c r="I167829" i="5"/>
  <c r="I167830" i="5"/>
  <c r="I167831" i="5"/>
  <c r="I167832" i="5"/>
  <c r="I167833" i="5"/>
  <c r="I167834" i="5"/>
  <c r="I167835" i="5"/>
  <c r="I167836" i="5"/>
  <c r="I167837" i="5"/>
  <c r="I167838" i="5"/>
  <c r="I167839" i="5"/>
  <c r="I167840" i="5"/>
  <c r="I167841" i="5"/>
  <c r="I167842" i="5"/>
  <c r="I167843" i="5"/>
  <c r="I167844" i="5"/>
  <c r="I167845" i="5"/>
  <c r="I167846" i="5"/>
  <c r="I167847" i="5"/>
  <c r="I167848" i="5"/>
  <c r="I167849" i="5"/>
  <c r="I167850" i="5"/>
  <c r="I167851" i="5"/>
  <c r="I167852" i="5"/>
  <c r="I167853" i="5"/>
  <c r="I167854" i="5"/>
  <c r="I167855" i="5"/>
  <c r="I167856" i="5"/>
  <c r="I167857" i="5"/>
  <c r="I167858" i="5"/>
  <c r="I167859" i="5"/>
  <c r="I167860" i="5"/>
  <c r="I167861" i="5"/>
  <c r="I167862" i="5"/>
  <c r="I167863" i="5"/>
  <c r="I167864" i="5"/>
  <c r="I167865" i="5"/>
  <c r="I167866" i="5"/>
  <c r="I167867" i="5"/>
  <c r="I167868" i="5"/>
  <c r="I167869" i="5"/>
  <c r="I167870" i="5"/>
  <c r="I167871" i="5"/>
  <c r="I167872" i="5"/>
  <c r="I167873" i="5"/>
  <c r="I167874" i="5"/>
  <c r="I167875" i="5"/>
  <c r="I167876" i="5"/>
  <c r="I167877" i="5"/>
  <c r="I167878" i="5"/>
  <c r="I167879" i="5"/>
  <c r="I167880" i="5"/>
  <c r="I167881" i="5"/>
  <c r="I167882" i="5"/>
  <c r="I167883" i="5"/>
  <c r="I167884" i="5"/>
  <c r="I167885" i="5"/>
  <c r="I167886" i="5"/>
  <c r="I167887" i="5"/>
  <c r="I167888" i="5"/>
  <c r="I167889" i="5"/>
  <c r="I167890" i="5"/>
  <c r="I167891" i="5"/>
  <c r="I167892" i="5"/>
  <c r="I167893" i="5"/>
  <c r="I167894" i="5"/>
  <c r="I167895" i="5"/>
  <c r="I167896" i="5"/>
  <c r="I167897" i="5"/>
  <c r="I167898" i="5"/>
  <c r="I167899" i="5"/>
  <c r="I167900" i="5"/>
  <c r="I167901" i="5"/>
  <c r="I167902" i="5"/>
  <c r="I167903" i="5"/>
  <c r="I167904" i="5"/>
  <c r="I167905" i="5"/>
  <c r="I167906" i="5"/>
  <c r="I167907" i="5"/>
  <c r="I167908" i="5"/>
  <c r="I167909" i="5"/>
  <c r="I167910" i="5"/>
  <c r="I167911" i="5"/>
  <c r="I167912" i="5"/>
  <c r="I167913" i="5"/>
  <c r="I167914" i="5"/>
  <c r="I167915" i="5"/>
  <c r="I167916" i="5"/>
  <c r="I167917" i="5"/>
  <c r="I167918" i="5"/>
  <c r="I167919" i="5"/>
  <c r="I167920" i="5"/>
  <c r="I167921" i="5"/>
  <c r="I167922" i="5"/>
  <c r="I167923" i="5"/>
  <c r="I167924" i="5"/>
  <c r="I167925" i="5"/>
  <c r="I167926" i="5"/>
  <c r="I167927" i="5"/>
  <c r="I167928" i="5"/>
  <c r="I167929" i="5"/>
  <c r="I167930" i="5"/>
  <c r="I167931" i="5"/>
  <c r="I167932" i="5"/>
  <c r="I167933" i="5"/>
  <c r="I167934" i="5"/>
  <c r="I167935" i="5"/>
  <c r="I167936" i="5"/>
  <c r="I167937" i="5"/>
  <c r="I167938" i="5"/>
  <c r="I167939" i="5"/>
  <c r="I167940" i="5"/>
  <c r="I167941" i="5"/>
  <c r="I167942" i="5"/>
  <c r="I167943" i="5"/>
  <c r="I167944" i="5"/>
  <c r="I167945" i="5"/>
  <c r="I167946" i="5"/>
  <c r="I167947" i="5"/>
  <c r="I167948" i="5"/>
  <c r="I167949" i="5"/>
  <c r="I167950" i="5"/>
  <c r="I167951" i="5"/>
  <c r="I167952" i="5"/>
  <c r="I167953" i="5"/>
  <c r="I167954" i="5"/>
  <c r="I167955" i="5"/>
  <c r="I167956" i="5"/>
  <c r="I167957" i="5"/>
  <c r="I167958" i="5"/>
  <c r="I167959" i="5"/>
  <c r="I167960" i="5"/>
  <c r="I167961" i="5"/>
  <c r="I167962" i="5"/>
  <c r="I167963" i="5"/>
  <c r="I167964" i="5"/>
  <c r="I167965" i="5"/>
  <c r="I167966" i="5"/>
  <c r="I167967" i="5"/>
  <c r="I167968" i="5"/>
  <c r="I167969" i="5"/>
  <c r="I167970" i="5"/>
  <c r="I167971" i="5"/>
  <c r="I167972" i="5"/>
  <c r="I167973" i="5"/>
  <c r="I167974" i="5"/>
  <c r="I167975" i="5"/>
  <c r="I167976" i="5"/>
  <c r="I167977" i="5"/>
  <c r="I167978" i="5"/>
  <c r="I167979" i="5"/>
  <c r="I167980" i="5"/>
  <c r="I167981" i="5"/>
  <c r="I167982" i="5"/>
  <c r="I167983" i="5"/>
  <c r="I167984" i="5"/>
  <c r="I167985" i="5"/>
  <c r="I167986" i="5"/>
  <c r="I167987" i="5"/>
  <c r="I167988" i="5"/>
  <c r="I167989" i="5"/>
  <c r="I167990" i="5"/>
  <c r="I167991" i="5"/>
  <c r="I167992" i="5"/>
  <c r="I167993" i="5"/>
  <c r="I167994" i="5"/>
  <c r="I167995" i="5"/>
  <c r="I167996" i="5"/>
  <c r="I167997" i="5"/>
  <c r="I167998" i="5"/>
  <c r="I167999" i="5"/>
  <c r="I168000" i="5"/>
  <c r="I168001" i="5"/>
  <c r="I168002" i="5"/>
  <c r="I168003" i="5"/>
  <c r="I168004" i="5"/>
  <c r="I168005" i="5"/>
  <c r="I168006" i="5"/>
  <c r="I168007" i="5"/>
  <c r="I168008" i="5"/>
  <c r="I168009" i="5"/>
  <c r="I168010" i="5"/>
  <c r="I168011" i="5"/>
  <c r="I168012" i="5"/>
  <c r="I168013" i="5"/>
  <c r="I168014" i="5"/>
  <c r="I168015" i="5"/>
  <c r="I168016" i="5"/>
  <c r="I168017" i="5"/>
  <c r="I168018" i="5"/>
  <c r="I168019" i="5"/>
  <c r="I168020" i="5"/>
  <c r="I168021" i="5"/>
  <c r="I168022" i="5"/>
  <c r="I168023" i="5"/>
  <c r="I168024" i="5"/>
  <c r="I168025" i="5"/>
  <c r="I168026" i="5"/>
  <c r="I168027" i="5"/>
  <c r="I168028" i="5"/>
  <c r="I168029" i="5"/>
  <c r="I168030" i="5"/>
  <c r="I168031" i="5"/>
  <c r="I168032" i="5"/>
  <c r="I168033" i="5"/>
  <c r="I168034" i="5"/>
  <c r="I168035" i="5"/>
  <c r="I168036" i="5"/>
  <c r="I168037" i="5"/>
  <c r="I168038" i="5"/>
  <c r="I168039" i="5"/>
  <c r="I168040" i="5"/>
  <c r="I168041" i="5"/>
  <c r="I168042" i="5"/>
  <c r="I168043" i="5"/>
  <c r="I168044" i="5"/>
  <c r="I168045" i="5"/>
  <c r="I168046" i="5"/>
  <c r="I168047" i="5"/>
  <c r="I168048" i="5"/>
  <c r="I168049" i="5"/>
  <c r="I168050" i="5"/>
  <c r="I168051" i="5"/>
  <c r="I168052" i="5"/>
  <c r="I168053" i="5"/>
  <c r="I168054" i="5"/>
  <c r="I168055" i="5"/>
  <c r="I168056" i="5"/>
  <c r="I168057" i="5"/>
  <c r="I168058" i="5"/>
  <c r="I168059" i="5"/>
  <c r="I168060" i="5"/>
  <c r="I168061" i="5"/>
  <c r="I168062" i="5"/>
  <c r="I168063" i="5"/>
  <c r="I168064" i="5"/>
  <c r="I168065" i="5"/>
  <c r="I168066" i="5"/>
  <c r="I168067" i="5"/>
  <c r="I168068" i="5"/>
  <c r="I168069" i="5"/>
  <c r="I168070" i="5"/>
  <c r="I168071" i="5"/>
  <c r="I168072" i="5"/>
  <c r="I168073" i="5"/>
  <c r="I168074" i="5"/>
  <c r="I168075" i="5"/>
  <c r="I168076" i="5"/>
  <c r="I168077" i="5"/>
  <c r="I168078" i="5"/>
  <c r="I168079" i="5"/>
  <c r="I168080" i="5"/>
  <c r="I168081" i="5"/>
  <c r="I168082" i="5"/>
  <c r="I168083" i="5"/>
  <c r="I168084" i="5"/>
  <c r="I168085" i="5"/>
  <c r="I168086" i="5"/>
  <c r="I168087" i="5"/>
  <c r="I168088" i="5"/>
  <c r="I168089" i="5"/>
  <c r="I168090" i="5"/>
  <c r="I168091" i="5"/>
  <c r="I168092" i="5"/>
  <c r="I168093" i="5"/>
  <c r="I168094" i="5"/>
  <c r="I168095" i="5"/>
  <c r="I168096" i="5"/>
  <c r="I168097" i="5"/>
  <c r="I168098" i="5"/>
  <c r="I168099" i="5"/>
  <c r="I168100" i="5"/>
  <c r="I168101" i="5"/>
  <c r="I168102" i="5"/>
  <c r="I168103" i="5"/>
  <c r="I168104" i="5"/>
  <c r="I168105" i="5"/>
  <c r="I168106" i="5"/>
  <c r="I168107" i="5"/>
  <c r="I168108" i="5"/>
  <c r="I168109" i="5"/>
  <c r="I168110" i="5"/>
  <c r="I168111" i="5"/>
  <c r="I168112" i="5"/>
  <c r="I168113" i="5"/>
  <c r="I168114" i="5"/>
  <c r="I168115" i="5"/>
  <c r="I168116" i="5"/>
  <c r="I168117" i="5"/>
  <c r="I168118" i="5"/>
  <c r="I168119" i="5"/>
  <c r="I168120" i="5"/>
  <c r="I168121" i="5"/>
  <c r="I168122" i="5"/>
  <c r="I168123" i="5"/>
  <c r="I168124" i="5"/>
  <c r="I168125" i="5"/>
  <c r="I168126" i="5"/>
  <c r="I168127" i="5"/>
  <c r="I168128" i="5"/>
  <c r="I168129" i="5"/>
  <c r="I168130" i="5"/>
  <c r="I168131" i="5"/>
  <c r="I168132" i="5"/>
  <c r="I168133" i="5"/>
  <c r="I168134" i="5"/>
  <c r="I168135" i="5"/>
  <c r="I168136" i="5"/>
  <c r="I168137" i="5"/>
  <c r="I168138" i="5"/>
  <c r="I168139" i="5"/>
  <c r="I168140" i="5"/>
  <c r="I168141" i="5"/>
  <c r="I168142" i="5"/>
  <c r="I168143" i="5"/>
  <c r="I168144" i="5"/>
  <c r="I168145" i="5"/>
  <c r="I168146" i="5"/>
  <c r="I168147" i="5"/>
  <c r="I168148" i="5"/>
  <c r="I168149" i="5"/>
  <c r="I168150" i="5"/>
  <c r="I168151" i="5"/>
  <c r="I168152" i="5"/>
  <c r="I168153" i="5"/>
  <c r="I168154" i="5"/>
  <c r="I168155" i="5"/>
  <c r="I168156" i="5"/>
  <c r="I168157" i="5"/>
  <c r="I168158" i="5"/>
  <c r="I168159" i="5"/>
  <c r="I168160" i="5"/>
  <c r="I168161" i="5"/>
  <c r="I168162" i="5"/>
  <c r="I168163" i="5"/>
  <c r="I168164" i="5"/>
  <c r="I168165" i="5"/>
  <c r="I168166" i="5"/>
  <c r="I168167" i="5"/>
  <c r="I168168" i="5"/>
  <c r="I168169" i="5"/>
  <c r="I168170" i="5"/>
  <c r="I168171" i="5"/>
  <c r="I168172" i="5"/>
  <c r="I168173" i="5"/>
  <c r="I168174" i="5"/>
  <c r="I168175" i="5"/>
  <c r="I168176" i="5"/>
  <c r="I168177" i="5"/>
  <c r="I168178" i="5"/>
  <c r="I168179" i="5"/>
  <c r="I168180" i="5"/>
  <c r="I168181" i="5"/>
  <c r="I168182" i="5"/>
  <c r="I168183" i="5"/>
  <c r="I168184" i="5"/>
  <c r="I168185" i="5"/>
  <c r="I168186" i="5"/>
  <c r="I168187" i="5"/>
  <c r="I168188" i="5"/>
  <c r="I168189" i="5"/>
  <c r="I168190" i="5"/>
  <c r="I168191" i="5"/>
  <c r="I168192" i="5"/>
  <c r="I168193" i="5"/>
  <c r="I168194" i="5"/>
  <c r="I168195" i="5"/>
  <c r="I168196" i="5"/>
  <c r="I168197" i="5"/>
  <c r="I168198" i="5"/>
  <c r="I168199" i="5"/>
  <c r="I168200" i="5"/>
  <c r="I168201" i="5"/>
  <c r="I168202" i="5"/>
  <c r="I168203" i="5"/>
  <c r="I168204" i="5"/>
  <c r="I168205" i="5"/>
  <c r="I168206" i="5"/>
  <c r="I168207" i="5"/>
  <c r="I168208" i="5"/>
  <c r="I168209" i="5"/>
  <c r="I168210" i="5"/>
  <c r="I168211" i="5"/>
  <c r="I168212" i="5"/>
  <c r="I168213" i="5"/>
  <c r="I168214" i="5"/>
  <c r="I168215" i="5"/>
  <c r="I168216" i="5"/>
  <c r="I168217" i="5"/>
  <c r="I168218" i="5"/>
  <c r="I168219" i="5"/>
  <c r="I168220" i="5"/>
  <c r="I168221" i="5"/>
  <c r="I168222" i="5"/>
  <c r="I168223" i="5"/>
  <c r="I168224" i="5"/>
  <c r="I168225" i="5"/>
  <c r="I168226" i="5"/>
  <c r="I168227" i="5"/>
  <c r="I168228" i="5"/>
  <c r="I168229" i="5"/>
  <c r="I168230" i="5"/>
  <c r="I168231" i="5"/>
  <c r="I168232" i="5"/>
  <c r="I168233" i="5"/>
  <c r="I168234" i="5"/>
  <c r="I168235" i="5"/>
  <c r="I168236" i="5"/>
  <c r="I168237" i="5"/>
  <c r="I168238" i="5"/>
  <c r="I168239" i="5"/>
  <c r="I168240" i="5"/>
  <c r="I168241" i="5"/>
  <c r="I168242" i="5"/>
  <c r="I168243" i="5"/>
  <c r="I168244" i="5"/>
  <c r="I168245" i="5"/>
  <c r="I168246" i="5"/>
  <c r="I168247" i="5"/>
  <c r="I168248" i="5"/>
  <c r="I168249" i="5"/>
  <c r="I168250" i="5"/>
  <c r="I168251" i="5"/>
  <c r="I168252" i="5"/>
  <c r="I168253" i="5"/>
  <c r="I168254" i="5"/>
  <c r="I168255" i="5"/>
  <c r="I168256" i="5"/>
  <c r="I168257" i="5"/>
  <c r="I168258" i="5"/>
  <c r="I168259" i="5"/>
  <c r="I168260" i="5"/>
  <c r="I168261" i="5"/>
  <c r="I168262" i="5"/>
  <c r="I168263" i="5"/>
  <c r="I168264" i="5"/>
  <c r="I168265" i="5"/>
  <c r="I168266" i="5"/>
  <c r="I168267" i="5"/>
  <c r="I168268" i="5"/>
  <c r="I168269" i="5"/>
  <c r="I168270" i="5"/>
  <c r="I168271" i="5"/>
  <c r="I168272" i="5"/>
  <c r="I168273" i="5"/>
  <c r="I168274" i="5"/>
  <c r="I168275" i="5"/>
  <c r="I168276" i="5"/>
  <c r="I168277" i="5"/>
  <c r="I168278" i="5"/>
  <c r="I168279" i="5"/>
  <c r="I168280" i="5"/>
  <c r="I168281" i="5"/>
  <c r="I168282" i="5"/>
  <c r="I168283" i="5"/>
  <c r="I168284" i="5"/>
  <c r="I168285" i="5"/>
  <c r="I168286" i="5"/>
  <c r="I168287" i="5"/>
  <c r="I168288" i="5"/>
  <c r="I168289" i="5"/>
  <c r="I168290" i="5"/>
  <c r="I168291" i="5"/>
  <c r="I168292" i="5"/>
  <c r="I168293" i="5"/>
  <c r="I168294" i="5"/>
  <c r="I168295" i="5"/>
  <c r="I168296" i="5"/>
  <c r="I168297" i="5"/>
  <c r="I168298" i="5"/>
  <c r="I168299" i="5"/>
  <c r="I168300" i="5"/>
  <c r="I168301" i="5"/>
  <c r="I168302" i="5"/>
  <c r="I168303" i="5"/>
  <c r="I168304" i="5"/>
  <c r="I168305" i="5"/>
  <c r="I168306" i="5"/>
  <c r="I168307" i="5"/>
  <c r="I168308" i="5"/>
  <c r="I168309" i="5"/>
  <c r="I168310" i="5"/>
  <c r="I168311" i="5"/>
  <c r="I168312" i="5"/>
  <c r="I168313" i="5"/>
  <c r="I168314" i="5"/>
  <c r="I168315" i="5"/>
  <c r="I168316" i="5"/>
  <c r="I168317" i="5"/>
  <c r="I168318" i="5"/>
  <c r="I168319" i="5"/>
  <c r="I168320" i="5"/>
  <c r="I168321" i="5"/>
  <c r="I168322" i="5"/>
  <c r="I168323" i="5"/>
  <c r="I168324" i="5"/>
  <c r="I168325" i="5"/>
  <c r="I168326" i="5"/>
  <c r="I168327" i="5"/>
  <c r="I168328" i="5"/>
  <c r="I168329" i="5"/>
  <c r="I168330" i="5"/>
  <c r="I168331" i="5"/>
  <c r="I168332" i="5"/>
  <c r="I168333" i="5"/>
  <c r="I168334" i="5"/>
  <c r="I168335" i="5"/>
  <c r="I168336" i="5"/>
  <c r="I168337" i="5"/>
  <c r="I168338" i="5"/>
  <c r="I168339" i="5"/>
  <c r="I168340" i="5"/>
  <c r="I168341" i="5"/>
  <c r="I168342" i="5"/>
  <c r="I168343" i="5"/>
  <c r="I168344" i="5"/>
  <c r="I168345" i="5"/>
  <c r="I168346" i="5"/>
  <c r="I168347" i="5"/>
  <c r="I168348" i="5"/>
  <c r="I168349" i="5"/>
  <c r="I168350" i="5"/>
  <c r="I168351" i="5"/>
  <c r="I168352" i="5"/>
  <c r="I168353" i="5"/>
  <c r="I168354" i="5"/>
  <c r="I168355" i="5"/>
  <c r="I168356" i="5"/>
  <c r="I168357" i="5"/>
  <c r="I168358" i="5"/>
  <c r="I168359" i="5"/>
  <c r="I168360" i="5"/>
  <c r="I168361" i="5"/>
  <c r="I168362" i="5"/>
  <c r="I168363" i="5"/>
  <c r="I168364" i="5"/>
  <c r="I168365" i="5"/>
  <c r="I168366" i="5"/>
  <c r="I168367" i="5"/>
  <c r="I168368" i="5"/>
  <c r="I168369" i="5"/>
  <c r="I168370" i="5"/>
  <c r="I168371" i="5"/>
  <c r="I168372" i="5"/>
  <c r="I168373" i="5"/>
  <c r="I168374" i="5"/>
  <c r="I168375" i="5"/>
  <c r="I168376" i="5"/>
  <c r="I168377" i="5"/>
  <c r="I168378" i="5"/>
  <c r="I168379" i="5"/>
  <c r="I168380" i="5"/>
  <c r="I168381" i="5"/>
  <c r="I168382" i="5"/>
  <c r="I168383" i="5"/>
  <c r="I168384" i="5"/>
  <c r="I168385" i="5"/>
  <c r="I168386" i="5"/>
  <c r="I168387" i="5"/>
  <c r="I168388" i="5"/>
  <c r="I168389" i="5"/>
  <c r="I168390" i="5"/>
  <c r="I168391" i="5"/>
  <c r="I168392" i="5"/>
  <c r="I168393" i="5"/>
  <c r="I168394" i="5"/>
  <c r="I168395" i="5"/>
  <c r="I168396" i="5"/>
  <c r="I168397" i="5"/>
  <c r="I168398" i="5"/>
  <c r="I168399" i="5"/>
  <c r="I168400" i="5"/>
  <c r="I168401" i="5"/>
  <c r="I168402" i="5"/>
  <c r="I168403" i="5"/>
  <c r="I168404" i="5"/>
  <c r="I168405" i="5"/>
  <c r="I168406" i="5"/>
  <c r="I168407" i="5"/>
  <c r="I168408" i="5"/>
  <c r="I168409" i="5"/>
  <c r="I168410" i="5"/>
  <c r="I168411" i="5"/>
  <c r="I168412" i="5"/>
  <c r="I168413" i="5"/>
  <c r="I168414" i="5"/>
  <c r="I168415" i="5"/>
  <c r="I168416" i="5"/>
  <c r="I168417" i="5"/>
  <c r="I168418" i="5"/>
  <c r="I168419" i="5"/>
  <c r="I168420" i="5"/>
  <c r="I168421" i="5"/>
  <c r="I168422" i="5"/>
  <c r="I168423" i="5"/>
  <c r="I168424" i="5"/>
  <c r="I168425" i="5"/>
  <c r="I168426" i="5"/>
  <c r="I168427" i="5"/>
  <c r="I168428" i="5"/>
  <c r="I168429" i="5"/>
  <c r="I168430" i="5"/>
  <c r="I168431" i="5"/>
  <c r="I168432" i="5"/>
  <c r="I168433" i="5"/>
  <c r="I168434" i="5"/>
  <c r="I168435" i="5"/>
  <c r="I168436" i="5"/>
  <c r="I168437" i="5"/>
  <c r="I168438" i="5"/>
  <c r="I168439" i="5"/>
  <c r="I168440" i="5"/>
  <c r="I168441" i="5"/>
  <c r="I168442" i="5"/>
  <c r="I168443" i="5"/>
  <c r="I168444" i="5"/>
  <c r="I168445" i="5"/>
  <c r="I168446" i="5"/>
  <c r="I168447" i="5"/>
  <c r="I168448" i="5"/>
  <c r="I168449" i="5"/>
  <c r="I168450" i="5"/>
  <c r="I168451" i="5"/>
  <c r="I168452" i="5"/>
  <c r="I168453" i="5"/>
  <c r="I168454" i="5"/>
  <c r="I168455" i="5"/>
  <c r="I168456" i="5"/>
  <c r="I168457" i="5"/>
  <c r="I168458" i="5"/>
  <c r="I168459" i="5"/>
  <c r="I168460" i="5"/>
  <c r="I168461" i="5"/>
  <c r="I168462" i="5"/>
  <c r="I168463" i="5"/>
  <c r="I168464" i="5"/>
  <c r="I168465" i="5"/>
  <c r="I168466" i="5"/>
  <c r="I168467" i="5"/>
  <c r="I168468" i="5"/>
  <c r="I168469" i="5"/>
  <c r="I168470" i="5"/>
  <c r="I168471" i="5"/>
  <c r="I168472" i="5"/>
  <c r="I168473" i="5"/>
  <c r="I168474" i="5"/>
  <c r="I168475" i="5"/>
  <c r="I168476" i="5"/>
  <c r="I168477" i="5"/>
  <c r="I168478" i="5"/>
  <c r="I168479" i="5"/>
  <c r="I168480" i="5"/>
  <c r="I168481" i="5"/>
  <c r="I168482" i="5"/>
  <c r="I168483" i="5"/>
  <c r="I168484" i="5"/>
  <c r="I168485" i="5"/>
  <c r="I168486" i="5"/>
  <c r="I168487" i="5"/>
  <c r="I168488" i="5"/>
  <c r="I168489" i="5"/>
  <c r="I168490" i="5"/>
  <c r="I168491" i="5"/>
  <c r="I168492" i="5"/>
  <c r="I168493" i="5"/>
  <c r="I168494" i="5"/>
  <c r="I168495" i="5"/>
  <c r="I168496" i="5"/>
  <c r="I168497" i="5"/>
  <c r="I168498" i="5"/>
  <c r="I168499" i="5"/>
  <c r="I168500" i="5"/>
  <c r="I168501" i="5"/>
  <c r="I168502" i="5"/>
  <c r="I168503" i="5"/>
  <c r="I168504" i="5"/>
  <c r="I168505" i="5"/>
  <c r="I168506" i="5"/>
  <c r="I168507" i="5"/>
  <c r="I168508" i="5"/>
  <c r="I168509" i="5"/>
  <c r="I168510" i="5"/>
  <c r="I168511" i="5"/>
  <c r="I168512" i="5"/>
  <c r="I168513" i="5"/>
  <c r="I168514" i="5"/>
  <c r="I168515" i="5"/>
  <c r="I168516" i="5"/>
  <c r="I168517" i="5"/>
  <c r="I168518" i="5"/>
  <c r="I168519" i="5"/>
  <c r="I168520" i="5"/>
  <c r="I168521" i="5"/>
  <c r="I168522" i="5"/>
  <c r="I168523" i="5"/>
  <c r="I168524" i="5"/>
  <c r="I168525" i="5"/>
  <c r="I168526" i="5"/>
  <c r="I168527" i="5"/>
  <c r="I168528" i="5"/>
  <c r="I168529" i="5"/>
  <c r="I168530" i="5"/>
  <c r="I168531" i="5"/>
  <c r="I168532" i="5"/>
  <c r="I168533" i="5"/>
  <c r="I168534" i="5"/>
  <c r="I168535" i="5"/>
  <c r="I168536" i="5"/>
  <c r="I168537" i="5"/>
  <c r="I168538" i="5"/>
  <c r="I168539" i="5"/>
  <c r="I168540" i="5"/>
  <c r="I168541" i="5"/>
  <c r="I168542" i="5"/>
  <c r="I168543" i="5"/>
  <c r="I168544" i="5"/>
  <c r="I168545" i="5"/>
  <c r="I168546" i="5"/>
  <c r="I168547" i="5"/>
  <c r="I168548" i="5"/>
  <c r="I168549" i="5"/>
  <c r="I168550" i="5"/>
  <c r="I168551" i="5"/>
  <c r="I168552" i="5"/>
  <c r="I168553" i="5"/>
  <c r="I168554" i="5"/>
  <c r="I168555" i="5"/>
  <c r="I168556" i="5"/>
  <c r="I168557" i="5"/>
  <c r="I168558" i="5"/>
  <c r="I168559" i="5"/>
  <c r="I168560" i="5"/>
  <c r="I168561" i="5"/>
  <c r="I168562" i="5"/>
  <c r="I168563" i="5"/>
  <c r="I168564" i="5"/>
  <c r="I168565" i="5"/>
  <c r="I168566" i="5"/>
  <c r="I168567" i="5"/>
  <c r="I168568" i="5"/>
  <c r="I168569" i="5"/>
  <c r="I168570" i="5"/>
  <c r="I168571" i="5"/>
  <c r="I168572" i="5"/>
  <c r="I168573" i="5"/>
  <c r="I168574" i="5"/>
  <c r="I168575" i="5"/>
  <c r="I168576" i="5"/>
  <c r="I168577" i="5"/>
  <c r="I168578" i="5"/>
  <c r="I168579" i="5"/>
  <c r="I168580" i="5"/>
  <c r="I168581" i="5"/>
  <c r="I168582" i="5"/>
  <c r="I168583" i="5"/>
  <c r="I168584" i="5"/>
  <c r="I168585" i="5"/>
  <c r="I168586" i="5"/>
  <c r="I168587" i="5"/>
  <c r="I168588" i="5"/>
  <c r="I168589" i="5"/>
  <c r="I168590" i="5"/>
  <c r="I168591" i="5"/>
  <c r="I168592" i="5"/>
  <c r="I168593" i="5"/>
  <c r="I168594" i="5"/>
  <c r="I168595" i="5"/>
  <c r="I168596" i="5"/>
  <c r="I168597" i="5"/>
  <c r="I168598" i="5"/>
  <c r="I168599" i="5"/>
  <c r="I168600" i="5"/>
  <c r="I168601" i="5"/>
  <c r="I168602" i="5"/>
  <c r="I168603" i="5"/>
  <c r="I168604" i="5"/>
  <c r="I168605" i="5"/>
  <c r="I168606" i="5"/>
  <c r="I168607" i="5"/>
  <c r="I168608" i="5"/>
  <c r="I168609" i="5"/>
  <c r="I168610" i="5"/>
  <c r="I168611" i="5"/>
  <c r="I168612" i="5"/>
  <c r="I168613" i="5"/>
  <c r="I168614" i="5"/>
  <c r="I168615" i="5"/>
  <c r="I168616" i="5"/>
  <c r="I168617" i="5"/>
  <c r="I168618" i="5"/>
  <c r="I168619" i="5"/>
  <c r="I168620" i="5"/>
  <c r="I168621" i="5"/>
  <c r="I168622" i="5"/>
  <c r="I168623" i="5"/>
  <c r="I168624" i="5"/>
  <c r="I168625" i="5"/>
  <c r="I168626" i="5"/>
  <c r="I168627" i="5"/>
  <c r="I168628" i="5"/>
  <c r="I168629" i="5"/>
  <c r="I168630" i="5"/>
  <c r="I168631" i="5"/>
  <c r="I168632" i="5"/>
  <c r="I168633" i="5"/>
  <c r="I168634" i="5"/>
  <c r="I168635" i="5"/>
  <c r="I168636" i="5"/>
  <c r="I168637" i="5"/>
  <c r="I168638" i="5"/>
  <c r="I168639" i="5"/>
  <c r="I168640" i="5"/>
  <c r="I168641" i="5"/>
  <c r="I168642" i="5"/>
  <c r="I168643" i="5"/>
  <c r="I168644" i="5"/>
  <c r="I168645" i="5"/>
  <c r="I168646" i="5"/>
  <c r="I168647" i="5"/>
  <c r="I168648" i="5"/>
  <c r="I168649" i="5"/>
  <c r="I168650" i="5"/>
  <c r="I168651" i="5"/>
  <c r="I168652" i="5"/>
  <c r="I168653" i="5"/>
  <c r="I168654" i="5"/>
  <c r="I168655" i="5"/>
  <c r="I168656" i="5"/>
  <c r="I168657" i="5"/>
  <c r="I168658" i="5"/>
  <c r="I168659" i="5"/>
  <c r="I168660" i="5"/>
  <c r="I168661" i="5"/>
  <c r="I168662" i="5"/>
  <c r="I168663" i="5"/>
  <c r="I168664" i="5"/>
  <c r="I168665" i="5"/>
  <c r="I168666" i="5"/>
  <c r="I168667" i="5"/>
  <c r="I168668" i="5"/>
  <c r="I168669" i="5"/>
  <c r="I168670" i="5"/>
  <c r="I168671" i="5"/>
  <c r="I168672" i="5"/>
  <c r="I168673" i="5"/>
  <c r="I168674" i="5"/>
  <c r="I168675" i="5"/>
  <c r="I168676" i="5"/>
  <c r="I168677" i="5"/>
  <c r="I168678" i="5"/>
  <c r="I168679" i="5"/>
  <c r="I168680" i="5"/>
  <c r="I168681" i="5"/>
  <c r="I168682" i="5"/>
  <c r="I168683" i="5"/>
  <c r="I168684" i="5"/>
  <c r="I168685" i="5"/>
  <c r="I168686" i="5"/>
  <c r="I168687" i="5"/>
  <c r="I168688" i="5"/>
  <c r="I168689" i="5"/>
  <c r="I168690" i="5"/>
  <c r="I168691" i="5"/>
  <c r="I168692" i="5"/>
  <c r="I168693" i="5"/>
  <c r="I168694" i="5"/>
  <c r="I168695" i="5"/>
  <c r="I168696" i="5"/>
  <c r="I168697" i="5"/>
  <c r="I168698" i="5"/>
  <c r="I168699" i="5"/>
  <c r="I168700" i="5"/>
  <c r="I168701" i="5"/>
  <c r="I168702" i="5"/>
  <c r="I168703" i="5"/>
  <c r="I168704" i="5"/>
  <c r="I168705" i="5"/>
  <c r="I168706" i="5"/>
  <c r="I168707" i="5"/>
  <c r="I168708" i="5"/>
  <c r="I168709" i="5"/>
  <c r="I168710" i="5"/>
  <c r="I168711" i="5"/>
  <c r="I168712" i="5"/>
  <c r="I168713" i="5"/>
  <c r="I168714" i="5"/>
  <c r="I168715" i="5"/>
  <c r="I168716" i="5"/>
  <c r="I168717" i="5"/>
  <c r="I168718" i="5"/>
  <c r="I168719" i="5"/>
  <c r="I168720" i="5"/>
  <c r="I168721" i="5"/>
  <c r="I168722" i="5"/>
  <c r="I168723" i="5"/>
  <c r="I168724" i="5"/>
  <c r="I168725" i="5"/>
  <c r="I168726" i="5"/>
  <c r="I168727" i="5"/>
  <c r="I168728" i="5"/>
  <c r="I168729" i="5"/>
  <c r="I168730" i="5"/>
  <c r="I168731" i="5"/>
  <c r="I168732" i="5"/>
  <c r="I168733" i="5"/>
  <c r="I168734" i="5"/>
  <c r="I168735" i="5"/>
  <c r="I168736" i="5"/>
  <c r="I168737" i="5"/>
  <c r="I168738" i="5"/>
  <c r="I168739" i="5"/>
  <c r="I168740" i="5"/>
  <c r="I168741" i="5"/>
  <c r="I168742" i="5"/>
  <c r="I168743" i="5"/>
  <c r="I168744" i="5"/>
  <c r="I168745" i="5"/>
  <c r="I168746" i="5"/>
  <c r="I168747" i="5"/>
  <c r="I168748" i="5"/>
  <c r="I168749" i="5"/>
  <c r="I168750" i="5"/>
  <c r="I168751" i="5"/>
  <c r="I168752" i="5"/>
  <c r="I168753" i="5"/>
  <c r="I168754" i="5"/>
  <c r="I168755" i="5"/>
  <c r="I168756" i="5"/>
  <c r="I168757" i="5"/>
  <c r="I168758" i="5"/>
  <c r="I168759" i="5"/>
  <c r="I168760" i="5"/>
  <c r="I168761" i="5"/>
  <c r="I168762" i="5"/>
  <c r="I168763" i="5"/>
  <c r="I168764" i="5"/>
  <c r="I168765" i="5"/>
  <c r="I168766" i="5"/>
  <c r="I168767" i="5"/>
  <c r="I168768" i="5"/>
  <c r="I168769" i="5"/>
  <c r="I168770" i="5"/>
  <c r="I168771" i="5"/>
  <c r="I168772" i="5"/>
  <c r="I168773" i="5"/>
  <c r="I168774" i="5"/>
  <c r="I168775" i="5"/>
  <c r="I168776" i="5"/>
  <c r="I168777" i="5"/>
  <c r="I168778" i="5"/>
  <c r="I168779" i="5"/>
  <c r="I168780" i="5"/>
  <c r="I168781" i="5"/>
  <c r="I168782" i="5"/>
  <c r="I168783" i="5"/>
  <c r="I168784" i="5"/>
  <c r="I168785" i="5"/>
  <c r="I168786" i="5"/>
  <c r="I168787" i="5"/>
  <c r="I168788" i="5"/>
  <c r="I168789" i="5"/>
  <c r="I168790" i="5"/>
  <c r="I168791" i="5"/>
  <c r="I168792" i="5"/>
  <c r="I168793" i="5"/>
  <c r="I168794" i="5"/>
  <c r="I168795" i="5"/>
  <c r="I168796" i="5"/>
  <c r="I168797" i="5"/>
  <c r="I168798" i="5"/>
  <c r="I168799" i="5"/>
  <c r="I168800" i="5"/>
  <c r="I168801" i="5"/>
  <c r="I168802" i="5"/>
  <c r="I168803" i="5"/>
  <c r="I168804" i="5"/>
  <c r="I168805" i="5"/>
  <c r="I168806" i="5"/>
  <c r="I168807" i="5"/>
  <c r="I168808" i="5"/>
  <c r="I168809" i="5"/>
  <c r="I168810" i="5"/>
  <c r="I168811" i="5"/>
  <c r="I168812" i="5"/>
  <c r="I168813" i="5"/>
  <c r="I168814" i="5"/>
  <c r="I168815" i="5"/>
  <c r="I168816" i="5"/>
  <c r="I168817" i="5"/>
  <c r="I168818" i="5"/>
  <c r="I168819" i="5"/>
  <c r="I168820" i="5"/>
  <c r="I168821" i="5"/>
  <c r="I168822" i="5"/>
  <c r="I168823" i="5"/>
  <c r="I168824" i="5"/>
  <c r="I168825" i="5"/>
  <c r="I168826" i="5"/>
  <c r="I168827" i="5"/>
  <c r="I168828" i="5"/>
  <c r="I168829" i="5"/>
  <c r="I168830" i="5"/>
  <c r="I168831" i="5"/>
  <c r="I168832" i="5"/>
  <c r="I168833" i="5"/>
  <c r="I168834" i="5"/>
  <c r="I168835" i="5"/>
  <c r="I168836" i="5"/>
  <c r="I168837" i="5"/>
  <c r="I168838" i="5"/>
  <c r="I168839" i="5"/>
  <c r="I168840" i="5"/>
  <c r="I168841" i="5"/>
  <c r="I168842" i="5"/>
  <c r="I168843" i="5"/>
  <c r="I168844" i="5"/>
  <c r="I168845" i="5"/>
  <c r="I168846" i="5"/>
  <c r="I168847" i="5"/>
  <c r="I168848" i="5"/>
  <c r="I168849" i="5"/>
  <c r="I168850" i="5"/>
  <c r="I168851" i="5"/>
  <c r="I168852" i="5"/>
  <c r="I168853" i="5"/>
  <c r="I168854" i="5"/>
  <c r="I168855" i="5"/>
  <c r="I168856" i="5"/>
  <c r="I168857" i="5"/>
  <c r="I168858" i="5"/>
  <c r="I168859" i="5"/>
  <c r="I168860" i="5"/>
  <c r="I168861" i="5"/>
  <c r="I168862" i="5"/>
  <c r="I168863" i="5"/>
  <c r="I168864" i="5"/>
  <c r="I168865" i="5"/>
  <c r="I168866" i="5"/>
  <c r="I168867" i="5"/>
  <c r="I168868" i="5"/>
  <c r="I168869" i="5"/>
  <c r="I168870" i="5"/>
  <c r="I168871" i="5"/>
  <c r="I168872" i="5"/>
  <c r="I168873" i="5"/>
  <c r="I168874" i="5"/>
  <c r="I168875" i="5"/>
  <c r="I168876" i="5"/>
  <c r="I168877" i="5"/>
  <c r="I168878" i="5"/>
  <c r="I168879" i="5"/>
  <c r="I168880" i="5"/>
  <c r="I168881" i="5"/>
  <c r="I168882" i="5"/>
  <c r="I168883" i="5"/>
  <c r="I168884" i="5"/>
  <c r="I168885" i="5"/>
  <c r="I168886" i="5"/>
  <c r="I168887" i="5"/>
  <c r="I168888" i="5"/>
  <c r="I168889" i="5"/>
  <c r="I168890" i="5"/>
  <c r="I168891" i="5"/>
  <c r="I168892" i="5"/>
  <c r="I168893" i="5"/>
  <c r="I168894" i="5"/>
  <c r="I168895" i="5"/>
  <c r="I168896" i="5"/>
  <c r="I168897" i="5"/>
  <c r="I168898" i="5"/>
  <c r="I168899" i="5"/>
  <c r="I168900" i="5"/>
  <c r="I168901" i="5"/>
  <c r="I168902" i="5"/>
  <c r="I168903" i="5"/>
  <c r="I168904" i="5"/>
  <c r="I168905" i="5"/>
  <c r="I168906" i="5"/>
  <c r="I168907" i="5"/>
  <c r="I168908" i="5"/>
  <c r="I168909" i="5"/>
  <c r="I168910" i="5"/>
  <c r="I168911" i="5"/>
  <c r="I168912" i="5"/>
  <c r="I168913" i="5"/>
  <c r="I168914" i="5"/>
  <c r="I168915" i="5"/>
  <c r="I168916" i="5"/>
  <c r="I168917" i="5"/>
  <c r="I168918" i="5"/>
  <c r="I168919" i="5"/>
  <c r="I168920" i="5"/>
  <c r="I168921" i="5"/>
  <c r="I168922" i="5"/>
  <c r="I168923" i="5"/>
  <c r="I168924" i="5"/>
  <c r="I168925" i="5"/>
  <c r="I168926" i="5"/>
  <c r="I168927" i="5"/>
  <c r="I168928" i="5"/>
  <c r="I168929" i="5"/>
  <c r="I168930" i="5"/>
  <c r="I168931" i="5"/>
  <c r="I168932" i="5"/>
  <c r="I168933" i="5"/>
  <c r="I168934" i="5"/>
  <c r="I168935" i="5"/>
  <c r="I168936" i="5"/>
  <c r="I168937" i="5"/>
  <c r="I168938" i="5"/>
  <c r="I168939" i="5"/>
  <c r="I168940" i="5"/>
  <c r="I168941" i="5"/>
  <c r="I168942" i="5"/>
  <c r="I168943" i="5"/>
  <c r="I168944" i="5"/>
  <c r="I168945" i="5"/>
  <c r="I168946" i="5"/>
  <c r="I168947" i="5"/>
  <c r="I168948" i="5"/>
  <c r="I168949" i="5"/>
  <c r="I168950" i="5"/>
  <c r="I168951" i="5"/>
  <c r="I168952" i="5"/>
  <c r="I168953" i="5"/>
  <c r="I168954" i="5"/>
  <c r="I168955" i="5"/>
  <c r="I168956" i="5"/>
  <c r="I168957" i="5"/>
  <c r="I168958" i="5"/>
  <c r="I168959" i="5"/>
  <c r="I168960" i="5"/>
  <c r="I168961" i="5"/>
  <c r="I168962" i="5"/>
  <c r="I168963" i="5"/>
  <c r="I168964" i="5"/>
  <c r="I168965" i="5"/>
  <c r="I168966" i="5"/>
  <c r="I168967" i="5"/>
  <c r="I168968" i="5"/>
  <c r="I168969" i="5"/>
  <c r="I168970" i="5"/>
  <c r="I168971" i="5"/>
  <c r="I168972" i="5"/>
  <c r="I168973" i="5"/>
  <c r="I168974" i="5"/>
  <c r="I168975" i="5"/>
  <c r="I168976" i="5"/>
  <c r="I168977" i="5"/>
  <c r="I168978" i="5"/>
  <c r="I168979" i="5"/>
  <c r="I168980" i="5"/>
  <c r="I168981" i="5"/>
  <c r="I168982" i="5"/>
  <c r="I168983" i="5"/>
  <c r="I168984" i="5"/>
  <c r="I168985" i="5"/>
  <c r="I168986" i="5"/>
  <c r="I168987" i="5"/>
  <c r="I168988" i="5"/>
  <c r="I168989" i="5"/>
  <c r="I168990" i="5"/>
  <c r="I168991" i="5"/>
  <c r="I168992" i="5"/>
  <c r="I168993" i="5"/>
  <c r="I168994" i="5"/>
  <c r="I168995" i="5"/>
  <c r="I168996" i="5"/>
  <c r="I168997" i="5"/>
  <c r="I168998" i="5"/>
  <c r="I168999" i="5"/>
  <c r="I169000" i="5"/>
  <c r="I169001" i="5"/>
  <c r="I169002" i="5"/>
  <c r="I169003" i="5"/>
  <c r="I169004" i="5"/>
  <c r="I169005" i="5"/>
  <c r="I169006" i="5"/>
  <c r="I169007" i="5"/>
  <c r="I169008" i="5"/>
  <c r="I169009" i="5"/>
  <c r="I169010" i="5"/>
  <c r="I169011" i="5"/>
  <c r="I169012" i="5"/>
  <c r="I169013" i="5"/>
  <c r="I169014" i="5"/>
  <c r="I169015" i="5"/>
  <c r="I169016" i="5"/>
  <c r="I169017" i="5"/>
  <c r="I169018" i="5"/>
  <c r="I169019" i="5"/>
  <c r="I169020" i="5"/>
  <c r="I169021" i="5"/>
  <c r="I169022" i="5"/>
  <c r="I169023" i="5"/>
  <c r="I169024" i="5"/>
  <c r="I169025" i="5"/>
  <c r="I169026" i="5"/>
  <c r="I169027" i="5"/>
  <c r="I169028" i="5"/>
  <c r="I169029" i="5"/>
  <c r="I169030" i="5"/>
  <c r="I169031" i="5"/>
  <c r="I169032" i="5"/>
  <c r="I169033" i="5"/>
  <c r="I169034" i="5"/>
  <c r="I169035" i="5"/>
  <c r="I169036" i="5"/>
  <c r="I169037" i="5"/>
  <c r="I169038" i="5"/>
  <c r="I169039" i="5"/>
  <c r="I169040" i="5"/>
  <c r="I169041" i="5"/>
  <c r="I169042" i="5"/>
  <c r="I169043" i="5"/>
  <c r="I169044" i="5"/>
  <c r="I169045" i="5"/>
  <c r="I169046" i="5"/>
  <c r="I169047" i="5"/>
  <c r="I169048" i="5"/>
  <c r="I169049" i="5"/>
  <c r="I169050" i="5"/>
  <c r="I169051" i="5"/>
  <c r="I169052" i="5"/>
  <c r="I169053" i="5"/>
  <c r="I169054" i="5"/>
  <c r="I169055" i="5"/>
  <c r="I169056" i="5"/>
  <c r="I169057" i="5"/>
  <c r="I169058" i="5"/>
  <c r="I169059" i="5"/>
  <c r="I169060" i="5"/>
  <c r="I169061" i="5"/>
  <c r="I169062" i="5"/>
  <c r="I169063" i="5"/>
  <c r="I169064" i="5"/>
  <c r="I169065" i="5"/>
  <c r="I169066" i="5"/>
  <c r="I169067" i="5"/>
  <c r="I169068" i="5"/>
  <c r="I169069" i="5"/>
  <c r="I169070" i="5"/>
  <c r="I169071" i="5"/>
  <c r="I169072" i="5"/>
  <c r="I169073" i="5"/>
  <c r="I169074" i="5"/>
  <c r="I169075" i="5"/>
  <c r="I169076" i="5"/>
  <c r="I169077" i="5"/>
  <c r="I169078" i="5"/>
  <c r="I169079" i="5"/>
  <c r="I169080" i="5"/>
  <c r="I169081" i="5"/>
  <c r="I169082" i="5"/>
  <c r="I169083" i="5"/>
  <c r="I169084" i="5"/>
  <c r="I169085" i="5"/>
  <c r="I169086" i="5"/>
  <c r="I169087" i="5"/>
  <c r="I169088" i="5"/>
  <c r="I169089" i="5"/>
  <c r="I169090" i="5"/>
  <c r="I169091" i="5"/>
  <c r="I169092" i="5"/>
  <c r="I169093" i="5"/>
  <c r="I169094" i="5"/>
  <c r="I169095" i="5"/>
  <c r="I169096" i="5"/>
  <c r="I169097" i="5"/>
  <c r="I169098" i="5"/>
  <c r="I169099" i="5"/>
  <c r="I169100" i="5"/>
  <c r="I169101" i="5"/>
  <c r="I169102" i="5"/>
  <c r="I169103" i="5"/>
  <c r="I169104" i="5"/>
  <c r="I169105" i="5"/>
  <c r="I169106" i="5"/>
  <c r="I169107" i="5"/>
  <c r="I169108" i="5"/>
  <c r="I169109" i="5"/>
  <c r="I169110" i="5"/>
  <c r="I169111" i="5"/>
  <c r="I169112" i="5"/>
  <c r="I169113" i="5"/>
  <c r="I169114" i="5"/>
  <c r="I169115" i="5"/>
  <c r="I169116" i="5"/>
  <c r="I169117" i="5"/>
  <c r="I169118" i="5"/>
  <c r="I169119" i="5"/>
  <c r="I169120" i="5"/>
  <c r="I169121" i="5"/>
  <c r="I169122" i="5"/>
  <c r="I169123" i="5"/>
  <c r="I169124" i="5"/>
  <c r="I169125" i="5"/>
  <c r="I169126" i="5"/>
  <c r="I169127" i="5"/>
  <c r="I169128" i="5"/>
  <c r="I169129" i="5"/>
  <c r="I169130" i="5"/>
  <c r="I169131" i="5"/>
  <c r="I169132" i="5"/>
  <c r="I169133" i="5"/>
  <c r="I169134" i="5"/>
  <c r="I169135" i="5"/>
  <c r="I169136" i="5"/>
  <c r="I169137" i="5"/>
  <c r="I169138" i="5"/>
  <c r="I169139" i="5"/>
  <c r="I169140" i="5"/>
  <c r="I169141" i="5"/>
  <c r="I169142" i="5"/>
  <c r="I169143" i="5"/>
  <c r="I169144" i="5"/>
  <c r="I169145" i="5"/>
  <c r="I169146" i="5"/>
  <c r="I169147" i="5"/>
  <c r="I169148" i="5"/>
  <c r="I169149" i="5"/>
  <c r="I169150" i="5"/>
  <c r="I169151" i="5"/>
  <c r="I169152" i="5"/>
  <c r="I169153" i="5"/>
  <c r="I169154" i="5"/>
  <c r="I169155" i="5"/>
  <c r="I169156" i="5"/>
  <c r="I169157" i="5"/>
  <c r="I169158" i="5"/>
  <c r="I169159" i="5"/>
  <c r="I169160" i="5"/>
  <c r="I169161" i="5"/>
  <c r="I169162" i="5"/>
  <c r="I169163" i="5"/>
  <c r="I169164" i="5"/>
  <c r="I169165" i="5"/>
  <c r="I169166" i="5"/>
  <c r="I169167" i="5"/>
  <c r="I169168" i="5"/>
  <c r="I169169" i="5"/>
  <c r="I169170" i="5"/>
  <c r="I169171" i="5"/>
  <c r="I169172" i="5"/>
  <c r="I169173" i="5"/>
  <c r="I169174" i="5"/>
  <c r="I169175" i="5"/>
  <c r="I169176" i="5"/>
  <c r="I169177" i="5"/>
  <c r="I169178" i="5"/>
  <c r="I169179" i="5"/>
  <c r="I169180" i="5"/>
  <c r="I169181" i="5"/>
  <c r="I169182" i="5"/>
  <c r="I169183" i="5"/>
  <c r="I169184" i="5"/>
  <c r="I169185" i="5"/>
  <c r="I169186" i="5"/>
  <c r="I169187" i="5"/>
  <c r="I169188" i="5"/>
  <c r="I169189" i="5"/>
  <c r="I169190" i="5"/>
  <c r="I169191" i="5"/>
  <c r="I169192" i="5"/>
  <c r="I169193" i="5"/>
  <c r="I169194" i="5"/>
  <c r="I169195" i="5"/>
  <c r="I169196" i="5"/>
  <c r="I169197" i="5"/>
  <c r="I169198" i="5"/>
  <c r="I169199" i="5"/>
  <c r="I169200" i="5"/>
  <c r="I169201" i="5"/>
  <c r="I169202" i="5"/>
  <c r="I169203" i="5"/>
  <c r="I169204" i="5"/>
  <c r="I169205" i="5"/>
  <c r="I169206" i="5"/>
  <c r="I169207" i="5"/>
  <c r="I169208" i="5"/>
  <c r="I169209" i="5"/>
  <c r="I169210" i="5"/>
  <c r="I169211" i="5"/>
  <c r="I169212" i="5"/>
  <c r="I169213" i="5"/>
  <c r="I169214" i="5"/>
  <c r="I169215" i="5"/>
  <c r="I169216" i="5"/>
  <c r="I169217" i="5"/>
  <c r="I169218" i="5"/>
  <c r="I169219" i="5"/>
  <c r="I169220" i="5"/>
  <c r="I169221" i="5"/>
  <c r="I169222" i="5"/>
  <c r="I169223" i="5"/>
  <c r="I169224" i="5"/>
  <c r="I169225" i="5"/>
  <c r="I169226" i="5"/>
  <c r="I169227" i="5"/>
  <c r="I169228" i="5"/>
  <c r="I169229" i="5"/>
  <c r="I169230" i="5"/>
  <c r="I169231" i="5"/>
  <c r="I169232" i="5"/>
  <c r="I169233" i="5"/>
  <c r="I169234" i="5"/>
  <c r="I169235" i="5"/>
  <c r="I169236" i="5"/>
  <c r="I169237" i="5"/>
  <c r="I169238" i="5"/>
  <c r="I169239" i="5"/>
  <c r="I169240" i="5"/>
  <c r="I169241" i="5"/>
  <c r="I169242" i="5"/>
  <c r="I169243" i="5"/>
  <c r="I169244" i="5"/>
  <c r="I169245" i="5"/>
  <c r="I169246" i="5"/>
  <c r="I169247" i="5"/>
  <c r="I169248" i="5"/>
  <c r="I169249" i="5"/>
  <c r="I169250" i="5"/>
  <c r="I169251" i="5"/>
  <c r="I169252" i="5"/>
  <c r="I169253" i="5"/>
  <c r="I169254" i="5"/>
  <c r="I169255" i="5"/>
  <c r="I169256" i="5"/>
  <c r="I169257" i="5"/>
  <c r="I169258" i="5"/>
  <c r="I169259" i="5"/>
  <c r="I169260" i="5"/>
  <c r="I169261" i="5"/>
  <c r="I169262" i="5"/>
  <c r="I169263" i="5"/>
  <c r="I169264" i="5"/>
  <c r="I169265" i="5"/>
  <c r="I169266" i="5"/>
  <c r="I169267" i="5"/>
  <c r="I169268" i="5"/>
  <c r="I169269" i="5"/>
  <c r="I169270" i="5"/>
  <c r="I169271" i="5"/>
  <c r="I169272" i="5"/>
  <c r="I169273" i="5"/>
  <c r="I169274" i="5"/>
  <c r="I169275" i="5"/>
  <c r="I169276" i="5"/>
  <c r="I169277" i="5"/>
  <c r="I169278" i="5"/>
  <c r="I169279" i="5"/>
  <c r="I169280" i="5"/>
  <c r="I169281" i="5"/>
  <c r="I169282" i="5"/>
  <c r="I169283" i="5"/>
  <c r="I169284" i="5"/>
  <c r="I169285" i="5"/>
  <c r="I169286" i="5"/>
  <c r="I169287" i="5"/>
  <c r="I169288" i="5"/>
  <c r="I169289" i="5"/>
  <c r="I169290" i="5"/>
  <c r="I169291" i="5"/>
  <c r="I169292" i="5"/>
  <c r="I169293" i="5"/>
  <c r="I169294" i="5"/>
  <c r="I169295" i="5"/>
  <c r="I169296" i="5"/>
  <c r="I169297" i="5"/>
  <c r="I169298" i="5"/>
  <c r="I169299" i="5"/>
  <c r="I169300" i="5"/>
  <c r="I169301" i="5"/>
  <c r="I169302" i="5"/>
  <c r="I169303" i="5"/>
  <c r="I169304" i="5"/>
  <c r="I169305" i="5"/>
  <c r="I169306" i="5"/>
  <c r="I169307" i="5"/>
  <c r="I169308" i="5"/>
  <c r="I169309" i="5"/>
  <c r="I169310" i="5"/>
  <c r="I169311" i="5"/>
  <c r="I169312" i="5"/>
  <c r="I169313" i="5"/>
  <c r="I169314" i="5"/>
  <c r="I169315" i="5"/>
  <c r="I169316" i="5"/>
  <c r="I169317" i="5"/>
  <c r="I169318" i="5"/>
  <c r="I169319" i="5"/>
  <c r="I169320" i="5"/>
  <c r="I169321" i="5"/>
  <c r="I169322" i="5"/>
  <c r="I169323" i="5"/>
  <c r="I169324" i="5"/>
  <c r="I169325" i="5"/>
  <c r="I169326" i="5"/>
  <c r="I169327" i="5"/>
  <c r="I169328" i="5"/>
  <c r="I169329" i="5"/>
  <c r="I169330" i="5"/>
  <c r="I169331" i="5"/>
  <c r="I169332" i="5"/>
  <c r="I169333" i="5"/>
  <c r="I169334" i="5"/>
  <c r="I169335" i="5"/>
  <c r="I169336" i="5"/>
  <c r="I169337" i="5"/>
  <c r="I169338" i="5"/>
  <c r="I169339" i="5"/>
  <c r="I169340" i="5"/>
  <c r="I169341" i="5"/>
  <c r="I169342" i="5"/>
  <c r="I169343" i="5"/>
  <c r="I169344" i="5"/>
  <c r="I169345" i="5"/>
  <c r="I169346" i="5"/>
  <c r="I169347" i="5"/>
  <c r="I169348" i="5"/>
  <c r="I169349" i="5"/>
  <c r="I169350" i="5"/>
  <c r="I169351" i="5"/>
  <c r="I169352" i="5"/>
  <c r="I169353" i="5"/>
  <c r="I169354" i="5"/>
  <c r="I169355" i="5"/>
  <c r="I169356" i="5"/>
  <c r="I169357" i="5"/>
  <c r="I169358" i="5"/>
  <c r="I169359" i="5"/>
  <c r="I169360" i="5"/>
  <c r="I169361" i="5"/>
  <c r="I169362" i="5"/>
  <c r="I169363" i="5"/>
  <c r="I169364" i="5"/>
  <c r="I169365" i="5"/>
  <c r="I169366" i="5"/>
  <c r="I169367" i="5"/>
  <c r="I169368" i="5"/>
  <c r="I169369" i="5"/>
  <c r="I169370" i="5"/>
  <c r="I169371" i="5"/>
  <c r="I169372" i="5"/>
  <c r="I169373" i="5"/>
  <c r="I169374" i="5"/>
  <c r="I169375" i="5"/>
  <c r="I169376" i="5"/>
  <c r="I169377" i="5"/>
  <c r="I169378" i="5"/>
  <c r="I169379" i="5"/>
  <c r="I169380" i="5"/>
  <c r="I169381" i="5"/>
  <c r="I169382" i="5"/>
  <c r="I169383" i="5"/>
  <c r="I169384" i="5"/>
  <c r="I169385" i="5"/>
  <c r="I169386" i="5"/>
  <c r="I169387" i="5"/>
  <c r="I169388" i="5"/>
  <c r="I169389" i="5"/>
  <c r="I169390" i="5"/>
  <c r="I169391" i="5"/>
  <c r="I169392" i="5"/>
  <c r="I169393" i="5"/>
  <c r="I169394" i="5"/>
  <c r="I169395" i="5"/>
  <c r="I169396" i="5"/>
  <c r="I169397" i="5"/>
  <c r="I169398" i="5"/>
  <c r="I169399" i="5"/>
  <c r="I169400" i="5"/>
  <c r="I169401" i="5"/>
  <c r="I169402" i="5"/>
  <c r="I169403" i="5"/>
  <c r="I169404" i="5"/>
  <c r="I169405" i="5"/>
  <c r="I169406" i="5"/>
  <c r="I169407" i="5"/>
  <c r="I169408" i="5"/>
  <c r="I169409" i="5"/>
  <c r="I169410" i="5"/>
  <c r="I169411" i="5"/>
  <c r="I169412" i="5"/>
  <c r="I169413" i="5"/>
  <c r="I169414" i="5"/>
  <c r="I169415" i="5"/>
  <c r="I169416" i="5"/>
  <c r="I169417" i="5"/>
  <c r="I169418" i="5"/>
  <c r="I169419" i="5"/>
  <c r="I169420" i="5"/>
  <c r="I169421" i="5"/>
  <c r="I169422" i="5"/>
  <c r="I169423" i="5"/>
  <c r="I169424" i="5"/>
  <c r="I169425" i="5"/>
  <c r="I169426" i="5"/>
  <c r="I169427" i="5"/>
  <c r="I169428" i="5"/>
  <c r="I169429" i="5"/>
  <c r="I169430" i="5"/>
  <c r="I169431" i="5"/>
  <c r="I169432" i="5"/>
  <c r="I169433" i="5"/>
  <c r="I169434" i="5"/>
  <c r="I169435" i="5"/>
  <c r="I169436" i="5"/>
  <c r="I169437" i="5"/>
  <c r="I169438" i="5"/>
  <c r="I169439" i="5"/>
  <c r="I169440" i="5"/>
  <c r="I169441" i="5"/>
  <c r="I169442" i="5"/>
  <c r="I169443" i="5"/>
  <c r="I169444" i="5"/>
  <c r="I169445" i="5"/>
  <c r="I169446" i="5"/>
  <c r="I169447" i="5"/>
  <c r="I169448" i="5"/>
  <c r="I169449" i="5"/>
  <c r="I169450" i="5"/>
  <c r="I169451" i="5"/>
  <c r="I169452" i="5"/>
  <c r="I169453" i="5"/>
  <c r="I169454" i="5"/>
  <c r="I169455" i="5"/>
  <c r="I169456" i="5"/>
  <c r="I169457" i="5"/>
  <c r="I169458" i="5"/>
  <c r="I169459" i="5"/>
  <c r="I169460" i="5"/>
  <c r="I169461" i="5"/>
  <c r="I169462" i="5"/>
  <c r="I169463" i="5"/>
  <c r="I169464" i="5"/>
  <c r="I169465" i="5"/>
  <c r="I169466" i="5"/>
  <c r="I169467" i="5"/>
  <c r="I169468" i="5"/>
  <c r="I169469" i="5"/>
  <c r="I169470" i="5"/>
  <c r="I169471" i="5"/>
  <c r="I169472" i="5"/>
  <c r="I169473" i="5"/>
  <c r="I169474" i="5"/>
  <c r="I169475" i="5"/>
  <c r="I169476" i="5"/>
  <c r="I169477" i="5"/>
  <c r="I169478" i="5"/>
  <c r="I169479" i="5"/>
  <c r="I169480" i="5"/>
  <c r="I169481" i="5"/>
  <c r="I169482" i="5"/>
  <c r="I169483" i="5"/>
  <c r="I169484" i="5"/>
  <c r="I169485" i="5"/>
  <c r="I169486" i="5"/>
  <c r="I169487" i="5"/>
  <c r="I169488" i="5"/>
  <c r="I169489" i="5"/>
  <c r="I169490" i="5"/>
  <c r="I169491" i="5"/>
  <c r="I169492" i="5"/>
  <c r="I169493" i="5"/>
  <c r="I169494" i="5"/>
  <c r="I169495" i="5"/>
  <c r="I169496" i="5"/>
  <c r="I169497" i="5"/>
  <c r="I169498" i="5"/>
  <c r="I169499" i="5"/>
  <c r="I169500" i="5"/>
  <c r="I169501" i="5"/>
  <c r="I169502" i="5"/>
  <c r="I169503" i="5"/>
  <c r="I169504" i="5"/>
  <c r="I169505" i="5"/>
  <c r="I169506" i="5"/>
  <c r="I169507" i="5"/>
  <c r="I169508" i="5"/>
  <c r="I169509" i="5"/>
  <c r="I169510" i="5"/>
  <c r="I169511" i="5"/>
  <c r="I169512" i="5"/>
  <c r="I169513" i="5"/>
  <c r="I169514" i="5"/>
  <c r="I169515" i="5"/>
  <c r="I169516" i="5"/>
  <c r="I169517" i="5"/>
  <c r="I169518" i="5"/>
  <c r="I169519" i="5"/>
  <c r="I169520" i="5"/>
  <c r="I169521" i="5"/>
  <c r="I169522" i="5"/>
  <c r="I169523" i="5"/>
  <c r="I169524" i="5"/>
  <c r="I169525" i="5"/>
  <c r="I169526" i="5"/>
  <c r="I169527" i="5"/>
  <c r="I169528" i="5"/>
  <c r="I169529" i="5"/>
  <c r="I169530" i="5"/>
  <c r="I169531" i="5"/>
  <c r="I169532" i="5"/>
  <c r="I169533" i="5"/>
  <c r="I169534" i="5"/>
  <c r="I169535" i="5"/>
  <c r="I169536" i="5"/>
  <c r="I169537" i="5"/>
  <c r="I169538" i="5"/>
  <c r="I169539" i="5"/>
  <c r="I169540" i="5"/>
  <c r="I169541" i="5"/>
  <c r="I169542" i="5"/>
  <c r="I169543" i="5"/>
  <c r="I169544" i="5"/>
  <c r="I169545" i="5"/>
  <c r="I169546" i="5"/>
  <c r="I169547" i="5"/>
  <c r="I169548" i="5"/>
  <c r="I169549" i="5"/>
  <c r="I169550" i="5"/>
  <c r="I169551" i="5"/>
  <c r="I169552" i="5"/>
  <c r="I169553" i="5"/>
  <c r="I169554" i="5"/>
  <c r="I169555" i="5"/>
  <c r="I169556" i="5"/>
  <c r="I169557" i="5"/>
  <c r="I169558" i="5"/>
  <c r="I169559" i="5"/>
  <c r="I169560" i="5"/>
  <c r="I169561" i="5"/>
  <c r="I169562" i="5"/>
  <c r="I169563" i="5"/>
  <c r="I169564" i="5"/>
  <c r="I169565" i="5"/>
  <c r="I169566" i="5"/>
  <c r="I169567" i="5"/>
  <c r="I169568" i="5"/>
  <c r="I169569" i="5"/>
  <c r="I169570" i="5"/>
  <c r="I169571" i="5"/>
  <c r="I169572" i="5"/>
  <c r="I169573" i="5"/>
  <c r="I169574" i="5"/>
  <c r="I169575" i="5"/>
  <c r="I169576" i="5"/>
  <c r="I169577" i="5"/>
  <c r="I169578" i="5"/>
  <c r="I169579" i="5"/>
  <c r="I169580" i="5"/>
  <c r="I169581" i="5"/>
  <c r="I169582" i="5"/>
  <c r="I169583" i="5"/>
  <c r="I169584" i="5"/>
  <c r="I169585" i="5"/>
  <c r="I169586" i="5"/>
  <c r="I169587" i="5"/>
  <c r="I169588" i="5"/>
  <c r="I169589" i="5"/>
  <c r="I169590" i="5"/>
  <c r="I169591" i="5"/>
  <c r="I169592" i="5"/>
  <c r="I169593" i="5"/>
  <c r="I169594" i="5"/>
  <c r="I169595" i="5"/>
  <c r="I169596" i="5"/>
  <c r="I169597" i="5"/>
  <c r="I169598" i="5"/>
  <c r="I169599" i="5"/>
  <c r="I169600" i="5"/>
  <c r="I169601" i="5"/>
  <c r="I169602" i="5"/>
  <c r="I169603" i="5"/>
  <c r="I169604" i="5"/>
  <c r="I169605" i="5"/>
  <c r="I169606" i="5"/>
  <c r="I169607" i="5"/>
  <c r="I169608" i="5"/>
  <c r="I169609" i="5"/>
  <c r="I169610" i="5"/>
  <c r="I169611" i="5"/>
  <c r="I169612" i="5"/>
  <c r="I169613" i="5"/>
  <c r="I169614" i="5"/>
  <c r="I169615" i="5"/>
  <c r="I169616" i="5"/>
  <c r="I169617" i="5"/>
  <c r="I169618" i="5"/>
  <c r="I169619" i="5"/>
  <c r="I169620" i="5"/>
  <c r="I169621" i="5"/>
  <c r="I169622" i="5"/>
  <c r="I169623" i="5"/>
  <c r="I169624" i="5"/>
  <c r="I169625" i="5"/>
  <c r="I169626" i="5"/>
  <c r="I169627" i="5"/>
  <c r="I169628" i="5"/>
  <c r="I169629" i="5"/>
  <c r="I169630" i="5"/>
  <c r="I169631" i="5"/>
  <c r="I169632" i="5"/>
  <c r="I169633" i="5"/>
  <c r="I169634" i="5"/>
  <c r="I169635" i="5"/>
  <c r="I169636" i="5"/>
  <c r="I169637" i="5"/>
  <c r="I169638" i="5"/>
  <c r="I169639" i="5"/>
  <c r="I169640" i="5"/>
  <c r="I169641" i="5"/>
  <c r="I169642" i="5"/>
  <c r="I169643" i="5"/>
  <c r="I169644" i="5"/>
  <c r="I169645" i="5"/>
  <c r="I169646" i="5"/>
  <c r="I169647" i="5"/>
  <c r="I169648" i="5"/>
  <c r="I169649" i="5"/>
  <c r="I169650" i="5"/>
  <c r="I169651" i="5"/>
  <c r="I169652" i="5"/>
  <c r="I169653" i="5"/>
  <c r="I169654" i="5"/>
  <c r="I169655" i="5"/>
  <c r="I169656" i="5"/>
  <c r="I169657" i="5"/>
  <c r="I169658" i="5"/>
  <c r="I169659" i="5"/>
  <c r="I169660" i="5"/>
  <c r="I169661" i="5"/>
  <c r="I169662" i="5"/>
  <c r="I169663" i="5"/>
  <c r="I169664" i="5"/>
  <c r="I169665" i="5"/>
  <c r="I169666" i="5"/>
  <c r="I169667" i="5"/>
  <c r="I169668" i="5"/>
  <c r="I169669" i="5"/>
  <c r="I169670" i="5"/>
  <c r="I169671" i="5"/>
  <c r="I169672" i="5"/>
  <c r="I169673" i="5"/>
  <c r="I169674" i="5"/>
  <c r="I169675" i="5"/>
  <c r="I169676" i="5"/>
  <c r="I169677" i="5"/>
  <c r="I169678" i="5"/>
  <c r="I169679" i="5"/>
  <c r="I169680" i="5"/>
  <c r="I169681" i="5"/>
  <c r="I169682" i="5"/>
  <c r="I169683" i="5"/>
  <c r="I169684" i="5"/>
  <c r="I169685" i="5"/>
  <c r="I169686" i="5"/>
  <c r="I169687" i="5"/>
  <c r="I169688" i="5"/>
  <c r="I169689" i="5"/>
  <c r="I169690" i="5"/>
  <c r="I169691" i="5"/>
  <c r="I169692" i="5"/>
  <c r="I169693" i="5"/>
  <c r="I169694" i="5"/>
  <c r="I169695" i="5"/>
  <c r="I169696" i="5"/>
  <c r="I169697" i="5"/>
  <c r="I169698" i="5"/>
  <c r="I169699" i="5"/>
  <c r="I169700" i="5"/>
  <c r="I169701" i="5"/>
  <c r="I169702" i="5"/>
  <c r="I169703" i="5"/>
  <c r="I169704" i="5"/>
  <c r="I169705" i="5"/>
  <c r="I169706" i="5"/>
  <c r="I169707" i="5"/>
  <c r="I169708" i="5"/>
  <c r="I169709" i="5"/>
  <c r="I169710" i="5"/>
  <c r="I169711" i="5"/>
  <c r="I169712" i="5"/>
  <c r="I169713" i="5"/>
  <c r="I169714" i="5"/>
  <c r="I169715" i="5"/>
  <c r="I169716" i="5"/>
  <c r="I169717" i="5"/>
  <c r="I169718" i="5"/>
  <c r="I169719" i="5"/>
  <c r="I169720" i="5"/>
  <c r="I169721" i="5"/>
  <c r="I169722" i="5"/>
  <c r="I169723" i="5"/>
  <c r="I169724" i="5"/>
  <c r="I169725" i="5"/>
  <c r="I169726" i="5"/>
  <c r="I169727" i="5"/>
  <c r="I169728" i="5"/>
  <c r="I169729" i="5"/>
  <c r="I169730" i="5"/>
  <c r="I169731" i="5"/>
  <c r="I169732" i="5"/>
  <c r="I169733" i="5"/>
  <c r="I169734" i="5"/>
  <c r="I169735" i="5"/>
  <c r="I169736" i="5"/>
  <c r="I169737" i="5"/>
  <c r="I169738" i="5"/>
  <c r="I169739" i="5"/>
  <c r="I169740" i="5"/>
  <c r="I169741" i="5"/>
  <c r="I169742" i="5"/>
  <c r="I169743" i="5"/>
  <c r="I169744" i="5"/>
  <c r="I169745" i="5"/>
  <c r="I169746" i="5"/>
  <c r="I169747" i="5"/>
  <c r="I169748" i="5"/>
  <c r="I169749" i="5"/>
  <c r="I169750" i="5"/>
  <c r="I169751" i="5"/>
  <c r="I169752" i="5"/>
  <c r="I169753" i="5"/>
  <c r="I169754" i="5"/>
  <c r="I169755" i="5"/>
  <c r="I169756" i="5"/>
  <c r="I169757" i="5"/>
  <c r="I169758" i="5"/>
  <c r="I169759" i="5"/>
  <c r="I169760" i="5"/>
  <c r="I169761" i="5"/>
  <c r="I169762" i="5"/>
  <c r="I169763" i="5"/>
  <c r="I169764" i="5"/>
  <c r="I169765" i="5"/>
  <c r="I169766" i="5"/>
  <c r="I169767" i="5"/>
  <c r="I169768" i="5"/>
  <c r="I169769" i="5"/>
  <c r="I169770" i="5"/>
  <c r="I169771" i="5"/>
  <c r="I169772" i="5"/>
  <c r="I169773" i="5"/>
  <c r="I169774" i="5"/>
  <c r="I169775" i="5"/>
  <c r="I169776" i="5"/>
  <c r="I169777" i="5"/>
  <c r="I169778" i="5"/>
  <c r="I169779" i="5"/>
  <c r="I169780" i="5"/>
  <c r="I169781" i="5"/>
  <c r="I169782" i="5"/>
  <c r="I169783" i="5"/>
  <c r="I169784" i="5"/>
  <c r="I169785" i="5"/>
  <c r="I169786" i="5"/>
  <c r="I169787" i="5"/>
  <c r="I169788" i="5"/>
  <c r="I169789" i="5"/>
  <c r="I169790" i="5"/>
  <c r="I169791" i="5"/>
  <c r="I169792" i="5"/>
  <c r="I169793" i="5"/>
  <c r="I169794" i="5"/>
  <c r="I169795" i="5"/>
  <c r="I169796" i="5"/>
  <c r="I169797" i="5"/>
  <c r="I169798" i="5"/>
  <c r="I169799" i="5"/>
  <c r="I169800" i="5"/>
  <c r="I169801" i="5"/>
  <c r="I169802" i="5"/>
  <c r="I169803" i="5"/>
  <c r="I169804" i="5"/>
  <c r="I169805" i="5"/>
  <c r="I169806" i="5"/>
  <c r="I169807" i="5"/>
  <c r="I169808" i="5"/>
  <c r="I169809" i="5"/>
  <c r="I169810" i="5"/>
  <c r="I169811" i="5"/>
  <c r="I169812" i="5"/>
  <c r="I169813" i="5"/>
  <c r="I169814" i="5"/>
  <c r="I169815" i="5"/>
  <c r="I169816" i="5"/>
  <c r="I169817" i="5"/>
  <c r="I169818" i="5"/>
  <c r="I169819" i="5"/>
  <c r="I169820" i="5"/>
  <c r="I169821" i="5"/>
  <c r="I169822" i="5"/>
  <c r="I169823" i="5"/>
  <c r="I169824" i="5"/>
  <c r="I169825" i="5"/>
  <c r="I169826" i="5"/>
  <c r="I169827" i="5"/>
  <c r="I169828" i="5"/>
  <c r="I169829" i="5"/>
  <c r="I169830" i="5"/>
  <c r="I169831" i="5"/>
  <c r="I169832" i="5"/>
  <c r="I169833" i="5"/>
  <c r="I169834" i="5"/>
  <c r="I169835" i="5"/>
  <c r="I169836" i="5"/>
  <c r="I169837" i="5"/>
  <c r="I169838" i="5"/>
  <c r="I169839" i="5"/>
  <c r="I169840" i="5"/>
  <c r="I169841" i="5"/>
  <c r="I169842" i="5"/>
  <c r="I169843" i="5"/>
  <c r="I169844" i="5"/>
  <c r="I169845" i="5"/>
  <c r="I169846" i="5"/>
  <c r="I169847" i="5"/>
  <c r="I169848" i="5"/>
  <c r="I169849" i="5"/>
  <c r="I169850" i="5"/>
  <c r="I169851" i="5"/>
  <c r="I169852" i="5"/>
  <c r="I169853" i="5"/>
  <c r="I169854" i="5"/>
  <c r="I169855" i="5"/>
  <c r="I169856" i="5"/>
  <c r="I169857" i="5"/>
  <c r="I169858" i="5"/>
  <c r="I169859" i="5"/>
  <c r="I169860" i="5"/>
  <c r="I169861" i="5"/>
  <c r="I169862" i="5"/>
  <c r="I169863" i="5"/>
  <c r="I169864" i="5"/>
  <c r="I169865" i="5"/>
  <c r="I169866" i="5"/>
  <c r="I169867" i="5"/>
  <c r="I169868" i="5"/>
  <c r="I169869" i="5"/>
  <c r="I169870" i="5"/>
  <c r="I169871" i="5"/>
  <c r="I169872" i="5"/>
  <c r="I169873" i="5"/>
  <c r="I169874" i="5"/>
  <c r="I169875" i="5"/>
  <c r="I169876" i="5"/>
  <c r="I169877" i="5"/>
  <c r="I169878" i="5"/>
  <c r="I169879" i="5"/>
  <c r="I169880" i="5"/>
  <c r="I169881" i="5"/>
  <c r="I169882" i="5"/>
  <c r="I169883" i="5"/>
  <c r="I169884" i="5"/>
  <c r="I169885" i="5"/>
  <c r="I169886" i="5"/>
  <c r="I169887" i="5"/>
  <c r="I169888" i="5"/>
  <c r="I169889" i="5"/>
  <c r="I169890" i="5"/>
  <c r="I169891" i="5"/>
  <c r="I169892" i="5"/>
  <c r="I169893" i="5"/>
  <c r="I169894" i="5"/>
  <c r="I169895" i="5"/>
  <c r="I169896" i="5"/>
  <c r="I169897" i="5"/>
  <c r="I169898" i="5"/>
  <c r="I169899" i="5"/>
  <c r="I169900" i="5"/>
  <c r="I169901" i="5"/>
  <c r="I169902" i="5"/>
  <c r="I169903" i="5"/>
  <c r="I169904" i="5"/>
  <c r="I169905" i="5"/>
  <c r="I169906" i="5"/>
  <c r="I169907" i="5"/>
  <c r="I169908" i="5"/>
  <c r="I169909" i="5"/>
  <c r="I169910" i="5"/>
  <c r="I169911" i="5"/>
  <c r="I169912" i="5"/>
  <c r="I169913" i="5"/>
  <c r="I169914" i="5"/>
  <c r="I169915" i="5"/>
  <c r="I169916" i="5"/>
  <c r="I169917" i="5"/>
  <c r="I169918" i="5"/>
  <c r="I169919" i="5"/>
  <c r="I169920" i="5"/>
  <c r="I169921" i="5"/>
  <c r="I169922" i="5"/>
  <c r="I169923" i="5"/>
  <c r="I169924" i="5"/>
  <c r="I169925" i="5"/>
  <c r="I169926" i="5"/>
  <c r="I169927" i="5"/>
  <c r="I169928" i="5"/>
  <c r="I169929" i="5"/>
  <c r="I169930" i="5"/>
  <c r="I169931" i="5"/>
  <c r="I169932" i="5"/>
  <c r="I169933" i="5"/>
  <c r="I169934" i="5"/>
  <c r="I169935" i="5"/>
  <c r="I169936" i="5"/>
  <c r="I169937" i="5"/>
  <c r="I169938" i="5"/>
  <c r="I169939" i="5"/>
  <c r="I169940" i="5"/>
  <c r="I169941" i="5"/>
  <c r="I169942" i="5"/>
  <c r="I169943" i="5"/>
  <c r="I169944" i="5"/>
  <c r="I169945" i="5"/>
  <c r="I169946" i="5"/>
  <c r="I169947" i="5"/>
  <c r="I169948" i="5"/>
  <c r="I169949" i="5"/>
  <c r="I169950" i="5"/>
  <c r="I169951" i="5"/>
  <c r="I169952" i="5"/>
  <c r="I169953" i="5"/>
  <c r="I169954" i="5"/>
  <c r="I169955" i="5"/>
  <c r="I169956" i="5"/>
  <c r="I169957" i="5"/>
  <c r="I169958" i="5"/>
  <c r="I169959" i="5"/>
  <c r="I169960" i="5"/>
  <c r="I169961" i="5"/>
  <c r="I169962" i="5"/>
  <c r="I169963" i="5"/>
  <c r="I169964" i="5"/>
  <c r="I169965" i="5"/>
  <c r="I169966" i="5"/>
  <c r="I169967" i="5"/>
  <c r="I169968" i="5"/>
  <c r="I169969" i="5"/>
  <c r="I169970" i="5"/>
  <c r="I169971" i="5"/>
  <c r="I169972" i="5"/>
  <c r="I169973" i="5"/>
  <c r="I169974" i="5"/>
  <c r="I169975" i="5"/>
  <c r="I169976" i="5"/>
  <c r="I169977" i="5"/>
  <c r="I169978" i="5"/>
  <c r="I169979" i="5"/>
  <c r="I169980" i="5"/>
  <c r="I169981" i="5"/>
  <c r="I169982" i="5"/>
  <c r="I169983" i="5"/>
  <c r="I169984" i="5"/>
  <c r="I169985" i="5"/>
  <c r="I169986" i="5"/>
  <c r="I169987" i="5"/>
  <c r="I169988" i="5"/>
  <c r="I169989" i="5"/>
  <c r="I169990" i="5"/>
  <c r="I169991" i="5"/>
  <c r="I169992" i="5"/>
  <c r="I169993" i="5"/>
  <c r="I169994" i="5"/>
  <c r="I169995" i="5"/>
  <c r="I169996" i="5"/>
  <c r="I169997" i="5"/>
  <c r="I169998" i="5"/>
  <c r="I169999" i="5"/>
  <c r="I170000" i="5"/>
  <c r="I170001" i="5"/>
  <c r="I170002" i="5"/>
  <c r="I170003" i="5"/>
  <c r="I170004" i="5"/>
  <c r="I170005" i="5"/>
  <c r="I170006" i="5"/>
  <c r="I170007" i="5"/>
  <c r="I170008" i="5"/>
  <c r="I170009" i="5"/>
  <c r="I170010" i="5"/>
  <c r="I170011" i="5"/>
  <c r="I170012" i="5"/>
  <c r="I170013" i="5"/>
  <c r="I170014" i="5"/>
  <c r="I170015" i="5"/>
  <c r="I170016" i="5"/>
  <c r="I170017" i="5"/>
  <c r="I170018" i="5"/>
  <c r="I170019" i="5"/>
  <c r="I170020" i="5"/>
  <c r="I170021" i="5"/>
  <c r="I170022" i="5"/>
  <c r="I170023" i="5"/>
  <c r="I170024" i="5"/>
  <c r="I170025" i="5"/>
  <c r="I170026" i="5"/>
  <c r="I170027" i="5"/>
  <c r="I170028" i="5"/>
  <c r="I170029" i="5"/>
  <c r="I170030" i="5"/>
  <c r="I170031" i="5"/>
  <c r="I170032" i="5"/>
  <c r="I170033" i="5"/>
  <c r="I170034" i="5"/>
  <c r="I170035" i="5"/>
  <c r="I170036" i="5"/>
  <c r="I170037" i="5"/>
  <c r="I170038" i="5"/>
  <c r="I170039" i="5"/>
  <c r="I170040" i="5"/>
  <c r="I170041" i="5"/>
  <c r="I170042" i="5"/>
  <c r="I170043" i="5"/>
  <c r="I170044" i="5"/>
  <c r="I170045" i="5"/>
  <c r="I170046" i="5"/>
  <c r="I170047" i="5"/>
  <c r="I170048" i="5"/>
  <c r="I170049" i="5"/>
  <c r="I170050" i="5"/>
  <c r="I170051" i="5"/>
  <c r="I170052" i="5"/>
  <c r="I170053" i="5"/>
  <c r="I170054" i="5"/>
  <c r="I170055" i="5"/>
  <c r="I170056" i="5"/>
  <c r="I170057" i="5"/>
  <c r="I170058" i="5"/>
  <c r="I170059" i="5"/>
  <c r="I170060" i="5"/>
  <c r="I170061" i="5"/>
  <c r="I170062" i="5"/>
  <c r="I170063" i="5"/>
  <c r="I170064" i="5"/>
  <c r="I170065" i="5"/>
  <c r="I170066" i="5"/>
  <c r="I170067" i="5"/>
  <c r="I170068" i="5"/>
  <c r="I170069" i="5"/>
  <c r="I170070" i="5"/>
  <c r="I170071" i="5"/>
  <c r="I170072" i="5"/>
  <c r="I170073" i="5"/>
  <c r="I170074" i="5"/>
  <c r="I170075" i="5"/>
  <c r="I170076" i="5"/>
  <c r="I170077" i="5"/>
  <c r="I170078" i="5"/>
  <c r="I170079" i="5"/>
  <c r="I170080" i="5"/>
  <c r="I170081" i="5"/>
  <c r="I170082" i="5"/>
  <c r="I170083" i="5"/>
  <c r="I170084" i="5"/>
  <c r="I170085" i="5"/>
  <c r="I170086" i="5"/>
  <c r="I170087" i="5"/>
  <c r="I170088" i="5"/>
  <c r="I170089" i="5"/>
  <c r="I170090" i="5"/>
  <c r="I170091" i="5"/>
  <c r="I170092" i="5"/>
  <c r="I170093" i="5"/>
  <c r="I170094" i="5"/>
  <c r="I170095" i="5"/>
  <c r="I170096" i="5"/>
  <c r="I170097" i="5"/>
  <c r="I170098" i="5"/>
  <c r="I170099" i="5"/>
  <c r="I170100" i="5"/>
  <c r="I170101" i="5"/>
  <c r="I170102" i="5"/>
  <c r="I170103" i="5"/>
  <c r="I170104" i="5"/>
  <c r="I170105" i="5"/>
  <c r="I170106" i="5"/>
  <c r="I170107" i="5"/>
  <c r="I170108" i="5"/>
  <c r="I170109" i="5"/>
  <c r="I170110" i="5"/>
  <c r="I170111" i="5"/>
  <c r="I170112" i="5"/>
  <c r="I170113" i="5"/>
  <c r="I170114" i="5"/>
  <c r="I170115" i="5"/>
  <c r="I170116" i="5"/>
  <c r="I170117" i="5"/>
  <c r="I170118" i="5"/>
  <c r="I170119" i="5"/>
  <c r="I170120" i="5"/>
  <c r="I170121" i="5"/>
  <c r="I170122" i="5"/>
  <c r="I170123" i="5"/>
  <c r="I170124" i="5"/>
  <c r="I170125" i="5"/>
  <c r="I170126" i="5"/>
  <c r="I170127" i="5"/>
  <c r="I170128" i="5"/>
  <c r="I170129" i="5"/>
  <c r="I170130" i="5"/>
  <c r="I170131" i="5"/>
  <c r="I170132" i="5"/>
  <c r="I170133" i="5"/>
  <c r="I170134" i="5"/>
  <c r="I170135" i="5"/>
  <c r="I170136" i="5"/>
  <c r="I170137" i="5"/>
  <c r="I170138" i="5"/>
  <c r="I170139" i="5"/>
  <c r="I170140" i="5"/>
  <c r="I170141" i="5"/>
  <c r="I170142" i="5"/>
  <c r="I170143" i="5"/>
  <c r="I170144" i="5"/>
  <c r="I170145" i="5"/>
  <c r="I170146" i="5"/>
  <c r="I170147" i="5"/>
  <c r="I170148" i="5"/>
  <c r="I170149" i="5"/>
  <c r="I170150" i="5"/>
  <c r="I170151" i="5"/>
  <c r="I170152" i="5"/>
  <c r="I170153" i="5"/>
  <c r="I170154" i="5"/>
  <c r="I170155" i="5"/>
  <c r="I170156" i="5"/>
  <c r="I170157" i="5"/>
  <c r="I170158" i="5"/>
  <c r="I170159" i="5"/>
  <c r="I170160" i="5"/>
  <c r="I170161" i="5"/>
  <c r="I170162" i="5"/>
  <c r="I170163" i="5"/>
  <c r="I170164" i="5"/>
  <c r="I170165" i="5"/>
  <c r="I170166" i="5"/>
  <c r="I170167" i="5"/>
  <c r="I170168" i="5"/>
  <c r="I170169" i="5"/>
  <c r="I170170" i="5"/>
  <c r="I170171" i="5"/>
  <c r="I170172" i="5"/>
  <c r="I170173" i="5"/>
  <c r="I170174" i="5"/>
  <c r="I170175" i="5"/>
  <c r="I170176" i="5"/>
  <c r="I170177" i="5"/>
  <c r="I170178" i="5"/>
  <c r="I170179" i="5"/>
  <c r="I170180" i="5"/>
  <c r="I170181" i="5"/>
  <c r="I170182" i="5"/>
  <c r="I170183" i="5"/>
  <c r="I170184" i="5"/>
  <c r="I170185" i="5"/>
  <c r="I170186" i="5"/>
  <c r="I170187" i="5"/>
  <c r="I170188" i="5"/>
  <c r="I170189" i="5"/>
  <c r="I170190" i="5"/>
  <c r="I170191" i="5"/>
  <c r="I170192" i="5"/>
  <c r="I170193" i="5"/>
  <c r="I170194" i="5"/>
  <c r="I170195" i="5"/>
  <c r="I170196" i="5"/>
  <c r="I170197" i="5"/>
  <c r="I170198" i="5"/>
  <c r="I170199" i="5"/>
  <c r="I170200" i="5"/>
  <c r="I170201" i="5"/>
  <c r="I170202" i="5"/>
  <c r="I170203" i="5"/>
  <c r="I170204" i="5"/>
  <c r="I170205" i="5"/>
  <c r="I170206" i="5"/>
  <c r="I170207" i="5"/>
  <c r="I170208" i="5"/>
  <c r="I170209" i="5"/>
  <c r="I170210" i="5"/>
  <c r="I170211" i="5"/>
  <c r="I170212" i="5"/>
  <c r="I170213" i="5"/>
  <c r="I170214" i="5"/>
  <c r="I170215" i="5"/>
  <c r="I170216" i="5"/>
  <c r="I170217" i="5"/>
  <c r="I170218" i="5"/>
  <c r="I170219" i="5"/>
  <c r="I170220" i="5"/>
  <c r="I170221" i="5"/>
  <c r="I170222" i="5"/>
  <c r="I170223" i="5"/>
  <c r="I170224" i="5"/>
  <c r="I170225" i="5"/>
  <c r="I170226" i="5"/>
  <c r="I170227" i="5"/>
  <c r="I170228" i="5"/>
  <c r="I170229" i="5"/>
  <c r="I170230" i="5"/>
  <c r="I170231" i="5"/>
  <c r="I170232" i="5"/>
  <c r="I170233" i="5"/>
  <c r="I170234" i="5"/>
  <c r="I170235" i="5"/>
  <c r="I170236" i="5"/>
  <c r="I170237" i="5"/>
  <c r="I170238" i="5"/>
  <c r="I170239" i="5"/>
  <c r="I170240" i="5"/>
  <c r="I170241" i="5"/>
  <c r="I170242" i="5"/>
  <c r="I170243" i="5"/>
  <c r="I170244" i="5"/>
  <c r="I170245" i="5"/>
  <c r="I170246" i="5"/>
  <c r="I170247" i="5"/>
  <c r="I170248" i="5"/>
  <c r="I170249" i="5"/>
  <c r="I170250" i="5"/>
  <c r="I170251" i="5"/>
  <c r="I170252" i="5"/>
  <c r="I170253" i="5"/>
  <c r="I170254" i="5"/>
  <c r="I170255" i="5"/>
  <c r="I170256" i="5"/>
  <c r="I170257" i="5"/>
  <c r="I170258" i="5"/>
  <c r="I170259" i="5"/>
  <c r="I170260" i="5"/>
  <c r="I170261" i="5"/>
  <c r="I170262" i="5"/>
  <c r="I170263" i="5"/>
  <c r="I170264" i="5"/>
  <c r="I170265" i="5"/>
  <c r="I170266" i="5"/>
  <c r="I170267" i="5"/>
  <c r="I170268" i="5"/>
  <c r="I170269" i="5"/>
  <c r="I170270" i="5"/>
  <c r="I170271" i="5"/>
  <c r="I170272" i="5"/>
  <c r="I170273" i="5"/>
  <c r="I170274" i="5"/>
  <c r="I170275" i="5"/>
  <c r="I170276" i="5"/>
  <c r="I170277" i="5"/>
  <c r="I170278" i="5"/>
  <c r="I170279" i="5"/>
  <c r="I170280" i="5"/>
  <c r="I170281" i="5"/>
  <c r="I170282" i="5"/>
  <c r="I170283" i="5"/>
  <c r="I170284" i="5"/>
  <c r="I170285" i="5"/>
  <c r="I170286" i="5"/>
  <c r="I170287" i="5"/>
  <c r="I170288" i="5"/>
  <c r="I170289" i="5"/>
  <c r="I170290" i="5"/>
  <c r="I170291" i="5"/>
  <c r="I170292" i="5"/>
  <c r="I170293" i="5"/>
  <c r="I170294" i="5"/>
  <c r="I170295" i="5"/>
  <c r="I170296" i="5"/>
  <c r="I170297" i="5"/>
  <c r="I170298" i="5"/>
  <c r="I170299" i="5"/>
  <c r="I170300" i="5"/>
  <c r="I170301" i="5"/>
  <c r="I170302" i="5"/>
  <c r="I170303" i="5"/>
  <c r="I170304" i="5"/>
  <c r="I170305" i="5"/>
  <c r="I170306" i="5"/>
  <c r="I170307" i="5"/>
  <c r="I170308" i="5"/>
  <c r="I170309" i="5"/>
  <c r="I170310" i="5"/>
  <c r="I170311" i="5"/>
  <c r="I170312" i="5"/>
  <c r="I170313" i="5"/>
  <c r="I170314" i="5"/>
  <c r="I170315" i="5"/>
  <c r="I170316" i="5"/>
  <c r="I170317" i="5"/>
  <c r="I170318" i="5"/>
  <c r="I170319" i="5"/>
  <c r="I170320" i="5"/>
  <c r="I170321" i="5"/>
  <c r="I170322" i="5"/>
  <c r="I170323" i="5"/>
  <c r="I170324" i="5"/>
  <c r="I170325" i="5"/>
  <c r="I170326" i="5"/>
  <c r="I170327" i="5"/>
  <c r="I170328" i="5"/>
  <c r="I170329" i="5"/>
  <c r="I170330" i="5"/>
  <c r="I170331" i="5"/>
  <c r="I170332" i="5"/>
  <c r="I170333" i="5"/>
  <c r="I170334" i="5"/>
  <c r="I170335" i="5"/>
  <c r="I170336" i="5"/>
  <c r="I170337" i="5"/>
  <c r="I170338" i="5"/>
  <c r="I170339" i="5"/>
  <c r="I170340" i="5"/>
  <c r="I170341" i="5"/>
  <c r="I170342" i="5"/>
  <c r="I170343" i="5"/>
  <c r="I170344" i="5"/>
  <c r="I170345" i="5"/>
  <c r="I170346" i="5"/>
  <c r="I170347" i="5"/>
  <c r="I170348" i="5"/>
  <c r="I170349" i="5"/>
  <c r="I170350" i="5"/>
  <c r="I170351" i="5"/>
  <c r="I170352" i="5"/>
  <c r="I170353" i="5"/>
  <c r="I170354" i="5"/>
  <c r="I170355" i="5"/>
  <c r="I170356" i="5"/>
  <c r="I170357" i="5"/>
  <c r="I170358" i="5"/>
  <c r="I170359" i="5"/>
  <c r="I170360" i="5"/>
  <c r="I170361" i="5"/>
  <c r="I170362" i="5"/>
  <c r="I170363" i="5"/>
  <c r="I170364" i="5"/>
  <c r="I170365" i="5"/>
  <c r="I170366" i="5"/>
  <c r="I170367" i="5"/>
  <c r="I170368" i="5"/>
  <c r="I170369" i="5"/>
  <c r="I170370" i="5"/>
  <c r="I170371" i="5"/>
  <c r="I170372" i="5"/>
  <c r="I170373" i="5"/>
  <c r="I170374" i="5"/>
  <c r="I170375" i="5"/>
  <c r="I170376" i="5"/>
  <c r="I170377" i="5"/>
  <c r="I170378" i="5"/>
  <c r="I170379" i="5"/>
  <c r="I170380" i="5"/>
  <c r="I170381" i="5"/>
  <c r="I170382" i="5"/>
  <c r="I170383" i="5"/>
  <c r="I170384" i="5"/>
  <c r="I170385" i="5"/>
  <c r="I170386" i="5"/>
  <c r="I170387" i="5"/>
  <c r="I170388" i="5"/>
  <c r="I170389" i="5"/>
  <c r="I170390" i="5"/>
  <c r="I170391" i="5"/>
  <c r="I170392" i="5"/>
  <c r="I170393" i="5"/>
  <c r="I170394" i="5"/>
  <c r="I170395" i="5"/>
  <c r="I170396" i="5"/>
  <c r="I170397" i="5"/>
  <c r="I170398" i="5"/>
  <c r="I170399" i="5"/>
  <c r="I170400" i="5"/>
  <c r="I170401" i="5"/>
  <c r="I170402" i="5"/>
  <c r="I170403" i="5"/>
  <c r="I170404" i="5"/>
  <c r="I170405" i="5"/>
  <c r="I170406" i="5"/>
  <c r="I170407" i="5"/>
  <c r="I170408" i="5"/>
  <c r="I170409" i="5"/>
  <c r="I170410" i="5"/>
  <c r="I170411" i="5"/>
  <c r="I170412" i="5"/>
  <c r="I170413" i="5"/>
  <c r="I170414" i="5"/>
  <c r="I170415" i="5"/>
  <c r="I170416" i="5"/>
  <c r="I170417" i="5"/>
  <c r="I170418" i="5"/>
  <c r="I170419" i="5"/>
  <c r="I170420" i="5"/>
  <c r="I170421" i="5"/>
  <c r="I170422" i="5"/>
  <c r="I170423" i="5"/>
  <c r="I170424" i="5"/>
  <c r="I170425" i="5"/>
  <c r="I170426" i="5"/>
  <c r="I170427" i="5"/>
  <c r="I170428" i="5"/>
  <c r="I170429" i="5"/>
  <c r="I170430" i="5"/>
  <c r="I170431" i="5"/>
  <c r="I170432" i="5"/>
  <c r="I170433" i="5"/>
  <c r="I170434" i="5"/>
  <c r="I170435" i="5"/>
  <c r="I170436" i="5"/>
  <c r="I170437" i="5"/>
  <c r="I170438" i="5"/>
  <c r="I170439" i="5"/>
  <c r="I170440" i="5"/>
  <c r="I170441" i="5"/>
  <c r="I170442" i="5"/>
  <c r="I170443" i="5"/>
  <c r="I170444" i="5"/>
  <c r="I170445" i="5"/>
  <c r="I170446" i="5"/>
  <c r="I170447" i="5"/>
  <c r="I170448" i="5"/>
  <c r="I170449" i="5"/>
  <c r="I170450" i="5"/>
  <c r="I170451" i="5"/>
  <c r="I170452" i="5"/>
  <c r="I170453" i="5"/>
  <c r="I170454" i="5"/>
  <c r="I170455" i="5"/>
  <c r="I170456" i="5"/>
  <c r="I170457" i="5"/>
  <c r="I170458" i="5"/>
  <c r="I170459" i="5"/>
  <c r="I170460" i="5"/>
  <c r="I170461" i="5"/>
  <c r="I170462" i="5"/>
  <c r="I170463" i="5"/>
  <c r="I170464" i="5"/>
  <c r="I170465" i="5"/>
  <c r="I170466" i="5"/>
  <c r="I170467" i="5"/>
  <c r="I170468" i="5"/>
  <c r="I170469" i="5"/>
  <c r="I170470" i="5"/>
  <c r="I170471" i="5"/>
  <c r="I170472" i="5"/>
  <c r="I170473" i="5"/>
  <c r="I170474" i="5"/>
  <c r="I170475" i="5"/>
  <c r="I170476" i="5"/>
  <c r="I170477" i="5"/>
  <c r="I170478" i="5"/>
  <c r="I170479" i="5"/>
  <c r="I170480" i="5"/>
  <c r="I170481" i="5"/>
  <c r="I170482" i="5"/>
  <c r="I170483" i="5"/>
  <c r="I170484" i="5"/>
  <c r="I170485" i="5"/>
  <c r="I170486" i="5"/>
  <c r="I170487" i="5"/>
  <c r="I170488" i="5"/>
  <c r="I170489" i="5"/>
  <c r="I170490" i="5"/>
  <c r="I170491" i="5"/>
  <c r="I170492" i="5"/>
  <c r="I170493" i="5"/>
  <c r="I170494" i="5"/>
  <c r="I170495" i="5"/>
  <c r="I170496" i="5"/>
  <c r="I170497" i="5"/>
  <c r="I170498" i="5"/>
  <c r="I170499" i="5"/>
  <c r="I170500" i="5"/>
  <c r="I170501" i="5"/>
  <c r="I170502" i="5"/>
  <c r="I170503" i="5"/>
  <c r="I170504" i="5"/>
  <c r="I170505" i="5"/>
  <c r="I170506" i="5"/>
  <c r="I170507" i="5"/>
  <c r="I170508" i="5"/>
  <c r="I170509" i="5"/>
  <c r="I170510" i="5"/>
  <c r="I170511" i="5"/>
  <c r="I170512" i="5"/>
  <c r="I170513" i="5"/>
  <c r="I170514" i="5"/>
  <c r="I170515" i="5"/>
  <c r="I170516" i="5"/>
  <c r="I170517" i="5"/>
  <c r="I170518" i="5"/>
  <c r="I170519" i="5"/>
  <c r="I170520" i="5"/>
  <c r="I170521" i="5"/>
  <c r="I170522" i="5"/>
  <c r="I170523" i="5"/>
  <c r="I170524" i="5"/>
  <c r="I170525" i="5"/>
  <c r="I170526" i="5"/>
  <c r="I170527" i="5"/>
  <c r="I170528" i="5"/>
  <c r="I170529" i="5"/>
  <c r="I170530" i="5"/>
  <c r="I170531" i="5"/>
  <c r="I170532" i="5"/>
  <c r="I170533" i="5"/>
  <c r="I170534" i="5"/>
  <c r="I170535" i="5"/>
  <c r="I170536" i="5"/>
  <c r="I170537" i="5"/>
  <c r="I170538" i="5"/>
  <c r="I170539" i="5"/>
  <c r="I170540" i="5"/>
  <c r="I170541" i="5"/>
  <c r="I170542" i="5"/>
  <c r="I170543" i="5"/>
  <c r="I170544" i="5"/>
  <c r="I170545" i="5"/>
  <c r="I170546" i="5"/>
  <c r="I170547" i="5"/>
  <c r="I170548" i="5"/>
  <c r="I170549" i="5"/>
  <c r="I170550" i="5"/>
  <c r="I170551" i="5"/>
  <c r="I170552" i="5"/>
  <c r="I170553" i="5"/>
  <c r="I170554" i="5"/>
  <c r="I170555" i="5"/>
  <c r="I170556" i="5"/>
  <c r="I170557" i="5"/>
  <c r="I170558" i="5"/>
  <c r="I170559" i="5"/>
  <c r="I170560" i="5"/>
  <c r="I170561" i="5"/>
  <c r="I170562" i="5"/>
  <c r="I170563" i="5"/>
  <c r="I170564" i="5"/>
  <c r="I170565" i="5"/>
  <c r="I170566" i="5"/>
  <c r="I170567" i="5"/>
  <c r="I170568" i="5"/>
  <c r="I170569" i="5"/>
  <c r="I170570" i="5"/>
  <c r="I170571" i="5"/>
  <c r="I170572" i="5"/>
  <c r="I170573" i="5"/>
  <c r="I170574" i="5"/>
  <c r="I170575" i="5"/>
  <c r="I170576" i="5"/>
  <c r="I170577" i="5"/>
  <c r="I170578" i="5"/>
  <c r="I170579" i="5"/>
  <c r="I170580" i="5"/>
  <c r="I170581" i="5"/>
  <c r="I170582" i="5"/>
  <c r="I170583" i="5"/>
  <c r="I170584" i="5"/>
  <c r="I170585" i="5"/>
  <c r="I170586" i="5"/>
  <c r="I170587" i="5"/>
  <c r="I170588" i="5"/>
  <c r="I170589" i="5"/>
  <c r="I170590" i="5"/>
  <c r="I170591" i="5"/>
  <c r="I170592" i="5"/>
  <c r="I170593" i="5"/>
  <c r="I170594" i="5"/>
  <c r="I170595" i="5"/>
  <c r="I170596" i="5"/>
  <c r="I170597" i="5"/>
  <c r="I170598" i="5"/>
  <c r="I170599" i="5"/>
  <c r="I170600" i="5"/>
  <c r="I170601" i="5"/>
  <c r="I170602" i="5"/>
  <c r="I170603" i="5"/>
  <c r="I170604" i="5"/>
  <c r="I170605" i="5"/>
  <c r="I170606" i="5"/>
  <c r="I170607" i="5"/>
  <c r="I170608" i="5"/>
  <c r="I170609" i="5"/>
  <c r="I170610" i="5"/>
  <c r="I170611" i="5"/>
  <c r="I170612" i="5"/>
  <c r="I170613" i="5"/>
  <c r="I170614" i="5"/>
  <c r="I170615" i="5"/>
  <c r="I170616" i="5"/>
  <c r="I170617" i="5"/>
  <c r="I170618" i="5"/>
  <c r="I170619" i="5"/>
  <c r="I170620" i="5"/>
  <c r="I170621" i="5"/>
  <c r="I170622" i="5"/>
  <c r="I170623" i="5"/>
  <c r="I170624" i="5"/>
  <c r="I170625" i="5"/>
  <c r="I170626" i="5"/>
  <c r="I170627" i="5"/>
  <c r="I170628" i="5"/>
  <c r="I170629" i="5"/>
  <c r="I170630" i="5"/>
  <c r="I170631" i="5"/>
  <c r="I170632" i="5"/>
  <c r="I170633" i="5"/>
  <c r="I170634" i="5"/>
  <c r="I170635" i="5"/>
  <c r="I170636" i="5"/>
  <c r="I170637" i="5"/>
  <c r="I170638" i="5"/>
  <c r="I170639" i="5"/>
  <c r="I170640" i="5"/>
  <c r="I170641" i="5"/>
  <c r="I170642" i="5"/>
  <c r="I170643" i="5"/>
  <c r="I170644" i="5"/>
  <c r="I170645" i="5"/>
  <c r="I170646" i="5"/>
  <c r="I170647" i="5"/>
  <c r="I170648" i="5"/>
  <c r="I170649" i="5"/>
  <c r="I170650" i="5"/>
  <c r="I170651" i="5"/>
  <c r="I170652" i="5"/>
  <c r="I170653" i="5"/>
  <c r="I170654" i="5"/>
  <c r="I170655" i="5"/>
  <c r="I170656" i="5"/>
  <c r="I170657" i="5"/>
  <c r="I170658" i="5"/>
  <c r="I170659" i="5"/>
  <c r="I170660" i="5"/>
  <c r="I170661" i="5"/>
  <c r="I170662" i="5"/>
  <c r="I170663" i="5"/>
  <c r="I170664" i="5"/>
  <c r="I170665" i="5"/>
  <c r="I170666" i="5"/>
  <c r="I170667" i="5"/>
  <c r="I170668" i="5"/>
  <c r="I170669" i="5"/>
  <c r="I170670" i="5"/>
  <c r="I170671" i="5"/>
  <c r="I170672" i="5"/>
  <c r="I170673" i="5"/>
  <c r="I170674" i="5"/>
  <c r="I170675" i="5"/>
  <c r="I170676" i="5"/>
  <c r="I170677" i="5"/>
  <c r="I170678" i="5"/>
  <c r="I170679" i="5"/>
  <c r="I170680" i="5"/>
  <c r="I170681" i="5"/>
  <c r="I170682" i="5"/>
  <c r="I170683" i="5"/>
  <c r="I170684" i="5"/>
  <c r="I170685" i="5"/>
  <c r="I170686" i="5"/>
  <c r="I170687" i="5"/>
  <c r="I170688" i="5"/>
  <c r="I170689" i="5"/>
  <c r="I170690" i="5"/>
  <c r="I170691" i="5"/>
  <c r="I170692" i="5"/>
  <c r="I170693" i="5"/>
  <c r="I170694" i="5"/>
  <c r="I170695" i="5"/>
  <c r="I170696" i="5"/>
  <c r="I170697" i="5"/>
  <c r="I170698" i="5"/>
  <c r="I170699" i="5"/>
  <c r="I170700" i="5"/>
  <c r="I170701" i="5"/>
  <c r="I170702" i="5"/>
  <c r="I170703" i="5"/>
  <c r="I170704" i="5"/>
  <c r="I170705" i="5"/>
  <c r="I170706" i="5"/>
  <c r="I170707" i="5"/>
  <c r="I170708" i="5"/>
  <c r="I170709" i="5"/>
  <c r="I170710" i="5"/>
  <c r="I170711" i="5"/>
  <c r="I170712" i="5"/>
  <c r="I170713" i="5"/>
  <c r="I170714" i="5"/>
  <c r="I170715" i="5"/>
  <c r="I170716" i="5"/>
  <c r="I170717" i="5"/>
  <c r="I170718" i="5"/>
  <c r="I170719" i="5"/>
  <c r="I170720" i="5"/>
  <c r="I170721" i="5"/>
  <c r="I170722" i="5"/>
  <c r="I170723" i="5"/>
  <c r="I170724" i="5"/>
  <c r="I170725" i="5"/>
  <c r="I170726" i="5"/>
  <c r="I170727" i="5"/>
  <c r="I170728" i="5"/>
  <c r="I170729" i="5"/>
  <c r="I170730" i="5"/>
  <c r="I170731" i="5"/>
  <c r="I170732" i="5"/>
  <c r="I170733" i="5"/>
  <c r="I170734" i="5"/>
  <c r="I170735" i="5"/>
  <c r="I170736" i="5"/>
  <c r="I170737" i="5"/>
  <c r="I170738" i="5"/>
  <c r="I170739" i="5"/>
  <c r="I170740" i="5"/>
  <c r="I170741" i="5"/>
  <c r="I170742" i="5"/>
  <c r="I170743" i="5"/>
  <c r="I170744" i="5"/>
  <c r="I170745" i="5"/>
  <c r="I170746" i="5"/>
  <c r="I170747" i="5"/>
  <c r="I170748" i="5"/>
  <c r="I170749" i="5"/>
  <c r="I170750" i="5"/>
  <c r="I170751" i="5"/>
  <c r="I170752" i="5"/>
  <c r="I170753" i="5"/>
  <c r="I170754" i="5"/>
  <c r="I170755" i="5"/>
  <c r="I170756" i="5"/>
  <c r="I170757" i="5"/>
  <c r="I170758" i="5"/>
  <c r="I170759" i="5"/>
  <c r="I170760" i="5"/>
  <c r="I170761" i="5"/>
  <c r="I170762" i="5"/>
  <c r="I170763" i="5"/>
  <c r="I170764" i="5"/>
  <c r="I170765" i="5"/>
  <c r="I170766" i="5"/>
  <c r="I170767" i="5"/>
  <c r="I170768" i="5"/>
  <c r="I170769" i="5"/>
  <c r="I170770" i="5"/>
  <c r="I170771" i="5"/>
  <c r="I170772" i="5"/>
  <c r="I170773" i="5"/>
  <c r="I170774" i="5"/>
  <c r="I170775" i="5"/>
  <c r="I170776" i="5"/>
  <c r="I170777" i="5"/>
  <c r="I170778" i="5"/>
  <c r="I170779" i="5"/>
  <c r="I170780" i="5"/>
  <c r="I170781" i="5"/>
  <c r="I170782" i="5"/>
  <c r="I170783" i="5"/>
  <c r="I170784" i="5"/>
  <c r="I170785" i="5"/>
  <c r="I170786" i="5"/>
  <c r="I170787" i="5"/>
  <c r="I170788" i="5"/>
  <c r="I170789" i="5"/>
  <c r="I170790" i="5"/>
  <c r="I170791" i="5"/>
  <c r="I170792" i="5"/>
  <c r="I170793" i="5"/>
  <c r="I170794" i="5"/>
  <c r="I170795" i="5"/>
  <c r="I170796" i="5"/>
  <c r="I170797" i="5"/>
  <c r="I170798" i="5"/>
  <c r="I170799" i="5"/>
  <c r="I170800" i="5"/>
  <c r="I170801" i="5"/>
  <c r="I170802" i="5"/>
  <c r="I170803" i="5"/>
  <c r="I170804" i="5"/>
  <c r="I170805" i="5"/>
  <c r="I170806" i="5"/>
  <c r="I170807" i="5"/>
  <c r="I170808" i="5"/>
  <c r="I170809" i="5"/>
  <c r="I170810" i="5"/>
  <c r="I170811" i="5"/>
  <c r="I170812" i="5"/>
  <c r="I170813" i="5"/>
  <c r="I170814" i="5"/>
  <c r="I170815" i="5"/>
  <c r="I170816" i="5"/>
  <c r="I170817" i="5"/>
  <c r="I170818" i="5"/>
  <c r="I170819" i="5"/>
  <c r="I170820" i="5"/>
  <c r="I170821" i="5"/>
  <c r="I170822" i="5"/>
  <c r="I170823" i="5"/>
  <c r="I170824" i="5"/>
  <c r="I170825" i="5"/>
  <c r="I170826" i="5"/>
  <c r="I170827" i="5"/>
  <c r="I170828" i="5"/>
  <c r="I170829" i="5"/>
  <c r="I170830" i="5"/>
  <c r="I170831" i="5"/>
  <c r="I170832" i="5"/>
  <c r="I170833" i="5"/>
  <c r="I170834" i="5"/>
  <c r="I170835" i="5"/>
  <c r="I170836" i="5"/>
  <c r="I170837" i="5"/>
  <c r="I170838" i="5"/>
  <c r="I170839" i="5"/>
  <c r="I170840" i="5"/>
  <c r="I170841" i="5"/>
  <c r="I170842" i="5"/>
  <c r="I170843" i="5"/>
  <c r="I170844" i="5"/>
  <c r="I170845" i="5"/>
  <c r="I170846" i="5"/>
  <c r="I170847" i="5"/>
  <c r="I170848" i="5"/>
  <c r="I170849" i="5"/>
  <c r="I170850" i="5"/>
  <c r="I170851" i="5"/>
  <c r="I170852" i="5"/>
  <c r="I170853" i="5"/>
  <c r="I170854" i="5"/>
  <c r="I170855" i="5"/>
  <c r="I170856" i="5"/>
  <c r="I170857" i="5"/>
  <c r="I170858" i="5"/>
  <c r="I170859" i="5"/>
  <c r="I170860" i="5"/>
  <c r="I170861" i="5"/>
  <c r="I170862" i="5"/>
  <c r="I170863" i="5"/>
  <c r="I170864" i="5"/>
  <c r="I170865" i="5"/>
  <c r="I170866" i="5"/>
  <c r="I170867" i="5"/>
  <c r="I170868" i="5"/>
  <c r="I170869" i="5"/>
  <c r="I170870" i="5"/>
  <c r="I170871" i="5"/>
  <c r="I170872" i="5"/>
  <c r="I170873" i="5"/>
  <c r="I170874" i="5"/>
  <c r="I170875" i="5"/>
  <c r="I170876" i="5"/>
  <c r="I170877" i="5"/>
  <c r="I170878" i="5"/>
  <c r="I170879" i="5"/>
  <c r="I170880" i="5"/>
  <c r="I170881" i="5"/>
  <c r="I170882" i="5"/>
  <c r="I170883" i="5"/>
  <c r="I170884" i="5"/>
  <c r="I170885" i="5"/>
  <c r="I170886" i="5"/>
  <c r="I170887" i="5"/>
  <c r="I170888" i="5"/>
  <c r="I170889" i="5"/>
  <c r="I170890" i="5"/>
  <c r="I170891" i="5"/>
  <c r="I170892" i="5"/>
  <c r="I170893" i="5"/>
  <c r="I170894" i="5"/>
  <c r="I170895" i="5"/>
  <c r="I170896" i="5"/>
  <c r="I170897" i="5"/>
  <c r="I170898" i="5"/>
  <c r="I170899" i="5"/>
  <c r="I170900" i="5"/>
  <c r="I170901" i="5"/>
  <c r="I170902" i="5"/>
  <c r="I170903" i="5"/>
  <c r="I170904" i="5"/>
  <c r="I170905" i="5"/>
  <c r="I170906" i="5"/>
  <c r="I170907" i="5"/>
  <c r="I170908" i="5"/>
  <c r="I170909" i="5"/>
  <c r="I170910" i="5"/>
  <c r="I170911" i="5"/>
  <c r="I170912" i="5"/>
  <c r="I170913" i="5"/>
  <c r="I170914" i="5"/>
  <c r="I170915" i="5"/>
  <c r="I170916" i="5"/>
  <c r="I170917" i="5"/>
  <c r="I170918" i="5"/>
  <c r="I170919" i="5"/>
  <c r="I170920" i="5"/>
  <c r="I170921" i="5"/>
  <c r="I170922" i="5"/>
  <c r="I170923" i="5"/>
  <c r="I170924" i="5"/>
  <c r="I170925" i="5"/>
  <c r="I170926" i="5"/>
  <c r="I170927" i="5"/>
  <c r="I170928" i="5"/>
  <c r="I170929" i="5"/>
  <c r="I170930" i="5"/>
  <c r="I170931" i="5"/>
  <c r="I170932" i="5"/>
  <c r="I170933" i="5"/>
  <c r="I170934" i="5"/>
  <c r="I170935" i="5"/>
  <c r="I170936" i="5"/>
  <c r="I170937" i="5"/>
  <c r="I170938" i="5"/>
  <c r="I170939" i="5"/>
  <c r="I170940" i="5"/>
  <c r="I170941" i="5"/>
  <c r="I170942" i="5"/>
  <c r="I170943" i="5"/>
  <c r="I170944" i="5"/>
  <c r="I170945" i="5"/>
  <c r="I170946" i="5"/>
  <c r="I170947" i="5"/>
  <c r="I170948" i="5"/>
  <c r="I170949" i="5"/>
  <c r="I170950" i="5"/>
  <c r="I170951" i="5"/>
  <c r="I170952" i="5"/>
  <c r="I170953" i="5"/>
  <c r="I170954" i="5"/>
  <c r="I170955" i="5"/>
  <c r="I170956" i="5"/>
  <c r="I170957" i="5"/>
  <c r="I170958" i="5"/>
  <c r="I170959" i="5"/>
  <c r="I170960" i="5"/>
  <c r="I170961" i="5"/>
  <c r="I170962" i="5"/>
  <c r="I170963" i="5"/>
  <c r="I170964" i="5"/>
  <c r="I170965" i="5"/>
  <c r="I170966" i="5"/>
  <c r="I170967" i="5"/>
  <c r="I170968" i="5"/>
  <c r="I170969" i="5"/>
  <c r="I170970" i="5"/>
  <c r="I170971" i="5"/>
  <c r="I170972" i="5"/>
  <c r="I170973" i="5"/>
  <c r="I170974" i="5"/>
  <c r="I170975" i="5"/>
  <c r="I170976" i="5"/>
  <c r="I170977" i="5"/>
  <c r="I170978" i="5"/>
  <c r="I170979" i="5"/>
  <c r="I170980" i="5"/>
  <c r="I170981" i="5"/>
  <c r="I170982" i="5"/>
  <c r="I170983" i="5"/>
  <c r="I170984" i="5"/>
  <c r="I170985" i="5"/>
  <c r="I170986" i="5"/>
  <c r="I170987" i="5"/>
  <c r="I170988" i="5"/>
  <c r="I170989" i="5"/>
  <c r="I170990" i="5"/>
  <c r="I170991" i="5"/>
  <c r="I170992" i="5"/>
  <c r="I170993" i="5"/>
  <c r="I170994" i="5"/>
  <c r="I170995" i="5"/>
  <c r="I170996" i="5"/>
  <c r="I170997" i="5"/>
  <c r="I170998" i="5"/>
  <c r="I170999" i="5"/>
  <c r="I171000" i="5"/>
  <c r="I171001" i="5"/>
  <c r="I171002" i="5"/>
  <c r="I171003" i="5"/>
  <c r="I171004" i="5"/>
  <c r="I171005" i="5"/>
  <c r="I171006" i="5"/>
  <c r="I171007" i="5"/>
  <c r="I171008" i="5"/>
  <c r="I171009" i="5"/>
  <c r="I171010" i="5"/>
  <c r="I171011" i="5"/>
  <c r="I171012" i="5"/>
  <c r="I171013" i="5"/>
  <c r="I171014" i="5"/>
  <c r="I171015" i="5"/>
  <c r="I171016" i="5"/>
  <c r="I171017" i="5"/>
  <c r="I171018" i="5"/>
  <c r="I171019" i="5"/>
  <c r="I171020" i="5"/>
  <c r="I171021" i="5"/>
  <c r="I171022" i="5"/>
  <c r="I171023" i="5"/>
  <c r="I171024" i="5"/>
  <c r="I171025" i="5"/>
  <c r="I171026" i="5"/>
  <c r="I171027" i="5"/>
  <c r="I171028" i="5"/>
  <c r="I171029" i="5"/>
  <c r="I171030" i="5"/>
  <c r="I171031" i="5"/>
  <c r="I171032" i="5"/>
  <c r="I171033" i="5"/>
  <c r="I171034" i="5"/>
  <c r="I171035" i="5"/>
  <c r="I171036" i="5"/>
  <c r="I171037" i="5"/>
  <c r="I171038" i="5"/>
  <c r="I171039" i="5"/>
  <c r="I171040" i="5"/>
  <c r="I171041" i="5"/>
  <c r="I171042" i="5"/>
  <c r="I171043" i="5"/>
  <c r="I171044" i="5"/>
  <c r="I171045" i="5"/>
  <c r="I171046" i="5"/>
  <c r="I171047" i="5"/>
  <c r="I171048" i="5"/>
  <c r="I171049" i="5"/>
  <c r="I171050" i="5"/>
  <c r="I171051" i="5"/>
  <c r="I171052" i="5"/>
  <c r="I171053" i="5"/>
  <c r="I171054" i="5"/>
  <c r="I171055" i="5"/>
  <c r="I171056" i="5"/>
  <c r="I171057" i="5"/>
  <c r="I171058" i="5"/>
  <c r="I171059" i="5"/>
  <c r="I171060" i="5"/>
  <c r="I171061" i="5"/>
  <c r="I171062" i="5"/>
  <c r="I171063" i="5"/>
  <c r="I171064" i="5"/>
  <c r="I171065" i="5"/>
  <c r="I171066" i="5"/>
  <c r="I171067" i="5"/>
  <c r="I171068" i="5"/>
  <c r="I171069" i="5"/>
  <c r="I171070" i="5"/>
  <c r="I171071" i="5"/>
  <c r="I171072" i="5"/>
  <c r="I171073" i="5"/>
  <c r="I171074" i="5"/>
  <c r="I171075" i="5"/>
  <c r="I171076" i="5"/>
  <c r="I171077" i="5"/>
  <c r="I171078" i="5"/>
  <c r="I171079" i="5"/>
  <c r="I171080" i="5"/>
  <c r="I171081" i="5"/>
  <c r="I171082" i="5"/>
  <c r="I171083" i="5"/>
  <c r="I171084" i="5"/>
  <c r="I171085" i="5"/>
  <c r="I171086" i="5"/>
  <c r="I171087" i="5"/>
  <c r="I171088" i="5"/>
  <c r="I171089" i="5"/>
  <c r="I171090" i="5"/>
  <c r="I171091" i="5"/>
  <c r="I171092" i="5"/>
  <c r="I171093" i="5"/>
  <c r="I171094" i="5"/>
  <c r="I171095" i="5"/>
  <c r="I171096" i="5"/>
  <c r="I171097" i="5"/>
  <c r="I171098" i="5"/>
  <c r="I171099" i="5"/>
  <c r="I171100" i="5"/>
  <c r="I171101" i="5"/>
  <c r="I171102" i="5"/>
  <c r="I171103" i="5"/>
  <c r="I171104" i="5"/>
  <c r="I171105" i="5"/>
  <c r="I171106" i="5"/>
  <c r="I171107" i="5"/>
  <c r="I171108" i="5"/>
  <c r="I171109" i="5"/>
  <c r="I171110" i="5"/>
  <c r="I171111" i="5"/>
  <c r="I171112" i="5"/>
  <c r="I171113" i="5"/>
  <c r="I171114" i="5"/>
  <c r="I171115" i="5"/>
  <c r="I171116" i="5"/>
  <c r="I171117" i="5"/>
  <c r="I171118" i="5"/>
  <c r="I171119" i="5"/>
  <c r="I171120" i="5"/>
  <c r="I171121" i="5"/>
  <c r="I171122" i="5"/>
  <c r="I171123" i="5"/>
  <c r="I171124" i="5"/>
  <c r="I171125" i="5"/>
  <c r="I171126" i="5"/>
  <c r="I171127" i="5"/>
  <c r="I171128" i="5"/>
  <c r="I171129" i="5"/>
  <c r="I171130" i="5"/>
  <c r="I171131" i="5"/>
  <c r="I171132" i="5"/>
  <c r="I171133" i="5"/>
  <c r="I171134" i="5"/>
  <c r="I171135" i="5"/>
  <c r="I171136" i="5"/>
  <c r="I171137" i="5"/>
  <c r="I171138" i="5"/>
  <c r="I171139" i="5"/>
  <c r="I171140" i="5"/>
  <c r="I171141" i="5"/>
  <c r="I171142" i="5"/>
  <c r="I171143" i="5"/>
  <c r="I171144" i="5"/>
  <c r="I171145" i="5"/>
  <c r="I171146" i="5"/>
  <c r="I171147" i="5"/>
  <c r="I171148" i="5"/>
  <c r="I171149" i="5"/>
  <c r="I171150" i="5"/>
  <c r="I171151" i="5"/>
  <c r="I171152" i="5"/>
  <c r="I171153" i="5"/>
  <c r="I171154" i="5"/>
  <c r="I171155" i="5"/>
  <c r="I171156" i="5"/>
  <c r="I171157" i="5"/>
  <c r="I171158" i="5"/>
  <c r="I171159" i="5"/>
  <c r="I171160" i="5"/>
  <c r="I171161" i="5"/>
  <c r="I171162" i="5"/>
  <c r="I171163" i="5"/>
  <c r="I171164" i="5"/>
  <c r="I171165" i="5"/>
  <c r="I171166" i="5"/>
  <c r="I171167" i="5"/>
  <c r="I171168" i="5"/>
  <c r="I171169" i="5"/>
  <c r="I171170" i="5"/>
  <c r="I171171" i="5"/>
  <c r="I171172" i="5"/>
  <c r="I171173" i="5"/>
  <c r="I171174" i="5"/>
  <c r="I171175" i="5"/>
  <c r="I171176" i="5"/>
  <c r="I171177" i="5"/>
  <c r="I171178" i="5"/>
  <c r="I171179" i="5"/>
  <c r="I171180" i="5"/>
  <c r="I171181" i="5"/>
  <c r="I171182" i="5"/>
  <c r="I171183" i="5"/>
  <c r="I171184" i="5"/>
  <c r="I171185" i="5"/>
  <c r="I171186" i="5"/>
  <c r="I171187" i="5"/>
  <c r="I171188" i="5"/>
  <c r="I171189" i="5"/>
  <c r="I171190" i="5"/>
  <c r="I171191" i="5"/>
  <c r="I171192" i="5"/>
  <c r="I171193" i="5"/>
  <c r="I171194" i="5"/>
  <c r="I171195" i="5"/>
  <c r="I171196" i="5"/>
  <c r="I171197" i="5"/>
  <c r="I171198" i="5"/>
  <c r="I171199" i="5"/>
  <c r="I171200" i="5"/>
  <c r="I171201" i="5"/>
  <c r="I171202" i="5"/>
  <c r="I171203" i="5"/>
  <c r="I171204" i="5"/>
  <c r="I171205" i="5"/>
  <c r="I171206" i="5"/>
  <c r="I171207" i="5"/>
  <c r="I171208" i="5"/>
  <c r="I171209" i="5"/>
  <c r="I171210" i="5"/>
  <c r="I171211" i="5"/>
  <c r="I171212" i="5"/>
  <c r="I171213" i="5"/>
  <c r="I171214" i="5"/>
  <c r="I171215" i="5"/>
  <c r="I171216" i="5"/>
  <c r="I171217" i="5"/>
  <c r="I171218" i="5"/>
  <c r="I171219" i="5"/>
  <c r="I171220" i="5"/>
  <c r="I171221" i="5"/>
  <c r="I171222" i="5"/>
  <c r="I171223" i="5"/>
  <c r="I171224" i="5"/>
  <c r="I171225" i="5"/>
  <c r="I171226" i="5"/>
  <c r="I171227" i="5"/>
  <c r="I171228" i="5"/>
  <c r="I171229" i="5"/>
  <c r="I171230" i="5"/>
  <c r="I171231" i="5"/>
  <c r="I171232" i="5"/>
  <c r="I171233" i="5"/>
  <c r="I171234" i="5"/>
  <c r="I171235" i="5"/>
  <c r="I171236" i="5"/>
  <c r="I171237" i="5"/>
  <c r="I171238" i="5"/>
  <c r="I171239" i="5"/>
  <c r="I171240" i="5"/>
  <c r="I171241" i="5"/>
  <c r="I171242" i="5"/>
  <c r="I171243" i="5"/>
  <c r="I171244" i="5"/>
  <c r="I171245" i="5"/>
  <c r="I171246" i="5"/>
  <c r="I171247" i="5"/>
  <c r="I171248" i="5"/>
  <c r="I171249" i="5"/>
  <c r="I171250" i="5"/>
  <c r="I171251" i="5"/>
  <c r="I171252" i="5"/>
  <c r="I171253" i="5"/>
  <c r="I171254" i="5"/>
  <c r="I171255" i="5"/>
  <c r="I171256" i="5"/>
  <c r="I171257" i="5"/>
  <c r="I171258" i="5"/>
  <c r="I171259" i="5"/>
  <c r="I171260" i="5"/>
  <c r="I171261" i="5"/>
  <c r="I171262" i="5"/>
  <c r="I171263" i="5"/>
  <c r="I171264" i="5"/>
  <c r="I171265" i="5"/>
  <c r="I171266" i="5"/>
  <c r="I171267" i="5"/>
  <c r="I171268" i="5"/>
  <c r="I171269" i="5"/>
  <c r="I171270" i="5"/>
  <c r="I171271" i="5"/>
  <c r="I171272" i="5"/>
  <c r="I171273" i="5"/>
  <c r="I171274" i="5"/>
  <c r="I171275" i="5"/>
  <c r="I171276" i="5"/>
  <c r="I171277" i="5"/>
  <c r="I171278" i="5"/>
  <c r="I171279" i="5"/>
  <c r="I171280" i="5"/>
  <c r="I171281" i="5"/>
  <c r="I171282" i="5"/>
  <c r="I171283" i="5"/>
  <c r="I171284" i="5"/>
  <c r="I171285" i="5"/>
  <c r="I171286" i="5"/>
  <c r="I171287" i="5"/>
  <c r="I171288" i="5"/>
  <c r="I171289" i="5"/>
  <c r="I171290" i="5"/>
  <c r="I171291" i="5"/>
  <c r="I171292" i="5"/>
  <c r="I171293" i="5"/>
  <c r="I171294" i="5"/>
  <c r="I171295" i="5"/>
  <c r="I171296" i="5"/>
  <c r="I171297" i="5"/>
  <c r="I171298" i="5"/>
  <c r="I171299" i="5"/>
  <c r="I171300" i="5"/>
  <c r="I171301" i="5"/>
  <c r="I171302" i="5"/>
  <c r="I171303" i="5"/>
  <c r="I171304" i="5"/>
  <c r="I171305" i="5"/>
  <c r="I171306" i="5"/>
  <c r="I171307" i="5"/>
  <c r="I171308" i="5"/>
  <c r="I171309" i="5"/>
  <c r="I171310" i="5"/>
  <c r="I171311" i="5"/>
  <c r="I171312" i="5"/>
  <c r="I171313" i="5"/>
  <c r="I171314" i="5"/>
  <c r="I171315" i="5"/>
  <c r="I171316" i="5"/>
  <c r="I171317" i="5"/>
  <c r="I171318" i="5"/>
  <c r="I171319" i="5"/>
  <c r="I171320" i="5"/>
  <c r="I171321" i="5"/>
  <c r="I171322" i="5"/>
  <c r="I171323" i="5"/>
  <c r="I171324" i="5"/>
  <c r="I171325" i="5"/>
  <c r="I171326" i="5"/>
  <c r="I171327" i="5"/>
  <c r="I171328" i="5"/>
  <c r="I171329" i="5"/>
  <c r="I171330" i="5"/>
  <c r="I171331" i="5"/>
  <c r="I171332" i="5"/>
  <c r="I171333" i="5"/>
  <c r="I171334" i="5"/>
  <c r="I171335" i="5"/>
  <c r="I171336" i="5"/>
  <c r="I171337" i="5"/>
  <c r="I171338" i="5"/>
  <c r="I171339" i="5"/>
  <c r="I171340" i="5"/>
  <c r="I171341" i="5"/>
  <c r="I171342" i="5"/>
  <c r="I171343" i="5"/>
  <c r="I171344" i="5"/>
  <c r="I171345" i="5"/>
  <c r="I171346" i="5"/>
  <c r="I171347" i="5"/>
  <c r="I171348" i="5"/>
  <c r="I171349" i="5"/>
  <c r="I171350" i="5"/>
  <c r="I171351" i="5"/>
  <c r="I171352" i="5"/>
  <c r="I171353" i="5"/>
  <c r="I171354" i="5"/>
  <c r="I171355" i="5"/>
  <c r="I171356" i="5"/>
  <c r="I171357" i="5"/>
  <c r="I171358" i="5"/>
  <c r="I171359" i="5"/>
  <c r="I171360" i="5"/>
  <c r="I171361" i="5"/>
  <c r="I171362" i="5"/>
  <c r="I171363" i="5"/>
  <c r="I171364" i="5"/>
  <c r="I171365" i="5"/>
  <c r="I171366" i="5"/>
  <c r="I171367" i="5"/>
  <c r="I171368" i="5"/>
  <c r="I171369" i="5"/>
  <c r="I171370" i="5"/>
  <c r="I171371" i="5"/>
  <c r="I171372" i="5"/>
  <c r="I171373" i="5"/>
  <c r="I171374" i="5"/>
  <c r="I171375" i="5"/>
  <c r="I171376" i="5"/>
  <c r="I171377" i="5"/>
  <c r="I171378" i="5"/>
  <c r="I171379" i="5"/>
  <c r="I171380" i="5"/>
  <c r="I171381" i="5"/>
  <c r="I171382" i="5"/>
  <c r="I171383" i="5"/>
  <c r="I171384" i="5"/>
  <c r="I171385" i="5"/>
  <c r="I171386" i="5"/>
  <c r="I171387" i="5"/>
  <c r="I171388" i="5"/>
  <c r="I171389" i="5"/>
  <c r="I171390" i="5"/>
  <c r="I171391" i="5"/>
  <c r="I171392" i="5"/>
  <c r="I171393" i="5"/>
  <c r="I171394" i="5"/>
  <c r="I171395" i="5"/>
  <c r="I171396" i="5"/>
  <c r="I171397" i="5"/>
  <c r="I171398" i="5"/>
  <c r="I171399" i="5"/>
  <c r="I171400" i="5"/>
  <c r="I171401" i="5"/>
  <c r="I171402" i="5"/>
  <c r="I171403" i="5"/>
  <c r="I171404" i="5"/>
  <c r="I171405" i="5"/>
  <c r="I171406" i="5"/>
  <c r="I171407" i="5"/>
  <c r="I171408" i="5"/>
  <c r="I171409" i="5"/>
  <c r="I171410" i="5"/>
  <c r="I171411" i="5"/>
  <c r="I171412" i="5"/>
  <c r="I171413" i="5"/>
  <c r="I171414" i="5"/>
  <c r="I171415" i="5"/>
  <c r="I171416" i="5"/>
  <c r="I171417" i="5"/>
  <c r="I171418" i="5"/>
  <c r="I171419" i="5"/>
  <c r="I171420" i="5"/>
  <c r="I171421" i="5"/>
  <c r="I171422" i="5"/>
  <c r="I171423" i="5"/>
  <c r="I171424" i="5"/>
  <c r="I171425" i="5"/>
  <c r="I171426" i="5"/>
  <c r="I171427" i="5"/>
  <c r="I171428" i="5"/>
  <c r="I171429" i="5"/>
  <c r="I171430" i="5"/>
  <c r="I171431" i="5"/>
  <c r="I171432" i="5"/>
  <c r="I171433" i="5"/>
  <c r="I171434" i="5"/>
  <c r="I171435" i="5"/>
  <c r="I171436" i="5"/>
  <c r="I171437" i="5"/>
  <c r="I171438" i="5"/>
  <c r="I171439" i="5"/>
  <c r="I171440" i="5"/>
  <c r="I171441" i="5"/>
  <c r="I171442" i="5"/>
  <c r="I171443" i="5"/>
  <c r="I171444" i="5"/>
  <c r="I171445" i="5"/>
  <c r="I171446" i="5"/>
  <c r="I171447" i="5"/>
  <c r="I171448" i="5"/>
  <c r="I171449" i="5"/>
  <c r="I171450" i="5"/>
  <c r="I171451" i="5"/>
  <c r="I171452" i="5"/>
  <c r="I171453" i="5"/>
  <c r="I171454" i="5"/>
  <c r="I171455" i="5"/>
  <c r="I171456" i="5"/>
  <c r="I171457" i="5"/>
  <c r="I171458" i="5"/>
  <c r="I171459" i="5"/>
  <c r="I171460" i="5"/>
  <c r="I171461" i="5"/>
  <c r="I171462" i="5"/>
  <c r="I171463" i="5"/>
  <c r="I171464" i="5"/>
  <c r="I171465" i="5"/>
  <c r="I171466" i="5"/>
  <c r="I171467" i="5"/>
  <c r="I171468" i="5"/>
  <c r="I171469" i="5"/>
  <c r="I171470" i="5"/>
  <c r="I171471" i="5"/>
  <c r="I171472" i="5"/>
  <c r="I171473" i="5"/>
  <c r="I171474" i="5"/>
  <c r="I171475" i="5"/>
  <c r="I171476" i="5"/>
  <c r="I171477" i="5"/>
  <c r="I171478" i="5"/>
  <c r="I171479" i="5"/>
  <c r="I171480" i="5"/>
  <c r="I171481" i="5"/>
  <c r="I171482" i="5"/>
  <c r="I171483" i="5"/>
  <c r="I171484" i="5"/>
  <c r="I171485" i="5"/>
  <c r="I171486" i="5"/>
  <c r="I171487" i="5"/>
  <c r="I171488" i="5"/>
  <c r="I171489" i="5"/>
  <c r="I171490" i="5"/>
  <c r="I171491" i="5"/>
  <c r="I171492" i="5"/>
  <c r="I171493" i="5"/>
  <c r="I171494" i="5"/>
  <c r="I171495" i="5"/>
  <c r="I171496" i="5"/>
  <c r="I171497" i="5"/>
  <c r="I171498" i="5"/>
  <c r="I171499" i="5"/>
  <c r="I171500" i="5"/>
  <c r="I171501" i="5"/>
  <c r="I171502" i="5"/>
  <c r="I171503" i="5"/>
  <c r="I171504" i="5"/>
  <c r="I171505" i="5"/>
  <c r="I171506" i="5"/>
  <c r="I171507" i="5"/>
  <c r="I171508" i="5"/>
  <c r="I171509" i="5"/>
  <c r="I171510" i="5"/>
  <c r="I171511" i="5"/>
  <c r="I171512" i="5"/>
  <c r="I171513" i="5"/>
  <c r="I171514" i="5"/>
  <c r="I171515" i="5"/>
  <c r="I171516" i="5"/>
  <c r="I171517" i="5"/>
  <c r="I171518" i="5"/>
  <c r="I171519" i="5"/>
  <c r="I171520" i="5"/>
  <c r="I171521" i="5"/>
  <c r="I171522" i="5"/>
  <c r="I171523" i="5"/>
  <c r="I171524" i="5"/>
  <c r="I171525" i="5"/>
  <c r="I171526" i="5"/>
  <c r="I171527" i="5"/>
  <c r="I171528" i="5"/>
  <c r="I171529" i="5"/>
  <c r="I171530" i="5"/>
  <c r="I171531" i="5"/>
  <c r="I171532" i="5"/>
  <c r="I171533" i="5"/>
  <c r="I171534" i="5"/>
  <c r="I171535" i="5"/>
  <c r="I171536" i="5"/>
  <c r="I171537" i="5"/>
  <c r="I171538" i="5"/>
  <c r="I171539" i="5"/>
  <c r="I171540" i="5"/>
  <c r="I171541" i="5"/>
  <c r="I171542" i="5"/>
  <c r="I171543" i="5"/>
  <c r="I171544" i="5"/>
  <c r="I171545" i="5"/>
  <c r="I171546" i="5"/>
  <c r="I171547" i="5"/>
  <c r="I171548" i="5"/>
  <c r="I171549" i="5"/>
  <c r="I171550" i="5"/>
  <c r="I171551" i="5"/>
  <c r="I171552" i="5"/>
  <c r="I171553" i="5"/>
  <c r="I171554" i="5"/>
  <c r="I171555" i="5"/>
  <c r="I171556" i="5"/>
  <c r="I171557" i="5"/>
  <c r="I171558" i="5"/>
  <c r="I171559" i="5"/>
  <c r="I171560" i="5"/>
  <c r="I171561" i="5"/>
  <c r="I171562" i="5"/>
  <c r="I171563" i="5"/>
  <c r="I171564" i="5"/>
  <c r="I171565" i="5"/>
  <c r="I171566" i="5"/>
  <c r="I171567" i="5"/>
  <c r="I171568" i="5"/>
  <c r="I171569" i="5"/>
  <c r="I171570" i="5"/>
  <c r="I171571" i="5"/>
  <c r="I171572" i="5"/>
  <c r="I171573" i="5"/>
  <c r="I171574" i="5"/>
  <c r="I171575" i="5"/>
  <c r="I171576" i="5"/>
  <c r="I171577" i="5"/>
  <c r="I171578" i="5"/>
  <c r="I171579" i="5"/>
  <c r="I171580" i="5"/>
  <c r="I171581" i="5"/>
  <c r="I171582" i="5"/>
  <c r="I171583" i="5"/>
  <c r="I171584" i="5"/>
  <c r="I171585" i="5"/>
  <c r="I171586" i="5"/>
  <c r="I171587" i="5"/>
  <c r="I171588" i="5"/>
  <c r="I171589" i="5"/>
  <c r="I171590" i="5"/>
  <c r="I171591" i="5"/>
  <c r="I171592" i="5"/>
  <c r="I171593" i="5"/>
  <c r="I171594" i="5"/>
  <c r="I171595" i="5"/>
  <c r="I171596" i="5"/>
  <c r="I171597" i="5"/>
  <c r="I171598" i="5"/>
  <c r="I171599" i="5"/>
  <c r="I171600" i="5"/>
  <c r="I171601" i="5"/>
  <c r="I171602" i="5"/>
  <c r="I171603" i="5"/>
  <c r="I171604" i="5"/>
  <c r="I171605" i="5"/>
  <c r="I171606" i="5"/>
  <c r="I171607" i="5"/>
  <c r="I171608" i="5"/>
  <c r="I171609" i="5"/>
  <c r="I171610" i="5"/>
  <c r="I171611" i="5"/>
  <c r="I171612" i="5"/>
  <c r="I171613" i="5"/>
  <c r="I171614" i="5"/>
  <c r="I171615" i="5"/>
  <c r="I171616" i="5"/>
  <c r="I171617" i="5"/>
  <c r="I171618" i="5"/>
  <c r="I171619" i="5"/>
  <c r="I171620" i="5"/>
  <c r="I171621" i="5"/>
  <c r="I171622" i="5"/>
  <c r="I171623" i="5"/>
  <c r="I171624" i="5"/>
  <c r="I171625" i="5"/>
  <c r="I171626" i="5"/>
  <c r="I171627" i="5"/>
  <c r="I171628" i="5"/>
  <c r="I171629" i="5"/>
  <c r="I171630" i="5"/>
  <c r="I171631" i="5"/>
  <c r="I171632" i="5"/>
  <c r="I171633" i="5"/>
  <c r="I171634" i="5"/>
  <c r="I171635" i="5"/>
  <c r="I171636" i="5"/>
  <c r="I171637" i="5"/>
  <c r="I171638" i="5"/>
  <c r="I171639" i="5"/>
  <c r="I171640" i="5"/>
  <c r="I171641" i="5"/>
  <c r="I171642" i="5"/>
  <c r="I171643" i="5"/>
  <c r="I171644" i="5"/>
  <c r="I171645" i="5"/>
  <c r="I171646" i="5"/>
  <c r="I171647" i="5"/>
  <c r="I171648" i="5"/>
  <c r="I171649" i="5"/>
  <c r="I171650" i="5"/>
  <c r="I171651" i="5"/>
  <c r="I171652" i="5"/>
  <c r="I171653" i="5"/>
  <c r="I171654" i="5"/>
  <c r="I171655" i="5"/>
  <c r="I171656" i="5"/>
  <c r="I171657" i="5"/>
  <c r="I171658" i="5"/>
  <c r="I171659" i="5"/>
  <c r="I171660" i="5"/>
  <c r="I171661" i="5"/>
  <c r="I171662" i="5"/>
  <c r="I171663" i="5"/>
  <c r="I171664" i="5"/>
  <c r="I171665" i="5"/>
  <c r="I171666" i="5"/>
  <c r="I171667" i="5"/>
  <c r="I171668" i="5"/>
  <c r="I171669" i="5"/>
  <c r="I171670" i="5"/>
  <c r="I171671" i="5"/>
  <c r="I171672" i="5"/>
  <c r="I171673" i="5"/>
  <c r="I171674" i="5"/>
  <c r="I171675" i="5"/>
  <c r="I171676" i="5"/>
  <c r="I171677" i="5"/>
  <c r="I171678" i="5"/>
  <c r="I171679" i="5"/>
  <c r="I171680" i="5"/>
  <c r="I171681" i="5"/>
  <c r="I171682" i="5"/>
  <c r="I171683" i="5"/>
  <c r="I171684" i="5"/>
  <c r="I171685" i="5"/>
  <c r="I171686" i="5"/>
  <c r="I171687" i="5"/>
  <c r="I171688" i="5"/>
  <c r="I171689" i="5"/>
  <c r="I171690" i="5"/>
  <c r="I171691" i="5"/>
  <c r="I171692" i="5"/>
  <c r="I171693" i="5"/>
  <c r="I171694" i="5"/>
  <c r="I171695" i="5"/>
  <c r="I171696" i="5"/>
  <c r="I171697" i="5"/>
  <c r="I171698" i="5"/>
  <c r="I171699" i="5"/>
  <c r="I171700" i="5"/>
  <c r="I171701" i="5"/>
  <c r="I171702" i="5"/>
  <c r="I171703" i="5"/>
  <c r="I171704" i="5"/>
  <c r="I171705" i="5"/>
  <c r="I171706" i="5"/>
  <c r="I171707" i="5"/>
  <c r="I171708" i="5"/>
  <c r="I171709" i="5"/>
  <c r="I171710" i="5"/>
  <c r="I171711" i="5"/>
  <c r="I171712" i="5"/>
  <c r="I171713" i="5"/>
  <c r="I171714" i="5"/>
  <c r="I171715" i="5"/>
  <c r="I171716" i="5"/>
  <c r="I171717" i="5"/>
  <c r="I171718" i="5"/>
  <c r="I171719" i="5"/>
  <c r="I171720" i="5"/>
  <c r="I171721" i="5"/>
  <c r="I171722" i="5"/>
  <c r="I171723" i="5"/>
  <c r="I171724" i="5"/>
  <c r="I171725" i="5"/>
  <c r="I171726" i="5"/>
  <c r="I171727" i="5"/>
  <c r="I171728" i="5"/>
  <c r="I171729" i="5"/>
  <c r="I171730" i="5"/>
  <c r="I171731" i="5"/>
  <c r="I171732" i="5"/>
  <c r="I171733" i="5"/>
  <c r="I171734" i="5"/>
  <c r="I171735" i="5"/>
  <c r="I171736" i="5"/>
  <c r="I171737" i="5"/>
  <c r="I171738" i="5"/>
  <c r="I171739" i="5"/>
  <c r="I171740" i="5"/>
  <c r="I171741" i="5"/>
  <c r="I171742" i="5"/>
  <c r="I171743" i="5"/>
  <c r="I171744" i="5"/>
  <c r="I171745" i="5"/>
  <c r="I171746" i="5"/>
  <c r="I171747" i="5"/>
  <c r="I171748" i="5"/>
  <c r="I171749" i="5"/>
  <c r="I171750" i="5"/>
  <c r="I171751" i="5"/>
  <c r="I171752" i="5"/>
  <c r="I171753" i="5"/>
  <c r="I171754" i="5"/>
  <c r="I171755" i="5"/>
  <c r="I171756" i="5"/>
  <c r="I171757" i="5"/>
  <c r="I171758" i="5"/>
  <c r="I171759" i="5"/>
  <c r="I171760" i="5"/>
  <c r="I171761" i="5"/>
  <c r="I171762" i="5"/>
  <c r="I171763" i="5"/>
  <c r="I171764" i="5"/>
  <c r="I171765" i="5"/>
  <c r="I171766" i="5"/>
  <c r="I171767" i="5"/>
  <c r="I171768" i="5"/>
  <c r="I171769" i="5"/>
  <c r="I171770" i="5"/>
  <c r="I171771" i="5"/>
  <c r="I171772" i="5"/>
  <c r="I171773" i="5"/>
  <c r="I171774" i="5"/>
  <c r="I171775" i="5"/>
  <c r="I171776" i="5"/>
  <c r="I171777" i="5"/>
  <c r="I171778" i="5"/>
  <c r="I171779" i="5"/>
  <c r="I171780" i="5"/>
  <c r="I171781" i="5"/>
  <c r="I171782" i="5"/>
  <c r="I171783" i="5"/>
  <c r="I171784" i="5"/>
  <c r="I171785" i="5"/>
  <c r="I171786" i="5"/>
  <c r="I171787" i="5"/>
  <c r="I171788" i="5"/>
  <c r="I171789" i="5"/>
  <c r="I171790" i="5"/>
  <c r="I171791" i="5"/>
  <c r="I171792" i="5"/>
  <c r="I171793" i="5"/>
  <c r="I171794" i="5"/>
  <c r="I171795" i="5"/>
  <c r="I171796" i="5"/>
  <c r="I171797" i="5"/>
  <c r="I171798" i="5"/>
  <c r="I171799" i="5"/>
  <c r="I171800" i="5"/>
  <c r="I171801" i="5"/>
  <c r="I171802" i="5"/>
  <c r="I171803" i="5"/>
  <c r="I171804" i="5"/>
  <c r="I171805" i="5"/>
  <c r="I171806" i="5"/>
  <c r="I171807" i="5"/>
  <c r="I171808" i="5"/>
  <c r="I171809" i="5"/>
  <c r="I171810" i="5"/>
  <c r="I171811" i="5"/>
  <c r="I171812" i="5"/>
  <c r="I171813" i="5"/>
  <c r="I171814" i="5"/>
  <c r="I171815" i="5"/>
  <c r="I171816" i="5"/>
  <c r="I171817" i="5"/>
  <c r="I171818" i="5"/>
  <c r="I171819" i="5"/>
  <c r="I171820" i="5"/>
  <c r="I171821" i="5"/>
  <c r="I171822" i="5"/>
  <c r="I171823" i="5"/>
  <c r="I171824" i="5"/>
  <c r="I171825" i="5"/>
  <c r="I171826" i="5"/>
  <c r="I171827" i="5"/>
  <c r="I171828" i="5"/>
  <c r="I171829" i="5"/>
  <c r="I171830" i="5"/>
  <c r="I171831" i="5"/>
  <c r="I171832" i="5"/>
  <c r="I171833" i="5"/>
  <c r="I171834" i="5"/>
  <c r="I171835" i="5"/>
  <c r="I171836" i="5"/>
  <c r="I171837" i="5"/>
  <c r="I171838" i="5"/>
  <c r="I171839" i="5"/>
  <c r="I171840" i="5"/>
  <c r="I171841" i="5"/>
  <c r="I171842" i="5"/>
  <c r="I171843" i="5"/>
  <c r="I171844" i="5"/>
  <c r="I171845" i="5"/>
  <c r="I171846" i="5"/>
  <c r="I171847" i="5"/>
  <c r="I171848" i="5"/>
  <c r="I171849" i="5"/>
  <c r="I171850" i="5"/>
  <c r="I171851" i="5"/>
  <c r="I171852" i="5"/>
  <c r="I171853" i="5"/>
  <c r="I171854" i="5"/>
  <c r="I171855" i="5"/>
  <c r="I171856" i="5"/>
  <c r="I171857" i="5"/>
  <c r="I171858" i="5"/>
  <c r="I171859" i="5"/>
  <c r="I171860" i="5"/>
  <c r="I171861" i="5"/>
  <c r="I171862" i="5"/>
  <c r="I171863" i="5"/>
  <c r="I171864" i="5"/>
  <c r="I171865" i="5"/>
  <c r="I171866" i="5"/>
  <c r="I171867" i="5"/>
  <c r="I171868" i="5"/>
  <c r="I171869" i="5"/>
  <c r="I171870" i="5"/>
  <c r="I171871" i="5"/>
  <c r="I171872" i="5"/>
  <c r="I171873" i="5"/>
  <c r="I171874" i="5"/>
  <c r="I171875" i="5"/>
  <c r="I171876" i="5"/>
  <c r="I171877" i="5"/>
  <c r="I171878" i="5"/>
  <c r="I171879" i="5"/>
  <c r="I171880" i="5"/>
  <c r="I171881" i="5"/>
  <c r="I171882" i="5"/>
  <c r="I171883" i="5"/>
  <c r="I171884" i="5"/>
  <c r="I171885" i="5"/>
  <c r="I171886" i="5"/>
  <c r="I171887" i="5"/>
  <c r="I171888" i="5"/>
  <c r="I171889" i="5"/>
  <c r="I171890" i="5"/>
  <c r="I171891" i="5"/>
  <c r="I171892" i="5"/>
  <c r="I171893" i="5"/>
  <c r="I171894" i="5"/>
  <c r="I171895" i="5"/>
  <c r="I171896" i="5"/>
  <c r="I171897" i="5"/>
  <c r="I171898" i="5"/>
  <c r="I171899" i="5"/>
  <c r="I171900" i="5"/>
  <c r="I171901" i="5"/>
  <c r="I171902" i="5"/>
  <c r="I171903" i="5"/>
  <c r="I171904" i="5"/>
  <c r="I171905" i="5"/>
  <c r="I171906" i="5"/>
  <c r="I171907" i="5"/>
  <c r="I171908" i="5"/>
  <c r="I171909" i="5"/>
  <c r="I171910" i="5"/>
  <c r="I171911" i="5"/>
  <c r="I171912" i="5"/>
  <c r="I171913" i="5"/>
  <c r="I171914" i="5"/>
  <c r="I171915" i="5"/>
  <c r="I171916" i="5"/>
  <c r="I171917" i="5"/>
  <c r="I171918" i="5"/>
  <c r="I171919" i="5"/>
  <c r="I171920" i="5"/>
  <c r="I171921" i="5"/>
  <c r="I171922" i="5"/>
  <c r="I171923" i="5"/>
  <c r="I171924" i="5"/>
  <c r="I171925" i="5"/>
  <c r="I171926" i="5"/>
  <c r="I171927" i="5"/>
  <c r="I171928" i="5"/>
  <c r="I171929" i="5"/>
  <c r="I171930" i="5"/>
  <c r="I171931" i="5"/>
  <c r="I171932" i="5"/>
  <c r="I171933" i="5"/>
  <c r="I171934" i="5"/>
  <c r="I171935" i="5"/>
  <c r="I171936" i="5"/>
  <c r="I171937" i="5"/>
  <c r="I171938" i="5"/>
  <c r="I171939" i="5"/>
  <c r="I171940" i="5"/>
  <c r="I171941" i="5"/>
  <c r="I171942" i="5"/>
  <c r="I171943" i="5"/>
  <c r="I171944" i="5"/>
  <c r="I171945" i="5"/>
  <c r="I171946" i="5"/>
  <c r="I171947" i="5"/>
  <c r="I171948" i="5"/>
  <c r="I171949" i="5"/>
  <c r="I171950" i="5"/>
  <c r="I171951" i="5"/>
  <c r="I171952" i="5"/>
  <c r="I171953" i="5"/>
  <c r="I171954" i="5"/>
  <c r="I171955" i="5"/>
  <c r="I171956" i="5"/>
  <c r="I171957" i="5"/>
  <c r="I171958" i="5"/>
  <c r="I171959" i="5"/>
  <c r="I171960" i="5"/>
  <c r="I171961" i="5"/>
  <c r="I171962" i="5"/>
  <c r="I171963" i="5"/>
  <c r="I171964" i="5"/>
  <c r="I171965" i="5"/>
  <c r="I171966" i="5"/>
  <c r="I171967" i="5"/>
  <c r="I171968" i="5"/>
  <c r="I171969" i="5"/>
  <c r="I171970" i="5"/>
  <c r="I171971" i="5"/>
  <c r="I171972" i="5"/>
  <c r="I171973" i="5"/>
  <c r="I171974" i="5"/>
  <c r="I171975" i="5"/>
  <c r="I171976" i="5"/>
  <c r="I171977" i="5"/>
  <c r="I171978" i="5"/>
  <c r="I171979" i="5"/>
  <c r="I171980" i="5"/>
  <c r="I171981" i="5"/>
  <c r="I171982" i="5"/>
  <c r="I171983" i="5"/>
  <c r="I171984" i="5"/>
  <c r="I171985" i="5"/>
  <c r="I171986" i="5"/>
  <c r="I171987" i="5"/>
  <c r="I171988" i="5"/>
  <c r="I171989" i="5"/>
  <c r="I171990" i="5"/>
  <c r="I171991" i="5"/>
  <c r="I171992" i="5"/>
  <c r="I171993" i="5"/>
  <c r="I171994" i="5"/>
  <c r="I171995" i="5"/>
  <c r="I171996" i="5"/>
  <c r="I171997" i="5"/>
  <c r="I171998" i="5"/>
  <c r="I171999" i="5"/>
  <c r="I172000" i="5"/>
  <c r="I172001" i="5"/>
  <c r="I172002" i="5"/>
  <c r="I172003" i="5"/>
  <c r="I172004" i="5"/>
  <c r="I172005" i="5"/>
  <c r="I172006" i="5"/>
  <c r="I172007" i="5"/>
  <c r="I172008" i="5"/>
  <c r="I172009" i="5"/>
  <c r="I172010" i="5"/>
  <c r="I172011" i="5"/>
  <c r="I172012" i="5"/>
  <c r="I172013" i="5"/>
  <c r="I172014" i="5"/>
  <c r="I172015" i="5"/>
  <c r="I172016" i="5"/>
  <c r="I172017" i="5"/>
  <c r="I172018" i="5"/>
  <c r="I172019" i="5"/>
  <c r="I172020" i="5"/>
  <c r="I172021" i="5"/>
  <c r="I172022" i="5"/>
  <c r="I172023" i="5"/>
  <c r="I172024" i="5"/>
  <c r="I172025" i="5"/>
  <c r="I172026" i="5"/>
  <c r="I172027" i="5"/>
  <c r="I172028" i="5"/>
  <c r="I172029" i="5"/>
  <c r="I172030" i="5"/>
  <c r="I172031" i="5"/>
  <c r="I172032" i="5"/>
  <c r="I172033" i="5"/>
  <c r="I172034" i="5"/>
  <c r="I172035" i="5"/>
  <c r="I172036" i="5"/>
  <c r="I172037" i="5"/>
  <c r="I172038" i="5"/>
  <c r="I172039" i="5"/>
  <c r="I172040" i="5"/>
  <c r="I172041" i="5"/>
  <c r="I172042" i="5"/>
  <c r="I172043" i="5"/>
  <c r="I172044" i="5"/>
  <c r="I172045" i="5"/>
  <c r="I172046" i="5"/>
  <c r="I172047" i="5"/>
  <c r="I172048" i="5"/>
  <c r="I172049" i="5"/>
  <c r="I172050" i="5"/>
  <c r="I172051" i="5"/>
  <c r="I172052" i="5"/>
  <c r="I172053" i="5"/>
  <c r="I172054" i="5"/>
  <c r="I172055" i="5"/>
  <c r="I172056" i="5"/>
  <c r="I172057" i="5"/>
  <c r="I172058" i="5"/>
  <c r="I172059" i="5"/>
  <c r="I172060" i="5"/>
  <c r="I172061" i="5"/>
  <c r="I172062" i="5"/>
  <c r="I172063" i="5"/>
  <c r="I172064" i="5"/>
  <c r="I172065" i="5"/>
  <c r="I172066" i="5"/>
  <c r="I172067" i="5"/>
  <c r="I172068" i="5"/>
  <c r="I172069" i="5"/>
  <c r="I172070" i="5"/>
  <c r="I172071" i="5"/>
  <c r="I172072" i="5"/>
  <c r="I172073" i="5"/>
  <c r="I172074" i="5"/>
  <c r="I172075" i="5"/>
  <c r="I172076" i="5"/>
  <c r="I172077" i="5"/>
  <c r="I172078" i="5"/>
  <c r="I172079" i="5"/>
  <c r="I172080" i="5"/>
  <c r="I172081" i="5"/>
  <c r="I172082" i="5"/>
  <c r="I172083" i="5"/>
  <c r="I172084" i="5"/>
  <c r="I172085" i="5"/>
  <c r="I172086" i="5"/>
  <c r="I172087" i="5"/>
  <c r="I172088" i="5"/>
  <c r="I172089" i="5"/>
  <c r="I172090" i="5"/>
  <c r="I172091" i="5"/>
  <c r="I172092" i="5"/>
  <c r="I172093" i="5"/>
  <c r="I172094" i="5"/>
  <c r="I172095" i="5"/>
  <c r="I172096" i="5"/>
  <c r="I172097" i="5"/>
  <c r="I172098" i="5"/>
  <c r="I172099" i="5"/>
  <c r="I172100" i="5"/>
  <c r="I172101" i="5"/>
  <c r="I172102" i="5"/>
  <c r="I172103" i="5"/>
  <c r="I172104" i="5"/>
  <c r="I172105" i="5"/>
  <c r="I172106" i="5"/>
  <c r="I172107" i="5"/>
  <c r="I172108" i="5"/>
  <c r="I172109" i="5"/>
  <c r="I172110" i="5"/>
  <c r="I172111" i="5"/>
  <c r="I172112" i="5"/>
  <c r="I172113" i="5"/>
  <c r="I172114" i="5"/>
  <c r="I172115" i="5"/>
  <c r="I172116" i="5"/>
  <c r="I172117" i="5"/>
  <c r="I172118" i="5"/>
  <c r="I172119" i="5"/>
  <c r="I172120" i="5"/>
  <c r="I172121" i="5"/>
  <c r="I172122" i="5"/>
  <c r="I172123" i="5"/>
  <c r="I172124" i="5"/>
  <c r="I172125" i="5"/>
  <c r="I172126" i="5"/>
  <c r="I172127" i="5"/>
  <c r="I172128" i="5"/>
  <c r="I172129" i="5"/>
  <c r="I172130" i="5"/>
  <c r="I172131" i="5"/>
  <c r="I172132" i="5"/>
  <c r="I172133" i="5"/>
  <c r="I172134" i="5"/>
  <c r="I172135" i="5"/>
  <c r="I172136" i="5"/>
  <c r="I172137" i="5"/>
  <c r="I172138" i="5"/>
  <c r="I172139" i="5"/>
  <c r="I172140" i="5"/>
  <c r="I172141" i="5"/>
  <c r="I172142" i="5"/>
  <c r="I172143" i="5"/>
  <c r="I172144" i="5"/>
  <c r="I172145" i="5"/>
  <c r="I172146" i="5"/>
  <c r="I172147" i="5"/>
  <c r="I172148" i="5"/>
  <c r="I172149" i="5"/>
  <c r="I172150" i="5"/>
  <c r="I172151" i="5"/>
  <c r="I172152" i="5"/>
  <c r="I172153" i="5"/>
  <c r="I172154" i="5"/>
  <c r="I172155" i="5"/>
  <c r="I172156" i="5"/>
  <c r="I172157" i="5"/>
  <c r="I172158" i="5"/>
  <c r="I172159" i="5"/>
  <c r="I172160" i="5"/>
  <c r="I172161" i="5"/>
  <c r="I172162" i="5"/>
  <c r="I172163" i="5"/>
  <c r="I172164" i="5"/>
  <c r="I172165" i="5"/>
  <c r="I172166" i="5"/>
  <c r="I172167" i="5"/>
  <c r="I172168" i="5"/>
  <c r="I172169" i="5"/>
  <c r="I172170" i="5"/>
  <c r="I172171" i="5"/>
  <c r="I172172" i="5"/>
  <c r="I172173" i="5"/>
  <c r="I172174" i="5"/>
  <c r="I172175" i="5"/>
  <c r="I172176" i="5"/>
  <c r="I172177" i="5"/>
  <c r="I172178" i="5"/>
  <c r="I172179" i="5"/>
  <c r="I172180" i="5"/>
  <c r="I172181" i="5"/>
  <c r="I172182" i="5"/>
  <c r="I172183" i="5"/>
  <c r="I172184" i="5"/>
  <c r="I172185" i="5"/>
  <c r="I172186" i="5"/>
  <c r="I172187" i="5"/>
  <c r="I172188" i="5"/>
  <c r="I172189" i="5"/>
  <c r="I172190" i="5"/>
  <c r="I172191" i="5"/>
  <c r="I172192" i="5"/>
  <c r="I172193" i="5"/>
  <c r="I172194" i="5"/>
  <c r="I172195" i="5"/>
  <c r="I172196" i="5"/>
  <c r="I172197" i="5"/>
  <c r="I172198" i="5"/>
  <c r="I172199" i="5"/>
  <c r="I172200" i="5"/>
  <c r="I172201" i="5"/>
  <c r="I172202" i="5"/>
  <c r="I172203" i="5"/>
  <c r="I172204" i="5"/>
  <c r="I172205" i="5"/>
  <c r="I172206" i="5"/>
  <c r="I172207" i="5"/>
  <c r="I172208" i="5"/>
  <c r="I172209" i="5"/>
  <c r="I172210" i="5"/>
  <c r="I172211" i="5"/>
  <c r="I172212" i="5"/>
  <c r="I172213" i="5"/>
  <c r="I172214" i="5"/>
  <c r="I172215" i="5"/>
  <c r="I172216" i="5"/>
  <c r="I172217" i="5"/>
  <c r="I172218" i="5"/>
  <c r="I172219" i="5"/>
  <c r="I172220" i="5"/>
  <c r="I172221" i="5"/>
  <c r="I172222" i="5"/>
  <c r="I172223" i="5"/>
  <c r="I172224" i="5"/>
  <c r="I172225" i="5"/>
  <c r="I172226" i="5"/>
  <c r="I172227" i="5"/>
  <c r="I172228" i="5"/>
  <c r="I172229" i="5"/>
  <c r="I172230" i="5"/>
  <c r="I172231" i="5"/>
  <c r="I172232" i="5"/>
  <c r="I172233" i="5"/>
  <c r="I172234" i="5"/>
  <c r="I172235" i="5"/>
  <c r="I172236" i="5"/>
  <c r="I172237" i="5"/>
  <c r="I172238" i="5"/>
  <c r="I172239" i="5"/>
  <c r="I172240" i="5"/>
  <c r="I172241" i="5"/>
  <c r="I172242" i="5"/>
  <c r="I172243" i="5"/>
  <c r="I172244" i="5"/>
  <c r="I172245" i="5"/>
  <c r="I172246" i="5"/>
  <c r="I172247" i="5"/>
  <c r="I172248" i="5"/>
  <c r="I172249" i="5"/>
  <c r="I172250" i="5"/>
  <c r="I172251" i="5"/>
  <c r="I172252" i="5"/>
  <c r="I172253" i="5"/>
  <c r="I172254" i="5"/>
  <c r="I172255" i="5"/>
  <c r="I172256" i="5"/>
  <c r="I172257" i="5"/>
  <c r="I172258" i="5"/>
  <c r="I172259" i="5"/>
  <c r="I172260" i="5"/>
  <c r="I172261" i="5"/>
  <c r="I172262" i="5"/>
  <c r="I172263" i="5"/>
  <c r="I172264" i="5"/>
  <c r="I172265" i="5"/>
  <c r="I172266" i="5"/>
  <c r="I172267" i="5"/>
  <c r="I172268" i="5"/>
  <c r="I172269" i="5"/>
  <c r="I172270" i="5"/>
  <c r="I172271" i="5"/>
  <c r="I172272" i="5"/>
  <c r="I172273" i="5"/>
  <c r="I172274" i="5"/>
  <c r="I172275" i="5"/>
  <c r="I172276" i="5"/>
  <c r="I172277" i="5"/>
  <c r="I172278" i="5"/>
  <c r="I172279" i="5"/>
  <c r="I172280" i="5"/>
  <c r="I172281" i="5"/>
  <c r="I172282" i="5"/>
  <c r="I172283" i="5"/>
  <c r="I172284" i="5"/>
  <c r="I172285" i="5"/>
  <c r="I172286" i="5"/>
  <c r="I172287" i="5"/>
  <c r="I172288" i="5"/>
  <c r="I172289" i="5"/>
  <c r="I172290" i="5"/>
  <c r="I172291" i="5"/>
  <c r="I172292" i="5"/>
  <c r="I172293" i="5"/>
  <c r="I172294" i="5"/>
  <c r="I172295" i="5"/>
  <c r="I172296" i="5"/>
  <c r="I172297" i="5"/>
  <c r="I172298" i="5"/>
  <c r="I172299" i="5"/>
  <c r="I172300" i="5"/>
  <c r="I172301" i="5"/>
  <c r="I172302" i="5"/>
  <c r="I172303" i="5"/>
  <c r="I172304" i="5"/>
  <c r="I172305" i="5"/>
  <c r="I172306" i="5"/>
  <c r="I172307" i="5"/>
  <c r="I172308" i="5"/>
  <c r="I172309" i="5"/>
  <c r="I172310" i="5"/>
  <c r="I172311" i="5"/>
  <c r="I172312" i="5"/>
  <c r="I172313" i="5"/>
  <c r="I172314" i="5"/>
  <c r="I172315" i="5"/>
  <c r="I172316" i="5"/>
  <c r="I172317" i="5"/>
  <c r="I172318" i="5"/>
  <c r="I172319" i="5"/>
  <c r="I172320" i="5"/>
  <c r="I172321" i="5"/>
  <c r="I172322" i="5"/>
  <c r="I172323" i="5"/>
  <c r="I172324" i="5"/>
  <c r="I172325" i="5"/>
  <c r="I172326" i="5"/>
  <c r="I172327" i="5"/>
  <c r="I172328" i="5"/>
  <c r="I172329" i="5"/>
  <c r="I172330" i="5"/>
  <c r="I172331" i="5"/>
  <c r="I172332" i="5"/>
  <c r="I172333" i="5"/>
  <c r="I172334" i="5"/>
  <c r="I172335" i="5"/>
  <c r="I172336" i="5"/>
  <c r="I172337" i="5"/>
  <c r="I172338" i="5"/>
  <c r="I172339" i="5"/>
  <c r="I172340" i="5"/>
  <c r="I172341" i="5"/>
  <c r="I172342" i="5"/>
  <c r="I172343" i="5"/>
  <c r="I172344" i="5"/>
  <c r="I172345" i="5"/>
  <c r="I172346" i="5"/>
  <c r="I172347" i="5"/>
  <c r="I172348" i="5"/>
  <c r="I172349" i="5"/>
  <c r="I172350" i="5"/>
  <c r="I172351" i="5"/>
  <c r="I172352" i="5"/>
  <c r="I172353" i="5"/>
  <c r="I172354" i="5"/>
  <c r="I172355" i="5"/>
  <c r="I172356" i="5"/>
  <c r="I172357" i="5"/>
  <c r="I172358" i="5"/>
  <c r="I172359" i="5"/>
  <c r="I172360" i="5"/>
  <c r="I172361" i="5"/>
  <c r="I172362" i="5"/>
  <c r="I172363" i="5"/>
  <c r="I172364" i="5"/>
  <c r="I172365" i="5"/>
  <c r="I172366" i="5"/>
  <c r="I172367" i="5"/>
  <c r="I172368" i="5"/>
  <c r="I172369" i="5"/>
  <c r="I172370" i="5"/>
  <c r="I172371" i="5"/>
  <c r="I172372" i="5"/>
  <c r="I172373" i="5"/>
  <c r="I172374" i="5"/>
  <c r="I172375" i="5"/>
  <c r="I172376" i="5"/>
  <c r="I172377" i="5"/>
  <c r="I172378" i="5"/>
  <c r="I172379" i="5"/>
  <c r="I172380" i="5"/>
  <c r="I172381" i="5"/>
  <c r="I172382" i="5"/>
  <c r="I172383" i="5"/>
  <c r="I172384" i="5"/>
  <c r="I172385" i="5"/>
  <c r="I172386" i="5"/>
  <c r="I172387" i="5"/>
  <c r="I172388" i="5"/>
  <c r="I172389" i="5"/>
  <c r="I172390" i="5"/>
  <c r="I172391" i="5"/>
  <c r="I172392" i="5"/>
  <c r="I172393" i="5"/>
  <c r="I172394" i="5"/>
  <c r="I172395" i="5"/>
  <c r="I172396" i="5"/>
  <c r="I172397" i="5"/>
  <c r="I172398" i="5"/>
  <c r="I172399" i="5"/>
  <c r="I172400" i="5"/>
  <c r="I172401" i="5"/>
  <c r="I172402" i="5"/>
  <c r="I172403" i="5"/>
  <c r="I172404" i="5"/>
  <c r="I172405" i="5"/>
  <c r="I172406" i="5"/>
  <c r="I172407" i="5"/>
  <c r="I172408" i="5"/>
  <c r="I172409" i="5"/>
  <c r="I172410" i="5"/>
  <c r="I172411" i="5"/>
  <c r="I172412" i="5"/>
  <c r="I172413" i="5"/>
  <c r="I172414" i="5"/>
  <c r="I172415" i="5"/>
  <c r="I172416" i="5"/>
  <c r="I172417" i="5"/>
  <c r="I172418" i="5"/>
  <c r="I172419" i="5"/>
  <c r="I172420" i="5"/>
  <c r="I172421" i="5"/>
  <c r="I172422" i="5"/>
  <c r="I172423" i="5"/>
  <c r="I172424" i="5"/>
  <c r="I172425" i="5"/>
  <c r="I172426" i="5"/>
  <c r="I172427" i="5"/>
  <c r="I172428" i="5"/>
  <c r="I172429" i="5"/>
  <c r="I172430" i="5"/>
  <c r="I172431" i="5"/>
  <c r="I172432" i="5"/>
  <c r="I172433" i="5"/>
  <c r="I172434" i="5"/>
  <c r="I172435" i="5"/>
  <c r="I172436" i="5"/>
  <c r="I172437" i="5"/>
  <c r="I172438" i="5"/>
  <c r="I172439" i="5"/>
  <c r="I172440" i="5"/>
  <c r="I172441" i="5"/>
  <c r="I172442" i="5"/>
  <c r="I172443" i="5"/>
  <c r="I172444" i="5"/>
  <c r="I172445" i="5"/>
  <c r="I172446" i="5"/>
  <c r="I172447" i="5"/>
  <c r="I172448" i="5"/>
  <c r="I172449" i="5"/>
  <c r="I172450" i="5"/>
  <c r="I172451" i="5"/>
  <c r="I172452" i="5"/>
  <c r="I172453" i="5"/>
  <c r="I172454" i="5"/>
  <c r="I172455" i="5"/>
  <c r="I172456" i="5"/>
  <c r="I172457" i="5"/>
  <c r="I172458" i="5"/>
  <c r="I172459" i="5"/>
  <c r="I172460" i="5"/>
  <c r="I172461" i="5"/>
  <c r="I172462" i="5"/>
  <c r="I172463" i="5"/>
  <c r="I172464" i="5"/>
  <c r="I172465" i="5"/>
  <c r="I172466" i="5"/>
  <c r="I172467" i="5"/>
  <c r="I172468" i="5"/>
  <c r="I172469" i="5"/>
  <c r="I172470" i="5"/>
  <c r="I172471" i="5"/>
  <c r="I172472" i="5"/>
  <c r="I172473" i="5"/>
  <c r="I172474" i="5"/>
  <c r="I172475" i="5"/>
  <c r="I172476" i="5"/>
  <c r="I172477" i="5"/>
  <c r="I172478" i="5"/>
  <c r="I172479" i="5"/>
  <c r="I172480" i="5"/>
  <c r="I172481" i="5"/>
  <c r="I172482" i="5"/>
  <c r="I172483" i="5"/>
  <c r="I172484" i="5"/>
  <c r="I172485" i="5"/>
  <c r="I172486" i="5"/>
  <c r="I172487" i="5"/>
  <c r="I172488" i="5"/>
  <c r="I172489" i="5"/>
  <c r="I172490" i="5"/>
  <c r="I172491" i="5"/>
  <c r="I172492" i="5"/>
  <c r="I172493" i="5"/>
  <c r="I172494" i="5"/>
  <c r="I172495" i="5"/>
  <c r="I172496" i="5"/>
  <c r="I172497" i="5"/>
  <c r="I172498" i="5"/>
  <c r="I172499" i="5"/>
  <c r="I172500" i="5"/>
  <c r="I172501" i="5"/>
  <c r="I172502" i="5"/>
  <c r="I172503" i="5"/>
  <c r="I172504" i="5"/>
  <c r="I172505" i="5"/>
  <c r="I172506" i="5"/>
  <c r="I172507" i="5"/>
  <c r="I172508" i="5"/>
  <c r="I172509" i="5"/>
  <c r="I172510" i="5"/>
  <c r="I172511" i="5"/>
  <c r="I172512" i="5"/>
  <c r="I172513" i="5"/>
  <c r="I172514" i="5"/>
  <c r="I172515" i="5"/>
  <c r="I172516" i="5"/>
  <c r="I172517" i="5"/>
  <c r="I172518" i="5"/>
  <c r="I172519" i="5"/>
  <c r="I172520" i="5"/>
  <c r="I172521" i="5"/>
  <c r="I172522" i="5"/>
  <c r="I172523" i="5"/>
  <c r="I172524" i="5"/>
  <c r="I172525" i="5"/>
  <c r="I172526" i="5"/>
  <c r="I172527" i="5"/>
  <c r="I172528" i="5"/>
  <c r="I172529" i="5"/>
  <c r="I172530" i="5"/>
  <c r="I172531" i="5"/>
  <c r="I172532" i="5"/>
  <c r="I172533" i="5"/>
  <c r="I172534" i="5"/>
  <c r="I172535" i="5"/>
  <c r="I172536" i="5"/>
  <c r="I172537" i="5"/>
  <c r="I172538" i="5"/>
  <c r="I172539" i="5"/>
  <c r="I172540" i="5"/>
  <c r="I172541" i="5"/>
  <c r="I172542" i="5"/>
  <c r="I172543" i="5"/>
  <c r="I172544" i="5"/>
  <c r="I172545" i="5"/>
  <c r="I172546" i="5"/>
  <c r="I172547" i="5"/>
  <c r="I172548" i="5"/>
  <c r="I172549" i="5"/>
  <c r="I172550" i="5"/>
  <c r="I172551" i="5"/>
  <c r="I172552" i="5"/>
  <c r="I172553" i="5"/>
  <c r="I172554" i="5"/>
  <c r="I172555" i="5"/>
  <c r="I172556" i="5"/>
  <c r="I172557" i="5"/>
  <c r="I172558" i="5"/>
  <c r="I172559" i="5"/>
  <c r="I172560" i="5"/>
  <c r="I172561" i="5"/>
  <c r="I172562" i="5"/>
  <c r="I172563" i="5"/>
  <c r="I172564" i="5"/>
  <c r="I172565" i="5"/>
  <c r="I172566" i="5"/>
  <c r="I172567" i="5"/>
  <c r="I172568" i="5"/>
  <c r="I172569" i="5"/>
  <c r="I172570" i="5"/>
  <c r="I172571" i="5"/>
  <c r="I172572" i="5"/>
  <c r="I172573" i="5"/>
  <c r="I172574" i="5"/>
  <c r="I172575" i="5"/>
  <c r="I172576" i="5"/>
  <c r="I172577" i="5"/>
  <c r="I172578" i="5"/>
  <c r="I172579" i="5"/>
  <c r="I172580" i="5"/>
  <c r="I172581" i="5"/>
  <c r="I172582" i="5"/>
  <c r="I172583" i="5"/>
  <c r="I172584" i="5"/>
  <c r="I172585" i="5"/>
  <c r="I172586" i="5"/>
  <c r="I172587" i="5"/>
  <c r="I172588" i="5"/>
  <c r="I172589" i="5"/>
  <c r="I172590" i="5"/>
  <c r="I172591" i="5"/>
  <c r="I172592" i="5"/>
  <c r="I172593" i="5"/>
  <c r="I172594" i="5"/>
  <c r="I172595" i="5"/>
  <c r="I172596" i="5"/>
  <c r="I172597" i="5"/>
  <c r="I172598" i="5"/>
  <c r="I172599" i="5"/>
  <c r="I172600" i="5"/>
  <c r="I172601" i="5"/>
  <c r="I172602" i="5"/>
  <c r="I172603" i="5"/>
  <c r="I172604" i="5"/>
  <c r="I172605" i="5"/>
  <c r="I172606" i="5"/>
  <c r="I172607" i="5"/>
  <c r="I172608" i="5"/>
  <c r="I172609" i="5"/>
  <c r="I172610" i="5"/>
  <c r="I172611" i="5"/>
  <c r="I172612" i="5"/>
  <c r="I172613" i="5"/>
  <c r="I172614" i="5"/>
  <c r="I172615" i="5"/>
  <c r="I172616" i="5"/>
  <c r="I172617" i="5"/>
  <c r="I172618" i="5"/>
  <c r="I172619" i="5"/>
  <c r="I172620" i="5"/>
  <c r="I172621" i="5"/>
  <c r="I172622" i="5"/>
  <c r="I172623" i="5"/>
  <c r="I172624" i="5"/>
  <c r="I172625" i="5"/>
  <c r="I172626" i="5"/>
  <c r="I172627" i="5"/>
  <c r="I172628" i="5"/>
  <c r="I172629" i="5"/>
  <c r="I172630" i="5"/>
  <c r="I172631" i="5"/>
  <c r="I172632" i="5"/>
  <c r="I172633" i="5"/>
  <c r="I172634" i="5"/>
  <c r="I172635" i="5"/>
  <c r="I172636" i="5"/>
  <c r="I172637" i="5"/>
  <c r="I172638" i="5"/>
  <c r="I172639" i="5"/>
  <c r="I172640" i="5"/>
  <c r="I172641" i="5"/>
  <c r="I172642" i="5"/>
  <c r="I172643" i="5"/>
  <c r="I172644" i="5"/>
  <c r="I172645" i="5"/>
  <c r="I172646" i="5"/>
  <c r="I172647" i="5"/>
  <c r="I172648" i="5"/>
  <c r="I172649" i="5"/>
  <c r="I172650" i="5"/>
  <c r="I172651" i="5"/>
  <c r="I172652" i="5"/>
  <c r="I172653" i="5"/>
  <c r="I172654" i="5"/>
  <c r="I172655" i="5"/>
  <c r="I172656" i="5"/>
  <c r="I172657" i="5"/>
  <c r="I172658" i="5"/>
  <c r="I172659" i="5"/>
  <c r="I172660" i="5"/>
  <c r="I172661" i="5"/>
  <c r="I172662" i="5"/>
  <c r="I172663" i="5"/>
  <c r="I172664" i="5"/>
  <c r="I172665" i="5"/>
  <c r="I172666" i="5"/>
  <c r="I172667" i="5"/>
  <c r="I172668" i="5"/>
  <c r="I172669" i="5"/>
  <c r="I172670" i="5"/>
  <c r="I172671" i="5"/>
  <c r="I172672" i="5"/>
  <c r="I172673" i="5"/>
  <c r="I172674" i="5"/>
  <c r="I172675" i="5"/>
  <c r="I172676" i="5"/>
  <c r="I172677" i="5"/>
  <c r="I172678" i="5"/>
  <c r="I172679" i="5"/>
  <c r="I172680" i="5"/>
  <c r="I172681" i="5"/>
  <c r="I172682" i="5"/>
  <c r="I172683" i="5"/>
  <c r="I172684" i="5"/>
  <c r="I172685" i="5"/>
  <c r="I172686" i="5"/>
  <c r="I172687" i="5"/>
  <c r="I172688" i="5"/>
  <c r="I172689" i="5"/>
  <c r="I172690" i="5"/>
  <c r="I172691" i="5"/>
  <c r="I172692" i="5"/>
  <c r="I172693" i="5"/>
  <c r="I172694" i="5"/>
  <c r="I172695" i="5"/>
  <c r="I172696" i="5"/>
  <c r="I172697" i="5"/>
  <c r="I172698" i="5"/>
  <c r="I172699" i="5"/>
  <c r="I172700" i="5"/>
  <c r="I172701" i="5"/>
  <c r="I172702" i="5"/>
  <c r="I172703" i="5"/>
  <c r="I172704" i="5"/>
  <c r="I172705" i="5"/>
  <c r="I172706" i="5"/>
  <c r="I172707" i="5"/>
  <c r="I172708" i="5"/>
  <c r="I172709" i="5"/>
  <c r="I172710" i="5"/>
  <c r="I172711" i="5"/>
  <c r="I172712" i="5"/>
  <c r="I172713" i="5"/>
  <c r="I172714" i="5"/>
  <c r="I172715" i="5"/>
  <c r="I172716" i="5"/>
  <c r="I172717" i="5"/>
  <c r="I172718" i="5"/>
  <c r="I172719" i="5"/>
  <c r="I172720" i="5"/>
  <c r="I172721" i="5"/>
  <c r="I172722" i="5"/>
  <c r="I172723" i="5"/>
  <c r="I172724" i="5"/>
  <c r="I172725" i="5"/>
  <c r="I172726" i="5"/>
  <c r="I172727" i="5"/>
  <c r="I172728" i="5"/>
  <c r="I172729" i="5"/>
  <c r="I172730" i="5"/>
  <c r="I172731" i="5"/>
  <c r="I172732" i="5"/>
  <c r="I172733" i="5"/>
  <c r="I172734" i="5"/>
  <c r="I172735" i="5"/>
  <c r="I172736" i="5"/>
  <c r="I172737" i="5"/>
  <c r="I172738" i="5"/>
  <c r="I172739" i="5"/>
  <c r="I172740" i="5"/>
  <c r="I172741" i="5"/>
  <c r="I172742" i="5"/>
  <c r="I172743" i="5"/>
  <c r="I172744" i="5"/>
  <c r="I172745" i="5"/>
  <c r="I172746" i="5"/>
  <c r="I172747" i="5"/>
  <c r="I172748" i="5"/>
  <c r="I172749" i="5"/>
  <c r="I172750" i="5"/>
  <c r="I172751" i="5"/>
  <c r="I172752" i="5"/>
  <c r="I172753" i="5"/>
  <c r="I172754" i="5"/>
  <c r="I172755" i="5"/>
  <c r="I172756" i="5"/>
  <c r="I172757" i="5"/>
  <c r="I172758" i="5"/>
  <c r="I172759" i="5"/>
  <c r="I172760" i="5"/>
  <c r="I172761" i="5"/>
  <c r="I172762" i="5"/>
  <c r="I172763" i="5"/>
  <c r="I172764" i="5"/>
  <c r="I172765" i="5"/>
  <c r="I172766" i="5"/>
  <c r="I172767" i="5"/>
  <c r="I172768" i="5"/>
  <c r="I172769" i="5"/>
  <c r="I172770" i="5"/>
  <c r="I172771" i="5"/>
  <c r="I172772" i="5"/>
  <c r="I172773" i="5"/>
  <c r="I172774" i="5"/>
  <c r="I172775" i="5"/>
  <c r="I172776" i="5"/>
  <c r="I172777" i="5"/>
  <c r="I172778" i="5"/>
  <c r="I172779" i="5"/>
  <c r="I172780" i="5"/>
  <c r="I172781" i="5"/>
  <c r="I172782" i="5"/>
  <c r="I172783" i="5"/>
  <c r="I172784" i="5"/>
  <c r="I172785" i="5"/>
  <c r="I172786" i="5"/>
  <c r="I172787" i="5"/>
  <c r="I172788" i="5"/>
  <c r="I172789" i="5"/>
  <c r="I172790" i="5"/>
  <c r="I172791" i="5"/>
  <c r="I172792" i="5"/>
  <c r="I172793" i="5"/>
  <c r="I172794" i="5"/>
  <c r="I172795" i="5"/>
  <c r="I172796" i="5"/>
  <c r="I172797" i="5"/>
  <c r="I172798" i="5"/>
  <c r="I172799" i="5"/>
  <c r="I172800" i="5"/>
  <c r="I172801" i="5"/>
  <c r="I172802" i="5"/>
  <c r="I172803" i="5"/>
  <c r="I172804" i="5"/>
  <c r="I172805" i="5"/>
  <c r="I172806" i="5"/>
  <c r="I172807" i="5"/>
  <c r="I172808" i="5"/>
  <c r="I172809" i="5"/>
  <c r="I172810" i="5"/>
  <c r="I172811" i="5"/>
  <c r="I172812" i="5"/>
  <c r="I172813" i="5"/>
  <c r="I172814" i="5"/>
  <c r="I172815" i="5"/>
  <c r="I172816" i="5"/>
  <c r="I172817" i="5"/>
  <c r="I172818" i="5"/>
  <c r="I172819" i="5"/>
  <c r="I172820" i="5"/>
  <c r="I172821" i="5"/>
  <c r="I172822" i="5"/>
  <c r="I172823" i="5"/>
  <c r="I172824" i="5"/>
  <c r="I172825" i="5"/>
  <c r="I172826" i="5"/>
  <c r="I172827" i="5"/>
  <c r="I172828" i="5"/>
  <c r="I172829" i="5"/>
  <c r="I172830" i="5"/>
  <c r="I172831" i="5"/>
  <c r="I172832" i="5"/>
  <c r="I172833" i="5"/>
  <c r="I172834" i="5"/>
  <c r="I172835" i="5"/>
  <c r="I172836" i="5"/>
  <c r="I172837" i="5"/>
  <c r="I172838" i="5"/>
  <c r="I172839" i="5"/>
  <c r="I172840" i="5"/>
  <c r="I172841" i="5"/>
  <c r="I172842" i="5"/>
  <c r="I172843" i="5"/>
  <c r="I172844" i="5"/>
  <c r="I172845" i="5"/>
  <c r="I172846" i="5"/>
  <c r="I172847" i="5"/>
  <c r="I172848" i="5"/>
  <c r="I172849" i="5"/>
  <c r="I172850" i="5"/>
  <c r="I172851" i="5"/>
  <c r="I172852" i="5"/>
  <c r="I172853" i="5"/>
  <c r="I172854" i="5"/>
  <c r="I172855" i="5"/>
  <c r="I172856" i="5"/>
  <c r="I172857" i="5"/>
  <c r="I172858" i="5"/>
  <c r="I172859" i="5"/>
  <c r="I172860" i="5"/>
  <c r="I172861" i="5"/>
  <c r="I172862" i="5"/>
  <c r="I172863" i="5"/>
  <c r="I172864" i="5"/>
  <c r="I172865" i="5"/>
  <c r="I172866" i="5"/>
  <c r="I172867" i="5"/>
  <c r="I172868" i="5"/>
  <c r="I172869" i="5"/>
  <c r="I172870" i="5"/>
  <c r="I172871" i="5"/>
  <c r="I172872" i="5"/>
  <c r="I172873" i="5"/>
  <c r="I172874" i="5"/>
  <c r="I172875" i="5"/>
  <c r="I172876" i="5"/>
  <c r="I172877" i="5"/>
  <c r="I172878" i="5"/>
  <c r="I172879" i="5"/>
  <c r="I172880" i="5"/>
  <c r="I172881" i="5"/>
  <c r="I172882" i="5"/>
  <c r="I172883" i="5"/>
  <c r="I172884" i="5"/>
  <c r="I172885" i="5"/>
  <c r="I172886" i="5"/>
  <c r="I172887" i="5"/>
  <c r="I172888" i="5"/>
  <c r="I172889" i="5"/>
  <c r="I172890" i="5"/>
  <c r="I172891" i="5"/>
  <c r="I172892" i="5"/>
  <c r="I172893" i="5"/>
  <c r="I172894" i="5"/>
  <c r="I172895" i="5"/>
  <c r="I172896" i="5"/>
  <c r="I172897" i="5"/>
  <c r="I172898" i="5"/>
  <c r="I172899" i="5"/>
  <c r="I172900" i="5"/>
  <c r="I172901" i="5"/>
  <c r="I172902" i="5"/>
  <c r="I172903" i="5"/>
  <c r="I172904" i="5"/>
  <c r="I172905" i="5"/>
  <c r="I172906" i="5"/>
  <c r="I172907" i="5"/>
  <c r="I172908" i="5"/>
  <c r="I172909" i="5"/>
  <c r="I172910" i="5"/>
  <c r="I172911" i="5"/>
  <c r="I172912" i="5"/>
  <c r="I172913" i="5"/>
  <c r="I172914" i="5"/>
  <c r="I172915" i="5"/>
  <c r="I172916" i="5"/>
  <c r="I172917" i="5"/>
  <c r="I172918" i="5"/>
  <c r="I172919" i="5"/>
  <c r="I172920" i="5"/>
  <c r="I172921" i="5"/>
  <c r="I172922" i="5"/>
  <c r="I172923" i="5"/>
  <c r="I172924" i="5"/>
  <c r="I172925" i="5"/>
  <c r="I172926" i="5"/>
  <c r="I172927" i="5"/>
  <c r="I172928" i="5"/>
  <c r="I172929" i="5"/>
  <c r="I172930" i="5"/>
  <c r="I172931" i="5"/>
  <c r="I172932" i="5"/>
  <c r="I172933" i="5"/>
  <c r="I172934" i="5"/>
  <c r="I172935" i="5"/>
  <c r="I172936" i="5"/>
  <c r="I172937" i="5"/>
  <c r="I172938" i="5"/>
  <c r="I172939" i="5"/>
  <c r="I172940" i="5"/>
  <c r="I172941" i="5"/>
  <c r="I172942" i="5"/>
  <c r="I172943" i="5"/>
  <c r="I172944" i="5"/>
  <c r="I172945" i="5"/>
  <c r="I172946" i="5"/>
  <c r="I172947" i="5"/>
  <c r="I172948" i="5"/>
  <c r="I172949" i="5"/>
  <c r="I172950" i="5"/>
  <c r="I172951" i="5"/>
  <c r="I172952" i="5"/>
  <c r="I172953" i="5"/>
  <c r="I172954" i="5"/>
  <c r="I172955" i="5"/>
  <c r="I172956" i="5"/>
  <c r="I172957" i="5"/>
  <c r="I172958" i="5"/>
  <c r="I172959" i="5"/>
  <c r="I172960" i="5"/>
  <c r="I172961" i="5"/>
  <c r="I172962" i="5"/>
  <c r="I172963" i="5"/>
  <c r="I172964" i="5"/>
  <c r="I172965" i="5"/>
  <c r="I172966" i="5"/>
  <c r="I172967" i="5"/>
  <c r="I172968" i="5"/>
  <c r="I172969" i="5"/>
  <c r="I172970" i="5"/>
  <c r="I172971" i="5"/>
  <c r="I172972" i="5"/>
  <c r="I172973" i="5"/>
  <c r="I172974" i="5"/>
  <c r="I172975" i="5"/>
  <c r="I172976" i="5"/>
  <c r="I172977" i="5"/>
  <c r="I172978" i="5"/>
  <c r="I172979" i="5"/>
  <c r="I172980" i="5"/>
  <c r="I172981" i="5"/>
  <c r="I172982" i="5"/>
  <c r="I172983" i="5"/>
  <c r="I172984" i="5"/>
  <c r="I172985" i="5"/>
  <c r="I172986" i="5"/>
  <c r="I172987" i="5"/>
  <c r="I172988" i="5"/>
  <c r="I172989" i="5"/>
  <c r="I172990" i="5"/>
  <c r="I172991" i="5"/>
  <c r="I172992" i="5"/>
  <c r="I172993" i="5"/>
  <c r="I172994" i="5"/>
  <c r="I172995" i="5"/>
  <c r="I172996" i="5"/>
  <c r="I172997" i="5"/>
  <c r="I172998" i="5"/>
  <c r="I172999" i="5"/>
  <c r="I173000" i="5"/>
  <c r="I173001" i="5"/>
  <c r="I173002" i="5"/>
  <c r="I173003" i="5"/>
  <c r="I173004" i="5"/>
  <c r="I173005" i="5"/>
  <c r="I173006" i="5"/>
  <c r="I173007" i="5"/>
  <c r="I173008" i="5"/>
  <c r="I173009" i="5"/>
  <c r="I173010" i="5"/>
  <c r="I173011" i="5"/>
  <c r="I173012" i="5"/>
  <c r="I173013" i="5"/>
  <c r="I173014" i="5"/>
  <c r="I173015" i="5"/>
  <c r="I173016" i="5"/>
  <c r="I173017" i="5"/>
  <c r="I173018" i="5"/>
  <c r="I173019" i="5"/>
  <c r="I173020" i="5"/>
  <c r="I173021" i="5"/>
  <c r="I173022" i="5"/>
  <c r="I173023" i="5"/>
  <c r="I173024" i="5"/>
  <c r="I173025" i="5"/>
  <c r="I173026" i="5"/>
  <c r="I173027" i="5"/>
  <c r="I173028" i="5"/>
  <c r="I173029" i="5"/>
  <c r="I173030" i="5"/>
  <c r="I173031" i="5"/>
  <c r="I173032" i="5"/>
  <c r="I173033" i="5"/>
  <c r="I173034" i="5"/>
  <c r="I173035" i="5"/>
  <c r="I173036" i="5"/>
  <c r="I173037" i="5"/>
  <c r="I173038" i="5"/>
  <c r="I173039" i="5"/>
  <c r="I173040" i="5"/>
  <c r="I173041" i="5"/>
  <c r="I173042" i="5"/>
  <c r="I173043" i="5"/>
  <c r="I173044" i="5"/>
  <c r="I173045" i="5"/>
  <c r="I173046" i="5"/>
  <c r="I173047" i="5"/>
  <c r="I173048" i="5"/>
  <c r="I173049" i="5"/>
  <c r="I173050" i="5"/>
  <c r="I173051" i="5"/>
  <c r="I173052" i="5"/>
  <c r="I173053" i="5"/>
  <c r="I173054" i="5"/>
  <c r="I173055" i="5"/>
  <c r="I173056" i="5"/>
  <c r="I173057" i="5"/>
  <c r="I173058" i="5"/>
  <c r="I173059" i="5"/>
  <c r="I173060" i="5"/>
  <c r="I173061" i="5"/>
  <c r="I173062" i="5"/>
  <c r="I173063" i="5"/>
  <c r="I173064" i="5"/>
  <c r="I173065" i="5"/>
  <c r="I173066" i="5"/>
  <c r="I173067" i="5"/>
  <c r="I173068" i="5"/>
  <c r="I173069" i="5"/>
  <c r="I173070" i="5"/>
  <c r="I173071" i="5"/>
  <c r="I173072" i="5"/>
  <c r="I173073" i="5"/>
  <c r="I173074" i="5"/>
  <c r="I173075" i="5"/>
  <c r="I173076" i="5"/>
  <c r="I173077" i="5"/>
  <c r="I173078" i="5"/>
  <c r="I173079" i="5"/>
  <c r="I173080" i="5"/>
  <c r="I173081" i="5"/>
  <c r="I173082" i="5"/>
  <c r="I173083" i="5"/>
  <c r="I173084" i="5"/>
  <c r="I173085" i="5"/>
  <c r="I173086" i="5"/>
  <c r="I173087" i="5"/>
  <c r="I173088" i="5"/>
  <c r="I173089" i="5"/>
  <c r="I173090" i="5"/>
  <c r="I173091" i="5"/>
  <c r="I173092" i="5"/>
  <c r="I173093" i="5"/>
  <c r="I173094" i="5"/>
  <c r="I173095" i="5"/>
  <c r="I173096" i="5"/>
  <c r="I173097" i="5"/>
  <c r="I173098" i="5"/>
  <c r="I173099" i="5"/>
  <c r="I173100" i="5"/>
  <c r="I173101" i="5"/>
  <c r="I173102" i="5"/>
  <c r="I173103" i="5"/>
  <c r="I173104" i="5"/>
  <c r="I173105" i="5"/>
  <c r="I173106" i="5"/>
  <c r="I173107" i="5"/>
  <c r="I173108" i="5"/>
  <c r="I173109" i="5"/>
  <c r="I173110" i="5"/>
  <c r="I173111" i="5"/>
  <c r="I173112" i="5"/>
  <c r="I173113" i="5"/>
  <c r="I173114" i="5"/>
  <c r="I173115" i="5"/>
  <c r="I173116" i="5"/>
  <c r="I173117" i="5"/>
  <c r="I173118" i="5"/>
  <c r="I173119" i="5"/>
  <c r="I173120" i="5"/>
  <c r="I173121" i="5"/>
  <c r="I173122" i="5"/>
  <c r="I173123" i="5"/>
  <c r="I173124" i="5"/>
  <c r="I173125" i="5"/>
  <c r="I173126" i="5"/>
  <c r="I173127" i="5"/>
  <c r="I173128" i="5"/>
  <c r="I173129" i="5"/>
  <c r="I173130" i="5"/>
  <c r="I173131" i="5"/>
  <c r="I173132" i="5"/>
  <c r="I173133" i="5"/>
  <c r="I173134" i="5"/>
  <c r="I173135" i="5"/>
  <c r="I173136" i="5"/>
  <c r="I173137" i="5"/>
  <c r="I173138" i="5"/>
  <c r="I173139" i="5"/>
  <c r="I173140" i="5"/>
  <c r="I173141" i="5"/>
  <c r="I173142" i="5"/>
  <c r="I173143" i="5"/>
  <c r="I173144" i="5"/>
  <c r="I173145" i="5"/>
  <c r="I173146" i="5"/>
  <c r="I173147" i="5"/>
  <c r="I173148" i="5"/>
  <c r="I173149" i="5"/>
  <c r="I173150" i="5"/>
  <c r="I173151" i="5"/>
  <c r="I173152" i="5"/>
  <c r="I173153" i="5"/>
  <c r="I173154" i="5"/>
  <c r="I173155" i="5"/>
  <c r="I173156" i="5"/>
  <c r="I173157" i="5"/>
  <c r="I173158" i="5"/>
  <c r="I173159" i="5"/>
  <c r="I173160" i="5"/>
  <c r="I173161" i="5"/>
  <c r="I173162" i="5"/>
  <c r="I173163" i="5"/>
  <c r="I173164" i="5"/>
  <c r="I173165" i="5"/>
  <c r="I173166" i="5"/>
  <c r="I173167" i="5"/>
  <c r="I173168" i="5"/>
  <c r="I173169" i="5"/>
  <c r="I173170" i="5"/>
  <c r="I173171" i="5"/>
  <c r="I173172" i="5"/>
  <c r="I173173" i="5"/>
  <c r="I173174" i="5"/>
  <c r="I173175" i="5"/>
  <c r="I173176" i="5"/>
  <c r="I173177" i="5"/>
  <c r="I173178" i="5"/>
  <c r="I173179" i="5"/>
  <c r="I173180" i="5"/>
  <c r="I173181" i="5"/>
  <c r="I173182" i="5"/>
  <c r="I173183" i="5"/>
  <c r="I173184" i="5"/>
  <c r="I173185" i="5"/>
  <c r="I173186" i="5"/>
  <c r="I173187" i="5"/>
  <c r="I173188" i="5"/>
  <c r="I173189" i="5"/>
  <c r="I173190" i="5"/>
  <c r="I173191" i="5"/>
  <c r="I173192" i="5"/>
  <c r="I173193" i="5"/>
  <c r="I173194" i="5"/>
  <c r="I173195" i="5"/>
  <c r="I173196" i="5"/>
  <c r="I173197" i="5"/>
  <c r="I173198" i="5"/>
  <c r="I173199" i="5"/>
  <c r="I173200" i="5"/>
  <c r="I173201" i="5"/>
  <c r="I173202" i="5"/>
  <c r="I173203" i="5"/>
  <c r="I173204" i="5"/>
  <c r="I173205" i="5"/>
  <c r="I173206" i="5"/>
  <c r="I173207" i="5"/>
  <c r="I173208" i="5"/>
  <c r="I173209" i="5"/>
  <c r="I173210" i="5"/>
  <c r="I173211" i="5"/>
  <c r="I173212" i="5"/>
  <c r="I173213" i="5"/>
  <c r="I173214" i="5"/>
  <c r="I173215" i="5"/>
  <c r="I173216" i="5"/>
  <c r="I173217" i="5"/>
  <c r="I173218" i="5"/>
  <c r="I173219" i="5"/>
  <c r="I173220" i="5"/>
  <c r="I173221" i="5"/>
  <c r="I173222" i="5"/>
  <c r="I173223" i="5"/>
  <c r="I173224" i="5"/>
  <c r="I173225" i="5"/>
  <c r="I173226" i="5"/>
  <c r="I173227" i="5"/>
  <c r="I173228" i="5"/>
  <c r="I173229" i="5"/>
  <c r="I173230" i="5"/>
  <c r="I173231" i="5"/>
  <c r="I173232" i="5"/>
  <c r="I173233" i="5"/>
  <c r="I173234" i="5"/>
  <c r="I173235" i="5"/>
  <c r="I173236" i="5"/>
  <c r="I173237" i="5"/>
  <c r="I173238" i="5"/>
  <c r="I173239" i="5"/>
  <c r="I173240" i="5"/>
  <c r="I173241" i="5"/>
  <c r="I173242" i="5"/>
  <c r="I173243" i="5"/>
  <c r="I173244" i="5"/>
  <c r="I173245" i="5"/>
  <c r="I173246" i="5"/>
  <c r="I173247" i="5"/>
  <c r="I173248" i="5"/>
  <c r="I173249" i="5"/>
  <c r="I173250" i="5"/>
  <c r="I173251" i="5"/>
  <c r="I173252" i="5"/>
  <c r="I173253" i="5"/>
  <c r="I173254" i="5"/>
  <c r="I173255" i="5"/>
  <c r="I173256" i="5"/>
  <c r="I173257" i="5"/>
  <c r="I173258" i="5"/>
  <c r="I173259" i="5"/>
  <c r="I173260" i="5"/>
  <c r="I173261" i="5"/>
  <c r="I173262" i="5"/>
  <c r="I173263" i="5"/>
  <c r="I173264" i="5"/>
  <c r="I173265" i="5"/>
  <c r="I173266" i="5"/>
  <c r="I173267" i="5"/>
  <c r="I173268" i="5"/>
  <c r="I173269" i="5"/>
  <c r="I173270" i="5"/>
  <c r="I173271" i="5"/>
  <c r="I173272" i="5"/>
  <c r="I173273" i="5"/>
  <c r="I173274" i="5"/>
  <c r="I173275" i="5"/>
  <c r="I173276" i="5"/>
  <c r="I173277" i="5"/>
  <c r="I173278" i="5"/>
  <c r="I173279" i="5"/>
  <c r="I173280" i="5"/>
  <c r="I173281" i="5"/>
  <c r="I173282" i="5"/>
  <c r="I173283" i="5"/>
  <c r="I173284" i="5"/>
  <c r="I173285" i="5"/>
  <c r="I173286" i="5"/>
  <c r="I173287" i="5"/>
  <c r="I173288" i="5"/>
  <c r="I173289" i="5"/>
  <c r="I173290" i="5"/>
  <c r="I173291" i="5"/>
  <c r="I173292" i="5"/>
  <c r="I173293" i="5"/>
  <c r="I173294" i="5"/>
  <c r="I173295" i="5"/>
  <c r="I173296" i="5"/>
  <c r="I173297" i="5"/>
  <c r="I173298" i="5"/>
  <c r="I173299" i="5"/>
  <c r="I173300" i="5"/>
  <c r="I173301" i="5"/>
  <c r="I173302" i="5"/>
  <c r="I173303" i="5"/>
  <c r="I173304" i="5"/>
  <c r="I173305" i="5"/>
  <c r="I173306" i="5"/>
  <c r="I173307" i="5"/>
  <c r="I173308" i="5"/>
  <c r="I173309" i="5"/>
  <c r="I173310" i="5"/>
  <c r="I173311" i="5"/>
  <c r="I173312" i="5"/>
  <c r="I173313" i="5"/>
  <c r="I173314" i="5"/>
  <c r="I173315" i="5"/>
  <c r="I173316" i="5"/>
  <c r="I173317" i="5"/>
  <c r="I173318" i="5"/>
  <c r="I173319" i="5"/>
  <c r="I173320" i="5"/>
  <c r="I173321" i="5"/>
  <c r="I173322" i="5"/>
  <c r="I173323" i="5"/>
  <c r="I173324" i="5"/>
  <c r="I173325" i="5"/>
  <c r="I173326" i="5"/>
  <c r="I173327" i="5"/>
  <c r="I173328" i="5"/>
  <c r="I173329" i="5"/>
  <c r="I173330" i="5"/>
  <c r="I173331" i="5"/>
  <c r="I173332" i="5"/>
  <c r="I173333" i="5"/>
  <c r="I173334" i="5"/>
  <c r="I173335" i="5"/>
  <c r="I173336" i="5"/>
  <c r="I173337" i="5"/>
  <c r="I173338" i="5"/>
  <c r="I173339" i="5"/>
  <c r="I173340" i="5"/>
  <c r="I173341" i="5"/>
  <c r="I173342" i="5"/>
  <c r="I173343" i="5"/>
  <c r="I173344" i="5"/>
  <c r="I173345" i="5"/>
  <c r="I173346" i="5"/>
  <c r="I173347" i="5"/>
  <c r="I173348" i="5"/>
  <c r="I173349" i="5"/>
  <c r="I173350" i="5"/>
  <c r="I173351" i="5"/>
  <c r="I173352" i="5"/>
  <c r="I173353" i="5"/>
  <c r="I173354" i="5"/>
  <c r="I173355" i="5"/>
  <c r="I173356" i="5"/>
  <c r="I173357" i="5"/>
  <c r="I173358" i="5"/>
  <c r="I173359" i="5"/>
  <c r="I173360" i="5"/>
  <c r="I173361" i="5"/>
  <c r="I173362" i="5"/>
  <c r="I173363" i="5"/>
  <c r="I173364" i="5"/>
  <c r="I173365" i="5"/>
  <c r="I173366" i="5"/>
  <c r="I173367" i="5"/>
  <c r="I173368" i="5"/>
  <c r="I173369" i="5"/>
  <c r="I173370" i="5"/>
  <c r="I173371" i="5"/>
  <c r="I173372" i="5"/>
  <c r="I173373" i="5"/>
  <c r="I173374" i="5"/>
  <c r="I173375" i="5"/>
  <c r="I173376" i="5"/>
  <c r="I173377" i="5"/>
  <c r="I173378" i="5"/>
  <c r="I173379" i="5"/>
  <c r="I173380" i="5"/>
  <c r="I173381" i="5"/>
  <c r="I173382" i="5"/>
  <c r="I173383" i="5"/>
  <c r="I173384" i="5"/>
  <c r="I173385" i="5"/>
  <c r="I173386" i="5"/>
  <c r="I173387" i="5"/>
  <c r="I173388" i="5"/>
  <c r="I173389" i="5"/>
  <c r="I173390" i="5"/>
  <c r="I173391" i="5"/>
  <c r="I173392" i="5"/>
  <c r="I173393" i="5"/>
  <c r="I173394" i="5"/>
  <c r="I173395" i="5"/>
  <c r="I173396" i="5"/>
  <c r="I173397" i="5"/>
  <c r="I173398" i="5"/>
  <c r="I173399" i="5"/>
  <c r="I173400" i="5"/>
  <c r="I173401" i="5"/>
  <c r="I173402" i="5"/>
  <c r="I173403" i="5"/>
  <c r="I173404" i="5"/>
  <c r="I173405" i="5"/>
  <c r="I173406" i="5"/>
  <c r="I173407" i="5"/>
  <c r="I173408" i="5"/>
  <c r="I173409" i="5"/>
  <c r="I173410" i="5"/>
  <c r="I173411" i="5"/>
  <c r="I173412" i="5"/>
  <c r="I173413" i="5"/>
  <c r="I173414" i="5"/>
  <c r="I173415" i="5"/>
  <c r="I173416" i="5"/>
  <c r="I173417" i="5"/>
  <c r="I173418" i="5"/>
  <c r="I173419" i="5"/>
  <c r="I173420" i="5"/>
  <c r="I173421" i="5"/>
  <c r="I173422" i="5"/>
  <c r="I173423" i="5"/>
  <c r="I173424" i="5"/>
  <c r="I173425" i="5"/>
  <c r="I173426" i="5"/>
  <c r="I173427" i="5"/>
  <c r="I173428" i="5"/>
  <c r="I173429" i="5"/>
  <c r="I173430" i="5"/>
  <c r="I173431" i="5"/>
  <c r="I173432" i="5"/>
  <c r="I173433" i="5"/>
  <c r="I173434" i="5"/>
  <c r="I173435" i="5"/>
  <c r="I173436" i="5"/>
  <c r="I173437" i="5"/>
  <c r="I173438" i="5"/>
  <c r="I173439" i="5"/>
  <c r="I173440" i="5"/>
  <c r="I173441" i="5"/>
  <c r="I173442" i="5"/>
  <c r="I173443" i="5"/>
  <c r="I173444" i="5"/>
  <c r="I173445" i="5"/>
  <c r="I173446" i="5"/>
  <c r="I173447" i="5"/>
  <c r="I173448" i="5"/>
  <c r="I173449" i="5"/>
  <c r="I173450" i="5"/>
  <c r="I173451" i="5"/>
  <c r="I173452" i="5"/>
  <c r="I173453" i="5"/>
  <c r="I173454" i="5"/>
  <c r="I173455" i="5"/>
  <c r="I173456" i="5"/>
  <c r="I173457" i="5"/>
  <c r="I173458" i="5"/>
  <c r="I173459" i="5"/>
  <c r="I173460" i="5"/>
  <c r="I173461" i="5"/>
  <c r="I173462" i="5"/>
  <c r="I173463" i="5"/>
  <c r="I173464" i="5"/>
  <c r="I173465" i="5"/>
  <c r="I173466" i="5"/>
  <c r="I173467" i="5"/>
  <c r="I173468" i="5"/>
  <c r="I173469" i="5"/>
  <c r="I173470" i="5"/>
  <c r="I173471" i="5"/>
  <c r="I173472" i="5"/>
  <c r="I173473" i="5"/>
  <c r="I173474" i="5"/>
  <c r="I173475" i="5"/>
  <c r="I173476" i="5"/>
  <c r="I173477" i="5"/>
  <c r="I173478" i="5"/>
  <c r="I173479" i="5"/>
  <c r="I173480" i="5"/>
  <c r="I173481" i="5"/>
  <c r="I173482" i="5"/>
  <c r="I173483" i="5"/>
  <c r="I173484" i="5"/>
  <c r="I173485" i="5"/>
  <c r="I173486" i="5"/>
  <c r="I173487" i="5"/>
  <c r="I173488" i="5"/>
  <c r="I173489" i="5"/>
  <c r="I173490" i="5"/>
  <c r="I173491" i="5"/>
  <c r="I173492" i="5"/>
  <c r="I173493" i="5"/>
  <c r="I173494" i="5"/>
  <c r="I173495" i="5"/>
  <c r="I173496" i="5"/>
  <c r="I173497" i="5"/>
  <c r="I173498" i="5"/>
  <c r="I173499" i="5"/>
  <c r="I173500" i="5"/>
  <c r="I173501" i="5"/>
  <c r="I173502" i="5"/>
  <c r="I173503" i="5"/>
  <c r="I173504" i="5"/>
  <c r="I173505" i="5"/>
  <c r="I173506" i="5"/>
  <c r="I173507" i="5"/>
  <c r="I173508" i="5"/>
  <c r="I173509" i="5"/>
  <c r="I173510" i="5"/>
  <c r="I173511" i="5"/>
  <c r="I173512" i="5"/>
  <c r="I173513" i="5"/>
  <c r="I173514" i="5"/>
  <c r="I173515" i="5"/>
  <c r="I173516" i="5"/>
  <c r="I173517" i="5"/>
  <c r="I173518" i="5"/>
  <c r="I173519" i="5"/>
  <c r="I173520" i="5"/>
  <c r="I173521" i="5"/>
  <c r="I173522" i="5"/>
  <c r="I173523" i="5"/>
  <c r="I173524" i="5"/>
  <c r="I173525" i="5"/>
  <c r="I173526" i="5"/>
  <c r="I173527" i="5"/>
  <c r="I173528" i="5"/>
  <c r="I173529" i="5"/>
  <c r="I173530" i="5"/>
  <c r="I173531" i="5"/>
  <c r="I173532" i="5"/>
  <c r="I173533" i="5"/>
  <c r="I173534" i="5"/>
  <c r="I173535" i="5"/>
  <c r="I173536" i="5"/>
  <c r="I173537" i="5"/>
  <c r="I173538" i="5"/>
  <c r="I173539" i="5"/>
  <c r="I173540" i="5"/>
  <c r="I173541" i="5"/>
  <c r="I173542" i="5"/>
  <c r="I173543" i="5"/>
  <c r="I173544" i="5"/>
  <c r="I173545" i="5"/>
  <c r="I173546" i="5"/>
  <c r="I173547" i="5"/>
  <c r="I173548" i="5"/>
  <c r="I173549" i="5"/>
  <c r="I173550" i="5"/>
  <c r="I173551" i="5"/>
  <c r="I173552" i="5"/>
  <c r="I173553" i="5"/>
  <c r="I173554" i="5"/>
  <c r="I173555" i="5"/>
  <c r="I173556" i="5"/>
  <c r="I173557" i="5"/>
  <c r="I173558" i="5"/>
  <c r="I173559" i="5"/>
  <c r="I173560" i="5"/>
  <c r="I173561" i="5"/>
  <c r="I173562" i="5"/>
  <c r="I173563" i="5"/>
  <c r="I173564" i="5"/>
  <c r="I173565" i="5"/>
  <c r="I173566" i="5"/>
  <c r="I173567" i="5"/>
  <c r="I173568" i="5"/>
  <c r="I173569" i="5"/>
  <c r="I173570" i="5"/>
  <c r="I173571" i="5"/>
  <c r="I173572" i="5"/>
  <c r="I173573" i="5"/>
  <c r="I173574" i="5"/>
  <c r="I173575" i="5"/>
  <c r="I173576" i="5"/>
  <c r="I173577" i="5"/>
  <c r="I173578" i="5"/>
  <c r="I173579" i="5"/>
  <c r="I173580" i="5"/>
  <c r="I173581" i="5"/>
  <c r="I173582" i="5"/>
  <c r="I173583" i="5"/>
  <c r="I173584" i="5"/>
  <c r="I173585" i="5"/>
  <c r="I173586" i="5"/>
  <c r="I173587" i="5"/>
  <c r="I173588" i="5"/>
  <c r="I173589" i="5"/>
  <c r="I173590" i="5"/>
  <c r="I173591" i="5"/>
  <c r="I173592" i="5"/>
  <c r="I173593" i="5"/>
  <c r="I173594" i="5"/>
  <c r="I173595" i="5"/>
  <c r="I173596" i="5"/>
  <c r="I173597" i="5"/>
  <c r="I173598" i="5"/>
  <c r="I173599" i="5"/>
  <c r="I173600" i="5"/>
  <c r="I173601" i="5"/>
  <c r="I173602" i="5"/>
  <c r="I173603" i="5"/>
  <c r="I173604" i="5"/>
  <c r="I173605" i="5"/>
  <c r="I173606" i="5"/>
  <c r="I173607" i="5"/>
  <c r="I173608" i="5"/>
  <c r="I173609" i="5"/>
  <c r="I173610" i="5"/>
  <c r="I173611" i="5"/>
  <c r="I173612" i="5"/>
  <c r="I173613" i="5"/>
  <c r="I173614" i="5"/>
  <c r="I173615" i="5"/>
  <c r="I173616" i="5"/>
  <c r="I173617" i="5"/>
  <c r="I173618" i="5"/>
  <c r="I173619" i="5"/>
  <c r="I173620" i="5"/>
  <c r="I173621" i="5"/>
  <c r="I173622" i="5"/>
  <c r="I173623" i="5"/>
  <c r="I173624" i="5"/>
  <c r="I173625" i="5"/>
  <c r="I173626" i="5"/>
  <c r="I173627" i="5"/>
  <c r="I173628" i="5"/>
  <c r="I173629" i="5"/>
  <c r="I173630" i="5"/>
  <c r="I173631" i="5"/>
  <c r="I173632" i="5"/>
  <c r="I173633" i="5"/>
  <c r="I173634" i="5"/>
  <c r="I173635" i="5"/>
  <c r="I173636" i="5"/>
  <c r="I173637" i="5"/>
  <c r="I173638" i="5"/>
  <c r="I173639" i="5"/>
  <c r="I173640" i="5"/>
  <c r="I173641" i="5"/>
  <c r="I173642" i="5"/>
  <c r="I173643" i="5"/>
  <c r="I173644" i="5"/>
  <c r="I173645" i="5"/>
  <c r="I173646" i="5"/>
  <c r="I173647" i="5"/>
  <c r="I173648" i="5"/>
  <c r="I173649" i="5"/>
  <c r="I173650" i="5"/>
  <c r="I173651" i="5"/>
  <c r="I173652" i="5"/>
  <c r="I173653" i="5"/>
  <c r="I173654" i="5"/>
  <c r="I173655" i="5"/>
  <c r="I173656" i="5"/>
  <c r="I173657" i="5"/>
  <c r="I173658" i="5"/>
  <c r="I173659" i="5"/>
  <c r="I173660" i="5"/>
  <c r="I173661" i="5"/>
  <c r="I173662" i="5"/>
  <c r="I173663" i="5"/>
  <c r="I173664" i="5"/>
  <c r="I173665" i="5"/>
  <c r="I173666" i="5"/>
  <c r="I173667" i="5"/>
  <c r="I173668" i="5"/>
  <c r="I173669" i="5"/>
  <c r="I173670" i="5"/>
  <c r="I173671" i="5"/>
  <c r="I173672" i="5"/>
  <c r="I173673" i="5"/>
  <c r="I173674" i="5"/>
  <c r="I173675" i="5"/>
  <c r="I173676" i="5"/>
  <c r="I173677" i="5"/>
  <c r="I173678" i="5"/>
  <c r="I173679" i="5"/>
  <c r="I173680" i="5"/>
  <c r="I173681" i="5"/>
  <c r="I173682" i="5"/>
  <c r="I173683" i="5"/>
  <c r="I173684" i="5"/>
  <c r="I173685" i="5"/>
  <c r="I173686" i="5"/>
  <c r="I173687" i="5"/>
  <c r="I173688" i="5"/>
  <c r="I173689" i="5"/>
  <c r="I173690" i="5"/>
  <c r="I173691" i="5"/>
  <c r="I173692" i="5"/>
  <c r="I173693" i="5"/>
  <c r="I173694" i="5"/>
  <c r="I173695" i="5"/>
  <c r="I173696" i="5"/>
  <c r="I173697" i="5"/>
  <c r="I173698" i="5"/>
  <c r="I173699" i="5"/>
  <c r="I173700" i="5"/>
  <c r="I173701" i="5"/>
  <c r="I173702" i="5"/>
  <c r="I173703" i="5"/>
  <c r="I173704" i="5"/>
  <c r="I173705" i="5"/>
  <c r="I173706" i="5"/>
  <c r="I173707" i="5"/>
  <c r="I173708" i="5"/>
  <c r="I173709" i="5"/>
  <c r="I173710" i="5"/>
  <c r="I173711" i="5"/>
  <c r="I173712" i="5"/>
  <c r="I173713" i="5"/>
  <c r="I173714" i="5"/>
  <c r="I173715" i="5"/>
  <c r="I173716" i="5"/>
  <c r="I173717" i="5"/>
  <c r="I173718" i="5"/>
  <c r="I173719" i="5"/>
  <c r="I173720" i="5"/>
  <c r="I173721" i="5"/>
  <c r="I173722" i="5"/>
  <c r="I173723" i="5"/>
  <c r="I173724" i="5"/>
  <c r="I173725" i="5"/>
  <c r="I173726" i="5"/>
  <c r="I173727" i="5"/>
  <c r="I173728" i="5"/>
  <c r="I173729" i="5"/>
  <c r="I173730" i="5"/>
  <c r="I173731" i="5"/>
  <c r="I173732" i="5"/>
  <c r="I173733" i="5"/>
  <c r="I173734" i="5"/>
  <c r="I173735" i="5"/>
  <c r="I173736" i="5"/>
  <c r="I173737" i="5"/>
  <c r="I173738" i="5"/>
  <c r="I173739" i="5"/>
  <c r="I173740" i="5"/>
  <c r="I173741" i="5"/>
  <c r="I173742" i="5"/>
  <c r="I173743" i="5"/>
  <c r="I173744" i="5"/>
  <c r="I173745" i="5"/>
  <c r="I173746" i="5"/>
  <c r="I173747" i="5"/>
  <c r="I173748" i="5"/>
  <c r="I173749" i="5"/>
  <c r="I173750" i="5"/>
  <c r="I173751" i="5"/>
  <c r="I173752" i="5"/>
  <c r="I173753" i="5"/>
  <c r="I173754" i="5"/>
  <c r="I173755" i="5"/>
  <c r="I173756" i="5"/>
  <c r="I173757" i="5"/>
  <c r="I173758" i="5"/>
  <c r="I173759" i="5"/>
  <c r="I173760" i="5"/>
  <c r="I173761" i="5"/>
  <c r="I173762" i="5"/>
  <c r="I173763" i="5"/>
  <c r="I173764" i="5"/>
  <c r="I173765" i="5"/>
  <c r="I173766" i="5"/>
  <c r="I173767" i="5"/>
  <c r="I173768" i="5"/>
  <c r="I173769" i="5"/>
  <c r="I173770" i="5"/>
  <c r="I173771" i="5"/>
  <c r="I173772" i="5"/>
  <c r="I173773" i="5"/>
  <c r="I173774" i="5"/>
  <c r="I173775" i="5"/>
  <c r="I173776" i="5"/>
  <c r="I173777" i="5"/>
  <c r="I173778" i="5"/>
  <c r="I173779" i="5"/>
  <c r="I173780" i="5"/>
  <c r="I173781" i="5"/>
  <c r="I173782" i="5"/>
  <c r="I173783" i="5"/>
  <c r="I173784" i="5"/>
  <c r="I173785" i="5"/>
  <c r="I173786" i="5"/>
  <c r="I173787" i="5"/>
  <c r="I173788" i="5"/>
  <c r="I173789" i="5"/>
  <c r="I173790" i="5"/>
  <c r="I173791" i="5"/>
  <c r="I173792" i="5"/>
  <c r="I173793" i="5"/>
  <c r="I173794" i="5"/>
  <c r="I173795" i="5"/>
  <c r="I173796" i="5"/>
  <c r="I173797" i="5"/>
  <c r="I173798" i="5"/>
  <c r="I173799" i="5"/>
  <c r="I173800" i="5"/>
  <c r="I173801" i="5"/>
  <c r="I173802" i="5"/>
  <c r="I173803" i="5"/>
  <c r="I173804" i="5"/>
  <c r="I173805" i="5"/>
  <c r="I173806" i="5"/>
  <c r="I173807" i="5"/>
  <c r="I173808" i="5"/>
  <c r="I173809" i="5"/>
  <c r="I173810" i="5"/>
  <c r="I173811" i="5"/>
  <c r="I173812" i="5"/>
  <c r="I173813" i="5"/>
  <c r="I173814" i="5"/>
  <c r="I173815" i="5"/>
  <c r="I173816" i="5"/>
  <c r="I173817" i="5"/>
  <c r="I173818" i="5"/>
  <c r="I173819" i="5"/>
  <c r="I173820" i="5"/>
  <c r="I173821" i="5"/>
  <c r="I173822" i="5"/>
  <c r="I173823" i="5"/>
  <c r="I173824" i="5"/>
  <c r="I173825" i="5"/>
  <c r="I173826" i="5"/>
  <c r="I173827" i="5"/>
  <c r="I173828" i="5"/>
  <c r="I173829" i="5"/>
  <c r="I173830" i="5"/>
  <c r="I173831" i="5"/>
  <c r="I173832" i="5"/>
  <c r="I173833" i="5"/>
  <c r="I173834" i="5"/>
  <c r="I173835" i="5"/>
  <c r="I173836" i="5"/>
  <c r="I173837" i="5"/>
  <c r="I173838" i="5"/>
  <c r="I173839" i="5"/>
  <c r="I173840" i="5"/>
  <c r="I173841" i="5"/>
  <c r="I173842" i="5"/>
  <c r="I173843" i="5"/>
  <c r="I173844" i="5"/>
  <c r="I173845" i="5"/>
  <c r="I173846" i="5"/>
  <c r="I173847" i="5"/>
  <c r="I173848" i="5"/>
  <c r="I173849" i="5"/>
  <c r="I173850" i="5"/>
  <c r="I173851" i="5"/>
  <c r="I173852" i="5"/>
  <c r="I173853" i="5"/>
  <c r="I173854" i="5"/>
  <c r="I173855" i="5"/>
  <c r="I173856" i="5"/>
  <c r="I173857" i="5"/>
  <c r="I173858" i="5"/>
  <c r="I173859" i="5"/>
  <c r="I173860" i="5"/>
  <c r="I173861" i="5"/>
  <c r="I173862" i="5"/>
  <c r="I173863" i="5"/>
  <c r="I173864" i="5"/>
  <c r="I173865" i="5"/>
  <c r="I173866" i="5"/>
  <c r="I173867" i="5"/>
  <c r="I173868" i="5"/>
  <c r="I173869" i="5"/>
  <c r="I173870" i="5"/>
  <c r="I173871" i="5"/>
  <c r="I173872" i="5"/>
  <c r="I173873" i="5"/>
  <c r="I173874" i="5"/>
  <c r="I173875" i="5"/>
  <c r="I173876" i="5"/>
  <c r="I173877" i="5"/>
  <c r="I173878" i="5"/>
  <c r="I173879" i="5"/>
  <c r="I173880" i="5"/>
  <c r="I173881" i="5"/>
  <c r="I173882" i="5"/>
  <c r="I173883" i="5"/>
  <c r="I173884" i="5"/>
  <c r="I173885" i="5"/>
  <c r="I173886" i="5"/>
  <c r="I173887" i="5"/>
  <c r="I173888" i="5"/>
  <c r="I173889" i="5"/>
  <c r="I173890" i="5"/>
  <c r="I173891" i="5"/>
  <c r="I173892" i="5"/>
  <c r="I173893" i="5"/>
  <c r="I173894" i="5"/>
  <c r="I173895" i="5"/>
  <c r="I173896" i="5"/>
  <c r="I173897" i="5"/>
  <c r="I173898" i="5"/>
  <c r="I173899" i="5"/>
  <c r="I173900" i="5"/>
  <c r="I173901" i="5"/>
  <c r="I173902" i="5"/>
  <c r="I173903" i="5"/>
  <c r="I173904" i="5"/>
  <c r="I173905" i="5"/>
  <c r="I173906" i="5"/>
  <c r="I173907" i="5"/>
  <c r="I173908" i="5"/>
  <c r="I173909" i="5"/>
  <c r="I173910" i="5"/>
  <c r="I173911" i="5"/>
  <c r="I173912" i="5"/>
  <c r="I173913" i="5"/>
  <c r="I173914" i="5"/>
  <c r="I173915" i="5"/>
  <c r="I173916" i="5"/>
  <c r="I173917" i="5"/>
  <c r="I173918" i="5"/>
  <c r="I173919" i="5"/>
  <c r="I173920" i="5"/>
  <c r="I173921" i="5"/>
  <c r="I173922" i="5"/>
  <c r="I173923" i="5"/>
  <c r="I173924" i="5"/>
  <c r="I173925" i="5"/>
  <c r="I173926" i="5"/>
  <c r="I173927" i="5"/>
  <c r="I173928" i="5"/>
  <c r="I173929" i="5"/>
  <c r="I173930" i="5"/>
  <c r="I173931" i="5"/>
  <c r="I173932" i="5"/>
  <c r="I173933" i="5"/>
  <c r="I173934" i="5"/>
  <c r="I173935" i="5"/>
  <c r="I173936" i="5"/>
  <c r="I173937" i="5"/>
  <c r="I173938" i="5"/>
  <c r="I173939" i="5"/>
  <c r="I173940" i="5"/>
  <c r="I173941" i="5"/>
  <c r="I173942" i="5"/>
  <c r="I173943" i="5"/>
  <c r="I173944" i="5"/>
  <c r="I173945" i="5"/>
  <c r="I173946" i="5"/>
  <c r="I173947" i="5"/>
  <c r="I173948" i="5"/>
  <c r="I173949" i="5"/>
  <c r="I173950" i="5"/>
  <c r="I173951" i="5"/>
  <c r="I173952" i="5"/>
  <c r="I173953" i="5"/>
  <c r="I173954" i="5"/>
  <c r="I173955" i="5"/>
  <c r="I173956" i="5"/>
  <c r="I173957" i="5"/>
  <c r="I173958" i="5"/>
  <c r="I173959" i="5"/>
  <c r="I173960" i="5"/>
  <c r="I173961" i="5"/>
  <c r="I173962" i="5"/>
  <c r="I173963" i="5"/>
  <c r="I173964" i="5"/>
  <c r="I173965" i="5"/>
  <c r="I173966" i="5"/>
  <c r="I173967" i="5"/>
  <c r="I173968" i="5"/>
  <c r="I173969" i="5"/>
  <c r="I173970" i="5"/>
  <c r="I173971" i="5"/>
  <c r="I173972" i="5"/>
  <c r="I173973" i="5"/>
  <c r="I173974" i="5"/>
  <c r="I173975" i="5"/>
  <c r="I173976" i="5"/>
  <c r="I173977" i="5"/>
  <c r="I173978" i="5"/>
  <c r="I173979" i="5"/>
  <c r="I173980" i="5"/>
  <c r="I173981" i="5"/>
  <c r="I173982" i="5"/>
  <c r="I173983" i="5"/>
  <c r="I173984" i="5"/>
  <c r="I173985" i="5"/>
  <c r="I173986" i="5"/>
  <c r="I173987" i="5"/>
  <c r="I173988" i="5"/>
  <c r="I173989" i="5"/>
  <c r="I173990" i="5"/>
  <c r="I173991" i="5"/>
  <c r="I173992" i="5"/>
  <c r="I173993" i="5"/>
  <c r="I173994" i="5"/>
  <c r="I173995" i="5"/>
  <c r="I173996" i="5"/>
  <c r="I173997" i="5"/>
  <c r="I173998" i="5"/>
  <c r="I173999" i="5"/>
  <c r="I174000" i="5"/>
  <c r="I174001" i="5"/>
  <c r="I174002" i="5"/>
  <c r="I174003" i="5"/>
  <c r="I174004" i="5"/>
  <c r="I174005" i="5"/>
  <c r="I174006" i="5"/>
  <c r="I174007" i="5"/>
  <c r="I174008" i="5"/>
  <c r="I174009" i="5"/>
  <c r="I174010" i="5"/>
  <c r="I174011" i="5"/>
  <c r="I174012" i="5"/>
  <c r="I174013" i="5"/>
  <c r="I174014" i="5"/>
  <c r="I174015" i="5"/>
  <c r="I174016" i="5"/>
  <c r="I174017" i="5"/>
  <c r="I174018" i="5"/>
  <c r="I174019" i="5"/>
  <c r="I174020" i="5"/>
  <c r="I174021" i="5"/>
  <c r="I174022" i="5"/>
  <c r="I174023" i="5"/>
  <c r="I174024" i="5"/>
  <c r="I174025" i="5"/>
  <c r="I174026" i="5"/>
  <c r="I174027" i="5"/>
  <c r="I174028" i="5"/>
  <c r="I174029" i="5"/>
  <c r="I174030" i="5"/>
  <c r="I174031" i="5"/>
  <c r="I174032" i="5"/>
  <c r="I174033" i="5"/>
  <c r="I174034" i="5"/>
  <c r="I174035" i="5"/>
  <c r="I174036" i="5"/>
  <c r="I174037" i="5"/>
  <c r="I174038" i="5"/>
  <c r="I174039" i="5"/>
  <c r="I174040" i="5"/>
  <c r="I174041" i="5"/>
  <c r="I174042" i="5"/>
  <c r="I174043" i="5"/>
  <c r="I174044" i="5"/>
  <c r="I174045" i="5"/>
  <c r="I174046" i="5"/>
  <c r="I174047" i="5"/>
  <c r="I174048" i="5"/>
  <c r="I174049" i="5"/>
  <c r="I174050" i="5"/>
  <c r="I174051" i="5"/>
  <c r="I174052" i="5"/>
  <c r="I174053" i="5"/>
  <c r="I174054" i="5"/>
  <c r="I174055" i="5"/>
  <c r="I174056" i="5"/>
  <c r="I174057" i="5"/>
  <c r="I174058" i="5"/>
  <c r="I174059" i="5"/>
  <c r="I174060" i="5"/>
  <c r="I174061" i="5"/>
  <c r="I174062" i="5"/>
  <c r="I174063" i="5"/>
  <c r="I174064" i="5"/>
  <c r="I174065" i="5"/>
  <c r="I174066" i="5"/>
  <c r="I174067" i="5"/>
  <c r="I174068" i="5"/>
  <c r="I174069" i="5"/>
  <c r="I174070" i="5"/>
  <c r="I174071" i="5"/>
  <c r="I174072" i="5"/>
  <c r="I174073" i="5"/>
  <c r="I174074" i="5"/>
  <c r="I174075" i="5"/>
  <c r="I174076" i="5"/>
  <c r="I174077" i="5"/>
  <c r="I174078" i="5"/>
  <c r="I174079" i="5"/>
  <c r="I174080" i="5"/>
  <c r="I174081" i="5"/>
  <c r="I174082" i="5"/>
  <c r="I174083" i="5"/>
  <c r="I174084" i="5"/>
  <c r="I174085" i="5"/>
  <c r="I174086" i="5"/>
  <c r="I174087" i="5"/>
  <c r="I174088" i="5"/>
  <c r="I174089" i="5"/>
  <c r="I174090" i="5"/>
  <c r="I174091" i="5"/>
  <c r="I174092" i="5"/>
  <c r="I174093" i="5"/>
  <c r="I174094" i="5"/>
  <c r="I174095" i="5"/>
  <c r="I174096" i="5"/>
  <c r="I174097" i="5"/>
  <c r="I174098" i="5"/>
  <c r="I174099" i="5"/>
  <c r="I174100" i="5"/>
  <c r="I174101" i="5"/>
  <c r="I174102" i="5"/>
  <c r="I174103" i="5"/>
  <c r="I174104" i="5"/>
  <c r="I174105" i="5"/>
  <c r="I174106" i="5"/>
  <c r="I174107" i="5"/>
  <c r="I174108" i="5"/>
  <c r="I174109" i="5"/>
  <c r="I174110" i="5"/>
  <c r="I174111" i="5"/>
  <c r="I174112" i="5"/>
  <c r="I174113" i="5"/>
  <c r="I174114" i="5"/>
  <c r="I174115" i="5"/>
  <c r="I174116" i="5"/>
  <c r="I174117" i="5"/>
  <c r="I174118" i="5"/>
  <c r="I174119" i="5"/>
  <c r="I174120" i="5"/>
  <c r="I174121" i="5"/>
  <c r="I174122" i="5"/>
  <c r="I174123" i="5"/>
  <c r="I174124" i="5"/>
  <c r="I174125" i="5"/>
  <c r="I174126" i="5"/>
  <c r="I174127" i="5"/>
  <c r="I174128" i="5"/>
  <c r="I174129" i="5"/>
  <c r="I174130" i="5"/>
  <c r="I174131" i="5"/>
  <c r="I174132" i="5"/>
  <c r="I174133" i="5"/>
  <c r="I174134" i="5"/>
  <c r="I174135" i="5"/>
  <c r="I174136" i="5"/>
  <c r="I174137" i="5"/>
  <c r="I174138" i="5"/>
  <c r="I174139" i="5"/>
  <c r="I174140" i="5"/>
  <c r="I174141" i="5"/>
  <c r="I174142" i="5"/>
  <c r="I174143" i="5"/>
  <c r="I174144" i="5"/>
  <c r="I174145" i="5"/>
  <c r="I174146" i="5"/>
  <c r="I174147" i="5"/>
  <c r="I174148" i="5"/>
  <c r="I174149" i="5"/>
  <c r="I174150" i="5"/>
  <c r="I174151" i="5"/>
  <c r="I174152" i="5"/>
  <c r="I174153" i="5"/>
  <c r="I174154" i="5"/>
  <c r="I174155" i="5"/>
  <c r="I174156" i="5"/>
  <c r="I174157" i="5"/>
  <c r="I174158" i="5"/>
  <c r="I174159" i="5"/>
  <c r="I174160" i="5"/>
  <c r="I174161" i="5"/>
  <c r="I174162" i="5"/>
  <c r="I174163" i="5"/>
  <c r="I174164" i="5"/>
  <c r="I174165" i="5"/>
  <c r="I174166" i="5"/>
  <c r="I174167" i="5"/>
  <c r="I174168" i="5"/>
  <c r="I174169" i="5"/>
  <c r="I174170" i="5"/>
  <c r="I174171" i="5"/>
  <c r="I174172" i="5"/>
  <c r="I174173" i="5"/>
  <c r="I174174" i="5"/>
  <c r="I174175" i="5"/>
  <c r="I174176" i="5"/>
  <c r="I174177" i="5"/>
  <c r="I174178" i="5"/>
  <c r="I174179" i="5"/>
  <c r="I174180" i="5"/>
  <c r="I174181" i="5"/>
  <c r="I174182" i="5"/>
  <c r="I174183" i="5"/>
  <c r="I174184" i="5"/>
  <c r="I174185" i="5"/>
  <c r="I174186" i="5"/>
  <c r="I174187" i="5"/>
  <c r="I174188" i="5"/>
  <c r="I174189" i="5"/>
  <c r="I174190" i="5"/>
  <c r="I174191" i="5"/>
  <c r="I174192" i="5"/>
  <c r="I174193" i="5"/>
  <c r="I174194" i="5"/>
  <c r="I174195" i="5"/>
  <c r="I174196" i="5"/>
  <c r="I174197" i="5"/>
  <c r="I174198" i="5"/>
  <c r="I174199" i="5"/>
  <c r="I174200" i="5"/>
  <c r="I174201" i="5"/>
  <c r="I174202" i="5"/>
  <c r="I174203" i="5"/>
  <c r="I174204" i="5"/>
  <c r="I174205" i="5"/>
  <c r="I174206" i="5"/>
  <c r="I174207" i="5"/>
  <c r="I174208" i="5"/>
  <c r="I174209" i="5"/>
  <c r="I174210" i="5"/>
  <c r="I174211" i="5"/>
  <c r="I174212" i="5"/>
  <c r="I174213" i="5"/>
  <c r="I174214" i="5"/>
  <c r="I174215" i="5"/>
  <c r="I174216" i="5"/>
  <c r="I174217" i="5"/>
  <c r="I174218" i="5"/>
  <c r="I174219" i="5"/>
  <c r="I174220" i="5"/>
  <c r="I174221" i="5"/>
  <c r="I174222" i="5"/>
  <c r="I174223" i="5"/>
  <c r="I174224" i="5"/>
  <c r="I174225" i="5"/>
  <c r="I174226" i="5"/>
  <c r="I174227" i="5"/>
  <c r="I174228" i="5"/>
  <c r="I174229" i="5"/>
  <c r="I174230" i="5"/>
  <c r="I174231" i="5"/>
  <c r="I174232" i="5"/>
  <c r="I174233" i="5"/>
  <c r="I174234" i="5"/>
  <c r="I174235" i="5"/>
  <c r="I174236" i="5"/>
  <c r="I174237" i="5"/>
  <c r="I174238" i="5"/>
  <c r="I174239" i="5"/>
  <c r="I174240" i="5"/>
  <c r="I174241" i="5"/>
  <c r="I174242" i="5"/>
  <c r="I174243" i="5"/>
  <c r="I174244" i="5"/>
  <c r="I174245" i="5"/>
  <c r="I174246" i="5"/>
  <c r="I174247" i="5"/>
  <c r="I174248" i="5"/>
  <c r="I174249" i="5"/>
  <c r="I174250" i="5"/>
  <c r="I174251" i="5"/>
  <c r="I174252" i="5"/>
  <c r="I174253" i="5"/>
  <c r="I174254" i="5"/>
  <c r="I174255" i="5"/>
  <c r="I174256" i="5"/>
  <c r="I174257" i="5"/>
  <c r="I174258" i="5"/>
  <c r="I174259" i="5"/>
  <c r="I174260" i="5"/>
  <c r="I174261" i="5"/>
  <c r="I174262" i="5"/>
  <c r="I174263" i="5"/>
  <c r="I174264" i="5"/>
  <c r="I174265" i="5"/>
  <c r="I174266" i="5"/>
  <c r="I174267" i="5"/>
  <c r="I174268" i="5"/>
  <c r="I174269" i="5"/>
  <c r="I174270" i="5"/>
  <c r="I174271" i="5"/>
  <c r="I174272" i="5"/>
  <c r="I174273" i="5"/>
  <c r="I174274" i="5"/>
  <c r="I174275" i="5"/>
  <c r="I174276" i="5"/>
  <c r="I174277" i="5"/>
  <c r="I174278" i="5"/>
  <c r="I174279" i="5"/>
  <c r="I174280" i="5"/>
  <c r="I174281" i="5"/>
  <c r="I174282" i="5"/>
  <c r="I174283" i="5"/>
  <c r="I174284" i="5"/>
  <c r="I174285" i="5"/>
  <c r="I174286" i="5"/>
  <c r="I174287" i="5"/>
  <c r="I174288" i="5"/>
  <c r="I174289" i="5"/>
  <c r="I174290" i="5"/>
  <c r="I174291" i="5"/>
  <c r="I174292" i="5"/>
  <c r="I174293" i="5"/>
  <c r="I174294" i="5"/>
  <c r="I174295" i="5"/>
  <c r="I174296" i="5"/>
  <c r="I174297" i="5"/>
  <c r="I174298" i="5"/>
  <c r="I174299" i="5"/>
  <c r="I174300" i="5"/>
  <c r="I174301" i="5"/>
  <c r="I174302" i="5"/>
  <c r="I174303" i="5"/>
  <c r="I174304" i="5"/>
  <c r="I174305" i="5"/>
  <c r="I174306" i="5"/>
  <c r="I174307" i="5"/>
  <c r="I174308" i="5"/>
  <c r="I174309" i="5"/>
  <c r="I174310" i="5"/>
  <c r="I174311" i="5"/>
  <c r="I174312" i="5"/>
  <c r="I174313" i="5"/>
  <c r="I174314" i="5"/>
  <c r="I174315" i="5"/>
  <c r="I174316" i="5"/>
  <c r="I174317" i="5"/>
  <c r="I174318" i="5"/>
  <c r="I174319" i="5"/>
  <c r="I174320" i="5"/>
  <c r="I174321" i="5"/>
  <c r="I174322" i="5"/>
  <c r="I174323" i="5"/>
  <c r="I174324" i="5"/>
  <c r="I174325" i="5"/>
  <c r="I174326" i="5"/>
  <c r="I174327" i="5"/>
  <c r="I174328" i="5"/>
  <c r="I174329" i="5"/>
  <c r="I174330" i="5"/>
  <c r="I174331" i="5"/>
  <c r="I174332" i="5"/>
  <c r="I174333" i="5"/>
  <c r="I174334" i="5"/>
  <c r="I174335" i="5"/>
  <c r="I174336" i="5"/>
  <c r="I174337" i="5"/>
  <c r="I174338" i="5"/>
  <c r="I174339" i="5"/>
  <c r="I174340" i="5"/>
  <c r="I174341" i="5"/>
  <c r="I174342" i="5"/>
  <c r="I174343" i="5"/>
  <c r="I174344" i="5"/>
  <c r="I174345" i="5"/>
  <c r="I174346" i="5"/>
  <c r="I174347" i="5"/>
  <c r="I174348" i="5"/>
  <c r="I174349" i="5"/>
  <c r="I174350" i="5"/>
  <c r="I174351" i="5"/>
  <c r="I174352" i="5"/>
  <c r="I174353" i="5"/>
  <c r="I174354" i="5"/>
  <c r="I174355" i="5"/>
  <c r="I174356" i="5"/>
  <c r="I174357" i="5"/>
  <c r="I174358" i="5"/>
  <c r="I174359" i="5"/>
  <c r="I174360" i="5"/>
  <c r="I174361" i="5"/>
  <c r="I174362" i="5"/>
  <c r="I174363" i="5"/>
  <c r="I174364" i="5"/>
  <c r="I174365" i="5"/>
  <c r="I174366" i="5"/>
  <c r="I174367" i="5"/>
  <c r="I174368" i="5"/>
  <c r="I174369" i="5"/>
  <c r="I174370" i="5"/>
  <c r="I174371" i="5"/>
  <c r="I174372" i="5"/>
  <c r="I174373" i="5"/>
  <c r="I174374" i="5"/>
  <c r="I174375" i="5"/>
  <c r="I174376" i="5"/>
  <c r="I174377" i="5"/>
  <c r="I174378" i="5"/>
  <c r="I174379" i="5"/>
  <c r="I174380" i="5"/>
  <c r="I174381" i="5"/>
  <c r="I174382" i="5"/>
  <c r="I174383" i="5"/>
  <c r="I174384" i="5"/>
  <c r="I174385" i="5"/>
  <c r="I174386" i="5"/>
  <c r="I174387" i="5"/>
  <c r="I174388" i="5"/>
  <c r="I174389" i="5"/>
  <c r="I174390" i="5"/>
  <c r="I174391" i="5"/>
  <c r="I174392" i="5"/>
  <c r="I174393" i="5"/>
  <c r="I174394" i="5"/>
  <c r="I174395" i="5"/>
  <c r="I174396" i="5"/>
  <c r="I174397" i="5"/>
  <c r="I174398" i="5"/>
  <c r="I174399" i="5"/>
  <c r="I174400" i="5"/>
  <c r="I174401" i="5"/>
  <c r="I174402" i="5"/>
  <c r="I174403" i="5"/>
  <c r="I174404" i="5"/>
  <c r="I174405" i="5"/>
  <c r="I174406" i="5"/>
  <c r="I174407" i="5"/>
  <c r="I174408" i="5"/>
  <c r="I174409" i="5"/>
  <c r="I174410" i="5"/>
  <c r="I174411" i="5"/>
  <c r="I174412" i="5"/>
  <c r="I174413" i="5"/>
  <c r="I174414" i="5"/>
  <c r="I174415" i="5"/>
  <c r="I174416" i="5"/>
  <c r="I174417" i="5"/>
  <c r="I174418" i="5"/>
  <c r="I174419" i="5"/>
  <c r="I174420" i="5"/>
  <c r="I174421" i="5"/>
  <c r="I174422" i="5"/>
  <c r="I174423" i="5"/>
  <c r="I174424" i="5"/>
  <c r="I174425" i="5"/>
  <c r="I174426" i="5"/>
  <c r="I174427" i="5"/>
  <c r="I174428" i="5"/>
  <c r="I174429" i="5"/>
  <c r="I174430" i="5"/>
  <c r="I174431" i="5"/>
  <c r="I174432" i="5"/>
  <c r="I174433" i="5"/>
  <c r="I174434" i="5"/>
  <c r="I174435" i="5"/>
  <c r="I174436" i="5"/>
  <c r="I174437" i="5"/>
  <c r="I174438" i="5"/>
  <c r="I174439" i="5"/>
  <c r="I174440" i="5"/>
  <c r="I174441" i="5"/>
  <c r="I174442" i="5"/>
  <c r="I174443" i="5"/>
  <c r="I174444" i="5"/>
  <c r="I174445" i="5"/>
  <c r="I174446" i="5"/>
  <c r="I174447" i="5"/>
  <c r="I174448" i="5"/>
  <c r="I174449" i="5"/>
  <c r="I174450" i="5"/>
  <c r="I174451" i="5"/>
  <c r="I174452" i="5"/>
  <c r="I174453" i="5"/>
  <c r="I174454" i="5"/>
  <c r="I174455" i="5"/>
  <c r="I174456" i="5"/>
  <c r="I174457" i="5"/>
  <c r="I174458" i="5"/>
  <c r="I174459" i="5"/>
  <c r="I174460" i="5"/>
  <c r="I174461" i="5"/>
  <c r="I174462" i="5"/>
  <c r="I174463" i="5"/>
  <c r="I174464" i="5"/>
  <c r="I174465" i="5"/>
  <c r="I174466" i="5"/>
  <c r="I174467" i="5"/>
  <c r="I174468" i="5"/>
  <c r="I174469" i="5"/>
  <c r="I174470" i="5"/>
  <c r="I174471" i="5"/>
  <c r="I174472" i="5"/>
  <c r="I174473" i="5"/>
  <c r="I174474" i="5"/>
  <c r="I174475" i="5"/>
  <c r="I174476" i="5"/>
  <c r="I174477" i="5"/>
  <c r="I174478" i="5"/>
  <c r="I174479" i="5"/>
  <c r="I174480" i="5"/>
  <c r="I174481" i="5"/>
  <c r="I174482" i="5"/>
  <c r="I174483" i="5"/>
  <c r="I174484" i="5"/>
  <c r="I174485" i="5"/>
  <c r="I174486" i="5"/>
  <c r="I174487" i="5"/>
  <c r="I174488" i="5"/>
  <c r="I174489" i="5"/>
  <c r="I174490" i="5"/>
  <c r="I174491" i="5"/>
  <c r="I174492" i="5"/>
  <c r="I174493" i="5"/>
  <c r="I174494" i="5"/>
  <c r="I174495" i="5"/>
  <c r="I174496" i="5"/>
  <c r="I174497" i="5"/>
  <c r="I174498" i="5"/>
  <c r="I174499" i="5"/>
  <c r="I174500" i="5"/>
  <c r="I174501" i="5"/>
  <c r="I174502" i="5"/>
  <c r="I174503" i="5"/>
  <c r="I174504" i="5"/>
  <c r="I174505" i="5"/>
  <c r="I174506" i="5"/>
  <c r="I174507" i="5"/>
  <c r="I174508" i="5"/>
  <c r="I174509" i="5"/>
  <c r="I174510" i="5"/>
  <c r="I174511" i="5"/>
  <c r="I174512" i="5"/>
  <c r="I174513" i="5"/>
  <c r="I174514" i="5"/>
  <c r="I174515" i="5"/>
  <c r="I174516" i="5"/>
  <c r="I174517" i="5"/>
  <c r="I174518" i="5"/>
  <c r="I174519" i="5"/>
  <c r="I174520" i="5"/>
  <c r="I174521" i="5"/>
  <c r="I174522" i="5"/>
  <c r="I174523" i="5"/>
  <c r="I174524" i="5"/>
  <c r="I174525" i="5"/>
  <c r="I174526" i="5"/>
  <c r="I174527" i="5"/>
  <c r="I174528" i="5"/>
  <c r="I174529" i="5"/>
  <c r="I174530" i="5"/>
  <c r="I174531" i="5"/>
  <c r="I174532" i="5"/>
  <c r="I174533" i="5"/>
  <c r="I174534" i="5"/>
  <c r="I174535" i="5"/>
  <c r="I174536" i="5"/>
  <c r="I174537" i="5"/>
  <c r="I174538" i="5"/>
  <c r="I174539" i="5"/>
  <c r="I174540" i="5"/>
  <c r="I174541" i="5"/>
  <c r="I174542" i="5"/>
  <c r="I174543" i="5"/>
  <c r="I174544" i="5"/>
  <c r="I174545" i="5"/>
  <c r="I174546" i="5"/>
  <c r="I174547" i="5"/>
  <c r="I174548" i="5"/>
  <c r="I174549" i="5"/>
  <c r="I174550" i="5"/>
  <c r="I174551" i="5"/>
  <c r="I174552" i="5"/>
  <c r="I174553" i="5"/>
  <c r="I174554" i="5"/>
  <c r="I174555" i="5"/>
  <c r="I174556" i="5"/>
  <c r="I174557" i="5"/>
  <c r="I174558" i="5"/>
  <c r="I174559" i="5"/>
  <c r="I174560" i="5"/>
  <c r="I174561" i="5"/>
  <c r="I174562" i="5"/>
  <c r="I174563" i="5"/>
  <c r="I174564" i="5"/>
  <c r="I174565" i="5"/>
  <c r="I174566" i="5"/>
  <c r="I174567" i="5"/>
  <c r="I174568" i="5"/>
  <c r="I174569" i="5"/>
  <c r="I174570" i="5"/>
  <c r="I174571" i="5"/>
  <c r="I174572" i="5"/>
  <c r="I174573" i="5"/>
  <c r="I174574" i="5"/>
  <c r="I174575" i="5"/>
  <c r="I174576" i="5"/>
  <c r="I174577" i="5"/>
  <c r="I174578" i="5"/>
  <c r="I174579" i="5"/>
  <c r="I174580" i="5"/>
  <c r="I174581" i="5"/>
  <c r="I174582" i="5"/>
  <c r="I174583" i="5"/>
  <c r="I174584" i="5"/>
  <c r="I174585" i="5"/>
  <c r="I174586" i="5"/>
  <c r="I174587" i="5"/>
  <c r="I174588" i="5"/>
  <c r="I174589" i="5"/>
  <c r="I174590" i="5"/>
  <c r="I174591" i="5"/>
  <c r="I174592" i="5"/>
  <c r="I174593" i="5"/>
  <c r="I174594" i="5"/>
  <c r="I174595" i="5"/>
  <c r="I174596" i="5"/>
  <c r="I174597" i="5"/>
  <c r="I174598" i="5"/>
  <c r="I174599" i="5"/>
  <c r="I174600" i="5"/>
  <c r="I174601" i="5"/>
  <c r="I174602" i="5"/>
  <c r="I174603" i="5"/>
  <c r="I174604" i="5"/>
  <c r="I174605" i="5"/>
  <c r="I174606" i="5"/>
  <c r="I174607" i="5"/>
  <c r="I174608" i="5"/>
  <c r="I174609" i="5"/>
  <c r="I174610" i="5"/>
  <c r="I174611" i="5"/>
  <c r="I174612" i="5"/>
  <c r="I174613" i="5"/>
  <c r="I174614" i="5"/>
  <c r="I174615" i="5"/>
  <c r="I174616" i="5"/>
  <c r="I174617" i="5"/>
  <c r="I174618" i="5"/>
  <c r="I174619" i="5"/>
  <c r="I174620" i="5"/>
  <c r="I174621" i="5"/>
  <c r="I174622" i="5"/>
  <c r="I174623" i="5"/>
  <c r="I174624" i="5"/>
  <c r="I174625" i="5"/>
  <c r="I174626" i="5"/>
  <c r="I174627" i="5"/>
  <c r="I174628" i="5"/>
  <c r="I174629" i="5"/>
  <c r="I174630" i="5"/>
  <c r="I174631" i="5"/>
  <c r="I174632" i="5"/>
  <c r="I174633" i="5"/>
  <c r="I174634" i="5"/>
  <c r="I174635" i="5"/>
  <c r="I174636" i="5"/>
  <c r="I174637" i="5"/>
  <c r="I174638" i="5"/>
  <c r="I174639" i="5"/>
  <c r="I174640" i="5"/>
  <c r="I174641" i="5"/>
  <c r="I174642" i="5"/>
  <c r="I174643" i="5"/>
  <c r="I174644" i="5"/>
  <c r="I174645" i="5"/>
  <c r="I174646" i="5"/>
  <c r="I174647" i="5"/>
  <c r="I174648" i="5"/>
  <c r="I174649" i="5"/>
  <c r="I174650" i="5"/>
  <c r="I174651" i="5"/>
  <c r="I174652" i="5"/>
  <c r="I174653" i="5"/>
  <c r="I174654" i="5"/>
  <c r="I174655" i="5"/>
  <c r="I174656" i="5"/>
  <c r="I174657" i="5"/>
  <c r="I174658" i="5"/>
  <c r="I174659" i="5"/>
  <c r="I174660" i="5"/>
  <c r="I174661" i="5"/>
  <c r="I174662" i="5"/>
  <c r="I174663" i="5"/>
  <c r="I174664" i="5"/>
  <c r="I174665" i="5"/>
  <c r="I174666" i="5"/>
  <c r="I174667" i="5"/>
  <c r="I174668" i="5"/>
  <c r="I174669" i="5"/>
  <c r="I174670" i="5"/>
  <c r="I174671" i="5"/>
  <c r="I174672" i="5"/>
  <c r="I174673" i="5"/>
  <c r="I174674" i="5"/>
  <c r="I174675" i="5"/>
  <c r="I174676" i="5"/>
  <c r="I174677" i="5"/>
  <c r="I174678" i="5"/>
  <c r="I174679" i="5"/>
  <c r="I174680" i="5"/>
  <c r="I174681" i="5"/>
  <c r="I174682" i="5"/>
  <c r="I174683" i="5"/>
  <c r="I174684" i="5"/>
  <c r="I174685" i="5"/>
  <c r="I174686" i="5"/>
  <c r="I174687" i="5"/>
  <c r="I174688" i="5"/>
  <c r="I174689" i="5"/>
  <c r="I174690" i="5"/>
  <c r="I174691" i="5"/>
  <c r="I174692" i="5"/>
  <c r="I174693" i="5"/>
  <c r="I174694" i="5"/>
  <c r="I174695" i="5"/>
  <c r="I174696" i="5"/>
  <c r="I174697" i="5"/>
  <c r="I174698" i="5"/>
  <c r="I174699" i="5"/>
  <c r="I174700" i="5"/>
  <c r="I174701" i="5"/>
  <c r="I174702" i="5"/>
  <c r="I174703" i="5"/>
  <c r="I174704" i="5"/>
  <c r="I174705" i="5"/>
  <c r="I174706" i="5"/>
  <c r="I174707" i="5"/>
  <c r="I174708" i="5"/>
  <c r="I174709" i="5"/>
  <c r="I174710" i="5"/>
  <c r="I174711" i="5"/>
  <c r="I174712" i="5"/>
  <c r="I174713" i="5"/>
  <c r="I174714" i="5"/>
  <c r="I174715" i="5"/>
  <c r="I174716" i="5"/>
  <c r="I174717" i="5"/>
  <c r="I174718" i="5"/>
  <c r="I174719" i="5"/>
  <c r="I174720" i="5"/>
  <c r="I174721" i="5"/>
  <c r="I174722" i="5"/>
  <c r="I174723" i="5"/>
  <c r="I174724" i="5"/>
  <c r="I174725" i="5"/>
  <c r="I174726" i="5"/>
  <c r="I174727" i="5"/>
  <c r="I174728" i="5"/>
  <c r="I174729" i="5"/>
  <c r="I174730" i="5"/>
  <c r="I174731" i="5"/>
  <c r="I174732" i="5"/>
  <c r="I174733" i="5"/>
  <c r="I174734" i="5"/>
  <c r="I174735" i="5"/>
  <c r="I174736" i="5"/>
  <c r="I174737" i="5"/>
  <c r="I174738" i="5"/>
  <c r="I174739" i="5"/>
  <c r="I174740" i="5"/>
  <c r="I174741" i="5"/>
  <c r="I174742" i="5"/>
  <c r="I174743" i="5"/>
  <c r="I174744" i="5"/>
  <c r="I174745" i="5"/>
  <c r="I174746" i="5"/>
  <c r="I174747" i="5"/>
  <c r="I174748" i="5"/>
  <c r="I174749" i="5"/>
  <c r="I174750" i="5"/>
  <c r="I174751" i="5"/>
  <c r="I174752" i="5"/>
  <c r="I174753" i="5"/>
  <c r="I174754" i="5"/>
  <c r="I174755" i="5"/>
  <c r="I174756" i="5"/>
  <c r="I174757" i="5"/>
  <c r="I174758" i="5"/>
  <c r="I174759" i="5"/>
  <c r="I174760" i="5"/>
  <c r="I174761" i="5"/>
  <c r="I174762" i="5"/>
  <c r="I174763" i="5"/>
  <c r="I174764" i="5"/>
  <c r="I174765" i="5"/>
  <c r="I174766" i="5"/>
  <c r="I174767" i="5"/>
  <c r="I174768" i="5"/>
  <c r="I174769" i="5"/>
  <c r="I174770" i="5"/>
  <c r="I174771" i="5"/>
  <c r="I174772" i="5"/>
  <c r="I174773" i="5"/>
  <c r="I174774" i="5"/>
  <c r="I174775" i="5"/>
  <c r="I174776" i="5"/>
  <c r="I174777" i="5"/>
  <c r="I174778" i="5"/>
  <c r="I174779" i="5"/>
  <c r="I174780" i="5"/>
  <c r="I174781" i="5"/>
  <c r="I174782" i="5"/>
  <c r="I174783" i="5"/>
  <c r="I174784" i="5"/>
  <c r="I174785" i="5"/>
  <c r="I174786" i="5"/>
  <c r="I174787" i="5"/>
  <c r="I174788" i="5"/>
  <c r="I174789" i="5"/>
  <c r="I174790" i="5"/>
  <c r="I174791" i="5"/>
  <c r="I174792" i="5"/>
  <c r="I174793" i="5"/>
  <c r="I174794" i="5"/>
  <c r="I174795" i="5"/>
  <c r="I174796" i="5"/>
  <c r="I174797" i="5"/>
  <c r="I174798" i="5"/>
  <c r="I174799" i="5"/>
  <c r="I174800" i="5"/>
  <c r="I174801" i="5"/>
  <c r="I174802" i="5"/>
  <c r="I174803" i="5"/>
  <c r="I174804" i="5"/>
  <c r="I174805" i="5"/>
  <c r="I174806" i="5"/>
  <c r="I174807" i="5"/>
  <c r="I174808" i="5"/>
  <c r="I174809" i="5"/>
  <c r="I174810" i="5"/>
  <c r="I174811" i="5"/>
  <c r="I174812" i="5"/>
  <c r="I174813" i="5"/>
  <c r="I174814" i="5"/>
  <c r="I174815" i="5"/>
  <c r="I174816" i="5"/>
  <c r="I174817" i="5"/>
  <c r="I174818" i="5"/>
  <c r="I174819" i="5"/>
  <c r="I174820" i="5"/>
  <c r="I174821" i="5"/>
  <c r="I174822" i="5"/>
  <c r="I174823" i="5"/>
  <c r="I174824" i="5"/>
  <c r="I174825" i="5"/>
  <c r="I174826" i="5"/>
  <c r="I174827" i="5"/>
  <c r="I174828" i="5"/>
  <c r="I174829" i="5"/>
  <c r="I174830" i="5"/>
  <c r="I174831" i="5"/>
  <c r="I174832" i="5"/>
  <c r="I174833" i="5"/>
  <c r="I174834" i="5"/>
  <c r="I174835" i="5"/>
  <c r="I174836" i="5"/>
  <c r="I174837" i="5"/>
  <c r="I174838" i="5"/>
  <c r="I174839" i="5"/>
  <c r="I174840" i="5"/>
  <c r="I174841" i="5"/>
  <c r="I174842" i="5"/>
  <c r="I174843" i="5"/>
  <c r="I174844" i="5"/>
  <c r="I174845" i="5"/>
  <c r="I174846" i="5"/>
  <c r="I174847" i="5"/>
  <c r="I174848" i="5"/>
  <c r="I174849" i="5"/>
  <c r="I174850" i="5"/>
  <c r="I174851" i="5"/>
  <c r="I174852" i="5"/>
  <c r="I174853" i="5"/>
  <c r="I174854" i="5"/>
  <c r="I174855" i="5"/>
  <c r="I174856" i="5"/>
  <c r="I174857" i="5"/>
  <c r="I174858" i="5"/>
  <c r="I174859" i="5"/>
  <c r="I174860" i="5"/>
  <c r="I174861" i="5"/>
  <c r="I174862" i="5"/>
  <c r="I174863" i="5"/>
  <c r="I174864" i="5"/>
  <c r="I174865" i="5"/>
  <c r="I174866" i="5"/>
  <c r="I174867" i="5"/>
  <c r="I174868" i="5"/>
  <c r="I174869" i="5"/>
  <c r="I174870" i="5"/>
  <c r="I174871" i="5"/>
  <c r="I174872" i="5"/>
  <c r="I174873" i="5"/>
  <c r="I174874" i="5"/>
  <c r="I174875" i="5"/>
  <c r="I174876" i="5"/>
  <c r="I174877" i="5"/>
  <c r="I174878" i="5"/>
  <c r="I174879" i="5"/>
  <c r="I174880" i="5"/>
  <c r="I174881" i="5"/>
  <c r="I174882" i="5"/>
  <c r="I174883" i="5"/>
  <c r="I174884" i="5"/>
  <c r="I174885" i="5"/>
  <c r="I174886" i="5"/>
  <c r="I174887" i="5"/>
  <c r="I174888" i="5"/>
  <c r="I174889" i="5"/>
  <c r="I174890" i="5"/>
  <c r="I174891" i="5"/>
  <c r="I174892" i="5"/>
  <c r="I174893" i="5"/>
  <c r="I174894" i="5"/>
  <c r="I174895" i="5"/>
  <c r="I174896" i="5"/>
  <c r="I174897" i="5"/>
  <c r="I174898" i="5"/>
  <c r="I174899" i="5"/>
  <c r="I174900" i="5"/>
  <c r="I174901" i="5"/>
  <c r="I174902" i="5"/>
  <c r="I174903" i="5"/>
  <c r="I174904" i="5"/>
  <c r="I174905" i="5"/>
  <c r="I174906" i="5"/>
  <c r="I174907" i="5"/>
  <c r="I174908" i="5"/>
  <c r="I174909" i="5"/>
  <c r="I174910" i="5"/>
  <c r="I174911" i="5"/>
  <c r="I174912" i="5"/>
  <c r="I174913" i="5"/>
  <c r="I174914" i="5"/>
  <c r="I174915" i="5"/>
  <c r="I174916" i="5"/>
  <c r="I174917" i="5"/>
  <c r="I174918" i="5"/>
  <c r="I174919" i="5"/>
  <c r="I174920" i="5"/>
  <c r="I174921" i="5"/>
  <c r="I174922" i="5"/>
  <c r="I174923" i="5"/>
  <c r="I174924" i="5"/>
  <c r="I174925" i="5"/>
  <c r="I174926" i="5"/>
  <c r="I174927" i="5"/>
  <c r="I174928" i="5"/>
  <c r="I174929" i="5"/>
  <c r="I174930" i="5"/>
  <c r="I174931" i="5"/>
  <c r="I174932" i="5"/>
  <c r="I174933" i="5"/>
  <c r="I174934" i="5"/>
  <c r="I174935" i="5"/>
  <c r="I174936" i="5"/>
  <c r="I174937" i="5"/>
  <c r="I174938" i="5"/>
  <c r="I174939" i="5"/>
  <c r="I174940" i="5"/>
  <c r="I174941" i="5"/>
  <c r="I174942" i="5"/>
  <c r="I174943" i="5"/>
  <c r="I174944" i="5"/>
  <c r="I174945" i="5"/>
  <c r="I174946" i="5"/>
  <c r="I174947" i="5"/>
  <c r="I174948" i="5"/>
  <c r="I174949" i="5"/>
  <c r="I174950" i="5"/>
  <c r="I174951" i="5"/>
  <c r="I174952" i="5"/>
  <c r="I174953" i="5"/>
  <c r="I174954" i="5"/>
  <c r="I174955" i="5"/>
  <c r="I174956" i="5"/>
  <c r="I174957" i="5"/>
  <c r="I174958" i="5"/>
  <c r="I174959" i="5"/>
  <c r="I174960" i="5"/>
  <c r="I174961" i="5"/>
  <c r="I174962" i="5"/>
  <c r="I174963" i="5"/>
  <c r="I174964" i="5"/>
  <c r="I174965" i="5"/>
  <c r="I174966" i="5"/>
  <c r="I174967" i="5"/>
  <c r="I174968" i="5"/>
  <c r="I174969" i="5"/>
  <c r="I174970" i="5"/>
  <c r="I174971" i="5"/>
  <c r="I174972" i="5"/>
  <c r="I174973" i="5"/>
  <c r="I174974" i="5"/>
  <c r="I174975" i="5"/>
  <c r="I174976" i="5"/>
  <c r="I174977" i="5"/>
  <c r="I174978" i="5"/>
  <c r="I174979" i="5"/>
  <c r="I174980" i="5"/>
  <c r="I174981" i="5"/>
  <c r="I174982" i="5"/>
  <c r="I174983" i="5"/>
  <c r="I174984" i="5"/>
  <c r="I174985" i="5"/>
  <c r="I174986" i="5"/>
  <c r="I174987" i="5"/>
  <c r="I174988" i="5"/>
  <c r="I174989" i="5"/>
  <c r="I174990" i="5"/>
  <c r="I174991" i="5"/>
  <c r="I174992" i="5"/>
  <c r="I174993" i="5"/>
  <c r="I174994" i="5"/>
  <c r="I174995" i="5"/>
  <c r="I174996" i="5"/>
  <c r="I174997" i="5"/>
  <c r="I174998" i="5"/>
  <c r="I174999" i="5"/>
  <c r="I175000" i="5"/>
  <c r="I175001" i="5"/>
  <c r="I175002" i="5"/>
  <c r="I175003" i="5"/>
  <c r="I175004" i="5"/>
  <c r="I175005" i="5"/>
  <c r="I175006" i="5"/>
  <c r="I175007" i="5"/>
  <c r="I175008" i="5"/>
  <c r="I175009" i="5"/>
  <c r="I175010" i="5"/>
  <c r="I175011" i="5"/>
  <c r="I175012" i="5"/>
  <c r="I175013" i="5"/>
  <c r="I175014" i="5"/>
  <c r="I175015" i="5"/>
  <c r="I175016" i="5"/>
  <c r="I175017" i="5"/>
  <c r="I175018" i="5"/>
  <c r="I175019" i="5"/>
  <c r="I175020" i="5"/>
  <c r="I175021" i="5"/>
  <c r="I175022" i="5"/>
  <c r="I175023" i="5"/>
  <c r="I175024" i="5"/>
  <c r="I175025" i="5"/>
  <c r="I175026" i="5"/>
  <c r="I175027" i="5"/>
  <c r="I175028" i="5"/>
  <c r="I175029" i="5"/>
  <c r="I175030" i="5"/>
  <c r="I175031" i="5"/>
  <c r="I175032" i="5"/>
  <c r="I175033" i="5"/>
  <c r="I175034" i="5"/>
  <c r="I175035" i="5"/>
  <c r="I175036" i="5"/>
  <c r="I175037" i="5"/>
  <c r="I175038" i="5"/>
  <c r="I175039" i="5"/>
  <c r="I175040" i="5"/>
  <c r="I175041" i="5"/>
  <c r="I175042" i="5"/>
  <c r="I175043" i="5"/>
  <c r="I175044" i="5"/>
  <c r="I175045" i="5"/>
  <c r="I175046" i="5"/>
  <c r="I175047" i="5"/>
  <c r="I175048" i="5"/>
  <c r="I175049" i="5"/>
  <c r="I175050" i="5"/>
  <c r="I175051" i="5"/>
  <c r="I175052" i="5"/>
  <c r="I175053" i="5"/>
  <c r="I175054" i="5"/>
  <c r="I175055" i="5"/>
  <c r="I175056" i="5"/>
  <c r="I175057" i="5"/>
  <c r="I175058" i="5"/>
  <c r="I175059" i="5"/>
  <c r="I175060" i="5"/>
  <c r="I175061" i="5"/>
  <c r="I175062" i="5"/>
  <c r="I175063" i="5"/>
  <c r="I175064" i="5"/>
  <c r="I175065" i="5"/>
  <c r="I175066" i="5"/>
  <c r="I175067" i="5"/>
  <c r="I175068" i="5"/>
  <c r="I175069" i="5"/>
  <c r="I175070" i="5"/>
  <c r="I175071" i="5"/>
  <c r="I175072" i="5"/>
  <c r="I175073" i="5"/>
  <c r="I175074" i="5"/>
  <c r="I175075" i="5"/>
  <c r="I175076" i="5"/>
  <c r="I175077" i="5"/>
  <c r="I175078" i="5"/>
  <c r="I175079" i="5"/>
  <c r="I175080" i="5"/>
  <c r="I175081" i="5"/>
  <c r="I175082" i="5"/>
  <c r="I175083" i="5"/>
  <c r="I175084" i="5"/>
  <c r="I175085" i="5"/>
  <c r="I175086" i="5"/>
  <c r="I175087" i="5"/>
  <c r="I175088" i="5"/>
  <c r="I175089" i="5"/>
  <c r="I175090" i="5"/>
  <c r="I175091" i="5"/>
  <c r="I175092" i="5"/>
  <c r="I175093" i="5"/>
  <c r="I175094" i="5"/>
  <c r="I175095" i="5"/>
  <c r="I175096" i="5"/>
  <c r="I175097" i="5"/>
  <c r="I175098" i="5"/>
  <c r="I175099" i="5"/>
  <c r="I175100" i="5"/>
  <c r="I175101" i="5"/>
  <c r="I175102" i="5"/>
  <c r="I175103" i="5"/>
  <c r="I175104" i="5"/>
  <c r="I175105" i="5"/>
  <c r="I175106" i="5"/>
  <c r="I175107" i="5"/>
  <c r="I175108" i="5"/>
  <c r="I175109" i="5"/>
  <c r="I175110" i="5"/>
  <c r="I175111" i="5"/>
  <c r="I175112" i="5"/>
  <c r="I175113" i="5"/>
  <c r="I175114" i="5"/>
  <c r="I175115" i="5"/>
  <c r="I175116" i="5"/>
  <c r="I175117" i="5"/>
  <c r="I175118" i="5"/>
  <c r="I175119" i="5"/>
  <c r="I175120" i="5"/>
  <c r="I175121" i="5"/>
  <c r="I175122" i="5"/>
  <c r="I175123" i="5"/>
  <c r="I175124" i="5"/>
  <c r="I175125" i="5"/>
  <c r="I175126" i="5"/>
  <c r="I175127" i="5"/>
  <c r="I175128" i="5"/>
  <c r="I175129" i="5"/>
  <c r="I175130" i="5"/>
  <c r="I175131" i="5"/>
  <c r="I175132" i="5"/>
  <c r="I175133" i="5"/>
  <c r="I175134" i="5"/>
  <c r="I175135" i="5"/>
  <c r="I175136" i="5"/>
  <c r="I175137" i="5"/>
  <c r="I175138" i="5"/>
  <c r="I175139" i="5"/>
  <c r="I175140" i="5"/>
  <c r="I175141" i="5"/>
  <c r="I175142" i="5"/>
  <c r="I175143" i="5"/>
  <c r="I175144" i="5"/>
  <c r="I175145" i="5"/>
  <c r="I175146" i="5"/>
  <c r="I175147" i="5"/>
  <c r="I175148" i="5"/>
  <c r="I175149" i="5"/>
  <c r="I175150" i="5"/>
  <c r="I175151" i="5"/>
  <c r="I175152" i="5"/>
  <c r="I175153" i="5"/>
  <c r="I175154" i="5"/>
  <c r="I175155" i="5"/>
  <c r="I175156" i="5"/>
  <c r="I175157" i="5"/>
  <c r="I175158" i="5"/>
  <c r="I175159" i="5"/>
  <c r="I175160" i="5"/>
  <c r="I175161" i="5"/>
  <c r="I175162" i="5"/>
  <c r="I175163" i="5"/>
  <c r="I175164" i="5"/>
  <c r="I175165" i="5"/>
  <c r="I175166" i="5"/>
  <c r="I175167" i="5"/>
  <c r="I175168" i="5"/>
  <c r="I175169" i="5"/>
  <c r="I175170" i="5"/>
  <c r="I175171" i="5"/>
  <c r="I175172" i="5"/>
  <c r="I175173" i="5"/>
  <c r="I175174" i="5"/>
  <c r="I175175" i="5"/>
  <c r="I175176" i="5"/>
  <c r="I175177" i="5"/>
  <c r="I175178" i="5"/>
  <c r="I175179" i="5"/>
  <c r="I175180" i="5"/>
  <c r="I175181" i="5"/>
  <c r="I175182" i="5"/>
  <c r="I175183" i="5"/>
  <c r="I175184" i="5"/>
  <c r="I175185" i="5"/>
  <c r="I175186" i="5"/>
  <c r="I175187" i="5"/>
  <c r="I175188" i="5"/>
  <c r="I175189" i="5"/>
  <c r="I175190" i="5"/>
  <c r="I175191" i="5"/>
  <c r="I175192" i="5"/>
  <c r="I175193" i="5"/>
  <c r="I175194" i="5"/>
  <c r="I175195" i="5"/>
  <c r="I175196" i="5"/>
  <c r="I175197" i="5"/>
  <c r="I175198" i="5"/>
  <c r="I175199" i="5"/>
  <c r="I175200" i="5"/>
  <c r="I175201" i="5"/>
  <c r="I175202" i="5"/>
  <c r="I175203" i="5"/>
  <c r="I175204" i="5"/>
  <c r="I175205" i="5"/>
  <c r="I175206" i="5"/>
  <c r="I175207" i="5"/>
  <c r="I175208" i="5"/>
  <c r="I175209" i="5"/>
  <c r="I175210" i="5"/>
  <c r="I175211" i="5"/>
  <c r="I175212" i="5"/>
  <c r="I175213" i="5"/>
  <c r="I175214" i="5"/>
  <c r="I175215" i="5"/>
  <c r="I175216" i="5"/>
  <c r="I175217" i="5"/>
  <c r="I175218" i="5"/>
  <c r="I175219" i="5"/>
  <c r="I175220" i="5"/>
  <c r="I175221" i="5"/>
  <c r="I175222" i="5"/>
  <c r="I175223" i="5"/>
  <c r="I175224" i="5"/>
  <c r="I175225" i="5"/>
  <c r="I175226" i="5"/>
  <c r="I175227" i="5"/>
  <c r="I175228" i="5"/>
  <c r="I175229" i="5"/>
  <c r="I175230" i="5"/>
  <c r="I175231" i="5"/>
  <c r="I175232" i="5"/>
  <c r="I175233" i="5"/>
  <c r="I175234" i="5"/>
  <c r="I175235" i="5"/>
  <c r="I175236" i="5"/>
  <c r="I175237" i="5"/>
  <c r="I175238" i="5"/>
  <c r="I175239" i="5"/>
  <c r="I175240" i="5"/>
  <c r="I175241" i="5"/>
  <c r="I175242" i="5"/>
  <c r="I175243" i="5"/>
  <c r="I175244" i="5"/>
  <c r="I175245" i="5"/>
  <c r="I175246" i="5"/>
  <c r="I175247" i="5"/>
  <c r="I175248" i="5"/>
  <c r="I175249" i="5"/>
  <c r="I175250" i="5"/>
  <c r="I175251" i="5"/>
  <c r="I175252" i="5"/>
  <c r="I175253" i="5"/>
  <c r="I175254" i="5"/>
  <c r="I175255" i="5"/>
  <c r="I175256" i="5"/>
  <c r="I175257" i="5"/>
  <c r="I175258" i="5"/>
  <c r="I175259" i="5"/>
  <c r="I175260" i="5"/>
  <c r="I175261" i="5"/>
  <c r="I175262" i="5"/>
  <c r="I175263" i="5"/>
  <c r="I175264" i="5"/>
  <c r="I175265" i="5"/>
  <c r="I175266" i="5"/>
  <c r="I175267" i="5"/>
  <c r="I175268" i="5"/>
  <c r="I175269" i="5"/>
  <c r="I175270" i="5"/>
  <c r="I175271" i="5"/>
  <c r="I175272" i="5"/>
  <c r="I175273" i="5"/>
  <c r="I175274" i="5"/>
  <c r="I175275" i="5"/>
  <c r="I175276" i="5"/>
  <c r="I175277" i="5"/>
  <c r="I175278" i="5"/>
  <c r="I175279" i="5"/>
  <c r="I175280" i="5"/>
  <c r="I175281" i="5"/>
  <c r="I175282" i="5"/>
  <c r="I175283" i="5"/>
  <c r="I175284" i="5"/>
  <c r="I175285" i="5"/>
  <c r="I175286" i="5"/>
  <c r="I175287" i="5"/>
  <c r="I175288" i="5"/>
  <c r="I175289" i="5"/>
  <c r="I175290" i="5"/>
  <c r="I175291" i="5"/>
  <c r="I175292" i="5"/>
  <c r="I175293" i="5"/>
  <c r="I175294" i="5"/>
  <c r="I175295" i="5"/>
  <c r="I175296" i="5"/>
  <c r="I175297" i="5"/>
  <c r="I175298" i="5"/>
  <c r="I175299" i="5"/>
  <c r="I175300" i="5"/>
  <c r="I175301" i="5"/>
  <c r="I175302" i="5"/>
  <c r="I175303" i="5"/>
  <c r="I175304" i="5"/>
  <c r="I175305" i="5"/>
  <c r="I175306" i="5"/>
  <c r="I175307" i="5"/>
  <c r="I175308" i="5"/>
  <c r="I175309" i="5"/>
  <c r="I175310" i="5"/>
  <c r="I175311" i="5"/>
  <c r="I175312" i="5"/>
  <c r="I175313" i="5"/>
  <c r="I175314" i="5"/>
  <c r="I175315" i="5"/>
  <c r="I175316" i="5"/>
  <c r="I175317" i="5"/>
  <c r="I175318" i="5"/>
  <c r="I175319" i="5"/>
  <c r="I175320" i="5"/>
  <c r="I175321" i="5"/>
  <c r="I175322" i="5"/>
  <c r="I175323" i="5"/>
  <c r="I175324" i="5"/>
  <c r="I175325" i="5"/>
  <c r="I175326" i="5"/>
  <c r="I175327" i="5"/>
  <c r="I175328" i="5"/>
  <c r="I175329" i="5"/>
  <c r="I175330" i="5"/>
  <c r="I175331" i="5"/>
  <c r="I175332" i="5"/>
  <c r="I175333" i="5"/>
  <c r="I175334" i="5"/>
  <c r="I175335" i="5"/>
  <c r="I175336" i="5"/>
  <c r="I175337" i="5"/>
  <c r="I175338" i="5"/>
  <c r="I175339" i="5"/>
  <c r="I175340" i="5"/>
  <c r="I175341" i="5"/>
  <c r="I175342" i="5"/>
  <c r="I175343" i="5"/>
  <c r="I175344" i="5"/>
  <c r="I175345" i="5"/>
  <c r="I175346" i="5"/>
  <c r="I175347" i="5"/>
  <c r="I175348" i="5"/>
  <c r="I175349" i="5"/>
  <c r="I175350" i="5"/>
  <c r="I175351" i="5"/>
  <c r="I175352" i="5"/>
  <c r="I175353" i="5"/>
  <c r="I175354" i="5"/>
  <c r="I175355" i="5"/>
  <c r="I175356" i="5"/>
  <c r="I175357" i="5"/>
  <c r="I175358" i="5"/>
  <c r="I175359" i="5"/>
  <c r="I175360" i="5"/>
  <c r="I175361" i="5"/>
  <c r="I175362" i="5"/>
  <c r="I175363" i="5"/>
  <c r="I175364" i="5"/>
  <c r="I175365" i="5"/>
  <c r="I175366" i="5"/>
  <c r="I175367" i="5"/>
  <c r="I175368" i="5"/>
  <c r="I175369" i="5"/>
  <c r="I175370" i="5"/>
  <c r="I175371" i="5"/>
  <c r="I175372" i="5"/>
  <c r="I175373" i="5"/>
  <c r="I175374" i="5"/>
  <c r="I175375" i="5"/>
  <c r="I175376" i="5"/>
  <c r="I175377" i="5"/>
  <c r="I175378" i="5"/>
  <c r="I175379" i="5"/>
  <c r="I175380" i="5"/>
  <c r="I175381" i="5"/>
  <c r="I175382" i="5"/>
  <c r="I175383" i="5"/>
  <c r="I175384" i="5"/>
  <c r="I175385" i="5"/>
  <c r="I175386" i="5"/>
  <c r="I175387" i="5"/>
  <c r="I175388" i="5"/>
  <c r="I175389" i="5"/>
  <c r="I175390" i="5"/>
  <c r="I175391" i="5"/>
  <c r="I175392" i="5"/>
  <c r="I175393" i="5"/>
  <c r="I175394" i="5"/>
  <c r="I175395" i="5"/>
  <c r="I175396" i="5"/>
  <c r="I175397" i="5"/>
  <c r="I175398" i="5"/>
  <c r="I175399" i="5"/>
  <c r="I175400" i="5"/>
  <c r="I175401" i="5"/>
  <c r="I175402" i="5"/>
  <c r="I175403" i="5"/>
  <c r="I175404" i="5"/>
  <c r="I175405" i="5"/>
  <c r="I175406" i="5"/>
  <c r="I175407" i="5"/>
  <c r="I175408" i="5"/>
  <c r="I175409" i="5"/>
  <c r="I175410" i="5"/>
  <c r="I175411" i="5"/>
  <c r="I175412" i="5"/>
  <c r="I175413" i="5"/>
  <c r="I175414" i="5"/>
  <c r="I175415" i="5"/>
  <c r="I175416" i="5"/>
  <c r="I175417" i="5"/>
  <c r="I175418" i="5"/>
  <c r="I175419" i="5"/>
  <c r="I175420" i="5"/>
  <c r="I175421" i="5"/>
  <c r="I175422" i="5"/>
  <c r="I175423" i="5"/>
  <c r="I175424" i="5"/>
  <c r="I175425" i="5"/>
  <c r="I175426" i="5"/>
  <c r="I175427" i="5"/>
  <c r="I175428" i="5"/>
  <c r="I175429" i="5"/>
  <c r="I175430" i="5"/>
  <c r="I175431" i="5"/>
  <c r="I175432" i="5"/>
  <c r="I175433" i="5"/>
  <c r="I175434" i="5"/>
  <c r="I175435" i="5"/>
  <c r="I175436" i="5"/>
  <c r="I175437" i="5"/>
  <c r="I175438" i="5"/>
  <c r="I175439" i="5"/>
  <c r="I175440" i="5"/>
  <c r="I175441" i="5"/>
  <c r="I175442" i="5"/>
  <c r="I175443" i="5"/>
  <c r="I175444" i="5"/>
  <c r="I175445" i="5"/>
  <c r="I175446" i="5"/>
  <c r="I175447" i="5"/>
  <c r="I175448" i="5"/>
  <c r="I175449" i="5"/>
  <c r="I175450" i="5"/>
  <c r="I175451" i="5"/>
  <c r="I175452" i="5"/>
  <c r="I175453" i="5"/>
  <c r="I175454" i="5"/>
  <c r="I175455" i="5"/>
  <c r="I175456" i="5"/>
  <c r="I175457" i="5"/>
  <c r="I175458" i="5"/>
  <c r="I175459" i="5"/>
  <c r="I175460" i="5"/>
  <c r="I175461" i="5"/>
  <c r="I175462" i="5"/>
  <c r="I175463" i="5"/>
  <c r="I175464" i="5"/>
  <c r="I175465" i="5"/>
  <c r="I175466" i="5"/>
  <c r="I175467" i="5"/>
  <c r="I175468" i="5"/>
  <c r="I175469" i="5"/>
  <c r="I175470" i="5"/>
  <c r="I175471" i="5"/>
  <c r="I175472" i="5"/>
  <c r="I175473" i="5"/>
  <c r="I175474" i="5"/>
  <c r="I175475" i="5"/>
  <c r="I175476" i="5"/>
  <c r="I175477" i="5"/>
  <c r="I175478" i="5"/>
  <c r="I175479" i="5"/>
  <c r="I175480" i="5"/>
  <c r="I175481" i="5"/>
  <c r="I175482" i="5"/>
  <c r="I175483" i="5"/>
  <c r="I175484" i="5"/>
  <c r="I175485" i="5"/>
  <c r="I175486" i="5"/>
  <c r="I175487" i="5"/>
  <c r="I175488" i="5"/>
  <c r="I175489" i="5"/>
  <c r="I175490" i="5"/>
  <c r="I175491" i="5"/>
  <c r="I175492" i="5"/>
  <c r="I175493" i="5"/>
  <c r="I175494" i="5"/>
  <c r="I175495" i="5"/>
  <c r="I175496" i="5"/>
  <c r="I175497" i="5"/>
  <c r="I175498" i="5"/>
  <c r="I175499" i="5"/>
  <c r="I175500" i="5"/>
  <c r="I175501" i="5"/>
  <c r="I175502" i="5"/>
  <c r="I175503" i="5"/>
  <c r="I175504" i="5"/>
  <c r="I175505" i="5"/>
  <c r="I175506" i="5"/>
  <c r="I175507" i="5"/>
  <c r="I175508" i="5"/>
  <c r="I175509" i="5"/>
  <c r="I175510" i="5"/>
  <c r="I175511" i="5"/>
  <c r="I175512" i="5"/>
  <c r="I175513" i="5"/>
  <c r="I175514" i="5"/>
  <c r="I175515" i="5"/>
  <c r="I175516" i="5"/>
  <c r="I175517" i="5"/>
  <c r="I175518" i="5"/>
  <c r="I175519" i="5"/>
  <c r="I175520" i="5"/>
  <c r="I175521" i="5"/>
  <c r="I175522" i="5"/>
  <c r="I175523" i="5"/>
  <c r="I175524" i="5"/>
  <c r="I175525" i="5"/>
  <c r="I175526" i="5"/>
  <c r="I175527" i="5"/>
  <c r="I175528" i="5"/>
  <c r="I175529" i="5"/>
  <c r="I175530" i="5"/>
  <c r="I175531" i="5"/>
  <c r="I175532" i="5"/>
  <c r="I175533" i="5"/>
  <c r="I175534" i="5"/>
  <c r="I175535" i="5"/>
  <c r="I175536" i="5"/>
  <c r="I175537" i="5"/>
  <c r="I175538" i="5"/>
  <c r="I175539" i="5"/>
  <c r="I175540" i="5"/>
  <c r="I175541" i="5"/>
  <c r="I175542" i="5"/>
  <c r="I175543" i="5"/>
  <c r="I175544" i="5"/>
  <c r="I175545" i="5"/>
  <c r="I175546" i="5"/>
  <c r="I175547" i="5"/>
  <c r="I175548" i="5"/>
  <c r="I175549" i="5"/>
  <c r="I175550" i="5"/>
  <c r="I175551" i="5"/>
  <c r="I175552" i="5"/>
  <c r="I175553" i="5"/>
  <c r="I175554" i="5"/>
  <c r="I175555" i="5"/>
  <c r="I175556" i="5"/>
  <c r="I175557" i="5"/>
  <c r="I175558" i="5"/>
  <c r="I175559" i="5"/>
  <c r="I175560" i="5"/>
  <c r="I175561" i="5"/>
  <c r="I175562" i="5"/>
  <c r="I175563" i="5"/>
  <c r="I175564" i="5"/>
  <c r="I175565" i="5"/>
  <c r="I175566" i="5"/>
  <c r="I175567" i="5"/>
  <c r="I175568" i="5"/>
  <c r="I175569" i="5"/>
  <c r="I175570" i="5"/>
  <c r="I175571" i="5"/>
  <c r="I175572" i="5"/>
  <c r="I175573" i="5"/>
  <c r="I175574" i="5"/>
  <c r="I175575" i="5"/>
  <c r="I175576" i="5"/>
  <c r="I175577" i="5"/>
  <c r="I175578" i="5"/>
  <c r="I175579" i="5"/>
  <c r="I175580" i="5"/>
  <c r="I175581" i="5"/>
  <c r="I175582" i="5"/>
  <c r="I175583" i="5"/>
  <c r="I175584" i="5"/>
  <c r="I175585" i="5"/>
  <c r="I175586" i="5"/>
  <c r="I175587" i="5"/>
  <c r="I175588" i="5"/>
  <c r="I175589" i="5"/>
  <c r="I175590" i="5"/>
  <c r="I175591" i="5"/>
  <c r="I175592" i="5"/>
  <c r="I175593" i="5"/>
  <c r="I175594" i="5"/>
  <c r="I175595" i="5"/>
  <c r="I175596" i="5"/>
  <c r="I175597" i="5"/>
  <c r="I175598" i="5"/>
  <c r="I175599" i="5"/>
  <c r="I175600" i="5"/>
  <c r="I175601" i="5"/>
  <c r="I175602" i="5"/>
  <c r="I175603" i="5"/>
  <c r="I175604" i="5"/>
  <c r="I175605" i="5"/>
  <c r="I175606" i="5"/>
  <c r="I175607" i="5"/>
  <c r="I175608" i="5"/>
  <c r="I175609" i="5"/>
  <c r="I175610" i="5"/>
  <c r="I175611" i="5"/>
  <c r="I175612" i="5"/>
  <c r="I175613" i="5"/>
  <c r="I175614" i="5"/>
  <c r="I175615" i="5"/>
  <c r="I175616" i="5"/>
  <c r="I175617" i="5"/>
  <c r="I175618" i="5"/>
  <c r="I175619" i="5"/>
  <c r="I175620" i="5"/>
  <c r="I175621" i="5"/>
  <c r="I175622" i="5"/>
  <c r="I175623" i="5"/>
  <c r="I175624" i="5"/>
  <c r="I175625" i="5"/>
  <c r="I175626" i="5"/>
  <c r="I175627" i="5"/>
  <c r="I175628" i="5"/>
  <c r="I175629" i="5"/>
  <c r="I175630" i="5"/>
  <c r="I175631" i="5"/>
  <c r="I175632" i="5"/>
  <c r="I175633" i="5"/>
  <c r="I175634" i="5"/>
  <c r="I175635" i="5"/>
  <c r="I175636" i="5"/>
  <c r="I175637" i="5"/>
  <c r="I175638" i="5"/>
  <c r="I175639" i="5"/>
  <c r="I175640" i="5"/>
  <c r="I175641" i="5"/>
  <c r="I175642" i="5"/>
  <c r="I175643" i="5"/>
  <c r="I175644" i="5"/>
  <c r="I175645" i="5"/>
  <c r="I175646" i="5"/>
  <c r="I175647" i="5"/>
  <c r="I175648" i="5"/>
  <c r="I175649" i="5"/>
  <c r="I175650" i="5"/>
  <c r="I175651" i="5"/>
  <c r="I175652" i="5"/>
  <c r="I175653" i="5"/>
  <c r="I175654" i="5"/>
  <c r="I175655" i="5"/>
  <c r="I175656" i="5"/>
  <c r="I175657" i="5"/>
  <c r="I175658" i="5"/>
  <c r="I175659" i="5"/>
  <c r="I175660" i="5"/>
  <c r="I175661" i="5"/>
  <c r="I175662" i="5"/>
  <c r="I175663" i="5"/>
  <c r="I175664" i="5"/>
  <c r="I175665" i="5"/>
  <c r="I175666" i="5"/>
  <c r="I175667" i="5"/>
  <c r="I175668" i="5"/>
  <c r="I175669" i="5"/>
  <c r="I175670" i="5"/>
  <c r="I175671" i="5"/>
  <c r="I175672" i="5"/>
  <c r="I175673" i="5"/>
  <c r="I175674" i="5"/>
  <c r="I175675" i="5"/>
  <c r="I175676" i="5"/>
  <c r="I175677" i="5"/>
  <c r="I175678" i="5"/>
  <c r="I175679" i="5"/>
  <c r="I175680" i="5"/>
  <c r="I175681" i="5"/>
  <c r="I175682" i="5"/>
  <c r="I175683" i="5"/>
  <c r="I175684" i="5"/>
  <c r="I175685" i="5"/>
  <c r="I175686" i="5"/>
  <c r="I175687" i="5"/>
  <c r="I175688" i="5"/>
  <c r="I175689" i="5"/>
  <c r="I175690" i="5"/>
  <c r="I175691" i="5"/>
  <c r="I175692" i="5"/>
  <c r="I175693" i="5"/>
  <c r="I175694" i="5"/>
  <c r="I175695" i="5"/>
  <c r="I175696" i="5"/>
  <c r="I175697" i="5"/>
  <c r="I175698" i="5"/>
  <c r="I175699" i="5"/>
  <c r="I175700" i="5"/>
  <c r="I175701" i="5"/>
  <c r="I175702" i="5"/>
  <c r="I175703" i="5"/>
  <c r="I175704" i="5"/>
  <c r="I175705" i="5"/>
  <c r="I175706" i="5"/>
  <c r="I175707" i="5"/>
  <c r="I175708" i="5"/>
  <c r="I175709" i="5"/>
  <c r="I175710" i="5"/>
  <c r="I175711" i="5"/>
  <c r="I175712" i="5"/>
  <c r="I175713" i="5"/>
  <c r="I175714" i="5"/>
  <c r="I175715" i="5"/>
  <c r="I175716" i="5"/>
  <c r="I175717" i="5"/>
  <c r="I175718" i="5"/>
  <c r="I175719" i="5"/>
  <c r="I175720" i="5"/>
  <c r="I175721" i="5"/>
  <c r="I175722" i="5"/>
  <c r="I175723" i="5"/>
  <c r="I175724" i="5"/>
  <c r="I175725" i="5"/>
  <c r="I175726" i="5"/>
  <c r="I175727" i="5"/>
  <c r="I175728" i="5"/>
  <c r="I175729" i="5"/>
  <c r="I175730" i="5"/>
  <c r="I175731" i="5"/>
  <c r="I175732" i="5"/>
  <c r="I175733" i="5"/>
  <c r="I175734" i="5"/>
  <c r="I175735" i="5"/>
  <c r="I175736" i="5"/>
  <c r="I175737" i="5"/>
  <c r="I175738" i="5"/>
  <c r="I175739" i="5"/>
  <c r="I175740" i="5"/>
  <c r="I175741" i="5"/>
  <c r="I175742" i="5"/>
  <c r="I175743" i="5"/>
  <c r="I175744" i="5"/>
  <c r="I175745" i="5"/>
  <c r="I175746" i="5"/>
  <c r="I175747" i="5"/>
  <c r="I175748" i="5"/>
  <c r="I175749" i="5"/>
  <c r="I175750" i="5"/>
  <c r="I175751" i="5"/>
  <c r="I175752" i="5"/>
  <c r="I175753" i="5"/>
  <c r="I175754" i="5"/>
  <c r="I175755" i="5"/>
  <c r="I175756" i="5"/>
  <c r="I175757" i="5"/>
  <c r="I175758" i="5"/>
  <c r="I175759" i="5"/>
  <c r="I175760" i="5"/>
  <c r="I175761" i="5"/>
  <c r="I175762" i="5"/>
  <c r="I175763" i="5"/>
  <c r="I175764" i="5"/>
  <c r="I175765" i="5"/>
  <c r="I175766" i="5"/>
  <c r="I175767" i="5"/>
  <c r="I175768" i="5"/>
  <c r="I175769" i="5"/>
  <c r="I175770" i="5"/>
  <c r="I175771" i="5"/>
  <c r="I175772" i="5"/>
  <c r="I175773" i="5"/>
  <c r="I175774" i="5"/>
  <c r="I175775" i="5"/>
  <c r="I175776" i="5"/>
  <c r="I175777" i="5"/>
  <c r="I175778" i="5"/>
  <c r="I175779" i="5"/>
  <c r="I175780" i="5"/>
  <c r="I175781" i="5"/>
  <c r="I175782" i="5"/>
  <c r="I175783" i="5"/>
  <c r="I175784" i="5"/>
  <c r="I175785" i="5"/>
  <c r="I175786" i="5"/>
  <c r="I175787" i="5"/>
  <c r="I175788" i="5"/>
  <c r="I175789" i="5"/>
  <c r="I175790" i="5"/>
  <c r="I175791" i="5"/>
  <c r="I175792" i="5"/>
  <c r="I175793" i="5"/>
  <c r="I175794" i="5"/>
  <c r="I175795" i="5"/>
  <c r="I175796" i="5"/>
  <c r="I175797" i="5"/>
  <c r="I175798" i="5"/>
  <c r="I175799" i="5"/>
  <c r="I175800" i="5"/>
  <c r="I175801" i="5"/>
  <c r="I175802" i="5"/>
  <c r="I175803" i="5"/>
  <c r="I175804" i="5"/>
  <c r="I175805" i="5"/>
  <c r="I175806" i="5"/>
  <c r="I175807" i="5"/>
  <c r="I175808" i="5"/>
  <c r="I175809" i="5"/>
  <c r="I175810" i="5"/>
  <c r="I175811" i="5"/>
  <c r="I175812" i="5"/>
  <c r="I175813" i="5"/>
  <c r="I175814" i="5"/>
  <c r="I175815" i="5"/>
  <c r="I175816" i="5"/>
  <c r="I175817" i="5"/>
  <c r="I175818" i="5"/>
  <c r="I175819" i="5"/>
  <c r="I175820" i="5"/>
  <c r="I175821" i="5"/>
  <c r="I175822" i="5"/>
  <c r="I175823" i="5"/>
  <c r="I175824" i="5"/>
  <c r="I175825" i="5"/>
  <c r="I175826" i="5"/>
  <c r="I175827" i="5"/>
  <c r="I175828" i="5"/>
  <c r="I175829" i="5"/>
  <c r="I175830" i="5"/>
  <c r="I175831" i="5"/>
  <c r="I175832" i="5"/>
  <c r="I175833" i="5"/>
  <c r="I175834" i="5"/>
  <c r="I175835" i="5"/>
  <c r="I175836" i="5"/>
  <c r="I175837" i="5"/>
  <c r="I175838" i="5"/>
  <c r="I175839" i="5"/>
  <c r="I175840" i="5"/>
  <c r="I175841" i="5"/>
  <c r="I175842" i="5"/>
  <c r="I175843" i="5"/>
  <c r="I175844" i="5"/>
  <c r="I175845" i="5"/>
  <c r="I175846" i="5"/>
  <c r="I175847" i="5"/>
  <c r="I175848" i="5"/>
  <c r="I175849" i="5"/>
  <c r="I175850" i="5"/>
  <c r="I175851" i="5"/>
  <c r="I175852" i="5"/>
  <c r="I175853" i="5"/>
  <c r="I175854" i="5"/>
  <c r="I175855" i="5"/>
  <c r="I175856" i="5"/>
  <c r="I175857" i="5"/>
  <c r="I175858" i="5"/>
  <c r="I175859" i="5"/>
  <c r="I175860" i="5"/>
  <c r="I175861" i="5"/>
  <c r="I175862" i="5"/>
  <c r="I175863" i="5"/>
  <c r="I175864" i="5"/>
  <c r="I175865" i="5"/>
  <c r="I175866" i="5"/>
  <c r="I175867" i="5"/>
  <c r="I175868" i="5"/>
  <c r="I175869" i="5"/>
  <c r="I175870" i="5"/>
  <c r="I175871" i="5"/>
  <c r="I175872" i="5"/>
  <c r="I175873" i="5"/>
  <c r="I175874" i="5"/>
  <c r="I175875" i="5"/>
  <c r="I175876" i="5"/>
  <c r="I175877" i="5"/>
  <c r="I175878" i="5"/>
  <c r="I175879" i="5"/>
  <c r="I175880" i="5"/>
  <c r="I175881" i="5"/>
  <c r="I175882" i="5"/>
  <c r="I175883" i="5"/>
  <c r="I175884" i="5"/>
  <c r="I175885" i="5"/>
  <c r="I175886" i="5"/>
  <c r="I175887" i="5"/>
  <c r="I175888" i="5"/>
  <c r="I175889" i="5"/>
  <c r="I175890" i="5"/>
  <c r="I175891" i="5"/>
  <c r="I175892" i="5"/>
  <c r="I175893" i="5"/>
  <c r="I175894" i="5"/>
  <c r="I175895" i="5"/>
  <c r="I175896" i="5"/>
  <c r="I175897" i="5"/>
  <c r="I175898" i="5"/>
  <c r="I175899" i="5"/>
  <c r="I175900" i="5"/>
  <c r="I175901" i="5"/>
  <c r="I175902" i="5"/>
  <c r="I175903" i="5"/>
  <c r="I175904" i="5"/>
  <c r="I175905" i="5"/>
  <c r="I175906" i="5"/>
  <c r="I175907" i="5"/>
  <c r="I175908" i="5"/>
  <c r="I175909" i="5"/>
  <c r="I175910" i="5"/>
  <c r="I175911" i="5"/>
  <c r="I175912" i="5"/>
  <c r="I175913" i="5"/>
  <c r="I175914" i="5"/>
  <c r="I175915" i="5"/>
  <c r="I175916" i="5"/>
  <c r="I175917" i="5"/>
  <c r="I175918" i="5"/>
  <c r="I175919" i="5"/>
  <c r="I175920" i="5"/>
  <c r="I175921" i="5"/>
  <c r="I175922" i="5"/>
  <c r="I175923" i="5"/>
  <c r="I175924" i="5"/>
  <c r="I175925" i="5"/>
  <c r="I175926" i="5"/>
  <c r="I175927" i="5"/>
  <c r="I175928" i="5"/>
  <c r="I175929" i="5"/>
  <c r="I175930" i="5"/>
  <c r="I175931" i="5"/>
  <c r="I175932" i="5"/>
  <c r="I175933" i="5"/>
  <c r="I175934" i="5"/>
  <c r="I175935" i="5"/>
  <c r="I175936" i="5"/>
  <c r="I175937" i="5"/>
  <c r="I175938" i="5"/>
  <c r="I175939" i="5"/>
  <c r="I175940" i="5"/>
  <c r="I175941" i="5"/>
  <c r="I175942" i="5"/>
  <c r="I175943" i="5"/>
  <c r="I175944" i="5"/>
  <c r="I175945" i="5"/>
  <c r="I175946" i="5"/>
  <c r="I175947" i="5"/>
  <c r="I175948" i="5"/>
  <c r="I175949" i="5"/>
  <c r="I175950" i="5"/>
  <c r="I175951" i="5"/>
  <c r="I175952" i="5"/>
  <c r="I175953" i="5"/>
  <c r="I175954" i="5"/>
  <c r="I175955" i="5"/>
  <c r="I175956" i="5"/>
  <c r="I175957" i="5"/>
  <c r="I175958" i="5"/>
  <c r="I175959" i="5"/>
  <c r="I175960" i="5"/>
  <c r="I175961" i="5"/>
  <c r="I175962" i="5"/>
  <c r="I175963" i="5"/>
  <c r="I175964" i="5"/>
  <c r="I175965" i="5"/>
  <c r="I175966" i="5"/>
  <c r="I175967" i="5"/>
  <c r="I175968" i="5"/>
  <c r="I175969" i="5"/>
  <c r="I175970" i="5"/>
  <c r="I175971" i="5"/>
  <c r="I175972" i="5"/>
  <c r="I175973" i="5"/>
  <c r="I175974" i="5"/>
  <c r="I175975" i="5"/>
  <c r="I175976" i="5"/>
  <c r="I175977" i="5"/>
  <c r="I175978" i="5"/>
  <c r="I175979" i="5"/>
  <c r="I175980" i="5"/>
  <c r="I175981" i="5"/>
  <c r="I175982" i="5"/>
  <c r="I175983" i="5"/>
  <c r="I175984" i="5"/>
  <c r="I175985" i="5"/>
  <c r="I175986" i="5"/>
  <c r="I175987" i="5"/>
  <c r="I175988" i="5"/>
  <c r="I175989" i="5"/>
  <c r="I175990" i="5"/>
  <c r="I175991" i="5"/>
  <c r="I175992" i="5"/>
  <c r="I175993" i="5"/>
  <c r="I175994" i="5"/>
  <c r="I175995" i="5"/>
  <c r="I175996" i="5"/>
  <c r="I175997" i="5"/>
  <c r="I175998" i="5"/>
  <c r="I175999" i="5"/>
  <c r="I176000" i="5"/>
  <c r="I176001" i="5"/>
  <c r="I176002" i="5"/>
  <c r="I176003" i="5"/>
  <c r="I176004" i="5"/>
  <c r="I176005" i="5"/>
  <c r="I176006" i="5"/>
  <c r="I176007" i="5"/>
  <c r="I176008" i="5"/>
  <c r="I176009" i="5"/>
  <c r="I176010" i="5"/>
  <c r="I176011" i="5"/>
  <c r="I176012" i="5"/>
  <c r="I176013" i="5"/>
  <c r="I176014" i="5"/>
  <c r="I176015" i="5"/>
  <c r="I176016" i="5"/>
  <c r="I176017" i="5"/>
  <c r="I176018" i="5"/>
  <c r="I176019" i="5"/>
  <c r="I176020" i="5"/>
  <c r="I176021" i="5"/>
  <c r="I176022" i="5"/>
  <c r="I176023" i="5"/>
  <c r="I176024" i="5"/>
  <c r="I176025" i="5"/>
  <c r="I176026" i="5"/>
  <c r="I176027" i="5"/>
  <c r="I176028" i="5"/>
  <c r="I176029" i="5"/>
  <c r="I176030" i="5"/>
  <c r="I176031" i="5"/>
  <c r="I176032" i="5"/>
  <c r="I176033" i="5"/>
  <c r="I176034" i="5"/>
  <c r="I176035" i="5"/>
  <c r="I176036" i="5"/>
  <c r="I176037" i="5"/>
  <c r="I176038" i="5"/>
  <c r="I176039" i="5"/>
  <c r="I176040" i="5"/>
  <c r="I176041" i="5"/>
  <c r="I176042" i="5"/>
  <c r="I176043" i="5"/>
  <c r="I176044" i="5"/>
  <c r="I176045" i="5"/>
  <c r="I176046" i="5"/>
  <c r="I176047" i="5"/>
  <c r="I176048" i="5"/>
  <c r="I176049" i="5"/>
  <c r="I176050" i="5"/>
  <c r="I176051" i="5"/>
  <c r="I176052" i="5"/>
  <c r="I176053" i="5"/>
  <c r="I176054" i="5"/>
  <c r="I176055" i="5"/>
  <c r="I176056" i="5"/>
  <c r="I176057" i="5"/>
  <c r="I176058" i="5"/>
  <c r="I176059" i="5"/>
  <c r="I176060" i="5"/>
  <c r="I176061" i="5"/>
  <c r="I176062" i="5"/>
  <c r="I176063" i="5"/>
  <c r="I176064" i="5"/>
  <c r="I176065" i="5"/>
  <c r="I176066" i="5"/>
  <c r="I176067" i="5"/>
  <c r="I176068" i="5"/>
  <c r="I176069" i="5"/>
  <c r="I176070" i="5"/>
  <c r="I176071" i="5"/>
  <c r="I176072" i="5"/>
  <c r="I176073" i="5"/>
  <c r="I176074" i="5"/>
  <c r="I176075" i="5"/>
  <c r="I176076" i="5"/>
  <c r="I176077" i="5"/>
  <c r="I176078" i="5"/>
  <c r="I176079" i="5"/>
  <c r="I176080" i="5"/>
  <c r="I176081" i="5"/>
  <c r="I176082" i="5"/>
  <c r="I176083" i="5"/>
  <c r="I176084" i="5"/>
  <c r="I176085" i="5"/>
  <c r="I176086" i="5"/>
  <c r="I176087" i="5"/>
  <c r="I176088" i="5"/>
  <c r="I176089" i="5"/>
  <c r="I176090" i="5"/>
  <c r="I176091" i="5"/>
  <c r="I176092" i="5"/>
  <c r="I176093" i="5"/>
  <c r="I176094" i="5"/>
  <c r="I176095" i="5"/>
  <c r="I176096" i="5"/>
  <c r="I176097" i="5"/>
  <c r="I176098" i="5"/>
  <c r="I176099" i="5"/>
  <c r="I176100" i="5"/>
  <c r="I176101" i="5"/>
  <c r="I176102" i="5"/>
  <c r="I176103" i="5"/>
  <c r="I176104" i="5"/>
  <c r="I176105" i="5"/>
  <c r="I176106" i="5"/>
  <c r="I176107" i="5"/>
  <c r="I176108" i="5"/>
  <c r="I176109" i="5"/>
  <c r="I176110" i="5"/>
  <c r="I176111" i="5"/>
  <c r="I176112" i="5"/>
  <c r="I176113" i="5"/>
  <c r="I176114" i="5"/>
  <c r="I176115" i="5"/>
  <c r="I176116" i="5"/>
  <c r="I176117" i="5"/>
  <c r="I176118" i="5"/>
  <c r="I176119" i="5"/>
  <c r="I176120" i="5"/>
  <c r="I176121" i="5"/>
  <c r="I176122" i="5"/>
  <c r="I176123" i="5"/>
  <c r="I176124" i="5"/>
  <c r="I176125" i="5"/>
  <c r="I176126" i="5"/>
  <c r="I176127" i="5"/>
  <c r="I176128" i="5"/>
  <c r="I176129" i="5"/>
  <c r="I176130" i="5"/>
  <c r="I176131" i="5"/>
  <c r="I176132" i="5"/>
  <c r="I176133" i="5"/>
  <c r="I176134" i="5"/>
  <c r="I176135" i="5"/>
  <c r="I176136" i="5"/>
  <c r="I176137" i="5"/>
  <c r="I176138" i="5"/>
  <c r="I176139" i="5"/>
  <c r="I176140" i="5"/>
  <c r="I176141" i="5"/>
  <c r="I176142" i="5"/>
  <c r="I176143" i="5"/>
  <c r="I176144" i="5"/>
  <c r="I176145" i="5"/>
  <c r="I176146" i="5"/>
  <c r="I176147" i="5"/>
  <c r="I176148" i="5"/>
  <c r="I176149" i="5"/>
  <c r="I176150" i="5"/>
  <c r="I176151" i="5"/>
  <c r="I176152" i="5"/>
  <c r="I176153" i="5"/>
  <c r="I176154" i="5"/>
  <c r="I176155" i="5"/>
  <c r="I176156" i="5"/>
  <c r="I176157" i="5"/>
  <c r="I176158" i="5"/>
  <c r="I176159" i="5"/>
  <c r="I176160" i="5"/>
  <c r="I176161" i="5"/>
  <c r="I176162" i="5"/>
  <c r="I176163" i="5"/>
  <c r="I176164" i="5"/>
  <c r="I176165" i="5"/>
  <c r="I176166" i="5"/>
  <c r="I176167" i="5"/>
  <c r="I176168" i="5"/>
  <c r="I176169" i="5"/>
  <c r="I176170" i="5"/>
  <c r="I176171" i="5"/>
  <c r="I176172" i="5"/>
  <c r="I176173" i="5"/>
  <c r="I176174" i="5"/>
  <c r="I176175" i="5"/>
  <c r="I176176" i="5"/>
  <c r="I176177" i="5"/>
  <c r="I176178" i="5"/>
  <c r="I176179" i="5"/>
  <c r="I176180" i="5"/>
  <c r="I176181" i="5"/>
  <c r="I176182" i="5"/>
  <c r="I176183" i="5"/>
  <c r="I176184" i="5"/>
  <c r="I176185" i="5"/>
  <c r="I176186" i="5"/>
  <c r="I176187" i="5"/>
  <c r="I176188" i="5"/>
  <c r="I176189" i="5"/>
  <c r="I176190" i="5"/>
  <c r="I176191" i="5"/>
  <c r="I176192" i="5"/>
  <c r="I176193" i="5"/>
  <c r="I176194" i="5"/>
  <c r="I176195" i="5"/>
  <c r="I176196" i="5"/>
  <c r="I176197" i="5"/>
  <c r="I176198" i="5"/>
  <c r="I176199" i="5"/>
  <c r="I176200" i="5"/>
  <c r="I176201" i="5"/>
  <c r="I176202" i="5"/>
  <c r="I176203" i="5"/>
  <c r="I176204" i="5"/>
  <c r="I176205" i="5"/>
  <c r="I176206" i="5"/>
  <c r="I176207" i="5"/>
  <c r="I176208" i="5"/>
  <c r="I176209" i="5"/>
  <c r="I176210" i="5"/>
  <c r="I176211" i="5"/>
  <c r="I176212" i="5"/>
  <c r="I176213" i="5"/>
  <c r="I176214" i="5"/>
  <c r="I176215" i="5"/>
  <c r="I176216" i="5"/>
  <c r="I176217" i="5"/>
  <c r="I176218" i="5"/>
  <c r="I176219" i="5"/>
  <c r="I176220" i="5"/>
  <c r="I176221" i="5"/>
  <c r="I176222" i="5"/>
  <c r="I176223" i="5"/>
  <c r="I176224" i="5"/>
  <c r="I176225" i="5"/>
  <c r="I176226" i="5"/>
  <c r="I176227" i="5"/>
  <c r="I176228" i="5"/>
  <c r="I176229" i="5"/>
  <c r="I176230" i="5"/>
  <c r="I176231" i="5"/>
  <c r="I176232" i="5"/>
  <c r="I176233" i="5"/>
  <c r="I176234" i="5"/>
  <c r="I176235" i="5"/>
  <c r="I176236" i="5"/>
  <c r="I176237" i="5"/>
  <c r="I176238" i="5"/>
  <c r="I176239" i="5"/>
  <c r="I176240" i="5"/>
  <c r="I176241" i="5"/>
  <c r="I176242" i="5"/>
  <c r="I176243" i="5"/>
  <c r="I176244" i="5"/>
  <c r="I176245" i="5"/>
  <c r="I176246" i="5"/>
  <c r="I176247" i="5"/>
  <c r="I176248" i="5"/>
  <c r="I176249" i="5"/>
  <c r="I176250" i="5"/>
  <c r="I176251" i="5"/>
  <c r="I176252" i="5"/>
  <c r="I176253" i="5"/>
  <c r="I176254" i="5"/>
  <c r="I176255" i="5"/>
  <c r="I176256" i="5"/>
  <c r="I176257" i="5"/>
  <c r="I176258" i="5"/>
  <c r="I176259" i="5"/>
  <c r="I176260" i="5"/>
  <c r="I176261" i="5"/>
  <c r="I176262" i="5"/>
  <c r="I176263" i="5"/>
  <c r="I176264" i="5"/>
  <c r="I176265" i="5"/>
  <c r="I176266" i="5"/>
  <c r="I176267" i="5"/>
  <c r="I176268" i="5"/>
  <c r="I176269" i="5"/>
  <c r="I176270" i="5"/>
  <c r="I176271" i="5"/>
  <c r="I176272" i="5"/>
  <c r="I176273" i="5"/>
  <c r="I176274" i="5"/>
  <c r="I176275" i="5"/>
  <c r="I176276" i="5"/>
  <c r="I176277" i="5"/>
  <c r="I176278" i="5"/>
  <c r="I176279" i="5"/>
  <c r="I176280" i="5"/>
  <c r="I176281" i="5"/>
  <c r="I176282" i="5"/>
  <c r="I176283" i="5"/>
  <c r="I176284" i="5"/>
  <c r="I176285" i="5"/>
  <c r="I176286" i="5"/>
  <c r="I176287" i="5"/>
  <c r="I176288" i="5"/>
  <c r="I176289" i="5"/>
  <c r="I176290" i="5"/>
  <c r="I176291" i="5"/>
  <c r="I176292" i="5"/>
  <c r="I176293" i="5"/>
  <c r="I176294" i="5"/>
  <c r="I176295" i="5"/>
  <c r="I176296" i="5"/>
  <c r="I176297" i="5"/>
  <c r="I176298" i="5"/>
  <c r="I176299" i="5"/>
  <c r="I176300" i="5"/>
  <c r="I176301" i="5"/>
  <c r="I176302" i="5"/>
  <c r="I176303" i="5"/>
  <c r="I176304" i="5"/>
  <c r="I176305" i="5"/>
  <c r="I176306" i="5"/>
  <c r="I176307" i="5"/>
  <c r="I176308" i="5"/>
  <c r="I176309" i="5"/>
  <c r="I176310" i="5"/>
  <c r="I176311" i="5"/>
  <c r="I176312" i="5"/>
  <c r="I176313" i="5"/>
  <c r="I176314" i="5"/>
  <c r="I176315" i="5"/>
  <c r="I176316" i="5"/>
  <c r="I176317" i="5"/>
  <c r="I176318" i="5"/>
  <c r="I176319" i="5"/>
  <c r="I176320" i="5"/>
  <c r="I176321" i="5"/>
  <c r="I176322" i="5"/>
  <c r="I176323" i="5"/>
  <c r="I176324" i="5"/>
  <c r="I176325" i="5"/>
  <c r="I176326" i="5"/>
  <c r="I176327" i="5"/>
  <c r="I176328" i="5"/>
  <c r="I176329" i="5"/>
  <c r="I176330" i="5"/>
  <c r="I176331" i="5"/>
  <c r="I176332" i="5"/>
  <c r="I176333" i="5"/>
  <c r="I176334" i="5"/>
  <c r="I176335" i="5"/>
  <c r="I176336" i="5"/>
  <c r="I176337" i="5"/>
  <c r="I176338" i="5"/>
  <c r="I176339" i="5"/>
  <c r="I176340" i="5"/>
  <c r="I176341" i="5"/>
  <c r="I176342" i="5"/>
  <c r="I176343" i="5"/>
  <c r="I176344" i="5"/>
  <c r="I176345" i="5"/>
  <c r="I176346" i="5"/>
  <c r="I176347" i="5"/>
  <c r="I176348" i="5"/>
  <c r="I176349" i="5"/>
  <c r="I176350" i="5"/>
  <c r="I176351" i="5"/>
  <c r="I176352" i="5"/>
  <c r="I176353" i="5"/>
  <c r="I176354" i="5"/>
  <c r="I176355" i="5"/>
  <c r="I176356" i="5"/>
  <c r="I176357" i="5"/>
  <c r="I176358" i="5"/>
  <c r="I176359" i="5"/>
  <c r="I176360" i="5"/>
  <c r="I176361" i="5"/>
  <c r="I176362" i="5"/>
  <c r="I176363" i="5"/>
  <c r="I176364" i="5"/>
  <c r="I176365" i="5"/>
  <c r="I176366" i="5"/>
  <c r="I176367" i="5"/>
  <c r="I176368" i="5"/>
  <c r="I176369" i="5"/>
  <c r="I176370" i="5"/>
  <c r="I176371" i="5"/>
  <c r="I176372" i="5"/>
  <c r="I176373" i="5"/>
  <c r="I176374" i="5"/>
  <c r="I176375" i="5"/>
  <c r="I176376" i="5"/>
  <c r="I176377" i="5"/>
  <c r="I176378" i="5"/>
  <c r="I176379" i="5"/>
  <c r="I176380" i="5"/>
  <c r="I176381" i="5"/>
  <c r="I176382" i="5"/>
  <c r="I176383" i="5"/>
  <c r="I176384" i="5"/>
  <c r="I176385" i="5"/>
  <c r="I176386" i="5"/>
  <c r="I176387" i="5"/>
  <c r="I176388" i="5"/>
  <c r="I176389" i="5"/>
  <c r="I176390" i="5"/>
  <c r="I176391" i="5"/>
  <c r="I176392" i="5"/>
  <c r="I176393" i="5"/>
  <c r="I176394" i="5"/>
  <c r="I176395" i="5"/>
  <c r="I176396" i="5"/>
  <c r="I176397" i="5"/>
  <c r="I176398" i="5"/>
  <c r="I176399" i="5"/>
  <c r="I176400" i="5"/>
  <c r="I176401" i="5"/>
  <c r="I176402" i="5"/>
  <c r="I176403" i="5"/>
  <c r="I176404" i="5"/>
  <c r="I176405" i="5"/>
  <c r="I176406" i="5"/>
  <c r="I176407" i="5"/>
  <c r="I176408" i="5"/>
  <c r="I176409" i="5"/>
  <c r="I176410" i="5"/>
  <c r="I176411" i="5"/>
  <c r="I176412" i="5"/>
  <c r="I176413" i="5"/>
  <c r="I176414" i="5"/>
  <c r="I176415" i="5"/>
  <c r="I176416" i="5"/>
  <c r="I176417" i="5"/>
  <c r="I176418" i="5"/>
  <c r="I176419" i="5"/>
  <c r="I176420" i="5"/>
  <c r="I176421" i="5"/>
  <c r="I176422" i="5"/>
  <c r="I176423" i="5"/>
  <c r="I176424" i="5"/>
  <c r="I176425" i="5"/>
  <c r="I176426" i="5"/>
  <c r="I176427" i="5"/>
  <c r="I176428" i="5"/>
  <c r="I176429" i="5"/>
  <c r="I176430" i="5"/>
  <c r="I176431" i="5"/>
  <c r="I176432" i="5"/>
  <c r="I176433" i="5"/>
  <c r="I176434" i="5"/>
  <c r="I176435" i="5"/>
  <c r="I176436" i="5"/>
  <c r="I176437" i="5"/>
  <c r="I176438" i="5"/>
  <c r="I176439" i="5"/>
  <c r="I176440" i="5"/>
  <c r="I176441" i="5"/>
  <c r="I176442" i="5"/>
  <c r="I176443" i="5"/>
  <c r="I176444" i="5"/>
  <c r="I176445" i="5"/>
  <c r="I176446" i="5"/>
  <c r="I176447" i="5"/>
  <c r="I176448" i="5"/>
  <c r="I176449" i="5"/>
  <c r="I176450" i="5"/>
  <c r="I176451" i="5"/>
  <c r="I176452" i="5"/>
  <c r="I176453" i="5"/>
  <c r="I176454" i="5"/>
  <c r="I176455" i="5"/>
  <c r="I176456" i="5"/>
  <c r="I176457" i="5"/>
  <c r="I176458" i="5"/>
  <c r="I176459" i="5"/>
  <c r="I176460" i="5"/>
  <c r="I176461" i="5"/>
  <c r="I176462" i="5"/>
  <c r="I176463" i="5"/>
  <c r="I176464" i="5"/>
  <c r="I176465" i="5"/>
  <c r="I176466" i="5"/>
  <c r="I176467" i="5"/>
  <c r="I176468" i="5"/>
  <c r="I176469" i="5"/>
  <c r="I176470" i="5"/>
  <c r="I176471" i="5"/>
  <c r="I176472" i="5"/>
  <c r="I176473" i="5"/>
  <c r="I176474" i="5"/>
  <c r="I176475" i="5"/>
  <c r="I176476" i="5"/>
  <c r="I176477" i="5"/>
  <c r="I176478" i="5"/>
  <c r="I176479" i="5"/>
  <c r="I176480" i="5"/>
  <c r="I176481" i="5"/>
  <c r="I176482" i="5"/>
  <c r="I176483" i="5"/>
  <c r="I176484" i="5"/>
  <c r="I176485" i="5"/>
  <c r="I176486" i="5"/>
  <c r="I176487" i="5"/>
  <c r="I176488" i="5"/>
  <c r="I176489" i="5"/>
  <c r="I176490" i="5"/>
  <c r="I176491" i="5"/>
  <c r="I176492" i="5"/>
  <c r="I176493" i="5"/>
  <c r="I176494" i="5"/>
  <c r="I176495" i="5"/>
  <c r="I176496" i="5"/>
  <c r="I176497" i="5"/>
  <c r="I176498" i="5"/>
  <c r="I176499" i="5"/>
  <c r="I176500" i="5"/>
  <c r="I176501" i="5"/>
  <c r="I176502" i="5"/>
  <c r="I176503" i="5"/>
  <c r="I176504" i="5"/>
  <c r="I176505" i="5"/>
  <c r="I176506" i="5"/>
  <c r="I176507" i="5"/>
  <c r="I176508" i="5"/>
  <c r="I176509" i="5"/>
  <c r="I176510" i="5"/>
  <c r="I176511" i="5"/>
  <c r="I176512" i="5"/>
  <c r="I176513" i="5"/>
  <c r="I176514" i="5"/>
  <c r="I176515" i="5"/>
  <c r="I176516" i="5"/>
  <c r="I176517" i="5"/>
  <c r="I176518" i="5"/>
  <c r="I176519" i="5"/>
  <c r="I176520" i="5"/>
  <c r="I176521" i="5"/>
  <c r="I176522" i="5"/>
  <c r="I176523" i="5"/>
  <c r="I176524" i="5"/>
  <c r="I176525" i="5"/>
  <c r="I176526" i="5"/>
  <c r="I176527" i="5"/>
  <c r="I176528" i="5"/>
  <c r="I176529" i="5"/>
  <c r="I176530" i="5"/>
  <c r="I176531" i="5"/>
  <c r="I176532" i="5"/>
  <c r="I176533" i="5"/>
  <c r="I176534" i="5"/>
  <c r="I176535" i="5"/>
  <c r="I176536" i="5"/>
  <c r="I176537" i="5"/>
  <c r="I176538" i="5"/>
  <c r="I176539" i="5"/>
  <c r="I176540" i="5"/>
  <c r="I176541" i="5"/>
  <c r="I176542" i="5"/>
  <c r="I176543" i="5"/>
  <c r="I176544" i="5"/>
  <c r="I176545" i="5"/>
  <c r="I176546" i="5"/>
  <c r="I176547" i="5"/>
  <c r="I176548" i="5"/>
  <c r="I176549" i="5"/>
  <c r="I176550" i="5"/>
  <c r="I176551" i="5"/>
  <c r="I176552" i="5"/>
  <c r="I176553" i="5"/>
  <c r="I176554" i="5"/>
  <c r="I176555" i="5"/>
  <c r="I176556" i="5"/>
  <c r="I176557" i="5"/>
  <c r="I176558" i="5"/>
  <c r="I176559" i="5"/>
  <c r="I176560" i="5"/>
  <c r="I176561" i="5"/>
  <c r="I176562" i="5"/>
  <c r="I176563" i="5"/>
  <c r="I176564" i="5"/>
  <c r="I176565" i="5"/>
  <c r="I176566" i="5"/>
  <c r="I176567" i="5"/>
  <c r="I176568" i="5"/>
  <c r="I176569" i="5"/>
  <c r="I176570" i="5"/>
  <c r="I176571" i="5"/>
  <c r="I176572" i="5"/>
  <c r="I176573" i="5"/>
  <c r="I176574" i="5"/>
  <c r="I176575" i="5"/>
  <c r="I176576" i="5"/>
  <c r="I176577" i="5"/>
  <c r="I176578" i="5"/>
  <c r="I176579" i="5"/>
  <c r="I176580" i="5"/>
  <c r="I176581" i="5"/>
  <c r="I176582" i="5"/>
  <c r="I176583" i="5"/>
  <c r="I176584" i="5"/>
  <c r="I176585" i="5"/>
  <c r="I176586" i="5"/>
  <c r="I176587" i="5"/>
  <c r="I176588" i="5"/>
  <c r="I176589" i="5"/>
  <c r="I176590" i="5"/>
  <c r="I176591" i="5"/>
  <c r="I176592" i="5"/>
  <c r="I176593" i="5"/>
  <c r="I176594" i="5"/>
  <c r="I176595" i="5"/>
  <c r="I176596" i="5"/>
  <c r="I176597" i="5"/>
  <c r="I176598" i="5"/>
  <c r="I176599" i="5"/>
  <c r="I176600" i="5"/>
  <c r="I176601" i="5"/>
  <c r="I176602" i="5"/>
  <c r="I176603" i="5"/>
  <c r="I176604" i="5"/>
  <c r="I176605" i="5"/>
  <c r="I176606" i="5"/>
  <c r="I176607" i="5"/>
  <c r="I176608" i="5"/>
  <c r="I176609" i="5"/>
  <c r="I176610" i="5"/>
  <c r="I176611" i="5"/>
  <c r="I176612" i="5"/>
  <c r="I176613" i="5"/>
  <c r="I176614" i="5"/>
  <c r="I176615" i="5"/>
  <c r="I176616" i="5"/>
  <c r="I176617" i="5"/>
  <c r="I176618" i="5"/>
  <c r="I176619" i="5"/>
  <c r="I176620" i="5"/>
  <c r="I176621" i="5"/>
  <c r="I176622" i="5"/>
  <c r="I176623" i="5"/>
  <c r="I176624" i="5"/>
  <c r="I176625" i="5"/>
  <c r="I176626" i="5"/>
  <c r="I176627" i="5"/>
  <c r="I176628" i="5"/>
  <c r="I176629" i="5"/>
  <c r="I176630" i="5"/>
  <c r="I176631" i="5"/>
  <c r="I176632" i="5"/>
  <c r="I176633" i="5"/>
  <c r="I176634" i="5"/>
  <c r="I176635" i="5"/>
  <c r="I176636" i="5"/>
  <c r="I176637" i="5"/>
  <c r="I176638" i="5"/>
  <c r="I176639" i="5"/>
  <c r="I176640" i="5"/>
  <c r="I176641" i="5"/>
  <c r="I176642" i="5"/>
  <c r="I176643" i="5"/>
  <c r="I176644" i="5"/>
  <c r="I176645" i="5"/>
  <c r="I176646" i="5"/>
  <c r="I176647" i="5"/>
  <c r="I176648" i="5"/>
  <c r="I176649" i="5"/>
  <c r="I176650" i="5"/>
  <c r="I176651" i="5"/>
  <c r="I176652" i="5"/>
  <c r="I176653" i="5"/>
  <c r="I176654" i="5"/>
  <c r="I176655" i="5"/>
  <c r="I176656" i="5"/>
  <c r="I176657" i="5"/>
  <c r="I176658" i="5"/>
  <c r="I176659" i="5"/>
  <c r="I176660" i="5"/>
  <c r="I176661" i="5"/>
  <c r="I176662" i="5"/>
  <c r="I176663" i="5"/>
  <c r="I176664" i="5"/>
  <c r="I176665" i="5"/>
  <c r="I176666" i="5"/>
  <c r="I176667" i="5"/>
  <c r="I176668" i="5"/>
  <c r="I176669" i="5"/>
  <c r="I176670" i="5"/>
  <c r="I176671" i="5"/>
  <c r="I176672" i="5"/>
  <c r="I176673" i="5"/>
  <c r="I176674" i="5"/>
  <c r="I176675" i="5"/>
  <c r="I176676" i="5"/>
  <c r="I176677" i="5"/>
  <c r="I176678" i="5"/>
  <c r="I176679" i="5"/>
  <c r="I176680" i="5"/>
  <c r="I176681" i="5"/>
  <c r="I176682" i="5"/>
  <c r="I176683" i="5"/>
  <c r="I176684" i="5"/>
  <c r="I176685" i="5"/>
  <c r="I176686" i="5"/>
  <c r="I176687" i="5"/>
  <c r="I176688" i="5"/>
  <c r="I176689" i="5"/>
  <c r="I176690" i="5"/>
  <c r="I176691" i="5"/>
  <c r="I176692" i="5"/>
  <c r="I176693" i="5"/>
  <c r="I176694" i="5"/>
  <c r="I176695" i="5"/>
  <c r="I176696" i="5"/>
  <c r="I176697" i="5"/>
  <c r="I176698" i="5"/>
  <c r="I176699" i="5"/>
  <c r="I176700" i="5"/>
  <c r="I176701" i="5"/>
  <c r="I176702" i="5"/>
  <c r="I176703" i="5"/>
  <c r="I176704" i="5"/>
  <c r="I176705" i="5"/>
  <c r="I176706" i="5"/>
  <c r="I176707" i="5"/>
  <c r="I176708" i="5"/>
  <c r="I176709" i="5"/>
  <c r="I176710" i="5"/>
  <c r="I176711" i="5"/>
  <c r="I176712" i="5"/>
  <c r="I176713" i="5"/>
  <c r="I176714" i="5"/>
  <c r="I176715" i="5"/>
  <c r="I176716" i="5"/>
  <c r="I176717" i="5"/>
  <c r="I176718" i="5"/>
  <c r="I176719" i="5"/>
  <c r="I176720" i="5"/>
  <c r="I176721" i="5"/>
  <c r="I176722" i="5"/>
  <c r="I176723" i="5"/>
  <c r="I176724" i="5"/>
  <c r="I176725" i="5"/>
  <c r="I176726" i="5"/>
  <c r="I176727" i="5"/>
  <c r="I176728" i="5"/>
  <c r="I176729" i="5"/>
  <c r="I176730" i="5"/>
  <c r="I176731" i="5"/>
  <c r="I176732" i="5"/>
  <c r="I176733" i="5"/>
  <c r="I176734" i="5"/>
  <c r="I176735" i="5"/>
  <c r="I176736" i="5"/>
  <c r="I176737" i="5"/>
  <c r="I176738" i="5"/>
  <c r="I176739" i="5"/>
  <c r="I176740" i="5"/>
  <c r="I176741" i="5"/>
  <c r="I176742" i="5"/>
  <c r="I176743" i="5"/>
  <c r="I176744" i="5"/>
  <c r="I176745" i="5"/>
  <c r="I176746" i="5"/>
  <c r="I176747" i="5"/>
  <c r="I176748" i="5"/>
  <c r="I176749" i="5"/>
  <c r="I176750" i="5"/>
  <c r="I176751" i="5"/>
  <c r="I176752" i="5"/>
  <c r="I176753" i="5"/>
  <c r="I176754" i="5"/>
  <c r="I176755" i="5"/>
  <c r="I176756" i="5"/>
  <c r="I176757" i="5"/>
  <c r="I176758" i="5"/>
  <c r="I176759" i="5"/>
  <c r="I176760" i="5"/>
  <c r="I176761" i="5"/>
  <c r="I176762" i="5"/>
  <c r="I176763" i="5"/>
  <c r="I176764" i="5"/>
  <c r="I176765" i="5"/>
  <c r="I176766" i="5"/>
  <c r="I176767" i="5"/>
  <c r="I176768" i="5"/>
  <c r="I176769" i="5"/>
  <c r="I176770" i="5"/>
  <c r="I176771" i="5"/>
  <c r="I176772" i="5"/>
  <c r="I176773" i="5"/>
  <c r="I176774" i="5"/>
  <c r="I176775" i="5"/>
  <c r="I176776" i="5"/>
  <c r="I176777" i="5"/>
  <c r="I176778" i="5"/>
  <c r="I176779" i="5"/>
  <c r="I176780" i="5"/>
  <c r="I176781" i="5"/>
  <c r="I176782" i="5"/>
  <c r="I176783" i="5"/>
  <c r="I176784" i="5"/>
  <c r="I176785" i="5"/>
  <c r="I176786" i="5"/>
  <c r="I176787" i="5"/>
  <c r="I176788" i="5"/>
  <c r="I176789" i="5"/>
  <c r="I176790" i="5"/>
  <c r="I176791" i="5"/>
  <c r="I176792" i="5"/>
  <c r="I176793" i="5"/>
  <c r="I176794" i="5"/>
  <c r="I176795" i="5"/>
  <c r="I176796" i="5"/>
  <c r="I176797" i="5"/>
  <c r="I176798" i="5"/>
  <c r="I176799" i="5"/>
  <c r="I176800" i="5"/>
  <c r="I176801" i="5"/>
  <c r="I176802" i="5"/>
  <c r="I176803" i="5"/>
  <c r="I176804" i="5"/>
  <c r="I176805" i="5"/>
  <c r="I176806" i="5"/>
  <c r="I176807" i="5"/>
  <c r="I176808" i="5"/>
  <c r="I176809" i="5"/>
  <c r="I176810" i="5"/>
  <c r="I176811" i="5"/>
  <c r="I176812" i="5"/>
  <c r="I176813" i="5"/>
  <c r="I176814" i="5"/>
  <c r="I176815" i="5"/>
  <c r="I176816" i="5"/>
  <c r="I176817" i="5"/>
  <c r="I176818" i="5"/>
  <c r="I176819" i="5"/>
  <c r="I176820" i="5"/>
  <c r="I176821" i="5"/>
  <c r="I176822" i="5"/>
  <c r="I176823" i="5"/>
  <c r="I176824" i="5"/>
  <c r="I176825" i="5"/>
  <c r="I176826" i="5"/>
  <c r="I176827" i="5"/>
  <c r="I176828" i="5"/>
  <c r="I176829" i="5"/>
  <c r="I176830" i="5"/>
  <c r="I176831" i="5"/>
  <c r="I176832" i="5"/>
  <c r="I176833" i="5"/>
  <c r="I176834" i="5"/>
  <c r="I176835" i="5"/>
  <c r="I176836" i="5"/>
  <c r="I176837" i="5"/>
  <c r="I176838" i="5"/>
  <c r="I176839" i="5"/>
  <c r="I176840" i="5"/>
  <c r="I176841" i="5"/>
  <c r="I176842" i="5"/>
  <c r="I176843" i="5"/>
  <c r="I176844" i="5"/>
  <c r="I176845" i="5"/>
  <c r="I176846" i="5"/>
  <c r="I176847" i="5"/>
  <c r="I176848" i="5"/>
  <c r="I176849" i="5"/>
  <c r="I176850" i="5"/>
  <c r="I176851" i="5"/>
  <c r="I176852" i="5"/>
  <c r="I176853" i="5"/>
  <c r="I176854" i="5"/>
  <c r="I176855" i="5"/>
  <c r="I176856" i="5"/>
  <c r="I176857" i="5"/>
  <c r="I176858" i="5"/>
  <c r="I176859" i="5"/>
  <c r="I176860" i="5"/>
  <c r="I176861" i="5"/>
  <c r="I176862" i="5"/>
  <c r="I176863" i="5"/>
  <c r="I176864" i="5"/>
  <c r="I176865" i="5"/>
  <c r="I176866" i="5"/>
  <c r="I176867" i="5"/>
  <c r="I176868" i="5"/>
  <c r="I176869" i="5"/>
  <c r="I176870" i="5"/>
  <c r="I176871" i="5"/>
  <c r="I176872" i="5"/>
  <c r="I176873" i="5"/>
  <c r="I176874" i="5"/>
  <c r="I176875" i="5"/>
  <c r="I176876" i="5"/>
  <c r="I176877" i="5"/>
  <c r="I176878" i="5"/>
  <c r="I176879" i="5"/>
  <c r="I176880" i="5"/>
  <c r="I176881" i="5"/>
  <c r="I176882" i="5"/>
  <c r="I176883" i="5"/>
  <c r="I176884" i="5"/>
  <c r="I176885" i="5"/>
  <c r="I176886" i="5"/>
  <c r="I176887" i="5"/>
  <c r="I176888" i="5"/>
  <c r="I176889" i="5"/>
  <c r="I176890" i="5"/>
  <c r="I176891" i="5"/>
  <c r="I176892" i="5"/>
  <c r="I176893" i="5"/>
  <c r="I176894" i="5"/>
  <c r="I176895" i="5"/>
  <c r="I176896" i="5"/>
  <c r="I176897" i="5"/>
  <c r="I176898" i="5"/>
  <c r="I176899" i="5"/>
  <c r="I176900" i="5"/>
  <c r="I176901" i="5"/>
  <c r="I176902" i="5"/>
  <c r="I176903" i="5"/>
  <c r="I176904" i="5"/>
  <c r="I176905" i="5"/>
  <c r="I176906" i="5"/>
  <c r="I176907" i="5"/>
  <c r="I176908" i="5"/>
  <c r="I176909" i="5"/>
  <c r="I176910" i="5"/>
  <c r="I176911" i="5"/>
  <c r="I176912" i="5"/>
  <c r="I176913" i="5"/>
  <c r="I176914" i="5"/>
  <c r="I176915" i="5"/>
  <c r="I176916" i="5"/>
  <c r="I176917" i="5"/>
  <c r="I176918" i="5"/>
  <c r="I176919" i="5"/>
  <c r="I176920" i="5"/>
  <c r="I176921" i="5"/>
  <c r="I176922" i="5"/>
  <c r="I176923" i="5"/>
  <c r="I176924" i="5"/>
  <c r="I176925" i="5"/>
  <c r="I176926" i="5"/>
  <c r="I176927" i="5"/>
  <c r="I176928" i="5"/>
  <c r="I176929" i="5"/>
  <c r="I176930" i="5"/>
  <c r="I176931" i="5"/>
  <c r="I176932" i="5"/>
  <c r="I176933" i="5"/>
  <c r="I176934" i="5"/>
  <c r="I176935" i="5"/>
  <c r="I176936" i="5"/>
  <c r="I176937" i="5"/>
  <c r="I176938" i="5"/>
  <c r="I176939" i="5"/>
  <c r="I176940" i="5"/>
  <c r="I176941" i="5"/>
  <c r="I176942" i="5"/>
  <c r="I176943" i="5"/>
  <c r="I176944" i="5"/>
  <c r="I176945" i="5"/>
  <c r="I176946" i="5"/>
  <c r="I176947" i="5"/>
  <c r="I176948" i="5"/>
  <c r="I176949" i="5"/>
  <c r="I176950" i="5"/>
  <c r="I176951" i="5"/>
  <c r="I176952" i="5"/>
  <c r="I176953" i="5"/>
  <c r="I176954" i="5"/>
  <c r="I176955" i="5"/>
  <c r="I176956" i="5"/>
  <c r="I176957" i="5"/>
  <c r="I176958" i="5"/>
  <c r="I176959" i="5"/>
  <c r="I176960" i="5"/>
  <c r="I176961" i="5"/>
  <c r="I176962" i="5"/>
  <c r="I176963" i="5"/>
  <c r="I176964" i="5"/>
  <c r="I176965" i="5"/>
  <c r="I176966" i="5"/>
  <c r="I176967" i="5"/>
  <c r="I176968" i="5"/>
  <c r="I176969" i="5"/>
  <c r="I176970" i="5"/>
  <c r="I176971" i="5"/>
  <c r="I176972" i="5"/>
  <c r="I176973" i="5"/>
  <c r="I176974" i="5"/>
  <c r="I176975" i="5"/>
  <c r="I176976" i="5"/>
  <c r="I176977" i="5"/>
  <c r="I176978" i="5"/>
  <c r="I176979" i="5"/>
  <c r="I176980" i="5"/>
  <c r="I176981" i="5"/>
  <c r="I176982" i="5"/>
  <c r="I176983" i="5"/>
  <c r="I176984" i="5"/>
  <c r="I176985" i="5"/>
  <c r="I176986" i="5"/>
  <c r="I176987" i="5"/>
  <c r="I176988" i="5"/>
  <c r="I176989" i="5"/>
  <c r="I176990" i="5"/>
  <c r="I176991" i="5"/>
  <c r="I176992" i="5"/>
  <c r="I176993" i="5"/>
  <c r="I176994" i="5"/>
  <c r="I176995" i="5"/>
  <c r="I176996" i="5"/>
  <c r="I176997" i="5"/>
  <c r="I176998" i="5"/>
  <c r="I176999" i="5"/>
  <c r="I177000" i="5"/>
  <c r="I177001" i="5"/>
  <c r="I177002" i="5"/>
  <c r="I177003" i="5"/>
  <c r="I177004" i="5"/>
  <c r="I177005" i="5"/>
  <c r="I177006" i="5"/>
  <c r="I177007" i="5"/>
  <c r="I177008" i="5"/>
  <c r="I177009" i="5"/>
  <c r="I177010" i="5"/>
  <c r="I177011" i="5"/>
  <c r="I177012" i="5"/>
  <c r="I177013" i="5"/>
  <c r="I177014" i="5"/>
  <c r="I177015" i="5"/>
  <c r="I177016" i="5"/>
  <c r="I177017" i="5"/>
  <c r="I177018" i="5"/>
  <c r="I177019" i="5"/>
  <c r="I177020" i="5"/>
  <c r="I177021" i="5"/>
  <c r="I177022" i="5"/>
  <c r="I177023" i="5"/>
  <c r="I177024" i="5"/>
  <c r="I177025" i="5"/>
  <c r="I177026" i="5"/>
  <c r="I177027" i="5"/>
  <c r="I177028" i="5"/>
  <c r="I177029" i="5"/>
  <c r="I177030" i="5"/>
  <c r="I177031" i="5"/>
  <c r="I177032" i="5"/>
  <c r="I177033" i="5"/>
  <c r="I177034" i="5"/>
  <c r="I177035" i="5"/>
  <c r="I177036" i="5"/>
  <c r="I177037" i="5"/>
  <c r="I177038" i="5"/>
  <c r="I177039" i="5"/>
  <c r="I177040" i="5"/>
  <c r="I177041" i="5"/>
  <c r="I177042" i="5"/>
  <c r="I177043" i="5"/>
  <c r="I177044" i="5"/>
  <c r="I177045" i="5"/>
  <c r="I177046" i="5"/>
  <c r="I177047" i="5"/>
  <c r="I177048" i="5"/>
  <c r="I177049" i="5"/>
  <c r="I177050" i="5"/>
  <c r="I177051" i="5"/>
  <c r="I177052" i="5"/>
  <c r="I177053" i="5"/>
  <c r="I177054" i="5"/>
  <c r="I177055" i="5"/>
  <c r="I177056" i="5"/>
  <c r="I177057" i="5"/>
  <c r="I177058" i="5"/>
  <c r="I177059" i="5"/>
  <c r="I177060" i="5"/>
  <c r="I177061" i="5"/>
  <c r="I177062" i="5"/>
  <c r="I177063" i="5"/>
  <c r="I177064" i="5"/>
  <c r="I177065" i="5"/>
  <c r="I177066" i="5"/>
  <c r="I177067" i="5"/>
  <c r="I177068" i="5"/>
  <c r="I177069" i="5"/>
  <c r="I177070" i="5"/>
  <c r="I177071" i="5"/>
  <c r="I177072" i="5"/>
  <c r="I177073" i="5"/>
  <c r="I177074" i="5"/>
  <c r="I177075" i="5"/>
  <c r="I177076" i="5"/>
  <c r="I177077" i="5"/>
  <c r="I177078" i="5"/>
  <c r="I177079" i="5"/>
  <c r="I177080" i="5"/>
  <c r="I177081" i="5"/>
  <c r="I177082" i="5"/>
  <c r="I177083" i="5"/>
  <c r="I177084" i="5"/>
  <c r="I177085" i="5"/>
  <c r="I177086" i="5"/>
  <c r="I177087" i="5"/>
  <c r="I177088" i="5"/>
  <c r="I177089" i="5"/>
  <c r="I177090" i="5"/>
  <c r="I177091" i="5"/>
  <c r="I177092" i="5"/>
  <c r="I177093" i="5"/>
  <c r="I177094" i="5"/>
  <c r="I177095" i="5"/>
  <c r="I177096" i="5"/>
  <c r="I177097" i="5"/>
  <c r="I177098" i="5"/>
  <c r="I177099" i="5"/>
  <c r="I177100" i="5"/>
  <c r="I177101" i="5"/>
  <c r="I177102" i="5"/>
  <c r="I177103" i="5"/>
  <c r="I177104" i="5"/>
  <c r="I177105" i="5"/>
  <c r="I177106" i="5"/>
  <c r="I177107" i="5"/>
  <c r="I177108" i="5"/>
  <c r="I177109" i="5"/>
  <c r="I177110" i="5"/>
  <c r="I177111" i="5"/>
  <c r="I177112" i="5"/>
  <c r="I177113" i="5"/>
  <c r="I177114" i="5"/>
  <c r="I177115" i="5"/>
  <c r="I177116" i="5"/>
  <c r="I177117" i="5"/>
  <c r="I177118" i="5"/>
  <c r="I177119" i="5"/>
  <c r="I177120" i="5"/>
  <c r="I177121" i="5"/>
  <c r="I177122" i="5"/>
  <c r="I177123" i="5"/>
  <c r="I177124" i="5"/>
  <c r="I177125" i="5"/>
  <c r="I177126" i="5"/>
  <c r="I177127" i="5"/>
  <c r="I177128" i="5"/>
  <c r="I177129" i="5"/>
  <c r="I177130" i="5"/>
  <c r="I177131" i="5"/>
  <c r="I177132" i="5"/>
  <c r="I177133" i="5"/>
  <c r="I177134" i="5"/>
  <c r="I177135" i="5"/>
  <c r="I177136" i="5"/>
  <c r="I177137" i="5"/>
  <c r="I177138" i="5"/>
  <c r="I177139" i="5"/>
  <c r="I177140" i="5"/>
  <c r="I177141" i="5"/>
  <c r="I177142" i="5"/>
  <c r="I177143" i="5"/>
  <c r="I177144" i="5"/>
  <c r="I177145" i="5"/>
  <c r="I177146" i="5"/>
  <c r="I177147" i="5"/>
  <c r="I177148" i="5"/>
  <c r="I177149" i="5"/>
  <c r="I177150" i="5"/>
  <c r="I177151" i="5"/>
  <c r="I177152" i="5"/>
  <c r="I177153" i="5"/>
  <c r="I177154" i="5"/>
  <c r="I177155" i="5"/>
  <c r="I177156" i="5"/>
  <c r="I177157" i="5"/>
  <c r="I177158" i="5"/>
  <c r="I177159" i="5"/>
  <c r="I177160" i="5"/>
  <c r="I177161" i="5"/>
  <c r="I177162" i="5"/>
  <c r="I177163" i="5"/>
  <c r="I177164" i="5"/>
  <c r="I177165" i="5"/>
  <c r="I177166" i="5"/>
  <c r="I177167" i="5"/>
  <c r="I177168" i="5"/>
  <c r="I177169" i="5"/>
  <c r="I177170" i="5"/>
  <c r="I177171" i="5"/>
  <c r="I177172" i="5"/>
  <c r="I177173" i="5"/>
  <c r="I177174" i="5"/>
  <c r="I177175" i="5"/>
  <c r="I177176" i="5"/>
  <c r="I177177" i="5"/>
  <c r="I177178" i="5"/>
  <c r="I177179" i="5"/>
  <c r="I177180" i="5"/>
  <c r="I177181" i="5"/>
  <c r="I177182" i="5"/>
  <c r="I177183" i="5"/>
  <c r="I177184" i="5"/>
  <c r="I177185" i="5"/>
  <c r="I177186" i="5"/>
  <c r="I177187" i="5"/>
  <c r="I177188" i="5"/>
  <c r="I177189" i="5"/>
  <c r="I177190" i="5"/>
  <c r="I177191" i="5"/>
  <c r="I177192" i="5"/>
  <c r="I177193" i="5"/>
  <c r="I177194" i="5"/>
  <c r="I177195" i="5"/>
  <c r="I177196" i="5"/>
  <c r="I177197" i="5"/>
  <c r="I177198" i="5"/>
  <c r="I177199" i="5"/>
  <c r="I177200" i="5"/>
  <c r="I177201" i="5"/>
  <c r="I177202" i="5"/>
  <c r="I177203" i="5"/>
  <c r="I177204" i="5"/>
  <c r="I177205" i="5"/>
  <c r="I177206" i="5"/>
  <c r="I177207" i="5"/>
  <c r="I177208" i="5"/>
  <c r="I177209" i="5"/>
  <c r="I177210" i="5"/>
  <c r="I177211" i="5"/>
  <c r="I177212" i="5"/>
  <c r="I177213" i="5"/>
  <c r="I177214" i="5"/>
  <c r="I177215" i="5"/>
  <c r="I177216" i="5"/>
  <c r="I177217" i="5"/>
  <c r="I177218" i="5"/>
  <c r="I177219" i="5"/>
  <c r="I177220" i="5"/>
  <c r="I177221" i="5"/>
  <c r="I177222" i="5"/>
  <c r="I177223" i="5"/>
  <c r="I177224" i="5"/>
  <c r="I177225" i="5"/>
  <c r="I177226" i="5"/>
  <c r="I177227" i="5"/>
  <c r="I177228" i="5"/>
  <c r="I177229" i="5"/>
  <c r="I177230" i="5"/>
  <c r="I177231" i="5"/>
  <c r="I177232" i="5"/>
  <c r="I177233" i="5"/>
  <c r="I177234" i="5"/>
  <c r="I177235" i="5"/>
  <c r="I177236" i="5"/>
  <c r="I177237" i="5"/>
  <c r="I177238" i="5"/>
  <c r="I177239" i="5"/>
  <c r="I177240" i="5"/>
  <c r="I177241" i="5"/>
  <c r="I177242" i="5"/>
  <c r="I177243" i="5"/>
  <c r="I177244" i="5"/>
  <c r="I177245" i="5"/>
  <c r="I177246" i="5"/>
  <c r="I177247" i="5"/>
  <c r="I177248" i="5"/>
  <c r="I177249" i="5"/>
  <c r="I177250" i="5"/>
  <c r="I177251" i="5"/>
  <c r="I177252" i="5"/>
  <c r="I177253" i="5"/>
  <c r="I177254" i="5"/>
  <c r="I177255" i="5"/>
  <c r="I177256" i="5"/>
  <c r="I177257" i="5"/>
  <c r="I177258" i="5"/>
  <c r="I177259" i="5"/>
  <c r="I177260" i="5"/>
  <c r="I177261" i="5"/>
  <c r="I177262" i="5"/>
  <c r="I177263" i="5"/>
  <c r="I177264" i="5"/>
  <c r="I177265" i="5"/>
  <c r="I177266" i="5"/>
  <c r="I177267" i="5"/>
  <c r="I177268" i="5"/>
  <c r="I177269" i="5"/>
  <c r="I177270" i="5"/>
  <c r="I177271" i="5"/>
  <c r="I177272" i="5"/>
  <c r="I177273" i="5"/>
  <c r="I177274" i="5"/>
  <c r="I177275" i="5"/>
  <c r="I177276" i="5"/>
  <c r="I177277" i="5"/>
  <c r="I177278" i="5"/>
  <c r="I177279" i="5"/>
  <c r="I177280" i="5"/>
  <c r="I177281" i="5"/>
  <c r="I177282" i="5"/>
  <c r="I177283" i="5"/>
  <c r="I177284" i="5"/>
  <c r="I177285" i="5"/>
  <c r="I177286" i="5"/>
  <c r="I177287" i="5"/>
  <c r="I177288" i="5"/>
  <c r="I177289" i="5"/>
  <c r="I177290" i="5"/>
  <c r="I177291" i="5"/>
  <c r="I177292" i="5"/>
  <c r="I177293" i="5"/>
  <c r="I177294" i="5"/>
  <c r="I177295" i="5"/>
  <c r="I177296" i="5"/>
  <c r="I177297" i="5"/>
  <c r="I177298" i="5"/>
  <c r="I177299" i="5"/>
  <c r="I177300" i="5"/>
  <c r="I177301" i="5"/>
  <c r="I177302" i="5"/>
  <c r="I177303" i="5"/>
  <c r="I177304" i="5"/>
  <c r="I177305" i="5"/>
  <c r="I177306" i="5"/>
  <c r="I177307" i="5"/>
  <c r="I177308" i="5"/>
  <c r="I177309" i="5"/>
  <c r="I177310" i="5"/>
  <c r="I177311" i="5"/>
  <c r="I177312" i="5"/>
  <c r="I177313" i="5"/>
  <c r="I177314" i="5"/>
  <c r="I177315" i="5"/>
  <c r="I177316" i="5"/>
  <c r="I177317" i="5"/>
  <c r="I177318" i="5"/>
  <c r="I177319" i="5"/>
  <c r="I177320" i="5"/>
  <c r="I177321" i="5"/>
  <c r="I177322" i="5"/>
  <c r="I177323" i="5"/>
  <c r="I177324" i="5"/>
  <c r="I177325" i="5"/>
  <c r="I177326" i="5"/>
  <c r="I177327" i="5"/>
  <c r="I177328" i="5"/>
  <c r="I177329" i="5"/>
  <c r="I177330" i="5"/>
  <c r="I177331" i="5"/>
  <c r="I177332" i="5"/>
  <c r="I177333" i="5"/>
  <c r="I177334" i="5"/>
  <c r="I177335" i="5"/>
  <c r="I177336" i="5"/>
  <c r="I177337" i="5"/>
  <c r="I177338" i="5"/>
  <c r="I177339" i="5"/>
  <c r="I177340" i="5"/>
  <c r="I177341" i="5"/>
  <c r="I177342" i="5"/>
  <c r="I177343" i="5"/>
  <c r="I177344" i="5"/>
  <c r="I177345" i="5"/>
  <c r="I177346" i="5"/>
  <c r="I177347" i="5"/>
  <c r="I177348" i="5"/>
  <c r="I177349" i="5"/>
  <c r="I177350" i="5"/>
  <c r="I177351" i="5"/>
  <c r="I177352" i="5"/>
  <c r="I177353" i="5"/>
  <c r="I177354" i="5"/>
  <c r="I177355" i="5"/>
  <c r="I177356" i="5"/>
  <c r="I177357" i="5"/>
  <c r="I177358" i="5"/>
  <c r="I177359" i="5"/>
  <c r="I177360" i="5"/>
  <c r="I177361" i="5"/>
  <c r="I177362" i="5"/>
  <c r="I177363" i="5"/>
  <c r="I177364" i="5"/>
  <c r="I177365" i="5"/>
  <c r="I177366" i="5"/>
  <c r="I177367" i="5"/>
  <c r="I177368" i="5"/>
  <c r="I177369" i="5"/>
  <c r="I177370" i="5"/>
  <c r="I177371" i="5"/>
  <c r="I177372" i="5"/>
  <c r="I177373" i="5"/>
  <c r="I177374" i="5"/>
  <c r="I177375" i="5"/>
  <c r="I177376" i="5"/>
  <c r="I177377" i="5"/>
  <c r="I177378" i="5"/>
  <c r="I177379" i="5"/>
  <c r="I177380" i="5"/>
  <c r="I177381" i="5"/>
  <c r="I177382" i="5"/>
  <c r="I177383" i="5"/>
  <c r="I177384" i="5"/>
  <c r="I177385" i="5"/>
  <c r="I177386" i="5"/>
  <c r="I177387" i="5"/>
  <c r="I177388" i="5"/>
  <c r="I177389" i="5"/>
  <c r="I177390" i="5"/>
  <c r="I177391" i="5"/>
  <c r="I177392" i="5"/>
  <c r="I177393" i="5"/>
  <c r="I177394" i="5"/>
  <c r="I177395" i="5"/>
  <c r="I177396" i="5"/>
  <c r="I177397" i="5"/>
  <c r="I177398" i="5"/>
  <c r="I177399" i="5"/>
  <c r="I177400" i="5"/>
  <c r="I177401" i="5"/>
  <c r="I177402" i="5"/>
  <c r="I177403" i="5"/>
  <c r="I177404" i="5"/>
  <c r="I177405" i="5"/>
  <c r="I177406" i="5"/>
  <c r="I177407" i="5"/>
  <c r="I177408" i="5"/>
  <c r="I177409" i="5"/>
  <c r="I177410" i="5"/>
  <c r="I177411" i="5"/>
  <c r="I177412" i="5"/>
  <c r="I177413" i="5"/>
  <c r="I177414" i="5"/>
  <c r="I177415" i="5"/>
  <c r="I177416" i="5"/>
  <c r="I177417" i="5"/>
  <c r="I177418" i="5"/>
  <c r="I177419" i="5"/>
  <c r="I177420" i="5"/>
  <c r="I177421" i="5"/>
  <c r="I177422" i="5"/>
  <c r="I177423" i="5"/>
  <c r="I177424" i="5"/>
  <c r="I177425" i="5"/>
  <c r="I177426" i="5"/>
  <c r="I177427" i="5"/>
  <c r="I177428" i="5"/>
  <c r="I177429" i="5"/>
  <c r="I177430" i="5"/>
  <c r="I177431" i="5"/>
  <c r="I177432" i="5"/>
  <c r="I177433" i="5"/>
  <c r="I177434" i="5"/>
  <c r="I177435" i="5"/>
  <c r="I177436" i="5"/>
  <c r="I177437" i="5"/>
  <c r="I177438" i="5"/>
  <c r="I177439" i="5"/>
  <c r="I177440" i="5"/>
  <c r="I177441" i="5"/>
  <c r="I177442" i="5"/>
  <c r="I177443" i="5"/>
  <c r="I177444" i="5"/>
  <c r="I177445" i="5"/>
  <c r="I177446" i="5"/>
  <c r="I177447" i="5"/>
  <c r="I177448" i="5"/>
  <c r="I177449" i="5"/>
  <c r="I177450" i="5"/>
  <c r="I177451" i="5"/>
  <c r="I177452" i="5"/>
  <c r="I177453" i="5"/>
  <c r="I177454" i="5"/>
  <c r="I177455" i="5"/>
  <c r="I177456" i="5"/>
  <c r="I177457" i="5"/>
  <c r="I177458" i="5"/>
  <c r="I177459" i="5"/>
  <c r="I177460" i="5"/>
  <c r="I177461" i="5"/>
  <c r="I177462" i="5"/>
  <c r="I177463" i="5"/>
  <c r="I177464" i="5"/>
  <c r="I177465" i="5"/>
  <c r="I177466" i="5"/>
  <c r="I177467" i="5"/>
  <c r="I177468" i="5"/>
  <c r="I177469" i="5"/>
  <c r="I177470" i="5"/>
  <c r="I177471" i="5"/>
  <c r="I177472" i="5"/>
  <c r="I177473" i="5"/>
  <c r="I177474" i="5"/>
  <c r="I177475" i="5"/>
  <c r="I177476" i="5"/>
  <c r="I177477" i="5"/>
  <c r="I177478" i="5"/>
  <c r="I177479" i="5"/>
  <c r="I177480" i="5"/>
  <c r="I177481" i="5"/>
  <c r="I177482" i="5"/>
  <c r="I177483" i="5"/>
  <c r="I177484" i="5"/>
  <c r="I177485" i="5"/>
  <c r="I177486" i="5"/>
  <c r="I177487" i="5"/>
  <c r="I177488" i="5"/>
  <c r="I177489" i="5"/>
  <c r="I177490" i="5"/>
  <c r="I177491" i="5"/>
  <c r="I177492" i="5"/>
  <c r="I177493" i="5"/>
  <c r="I177494" i="5"/>
  <c r="I177495" i="5"/>
  <c r="I177496" i="5"/>
  <c r="I177497" i="5"/>
  <c r="I177498" i="5"/>
  <c r="I177499" i="5"/>
  <c r="I177500" i="5"/>
  <c r="I177501" i="5"/>
  <c r="I177502" i="5"/>
  <c r="I177503" i="5"/>
  <c r="I177504" i="5"/>
  <c r="I177505" i="5"/>
  <c r="I177506" i="5"/>
  <c r="I177507" i="5"/>
  <c r="I177508" i="5"/>
  <c r="I177509" i="5"/>
  <c r="I177510" i="5"/>
  <c r="I177511" i="5"/>
  <c r="I177512" i="5"/>
  <c r="I177513" i="5"/>
  <c r="I177514" i="5"/>
  <c r="I177515" i="5"/>
  <c r="I177516" i="5"/>
  <c r="I177517" i="5"/>
  <c r="I177518" i="5"/>
  <c r="I177519" i="5"/>
  <c r="I177520" i="5"/>
  <c r="I177521" i="5"/>
  <c r="I177522" i="5"/>
  <c r="I177523" i="5"/>
  <c r="I177524" i="5"/>
  <c r="I177525" i="5"/>
  <c r="I177526" i="5"/>
  <c r="I177527" i="5"/>
  <c r="I177528" i="5"/>
  <c r="I177529" i="5"/>
  <c r="I177530" i="5"/>
  <c r="I177531" i="5"/>
  <c r="I177532" i="5"/>
  <c r="I177533" i="5"/>
  <c r="I177534" i="5"/>
  <c r="I177535" i="5"/>
  <c r="I177536" i="5"/>
  <c r="I177537" i="5"/>
  <c r="I177538" i="5"/>
  <c r="I177539" i="5"/>
  <c r="I177540" i="5"/>
  <c r="I177541" i="5"/>
  <c r="I177542" i="5"/>
  <c r="I177543" i="5"/>
  <c r="I177544" i="5"/>
  <c r="I177545" i="5"/>
  <c r="I177546" i="5"/>
  <c r="I177547" i="5"/>
  <c r="I177548" i="5"/>
  <c r="I177549" i="5"/>
  <c r="I177550" i="5"/>
  <c r="I177551" i="5"/>
  <c r="I177552" i="5"/>
  <c r="I177553" i="5"/>
  <c r="I177554" i="5"/>
  <c r="I177555" i="5"/>
  <c r="I177556" i="5"/>
  <c r="I177557" i="5"/>
  <c r="I177558" i="5"/>
  <c r="I177559" i="5"/>
  <c r="I177560" i="5"/>
  <c r="I177561" i="5"/>
  <c r="I177562" i="5"/>
  <c r="I177563" i="5"/>
  <c r="I177564" i="5"/>
  <c r="I177565" i="5"/>
  <c r="I177566" i="5"/>
  <c r="I177567" i="5"/>
  <c r="I177568" i="5"/>
  <c r="I177569" i="5"/>
  <c r="I177570" i="5"/>
  <c r="I177571" i="5"/>
  <c r="I177572" i="5"/>
  <c r="I177573" i="5"/>
  <c r="I177574" i="5"/>
  <c r="I177575" i="5"/>
  <c r="I177576" i="5"/>
  <c r="I177577" i="5"/>
  <c r="I177578" i="5"/>
  <c r="I177579" i="5"/>
  <c r="I177580" i="5"/>
  <c r="I177581" i="5"/>
  <c r="I177582" i="5"/>
  <c r="I177583" i="5"/>
  <c r="I177584" i="5"/>
  <c r="I177585" i="5"/>
  <c r="I177586" i="5"/>
  <c r="I177587" i="5"/>
  <c r="I177588" i="5"/>
  <c r="I177589" i="5"/>
  <c r="I177590" i="5"/>
  <c r="I177591" i="5"/>
  <c r="I177592" i="5"/>
  <c r="I177593" i="5"/>
  <c r="I177594" i="5"/>
  <c r="I177595" i="5"/>
  <c r="I177596" i="5"/>
  <c r="I177597" i="5"/>
  <c r="I177598" i="5"/>
  <c r="I177599" i="5"/>
  <c r="I177600" i="5"/>
  <c r="I177601" i="5"/>
  <c r="I177602" i="5"/>
  <c r="I177603" i="5"/>
  <c r="I177604" i="5"/>
  <c r="I177605" i="5"/>
  <c r="I177606" i="5"/>
  <c r="I177607" i="5"/>
  <c r="I177608" i="5"/>
  <c r="I177609" i="5"/>
  <c r="I177610" i="5"/>
  <c r="I177611" i="5"/>
  <c r="I177612" i="5"/>
  <c r="I177613" i="5"/>
  <c r="I177614" i="5"/>
  <c r="I177615" i="5"/>
  <c r="I177616" i="5"/>
  <c r="I177617" i="5"/>
  <c r="I177618" i="5"/>
  <c r="I177619" i="5"/>
  <c r="I177620" i="5"/>
  <c r="I177621" i="5"/>
  <c r="I177622" i="5"/>
  <c r="I177623" i="5"/>
  <c r="I177624" i="5"/>
  <c r="I177625" i="5"/>
  <c r="I177626" i="5"/>
  <c r="I177627" i="5"/>
  <c r="I177628" i="5"/>
  <c r="I177629" i="5"/>
  <c r="I177630" i="5"/>
  <c r="I177631" i="5"/>
  <c r="I177632" i="5"/>
  <c r="I177633" i="5"/>
  <c r="I177634" i="5"/>
  <c r="I177635" i="5"/>
  <c r="I177636" i="5"/>
  <c r="I177637" i="5"/>
  <c r="I177638" i="5"/>
  <c r="I177639" i="5"/>
  <c r="I177640" i="5"/>
  <c r="I177641" i="5"/>
  <c r="I177642" i="5"/>
  <c r="I177643" i="5"/>
  <c r="I177644" i="5"/>
  <c r="I177645" i="5"/>
  <c r="I177646" i="5"/>
  <c r="I177647" i="5"/>
  <c r="I177648" i="5"/>
  <c r="I177649" i="5"/>
  <c r="I177650" i="5"/>
  <c r="I177651" i="5"/>
  <c r="I177652" i="5"/>
  <c r="I177653" i="5"/>
  <c r="I177654" i="5"/>
  <c r="I177655" i="5"/>
  <c r="I177656" i="5"/>
  <c r="I177657" i="5"/>
  <c r="I177658" i="5"/>
  <c r="I177659" i="5"/>
  <c r="I177660" i="5"/>
  <c r="I177661" i="5"/>
  <c r="I177662" i="5"/>
  <c r="I177663" i="5"/>
  <c r="I177664" i="5"/>
  <c r="I177665" i="5"/>
  <c r="I177666" i="5"/>
  <c r="I177667" i="5"/>
  <c r="I177668" i="5"/>
  <c r="I177669" i="5"/>
  <c r="I177670" i="5"/>
  <c r="I177671" i="5"/>
  <c r="I177672" i="5"/>
  <c r="I177673" i="5"/>
  <c r="I177674" i="5"/>
  <c r="I177675" i="5"/>
  <c r="I177676" i="5"/>
  <c r="I177677" i="5"/>
  <c r="I177678" i="5"/>
  <c r="I177679" i="5"/>
  <c r="I177680" i="5"/>
  <c r="I177681" i="5"/>
  <c r="I177682" i="5"/>
  <c r="I177683" i="5"/>
  <c r="I177684" i="5"/>
  <c r="I177685" i="5"/>
  <c r="I177686" i="5"/>
  <c r="I177687" i="5"/>
  <c r="I177688" i="5"/>
  <c r="I177689" i="5"/>
  <c r="I177690" i="5"/>
  <c r="I177691" i="5"/>
  <c r="I177692" i="5"/>
  <c r="I177693" i="5"/>
  <c r="I177694" i="5"/>
  <c r="I177695" i="5"/>
  <c r="I177696" i="5"/>
  <c r="I177697" i="5"/>
  <c r="I177698" i="5"/>
  <c r="I177699" i="5"/>
  <c r="I177700" i="5"/>
  <c r="I177701" i="5"/>
  <c r="I177702" i="5"/>
  <c r="I177703" i="5"/>
  <c r="I177704" i="5"/>
  <c r="I177705" i="5"/>
  <c r="I177706" i="5"/>
  <c r="I177707" i="5"/>
  <c r="I177708" i="5"/>
  <c r="I177709" i="5"/>
  <c r="I177710" i="5"/>
  <c r="I177711" i="5"/>
  <c r="I177712" i="5"/>
  <c r="I177713" i="5"/>
  <c r="I177714" i="5"/>
  <c r="I177715" i="5"/>
  <c r="I177716" i="5"/>
  <c r="I177717" i="5"/>
  <c r="I177718" i="5"/>
  <c r="I177719" i="5"/>
  <c r="I177720" i="5"/>
  <c r="I177721" i="5"/>
  <c r="I177722" i="5"/>
  <c r="I177723" i="5"/>
  <c r="I177724" i="5"/>
  <c r="I177725" i="5"/>
  <c r="I177726" i="5"/>
  <c r="I177727" i="5"/>
  <c r="I177728" i="5"/>
  <c r="I177729" i="5"/>
  <c r="I177730" i="5"/>
  <c r="I177731" i="5"/>
  <c r="I177732" i="5"/>
  <c r="I177733" i="5"/>
  <c r="I177734" i="5"/>
  <c r="I177735" i="5"/>
  <c r="I177736" i="5"/>
  <c r="I177737" i="5"/>
  <c r="I177738" i="5"/>
  <c r="I177739" i="5"/>
  <c r="I177740" i="5"/>
  <c r="I177741" i="5"/>
  <c r="I177742" i="5"/>
  <c r="I177743" i="5"/>
  <c r="I177744" i="5"/>
  <c r="I177745" i="5"/>
  <c r="I177746" i="5"/>
  <c r="I177747" i="5"/>
  <c r="I177748" i="5"/>
  <c r="I177749" i="5"/>
  <c r="I177750" i="5"/>
  <c r="I177751" i="5"/>
  <c r="I177752" i="5"/>
  <c r="I177753" i="5"/>
  <c r="I177754" i="5"/>
  <c r="I177755" i="5"/>
  <c r="I177756" i="5"/>
  <c r="I177757" i="5"/>
  <c r="I177758" i="5"/>
  <c r="I177759" i="5"/>
  <c r="I177760" i="5"/>
  <c r="I177761" i="5"/>
  <c r="I177762" i="5"/>
  <c r="I177763" i="5"/>
  <c r="I177764" i="5"/>
  <c r="I177765" i="5"/>
  <c r="I177766" i="5"/>
  <c r="I177767" i="5"/>
  <c r="I177768" i="5"/>
  <c r="I177769" i="5"/>
  <c r="I177770" i="5"/>
  <c r="I177771" i="5"/>
  <c r="I177772" i="5"/>
  <c r="I177773" i="5"/>
  <c r="I177774" i="5"/>
  <c r="I177775" i="5"/>
  <c r="I177776" i="5"/>
  <c r="I177777" i="5"/>
  <c r="I177778" i="5"/>
  <c r="I177779" i="5"/>
  <c r="I177780" i="5"/>
  <c r="I177781" i="5"/>
  <c r="I177782" i="5"/>
  <c r="I177783" i="5"/>
  <c r="I177784" i="5"/>
  <c r="I177785" i="5"/>
  <c r="I177786" i="5"/>
  <c r="I177787" i="5"/>
  <c r="I177788" i="5"/>
  <c r="I177789" i="5"/>
  <c r="I177790" i="5"/>
  <c r="I177791" i="5"/>
  <c r="I177792" i="5"/>
  <c r="I177793" i="5"/>
  <c r="I177794" i="5"/>
  <c r="I177795" i="5"/>
  <c r="I177796" i="5"/>
  <c r="I177797" i="5"/>
  <c r="I177798" i="5"/>
  <c r="I177799" i="5"/>
  <c r="I177800" i="5"/>
  <c r="I177801" i="5"/>
  <c r="I177802" i="5"/>
  <c r="I177803" i="5"/>
  <c r="I177804" i="5"/>
  <c r="I177805" i="5"/>
  <c r="I177806" i="5"/>
  <c r="I177807" i="5"/>
  <c r="I177808" i="5"/>
  <c r="I177809" i="5"/>
  <c r="I177810" i="5"/>
  <c r="I177811" i="5"/>
  <c r="I177812" i="5"/>
  <c r="I177813" i="5"/>
  <c r="I177814" i="5"/>
  <c r="I177815" i="5"/>
  <c r="I177816" i="5"/>
  <c r="I177817" i="5"/>
  <c r="I177818" i="5"/>
  <c r="I177819" i="5"/>
  <c r="I177820" i="5"/>
  <c r="I177821" i="5"/>
  <c r="I177822" i="5"/>
  <c r="I177823" i="5"/>
  <c r="I177824" i="5"/>
  <c r="I177825" i="5"/>
  <c r="I177826" i="5"/>
  <c r="I177827" i="5"/>
  <c r="I177828" i="5"/>
  <c r="I177829" i="5"/>
  <c r="I177830" i="5"/>
  <c r="I177831" i="5"/>
  <c r="I177832" i="5"/>
  <c r="I177833" i="5"/>
  <c r="I177834" i="5"/>
  <c r="I177835" i="5"/>
  <c r="I177836" i="5"/>
  <c r="I177837" i="5"/>
  <c r="I177838" i="5"/>
  <c r="I177839" i="5"/>
  <c r="I177840" i="5"/>
  <c r="I177841" i="5"/>
  <c r="I177842" i="5"/>
  <c r="I177843" i="5"/>
  <c r="I177844" i="5"/>
  <c r="I177845" i="5"/>
  <c r="I177846" i="5"/>
  <c r="I177847" i="5"/>
  <c r="I177848" i="5"/>
  <c r="I177849" i="5"/>
  <c r="I177850" i="5"/>
  <c r="I177851" i="5"/>
  <c r="I177852" i="5"/>
  <c r="I177853" i="5"/>
  <c r="I177854" i="5"/>
  <c r="I177855" i="5"/>
  <c r="I177856" i="5"/>
  <c r="I177857" i="5"/>
  <c r="I177858" i="5"/>
  <c r="I177859" i="5"/>
  <c r="I177860" i="5"/>
  <c r="I177861" i="5"/>
  <c r="I177862" i="5"/>
  <c r="I177863" i="5"/>
  <c r="I177864" i="5"/>
  <c r="I177865" i="5"/>
  <c r="I177866" i="5"/>
  <c r="I177867" i="5"/>
  <c r="I177868" i="5"/>
  <c r="I177869" i="5"/>
  <c r="I177870" i="5"/>
  <c r="I177871" i="5"/>
  <c r="I177872" i="5"/>
  <c r="I177873" i="5"/>
  <c r="I177874" i="5"/>
  <c r="I177875" i="5"/>
  <c r="I177876" i="5"/>
  <c r="I177877" i="5"/>
  <c r="I177878" i="5"/>
  <c r="I177879" i="5"/>
  <c r="I177880" i="5"/>
  <c r="I177881" i="5"/>
  <c r="I177882" i="5"/>
  <c r="I177883" i="5"/>
  <c r="I177884" i="5"/>
  <c r="I177885" i="5"/>
  <c r="I177886" i="5"/>
  <c r="I177887" i="5"/>
  <c r="I177888" i="5"/>
  <c r="I177889" i="5"/>
  <c r="I177890" i="5"/>
  <c r="I177891" i="5"/>
  <c r="I177892" i="5"/>
  <c r="I177893" i="5"/>
  <c r="I177894" i="5"/>
  <c r="I177895" i="5"/>
  <c r="I177896" i="5"/>
  <c r="I177897" i="5"/>
  <c r="I177898" i="5"/>
  <c r="I177899" i="5"/>
  <c r="I177900" i="5"/>
  <c r="I177901" i="5"/>
  <c r="I177902" i="5"/>
  <c r="I177903" i="5"/>
  <c r="I177904" i="5"/>
  <c r="I177905" i="5"/>
  <c r="I177906" i="5"/>
  <c r="I177907" i="5"/>
  <c r="I177908" i="5"/>
  <c r="I177909" i="5"/>
  <c r="I177910" i="5"/>
  <c r="I177911" i="5"/>
  <c r="I177912" i="5"/>
  <c r="I177913" i="5"/>
  <c r="I177914" i="5"/>
  <c r="I177915" i="5"/>
  <c r="I177916" i="5"/>
  <c r="I177917" i="5"/>
  <c r="I177918" i="5"/>
  <c r="I177919" i="5"/>
  <c r="I177920" i="5"/>
  <c r="I177921" i="5"/>
  <c r="I177922" i="5"/>
  <c r="I177923" i="5"/>
  <c r="I177924" i="5"/>
  <c r="I177925" i="5"/>
  <c r="I177926" i="5"/>
  <c r="I177927" i="5"/>
  <c r="I177928" i="5"/>
  <c r="I177929" i="5"/>
  <c r="I177930" i="5"/>
  <c r="I177931" i="5"/>
  <c r="I177932" i="5"/>
  <c r="I177933" i="5"/>
  <c r="I177934" i="5"/>
  <c r="I177935" i="5"/>
  <c r="I177936" i="5"/>
  <c r="I177937" i="5"/>
  <c r="I177938" i="5"/>
  <c r="I177939" i="5"/>
  <c r="I177940" i="5"/>
  <c r="I177941" i="5"/>
  <c r="I177942" i="5"/>
  <c r="I177943" i="5"/>
  <c r="I177944" i="5"/>
  <c r="I177945" i="5"/>
  <c r="I177946" i="5"/>
  <c r="I177947" i="5"/>
  <c r="I177948" i="5"/>
  <c r="I177949" i="5"/>
  <c r="I177950" i="5"/>
  <c r="I177951" i="5"/>
  <c r="I177952" i="5"/>
  <c r="I177953" i="5"/>
  <c r="I177954" i="5"/>
  <c r="I177955" i="5"/>
  <c r="I177956" i="5"/>
  <c r="I177957" i="5"/>
  <c r="I177958" i="5"/>
  <c r="I177959" i="5"/>
  <c r="I177960" i="5"/>
  <c r="I177961" i="5"/>
  <c r="I177962" i="5"/>
  <c r="I177963" i="5"/>
  <c r="I177964" i="5"/>
  <c r="I177965" i="5"/>
  <c r="I177966" i="5"/>
  <c r="I177967" i="5"/>
  <c r="I177968" i="5"/>
  <c r="I177969" i="5"/>
  <c r="I177970" i="5"/>
  <c r="I177971" i="5"/>
  <c r="I177972" i="5"/>
  <c r="I177973" i="5"/>
  <c r="I177974" i="5"/>
  <c r="I177975" i="5"/>
  <c r="I177976" i="5"/>
  <c r="I177977" i="5"/>
  <c r="I177978" i="5"/>
  <c r="I177979" i="5"/>
  <c r="I177980" i="5"/>
  <c r="I177981" i="5"/>
  <c r="I177982" i="5"/>
  <c r="I177983" i="5"/>
  <c r="I177984" i="5"/>
  <c r="I177985" i="5"/>
  <c r="I177986" i="5"/>
  <c r="I177987" i="5"/>
  <c r="I177988" i="5"/>
  <c r="I177989" i="5"/>
  <c r="I177990" i="5"/>
  <c r="I177991" i="5"/>
  <c r="I177992" i="5"/>
  <c r="I177993" i="5"/>
  <c r="I177994" i="5"/>
  <c r="I177995" i="5"/>
  <c r="I177996" i="5"/>
  <c r="I177997" i="5"/>
  <c r="I177998" i="5"/>
  <c r="I177999" i="5"/>
  <c r="I178000" i="5"/>
  <c r="I178001" i="5"/>
  <c r="I178002" i="5"/>
  <c r="I178003" i="5"/>
  <c r="I178004" i="5"/>
  <c r="I178005" i="5"/>
  <c r="I178006" i="5"/>
  <c r="I178007" i="5"/>
  <c r="I178008" i="5"/>
  <c r="I178009" i="5"/>
  <c r="I178010" i="5"/>
  <c r="I178011" i="5"/>
  <c r="I178012" i="5"/>
  <c r="I178013" i="5"/>
  <c r="I178014" i="5"/>
  <c r="I178015" i="5"/>
  <c r="I178016" i="5"/>
  <c r="I178017" i="5"/>
  <c r="I178018" i="5"/>
  <c r="I178019" i="5"/>
  <c r="I178020" i="5"/>
  <c r="I178021" i="5"/>
  <c r="I178022" i="5"/>
  <c r="I178023" i="5"/>
  <c r="I178024" i="5"/>
  <c r="I178025" i="5"/>
  <c r="I178026" i="5"/>
  <c r="I178027" i="5"/>
  <c r="I178028" i="5"/>
  <c r="I178029" i="5"/>
  <c r="I178030" i="5"/>
  <c r="I178031" i="5"/>
  <c r="I178032" i="5"/>
  <c r="I178033" i="5"/>
  <c r="I178034" i="5"/>
  <c r="I178035" i="5"/>
  <c r="I178036" i="5"/>
  <c r="I178037" i="5"/>
  <c r="I178038" i="5"/>
  <c r="I178039" i="5"/>
  <c r="I178040" i="5"/>
  <c r="I178041" i="5"/>
  <c r="I178042" i="5"/>
  <c r="I178043" i="5"/>
  <c r="I178044" i="5"/>
  <c r="I178045" i="5"/>
  <c r="I178046" i="5"/>
  <c r="I178047" i="5"/>
  <c r="I178048" i="5"/>
  <c r="I178049" i="5"/>
  <c r="I178050" i="5"/>
  <c r="I178051" i="5"/>
  <c r="I178052" i="5"/>
  <c r="I178053" i="5"/>
  <c r="I178054" i="5"/>
  <c r="I178055" i="5"/>
  <c r="I178056" i="5"/>
  <c r="I178057" i="5"/>
  <c r="I178058" i="5"/>
  <c r="I178059" i="5"/>
  <c r="I178060" i="5"/>
  <c r="I178061" i="5"/>
  <c r="I178062" i="5"/>
  <c r="I178063" i="5"/>
  <c r="I178064" i="5"/>
  <c r="I178065" i="5"/>
  <c r="I178066" i="5"/>
  <c r="I178067" i="5"/>
  <c r="I178068" i="5"/>
  <c r="I178069" i="5"/>
  <c r="I178070" i="5"/>
  <c r="I178071" i="5"/>
  <c r="I178072" i="5"/>
  <c r="I178073" i="5"/>
  <c r="I178074" i="5"/>
  <c r="I178075" i="5"/>
  <c r="I178076" i="5"/>
  <c r="I178077" i="5"/>
  <c r="I178078" i="5"/>
  <c r="I178079" i="5"/>
  <c r="I178080" i="5"/>
  <c r="I178081" i="5"/>
  <c r="I178082" i="5"/>
  <c r="I178083" i="5"/>
  <c r="I178084" i="5"/>
  <c r="I178085" i="5"/>
  <c r="I178086" i="5"/>
  <c r="I178087" i="5"/>
  <c r="I178088" i="5"/>
  <c r="I178089" i="5"/>
  <c r="I178090" i="5"/>
  <c r="I178091" i="5"/>
  <c r="I178092" i="5"/>
  <c r="I178093" i="5"/>
  <c r="I178094" i="5"/>
  <c r="I178095" i="5"/>
  <c r="I178096" i="5"/>
  <c r="I178097" i="5"/>
  <c r="I178098" i="5"/>
  <c r="I178099" i="5"/>
  <c r="I178100" i="5"/>
  <c r="I178101" i="5"/>
  <c r="I178102" i="5"/>
  <c r="I178103" i="5"/>
  <c r="I178104" i="5"/>
  <c r="I178105" i="5"/>
  <c r="I178106" i="5"/>
  <c r="I178107" i="5"/>
  <c r="I178108" i="5"/>
  <c r="I178109" i="5"/>
  <c r="I178110" i="5"/>
  <c r="I178111" i="5"/>
  <c r="I178112" i="5"/>
  <c r="I178113" i="5"/>
  <c r="I178114" i="5"/>
  <c r="I178115" i="5"/>
  <c r="I178116" i="5"/>
  <c r="I178117" i="5"/>
  <c r="I178118" i="5"/>
  <c r="I178119" i="5"/>
  <c r="I178120" i="5"/>
  <c r="I178121" i="5"/>
  <c r="I178122" i="5"/>
  <c r="I178123" i="5"/>
  <c r="I178124" i="5"/>
  <c r="I178125" i="5"/>
  <c r="I178126" i="5"/>
  <c r="I178127" i="5"/>
  <c r="I178128" i="5"/>
  <c r="I178129" i="5"/>
  <c r="I178130" i="5"/>
  <c r="I178131" i="5"/>
  <c r="I178132" i="5"/>
  <c r="I178133" i="5"/>
  <c r="I178134" i="5"/>
  <c r="I178135" i="5"/>
  <c r="I178136" i="5"/>
  <c r="I178137" i="5"/>
  <c r="I178138" i="5"/>
  <c r="I178139" i="5"/>
  <c r="I178140" i="5"/>
  <c r="I178141" i="5"/>
  <c r="I178142" i="5"/>
  <c r="I178143" i="5"/>
  <c r="I178144" i="5"/>
  <c r="I178145" i="5"/>
  <c r="I178146" i="5"/>
  <c r="I178147" i="5"/>
  <c r="I178148" i="5"/>
  <c r="I178149" i="5"/>
  <c r="I178150" i="5"/>
  <c r="I178151" i="5"/>
  <c r="I178152" i="5"/>
  <c r="I178153" i="5"/>
  <c r="I178154" i="5"/>
  <c r="I178155" i="5"/>
  <c r="I178156" i="5"/>
  <c r="I178157" i="5"/>
  <c r="I178158" i="5"/>
  <c r="I178159" i="5"/>
  <c r="I178160" i="5"/>
  <c r="I178161" i="5"/>
  <c r="I178162" i="5"/>
  <c r="I178163" i="5"/>
  <c r="I178164" i="5"/>
  <c r="I178165" i="5"/>
  <c r="I178166" i="5"/>
  <c r="I178167" i="5"/>
  <c r="I178168" i="5"/>
  <c r="I178169" i="5"/>
  <c r="I178170" i="5"/>
  <c r="I178171" i="5"/>
  <c r="I178172" i="5"/>
  <c r="I178173" i="5"/>
  <c r="I178174" i="5"/>
  <c r="I178175" i="5"/>
  <c r="I178176" i="5"/>
  <c r="I178177" i="5"/>
  <c r="I178178" i="5"/>
  <c r="I178179" i="5"/>
  <c r="I178180" i="5"/>
  <c r="I178181" i="5"/>
  <c r="I178182" i="5"/>
  <c r="I178183" i="5"/>
  <c r="I178184" i="5"/>
  <c r="I178185" i="5"/>
  <c r="I178186" i="5"/>
  <c r="I178187" i="5"/>
  <c r="I178188" i="5"/>
  <c r="I178189" i="5"/>
  <c r="I178190" i="5"/>
  <c r="I178191" i="5"/>
  <c r="I178192" i="5"/>
  <c r="I178193" i="5"/>
  <c r="I178194" i="5"/>
  <c r="I178195" i="5"/>
  <c r="I178196" i="5"/>
  <c r="I178197" i="5"/>
  <c r="I178198" i="5"/>
  <c r="I178199" i="5"/>
  <c r="I178200" i="5"/>
  <c r="I178201" i="5"/>
  <c r="I178202" i="5"/>
  <c r="I178203" i="5"/>
  <c r="I178204" i="5"/>
  <c r="I178205" i="5"/>
  <c r="I178206" i="5"/>
  <c r="I178207" i="5"/>
  <c r="I178208" i="5"/>
  <c r="I178209" i="5"/>
  <c r="I178210" i="5"/>
  <c r="I178211" i="5"/>
  <c r="I178212" i="5"/>
  <c r="I178213" i="5"/>
  <c r="I178214" i="5"/>
  <c r="I178215" i="5"/>
  <c r="I178216" i="5"/>
  <c r="I178217" i="5"/>
  <c r="I178218" i="5"/>
  <c r="I178219" i="5"/>
  <c r="I178220" i="5"/>
  <c r="I178221" i="5"/>
  <c r="I178222" i="5"/>
  <c r="I178223" i="5"/>
  <c r="I178224" i="5"/>
  <c r="I178225" i="5"/>
  <c r="I178226" i="5"/>
  <c r="I178227" i="5"/>
  <c r="I178228" i="5"/>
  <c r="I178229" i="5"/>
  <c r="I178230" i="5"/>
  <c r="I178231" i="5"/>
  <c r="I178232" i="5"/>
  <c r="I178233" i="5"/>
  <c r="I178234" i="5"/>
  <c r="I178235" i="5"/>
  <c r="I178236" i="5"/>
  <c r="I178237" i="5"/>
  <c r="I178238" i="5"/>
  <c r="I178239" i="5"/>
  <c r="I178240" i="5"/>
  <c r="I178241" i="5"/>
  <c r="I178242" i="5"/>
  <c r="I178243" i="5"/>
  <c r="I178244" i="5"/>
  <c r="I178245" i="5"/>
  <c r="I178246" i="5"/>
  <c r="I178247" i="5"/>
  <c r="I178248" i="5"/>
  <c r="I178249" i="5"/>
  <c r="I178250" i="5"/>
  <c r="I178251" i="5"/>
  <c r="I178252" i="5"/>
  <c r="I178253" i="5"/>
  <c r="I178254" i="5"/>
  <c r="I178255" i="5"/>
  <c r="I178256" i="5"/>
  <c r="I178257" i="5"/>
  <c r="I178258" i="5"/>
  <c r="I178259" i="5"/>
  <c r="I178260" i="5"/>
  <c r="I178261" i="5"/>
  <c r="I178262" i="5"/>
  <c r="I178263" i="5"/>
  <c r="I178264" i="5"/>
  <c r="I178265" i="5"/>
  <c r="I178266" i="5"/>
  <c r="I178267" i="5"/>
  <c r="I178268" i="5"/>
  <c r="I178269" i="5"/>
  <c r="I178270" i="5"/>
  <c r="I178271" i="5"/>
  <c r="I178272" i="5"/>
  <c r="I178273" i="5"/>
  <c r="I178274" i="5"/>
  <c r="I178275" i="5"/>
  <c r="I178276" i="5"/>
  <c r="I178277" i="5"/>
  <c r="I178278" i="5"/>
  <c r="I178279" i="5"/>
  <c r="I178280" i="5"/>
  <c r="I178281" i="5"/>
  <c r="I178282" i="5"/>
  <c r="I178283" i="5"/>
  <c r="I178284" i="5"/>
  <c r="I178285" i="5"/>
  <c r="I178286" i="5"/>
  <c r="I178287" i="5"/>
  <c r="I178288" i="5"/>
  <c r="I178289" i="5"/>
  <c r="I178290" i="5"/>
  <c r="I178291" i="5"/>
  <c r="I178292" i="5"/>
  <c r="I178293" i="5"/>
  <c r="I178294" i="5"/>
  <c r="I178295" i="5"/>
  <c r="I178296" i="5"/>
  <c r="I178297" i="5"/>
  <c r="I178298" i="5"/>
  <c r="I178299" i="5"/>
  <c r="I178300" i="5"/>
  <c r="I178301" i="5"/>
  <c r="I178302" i="5"/>
  <c r="I178303" i="5"/>
  <c r="I178304" i="5"/>
  <c r="I178305" i="5"/>
  <c r="I178306" i="5"/>
  <c r="I178307" i="5"/>
  <c r="I178308" i="5"/>
  <c r="I178309" i="5"/>
  <c r="I178310" i="5"/>
  <c r="I178311" i="5"/>
  <c r="I178312" i="5"/>
  <c r="I178313" i="5"/>
  <c r="I178314" i="5"/>
  <c r="I178315" i="5"/>
  <c r="I178316" i="5"/>
  <c r="I178317" i="5"/>
  <c r="I178318" i="5"/>
  <c r="I178319" i="5"/>
  <c r="I178320" i="5"/>
  <c r="I178321" i="5"/>
  <c r="I178322" i="5"/>
  <c r="I178323" i="5"/>
  <c r="I178324" i="5"/>
  <c r="I178325" i="5"/>
  <c r="I178326" i="5"/>
  <c r="I178327" i="5"/>
  <c r="I178328" i="5"/>
  <c r="I178329" i="5"/>
  <c r="I178330" i="5"/>
  <c r="I178331" i="5"/>
  <c r="I178332" i="5"/>
  <c r="I178333" i="5"/>
  <c r="I178334" i="5"/>
  <c r="I178335" i="5"/>
  <c r="I178336" i="5"/>
  <c r="I178337" i="5"/>
  <c r="I178338" i="5"/>
  <c r="I178339" i="5"/>
  <c r="I178340" i="5"/>
  <c r="I178341" i="5"/>
  <c r="I178342" i="5"/>
  <c r="I178343" i="5"/>
  <c r="I178344" i="5"/>
  <c r="I178345" i="5"/>
  <c r="I178346" i="5"/>
  <c r="I178347" i="5"/>
  <c r="I178348" i="5"/>
  <c r="I178349" i="5"/>
  <c r="I178350" i="5"/>
  <c r="I178351" i="5"/>
  <c r="I178352" i="5"/>
  <c r="I178353" i="5"/>
  <c r="I178354" i="5"/>
  <c r="I178355" i="5"/>
  <c r="I178356" i="5"/>
  <c r="I178357" i="5"/>
  <c r="I178358" i="5"/>
  <c r="I178359" i="5"/>
  <c r="I178360" i="5"/>
  <c r="I178361" i="5"/>
  <c r="I178362" i="5"/>
  <c r="I178363" i="5"/>
  <c r="I178364" i="5"/>
  <c r="I178365" i="5"/>
  <c r="I178366" i="5"/>
  <c r="I178367" i="5"/>
  <c r="I178368" i="5"/>
  <c r="I178369" i="5"/>
  <c r="I178370" i="5"/>
  <c r="I178371" i="5"/>
  <c r="I178372" i="5"/>
  <c r="I178373" i="5"/>
  <c r="I178374" i="5"/>
  <c r="I178375" i="5"/>
  <c r="I178376" i="5"/>
  <c r="I178377" i="5"/>
  <c r="I178378" i="5"/>
  <c r="I178379" i="5"/>
  <c r="I178380" i="5"/>
  <c r="I178381" i="5"/>
  <c r="I178382" i="5"/>
  <c r="I178383" i="5"/>
  <c r="I178384" i="5"/>
  <c r="I178385" i="5"/>
  <c r="I178386" i="5"/>
  <c r="I178387" i="5"/>
  <c r="I178388" i="5"/>
  <c r="I178389" i="5"/>
  <c r="I178390" i="5"/>
  <c r="I178391" i="5"/>
  <c r="I178392" i="5"/>
  <c r="I178393" i="5"/>
  <c r="I178394" i="5"/>
  <c r="I178395" i="5"/>
  <c r="I178396" i="5"/>
  <c r="I178397" i="5"/>
  <c r="I178398" i="5"/>
  <c r="I178399" i="5"/>
  <c r="I178400" i="5"/>
  <c r="I178401" i="5"/>
  <c r="I178402" i="5"/>
  <c r="I178403" i="5"/>
  <c r="I178404" i="5"/>
  <c r="I178405" i="5"/>
  <c r="I178406" i="5"/>
  <c r="I178407" i="5"/>
  <c r="I178408" i="5"/>
  <c r="I178409" i="5"/>
  <c r="I178410" i="5"/>
  <c r="I178411" i="5"/>
  <c r="I178412" i="5"/>
  <c r="I178413" i="5"/>
  <c r="I178414" i="5"/>
  <c r="I178415" i="5"/>
  <c r="I178416" i="5"/>
  <c r="I178417" i="5"/>
  <c r="I178418" i="5"/>
  <c r="I178419" i="5"/>
  <c r="I178420" i="5"/>
  <c r="I178421" i="5"/>
  <c r="I178422" i="5"/>
  <c r="I178423" i="5"/>
  <c r="I178424" i="5"/>
  <c r="I178425" i="5"/>
  <c r="I178426" i="5"/>
  <c r="I178427" i="5"/>
  <c r="I178428" i="5"/>
  <c r="I178429" i="5"/>
  <c r="I178430" i="5"/>
  <c r="I178431" i="5"/>
  <c r="I178432" i="5"/>
  <c r="I178433" i="5"/>
  <c r="I178434" i="5"/>
  <c r="I178435" i="5"/>
  <c r="I178436" i="5"/>
  <c r="I178437" i="5"/>
  <c r="I178438" i="5"/>
  <c r="I178439" i="5"/>
  <c r="I178440" i="5"/>
  <c r="I178441" i="5"/>
  <c r="I178442" i="5"/>
  <c r="I178443" i="5"/>
  <c r="I178444" i="5"/>
  <c r="I178445" i="5"/>
  <c r="I178446" i="5"/>
  <c r="I178447" i="5"/>
  <c r="I178448" i="5"/>
  <c r="I178449" i="5"/>
  <c r="I178450" i="5"/>
  <c r="I178451" i="5"/>
  <c r="I178452" i="5"/>
  <c r="I178453" i="5"/>
  <c r="I178454" i="5"/>
  <c r="I178455" i="5"/>
  <c r="I178456" i="5"/>
  <c r="I178457" i="5"/>
  <c r="I178458" i="5"/>
  <c r="I178459" i="5"/>
  <c r="I178460" i="5"/>
  <c r="I178461" i="5"/>
  <c r="I178462" i="5"/>
  <c r="I178463" i="5"/>
  <c r="I178464" i="5"/>
  <c r="I178465" i="5"/>
  <c r="I178466" i="5"/>
  <c r="I178467" i="5"/>
  <c r="I178468" i="5"/>
  <c r="I178469" i="5"/>
  <c r="I178470" i="5"/>
  <c r="I178471" i="5"/>
  <c r="I178472" i="5"/>
  <c r="I178473" i="5"/>
  <c r="I178474" i="5"/>
  <c r="I178475" i="5"/>
  <c r="I178476" i="5"/>
  <c r="I178477" i="5"/>
  <c r="I178478" i="5"/>
  <c r="I178479" i="5"/>
  <c r="I178480" i="5"/>
  <c r="I178481" i="5"/>
  <c r="I178482" i="5"/>
  <c r="I178483" i="5"/>
  <c r="I178484" i="5"/>
  <c r="I178485" i="5"/>
  <c r="I178486" i="5"/>
  <c r="I178487" i="5"/>
  <c r="I178488" i="5"/>
  <c r="I178489" i="5"/>
  <c r="I178490" i="5"/>
  <c r="I178491" i="5"/>
  <c r="I178492" i="5"/>
  <c r="I178493" i="5"/>
  <c r="I178494" i="5"/>
  <c r="I178495" i="5"/>
  <c r="I178496" i="5"/>
  <c r="I178497" i="5"/>
  <c r="I178498" i="5"/>
  <c r="I178499" i="5"/>
  <c r="I178500" i="5"/>
  <c r="I178501" i="5"/>
  <c r="I178502" i="5"/>
  <c r="I178503" i="5"/>
  <c r="I178504" i="5"/>
  <c r="I178505" i="5"/>
  <c r="I178506" i="5"/>
  <c r="I178507" i="5"/>
  <c r="I178508" i="5"/>
  <c r="I178509" i="5"/>
  <c r="I178510" i="5"/>
  <c r="I178511" i="5"/>
  <c r="I178512" i="5"/>
  <c r="I178513" i="5"/>
  <c r="I178514" i="5"/>
  <c r="I178515" i="5"/>
  <c r="I178516" i="5"/>
  <c r="I178517" i="5"/>
  <c r="I178518" i="5"/>
  <c r="I178519" i="5"/>
  <c r="I178520" i="5"/>
  <c r="I178521" i="5"/>
  <c r="I178522" i="5"/>
  <c r="I178523" i="5"/>
  <c r="I178524" i="5"/>
  <c r="I178525" i="5"/>
  <c r="I178526" i="5"/>
  <c r="I178527" i="5"/>
  <c r="I178528" i="5"/>
  <c r="I178529" i="5"/>
  <c r="I178530" i="5"/>
  <c r="I178531" i="5"/>
  <c r="I178532" i="5"/>
  <c r="I178533" i="5"/>
  <c r="I178534" i="5"/>
  <c r="I178535" i="5"/>
  <c r="I178536" i="5"/>
  <c r="I178537" i="5"/>
  <c r="I178538" i="5"/>
  <c r="I178539" i="5"/>
  <c r="I178540" i="5"/>
  <c r="I178541" i="5"/>
  <c r="I178542" i="5"/>
  <c r="I178543" i="5"/>
  <c r="I178544" i="5"/>
  <c r="I178545" i="5"/>
  <c r="I178546" i="5"/>
  <c r="I178547" i="5"/>
  <c r="I178548" i="5"/>
  <c r="I178549" i="5"/>
  <c r="I178550" i="5"/>
  <c r="I178551" i="5"/>
  <c r="I178552" i="5"/>
  <c r="I178553" i="5"/>
  <c r="I178554" i="5"/>
  <c r="I178555" i="5"/>
  <c r="I178556" i="5"/>
  <c r="I178557" i="5"/>
  <c r="I178558" i="5"/>
  <c r="I178559" i="5"/>
  <c r="I178560" i="5"/>
  <c r="I178561" i="5"/>
  <c r="I178562" i="5"/>
  <c r="I178563" i="5"/>
  <c r="I178564" i="5"/>
  <c r="I178565" i="5"/>
  <c r="I178566" i="5"/>
  <c r="I178567" i="5"/>
  <c r="I178568" i="5"/>
  <c r="I178569" i="5"/>
  <c r="I178570" i="5"/>
  <c r="I178571" i="5"/>
  <c r="I178572" i="5"/>
  <c r="I178573" i="5"/>
  <c r="I178574" i="5"/>
  <c r="I178575" i="5"/>
  <c r="I178576" i="5"/>
  <c r="I178577" i="5"/>
  <c r="I178578" i="5"/>
  <c r="I178579" i="5"/>
  <c r="I178580" i="5"/>
  <c r="I178581" i="5"/>
  <c r="I178582" i="5"/>
  <c r="I178583" i="5"/>
  <c r="I178584" i="5"/>
  <c r="I178585" i="5"/>
  <c r="I178586" i="5"/>
  <c r="I178587" i="5"/>
  <c r="I178588" i="5"/>
  <c r="I178589" i="5"/>
  <c r="I178590" i="5"/>
  <c r="I178591" i="5"/>
  <c r="I178592" i="5"/>
  <c r="I178593" i="5"/>
  <c r="I178594" i="5"/>
  <c r="I178595" i="5"/>
  <c r="I178596" i="5"/>
  <c r="I178597" i="5"/>
  <c r="I178598" i="5"/>
  <c r="I178599" i="5"/>
  <c r="I178600" i="5"/>
  <c r="I178601" i="5"/>
  <c r="I178602" i="5"/>
  <c r="I178603" i="5"/>
  <c r="I178604" i="5"/>
  <c r="I178605" i="5"/>
  <c r="I178606" i="5"/>
  <c r="I178607" i="5"/>
  <c r="I178608" i="5"/>
  <c r="I178609" i="5"/>
  <c r="I178610" i="5"/>
  <c r="I178611" i="5"/>
  <c r="I178612" i="5"/>
  <c r="I178613" i="5"/>
  <c r="I178614" i="5"/>
  <c r="I178615" i="5"/>
  <c r="I178616" i="5"/>
  <c r="I178617" i="5"/>
  <c r="I178618" i="5"/>
  <c r="I178619" i="5"/>
  <c r="I178620" i="5"/>
  <c r="I178621" i="5"/>
  <c r="I178622" i="5"/>
  <c r="I178623" i="5"/>
  <c r="I178624" i="5"/>
  <c r="I178625" i="5"/>
  <c r="I178626" i="5"/>
  <c r="I178627" i="5"/>
  <c r="I178628" i="5"/>
  <c r="I178629" i="5"/>
  <c r="I178630" i="5"/>
  <c r="I178631" i="5"/>
  <c r="I178632" i="5"/>
  <c r="I178633" i="5"/>
  <c r="I178634" i="5"/>
  <c r="I178635" i="5"/>
  <c r="I178636" i="5"/>
  <c r="I178637" i="5"/>
  <c r="I178638" i="5"/>
  <c r="I178639" i="5"/>
  <c r="I178640" i="5"/>
  <c r="I178641" i="5"/>
  <c r="I178642" i="5"/>
  <c r="I178643" i="5"/>
  <c r="I178644" i="5"/>
  <c r="I178645" i="5"/>
  <c r="I178646" i="5"/>
  <c r="I178647" i="5"/>
  <c r="I178648" i="5"/>
  <c r="I178649" i="5"/>
  <c r="I178650" i="5"/>
  <c r="I178651" i="5"/>
  <c r="I178652" i="5"/>
  <c r="I178653" i="5"/>
  <c r="I178654" i="5"/>
  <c r="I178655" i="5"/>
  <c r="I178656" i="5"/>
  <c r="I178657" i="5"/>
  <c r="I178658" i="5"/>
  <c r="I178659" i="5"/>
  <c r="I178660" i="5"/>
  <c r="I178661" i="5"/>
  <c r="I178662" i="5"/>
  <c r="I178663" i="5"/>
  <c r="I178664" i="5"/>
  <c r="I178665" i="5"/>
  <c r="I178666" i="5"/>
  <c r="I178667" i="5"/>
  <c r="I178668" i="5"/>
  <c r="I178669" i="5"/>
  <c r="I178670" i="5"/>
  <c r="I178671" i="5"/>
  <c r="I178672" i="5"/>
  <c r="I178673" i="5"/>
  <c r="I178674" i="5"/>
  <c r="I178675" i="5"/>
  <c r="I178676" i="5"/>
  <c r="I178677" i="5"/>
  <c r="I178678" i="5"/>
  <c r="I178679" i="5"/>
  <c r="I178680" i="5"/>
  <c r="I178681" i="5"/>
  <c r="I178682" i="5"/>
  <c r="I178683" i="5"/>
  <c r="I178684" i="5"/>
  <c r="I178685" i="5"/>
  <c r="I178686" i="5"/>
  <c r="I178687" i="5"/>
  <c r="I178688" i="5"/>
  <c r="I178689" i="5"/>
  <c r="I178690" i="5"/>
  <c r="I178691" i="5"/>
  <c r="I178692" i="5"/>
  <c r="I178693" i="5"/>
  <c r="I178694" i="5"/>
  <c r="I178695" i="5"/>
  <c r="I178696" i="5"/>
  <c r="I178697" i="5"/>
  <c r="I178698" i="5"/>
  <c r="I178699" i="5"/>
  <c r="I178700" i="5"/>
  <c r="I178701" i="5"/>
  <c r="I178702" i="5"/>
  <c r="I178703" i="5"/>
  <c r="I178704" i="5"/>
  <c r="I178705" i="5"/>
  <c r="I178706" i="5"/>
  <c r="I178707" i="5"/>
  <c r="I178708" i="5"/>
  <c r="I178709" i="5"/>
  <c r="I178710" i="5"/>
  <c r="I178711" i="5"/>
  <c r="I178712" i="5"/>
  <c r="I178713" i="5"/>
  <c r="I178714" i="5"/>
  <c r="I178715" i="5"/>
  <c r="I178716" i="5"/>
  <c r="I178717" i="5"/>
  <c r="I178718" i="5"/>
  <c r="I178719" i="5"/>
  <c r="I178720" i="5"/>
  <c r="I178721" i="5"/>
  <c r="I178722" i="5"/>
  <c r="I178723" i="5"/>
  <c r="I178724" i="5"/>
  <c r="I178725" i="5"/>
  <c r="I178726" i="5"/>
  <c r="I178727" i="5"/>
  <c r="I178728" i="5"/>
  <c r="I178729" i="5"/>
  <c r="I178730" i="5"/>
  <c r="I178731" i="5"/>
  <c r="I178732" i="5"/>
  <c r="I178733" i="5"/>
  <c r="I178734" i="5"/>
  <c r="I178735" i="5"/>
  <c r="I178736" i="5"/>
  <c r="I178737" i="5"/>
  <c r="I178738" i="5"/>
  <c r="I178739" i="5"/>
  <c r="I178740" i="5"/>
  <c r="I178741" i="5"/>
  <c r="I178742" i="5"/>
  <c r="I178743" i="5"/>
  <c r="I178744" i="5"/>
  <c r="I178745" i="5"/>
  <c r="I178746" i="5"/>
  <c r="I178747" i="5"/>
  <c r="I178748" i="5"/>
  <c r="I178749" i="5"/>
  <c r="I178750" i="5"/>
  <c r="I178751" i="5"/>
  <c r="I178752" i="5"/>
  <c r="I178753" i="5"/>
  <c r="I178754" i="5"/>
  <c r="I178755" i="5"/>
  <c r="I178756" i="5"/>
  <c r="I178757" i="5"/>
  <c r="I178758" i="5"/>
  <c r="I178759" i="5"/>
  <c r="I178760" i="5"/>
  <c r="I178761" i="5"/>
  <c r="I178762" i="5"/>
  <c r="I178763" i="5"/>
  <c r="I178764" i="5"/>
  <c r="I178765" i="5"/>
  <c r="I178766" i="5"/>
  <c r="I178767" i="5"/>
  <c r="I178768" i="5"/>
  <c r="I178769" i="5"/>
  <c r="I178770" i="5"/>
  <c r="I178771" i="5"/>
  <c r="I178772" i="5"/>
  <c r="I178773" i="5"/>
  <c r="I178774" i="5"/>
  <c r="I178775" i="5"/>
  <c r="I178776" i="5"/>
  <c r="I178777" i="5"/>
  <c r="I178778" i="5"/>
  <c r="I178779" i="5"/>
  <c r="I178780" i="5"/>
  <c r="I178781" i="5"/>
  <c r="I178782" i="5"/>
  <c r="I178783" i="5"/>
  <c r="I178784" i="5"/>
  <c r="I178785" i="5"/>
  <c r="I178786" i="5"/>
  <c r="I178787" i="5"/>
  <c r="I178788" i="5"/>
  <c r="I178789" i="5"/>
  <c r="I178790" i="5"/>
  <c r="I178791" i="5"/>
  <c r="I178792" i="5"/>
  <c r="I178793" i="5"/>
  <c r="I178794" i="5"/>
  <c r="I178795" i="5"/>
  <c r="I178796" i="5"/>
  <c r="I178797" i="5"/>
  <c r="I178798" i="5"/>
  <c r="I178799" i="5"/>
  <c r="I178800" i="5"/>
  <c r="I178801" i="5"/>
  <c r="I178802" i="5"/>
  <c r="I178803" i="5"/>
  <c r="I178804" i="5"/>
  <c r="I178805" i="5"/>
  <c r="I178806" i="5"/>
  <c r="I178807" i="5"/>
  <c r="I178808" i="5"/>
  <c r="I178809" i="5"/>
  <c r="I178810" i="5"/>
  <c r="I178811" i="5"/>
  <c r="I178812" i="5"/>
  <c r="I178813" i="5"/>
  <c r="I178814" i="5"/>
  <c r="I178815" i="5"/>
  <c r="I178816" i="5"/>
  <c r="I178817" i="5"/>
  <c r="I178818" i="5"/>
  <c r="I178819" i="5"/>
  <c r="I178820" i="5"/>
  <c r="I178821" i="5"/>
  <c r="I178822" i="5"/>
  <c r="I178823" i="5"/>
  <c r="I178824" i="5"/>
  <c r="I178825" i="5"/>
  <c r="I178826" i="5"/>
  <c r="I178827" i="5"/>
  <c r="I178828" i="5"/>
  <c r="I178829" i="5"/>
  <c r="I178830" i="5"/>
  <c r="I178831" i="5"/>
  <c r="I178832" i="5"/>
  <c r="I178833" i="5"/>
  <c r="I178834" i="5"/>
  <c r="I178835" i="5"/>
  <c r="I178836" i="5"/>
  <c r="I178837" i="5"/>
  <c r="I178838" i="5"/>
  <c r="I178839" i="5"/>
  <c r="I178840" i="5"/>
  <c r="I178841" i="5"/>
  <c r="I178842" i="5"/>
  <c r="I178843" i="5"/>
  <c r="I178844" i="5"/>
  <c r="I178845" i="5"/>
  <c r="I178846" i="5"/>
  <c r="I178847" i="5"/>
  <c r="I178848" i="5"/>
  <c r="I178849" i="5"/>
  <c r="I178850" i="5"/>
  <c r="I178851" i="5"/>
  <c r="I178852" i="5"/>
  <c r="I178853" i="5"/>
  <c r="I178854" i="5"/>
  <c r="I178855" i="5"/>
  <c r="I178856" i="5"/>
  <c r="I178857" i="5"/>
  <c r="I178858" i="5"/>
  <c r="I178859" i="5"/>
  <c r="I178860" i="5"/>
  <c r="I178861" i="5"/>
  <c r="I178862" i="5"/>
  <c r="I178863" i="5"/>
  <c r="I178864" i="5"/>
  <c r="I178865" i="5"/>
  <c r="I178866" i="5"/>
  <c r="I178867" i="5"/>
  <c r="I178868" i="5"/>
  <c r="I178869" i="5"/>
  <c r="I178870" i="5"/>
  <c r="I178871" i="5"/>
  <c r="I178872" i="5"/>
  <c r="I178873" i="5"/>
  <c r="I178874" i="5"/>
  <c r="I178875" i="5"/>
  <c r="I178876" i="5"/>
  <c r="I178877" i="5"/>
  <c r="I178878" i="5"/>
  <c r="I178879" i="5"/>
  <c r="I178880" i="5"/>
  <c r="I178881" i="5"/>
  <c r="I178882" i="5"/>
  <c r="I178883" i="5"/>
  <c r="I178884" i="5"/>
  <c r="I178885" i="5"/>
  <c r="I178886" i="5"/>
  <c r="I178887" i="5"/>
  <c r="I178888" i="5"/>
  <c r="I178889" i="5"/>
  <c r="I178890" i="5"/>
  <c r="I178891" i="5"/>
  <c r="I178892" i="5"/>
  <c r="I178893" i="5"/>
  <c r="I178894" i="5"/>
  <c r="I178895" i="5"/>
  <c r="I178896" i="5"/>
  <c r="I178897" i="5"/>
  <c r="I178898" i="5"/>
  <c r="I178899" i="5"/>
  <c r="I178900" i="5"/>
  <c r="I178901" i="5"/>
  <c r="I178902" i="5"/>
  <c r="I178903" i="5"/>
  <c r="I178904" i="5"/>
  <c r="I178905" i="5"/>
  <c r="I178906" i="5"/>
  <c r="I178907" i="5"/>
  <c r="I178908" i="5"/>
  <c r="I178909" i="5"/>
  <c r="I178910" i="5"/>
  <c r="I178911" i="5"/>
  <c r="I178912" i="5"/>
  <c r="I178913" i="5"/>
  <c r="I178914" i="5"/>
  <c r="I178915" i="5"/>
  <c r="I178916" i="5"/>
  <c r="I178917" i="5"/>
  <c r="I178918" i="5"/>
  <c r="I178919" i="5"/>
  <c r="I178920" i="5"/>
  <c r="I178921" i="5"/>
  <c r="I178922" i="5"/>
  <c r="I178923" i="5"/>
  <c r="I178924" i="5"/>
  <c r="I178925" i="5"/>
  <c r="I178926" i="5"/>
  <c r="I178927" i="5"/>
  <c r="I178928" i="5"/>
  <c r="I178929" i="5"/>
  <c r="I178930" i="5"/>
  <c r="I178931" i="5"/>
  <c r="I178932" i="5"/>
  <c r="I178933" i="5"/>
  <c r="I178934" i="5"/>
  <c r="I178935" i="5"/>
  <c r="I178936" i="5"/>
  <c r="I178937" i="5"/>
  <c r="I178938" i="5"/>
  <c r="I178939" i="5"/>
  <c r="I178940" i="5"/>
  <c r="I178941" i="5"/>
  <c r="I178942" i="5"/>
  <c r="I178943" i="5"/>
  <c r="I178944" i="5"/>
  <c r="I178945" i="5"/>
  <c r="I178946" i="5"/>
  <c r="I178947" i="5"/>
  <c r="I178948" i="5"/>
  <c r="I178949" i="5"/>
  <c r="I178950" i="5"/>
  <c r="I178951" i="5"/>
  <c r="I178952" i="5"/>
  <c r="I178953" i="5"/>
  <c r="I178954" i="5"/>
  <c r="I178955" i="5"/>
  <c r="I178956" i="5"/>
  <c r="I178957" i="5"/>
  <c r="I178958" i="5"/>
  <c r="I178959" i="5"/>
  <c r="I178960" i="5"/>
  <c r="I178961" i="5"/>
  <c r="I178962" i="5"/>
  <c r="I178963" i="5"/>
  <c r="I178964" i="5"/>
  <c r="I178965" i="5"/>
  <c r="I178966" i="5"/>
  <c r="I178967" i="5"/>
  <c r="I178968" i="5"/>
  <c r="I178969" i="5"/>
  <c r="I178970" i="5"/>
  <c r="I178971" i="5"/>
  <c r="I178972" i="5"/>
  <c r="I178973" i="5"/>
  <c r="I178974" i="5"/>
  <c r="I178975" i="5"/>
  <c r="I178976" i="5"/>
  <c r="I178977" i="5"/>
  <c r="I178978" i="5"/>
  <c r="I178979" i="5"/>
  <c r="I178980" i="5"/>
  <c r="I178981" i="5"/>
  <c r="I178982" i="5"/>
  <c r="I178983" i="5"/>
  <c r="I178984" i="5"/>
  <c r="I178985" i="5"/>
  <c r="I178986" i="5"/>
  <c r="I178987" i="5"/>
  <c r="I178988" i="5"/>
  <c r="I178989" i="5"/>
  <c r="I178990" i="5"/>
  <c r="I178991" i="5"/>
  <c r="I178992" i="5"/>
  <c r="I178993" i="5"/>
  <c r="I178994" i="5"/>
  <c r="I178995" i="5"/>
  <c r="I178996" i="5"/>
  <c r="I178997" i="5"/>
  <c r="I178998" i="5"/>
  <c r="I178999" i="5"/>
  <c r="I179000" i="5"/>
  <c r="I179001" i="5"/>
  <c r="I179002" i="5"/>
  <c r="I179003" i="5"/>
  <c r="I179004" i="5"/>
  <c r="I179005" i="5"/>
  <c r="I179006" i="5"/>
  <c r="I179007" i="5"/>
  <c r="I179008" i="5"/>
  <c r="I179009" i="5"/>
  <c r="I179010" i="5"/>
  <c r="I179011" i="5"/>
  <c r="I179012" i="5"/>
  <c r="I179013" i="5"/>
  <c r="I179014" i="5"/>
  <c r="I179015" i="5"/>
  <c r="I179016" i="5"/>
  <c r="I179017" i="5"/>
  <c r="I179018" i="5"/>
  <c r="I179019" i="5"/>
  <c r="I179020" i="5"/>
  <c r="I179021" i="5"/>
  <c r="I179022" i="5"/>
  <c r="I179023" i="5"/>
  <c r="I179024" i="5"/>
  <c r="I179025" i="5"/>
  <c r="I179026" i="5"/>
  <c r="I179027" i="5"/>
  <c r="I179028" i="5"/>
  <c r="I179029" i="5"/>
  <c r="I179030" i="5"/>
  <c r="I179031" i="5"/>
  <c r="I179032" i="5"/>
  <c r="I179033" i="5"/>
  <c r="I179034" i="5"/>
  <c r="I179035" i="5"/>
  <c r="I179036" i="5"/>
  <c r="I179037" i="5"/>
  <c r="I179038" i="5"/>
  <c r="I179039" i="5"/>
  <c r="I179040" i="5"/>
  <c r="I179041" i="5"/>
  <c r="I179042" i="5"/>
  <c r="I179043" i="5"/>
  <c r="I179044" i="5"/>
  <c r="I179045" i="5"/>
  <c r="I179046" i="5"/>
  <c r="I179047" i="5"/>
  <c r="I179048" i="5"/>
  <c r="I179049" i="5"/>
  <c r="I179050" i="5"/>
  <c r="I179051" i="5"/>
  <c r="I179052" i="5"/>
  <c r="I179053" i="5"/>
  <c r="I179054" i="5"/>
  <c r="I179055" i="5"/>
  <c r="I179056" i="5"/>
  <c r="I179057" i="5"/>
  <c r="I179058" i="5"/>
  <c r="I179059" i="5"/>
  <c r="I179060" i="5"/>
  <c r="I179061" i="5"/>
  <c r="I179062" i="5"/>
  <c r="I179063" i="5"/>
  <c r="I179064" i="5"/>
  <c r="I179065" i="5"/>
  <c r="I179066" i="5"/>
  <c r="I179067" i="5"/>
  <c r="I179068" i="5"/>
  <c r="I179069" i="5"/>
  <c r="I179070" i="5"/>
  <c r="I179071" i="5"/>
  <c r="I179072" i="5"/>
  <c r="I179073" i="5"/>
  <c r="I179074" i="5"/>
  <c r="I179075" i="5"/>
  <c r="I179076" i="5"/>
  <c r="I179077" i="5"/>
  <c r="I179078" i="5"/>
  <c r="I179079" i="5"/>
  <c r="I179080" i="5"/>
  <c r="I179081" i="5"/>
  <c r="I179082" i="5"/>
  <c r="I179083" i="5"/>
  <c r="I179084" i="5"/>
  <c r="I179085" i="5"/>
  <c r="I179086" i="5"/>
  <c r="I179087" i="5"/>
  <c r="I179088" i="5"/>
  <c r="I179089" i="5"/>
  <c r="I179090" i="5"/>
  <c r="I179091" i="5"/>
  <c r="I179092" i="5"/>
  <c r="I179093" i="5"/>
  <c r="I179094" i="5"/>
  <c r="I179095" i="5"/>
  <c r="I179096" i="5"/>
  <c r="I179097" i="5"/>
  <c r="I179098" i="5"/>
  <c r="I179099" i="5"/>
  <c r="I179100" i="5"/>
  <c r="I179101" i="5"/>
  <c r="I179102" i="5"/>
  <c r="I179103" i="5"/>
  <c r="I179104" i="5"/>
  <c r="I179105" i="5"/>
  <c r="I179106" i="5"/>
  <c r="I179107" i="5"/>
  <c r="I179108" i="5"/>
  <c r="I179109" i="5"/>
  <c r="I179110" i="5"/>
  <c r="I179111" i="5"/>
  <c r="I179112" i="5"/>
  <c r="I179113" i="5"/>
  <c r="I179114" i="5"/>
  <c r="I179115" i="5"/>
  <c r="I179116" i="5"/>
  <c r="I179117" i="5"/>
  <c r="I179118" i="5"/>
  <c r="I179119" i="5"/>
  <c r="I179120" i="5"/>
  <c r="I179121" i="5"/>
  <c r="I179122" i="5"/>
  <c r="I179123" i="5"/>
  <c r="I179124" i="5"/>
  <c r="I179125" i="5"/>
  <c r="I179126" i="5"/>
  <c r="I179127" i="5"/>
  <c r="I179128" i="5"/>
  <c r="I179129" i="5"/>
  <c r="I179130" i="5"/>
  <c r="I179131" i="5"/>
  <c r="I179132" i="5"/>
  <c r="I179133" i="5"/>
  <c r="I179134" i="5"/>
  <c r="I179135" i="5"/>
  <c r="I179136" i="5"/>
  <c r="I179137" i="5"/>
  <c r="I179138" i="5"/>
  <c r="I179139" i="5"/>
  <c r="I179140" i="5"/>
  <c r="I179141" i="5"/>
  <c r="I179142" i="5"/>
  <c r="I179143" i="5"/>
  <c r="I179144" i="5"/>
  <c r="I179145" i="5"/>
  <c r="I179146" i="5"/>
  <c r="I179147" i="5"/>
  <c r="I179148" i="5"/>
  <c r="I179149" i="5"/>
  <c r="I179150" i="5"/>
  <c r="I179151" i="5"/>
  <c r="I179152" i="5"/>
  <c r="I179153" i="5"/>
  <c r="I179154" i="5"/>
  <c r="I179155" i="5"/>
  <c r="I179156" i="5"/>
  <c r="I179157" i="5"/>
  <c r="I179158" i="5"/>
  <c r="I179159" i="5"/>
  <c r="I179160" i="5"/>
  <c r="I179161" i="5"/>
  <c r="I179162" i="5"/>
  <c r="I179163" i="5"/>
  <c r="I179164" i="5"/>
  <c r="I179165" i="5"/>
  <c r="I179166" i="5"/>
  <c r="I179167" i="5"/>
  <c r="I179168" i="5"/>
  <c r="I179169" i="5"/>
  <c r="I179170" i="5"/>
  <c r="I179171" i="5"/>
  <c r="I179172" i="5"/>
  <c r="I179173" i="5"/>
  <c r="I179174" i="5"/>
  <c r="I179175" i="5"/>
  <c r="I179176" i="5"/>
  <c r="I179177" i="5"/>
  <c r="I179178" i="5"/>
  <c r="I179179" i="5"/>
  <c r="I179180" i="5"/>
  <c r="I179181" i="5"/>
  <c r="I179182" i="5"/>
  <c r="I179183" i="5"/>
  <c r="I179184" i="5"/>
  <c r="I179185" i="5"/>
  <c r="I179186" i="5"/>
  <c r="I179187" i="5"/>
  <c r="I179188" i="5"/>
  <c r="I179189" i="5"/>
  <c r="I179190" i="5"/>
  <c r="I179191" i="5"/>
  <c r="I179192" i="5"/>
  <c r="I179193" i="5"/>
  <c r="I179194" i="5"/>
  <c r="I179195" i="5"/>
  <c r="I179196" i="5"/>
  <c r="I179197" i="5"/>
  <c r="I179198" i="5"/>
  <c r="I179199" i="5"/>
  <c r="I179200" i="5"/>
  <c r="I179201" i="5"/>
  <c r="I179202" i="5"/>
  <c r="I179203" i="5"/>
  <c r="I179204" i="5"/>
  <c r="I179205" i="5"/>
  <c r="I179206" i="5"/>
  <c r="I179207" i="5"/>
  <c r="I179208" i="5"/>
  <c r="I179209" i="5"/>
  <c r="I179210" i="5"/>
  <c r="I179211" i="5"/>
  <c r="I179212" i="5"/>
  <c r="I179213" i="5"/>
  <c r="I179214" i="5"/>
  <c r="I179215" i="5"/>
  <c r="I179216" i="5"/>
  <c r="I179217" i="5"/>
  <c r="I179218" i="5"/>
  <c r="I179219" i="5"/>
  <c r="I179220" i="5"/>
  <c r="I179221" i="5"/>
  <c r="I179222" i="5"/>
  <c r="I179223" i="5"/>
  <c r="I179224" i="5"/>
  <c r="I179225" i="5"/>
  <c r="I179226" i="5"/>
  <c r="I179227" i="5"/>
  <c r="I179228" i="5"/>
  <c r="I179229" i="5"/>
  <c r="I179230" i="5"/>
  <c r="I179231" i="5"/>
  <c r="I179232" i="5"/>
  <c r="I179233" i="5"/>
  <c r="I179234" i="5"/>
  <c r="I179235" i="5"/>
  <c r="I179236" i="5"/>
  <c r="I179237" i="5"/>
  <c r="I179238" i="5"/>
  <c r="I179239" i="5"/>
  <c r="I179240" i="5"/>
  <c r="I179241" i="5"/>
  <c r="I179242" i="5"/>
  <c r="I179243" i="5"/>
  <c r="I179244" i="5"/>
  <c r="I179245" i="5"/>
  <c r="I179246" i="5"/>
  <c r="I179247" i="5"/>
  <c r="I179248" i="5"/>
  <c r="I179249" i="5"/>
  <c r="I179250" i="5"/>
  <c r="I179251" i="5"/>
  <c r="I179252" i="5"/>
  <c r="I179253" i="5"/>
  <c r="I179254" i="5"/>
  <c r="I179255" i="5"/>
  <c r="I179256" i="5"/>
  <c r="I179257" i="5"/>
  <c r="I179258" i="5"/>
  <c r="I179259" i="5"/>
  <c r="I179260" i="5"/>
  <c r="I179261" i="5"/>
  <c r="I179262" i="5"/>
  <c r="I179263" i="5"/>
  <c r="I179264" i="5"/>
  <c r="I179265" i="5"/>
  <c r="I179266" i="5"/>
  <c r="I179267" i="5"/>
  <c r="I179268" i="5"/>
  <c r="I179269" i="5"/>
  <c r="I179270" i="5"/>
  <c r="I179271" i="5"/>
  <c r="I179272" i="5"/>
  <c r="I179273" i="5"/>
  <c r="I179274" i="5"/>
  <c r="I179275" i="5"/>
  <c r="I179276" i="5"/>
  <c r="I179277" i="5"/>
  <c r="I179278" i="5"/>
  <c r="I179279" i="5"/>
  <c r="I179280" i="5"/>
  <c r="I179281" i="5"/>
  <c r="I179282" i="5"/>
  <c r="I179283" i="5"/>
  <c r="I179284" i="5"/>
  <c r="I179285" i="5"/>
  <c r="I179286" i="5"/>
  <c r="I179287" i="5"/>
  <c r="I179288" i="5"/>
  <c r="I179289" i="5"/>
  <c r="I179290" i="5"/>
  <c r="I179291" i="5"/>
  <c r="I179292" i="5"/>
  <c r="I179293" i="5"/>
  <c r="I179294" i="5"/>
  <c r="I179295" i="5"/>
  <c r="I179296" i="5"/>
  <c r="I179297" i="5"/>
  <c r="I179298" i="5"/>
  <c r="I179299" i="5"/>
  <c r="I179300" i="5"/>
  <c r="I179301" i="5"/>
  <c r="I179302" i="5"/>
  <c r="I179303" i="5"/>
  <c r="I179304" i="5"/>
  <c r="I179305" i="5"/>
  <c r="I179306" i="5"/>
  <c r="I179307" i="5"/>
  <c r="I179308" i="5"/>
  <c r="I179309" i="5"/>
  <c r="I179310" i="5"/>
  <c r="I179311" i="5"/>
  <c r="I179312" i="5"/>
  <c r="I179313" i="5"/>
  <c r="I179314" i="5"/>
  <c r="I179315" i="5"/>
  <c r="I179316" i="5"/>
  <c r="I179317" i="5"/>
  <c r="I179318" i="5"/>
  <c r="I179319" i="5"/>
  <c r="I179320" i="5"/>
  <c r="I179321" i="5"/>
  <c r="I179322" i="5"/>
  <c r="I179323" i="5"/>
  <c r="I179324" i="5"/>
  <c r="I179325" i="5"/>
  <c r="I179326" i="5"/>
  <c r="I179327" i="5"/>
  <c r="I179328" i="5"/>
  <c r="I179329" i="5"/>
  <c r="I179330" i="5"/>
  <c r="I179331" i="5"/>
  <c r="I179332" i="5"/>
  <c r="I179333" i="5"/>
  <c r="I179334" i="5"/>
  <c r="I179335" i="5"/>
  <c r="I179336" i="5"/>
  <c r="I179337" i="5"/>
  <c r="I179338" i="5"/>
  <c r="I179339" i="5"/>
  <c r="I179340" i="5"/>
  <c r="I179341" i="5"/>
  <c r="I179342" i="5"/>
  <c r="I179343" i="5"/>
  <c r="I179344" i="5"/>
  <c r="I179345" i="5"/>
  <c r="I179346" i="5"/>
  <c r="I179347" i="5"/>
  <c r="I179348" i="5"/>
  <c r="I179349" i="5"/>
  <c r="I179350" i="5"/>
  <c r="I179351" i="5"/>
  <c r="I179352" i="5"/>
  <c r="I179353" i="5"/>
  <c r="I179354" i="5"/>
  <c r="I179355" i="5"/>
  <c r="I179356" i="5"/>
  <c r="I179357" i="5"/>
  <c r="I179358" i="5"/>
  <c r="I179359" i="5"/>
  <c r="I179360" i="5"/>
  <c r="I179361" i="5"/>
  <c r="I179362" i="5"/>
  <c r="I179363" i="5"/>
  <c r="I179364" i="5"/>
  <c r="I179365" i="5"/>
  <c r="I179366" i="5"/>
  <c r="I179367" i="5"/>
  <c r="I179368" i="5"/>
  <c r="I179369" i="5"/>
  <c r="I179370" i="5"/>
  <c r="I179371" i="5"/>
  <c r="I179372" i="5"/>
  <c r="I179373" i="5"/>
  <c r="I179374" i="5"/>
  <c r="I179375" i="5"/>
  <c r="I179376" i="5"/>
  <c r="I179377" i="5"/>
  <c r="I179378" i="5"/>
  <c r="I179379" i="5"/>
  <c r="I179380" i="5"/>
  <c r="I179381" i="5"/>
  <c r="I179382" i="5"/>
  <c r="I179383" i="5"/>
  <c r="I179384" i="5"/>
  <c r="I179385" i="5"/>
  <c r="I179386" i="5"/>
  <c r="I179387" i="5"/>
  <c r="I179388" i="5"/>
  <c r="I179389" i="5"/>
  <c r="I179390" i="5"/>
  <c r="I179391" i="5"/>
  <c r="I179392" i="5"/>
  <c r="I179393" i="5"/>
  <c r="I179394" i="5"/>
  <c r="I179395" i="5"/>
  <c r="I179396" i="5"/>
  <c r="I179397" i="5"/>
  <c r="I179398" i="5"/>
  <c r="I179399" i="5"/>
  <c r="I179400" i="5"/>
  <c r="I179401" i="5"/>
  <c r="I179402" i="5"/>
  <c r="I179403" i="5"/>
  <c r="I179404" i="5"/>
  <c r="I179405" i="5"/>
  <c r="I179406" i="5"/>
  <c r="I179407" i="5"/>
  <c r="I179408" i="5"/>
  <c r="I179409" i="5"/>
  <c r="I179410" i="5"/>
  <c r="I179411" i="5"/>
  <c r="I179412" i="5"/>
  <c r="I179413" i="5"/>
  <c r="I179414" i="5"/>
  <c r="I179415" i="5"/>
  <c r="I179416" i="5"/>
  <c r="I179417" i="5"/>
  <c r="I179418" i="5"/>
  <c r="I179419" i="5"/>
  <c r="I179420" i="5"/>
  <c r="I179421" i="5"/>
  <c r="I179422" i="5"/>
  <c r="I179423" i="5"/>
  <c r="I179424" i="5"/>
  <c r="I179425" i="5"/>
  <c r="I179426" i="5"/>
  <c r="I179427" i="5"/>
  <c r="I179428" i="5"/>
  <c r="I179429" i="5"/>
  <c r="I179430" i="5"/>
  <c r="I179431" i="5"/>
  <c r="I179432" i="5"/>
  <c r="I179433" i="5"/>
  <c r="I179434" i="5"/>
  <c r="I179435" i="5"/>
  <c r="I179436" i="5"/>
  <c r="I179437" i="5"/>
  <c r="I179438" i="5"/>
  <c r="I179439" i="5"/>
  <c r="I179440" i="5"/>
  <c r="I179441" i="5"/>
  <c r="I179442" i="5"/>
  <c r="I179443" i="5"/>
  <c r="I179444" i="5"/>
  <c r="I179445" i="5"/>
  <c r="I179446" i="5"/>
  <c r="I179447" i="5"/>
  <c r="I179448" i="5"/>
  <c r="I179449" i="5"/>
  <c r="I179450" i="5"/>
  <c r="I179451" i="5"/>
  <c r="I179452" i="5"/>
  <c r="I179453" i="5"/>
  <c r="I179454" i="5"/>
  <c r="I179455" i="5"/>
  <c r="I179456" i="5"/>
  <c r="I179457" i="5"/>
  <c r="I179458" i="5"/>
  <c r="I179459" i="5"/>
  <c r="I179460" i="5"/>
  <c r="I179461" i="5"/>
  <c r="I179462" i="5"/>
  <c r="I179463" i="5"/>
  <c r="I179464" i="5"/>
  <c r="I179465" i="5"/>
  <c r="I179466" i="5"/>
  <c r="I179467" i="5"/>
  <c r="I179468" i="5"/>
  <c r="I179469" i="5"/>
  <c r="I179470" i="5"/>
  <c r="I179471" i="5"/>
  <c r="I179472" i="5"/>
  <c r="I179473" i="5"/>
  <c r="I179474" i="5"/>
  <c r="I179475" i="5"/>
  <c r="I179476" i="5"/>
  <c r="I179477" i="5"/>
  <c r="I179478" i="5"/>
  <c r="I179479" i="5"/>
  <c r="I179480" i="5"/>
  <c r="I179481" i="5"/>
  <c r="I179482" i="5"/>
  <c r="I179483" i="5"/>
  <c r="I179484" i="5"/>
  <c r="I179485" i="5"/>
  <c r="I179486" i="5"/>
  <c r="I179487" i="5"/>
  <c r="I179488" i="5"/>
  <c r="I179489" i="5"/>
  <c r="I179490" i="5"/>
  <c r="I179491" i="5"/>
  <c r="I179492" i="5"/>
  <c r="I179493" i="5"/>
  <c r="I179494" i="5"/>
  <c r="I179495" i="5"/>
  <c r="I179496" i="5"/>
  <c r="I179497" i="5"/>
  <c r="I179498" i="5"/>
  <c r="I179499" i="5"/>
  <c r="I179500" i="5"/>
  <c r="I179501" i="5"/>
  <c r="I179502" i="5"/>
  <c r="I179503" i="5"/>
  <c r="I179504" i="5"/>
  <c r="I179505" i="5"/>
  <c r="I179506" i="5"/>
  <c r="I179507" i="5"/>
  <c r="I179508" i="5"/>
  <c r="I179509" i="5"/>
  <c r="I179510" i="5"/>
  <c r="I179511" i="5"/>
  <c r="I179512" i="5"/>
  <c r="I179513" i="5"/>
  <c r="I179514" i="5"/>
  <c r="I179515" i="5"/>
  <c r="I179516" i="5"/>
  <c r="I179517" i="5"/>
  <c r="I179518" i="5"/>
  <c r="I179519" i="5"/>
  <c r="I179520" i="5"/>
  <c r="I179521" i="5"/>
  <c r="I179522" i="5"/>
  <c r="I179523" i="5"/>
  <c r="I179524" i="5"/>
  <c r="I179525" i="5"/>
  <c r="I179526" i="5"/>
  <c r="I179527" i="5"/>
  <c r="I179528" i="5"/>
  <c r="I179529" i="5"/>
  <c r="I179530" i="5"/>
  <c r="I179531" i="5"/>
  <c r="I179532" i="5"/>
  <c r="I179533" i="5"/>
  <c r="I179534" i="5"/>
  <c r="I179535" i="5"/>
  <c r="I179536" i="5"/>
  <c r="I179537" i="5"/>
  <c r="I179538" i="5"/>
  <c r="I179539" i="5"/>
  <c r="I179540" i="5"/>
  <c r="I179541" i="5"/>
  <c r="I179542" i="5"/>
  <c r="I179543" i="5"/>
  <c r="I179544" i="5"/>
  <c r="I179545" i="5"/>
  <c r="I179546" i="5"/>
  <c r="I179547" i="5"/>
  <c r="I179548" i="5"/>
  <c r="I179549" i="5"/>
  <c r="I179550" i="5"/>
  <c r="I179551" i="5"/>
  <c r="I179552" i="5"/>
  <c r="I179553" i="5"/>
  <c r="I179554" i="5"/>
  <c r="I179555" i="5"/>
  <c r="I179556" i="5"/>
  <c r="I179557" i="5"/>
  <c r="I179558" i="5"/>
  <c r="I179559" i="5"/>
  <c r="I179560" i="5"/>
  <c r="I179561" i="5"/>
  <c r="I179562" i="5"/>
  <c r="I179563" i="5"/>
  <c r="I179564" i="5"/>
  <c r="I179565" i="5"/>
  <c r="I179566" i="5"/>
  <c r="I179567" i="5"/>
  <c r="I179568" i="5"/>
  <c r="I179569" i="5"/>
  <c r="I179570" i="5"/>
  <c r="I179571" i="5"/>
  <c r="I179572" i="5"/>
  <c r="I179573" i="5"/>
  <c r="I179574" i="5"/>
  <c r="I179575" i="5"/>
  <c r="I179576" i="5"/>
  <c r="I179577" i="5"/>
  <c r="I179578" i="5"/>
  <c r="I179579" i="5"/>
  <c r="I179580" i="5"/>
  <c r="I179581" i="5"/>
  <c r="I179582" i="5"/>
  <c r="I179583" i="5"/>
  <c r="I179584" i="5"/>
  <c r="I179585" i="5"/>
  <c r="I179586" i="5"/>
  <c r="I179587" i="5"/>
  <c r="I179588" i="5"/>
  <c r="I179589" i="5"/>
  <c r="I179590" i="5"/>
  <c r="I179591" i="5"/>
  <c r="I179592" i="5"/>
  <c r="I179593" i="5"/>
  <c r="I179594" i="5"/>
  <c r="I179595" i="5"/>
  <c r="I179596" i="5"/>
  <c r="I179597" i="5"/>
  <c r="I179598" i="5"/>
  <c r="I179599" i="5"/>
  <c r="I179600" i="5"/>
  <c r="I179601" i="5"/>
  <c r="I179602" i="5"/>
  <c r="I179603" i="5"/>
  <c r="I179604" i="5"/>
  <c r="I179605" i="5"/>
  <c r="I179606" i="5"/>
  <c r="I179607" i="5"/>
  <c r="I179608" i="5"/>
  <c r="I179609" i="5"/>
  <c r="I179610" i="5"/>
  <c r="I179611" i="5"/>
  <c r="I179612" i="5"/>
  <c r="I179613" i="5"/>
  <c r="I179614" i="5"/>
  <c r="I179615" i="5"/>
  <c r="I179616" i="5"/>
  <c r="I179617" i="5"/>
  <c r="I179618" i="5"/>
  <c r="I179619" i="5"/>
  <c r="I179620" i="5"/>
  <c r="I179621" i="5"/>
  <c r="I179622" i="5"/>
  <c r="I179623" i="5"/>
  <c r="I179624" i="5"/>
  <c r="I179625" i="5"/>
  <c r="I179626" i="5"/>
  <c r="I179627" i="5"/>
  <c r="I179628" i="5"/>
  <c r="I179629" i="5"/>
  <c r="I179630" i="5"/>
  <c r="I179631" i="5"/>
  <c r="I179632" i="5"/>
  <c r="I179633" i="5"/>
  <c r="I179634" i="5"/>
  <c r="I179635" i="5"/>
  <c r="I179636" i="5"/>
  <c r="I179637" i="5"/>
  <c r="I179638" i="5"/>
  <c r="I179639" i="5"/>
  <c r="I179640" i="5"/>
  <c r="I179641" i="5"/>
  <c r="I179642" i="5"/>
  <c r="I179643" i="5"/>
  <c r="I179644" i="5"/>
  <c r="I179645" i="5"/>
  <c r="I179646" i="5"/>
  <c r="I179647" i="5"/>
  <c r="I179648" i="5"/>
  <c r="I179649" i="5"/>
  <c r="I179650" i="5"/>
  <c r="I179651" i="5"/>
  <c r="I179652" i="5"/>
  <c r="I179653" i="5"/>
  <c r="I179654" i="5"/>
  <c r="I179655" i="5"/>
  <c r="I179656" i="5"/>
  <c r="I179657" i="5"/>
  <c r="I179658" i="5"/>
  <c r="I179659" i="5"/>
  <c r="I179660" i="5"/>
  <c r="I179661" i="5"/>
  <c r="I179662" i="5"/>
  <c r="I179663" i="5"/>
  <c r="I179664" i="5"/>
  <c r="I179665" i="5"/>
  <c r="I179666" i="5"/>
  <c r="I179667" i="5"/>
  <c r="I179668" i="5"/>
  <c r="I179669" i="5"/>
  <c r="I179670" i="5"/>
  <c r="I179671" i="5"/>
  <c r="I179672" i="5"/>
  <c r="I179673" i="5"/>
  <c r="I179674" i="5"/>
  <c r="I179675" i="5"/>
  <c r="I179676" i="5"/>
  <c r="I179677" i="5"/>
  <c r="I179678" i="5"/>
  <c r="I179679" i="5"/>
  <c r="I179680" i="5"/>
  <c r="I179681" i="5"/>
  <c r="I179682" i="5"/>
  <c r="I179683" i="5"/>
  <c r="I179684" i="5"/>
  <c r="I179685" i="5"/>
  <c r="I179686" i="5"/>
  <c r="I179687" i="5"/>
  <c r="I179688" i="5"/>
  <c r="I179689" i="5"/>
  <c r="I179690" i="5"/>
  <c r="I179691" i="5"/>
  <c r="I179692" i="5"/>
  <c r="I179693" i="5"/>
  <c r="I179694" i="5"/>
  <c r="I179695" i="5"/>
  <c r="I179696" i="5"/>
  <c r="I179697" i="5"/>
  <c r="I179698" i="5"/>
  <c r="I179699" i="5"/>
  <c r="I179700" i="5"/>
  <c r="I179701" i="5"/>
  <c r="I179702" i="5"/>
  <c r="I179703" i="5"/>
  <c r="I179704" i="5"/>
  <c r="I179705" i="5"/>
  <c r="I179706" i="5"/>
  <c r="I179707" i="5"/>
  <c r="I179708" i="5"/>
  <c r="I179709" i="5"/>
  <c r="I179710" i="5"/>
  <c r="I179711" i="5"/>
  <c r="I179712" i="5"/>
  <c r="I179713" i="5"/>
  <c r="I179714" i="5"/>
  <c r="I179715" i="5"/>
  <c r="I179716" i="5"/>
  <c r="I179717" i="5"/>
  <c r="I179718" i="5"/>
  <c r="I179719" i="5"/>
  <c r="I179720" i="5"/>
  <c r="I179721" i="5"/>
  <c r="I179722" i="5"/>
  <c r="I179723" i="5"/>
  <c r="I179724" i="5"/>
  <c r="I179725" i="5"/>
  <c r="I179726" i="5"/>
  <c r="I179727" i="5"/>
  <c r="I179728" i="5"/>
  <c r="I179729" i="5"/>
  <c r="I179730" i="5"/>
  <c r="I179731" i="5"/>
  <c r="I179732" i="5"/>
  <c r="I179733" i="5"/>
  <c r="I179734" i="5"/>
  <c r="I179735" i="5"/>
  <c r="I179736" i="5"/>
  <c r="I179737" i="5"/>
  <c r="I179738" i="5"/>
  <c r="I179739" i="5"/>
  <c r="I179740" i="5"/>
  <c r="I179741" i="5"/>
  <c r="I179742" i="5"/>
  <c r="I179743" i="5"/>
  <c r="I179744" i="5"/>
  <c r="I179745" i="5"/>
  <c r="I179746" i="5"/>
  <c r="I179747" i="5"/>
  <c r="I179748" i="5"/>
  <c r="I179749" i="5"/>
  <c r="I179750" i="5"/>
  <c r="I179751" i="5"/>
  <c r="I179752" i="5"/>
  <c r="I179753" i="5"/>
  <c r="I179754" i="5"/>
  <c r="I179755" i="5"/>
  <c r="I179756" i="5"/>
  <c r="I179757" i="5"/>
  <c r="I179758" i="5"/>
  <c r="I179759" i="5"/>
  <c r="I179760" i="5"/>
  <c r="I179761" i="5"/>
  <c r="I179762" i="5"/>
  <c r="I179763" i="5"/>
  <c r="I179764" i="5"/>
  <c r="I179765" i="5"/>
  <c r="I179766" i="5"/>
  <c r="I179767" i="5"/>
  <c r="I179768" i="5"/>
  <c r="I179769" i="5"/>
  <c r="I179770" i="5"/>
  <c r="I179771" i="5"/>
  <c r="I179772" i="5"/>
  <c r="I179773" i="5"/>
  <c r="I179774" i="5"/>
  <c r="I179775" i="5"/>
  <c r="I179776" i="5"/>
  <c r="I179777" i="5"/>
  <c r="I179778" i="5"/>
  <c r="I179779" i="5"/>
  <c r="I179780" i="5"/>
  <c r="I179781" i="5"/>
  <c r="I179782" i="5"/>
  <c r="I179783" i="5"/>
  <c r="I179784" i="5"/>
  <c r="I179785" i="5"/>
  <c r="I179786" i="5"/>
  <c r="I179787" i="5"/>
  <c r="I179788" i="5"/>
  <c r="I179789" i="5"/>
  <c r="I179790" i="5"/>
  <c r="I179791" i="5"/>
  <c r="I179792" i="5"/>
  <c r="I179793" i="5"/>
  <c r="I179794" i="5"/>
  <c r="I179795" i="5"/>
  <c r="I179796" i="5"/>
  <c r="I179797" i="5"/>
  <c r="I179798" i="5"/>
  <c r="I179799" i="5"/>
  <c r="I179800" i="5"/>
  <c r="I179801" i="5"/>
  <c r="I179802" i="5"/>
  <c r="I179803" i="5"/>
  <c r="I179804" i="5"/>
  <c r="I179805" i="5"/>
  <c r="I179806" i="5"/>
  <c r="I179807" i="5"/>
  <c r="I179808" i="5"/>
  <c r="I179809" i="5"/>
  <c r="I179810" i="5"/>
  <c r="I179811" i="5"/>
  <c r="I179812" i="5"/>
  <c r="I179813" i="5"/>
  <c r="I179814" i="5"/>
  <c r="I179815" i="5"/>
  <c r="I179816" i="5"/>
  <c r="I179817" i="5"/>
  <c r="I179818" i="5"/>
  <c r="I179819" i="5"/>
  <c r="I179820" i="5"/>
  <c r="I179821" i="5"/>
  <c r="I179822" i="5"/>
  <c r="I179823" i="5"/>
  <c r="I179824" i="5"/>
  <c r="I179825" i="5"/>
  <c r="I179826" i="5"/>
  <c r="I179827" i="5"/>
  <c r="I179828" i="5"/>
  <c r="I179829" i="5"/>
  <c r="I179830" i="5"/>
  <c r="I179831" i="5"/>
  <c r="I179832" i="5"/>
  <c r="I179833" i="5"/>
  <c r="I179834" i="5"/>
  <c r="I179835" i="5"/>
  <c r="I179836" i="5"/>
  <c r="I179837" i="5"/>
  <c r="I179838" i="5"/>
  <c r="I179839" i="5"/>
  <c r="I179840" i="5"/>
  <c r="I179841" i="5"/>
  <c r="I179842" i="5"/>
  <c r="I179843" i="5"/>
  <c r="I179844" i="5"/>
  <c r="I179845" i="5"/>
  <c r="I179846" i="5"/>
  <c r="I179847" i="5"/>
  <c r="I179848" i="5"/>
  <c r="I179849" i="5"/>
  <c r="I179850" i="5"/>
  <c r="I179851" i="5"/>
  <c r="I179852" i="5"/>
  <c r="I179853" i="5"/>
  <c r="I179854" i="5"/>
  <c r="I179855" i="5"/>
  <c r="I179856" i="5"/>
  <c r="I179857" i="5"/>
  <c r="I179858" i="5"/>
  <c r="I179859" i="5"/>
  <c r="I179860" i="5"/>
  <c r="I179861" i="5"/>
  <c r="I179862" i="5"/>
  <c r="I179863" i="5"/>
  <c r="I179864" i="5"/>
  <c r="I179865" i="5"/>
  <c r="I179866" i="5"/>
  <c r="I179867" i="5"/>
  <c r="I179868" i="5"/>
  <c r="I179869" i="5"/>
  <c r="I179870" i="5"/>
  <c r="I179871" i="5"/>
  <c r="I179872" i="5"/>
  <c r="I179873" i="5"/>
  <c r="I179874" i="5"/>
  <c r="I179875" i="5"/>
  <c r="I179876" i="5"/>
  <c r="I179877" i="5"/>
  <c r="I179878" i="5"/>
  <c r="I179879" i="5"/>
  <c r="I179880" i="5"/>
  <c r="I179881" i="5"/>
  <c r="I179882" i="5"/>
  <c r="I179883" i="5"/>
  <c r="I179884" i="5"/>
  <c r="I179885" i="5"/>
  <c r="I179886" i="5"/>
  <c r="I179887" i="5"/>
  <c r="I179888" i="5"/>
  <c r="I179889" i="5"/>
  <c r="I179890" i="5"/>
  <c r="I179891" i="5"/>
  <c r="I179892" i="5"/>
  <c r="I179893" i="5"/>
  <c r="I179894" i="5"/>
  <c r="I179895" i="5"/>
  <c r="I179896" i="5"/>
  <c r="I179897" i="5"/>
  <c r="I179898" i="5"/>
  <c r="I179899" i="5"/>
  <c r="I179900" i="5"/>
  <c r="I179901" i="5"/>
  <c r="I179902" i="5"/>
  <c r="I179903" i="5"/>
  <c r="I179904" i="5"/>
  <c r="I179905" i="5"/>
  <c r="I179906" i="5"/>
  <c r="I179907" i="5"/>
  <c r="I179908" i="5"/>
  <c r="I179909" i="5"/>
  <c r="I179910" i="5"/>
  <c r="I179911" i="5"/>
  <c r="I179912" i="5"/>
  <c r="I179913" i="5"/>
  <c r="I179914" i="5"/>
  <c r="I179915" i="5"/>
  <c r="I179916" i="5"/>
  <c r="I179917" i="5"/>
  <c r="I179918" i="5"/>
  <c r="I179919" i="5"/>
  <c r="I179920" i="5"/>
  <c r="I179921" i="5"/>
  <c r="I179922" i="5"/>
  <c r="I179923" i="5"/>
  <c r="I179924" i="5"/>
  <c r="I179925" i="5"/>
  <c r="I179926" i="5"/>
  <c r="I179927" i="5"/>
  <c r="I179928" i="5"/>
  <c r="I179929" i="5"/>
  <c r="I179930" i="5"/>
  <c r="I179931" i="5"/>
  <c r="I179932" i="5"/>
  <c r="I179933" i="5"/>
  <c r="I179934" i="5"/>
  <c r="I179935" i="5"/>
  <c r="I179936" i="5"/>
  <c r="I179937" i="5"/>
  <c r="I179938" i="5"/>
  <c r="I179939" i="5"/>
  <c r="I179940" i="5"/>
  <c r="I179941" i="5"/>
  <c r="I179942" i="5"/>
  <c r="I179943" i="5"/>
  <c r="I179944" i="5"/>
  <c r="I179945" i="5"/>
  <c r="I179946" i="5"/>
  <c r="I179947" i="5"/>
  <c r="I179948" i="5"/>
  <c r="I179949" i="5"/>
  <c r="I179950" i="5"/>
  <c r="I179951" i="5"/>
  <c r="I179952" i="5"/>
  <c r="I179953" i="5"/>
  <c r="I179954" i="5"/>
  <c r="I179955" i="5"/>
  <c r="I179956" i="5"/>
  <c r="I179957" i="5"/>
  <c r="I179958" i="5"/>
  <c r="I179959" i="5"/>
  <c r="I179960" i="5"/>
  <c r="I179961" i="5"/>
  <c r="I179962" i="5"/>
  <c r="I179963" i="5"/>
  <c r="I179964" i="5"/>
  <c r="I179965" i="5"/>
  <c r="I179966" i="5"/>
  <c r="I179967" i="5"/>
  <c r="I179968" i="5"/>
  <c r="I179969" i="5"/>
  <c r="I179970" i="5"/>
  <c r="I179971" i="5"/>
  <c r="I179972" i="5"/>
  <c r="I179973" i="5"/>
  <c r="I179974" i="5"/>
  <c r="I179975" i="5"/>
  <c r="I179976" i="5"/>
  <c r="I179977" i="5"/>
  <c r="I179978" i="5"/>
  <c r="I179979" i="5"/>
  <c r="I179980" i="5"/>
  <c r="I179981" i="5"/>
  <c r="I179982" i="5"/>
  <c r="I179983" i="5"/>
  <c r="I179984" i="5"/>
  <c r="I179985" i="5"/>
  <c r="I179986" i="5"/>
  <c r="I179987" i="5"/>
  <c r="I179988" i="5"/>
  <c r="I179989" i="5"/>
  <c r="I179990" i="5"/>
  <c r="I179991" i="5"/>
  <c r="I179992" i="5"/>
  <c r="I179993" i="5"/>
  <c r="I179994" i="5"/>
  <c r="I179995" i="5"/>
  <c r="I179996" i="5"/>
  <c r="I179997" i="5"/>
  <c r="I179998" i="5"/>
  <c r="I179999" i="5"/>
  <c r="I180000" i="5"/>
  <c r="I180001" i="5"/>
  <c r="I180002" i="5"/>
  <c r="I180003" i="5"/>
  <c r="I180004" i="5"/>
  <c r="I180005" i="5"/>
  <c r="I180006" i="5"/>
  <c r="I180007" i="5"/>
  <c r="I180008" i="5"/>
  <c r="I180009" i="5"/>
  <c r="I180010" i="5"/>
  <c r="I180011" i="5"/>
  <c r="I180012" i="5"/>
  <c r="I180013" i="5"/>
  <c r="I180014" i="5"/>
  <c r="I180015" i="5"/>
  <c r="I180016" i="5"/>
  <c r="I180017" i="5"/>
  <c r="I180018" i="5"/>
  <c r="I180019" i="5"/>
  <c r="I180020" i="5"/>
  <c r="I180021" i="5"/>
  <c r="I180022" i="5"/>
  <c r="I180023" i="5"/>
  <c r="I180024" i="5"/>
  <c r="I180025" i="5"/>
  <c r="I180026" i="5"/>
  <c r="I180027" i="5"/>
  <c r="I180028" i="5"/>
  <c r="I180029" i="5"/>
  <c r="I180030" i="5"/>
  <c r="I180031" i="5"/>
  <c r="I180032" i="5"/>
  <c r="I180033" i="5"/>
  <c r="I180034" i="5"/>
  <c r="I180035" i="5"/>
  <c r="I180036" i="5"/>
  <c r="I180037" i="5"/>
  <c r="I180038" i="5"/>
  <c r="I180039" i="5"/>
  <c r="I180040" i="5"/>
  <c r="I180041" i="5"/>
  <c r="I180042" i="5"/>
  <c r="I180043" i="5"/>
  <c r="I180044" i="5"/>
  <c r="I180045" i="5"/>
  <c r="I180046" i="5"/>
  <c r="I180047" i="5"/>
  <c r="I180048" i="5"/>
  <c r="I180049" i="5"/>
  <c r="I180050" i="5"/>
  <c r="I180051" i="5"/>
  <c r="I180052" i="5"/>
  <c r="I180053" i="5"/>
  <c r="I180054" i="5"/>
  <c r="I180055" i="5"/>
  <c r="I180056" i="5"/>
  <c r="I180057" i="5"/>
  <c r="I180058" i="5"/>
  <c r="I180059" i="5"/>
  <c r="I180060" i="5"/>
  <c r="I180061" i="5"/>
  <c r="I180062" i="5"/>
  <c r="I180063" i="5"/>
  <c r="I180064" i="5"/>
  <c r="I180065" i="5"/>
  <c r="I180066" i="5"/>
  <c r="I180067" i="5"/>
  <c r="I180068" i="5"/>
  <c r="I180069" i="5"/>
  <c r="I180070" i="5"/>
  <c r="I180071" i="5"/>
  <c r="I180072" i="5"/>
  <c r="I180073" i="5"/>
  <c r="I180074" i="5"/>
  <c r="I180075" i="5"/>
  <c r="I180076" i="5"/>
  <c r="I180077" i="5"/>
  <c r="I180078" i="5"/>
  <c r="I180079" i="5"/>
  <c r="I180080" i="5"/>
  <c r="I180081" i="5"/>
  <c r="I180082" i="5"/>
  <c r="I180083" i="5"/>
  <c r="I180084" i="5"/>
  <c r="I180085" i="5"/>
  <c r="I180086" i="5"/>
  <c r="I180087" i="5"/>
  <c r="I180088" i="5"/>
  <c r="I180089" i="5"/>
  <c r="I180090" i="5"/>
  <c r="I180091" i="5"/>
  <c r="I180092" i="5"/>
  <c r="I180093" i="5"/>
  <c r="I180094" i="5"/>
  <c r="I180095" i="5"/>
  <c r="I180096" i="5"/>
  <c r="I180097" i="5"/>
  <c r="I180098" i="5"/>
  <c r="I180099" i="5"/>
  <c r="I180100" i="5"/>
  <c r="I180101" i="5"/>
  <c r="I180102" i="5"/>
  <c r="I180103" i="5"/>
  <c r="I180104" i="5"/>
  <c r="I180105" i="5"/>
  <c r="I180106" i="5"/>
  <c r="I180107" i="5"/>
  <c r="I180108" i="5"/>
  <c r="I180109" i="5"/>
  <c r="I180110" i="5"/>
  <c r="I180111" i="5"/>
  <c r="I180112" i="5"/>
  <c r="I180113" i="5"/>
  <c r="I180114" i="5"/>
  <c r="I180115" i="5"/>
  <c r="I180116" i="5"/>
  <c r="I180117" i="5"/>
  <c r="I180118" i="5"/>
  <c r="I180119" i="5"/>
  <c r="I180120" i="5"/>
  <c r="I180121" i="5"/>
  <c r="I180122" i="5"/>
  <c r="I180123" i="5"/>
  <c r="I180124" i="5"/>
  <c r="I180125" i="5"/>
  <c r="I180126" i="5"/>
  <c r="I180127" i="5"/>
  <c r="I180128" i="5"/>
  <c r="I180129" i="5"/>
  <c r="I180130" i="5"/>
  <c r="I180131" i="5"/>
  <c r="I180132" i="5"/>
  <c r="I180133" i="5"/>
  <c r="I180134" i="5"/>
  <c r="I180135" i="5"/>
  <c r="I180136" i="5"/>
  <c r="I180137" i="5"/>
  <c r="I180138" i="5"/>
  <c r="I180139" i="5"/>
  <c r="I180140" i="5"/>
  <c r="I180141" i="5"/>
  <c r="I180142" i="5"/>
  <c r="I180143" i="5"/>
  <c r="I180144" i="5"/>
  <c r="I180145" i="5"/>
  <c r="I180146" i="5"/>
  <c r="I180147" i="5"/>
  <c r="I180148" i="5"/>
  <c r="I180149" i="5"/>
  <c r="I180150" i="5"/>
  <c r="I180151" i="5"/>
  <c r="I180152" i="5"/>
  <c r="I180153" i="5"/>
  <c r="I180154" i="5"/>
  <c r="I180155" i="5"/>
  <c r="I180156" i="5"/>
  <c r="I180157" i="5"/>
  <c r="I180158" i="5"/>
  <c r="I180159" i="5"/>
  <c r="I180160" i="5"/>
  <c r="I180161" i="5"/>
  <c r="I180162" i="5"/>
  <c r="I180163" i="5"/>
  <c r="I180164" i="5"/>
  <c r="I180165" i="5"/>
  <c r="I180166" i="5"/>
  <c r="I180167" i="5"/>
  <c r="I180168" i="5"/>
  <c r="I180169" i="5"/>
  <c r="I180170" i="5"/>
  <c r="I180171" i="5"/>
  <c r="I180172" i="5"/>
  <c r="I180173" i="5"/>
  <c r="I180174" i="5"/>
  <c r="I180175" i="5"/>
  <c r="I180176" i="5"/>
  <c r="I180177" i="5"/>
  <c r="I180178" i="5"/>
  <c r="I180179" i="5"/>
  <c r="I180180" i="5"/>
  <c r="I180181" i="5"/>
  <c r="I180182" i="5"/>
  <c r="I180183" i="5"/>
  <c r="I180184" i="5"/>
  <c r="I180185" i="5"/>
  <c r="I180186" i="5"/>
  <c r="I180187" i="5"/>
  <c r="I180188" i="5"/>
  <c r="I180189" i="5"/>
  <c r="I180190" i="5"/>
  <c r="I180191" i="5"/>
  <c r="I180192" i="5"/>
  <c r="I180193" i="5"/>
  <c r="I180194" i="5"/>
  <c r="I180195" i="5"/>
  <c r="I180196" i="5"/>
  <c r="I180197" i="5"/>
  <c r="I180198" i="5"/>
  <c r="I180199" i="5"/>
  <c r="I180200" i="5"/>
  <c r="I180201" i="5"/>
  <c r="I180202" i="5"/>
  <c r="I180203" i="5"/>
  <c r="I180204" i="5"/>
  <c r="I180205" i="5"/>
  <c r="I180206" i="5"/>
  <c r="I180207" i="5"/>
  <c r="I180208" i="5"/>
  <c r="I180209" i="5"/>
  <c r="I180210" i="5"/>
  <c r="I180211" i="5"/>
  <c r="I180212" i="5"/>
  <c r="I180213" i="5"/>
  <c r="I180214" i="5"/>
  <c r="I180215" i="5"/>
  <c r="I180216" i="5"/>
  <c r="I180217" i="5"/>
  <c r="I180218" i="5"/>
  <c r="I180219" i="5"/>
  <c r="I180220" i="5"/>
  <c r="I180221" i="5"/>
  <c r="I180222" i="5"/>
  <c r="I180223" i="5"/>
  <c r="I180224" i="5"/>
  <c r="I180225" i="5"/>
  <c r="I180226" i="5"/>
  <c r="I180227" i="5"/>
  <c r="I180228" i="5"/>
  <c r="I180229" i="5"/>
  <c r="I180230" i="5"/>
  <c r="I180231" i="5"/>
  <c r="I180232" i="5"/>
  <c r="I180233" i="5"/>
  <c r="I180234" i="5"/>
  <c r="I180235" i="5"/>
  <c r="I180236" i="5"/>
  <c r="I180237" i="5"/>
  <c r="I180238" i="5"/>
  <c r="I180239" i="5"/>
  <c r="I180240" i="5"/>
  <c r="I180241" i="5"/>
  <c r="I180242" i="5"/>
  <c r="I180243" i="5"/>
  <c r="I180244" i="5"/>
  <c r="I180245" i="5"/>
  <c r="I180246" i="5"/>
  <c r="I180247" i="5"/>
  <c r="I180248" i="5"/>
  <c r="I180249" i="5"/>
  <c r="I180250" i="5"/>
  <c r="I180251" i="5"/>
  <c r="I180252" i="5"/>
  <c r="I180253" i="5"/>
  <c r="I180254" i="5"/>
  <c r="I180255" i="5"/>
  <c r="I180256" i="5"/>
  <c r="I180257" i="5"/>
  <c r="I180258" i="5"/>
  <c r="I180259" i="5"/>
  <c r="I180260" i="5"/>
  <c r="I180261" i="5"/>
  <c r="I180262" i="5"/>
  <c r="I180263" i="5"/>
  <c r="I180264" i="5"/>
  <c r="I180265" i="5"/>
  <c r="I180266" i="5"/>
  <c r="I180267" i="5"/>
  <c r="I180268" i="5"/>
  <c r="I180269" i="5"/>
  <c r="I180270" i="5"/>
  <c r="I180271" i="5"/>
  <c r="I180272" i="5"/>
  <c r="I180273" i="5"/>
  <c r="I180274" i="5"/>
  <c r="I180275" i="5"/>
  <c r="I180276" i="5"/>
  <c r="I180277" i="5"/>
  <c r="I180278" i="5"/>
  <c r="I180279" i="5"/>
  <c r="I180280" i="5"/>
  <c r="I180281" i="5"/>
  <c r="I180282" i="5"/>
  <c r="I180283" i="5"/>
  <c r="I180284" i="5"/>
  <c r="I180285" i="5"/>
  <c r="I180286" i="5"/>
  <c r="I180287" i="5"/>
  <c r="I180288" i="5"/>
  <c r="I180289" i="5"/>
  <c r="I180290" i="5"/>
  <c r="I180291" i="5"/>
  <c r="I180292" i="5"/>
  <c r="I180293" i="5"/>
  <c r="I180294" i="5"/>
  <c r="I180295" i="5"/>
  <c r="I180296" i="5"/>
  <c r="I180297" i="5"/>
  <c r="I180298" i="5"/>
  <c r="I180299" i="5"/>
  <c r="I180300" i="5"/>
  <c r="I180301" i="5"/>
  <c r="I180302" i="5"/>
  <c r="I180303" i="5"/>
  <c r="I180304" i="5"/>
  <c r="I180305" i="5"/>
  <c r="I180306" i="5"/>
  <c r="I180307" i="5"/>
  <c r="I180308" i="5"/>
  <c r="I180309" i="5"/>
  <c r="I180310" i="5"/>
  <c r="I180311" i="5"/>
  <c r="I180312" i="5"/>
  <c r="I180313" i="5"/>
  <c r="I180314" i="5"/>
  <c r="I180315" i="5"/>
  <c r="I180316" i="5"/>
  <c r="I180317" i="5"/>
  <c r="I180318" i="5"/>
  <c r="I180319" i="5"/>
  <c r="I180320" i="5"/>
  <c r="I180321" i="5"/>
  <c r="I180322" i="5"/>
  <c r="I180323" i="5"/>
  <c r="I180324" i="5"/>
  <c r="I180325" i="5"/>
  <c r="I180326" i="5"/>
  <c r="I180327" i="5"/>
  <c r="I180328" i="5"/>
  <c r="I180329" i="5"/>
  <c r="I180330" i="5"/>
  <c r="I180331" i="5"/>
  <c r="I180332" i="5"/>
  <c r="I180333" i="5"/>
  <c r="I180334" i="5"/>
  <c r="I180335" i="5"/>
  <c r="I180336" i="5"/>
  <c r="I180337" i="5"/>
  <c r="I180338" i="5"/>
  <c r="I180339" i="5"/>
  <c r="I180340" i="5"/>
  <c r="I180341" i="5"/>
  <c r="I180342" i="5"/>
  <c r="I180343" i="5"/>
  <c r="I180344" i="5"/>
  <c r="I180345" i="5"/>
  <c r="I180346" i="5"/>
  <c r="I180347" i="5"/>
  <c r="I180348" i="5"/>
  <c r="I180349" i="5"/>
  <c r="I180350" i="5"/>
  <c r="I180351" i="5"/>
  <c r="I180352" i="5"/>
  <c r="I180353" i="5"/>
  <c r="I180354" i="5"/>
  <c r="I180355" i="5"/>
  <c r="I180356" i="5"/>
  <c r="I180357" i="5"/>
  <c r="I180358" i="5"/>
  <c r="I180359" i="5"/>
  <c r="I180360" i="5"/>
  <c r="I180361" i="5"/>
  <c r="I180362" i="5"/>
  <c r="I180363" i="5"/>
  <c r="I180364" i="5"/>
  <c r="I180365" i="5"/>
  <c r="I180366" i="5"/>
  <c r="I180367" i="5"/>
  <c r="I180368" i="5"/>
  <c r="I180369" i="5"/>
  <c r="I180370" i="5"/>
  <c r="I180371" i="5"/>
  <c r="I180372" i="5"/>
  <c r="I180373" i="5"/>
  <c r="I180374" i="5"/>
  <c r="I180375" i="5"/>
  <c r="I180376" i="5"/>
  <c r="I180377" i="5"/>
  <c r="I180378" i="5"/>
  <c r="I180379" i="5"/>
  <c r="I180380" i="5"/>
  <c r="I180381" i="5"/>
  <c r="I180382" i="5"/>
  <c r="I180383" i="5"/>
  <c r="I180384" i="5"/>
  <c r="I180385" i="5"/>
  <c r="I180386" i="5"/>
  <c r="I180387" i="5"/>
  <c r="I180388" i="5"/>
  <c r="I180389" i="5"/>
  <c r="I180390" i="5"/>
  <c r="I180391" i="5"/>
  <c r="I180392" i="5"/>
  <c r="I180393" i="5"/>
  <c r="I180394" i="5"/>
  <c r="I180395" i="5"/>
  <c r="I180396" i="5"/>
  <c r="I180397" i="5"/>
  <c r="I180398" i="5"/>
  <c r="I180399" i="5"/>
  <c r="I180400" i="5"/>
  <c r="I180401" i="5"/>
  <c r="I180402" i="5"/>
  <c r="I180403" i="5"/>
  <c r="I180404" i="5"/>
  <c r="I180405" i="5"/>
  <c r="I180406" i="5"/>
  <c r="I180407" i="5"/>
  <c r="I180408" i="5"/>
  <c r="I180409" i="5"/>
  <c r="I180410" i="5"/>
  <c r="I180411" i="5"/>
  <c r="I180412" i="5"/>
  <c r="I180413" i="5"/>
  <c r="I180414" i="5"/>
  <c r="I180415" i="5"/>
  <c r="I180416" i="5"/>
  <c r="I180417" i="5"/>
  <c r="I180418" i="5"/>
  <c r="I180419" i="5"/>
  <c r="I180420" i="5"/>
  <c r="I180421" i="5"/>
  <c r="I180422" i="5"/>
  <c r="I180423" i="5"/>
  <c r="I180424" i="5"/>
  <c r="I180425" i="5"/>
  <c r="I180426" i="5"/>
  <c r="I180427" i="5"/>
  <c r="I180428" i="5"/>
  <c r="I180429" i="5"/>
  <c r="I180430" i="5"/>
  <c r="I180431" i="5"/>
  <c r="I180432" i="5"/>
  <c r="I180433" i="5"/>
  <c r="I180434" i="5"/>
  <c r="I180435" i="5"/>
  <c r="I180436" i="5"/>
  <c r="I180437" i="5"/>
  <c r="I180438" i="5"/>
  <c r="I180439" i="5"/>
  <c r="I180440" i="5"/>
  <c r="I180441" i="5"/>
  <c r="I180442" i="5"/>
  <c r="I180443" i="5"/>
  <c r="I180444" i="5"/>
  <c r="I180445" i="5"/>
  <c r="I180446" i="5"/>
  <c r="I180447" i="5"/>
  <c r="I180448" i="5"/>
  <c r="I180449" i="5"/>
  <c r="I180450" i="5"/>
  <c r="I180451" i="5"/>
  <c r="I180452" i="5"/>
  <c r="I180453" i="5"/>
  <c r="I180454" i="5"/>
  <c r="I180455" i="5"/>
  <c r="I180456" i="5"/>
  <c r="I180457" i="5"/>
  <c r="I180458" i="5"/>
  <c r="I180459" i="5"/>
  <c r="I180460" i="5"/>
  <c r="I180461" i="5"/>
  <c r="I180462" i="5"/>
  <c r="I180463" i="5"/>
  <c r="I180464" i="5"/>
  <c r="I180465" i="5"/>
  <c r="I180466" i="5"/>
  <c r="I180467" i="5"/>
  <c r="I180468" i="5"/>
  <c r="I180469" i="5"/>
  <c r="I180470" i="5"/>
  <c r="I180471" i="5"/>
  <c r="I180472" i="5"/>
  <c r="I180473" i="5"/>
  <c r="I180474" i="5"/>
  <c r="I180475" i="5"/>
  <c r="I180476" i="5"/>
  <c r="I180477" i="5"/>
  <c r="I180478" i="5"/>
  <c r="I180479" i="5"/>
  <c r="I180480" i="5"/>
  <c r="I180481" i="5"/>
  <c r="I180482" i="5"/>
  <c r="I180483" i="5"/>
  <c r="I180484" i="5"/>
  <c r="I180485" i="5"/>
  <c r="I180486" i="5"/>
  <c r="I180487" i="5"/>
  <c r="I180488" i="5"/>
  <c r="I180489" i="5"/>
  <c r="I180490" i="5"/>
  <c r="I180491" i="5"/>
  <c r="I180492" i="5"/>
  <c r="I180493" i="5"/>
  <c r="I180494" i="5"/>
  <c r="I180495" i="5"/>
  <c r="I180496" i="5"/>
  <c r="I180497" i="5"/>
  <c r="I180498" i="5"/>
  <c r="I180499" i="5"/>
  <c r="I180500" i="5"/>
  <c r="I180501" i="5"/>
  <c r="I180502" i="5"/>
  <c r="I180503" i="5"/>
  <c r="I180504" i="5"/>
  <c r="I180505" i="5"/>
  <c r="I180506" i="5"/>
  <c r="I180507" i="5"/>
  <c r="I180508" i="5"/>
  <c r="I180509" i="5"/>
  <c r="I180510" i="5"/>
  <c r="I180511" i="5"/>
  <c r="I180512" i="5"/>
  <c r="I180513" i="5"/>
  <c r="I180514" i="5"/>
  <c r="I180515" i="5"/>
  <c r="I180516" i="5"/>
  <c r="I180517" i="5"/>
  <c r="I180518" i="5"/>
  <c r="I180519" i="5"/>
  <c r="I180520" i="5"/>
  <c r="I180521" i="5"/>
  <c r="I180522" i="5"/>
  <c r="I180523" i="5"/>
  <c r="I180524" i="5"/>
  <c r="I180525" i="5"/>
  <c r="I180526" i="5"/>
  <c r="I180527" i="5"/>
  <c r="I180528" i="5"/>
  <c r="I180529" i="5"/>
  <c r="I180530" i="5"/>
  <c r="I180531" i="5"/>
  <c r="I180532" i="5"/>
  <c r="I180533" i="5"/>
  <c r="I180534" i="5"/>
  <c r="I180535" i="5"/>
  <c r="I180536" i="5"/>
  <c r="I180537" i="5"/>
  <c r="I180538" i="5"/>
  <c r="I180539" i="5"/>
  <c r="I180540" i="5"/>
  <c r="I180541" i="5"/>
  <c r="I180542" i="5"/>
  <c r="I180543" i="5"/>
  <c r="I180544" i="5"/>
  <c r="I180545" i="5"/>
  <c r="I180546" i="5"/>
  <c r="I180547" i="5"/>
  <c r="I180548" i="5"/>
  <c r="I180549" i="5"/>
  <c r="I180550" i="5"/>
  <c r="I180551" i="5"/>
  <c r="I180552" i="5"/>
  <c r="I180553" i="5"/>
  <c r="I180554" i="5"/>
  <c r="I180555" i="5"/>
  <c r="I180556" i="5"/>
  <c r="I180557" i="5"/>
  <c r="I180558" i="5"/>
  <c r="I180559" i="5"/>
  <c r="I180560" i="5"/>
  <c r="I180561" i="5"/>
  <c r="I180562" i="5"/>
  <c r="I180563" i="5"/>
  <c r="I180564" i="5"/>
  <c r="I180565" i="5"/>
  <c r="I180566" i="5"/>
  <c r="I180567" i="5"/>
  <c r="I180568" i="5"/>
  <c r="I180569" i="5"/>
  <c r="I180570" i="5"/>
  <c r="I180571" i="5"/>
  <c r="I180572" i="5"/>
  <c r="I180573" i="5"/>
  <c r="I180574" i="5"/>
  <c r="I180575" i="5"/>
  <c r="I180576" i="5"/>
  <c r="I180577" i="5"/>
  <c r="I180578" i="5"/>
  <c r="I180579" i="5"/>
  <c r="I180580" i="5"/>
  <c r="I180581" i="5"/>
  <c r="I180582" i="5"/>
  <c r="I180583" i="5"/>
  <c r="I180584" i="5"/>
  <c r="I180585" i="5"/>
  <c r="I180586" i="5"/>
  <c r="I180587" i="5"/>
  <c r="I180588" i="5"/>
  <c r="I180589" i="5"/>
  <c r="I180590" i="5"/>
  <c r="I180591" i="5"/>
  <c r="I180592" i="5"/>
  <c r="I180593" i="5"/>
  <c r="I180594" i="5"/>
  <c r="I180595" i="5"/>
  <c r="I180596" i="5"/>
  <c r="I180597" i="5"/>
  <c r="I180598" i="5"/>
  <c r="I180599" i="5"/>
  <c r="I180600" i="5"/>
  <c r="I180601" i="5"/>
  <c r="I180602" i="5"/>
  <c r="I180603" i="5"/>
  <c r="I180604" i="5"/>
  <c r="I180605" i="5"/>
  <c r="I180606" i="5"/>
  <c r="I180607" i="5"/>
  <c r="I180608" i="5"/>
  <c r="I180609" i="5"/>
  <c r="I180610" i="5"/>
  <c r="I180611" i="5"/>
  <c r="I180612" i="5"/>
  <c r="I180613" i="5"/>
  <c r="I180614" i="5"/>
  <c r="I180615" i="5"/>
  <c r="I180616" i="5"/>
  <c r="I180617" i="5"/>
  <c r="I180618" i="5"/>
  <c r="I180619" i="5"/>
  <c r="I180620" i="5"/>
  <c r="I180621" i="5"/>
  <c r="I180622" i="5"/>
  <c r="I180623" i="5"/>
  <c r="I180624" i="5"/>
  <c r="I180625" i="5"/>
  <c r="I180626" i="5"/>
  <c r="I180627" i="5"/>
  <c r="I180628" i="5"/>
  <c r="I180629" i="5"/>
  <c r="I180630" i="5"/>
  <c r="I180631" i="5"/>
  <c r="I180632" i="5"/>
  <c r="I180633" i="5"/>
  <c r="I180634" i="5"/>
  <c r="I180635" i="5"/>
  <c r="I180636" i="5"/>
  <c r="I180637" i="5"/>
  <c r="I180638" i="5"/>
  <c r="I180639" i="5"/>
  <c r="I180640" i="5"/>
  <c r="I180641" i="5"/>
  <c r="I180642" i="5"/>
  <c r="I180643" i="5"/>
  <c r="I180644" i="5"/>
  <c r="I180645" i="5"/>
  <c r="I180646" i="5"/>
  <c r="I180647" i="5"/>
  <c r="I180648" i="5"/>
  <c r="I180649" i="5"/>
  <c r="I180650" i="5"/>
  <c r="I180651" i="5"/>
  <c r="I180652" i="5"/>
  <c r="I180653" i="5"/>
  <c r="I180654" i="5"/>
  <c r="I180655" i="5"/>
  <c r="I180656" i="5"/>
  <c r="I180657" i="5"/>
  <c r="I180658" i="5"/>
  <c r="I180659" i="5"/>
  <c r="I180660" i="5"/>
  <c r="I180661" i="5"/>
  <c r="I180662" i="5"/>
  <c r="I180663" i="5"/>
  <c r="I180664" i="5"/>
  <c r="I180665" i="5"/>
  <c r="I180666" i="5"/>
  <c r="I180667" i="5"/>
  <c r="I180668" i="5"/>
  <c r="I180669" i="5"/>
  <c r="I180670" i="5"/>
  <c r="I180671" i="5"/>
  <c r="I180672" i="5"/>
  <c r="I180673" i="5"/>
  <c r="I180674" i="5"/>
  <c r="I180675" i="5"/>
  <c r="I180676" i="5"/>
  <c r="I180677" i="5"/>
  <c r="I180678" i="5"/>
  <c r="I180679" i="5"/>
  <c r="I180680" i="5"/>
  <c r="I180681" i="5"/>
  <c r="I180682" i="5"/>
  <c r="I180683" i="5"/>
  <c r="I180684" i="5"/>
  <c r="I180685" i="5"/>
  <c r="I180686" i="5"/>
  <c r="I180687" i="5"/>
  <c r="I180688" i="5"/>
  <c r="I180689" i="5"/>
  <c r="I180690" i="5"/>
  <c r="I180691" i="5"/>
  <c r="I180692" i="5"/>
  <c r="I180693" i="5"/>
  <c r="I180694" i="5"/>
  <c r="I180695" i="5"/>
  <c r="I180696" i="5"/>
  <c r="I180697" i="5"/>
  <c r="I180698" i="5"/>
  <c r="I180699" i="5"/>
  <c r="I180700" i="5"/>
  <c r="I180701" i="5"/>
  <c r="I180702" i="5"/>
  <c r="I180703" i="5"/>
  <c r="I180704" i="5"/>
  <c r="I180705" i="5"/>
  <c r="I180706" i="5"/>
  <c r="I180707" i="5"/>
  <c r="I180708" i="5"/>
  <c r="I180709" i="5"/>
  <c r="I180710" i="5"/>
  <c r="I180711" i="5"/>
  <c r="I180712" i="5"/>
  <c r="I180713" i="5"/>
  <c r="I180714" i="5"/>
  <c r="I180715" i="5"/>
  <c r="I180716" i="5"/>
  <c r="I180717" i="5"/>
  <c r="I180718" i="5"/>
  <c r="I180719" i="5"/>
  <c r="I180720" i="5"/>
  <c r="I180721" i="5"/>
  <c r="I180722" i="5"/>
  <c r="I180723" i="5"/>
  <c r="I180724" i="5"/>
  <c r="I180725" i="5"/>
  <c r="I180726" i="5"/>
  <c r="I180727" i="5"/>
  <c r="I180728" i="5"/>
  <c r="I180729" i="5"/>
  <c r="I180730" i="5"/>
  <c r="I180731" i="5"/>
  <c r="I180732" i="5"/>
  <c r="I180733" i="5"/>
  <c r="I180734" i="5"/>
  <c r="I180735" i="5"/>
  <c r="I180736" i="5"/>
  <c r="I180737" i="5"/>
  <c r="I180738" i="5"/>
  <c r="I180739" i="5"/>
  <c r="I180740" i="5"/>
  <c r="I180741" i="5"/>
  <c r="I180742" i="5"/>
  <c r="I180743" i="5"/>
  <c r="I180744" i="5"/>
  <c r="I180745" i="5"/>
  <c r="I180746" i="5"/>
  <c r="I180747" i="5"/>
  <c r="I180748" i="5"/>
  <c r="I180749" i="5"/>
  <c r="I180750" i="5"/>
  <c r="I180751" i="5"/>
  <c r="I180752" i="5"/>
  <c r="I180753" i="5"/>
  <c r="I180754" i="5"/>
  <c r="I180755" i="5"/>
  <c r="I180756" i="5"/>
  <c r="I180757" i="5"/>
  <c r="I180758" i="5"/>
  <c r="I180759" i="5"/>
  <c r="I180760" i="5"/>
  <c r="I180761" i="5"/>
  <c r="I180762" i="5"/>
  <c r="I180763" i="5"/>
  <c r="I180764" i="5"/>
  <c r="I180765" i="5"/>
  <c r="I180766" i="5"/>
  <c r="I180767" i="5"/>
  <c r="I180768" i="5"/>
  <c r="I180769" i="5"/>
  <c r="I180770" i="5"/>
  <c r="I180771" i="5"/>
  <c r="I180772" i="5"/>
  <c r="I180773" i="5"/>
  <c r="I180774" i="5"/>
  <c r="I180775" i="5"/>
  <c r="I180776" i="5"/>
  <c r="I180777" i="5"/>
  <c r="I180778" i="5"/>
  <c r="I180779" i="5"/>
  <c r="I180780" i="5"/>
  <c r="I180781" i="5"/>
  <c r="I180782" i="5"/>
  <c r="I180783" i="5"/>
  <c r="I180784" i="5"/>
  <c r="I180785" i="5"/>
  <c r="I180786" i="5"/>
  <c r="I180787" i="5"/>
  <c r="I180788" i="5"/>
  <c r="I180789" i="5"/>
  <c r="I180790" i="5"/>
  <c r="I180791" i="5"/>
  <c r="I180792" i="5"/>
  <c r="I180793" i="5"/>
  <c r="I180794" i="5"/>
  <c r="I180795" i="5"/>
  <c r="I180796" i="5"/>
  <c r="I180797" i="5"/>
  <c r="I180798" i="5"/>
  <c r="I180799" i="5"/>
  <c r="I180800" i="5"/>
  <c r="I180801" i="5"/>
  <c r="I180802" i="5"/>
  <c r="I180803" i="5"/>
  <c r="I180804" i="5"/>
  <c r="I180805" i="5"/>
  <c r="I180806" i="5"/>
  <c r="I180807" i="5"/>
  <c r="I180808" i="5"/>
  <c r="I180809" i="5"/>
  <c r="I180810" i="5"/>
  <c r="I180811" i="5"/>
  <c r="I180812" i="5"/>
  <c r="I180813" i="5"/>
  <c r="I180814" i="5"/>
  <c r="I180815" i="5"/>
  <c r="I180816" i="5"/>
  <c r="I180817" i="5"/>
  <c r="I180818" i="5"/>
  <c r="I180819" i="5"/>
  <c r="I180820" i="5"/>
  <c r="I180821" i="5"/>
  <c r="I180822" i="5"/>
  <c r="I180823" i="5"/>
  <c r="I180824" i="5"/>
  <c r="I180825" i="5"/>
  <c r="I180826" i="5"/>
  <c r="I180827" i="5"/>
  <c r="I180828" i="5"/>
  <c r="I180829" i="5"/>
  <c r="I180830" i="5"/>
  <c r="I180831" i="5"/>
  <c r="I180832" i="5"/>
  <c r="I180833" i="5"/>
  <c r="I180834" i="5"/>
  <c r="I180835" i="5"/>
  <c r="I180836" i="5"/>
  <c r="I180837" i="5"/>
  <c r="I180838" i="5"/>
  <c r="I180839" i="5"/>
  <c r="I180840" i="5"/>
  <c r="I180841" i="5"/>
  <c r="I180842" i="5"/>
  <c r="I180843" i="5"/>
  <c r="I180844" i="5"/>
  <c r="I180845" i="5"/>
  <c r="I180846" i="5"/>
  <c r="I180847" i="5"/>
  <c r="I180848" i="5"/>
  <c r="I180849" i="5"/>
  <c r="I180850" i="5"/>
  <c r="I180851" i="5"/>
  <c r="I180852" i="5"/>
  <c r="I180853" i="5"/>
  <c r="I180854" i="5"/>
  <c r="I180855" i="5"/>
  <c r="I180856" i="5"/>
  <c r="I180857" i="5"/>
  <c r="I180858" i="5"/>
  <c r="I180859" i="5"/>
  <c r="I180860" i="5"/>
  <c r="I180861" i="5"/>
  <c r="I180862" i="5"/>
  <c r="I180863" i="5"/>
  <c r="I180864" i="5"/>
  <c r="I180865" i="5"/>
  <c r="I180866" i="5"/>
  <c r="I180867" i="5"/>
  <c r="I180868" i="5"/>
  <c r="I180869" i="5"/>
  <c r="I180870" i="5"/>
  <c r="I180871" i="5"/>
  <c r="I180872" i="5"/>
  <c r="I180873" i="5"/>
  <c r="I180874" i="5"/>
  <c r="I180875" i="5"/>
  <c r="I180876" i="5"/>
  <c r="I180877" i="5"/>
  <c r="I180878" i="5"/>
  <c r="I180879" i="5"/>
  <c r="I180880" i="5"/>
  <c r="I180881" i="5"/>
  <c r="I180882" i="5"/>
  <c r="I180883" i="5"/>
  <c r="I180884" i="5"/>
  <c r="I180885" i="5"/>
  <c r="I180886" i="5"/>
  <c r="I180887" i="5"/>
  <c r="I180888" i="5"/>
  <c r="I180889" i="5"/>
  <c r="I180890" i="5"/>
  <c r="I180891" i="5"/>
  <c r="I180892" i="5"/>
  <c r="I180893" i="5"/>
  <c r="I180894" i="5"/>
  <c r="I180895" i="5"/>
  <c r="I180896" i="5"/>
  <c r="I180897" i="5"/>
  <c r="I180898" i="5"/>
  <c r="I180899" i="5"/>
  <c r="I180900" i="5"/>
  <c r="I180901" i="5"/>
  <c r="I180902" i="5"/>
  <c r="I180903" i="5"/>
  <c r="I180904" i="5"/>
  <c r="I180905" i="5"/>
  <c r="I180906" i="5"/>
  <c r="I180907" i="5"/>
  <c r="I180908" i="5"/>
  <c r="I180909" i="5"/>
  <c r="I180910" i="5"/>
  <c r="I180911" i="5"/>
  <c r="I180912" i="5"/>
  <c r="I180913" i="5"/>
  <c r="I180914" i="5"/>
  <c r="I180915" i="5"/>
  <c r="I180916" i="5"/>
  <c r="I180917" i="5"/>
  <c r="I180918" i="5"/>
  <c r="I180919" i="5"/>
  <c r="I180920" i="5"/>
  <c r="I180921" i="5"/>
  <c r="I180922" i="5"/>
  <c r="I180923" i="5"/>
  <c r="I180924" i="5"/>
  <c r="I180925" i="5"/>
  <c r="I180926" i="5"/>
  <c r="I180927" i="5"/>
  <c r="I180928" i="5"/>
  <c r="I180929" i="5"/>
  <c r="I180930" i="5"/>
  <c r="I180931" i="5"/>
  <c r="I180932" i="5"/>
  <c r="I180933" i="5"/>
  <c r="I180934" i="5"/>
  <c r="I180935" i="5"/>
  <c r="I180936" i="5"/>
  <c r="I180937" i="5"/>
  <c r="I180938" i="5"/>
  <c r="I180939" i="5"/>
  <c r="I180940" i="5"/>
  <c r="I180941" i="5"/>
  <c r="I180942" i="5"/>
  <c r="I180943" i="5"/>
  <c r="I180944" i="5"/>
  <c r="I180945" i="5"/>
  <c r="I180946" i="5"/>
  <c r="I180947" i="5"/>
  <c r="I180948" i="5"/>
  <c r="I180949" i="5"/>
  <c r="I180950" i="5"/>
  <c r="I180951" i="5"/>
  <c r="I180952" i="5"/>
  <c r="I180953" i="5"/>
  <c r="I180954" i="5"/>
  <c r="I180955" i="5"/>
  <c r="I180956" i="5"/>
  <c r="I180957" i="5"/>
  <c r="I180958" i="5"/>
  <c r="I180959" i="5"/>
  <c r="I180960" i="5"/>
  <c r="I180961" i="5"/>
  <c r="I180962" i="5"/>
  <c r="I180963" i="5"/>
  <c r="I180964" i="5"/>
  <c r="I180965" i="5"/>
  <c r="I180966" i="5"/>
  <c r="I180967" i="5"/>
  <c r="I180968" i="5"/>
  <c r="I180969" i="5"/>
  <c r="I180970" i="5"/>
  <c r="I180971" i="5"/>
  <c r="I180972" i="5"/>
  <c r="I180973" i="5"/>
  <c r="I180974" i="5"/>
  <c r="I180975" i="5"/>
  <c r="I180976" i="5"/>
  <c r="I180977" i="5"/>
  <c r="I180978" i="5"/>
  <c r="I180979" i="5"/>
  <c r="I180980" i="5"/>
  <c r="I180981" i="5"/>
  <c r="I180982" i="5"/>
  <c r="I180983" i="5"/>
  <c r="I180984" i="5"/>
  <c r="I180985" i="5"/>
  <c r="I180986" i="5"/>
  <c r="I180987" i="5"/>
  <c r="I180988" i="5"/>
  <c r="I180989" i="5"/>
  <c r="I180990" i="5"/>
  <c r="I180991" i="5"/>
  <c r="I180992" i="5"/>
  <c r="I180993" i="5"/>
  <c r="I180994" i="5"/>
  <c r="I180995" i="5"/>
  <c r="I180996" i="5"/>
  <c r="I180997" i="5"/>
  <c r="I180998" i="5"/>
  <c r="I180999" i="5"/>
  <c r="I181000" i="5"/>
  <c r="I181001" i="5"/>
  <c r="I181002" i="5"/>
  <c r="I181003" i="5"/>
  <c r="I181004" i="5"/>
  <c r="I181005" i="5"/>
  <c r="I181006" i="5"/>
  <c r="I181007" i="5"/>
  <c r="I181008" i="5"/>
  <c r="I181009" i="5"/>
  <c r="I181010" i="5"/>
  <c r="I181011" i="5"/>
  <c r="I181012" i="5"/>
  <c r="I181013" i="5"/>
  <c r="I181014" i="5"/>
  <c r="I181015" i="5"/>
  <c r="I181016" i="5"/>
  <c r="I181017" i="5"/>
  <c r="I181018" i="5"/>
  <c r="I181019" i="5"/>
  <c r="I181020" i="5"/>
  <c r="I181021" i="5"/>
  <c r="I181022" i="5"/>
  <c r="I181023" i="5"/>
  <c r="I181024" i="5"/>
  <c r="I181025" i="5"/>
  <c r="I181026" i="5"/>
  <c r="I181027" i="5"/>
  <c r="I181028" i="5"/>
  <c r="I181029" i="5"/>
  <c r="I181030" i="5"/>
  <c r="I181031" i="5"/>
  <c r="I181032" i="5"/>
  <c r="I181033" i="5"/>
  <c r="I181034" i="5"/>
  <c r="I181035" i="5"/>
  <c r="I181036" i="5"/>
  <c r="I181037" i="5"/>
  <c r="I181038" i="5"/>
  <c r="I181039" i="5"/>
  <c r="I181040" i="5"/>
  <c r="I181041" i="5"/>
  <c r="I181042" i="5"/>
  <c r="I181043" i="5"/>
  <c r="I181044" i="5"/>
  <c r="I181045" i="5"/>
  <c r="I181046" i="5"/>
  <c r="I181047" i="5"/>
  <c r="I181048" i="5"/>
  <c r="I181049" i="5"/>
  <c r="I181050" i="5"/>
  <c r="I181051" i="5"/>
  <c r="I181052" i="5"/>
  <c r="I181053" i="5"/>
  <c r="I181054" i="5"/>
  <c r="I181055" i="5"/>
  <c r="I181056" i="5"/>
  <c r="I181057" i="5"/>
  <c r="I181058" i="5"/>
  <c r="I181059" i="5"/>
  <c r="I181060" i="5"/>
  <c r="I181061" i="5"/>
  <c r="I181062" i="5"/>
  <c r="I181063" i="5"/>
  <c r="I181064" i="5"/>
  <c r="I181065" i="5"/>
  <c r="I181066" i="5"/>
  <c r="I181067" i="5"/>
  <c r="I181068" i="5"/>
  <c r="I181069" i="5"/>
  <c r="I181070" i="5"/>
  <c r="I181071" i="5"/>
  <c r="I181072" i="5"/>
  <c r="I181073" i="5"/>
  <c r="I181074" i="5"/>
  <c r="I181075" i="5"/>
  <c r="I181076" i="5"/>
  <c r="I181077" i="5"/>
  <c r="I181078" i="5"/>
  <c r="I181079" i="5"/>
  <c r="I181080" i="5"/>
  <c r="I181081" i="5"/>
  <c r="I181082" i="5"/>
  <c r="I181083" i="5"/>
  <c r="I181084" i="5"/>
  <c r="I181085" i="5"/>
  <c r="I181086" i="5"/>
  <c r="I181087" i="5"/>
  <c r="I181088" i="5"/>
  <c r="I181089" i="5"/>
  <c r="I181090" i="5"/>
  <c r="I181091" i="5"/>
  <c r="I181092" i="5"/>
  <c r="I181093" i="5"/>
  <c r="I181094" i="5"/>
  <c r="I181095" i="5"/>
  <c r="I181096" i="5"/>
  <c r="I181097" i="5"/>
  <c r="I181098" i="5"/>
  <c r="I181099" i="5"/>
  <c r="I181100" i="5"/>
  <c r="I181101" i="5"/>
  <c r="I181102" i="5"/>
  <c r="I181103" i="5"/>
  <c r="I181104" i="5"/>
  <c r="I181105" i="5"/>
  <c r="I181106" i="5"/>
  <c r="I181107" i="5"/>
  <c r="I181108" i="5"/>
  <c r="I181109" i="5"/>
  <c r="I181110" i="5"/>
  <c r="I181111" i="5"/>
  <c r="I181112" i="5"/>
  <c r="I181113" i="5"/>
  <c r="I181114" i="5"/>
  <c r="I181115" i="5"/>
  <c r="I181116" i="5"/>
  <c r="I181117" i="5"/>
  <c r="I181118" i="5"/>
  <c r="I181119" i="5"/>
  <c r="I181120" i="5"/>
  <c r="I181121" i="5"/>
  <c r="I181122" i="5"/>
  <c r="I181123" i="5"/>
  <c r="I181124" i="5"/>
  <c r="I181125" i="5"/>
  <c r="I181126" i="5"/>
  <c r="I181127" i="5"/>
  <c r="I181128" i="5"/>
  <c r="I181129" i="5"/>
  <c r="I181130" i="5"/>
  <c r="I181131" i="5"/>
  <c r="I181132" i="5"/>
  <c r="I181133" i="5"/>
  <c r="I181134" i="5"/>
  <c r="I181135" i="5"/>
  <c r="I181136" i="5"/>
  <c r="I181137" i="5"/>
  <c r="I181138" i="5"/>
  <c r="I181139" i="5"/>
  <c r="I181140" i="5"/>
  <c r="I181141" i="5"/>
  <c r="I181142" i="5"/>
  <c r="I181143" i="5"/>
  <c r="I181144" i="5"/>
  <c r="I181145" i="5"/>
  <c r="I181146" i="5"/>
  <c r="I181147" i="5"/>
  <c r="I181148" i="5"/>
  <c r="I181149" i="5"/>
  <c r="I181150" i="5"/>
  <c r="I181151" i="5"/>
  <c r="I181152" i="5"/>
  <c r="I181153" i="5"/>
  <c r="I181154" i="5"/>
  <c r="I181155" i="5"/>
  <c r="I181156" i="5"/>
  <c r="I181157" i="5"/>
  <c r="I181158" i="5"/>
  <c r="I181159" i="5"/>
  <c r="I181160" i="5"/>
  <c r="I181161" i="5"/>
  <c r="I181162" i="5"/>
  <c r="I181163" i="5"/>
  <c r="I181164" i="5"/>
  <c r="I181165" i="5"/>
  <c r="I181166" i="5"/>
  <c r="I181167" i="5"/>
  <c r="I181168" i="5"/>
  <c r="I181169" i="5"/>
  <c r="I181170" i="5"/>
  <c r="I181171" i="5"/>
  <c r="I181172" i="5"/>
  <c r="I181173" i="5"/>
  <c r="I181174" i="5"/>
  <c r="I181175" i="5"/>
  <c r="I181176" i="5"/>
  <c r="I181177" i="5"/>
  <c r="I181178" i="5"/>
  <c r="I181179" i="5"/>
  <c r="I181180" i="5"/>
  <c r="I181181" i="5"/>
  <c r="I181182" i="5"/>
  <c r="I181183" i="5"/>
  <c r="I181184" i="5"/>
  <c r="I181185" i="5"/>
  <c r="I181186" i="5"/>
  <c r="I181187" i="5"/>
  <c r="I181188" i="5"/>
  <c r="I181189" i="5"/>
  <c r="I181190" i="5"/>
  <c r="I181191" i="5"/>
  <c r="I181192" i="5"/>
  <c r="I181193" i="5"/>
  <c r="I181194" i="5"/>
  <c r="I181195" i="5"/>
  <c r="I181196" i="5"/>
  <c r="I181197" i="5"/>
  <c r="I181198" i="5"/>
  <c r="I181199" i="5"/>
  <c r="I181200" i="5"/>
  <c r="I181201" i="5"/>
  <c r="I181202" i="5"/>
  <c r="I181203" i="5"/>
  <c r="I181204" i="5"/>
  <c r="I181205" i="5"/>
  <c r="I181206" i="5"/>
  <c r="I181207" i="5"/>
  <c r="I181208" i="5"/>
  <c r="I181209" i="5"/>
  <c r="I181210" i="5"/>
  <c r="I181211" i="5"/>
  <c r="I181212" i="5"/>
  <c r="I181213" i="5"/>
  <c r="I181214" i="5"/>
  <c r="I181215" i="5"/>
  <c r="I181216" i="5"/>
  <c r="I181217" i="5"/>
  <c r="I181218" i="5"/>
  <c r="I181219" i="5"/>
  <c r="I181220" i="5"/>
  <c r="I181221" i="5"/>
  <c r="I181222" i="5"/>
  <c r="I181223" i="5"/>
  <c r="I181224" i="5"/>
  <c r="I181225" i="5"/>
  <c r="I181226" i="5"/>
  <c r="I181227" i="5"/>
  <c r="I181228" i="5"/>
  <c r="I181229" i="5"/>
  <c r="I181230" i="5"/>
  <c r="I181231" i="5"/>
  <c r="I181232" i="5"/>
  <c r="I181233" i="5"/>
  <c r="I181234" i="5"/>
  <c r="I181235" i="5"/>
  <c r="I181236" i="5"/>
  <c r="I181237" i="5"/>
  <c r="I181238" i="5"/>
  <c r="I181239" i="5"/>
  <c r="I181240" i="5"/>
  <c r="I181241" i="5"/>
  <c r="I181242" i="5"/>
  <c r="I181243" i="5"/>
  <c r="I181244" i="5"/>
  <c r="I181245" i="5"/>
  <c r="I181246" i="5"/>
  <c r="I181247" i="5"/>
  <c r="I181248" i="5"/>
  <c r="I181249" i="5"/>
  <c r="I181250" i="5"/>
  <c r="I181251" i="5"/>
  <c r="I181252" i="5"/>
  <c r="I181253" i="5"/>
  <c r="I181254" i="5"/>
  <c r="I181255" i="5"/>
  <c r="I181256" i="5"/>
  <c r="I181257" i="5"/>
  <c r="I181258" i="5"/>
  <c r="I181259" i="5"/>
  <c r="I181260" i="5"/>
  <c r="I181261" i="5"/>
  <c r="I181262" i="5"/>
  <c r="I181263" i="5"/>
  <c r="I181264" i="5"/>
  <c r="I181265" i="5"/>
  <c r="I181266" i="5"/>
  <c r="I181267" i="5"/>
  <c r="I181268" i="5"/>
  <c r="I181269" i="5"/>
  <c r="I181270" i="5"/>
  <c r="I181271" i="5"/>
  <c r="I181272" i="5"/>
  <c r="I181273" i="5"/>
  <c r="I181274" i="5"/>
  <c r="I181275" i="5"/>
  <c r="I181276" i="5"/>
  <c r="I181277" i="5"/>
  <c r="I181278" i="5"/>
  <c r="I181279" i="5"/>
  <c r="I181280" i="5"/>
  <c r="I181281" i="5"/>
  <c r="I181282" i="5"/>
  <c r="I181283" i="5"/>
  <c r="I181284" i="5"/>
  <c r="I181285" i="5"/>
  <c r="I181286" i="5"/>
  <c r="I181287" i="5"/>
  <c r="I181288" i="5"/>
  <c r="I181289" i="5"/>
  <c r="I181290" i="5"/>
  <c r="I181291" i="5"/>
  <c r="I181292" i="5"/>
  <c r="I181293" i="5"/>
  <c r="I181294" i="5"/>
  <c r="I181295" i="5"/>
  <c r="I181296" i="5"/>
  <c r="I181297" i="5"/>
  <c r="I181298" i="5"/>
  <c r="I181299" i="5"/>
  <c r="I181300" i="5"/>
  <c r="I181301" i="5"/>
  <c r="I181302" i="5"/>
  <c r="I181303" i="5"/>
  <c r="I181304" i="5"/>
  <c r="I181305" i="5"/>
  <c r="I181306" i="5"/>
  <c r="I181307" i="5"/>
  <c r="I181308" i="5"/>
  <c r="I181309" i="5"/>
  <c r="I181310" i="5"/>
  <c r="I181311" i="5"/>
  <c r="I181312" i="5"/>
  <c r="I181313" i="5"/>
  <c r="I181314" i="5"/>
  <c r="I181315" i="5"/>
  <c r="I181316" i="5"/>
  <c r="I181317" i="5"/>
  <c r="I181318" i="5"/>
  <c r="I181319" i="5"/>
  <c r="I181320" i="5"/>
  <c r="I181321" i="5"/>
  <c r="I181322" i="5"/>
  <c r="I181323" i="5"/>
  <c r="I181324" i="5"/>
  <c r="I181325" i="5"/>
  <c r="I181326" i="5"/>
  <c r="I181327" i="5"/>
  <c r="I181328" i="5"/>
  <c r="I181329" i="5"/>
  <c r="I181330" i="5"/>
  <c r="I181331" i="5"/>
  <c r="I181332" i="5"/>
  <c r="I181333" i="5"/>
  <c r="I181334" i="5"/>
  <c r="I181335" i="5"/>
  <c r="I181336" i="5"/>
  <c r="I181337" i="5"/>
  <c r="I181338" i="5"/>
  <c r="I181339" i="5"/>
  <c r="I181340" i="5"/>
  <c r="I181341" i="5"/>
  <c r="I181342" i="5"/>
  <c r="I181343" i="5"/>
  <c r="I181344" i="5"/>
  <c r="I181345" i="5"/>
  <c r="I181346" i="5"/>
  <c r="I181347" i="5"/>
  <c r="I181348" i="5"/>
  <c r="I181349" i="5"/>
  <c r="I181350" i="5"/>
  <c r="I181351" i="5"/>
  <c r="I181352" i="5"/>
  <c r="I181353" i="5"/>
  <c r="I181354" i="5"/>
  <c r="I181355" i="5"/>
  <c r="I181356" i="5"/>
  <c r="I181357" i="5"/>
  <c r="I181358" i="5"/>
  <c r="I181359" i="5"/>
  <c r="I181360" i="5"/>
  <c r="I181361" i="5"/>
  <c r="I181362" i="5"/>
  <c r="I181363" i="5"/>
  <c r="I181364" i="5"/>
  <c r="I181365" i="5"/>
  <c r="I181366" i="5"/>
  <c r="I181367" i="5"/>
  <c r="I181368" i="5"/>
  <c r="I181369" i="5"/>
  <c r="I181370" i="5"/>
  <c r="I181371" i="5"/>
  <c r="I181372" i="5"/>
  <c r="I181373" i="5"/>
  <c r="I181374" i="5"/>
  <c r="I181375" i="5"/>
  <c r="I181376" i="5"/>
  <c r="I181377" i="5"/>
  <c r="I181378" i="5"/>
  <c r="I181379" i="5"/>
  <c r="I181380" i="5"/>
  <c r="I181381" i="5"/>
  <c r="I181382" i="5"/>
  <c r="I181383" i="5"/>
  <c r="I181384" i="5"/>
  <c r="I181385" i="5"/>
  <c r="I181386" i="5"/>
  <c r="I181387" i="5"/>
  <c r="I181388" i="5"/>
  <c r="I181389" i="5"/>
  <c r="I181390" i="5"/>
  <c r="I181391" i="5"/>
  <c r="I181392" i="5"/>
  <c r="I181393" i="5"/>
  <c r="I181394" i="5"/>
  <c r="I181395" i="5"/>
  <c r="I181396" i="5"/>
  <c r="I181397" i="5"/>
  <c r="I181398" i="5"/>
  <c r="I181399" i="5"/>
  <c r="I181400" i="5"/>
  <c r="I181401" i="5"/>
  <c r="I181402" i="5"/>
  <c r="I181403" i="5"/>
  <c r="I181404" i="5"/>
  <c r="I181405" i="5"/>
  <c r="I181406" i="5"/>
  <c r="I181407" i="5"/>
  <c r="I181408" i="5"/>
  <c r="I181409" i="5"/>
  <c r="I181410" i="5"/>
  <c r="I181411" i="5"/>
  <c r="I181412" i="5"/>
  <c r="I181413" i="5"/>
  <c r="I181414" i="5"/>
  <c r="I181415" i="5"/>
  <c r="I181416" i="5"/>
  <c r="I181417" i="5"/>
  <c r="I181418" i="5"/>
  <c r="I181419" i="5"/>
  <c r="I181420" i="5"/>
  <c r="I181421" i="5"/>
  <c r="I181422" i="5"/>
  <c r="I181423" i="5"/>
  <c r="I181424" i="5"/>
  <c r="I181425" i="5"/>
  <c r="I181426" i="5"/>
  <c r="I181427" i="5"/>
  <c r="I181428" i="5"/>
  <c r="I181429" i="5"/>
  <c r="I181430" i="5"/>
  <c r="I181431" i="5"/>
  <c r="I181432" i="5"/>
  <c r="I181433" i="5"/>
  <c r="I181434" i="5"/>
  <c r="I181435" i="5"/>
  <c r="I181436" i="5"/>
  <c r="I181437" i="5"/>
  <c r="I181438" i="5"/>
  <c r="I181439" i="5"/>
  <c r="I181440" i="5"/>
  <c r="I181441" i="5"/>
  <c r="I181442" i="5"/>
  <c r="I181443" i="5"/>
  <c r="I181444" i="5"/>
  <c r="I181445" i="5"/>
  <c r="I181446" i="5"/>
  <c r="I181447" i="5"/>
  <c r="I181448" i="5"/>
  <c r="I181449" i="5"/>
  <c r="I181450" i="5"/>
  <c r="I181451" i="5"/>
  <c r="I181452" i="5"/>
  <c r="I181453" i="5"/>
  <c r="I181454" i="5"/>
  <c r="I181455" i="5"/>
  <c r="I181456" i="5"/>
  <c r="I181457" i="5"/>
  <c r="I181458" i="5"/>
  <c r="I181459" i="5"/>
  <c r="I181460" i="5"/>
  <c r="I181461" i="5"/>
  <c r="I181462" i="5"/>
  <c r="I181463" i="5"/>
  <c r="I181464" i="5"/>
  <c r="I181465" i="5"/>
  <c r="I181466" i="5"/>
  <c r="I181467" i="5"/>
  <c r="I181468" i="5"/>
  <c r="I181469" i="5"/>
  <c r="I181470" i="5"/>
  <c r="I181471" i="5"/>
  <c r="I181472" i="5"/>
  <c r="I181473" i="5"/>
  <c r="I181474" i="5"/>
  <c r="I181475" i="5"/>
  <c r="I181476" i="5"/>
  <c r="I181477" i="5"/>
  <c r="I181478" i="5"/>
  <c r="I181479" i="5"/>
  <c r="I181480" i="5"/>
  <c r="I181481" i="5"/>
  <c r="I181482" i="5"/>
  <c r="I181483" i="5"/>
  <c r="I181484" i="5"/>
  <c r="I181485" i="5"/>
  <c r="I181486" i="5"/>
  <c r="I181487" i="5"/>
  <c r="I181488" i="5"/>
  <c r="I181489" i="5"/>
  <c r="I181490" i="5"/>
  <c r="I181491" i="5"/>
  <c r="I181492" i="5"/>
  <c r="I181493" i="5"/>
  <c r="I181494" i="5"/>
  <c r="I181495" i="5"/>
  <c r="I181496" i="5"/>
  <c r="I181497" i="5"/>
  <c r="I181498" i="5"/>
  <c r="I181499" i="5"/>
  <c r="I181500" i="5"/>
  <c r="I181501" i="5"/>
  <c r="I181502" i="5"/>
  <c r="I181503" i="5"/>
  <c r="I181504" i="5"/>
  <c r="I181505" i="5"/>
  <c r="I181506" i="5"/>
  <c r="I181507" i="5"/>
  <c r="I181508" i="5"/>
  <c r="I181509" i="5"/>
  <c r="I181510" i="5"/>
  <c r="I181511" i="5"/>
  <c r="I181512" i="5"/>
  <c r="I181513" i="5"/>
  <c r="I181514" i="5"/>
  <c r="I181515" i="5"/>
  <c r="I181516" i="5"/>
  <c r="I181517" i="5"/>
  <c r="I181518" i="5"/>
  <c r="I181519" i="5"/>
  <c r="I181520" i="5"/>
  <c r="I181521" i="5"/>
  <c r="I181522" i="5"/>
  <c r="I181523" i="5"/>
  <c r="I181524" i="5"/>
  <c r="I181525" i="5"/>
  <c r="I181526" i="5"/>
  <c r="I181527" i="5"/>
  <c r="I181528" i="5"/>
  <c r="I181529" i="5"/>
  <c r="I181530" i="5"/>
  <c r="I181531" i="5"/>
  <c r="I181532" i="5"/>
  <c r="I181533" i="5"/>
  <c r="I181534" i="5"/>
  <c r="I181535" i="5"/>
  <c r="I181536" i="5"/>
  <c r="I181537" i="5"/>
  <c r="I181538" i="5"/>
  <c r="I181539" i="5"/>
  <c r="I181540" i="5"/>
  <c r="I181541" i="5"/>
  <c r="I181542" i="5"/>
  <c r="I181543" i="5"/>
  <c r="I181544" i="5"/>
  <c r="I181545" i="5"/>
  <c r="I181546" i="5"/>
  <c r="I181547" i="5"/>
  <c r="I181548" i="5"/>
  <c r="I181549" i="5"/>
  <c r="I181550" i="5"/>
  <c r="I181551" i="5"/>
  <c r="I181552" i="5"/>
  <c r="I181553" i="5"/>
  <c r="I181554" i="5"/>
  <c r="I181555" i="5"/>
  <c r="I181556" i="5"/>
  <c r="I181557" i="5"/>
  <c r="I181558" i="5"/>
  <c r="I181559" i="5"/>
  <c r="I181560" i="5"/>
  <c r="I181561" i="5"/>
  <c r="I181562" i="5"/>
  <c r="I181563" i="5"/>
  <c r="I181564" i="5"/>
  <c r="I181565" i="5"/>
  <c r="I181566" i="5"/>
  <c r="I181567" i="5"/>
  <c r="I181568" i="5"/>
  <c r="I181569" i="5"/>
  <c r="I181570" i="5"/>
  <c r="I181571" i="5"/>
  <c r="I181572" i="5"/>
  <c r="I181573" i="5"/>
  <c r="I181574" i="5"/>
  <c r="I181575" i="5"/>
  <c r="I181576" i="5"/>
  <c r="I181577" i="5"/>
  <c r="I181578" i="5"/>
  <c r="I181579" i="5"/>
  <c r="I181580" i="5"/>
  <c r="I181581" i="5"/>
  <c r="I181582" i="5"/>
  <c r="I181583" i="5"/>
  <c r="I181584" i="5"/>
  <c r="I181585" i="5"/>
  <c r="I181586" i="5"/>
  <c r="I181587" i="5"/>
  <c r="I181588" i="5"/>
  <c r="I181589" i="5"/>
  <c r="I181590" i="5"/>
  <c r="I181591" i="5"/>
  <c r="I181592" i="5"/>
  <c r="I181593" i="5"/>
  <c r="I181594" i="5"/>
  <c r="I181595" i="5"/>
  <c r="I181596" i="5"/>
  <c r="I181597" i="5"/>
  <c r="I181598" i="5"/>
  <c r="I181599" i="5"/>
  <c r="I181600" i="5"/>
  <c r="I181601" i="5"/>
  <c r="I181602" i="5"/>
  <c r="I181603" i="5"/>
  <c r="I181604" i="5"/>
  <c r="I181605" i="5"/>
  <c r="I181606" i="5"/>
  <c r="I181607" i="5"/>
  <c r="I181608" i="5"/>
  <c r="I181609" i="5"/>
  <c r="I181610" i="5"/>
  <c r="I181611" i="5"/>
  <c r="I181612" i="5"/>
  <c r="I181613" i="5"/>
  <c r="I181614" i="5"/>
  <c r="I181615" i="5"/>
  <c r="I181616" i="5"/>
  <c r="I181617" i="5"/>
  <c r="I181618" i="5"/>
  <c r="I181619" i="5"/>
  <c r="I181620" i="5"/>
  <c r="I181621" i="5"/>
  <c r="I181622" i="5"/>
  <c r="I181623" i="5"/>
  <c r="I181624" i="5"/>
  <c r="I181625" i="5"/>
  <c r="I181626" i="5"/>
  <c r="I181627" i="5"/>
  <c r="I181628" i="5"/>
  <c r="I181629" i="5"/>
  <c r="I181630" i="5"/>
  <c r="I181631" i="5"/>
  <c r="I181632" i="5"/>
  <c r="I181633" i="5"/>
  <c r="I181634" i="5"/>
  <c r="I181635" i="5"/>
  <c r="I181636" i="5"/>
  <c r="I181637" i="5"/>
  <c r="I181638" i="5"/>
  <c r="I181639" i="5"/>
  <c r="I181640" i="5"/>
  <c r="I181641" i="5"/>
  <c r="I181642" i="5"/>
  <c r="I181643" i="5"/>
  <c r="I181644" i="5"/>
  <c r="I181645" i="5"/>
  <c r="I181646" i="5"/>
  <c r="I181647" i="5"/>
  <c r="I181648" i="5"/>
  <c r="I181649" i="5"/>
  <c r="I181650" i="5"/>
  <c r="I181651" i="5"/>
  <c r="I181652" i="5"/>
  <c r="I181653" i="5"/>
  <c r="I181654" i="5"/>
  <c r="I181655" i="5"/>
  <c r="I181656" i="5"/>
  <c r="I181657" i="5"/>
  <c r="I181658" i="5"/>
  <c r="I181659" i="5"/>
  <c r="I181660" i="5"/>
  <c r="I181661" i="5"/>
  <c r="I181662" i="5"/>
  <c r="I181663" i="5"/>
  <c r="I181664" i="5"/>
  <c r="I181665" i="5"/>
  <c r="I181666" i="5"/>
  <c r="I181667" i="5"/>
  <c r="I181668" i="5"/>
  <c r="I181669" i="5"/>
  <c r="I181670" i="5"/>
  <c r="I181671" i="5"/>
  <c r="I181672" i="5"/>
  <c r="I181673" i="5"/>
  <c r="I181674" i="5"/>
  <c r="I181675" i="5"/>
  <c r="I181676" i="5"/>
  <c r="I181677" i="5"/>
  <c r="I181678" i="5"/>
  <c r="I181679" i="5"/>
  <c r="I181680" i="5"/>
  <c r="I181681" i="5"/>
  <c r="I181682" i="5"/>
  <c r="I181683" i="5"/>
  <c r="I181684" i="5"/>
  <c r="I181685" i="5"/>
  <c r="I181686" i="5"/>
  <c r="I181687" i="5"/>
  <c r="I181688" i="5"/>
  <c r="I181689" i="5"/>
  <c r="I181690" i="5"/>
  <c r="I181691" i="5"/>
  <c r="I181692" i="5"/>
  <c r="I181693" i="5"/>
  <c r="I181694" i="5"/>
  <c r="I181695" i="5"/>
  <c r="I181696" i="5"/>
  <c r="I181697" i="5"/>
  <c r="I181698" i="5"/>
  <c r="I181699" i="5"/>
  <c r="I181700" i="5"/>
  <c r="I181701" i="5"/>
  <c r="I181702" i="5"/>
  <c r="I181703" i="5"/>
  <c r="I181704" i="5"/>
  <c r="I181705" i="5"/>
  <c r="I181706" i="5"/>
  <c r="I181707" i="5"/>
  <c r="I181708" i="5"/>
  <c r="I181709" i="5"/>
  <c r="I181710" i="5"/>
  <c r="I181711" i="5"/>
  <c r="I181712" i="5"/>
  <c r="I181713" i="5"/>
  <c r="I181714" i="5"/>
  <c r="I181715" i="5"/>
  <c r="I181716" i="5"/>
  <c r="I181717" i="5"/>
  <c r="I181718" i="5"/>
  <c r="I181719" i="5"/>
  <c r="I181720" i="5"/>
  <c r="I181721" i="5"/>
  <c r="I181722" i="5"/>
  <c r="I181723" i="5"/>
  <c r="I181724" i="5"/>
  <c r="I181725" i="5"/>
  <c r="I181726" i="5"/>
  <c r="I181727" i="5"/>
  <c r="I181728" i="5"/>
  <c r="I181729" i="5"/>
  <c r="I181730" i="5"/>
  <c r="I181731" i="5"/>
  <c r="I181732" i="5"/>
  <c r="I181733" i="5"/>
  <c r="I181734" i="5"/>
  <c r="I181735" i="5"/>
  <c r="I181736" i="5"/>
  <c r="I181737" i="5"/>
  <c r="I181738" i="5"/>
  <c r="I181739" i="5"/>
  <c r="I181740" i="5"/>
  <c r="I181741" i="5"/>
  <c r="I181742" i="5"/>
  <c r="I181743" i="5"/>
  <c r="I181744" i="5"/>
  <c r="I181745" i="5"/>
  <c r="I181746" i="5"/>
  <c r="I181747" i="5"/>
  <c r="I181748" i="5"/>
  <c r="I181749" i="5"/>
  <c r="I181750" i="5"/>
  <c r="I181751" i="5"/>
  <c r="I181752" i="5"/>
  <c r="I181753" i="5"/>
  <c r="I181754" i="5"/>
  <c r="I181755" i="5"/>
  <c r="I181756" i="5"/>
  <c r="I181757" i="5"/>
  <c r="I181758" i="5"/>
  <c r="I181759" i="5"/>
  <c r="I181760" i="5"/>
  <c r="I181761" i="5"/>
  <c r="I181762" i="5"/>
  <c r="I181763" i="5"/>
  <c r="I181764" i="5"/>
  <c r="I181765" i="5"/>
  <c r="I181766" i="5"/>
  <c r="I181767" i="5"/>
  <c r="I181768" i="5"/>
  <c r="I181769" i="5"/>
  <c r="I181770" i="5"/>
  <c r="I181771" i="5"/>
  <c r="I181772" i="5"/>
  <c r="I181773" i="5"/>
  <c r="I181774" i="5"/>
  <c r="I181775" i="5"/>
  <c r="I181776" i="5"/>
  <c r="I181777" i="5"/>
  <c r="I181778" i="5"/>
  <c r="I181779" i="5"/>
  <c r="I181780" i="5"/>
  <c r="I181781" i="5"/>
  <c r="I181782" i="5"/>
  <c r="I181783" i="5"/>
  <c r="I181784" i="5"/>
  <c r="I181785" i="5"/>
  <c r="I181786" i="5"/>
  <c r="I181787" i="5"/>
  <c r="I181788" i="5"/>
  <c r="I181789" i="5"/>
  <c r="I181790" i="5"/>
  <c r="I181791" i="5"/>
  <c r="I181792" i="5"/>
  <c r="I181793" i="5"/>
  <c r="I181794" i="5"/>
  <c r="I181795" i="5"/>
  <c r="I181796" i="5"/>
  <c r="I181797" i="5"/>
  <c r="I181798" i="5"/>
  <c r="I181799" i="5"/>
  <c r="I181800" i="5"/>
  <c r="I181801" i="5"/>
  <c r="I181802" i="5"/>
  <c r="I181803" i="5"/>
  <c r="I181804" i="5"/>
  <c r="I181805" i="5"/>
  <c r="I181806" i="5"/>
  <c r="I181807" i="5"/>
  <c r="I181808" i="5"/>
  <c r="I181809" i="5"/>
  <c r="I181810" i="5"/>
  <c r="I181811" i="5"/>
  <c r="I181812" i="5"/>
  <c r="I181813" i="5"/>
  <c r="I181814" i="5"/>
  <c r="I181815" i="5"/>
  <c r="I181816" i="5"/>
  <c r="I181817" i="5"/>
  <c r="I181818" i="5"/>
  <c r="I181819" i="5"/>
  <c r="I181820" i="5"/>
  <c r="I181821" i="5"/>
  <c r="I181822" i="5"/>
  <c r="I181823" i="5"/>
  <c r="I181824" i="5"/>
  <c r="I181825" i="5"/>
  <c r="I181826" i="5"/>
  <c r="I181827" i="5"/>
  <c r="I181828" i="5"/>
  <c r="I181829" i="5"/>
  <c r="I181830" i="5"/>
  <c r="I181831" i="5"/>
  <c r="I181832" i="5"/>
  <c r="I181833" i="5"/>
  <c r="I181834" i="5"/>
  <c r="I181835" i="5"/>
  <c r="I181836" i="5"/>
  <c r="I181837" i="5"/>
  <c r="I181838" i="5"/>
  <c r="I181839" i="5"/>
  <c r="I181840" i="5"/>
  <c r="I181841" i="5"/>
  <c r="I181842" i="5"/>
  <c r="I181843" i="5"/>
  <c r="I181844" i="5"/>
  <c r="I181845" i="5"/>
  <c r="I181846" i="5"/>
  <c r="I181847" i="5"/>
  <c r="I181848" i="5"/>
  <c r="I181849" i="5"/>
  <c r="I181850" i="5"/>
  <c r="I181851" i="5"/>
  <c r="I181852" i="5"/>
  <c r="I181853" i="5"/>
  <c r="I181854" i="5"/>
  <c r="I181855" i="5"/>
  <c r="I181856" i="5"/>
  <c r="I181857" i="5"/>
  <c r="I181858" i="5"/>
  <c r="I181859" i="5"/>
  <c r="I181860" i="5"/>
  <c r="I181861" i="5"/>
  <c r="I181862" i="5"/>
  <c r="I181863" i="5"/>
  <c r="I181864" i="5"/>
  <c r="I181865" i="5"/>
  <c r="I181866" i="5"/>
  <c r="I181867" i="5"/>
  <c r="I181868" i="5"/>
  <c r="I181869" i="5"/>
  <c r="I181870" i="5"/>
  <c r="I181871" i="5"/>
  <c r="I181872" i="5"/>
  <c r="I181873" i="5"/>
  <c r="I181874" i="5"/>
  <c r="I181875" i="5"/>
  <c r="I181876" i="5"/>
  <c r="I181877" i="5"/>
  <c r="I181878" i="5"/>
  <c r="I181879" i="5"/>
  <c r="I181880" i="5"/>
  <c r="I181881" i="5"/>
  <c r="I181882" i="5"/>
  <c r="I181883" i="5"/>
  <c r="I181884" i="5"/>
  <c r="I181885" i="5"/>
  <c r="I181886" i="5"/>
  <c r="I181887" i="5"/>
  <c r="I181888" i="5"/>
  <c r="I181889" i="5"/>
  <c r="I181890" i="5"/>
  <c r="I181891" i="5"/>
  <c r="I181892" i="5"/>
  <c r="I181893" i="5"/>
  <c r="I181894" i="5"/>
  <c r="I181895" i="5"/>
  <c r="I181896" i="5"/>
  <c r="I181897" i="5"/>
  <c r="I181898" i="5"/>
  <c r="I181899" i="5"/>
  <c r="I181900" i="5"/>
  <c r="I181901" i="5"/>
  <c r="I181902" i="5"/>
  <c r="I181903" i="5"/>
  <c r="I181904" i="5"/>
  <c r="I181905" i="5"/>
  <c r="I181906" i="5"/>
  <c r="I181907" i="5"/>
  <c r="I181908" i="5"/>
  <c r="I181909" i="5"/>
  <c r="I181910" i="5"/>
  <c r="I181911" i="5"/>
  <c r="I181912" i="5"/>
  <c r="I181913" i="5"/>
  <c r="I181914" i="5"/>
  <c r="I181915" i="5"/>
  <c r="I181916" i="5"/>
  <c r="I181917" i="5"/>
  <c r="I181918" i="5"/>
  <c r="I181919" i="5"/>
  <c r="I181920" i="5"/>
  <c r="I181921" i="5"/>
  <c r="I181922" i="5"/>
  <c r="I181923" i="5"/>
  <c r="I181924" i="5"/>
  <c r="I181925" i="5"/>
  <c r="I181926" i="5"/>
  <c r="I181927" i="5"/>
  <c r="I181928" i="5"/>
  <c r="I181929" i="5"/>
  <c r="I181930" i="5"/>
  <c r="I181931" i="5"/>
  <c r="I181932" i="5"/>
  <c r="I181933" i="5"/>
  <c r="I181934" i="5"/>
  <c r="I181935" i="5"/>
  <c r="I181936" i="5"/>
  <c r="I181937" i="5"/>
  <c r="I181938" i="5"/>
  <c r="I181939" i="5"/>
  <c r="I181940" i="5"/>
  <c r="I181941" i="5"/>
  <c r="I181942" i="5"/>
  <c r="I181943" i="5"/>
  <c r="I181944" i="5"/>
  <c r="I181945" i="5"/>
  <c r="I181946" i="5"/>
  <c r="I181947" i="5"/>
  <c r="I181948" i="5"/>
  <c r="I181949" i="5"/>
  <c r="I181950" i="5"/>
  <c r="I181951" i="5"/>
  <c r="I181952" i="5"/>
  <c r="I181953" i="5"/>
  <c r="I181954" i="5"/>
  <c r="I181955" i="5"/>
  <c r="I181956" i="5"/>
  <c r="I181957" i="5"/>
  <c r="I181958" i="5"/>
  <c r="I181959" i="5"/>
  <c r="I181960" i="5"/>
  <c r="I181961" i="5"/>
  <c r="I181962" i="5"/>
  <c r="I181963" i="5"/>
  <c r="I181964" i="5"/>
  <c r="I181965" i="5"/>
  <c r="I181966" i="5"/>
  <c r="I181967" i="5"/>
  <c r="I181968" i="5"/>
  <c r="I181969" i="5"/>
  <c r="I181970" i="5"/>
  <c r="I181971" i="5"/>
  <c r="I181972" i="5"/>
  <c r="I181973" i="5"/>
  <c r="I181974" i="5"/>
  <c r="I181975" i="5"/>
  <c r="I181976" i="5"/>
  <c r="I181977" i="5"/>
  <c r="I181978" i="5"/>
  <c r="I181979" i="5"/>
  <c r="I181980" i="5"/>
  <c r="I181981" i="5"/>
  <c r="I181982" i="5"/>
  <c r="I181983" i="5"/>
  <c r="I181984" i="5"/>
  <c r="I181985" i="5"/>
  <c r="I181986" i="5"/>
  <c r="I181987" i="5"/>
  <c r="I181988" i="5"/>
  <c r="I181989" i="5"/>
  <c r="I181990" i="5"/>
  <c r="I181991" i="5"/>
  <c r="I181992" i="5"/>
  <c r="I181993" i="5"/>
  <c r="I181994" i="5"/>
  <c r="I181995" i="5"/>
  <c r="I181996" i="5"/>
  <c r="I181997" i="5"/>
  <c r="I181998" i="5"/>
  <c r="I181999" i="5"/>
  <c r="I182000" i="5"/>
  <c r="I182001" i="5"/>
  <c r="I182002" i="5"/>
  <c r="I182003" i="5"/>
  <c r="I182004" i="5"/>
  <c r="I182005" i="5"/>
  <c r="I182006" i="5"/>
  <c r="I182007" i="5"/>
  <c r="I182008" i="5"/>
  <c r="I182009" i="5"/>
  <c r="I182010" i="5"/>
  <c r="I182011" i="5"/>
  <c r="I182012" i="5"/>
  <c r="I182013" i="5"/>
  <c r="I182014" i="5"/>
  <c r="I182015" i="5"/>
  <c r="I182016" i="5"/>
  <c r="I182017" i="5"/>
  <c r="I182018" i="5"/>
  <c r="I182019" i="5"/>
  <c r="I182020" i="5"/>
  <c r="I182021" i="5"/>
  <c r="I182022" i="5"/>
  <c r="I182023" i="5"/>
  <c r="I182024" i="5"/>
  <c r="I182025" i="5"/>
  <c r="I182026" i="5"/>
  <c r="I182027" i="5"/>
  <c r="I182028" i="5"/>
  <c r="I182029" i="5"/>
  <c r="I182030" i="5"/>
  <c r="I182031" i="5"/>
  <c r="I182032" i="5"/>
  <c r="I182033" i="5"/>
  <c r="I182034" i="5"/>
  <c r="I182035" i="5"/>
  <c r="I182036" i="5"/>
  <c r="I182037" i="5"/>
  <c r="I182038" i="5"/>
  <c r="I182039" i="5"/>
  <c r="I182040" i="5"/>
  <c r="I182041" i="5"/>
  <c r="I182042" i="5"/>
  <c r="I182043" i="5"/>
  <c r="I182044" i="5"/>
  <c r="I182045" i="5"/>
  <c r="I182046" i="5"/>
  <c r="I182047" i="5"/>
  <c r="I182048" i="5"/>
  <c r="I182049" i="5"/>
  <c r="I182050" i="5"/>
  <c r="I182051" i="5"/>
  <c r="I182052" i="5"/>
  <c r="I182053" i="5"/>
  <c r="I182054" i="5"/>
  <c r="I182055" i="5"/>
  <c r="I182056" i="5"/>
  <c r="I182057" i="5"/>
  <c r="I182058" i="5"/>
  <c r="I182059" i="5"/>
  <c r="I182060" i="5"/>
  <c r="I182061" i="5"/>
  <c r="I182062" i="5"/>
  <c r="I182063" i="5"/>
  <c r="I182064" i="5"/>
  <c r="I182065" i="5"/>
  <c r="I182066" i="5"/>
  <c r="I182067" i="5"/>
  <c r="I182068" i="5"/>
  <c r="I182069" i="5"/>
  <c r="I182070" i="5"/>
  <c r="I182071" i="5"/>
  <c r="I182072" i="5"/>
  <c r="I182073" i="5"/>
  <c r="I182074" i="5"/>
  <c r="I182075" i="5"/>
  <c r="I182076" i="5"/>
  <c r="I182077" i="5"/>
  <c r="I182078" i="5"/>
  <c r="I182079" i="5"/>
  <c r="I182080" i="5"/>
  <c r="I182081" i="5"/>
  <c r="I182082" i="5"/>
  <c r="I182083" i="5"/>
  <c r="I182084" i="5"/>
  <c r="I182085" i="5"/>
  <c r="I182086" i="5"/>
  <c r="I182087" i="5"/>
  <c r="I182088" i="5"/>
  <c r="I182089" i="5"/>
  <c r="I182090" i="5"/>
  <c r="I182091" i="5"/>
  <c r="I182092" i="5"/>
  <c r="I182093" i="5"/>
  <c r="I182094" i="5"/>
  <c r="I182095" i="5"/>
  <c r="I182096" i="5"/>
  <c r="I182097" i="5"/>
  <c r="I182098" i="5"/>
  <c r="I182099" i="5"/>
  <c r="I182100" i="5"/>
  <c r="I182101" i="5"/>
  <c r="I182102" i="5"/>
  <c r="I182103" i="5"/>
  <c r="I182104" i="5"/>
  <c r="I182105" i="5"/>
  <c r="I182106" i="5"/>
  <c r="I182107" i="5"/>
  <c r="I182108" i="5"/>
  <c r="I182109" i="5"/>
  <c r="I182110" i="5"/>
  <c r="I182111" i="5"/>
  <c r="I182112" i="5"/>
  <c r="I182113" i="5"/>
  <c r="I182114" i="5"/>
  <c r="I182115" i="5"/>
  <c r="I182116" i="5"/>
  <c r="I182117" i="5"/>
  <c r="I182118" i="5"/>
  <c r="I182119" i="5"/>
  <c r="I182120" i="5"/>
  <c r="I182121" i="5"/>
  <c r="I182122" i="5"/>
  <c r="I182123" i="5"/>
  <c r="I182124" i="5"/>
  <c r="I182125" i="5"/>
  <c r="I182126" i="5"/>
  <c r="I182127" i="5"/>
  <c r="I182128" i="5"/>
  <c r="I182129" i="5"/>
  <c r="I182130" i="5"/>
  <c r="I182131" i="5"/>
  <c r="I182132" i="5"/>
  <c r="I182133" i="5"/>
  <c r="I182134" i="5"/>
  <c r="I182135" i="5"/>
  <c r="I182136" i="5"/>
  <c r="I182137" i="5"/>
  <c r="I182138" i="5"/>
  <c r="I182139" i="5"/>
  <c r="I182140" i="5"/>
  <c r="I182141" i="5"/>
  <c r="I182142" i="5"/>
  <c r="I182143" i="5"/>
  <c r="I182144" i="5"/>
  <c r="I182145" i="5"/>
  <c r="I182146" i="5"/>
  <c r="I182147" i="5"/>
  <c r="I182148" i="5"/>
  <c r="I182149" i="5"/>
  <c r="I182150" i="5"/>
  <c r="I182151" i="5"/>
  <c r="I182152" i="5"/>
  <c r="I182153" i="5"/>
  <c r="I182154" i="5"/>
  <c r="I182155" i="5"/>
  <c r="I182156" i="5"/>
  <c r="I182157" i="5"/>
  <c r="I182158" i="5"/>
  <c r="I182159" i="5"/>
  <c r="I182160" i="5"/>
  <c r="I182161" i="5"/>
  <c r="I182162" i="5"/>
  <c r="I182163" i="5"/>
  <c r="I182164" i="5"/>
  <c r="I182165" i="5"/>
  <c r="I182166" i="5"/>
  <c r="I182167" i="5"/>
  <c r="I182168" i="5"/>
  <c r="I182169" i="5"/>
  <c r="I182170" i="5"/>
  <c r="I182171" i="5"/>
  <c r="I182172" i="5"/>
  <c r="I182173" i="5"/>
  <c r="I182174" i="5"/>
  <c r="I182175" i="5"/>
  <c r="I182176" i="5"/>
  <c r="I182177" i="5"/>
  <c r="I182178" i="5"/>
  <c r="I182179" i="5"/>
  <c r="I182180" i="5"/>
  <c r="I182181" i="5"/>
  <c r="I182182" i="5"/>
  <c r="I182183" i="5"/>
  <c r="I182184" i="5"/>
  <c r="I182185" i="5"/>
  <c r="I182186" i="5"/>
  <c r="I182187" i="5"/>
  <c r="I182188" i="5"/>
  <c r="I182189" i="5"/>
  <c r="I182190" i="5"/>
  <c r="I182191" i="5"/>
  <c r="I182192" i="5"/>
  <c r="I182193" i="5"/>
  <c r="I182194" i="5"/>
  <c r="I182195" i="5"/>
  <c r="I182196" i="5"/>
  <c r="I182197" i="5"/>
  <c r="I182198" i="5"/>
  <c r="I182199" i="5"/>
  <c r="I182200" i="5"/>
  <c r="I182201" i="5"/>
  <c r="I182202" i="5"/>
  <c r="I182203" i="5"/>
  <c r="I182204" i="5"/>
  <c r="I182205" i="5"/>
  <c r="I182206" i="5"/>
  <c r="I182207" i="5"/>
  <c r="I182208" i="5"/>
  <c r="I182209" i="5"/>
  <c r="I182210" i="5"/>
  <c r="I182211" i="5"/>
  <c r="I182212" i="5"/>
  <c r="I182213" i="5"/>
  <c r="I182214" i="5"/>
  <c r="I182215" i="5"/>
  <c r="I182216" i="5"/>
  <c r="I182217" i="5"/>
  <c r="I182218" i="5"/>
  <c r="I182219" i="5"/>
  <c r="I182220" i="5"/>
  <c r="I182221" i="5"/>
  <c r="I182222" i="5"/>
  <c r="I182223" i="5"/>
  <c r="I182224" i="5"/>
  <c r="I182225" i="5"/>
  <c r="I182226" i="5"/>
  <c r="I182227" i="5"/>
  <c r="I182228" i="5"/>
  <c r="I182229" i="5"/>
  <c r="I182230" i="5"/>
  <c r="I182231" i="5"/>
  <c r="I182232" i="5"/>
  <c r="I182233" i="5"/>
  <c r="I182234" i="5"/>
  <c r="I182235" i="5"/>
  <c r="I182236" i="5"/>
  <c r="I182237" i="5"/>
  <c r="I182238" i="5"/>
  <c r="I182239" i="5"/>
  <c r="I182240" i="5"/>
  <c r="I182241" i="5"/>
  <c r="I182242" i="5"/>
  <c r="I182243" i="5"/>
  <c r="I182244" i="5"/>
  <c r="I182245" i="5"/>
  <c r="I182246" i="5"/>
  <c r="I182247" i="5"/>
  <c r="I182248" i="5"/>
  <c r="I182249" i="5"/>
  <c r="I182250" i="5"/>
  <c r="I182251" i="5"/>
  <c r="I182252" i="5"/>
  <c r="I182253" i="5"/>
  <c r="I182254" i="5"/>
  <c r="I182255" i="5"/>
  <c r="I182256" i="5"/>
  <c r="I182257" i="5"/>
  <c r="I182258" i="5"/>
  <c r="I182259" i="5"/>
  <c r="I182260" i="5"/>
  <c r="I182261" i="5"/>
  <c r="I182262" i="5"/>
  <c r="I182263" i="5"/>
  <c r="I182264" i="5"/>
  <c r="I182265" i="5"/>
  <c r="I182266" i="5"/>
  <c r="I182267" i="5"/>
  <c r="I182268" i="5"/>
  <c r="I182269" i="5"/>
  <c r="I182270" i="5"/>
  <c r="I182271" i="5"/>
  <c r="I182272" i="5"/>
  <c r="I182273" i="5"/>
  <c r="I182274" i="5"/>
  <c r="I182275" i="5"/>
  <c r="I182276" i="5"/>
  <c r="I182277" i="5"/>
  <c r="I182278" i="5"/>
  <c r="I182279" i="5"/>
  <c r="I182280" i="5"/>
  <c r="I182281" i="5"/>
  <c r="I182282" i="5"/>
  <c r="I182283" i="5"/>
  <c r="I182284" i="5"/>
  <c r="I182285" i="5"/>
  <c r="I182286" i="5"/>
  <c r="I182287" i="5"/>
  <c r="I182288" i="5"/>
  <c r="I182289" i="5"/>
  <c r="I182290" i="5"/>
  <c r="I182291" i="5"/>
  <c r="I182292" i="5"/>
  <c r="I182293" i="5"/>
  <c r="I182294" i="5"/>
  <c r="I182295" i="5"/>
  <c r="I182296" i="5"/>
  <c r="I182297" i="5"/>
  <c r="I182298" i="5"/>
  <c r="I182299" i="5"/>
  <c r="I182300" i="5"/>
  <c r="I182301" i="5"/>
  <c r="I182302" i="5"/>
  <c r="I182303" i="5"/>
  <c r="I182304" i="5"/>
  <c r="I182305" i="5"/>
  <c r="I182306" i="5"/>
  <c r="I182307" i="5"/>
  <c r="I182308" i="5"/>
  <c r="I182309" i="5"/>
  <c r="I182310" i="5"/>
  <c r="I182311" i="5"/>
  <c r="I182312" i="5"/>
  <c r="I182313" i="5"/>
  <c r="I182314" i="5"/>
  <c r="I182315" i="5"/>
  <c r="I182316" i="5"/>
  <c r="I182317" i="5"/>
  <c r="I182318" i="5"/>
  <c r="I182319" i="5"/>
  <c r="I182320" i="5"/>
  <c r="I182321" i="5"/>
  <c r="I182322" i="5"/>
  <c r="I182323" i="5"/>
  <c r="I182324" i="5"/>
  <c r="I182325" i="5"/>
  <c r="I182326" i="5"/>
  <c r="I182327" i="5"/>
  <c r="I182328" i="5"/>
  <c r="I182329" i="5"/>
  <c r="I182330" i="5"/>
  <c r="I182331" i="5"/>
  <c r="I182332" i="5"/>
  <c r="I182333" i="5"/>
  <c r="I182334" i="5"/>
  <c r="I182335" i="5"/>
  <c r="I182336" i="5"/>
  <c r="I182337" i="5"/>
  <c r="I182338" i="5"/>
  <c r="I182339" i="5"/>
  <c r="I182340" i="5"/>
  <c r="I182341" i="5"/>
  <c r="I182342" i="5"/>
  <c r="I182343" i="5"/>
  <c r="I182344" i="5"/>
  <c r="I182345" i="5"/>
  <c r="I182346" i="5"/>
  <c r="I182347" i="5"/>
  <c r="I182348" i="5"/>
  <c r="I182349" i="5"/>
  <c r="I182350" i="5"/>
  <c r="I182351" i="5"/>
  <c r="I182352" i="5"/>
  <c r="I182353" i="5"/>
  <c r="I182354" i="5"/>
  <c r="I182355" i="5"/>
  <c r="I182356" i="5"/>
  <c r="I182357" i="5"/>
  <c r="I182358" i="5"/>
  <c r="I182359" i="5"/>
  <c r="I182360" i="5"/>
  <c r="I182361" i="5"/>
  <c r="I182362" i="5"/>
  <c r="I182363" i="5"/>
  <c r="I182364" i="5"/>
  <c r="I182365" i="5"/>
  <c r="I182366" i="5"/>
  <c r="I182367" i="5"/>
  <c r="I182368" i="5"/>
  <c r="I182369" i="5"/>
  <c r="I182370" i="5"/>
  <c r="I182371" i="5"/>
  <c r="I182372" i="5"/>
  <c r="I182373" i="5"/>
  <c r="I182374" i="5"/>
  <c r="I182375" i="5"/>
  <c r="I182376" i="5"/>
  <c r="I182377" i="5"/>
  <c r="I182378" i="5"/>
  <c r="I182379" i="5"/>
  <c r="I182380" i="5"/>
  <c r="I182381" i="5"/>
  <c r="I182382" i="5"/>
  <c r="I182383" i="5"/>
  <c r="I182384" i="5"/>
  <c r="I182385" i="5"/>
  <c r="I182386" i="5"/>
  <c r="I182387" i="5"/>
  <c r="I182388" i="5"/>
  <c r="I182389" i="5"/>
  <c r="I182390" i="5"/>
  <c r="I182391" i="5"/>
  <c r="I182392" i="5"/>
  <c r="I182393" i="5"/>
  <c r="I182394" i="5"/>
  <c r="I182395" i="5"/>
  <c r="I182396" i="5"/>
  <c r="I182397" i="5"/>
  <c r="I182398" i="5"/>
  <c r="I182399" i="5"/>
  <c r="I182400" i="5"/>
  <c r="I182401" i="5"/>
  <c r="I182402" i="5"/>
  <c r="I182403" i="5"/>
  <c r="I182404" i="5"/>
  <c r="I182405" i="5"/>
  <c r="I182406" i="5"/>
  <c r="I182407" i="5"/>
  <c r="I182408" i="5"/>
  <c r="I182409" i="5"/>
  <c r="I182410" i="5"/>
  <c r="I182411" i="5"/>
  <c r="I182412" i="5"/>
  <c r="I182413" i="5"/>
  <c r="I182414" i="5"/>
  <c r="I182415" i="5"/>
  <c r="I182416" i="5"/>
  <c r="I182417" i="5"/>
  <c r="I182418" i="5"/>
  <c r="I182419" i="5"/>
  <c r="I182420" i="5"/>
  <c r="I182421" i="5"/>
  <c r="I182422" i="5"/>
  <c r="I182423" i="5"/>
  <c r="I182424" i="5"/>
  <c r="I182425" i="5"/>
  <c r="I182426" i="5"/>
  <c r="I182427" i="5"/>
  <c r="I182428" i="5"/>
  <c r="I182429" i="5"/>
  <c r="I182430" i="5"/>
  <c r="I182431" i="5"/>
  <c r="I182432" i="5"/>
  <c r="I182433" i="5"/>
  <c r="I182434" i="5"/>
  <c r="I182435" i="5"/>
  <c r="I182436" i="5"/>
  <c r="I182437" i="5"/>
  <c r="I182438" i="5"/>
  <c r="I182439" i="5"/>
  <c r="I182440" i="5"/>
  <c r="I182441" i="5"/>
  <c r="I182442" i="5"/>
  <c r="I182443" i="5"/>
  <c r="I182444" i="5"/>
  <c r="I182445" i="5"/>
  <c r="I182446" i="5"/>
  <c r="I182447" i="5"/>
  <c r="I182448" i="5"/>
  <c r="I182449" i="5"/>
  <c r="I182450" i="5"/>
  <c r="I182451" i="5"/>
  <c r="I182452" i="5"/>
  <c r="I182453" i="5"/>
  <c r="I182454" i="5"/>
  <c r="I182455" i="5"/>
  <c r="I182456" i="5"/>
  <c r="I182457" i="5"/>
  <c r="I182458" i="5"/>
  <c r="I182459" i="5"/>
  <c r="I182460" i="5"/>
  <c r="I182461" i="5"/>
  <c r="I182462" i="5"/>
  <c r="I182463" i="5"/>
  <c r="I182464" i="5"/>
  <c r="I182465" i="5"/>
  <c r="I182466" i="5"/>
  <c r="I182467" i="5"/>
  <c r="I182468" i="5"/>
  <c r="I182469" i="5"/>
  <c r="I182470" i="5"/>
  <c r="I182471" i="5"/>
  <c r="I182472" i="5"/>
  <c r="I182473" i="5"/>
  <c r="I182474" i="5"/>
  <c r="I182475" i="5"/>
  <c r="I182476" i="5"/>
  <c r="I182477" i="5"/>
  <c r="I182478" i="5"/>
  <c r="I182479" i="5"/>
  <c r="I182480" i="5"/>
  <c r="I182481" i="5"/>
  <c r="I182482" i="5"/>
  <c r="I182483" i="5"/>
  <c r="I182484" i="5"/>
  <c r="I182485" i="5"/>
  <c r="I182486" i="5"/>
  <c r="I182487" i="5"/>
  <c r="I182488" i="5"/>
  <c r="I182489" i="5"/>
  <c r="I182490" i="5"/>
  <c r="I182491" i="5"/>
  <c r="I182492" i="5"/>
  <c r="I182493" i="5"/>
  <c r="I182494" i="5"/>
  <c r="I182495" i="5"/>
  <c r="I182496" i="5"/>
  <c r="I182497" i="5"/>
  <c r="I182498" i="5"/>
  <c r="I182499" i="5"/>
  <c r="I182500" i="5"/>
  <c r="I182501" i="5"/>
  <c r="I182502" i="5"/>
  <c r="I182503" i="5"/>
  <c r="I182504" i="5"/>
  <c r="I182505" i="5"/>
  <c r="I182506" i="5"/>
  <c r="I182507" i="5"/>
  <c r="I182508" i="5"/>
  <c r="I182509" i="5"/>
  <c r="I182510" i="5"/>
  <c r="I182511" i="5"/>
  <c r="I182512" i="5"/>
  <c r="I182513" i="5"/>
  <c r="I182514" i="5"/>
  <c r="I182515" i="5"/>
  <c r="I182516" i="5"/>
  <c r="I182517" i="5"/>
  <c r="I182518" i="5"/>
  <c r="I182519" i="5"/>
  <c r="I182520" i="5"/>
  <c r="I182521" i="5"/>
  <c r="I182522" i="5"/>
  <c r="I182523" i="5"/>
  <c r="I182524" i="5"/>
  <c r="I182525" i="5"/>
  <c r="I182526" i="5"/>
  <c r="I182527" i="5"/>
  <c r="I182528" i="5"/>
  <c r="I182529" i="5"/>
  <c r="I182530" i="5"/>
  <c r="I182531" i="5"/>
  <c r="I182532" i="5"/>
  <c r="I182533" i="5"/>
  <c r="I182534" i="5"/>
  <c r="I182535" i="5"/>
  <c r="I182536" i="5"/>
  <c r="I182537" i="5"/>
  <c r="I182538" i="5"/>
  <c r="I182539" i="5"/>
  <c r="I182540" i="5"/>
  <c r="I182541" i="5"/>
  <c r="I182542" i="5"/>
  <c r="I182543" i="5"/>
  <c r="I182544" i="5"/>
  <c r="I182545" i="5"/>
  <c r="I182546" i="5"/>
  <c r="I182547" i="5"/>
  <c r="I182548" i="5"/>
  <c r="I182549" i="5"/>
  <c r="I182550" i="5"/>
  <c r="I182551" i="5"/>
  <c r="I182552" i="5"/>
  <c r="I182553" i="5"/>
  <c r="I182554" i="5"/>
  <c r="I182555" i="5"/>
  <c r="I182556" i="5"/>
  <c r="I182557" i="5"/>
  <c r="I182558" i="5"/>
  <c r="I182559" i="5"/>
  <c r="I182560" i="5"/>
  <c r="I182561" i="5"/>
  <c r="I182562" i="5"/>
  <c r="I182563" i="5"/>
  <c r="I182564" i="5"/>
  <c r="I182565" i="5"/>
  <c r="I182566" i="5"/>
  <c r="I182567" i="5"/>
  <c r="I182568" i="5"/>
  <c r="I182569" i="5"/>
  <c r="I182570" i="5"/>
  <c r="I182571" i="5"/>
  <c r="I182572" i="5"/>
  <c r="I182573" i="5"/>
  <c r="I182574" i="5"/>
  <c r="I182575" i="5"/>
  <c r="I182576" i="5"/>
  <c r="I182577" i="5"/>
  <c r="I182578" i="5"/>
  <c r="I182579" i="5"/>
  <c r="I182580" i="5"/>
  <c r="I182581" i="5"/>
  <c r="I182582" i="5"/>
  <c r="I182583" i="5"/>
  <c r="I182584" i="5"/>
  <c r="I182585" i="5"/>
  <c r="I182586" i="5"/>
  <c r="I182587" i="5"/>
  <c r="I182588" i="5"/>
  <c r="I182589" i="5"/>
  <c r="I182590" i="5"/>
  <c r="I182591" i="5"/>
  <c r="I182592" i="5"/>
  <c r="I182593" i="5"/>
  <c r="I182594" i="5"/>
  <c r="I182595" i="5"/>
  <c r="I182596" i="5"/>
  <c r="I182597" i="5"/>
  <c r="I182598" i="5"/>
  <c r="I182599" i="5"/>
  <c r="I182600" i="5"/>
  <c r="I182601" i="5"/>
  <c r="I182602" i="5"/>
  <c r="I182603" i="5"/>
  <c r="I182604" i="5"/>
  <c r="I182605" i="5"/>
  <c r="I182606" i="5"/>
  <c r="I182607" i="5"/>
  <c r="I182608" i="5"/>
  <c r="I182609" i="5"/>
  <c r="I182610" i="5"/>
  <c r="I182611" i="5"/>
  <c r="I182612" i="5"/>
  <c r="I182613" i="5"/>
  <c r="I182614" i="5"/>
  <c r="I182615" i="5"/>
  <c r="I182616" i="5"/>
  <c r="I182617" i="5"/>
  <c r="I182618" i="5"/>
  <c r="I182619" i="5"/>
  <c r="I182620" i="5"/>
  <c r="I182621" i="5"/>
  <c r="I182622" i="5"/>
  <c r="I182623" i="5"/>
  <c r="I182624" i="5"/>
  <c r="I182625" i="5"/>
  <c r="I182626" i="5"/>
  <c r="I182627" i="5"/>
  <c r="I182628" i="5"/>
  <c r="I182629" i="5"/>
  <c r="I182630" i="5"/>
  <c r="I182631" i="5"/>
  <c r="I182632" i="5"/>
  <c r="I182633" i="5"/>
  <c r="I182634" i="5"/>
  <c r="I182635" i="5"/>
  <c r="I182636" i="5"/>
  <c r="I182637" i="5"/>
  <c r="I182638" i="5"/>
  <c r="I182639" i="5"/>
  <c r="I182640" i="5"/>
  <c r="I182641" i="5"/>
  <c r="I182642" i="5"/>
  <c r="I182643" i="5"/>
  <c r="I182644" i="5"/>
  <c r="I182645" i="5"/>
  <c r="I182646" i="5"/>
  <c r="I182647" i="5"/>
  <c r="I182648" i="5"/>
  <c r="I182649" i="5"/>
  <c r="I182650" i="5"/>
  <c r="I182651" i="5"/>
  <c r="I182652" i="5"/>
  <c r="I182653" i="5"/>
  <c r="I182654" i="5"/>
  <c r="I182655" i="5"/>
  <c r="I182656" i="5"/>
  <c r="I182657" i="5"/>
  <c r="I182658" i="5"/>
  <c r="I182659" i="5"/>
  <c r="I182660" i="5"/>
  <c r="I182661" i="5"/>
  <c r="I182662" i="5"/>
  <c r="I182663" i="5"/>
  <c r="I182664" i="5"/>
  <c r="I182665" i="5"/>
  <c r="I182666" i="5"/>
  <c r="I182667" i="5"/>
  <c r="I182668" i="5"/>
  <c r="I182669" i="5"/>
  <c r="I182670" i="5"/>
  <c r="I182671" i="5"/>
  <c r="I182672" i="5"/>
  <c r="I182673" i="5"/>
  <c r="I182674" i="5"/>
  <c r="I182675" i="5"/>
  <c r="I182676" i="5"/>
  <c r="I182677" i="5"/>
  <c r="I182678" i="5"/>
  <c r="I182679" i="5"/>
  <c r="I182680" i="5"/>
  <c r="I182681" i="5"/>
  <c r="I182682" i="5"/>
  <c r="I182683" i="5"/>
  <c r="I182684" i="5"/>
  <c r="I182685" i="5"/>
  <c r="I182686" i="5"/>
  <c r="I182687" i="5"/>
  <c r="I182688" i="5"/>
  <c r="I182689" i="5"/>
  <c r="I182690" i="5"/>
  <c r="I182691" i="5"/>
  <c r="I182692" i="5"/>
  <c r="I182693" i="5"/>
  <c r="I182694" i="5"/>
  <c r="I182695" i="5"/>
  <c r="I182696" i="5"/>
  <c r="I182697" i="5"/>
  <c r="I182698" i="5"/>
  <c r="I182699" i="5"/>
  <c r="I182700" i="5"/>
  <c r="I182701" i="5"/>
  <c r="I182702" i="5"/>
  <c r="I182703" i="5"/>
  <c r="I182704" i="5"/>
  <c r="I182705" i="5"/>
  <c r="I182706" i="5"/>
  <c r="I182707" i="5"/>
  <c r="I182708" i="5"/>
  <c r="I182709" i="5"/>
  <c r="I182710" i="5"/>
  <c r="I182711" i="5"/>
  <c r="I182712" i="5"/>
  <c r="I182713" i="5"/>
  <c r="I182714" i="5"/>
  <c r="I182715" i="5"/>
  <c r="I182716" i="5"/>
  <c r="I182717" i="5"/>
  <c r="I182718" i="5"/>
  <c r="I182719" i="5"/>
  <c r="I182720" i="5"/>
  <c r="I182721" i="5"/>
  <c r="I182722" i="5"/>
  <c r="I182723" i="5"/>
  <c r="I182724" i="5"/>
  <c r="I182725" i="5"/>
  <c r="I182726" i="5"/>
  <c r="I182727" i="5"/>
  <c r="I182728" i="5"/>
  <c r="I182729" i="5"/>
  <c r="I182730" i="5"/>
  <c r="I182731" i="5"/>
  <c r="I182732" i="5"/>
  <c r="I182733" i="5"/>
  <c r="I182734" i="5"/>
  <c r="I182735" i="5"/>
  <c r="I182736" i="5"/>
  <c r="I182737" i="5"/>
  <c r="I182738" i="5"/>
  <c r="I182739" i="5"/>
  <c r="I182740" i="5"/>
  <c r="I182741" i="5"/>
  <c r="I182742" i="5"/>
  <c r="I182743" i="5"/>
  <c r="I182744" i="5"/>
  <c r="I182745" i="5"/>
  <c r="I182746" i="5"/>
  <c r="I182747" i="5"/>
  <c r="I182748" i="5"/>
  <c r="I182749" i="5"/>
  <c r="I182750" i="5"/>
  <c r="I182751" i="5"/>
  <c r="I182752" i="5"/>
  <c r="I182753" i="5"/>
  <c r="I182754" i="5"/>
  <c r="I182755" i="5"/>
  <c r="I182756" i="5"/>
  <c r="I182757" i="5"/>
  <c r="I182758" i="5"/>
  <c r="I182759" i="5"/>
  <c r="I182760" i="5"/>
  <c r="I182761" i="5"/>
  <c r="I182762" i="5"/>
  <c r="I182763" i="5"/>
  <c r="I182764" i="5"/>
  <c r="I182765" i="5"/>
  <c r="I182766" i="5"/>
  <c r="I182767" i="5"/>
  <c r="I182768" i="5"/>
  <c r="I182769" i="5"/>
  <c r="I182770" i="5"/>
  <c r="I182771" i="5"/>
  <c r="I182772" i="5"/>
  <c r="I182773" i="5"/>
  <c r="I182774" i="5"/>
  <c r="I182775" i="5"/>
  <c r="I182776" i="5"/>
  <c r="I182777" i="5"/>
  <c r="I182778" i="5"/>
  <c r="I182779" i="5"/>
  <c r="I182780" i="5"/>
  <c r="I182781" i="5"/>
  <c r="I182782" i="5"/>
  <c r="I182783" i="5"/>
  <c r="I182784" i="5"/>
  <c r="I182785" i="5"/>
  <c r="I182786" i="5"/>
  <c r="I182787" i="5"/>
  <c r="I182788" i="5"/>
  <c r="I182789" i="5"/>
  <c r="I182790" i="5"/>
  <c r="I182791" i="5"/>
  <c r="I182792" i="5"/>
  <c r="I182793" i="5"/>
  <c r="I182794" i="5"/>
  <c r="I182795" i="5"/>
  <c r="I182796" i="5"/>
  <c r="I182797" i="5"/>
  <c r="I182798" i="5"/>
  <c r="I182799" i="5"/>
  <c r="I182800" i="5"/>
  <c r="I182801" i="5"/>
  <c r="I182802" i="5"/>
  <c r="I182803" i="5"/>
  <c r="I182804" i="5"/>
  <c r="I182805" i="5"/>
  <c r="I182806" i="5"/>
  <c r="I182807" i="5"/>
  <c r="I182808" i="5"/>
  <c r="I182809" i="5"/>
  <c r="I182810" i="5"/>
  <c r="I182811" i="5"/>
  <c r="I182812" i="5"/>
  <c r="I182813" i="5"/>
  <c r="I182814" i="5"/>
  <c r="I182815" i="5"/>
  <c r="I182816" i="5"/>
  <c r="I182817" i="5"/>
  <c r="I182818" i="5"/>
  <c r="I182819" i="5"/>
  <c r="I182820" i="5"/>
  <c r="I182821" i="5"/>
  <c r="I182822" i="5"/>
  <c r="I182823" i="5"/>
  <c r="I182824" i="5"/>
  <c r="I182825" i="5"/>
  <c r="I182826" i="5"/>
  <c r="I182827" i="5"/>
  <c r="I182828" i="5"/>
  <c r="I182829" i="5"/>
  <c r="I182830" i="5"/>
  <c r="I182831" i="5"/>
  <c r="I182832" i="5"/>
  <c r="I182833" i="5"/>
  <c r="I182834" i="5"/>
  <c r="I182835" i="5"/>
  <c r="I182836" i="5"/>
  <c r="I182837" i="5"/>
  <c r="I182838" i="5"/>
  <c r="I182839" i="5"/>
  <c r="I182840" i="5"/>
  <c r="I182841" i="5"/>
  <c r="I182842" i="5"/>
  <c r="I182843" i="5"/>
  <c r="I182844" i="5"/>
  <c r="I182845" i="5"/>
  <c r="I182846" i="5"/>
  <c r="I182847" i="5"/>
  <c r="I182848" i="5"/>
  <c r="I182849" i="5"/>
  <c r="I182850" i="5"/>
  <c r="I182851" i="5"/>
  <c r="I182852" i="5"/>
  <c r="I182853" i="5"/>
  <c r="I182854" i="5"/>
  <c r="I182855" i="5"/>
  <c r="I182856" i="5"/>
  <c r="I182857" i="5"/>
  <c r="I182858" i="5"/>
  <c r="I182859" i="5"/>
  <c r="I182860" i="5"/>
  <c r="I182861" i="5"/>
  <c r="I182862" i="5"/>
  <c r="I182863" i="5"/>
  <c r="I182864" i="5"/>
  <c r="I182865" i="5"/>
  <c r="I182866" i="5"/>
  <c r="I182867" i="5"/>
  <c r="I182868" i="5"/>
  <c r="I182869" i="5"/>
  <c r="I182870" i="5"/>
  <c r="I182871" i="5"/>
  <c r="I182872" i="5"/>
  <c r="I182873" i="5"/>
  <c r="I182874" i="5"/>
  <c r="I182875" i="5"/>
  <c r="I182876" i="5"/>
  <c r="I182877" i="5"/>
  <c r="I182878" i="5"/>
  <c r="I182879" i="5"/>
  <c r="I182880" i="5"/>
  <c r="I182881" i="5"/>
  <c r="I182882" i="5"/>
  <c r="I182883" i="5"/>
  <c r="I182884" i="5"/>
  <c r="I182885" i="5"/>
  <c r="I182886" i="5"/>
  <c r="I182887" i="5"/>
  <c r="I182888" i="5"/>
  <c r="I182889" i="5"/>
  <c r="I182890" i="5"/>
  <c r="I182891" i="5"/>
  <c r="I182892" i="5"/>
  <c r="I182893" i="5"/>
  <c r="I182894" i="5"/>
  <c r="I182895" i="5"/>
  <c r="I182896" i="5"/>
  <c r="I182897" i="5"/>
  <c r="I182898" i="5"/>
  <c r="I182899" i="5"/>
  <c r="I182900" i="5"/>
  <c r="I182901" i="5"/>
  <c r="I182902" i="5"/>
  <c r="I182903" i="5"/>
  <c r="I182904" i="5"/>
  <c r="I182905" i="5"/>
  <c r="I182906" i="5"/>
  <c r="I182907" i="5"/>
  <c r="I182908" i="5"/>
  <c r="I182909" i="5"/>
  <c r="I182910" i="5"/>
  <c r="I182911" i="5"/>
  <c r="I182912" i="5"/>
  <c r="I182913" i="5"/>
  <c r="I182914" i="5"/>
  <c r="I182915" i="5"/>
  <c r="I182916" i="5"/>
  <c r="I182917" i="5"/>
  <c r="I182918" i="5"/>
  <c r="I182919" i="5"/>
  <c r="I182920" i="5"/>
  <c r="I182921" i="5"/>
  <c r="I182922" i="5"/>
  <c r="I182923" i="5"/>
  <c r="I182924" i="5"/>
  <c r="I182925" i="5"/>
  <c r="I182926" i="5"/>
  <c r="I182927" i="5"/>
  <c r="I182928" i="5"/>
  <c r="I182929" i="5"/>
  <c r="I182930" i="5"/>
  <c r="I182931" i="5"/>
  <c r="I182932" i="5"/>
  <c r="I182933" i="5"/>
  <c r="I182934" i="5"/>
  <c r="I182935" i="5"/>
  <c r="I182936" i="5"/>
  <c r="I182937" i="5"/>
  <c r="I182938" i="5"/>
  <c r="I182939" i="5"/>
  <c r="I182940" i="5"/>
  <c r="I182941" i="5"/>
  <c r="I182942" i="5"/>
  <c r="I182943" i="5"/>
  <c r="I182944" i="5"/>
  <c r="I182945" i="5"/>
  <c r="I182946" i="5"/>
  <c r="I182947" i="5"/>
  <c r="I182948" i="5"/>
  <c r="I182949" i="5"/>
  <c r="I182950" i="5"/>
  <c r="I182951" i="5"/>
  <c r="I182952" i="5"/>
  <c r="I182953" i="5"/>
  <c r="I182954" i="5"/>
  <c r="I182955" i="5"/>
  <c r="I182956" i="5"/>
  <c r="I182957" i="5"/>
  <c r="I182958" i="5"/>
  <c r="I182959" i="5"/>
  <c r="I182960" i="5"/>
  <c r="I182961" i="5"/>
  <c r="I182962" i="5"/>
  <c r="I182963" i="5"/>
  <c r="I182964" i="5"/>
  <c r="I182965" i="5"/>
  <c r="I182966" i="5"/>
  <c r="I182967" i="5"/>
  <c r="I182968" i="5"/>
  <c r="I182969" i="5"/>
  <c r="I182970" i="5"/>
  <c r="I182971" i="5"/>
  <c r="I182972" i="5"/>
  <c r="I182973" i="5"/>
  <c r="I182974" i="5"/>
  <c r="I182975" i="5"/>
  <c r="I182976" i="5"/>
  <c r="I182977" i="5"/>
  <c r="I182978" i="5"/>
  <c r="I182979" i="5"/>
  <c r="I182980" i="5"/>
  <c r="I182981" i="5"/>
  <c r="I182982" i="5"/>
  <c r="I182983" i="5"/>
  <c r="I182984" i="5"/>
  <c r="I182985" i="5"/>
  <c r="I182986" i="5"/>
  <c r="I182987" i="5"/>
  <c r="I182988" i="5"/>
  <c r="I182989" i="5"/>
  <c r="I182990" i="5"/>
  <c r="I182991" i="5"/>
  <c r="I182992" i="5"/>
  <c r="I182993" i="5"/>
  <c r="I182994" i="5"/>
  <c r="I182995" i="5"/>
  <c r="I182996" i="5"/>
  <c r="I182997" i="5"/>
  <c r="I182998" i="5"/>
  <c r="I182999" i="5"/>
  <c r="I183000" i="5"/>
  <c r="I183001" i="5"/>
  <c r="I183002" i="5"/>
  <c r="I183003" i="5"/>
  <c r="I183004" i="5"/>
  <c r="I183005" i="5"/>
  <c r="I183006" i="5"/>
  <c r="I183007" i="5"/>
  <c r="I183008" i="5"/>
  <c r="I183009" i="5"/>
  <c r="I183010" i="5"/>
  <c r="I183011" i="5"/>
  <c r="I183012" i="5"/>
  <c r="I183013" i="5"/>
  <c r="I183014" i="5"/>
  <c r="I183015" i="5"/>
  <c r="I183016" i="5"/>
  <c r="I183017" i="5"/>
  <c r="I183018" i="5"/>
  <c r="I183019" i="5"/>
  <c r="I183020" i="5"/>
  <c r="I183021" i="5"/>
  <c r="I183022" i="5"/>
  <c r="I183023" i="5"/>
  <c r="I183024" i="5"/>
  <c r="I183025" i="5"/>
  <c r="I183026" i="5"/>
  <c r="I183027" i="5"/>
  <c r="I183028" i="5"/>
  <c r="I183029" i="5"/>
  <c r="I183030" i="5"/>
  <c r="I183031" i="5"/>
  <c r="I183032" i="5"/>
  <c r="I183033" i="5"/>
  <c r="I183034" i="5"/>
  <c r="I183035" i="5"/>
  <c r="I183036" i="5"/>
  <c r="I183037" i="5"/>
  <c r="I183038" i="5"/>
  <c r="I183039" i="5"/>
  <c r="I183040" i="5"/>
  <c r="I183041" i="5"/>
  <c r="I183042" i="5"/>
  <c r="I183043" i="5"/>
  <c r="I183044" i="5"/>
  <c r="I183045" i="5"/>
  <c r="I183046" i="5"/>
  <c r="I183047" i="5"/>
  <c r="I183048" i="5"/>
  <c r="I183049" i="5"/>
  <c r="I183050" i="5"/>
  <c r="I183051" i="5"/>
  <c r="I183052" i="5"/>
  <c r="I183053" i="5"/>
  <c r="I183054" i="5"/>
  <c r="I183055" i="5"/>
  <c r="I183056" i="5"/>
  <c r="I183057" i="5"/>
  <c r="I183058" i="5"/>
  <c r="I183059" i="5"/>
  <c r="I183060" i="5"/>
  <c r="I183061" i="5"/>
  <c r="I183062" i="5"/>
  <c r="I183063" i="5"/>
  <c r="I183064" i="5"/>
  <c r="I183065" i="5"/>
  <c r="I183066" i="5"/>
  <c r="I183067" i="5"/>
  <c r="I183068" i="5"/>
  <c r="I183069" i="5"/>
  <c r="I183070" i="5"/>
  <c r="I183071" i="5"/>
  <c r="I183072" i="5"/>
  <c r="I183073" i="5"/>
  <c r="I183074" i="5"/>
  <c r="I183075" i="5"/>
  <c r="I183076" i="5"/>
  <c r="I183077" i="5"/>
  <c r="I183078" i="5"/>
  <c r="I183079" i="5"/>
  <c r="I183080" i="5"/>
  <c r="I183081" i="5"/>
  <c r="I183082" i="5"/>
  <c r="I183083" i="5"/>
  <c r="I183084" i="5"/>
  <c r="I183085" i="5"/>
  <c r="I183086" i="5"/>
  <c r="I183087" i="5"/>
  <c r="I183088" i="5"/>
  <c r="I183089" i="5"/>
  <c r="I183090" i="5"/>
  <c r="I183091" i="5"/>
  <c r="I183092" i="5"/>
  <c r="I183093" i="5"/>
  <c r="I183094" i="5"/>
  <c r="I183095" i="5"/>
  <c r="I183096" i="5"/>
  <c r="I183097" i="5"/>
  <c r="I183098" i="5"/>
  <c r="I183099" i="5"/>
  <c r="I183100" i="5"/>
  <c r="I183101" i="5"/>
  <c r="I183102" i="5"/>
  <c r="I183103" i="5"/>
  <c r="I183104" i="5"/>
  <c r="I183105" i="5"/>
  <c r="I183106" i="5"/>
  <c r="I183107" i="5"/>
  <c r="I183108" i="5"/>
  <c r="I183109" i="5"/>
  <c r="I183110" i="5"/>
  <c r="I183111" i="5"/>
  <c r="I183112" i="5"/>
  <c r="I183113" i="5"/>
  <c r="I183114" i="5"/>
  <c r="I183115" i="5"/>
  <c r="I183116" i="5"/>
  <c r="I183117" i="5"/>
  <c r="I183118" i="5"/>
  <c r="I183119" i="5"/>
  <c r="I183120" i="5"/>
  <c r="I183121" i="5"/>
  <c r="I183122" i="5"/>
  <c r="I183123" i="5"/>
  <c r="I183124" i="5"/>
  <c r="I183125" i="5"/>
  <c r="I183126" i="5"/>
  <c r="I183127" i="5"/>
  <c r="I183128" i="5"/>
  <c r="I183129" i="5"/>
  <c r="I183130" i="5"/>
  <c r="I183131" i="5"/>
  <c r="I183132" i="5"/>
  <c r="I183133" i="5"/>
  <c r="I183134" i="5"/>
  <c r="I183135" i="5"/>
  <c r="I183136" i="5"/>
  <c r="I183137" i="5"/>
  <c r="I183138" i="5"/>
  <c r="I183139" i="5"/>
  <c r="I183140" i="5"/>
  <c r="I183141" i="5"/>
  <c r="I183142" i="5"/>
  <c r="I183143" i="5"/>
  <c r="I183144" i="5"/>
  <c r="I183145" i="5"/>
  <c r="I183146" i="5"/>
  <c r="I183147" i="5"/>
  <c r="I183148" i="5"/>
  <c r="I183149" i="5"/>
  <c r="I183150" i="5"/>
  <c r="I183151" i="5"/>
  <c r="I183152" i="5"/>
  <c r="I183153" i="5"/>
  <c r="I183154" i="5"/>
  <c r="I183155" i="5"/>
  <c r="I183156" i="5"/>
  <c r="I183157" i="5"/>
  <c r="I183158" i="5"/>
  <c r="I183159" i="5"/>
  <c r="I183160" i="5"/>
  <c r="I183161" i="5"/>
  <c r="I183162" i="5"/>
  <c r="I183163" i="5"/>
  <c r="I183164" i="5"/>
  <c r="I183165" i="5"/>
  <c r="I183166" i="5"/>
  <c r="I183167" i="5"/>
  <c r="I183168" i="5"/>
  <c r="I183169" i="5"/>
  <c r="I183170" i="5"/>
  <c r="I183171" i="5"/>
  <c r="I183172" i="5"/>
  <c r="I183173" i="5"/>
  <c r="I183174" i="5"/>
  <c r="I183175" i="5"/>
  <c r="I183176" i="5"/>
  <c r="I183177" i="5"/>
  <c r="I183178" i="5"/>
  <c r="I183179" i="5"/>
  <c r="I183180" i="5"/>
  <c r="I183181" i="5"/>
  <c r="I183182" i="5"/>
  <c r="I183183" i="5"/>
  <c r="I183184" i="5"/>
  <c r="I183185" i="5"/>
  <c r="I183186" i="5"/>
  <c r="I183187" i="5"/>
  <c r="I183188" i="5"/>
  <c r="I183189" i="5"/>
  <c r="I183190" i="5"/>
  <c r="I183191" i="5"/>
  <c r="I183192" i="5"/>
  <c r="I183193" i="5"/>
  <c r="I183194" i="5"/>
  <c r="I183195" i="5"/>
  <c r="I183196" i="5"/>
  <c r="I183197" i="5"/>
  <c r="I183198" i="5"/>
  <c r="I183199" i="5"/>
  <c r="I183200" i="5"/>
  <c r="I183201" i="5"/>
  <c r="I183202" i="5"/>
  <c r="I183203" i="5"/>
  <c r="I183204" i="5"/>
  <c r="I183205" i="5"/>
  <c r="I183206" i="5"/>
  <c r="I183207" i="5"/>
  <c r="I183208" i="5"/>
  <c r="I183209" i="5"/>
  <c r="I183210" i="5"/>
  <c r="I183211" i="5"/>
  <c r="I183212" i="5"/>
  <c r="I183213" i="5"/>
  <c r="I183214" i="5"/>
  <c r="I183215" i="5"/>
  <c r="I183216" i="5"/>
  <c r="I183217" i="5"/>
  <c r="I183218" i="5"/>
  <c r="I183219" i="5"/>
  <c r="I183220" i="5"/>
  <c r="I183221" i="5"/>
  <c r="I183222" i="5"/>
  <c r="I183223" i="5"/>
  <c r="I183224" i="5"/>
  <c r="I183225" i="5"/>
  <c r="I183226" i="5"/>
  <c r="I183227" i="5"/>
  <c r="I183228" i="5"/>
  <c r="I183229" i="5"/>
  <c r="I183230" i="5"/>
  <c r="I183231" i="5"/>
  <c r="I183232" i="5"/>
  <c r="I183233" i="5"/>
  <c r="I183234" i="5"/>
  <c r="I183235" i="5"/>
  <c r="I183236" i="5"/>
  <c r="I183237" i="5"/>
  <c r="I183238" i="5"/>
  <c r="I183239" i="5"/>
  <c r="I183240" i="5"/>
  <c r="I183241" i="5"/>
  <c r="I183242" i="5"/>
  <c r="I183243" i="5"/>
  <c r="I183244" i="5"/>
  <c r="I183245" i="5"/>
  <c r="I183246" i="5"/>
  <c r="I183247" i="5"/>
  <c r="I183248" i="5"/>
  <c r="I183249" i="5"/>
  <c r="I183250" i="5"/>
  <c r="I183251" i="5"/>
  <c r="I183252" i="5"/>
  <c r="I183253" i="5"/>
  <c r="I183254" i="5"/>
  <c r="I183255" i="5"/>
  <c r="I183256" i="5"/>
  <c r="I183257" i="5"/>
  <c r="I183258" i="5"/>
  <c r="I183259" i="5"/>
  <c r="I183260" i="5"/>
  <c r="I183261" i="5"/>
  <c r="I183262" i="5"/>
  <c r="I183263" i="5"/>
  <c r="I183264" i="5"/>
  <c r="I183265" i="5"/>
  <c r="I183266" i="5"/>
  <c r="I183267" i="5"/>
  <c r="I183268" i="5"/>
  <c r="I183269" i="5"/>
  <c r="I183270" i="5"/>
  <c r="I183271" i="5"/>
  <c r="I183272" i="5"/>
  <c r="I183273" i="5"/>
  <c r="I183274" i="5"/>
  <c r="I183275" i="5"/>
  <c r="I183276" i="5"/>
  <c r="I183277" i="5"/>
  <c r="I183278" i="5"/>
  <c r="I183279" i="5"/>
  <c r="I183280" i="5"/>
  <c r="I183281" i="5"/>
  <c r="I183282" i="5"/>
  <c r="I183283" i="5"/>
  <c r="I183284" i="5"/>
  <c r="I183285" i="5"/>
  <c r="I183286" i="5"/>
  <c r="I183287" i="5"/>
  <c r="I183288" i="5"/>
  <c r="I183289" i="5"/>
  <c r="I183290" i="5"/>
  <c r="I183291" i="5"/>
  <c r="I183292" i="5"/>
  <c r="I183293" i="5"/>
  <c r="I183294" i="5"/>
  <c r="I183295" i="5"/>
  <c r="I183296" i="5"/>
  <c r="I183297" i="5"/>
  <c r="I183298" i="5"/>
  <c r="I183299" i="5"/>
  <c r="I183300" i="5"/>
  <c r="I183301" i="5"/>
  <c r="I183302" i="5"/>
  <c r="I183303" i="5"/>
  <c r="I183304" i="5"/>
  <c r="I183305" i="5"/>
  <c r="I183306" i="5"/>
  <c r="I183307" i="5"/>
  <c r="I183308" i="5"/>
  <c r="I183309" i="5"/>
  <c r="I183310" i="5"/>
  <c r="I183311" i="5"/>
  <c r="I183312" i="5"/>
  <c r="I183313" i="5"/>
  <c r="I183314" i="5"/>
  <c r="I183315" i="5"/>
  <c r="I183316" i="5"/>
  <c r="I183317" i="5"/>
  <c r="I183318" i="5"/>
  <c r="I183319" i="5"/>
  <c r="I183320" i="5"/>
  <c r="I183321" i="5"/>
  <c r="I183322" i="5"/>
  <c r="I183323" i="5"/>
  <c r="I183324" i="5"/>
  <c r="I183325" i="5"/>
  <c r="I183326" i="5"/>
  <c r="I183327" i="5"/>
  <c r="I183328" i="5"/>
  <c r="I183329" i="5"/>
  <c r="I183330" i="5"/>
  <c r="I183331" i="5"/>
  <c r="I183332" i="5"/>
  <c r="I183333" i="5"/>
  <c r="I183334" i="5"/>
  <c r="I183335" i="5"/>
  <c r="I183336" i="5"/>
  <c r="I183337" i="5"/>
  <c r="I183338" i="5"/>
  <c r="I183339" i="5"/>
  <c r="I183340" i="5"/>
  <c r="I183341" i="5"/>
  <c r="I183342" i="5"/>
  <c r="I183343" i="5"/>
  <c r="I183344" i="5"/>
  <c r="I183345" i="5"/>
  <c r="I183346" i="5"/>
  <c r="I183347" i="5"/>
  <c r="I183348" i="5"/>
  <c r="I183349" i="5"/>
  <c r="I183350" i="5"/>
  <c r="I183351" i="5"/>
  <c r="I183352" i="5"/>
  <c r="I183353" i="5"/>
  <c r="I183354" i="5"/>
  <c r="I183355" i="5"/>
  <c r="I183356" i="5"/>
  <c r="I183357" i="5"/>
  <c r="I183358" i="5"/>
  <c r="I183359" i="5"/>
  <c r="I183360" i="5"/>
  <c r="I183361" i="5"/>
  <c r="I183362" i="5"/>
  <c r="I183363" i="5"/>
  <c r="I183364" i="5"/>
  <c r="I183365" i="5"/>
  <c r="I183366" i="5"/>
  <c r="I183367" i="5"/>
  <c r="I183368" i="5"/>
  <c r="I183369" i="5"/>
  <c r="I183370" i="5"/>
  <c r="I183371" i="5"/>
  <c r="I183372" i="5"/>
  <c r="I183373" i="5"/>
  <c r="I183374" i="5"/>
  <c r="I183375" i="5"/>
  <c r="I183376" i="5"/>
  <c r="I183377" i="5"/>
  <c r="I183378" i="5"/>
  <c r="I183379" i="5"/>
  <c r="I183380" i="5"/>
  <c r="I183381" i="5"/>
  <c r="I183382" i="5"/>
  <c r="I183383" i="5"/>
  <c r="I183384" i="5"/>
  <c r="I183385" i="5"/>
  <c r="I183386" i="5"/>
  <c r="I183387" i="5"/>
  <c r="I183388" i="5"/>
  <c r="I183389" i="5"/>
  <c r="I183390" i="5"/>
  <c r="I183391" i="5"/>
  <c r="I183392" i="5"/>
  <c r="I183393" i="5"/>
  <c r="I183394" i="5"/>
  <c r="I183395" i="5"/>
  <c r="I183396" i="5"/>
  <c r="I183397" i="5"/>
  <c r="I183398" i="5"/>
  <c r="I183399" i="5"/>
  <c r="I183400" i="5"/>
  <c r="I183401" i="5"/>
  <c r="I183402" i="5"/>
  <c r="I183403" i="5"/>
  <c r="I183404" i="5"/>
  <c r="I183405" i="5"/>
  <c r="I183406" i="5"/>
  <c r="I183407" i="5"/>
  <c r="I183408" i="5"/>
  <c r="I183409" i="5"/>
  <c r="I183410" i="5"/>
  <c r="I183411" i="5"/>
  <c r="I183412" i="5"/>
  <c r="I183413" i="5"/>
  <c r="I183414" i="5"/>
  <c r="I183415" i="5"/>
  <c r="I183416" i="5"/>
  <c r="I183417" i="5"/>
  <c r="I183418" i="5"/>
  <c r="I183419" i="5"/>
  <c r="I183420" i="5"/>
  <c r="I183421" i="5"/>
  <c r="I183422" i="5"/>
  <c r="I183423" i="5"/>
  <c r="I183424" i="5"/>
  <c r="I183425" i="5"/>
  <c r="I183426" i="5"/>
  <c r="I183427" i="5"/>
  <c r="I183428" i="5"/>
  <c r="I183429" i="5"/>
  <c r="I183430" i="5"/>
  <c r="I183431" i="5"/>
  <c r="I183432" i="5"/>
  <c r="I183433" i="5"/>
  <c r="I183434" i="5"/>
  <c r="I183435" i="5"/>
  <c r="I183436" i="5"/>
  <c r="I183437" i="5"/>
  <c r="I183438" i="5"/>
  <c r="I183439" i="5"/>
  <c r="I183440" i="5"/>
  <c r="I183441" i="5"/>
  <c r="I183442" i="5"/>
  <c r="I183443" i="5"/>
  <c r="I183444" i="5"/>
  <c r="I183445" i="5"/>
  <c r="I183446" i="5"/>
  <c r="I183447" i="5"/>
  <c r="I183448" i="5"/>
  <c r="I183449" i="5"/>
  <c r="I183450" i="5"/>
  <c r="I183451" i="5"/>
  <c r="I183452" i="5"/>
  <c r="I183453" i="5"/>
  <c r="I183454" i="5"/>
  <c r="I183455" i="5"/>
  <c r="I183456" i="5"/>
  <c r="I183457" i="5"/>
  <c r="I183458" i="5"/>
  <c r="I183459" i="5"/>
  <c r="I183460" i="5"/>
  <c r="I183461" i="5"/>
  <c r="I183462" i="5"/>
  <c r="I183463" i="5"/>
  <c r="I183464" i="5"/>
  <c r="I183465" i="5"/>
  <c r="I183466" i="5"/>
  <c r="I183467" i="5"/>
  <c r="I183468" i="5"/>
  <c r="I183469" i="5"/>
  <c r="I183470" i="5"/>
  <c r="I183471" i="5"/>
  <c r="I183472" i="5"/>
  <c r="I183473" i="5"/>
  <c r="I183474" i="5"/>
  <c r="I183475" i="5"/>
  <c r="I183476" i="5"/>
  <c r="I183477" i="5"/>
  <c r="I183478" i="5"/>
  <c r="I183479" i="5"/>
  <c r="I183480" i="5"/>
  <c r="I183481" i="5"/>
  <c r="I183482" i="5"/>
  <c r="I183483" i="5"/>
  <c r="I183484" i="5"/>
  <c r="I183485" i="5"/>
  <c r="I183486" i="5"/>
  <c r="I183487" i="5"/>
  <c r="I183488" i="5"/>
  <c r="I183489" i="5"/>
  <c r="I183490" i="5"/>
  <c r="I183491" i="5"/>
  <c r="I183492" i="5"/>
  <c r="I183493" i="5"/>
  <c r="I183494" i="5"/>
  <c r="I183495" i="5"/>
  <c r="I183496" i="5"/>
  <c r="I183497" i="5"/>
  <c r="I183498" i="5"/>
  <c r="I183499" i="5"/>
  <c r="I183500" i="5"/>
  <c r="I183501" i="5"/>
  <c r="I183502" i="5"/>
  <c r="I183503" i="5"/>
  <c r="I183504" i="5"/>
  <c r="I183505" i="5"/>
  <c r="I183506" i="5"/>
  <c r="I183507" i="5"/>
  <c r="I183508" i="5"/>
  <c r="I183509" i="5"/>
  <c r="I183510" i="5"/>
  <c r="I183511" i="5"/>
  <c r="I183512" i="5"/>
  <c r="I183513" i="5"/>
  <c r="I183514" i="5"/>
  <c r="I183515" i="5"/>
  <c r="I183516" i="5"/>
  <c r="I183517" i="5"/>
  <c r="I183518" i="5"/>
  <c r="I183519" i="5"/>
  <c r="I183520" i="5"/>
  <c r="I183521" i="5"/>
  <c r="I183522" i="5"/>
  <c r="I183523" i="5"/>
  <c r="I183524" i="5"/>
  <c r="I183525" i="5"/>
  <c r="I183526" i="5"/>
  <c r="I183527" i="5"/>
  <c r="I183528" i="5"/>
  <c r="I183529" i="5"/>
  <c r="I183530" i="5"/>
  <c r="I183531" i="5"/>
  <c r="I183532" i="5"/>
  <c r="I183533" i="5"/>
  <c r="I183534" i="5"/>
  <c r="I183535" i="5"/>
  <c r="I183536" i="5"/>
  <c r="I183537" i="5"/>
  <c r="I183538" i="5"/>
  <c r="I183539" i="5"/>
  <c r="I183540" i="5"/>
  <c r="I183541" i="5"/>
  <c r="I183542" i="5"/>
  <c r="I183543" i="5"/>
  <c r="I183544" i="5"/>
  <c r="I183545" i="5"/>
  <c r="I183546" i="5"/>
  <c r="I183547" i="5"/>
  <c r="I183548" i="5"/>
  <c r="I183549" i="5"/>
  <c r="I183550" i="5"/>
  <c r="I183551" i="5"/>
  <c r="I183552" i="5"/>
  <c r="I183553" i="5"/>
  <c r="I183554" i="5"/>
  <c r="I183555" i="5"/>
  <c r="I183556" i="5"/>
  <c r="I183557" i="5"/>
  <c r="I183558" i="5"/>
  <c r="I183559" i="5"/>
  <c r="I183560" i="5"/>
  <c r="I183561" i="5"/>
  <c r="I183562" i="5"/>
  <c r="I183563" i="5"/>
  <c r="I183564" i="5"/>
  <c r="I183565" i="5"/>
  <c r="I183566" i="5"/>
  <c r="I183567" i="5"/>
  <c r="I183568" i="5"/>
  <c r="I183569" i="5"/>
  <c r="I183570" i="5"/>
  <c r="I183571" i="5"/>
  <c r="I183572" i="5"/>
  <c r="I183573" i="5"/>
  <c r="I183574" i="5"/>
  <c r="I183575" i="5"/>
  <c r="I183576" i="5"/>
  <c r="I183577" i="5"/>
  <c r="I183578" i="5"/>
  <c r="I183579" i="5"/>
  <c r="I183580" i="5"/>
  <c r="I183581" i="5"/>
  <c r="I183582" i="5"/>
  <c r="I183583" i="5"/>
  <c r="I183584" i="5"/>
  <c r="I183585" i="5"/>
  <c r="I183586" i="5"/>
  <c r="I183587" i="5"/>
  <c r="I183588" i="5"/>
  <c r="I183589" i="5"/>
  <c r="I183590" i="5"/>
  <c r="I183591" i="5"/>
  <c r="I183592" i="5"/>
  <c r="I183593" i="5"/>
  <c r="I183594" i="5"/>
  <c r="I183595" i="5"/>
  <c r="I183596" i="5"/>
  <c r="I183597" i="5"/>
  <c r="I183598" i="5"/>
  <c r="I183599" i="5"/>
  <c r="I183600" i="5"/>
  <c r="I183601" i="5"/>
  <c r="I183602" i="5"/>
  <c r="I183603" i="5"/>
  <c r="I183604" i="5"/>
  <c r="I183605" i="5"/>
  <c r="I183606" i="5"/>
  <c r="I183607" i="5"/>
  <c r="I183608" i="5"/>
  <c r="I183609" i="5"/>
  <c r="I183610" i="5"/>
  <c r="I183611" i="5"/>
  <c r="I183612" i="5"/>
  <c r="I183613" i="5"/>
  <c r="I183614" i="5"/>
  <c r="I183615" i="5"/>
  <c r="I183616" i="5"/>
  <c r="I183617" i="5"/>
  <c r="I183618" i="5"/>
  <c r="I183619" i="5"/>
  <c r="I183620" i="5"/>
  <c r="I183621" i="5"/>
  <c r="I183622" i="5"/>
  <c r="I183623" i="5"/>
  <c r="I183624" i="5"/>
  <c r="I183625" i="5"/>
  <c r="I183626" i="5"/>
  <c r="I183627" i="5"/>
  <c r="I183628" i="5"/>
  <c r="I183629" i="5"/>
  <c r="I183630" i="5"/>
  <c r="I183631" i="5"/>
  <c r="I183632" i="5"/>
  <c r="I183633" i="5"/>
  <c r="I183634" i="5"/>
  <c r="I183635" i="5"/>
  <c r="I183636" i="5"/>
  <c r="I183637" i="5"/>
  <c r="I183638" i="5"/>
  <c r="I183639" i="5"/>
  <c r="I183640" i="5"/>
  <c r="I183641" i="5"/>
  <c r="I183642" i="5"/>
  <c r="I183643" i="5"/>
  <c r="I183644" i="5"/>
  <c r="I183645" i="5"/>
  <c r="I183646" i="5"/>
  <c r="I183647" i="5"/>
  <c r="I183648" i="5"/>
  <c r="I183649" i="5"/>
  <c r="I183650" i="5"/>
  <c r="I183651" i="5"/>
  <c r="I183652" i="5"/>
  <c r="I183653" i="5"/>
  <c r="I183654" i="5"/>
  <c r="I183655" i="5"/>
  <c r="I183656" i="5"/>
  <c r="I183657" i="5"/>
  <c r="I183658" i="5"/>
  <c r="I183659" i="5"/>
  <c r="I183660" i="5"/>
  <c r="I183661" i="5"/>
  <c r="I183662" i="5"/>
  <c r="I183663" i="5"/>
  <c r="I183664" i="5"/>
  <c r="I183665" i="5"/>
  <c r="I183666" i="5"/>
  <c r="I183667" i="5"/>
  <c r="I183668" i="5"/>
  <c r="I183669" i="5"/>
  <c r="I183670" i="5"/>
  <c r="I183671" i="5"/>
  <c r="I183672" i="5"/>
  <c r="I183673" i="5"/>
  <c r="I183674" i="5"/>
  <c r="I183675" i="5"/>
  <c r="I183676" i="5"/>
  <c r="I183677" i="5"/>
  <c r="I183678" i="5"/>
  <c r="I183679" i="5"/>
  <c r="I183680" i="5"/>
  <c r="I183681" i="5"/>
  <c r="I183682" i="5"/>
  <c r="I183683" i="5"/>
  <c r="I183684" i="5"/>
  <c r="I183685" i="5"/>
  <c r="I183686" i="5"/>
  <c r="I183687" i="5"/>
  <c r="I183688" i="5"/>
  <c r="I183689" i="5"/>
  <c r="I183690" i="5"/>
  <c r="I183691" i="5"/>
  <c r="I183692" i="5"/>
  <c r="I183693" i="5"/>
  <c r="I183694" i="5"/>
  <c r="I183695" i="5"/>
  <c r="I183696" i="5"/>
  <c r="I183697" i="5"/>
  <c r="I183698" i="5"/>
  <c r="I183699" i="5"/>
  <c r="I183700" i="5"/>
  <c r="I183701" i="5"/>
  <c r="I183702" i="5"/>
  <c r="I183703" i="5"/>
  <c r="I183704" i="5"/>
  <c r="I183705" i="5"/>
  <c r="I183706" i="5"/>
  <c r="I183707" i="5"/>
  <c r="I183708" i="5"/>
  <c r="I183709" i="5"/>
  <c r="I183710" i="5"/>
  <c r="I183711" i="5"/>
  <c r="I183712" i="5"/>
  <c r="I183713" i="5"/>
  <c r="I183714" i="5"/>
  <c r="I183715" i="5"/>
  <c r="I183716" i="5"/>
  <c r="I183717" i="5"/>
  <c r="I183718" i="5"/>
  <c r="I183719" i="5"/>
  <c r="I183720" i="5"/>
  <c r="I183721" i="5"/>
  <c r="I183722" i="5"/>
  <c r="I183723" i="5"/>
  <c r="I183724" i="5"/>
  <c r="I183725" i="5"/>
  <c r="I183726" i="5"/>
  <c r="I183727" i="5"/>
  <c r="I183728" i="5"/>
  <c r="I183729" i="5"/>
  <c r="I183730" i="5"/>
  <c r="I183731" i="5"/>
  <c r="I183732" i="5"/>
  <c r="I183733" i="5"/>
  <c r="I183734" i="5"/>
  <c r="I183735" i="5"/>
  <c r="I183736" i="5"/>
  <c r="I183737" i="5"/>
  <c r="I183738" i="5"/>
  <c r="I183739" i="5"/>
  <c r="I183740" i="5"/>
  <c r="I183741" i="5"/>
  <c r="I183742" i="5"/>
  <c r="I183743" i="5"/>
  <c r="I183744" i="5"/>
  <c r="I183745" i="5"/>
  <c r="I183746" i="5"/>
  <c r="I183747" i="5"/>
  <c r="I183748" i="5"/>
  <c r="I183749" i="5"/>
  <c r="I183750" i="5"/>
  <c r="I183751" i="5"/>
  <c r="I183752" i="5"/>
  <c r="I183753" i="5"/>
  <c r="I183754" i="5"/>
  <c r="I183755" i="5"/>
  <c r="I183756" i="5"/>
  <c r="I183757" i="5"/>
  <c r="I183758" i="5"/>
  <c r="I183759" i="5"/>
  <c r="I183760" i="5"/>
  <c r="I183761" i="5"/>
  <c r="I183762" i="5"/>
  <c r="I183763" i="5"/>
  <c r="I183764" i="5"/>
  <c r="I183765" i="5"/>
  <c r="I183766" i="5"/>
  <c r="I183767" i="5"/>
  <c r="I183768" i="5"/>
  <c r="I183769" i="5"/>
  <c r="I183770" i="5"/>
  <c r="I183771" i="5"/>
  <c r="I183772" i="5"/>
  <c r="I183773" i="5"/>
  <c r="I183774" i="5"/>
  <c r="I183775" i="5"/>
  <c r="I183776" i="5"/>
  <c r="I183777" i="5"/>
  <c r="I183778" i="5"/>
  <c r="I183779" i="5"/>
  <c r="I183780" i="5"/>
  <c r="I183781" i="5"/>
  <c r="I183782" i="5"/>
  <c r="I183783" i="5"/>
  <c r="I183784" i="5"/>
  <c r="I183785" i="5"/>
  <c r="I183786" i="5"/>
  <c r="I183787" i="5"/>
  <c r="I183788" i="5"/>
  <c r="I183789" i="5"/>
  <c r="I183790" i="5"/>
  <c r="I183791" i="5"/>
  <c r="I183792" i="5"/>
  <c r="I183793" i="5"/>
  <c r="I183794" i="5"/>
  <c r="I183795" i="5"/>
  <c r="I183796" i="5"/>
  <c r="I183797" i="5"/>
  <c r="I183798" i="5"/>
  <c r="I183799" i="5"/>
  <c r="I183800" i="5"/>
  <c r="I183801" i="5"/>
  <c r="I183802" i="5"/>
  <c r="I183803" i="5"/>
  <c r="I183804" i="5"/>
  <c r="I183805" i="5"/>
  <c r="I183806" i="5"/>
  <c r="I183807" i="5"/>
  <c r="I183808" i="5"/>
  <c r="I183809" i="5"/>
  <c r="I183810" i="5"/>
  <c r="I183811" i="5"/>
  <c r="I183812" i="5"/>
  <c r="I183813" i="5"/>
  <c r="I183814" i="5"/>
  <c r="I183815" i="5"/>
  <c r="I183816" i="5"/>
  <c r="I183817" i="5"/>
  <c r="I183818" i="5"/>
  <c r="I183819" i="5"/>
  <c r="I183820" i="5"/>
  <c r="I183821" i="5"/>
  <c r="I183822" i="5"/>
  <c r="I183823" i="5"/>
  <c r="I183824" i="5"/>
  <c r="I183825" i="5"/>
  <c r="I183826" i="5"/>
  <c r="I183827" i="5"/>
  <c r="I183828" i="5"/>
  <c r="I183829" i="5"/>
  <c r="I183830" i="5"/>
  <c r="I183831" i="5"/>
  <c r="I183832" i="5"/>
  <c r="I183833" i="5"/>
  <c r="I183834" i="5"/>
  <c r="I183835" i="5"/>
  <c r="I183836" i="5"/>
  <c r="I183837" i="5"/>
  <c r="I183838" i="5"/>
  <c r="I183839" i="5"/>
  <c r="I183840" i="5"/>
  <c r="I183841" i="5"/>
  <c r="I183842" i="5"/>
  <c r="I183843" i="5"/>
  <c r="I183844" i="5"/>
  <c r="I183845" i="5"/>
  <c r="I183846" i="5"/>
  <c r="I183847" i="5"/>
  <c r="I183848" i="5"/>
  <c r="I183849" i="5"/>
  <c r="I183850" i="5"/>
  <c r="I183851" i="5"/>
  <c r="I183852" i="5"/>
  <c r="I183853" i="5"/>
  <c r="I183854" i="5"/>
  <c r="I183855" i="5"/>
  <c r="I183856" i="5"/>
  <c r="I183857" i="5"/>
  <c r="I183858" i="5"/>
  <c r="I183859" i="5"/>
  <c r="I183860" i="5"/>
  <c r="I183861" i="5"/>
  <c r="I183862" i="5"/>
  <c r="I183863" i="5"/>
  <c r="I183864" i="5"/>
  <c r="I183865" i="5"/>
  <c r="I183866" i="5"/>
  <c r="I183867" i="5"/>
  <c r="I183868" i="5"/>
  <c r="I183869" i="5"/>
  <c r="I183870" i="5"/>
  <c r="I183871" i="5"/>
  <c r="I183872" i="5"/>
  <c r="I183873" i="5"/>
  <c r="I183874" i="5"/>
  <c r="I183875" i="5"/>
  <c r="I183876" i="5"/>
  <c r="I183877" i="5"/>
  <c r="I183878" i="5"/>
  <c r="I183879" i="5"/>
  <c r="I183880" i="5"/>
  <c r="I183881" i="5"/>
  <c r="I183882" i="5"/>
  <c r="I183883" i="5"/>
  <c r="I183884" i="5"/>
  <c r="I183885" i="5"/>
  <c r="I183886" i="5"/>
  <c r="I183887" i="5"/>
  <c r="I183888" i="5"/>
  <c r="I183889" i="5"/>
  <c r="I183890" i="5"/>
  <c r="I183891" i="5"/>
  <c r="I183892" i="5"/>
  <c r="I183893" i="5"/>
  <c r="I183894" i="5"/>
  <c r="I183895" i="5"/>
  <c r="I183896" i="5"/>
  <c r="I183897" i="5"/>
  <c r="I183898" i="5"/>
  <c r="I183899" i="5"/>
  <c r="I183900" i="5"/>
  <c r="I183901" i="5"/>
  <c r="I183902" i="5"/>
  <c r="I183903" i="5"/>
  <c r="I183904" i="5"/>
  <c r="I183905" i="5"/>
  <c r="I183906" i="5"/>
  <c r="I183907" i="5"/>
  <c r="I183908" i="5"/>
  <c r="I183909" i="5"/>
  <c r="I183910" i="5"/>
  <c r="I183911" i="5"/>
  <c r="I183912" i="5"/>
  <c r="I183913" i="5"/>
  <c r="I183914" i="5"/>
  <c r="I183915" i="5"/>
  <c r="I183916" i="5"/>
  <c r="I183917" i="5"/>
  <c r="I183918" i="5"/>
  <c r="I183919" i="5"/>
  <c r="I183920" i="5"/>
  <c r="I183921" i="5"/>
  <c r="I183922" i="5"/>
  <c r="I183923" i="5"/>
  <c r="I183924" i="5"/>
  <c r="I183925" i="5"/>
  <c r="I183926" i="5"/>
  <c r="I183927" i="5"/>
  <c r="I183928" i="5"/>
  <c r="I183929" i="5"/>
  <c r="I183930" i="5"/>
  <c r="I183931" i="5"/>
  <c r="I183932" i="5"/>
  <c r="I183933" i="5"/>
  <c r="I183934" i="5"/>
  <c r="I183935" i="5"/>
  <c r="I183936" i="5"/>
  <c r="I183937" i="5"/>
  <c r="I183938" i="5"/>
  <c r="I183939" i="5"/>
  <c r="I183940" i="5"/>
  <c r="I183941" i="5"/>
  <c r="I183942" i="5"/>
  <c r="I183943" i="5"/>
  <c r="I183944" i="5"/>
  <c r="I183945" i="5"/>
  <c r="I183946" i="5"/>
  <c r="I183947" i="5"/>
  <c r="I183948" i="5"/>
  <c r="I183949" i="5"/>
  <c r="I183950" i="5"/>
  <c r="I183951" i="5"/>
  <c r="I183952" i="5"/>
  <c r="I183953" i="5"/>
  <c r="I183954" i="5"/>
  <c r="I183955" i="5"/>
  <c r="I183956" i="5"/>
  <c r="I183957" i="5"/>
  <c r="I183958" i="5"/>
  <c r="I183959" i="5"/>
  <c r="I183960" i="5"/>
  <c r="I183961" i="5"/>
  <c r="I183962" i="5"/>
  <c r="I183963" i="5"/>
  <c r="I183964" i="5"/>
  <c r="I183965" i="5"/>
  <c r="I183966" i="5"/>
  <c r="I183967" i="5"/>
  <c r="I183968" i="5"/>
  <c r="I183969" i="5"/>
  <c r="I183970" i="5"/>
  <c r="I183971" i="5"/>
  <c r="I183972" i="5"/>
  <c r="I183973" i="5"/>
  <c r="I183974" i="5"/>
  <c r="I183975" i="5"/>
  <c r="I183976" i="5"/>
  <c r="I183977" i="5"/>
  <c r="I183978" i="5"/>
  <c r="I183979" i="5"/>
  <c r="I183980" i="5"/>
  <c r="I183981" i="5"/>
  <c r="I183982" i="5"/>
  <c r="I183983" i="5"/>
  <c r="I183984" i="5"/>
  <c r="I183985" i="5"/>
  <c r="I183986" i="5"/>
  <c r="I183987" i="5"/>
  <c r="I183988" i="5"/>
  <c r="I183989" i="5"/>
  <c r="I183990" i="5"/>
  <c r="I183991" i="5"/>
  <c r="I183992" i="5"/>
  <c r="I183993" i="5"/>
  <c r="I183994" i="5"/>
  <c r="I183995" i="5"/>
  <c r="I183996" i="5"/>
  <c r="I183997" i="5"/>
  <c r="I183998" i="5"/>
  <c r="I183999" i="5"/>
  <c r="I184000" i="5"/>
  <c r="I184001" i="5"/>
  <c r="I184002" i="5"/>
  <c r="I184003" i="5"/>
  <c r="I184004" i="5"/>
  <c r="I184005" i="5"/>
  <c r="I184006" i="5"/>
  <c r="I184007" i="5"/>
  <c r="I184008" i="5"/>
  <c r="I184009" i="5"/>
  <c r="I184010" i="5"/>
  <c r="I184011" i="5"/>
  <c r="I184012" i="5"/>
  <c r="I184013" i="5"/>
  <c r="I184014" i="5"/>
  <c r="I184015" i="5"/>
  <c r="I184016" i="5"/>
  <c r="I184017" i="5"/>
  <c r="I184018" i="5"/>
  <c r="I184019" i="5"/>
  <c r="I184020" i="5"/>
  <c r="I184021" i="5"/>
  <c r="I184022" i="5"/>
  <c r="I184023" i="5"/>
  <c r="I184024" i="5"/>
  <c r="I184025" i="5"/>
  <c r="I184026" i="5"/>
  <c r="I184027" i="5"/>
  <c r="I184028" i="5"/>
  <c r="I184029" i="5"/>
  <c r="I184030" i="5"/>
  <c r="I184031" i="5"/>
  <c r="I184032" i="5"/>
  <c r="I184033" i="5"/>
  <c r="I184034" i="5"/>
  <c r="I184035" i="5"/>
  <c r="I184036" i="5"/>
  <c r="I184037" i="5"/>
  <c r="I184038" i="5"/>
  <c r="I184039" i="5"/>
  <c r="I184040" i="5"/>
  <c r="I184041" i="5"/>
  <c r="I184042" i="5"/>
  <c r="I184043" i="5"/>
  <c r="I184044" i="5"/>
  <c r="I184045" i="5"/>
  <c r="I184046" i="5"/>
  <c r="I184047" i="5"/>
  <c r="I184048" i="5"/>
  <c r="I184049" i="5"/>
  <c r="I184050" i="5"/>
  <c r="I184051" i="5"/>
  <c r="I184052" i="5"/>
  <c r="I184053" i="5"/>
  <c r="I184054" i="5"/>
  <c r="I184055" i="5"/>
  <c r="I184056" i="5"/>
  <c r="I184057" i="5"/>
  <c r="I184058" i="5"/>
  <c r="I184059" i="5"/>
  <c r="I184060" i="5"/>
  <c r="I184061" i="5"/>
  <c r="I184062" i="5"/>
  <c r="I184063" i="5"/>
  <c r="I184064" i="5"/>
  <c r="I184065" i="5"/>
  <c r="I184066" i="5"/>
  <c r="I184067" i="5"/>
  <c r="I184068" i="5"/>
  <c r="I184069" i="5"/>
  <c r="I184070" i="5"/>
  <c r="I184071" i="5"/>
  <c r="I184072" i="5"/>
  <c r="I184073" i="5"/>
  <c r="I184074" i="5"/>
  <c r="I184075" i="5"/>
  <c r="I184076" i="5"/>
  <c r="I184077" i="5"/>
  <c r="I184078" i="5"/>
  <c r="I184079" i="5"/>
  <c r="I184080" i="5"/>
  <c r="I184081" i="5"/>
  <c r="I184082" i="5"/>
  <c r="I184083" i="5"/>
  <c r="I184084" i="5"/>
  <c r="I184085" i="5"/>
  <c r="I184086" i="5"/>
  <c r="I184087" i="5"/>
  <c r="I184088" i="5"/>
  <c r="I184089" i="5"/>
  <c r="I184090" i="5"/>
  <c r="I184091" i="5"/>
  <c r="I184092" i="5"/>
  <c r="I184093" i="5"/>
  <c r="I184094" i="5"/>
  <c r="I184095" i="5"/>
  <c r="I184096" i="5"/>
  <c r="I184097" i="5"/>
  <c r="I184098" i="5"/>
  <c r="I184099" i="5"/>
  <c r="I184100" i="5"/>
  <c r="I184101" i="5"/>
  <c r="I184102" i="5"/>
  <c r="I184103" i="5"/>
  <c r="I184104" i="5"/>
  <c r="I184105" i="5"/>
  <c r="I184106" i="5"/>
  <c r="I184107" i="5"/>
  <c r="I184108" i="5"/>
  <c r="I184109" i="5"/>
  <c r="I184110" i="5"/>
  <c r="I184111" i="5"/>
  <c r="I184112" i="5"/>
  <c r="I184113" i="5"/>
  <c r="I184114" i="5"/>
  <c r="I184115" i="5"/>
  <c r="I184116" i="5"/>
  <c r="I184117" i="5"/>
  <c r="I184118" i="5"/>
  <c r="I184119" i="5"/>
  <c r="I184120" i="5"/>
  <c r="I184121" i="5"/>
  <c r="I184122" i="5"/>
  <c r="I184123" i="5"/>
  <c r="I184124" i="5"/>
  <c r="I184125" i="5"/>
  <c r="I184126" i="5"/>
  <c r="I184127" i="5"/>
  <c r="I184128" i="5"/>
  <c r="I184129" i="5"/>
  <c r="I184130" i="5"/>
  <c r="I184131" i="5"/>
  <c r="I184132" i="5"/>
  <c r="I184133" i="5"/>
  <c r="I184134" i="5"/>
  <c r="I184135" i="5"/>
  <c r="I184136" i="5"/>
  <c r="I184137" i="5"/>
  <c r="I184138" i="5"/>
  <c r="I184139" i="5"/>
  <c r="I184140" i="5"/>
  <c r="I184141" i="5"/>
  <c r="I184142" i="5"/>
  <c r="I184143" i="5"/>
  <c r="I184144" i="5"/>
  <c r="I184145" i="5"/>
  <c r="I184146" i="5"/>
  <c r="I184147" i="5"/>
  <c r="I184148" i="5"/>
  <c r="I184149" i="5"/>
  <c r="I184150" i="5"/>
  <c r="I184151" i="5"/>
  <c r="I184152" i="5"/>
  <c r="I184153" i="5"/>
  <c r="I184154" i="5"/>
  <c r="I184155" i="5"/>
  <c r="I184156" i="5"/>
  <c r="I184157" i="5"/>
  <c r="I184158" i="5"/>
  <c r="I184159" i="5"/>
  <c r="I184160" i="5"/>
  <c r="I184161" i="5"/>
  <c r="I184162" i="5"/>
  <c r="I184163" i="5"/>
  <c r="I184164" i="5"/>
  <c r="I184165" i="5"/>
  <c r="I184166" i="5"/>
  <c r="I184167" i="5"/>
  <c r="I184168" i="5"/>
  <c r="I184169" i="5"/>
  <c r="I184170" i="5"/>
  <c r="I184171" i="5"/>
  <c r="I184172" i="5"/>
  <c r="I184173" i="5"/>
  <c r="I184174" i="5"/>
  <c r="I184175" i="5"/>
  <c r="I184176" i="5"/>
  <c r="I184177" i="5"/>
  <c r="I184178" i="5"/>
  <c r="I184179" i="5"/>
  <c r="I184180" i="5"/>
  <c r="I184181" i="5"/>
  <c r="I184182" i="5"/>
  <c r="I184183" i="5"/>
  <c r="I184184" i="5"/>
  <c r="I184185" i="5"/>
  <c r="I184186" i="5"/>
  <c r="I184187" i="5"/>
  <c r="I184188" i="5"/>
  <c r="I184189" i="5"/>
  <c r="I184190" i="5"/>
  <c r="I184191" i="5"/>
  <c r="I184192" i="5"/>
  <c r="I184193" i="5"/>
  <c r="I184194" i="5"/>
  <c r="I184195" i="5"/>
  <c r="I184196" i="5"/>
  <c r="I184197" i="5"/>
  <c r="I184198" i="5"/>
  <c r="I184199" i="5"/>
  <c r="I184200" i="5"/>
  <c r="I184201" i="5"/>
  <c r="I184202" i="5"/>
  <c r="I184203" i="5"/>
  <c r="I184204" i="5"/>
  <c r="I184205" i="5"/>
  <c r="I184206" i="5"/>
  <c r="I184207" i="5"/>
  <c r="I184208" i="5"/>
  <c r="I184209" i="5"/>
  <c r="I184210" i="5"/>
  <c r="I184211" i="5"/>
  <c r="I184212" i="5"/>
  <c r="I184213" i="5"/>
  <c r="I184214" i="5"/>
  <c r="I184215" i="5"/>
  <c r="I184216" i="5"/>
  <c r="I184217" i="5"/>
  <c r="I184218" i="5"/>
  <c r="I184219" i="5"/>
  <c r="I184220" i="5"/>
  <c r="I184221" i="5"/>
  <c r="I184222" i="5"/>
  <c r="I184223" i="5"/>
  <c r="I184224" i="5"/>
  <c r="I184225" i="5"/>
  <c r="I184226" i="5"/>
  <c r="I184227" i="5"/>
  <c r="I184228" i="5"/>
  <c r="I184229" i="5"/>
  <c r="I184230" i="5"/>
  <c r="I184231" i="5"/>
  <c r="I184232" i="5"/>
  <c r="I184233" i="5"/>
  <c r="I184234" i="5"/>
  <c r="I184235" i="5"/>
  <c r="I184236" i="5"/>
  <c r="I184237" i="5"/>
  <c r="I184238" i="5"/>
  <c r="I184239" i="5"/>
  <c r="I184240" i="5"/>
  <c r="I184241" i="5"/>
  <c r="I184242" i="5"/>
  <c r="I184243" i="5"/>
  <c r="I184244" i="5"/>
  <c r="I184245" i="5"/>
  <c r="I184246" i="5"/>
  <c r="I184247" i="5"/>
  <c r="I184248" i="5"/>
  <c r="I184249" i="5"/>
  <c r="I184250" i="5"/>
  <c r="I184251" i="5"/>
  <c r="I184252" i="5"/>
  <c r="I184253" i="5"/>
  <c r="I184254" i="5"/>
  <c r="I184255" i="5"/>
  <c r="I184256" i="5"/>
  <c r="I184257" i="5"/>
  <c r="I184258" i="5"/>
  <c r="I184259" i="5"/>
  <c r="I184260" i="5"/>
  <c r="I184261" i="5"/>
  <c r="I184262" i="5"/>
  <c r="I184263" i="5"/>
  <c r="I184264" i="5"/>
  <c r="I184265" i="5"/>
  <c r="I184266" i="5"/>
  <c r="I184267" i="5"/>
  <c r="I184268" i="5"/>
  <c r="I184269" i="5"/>
  <c r="I184270" i="5"/>
  <c r="I184271" i="5"/>
  <c r="I184272" i="5"/>
  <c r="I184273" i="5"/>
  <c r="I184274" i="5"/>
  <c r="I184275" i="5"/>
  <c r="I184276" i="5"/>
  <c r="I184277" i="5"/>
  <c r="I184278" i="5"/>
  <c r="I184279" i="5"/>
  <c r="I184280" i="5"/>
  <c r="I184281" i="5"/>
  <c r="I184282" i="5"/>
  <c r="I184283" i="5"/>
  <c r="I184284" i="5"/>
  <c r="I184285" i="5"/>
  <c r="I184286" i="5"/>
  <c r="I184287" i="5"/>
  <c r="I184288" i="5"/>
  <c r="I184289" i="5"/>
  <c r="I184290" i="5"/>
  <c r="I184291" i="5"/>
  <c r="I184292" i="5"/>
  <c r="I184293" i="5"/>
  <c r="I184294" i="5"/>
  <c r="I184295" i="5"/>
  <c r="I184296" i="5"/>
  <c r="I184297" i="5"/>
  <c r="I184298" i="5"/>
  <c r="I184299" i="5"/>
  <c r="I184300" i="5"/>
  <c r="I184301" i="5"/>
  <c r="I184302" i="5"/>
  <c r="I184303" i="5"/>
  <c r="I184304" i="5"/>
  <c r="I184305" i="5"/>
  <c r="I184306" i="5"/>
  <c r="I184307" i="5"/>
  <c r="I184308" i="5"/>
  <c r="I184309" i="5"/>
  <c r="I184310" i="5"/>
  <c r="I184311" i="5"/>
  <c r="I184312" i="5"/>
  <c r="I184313" i="5"/>
  <c r="I184314" i="5"/>
  <c r="I184315" i="5"/>
  <c r="I184316" i="5"/>
  <c r="I184317" i="5"/>
  <c r="I184318" i="5"/>
  <c r="I184319" i="5"/>
  <c r="I184320" i="5"/>
  <c r="I184321" i="5"/>
  <c r="I184322" i="5"/>
  <c r="I184323" i="5"/>
  <c r="I184324" i="5"/>
  <c r="I184325" i="5"/>
  <c r="I184326" i="5"/>
  <c r="I184327" i="5"/>
  <c r="I184328" i="5"/>
  <c r="I184329" i="5"/>
  <c r="I184330" i="5"/>
  <c r="I184331" i="5"/>
  <c r="I184332" i="5"/>
  <c r="I184333" i="5"/>
  <c r="I184334" i="5"/>
  <c r="I184335" i="5"/>
  <c r="I184336" i="5"/>
  <c r="I184337" i="5"/>
  <c r="I184338" i="5"/>
  <c r="I184339" i="5"/>
  <c r="I184340" i="5"/>
  <c r="I184341" i="5"/>
  <c r="I184342" i="5"/>
  <c r="I184343" i="5"/>
  <c r="I184344" i="5"/>
  <c r="I184345" i="5"/>
  <c r="I184346" i="5"/>
  <c r="I184347" i="5"/>
  <c r="I184348" i="5"/>
  <c r="I184349" i="5"/>
  <c r="I184350" i="5"/>
  <c r="I184351" i="5"/>
  <c r="I184352" i="5"/>
  <c r="I184353" i="5"/>
  <c r="I184354" i="5"/>
  <c r="I184355" i="5"/>
  <c r="I184356" i="5"/>
  <c r="I184357" i="5"/>
  <c r="I184358" i="5"/>
  <c r="I184359" i="5"/>
  <c r="I184360" i="5"/>
  <c r="I184361" i="5"/>
  <c r="I184362" i="5"/>
  <c r="I184363" i="5"/>
  <c r="I184364" i="5"/>
  <c r="I184365" i="5"/>
  <c r="I184366" i="5"/>
  <c r="I184367" i="5"/>
  <c r="I184368" i="5"/>
  <c r="I184369" i="5"/>
  <c r="I184370" i="5"/>
  <c r="I184371" i="5"/>
  <c r="I184372" i="5"/>
  <c r="I184373" i="5"/>
  <c r="I184374" i="5"/>
  <c r="I184375" i="5"/>
  <c r="I184376" i="5"/>
  <c r="I184377" i="5"/>
  <c r="I184378" i="5"/>
  <c r="I184379" i="5"/>
  <c r="I184380" i="5"/>
  <c r="I184381" i="5"/>
  <c r="I184382" i="5"/>
  <c r="I184383" i="5"/>
  <c r="I184384" i="5"/>
  <c r="I184385" i="5"/>
  <c r="I184386" i="5"/>
  <c r="I184387" i="5"/>
  <c r="I184388" i="5"/>
  <c r="I184389" i="5"/>
  <c r="I184390" i="5"/>
  <c r="I184391" i="5"/>
  <c r="I184392" i="5"/>
  <c r="I184393" i="5"/>
  <c r="I184394" i="5"/>
  <c r="I184395" i="5"/>
  <c r="I184396" i="5"/>
  <c r="I184397" i="5"/>
  <c r="I184398" i="5"/>
  <c r="I184399" i="5"/>
  <c r="I184400" i="5"/>
  <c r="I184401" i="5"/>
  <c r="I184402" i="5"/>
  <c r="I184403" i="5"/>
  <c r="I184404" i="5"/>
  <c r="I184405" i="5"/>
  <c r="I184406" i="5"/>
  <c r="I184407" i="5"/>
  <c r="I184408" i="5"/>
  <c r="I184409" i="5"/>
  <c r="I184410" i="5"/>
  <c r="I184411" i="5"/>
  <c r="I184412" i="5"/>
  <c r="I184413" i="5"/>
  <c r="I184414" i="5"/>
  <c r="I184415" i="5"/>
  <c r="I184416" i="5"/>
  <c r="I184417" i="5"/>
  <c r="I184418" i="5"/>
  <c r="I184419" i="5"/>
  <c r="I184420" i="5"/>
  <c r="I184421" i="5"/>
  <c r="I184422" i="5"/>
  <c r="I184423" i="5"/>
  <c r="I184424" i="5"/>
  <c r="I184425" i="5"/>
  <c r="I184426" i="5"/>
  <c r="I184427" i="5"/>
  <c r="I184428" i="5"/>
  <c r="I184429" i="5"/>
  <c r="I184430" i="5"/>
  <c r="I184431" i="5"/>
  <c r="I184432" i="5"/>
  <c r="I184433" i="5"/>
  <c r="I184434" i="5"/>
  <c r="I184435" i="5"/>
  <c r="I184436" i="5"/>
  <c r="I184437" i="5"/>
  <c r="I184438" i="5"/>
  <c r="I184439" i="5"/>
  <c r="I184440" i="5"/>
  <c r="I184441" i="5"/>
  <c r="I184442" i="5"/>
  <c r="I184443" i="5"/>
  <c r="I184444" i="5"/>
  <c r="I184445" i="5"/>
  <c r="I184446" i="5"/>
  <c r="I184447" i="5"/>
  <c r="I184448" i="5"/>
  <c r="I184449" i="5"/>
  <c r="I184450" i="5"/>
  <c r="I184451" i="5"/>
  <c r="I184452" i="5"/>
  <c r="I184453" i="5"/>
  <c r="I184454" i="5"/>
  <c r="I184455" i="5"/>
  <c r="I184456" i="5"/>
  <c r="I184457" i="5"/>
  <c r="I184458" i="5"/>
  <c r="I184459" i="5"/>
  <c r="I184460" i="5"/>
  <c r="I184461" i="5"/>
  <c r="I184462" i="5"/>
  <c r="I184463" i="5"/>
  <c r="I184464" i="5"/>
  <c r="I184465" i="5"/>
  <c r="I184466" i="5"/>
  <c r="I184467" i="5"/>
  <c r="I184468" i="5"/>
  <c r="I184469" i="5"/>
  <c r="I184470" i="5"/>
  <c r="I184471" i="5"/>
  <c r="I184472" i="5"/>
  <c r="I184473" i="5"/>
  <c r="I184474" i="5"/>
  <c r="I184475" i="5"/>
  <c r="I184476" i="5"/>
  <c r="I184477" i="5"/>
  <c r="I184478" i="5"/>
  <c r="I184479" i="5"/>
  <c r="I184480" i="5"/>
  <c r="I184481" i="5"/>
  <c r="I184482" i="5"/>
  <c r="I184483" i="5"/>
  <c r="I184484" i="5"/>
  <c r="I184485" i="5"/>
  <c r="I184486" i="5"/>
  <c r="I184487" i="5"/>
  <c r="I184488" i="5"/>
  <c r="I184489" i="5"/>
  <c r="I184490" i="5"/>
  <c r="I184491" i="5"/>
  <c r="I184492" i="5"/>
  <c r="I184493" i="5"/>
  <c r="I184494" i="5"/>
  <c r="I184495" i="5"/>
  <c r="I184496" i="5"/>
  <c r="I184497" i="5"/>
  <c r="I184498" i="5"/>
  <c r="I184499" i="5"/>
  <c r="I184500" i="5"/>
  <c r="I184501" i="5"/>
  <c r="I184502" i="5"/>
  <c r="I184503" i="5"/>
  <c r="I184504" i="5"/>
  <c r="I184505" i="5"/>
  <c r="I184506" i="5"/>
  <c r="I184507" i="5"/>
  <c r="I184508" i="5"/>
  <c r="I184509" i="5"/>
  <c r="I184510" i="5"/>
  <c r="I184511" i="5"/>
  <c r="I184512" i="5"/>
  <c r="I184513" i="5"/>
  <c r="I184514" i="5"/>
  <c r="I184515" i="5"/>
  <c r="I184516" i="5"/>
  <c r="I184517" i="5"/>
  <c r="I184518" i="5"/>
  <c r="I184519" i="5"/>
  <c r="I184520" i="5"/>
  <c r="I184521" i="5"/>
  <c r="I184522" i="5"/>
  <c r="I184523" i="5"/>
  <c r="I184524" i="5"/>
  <c r="I184525" i="5"/>
  <c r="I184526" i="5"/>
  <c r="I184527" i="5"/>
  <c r="I184528" i="5"/>
  <c r="I184529" i="5"/>
  <c r="I184530" i="5"/>
  <c r="I184531" i="5"/>
  <c r="I184532" i="5"/>
  <c r="I184533" i="5"/>
  <c r="I184534" i="5"/>
  <c r="I184535" i="5"/>
  <c r="I184536" i="5"/>
  <c r="I184537" i="5"/>
  <c r="I184538" i="5"/>
  <c r="I184539" i="5"/>
  <c r="I184540" i="5"/>
  <c r="I184541" i="5"/>
  <c r="I184542" i="5"/>
  <c r="I184543" i="5"/>
  <c r="I184544" i="5"/>
  <c r="I184545" i="5"/>
  <c r="I184546" i="5"/>
  <c r="I184547" i="5"/>
  <c r="I184548" i="5"/>
  <c r="I184549" i="5"/>
  <c r="I184550" i="5"/>
  <c r="I184551" i="5"/>
  <c r="I184552" i="5"/>
  <c r="I184553" i="5"/>
  <c r="I184554" i="5"/>
  <c r="I184555" i="5"/>
  <c r="I184556" i="5"/>
  <c r="I184557" i="5"/>
  <c r="I184558" i="5"/>
  <c r="I184559" i="5"/>
  <c r="I184560" i="5"/>
  <c r="I184561" i="5"/>
  <c r="I184562" i="5"/>
  <c r="I184563" i="5"/>
  <c r="I184564" i="5"/>
  <c r="I184565" i="5"/>
  <c r="I184566" i="5"/>
  <c r="I184567" i="5"/>
  <c r="I184568" i="5"/>
  <c r="I184569" i="5"/>
  <c r="I184570" i="5"/>
  <c r="I184571" i="5"/>
  <c r="I184572" i="5"/>
  <c r="I184573" i="5"/>
  <c r="I184574" i="5"/>
  <c r="I184575" i="5"/>
  <c r="I184576" i="5"/>
  <c r="I184577" i="5"/>
  <c r="I184578" i="5"/>
  <c r="I184579" i="5"/>
  <c r="I184580" i="5"/>
  <c r="I184581" i="5"/>
  <c r="I184582" i="5"/>
  <c r="I184583" i="5"/>
  <c r="I184584" i="5"/>
  <c r="I184585" i="5"/>
  <c r="I184586" i="5"/>
  <c r="I184587" i="5"/>
  <c r="I184588" i="5"/>
  <c r="I184589" i="5"/>
  <c r="I184590" i="5"/>
  <c r="I184591" i="5"/>
  <c r="I184592" i="5"/>
  <c r="I184593" i="5"/>
  <c r="I184594" i="5"/>
  <c r="I184595" i="5"/>
  <c r="I184596" i="5"/>
  <c r="I184597" i="5"/>
  <c r="I184598" i="5"/>
  <c r="I184599" i="5"/>
  <c r="I184600" i="5"/>
  <c r="I184601" i="5"/>
  <c r="I184602" i="5"/>
  <c r="I184603" i="5"/>
  <c r="I184604" i="5"/>
  <c r="I184605" i="5"/>
  <c r="I184606" i="5"/>
  <c r="I184607" i="5"/>
  <c r="I184608" i="5"/>
  <c r="I184609" i="5"/>
  <c r="I184610" i="5"/>
  <c r="I184611" i="5"/>
  <c r="I184612" i="5"/>
  <c r="I184613" i="5"/>
  <c r="I184614" i="5"/>
  <c r="I184615" i="5"/>
  <c r="I184616" i="5"/>
  <c r="I184617" i="5"/>
  <c r="I184618" i="5"/>
  <c r="I184619" i="5"/>
  <c r="I184620" i="5"/>
  <c r="I184621" i="5"/>
  <c r="I184622" i="5"/>
  <c r="I184623" i="5"/>
  <c r="I184624" i="5"/>
  <c r="I184625" i="5"/>
  <c r="I184626" i="5"/>
  <c r="I184627" i="5"/>
  <c r="I184628" i="5"/>
  <c r="I184629" i="5"/>
  <c r="I184630" i="5"/>
  <c r="I184631" i="5"/>
  <c r="I184632" i="5"/>
  <c r="I184633" i="5"/>
  <c r="I184634" i="5"/>
  <c r="I184635" i="5"/>
  <c r="I184636" i="5"/>
  <c r="I184637" i="5"/>
  <c r="I184638" i="5"/>
  <c r="I184639" i="5"/>
  <c r="I184640" i="5"/>
  <c r="I184641" i="5"/>
  <c r="I184642" i="5"/>
  <c r="I184643" i="5"/>
  <c r="I184644" i="5"/>
  <c r="I184645" i="5"/>
  <c r="I184646" i="5"/>
  <c r="I184647" i="5"/>
  <c r="I184648" i="5"/>
  <c r="I184649" i="5"/>
  <c r="I184650" i="5"/>
  <c r="I184651" i="5"/>
  <c r="I184652" i="5"/>
  <c r="I184653" i="5"/>
  <c r="I184654" i="5"/>
  <c r="I184655" i="5"/>
  <c r="I184656" i="5"/>
  <c r="I184657" i="5"/>
  <c r="I184658" i="5"/>
  <c r="I184659" i="5"/>
  <c r="I184660" i="5"/>
  <c r="I184661" i="5"/>
  <c r="I184662" i="5"/>
  <c r="I184663" i="5"/>
  <c r="I184664" i="5"/>
  <c r="I184665" i="5"/>
  <c r="I184666" i="5"/>
  <c r="I184667" i="5"/>
  <c r="I184668" i="5"/>
  <c r="I184669" i="5"/>
  <c r="I184670" i="5"/>
  <c r="I184671" i="5"/>
  <c r="I184672" i="5"/>
  <c r="I184673" i="5"/>
  <c r="I184674" i="5"/>
  <c r="I184675" i="5"/>
  <c r="I184676" i="5"/>
  <c r="I184677" i="5"/>
  <c r="I184678" i="5"/>
  <c r="I184679" i="5"/>
  <c r="I184680" i="5"/>
  <c r="I184681" i="5"/>
  <c r="I184682" i="5"/>
  <c r="I184683" i="5"/>
  <c r="I184684" i="5"/>
  <c r="I184685" i="5"/>
  <c r="I184686" i="5"/>
  <c r="I184687" i="5"/>
  <c r="I184688" i="5"/>
  <c r="I184689" i="5"/>
  <c r="I184690" i="5"/>
  <c r="I184691" i="5"/>
  <c r="I184692" i="5"/>
  <c r="I184693" i="5"/>
  <c r="I184694" i="5"/>
  <c r="I184695" i="5"/>
  <c r="I184696" i="5"/>
  <c r="I184697" i="5"/>
  <c r="I184698" i="5"/>
  <c r="I184699" i="5"/>
  <c r="I184700" i="5"/>
  <c r="I184701" i="5"/>
  <c r="I184702" i="5"/>
  <c r="I184703" i="5"/>
  <c r="I184704" i="5"/>
  <c r="I184705" i="5"/>
  <c r="I184706" i="5"/>
  <c r="I184707" i="5"/>
  <c r="I184708" i="5"/>
  <c r="I184709" i="5"/>
  <c r="I184710" i="5"/>
  <c r="I184711" i="5"/>
  <c r="I184712" i="5"/>
  <c r="I184713" i="5"/>
  <c r="I184714" i="5"/>
  <c r="I184715" i="5"/>
  <c r="I184716" i="5"/>
  <c r="I184717" i="5"/>
  <c r="I184718" i="5"/>
  <c r="I184719" i="5"/>
  <c r="I184720" i="5"/>
  <c r="I184721" i="5"/>
  <c r="I184722" i="5"/>
  <c r="I184723" i="5"/>
  <c r="I184724" i="5"/>
  <c r="I184725" i="5"/>
  <c r="I184726" i="5"/>
  <c r="I184727" i="5"/>
  <c r="I184728" i="5"/>
  <c r="I184729" i="5"/>
  <c r="I184730" i="5"/>
  <c r="I184731" i="5"/>
  <c r="I184732" i="5"/>
  <c r="I184733" i="5"/>
  <c r="I184734" i="5"/>
  <c r="I184735" i="5"/>
  <c r="I184736" i="5"/>
  <c r="I184737" i="5"/>
  <c r="I184738" i="5"/>
  <c r="I184739" i="5"/>
  <c r="I184740" i="5"/>
  <c r="I184741" i="5"/>
  <c r="I184742" i="5"/>
  <c r="I184743" i="5"/>
  <c r="I184744" i="5"/>
  <c r="I184745" i="5"/>
  <c r="I184746" i="5"/>
  <c r="I184747" i="5"/>
  <c r="I184748" i="5"/>
  <c r="I184749" i="5"/>
  <c r="I184750" i="5"/>
  <c r="I184751" i="5"/>
  <c r="I184752" i="5"/>
  <c r="I184753" i="5"/>
  <c r="I184754" i="5"/>
  <c r="I184755" i="5"/>
  <c r="I184756" i="5"/>
  <c r="I184757" i="5"/>
  <c r="I184758" i="5"/>
  <c r="I184759" i="5"/>
  <c r="I184760" i="5"/>
  <c r="I184761" i="5"/>
  <c r="I184762" i="5"/>
  <c r="I184763" i="5"/>
  <c r="I184764" i="5"/>
  <c r="I184765" i="5"/>
  <c r="I184766" i="5"/>
  <c r="I184767" i="5"/>
  <c r="I184768" i="5"/>
  <c r="I184769" i="5"/>
  <c r="I184770" i="5"/>
  <c r="I184771" i="5"/>
  <c r="I184772" i="5"/>
  <c r="I184773" i="5"/>
  <c r="I184774" i="5"/>
  <c r="I184775" i="5"/>
  <c r="I184776" i="5"/>
  <c r="I184777" i="5"/>
  <c r="I184778" i="5"/>
  <c r="I184779" i="5"/>
  <c r="I184780" i="5"/>
  <c r="I184781" i="5"/>
  <c r="I184782" i="5"/>
  <c r="I184783" i="5"/>
  <c r="I184784" i="5"/>
  <c r="I184785" i="5"/>
  <c r="I184786" i="5"/>
  <c r="I184787" i="5"/>
  <c r="I184788" i="5"/>
  <c r="I184789" i="5"/>
  <c r="I184790" i="5"/>
  <c r="I184791" i="5"/>
  <c r="I184792" i="5"/>
  <c r="I184793" i="5"/>
  <c r="I184794" i="5"/>
  <c r="I184795" i="5"/>
  <c r="I184796" i="5"/>
  <c r="I184797" i="5"/>
  <c r="I184798" i="5"/>
  <c r="I184799" i="5"/>
  <c r="I184800" i="5"/>
  <c r="I184801" i="5"/>
  <c r="I184802" i="5"/>
  <c r="I184803" i="5"/>
  <c r="I184804" i="5"/>
  <c r="I184805" i="5"/>
  <c r="I184806" i="5"/>
  <c r="I184807" i="5"/>
  <c r="I184808" i="5"/>
  <c r="I184809" i="5"/>
  <c r="I184810" i="5"/>
  <c r="I184811" i="5"/>
  <c r="I184812" i="5"/>
  <c r="I184813" i="5"/>
  <c r="I184814" i="5"/>
  <c r="I184815" i="5"/>
  <c r="I184816" i="5"/>
  <c r="I184817" i="5"/>
  <c r="I184818" i="5"/>
  <c r="I184819" i="5"/>
  <c r="I184820" i="5"/>
  <c r="I184821" i="5"/>
  <c r="I184822" i="5"/>
  <c r="I184823" i="5"/>
  <c r="I184824" i="5"/>
  <c r="I184825" i="5"/>
  <c r="I184826" i="5"/>
  <c r="I184827" i="5"/>
  <c r="I184828" i="5"/>
  <c r="I184829" i="5"/>
  <c r="I184830" i="5"/>
  <c r="I184831" i="5"/>
  <c r="I184832" i="5"/>
  <c r="I184833" i="5"/>
  <c r="I184834" i="5"/>
  <c r="I184835" i="5"/>
  <c r="I184836" i="5"/>
  <c r="I184837" i="5"/>
  <c r="I184838" i="5"/>
  <c r="I184839" i="5"/>
  <c r="I184840" i="5"/>
  <c r="I184841" i="5"/>
  <c r="I184842" i="5"/>
  <c r="I184843" i="5"/>
  <c r="I184844" i="5"/>
  <c r="I184845" i="5"/>
  <c r="I184846" i="5"/>
  <c r="I184847" i="5"/>
  <c r="I184848" i="5"/>
  <c r="I184849" i="5"/>
  <c r="I184850" i="5"/>
  <c r="I184851" i="5"/>
  <c r="I184852" i="5"/>
  <c r="I184853" i="5"/>
  <c r="I184854" i="5"/>
  <c r="I184855" i="5"/>
  <c r="I184856" i="5"/>
  <c r="I184857" i="5"/>
  <c r="I184858" i="5"/>
  <c r="I184859" i="5"/>
  <c r="I184860" i="5"/>
  <c r="I184861" i="5"/>
  <c r="I184862" i="5"/>
  <c r="I184863" i="5"/>
  <c r="I184864" i="5"/>
  <c r="I184865" i="5"/>
  <c r="I184866" i="5"/>
  <c r="I184867" i="5"/>
  <c r="I184868" i="5"/>
  <c r="I184869" i="5"/>
  <c r="I184870" i="5"/>
  <c r="I184871" i="5"/>
  <c r="I184872" i="5"/>
  <c r="I184873" i="5"/>
  <c r="I184874" i="5"/>
  <c r="I184875" i="5"/>
  <c r="I184876" i="5"/>
  <c r="I184877" i="5"/>
  <c r="I184878" i="5"/>
  <c r="I184879" i="5"/>
  <c r="I184880" i="5"/>
  <c r="I184881" i="5"/>
  <c r="I184882" i="5"/>
  <c r="I184883" i="5"/>
  <c r="I184884" i="5"/>
  <c r="I184885" i="5"/>
  <c r="I184886" i="5"/>
  <c r="I184887" i="5"/>
  <c r="I184888" i="5"/>
  <c r="I184889" i="5"/>
  <c r="I184890" i="5"/>
  <c r="I184891" i="5"/>
  <c r="I184892" i="5"/>
  <c r="I184893" i="5"/>
  <c r="I184894" i="5"/>
  <c r="I184895" i="5"/>
  <c r="I184896" i="5"/>
  <c r="I184897" i="5"/>
  <c r="I184898" i="5"/>
  <c r="I184899" i="5"/>
  <c r="I184900" i="5"/>
  <c r="I184901" i="5"/>
  <c r="I184902" i="5"/>
  <c r="I184903" i="5"/>
  <c r="I184904" i="5"/>
  <c r="I184905" i="5"/>
  <c r="I184906" i="5"/>
  <c r="I184907" i="5"/>
  <c r="I184908" i="5"/>
  <c r="I184909" i="5"/>
  <c r="I184910" i="5"/>
  <c r="I184911" i="5"/>
  <c r="I184912" i="5"/>
  <c r="I184913" i="5"/>
  <c r="I184914" i="5"/>
  <c r="I184915" i="5"/>
  <c r="I184916" i="5"/>
  <c r="I184917" i="5"/>
  <c r="I184918" i="5"/>
  <c r="I184919" i="5"/>
  <c r="I184920" i="5"/>
  <c r="I184921" i="5"/>
  <c r="I184922" i="5"/>
  <c r="I184923" i="5"/>
  <c r="I184924" i="5"/>
  <c r="I184925" i="5"/>
  <c r="I184926" i="5"/>
  <c r="I184927" i="5"/>
  <c r="I184928" i="5"/>
  <c r="I184929" i="5"/>
  <c r="I184930" i="5"/>
  <c r="I184931" i="5"/>
  <c r="I184932" i="5"/>
  <c r="I184933" i="5"/>
  <c r="I184934" i="5"/>
  <c r="I184935" i="5"/>
  <c r="I184936" i="5"/>
  <c r="I184937" i="5"/>
  <c r="I184938" i="5"/>
  <c r="I184939" i="5"/>
  <c r="I184940" i="5"/>
  <c r="I184941" i="5"/>
  <c r="I184942" i="5"/>
  <c r="I184943" i="5"/>
  <c r="I184944" i="5"/>
  <c r="I184945" i="5"/>
  <c r="I184946" i="5"/>
  <c r="I184947" i="5"/>
  <c r="I184948" i="5"/>
  <c r="I184949" i="5"/>
  <c r="I184950" i="5"/>
  <c r="I184951" i="5"/>
  <c r="I184952" i="5"/>
  <c r="I184953" i="5"/>
  <c r="I184954" i="5"/>
  <c r="I184955" i="5"/>
  <c r="I184956" i="5"/>
  <c r="I184957" i="5"/>
  <c r="I184958" i="5"/>
  <c r="I184959" i="5"/>
  <c r="I184960" i="5"/>
  <c r="I184961" i="5"/>
  <c r="I184962" i="5"/>
  <c r="I184963" i="5"/>
  <c r="I184964" i="5"/>
  <c r="I184965" i="5"/>
  <c r="I184966" i="5"/>
  <c r="I184967" i="5"/>
  <c r="I184968" i="5"/>
  <c r="I184969" i="5"/>
  <c r="I184970" i="5"/>
  <c r="I184971" i="5"/>
  <c r="I184972" i="5"/>
  <c r="I184973" i="5"/>
  <c r="I184974" i="5"/>
  <c r="I184975" i="5"/>
  <c r="I184976" i="5"/>
  <c r="I184977" i="5"/>
  <c r="I184978" i="5"/>
  <c r="I184979" i="5"/>
  <c r="I184980" i="5"/>
  <c r="I184981" i="5"/>
  <c r="I184982" i="5"/>
  <c r="I184983" i="5"/>
  <c r="I184984" i="5"/>
  <c r="I184985" i="5"/>
  <c r="I184986" i="5"/>
  <c r="I184987" i="5"/>
  <c r="I184988" i="5"/>
  <c r="I184989" i="5"/>
  <c r="I184990" i="5"/>
  <c r="I184991" i="5"/>
  <c r="I184992" i="5"/>
  <c r="I184993" i="5"/>
  <c r="I184994" i="5"/>
  <c r="I184995" i="5"/>
  <c r="I184996" i="5"/>
  <c r="I184997" i="5"/>
  <c r="I184998" i="5"/>
  <c r="I184999" i="5"/>
  <c r="I185000" i="5"/>
  <c r="I185001" i="5"/>
  <c r="I185002" i="5"/>
  <c r="I185003" i="5"/>
  <c r="I185004" i="5"/>
  <c r="I185005" i="5"/>
  <c r="I185006" i="5"/>
  <c r="I185007" i="5"/>
  <c r="I185008" i="5"/>
  <c r="I185009" i="5"/>
  <c r="I185010" i="5"/>
  <c r="I185011" i="5"/>
  <c r="I185012" i="5"/>
  <c r="I185013" i="5"/>
  <c r="I185014" i="5"/>
  <c r="I185015" i="5"/>
  <c r="I185016" i="5"/>
  <c r="I185017" i="5"/>
  <c r="I185018" i="5"/>
  <c r="I185019" i="5"/>
  <c r="I185020" i="5"/>
  <c r="I185021" i="5"/>
  <c r="I185022" i="5"/>
  <c r="I185023" i="5"/>
  <c r="I185024" i="5"/>
  <c r="I185025" i="5"/>
  <c r="I185026" i="5"/>
  <c r="I185027" i="5"/>
  <c r="I185028" i="5"/>
  <c r="I185029" i="5"/>
  <c r="I185030" i="5"/>
  <c r="I185031" i="5"/>
  <c r="I185032" i="5"/>
  <c r="I185033" i="5"/>
  <c r="I185034" i="5"/>
  <c r="I185035" i="5"/>
  <c r="I185036" i="5"/>
  <c r="I185037" i="5"/>
  <c r="I185038" i="5"/>
  <c r="I185039" i="5"/>
  <c r="I185040" i="5"/>
  <c r="I185041" i="5"/>
  <c r="I185042" i="5"/>
  <c r="I185043" i="5"/>
  <c r="I185044" i="5"/>
  <c r="I185045" i="5"/>
  <c r="I185046" i="5"/>
  <c r="I185047" i="5"/>
  <c r="I185048" i="5"/>
  <c r="I185049" i="5"/>
  <c r="I185050" i="5"/>
  <c r="I185051" i="5"/>
  <c r="I185052" i="5"/>
  <c r="I185053" i="5"/>
  <c r="I185054" i="5"/>
  <c r="I185055" i="5"/>
  <c r="I185056" i="5"/>
  <c r="I185057" i="5"/>
  <c r="I185058" i="5"/>
  <c r="I185059" i="5"/>
  <c r="I185060" i="5"/>
  <c r="I185061" i="5"/>
  <c r="I185062" i="5"/>
  <c r="I185063" i="5"/>
  <c r="I185064" i="5"/>
  <c r="I185065" i="5"/>
  <c r="I185066" i="5"/>
  <c r="I185067" i="5"/>
  <c r="I185068" i="5"/>
  <c r="I185069" i="5"/>
  <c r="I185070" i="5"/>
  <c r="I185071" i="5"/>
  <c r="I185072" i="5"/>
  <c r="I185073" i="5"/>
  <c r="I185074" i="5"/>
  <c r="I185075" i="5"/>
  <c r="I185076" i="5"/>
  <c r="I185077" i="5"/>
  <c r="I185078" i="5"/>
  <c r="I185079" i="5"/>
  <c r="I185080" i="5"/>
  <c r="I185081" i="5"/>
  <c r="I185082" i="5"/>
  <c r="I185083" i="5"/>
  <c r="I185084" i="5"/>
  <c r="I185085" i="5"/>
  <c r="I185086" i="5"/>
  <c r="I185087" i="5"/>
  <c r="I185088" i="5"/>
  <c r="I185089" i="5"/>
  <c r="I185090" i="5"/>
  <c r="I185091" i="5"/>
  <c r="I185092" i="5"/>
  <c r="I185093" i="5"/>
  <c r="I185094" i="5"/>
  <c r="I185095" i="5"/>
  <c r="I185096" i="5"/>
  <c r="I185097" i="5"/>
  <c r="I185098" i="5"/>
  <c r="I185099" i="5"/>
  <c r="I185100" i="5"/>
  <c r="I185101" i="5"/>
  <c r="I185102" i="5"/>
  <c r="I185103" i="5"/>
  <c r="I185104" i="5"/>
  <c r="I185105" i="5"/>
  <c r="I185106" i="5"/>
  <c r="I185107" i="5"/>
  <c r="I185108" i="5"/>
  <c r="I185109" i="5"/>
  <c r="I185110" i="5"/>
  <c r="I185111" i="5"/>
  <c r="I185112" i="5"/>
  <c r="I185113" i="5"/>
  <c r="I185114" i="5"/>
  <c r="I185115" i="5"/>
  <c r="I185116" i="5"/>
  <c r="I185117" i="5"/>
  <c r="I185118" i="5"/>
  <c r="I185119" i="5"/>
  <c r="I185120" i="5"/>
  <c r="I185121" i="5"/>
  <c r="I185122" i="5"/>
  <c r="I185123" i="5"/>
  <c r="I185124" i="5"/>
  <c r="I185125" i="5"/>
  <c r="I185126" i="5"/>
  <c r="I185127" i="5"/>
  <c r="I185128" i="5"/>
  <c r="I185129" i="5"/>
  <c r="I185130" i="5"/>
  <c r="I185131" i="5"/>
  <c r="I185132" i="5"/>
  <c r="I185133" i="5"/>
  <c r="I185134" i="5"/>
  <c r="I185135" i="5"/>
  <c r="I185136" i="5"/>
  <c r="I185137" i="5"/>
  <c r="I185138" i="5"/>
  <c r="I185139" i="5"/>
  <c r="I185140" i="5"/>
  <c r="I185141" i="5"/>
  <c r="I185142" i="5"/>
  <c r="I185143" i="5"/>
  <c r="I185144" i="5"/>
  <c r="I185145" i="5"/>
  <c r="I185146" i="5"/>
  <c r="I185147" i="5"/>
  <c r="I185148" i="5"/>
  <c r="I185149" i="5"/>
  <c r="I185150" i="5"/>
  <c r="I185151" i="5"/>
  <c r="I185152" i="5"/>
  <c r="I185153" i="5"/>
  <c r="I185154" i="5"/>
  <c r="I185155" i="5"/>
  <c r="I185156" i="5"/>
  <c r="I185157" i="5"/>
  <c r="I185158" i="5"/>
  <c r="I185159" i="5"/>
  <c r="I185160" i="5"/>
  <c r="I185161" i="5"/>
  <c r="I185162" i="5"/>
  <c r="I185163" i="5"/>
  <c r="I185164" i="5"/>
  <c r="I185165" i="5"/>
  <c r="I185166" i="5"/>
  <c r="I185167" i="5"/>
  <c r="I185168" i="5"/>
  <c r="I185169" i="5"/>
  <c r="I185170" i="5"/>
  <c r="I185171" i="5"/>
  <c r="I185172" i="5"/>
  <c r="I185173" i="5"/>
  <c r="I185174" i="5"/>
  <c r="I185175" i="5"/>
  <c r="I185176" i="5"/>
  <c r="I185177" i="5"/>
  <c r="I185178" i="5"/>
  <c r="I185179" i="5"/>
  <c r="I185180" i="5"/>
  <c r="I185181" i="5"/>
  <c r="I185182" i="5"/>
  <c r="I185183" i="5"/>
  <c r="I185184" i="5"/>
  <c r="I185185" i="5"/>
  <c r="I185186" i="5"/>
  <c r="I185187" i="5"/>
  <c r="I185188" i="5"/>
  <c r="I185189" i="5"/>
  <c r="I185190" i="5"/>
  <c r="I185191" i="5"/>
  <c r="I185192" i="5"/>
  <c r="I185193" i="5"/>
  <c r="I185194" i="5"/>
  <c r="I185195" i="5"/>
  <c r="I185196" i="5"/>
  <c r="I185197" i="5"/>
  <c r="I185198" i="5"/>
  <c r="I185199" i="5"/>
  <c r="I185200" i="5"/>
  <c r="I185201" i="5"/>
  <c r="I185202" i="5"/>
  <c r="I185203" i="5"/>
  <c r="I185204" i="5"/>
  <c r="I185205" i="5"/>
  <c r="I185206" i="5"/>
  <c r="I185207" i="5"/>
  <c r="I185208" i="5"/>
  <c r="I185209" i="5"/>
  <c r="I185210" i="5"/>
  <c r="I185211" i="5"/>
  <c r="I185212" i="5"/>
  <c r="I185213" i="5"/>
  <c r="I185214" i="5"/>
  <c r="I185215" i="5"/>
  <c r="I185216" i="5"/>
  <c r="I185217" i="5"/>
  <c r="I185218" i="5"/>
  <c r="I185219" i="5"/>
  <c r="I185220" i="5"/>
  <c r="I185221" i="5"/>
  <c r="I185222" i="5"/>
  <c r="I185223" i="5"/>
  <c r="I185224" i="5"/>
  <c r="I185225" i="5"/>
  <c r="I185226" i="5"/>
  <c r="I185227" i="5"/>
  <c r="I185228" i="5"/>
  <c r="I185229" i="5"/>
  <c r="I185230" i="5"/>
  <c r="I185231" i="5"/>
  <c r="I185232" i="5"/>
  <c r="I185233" i="5"/>
  <c r="I185234" i="5"/>
  <c r="I185235" i="5"/>
  <c r="I185236" i="5"/>
  <c r="I185237" i="5"/>
  <c r="I185238" i="5"/>
  <c r="I185239" i="5"/>
  <c r="I185240" i="5"/>
  <c r="I185241" i="5"/>
  <c r="I185242" i="5"/>
  <c r="I185243" i="5"/>
  <c r="I185244" i="5"/>
  <c r="I185245" i="5"/>
  <c r="I185246" i="5"/>
  <c r="I185247" i="5"/>
  <c r="I185248" i="5"/>
  <c r="I185249" i="5"/>
  <c r="I185250" i="5"/>
  <c r="I185251" i="5"/>
  <c r="I185252" i="5"/>
  <c r="I185253" i="5"/>
  <c r="I185254" i="5"/>
  <c r="I185255" i="5"/>
  <c r="I185256" i="5"/>
  <c r="I185257" i="5"/>
  <c r="I185258" i="5"/>
  <c r="I185259" i="5"/>
  <c r="I185260" i="5"/>
  <c r="I185261" i="5"/>
  <c r="I185262" i="5"/>
  <c r="I185263" i="5"/>
  <c r="I185264" i="5"/>
  <c r="I185265" i="5"/>
  <c r="I185266" i="5"/>
  <c r="I185267" i="5"/>
  <c r="I185268" i="5"/>
  <c r="I185269" i="5"/>
  <c r="I185270" i="5"/>
  <c r="I185271" i="5"/>
  <c r="I185272" i="5"/>
  <c r="I185273" i="5"/>
  <c r="I185274" i="5"/>
  <c r="I185275" i="5"/>
  <c r="I185276" i="5"/>
  <c r="I185277" i="5"/>
  <c r="I185278" i="5"/>
  <c r="I185279" i="5"/>
  <c r="I185280" i="5"/>
  <c r="I185281" i="5"/>
  <c r="I185282" i="5"/>
  <c r="I185283" i="5"/>
  <c r="I185284" i="5"/>
  <c r="I185285" i="5"/>
  <c r="I185286" i="5"/>
  <c r="I185287" i="5"/>
  <c r="I185288" i="5"/>
  <c r="I185289" i="5"/>
  <c r="I185290" i="5"/>
  <c r="I185291" i="5"/>
  <c r="I185292" i="5"/>
  <c r="I185293" i="5"/>
  <c r="I185294" i="5"/>
  <c r="I185295" i="5"/>
  <c r="I185296" i="5"/>
  <c r="I185297" i="5"/>
  <c r="I185298" i="5"/>
  <c r="I185299" i="5"/>
  <c r="I185300" i="5"/>
  <c r="I185301" i="5"/>
  <c r="I185302" i="5"/>
  <c r="I185303" i="5"/>
  <c r="I185304" i="5"/>
  <c r="I185305" i="5"/>
  <c r="I185306" i="5"/>
  <c r="I185307" i="5"/>
  <c r="I185308" i="5"/>
  <c r="I185309" i="5"/>
  <c r="I185310" i="5"/>
  <c r="I185311" i="5"/>
  <c r="I185312" i="5"/>
  <c r="I185313" i="5"/>
  <c r="I185314" i="5"/>
  <c r="I185315" i="5"/>
  <c r="I185316" i="5"/>
  <c r="I185317" i="5"/>
  <c r="I185318" i="5"/>
  <c r="I185319" i="5"/>
  <c r="I185320" i="5"/>
  <c r="I185321" i="5"/>
  <c r="I185322" i="5"/>
  <c r="I185323" i="5"/>
  <c r="I185324" i="5"/>
  <c r="I185325" i="5"/>
  <c r="I185326" i="5"/>
  <c r="I185327" i="5"/>
  <c r="I185328" i="5"/>
  <c r="I185329" i="5"/>
  <c r="I185330" i="5"/>
  <c r="I185331" i="5"/>
  <c r="I185332" i="5"/>
  <c r="I185333" i="5"/>
  <c r="I185334" i="5"/>
  <c r="I185335" i="5"/>
  <c r="I185336" i="5"/>
  <c r="I185337" i="5"/>
  <c r="I185338" i="5"/>
  <c r="I185339" i="5"/>
  <c r="I185340" i="5"/>
  <c r="I185341" i="5"/>
  <c r="I185342" i="5"/>
  <c r="I185343" i="5"/>
  <c r="I185344" i="5"/>
  <c r="I185345" i="5"/>
  <c r="I185346" i="5"/>
  <c r="I185347" i="5"/>
  <c r="I185348" i="5"/>
  <c r="I185349" i="5"/>
  <c r="I185350" i="5"/>
  <c r="I185351" i="5"/>
  <c r="I185352" i="5"/>
  <c r="I185353" i="5"/>
  <c r="I185354" i="5"/>
  <c r="I185355" i="5"/>
  <c r="I185356" i="5"/>
  <c r="I185357" i="5"/>
  <c r="I185358" i="5"/>
  <c r="I185359" i="5"/>
  <c r="I185360" i="5"/>
  <c r="I185361" i="5"/>
  <c r="I185362" i="5"/>
  <c r="I185363" i="5"/>
  <c r="I185364" i="5"/>
  <c r="I185365" i="5"/>
  <c r="I185366" i="5"/>
  <c r="I185367" i="5"/>
  <c r="I185368" i="5"/>
  <c r="I185369" i="5"/>
  <c r="I185370" i="5"/>
  <c r="I185371" i="5"/>
  <c r="I185372" i="5"/>
  <c r="I185373" i="5"/>
  <c r="I185374" i="5"/>
  <c r="I185375" i="5"/>
  <c r="I185376" i="5"/>
  <c r="I185377" i="5"/>
  <c r="I185378" i="5"/>
  <c r="I185379" i="5"/>
  <c r="I185380" i="5"/>
  <c r="I185381" i="5"/>
  <c r="I185382" i="5"/>
  <c r="I185383" i="5"/>
  <c r="I185384" i="5"/>
  <c r="I185385" i="5"/>
  <c r="I185386" i="5"/>
  <c r="I185387" i="5"/>
  <c r="I185388" i="5"/>
  <c r="I185389" i="5"/>
  <c r="I185390" i="5"/>
  <c r="I185391" i="5"/>
  <c r="I185392" i="5"/>
  <c r="I185393" i="5"/>
  <c r="I185394" i="5"/>
  <c r="I185395" i="5"/>
  <c r="I185396" i="5"/>
  <c r="I185397" i="5"/>
  <c r="I185398" i="5"/>
  <c r="I185399" i="5"/>
  <c r="I185400" i="5"/>
  <c r="I185401" i="5"/>
  <c r="I185402" i="5"/>
  <c r="I185403" i="5"/>
  <c r="I185404" i="5"/>
  <c r="I185405" i="5"/>
  <c r="I185406" i="5"/>
  <c r="I185407" i="5"/>
  <c r="I185408" i="5"/>
  <c r="I185409" i="5"/>
  <c r="I185410" i="5"/>
  <c r="I185411" i="5"/>
  <c r="I185412" i="5"/>
  <c r="I185413" i="5"/>
  <c r="I185414" i="5"/>
  <c r="I185415" i="5"/>
  <c r="I185416" i="5"/>
  <c r="I185417" i="5"/>
  <c r="I185418" i="5"/>
  <c r="I185419" i="5"/>
  <c r="I185420" i="5"/>
  <c r="I185421" i="5"/>
  <c r="I185422" i="5"/>
  <c r="I185423" i="5"/>
  <c r="I185424" i="5"/>
  <c r="I185425" i="5"/>
  <c r="I185426" i="5"/>
  <c r="I185427" i="5"/>
  <c r="I185428" i="5"/>
  <c r="I185429" i="5"/>
  <c r="I185430" i="5"/>
  <c r="I185431" i="5"/>
  <c r="I185432" i="5"/>
  <c r="I185433" i="5"/>
  <c r="I185434" i="5"/>
  <c r="I185435" i="5"/>
  <c r="I185436" i="5"/>
  <c r="I185437" i="5"/>
  <c r="I185438" i="5"/>
  <c r="I185439" i="5"/>
  <c r="I185440" i="5"/>
  <c r="I185441" i="5"/>
  <c r="I185442" i="5"/>
  <c r="I185443" i="5"/>
  <c r="I185444" i="5"/>
  <c r="I185445" i="5"/>
  <c r="I185446" i="5"/>
  <c r="I185447" i="5"/>
  <c r="I185448" i="5"/>
  <c r="I185449" i="5"/>
  <c r="I185450" i="5"/>
  <c r="I185451" i="5"/>
  <c r="I185452" i="5"/>
  <c r="I185453" i="5"/>
  <c r="I185454" i="5"/>
  <c r="I185455" i="5"/>
  <c r="I185456" i="5"/>
  <c r="I185457" i="5"/>
  <c r="I185458" i="5"/>
  <c r="I185459" i="5"/>
  <c r="I185460" i="5"/>
  <c r="I185461" i="5"/>
  <c r="I185462" i="5"/>
  <c r="I185463" i="5"/>
  <c r="I185464" i="5"/>
  <c r="I185465" i="5"/>
  <c r="I185466" i="5"/>
  <c r="I185467" i="5"/>
  <c r="I185468" i="5"/>
  <c r="I185469" i="5"/>
  <c r="I185470" i="5"/>
  <c r="I185471" i="5"/>
  <c r="I185472" i="5"/>
  <c r="I185473" i="5"/>
  <c r="I185474" i="5"/>
  <c r="I185475" i="5"/>
  <c r="I185476" i="5"/>
  <c r="I185477" i="5"/>
  <c r="I185478" i="5"/>
  <c r="I185479" i="5"/>
  <c r="I185480" i="5"/>
  <c r="I185481" i="5"/>
  <c r="I185482" i="5"/>
  <c r="I185483" i="5"/>
  <c r="I185484" i="5"/>
  <c r="I185485" i="5"/>
  <c r="I185486" i="5"/>
  <c r="I185487" i="5"/>
  <c r="I185488" i="5"/>
  <c r="I185489" i="5"/>
  <c r="I185490" i="5"/>
  <c r="I185491" i="5"/>
  <c r="I185492" i="5"/>
  <c r="I185493" i="5"/>
  <c r="I185494" i="5"/>
  <c r="I185495" i="5"/>
  <c r="I185496" i="5"/>
  <c r="I185497" i="5"/>
  <c r="I185498" i="5"/>
  <c r="I185499" i="5"/>
  <c r="I185500" i="5"/>
  <c r="I185501" i="5"/>
  <c r="I185502" i="5"/>
  <c r="I185503" i="5"/>
  <c r="I185504" i="5"/>
  <c r="I185505" i="5"/>
  <c r="I185506" i="5"/>
  <c r="I185507" i="5"/>
  <c r="I185508" i="5"/>
  <c r="I185509" i="5"/>
  <c r="I185510" i="5"/>
  <c r="I185511" i="5"/>
  <c r="I185512" i="5"/>
  <c r="I185513" i="5"/>
  <c r="I185514" i="5"/>
  <c r="I185515" i="5"/>
  <c r="I185516" i="5"/>
  <c r="I185517" i="5"/>
  <c r="I185518" i="5"/>
  <c r="I185519" i="5"/>
  <c r="I185520" i="5"/>
  <c r="I185521" i="5"/>
  <c r="I185522" i="5"/>
  <c r="I185523" i="5"/>
  <c r="I185524" i="5"/>
  <c r="I185525" i="5"/>
  <c r="I185526" i="5"/>
  <c r="I185527" i="5"/>
  <c r="I185528" i="5"/>
  <c r="I185529" i="5"/>
  <c r="I185530" i="5"/>
  <c r="I185531" i="5"/>
  <c r="I185532" i="5"/>
  <c r="I185533" i="5"/>
  <c r="I185534" i="5"/>
  <c r="I185535" i="5"/>
  <c r="I185536" i="5"/>
  <c r="I185537" i="5"/>
  <c r="I185538" i="5"/>
  <c r="I185539" i="5"/>
  <c r="I185540" i="5"/>
  <c r="I185541" i="5"/>
  <c r="I185542" i="5"/>
  <c r="I185543" i="5"/>
  <c r="I185544" i="5"/>
  <c r="I185545" i="5"/>
  <c r="I185546" i="5"/>
  <c r="I185547" i="5"/>
  <c r="I185548" i="5"/>
  <c r="I185549" i="5"/>
  <c r="I185550" i="5"/>
  <c r="I185551" i="5"/>
  <c r="I185552" i="5"/>
  <c r="I185553" i="5"/>
  <c r="I185554" i="5"/>
  <c r="I185555" i="5"/>
  <c r="I185556" i="5"/>
  <c r="I185557" i="5"/>
  <c r="I185558" i="5"/>
  <c r="I185559" i="5"/>
  <c r="I185560" i="5"/>
  <c r="I185561" i="5"/>
  <c r="I185562" i="5"/>
  <c r="I185563" i="5"/>
  <c r="I185564" i="5"/>
  <c r="I185565" i="5"/>
  <c r="I185566" i="5"/>
  <c r="I185567" i="5"/>
  <c r="I185568" i="5"/>
  <c r="I185569" i="5"/>
  <c r="I185570" i="5"/>
  <c r="I185571" i="5"/>
  <c r="I185572" i="5"/>
  <c r="I185573" i="5"/>
  <c r="I185574" i="5"/>
  <c r="I185575" i="5"/>
  <c r="I185576" i="5"/>
  <c r="I185577" i="5"/>
  <c r="I185578" i="5"/>
  <c r="I185579" i="5"/>
  <c r="I185580" i="5"/>
  <c r="I185581" i="5"/>
  <c r="I185582" i="5"/>
  <c r="I185583" i="5"/>
  <c r="I185584" i="5"/>
  <c r="I185585" i="5"/>
  <c r="I185586" i="5"/>
  <c r="I185587" i="5"/>
  <c r="I185588" i="5"/>
  <c r="I185589" i="5"/>
  <c r="I185590" i="5"/>
  <c r="I185591" i="5"/>
  <c r="I185592" i="5"/>
  <c r="I185593" i="5"/>
  <c r="I185594" i="5"/>
  <c r="I185595" i="5"/>
  <c r="I185596" i="5"/>
  <c r="I185597" i="5"/>
  <c r="I185598" i="5"/>
  <c r="I185599" i="5"/>
  <c r="I185600" i="5"/>
  <c r="I185601" i="5"/>
  <c r="I185602" i="5"/>
  <c r="I185603" i="5"/>
  <c r="I185604" i="5"/>
  <c r="I185605" i="5"/>
  <c r="I185606" i="5"/>
  <c r="I185607" i="5"/>
  <c r="I185608" i="5"/>
  <c r="I185609" i="5"/>
  <c r="I185610" i="5"/>
  <c r="I185611" i="5"/>
  <c r="I185612" i="5"/>
  <c r="I185613" i="5"/>
  <c r="I185614" i="5"/>
  <c r="I185615" i="5"/>
  <c r="I185616" i="5"/>
  <c r="I185617" i="5"/>
  <c r="I185618" i="5"/>
  <c r="I185619" i="5"/>
  <c r="I185620" i="5"/>
  <c r="I185621" i="5"/>
  <c r="I185622" i="5"/>
  <c r="I185623" i="5"/>
  <c r="I185624" i="5"/>
  <c r="I185625" i="5"/>
  <c r="I185626" i="5"/>
  <c r="I185627" i="5"/>
  <c r="I185628" i="5"/>
  <c r="I185629" i="5"/>
  <c r="I185630" i="5"/>
  <c r="I185631" i="5"/>
  <c r="I185632" i="5"/>
  <c r="I185633" i="5"/>
  <c r="I185634" i="5"/>
  <c r="I185635" i="5"/>
  <c r="I185636" i="5"/>
  <c r="I185637" i="5"/>
  <c r="I185638" i="5"/>
  <c r="I185639" i="5"/>
  <c r="I185640" i="5"/>
  <c r="I185641" i="5"/>
  <c r="I185642" i="5"/>
  <c r="I185643" i="5"/>
  <c r="I185644" i="5"/>
  <c r="I185645" i="5"/>
  <c r="I185646" i="5"/>
  <c r="I185647" i="5"/>
  <c r="I185648" i="5"/>
  <c r="I185649" i="5"/>
  <c r="I185650" i="5"/>
  <c r="I185651" i="5"/>
  <c r="I185652" i="5"/>
  <c r="I185653" i="5"/>
  <c r="I185654" i="5"/>
  <c r="I185655" i="5"/>
  <c r="I185656" i="5"/>
  <c r="I185657" i="5"/>
  <c r="I185658" i="5"/>
  <c r="I185659" i="5"/>
  <c r="I185660" i="5"/>
  <c r="I185661" i="5"/>
  <c r="I185662" i="5"/>
  <c r="I185663" i="5"/>
  <c r="I185664" i="5"/>
  <c r="I185665" i="5"/>
  <c r="I185666" i="5"/>
  <c r="I185667" i="5"/>
  <c r="I185668" i="5"/>
  <c r="I185669" i="5"/>
  <c r="I185670" i="5"/>
  <c r="I185671" i="5"/>
  <c r="I185672" i="5"/>
  <c r="I185673" i="5"/>
  <c r="I185674" i="5"/>
  <c r="I185675" i="5"/>
  <c r="I185676" i="5"/>
  <c r="I185677" i="5"/>
  <c r="I185678" i="5"/>
  <c r="I185679" i="5"/>
  <c r="I185680" i="5"/>
  <c r="I185681" i="5"/>
  <c r="I185682" i="5"/>
  <c r="I185683" i="5"/>
  <c r="I185684" i="5"/>
  <c r="I185685" i="5"/>
  <c r="I185686" i="5"/>
  <c r="I185687" i="5"/>
  <c r="I185688" i="5"/>
  <c r="I185689" i="5"/>
  <c r="I185690" i="5"/>
  <c r="I185691" i="5"/>
  <c r="I185692" i="5"/>
  <c r="I185693" i="5"/>
  <c r="I185694" i="5"/>
  <c r="I185695" i="5"/>
  <c r="I185696" i="5"/>
  <c r="I185697" i="5"/>
  <c r="I185698" i="5"/>
  <c r="I185699" i="5"/>
  <c r="I185700" i="5"/>
  <c r="I185701" i="5"/>
  <c r="I185702" i="5"/>
  <c r="I185703" i="5"/>
  <c r="I185704" i="5"/>
  <c r="I185705" i="5"/>
  <c r="I185706" i="5"/>
  <c r="I185707" i="5"/>
  <c r="I185708" i="5"/>
  <c r="I185709" i="5"/>
  <c r="I185710" i="5"/>
  <c r="I185711" i="5"/>
  <c r="I185712" i="5"/>
  <c r="I185713" i="5"/>
  <c r="I185714" i="5"/>
  <c r="I185715" i="5"/>
  <c r="I185716" i="5"/>
  <c r="I185717" i="5"/>
  <c r="I185718" i="5"/>
  <c r="I185719" i="5"/>
  <c r="I185720" i="5"/>
  <c r="I185721" i="5"/>
  <c r="I185722" i="5"/>
  <c r="I185723" i="5"/>
  <c r="I185724" i="5"/>
  <c r="I185725" i="5"/>
  <c r="I185726" i="5"/>
  <c r="I185727" i="5"/>
  <c r="I185728" i="5"/>
  <c r="I185729" i="5"/>
  <c r="I185730" i="5"/>
  <c r="I185731" i="5"/>
  <c r="I185732" i="5"/>
  <c r="I185733" i="5"/>
  <c r="I185734" i="5"/>
  <c r="I185735" i="5"/>
  <c r="I185736" i="5"/>
  <c r="I185737" i="5"/>
  <c r="I185738" i="5"/>
  <c r="I185739" i="5"/>
  <c r="I185740" i="5"/>
  <c r="I185741" i="5"/>
  <c r="I185742" i="5"/>
  <c r="I185743" i="5"/>
  <c r="I185744" i="5"/>
  <c r="I185745" i="5"/>
  <c r="I185746" i="5"/>
  <c r="I185747" i="5"/>
  <c r="I185748" i="5"/>
  <c r="I185749" i="5"/>
  <c r="I185750" i="5"/>
  <c r="I185751" i="5"/>
  <c r="I185752" i="5"/>
  <c r="I185753" i="5"/>
  <c r="I185754" i="5"/>
  <c r="I185755" i="5"/>
  <c r="I185756" i="5"/>
  <c r="I185757" i="5"/>
  <c r="I185758" i="5"/>
  <c r="I185759" i="5"/>
  <c r="I185760" i="5"/>
  <c r="I185761" i="5"/>
  <c r="I185762" i="5"/>
  <c r="I185763" i="5"/>
  <c r="I185764" i="5"/>
  <c r="I185765" i="5"/>
  <c r="I185766" i="5"/>
  <c r="I185767" i="5"/>
  <c r="I185768" i="5"/>
  <c r="I185769" i="5"/>
  <c r="I185770" i="5"/>
  <c r="I185771" i="5"/>
  <c r="I185772" i="5"/>
  <c r="I185773" i="5"/>
  <c r="I185774" i="5"/>
  <c r="I185775" i="5"/>
  <c r="I185776" i="5"/>
  <c r="I185777" i="5"/>
  <c r="I185778" i="5"/>
  <c r="I185779" i="5"/>
  <c r="I185780" i="5"/>
  <c r="I185781" i="5"/>
  <c r="I185782" i="5"/>
  <c r="I185783" i="5"/>
  <c r="I185784" i="5"/>
  <c r="I185785" i="5"/>
  <c r="I185786" i="5"/>
  <c r="I185787" i="5"/>
  <c r="I185788" i="5"/>
  <c r="I185789" i="5"/>
  <c r="I185790" i="5"/>
  <c r="I185791" i="5"/>
  <c r="I185792" i="5"/>
  <c r="I185793" i="5"/>
  <c r="I185794" i="5"/>
  <c r="I185795" i="5"/>
  <c r="I185796" i="5"/>
  <c r="I185797" i="5"/>
  <c r="I185798" i="5"/>
  <c r="I185799" i="5"/>
  <c r="I185800" i="5"/>
  <c r="I185801" i="5"/>
  <c r="I185802" i="5"/>
  <c r="I185803" i="5"/>
  <c r="I185804" i="5"/>
  <c r="I185805" i="5"/>
  <c r="I185806" i="5"/>
  <c r="I185807" i="5"/>
  <c r="I185808" i="5"/>
  <c r="I185809" i="5"/>
  <c r="I185810" i="5"/>
  <c r="I185811" i="5"/>
  <c r="I185812" i="5"/>
  <c r="I185813" i="5"/>
  <c r="I185814" i="5"/>
  <c r="I185815" i="5"/>
  <c r="I185816" i="5"/>
  <c r="I185817" i="5"/>
  <c r="I185818" i="5"/>
  <c r="I185819" i="5"/>
  <c r="I185820" i="5"/>
  <c r="I185821" i="5"/>
  <c r="I185822" i="5"/>
  <c r="I185823" i="5"/>
  <c r="I185824" i="5"/>
  <c r="I185825" i="5"/>
  <c r="I185826" i="5"/>
  <c r="I185827" i="5"/>
  <c r="I185828" i="5"/>
  <c r="I185829" i="5"/>
  <c r="I185830" i="5"/>
  <c r="I185831" i="5"/>
  <c r="I185832" i="5"/>
  <c r="I185833" i="5"/>
  <c r="I185834" i="5"/>
  <c r="I185835" i="5"/>
  <c r="I185836" i="5"/>
  <c r="I185837" i="5"/>
  <c r="I185838" i="5"/>
  <c r="I185839" i="5"/>
  <c r="I185840" i="5"/>
  <c r="I185841" i="5"/>
  <c r="I185842" i="5"/>
  <c r="I185843" i="5"/>
  <c r="I185844" i="5"/>
  <c r="I185845" i="5"/>
  <c r="I185846" i="5"/>
  <c r="I185847" i="5"/>
  <c r="I185848" i="5"/>
  <c r="I185849" i="5"/>
  <c r="I185850" i="5"/>
  <c r="I185851" i="5"/>
  <c r="I185852" i="5"/>
  <c r="I185853" i="5"/>
  <c r="I185854" i="5"/>
  <c r="I185855" i="5"/>
  <c r="I185856" i="5"/>
  <c r="I185857" i="5"/>
  <c r="I185858" i="5"/>
  <c r="I185859" i="5"/>
  <c r="I185860" i="5"/>
  <c r="I185861" i="5"/>
  <c r="I185862" i="5"/>
  <c r="I185863" i="5"/>
  <c r="I185864" i="5"/>
  <c r="I185865" i="5"/>
  <c r="I185866" i="5"/>
  <c r="I185867" i="5"/>
  <c r="I185868" i="5"/>
  <c r="I185869" i="5"/>
  <c r="I185870" i="5"/>
  <c r="I185871" i="5"/>
  <c r="I185872" i="5"/>
  <c r="I185873" i="5"/>
  <c r="I185874" i="5"/>
  <c r="I185875" i="5"/>
  <c r="I185876" i="5"/>
  <c r="I185877" i="5"/>
  <c r="I185878" i="5"/>
  <c r="I185879" i="5"/>
  <c r="I185880" i="5"/>
  <c r="I185881" i="5"/>
  <c r="I185882" i="5"/>
  <c r="I185883" i="5"/>
  <c r="I185884" i="5"/>
  <c r="I185885" i="5"/>
  <c r="I185886" i="5"/>
  <c r="I185887" i="5"/>
  <c r="I185888" i="5"/>
  <c r="I185889" i="5"/>
  <c r="I185890" i="5"/>
  <c r="I185891" i="5"/>
  <c r="I185892" i="5"/>
  <c r="I185893" i="5"/>
  <c r="I185894" i="5"/>
  <c r="I185895" i="5"/>
  <c r="I185896" i="5"/>
  <c r="I185897" i="5"/>
  <c r="I185898" i="5"/>
  <c r="I185899" i="5"/>
  <c r="I185900" i="5"/>
  <c r="I185901" i="5"/>
  <c r="I185902" i="5"/>
  <c r="I185903" i="5"/>
  <c r="I185904" i="5"/>
  <c r="I185905" i="5"/>
  <c r="I185906" i="5"/>
  <c r="I185907" i="5"/>
  <c r="I185908" i="5"/>
  <c r="I185909" i="5"/>
  <c r="I185910" i="5"/>
  <c r="I185911" i="5"/>
  <c r="I185912" i="5"/>
  <c r="I185913" i="5"/>
  <c r="I185914" i="5"/>
  <c r="I185915" i="5"/>
  <c r="I185916" i="5"/>
  <c r="I185917" i="5"/>
  <c r="I185918" i="5"/>
  <c r="I185919" i="5"/>
  <c r="I185920" i="5"/>
  <c r="I185921" i="5"/>
  <c r="I185922" i="5"/>
  <c r="I185923" i="5"/>
  <c r="I185924" i="5"/>
  <c r="I185925" i="5"/>
  <c r="I185926" i="5"/>
  <c r="I185927" i="5"/>
  <c r="I185928" i="5"/>
  <c r="I185929" i="5"/>
  <c r="I185930" i="5"/>
  <c r="I185931" i="5"/>
  <c r="I185932" i="5"/>
  <c r="I185933" i="5"/>
  <c r="I185934" i="5"/>
  <c r="I185935" i="5"/>
  <c r="I185936" i="5"/>
  <c r="I185937" i="5"/>
  <c r="I185938" i="5"/>
  <c r="I185939" i="5"/>
  <c r="I185940" i="5"/>
  <c r="I185941" i="5"/>
  <c r="I185942" i="5"/>
  <c r="I185943" i="5"/>
  <c r="I185944" i="5"/>
  <c r="I185945" i="5"/>
  <c r="I185946" i="5"/>
  <c r="I185947" i="5"/>
  <c r="I185948" i="5"/>
  <c r="I185949" i="5"/>
  <c r="I185950" i="5"/>
  <c r="I185951" i="5"/>
  <c r="I185952" i="5"/>
  <c r="I185953" i="5"/>
  <c r="I185954" i="5"/>
  <c r="I185955" i="5"/>
  <c r="I185956" i="5"/>
  <c r="I185957" i="5"/>
  <c r="I185958" i="5"/>
  <c r="I185959" i="5"/>
  <c r="I185960" i="5"/>
  <c r="I185961" i="5"/>
  <c r="I185962" i="5"/>
  <c r="I185963" i="5"/>
  <c r="I185964" i="5"/>
  <c r="I185965" i="5"/>
  <c r="I185966" i="5"/>
  <c r="I185967" i="5"/>
  <c r="I185968" i="5"/>
  <c r="I185969" i="5"/>
  <c r="I185970" i="5"/>
  <c r="I185971" i="5"/>
  <c r="I185972" i="5"/>
  <c r="I185973" i="5"/>
  <c r="I185974" i="5"/>
  <c r="I185975" i="5"/>
  <c r="I185976" i="5"/>
  <c r="I185977" i="5"/>
  <c r="I185978" i="5"/>
  <c r="I185979" i="5"/>
  <c r="I185980" i="5"/>
  <c r="I185981" i="5"/>
  <c r="I185982" i="5"/>
  <c r="I185983" i="5"/>
  <c r="I185984" i="5"/>
  <c r="I185985" i="5"/>
  <c r="I185986" i="5"/>
  <c r="I185987" i="5"/>
  <c r="I185988" i="5"/>
  <c r="I185989" i="5"/>
  <c r="I185990" i="5"/>
  <c r="I185991" i="5"/>
  <c r="I185992" i="5"/>
  <c r="I185993" i="5"/>
  <c r="I185994" i="5"/>
  <c r="I185995" i="5"/>
  <c r="I185996" i="5"/>
  <c r="I185997" i="5"/>
  <c r="I185998" i="5"/>
  <c r="I185999" i="5"/>
  <c r="I186000" i="5"/>
  <c r="I186001" i="5"/>
  <c r="I186002" i="5"/>
  <c r="I186003" i="5"/>
  <c r="I186004" i="5"/>
  <c r="I186005" i="5"/>
  <c r="I186006" i="5"/>
  <c r="I186007" i="5"/>
  <c r="I186008" i="5"/>
  <c r="I186009" i="5"/>
  <c r="I186010" i="5"/>
  <c r="I186011" i="5"/>
  <c r="I186012" i="5"/>
  <c r="I186013" i="5"/>
  <c r="I186014" i="5"/>
  <c r="I186015" i="5"/>
  <c r="I186016" i="5"/>
  <c r="I186017" i="5"/>
  <c r="I186018" i="5"/>
  <c r="I186019" i="5"/>
  <c r="I186020" i="5"/>
  <c r="I186021" i="5"/>
  <c r="I186022" i="5"/>
  <c r="I186023" i="5"/>
  <c r="I186024" i="5"/>
  <c r="I186025" i="5"/>
  <c r="I186026" i="5"/>
  <c r="I186027" i="5"/>
  <c r="I186028" i="5"/>
  <c r="I186029" i="5"/>
  <c r="I186030" i="5"/>
  <c r="I186031" i="5"/>
  <c r="I186032" i="5"/>
  <c r="I186033" i="5"/>
  <c r="I186034" i="5"/>
  <c r="I186035" i="5"/>
  <c r="I186036" i="5"/>
  <c r="I186037" i="5"/>
  <c r="I186038" i="5"/>
  <c r="I186039" i="5"/>
  <c r="I186040" i="5"/>
  <c r="I186041" i="5"/>
  <c r="I186042" i="5"/>
  <c r="I186043" i="5"/>
  <c r="I186044" i="5"/>
  <c r="I186045" i="5"/>
  <c r="I186046" i="5"/>
  <c r="I186047" i="5"/>
  <c r="I186048" i="5"/>
  <c r="I186049" i="5"/>
  <c r="I186050" i="5"/>
  <c r="I186051" i="5"/>
  <c r="I186052" i="5"/>
  <c r="I186053" i="5"/>
  <c r="I186054" i="5"/>
  <c r="I186055" i="5"/>
  <c r="I186056" i="5"/>
  <c r="I186057" i="5"/>
  <c r="I186058" i="5"/>
  <c r="I186059" i="5"/>
  <c r="I186060" i="5"/>
  <c r="I186061" i="5"/>
  <c r="I186062" i="5"/>
  <c r="I186063" i="5"/>
  <c r="I186064" i="5"/>
  <c r="I186065" i="5"/>
  <c r="I186066" i="5"/>
  <c r="I186067" i="5"/>
  <c r="I186068" i="5"/>
  <c r="I186069" i="5"/>
  <c r="I186070" i="5"/>
  <c r="I186071" i="5"/>
  <c r="I186072" i="5"/>
  <c r="I186073" i="5"/>
  <c r="I186074" i="5"/>
  <c r="I186075" i="5"/>
  <c r="I186076" i="5"/>
  <c r="I186077" i="5"/>
  <c r="I186078" i="5"/>
  <c r="I186079" i="5"/>
  <c r="I186080" i="5"/>
  <c r="I186081" i="5"/>
  <c r="I186082" i="5"/>
  <c r="I186083" i="5"/>
  <c r="I186084" i="5"/>
  <c r="I186085" i="5"/>
  <c r="I186086" i="5"/>
  <c r="I186087" i="5"/>
  <c r="I186088" i="5"/>
  <c r="I186089" i="5"/>
  <c r="I186090" i="5"/>
  <c r="I186091" i="5"/>
  <c r="I186092" i="5"/>
  <c r="I186093" i="5"/>
  <c r="I186094" i="5"/>
  <c r="I186095" i="5"/>
  <c r="I186096" i="5"/>
  <c r="I186097" i="5"/>
  <c r="I186098" i="5"/>
  <c r="I186099" i="5"/>
  <c r="I186100" i="5"/>
  <c r="I186101" i="5"/>
  <c r="I186102" i="5"/>
  <c r="I186103" i="5"/>
  <c r="I186104" i="5"/>
  <c r="I186105" i="5"/>
  <c r="I186106" i="5"/>
  <c r="I186107" i="5"/>
  <c r="I186108" i="5"/>
  <c r="I186109" i="5"/>
  <c r="I186110" i="5"/>
  <c r="I186111" i="5"/>
  <c r="I186112" i="5"/>
  <c r="I186113" i="5"/>
  <c r="I186114" i="5"/>
  <c r="I186115" i="5"/>
  <c r="I186116" i="5"/>
  <c r="I186117" i="5"/>
  <c r="I186118" i="5"/>
  <c r="I186119" i="5"/>
  <c r="I186120" i="5"/>
  <c r="I186121" i="5"/>
  <c r="I186122" i="5"/>
  <c r="I186123" i="5"/>
  <c r="I186124" i="5"/>
  <c r="I186125" i="5"/>
  <c r="I186126" i="5"/>
  <c r="I186127" i="5"/>
  <c r="I186128" i="5"/>
  <c r="I186129" i="5"/>
  <c r="I186130" i="5"/>
  <c r="I186131" i="5"/>
  <c r="I186132" i="5"/>
  <c r="I186133" i="5"/>
  <c r="I186134" i="5"/>
  <c r="I186135" i="5"/>
  <c r="I186136" i="5"/>
  <c r="I186137" i="5"/>
  <c r="I186138" i="5"/>
  <c r="I186139" i="5"/>
  <c r="I186140" i="5"/>
  <c r="I186141" i="5"/>
  <c r="I186142" i="5"/>
  <c r="I186143" i="5"/>
  <c r="I186144" i="5"/>
  <c r="I186145" i="5"/>
  <c r="I186146" i="5"/>
  <c r="I186147" i="5"/>
  <c r="I186148" i="5"/>
  <c r="I186149" i="5"/>
  <c r="I186150" i="5"/>
  <c r="I186151" i="5"/>
  <c r="I186152" i="5"/>
  <c r="I186153" i="5"/>
  <c r="I186154" i="5"/>
  <c r="I186155" i="5"/>
  <c r="I186156" i="5"/>
  <c r="I186157" i="5"/>
  <c r="I186158" i="5"/>
  <c r="I186159" i="5"/>
  <c r="I186160" i="5"/>
  <c r="I186161" i="5"/>
  <c r="I186162" i="5"/>
  <c r="I186163" i="5"/>
  <c r="I186164" i="5"/>
  <c r="I186165" i="5"/>
  <c r="I186166" i="5"/>
  <c r="I186167" i="5"/>
  <c r="I186168" i="5"/>
  <c r="I186169" i="5"/>
  <c r="I186170" i="5"/>
  <c r="I186171" i="5"/>
  <c r="I186172" i="5"/>
  <c r="I186173" i="5"/>
  <c r="I186174" i="5"/>
  <c r="I186175" i="5"/>
  <c r="I186176" i="5"/>
  <c r="I186177" i="5"/>
  <c r="I186178" i="5"/>
  <c r="I186179" i="5"/>
  <c r="I186180" i="5"/>
  <c r="I186181" i="5"/>
  <c r="I186182" i="5"/>
  <c r="I186183" i="5"/>
  <c r="I186184" i="5"/>
  <c r="I186185" i="5"/>
  <c r="I186186" i="5"/>
  <c r="I186187" i="5"/>
  <c r="I186188" i="5"/>
  <c r="I186189" i="5"/>
  <c r="I186190" i="5"/>
  <c r="I186191" i="5"/>
  <c r="I186192" i="5"/>
  <c r="I186193" i="5"/>
  <c r="I186194" i="5"/>
  <c r="I186195" i="5"/>
  <c r="I186196" i="5"/>
  <c r="I186197" i="5"/>
  <c r="I186198" i="5"/>
  <c r="I186199" i="5"/>
  <c r="I186200" i="5"/>
  <c r="I186201" i="5"/>
  <c r="I186202" i="5"/>
  <c r="I186203" i="5"/>
  <c r="I186204" i="5"/>
  <c r="I186205" i="5"/>
  <c r="I186206" i="5"/>
  <c r="I186207" i="5"/>
  <c r="I186208" i="5"/>
  <c r="I186209" i="5"/>
  <c r="I186210" i="5"/>
  <c r="I186211" i="5"/>
  <c r="I186212" i="5"/>
  <c r="I186213" i="5"/>
  <c r="I186214" i="5"/>
  <c r="I186215" i="5"/>
  <c r="I186216" i="5"/>
  <c r="I186217" i="5"/>
  <c r="I186218" i="5"/>
  <c r="I186219" i="5"/>
  <c r="I186220" i="5"/>
  <c r="I186221" i="5"/>
  <c r="I186222" i="5"/>
  <c r="I186223" i="5"/>
  <c r="I186224" i="5"/>
  <c r="I186225" i="5"/>
  <c r="I186226" i="5"/>
  <c r="I186227" i="5"/>
  <c r="I186228" i="5"/>
  <c r="I186229" i="5"/>
  <c r="I186230" i="5"/>
  <c r="I186231" i="5"/>
  <c r="I186232" i="5"/>
  <c r="I186233" i="5"/>
  <c r="I186234" i="5"/>
  <c r="I186235" i="5"/>
  <c r="I186236" i="5"/>
  <c r="I186237" i="5"/>
  <c r="I186238" i="5"/>
  <c r="I186239" i="5"/>
  <c r="I186240" i="5"/>
  <c r="I186241" i="5"/>
  <c r="I186242" i="5"/>
  <c r="I186243" i="5"/>
  <c r="I186244" i="5"/>
  <c r="I186245" i="5"/>
  <c r="I186246" i="5"/>
  <c r="I186247" i="5"/>
  <c r="I186248" i="5"/>
  <c r="I186249" i="5"/>
  <c r="I186250" i="5"/>
  <c r="I186251" i="5"/>
  <c r="I186252" i="5"/>
  <c r="I186253" i="5"/>
  <c r="I186254" i="5"/>
  <c r="I186255" i="5"/>
  <c r="I186256" i="5"/>
  <c r="I186257" i="5"/>
  <c r="I186258" i="5"/>
  <c r="I186259" i="5"/>
  <c r="I186260" i="5"/>
  <c r="I186261" i="5"/>
  <c r="I186262" i="5"/>
  <c r="I186263" i="5"/>
  <c r="I186264" i="5"/>
  <c r="I186265" i="5"/>
  <c r="I186266" i="5"/>
  <c r="I186267" i="5"/>
  <c r="I186268" i="5"/>
  <c r="I186269" i="5"/>
  <c r="I186270" i="5"/>
  <c r="I186271" i="5"/>
  <c r="I186272" i="5"/>
  <c r="I186273" i="5"/>
  <c r="I186274" i="5"/>
  <c r="I186275" i="5"/>
  <c r="I186276" i="5"/>
  <c r="I186277" i="5"/>
  <c r="I186278" i="5"/>
  <c r="I186279" i="5"/>
  <c r="I186280" i="5"/>
  <c r="I186281" i="5"/>
  <c r="I186282" i="5"/>
  <c r="I186283" i="5"/>
  <c r="I186284" i="5"/>
  <c r="I186285" i="5"/>
  <c r="I186286" i="5"/>
  <c r="I186287" i="5"/>
  <c r="I186288" i="5"/>
  <c r="I186289" i="5"/>
  <c r="I186290" i="5"/>
  <c r="I186291" i="5"/>
  <c r="I186292" i="5"/>
  <c r="I186293" i="5"/>
  <c r="I186294" i="5"/>
  <c r="I186295" i="5"/>
  <c r="I186296" i="5"/>
  <c r="I186297" i="5"/>
  <c r="I186298" i="5"/>
  <c r="I186299" i="5"/>
  <c r="I186300" i="5"/>
  <c r="I186301" i="5"/>
  <c r="I186302" i="5"/>
  <c r="I186303" i="5"/>
  <c r="I186304" i="5"/>
  <c r="I186305" i="5"/>
  <c r="I186306" i="5"/>
  <c r="I186307" i="5"/>
  <c r="I186308" i="5"/>
  <c r="I186309" i="5"/>
  <c r="I186310" i="5"/>
  <c r="I186311" i="5"/>
  <c r="I186312" i="5"/>
  <c r="I186313" i="5"/>
  <c r="I186314" i="5"/>
  <c r="I186315" i="5"/>
  <c r="I186316" i="5"/>
  <c r="I186317" i="5"/>
  <c r="I186318" i="5"/>
  <c r="I186319" i="5"/>
  <c r="I186320" i="5"/>
  <c r="I186321" i="5"/>
  <c r="I186322" i="5"/>
  <c r="I186323" i="5"/>
  <c r="I186324" i="5"/>
  <c r="I186325" i="5"/>
  <c r="I186326" i="5"/>
  <c r="I186327" i="5"/>
  <c r="I186328" i="5"/>
  <c r="I186329" i="5"/>
  <c r="I186330" i="5"/>
  <c r="I186331" i="5"/>
  <c r="I186332" i="5"/>
  <c r="I186333" i="5"/>
  <c r="I186334" i="5"/>
  <c r="I186335" i="5"/>
  <c r="I186336" i="5"/>
  <c r="I186337" i="5"/>
  <c r="I186338" i="5"/>
  <c r="I186339" i="5"/>
  <c r="I186340" i="5"/>
  <c r="I186341" i="5"/>
  <c r="I186342" i="5"/>
  <c r="I186343" i="5"/>
  <c r="I186344" i="5"/>
  <c r="I186345" i="5"/>
  <c r="I186346" i="5"/>
  <c r="I186347" i="5"/>
  <c r="I186348" i="5"/>
  <c r="I186349" i="5"/>
  <c r="I186350" i="5"/>
  <c r="I186351" i="5"/>
  <c r="I186352" i="5"/>
  <c r="I186353" i="5"/>
  <c r="I186354" i="5"/>
  <c r="I186355" i="5"/>
  <c r="I186356" i="5"/>
  <c r="I186357" i="5"/>
  <c r="I186358" i="5"/>
  <c r="I186359" i="5"/>
  <c r="I186360" i="5"/>
  <c r="I186361" i="5"/>
  <c r="I186362" i="5"/>
  <c r="I186363" i="5"/>
  <c r="I186364" i="5"/>
  <c r="I186365" i="5"/>
  <c r="I186366" i="5"/>
  <c r="I186367" i="5"/>
  <c r="I186368" i="5"/>
  <c r="I186369" i="5"/>
  <c r="I186370" i="5"/>
  <c r="I186371" i="5"/>
  <c r="I186372" i="5"/>
  <c r="I186373" i="5"/>
  <c r="I186374" i="5"/>
  <c r="I186375" i="5"/>
  <c r="I186376" i="5"/>
  <c r="I186377" i="5"/>
  <c r="I186378" i="5"/>
  <c r="I186379" i="5"/>
  <c r="I186380" i="5"/>
  <c r="I186381" i="5"/>
  <c r="I186382" i="5"/>
  <c r="I186383" i="5"/>
  <c r="I186384" i="5"/>
  <c r="I186385" i="5"/>
  <c r="I186386" i="5"/>
  <c r="I186387" i="5"/>
  <c r="I186388" i="5"/>
  <c r="I186389" i="5"/>
  <c r="I186390" i="5"/>
  <c r="I186391" i="5"/>
  <c r="I186392" i="5"/>
  <c r="I186393" i="5"/>
  <c r="I186394" i="5"/>
  <c r="I186395" i="5"/>
  <c r="I186396" i="5"/>
  <c r="I186397" i="5"/>
  <c r="I186398" i="5"/>
  <c r="I186399" i="5"/>
  <c r="I186400" i="5"/>
  <c r="I186401" i="5"/>
  <c r="I186402" i="5"/>
  <c r="I186403" i="5"/>
  <c r="I186404" i="5"/>
  <c r="I186405" i="5"/>
  <c r="I186406" i="5"/>
  <c r="I186407" i="5"/>
  <c r="I186408" i="5"/>
  <c r="I186409" i="5"/>
  <c r="I186410" i="5"/>
  <c r="I186411" i="5"/>
  <c r="I186412" i="5"/>
  <c r="I186413" i="5"/>
  <c r="I186414" i="5"/>
  <c r="I186415" i="5"/>
  <c r="I186416" i="5"/>
  <c r="I186417" i="5"/>
  <c r="I186418" i="5"/>
  <c r="I186419" i="5"/>
  <c r="I186420" i="5"/>
  <c r="I186421" i="5"/>
  <c r="I186422" i="5"/>
  <c r="I186423" i="5"/>
  <c r="I186424" i="5"/>
  <c r="I186425" i="5"/>
  <c r="I186426" i="5"/>
  <c r="I186427" i="5"/>
  <c r="I186428" i="5"/>
  <c r="I186429" i="5"/>
  <c r="I186430" i="5"/>
  <c r="I186431" i="5"/>
  <c r="I186432" i="5"/>
  <c r="I186433" i="5"/>
  <c r="I186434" i="5"/>
  <c r="I186435" i="5"/>
  <c r="I186436" i="5"/>
  <c r="I186437" i="5"/>
  <c r="I186438" i="5"/>
  <c r="I186439" i="5"/>
  <c r="I186440" i="5"/>
  <c r="I186441" i="5"/>
  <c r="I186442" i="5"/>
  <c r="I186443" i="5"/>
  <c r="I186444" i="5"/>
  <c r="I186445" i="5"/>
  <c r="I186446" i="5"/>
  <c r="I186447" i="5"/>
  <c r="I186448" i="5"/>
  <c r="I186449" i="5"/>
  <c r="I186450" i="5"/>
  <c r="I186451" i="5"/>
  <c r="I186452" i="5"/>
  <c r="I186453" i="5"/>
  <c r="I186454" i="5"/>
  <c r="I186455" i="5"/>
  <c r="I186456" i="5"/>
  <c r="I186457" i="5"/>
  <c r="I186458" i="5"/>
  <c r="I186459" i="5"/>
  <c r="I186460" i="5"/>
  <c r="I186461" i="5"/>
  <c r="I186462" i="5"/>
  <c r="I186463" i="5"/>
  <c r="I186464" i="5"/>
  <c r="I186465" i="5"/>
  <c r="I186466" i="5"/>
  <c r="I186467" i="5"/>
  <c r="I186468" i="5"/>
  <c r="I186469" i="5"/>
  <c r="I186470" i="5"/>
  <c r="I186471" i="5"/>
  <c r="I186472" i="5"/>
  <c r="I186473" i="5"/>
  <c r="I186474" i="5"/>
  <c r="I186475" i="5"/>
  <c r="I186476" i="5"/>
  <c r="I186477" i="5"/>
  <c r="I186478" i="5"/>
  <c r="I186479" i="5"/>
  <c r="I186480" i="5"/>
  <c r="I186481" i="5"/>
  <c r="I186482" i="5"/>
  <c r="I186483" i="5"/>
  <c r="I186484" i="5"/>
  <c r="I186485" i="5"/>
  <c r="I186486" i="5"/>
  <c r="I186487" i="5"/>
  <c r="I186488" i="5"/>
  <c r="I186489" i="5"/>
  <c r="I186490" i="5"/>
  <c r="I186491" i="5"/>
  <c r="I186492" i="5"/>
  <c r="I186493" i="5"/>
  <c r="I186494" i="5"/>
  <c r="I186495" i="5"/>
  <c r="I186496" i="5"/>
  <c r="I186497" i="5"/>
  <c r="I186498" i="5"/>
  <c r="I186499" i="5"/>
  <c r="I186500" i="5"/>
  <c r="I186501" i="5"/>
  <c r="I186502" i="5"/>
  <c r="I186503" i="5"/>
  <c r="I186504" i="5"/>
  <c r="I186505" i="5"/>
  <c r="I186506" i="5"/>
  <c r="I186507" i="5"/>
  <c r="I186508" i="5"/>
  <c r="I186509" i="5"/>
  <c r="I186510" i="5"/>
  <c r="I186511" i="5"/>
  <c r="I186512" i="5"/>
  <c r="I186513" i="5"/>
  <c r="I186514" i="5"/>
  <c r="I186515" i="5"/>
  <c r="I186516" i="5"/>
  <c r="I186517" i="5"/>
  <c r="I186518" i="5"/>
  <c r="I186519" i="5"/>
  <c r="I186520" i="5"/>
  <c r="I186521" i="5"/>
  <c r="I186522" i="5"/>
  <c r="I186523" i="5"/>
  <c r="I186524" i="5"/>
  <c r="I186525" i="5"/>
  <c r="I186526" i="5"/>
  <c r="I186527" i="5"/>
  <c r="I186528" i="5"/>
  <c r="I186529" i="5"/>
  <c r="I186530" i="5"/>
  <c r="I186531" i="5"/>
  <c r="I186532" i="5"/>
  <c r="I186533" i="5"/>
  <c r="I186534" i="5"/>
  <c r="I186535" i="5"/>
  <c r="I186536" i="5"/>
  <c r="I186537" i="5"/>
  <c r="I186538" i="5"/>
  <c r="I186539" i="5"/>
  <c r="I186540" i="5"/>
  <c r="I186541" i="5"/>
  <c r="I186542" i="5"/>
  <c r="I186543" i="5"/>
  <c r="I186544" i="5"/>
  <c r="I186545" i="5"/>
  <c r="I186546" i="5"/>
  <c r="I186547" i="5"/>
  <c r="I186548" i="5"/>
  <c r="I186549" i="5"/>
  <c r="I186550" i="5"/>
  <c r="I186551" i="5"/>
  <c r="I186552" i="5"/>
  <c r="I186553" i="5"/>
  <c r="I186554" i="5"/>
  <c r="I186555" i="5"/>
  <c r="I186556" i="5"/>
  <c r="I186557" i="5"/>
  <c r="I186558" i="5"/>
  <c r="I186559" i="5"/>
  <c r="I186560" i="5"/>
  <c r="I186561" i="5"/>
  <c r="I186562" i="5"/>
  <c r="I186563" i="5"/>
  <c r="I186564" i="5"/>
  <c r="I186565" i="5"/>
  <c r="I186566" i="5"/>
  <c r="I186567" i="5"/>
  <c r="I186568" i="5"/>
  <c r="I186569" i="5"/>
  <c r="I186570" i="5"/>
  <c r="I186571" i="5"/>
  <c r="I186572" i="5"/>
  <c r="I186573" i="5"/>
  <c r="I186574" i="5"/>
  <c r="I186575" i="5"/>
  <c r="I186576" i="5"/>
  <c r="I186577" i="5"/>
  <c r="I186578" i="5"/>
  <c r="I186579" i="5"/>
  <c r="I186580" i="5"/>
  <c r="I186581" i="5"/>
  <c r="I186582" i="5"/>
  <c r="I186583" i="5"/>
  <c r="I186584" i="5"/>
  <c r="I186585" i="5"/>
  <c r="I186586" i="5"/>
  <c r="I186587" i="5"/>
  <c r="I186588" i="5"/>
  <c r="I186589" i="5"/>
  <c r="I186590" i="5"/>
  <c r="I186591" i="5"/>
  <c r="I186592" i="5"/>
  <c r="I186593" i="5"/>
  <c r="I186594" i="5"/>
  <c r="I186595" i="5"/>
  <c r="I186596" i="5"/>
  <c r="I186597" i="5"/>
  <c r="I186598" i="5"/>
  <c r="I186599" i="5"/>
  <c r="I186600" i="5"/>
  <c r="I186601" i="5"/>
  <c r="I186602" i="5"/>
  <c r="I186603" i="5"/>
  <c r="I186604" i="5"/>
  <c r="I186605" i="5"/>
  <c r="I186606" i="5"/>
  <c r="I186607" i="5"/>
  <c r="I186608" i="5"/>
  <c r="I186609" i="5"/>
  <c r="I186610" i="5"/>
  <c r="I186611" i="5"/>
  <c r="I186612" i="5"/>
  <c r="I186613" i="5"/>
  <c r="I186614" i="5"/>
  <c r="I186615" i="5"/>
  <c r="I186616" i="5"/>
  <c r="I186617" i="5"/>
  <c r="I186618" i="5"/>
  <c r="I186619" i="5"/>
  <c r="I186620" i="5"/>
  <c r="I186621" i="5"/>
  <c r="I186622" i="5"/>
  <c r="I186623" i="5"/>
  <c r="I186624" i="5"/>
  <c r="I186625" i="5"/>
  <c r="I186626" i="5"/>
  <c r="I186627" i="5"/>
  <c r="I186628" i="5"/>
  <c r="I186629" i="5"/>
  <c r="I186630" i="5"/>
  <c r="I186631" i="5"/>
  <c r="I186632" i="5"/>
  <c r="I186633" i="5"/>
  <c r="I186634" i="5"/>
  <c r="I186635" i="5"/>
  <c r="I186636" i="5"/>
  <c r="I186637" i="5"/>
  <c r="I186638" i="5"/>
  <c r="I186639" i="5"/>
  <c r="I186640" i="5"/>
  <c r="I186641" i="5"/>
  <c r="I186642" i="5"/>
  <c r="I186643" i="5"/>
  <c r="I186644" i="5"/>
  <c r="I186645" i="5"/>
  <c r="I186646" i="5"/>
  <c r="I186647" i="5"/>
  <c r="I186648" i="5"/>
  <c r="I186649" i="5"/>
  <c r="I186650" i="5"/>
  <c r="I186651" i="5"/>
  <c r="I186652" i="5"/>
  <c r="I186653" i="5"/>
  <c r="I186654" i="5"/>
  <c r="I186655" i="5"/>
  <c r="I186656" i="5"/>
  <c r="I186657" i="5"/>
  <c r="I186658" i="5"/>
  <c r="I186659" i="5"/>
  <c r="I186660" i="5"/>
  <c r="I186661" i="5"/>
  <c r="I186662" i="5"/>
  <c r="I186663" i="5"/>
  <c r="I186664" i="5"/>
  <c r="I186665" i="5"/>
  <c r="I186666" i="5"/>
  <c r="I186667" i="5"/>
  <c r="I186668" i="5"/>
  <c r="I186669" i="5"/>
  <c r="I186670" i="5"/>
  <c r="I186671" i="5"/>
  <c r="I186672" i="5"/>
  <c r="I186673" i="5"/>
  <c r="I186674" i="5"/>
  <c r="I186675" i="5"/>
  <c r="I186676" i="5"/>
  <c r="I186677" i="5"/>
  <c r="I186678" i="5"/>
  <c r="I186679" i="5"/>
  <c r="I186680" i="5"/>
  <c r="I186681" i="5"/>
  <c r="I186682" i="5"/>
  <c r="I186683" i="5"/>
  <c r="I186684" i="5"/>
  <c r="I186685" i="5"/>
  <c r="I186686" i="5"/>
  <c r="I186687" i="5"/>
  <c r="I186688" i="5"/>
  <c r="I186689" i="5"/>
  <c r="I186690" i="5"/>
  <c r="I186691" i="5"/>
  <c r="I186692" i="5"/>
  <c r="I186693" i="5"/>
  <c r="I186694" i="5"/>
  <c r="I186695" i="5"/>
  <c r="I186696" i="5"/>
  <c r="I186697" i="5"/>
  <c r="I186698" i="5"/>
  <c r="I186699" i="5"/>
  <c r="I186700" i="5"/>
  <c r="I186701" i="5"/>
  <c r="I186702" i="5"/>
  <c r="I186703" i="5"/>
  <c r="I186704" i="5"/>
  <c r="I186705" i="5"/>
  <c r="I186706" i="5"/>
  <c r="I186707" i="5"/>
  <c r="I186708" i="5"/>
  <c r="I186709" i="5"/>
  <c r="I186710" i="5"/>
  <c r="I186711" i="5"/>
  <c r="I186712" i="5"/>
  <c r="I186713" i="5"/>
  <c r="I186714" i="5"/>
  <c r="I186715" i="5"/>
  <c r="I186716" i="5"/>
  <c r="I186717" i="5"/>
  <c r="I186718" i="5"/>
  <c r="I186719" i="5"/>
  <c r="I186720" i="5"/>
  <c r="I186721" i="5"/>
  <c r="I186722" i="5"/>
  <c r="I186723" i="5"/>
  <c r="I186724" i="5"/>
  <c r="I186725" i="5"/>
  <c r="I186726" i="5"/>
  <c r="I186727" i="5"/>
  <c r="I186728" i="5"/>
  <c r="I186729" i="5"/>
  <c r="I186730" i="5"/>
  <c r="I186731" i="5"/>
  <c r="I186732" i="5"/>
  <c r="I186733" i="5"/>
  <c r="I186734" i="5"/>
  <c r="I186735" i="5"/>
  <c r="I186736" i="5"/>
  <c r="I186737" i="5"/>
  <c r="I186738" i="5"/>
  <c r="I186739" i="5"/>
  <c r="I186740" i="5"/>
  <c r="I186741" i="5"/>
  <c r="I186742" i="5"/>
  <c r="I186743" i="5"/>
  <c r="I186744" i="5"/>
  <c r="I186745" i="5"/>
  <c r="I186746" i="5"/>
  <c r="I186747" i="5"/>
  <c r="I186748" i="5"/>
  <c r="I186749" i="5"/>
  <c r="I186750" i="5"/>
  <c r="I186751" i="5"/>
  <c r="I186752" i="5"/>
  <c r="I186753" i="5"/>
  <c r="I186754" i="5"/>
  <c r="I186755" i="5"/>
  <c r="I186756" i="5"/>
  <c r="I186757" i="5"/>
  <c r="I186758" i="5"/>
  <c r="I186759" i="5"/>
  <c r="I186760" i="5"/>
  <c r="I186761" i="5"/>
  <c r="I186762" i="5"/>
  <c r="I186763" i="5"/>
  <c r="I186764" i="5"/>
  <c r="I186765" i="5"/>
  <c r="I186766" i="5"/>
  <c r="I186767" i="5"/>
  <c r="I186768" i="5"/>
  <c r="I186769" i="5"/>
  <c r="I186770" i="5"/>
  <c r="I186771" i="5"/>
  <c r="I186772" i="5"/>
  <c r="I186773" i="5"/>
  <c r="I186774" i="5"/>
  <c r="I186775" i="5"/>
  <c r="I186776" i="5"/>
  <c r="I186777" i="5"/>
  <c r="I186778" i="5"/>
  <c r="I186779" i="5"/>
  <c r="I186780" i="5"/>
  <c r="I186781" i="5"/>
  <c r="I186782" i="5"/>
  <c r="I186783" i="5"/>
  <c r="I186784" i="5"/>
  <c r="I186785" i="5"/>
  <c r="I186786" i="5"/>
  <c r="I186787" i="5"/>
  <c r="I186788" i="5"/>
  <c r="I186789" i="5"/>
  <c r="I186790" i="5"/>
  <c r="I186791" i="5"/>
  <c r="I186792" i="5"/>
  <c r="I186793" i="5"/>
  <c r="I186794" i="5"/>
  <c r="I186795" i="5"/>
  <c r="I186796" i="5"/>
  <c r="I186797" i="5"/>
  <c r="I186798" i="5"/>
  <c r="I186799" i="5"/>
  <c r="I186800" i="5"/>
  <c r="I186801" i="5"/>
  <c r="I186802" i="5"/>
  <c r="I186803" i="5"/>
  <c r="I186804" i="5"/>
  <c r="I186805" i="5"/>
  <c r="I186806" i="5"/>
  <c r="I186807" i="5"/>
  <c r="I186808" i="5"/>
  <c r="I186809" i="5"/>
  <c r="I186810" i="5"/>
  <c r="I186811" i="5"/>
  <c r="I186812" i="5"/>
  <c r="I186813" i="5"/>
  <c r="I186814" i="5"/>
  <c r="I186815" i="5"/>
  <c r="I186816" i="5"/>
  <c r="I186817" i="5"/>
  <c r="I186818" i="5"/>
  <c r="I186819" i="5"/>
  <c r="I186820" i="5"/>
  <c r="I186821" i="5"/>
  <c r="I186822" i="5"/>
  <c r="I186823" i="5"/>
  <c r="I186824" i="5"/>
  <c r="I186825" i="5"/>
  <c r="I186826" i="5"/>
  <c r="I186827" i="5"/>
  <c r="I186828" i="5"/>
  <c r="I186829" i="5"/>
  <c r="I186830" i="5"/>
  <c r="I186831" i="5"/>
  <c r="I186832" i="5"/>
  <c r="I186833" i="5"/>
  <c r="I186834" i="5"/>
  <c r="I186835" i="5"/>
  <c r="I186836" i="5"/>
  <c r="I186837" i="5"/>
  <c r="I186838" i="5"/>
  <c r="I186839" i="5"/>
  <c r="I186840" i="5"/>
  <c r="I186841" i="5"/>
  <c r="I186842" i="5"/>
  <c r="I186843" i="5"/>
  <c r="I186844" i="5"/>
  <c r="I186845" i="5"/>
  <c r="I186846" i="5"/>
  <c r="I186847" i="5"/>
  <c r="I186848" i="5"/>
  <c r="I186849" i="5"/>
  <c r="I186850" i="5"/>
  <c r="I186851" i="5"/>
  <c r="I186852" i="5"/>
  <c r="I186853" i="5"/>
  <c r="I186854" i="5"/>
  <c r="I186855" i="5"/>
  <c r="I186856" i="5"/>
  <c r="I186857" i="5"/>
  <c r="I186858" i="5"/>
  <c r="I186859" i="5"/>
  <c r="I186860" i="5"/>
  <c r="I186861" i="5"/>
  <c r="I186862" i="5"/>
  <c r="I186863" i="5"/>
  <c r="I186864" i="5"/>
  <c r="I186865" i="5"/>
  <c r="I186866" i="5"/>
  <c r="I186867" i="5"/>
  <c r="I186868" i="5"/>
  <c r="I186869" i="5"/>
  <c r="I186870" i="5"/>
  <c r="I186871" i="5"/>
  <c r="I186872" i="5"/>
  <c r="I186873" i="5"/>
  <c r="I186874" i="5"/>
  <c r="I186875" i="5"/>
  <c r="I186876" i="5"/>
  <c r="I186877" i="5"/>
  <c r="I186878" i="5"/>
  <c r="I186879" i="5"/>
  <c r="I186880" i="5"/>
  <c r="I186881" i="5"/>
  <c r="I186882" i="5"/>
  <c r="I186883" i="5"/>
  <c r="I186884" i="5"/>
  <c r="I186885" i="5"/>
  <c r="I186886" i="5"/>
  <c r="I186887" i="5"/>
  <c r="I186888" i="5"/>
  <c r="I186889" i="5"/>
  <c r="I186890" i="5"/>
  <c r="I186891" i="5"/>
  <c r="I186892" i="5"/>
  <c r="I186893" i="5"/>
  <c r="I186894" i="5"/>
  <c r="I186895" i="5"/>
  <c r="I186896" i="5"/>
  <c r="I186897" i="5"/>
  <c r="I186898" i="5"/>
  <c r="I186899" i="5"/>
  <c r="I186900" i="5"/>
  <c r="I186901" i="5"/>
  <c r="I186902" i="5"/>
  <c r="I186903" i="5"/>
  <c r="I186904" i="5"/>
  <c r="I186905" i="5"/>
  <c r="I186906" i="5"/>
  <c r="I186907" i="5"/>
  <c r="I186908" i="5"/>
  <c r="I186909" i="5"/>
  <c r="I186910" i="5"/>
  <c r="I186911" i="5"/>
  <c r="I186912" i="5"/>
  <c r="I186913" i="5"/>
  <c r="I186914" i="5"/>
  <c r="I186915" i="5"/>
  <c r="I186916" i="5"/>
  <c r="I186917" i="5"/>
  <c r="I186918" i="5"/>
  <c r="I186919" i="5"/>
  <c r="I186920" i="5"/>
  <c r="I186921" i="5"/>
  <c r="I186922" i="5"/>
  <c r="I186923" i="5"/>
  <c r="I186924" i="5"/>
  <c r="I186925" i="5"/>
  <c r="I186926" i="5"/>
  <c r="I186927" i="5"/>
  <c r="I186928" i="5"/>
  <c r="I186929" i="5"/>
  <c r="I186930" i="5"/>
  <c r="I186931" i="5"/>
  <c r="I186932" i="5"/>
  <c r="I186933" i="5"/>
  <c r="I186934" i="5"/>
  <c r="I186935" i="5"/>
  <c r="I186936" i="5"/>
  <c r="I186937" i="5"/>
  <c r="I186938" i="5"/>
  <c r="I186939" i="5"/>
  <c r="I186940" i="5"/>
  <c r="I186941" i="5"/>
  <c r="I186942" i="5"/>
  <c r="I186943" i="5"/>
  <c r="I186944" i="5"/>
  <c r="I186945" i="5"/>
  <c r="I186946" i="5"/>
  <c r="I186947" i="5"/>
  <c r="I186948" i="5"/>
  <c r="I186949" i="5"/>
  <c r="I186950" i="5"/>
  <c r="I186951" i="5"/>
  <c r="I186952" i="5"/>
  <c r="I186953" i="5"/>
  <c r="I186954" i="5"/>
  <c r="I186955" i="5"/>
  <c r="I186956" i="5"/>
  <c r="I186957" i="5"/>
  <c r="I186958" i="5"/>
  <c r="I186959" i="5"/>
  <c r="I186960" i="5"/>
  <c r="I186961" i="5"/>
  <c r="I186962" i="5"/>
  <c r="I186963" i="5"/>
  <c r="I186964" i="5"/>
  <c r="I186965" i="5"/>
  <c r="I186966" i="5"/>
  <c r="I186967" i="5"/>
  <c r="I186968" i="5"/>
  <c r="I186969" i="5"/>
  <c r="I186970" i="5"/>
  <c r="I186971" i="5"/>
  <c r="I186972" i="5"/>
  <c r="I186973" i="5"/>
  <c r="I186974" i="5"/>
  <c r="I186975" i="5"/>
  <c r="I186976" i="5"/>
  <c r="I186977" i="5"/>
  <c r="I186978" i="5"/>
  <c r="I186979" i="5"/>
  <c r="I186980" i="5"/>
  <c r="I186981" i="5"/>
  <c r="I186982" i="5"/>
  <c r="I186983" i="5"/>
  <c r="I186984" i="5"/>
  <c r="I186985" i="5"/>
  <c r="I186986" i="5"/>
  <c r="I186987" i="5"/>
  <c r="I186988" i="5"/>
  <c r="I186989" i="5"/>
  <c r="I186990" i="5"/>
  <c r="I186991" i="5"/>
  <c r="I186992" i="5"/>
  <c r="I186993" i="5"/>
  <c r="I186994" i="5"/>
  <c r="I186995" i="5"/>
  <c r="I186996" i="5"/>
  <c r="I186997" i="5"/>
  <c r="I186998" i="5"/>
  <c r="I186999" i="5"/>
  <c r="I187000" i="5"/>
  <c r="I187001" i="5"/>
  <c r="I187002" i="5"/>
  <c r="I187003" i="5"/>
  <c r="I187004" i="5"/>
  <c r="I187005" i="5"/>
  <c r="I187006" i="5"/>
  <c r="I187007" i="5"/>
  <c r="I187008" i="5"/>
  <c r="I187009" i="5"/>
  <c r="I187010" i="5"/>
  <c r="I187011" i="5"/>
  <c r="I187012" i="5"/>
  <c r="I187013" i="5"/>
  <c r="I187014" i="5"/>
  <c r="I187015" i="5"/>
  <c r="I187016" i="5"/>
  <c r="I187017" i="5"/>
  <c r="I187018" i="5"/>
  <c r="I187019" i="5"/>
  <c r="I187020" i="5"/>
  <c r="I187021" i="5"/>
  <c r="I187022" i="5"/>
  <c r="I187023" i="5"/>
  <c r="I187024" i="5"/>
  <c r="I187025" i="5"/>
  <c r="I187026" i="5"/>
  <c r="I187027" i="5"/>
  <c r="I187028" i="5"/>
  <c r="I187029" i="5"/>
  <c r="I187030" i="5"/>
  <c r="I187031" i="5"/>
  <c r="I187032" i="5"/>
  <c r="I187033" i="5"/>
  <c r="I187034" i="5"/>
  <c r="I187035" i="5"/>
  <c r="I187036" i="5"/>
  <c r="I187037" i="5"/>
  <c r="I187038" i="5"/>
  <c r="I187039" i="5"/>
  <c r="I187040" i="5"/>
  <c r="I187041" i="5"/>
  <c r="I187042" i="5"/>
  <c r="I187043" i="5"/>
  <c r="I187044" i="5"/>
  <c r="I187045" i="5"/>
  <c r="I187046" i="5"/>
  <c r="I187047" i="5"/>
  <c r="I187048" i="5"/>
  <c r="I187049" i="5"/>
  <c r="I187050" i="5"/>
  <c r="I187051" i="5"/>
  <c r="I187052" i="5"/>
  <c r="I187053" i="5"/>
  <c r="I187054" i="5"/>
  <c r="I187055" i="5"/>
  <c r="I187056" i="5"/>
  <c r="I187057" i="5"/>
  <c r="I187058" i="5"/>
  <c r="I187059" i="5"/>
  <c r="I187060" i="5"/>
  <c r="I187061" i="5"/>
  <c r="I187062" i="5"/>
  <c r="I187063" i="5"/>
  <c r="I187064" i="5"/>
  <c r="I187065" i="5"/>
  <c r="I187066" i="5"/>
  <c r="I187067" i="5"/>
  <c r="I187068" i="5"/>
  <c r="I187069" i="5"/>
  <c r="I187070" i="5"/>
  <c r="I187071" i="5"/>
  <c r="I187072" i="5"/>
  <c r="I187073" i="5"/>
  <c r="I187074" i="5"/>
  <c r="I187075" i="5"/>
  <c r="I187076" i="5"/>
  <c r="I187077" i="5"/>
  <c r="I187078" i="5"/>
  <c r="I187079" i="5"/>
  <c r="I187080" i="5"/>
  <c r="I187081" i="5"/>
  <c r="I187082" i="5"/>
  <c r="I187083" i="5"/>
  <c r="I187084" i="5"/>
  <c r="I187085" i="5"/>
  <c r="I187086" i="5"/>
  <c r="I187087" i="5"/>
  <c r="I187088" i="5"/>
  <c r="I187089" i="5"/>
  <c r="I187090" i="5"/>
  <c r="I187091" i="5"/>
  <c r="I187092" i="5"/>
  <c r="I187093" i="5"/>
  <c r="I187094" i="5"/>
  <c r="I187095" i="5"/>
  <c r="I187096" i="5"/>
  <c r="I187097" i="5"/>
  <c r="I187098" i="5"/>
  <c r="I187099" i="5"/>
  <c r="I187100" i="5"/>
  <c r="I187101" i="5"/>
  <c r="I187102" i="5"/>
  <c r="I187103" i="5"/>
  <c r="I187104" i="5"/>
  <c r="I187105" i="5"/>
  <c r="I187106" i="5"/>
  <c r="I187107" i="5"/>
  <c r="I187108" i="5"/>
  <c r="I187109" i="5"/>
  <c r="I187110" i="5"/>
  <c r="I187111" i="5"/>
  <c r="I187112" i="5"/>
  <c r="I187113" i="5"/>
  <c r="I187114" i="5"/>
  <c r="I187115" i="5"/>
  <c r="I187116" i="5"/>
  <c r="I187117" i="5"/>
  <c r="I187118" i="5"/>
  <c r="I187119" i="5"/>
  <c r="I187120" i="5"/>
  <c r="I187121" i="5"/>
  <c r="I187122" i="5"/>
  <c r="I187123" i="5"/>
  <c r="I187124" i="5"/>
  <c r="I187125" i="5"/>
  <c r="I187126" i="5"/>
  <c r="I187127" i="5"/>
  <c r="I187128" i="5"/>
  <c r="I187129" i="5"/>
  <c r="I187130" i="5"/>
  <c r="I187131" i="5"/>
  <c r="I187132" i="5"/>
  <c r="I187133" i="5"/>
  <c r="I187134" i="5"/>
  <c r="I187135" i="5"/>
  <c r="I187136" i="5"/>
  <c r="I187137" i="5"/>
  <c r="I187138" i="5"/>
  <c r="I187139" i="5"/>
  <c r="I187140" i="5"/>
  <c r="I187141" i="5"/>
  <c r="I187142" i="5"/>
  <c r="I187143" i="5"/>
  <c r="I187144" i="5"/>
  <c r="I187145" i="5"/>
  <c r="I187146" i="5"/>
  <c r="I187147" i="5"/>
  <c r="I187148" i="5"/>
  <c r="I187149" i="5"/>
  <c r="I187150" i="5"/>
  <c r="I187151" i="5"/>
  <c r="I187152" i="5"/>
  <c r="I187153" i="5"/>
  <c r="I187154" i="5"/>
  <c r="I187155" i="5"/>
  <c r="I187156" i="5"/>
  <c r="I187157" i="5"/>
  <c r="I187158" i="5"/>
  <c r="I187159" i="5"/>
  <c r="I187160" i="5"/>
  <c r="I187161" i="5"/>
  <c r="I187162" i="5"/>
  <c r="I187163" i="5"/>
  <c r="I187164" i="5"/>
  <c r="I187165" i="5"/>
  <c r="I187166" i="5"/>
  <c r="I187167" i="5"/>
  <c r="I187168" i="5"/>
  <c r="I187169" i="5"/>
  <c r="I187170" i="5"/>
  <c r="I187171" i="5"/>
  <c r="I187172" i="5"/>
  <c r="I187173" i="5"/>
  <c r="I187174" i="5"/>
  <c r="I187175" i="5"/>
  <c r="I187176" i="5"/>
  <c r="I187177" i="5"/>
  <c r="I187178" i="5"/>
  <c r="I187179" i="5"/>
  <c r="I187180" i="5"/>
  <c r="I187181" i="5"/>
  <c r="I187182" i="5"/>
  <c r="I187183" i="5"/>
  <c r="I187184" i="5"/>
  <c r="I187185" i="5"/>
  <c r="I187186" i="5"/>
  <c r="I187187" i="5"/>
  <c r="I187188" i="5"/>
  <c r="I187189" i="5"/>
  <c r="I187190" i="5"/>
  <c r="I187191" i="5"/>
  <c r="I187192" i="5"/>
  <c r="I187193" i="5"/>
  <c r="I187194" i="5"/>
  <c r="I187195" i="5"/>
  <c r="I187196" i="5"/>
  <c r="I187197" i="5"/>
  <c r="I187198" i="5"/>
  <c r="I187199" i="5"/>
  <c r="I187200" i="5"/>
  <c r="I187201" i="5"/>
  <c r="I187202" i="5"/>
  <c r="I187203" i="5"/>
  <c r="I187204" i="5"/>
  <c r="I187205" i="5"/>
  <c r="I187206" i="5"/>
  <c r="I187207" i="5"/>
  <c r="I187208" i="5"/>
  <c r="I187209" i="5"/>
  <c r="I187210" i="5"/>
  <c r="I187211" i="5"/>
  <c r="I187212" i="5"/>
  <c r="I187213" i="5"/>
  <c r="I187214" i="5"/>
  <c r="I187215" i="5"/>
  <c r="I187216" i="5"/>
  <c r="I187217" i="5"/>
  <c r="I187218" i="5"/>
  <c r="I187219" i="5"/>
  <c r="I187220" i="5"/>
  <c r="I187221" i="5"/>
  <c r="I187222" i="5"/>
  <c r="I187223" i="5"/>
  <c r="I187224" i="5"/>
  <c r="I187225" i="5"/>
  <c r="I187226" i="5"/>
  <c r="I187227" i="5"/>
  <c r="I187228" i="5"/>
  <c r="I187229" i="5"/>
  <c r="I187230" i="5"/>
  <c r="I187231" i="5"/>
  <c r="I187232" i="5"/>
  <c r="I187233" i="5"/>
  <c r="I187234" i="5"/>
  <c r="I187235" i="5"/>
  <c r="I187236" i="5"/>
  <c r="I187237" i="5"/>
  <c r="I187238" i="5"/>
  <c r="I187239" i="5"/>
  <c r="I187240" i="5"/>
  <c r="I187241" i="5"/>
  <c r="I187242" i="5"/>
  <c r="I187243" i="5"/>
  <c r="I187244" i="5"/>
  <c r="I187245" i="5"/>
  <c r="I187246" i="5"/>
  <c r="I187247" i="5"/>
  <c r="I187248" i="5"/>
  <c r="I187249" i="5"/>
  <c r="I187250" i="5"/>
  <c r="I187251" i="5"/>
  <c r="I187252" i="5"/>
  <c r="I187253" i="5"/>
  <c r="I187254" i="5"/>
  <c r="I187255" i="5"/>
  <c r="I187256" i="5"/>
  <c r="I187257" i="5"/>
  <c r="I187258" i="5"/>
  <c r="I187259" i="5"/>
  <c r="I187260" i="5"/>
  <c r="I187261" i="5"/>
  <c r="I187262" i="5"/>
  <c r="I187263" i="5"/>
  <c r="I187264" i="5"/>
  <c r="I187265" i="5"/>
  <c r="I187266" i="5"/>
  <c r="I187267" i="5"/>
  <c r="I187268" i="5"/>
  <c r="I187269" i="5"/>
  <c r="I187270" i="5"/>
  <c r="I187271" i="5"/>
  <c r="I187272" i="5"/>
  <c r="I187273" i="5"/>
  <c r="I187274" i="5"/>
  <c r="I187275" i="5"/>
  <c r="I187276" i="5"/>
  <c r="I187277" i="5"/>
  <c r="I187278" i="5"/>
  <c r="I187279" i="5"/>
  <c r="I187280" i="5"/>
  <c r="I187281" i="5"/>
  <c r="I187282" i="5"/>
  <c r="I187283" i="5"/>
  <c r="I187284" i="5"/>
  <c r="I187285" i="5"/>
  <c r="I187286" i="5"/>
  <c r="I187287" i="5"/>
  <c r="I187288" i="5"/>
  <c r="I187289" i="5"/>
  <c r="I187290" i="5"/>
  <c r="I187291" i="5"/>
  <c r="I187292" i="5"/>
  <c r="I187293" i="5"/>
  <c r="I187294" i="5"/>
  <c r="I187295" i="5"/>
  <c r="I187296" i="5"/>
  <c r="I187297" i="5"/>
  <c r="I187298" i="5"/>
  <c r="I187299" i="5"/>
  <c r="I187300" i="5"/>
  <c r="I187301" i="5"/>
  <c r="I187302" i="5"/>
  <c r="I187303" i="5"/>
  <c r="I187304" i="5"/>
  <c r="I187305" i="5"/>
  <c r="I187306" i="5"/>
  <c r="I187307" i="5"/>
  <c r="I187308" i="5"/>
  <c r="I187309" i="5"/>
  <c r="I187310" i="5"/>
  <c r="I187311" i="5"/>
  <c r="I187312" i="5"/>
  <c r="I187313" i="5"/>
  <c r="I187314" i="5"/>
  <c r="I187315" i="5"/>
  <c r="I187316" i="5"/>
  <c r="I187317" i="5"/>
  <c r="I187318" i="5"/>
  <c r="I187319" i="5"/>
  <c r="I187320" i="5"/>
  <c r="I187321" i="5"/>
  <c r="I187322" i="5"/>
  <c r="I187323" i="5"/>
  <c r="I187324" i="5"/>
  <c r="I187325" i="5"/>
  <c r="I187326" i="5"/>
  <c r="I187327" i="5"/>
  <c r="I187328" i="5"/>
  <c r="I187329" i="5"/>
  <c r="I187330" i="5"/>
  <c r="I187331" i="5"/>
  <c r="I187332" i="5"/>
  <c r="I187333" i="5"/>
  <c r="I187334" i="5"/>
  <c r="I187335" i="5"/>
  <c r="I187336" i="5"/>
  <c r="I187337" i="5"/>
  <c r="I187338" i="5"/>
  <c r="I187339" i="5"/>
  <c r="I187340" i="5"/>
  <c r="I187341" i="5"/>
  <c r="I187342" i="5"/>
  <c r="I187343" i="5"/>
  <c r="I187344" i="5"/>
  <c r="I187345" i="5"/>
  <c r="I187346" i="5"/>
  <c r="I187347" i="5"/>
  <c r="I187348" i="5"/>
  <c r="I187349" i="5"/>
  <c r="I187350" i="5"/>
  <c r="I187351" i="5"/>
  <c r="I187352" i="5"/>
  <c r="I187353" i="5"/>
  <c r="I187354" i="5"/>
  <c r="I187355" i="5"/>
  <c r="I187356" i="5"/>
  <c r="I187357" i="5"/>
  <c r="I187358" i="5"/>
  <c r="I187359" i="5"/>
  <c r="I187360" i="5"/>
  <c r="I187361" i="5"/>
  <c r="I187362" i="5"/>
  <c r="I187363" i="5"/>
  <c r="I187364" i="5"/>
  <c r="I187365" i="5"/>
  <c r="I187366" i="5"/>
  <c r="I187367" i="5"/>
  <c r="I187368" i="5"/>
  <c r="I187369" i="5"/>
  <c r="I187370" i="5"/>
  <c r="I187371" i="5"/>
  <c r="I187372" i="5"/>
  <c r="I187373" i="5"/>
  <c r="I187374" i="5"/>
  <c r="I187375" i="5"/>
  <c r="I187376" i="5"/>
  <c r="I187377" i="5"/>
  <c r="I187378" i="5"/>
  <c r="I187379" i="5"/>
  <c r="I187380" i="5"/>
  <c r="I187381" i="5"/>
  <c r="I187382" i="5"/>
  <c r="I187383" i="5"/>
  <c r="I187384" i="5"/>
  <c r="I187385" i="5"/>
  <c r="I187386" i="5"/>
  <c r="I187387" i="5"/>
  <c r="I187388" i="5"/>
  <c r="I187389" i="5"/>
  <c r="I187390" i="5"/>
  <c r="I187391" i="5"/>
  <c r="I187392" i="5"/>
  <c r="I187393" i="5"/>
  <c r="I187394" i="5"/>
  <c r="I187395" i="5"/>
  <c r="I187396" i="5"/>
  <c r="I187397" i="5"/>
  <c r="I187398" i="5"/>
  <c r="I187399" i="5"/>
  <c r="I187400" i="5"/>
  <c r="I187401" i="5"/>
  <c r="I187402" i="5"/>
  <c r="I187403" i="5"/>
  <c r="I187404" i="5"/>
  <c r="I187405" i="5"/>
  <c r="I187406" i="5"/>
  <c r="I187407" i="5"/>
  <c r="I187408" i="5"/>
  <c r="I187409" i="5"/>
  <c r="I187410" i="5"/>
  <c r="I187411" i="5"/>
  <c r="I187412" i="5"/>
  <c r="I187413" i="5"/>
  <c r="I187414" i="5"/>
  <c r="I187415" i="5"/>
  <c r="I187416" i="5"/>
  <c r="I187417" i="5"/>
  <c r="I187418" i="5"/>
  <c r="I187419" i="5"/>
  <c r="I187420" i="5"/>
  <c r="I187421" i="5"/>
  <c r="I187422" i="5"/>
  <c r="I187423" i="5"/>
  <c r="I187424" i="5"/>
  <c r="I187425" i="5"/>
  <c r="I187426" i="5"/>
  <c r="I187427" i="5"/>
  <c r="I187428" i="5"/>
  <c r="I187429" i="5"/>
  <c r="I187430" i="5"/>
  <c r="I187431" i="5"/>
  <c r="I187432" i="5"/>
  <c r="I187433" i="5"/>
  <c r="I187434" i="5"/>
  <c r="I187435" i="5"/>
  <c r="I187436" i="5"/>
  <c r="I187437" i="5"/>
  <c r="I187438" i="5"/>
  <c r="I187439" i="5"/>
  <c r="I187440" i="5"/>
  <c r="I187441" i="5"/>
  <c r="I187442" i="5"/>
  <c r="I187443" i="5"/>
  <c r="I187444" i="5"/>
  <c r="I187445" i="5"/>
  <c r="I187446" i="5"/>
  <c r="I187447" i="5"/>
  <c r="I187448" i="5"/>
  <c r="I187449" i="5"/>
  <c r="I187450" i="5"/>
  <c r="I187451" i="5"/>
  <c r="I187452" i="5"/>
  <c r="I187453" i="5"/>
  <c r="I187454" i="5"/>
  <c r="I187455" i="5"/>
  <c r="I187456" i="5"/>
  <c r="I187457" i="5"/>
  <c r="I187458" i="5"/>
  <c r="I187459" i="5"/>
  <c r="I187460" i="5"/>
  <c r="I187461" i="5"/>
  <c r="I187462" i="5"/>
  <c r="I187463" i="5"/>
  <c r="I187464" i="5"/>
  <c r="I187465" i="5"/>
  <c r="I187466" i="5"/>
  <c r="I187467" i="5"/>
  <c r="I187468" i="5"/>
  <c r="I187469" i="5"/>
  <c r="I187470" i="5"/>
  <c r="I187471" i="5"/>
  <c r="I187472" i="5"/>
  <c r="I187473" i="5"/>
  <c r="I187474" i="5"/>
  <c r="I187475" i="5"/>
  <c r="I187476" i="5"/>
  <c r="I187477" i="5"/>
  <c r="I187478" i="5"/>
  <c r="I187479" i="5"/>
  <c r="I187480" i="5"/>
  <c r="I187481" i="5"/>
  <c r="I187482" i="5"/>
  <c r="I187483" i="5"/>
  <c r="I187484" i="5"/>
  <c r="I187485" i="5"/>
  <c r="I187486" i="5"/>
  <c r="I187487" i="5"/>
  <c r="I187488" i="5"/>
  <c r="I187489" i="5"/>
  <c r="I187490" i="5"/>
  <c r="I187491" i="5"/>
  <c r="I187492" i="5"/>
  <c r="I187493" i="5"/>
  <c r="I187494" i="5"/>
  <c r="I187495" i="5"/>
  <c r="I187496" i="5"/>
  <c r="I187497" i="5"/>
  <c r="I187498" i="5"/>
  <c r="I187499" i="5"/>
  <c r="I187500" i="5"/>
  <c r="I187501" i="5"/>
  <c r="I187502" i="5"/>
  <c r="I187503" i="5"/>
  <c r="I187504" i="5"/>
  <c r="I187505" i="5"/>
  <c r="I187506" i="5"/>
  <c r="I187507" i="5"/>
  <c r="I187508" i="5"/>
  <c r="I187509" i="5"/>
  <c r="I187510" i="5"/>
  <c r="I187511" i="5"/>
  <c r="I187512" i="5"/>
  <c r="I187513" i="5"/>
  <c r="I187514" i="5"/>
  <c r="I187515" i="5"/>
  <c r="I187516" i="5"/>
  <c r="I187517" i="5"/>
  <c r="I187518" i="5"/>
  <c r="I187519" i="5"/>
  <c r="I187520" i="5"/>
  <c r="I187521" i="5"/>
  <c r="I187522" i="5"/>
  <c r="I187523" i="5"/>
  <c r="I187524" i="5"/>
  <c r="I187525" i="5"/>
  <c r="I187526" i="5"/>
  <c r="I187527" i="5"/>
  <c r="I187528" i="5"/>
  <c r="I187529" i="5"/>
  <c r="I187530" i="5"/>
  <c r="I187531" i="5"/>
  <c r="I187532" i="5"/>
  <c r="I187533" i="5"/>
  <c r="I187534" i="5"/>
  <c r="I187535" i="5"/>
  <c r="I187536" i="5"/>
  <c r="I187537" i="5"/>
  <c r="I187538" i="5"/>
  <c r="I187539" i="5"/>
  <c r="I187540" i="5"/>
  <c r="I187541" i="5"/>
  <c r="I187542" i="5"/>
  <c r="I187543" i="5"/>
  <c r="I187544" i="5"/>
  <c r="I187545" i="5"/>
  <c r="I187546" i="5"/>
  <c r="I187547" i="5"/>
  <c r="I187548" i="5"/>
  <c r="I187549" i="5"/>
  <c r="I187550" i="5"/>
  <c r="I187551" i="5"/>
  <c r="I187552" i="5"/>
  <c r="I187553" i="5"/>
  <c r="I187554" i="5"/>
  <c r="I187555" i="5"/>
  <c r="I187556" i="5"/>
  <c r="I187557" i="5"/>
  <c r="I187558" i="5"/>
  <c r="I187559" i="5"/>
  <c r="I187560" i="5"/>
  <c r="I187561" i="5"/>
  <c r="I187562" i="5"/>
  <c r="I187563" i="5"/>
  <c r="I187564" i="5"/>
  <c r="I187565" i="5"/>
  <c r="I187566" i="5"/>
  <c r="I187567" i="5"/>
  <c r="I187568" i="5"/>
  <c r="I187569" i="5"/>
  <c r="I187570" i="5"/>
  <c r="I187571" i="5"/>
  <c r="I187572" i="5"/>
  <c r="I187573" i="5"/>
  <c r="I187574" i="5"/>
  <c r="I187575" i="5"/>
  <c r="I187576" i="5"/>
  <c r="I187577" i="5"/>
  <c r="I187578" i="5"/>
  <c r="I187579" i="5"/>
  <c r="I187580" i="5"/>
  <c r="I187581" i="5"/>
  <c r="I187582" i="5"/>
  <c r="I187583" i="5"/>
  <c r="I187584" i="5"/>
  <c r="I187585" i="5"/>
  <c r="I187586" i="5"/>
  <c r="I187587" i="5"/>
  <c r="I187588" i="5"/>
  <c r="I187589" i="5"/>
  <c r="I187590" i="5"/>
  <c r="I187591" i="5"/>
  <c r="I187592" i="5"/>
  <c r="I187593" i="5"/>
  <c r="I187594" i="5"/>
  <c r="I187595" i="5"/>
  <c r="I187596" i="5"/>
  <c r="I187597" i="5"/>
  <c r="I187598" i="5"/>
  <c r="I187599" i="5"/>
  <c r="I187600" i="5"/>
  <c r="I187601" i="5"/>
  <c r="I187602" i="5"/>
  <c r="I187603" i="5"/>
  <c r="I187604" i="5"/>
  <c r="I187605" i="5"/>
  <c r="I187606" i="5"/>
  <c r="I187607" i="5"/>
  <c r="I187608" i="5"/>
  <c r="I187609" i="5"/>
  <c r="I187610" i="5"/>
  <c r="I187611" i="5"/>
  <c r="I187612" i="5"/>
  <c r="I187613" i="5"/>
  <c r="I187614" i="5"/>
  <c r="I187615" i="5"/>
  <c r="I187616" i="5"/>
  <c r="I187617" i="5"/>
  <c r="I187618" i="5"/>
  <c r="I187619" i="5"/>
  <c r="I187620" i="5"/>
  <c r="I187621" i="5"/>
  <c r="I187622" i="5"/>
  <c r="I187623" i="5"/>
  <c r="I187624" i="5"/>
  <c r="I187625" i="5"/>
  <c r="I187626" i="5"/>
  <c r="I187627" i="5"/>
  <c r="I187628" i="5"/>
  <c r="I187629" i="5"/>
  <c r="I187630" i="5"/>
  <c r="I187631" i="5"/>
  <c r="I187632" i="5"/>
  <c r="I187633" i="5"/>
  <c r="I187634" i="5"/>
  <c r="I187635" i="5"/>
  <c r="I187636" i="5"/>
  <c r="I187637" i="5"/>
  <c r="I187638" i="5"/>
  <c r="I187639" i="5"/>
  <c r="I187640" i="5"/>
  <c r="I187641" i="5"/>
  <c r="I187642" i="5"/>
  <c r="I187643" i="5"/>
  <c r="I187644" i="5"/>
  <c r="I187645" i="5"/>
  <c r="I187646" i="5"/>
  <c r="I187647" i="5"/>
  <c r="I187648" i="5"/>
  <c r="I187649" i="5"/>
  <c r="I187650" i="5"/>
  <c r="I187651" i="5"/>
  <c r="I187652" i="5"/>
  <c r="I187653" i="5"/>
  <c r="I187654" i="5"/>
  <c r="I187655" i="5"/>
  <c r="I187656" i="5"/>
  <c r="I187657" i="5"/>
  <c r="I187658" i="5"/>
  <c r="I187659" i="5"/>
  <c r="I187660" i="5"/>
  <c r="I187661" i="5"/>
  <c r="I187662" i="5"/>
  <c r="I187663" i="5"/>
  <c r="I187664" i="5"/>
  <c r="I187665" i="5"/>
  <c r="I187666" i="5"/>
  <c r="I187667" i="5"/>
  <c r="I187668" i="5"/>
  <c r="I187669" i="5"/>
  <c r="I187670" i="5"/>
  <c r="I187671" i="5"/>
  <c r="I187672" i="5"/>
  <c r="I187673" i="5"/>
  <c r="I187674" i="5"/>
  <c r="I187675" i="5"/>
  <c r="I187676" i="5"/>
  <c r="I187677" i="5"/>
  <c r="I187678" i="5"/>
  <c r="I187679" i="5"/>
  <c r="I187680" i="5"/>
  <c r="I187681" i="5"/>
  <c r="I187682" i="5"/>
  <c r="I187683" i="5"/>
  <c r="I187684" i="5"/>
  <c r="I187685" i="5"/>
  <c r="I187686" i="5"/>
  <c r="I187687" i="5"/>
  <c r="I187688" i="5"/>
  <c r="I187689" i="5"/>
  <c r="I187690" i="5"/>
  <c r="I187691" i="5"/>
  <c r="I187692" i="5"/>
  <c r="I187693" i="5"/>
  <c r="I187694" i="5"/>
  <c r="I187695" i="5"/>
  <c r="I187696" i="5"/>
  <c r="I187697" i="5"/>
  <c r="I187698" i="5"/>
  <c r="I187699" i="5"/>
  <c r="I187700" i="5"/>
  <c r="I187701" i="5"/>
  <c r="I187702" i="5"/>
  <c r="I187703" i="5"/>
  <c r="I187704" i="5"/>
  <c r="I187705" i="5"/>
  <c r="I187706" i="5"/>
  <c r="I187707" i="5"/>
  <c r="I187708" i="5"/>
  <c r="I187709" i="5"/>
  <c r="I187710" i="5"/>
  <c r="I187711" i="5"/>
  <c r="I187712" i="5"/>
  <c r="I187713" i="5"/>
  <c r="I187714" i="5"/>
  <c r="I187715" i="5"/>
  <c r="I187716" i="5"/>
  <c r="I187717" i="5"/>
  <c r="I187718" i="5"/>
  <c r="I187719" i="5"/>
  <c r="I187720" i="5"/>
  <c r="I187721" i="5"/>
  <c r="I187722" i="5"/>
  <c r="I187723" i="5"/>
  <c r="I187724" i="5"/>
  <c r="I187725" i="5"/>
  <c r="I187726" i="5"/>
  <c r="I187727" i="5"/>
  <c r="I187728" i="5"/>
  <c r="I187729" i="5"/>
  <c r="I187730" i="5"/>
  <c r="I187731" i="5"/>
  <c r="I187732" i="5"/>
  <c r="I187733" i="5"/>
  <c r="I187734" i="5"/>
  <c r="I187735" i="5"/>
  <c r="I187736" i="5"/>
  <c r="I187737" i="5"/>
  <c r="I187738" i="5"/>
  <c r="I187739" i="5"/>
  <c r="I187740" i="5"/>
  <c r="I187741" i="5"/>
  <c r="I187742" i="5"/>
  <c r="I187743" i="5"/>
  <c r="I187744" i="5"/>
  <c r="I187745" i="5"/>
  <c r="I187746" i="5"/>
  <c r="I187747" i="5"/>
  <c r="I187748" i="5"/>
  <c r="I187749" i="5"/>
  <c r="I187750" i="5"/>
  <c r="I187751" i="5"/>
  <c r="I187752" i="5"/>
  <c r="I187753" i="5"/>
  <c r="I187754" i="5"/>
  <c r="I187755" i="5"/>
  <c r="I187756" i="5"/>
  <c r="I187757" i="5"/>
  <c r="I187758" i="5"/>
  <c r="I187759" i="5"/>
  <c r="I187760" i="5"/>
  <c r="I187761" i="5"/>
  <c r="I187762" i="5"/>
  <c r="I187763" i="5"/>
  <c r="I187764" i="5"/>
  <c r="I187765" i="5"/>
  <c r="I187766" i="5"/>
  <c r="I187767" i="5"/>
  <c r="I187768" i="5"/>
  <c r="I187769" i="5"/>
  <c r="I187770" i="5"/>
  <c r="I187771" i="5"/>
  <c r="I187772" i="5"/>
  <c r="I187773" i="5"/>
  <c r="I187774" i="5"/>
  <c r="I187775" i="5"/>
  <c r="I187776" i="5"/>
  <c r="I187777" i="5"/>
  <c r="I187778" i="5"/>
  <c r="I187779" i="5"/>
  <c r="I187780" i="5"/>
  <c r="I187781" i="5"/>
  <c r="I187782" i="5"/>
  <c r="I187783" i="5"/>
  <c r="I187784" i="5"/>
  <c r="I187785" i="5"/>
  <c r="I187786" i="5"/>
  <c r="I187787" i="5"/>
  <c r="I187788" i="5"/>
  <c r="I187789" i="5"/>
  <c r="I187790" i="5"/>
  <c r="I187791" i="5"/>
  <c r="I187792" i="5"/>
  <c r="I187793" i="5"/>
  <c r="I187794" i="5"/>
  <c r="I187795" i="5"/>
  <c r="I187796" i="5"/>
  <c r="I187797" i="5"/>
  <c r="I187798" i="5"/>
  <c r="I187799" i="5"/>
  <c r="I187800" i="5"/>
  <c r="I187801" i="5"/>
  <c r="I187802" i="5"/>
  <c r="I187803" i="5"/>
  <c r="I187804" i="5"/>
  <c r="I187805" i="5"/>
  <c r="I187806" i="5"/>
  <c r="I187807" i="5"/>
  <c r="I187808" i="5"/>
  <c r="I187809" i="5"/>
  <c r="I187810" i="5"/>
  <c r="I187811" i="5"/>
  <c r="I187812" i="5"/>
  <c r="I187813" i="5"/>
  <c r="I187814" i="5"/>
  <c r="I187815" i="5"/>
  <c r="I187816" i="5"/>
  <c r="I187817" i="5"/>
  <c r="I187818" i="5"/>
  <c r="I187819" i="5"/>
  <c r="I187820" i="5"/>
  <c r="I187821" i="5"/>
  <c r="I187822" i="5"/>
  <c r="I187823" i="5"/>
  <c r="I187824" i="5"/>
  <c r="I187825" i="5"/>
  <c r="I187826" i="5"/>
  <c r="I187827" i="5"/>
  <c r="I187828" i="5"/>
  <c r="I187829" i="5"/>
  <c r="I187830" i="5"/>
  <c r="I187831" i="5"/>
  <c r="I187832" i="5"/>
  <c r="I187833" i="5"/>
  <c r="I187834" i="5"/>
  <c r="I187835" i="5"/>
  <c r="I187836" i="5"/>
  <c r="I187837" i="5"/>
  <c r="I187838" i="5"/>
  <c r="I187839" i="5"/>
  <c r="I187840" i="5"/>
  <c r="I187841" i="5"/>
  <c r="I187842" i="5"/>
  <c r="I187843" i="5"/>
  <c r="I187844" i="5"/>
  <c r="I187845" i="5"/>
  <c r="I187846" i="5"/>
  <c r="I187847" i="5"/>
  <c r="I187848" i="5"/>
  <c r="I187849" i="5"/>
  <c r="I187850" i="5"/>
  <c r="I187851" i="5"/>
  <c r="I187852" i="5"/>
  <c r="I187853" i="5"/>
  <c r="I187854" i="5"/>
  <c r="I187855" i="5"/>
  <c r="I187856" i="5"/>
  <c r="I187857" i="5"/>
  <c r="I187858" i="5"/>
  <c r="I187859" i="5"/>
  <c r="I187860" i="5"/>
  <c r="I187861" i="5"/>
  <c r="I187862" i="5"/>
  <c r="I187863" i="5"/>
  <c r="I187864" i="5"/>
  <c r="I187865" i="5"/>
  <c r="I187866" i="5"/>
  <c r="I187867" i="5"/>
  <c r="I187868" i="5"/>
  <c r="I187869" i="5"/>
  <c r="I187870" i="5"/>
  <c r="I187871" i="5"/>
  <c r="I187872" i="5"/>
  <c r="I187873" i="5"/>
  <c r="I187874" i="5"/>
  <c r="I187875" i="5"/>
  <c r="I187876" i="5"/>
  <c r="I187877" i="5"/>
  <c r="I187878" i="5"/>
  <c r="I187879" i="5"/>
  <c r="I187880" i="5"/>
  <c r="I187881" i="5"/>
  <c r="I187882" i="5"/>
  <c r="I187883" i="5"/>
  <c r="I187884" i="5"/>
  <c r="I187885" i="5"/>
  <c r="I187886" i="5"/>
  <c r="I187887" i="5"/>
  <c r="I187888" i="5"/>
  <c r="I187889" i="5"/>
  <c r="I187890" i="5"/>
  <c r="I187891" i="5"/>
  <c r="I187892" i="5"/>
  <c r="I187893" i="5"/>
  <c r="I187894" i="5"/>
  <c r="I187895" i="5"/>
  <c r="I187896" i="5"/>
  <c r="I187897" i="5"/>
  <c r="I187898" i="5"/>
  <c r="I187899" i="5"/>
  <c r="I187900" i="5"/>
  <c r="I187901" i="5"/>
  <c r="I187902" i="5"/>
  <c r="I187903" i="5"/>
  <c r="I187904" i="5"/>
  <c r="I187905" i="5"/>
  <c r="I187906" i="5"/>
  <c r="I187907" i="5"/>
  <c r="I187908" i="5"/>
  <c r="I187909" i="5"/>
  <c r="I187910" i="5"/>
  <c r="I187911" i="5"/>
  <c r="I187912" i="5"/>
  <c r="I187913" i="5"/>
  <c r="I187914" i="5"/>
  <c r="I187915" i="5"/>
  <c r="I187916" i="5"/>
  <c r="I187917" i="5"/>
  <c r="I187918" i="5"/>
  <c r="I187919" i="5"/>
  <c r="I187920" i="5"/>
  <c r="I187921" i="5"/>
  <c r="I187922" i="5"/>
  <c r="I187923" i="5"/>
  <c r="I187924" i="5"/>
  <c r="I187925" i="5"/>
  <c r="I187926" i="5"/>
  <c r="I187927" i="5"/>
  <c r="I187928" i="5"/>
  <c r="I187929" i="5"/>
  <c r="I187930" i="5"/>
  <c r="I187931" i="5"/>
  <c r="I187932" i="5"/>
  <c r="I187933" i="5"/>
  <c r="I187934" i="5"/>
  <c r="I187935" i="5"/>
  <c r="I187936" i="5"/>
  <c r="I187937" i="5"/>
  <c r="I187938" i="5"/>
  <c r="I187939" i="5"/>
  <c r="I187940" i="5"/>
  <c r="I187941" i="5"/>
  <c r="I187942" i="5"/>
  <c r="I187943" i="5"/>
  <c r="I187944" i="5"/>
  <c r="I187945" i="5"/>
  <c r="I187946" i="5"/>
  <c r="I187947" i="5"/>
  <c r="I187948" i="5"/>
  <c r="I187949" i="5"/>
  <c r="I187950" i="5"/>
  <c r="I187951" i="5"/>
  <c r="I187952" i="5"/>
  <c r="I187953" i="5"/>
  <c r="I187954" i="5"/>
  <c r="I187955" i="5"/>
  <c r="I187956" i="5"/>
  <c r="I187957" i="5"/>
  <c r="I187958" i="5"/>
  <c r="I187959" i="5"/>
  <c r="I187960" i="5"/>
  <c r="I187961" i="5"/>
  <c r="I187962" i="5"/>
  <c r="I187963" i="5"/>
  <c r="I187964" i="5"/>
  <c r="I187965" i="5"/>
  <c r="I187966" i="5"/>
  <c r="I187967" i="5"/>
  <c r="I187968" i="5"/>
  <c r="I187969" i="5"/>
  <c r="I187970" i="5"/>
  <c r="I187971" i="5"/>
  <c r="I187972" i="5"/>
  <c r="I187973" i="5"/>
  <c r="I187974" i="5"/>
  <c r="I187975" i="5"/>
  <c r="I187976" i="5"/>
  <c r="I187977" i="5"/>
  <c r="I187978" i="5"/>
  <c r="I187979" i="5"/>
  <c r="I187980" i="5"/>
  <c r="I187981" i="5"/>
  <c r="I187982" i="5"/>
  <c r="I187983" i="5"/>
  <c r="I187984" i="5"/>
  <c r="I187985" i="5"/>
  <c r="I187986" i="5"/>
  <c r="I187987" i="5"/>
  <c r="I187988" i="5"/>
  <c r="I187989" i="5"/>
  <c r="I187990" i="5"/>
  <c r="I187991" i="5"/>
  <c r="I187992" i="5"/>
  <c r="I187993" i="5"/>
  <c r="I187994" i="5"/>
  <c r="I187995" i="5"/>
  <c r="I187996" i="5"/>
  <c r="I187997" i="5"/>
  <c r="I187998" i="5"/>
  <c r="I187999" i="5"/>
  <c r="I188000" i="5"/>
  <c r="I188001" i="5"/>
  <c r="I188002" i="5"/>
  <c r="I188003" i="5"/>
  <c r="I188004" i="5"/>
  <c r="I188005" i="5"/>
  <c r="I188006" i="5"/>
  <c r="I188007" i="5"/>
  <c r="I188008" i="5"/>
  <c r="I188009" i="5"/>
  <c r="I188010" i="5"/>
  <c r="I188011" i="5"/>
  <c r="I188012" i="5"/>
  <c r="I188013" i="5"/>
  <c r="I188014" i="5"/>
  <c r="I188015" i="5"/>
  <c r="I188016" i="5"/>
  <c r="I188017" i="5"/>
  <c r="I188018" i="5"/>
  <c r="I188019" i="5"/>
  <c r="I188020" i="5"/>
  <c r="I188021" i="5"/>
  <c r="I188022" i="5"/>
  <c r="I188023" i="5"/>
  <c r="I188024" i="5"/>
  <c r="I188025" i="5"/>
  <c r="I188026" i="5"/>
  <c r="I188027" i="5"/>
  <c r="I188028" i="5"/>
  <c r="I188029" i="5"/>
  <c r="I188030" i="5"/>
  <c r="I188031" i="5"/>
  <c r="I188032" i="5"/>
  <c r="I188033" i="5"/>
  <c r="I188034" i="5"/>
  <c r="I188035" i="5"/>
  <c r="I188036" i="5"/>
  <c r="I188037" i="5"/>
  <c r="I188038" i="5"/>
  <c r="I188039" i="5"/>
  <c r="I188040" i="5"/>
  <c r="I188041" i="5"/>
  <c r="I188042" i="5"/>
  <c r="I188043" i="5"/>
  <c r="I188044" i="5"/>
  <c r="I188045" i="5"/>
  <c r="I188046" i="5"/>
  <c r="I188047" i="5"/>
  <c r="I188048" i="5"/>
  <c r="I188049" i="5"/>
  <c r="I188050" i="5"/>
  <c r="I188051" i="5"/>
  <c r="I188052" i="5"/>
  <c r="I188053" i="5"/>
  <c r="I188054" i="5"/>
  <c r="I188055" i="5"/>
  <c r="I188056" i="5"/>
  <c r="I188057" i="5"/>
  <c r="I188058" i="5"/>
  <c r="I188059" i="5"/>
  <c r="I188060" i="5"/>
  <c r="I188061" i="5"/>
  <c r="I188062" i="5"/>
  <c r="I188063" i="5"/>
  <c r="I188064" i="5"/>
  <c r="I188065" i="5"/>
  <c r="I188066" i="5"/>
  <c r="I188067" i="5"/>
  <c r="I188068" i="5"/>
  <c r="I188069" i="5"/>
  <c r="I188070" i="5"/>
  <c r="I188071" i="5"/>
  <c r="I188072" i="5"/>
  <c r="I188073" i="5"/>
  <c r="I188074" i="5"/>
  <c r="I188075" i="5"/>
  <c r="I188076" i="5"/>
  <c r="I188077" i="5"/>
  <c r="I188078" i="5"/>
  <c r="I188079" i="5"/>
  <c r="I188080" i="5"/>
  <c r="I188081" i="5"/>
  <c r="I188082" i="5"/>
  <c r="I188083" i="5"/>
  <c r="I188084" i="5"/>
  <c r="I188085" i="5"/>
  <c r="I188086" i="5"/>
  <c r="I188087" i="5"/>
  <c r="I188088" i="5"/>
  <c r="I188089" i="5"/>
  <c r="I188090" i="5"/>
  <c r="I188091" i="5"/>
  <c r="I188092" i="5"/>
  <c r="I188093" i="5"/>
  <c r="I188094" i="5"/>
  <c r="I188095" i="5"/>
  <c r="I188096" i="5"/>
  <c r="I188097" i="5"/>
  <c r="I188098" i="5"/>
  <c r="I188099" i="5"/>
  <c r="I188100" i="5"/>
  <c r="I188101" i="5"/>
  <c r="I188102" i="5"/>
  <c r="I188103" i="5"/>
  <c r="I188104" i="5"/>
  <c r="I188105" i="5"/>
  <c r="I188106" i="5"/>
  <c r="I188107" i="5"/>
  <c r="I188108" i="5"/>
  <c r="I188109" i="5"/>
  <c r="I188110" i="5"/>
  <c r="I188111" i="5"/>
  <c r="I188112" i="5"/>
  <c r="I188113" i="5"/>
  <c r="I188114" i="5"/>
  <c r="I188115" i="5"/>
  <c r="I188116" i="5"/>
  <c r="I188117" i="5"/>
  <c r="I188118" i="5"/>
  <c r="I188119" i="5"/>
  <c r="I188120" i="5"/>
  <c r="I188121" i="5"/>
  <c r="I188122" i="5"/>
  <c r="I188123" i="5"/>
  <c r="I188124" i="5"/>
  <c r="I188125" i="5"/>
  <c r="I188126" i="5"/>
  <c r="I188127" i="5"/>
  <c r="I188128" i="5"/>
  <c r="I188129" i="5"/>
  <c r="I188130" i="5"/>
  <c r="I188131" i="5"/>
  <c r="I188132" i="5"/>
  <c r="I188133" i="5"/>
  <c r="I188134" i="5"/>
  <c r="I188135" i="5"/>
  <c r="I188136" i="5"/>
  <c r="I188137" i="5"/>
  <c r="I188138" i="5"/>
  <c r="I188139" i="5"/>
  <c r="I188140" i="5"/>
  <c r="I188141" i="5"/>
  <c r="I188142" i="5"/>
  <c r="I188143" i="5"/>
  <c r="I188144" i="5"/>
  <c r="I188145" i="5"/>
  <c r="I188146" i="5"/>
  <c r="I188147" i="5"/>
  <c r="I188148" i="5"/>
  <c r="I188149" i="5"/>
  <c r="I188150" i="5"/>
  <c r="I188151" i="5"/>
  <c r="I188152" i="5"/>
  <c r="I188153" i="5"/>
  <c r="I188154" i="5"/>
  <c r="I188155" i="5"/>
  <c r="I188156" i="5"/>
  <c r="I188157" i="5"/>
  <c r="I188158" i="5"/>
  <c r="I188159" i="5"/>
  <c r="I188160" i="5"/>
  <c r="I188161" i="5"/>
  <c r="I188162" i="5"/>
  <c r="I188163" i="5"/>
  <c r="I188164" i="5"/>
  <c r="I188165" i="5"/>
  <c r="I188166" i="5"/>
  <c r="I188167" i="5"/>
  <c r="I188168" i="5"/>
  <c r="I188169" i="5"/>
  <c r="I188170" i="5"/>
  <c r="I188171" i="5"/>
  <c r="I188172" i="5"/>
  <c r="I188173" i="5"/>
  <c r="I188174" i="5"/>
  <c r="I188175" i="5"/>
  <c r="I188176" i="5"/>
  <c r="I188177" i="5"/>
  <c r="I188178" i="5"/>
  <c r="I188179" i="5"/>
  <c r="I188180" i="5"/>
  <c r="I188181" i="5"/>
  <c r="I188182" i="5"/>
  <c r="I188183" i="5"/>
  <c r="I188184" i="5"/>
  <c r="I188185" i="5"/>
  <c r="I188186" i="5"/>
  <c r="I188187" i="5"/>
  <c r="I188188" i="5"/>
  <c r="I188189" i="5"/>
  <c r="I188190" i="5"/>
  <c r="I188191" i="5"/>
  <c r="I188192" i="5"/>
  <c r="I188193" i="5"/>
  <c r="I188194" i="5"/>
  <c r="I188195" i="5"/>
  <c r="I188196" i="5"/>
  <c r="I188197" i="5"/>
  <c r="I188198" i="5"/>
  <c r="I188199" i="5"/>
  <c r="I188200" i="5"/>
  <c r="I188201" i="5"/>
  <c r="I188202" i="5"/>
  <c r="I188203" i="5"/>
  <c r="I188204" i="5"/>
  <c r="I188205" i="5"/>
  <c r="I188206" i="5"/>
  <c r="I188207" i="5"/>
  <c r="I188208" i="5"/>
  <c r="I188209" i="5"/>
  <c r="I188210" i="5"/>
  <c r="I188211" i="5"/>
  <c r="I188212" i="5"/>
  <c r="I188213" i="5"/>
  <c r="I188214" i="5"/>
  <c r="I188215" i="5"/>
  <c r="I188216" i="5"/>
  <c r="I188217" i="5"/>
  <c r="I188218" i="5"/>
  <c r="I188219" i="5"/>
  <c r="I188220" i="5"/>
  <c r="I188221" i="5"/>
  <c r="I188222" i="5"/>
  <c r="I188223" i="5"/>
  <c r="I188224" i="5"/>
  <c r="I188225" i="5"/>
  <c r="I188226" i="5"/>
  <c r="I188227" i="5"/>
  <c r="I188228" i="5"/>
  <c r="I188229" i="5"/>
  <c r="I188230" i="5"/>
  <c r="I188231" i="5"/>
  <c r="I188232" i="5"/>
  <c r="I188233" i="5"/>
  <c r="I188234" i="5"/>
  <c r="I188235" i="5"/>
  <c r="I188236" i="5"/>
  <c r="I188237" i="5"/>
  <c r="I188238" i="5"/>
  <c r="I188239" i="5"/>
  <c r="I188240" i="5"/>
  <c r="I188241" i="5"/>
  <c r="I188242" i="5"/>
  <c r="I188243" i="5"/>
  <c r="I188244" i="5"/>
  <c r="I188245" i="5"/>
  <c r="I188246" i="5"/>
  <c r="I188247" i="5"/>
  <c r="I188248" i="5"/>
  <c r="I188249" i="5"/>
  <c r="I188250" i="5"/>
  <c r="I188251" i="5"/>
  <c r="I188252" i="5"/>
  <c r="I188253" i="5"/>
  <c r="I188254" i="5"/>
  <c r="I188255" i="5"/>
  <c r="I188256" i="5"/>
  <c r="I188257" i="5"/>
  <c r="I188258" i="5"/>
  <c r="I188259" i="5"/>
  <c r="I188260" i="5"/>
  <c r="I188261" i="5"/>
  <c r="I188262" i="5"/>
  <c r="I188263" i="5"/>
  <c r="I188264" i="5"/>
  <c r="I188265" i="5"/>
  <c r="I188266" i="5"/>
  <c r="I188267" i="5"/>
  <c r="I188268" i="5"/>
  <c r="I188269" i="5"/>
  <c r="I188270" i="5"/>
  <c r="I188271" i="5"/>
  <c r="I188272" i="5"/>
  <c r="I188273" i="5"/>
  <c r="I188274" i="5"/>
  <c r="I188275" i="5"/>
  <c r="I188276" i="5"/>
  <c r="I188277" i="5"/>
  <c r="I188278" i="5"/>
  <c r="I188279" i="5"/>
  <c r="I188280" i="5"/>
  <c r="I188281" i="5"/>
  <c r="I188282" i="5"/>
  <c r="I188283" i="5"/>
  <c r="I188284" i="5"/>
  <c r="I188285" i="5"/>
  <c r="I188286" i="5"/>
  <c r="I188287" i="5"/>
  <c r="I188288" i="5"/>
  <c r="I188289" i="5"/>
  <c r="I188290" i="5"/>
  <c r="I188291" i="5"/>
  <c r="I188292" i="5"/>
  <c r="I188293" i="5"/>
  <c r="I188294" i="5"/>
  <c r="I188295" i="5"/>
  <c r="I188296" i="5"/>
  <c r="I188297" i="5"/>
  <c r="I188298" i="5"/>
  <c r="I188299" i="5"/>
  <c r="I188300" i="5"/>
  <c r="I188301" i="5"/>
  <c r="I188302" i="5"/>
  <c r="I188303" i="5"/>
  <c r="I188304" i="5"/>
  <c r="I188305" i="5"/>
  <c r="I188306" i="5"/>
  <c r="I188307" i="5"/>
  <c r="I188308" i="5"/>
  <c r="I188309" i="5"/>
  <c r="I188310" i="5"/>
  <c r="I188311" i="5"/>
  <c r="I188312" i="5"/>
  <c r="I188313" i="5"/>
  <c r="I188314" i="5"/>
  <c r="I188315" i="5"/>
  <c r="I188316" i="5"/>
  <c r="I188317" i="5"/>
  <c r="I188318" i="5"/>
  <c r="I188319" i="5"/>
  <c r="I188320" i="5"/>
  <c r="I188321" i="5"/>
  <c r="I188322" i="5"/>
  <c r="I188323" i="5"/>
  <c r="I188324" i="5"/>
  <c r="I188325" i="5"/>
  <c r="I188326" i="5"/>
  <c r="I188327" i="5"/>
  <c r="I188328" i="5"/>
  <c r="I188329" i="5"/>
  <c r="I188330" i="5"/>
  <c r="I188331" i="5"/>
  <c r="I188332" i="5"/>
  <c r="I188333" i="5"/>
  <c r="I188334" i="5"/>
  <c r="I188335" i="5"/>
  <c r="I188336" i="5"/>
  <c r="I188337" i="5"/>
  <c r="I188338" i="5"/>
  <c r="I188339" i="5"/>
  <c r="I188340" i="5"/>
  <c r="I188341" i="5"/>
  <c r="I188342" i="5"/>
  <c r="I188343" i="5"/>
  <c r="I188344" i="5"/>
  <c r="I188345" i="5"/>
  <c r="I188346" i="5"/>
  <c r="I188347" i="5"/>
  <c r="I188348" i="5"/>
  <c r="I188349" i="5"/>
  <c r="I188350" i="5"/>
  <c r="I188351" i="5"/>
  <c r="I188352" i="5"/>
  <c r="I188353" i="5"/>
  <c r="I188354" i="5"/>
  <c r="I188355" i="5"/>
  <c r="I188356" i="5"/>
  <c r="I188357" i="5"/>
  <c r="I188358" i="5"/>
  <c r="I188359" i="5"/>
  <c r="I188360" i="5"/>
  <c r="I188361" i="5"/>
  <c r="I188362" i="5"/>
  <c r="I188363" i="5"/>
  <c r="I188364" i="5"/>
  <c r="I188365" i="5"/>
  <c r="I188366" i="5"/>
  <c r="I188367" i="5"/>
  <c r="I188368" i="5"/>
  <c r="I188369" i="5"/>
  <c r="I188370" i="5"/>
  <c r="I188371" i="5"/>
  <c r="I188372" i="5"/>
  <c r="I188373" i="5"/>
  <c r="I188374" i="5"/>
  <c r="I188375" i="5"/>
  <c r="I188376" i="5"/>
  <c r="I188377" i="5"/>
  <c r="I188378" i="5"/>
  <c r="I188379" i="5"/>
  <c r="I188380" i="5"/>
  <c r="I188381" i="5"/>
  <c r="I188382" i="5"/>
  <c r="I188383" i="5"/>
  <c r="I188384" i="5"/>
  <c r="I188385" i="5"/>
  <c r="I188386" i="5"/>
  <c r="I188387" i="5"/>
  <c r="I188388" i="5"/>
  <c r="I188389" i="5"/>
  <c r="I188390" i="5"/>
  <c r="I188391" i="5"/>
  <c r="I188392" i="5"/>
  <c r="I188393" i="5"/>
  <c r="I188394" i="5"/>
  <c r="I188395" i="5"/>
  <c r="I188396" i="5"/>
  <c r="I188397" i="5"/>
  <c r="I188398" i="5"/>
  <c r="I188399" i="5"/>
  <c r="I188400" i="5"/>
  <c r="I188401" i="5"/>
  <c r="I188402" i="5"/>
  <c r="I188403" i="5"/>
  <c r="I188404" i="5"/>
  <c r="I188405" i="5"/>
  <c r="I188406" i="5"/>
  <c r="I188407" i="5"/>
  <c r="I188408" i="5"/>
  <c r="I188409" i="5"/>
  <c r="I188410" i="5"/>
  <c r="I188411" i="5"/>
  <c r="I188412" i="5"/>
  <c r="I188413" i="5"/>
  <c r="I188414" i="5"/>
  <c r="I188415" i="5"/>
  <c r="I188416" i="5"/>
  <c r="I188417" i="5"/>
  <c r="I188418" i="5"/>
  <c r="I188419" i="5"/>
  <c r="I188420" i="5"/>
  <c r="I188421" i="5"/>
  <c r="I188422" i="5"/>
  <c r="I188423" i="5"/>
  <c r="I188424" i="5"/>
  <c r="I188425" i="5"/>
  <c r="I188426" i="5"/>
  <c r="I188427" i="5"/>
  <c r="I188428" i="5"/>
  <c r="I188429" i="5"/>
  <c r="I188430" i="5"/>
  <c r="I188431" i="5"/>
  <c r="I188432" i="5"/>
  <c r="I188433" i="5"/>
  <c r="I188434" i="5"/>
  <c r="I188435" i="5"/>
  <c r="I188436" i="5"/>
  <c r="I188437" i="5"/>
  <c r="I188438" i="5"/>
  <c r="I188439" i="5"/>
  <c r="I188440" i="5"/>
  <c r="I188441" i="5"/>
  <c r="I188442" i="5"/>
  <c r="I188443" i="5"/>
  <c r="I188444" i="5"/>
  <c r="I188445" i="5"/>
  <c r="I188446" i="5"/>
  <c r="I188447" i="5"/>
  <c r="I188448" i="5"/>
  <c r="I188449" i="5"/>
  <c r="I188450" i="5"/>
  <c r="I188451" i="5"/>
  <c r="I188452" i="5"/>
  <c r="I188453" i="5"/>
  <c r="I188454" i="5"/>
  <c r="I188455" i="5"/>
  <c r="I188456" i="5"/>
  <c r="I188457" i="5"/>
  <c r="I188458" i="5"/>
  <c r="I188459" i="5"/>
  <c r="I188460" i="5"/>
  <c r="I188461" i="5"/>
  <c r="I188462" i="5"/>
  <c r="I188463" i="5"/>
  <c r="I188464" i="5"/>
  <c r="I188465" i="5"/>
  <c r="I188466" i="5"/>
  <c r="I188467" i="5"/>
  <c r="I188468" i="5"/>
  <c r="I188469" i="5"/>
  <c r="I188470" i="5"/>
  <c r="I188471" i="5"/>
  <c r="I188472" i="5"/>
  <c r="I188473" i="5"/>
  <c r="I188474" i="5"/>
  <c r="I188475" i="5"/>
  <c r="I188476" i="5"/>
  <c r="I188477" i="5"/>
  <c r="I188478" i="5"/>
  <c r="I188479" i="5"/>
  <c r="I188480" i="5"/>
  <c r="I188481" i="5"/>
  <c r="I188482" i="5"/>
  <c r="I188483" i="5"/>
  <c r="I188484" i="5"/>
  <c r="I188485" i="5"/>
  <c r="I188486" i="5"/>
  <c r="I188487" i="5"/>
  <c r="I188488" i="5"/>
  <c r="I188489" i="5"/>
  <c r="I188490" i="5"/>
  <c r="I188491" i="5"/>
  <c r="I188492" i="5"/>
  <c r="I188493" i="5"/>
  <c r="I188494" i="5"/>
  <c r="I188495" i="5"/>
  <c r="I188496" i="5"/>
  <c r="I188497" i="5"/>
  <c r="I188498" i="5"/>
  <c r="I188499" i="5"/>
  <c r="I188500" i="5"/>
  <c r="I188501" i="5"/>
  <c r="I188502" i="5"/>
  <c r="I188503" i="5"/>
  <c r="I188504" i="5"/>
  <c r="I188505" i="5"/>
  <c r="I188506" i="5"/>
  <c r="I188507" i="5"/>
  <c r="I188508" i="5"/>
  <c r="I188509" i="5"/>
  <c r="I188510" i="5"/>
  <c r="I188511" i="5"/>
  <c r="I188512" i="5"/>
  <c r="I188513" i="5"/>
  <c r="I188514" i="5"/>
  <c r="I188515" i="5"/>
  <c r="I188516" i="5"/>
  <c r="I188517" i="5"/>
  <c r="I188518" i="5"/>
  <c r="I188519" i="5"/>
  <c r="I188520" i="5"/>
  <c r="I188521" i="5"/>
  <c r="I188522" i="5"/>
  <c r="I188523" i="5"/>
  <c r="I188524" i="5"/>
  <c r="I188525" i="5"/>
  <c r="I188526" i="5"/>
  <c r="I188527" i="5"/>
  <c r="I188528" i="5"/>
  <c r="I188529" i="5"/>
  <c r="I188530" i="5"/>
  <c r="I188531" i="5"/>
  <c r="I188532" i="5"/>
  <c r="I188533" i="5"/>
  <c r="I188534" i="5"/>
  <c r="I188535" i="5"/>
  <c r="I188536" i="5"/>
  <c r="I188537" i="5"/>
  <c r="I188538" i="5"/>
  <c r="I188539" i="5"/>
  <c r="I188540" i="5"/>
  <c r="I188541" i="5"/>
  <c r="I188542" i="5"/>
  <c r="I188543" i="5"/>
  <c r="I188544" i="5"/>
  <c r="I188545" i="5"/>
  <c r="I188546" i="5"/>
  <c r="I188547" i="5"/>
  <c r="I188548" i="5"/>
  <c r="I188549" i="5"/>
  <c r="I188550" i="5"/>
  <c r="I188551" i="5"/>
  <c r="I188552" i="5"/>
  <c r="I188553" i="5"/>
  <c r="I188554" i="5"/>
  <c r="I188555" i="5"/>
  <c r="I188556" i="5"/>
  <c r="I188557" i="5"/>
  <c r="I188558" i="5"/>
  <c r="I188559" i="5"/>
  <c r="I188560" i="5"/>
  <c r="I188561" i="5"/>
  <c r="I188562" i="5"/>
  <c r="I188563" i="5"/>
  <c r="I188564" i="5"/>
  <c r="I188565" i="5"/>
  <c r="I188566" i="5"/>
  <c r="I188567" i="5"/>
  <c r="I188568" i="5"/>
  <c r="I188569" i="5"/>
  <c r="I188570" i="5"/>
  <c r="I188571" i="5"/>
  <c r="I188572" i="5"/>
  <c r="I188573" i="5"/>
  <c r="I188574" i="5"/>
  <c r="I188575" i="5"/>
  <c r="I188576" i="5"/>
  <c r="I188577" i="5"/>
  <c r="I188578" i="5"/>
  <c r="I188579" i="5"/>
  <c r="I188580" i="5"/>
  <c r="I188581" i="5"/>
  <c r="I188582" i="5"/>
  <c r="I188583" i="5"/>
  <c r="I188584" i="5"/>
  <c r="I188585" i="5"/>
  <c r="I188586" i="5"/>
  <c r="I188587" i="5"/>
  <c r="I188588" i="5"/>
  <c r="I188589" i="5"/>
  <c r="I188590" i="5"/>
  <c r="I188591" i="5"/>
  <c r="I188592" i="5"/>
  <c r="I188593" i="5"/>
  <c r="I188594" i="5"/>
  <c r="I188595" i="5"/>
  <c r="I188596" i="5"/>
  <c r="I188597" i="5"/>
  <c r="I188598" i="5"/>
  <c r="I188599" i="5"/>
  <c r="I188600" i="5"/>
  <c r="I188601" i="5"/>
  <c r="I188602" i="5"/>
  <c r="I188603" i="5"/>
  <c r="I188604" i="5"/>
  <c r="I188605" i="5"/>
  <c r="I188606" i="5"/>
  <c r="I188607" i="5"/>
  <c r="I188608" i="5"/>
  <c r="I188609" i="5"/>
  <c r="I188610" i="5"/>
  <c r="I188611" i="5"/>
  <c r="I188612" i="5"/>
  <c r="I188613" i="5"/>
  <c r="I188614" i="5"/>
  <c r="I188615" i="5"/>
  <c r="I188616" i="5"/>
  <c r="I188617" i="5"/>
  <c r="I188618" i="5"/>
  <c r="I188619" i="5"/>
  <c r="I188620" i="5"/>
  <c r="I188621" i="5"/>
  <c r="I188622" i="5"/>
  <c r="I188623" i="5"/>
  <c r="I188624" i="5"/>
  <c r="I188625" i="5"/>
  <c r="I188626" i="5"/>
  <c r="I188627" i="5"/>
  <c r="I188628" i="5"/>
  <c r="I188629" i="5"/>
  <c r="I188630" i="5"/>
  <c r="I188631" i="5"/>
  <c r="I188632" i="5"/>
  <c r="I188633" i="5"/>
  <c r="I188634" i="5"/>
  <c r="I188635" i="5"/>
  <c r="I188636" i="5"/>
  <c r="I188637" i="5"/>
  <c r="I188638" i="5"/>
  <c r="I188639" i="5"/>
  <c r="I188640" i="5"/>
  <c r="I188641" i="5"/>
  <c r="I188642" i="5"/>
  <c r="I188643" i="5"/>
  <c r="I188644" i="5"/>
  <c r="I188645" i="5"/>
  <c r="I188646" i="5"/>
  <c r="I188647" i="5"/>
  <c r="I188648" i="5"/>
  <c r="I188649" i="5"/>
  <c r="I188650" i="5"/>
  <c r="I188651" i="5"/>
  <c r="I188652" i="5"/>
  <c r="I188653" i="5"/>
  <c r="I188654" i="5"/>
  <c r="I188655" i="5"/>
  <c r="I188656" i="5"/>
  <c r="I188657" i="5"/>
  <c r="I188658" i="5"/>
  <c r="I188659" i="5"/>
  <c r="I188660" i="5"/>
  <c r="I188661" i="5"/>
  <c r="I188662" i="5"/>
  <c r="I188663" i="5"/>
  <c r="I188664" i="5"/>
  <c r="I188665" i="5"/>
  <c r="I188666" i="5"/>
  <c r="I188667" i="5"/>
  <c r="I188668" i="5"/>
  <c r="I188669" i="5"/>
  <c r="I188670" i="5"/>
  <c r="I188671" i="5"/>
  <c r="I188672" i="5"/>
  <c r="I188673" i="5"/>
  <c r="I188674" i="5"/>
  <c r="I188675" i="5"/>
  <c r="I188676" i="5"/>
  <c r="I188677" i="5"/>
  <c r="I188678" i="5"/>
  <c r="I188679" i="5"/>
  <c r="I188680" i="5"/>
  <c r="I188681" i="5"/>
  <c r="I188682" i="5"/>
  <c r="I188683" i="5"/>
  <c r="I188684" i="5"/>
  <c r="I188685" i="5"/>
  <c r="I188686" i="5"/>
  <c r="I188687" i="5"/>
  <c r="I188688" i="5"/>
  <c r="I188689" i="5"/>
  <c r="I188690" i="5"/>
  <c r="I188691" i="5"/>
  <c r="I188692" i="5"/>
  <c r="I188693" i="5"/>
  <c r="I188694" i="5"/>
  <c r="I188695" i="5"/>
  <c r="I188696" i="5"/>
  <c r="I188697" i="5"/>
  <c r="I188698" i="5"/>
  <c r="I188699" i="5"/>
  <c r="I188700" i="5"/>
  <c r="I188701" i="5"/>
  <c r="I188702" i="5"/>
  <c r="I188703" i="5"/>
  <c r="I188704" i="5"/>
  <c r="I188705" i="5"/>
  <c r="I188706" i="5"/>
  <c r="I188707" i="5"/>
  <c r="I188708" i="5"/>
  <c r="I188709" i="5"/>
  <c r="I188710" i="5"/>
  <c r="I188711" i="5"/>
  <c r="I188712" i="5"/>
  <c r="I188713" i="5"/>
  <c r="I188714" i="5"/>
  <c r="I188715" i="5"/>
  <c r="I188716" i="5"/>
  <c r="I188717" i="5"/>
  <c r="I188718" i="5"/>
  <c r="I188719" i="5"/>
  <c r="I188720" i="5"/>
  <c r="I188721" i="5"/>
  <c r="I188722" i="5"/>
  <c r="I188723" i="5"/>
  <c r="I188724" i="5"/>
  <c r="I188725" i="5"/>
  <c r="I188726" i="5"/>
  <c r="I188727" i="5"/>
  <c r="I188728" i="5"/>
  <c r="I188729" i="5"/>
  <c r="I188730" i="5"/>
  <c r="I188731" i="5"/>
  <c r="I188732" i="5"/>
  <c r="I188733" i="5"/>
  <c r="I188734" i="5"/>
  <c r="I188735" i="5"/>
  <c r="I188736" i="5"/>
  <c r="I188737" i="5"/>
  <c r="I188738" i="5"/>
  <c r="I188739" i="5"/>
  <c r="I188740" i="5"/>
  <c r="I188741" i="5"/>
  <c r="I188742" i="5"/>
  <c r="I188743" i="5"/>
  <c r="I188744" i="5"/>
  <c r="I188745" i="5"/>
  <c r="I188746" i="5"/>
  <c r="I188747" i="5"/>
  <c r="I188748" i="5"/>
  <c r="I188749" i="5"/>
  <c r="I188750" i="5"/>
  <c r="I188751" i="5"/>
  <c r="I188752" i="5"/>
  <c r="I188753" i="5"/>
  <c r="I188754" i="5"/>
  <c r="I188755" i="5"/>
  <c r="I188756" i="5"/>
  <c r="I188757" i="5"/>
  <c r="I188758" i="5"/>
  <c r="I188759" i="5"/>
  <c r="I188760" i="5"/>
  <c r="I188761" i="5"/>
  <c r="I188762" i="5"/>
  <c r="I188763" i="5"/>
  <c r="I188764" i="5"/>
  <c r="I188765" i="5"/>
  <c r="I188766" i="5"/>
  <c r="I188767" i="5"/>
  <c r="I188768" i="5"/>
  <c r="I188769" i="5"/>
  <c r="I188770" i="5"/>
  <c r="I188771" i="5"/>
  <c r="I188772" i="5"/>
  <c r="I188773" i="5"/>
  <c r="I188774" i="5"/>
  <c r="I188775" i="5"/>
  <c r="I188776" i="5"/>
  <c r="I188777" i="5"/>
  <c r="I188778" i="5"/>
  <c r="I188779" i="5"/>
  <c r="I188780" i="5"/>
  <c r="I188781" i="5"/>
  <c r="I188782" i="5"/>
  <c r="I188783" i="5"/>
  <c r="I188784" i="5"/>
  <c r="I188785" i="5"/>
  <c r="I188786" i="5"/>
  <c r="I188787" i="5"/>
  <c r="I188788" i="5"/>
  <c r="I188789" i="5"/>
  <c r="I188790" i="5"/>
  <c r="I188791" i="5"/>
  <c r="I188792" i="5"/>
  <c r="I188793" i="5"/>
  <c r="I188794" i="5"/>
  <c r="I188795" i="5"/>
  <c r="I188796" i="5"/>
  <c r="I188797" i="5"/>
  <c r="I188798" i="5"/>
  <c r="I188799" i="5"/>
  <c r="I188800" i="5"/>
  <c r="I188801" i="5"/>
  <c r="I188802" i="5"/>
  <c r="I188803" i="5"/>
  <c r="I188804" i="5"/>
  <c r="I188805" i="5"/>
  <c r="I188806" i="5"/>
  <c r="I188807" i="5"/>
  <c r="I188808" i="5"/>
  <c r="I188809" i="5"/>
  <c r="I188810" i="5"/>
  <c r="I188811" i="5"/>
  <c r="I188812" i="5"/>
  <c r="I188813" i="5"/>
  <c r="I188814" i="5"/>
  <c r="I188815" i="5"/>
  <c r="I188816" i="5"/>
  <c r="I188817" i="5"/>
  <c r="I188818" i="5"/>
  <c r="I188819" i="5"/>
  <c r="I188820" i="5"/>
  <c r="I188821" i="5"/>
  <c r="I188822" i="5"/>
  <c r="I188823" i="5"/>
  <c r="I188824" i="5"/>
  <c r="I188825" i="5"/>
  <c r="I188826" i="5"/>
  <c r="I188827" i="5"/>
  <c r="I188828" i="5"/>
  <c r="I188829" i="5"/>
  <c r="I188830" i="5"/>
  <c r="I188831" i="5"/>
  <c r="I188832" i="5"/>
  <c r="I188833" i="5"/>
  <c r="I188834" i="5"/>
  <c r="I188835" i="5"/>
  <c r="I188836" i="5"/>
  <c r="I188837" i="5"/>
  <c r="I188838" i="5"/>
  <c r="I188839" i="5"/>
  <c r="I188840" i="5"/>
  <c r="I188841" i="5"/>
  <c r="I188842" i="5"/>
  <c r="I188843" i="5"/>
  <c r="I188844" i="5"/>
  <c r="I188845" i="5"/>
  <c r="I188846" i="5"/>
  <c r="I188847" i="5"/>
  <c r="I188848" i="5"/>
  <c r="I188849" i="5"/>
  <c r="I188850" i="5"/>
  <c r="I188851" i="5"/>
  <c r="I188852" i="5"/>
  <c r="I188853" i="5"/>
  <c r="I188854" i="5"/>
  <c r="I188855" i="5"/>
  <c r="I188856" i="5"/>
  <c r="I188857" i="5"/>
  <c r="I188858" i="5"/>
  <c r="I188859" i="5"/>
  <c r="I188860" i="5"/>
  <c r="I188861" i="5"/>
  <c r="I188862" i="5"/>
  <c r="I188863" i="5"/>
  <c r="I188864" i="5"/>
  <c r="I188865" i="5"/>
  <c r="I188866" i="5"/>
  <c r="I188867" i="5"/>
  <c r="I188868" i="5"/>
  <c r="I188869" i="5"/>
  <c r="I188870" i="5"/>
  <c r="I188871" i="5"/>
  <c r="I188872" i="5"/>
  <c r="I188873" i="5"/>
  <c r="I188874" i="5"/>
  <c r="I188875" i="5"/>
  <c r="I188876" i="5"/>
  <c r="I188877" i="5"/>
  <c r="I188878" i="5"/>
  <c r="I188879" i="5"/>
  <c r="I188880" i="5"/>
  <c r="I188881" i="5"/>
  <c r="I188882" i="5"/>
  <c r="I188883" i="5"/>
  <c r="I188884" i="5"/>
  <c r="I188885" i="5"/>
  <c r="I188886" i="5"/>
  <c r="I188887" i="5"/>
  <c r="I188888" i="5"/>
  <c r="I188889" i="5"/>
  <c r="I188890" i="5"/>
  <c r="I188891" i="5"/>
  <c r="I188892" i="5"/>
  <c r="I188893" i="5"/>
  <c r="I188894" i="5"/>
  <c r="I188895" i="5"/>
  <c r="I188896" i="5"/>
  <c r="I188897" i="5"/>
  <c r="I188898" i="5"/>
  <c r="I188899" i="5"/>
  <c r="I188900" i="5"/>
  <c r="I188901" i="5"/>
  <c r="I188902" i="5"/>
  <c r="I188903" i="5"/>
  <c r="I188904" i="5"/>
  <c r="I188905" i="5"/>
  <c r="I188906" i="5"/>
  <c r="I188907" i="5"/>
  <c r="I188908" i="5"/>
  <c r="I188909" i="5"/>
  <c r="I188910" i="5"/>
  <c r="I188911" i="5"/>
  <c r="I188912" i="5"/>
  <c r="I188913" i="5"/>
  <c r="I188914" i="5"/>
  <c r="I188915" i="5"/>
  <c r="I188916" i="5"/>
  <c r="I188917" i="5"/>
  <c r="I188918" i="5"/>
  <c r="I188919" i="5"/>
  <c r="I188920" i="5"/>
  <c r="I188921" i="5"/>
  <c r="I188922" i="5"/>
  <c r="I188923" i="5"/>
  <c r="I188924" i="5"/>
  <c r="I188925" i="5"/>
  <c r="I188926" i="5"/>
  <c r="I188927" i="5"/>
  <c r="I188928" i="5"/>
  <c r="I188929" i="5"/>
  <c r="I188930" i="5"/>
  <c r="I188931" i="5"/>
  <c r="I188932" i="5"/>
  <c r="I188933" i="5"/>
  <c r="I188934" i="5"/>
  <c r="I188935" i="5"/>
  <c r="I188936" i="5"/>
  <c r="I188937" i="5"/>
  <c r="I188938" i="5"/>
  <c r="I188939" i="5"/>
  <c r="I188940" i="5"/>
  <c r="I188941" i="5"/>
  <c r="I188942" i="5"/>
  <c r="I188943" i="5"/>
  <c r="I188944" i="5"/>
  <c r="I188945" i="5"/>
  <c r="I188946" i="5"/>
  <c r="I188947" i="5"/>
  <c r="I188948" i="5"/>
  <c r="I188949" i="5"/>
  <c r="I188950" i="5"/>
  <c r="I188951" i="5"/>
  <c r="I188952" i="5"/>
  <c r="I188953" i="5"/>
  <c r="I188954" i="5"/>
  <c r="I188955" i="5"/>
  <c r="I188956" i="5"/>
  <c r="I188957" i="5"/>
  <c r="I188958" i="5"/>
  <c r="I188959" i="5"/>
  <c r="I188960" i="5"/>
  <c r="I188961" i="5"/>
  <c r="I188962" i="5"/>
  <c r="I188963" i="5"/>
  <c r="I188964" i="5"/>
  <c r="I188965" i="5"/>
  <c r="I188966" i="5"/>
  <c r="I188967" i="5"/>
  <c r="I188968" i="5"/>
  <c r="I188969" i="5"/>
  <c r="I188970" i="5"/>
  <c r="I188971" i="5"/>
  <c r="I188972" i="5"/>
  <c r="I188973" i="5"/>
  <c r="I188974" i="5"/>
  <c r="I188975" i="5"/>
  <c r="I188976" i="5"/>
  <c r="I188977" i="5"/>
  <c r="I188978" i="5"/>
  <c r="I188979" i="5"/>
  <c r="I188980" i="5"/>
  <c r="I188981" i="5"/>
  <c r="I188982" i="5"/>
  <c r="I188983" i="5"/>
  <c r="I188984" i="5"/>
  <c r="I188985" i="5"/>
  <c r="I188986" i="5"/>
  <c r="I188987" i="5"/>
  <c r="I188988" i="5"/>
  <c r="I188989" i="5"/>
  <c r="I188990" i="5"/>
  <c r="I188991" i="5"/>
  <c r="I188992" i="5"/>
  <c r="I188993" i="5"/>
  <c r="I188994" i="5"/>
  <c r="I188995" i="5"/>
  <c r="I188996" i="5"/>
  <c r="I188997" i="5"/>
  <c r="I188998" i="5"/>
  <c r="I188999" i="5"/>
  <c r="I189000" i="5"/>
  <c r="I189001" i="5"/>
  <c r="I189002" i="5"/>
  <c r="I189003" i="5"/>
  <c r="I189004" i="5"/>
  <c r="I189005" i="5"/>
  <c r="I189006" i="5"/>
  <c r="I189007" i="5"/>
  <c r="I189008" i="5"/>
  <c r="I189009" i="5"/>
  <c r="I189010" i="5"/>
  <c r="I189011" i="5"/>
  <c r="I189012" i="5"/>
  <c r="I189013" i="5"/>
  <c r="I189014" i="5"/>
  <c r="I189015" i="5"/>
  <c r="I189016" i="5"/>
  <c r="I189017" i="5"/>
  <c r="I189018" i="5"/>
  <c r="I189019" i="5"/>
  <c r="I189020" i="5"/>
  <c r="I189021" i="5"/>
  <c r="I189022" i="5"/>
  <c r="I189023" i="5"/>
  <c r="I189024" i="5"/>
  <c r="I189025" i="5"/>
  <c r="I189026" i="5"/>
  <c r="I189027" i="5"/>
  <c r="I189028" i="5"/>
  <c r="I189029" i="5"/>
  <c r="I189030" i="5"/>
  <c r="I189031" i="5"/>
  <c r="I189032" i="5"/>
  <c r="I189033" i="5"/>
  <c r="I189034" i="5"/>
  <c r="I189035" i="5"/>
  <c r="I189036" i="5"/>
  <c r="I189037" i="5"/>
  <c r="I189038" i="5"/>
  <c r="I189039" i="5"/>
  <c r="I189040" i="5"/>
  <c r="I189041" i="5"/>
  <c r="I189042" i="5"/>
  <c r="I189043" i="5"/>
  <c r="I189044" i="5"/>
  <c r="I189045" i="5"/>
  <c r="I189046" i="5"/>
  <c r="I189047" i="5"/>
  <c r="I189048" i="5"/>
  <c r="I189049" i="5"/>
  <c r="I189050" i="5"/>
  <c r="I189051" i="5"/>
  <c r="I189052" i="5"/>
  <c r="I189053" i="5"/>
  <c r="I189054" i="5"/>
  <c r="I189055" i="5"/>
  <c r="I189056" i="5"/>
  <c r="I189057" i="5"/>
  <c r="I189058" i="5"/>
  <c r="I189059" i="5"/>
  <c r="I189060" i="5"/>
  <c r="I189061" i="5"/>
  <c r="I189062" i="5"/>
  <c r="I189063" i="5"/>
  <c r="I189064" i="5"/>
  <c r="I189065" i="5"/>
  <c r="I189066" i="5"/>
  <c r="I189067" i="5"/>
  <c r="I189068" i="5"/>
  <c r="I189069" i="5"/>
  <c r="I189070" i="5"/>
  <c r="I189071" i="5"/>
  <c r="I189072" i="5"/>
  <c r="I189073" i="5"/>
  <c r="I189074" i="5"/>
  <c r="I189075" i="5"/>
  <c r="I189076" i="5"/>
  <c r="I189077" i="5"/>
  <c r="I189078" i="5"/>
  <c r="I189079" i="5"/>
  <c r="I189080" i="5"/>
  <c r="I189081" i="5"/>
  <c r="I189082" i="5"/>
  <c r="I189083" i="5"/>
  <c r="I189084" i="5"/>
  <c r="I189085" i="5"/>
  <c r="I189086" i="5"/>
  <c r="I189087" i="5"/>
  <c r="I189088" i="5"/>
  <c r="I189089" i="5"/>
  <c r="I189090" i="5"/>
  <c r="I189091" i="5"/>
  <c r="I189092" i="5"/>
  <c r="I189093" i="5"/>
  <c r="I189094" i="5"/>
  <c r="I189095" i="5"/>
  <c r="I189096" i="5"/>
  <c r="I189097" i="5"/>
  <c r="I189098" i="5"/>
  <c r="I189099" i="5"/>
  <c r="I189100" i="5"/>
  <c r="I189101" i="5"/>
  <c r="I189102" i="5"/>
  <c r="I189103" i="5"/>
  <c r="I189104" i="5"/>
  <c r="I189105" i="5"/>
  <c r="I189106" i="5"/>
  <c r="I189107" i="5"/>
  <c r="I189108" i="5"/>
  <c r="I189109" i="5"/>
  <c r="I189110" i="5"/>
  <c r="I189111" i="5"/>
  <c r="I189112" i="5"/>
  <c r="I189113" i="5"/>
  <c r="I189114" i="5"/>
  <c r="I189115" i="5"/>
  <c r="I189116" i="5"/>
  <c r="I189117" i="5"/>
  <c r="I189118" i="5"/>
  <c r="I189119" i="5"/>
  <c r="I189120" i="5"/>
  <c r="I189121" i="5"/>
  <c r="I189122" i="5"/>
  <c r="I189123" i="5"/>
  <c r="I189124" i="5"/>
  <c r="I189125" i="5"/>
  <c r="I189126" i="5"/>
  <c r="I189127" i="5"/>
  <c r="I189128" i="5"/>
  <c r="I189129" i="5"/>
  <c r="I189130" i="5"/>
  <c r="I189131" i="5"/>
  <c r="I189132" i="5"/>
  <c r="I189133" i="5"/>
  <c r="I189134" i="5"/>
  <c r="I189135" i="5"/>
  <c r="I189136" i="5"/>
  <c r="I189137" i="5"/>
  <c r="I189138" i="5"/>
  <c r="I189139" i="5"/>
  <c r="I189140" i="5"/>
  <c r="I189141" i="5"/>
  <c r="I189142" i="5"/>
  <c r="I189143" i="5"/>
  <c r="I189144" i="5"/>
  <c r="I189145" i="5"/>
  <c r="I189146" i="5"/>
  <c r="I189147" i="5"/>
  <c r="I189148" i="5"/>
  <c r="I189149" i="5"/>
  <c r="I189150" i="5"/>
  <c r="I189151" i="5"/>
  <c r="I189152" i="5"/>
  <c r="I189153" i="5"/>
  <c r="I189154" i="5"/>
  <c r="I189155" i="5"/>
  <c r="I189156" i="5"/>
  <c r="I189157" i="5"/>
  <c r="I189158" i="5"/>
  <c r="I189159" i="5"/>
  <c r="I189160" i="5"/>
  <c r="I189161" i="5"/>
  <c r="I189162" i="5"/>
  <c r="I189163" i="5"/>
  <c r="I189164" i="5"/>
  <c r="I189165" i="5"/>
  <c r="I189166" i="5"/>
  <c r="I189167" i="5"/>
  <c r="I189168" i="5"/>
  <c r="I189169" i="5"/>
  <c r="I189170" i="5"/>
  <c r="I189171" i="5"/>
  <c r="I189172" i="5"/>
  <c r="I189173" i="5"/>
  <c r="I189174" i="5"/>
  <c r="I189175" i="5"/>
  <c r="I189176" i="5"/>
  <c r="I189177" i="5"/>
  <c r="I189178" i="5"/>
  <c r="I189179" i="5"/>
  <c r="I189180" i="5"/>
  <c r="I189181" i="5"/>
  <c r="I189182" i="5"/>
  <c r="I189183" i="5"/>
  <c r="I189184" i="5"/>
  <c r="I189185" i="5"/>
  <c r="I189186" i="5"/>
  <c r="I189187" i="5"/>
  <c r="I189188" i="5"/>
  <c r="I189189" i="5"/>
  <c r="I189190" i="5"/>
  <c r="I189191" i="5"/>
  <c r="I189192" i="5"/>
  <c r="I189193" i="5"/>
  <c r="I189194" i="5"/>
  <c r="I189195" i="5"/>
  <c r="I189196" i="5"/>
  <c r="I189197" i="5"/>
  <c r="I189198" i="5"/>
  <c r="I189199" i="5"/>
  <c r="I189200" i="5"/>
  <c r="I189201" i="5"/>
  <c r="I189202" i="5"/>
  <c r="I189203" i="5"/>
  <c r="I189204" i="5"/>
  <c r="I189205" i="5"/>
  <c r="I189206" i="5"/>
  <c r="I189207" i="5"/>
  <c r="I189208" i="5"/>
  <c r="I189209" i="5"/>
  <c r="I189210" i="5"/>
  <c r="I189211" i="5"/>
  <c r="I189212" i="5"/>
  <c r="I189213" i="5"/>
  <c r="I189214" i="5"/>
  <c r="I189215" i="5"/>
  <c r="I189216" i="5"/>
  <c r="I189217" i="5"/>
  <c r="I189218" i="5"/>
  <c r="I189219" i="5"/>
  <c r="I189220" i="5"/>
  <c r="I189221" i="5"/>
  <c r="I189222" i="5"/>
  <c r="I189223" i="5"/>
  <c r="I189224" i="5"/>
  <c r="I189225" i="5"/>
  <c r="I189226" i="5"/>
  <c r="I189227" i="5"/>
  <c r="I189228" i="5"/>
  <c r="I189229" i="5"/>
  <c r="I189230" i="5"/>
  <c r="I189231" i="5"/>
  <c r="I189232" i="5"/>
  <c r="I189233" i="5"/>
  <c r="I189234" i="5"/>
  <c r="I189235" i="5"/>
  <c r="I189236" i="5"/>
  <c r="I189237" i="5"/>
  <c r="I189238" i="5"/>
  <c r="I189239" i="5"/>
  <c r="I189240" i="5"/>
  <c r="I189241" i="5"/>
  <c r="I189242" i="5"/>
  <c r="I189243" i="5"/>
  <c r="I189244" i="5"/>
  <c r="I189245" i="5"/>
  <c r="I189246" i="5"/>
  <c r="I189247" i="5"/>
  <c r="I189248" i="5"/>
  <c r="I189249" i="5"/>
  <c r="I189250" i="5"/>
  <c r="I189251" i="5"/>
  <c r="I189252" i="5"/>
  <c r="I189253" i="5"/>
  <c r="I189254" i="5"/>
  <c r="I189255" i="5"/>
  <c r="I189256" i="5"/>
  <c r="I189257" i="5"/>
  <c r="I189258" i="5"/>
  <c r="I189259" i="5"/>
  <c r="I189260" i="5"/>
  <c r="I189261" i="5"/>
  <c r="I189262" i="5"/>
  <c r="I189263" i="5"/>
  <c r="I189264" i="5"/>
  <c r="I189265" i="5"/>
  <c r="I189266" i="5"/>
  <c r="I189267" i="5"/>
  <c r="I189268" i="5"/>
  <c r="I189269" i="5"/>
  <c r="I189270" i="5"/>
  <c r="I189271" i="5"/>
  <c r="I189272" i="5"/>
  <c r="I189273" i="5"/>
  <c r="I189274" i="5"/>
  <c r="I189275" i="5"/>
  <c r="I189276" i="5"/>
  <c r="I189277" i="5"/>
  <c r="I189278" i="5"/>
  <c r="I189279" i="5"/>
  <c r="I189280" i="5"/>
  <c r="I189281" i="5"/>
  <c r="I189282" i="5"/>
  <c r="I189283" i="5"/>
  <c r="I189284" i="5"/>
  <c r="I189285" i="5"/>
  <c r="I189286" i="5"/>
  <c r="I189287" i="5"/>
  <c r="I189288" i="5"/>
  <c r="I189289" i="5"/>
  <c r="I189290" i="5"/>
  <c r="I189291" i="5"/>
  <c r="I189292" i="5"/>
  <c r="I189293" i="5"/>
  <c r="I189294" i="5"/>
  <c r="I189295" i="5"/>
  <c r="I189296" i="5"/>
  <c r="I189297" i="5"/>
  <c r="I189298" i="5"/>
  <c r="I189299" i="5"/>
  <c r="I189300" i="5"/>
  <c r="I189301" i="5"/>
  <c r="I189302" i="5"/>
  <c r="I189303" i="5"/>
  <c r="I189304" i="5"/>
  <c r="I189305" i="5"/>
  <c r="I189306" i="5"/>
  <c r="I189307" i="5"/>
  <c r="I189308" i="5"/>
  <c r="I189309" i="5"/>
  <c r="I189310" i="5"/>
  <c r="I189311" i="5"/>
  <c r="I189312" i="5"/>
  <c r="I189313" i="5"/>
  <c r="I189314" i="5"/>
  <c r="I189315" i="5"/>
  <c r="I189316" i="5"/>
  <c r="I189317" i="5"/>
  <c r="I189318" i="5"/>
  <c r="I189319" i="5"/>
  <c r="I189320" i="5"/>
  <c r="I189321" i="5"/>
  <c r="I189322" i="5"/>
  <c r="I189323" i="5"/>
  <c r="I189324" i="5"/>
  <c r="I189325" i="5"/>
  <c r="I189326" i="5"/>
  <c r="I189327" i="5"/>
  <c r="I189328" i="5"/>
  <c r="I189329" i="5"/>
  <c r="I189330" i="5"/>
  <c r="I189331" i="5"/>
  <c r="I189332" i="5"/>
  <c r="I189333" i="5"/>
  <c r="I189334" i="5"/>
  <c r="I189335" i="5"/>
  <c r="I189336" i="5"/>
  <c r="I189337" i="5"/>
  <c r="I189338" i="5"/>
  <c r="I189339" i="5"/>
  <c r="I189340" i="5"/>
  <c r="I189341" i="5"/>
  <c r="I189342" i="5"/>
  <c r="I189343" i="5"/>
  <c r="I189344" i="5"/>
  <c r="I189345" i="5"/>
  <c r="I189346" i="5"/>
  <c r="I189347" i="5"/>
  <c r="I189348" i="5"/>
  <c r="I189349" i="5"/>
  <c r="I189350" i="5"/>
  <c r="I189351" i="5"/>
  <c r="I189352" i="5"/>
  <c r="I189353" i="5"/>
  <c r="I189354" i="5"/>
  <c r="I189355" i="5"/>
  <c r="I189356" i="5"/>
  <c r="I189357" i="5"/>
  <c r="I189358" i="5"/>
  <c r="I189359" i="5"/>
  <c r="I189360" i="5"/>
  <c r="I189361" i="5"/>
  <c r="I189362" i="5"/>
  <c r="I189363" i="5"/>
  <c r="I189364" i="5"/>
  <c r="I189365" i="5"/>
  <c r="I189366" i="5"/>
  <c r="I189367" i="5"/>
  <c r="I189368" i="5"/>
  <c r="I189369" i="5"/>
  <c r="I189370" i="5"/>
  <c r="I189371" i="5"/>
  <c r="I189372" i="5"/>
  <c r="I189373" i="5"/>
  <c r="I189374" i="5"/>
  <c r="I189375" i="5"/>
  <c r="I189376" i="5"/>
  <c r="I189377" i="5"/>
  <c r="I189378" i="5"/>
  <c r="I189379" i="5"/>
  <c r="I189380" i="5"/>
  <c r="I189381" i="5"/>
  <c r="I189382" i="5"/>
  <c r="I189383" i="5"/>
  <c r="I189384" i="5"/>
  <c r="I189385" i="5"/>
  <c r="I189386" i="5"/>
  <c r="I189387" i="5"/>
  <c r="I189388" i="5"/>
  <c r="I189389" i="5"/>
  <c r="I189390" i="5"/>
  <c r="I189391" i="5"/>
  <c r="I189392" i="5"/>
  <c r="I189393" i="5"/>
  <c r="I189394" i="5"/>
  <c r="I189395" i="5"/>
  <c r="I189396" i="5"/>
  <c r="I189397" i="5"/>
  <c r="I189398" i="5"/>
  <c r="I189399" i="5"/>
  <c r="I189400" i="5"/>
  <c r="I189401" i="5"/>
  <c r="I189402" i="5"/>
  <c r="I189403" i="5"/>
  <c r="I189404" i="5"/>
  <c r="I189405" i="5"/>
  <c r="I189406" i="5"/>
  <c r="I189407" i="5"/>
  <c r="I189408" i="5"/>
  <c r="I189409" i="5"/>
  <c r="I189410" i="5"/>
  <c r="I189411" i="5"/>
  <c r="I189412" i="5"/>
  <c r="I189413" i="5"/>
  <c r="I189414" i="5"/>
  <c r="I189415" i="5"/>
  <c r="I189416" i="5"/>
  <c r="I189417" i="5"/>
  <c r="I189418" i="5"/>
  <c r="I189419" i="5"/>
  <c r="I189420" i="5"/>
  <c r="I189421" i="5"/>
  <c r="I189422" i="5"/>
  <c r="I189423" i="5"/>
  <c r="I189424" i="5"/>
  <c r="I189425" i="5"/>
  <c r="I189426" i="5"/>
  <c r="I189427" i="5"/>
  <c r="I189428" i="5"/>
  <c r="I189429" i="5"/>
  <c r="I189430" i="5"/>
  <c r="I189431" i="5"/>
  <c r="I189432" i="5"/>
  <c r="I189433" i="5"/>
  <c r="I189434" i="5"/>
  <c r="I189435" i="5"/>
  <c r="I189436" i="5"/>
  <c r="I189437" i="5"/>
  <c r="I189438" i="5"/>
  <c r="I189439" i="5"/>
  <c r="I189440" i="5"/>
  <c r="I189441" i="5"/>
  <c r="I189442" i="5"/>
  <c r="I189443" i="5"/>
  <c r="I189444" i="5"/>
  <c r="I189445" i="5"/>
  <c r="I189446" i="5"/>
  <c r="I189447" i="5"/>
  <c r="I189448" i="5"/>
  <c r="I189449" i="5"/>
  <c r="I189450" i="5"/>
  <c r="I189451" i="5"/>
  <c r="I189452" i="5"/>
  <c r="I189453" i="5"/>
  <c r="I189454" i="5"/>
  <c r="I189455" i="5"/>
  <c r="I189456" i="5"/>
  <c r="I189457" i="5"/>
  <c r="I189458" i="5"/>
  <c r="I189459" i="5"/>
  <c r="I189460" i="5"/>
  <c r="I189461" i="5"/>
  <c r="I189462" i="5"/>
  <c r="I189463" i="5"/>
  <c r="I189464" i="5"/>
  <c r="I189465" i="5"/>
  <c r="I189466" i="5"/>
  <c r="I189467" i="5"/>
  <c r="I189468" i="5"/>
  <c r="I189469" i="5"/>
  <c r="I189470" i="5"/>
  <c r="I189471" i="5"/>
  <c r="I189472" i="5"/>
  <c r="I189473" i="5"/>
  <c r="I189474" i="5"/>
  <c r="I189475" i="5"/>
  <c r="I189476" i="5"/>
  <c r="I189477" i="5"/>
  <c r="I189478" i="5"/>
  <c r="I189479" i="5"/>
  <c r="I189480" i="5"/>
  <c r="I189481" i="5"/>
  <c r="I189482" i="5"/>
  <c r="I189483" i="5"/>
  <c r="I189484" i="5"/>
  <c r="I189485" i="5"/>
  <c r="I189486" i="5"/>
  <c r="I189487" i="5"/>
  <c r="I189488" i="5"/>
  <c r="I189489" i="5"/>
  <c r="I189490" i="5"/>
  <c r="I189491" i="5"/>
  <c r="I189492" i="5"/>
  <c r="I189493" i="5"/>
  <c r="I189494" i="5"/>
  <c r="I189495" i="5"/>
  <c r="I189496" i="5"/>
  <c r="I189497" i="5"/>
  <c r="I189498" i="5"/>
  <c r="I189499" i="5"/>
  <c r="I189500" i="5"/>
  <c r="I189501" i="5"/>
  <c r="I189502" i="5"/>
  <c r="I189503" i="5"/>
  <c r="I189504" i="5"/>
  <c r="I189505" i="5"/>
  <c r="I189506" i="5"/>
  <c r="I189507" i="5"/>
  <c r="I189508" i="5"/>
  <c r="I189509" i="5"/>
  <c r="I189510" i="5"/>
  <c r="I189511" i="5"/>
  <c r="I189512" i="5"/>
  <c r="I189513" i="5"/>
  <c r="I189514" i="5"/>
  <c r="I189515" i="5"/>
  <c r="I189516" i="5"/>
  <c r="I189517" i="5"/>
  <c r="I189518" i="5"/>
  <c r="I189519" i="5"/>
  <c r="I189520" i="5"/>
  <c r="I189521" i="5"/>
  <c r="I189522" i="5"/>
  <c r="I189523" i="5"/>
  <c r="I189524" i="5"/>
  <c r="I189525" i="5"/>
  <c r="I189526" i="5"/>
  <c r="I189527" i="5"/>
  <c r="I189528" i="5"/>
  <c r="I189529" i="5"/>
  <c r="I189530" i="5"/>
  <c r="I189531" i="5"/>
  <c r="I189532" i="5"/>
  <c r="I189533" i="5"/>
  <c r="I189534" i="5"/>
  <c r="I189535" i="5"/>
  <c r="I189536" i="5"/>
  <c r="I189537" i="5"/>
  <c r="I189538" i="5"/>
  <c r="I189539" i="5"/>
  <c r="I189540" i="5"/>
  <c r="I189541" i="5"/>
  <c r="I189542" i="5"/>
  <c r="I189543" i="5"/>
  <c r="I189544" i="5"/>
  <c r="I189545" i="5"/>
  <c r="I189546" i="5"/>
  <c r="I189547" i="5"/>
  <c r="I189548" i="5"/>
  <c r="I189549" i="5"/>
  <c r="I189550" i="5"/>
  <c r="I189551" i="5"/>
  <c r="I189552" i="5"/>
  <c r="I189553" i="5"/>
  <c r="I189554" i="5"/>
  <c r="I189555" i="5"/>
  <c r="I189556" i="5"/>
  <c r="I189557" i="5"/>
  <c r="I189558" i="5"/>
  <c r="I189559" i="5"/>
  <c r="I189560" i="5"/>
  <c r="I189561" i="5"/>
  <c r="I189562" i="5"/>
  <c r="I189563" i="5"/>
  <c r="I189564" i="5"/>
  <c r="I189565" i="5"/>
  <c r="I189566" i="5"/>
  <c r="I189567" i="5"/>
  <c r="I189568" i="5"/>
  <c r="I189569" i="5"/>
  <c r="I189570" i="5"/>
  <c r="I189571" i="5"/>
  <c r="I189572" i="5"/>
  <c r="I189573" i="5"/>
  <c r="I189574" i="5"/>
  <c r="I189575" i="5"/>
  <c r="I189576" i="5"/>
  <c r="I189577" i="5"/>
  <c r="I189578" i="5"/>
  <c r="I189579" i="5"/>
  <c r="I189580" i="5"/>
  <c r="I189581" i="5"/>
  <c r="I189582" i="5"/>
  <c r="I189583" i="5"/>
  <c r="I189584" i="5"/>
  <c r="I189585" i="5"/>
  <c r="I189586" i="5"/>
  <c r="I189587" i="5"/>
  <c r="I189588" i="5"/>
  <c r="I189589" i="5"/>
  <c r="I189590" i="5"/>
  <c r="I189591" i="5"/>
  <c r="I189592" i="5"/>
  <c r="I189593" i="5"/>
  <c r="I189594" i="5"/>
  <c r="I189595" i="5"/>
  <c r="I189596" i="5"/>
  <c r="I189597" i="5"/>
  <c r="I189598" i="5"/>
  <c r="I189599" i="5"/>
  <c r="I189600" i="5"/>
  <c r="I189601" i="5"/>
  <c r="I189602" i="5"/>
  <c r="I189603" i="5"/>
  <c r="I189604" i="5"/>
  <c r="I189605" i="5"/>
  <c r="I189606" i="5"/>
  <c r="I189607" i="5"/>
  <c r="I189608" i="5"/>
  <c r="I189609" i="5"/>
  <c r="I189610" i="5"/>
  <c r="I189611" i="5"/>
  <c r="I189612" i="5"/>
  <c r="I189613" i="5"/>
  <c r="I189614" i="5"/>
  <c r="I189615" i="5"/>
  <c r="I189616" i="5"/>
  <c r="I189617" i="5"/>
  <c r="I189618" i="5"/>
  <c r="I189619" i="5"/>
  <c r="I189620" i="5"/>
  <c r="I189621" i="5"/>
  <c r="I189622" i="5"/>
  <c r="I189623" i="5"/>
  <c r="I189624" i="5"/>
  <c r="I189625" i="5"/>
  <c r="I189626" i="5"/>
  <c r="I189627" i="5"/>
  <c r="I189628" i="5"/>
  <c r="I189629" i="5"/>
  <c r="I189630" i="5"/>
  <c r="I189631" i="5"/>
  <c r="I189632" i="5"/>
  <c r="I189633" i="5"/>
  <c r="I189634" i="5"/>
  <c r="I189635" i="5"/>
  <c r="I189636" i="5"/>
  <c r="I189637" i="5"/>
  <c r="I189638" i="5"/>
  <c r="I189639" i="5"/>
  <c r="I189640" i="5"/>
  <c r="I189641" i="5"/>
  <c r="I189642" i="5"/>
  <c r="I189643" i="5"/>
  <c r="I189644" i="5"/>
  <c r="I189645" i="5"/>
  <c r="I189646" i="5"/>
  <c r="I189647" i="5"/>
  <c r="I189648" i="5"/>
  <c r="I189649" i="5"/>
  <c r="I189650" i="5"/>
  <c r="I189651" i="5"/>
  <c r="I189652" i="5"/>
  <c r="I189653" i="5"/>
  <c r="I189654" i="5"/>
  <c r="I189655" i="5"/>
  <c r="I189656" i="5"/>
  <c r="I189657" i="5"/>
  <c r="I189658" i="5"/>
  <c r="I189659" i="5"/>
  <c r="I189660" i="5"/>
  <c r="I189661" i="5"/>
  <c r="I189662" i="5"/>
  <c r="I189663" i="5"/>
  <c r="I189664" i="5"/>
  <c r="I189665" i="5"/>
  <c r="I189666" i="5"/>
  <c r="I189667" i="5"/>
  <c r="I189668" i="5"/>
  <c r="I189669" i="5"/>
  <c r="I189670" i="5"/>
  <c r="I189671" i="5"/>
  <c r="I189672" i="5"/>
  <c r="I189673" i="5"/>
  <c r="I189674" i="5"/>
  <c r="I189675" i="5"/>
  <c r="I189676" i="5"/>
  <c r="I189677" i="5"/>
  <c r="I189678" i="5"/>
  <c r="I189679" i="5"/>
  <c r="I189680" i="5"/>
  <c r="I189681" i="5"/>
  <c r="I189682" i="5"/>
  <c r="I189683" i="5"/>
  <c r="I189684" i="5"/>
  <c r="I189685" i="5"/>
  <c r="I189686" i="5"/>
  <c r="I189687" i="5"/>
  <c r="I189688" i="5"/>
  <c r="I189689" i="5"/>
  <c r="I189690" i="5"/>
  <c r="I189691" i="5"/>
  <c r="I189692" i="5"/>
  <c r="I189693" i="5"/>
  <c r="I189694" i="5"/>
  <c r="I189695" i="5"/>
  <c r="I189696" i="5"/>
  <c r="I189697" i="5"/>
  <c r="I189698" i="5"/>
  <c r="I189699" i="5"/>
  <c r="I189700" i="5"/>
  <c r="I189701" i="5"/>
  <c r="I189702" i="5"/>
  <c r="I189703" i="5"/>
  <c r="I189704" i="5"/>
  <c r="I189705" i="5"/>
  <c r="I189706" i="5"/>
  <c r="I189707" i="5"/>
  <c r="I189708" i="5"/>
  <c r="I189709" i="5"/>
  <c r="I189710" i="5"/>
  <c r="I189711" i="5"/>
  <c r="I189712" i="5"/>
  <c r="I189713" i="5"/>
  <c r="I189714" i="5"/>
  <c r="I189715" i="5"/>
  <c r="I189716" i="5"/>
  <c r="I189717" i="5"/>
  <c r="I189718" i="5"/>
  <c r="I189719" i="5"/>
  <c r="I189720" i="5"/>
  <c r="I189721" i="5"/>
  <c r="I189722" i="5"/>
  <c r="I189723" i="5"/>
  <c r="I189724" i="5"/>
  <c r="I189725" i="5"/>
  <c r="I189726" i="5"/>
  <c r="I189727" i="5"/>
  <c r="I189728" i="5"/>
  <c r="I189729" i="5"/>
  <c r="I189730" i="5"/>
  <c r="I189731" i="5"/>
  <c r="I189732" i="5"/>
  <c r="I189733" i="5"/>
  <c r="I189734" i="5"/>
  <c r="I189735" i="5"/>
  <c r="I189736" i="5"/>
  <c r="I189737" i="5"/>
  <c r="I189738" i="5"/>
  <c r="I189739" i="5"/>
  <c r="I189740" i="5"/>
  <c r="I189741" i="5"/>
  <c r="I189742" i="5"/>
  <c r="I189743" i="5"/>
  <c r="I189744" i="5"/>
  <c r="I189745" i="5"/>
  <c r="I189746" i="5"/>
  <c r="I189747" i="5"/>
  <c r="I189748" i="5"/>
  <c r="I189749" i="5"/>
  <c r="I189750" i="5"/>
  <c r="I189751" i="5"/>
  <c r="I189752" i="5"/>
  <c r="I189753" i="5"/>
  <c r="I189754" i="5"/>
  <c r="I189755" i="5"/>
  <c r="I189756" i="5"/>
  <c r="I189757" i="5"/>
  <c r="I189758" i="5"/>
  <c r="I189759" i="5"/>
  <c r="I189760" i="5"/>
  <c r="I189761" i="5"/>
  <c r="I189762" i="5"/>
  <c r="I189763" i="5"/>
  <c r="I189764" i="5"/>
  <c r="I189765" i="5"/>
  <c r="I189766" i="5"/>
  <c r="I189767" i="5"/>
  <c r="I189768" i="5"/>
  <c r="I189769" i="5"/>
  <c r="I189770" i="5"/>
  <c r="I189771" i="5"/>
  <c r="I189772" i="5"/>
  <c r="I189773" i="5"/>
  <c r="I189774" i="5"/>
  <c r="I189775" i="5"/>
  <c r="I189776" i="5"/>
  <c r="I189777" i="5"/>
  <c r="I189778" i="5"/>
  <c r="I189779" i="5"/>
  <c r="I189780" i="5"/>
  <c r="I189781" i="5"/>
  <c r="I189782" i="5"/>
  <c r="I189783" i="5"/>
  <c r="I189784" i="5"/>
  <c r="I189785" i="5"/>
  <c r="I189786" i="5"/>
  <c r="I189787" i="5"/>
  <c r="I189788" i="5"/>
  <c r="I189789" i="5"/>
  <c r="I189790" i="5"/>
  <c r="I189791" i="5"/>
  <c r="I189792" i="5"/>
  <c r="I189793" i="5"/>
  <c r="I189794" i="5"/>
  <c r="I189795" i="5"/>
  <c r="I189796" i="5"/>
  <c r="I189797" i="5"/>
  <c r="I189798" i="5"/>
  <c r="I189799" i="5"/>
  <c r="I189800" i="5"/>
  <c r="I189801" i="5"/>
  <c r="I189802" i="5"/>
  <c r="I189803" i="5"/>
  <c r="I189804" i="5"/>
  <c r="I189805" i="5"/>
  <c r="I189806" i="5"/>
  <c r="I189807" i="5"/>
  <c r="I189808" i="5"/>
  <c r="I189809" i="5"/>
  <c r="I189810" i="5"/>
  <c r="I189811" i="5"/>
  <c r="I189812" i="5"/>
  <c r="I189813" i="5"/>
  <c r="I189814" i="5"/>
  <c r="I189815" i="5"/>
  <c r="I189816" i="5"/>
  <c r="I189817" i="5"/>
  <c r="I189818" i="5"/>
  <c r="I189819" i="5"/>
  <c r="I189820" i="5"/>
  <c r="I189821" i="5"/>
  <c r="I189822" i="5"/>
  <c r="I189823" i="5"/>
  <c r="I189824" i="5"/>
  <c r="I189825" i="5"/>
  <c r="I189826" i="5"/>
  <c r="I189827" i="5"/>
  <c r="I189828" i="5"/>
  <c r="I189829" i="5"/>
  <c r="I189830" i="5"/>
  <c r="I189831" i="5"/>
  <c r="I189832" i="5"/>
  <c r="I189833" i="5"/>
  <c r="I189834" i="5"/>
  <c r="I189835" i="5"/>
  <c r="I189836" i="5"/>
  <c r="I189837" i="5"/>
  <c r="I189838" i="5"/>
  <c r="I189839" i="5"/>
  <c r="I189840" i="5"/>
  <c r="I189841" i="5"/>
  <c r="I189842" i="5"/>
  <c r="I189843" i="5"/>
  <c r="I189844" i="5"/>
  <c r="I189845" i="5"/>
  <c r="I189846" i="5"/>
  <c r="I189847" i="5"/>
  <c r="I189848" i="5"/>
  <c r="I189849" i="5"/>
  <c r="I189850" i="5"/>
  <c r="I189851" i="5"/>
  <c r="I189852" i="5"/>
  <c r="I189853" i="5"/>
  <c r="I189854" i="5"/>
  <c r="I189855" i="5"/>
  <c r="I189856" i="5"/>
  <c r="I189857" i="5"/>
  <c r="I189858" i="5"/>
  <c r="I189859" i="5"/>
  <c r="I189860" i="5"/>
  <c r="I189861" i="5"/>
  <c r="I189862" i="5"/>
  <c r="I189863" i="5"/>
  <c r="I189864" i="5"/>
  <c r="I189865" i="5"/>
  <c r="I189866" i="5"/>
  <c r="I189867" i="5"/>
  <c r="I189868" i="5"/>
  <c r="I189869" i="5"/>
  <c r="I189870" i="5"/>
  <c r="I189871" i="5"/>
  <c r="I189872" i="5"/>
  <c r="I189873" i="5"/>
  <c r="I189874" i="5"/>
  <c r="I189875" i="5"/>
  <c r="I189876" i="5"/>
  <c r="I189877" i="5"/>
  <c r="I189878" i="5"/>
  <c r="I189879" i="5"/>
  <c r="I189880" i="5"/>
  <c r="I189881" i="5"/>
  <c r="I189882" i="5"/>
  <c r="I189883" i="5"/>
  <c r="I189884" i="5"/>
  <c r="I189885" i="5"/>
  <c r="I189886" i="5"/>
  <c r="I189887" i="5"/>
  <c r="I189888" i="5"/>
  <c r="I189889" i="5"/>
  <c r="I189890" i="5"/>
  <c r="I189891" i="5"/>
  <c r="I189892" i="5"/>
  <c r="I189893" i="5"/>
  <c r="I189894" i="5"/>
  <c r="I189895" i="5"/>
  <c r="I189896" i="5"/>
  <c r="I189897" i="5"/>
  <c r="I189898" i="5"/>
  <c r="I189899" i="5"/>
  <c r="I189900" i="5"/>
  <c r="I189901" i="5"/>
  <c r="I189902" i="5"/>
  <c r="I189903" i="5"/>
  <c r="I189904" i="5"/>
  <c r="I189905" i="5"/>
  <c r="I189906" i="5"/>
  <c r="I189907" i="5"/>
  <c r="I189908" i="5"/>
  <c r="I189909" i="5"/>
  <c r="I189910" i="5"/>
  <c r="I189911" i="5"/>
  <c r="I189912" i="5"/>
  <c r="I189913" i="5"/>
  <c r="I189914" i="5"/>
  <c r="I189915" i="5"/>
  <c r="I189916" i="5"/>
  <c r="I189917" i="5"/>
  <c r="I189918" i="5"/>
  <c r="I189919" i="5"/>
  <c r="I189920" i="5"/>
  <c r="I189921" i="5"/>
  <c r="I189922" i="5"/>
  <c r="I189923" i="5"/>
  <c r="I189924" i="5"/>
  <c r="I189925" i="5"/>
  <c r="I189926" i="5"/>
  <c r="I189927" i="5"/>
  <c r="I189928" i="5"/>
  <c r="I189929" i="5"/>
  <c r="I189930" i="5"/>
  <c r="I189931" i="5"/>
  <c r="I189932" i="5"/>
  <c r="I189933" i="5"/>
  <c r="I189934" i="5"/>
  <c r="I189935" i="5"/>
  <c r="I189936" i="5"/>
  <c r="I189937" i="5"/>
  <c r="I189938" i="5"/>
  <c r="I189939" i="5"/>
  <c r="I189940" i="5"/>
  <c r="I189941" i="5"/>
  <c r="I189942" i="5"/>
  <c r="I189943" i="5"/>
  <c r="I189944" i="5"/>
  <c r="I189945" i="5"/>
  <c r="I189946" i="5"/>
  <c r="I189947" i="5"/>
  <c r="I189948" i="5"/>
  <c r="I189949" i="5"/>
  <c r="I189950" i="5"/>
  <c r="I189951" i="5"/>
  <c r="I189952" i="5"/>
  <c r="I189953" i="5"/>
  <c r="I189954" i="5"/>
  <c r="I189955" i="5"/>
  <c r="I189956" i="5"/>
  <c r="I189957" i="5"/>
  <c r="I189958" i="5"/>
  <c r="I189959" i="5"/>
  <c r="I189960" i="5"/>
  <c r="I189961" i="5"/>
  <c r="I189962" i="5"/>
  <c r="I189963" i="5"/>
  <c r="I189964" i="5"/>
  <c r="I189965" i="5"/>
  <c r="I189966" i="5"/>
  <c r="I189967" i="5"/>
  <c r="I189968" i="5"/>
  <c r="I189969" i="5"/>
  <c r="I189970" i="5"/>
  <c r="I189971" i="5"/>
  <c r="I189972" i="5"/>
  <c r="I189973" i="5"/>
  <c r="I189974" i="5"/>
  <c r="I189975" i="5"/>
  <c r="I189976" i="5"/>
  <c r="I189977" i="5"/>
  <c r="I189978" i="5"/>
  <c r="I189979" i="5"/>
  <c r="I189980" i="5"/>
  <c r="I189981" i="5"/>
  <c r="I189982" i="5"/>
  <c r="I189983" i="5"/>
  <c r="I189984" i="5"/>
  <c r="I189985" i="5"/>
  <c r="I189986" i="5"/>
  <c r="I189987" i="5"/>
  <c r="I189988" i="5"/>
  <c r="I189989" i="5"/>
  <c r="I189990" i="5"/>
  <c r="I189991" i="5"/>
  <c r="I189992" i="5"/>
  <c r="I189993" i="5"/>
  <c r="I189994" i="5"/>
  <c r="I189995" i="5"/>
  <c r="I189996" i="5"/>
  <c r="I189997" i="5"/>
  <c r="I189998" i="5"/>
  <c r="I189999" i="5"/>
  <c r="I190000" i="5"/>
  <c r="I190001" i="5"/>
  <c r="I190002" i="5"/>
  <c r="I190003" i="5"/>
  <c r="I190004" i="5"/>
  <c r="I190005" i="5"/>
  <c r="I190006" i="5"/>
  <c r="I190007" i="5"/>
  <c r="I190008" i="5"/>
  <c r="I190009" i="5"/>
  <c r="I190010" i="5"/>
  <c r="I190011" i="5"/>
  <c r="I190012" i="5"/>
  <c r="I190013" i="5"/>
  <c r="I190014" i="5"/>
  <c r="I190015" i="5"/>
  <c r="I190016" i="5"/>
  <c r="I190017" i="5"/>
  <c r="I190018" i="5"/>
  <c r="I190019" i="5"/>
  <c r="I190020" i="5"/>
  <c r="I190021" i="5"/>
  <c r="I190022" i="5"/>
  <c r="I190023" i="5"/>
  <c r="I190024" i="5"/>
  <c r="I190025" i="5"/>
  <c r="I190026" i="5"/>
  <c r="I190027" i="5"/>
  <c r="I190028" i="5"/>
  <c r="I190029" i="5"/>
  <c r="I190030" i="5"/>
  <c r="I190031" i="5"/>
  <c r="I190032" i="5"/>
  <c r="I190033" i="5"/>
  <c r="I190034" i="5"/>
  <c r="I190035" i="5"/>
  <c r="I190036" i="5"/>
  <c r="I190037" i="5"/>
  <c r="I190038" i="5"/>
  <c r="I190039" i="5"/>
  <c r="I190040" i="5"/>
  <c r="I190041" i="5"/>
  <c r="I190042" i="5"/>
  <c r="I190043" i="5"/>
  <c r="I190044" i="5"/>
  <c r="I190045" i="5"/>
  <c r="I190046" i="5"/>
  <c r="I190047" i="5"/>
  <c r="I190048" i="5"/>
  <c r="I190049" i="5"/>
  <c r="I190050" i="5"/>
  <c r="I190051" i="5"/>
  <c r="I190052" i="5"/>
  <c r="I190053" i="5"/>
  <c r="I190054" i="5"/>
  <c r="I190055" i="5"/>
  <c r="I190056" i="5"/>
  <c r="I190057" i="5"/>
  <c r="I190058" i="5"/>
  <c r="I190059" i="5"/>
  <c r="I190060" i="5"/>
  <c r="I190061" i="5"/>
  <c r="I190062" i="5"/>
  <c r="I190063" i="5"/>
  <c r="I190064" i="5"/>
  <c r="I190065" i="5"/>
  <c r="I190066" i="5"/>
  <c r="I190067" i="5"/>
  <c r="I190068" i="5"/>
  <c r="I190069" i="5"/>
  <c r="I190070" i="5"/>
  <c r="I190071" i="5"/>
  <c r="I190072" i="5"/>
  <c r="I190073" i="5"/>
  <c r="I190074" i="5"/>
  <c r="I190075" i="5"/>
  <c r="I190076" i="5"/>
  <c r="I190077" i="5"/>
  <c r="I190078" i="5"/>
  <c r="I190079" i="5"/>
  <c r="I190080" i="5"/>
  <c r="I190081" i="5"/>
  <c r="I190082" i="5"/>
  <c r="I190083" i="5"/>
  <c r="I190084" i="5"/>
  <c r="I190085" i="5"/>
  <c r="I190086" i="5"/>
  <c r="I190087" i="5"/>
  <c r="I190088" i="5"/>
  <c r="I190089" i="5"/>
  <c r="I190090" i="5"/>
  <c r="I190091" i="5"/>
  <c r="I190092" i="5"/>
  <c r="I190093" i="5"/>
  <c r="I190094" i="5"/>
  <c r="I190095" i="5"/>
  <c r="I190096" i="5"/>
  <c r="I190097" i="5"/>
  <c r="I190098" i="5"/>
  <c r="I190099" i="5"/>
  <c r="I190100" i="5"/>
  <c r="I190101" i="5"/>
  <c r="I190102" i="5"/>
  <c r="I190103" i="5"/>
  <c r="I190104" i="5"/>
  <c r="I190105" i="5"/>
  <c r="I190106" i="5"/>
  <c r="I190107" i="5"/>
  <c r="I190108" i="5"/>
  <c r="I190109" i="5"/>
  <c r="I190110" i="5"/>
  <c r="I190111" i="5"/>
  <c r="I190112" i="5"/>
  <c r="I190113" i="5"/>
  <c r="I190114" i="5"/>
  <c r="I190115" i="5"/>
  <c r="I190116" i="5"/>
  <c r="I190117" i="5"/>
  <c r="I190118" i="5"/>
  <c r="I190119" i="5"/>
  <c r="I190120" i="5"/>
  <c r="I190121" i="5"/>
  <c r="I190122" i="5"/>
  <c r="I190123" i="5"/>
  <c r="I190124" i="5"/>
  <c r="I190125" i="5"/>
  <c r="I190126" i="5"/>
  <c r="I190127" i="5"/>
  <c r="I190128" i="5"/>
  <c r="I190129" i="5"/>
  <c r="I190130" i="5"/>
  <c r="I190131" i="5"/>
  <c r="I190132" i="5"/>
  <c r="I190133" i="5"/>
  <c r="I190134" i="5"/>
  <c r="I190135" i="5"/>
  <c r="I190136" i="5"/>
  <c r="I190137" i="5"/>
  <c r="I190138" i="5"/>
  <c r="I190139" i="5"/>
  <c r="I190140" i="5"/>
  <c r="I190141" i="5"/>
  <c r="I190142" i="5"/>
  <c r="I190143" i="5"/>
  <c r="I190144" i="5"/>
  <c r="I190145" i="5"/>
  <c r="I190146" i="5"/>
  <c r="I190147" i="5"/>
  <c r="I190148" i="5"/>
  <c r="I190149" i="5"/>
  <c r="I190150" i="5"/>
  <c r="I190151" i="5"/>
  <c r="I190152" i="5"/>
  <c r="I190153" i="5"/>
  <c r="I190154" i="5"/>
  <c r="I190155" i="5"/>
  <c r="I190156" i="5"/>
  <c r="I190157" i="5"/>
  <c r="I190158" i="5"/>
  <c r="I190159" i="5"/>
  <c r="I190160" i="5"/>
  <c r="I190161" i="5"/>
  <c r="I190162" i="5"/>
  <c r="I190163" i="5"/>
  <c r="I190164" i="5"/>
  <c r="I190165" i="5"/>
  <c r="I190166" i="5"/>
  <c r="I190167" i="5"/>
  <c r="I190168" i="5"/>
  <c r="I190169" i="5"/>
  <c r="I190170" i="5"/>
  <c r="I190171" i="5"/>
  <c r="I190172" i="5"/>
  <c r="I190173" i="5"/>
  <c r="I190174" i="5"/>
  <c r="I190175" i="5"/>
  <c r="I190176" i="5"/>
  <c r="I190177" i="5"/>
  <c r="I190178" i="5"/>
  <c r="I190179" i="5"/>
  <c r="I190180" i="5"/>
  <c r="I190181" i="5"/>
  <c r="I190182" i="5"/>
  <c r="I190183" i="5"/>
  <c r="I190184" i="5"/>
  <c r="I190185" i="5"/>
  <c r="I190186" i="5"/>
  <c r="I190187" i="5"/>
  <c r="I190188" i="5"/>
  <c r="I190189" i="5"/>
  <c r="I190190" i="5"/>
  <c r="I190191" i="5"/>
  <c r="I190192" i="5"/>
  <c r="I190193" i="5"/>
  <c r="I190194" i="5"/>
  <c r="I190195" i="5"/>
  <c r="I190196" i="5"/>
  <c r="I190197" i="5"/>
  <c r="I190198" i="5"/>
  <c r="I190199" i="5"/>
  <c r="I190200" i="5"/>
  <c r="I190201" i="5"/>
  <c r="I190202" i="5"/>
  <c r="I190203" i="5"/>
  <c r="I190204" i="5"/>
  <c r="I190205" i="5"/>
  <c r="I190206" i="5"/>
  <c r="I190207" i="5"/>
  <c r="I190208" i="5"/>
  <c r="I190209" i="5"/>
  <c r="I190210" i="5"/>
  <c r="I190211" i="5"/>
  <c r="I190212" i="5"/>
  <c r="I190213" i="5"/>
  <c r="I190214" i="5"/>
  <c r="I190215" i="5"/>
  <c r="I190216" i="5"/>
  <c r="I190217" i="5"/>
  <c r="I190218" i="5"/>
  <c r="I190219" i="5"/>
  <c r="I190220" i="5"/>
  <c r="I190221" i="5"/>
  <c r="I190222" i="5"/>
  <c r="I190223" i="5"/>
  <c r="I190224" i="5"/>
  <c r="I190225" i="5"/>
  <c r="I190226" i="5"/>
  <c r="I190227" i="5"/>
  <c r="I190228" i="5"/>
  <c r="I190229" i="5"/>
  <c r="I190230" i="5"/>
  <c r="I190231" i="5"/>
  <c r="I190232" i="5"/>
  <c r="I190233" i="5"/>
  <c r="I190234" i="5"/>
  <c r="I190235" i="5"/>
  <c r="I190236" i="5"/>
  <c r="I190237" i="5"/>
  <c r="I190238" i="5"/>
  <c r="I190239" i="5"/>
  <c r="I190240" i="5"/>
  <c r="I190241" i="5"/>
  <c r="I190242" i="5"/>
  <c r="I190243" i="5"/>
  <c r="I190244" i="5"/>
  <c r="I190245" i="5"/>
  <c r="I190246" i="5"/>
  <c r="I190247" i="5"/>
  <c r="I190248" i="5"/>
  <c r="I190249" i="5"/>
  <c r="I190250" i="5"/>
  <c r="I190251" i="5"/>
  <c r="I190252" i="5"/>
  <c r="I190253" i="5"/>
  <c r="I190254" i="5"/>
  <c r="I190255" i="5"/>
  <c r="I190256" i="5"/>
  <c r="I190257" i="5"/>
  <c r="I190258" i="5"/>
  <c r="I190259" i="5"/>
  <c r="I190260" i="5"/>
  <c r="I190261" i="5"/>
  <c r="I190262" i="5"/>
  <c r="I190263" i="5"/>
  <c r="I190264" i="5"/>
  <c r="I190265" i="5"/>
  <c r="I190266" i="5"/>
  <c r="I190267" i="5"/>
  <c r="I190268" i="5"/>
  <c r="I190269" i="5"/>
  <c r="I190270" i="5"/>
  <c r="I190271" i="5"/>
  <c r="I190272" i="5"/>
  <c r="I190273" i="5"/>
  <c r="I190274" i="5"/>
  <c r="I190275" i="5"/>
  <c r="I190276" i="5"/>
  <c r="I190277" i="5"/>
  <c r="I190278" i="5"/>
  <c r="I190279" i="5"/>
  <c r="I190280" i="5"/>
  <c r="I190281" i="5"/>
  <c r="I190282" i="5"/>
  <c r="I190283" i="5"/>
  <c r="I190284" i="5"/>
  <c r="I190285" i="5"/>
  <c r="I190286" i="5"/>
  <c r="I190287" i="5"/>
  <c r="I190288" i="5"/>
  <c r="I190289" i="5"/>
  <c r="I190290" i="5"/>
  <c r="I190291" i="5"/>
  <c r="I190292" i="5"/>
  <c r="I190293" i="5"/>
  <c r="I190294" i="5"/>
  <c r="I190295" i="5"/>
  <c r="I190296" i="5"/>
  <c r="I190297" i="5"/>
  <c r="I190298" i="5"/>
  <c r="I190299" i="5"/>
  <c r="I190300" i="5"/>
  <c r="I190301" i="5"/>
  <c r="I190302" i="5"/>
  <c r="I190303" i="5"/>
  <c r="I190304" i="5"/>
  <c r="I190305" i="5"/>
  <c r="I190306" i="5"/>
  <c r="I190307" i="5"/>
  <c r="I190308" i="5"/>
  <c r="I190309" i="5"/>
  <c r="I190310" i="5"/>
  <c r="I190311" i="5"/>
  <c r="I190312" i="5"/>
  <c r="I190313" i="5"/>
  <c r="I190314" i="5"/>
  <c r="I190315" i="5"/>
  <c r="I190316" i="5"/>
  <c r="I190317" i="5"/>
  <c r="I190318" i="5"/>
  <c r="I190319" i="5"/>
  <c r="I190320" i="5"/>
  <c r="I190321" i="5"/>
  <c r="I190322" i="5"/>
  <c r="I190323" i="5"/>
  <c r="I190324" i="5"/>
  <c r="I190325" i="5"/>
  <c r="I190326" i="5"/>
  <c r="I190327" i="5"/>
  <c r="I190328" i="5"/>
  <c r="I190329" i="5"/>
  <c r="I190330" i="5"/>
  <c r="I190331" i="5"/>
  <c r="I190332" i="5"/>
  <c r="I190333" i="5"/>
  <c r="I190334" i="5"/>
  <c r="I190335" i="5"/>
  <c r="I190336" i="5"/>
  <c r="I190337" i="5"/>
  <c r="I190338" i="5"/>
  <c r="I190339" i="5"/>
  <c r="I190340" i="5"/>
  <c r="I190341" i="5"/>
  <c r="I190342" i="5"/>
  <c r="I190343" i="5"/>
  <c r="I190344" i="5"/>
  <c r="I190345" i="5"/>
  <c r="I190346" i="5"/>
  <c r="I190347" i="5"/>
  <c r="I190348" i="5"/>
  <c r="I190349" i="5"/>
  <c r="I190350" i="5"/>
  <c r="I190351" i="5"/>
  <c r="I190352" i="5"/>
  <c r="I190353" i="5"/>
  <c r="I190354" i="5"/>
  <c r="I190355" i="5"/>
  <c r="I190356" i="5"/>
  <c r="I190357" i="5"/>
  <c r="I190358" i="5"/>
  <c r="I190359" i="5"/>
  <c r="I190360" i="5"/>
  <c r="I190361" i="5"/>
  <c r="I190362" i="5"/>
  <c r="I190363" i="5"/>
  <c r="I190364" i="5"/>
  <c r="I190365" i="5"/>
  <c r="I190366" i="5"/>
  <c r="I190367" i="5"/>
  <c r="I190368" i="5"/>
  <c r="I190369" i="5"/>
  <c r="I190370" i="5"/>
  <c r="I190371" i="5"/>
  <c r="I190372" i="5"/>
  <c r="I190373" i="5"/>
  <c r="I190374" i="5"/>
  <c r="I190375" i="5"/>
  <c r="I190376" i="5"/>
  <c r="I190377" i="5"/>
  <c r="I190378" i="5"/>
  <c r="I190379" i="5"/>
  <c r="I190380" i="5"/>
  <c r="I190381" i="5"/>
  <c r="I190382" i="5"/>
  <c r="I190383" i="5"/>
  <c r="I190384" i="5"/>
  <c r="I190385" i="5"/>
  <c r="I190386" i="5"/>
  <c r="I190387" i="5"/>
  <c r="I190388" i="5"/>
  <c r="I190389" i="5"/>
  <c r="I190390" i="5"/>
  <c r="I190391" i="5"/>
  <c r="I190392" i="5"/>
  <c r="I190393" i="5"/>
  <c r="I190394" i="5"/>
  <c r="I190395" i="5"/>
  <c r="I190396" i="5"/>
  <c r="I190397" i="5"/>
  <c r="I190398" i="5"/>
  <c r="I190399" i="5"/>
  <c r="I190400" i="5"/>
  <c r="I190401" i="5"/>
  <c r="I190402" i="5"/>
  <c r="I190403" i="5"/>
  <c r="I190404" i="5"/>
  <c r="I190405" i="5"/>
  <c r="I190406" i="5"/>
  <c r="I190407" i="5"/>
  <c r="I190408" i="5"/>
  <c r="I190409" i="5"/>
  <c r="I190410" i="5"/>
  <c r="I190411" i="5"/>
  <c r="I190412" i="5"/>
  <c r="I190413" i="5"/>
  <c r="I190414" i="5"/>
  <c r="I190415" i="5"/>
  <c r="I190416" i="5"/>
  <c r="I190417" i="5"/>
  <c r="I190418" i="5"/>
  <c r="I190419" i="5"/>
  <c r="I190420" i="5"/>
  <c r="I190421" i="5"/>
  <c r="I190422" i="5"/>
  <c r="I190423" i="5"/>
  <c r="I190424" i="5"/>
  <c r="I190425" i="5"/>
  <c r="I190426" i="5"/>
  <c r="I190427" i="5"/>
  <c r="I190428" i="5"/>
  <c r="I190429" i="5"/>
  <c r="I190430" i="5"/>
  <c r="I190431" i="5"/>
  <c r="I190432" i="5"/>
  <c r="I190433" i="5"/>
  <c r="I190434" i="5"/>
  <c r="I190435" i="5"/>
  <c r="I190436" i="5"/>
  <c r="I190437" i="5"/>
  <c r="I190438" i="5"/>
  <c r="I190439" i="5"/>
  <c r="I190440" i="5"/>
  <c r="I190441" i="5"/>
  <c r="I190442" i="5"/>
  <c r="I190443" i="5"/>
  <c r="I190444" i="5"/>
  <c r="I190445" i="5"/>
  <c r="I190446" i="5"/>
  <c r="I190447" i="5"/>
  <c r="I190448" i="5"/>
  <c r="I190449" i="5"/>
  <c r="I190450" i="5"/>
  <c r="I190451" i="5"/>
  <c r="I190452" i="5"/>
  <c r="I190453" i="5"/>
  <c r="I190454" i="5"/>
  <c r="I190455" i="5"/>
  <c r="I190456" i="5"/>
  <c r="I190457" i="5"/>
  <c r="I190458" i="5"/>
  <c r="I190459" i="5"/>
  <c r="I190460" i="5"/>
  <c r="I190461" i="5"/>
  <c r="I190462" i="5"/>
  <c r="I190463" i="5"/>
  <c r="I190464" i="5"/>
  <c r="I190465" i="5"/>
  <c r="I190466" i="5"/>
  <c r="I190467" i="5"/>
  <c r="I190468" i="5"/>
  <c r="I190469" i="5"/>
  <c r="I190470" i="5"/>
  <c r="I190471" i="5"/>
  <c r="I190472" i="5"/>
  <c r="I190473" i="5"/>
  <c r="I190474" i="5"/>
  <c r="I190475" i="5"/>
  <c r="I190476" i="5"/>
  <c r="I190477" i="5"/>
  <c r="I190478" i="5"/>
  <c r="I190479" i="5"/>
  <c r="I190480" i="5"/>
  <c r="I190481" i="5"/>
  <c r="I190482" i="5"/>
  <c r="I190483" i="5"/>
  <c r="I190484" i="5"/>
  <c r="I190485" i="5"/>
  <c r="I190486" i="5"/>
  <c r="I190487" i="5"/>
  <c r="I190488" i="5"/>
  <c r="I190489" i="5"/>
  <c r="I190490" i="5"/>
  <c r="I190491" i="5"/>
  <c r="I190492" i="5"/>
  <c r="I190493" i="5"/>
  <c r="I190494" i="5"/>
  <c r="I190495" i="5"/>
  <c r="I190496" i="5"/>
  <c r="I190497" i="5"/>
  <c r="I190498" i="5"/>
  <c r="I190499" i="5"/>
  <c r="I190500" i="5"/>
  <c r="I190501" i="5"/>
  <c r="I190502" i="5"/>
  <c r="I190503" i="5"/>
  <c r="I190504" i="5"/>
  <c r="I190505" i="5"/>
  <c r="I190506" i="5"/>
  <c r="I190507" i="5"/>
  <c r="I190508" i="5"/>
  <c r="I190509" i="5"/>
  <c r="I190510" i="5"/>
  <c r="I190511" i="5"/>
  <c r="I190512" i="5"/>
  <c r="I190513" i="5"/>
  <c r="I190514" i="5"/>
  <c r="I190515" i="5"/>
  <c r="I190516" i="5"/>
  <c r="I190517" i="5"/>
  <c r="I190518" i="5"/>
  <c r="I190519" i="5"/>
  <c r="I190520" i="5"/>
  <c r="I190521" i="5"/>
  <c r="I190522" i="5"/>
  <c r="I190523" i="5"/>
  <c r="I190524" i="5"/>
  <c r="I190525" i="5"/>
  <c r="I190526" i="5"/>
  <c r="I190527" i="5"/>
  <c r="I190528" i="5"/>
  <c r="I190529" i="5"/>
  <c r="I190530" i="5"/>
  <c r="I190531" i="5"/>
  <c r="I190532" i="5"/>
  <c r="I190533" i="5"/>
  <c r="I190534" i="5"/>
  <c r="I190535" i="5"/>
  <c r="I190536" i="5"/>
  <c r="I190537" i="5"/>
  <c r="I190538" i="5"/>
  <c r="I190539" i="5"/>
  <c r="I190540" i="5"/>
  <c r="I190541" i="5"/>
  <c r="I190542" i="5"/>
  <c r="I190543" i="5"/>
  <c r="I190544" i="5"/>
  <c r="I190545" i="5"/>
  <c r="I190546" i="5"/>
  <c r="I190547" i="5"/>
  <c r="I190548" i="5"/>
  <c r="I190549" i="5"/>
  <c r="I190550" i="5"/>
  <c r="I190551" i="5"/>
  <c r="I190552" i="5"/>
  <c r="I190553" i="5"/>
  <c r="I190554" i="5"/>
  <c r="I190555" i="5"/>
  <c r="I190556" i="5"/>
  <c r="I190557" i="5"/>
  <c r="I190558" i="5"/>
  <c r="I190559" i="5"/>
  <c r="I190560" i="5"/>
  <c r="I190561" i="5"/>
  <c r="I190562" i="5"/>
  <c r="I190563" i="5"/>
  <c r="I190564" i="5"/>
  <c r="I190565" i="5"/>
  <c r="I190566" i="5"/>
  <c r="I190567" i="5"/>
  <c r="I190568" i="5"/>
  <c r="I190569" i="5"/>
  <c r="I190570" i="5"/>
  <c r="I190571" i="5"/>
  <c r="I190572" i="5"/>
  <c r="I190573" i="5"/>
  <c r="I190574" i="5"/>
  <c r="I190575" i="5"/>
  <c r="I190576" i="5"/>
  <c r="I190577" i="5"/>
  <c r="I190578" i="5"/>
  <c r="I190579" i="5"/>
  <c r="I190580" i="5"/>
  <c r="I190581" i="5"/>
  <c r="I190582" i="5"/>
  <c r="I190583" i="5"/>
  <c r="I190584" i="5"/>
  <c r="I190585" i="5"/>
  <c r="I190586" i="5"/>
  <c r="I190587" i="5"/>
  <c r="I190588" i="5"/>
  <c r="I190589" i="5"/>
  <c r="I190590" i="5"/>
  <c r="I190591" i="5"/>
  <c r="I190592" i="5"/>
  <c r="I190593" i="5"/>
  <c r="I190594" i="5"/>
  <c r="I190595" i="5"/>
  <c r="I190596" i="5"/>
  <c r="I190597" i="5"/>
  <c r="I190598" i="5"/>
  <c r="I190599" i="5"/>
  <c r="I190600" i="5"/>
  <c r="I190601" i="5"/>
  <c r="I190602" i="5"/>
  <c r="I190603" i="5"/>
  <c r="I190604" i="5"/>
  <c r="I190605" i="5"/>
  <c r="I190606" i="5"/>
  <c r="I190607" i="5"/>
  <c r="I190608" i="5"/>
  <c r="I190609" i="5"/>
  <c r="I190610" i="5"/>
  <c r="I190611" i="5"/>
  <c r="I190612" i="5"/>
  <c r="I190613" i="5"/>
  <c r="I190614" i="5"/>
  <c r="I190615" i="5"/>
  <c r="I190616" i="5"/>
  <c r="I190617" i="5"/>
  <c r="I190618" i="5"/>
  <c r="I190619" i="5"/>
  <c r="I190620" i="5"/>
  <c r="I190621" i="5"/>
  <c r="I190622" i="5"/>
  <c r="I190623" i="5"/>
  <c r="I190624" i="5"/>
  <c r="I190625" i="5"/>
  <c r="I190626" i="5"/>
  <c r="I190627" i="5"/>
  <c r="I190628" i="5"/>
  <c r="I190629" i="5"/>
  <c r="I190630" i="5"/>
  <c r="I190631" i="5"/>
  <c r="I190632" i="5"/>
  <c r="I190633" i="5"/>
  <c r="I190634" i="5"/>
  <c r="I190635" i="5"/>
  <c r="I190636" i="5"/>
  <c r="I190637" i="5"/>
  <c r="I190638" i="5"/>
  <c r="I190639" i="5"/>
  <c r="I190640" i="5"/>
  <c r="I190641" i="5"/>
  <c r="I190642" i="5"/>
  <c r="I190643" i="5"/>
  <c r="I190644" i="5"/>
  <c r="I190645" i="5"/>
  <c r="I190646" i="5"/>
  <c r="I190647" i="5"/>
  <c r="I190648" i="5"/>
  <c r="I190649" i="5"/>
  <c r="I190650" i="5"/>
  <c r="I190651" i="5"/>
  <c r="I190652" i="5"/>
  <c r="I190653" i="5"/>
  <c r="I190654" i="5"/>
  <c r="I190655" i="5"/>
  <c r="I190656" i="5"/>
  <c r="I190657" i="5"/>
  <c r="I190658" i="5"/>
  <c r="I190659" i="5"/>
  <c r="I190660" i="5"/>
  <c r="I190661" i="5"/>
  <c r="I190662" i="5"/>
  <c r="I190663" i="5"/>
  <c r="I190664" i="5"/>
  <c r="I190665" i="5"/>
  <c r="I190666" i="5"/>
  <c r="I190667" i="5"/>
  <c r="I190668" i="5"/>
  <c r="I190669" i="5"/>
  <c r="I190670" i="5"/>
  <c r="I190671" i="5"/>
  <c r="I190672" i="5"/>
  <c r="I190673" i="5"/>
  <c r="I190674" i="5"/>
  <c r="I190675" i="5"/>
  <c r="I190676" i="5"/>
  <c r="I190677" i="5"/>
  <c r="I190678" i="5"/>
  <c r="I190679" i="5"/>
  <c r="I190680" i="5"/>
  <c r="I190681" i="5"/>
  <c r="I190682" i="5"/>
  <c r="I190683" i="5"/>
  <c r="I190684" i="5"/>
  <c r="I190685" i="5"/>
  <c r="I190686" i="5"/>
  <c r="I190687" i="5"/>
  <c r="I190688" i="5"/>
  <c r="I190689" i="5"/>
  <c r="I190690" i="5"/>
  <c r="I190691" i="5"/>
  <c r="I190692" i="5"/>
  <c r="I190693" i="5"/>
  <c r="I190694" i="5"/>
  <c r="I190695" i="5"/>
  <c r="I190696" i="5"/>
  <c r="I190697" i="5"/>
  <c r="I190698" i="5"/>
  <c r="I190699" i="5"/>
  <c r="I190700" i="5"/>
  <c r="I190701" i="5"/>
  <c r="I190702" i="5"/>
  <c r="I190703" i="5"/>
  <c r="I190704" i="5"/>
  <c r="I190705" i="5"/>
  <c r="I190706" i="5"/>
  <c r="I190707" i="5"/>
  <c r="I190708" i="5"/>
  <c r="I190709" i="5"/>
  <c r="I190710" i="5"/>
  <c r="I190711" i="5"/>
  <c r="I190712" i="5"/>
  <c r="I190713" i="5"/>
  <c r="I190714" i="5"/>
  <c r="I190715" i="5"/>
  <c r="I190716" i="5"/>
  <c r="I190717" i="5"/>
  <c r="I190718" i="5"/>
  <c r="I190719" i="5"/>
  <c r="I190720" i="5"/>
  <c r="I190721" i="5"/>
  <c r="I190722" i="5"/>
  <c r="I190723" i="5"/>
  <c r="I190724" i="5"/>
  <c r="I190725" i="5"/>
  <c r="I190726" i="5"/>
  <c r="I190727" i="5"/>
  <c r="I190728" i="5"/>
  <c r="I190729" i="5"/>
  <c r="I190730" i="5"/>
  <c r="I190731" i="5"/>
  <c r="I190732" i="5"/>
  <c r="I190733" i="5"/>
  <c r="I190734" i="5"/>
  <c r="I190735" i="5"/>
  <c r="I190736" i="5"/>
  <c r="I190737" i="5"/>
  <c r="I190738" i="5"/>
  <c r="I190739" i="5"/>
  <c r="I190740" i="5"/>
  <c r="I190741" i="5"/>
  <c r="I190742" i="5"/>
  <c r="I190743" i="5"/>
  <c r="I190744" i="5"/>
  <c r="I190745" i="5"/>
  <c r="I190746" i="5"/>
  <c r="I190747" i="5"/>
  <c r="I190748" i="5"/>
  <c r="I190749" i="5"/>
  <c r="I190750" i="5"/>
  <c r="I190751" i="5"/>
  <c r="I190752" i="5"/>
  <c r="I190753" i="5"/>
  <c r="I190754" i="5"/>
  <c r="I190755" i="5"/>
  <c r="I190756" i="5"/>
  <c r="I190757" i="5"/>
  <c r="I190758" i="5"/>
  <c r="I190759" i="5"/>
  <c r="I190760" i="5"/>
  <c r="I190761" i="5"/>
  <c r="I190762" i="5"/>
  <c r="I190763" i="5"/>
  <c r="I190764" i="5"/>
  <c r="I190765" i="5"/>
  <c r="I190766" i="5"/>
  <c r="I190767" i="5"/>
  <c r="I190768" i="5"/>
  <c r="I190769" i="5"/>
  <c r="I190770" i="5"/>
  <c r="I190771" i="5"/>
  <c r="I190772" i="5"/>
  <c r="I190773" i="5"/>
  <c r="I190774" i="5"/>
  <c r="I190775" i="5"/>
  <c r="I190776" i="5"/>
  <c r="I190777" i="5"/>
  <c r="I190778" i="5"/>
  <c r="I190779" i="5"/>
  <c r="I190780" i="5"/>
  <c r="I190781" i="5"/>
  <c r="I190782" i="5"/>
  <c r="I190783" i="5"/>
  <c r="I190784" i="5"/>
  <c r="I190785" i="5"/>
  <c r="I190786" i="5"/>
  <c r="I190787" i="5"/>
  <c r="I190788" i="5"/>
  <c r="I190789" i="5"/>
  <c r="I190790" i="5"/>
  <c r="I190791" i="5"/>
  <c r="I190792" i="5"/>
  <c r="I190793" i="5"/>
  <c r="I190794" i="5"/>
  <c r="I190795" i="5"/>
  <c r="I190796" i="5"/>
  <c r="I190797" i="5"/>
  <c r="I190798" i="5"/>
  <c r="I190799" i="5"/>
  <c r="I190800" i="5"/>
  <c r="I190801" i="5"/>
  <c r="I190802" i="5"/>
  <c r="I190803" i="5"/>
  <c r="I190804" i="5"/>
  <c r="I190805" i="5"/>
  <c r="I190806" i="5"/>
  <c r="I190807" i="5"/>
  <c r="I190808" i="5"/>
  <c r="I190809" i="5"/>
  <c r="I190810" i="5"/>
  <c r="I190811" i="5"/>
  <c r="I190812" i="5"/>
  <c r="I190813" i="5"/>
  <c r="I190814" i="5"/>
  <c r="I190815" i="5"/>
  <c r="I190816" i="5"/>
  <c r="I190817" i="5"/>
  <c r="I190818" i="5"/>
  <c r="I190819" i="5"/>
  <c r="I190820" i="5"/>
  <c r="I190821" i="5"/>
  <c r="I190822" i="5"/>
  <c r="I190823" i="5"/>
  <c r="I190824" i="5"/>
  <c r="I190825" i="5"/>
  <c r="I190826" i="5"/>
  <c r="I190827" i="5"/>
  <c r="I190828" i="5"/>
  <c r="I190829" i="5"/>
  <c r="I190830" i="5"/>
  <c r="I190831" i="5"/>
  <c r="I190832" i="5"/>
  <c r="I190833" i="5"/>
  <c r="I190834" i="5"/>
  <c r="I190835" i="5"/>
  <c r="I190836" i="5"/>
  <c r="I190837" i="5"/>
  <c r="I190838" i="5"/>
  <c r="I190839" i="5"/>
  <c r="I190840" i="5"/>
  <c r="I190841" i="5"/>
  <c r="I190842" i="5"/>
  <c r="I190843" i="5"/>
  <c r="I190844" i="5"/>
  <c r="I190845" i="5"/>
  <c r="I190846" i="5"/>
  <c r="I190847" i="5"/>
  <c r="I190848" i="5"/>
  <c r="I190849" i="5"/>
  <c r="I190850" i="5"/>
  <c r="I190851" i="5"/>
  <c r="I190852" i="5"/>
  <c r="I190853" i="5"/>
  <c r="I190854" i="5"/>
  <c r="I190855" i="5"/>
  <c r="I190856" i="5"/>
  <c r="I190857" i="5"/>
  <c r="I190858" i="5"/>
  <c r="I190859" i="5"/>
  <c r="I190860" i="5"/>
  <c r="I190861" i="5"/>
  <c r="I190862" i="5"/>
  <c r="I190863" i="5"/>
  <c r="I190864" i="5"/>
  <c r="I190865" i="5"/>
  <c r="I190866" i="5"/>
  <c r="I190867" i="5"/>
  <c r="I190868" i="5"/>
  <c r="I190869" i="5"/>
  <c r="I190870" i="5"/>
  <c r="I190871" i="5"/>
  <c r="I190872" i="5"/>
  <c r="I190873" i="5"/>
  <c r="I190874" i="5"/>
  <c r="I190875" i="5"/>
  <c r="I190876" i="5"/>
  <c r="I190877" i="5"/>
  <c r="I190878" i="5"/>
  <c r="I190879" i="5"/>
  <c r="I190880" i="5"/>
  <c r="I190881" i="5"/>
  <c r="I190882" i="5"/>
  <c r="I190883" i="5"/>
  <c r="I190884" i="5"/>
  <c r="I190885" i="5"/>
  <c r="I190886" i="5"/>
  <c r="I190887" i="5"/>
  <c r="I190888" i="5"/>
  <c r="I190889" i="5"/>
  <c r="I190890" i="5"/>
  <c r="I190891" i="5"/>
  <c r="I190892" i="5"/>
  <c r="I190893" i="5"/>
  <c r="I190894" i="5"/>
  <c r="I190895" i="5"/>
  <c r="I190896" i="5"/>
  <c r="I190897" i="5"/>
  <c r="I190898" i="5"/>
  <c r="I190899" i="5"/>
  <c r="I190900" i="5"/>
  <c r="I190901" i="5"/>
  <c r="I190902" i="5"/>
  <c r="I190903" i="5"/>
  <c r="I190904" i="5"/>
  <c r="I190905" i="5"/>
  <c r="I190906" i="5"/>
  <c r="I190907" i="5"/>
  <c r="I190908" i="5"/>
  <c r="I190909" i="5"/>
  <c r="I190910" i="5"/>
  <c r="I190911" i="5"/>
  <c r="I190912" i="5"/>
  <c r="I190913" i="5"/>
  <c r="I190914" i="5"/>
  <c r="I190915" i="5"/>
  <c r="I190916" i="5"/>
  <c r="I190917" i="5"/>
  <c r="I190918" i="5"/>
  <c r="I190919" i="5"/>
  <c r="I190920" i="5"/>
  <c r="I190921" i="5"/>
  <c r="I190922" i="5"/>
  <c r="I190923" i="5"/>
  <c r="I190924" i="5"/>
  <c r="I190925" i="5"/>
  <c r="I190926" i="5"/>
  <c r="I190927" i="5"/>
  <c r="I190928" i="5"/>
  <c r="I190929" i="5"/>
  <c r="I190930" i="5"/>
  <c r="I190931" i="5"/>
  <c r="I190932" i="5"/>
  <c r="I190933" i="5"/>
  <c r="I190934" i="5"/>
  <c r="I190935" i="5"/>
  <c r="I190936" i="5"/>
  <c r="I190937" i="5"/>
  <c r="I190938" i="5"/>
  <c r="I190939" i="5"/>
  <c r="I190940" i="5"/>
  <c r="I190941" i="5"/>
  <c r="I190942" i="5"/>
  <c r="I190943" i="5"/>
  <c r="I190944" i="5"/>
  <c r="I190945" i="5"/>
  <c r="I190946" i="5"/>
  <c r="I190947" i="5"/>
  <c r="I190948" i="5"/>
  <c r="I190949" i="5"/>
  <c r="I190950" i="5"/>
  <c r="I190951" i="5"/>
  <c r="I190952" i="5"/>
  <c r="I190953" i="5"/>
  <c r="I190954" i="5"/>
  <c r="I190955" i="5"/>
  <c r="I190956" i="5"/>
  <c r="I190957" i="5"/>
  <c r="I190958" i="5"/>
  <c r="I190959" i="5"/>
  <c r="I190960" i="5"/>
  <c r="I190961" i="5"/>
  <c r="I190962" i="5"/>
  <c r="I190963" i="5"/>
  <c r="I190964" i="5"/>
  <c r="I190965" i="5"/>
  <c r="I190966" i="5"/>
  <c r="I190967" i="5"/>
  <c r="I190968" i="5"/>
  <c r="I190969" i="5"/>
  <c r="I190970" i="5"/>
  <c r="I190971" i="5"/>
  <c r="I190972" i="5"/>
  <c r="I190973" i="5"/>
  <c r="I190974" i="5"/>
  <c r="I190975" i="5"/>
  <c r="I190976" i="5"/>
  <c r="I190977" i="5"/>
  <c r="I190978" i="5"/>
  <c r="I190979" i="5"/>
  <c r="I190980" i="5"/>
  <c r="I190981" i="5"/>
  <c r="I190982" i="5"/>
  <c r="I190983" i="5"/>
  <c r="I190984" i="5"/>
  <c r="I190985" i="5"/>
  <c r="I190986" i="5"/>
  <c r="I190987" i="5"/>
  <c r="I190988" i="5"/>
  <c r="I190989" i="5"/>
  <c r="I190990" i="5"/>
  <c r="I190991" i="5"/>
  <c r="I190992" i="5"/>
  <c r="I190993" i="5"/>
  <c r="I190994" i="5"/>
  <c r="I190995" i="5"/>
  <c r="I190996" i="5"/>
  <c r="I190997" i="5"/>
  <c r="I190998" i="5"/>
  <c r="I190999" i="5"/>
  <c r="I191000" i="5"/>
  <c r="I191001" i="5"/>
  <c r="I191002" i="5"/>
  <c r="I191003" i="5"/>
  <c r="I191004" i="5"/>
  <c r="I191005" i="5"/>
  <c r="I191006" i="5"/>
  <c r="I191007" i="5"/>
  <c r="I191008" i="5"/>
  <c r="I191009" i="5"/>
  <c r="I191010" i="5"/>
  <c r="I191011" i="5"/>
  <c r="I191012" i="5"/>
  <c r="I191013" i="5"/>
  <c r="I191014" i="5"/>
  <c r="I191015" i="5"/>
  <c r="I191016" i="5"/>
  <c r="I191017" i="5"/>
  <c r="I191018" i="5"/>
  <c r="I191019" i="5"/>
  <c r="I191020" i="5"/>
  <c r="I191021" i="5"/>
  <c r="I191022" i="5"/>
  <c r="I191023" i="5"/>
  <c r="I191024" i="5"/>
  <c r="I191025" i="5"/>
  <c r="I191026" i="5"/>
  <c r="I191027" i="5"/>
  <c r="I191028" i="5"/>
  <c r="I191029" i="5"/>
  <c r="I191030" i="5"/>
  <c r="I191031" i="5"/>
  <c r="I191032" i="5"/>
  <c r="I191033" i="5"/>
  <c r="I191034" i="5"/>
  <c r="I191035" i="5"/>
  <c r="I191036" i="5"/>
  <c r="I191037" i="5"/>
  <c r="I191038" i="5"/>
  <c r="I191039" i="5"/>
  <c r="I191040" i="5"/>
  <c r="I191041" i="5"/>
  <c r="I191042" i="5"/>
  <c r="I191043" i="5"/>
  <c r="I191044" i="5"/>
  <c r="I191045" i="5"/>
  <c r="I191046" i="5"/>
  <c r="I191047" i="5"/>
  <c r="I191048" i="5"/>
  <c r="I191049" i="5"/>
  <c r="I191050" i="5"/>
  <c r="I191051" i="5"/>
  <c r="I191052" i="5"/>
  <c r="I191053" i="5"/>
  <c r="I191054" i="5"/>
  <c r="I191055" i="5"/>
  <c r="I191056" i="5"/>
  <c r="I191057" i="5"/>
  <c r="I191058" i="5"/>
  <c r="I191059" i="5"/>
  <c r="I191060" i="5"/>
  <c r="I191061" i="5"/>
  <c r="I191062" i="5"/>
  <c r="I191063" i="5"/>
  <c r="I191064" i="5"/>
  <c r="I191065" i="5"/>
  <c r="I191066" i="5"/>
  <c r="I191067" i="5"/>
  <c r="I191068" i="5"/>
  <c r="I191069" i="5"/>
  <c r="I191070" i="5"/>
  <c r="I191071" i="5"/>
  <c r="I191072" i="5"/>
  <c r="I191073" i="5"/>
  <c r="I191074" i="5"/>
  <c r="I191075" i="5"/>
  <c r="I191076" i="5"/>
  <c r="I191077" i="5"/>
  <c r="I191078" i="5"/>
  <c r="I191079" i="5"/>
  <c r="I191080" i="5"/>
  <c r="I191081" i="5"/>
  <c r="I191082" i="5"/>
  <c r="I191083" i="5"/>
  <c r="I191084" i="5"/>
  <c r="I191085" i="5"/>
  <c r="I191086" i="5"/>
  <c r="I191087" i="5"/>
  <c r="I191088" i="5"/>
  <c r="I191089" i="5"/>
  <c r="I191090" i="5"/>
  <c r="I191091" i="5"/>
  <c r="I191092" i="5"/>
  <c r="I191093" i="5"/>
  <c r="I191094" i="5"/>
  <c r="I191095" i="5"/>
  <c r="I191096" i="5"/>
  <c r="I191097" i="5"/>
  <c r="I191098" i="5"/>
  <c r="I191099" i="5"/>
  <c r="I191100" i="5"/>
  <c r="I191101" i="5"/>
  <c r="I191102" i="5"/>
  <c r="I191103" i="5"/>
  <c r="I191104" i="5"/>
  <c r="I191105" i="5"/>
  <c r="I191106" i="5"/>
  <c r="I191107" i="5"/>
  <c r="I191108" i="5"/>
  <c r="I191109" i="5"/>
  <c r="I191110" i="5"/>
  <c r="I191111" i="5"/>
  <c r="I191112" i="5"/>
  <c r="I191113" i="5"/>
  <c r="I191114" i="5"/>
  <c r="I191115" i="5"/>
  <c r="I191116" i="5"/>
  <c r="I191117" i="5"/>
  <c r="I191118" i="5"/>
  <c r="I191119" i="5"/>
  <c r="I191120" i="5"/>
  <c r="I191121" i="5"/>
  <c r="I191122" i="5"/>
  <c r="I191123" i="5"/>
  <c r="I191124" i="5"/>
  <c r="I191125" i="5"/>
  <c r="I191126" i="5"/>
  <c r="I191127" i="5"/>
  <c r="I191128" i="5"/>
  <c r="I191129" i="5"/>
  <c r="I191130" i="5"/>
  <c r="I191131" i="5"/>
  <c r="I191132" i="5"/>
  <c r="I191133" i="5"/>
  <c r="I191134" i="5"/>
  <c r="I191135" i="5"/>
  <c r="I191136" i="5"/>
  <c r="I191137" i="5"/>
  <c r="I191138" i="5"/>
  <c r="I191139" i="5"/>
  <c r="I191140" i="5"/>
  <c r="I191141" i="5"/>
  <c r="I191142" i="5"/>
  <c r="I191143" i="5"/>
  <c r="I191144" i="5"/>
  <c r="I191145" i="5"/>
  <c r="I191146" i="5"/>
  <c r="I191147" i="5"/>
  <c r="I191148" i="5"/>
  <c r="I191149" i="5"/>
  <c r="I191150" i="5"/>
  <c r="I191151" i="5"/>
  <c r="I191152" i="5"/>
  <c r="I191153" i="5"/>
  <c r="I191154" i="5"/>
  <c r="I191155" i="5"/>
  <c r="I191156" i="5"/>
  <c r="I191157" i="5"/>
  <c r="I191158" i="5"/>
  <c r="I191159" i="5"/>
  <c r="I191160" i="5"/>
  <c r="I191161" i="5"/>
  <c r="I191162" i="5"/>
  <c r="I191163" i="5"/>
  <c r="I191164" i="5"/>
  <c r="I191165" i="5"/>
  <c r="I191166" i="5"/>
  <c r="I191167" i="5"/>
  <c r="I191168" i="5"/>
  <c r="I191169" i="5"/>
  <c r="I191170" i="5"/>
  <c r="I191171" i="5"/>
  <c r="I191172" i="5"/>
  <c r="I191173" i="5"/>
  <c r="I191174" i="5"/>
  <c r="I191175" i="5"/>
  <c r="I191176" i="5"/>
  <c r="I191177" i="5"/>
  <c r="I191178" i="5"/>
  <c r="I191179" i="5"/>
  <c r="I191180" i="5"/>
  <c r="I191181" i="5"/>
  <c r="I191182" i="5"/>
  <c r="I191183" i="5"/>
  <c r="I191184" i="5"/>
  <c r="I191185" i="5"/>
  <c r="I191186" i="5"/>
  <c r="I191187" i="5"/>
  <c r="I191188" i="5"/>
  <c r="I191189" i="5"/>
  <c r="I191190" i="5"/>
  <c r="I191191" i="5"/>
  <c r="I191192" i="5"/>
  <c r="I191193" i="5"/>
  <c r="I191194" i="5"/>
  <c r="I191195" i="5"/>
  <c r="I191196" i="5"/>
  <c r="I191197" i="5"/>
  <c r="I191198" i="5"/>
  <c r="I191199" i="5"/>
  <c r="I191200" i="5"/>
  <c r="I191201" i="5"/>
  <c r="I191202" i="5"/>
  <c r="I191203" i="5"/>
  <c r="I191204" i="5"/>
  <c r="I191205" i="5"/>
  <c r="I191206" i="5"/>
  <c r="I191207" i="5"/>
  <c r="I191208" i="5"/>
  <c r="I191209" i="5"/>
  <c r="I191210" i="5"/>
  <c r="I191211" i="5"/>
  <c r="I191212" i="5"/>
  <c r="I191213" i="5"/>
  <c r="I191214" i="5"/>
  <c r="I191215" i="5"/>
  <c r="I191216" i="5"/>
  <c r="I191217" i="5"/>
  <c r="I191218" i="5"/>
  <c r="I191219" i="5"/>
  <c r="I191220" i="5"/>
  <c r="I191221" i="5"/>
  <c r="I191222" i="5"/>
  <c r="I191223" i="5"/>
  <c r="I191224" i="5"/>
  <c r="I191225" i="5"/>
  <c r="I191226" i="5"/>
  <c r="I191227" i="5"/>
  <c r="I191228" i="5"/>
  <c r="I191229" i="5"/>
  <c r="I191230" i="5"/>
  <c r="I191231" i="5"/>
  <c r="I191232" i="5"/>
  <c r="I191233" i="5"/>
  <c r="I191234" i="5"/>
  <c r="I191235" i="5"/>
  <c r="I191236" i="5"/>
  <c r="I191237" i="5"/>
  <c r="I191238" i="5"/>
  <c r="I191239" i="5"/>
  <c r="I191240" i="5"/>
  <c r="I191241" i="5"/>
  <c r="I191242" i="5"/>
  <c r="I191243" i="5"/>
  <c r="I191244" i="5"/>
  <c r="I191245" i="5"/>
  <c r="I191246" i="5"/>
  <c r="I191247" i="5"/>
  <c r="I191248" i="5"/>
  <c r="I191249" i="5"/>
  <c r="I191250" i="5"/>
  <c r="I191251" i="5"/>
  <c r="I191252" i="5"/>
  <c r="I191253" i="5"/>
  <c r="I191254" i="5"/>
  <c r="I191255" i="5"/>
  <c r="I191256" i="5"/>
  <c r="I191257" i="5"/>
  <c r="I191258" i="5"/>
  <c r="I191259" i="5"/>
  <c r="I191260" i="5"/>
  <c r="I191261" i="5"/>
  <c r="I191262" i="5"/>
  <c r="I191263" i="5"/>
  <c r="I191264" i="5"/>
  <c r="I191265" i="5"/>
  <c r="I191266" i="5"/>
  <c r="I191267" i="5"/>
  <c r="I191268" i="5"/>
  <c r="I191269" i="5"/>
  <c r="I191270" i="5"/>
  <c r="I191271" i="5"/>
  <c r="I191272" i="5"/>
  <c r="I191273" i="5"/>
  <c r="I191274" i="5"/>
  <c r="I191275" i="5"/>
  <c r="I191276" i="5"/>
  <c r="I191277" i="5"/>
  <c r="I191278" i="5"/>
  <c r="I191279" i="5"/>
  <c r="I191280" i="5"/>
  <c r="I191281" i="5"/>
  <c r="I191282" i="5"/>
  <c r="I191283" i="5"/>
  <c r="I191284" i="5"/>
  <c r="I191285" i="5"/>
  <c r="I191286" i="5"/>
  <c r="I191287" i="5"/>
  <c r="I191288" i="5"/>
  <c r="I191289" i="5"/>
  <c r="I191290" i="5"/>
  <c r="I191291" i="5"/>
  <c r="I191292" i="5"/>
  <c r="I191293" i="5"/>
  <c r="I191294" i="5"/>
  <c r="I191295" i="5"/>
  <c r="I191296" i="5"/>
  <c r="I191297" i="5"/>
  <c r="I191298" i="5"/>
  <c r="I191299" i="5"/>
  <c r="I191300" i="5"/>
  <c r="I191301" i="5"/>
  <c r="I191302" i="5"/>
  <c r="I191303" i="5"/>
  <c r="I191304" i="5"/>
  <c r="I191305" i="5"/>
  <c r="I191306" i="5"/>
  <c r="I191307" i="5"/>
  <c r="I191308" i="5"/>
  <c r="I191309" i="5"/>
  <c r="I191310" i="5"/>
  <c r="I191311" i="5"/>
  <c r="I191312" i="5"/>
  <c r="I191313" i="5"/>
  <c r="I191314" i="5"/>
  <c r="I191315" i="5"/>
  <c r="I191316" i="5"/>
  <c r="I191317" i="5"/>
  <c r="I191318" i="5"/>
  <c r="I191319" i="5"/>
  <c r="I191320" i="5"/>
  <c r="I191321" i="5"/>
  <c r="I191322" i="5"/>
  <c r="I191323" i="5"/>
  <c r="I191324" i="5"/>
  <c r="I191325" i="5"/>
  <c r="I191326" i="5"/>
  <c r="I191327" i="5"/>
  <c r="I191328" i="5"/>
  <c r="I191329" i="5"/>
  <c r="I191330" i="5"/>
  <c r="I191331" i="5"/>
  <c r="I191332" i="5"/>
  <c r="I191333" i="5"/>
  <c r="I191334" i="5"/>
  <c r="I191335" i="5"/>
  <c r="I191336" i="5"/>
  <c r="I191337" i="5"/>
  <c r="I191338" i="5"/>
  <c r="I191339" i="5"/>
  <c r="I191340" i="5"/>
  <c r="I191341" i="5"/>
  <c r="I191342" i="5"/>
  <c r="I191343" i="5"/>
  <c r="I191344" i="5"/>
  <c r="I191345" i="5"/>
  <c r="I191346" i="5"/>
  <c r="I191347" i="5"/>
  <c r="I191348" i="5"/>
  <c r="I191349" i="5"/>
  <c r="I191350" i="5"/>
  <c r="I191351" i="5"/>
  <c r="I191352" i="5"/>
  <c r="I191353" i="5"/>
  <c r="I191354" i="5"/>
  <c r="I191355" i="5"/>
  <c r="I191356" i="5"/>
  <c r="I191357" i="5"/>
  <c r="I191358" i="5"/>
  <c r="I191359" i="5"/>
  <c r="I191360" i="5"/>
  <c r="I191361" i="5"/>
  <c r="I191362" i="5"/>
  <c r="I191363" i="5"/>
  <c r="I191364" i="5"/>
  <c r="I191365" i="5"/>
  <c r="I191366" i="5"/>
  <c r="I191367" i="5"/>
  <c r="I191368" i="5"/>
  <c r="I191369" i="5"/>
  <c r="I191370" i="5"/>
  <c r="I191371" i="5"/>
  <c r="I191372" i="5"/>
  <c r="I191373" i="5"/>
  <c r="I191374" i="5"/>
  <c r="I191375" i="5"/>
  <c r="I191376" i="5"/>
  <c r="I191377" i="5"/>
  <c r="I191378" i="5"/>
  <c r="I191379" i="5"/>
  <c r="I191380" i="5"/>
  <c r="I191381" i="5"/>
  <c r="I191382" i="5"/>
  <c r="I191383" i="5"/>
  <c r="I191384" i="5"/>
  <c r="I191385" i="5"/>
  <c r="I191386" i="5"/>
  <c r="I191387" i="5"/>
  <c r="I191388" i="5"/>
  <c r="I191389" i="5"/>
  <c r="I191390" i="5"/>
  <c r="I191391" i="5"/>
  <c r="I191392" i="5"/>
  <c r="I191393" i="5"/>
  <c r="I191394" i="5"/>
  <c r="I191395" i="5"/>
  <c r="I191396" i="5"/>
  <c r="I191397" i="5"/>
  <c r="I191398" i="5"/>
  <c r="I191399" i="5"/>
  <c r="I191400" i="5"/>
  <c r="I191401" i="5"/>
  <c r="I191402" i="5"/>
  <c r="I191403" i="5"/>
  <c r="I191404" i="5"/>
  <c r="I191405" i="5"/>
  <c r="I191406" i="5"/>
  <c r="I191407" i="5"/>
  <c r="I191408" i="5"/>
  <c r="I191409" i="5"/>
  <c r="I191410" i="5"/>
  <c r="I191411" i="5"/>
  <c r="I191412" i="5"/>
  <c r="I191413" i="5"/>
  <c r="I191414" i="5"/>
  <c r="I191415" i="5"/>
  <c r="I191416" i="5"/>
  <c r="I191417" i="5"/>
  <c r="I191418" i="5"/>
  <c r="I191419" i="5"/>
  <c r="I191420" i="5"/>
  <c r="I191421" i="5"/>
  <c r="I191422" i="5"/>
  <c r="I191423" i="5"/>
  <c r="I191424" i="5"/>
  <c r="I191425" i="5"/>
  <c r="I191426" i="5"/>
  <c r="I191427" i="5"/>
  <c r="I191428" i="5"/>
  <c r="I191429" i="5"/>
  <c r="I191430" i="5"/>
  <c r="I191431" i="5"/>
  <c r="I191432" i="5"/>
  <c r="I191433" i="5"/>
  <c r="I191434" i="5"/>
  <c r="I191435" i="5"/>
  <c r="I191436" i="5"/>
  <c r="I191437" i="5"/>
  <c r="I191438" i="5"/>
  <c r="I191439" i="5"/>
  <c r="I191440" i="5"/>
  <c r="I191441" i="5"/>
  <c r="I191442" i="5"/>
  <c r="I191443" i="5"/>
  <c r="I191444" i="5"/>
  <c r="I191445" i="5"/>
  <c r="I191446" i="5"/>
  <c r="I191447" i="5"/>
  <c r="I191448" i="5"/>
  <c r="I191449" i="5"/>
  <c r="I191450" i="5"/>
  <c r="I191451" i="5"/>
  <c r="I191452" i="5"/>
  <c r="I191453" i="5"/>
  <c r="I191454" i="5"/>
  <c r="I191455" i="5"/>
  <c r="I191456" i="5"/>
  <c r="I191457" i="5"/>
  <c r="I191458" i="5"/>
  <c r="I191459" i="5"/>
  <c r="I191460" i="5"/>
  <c r="I191461" i="5"/>
  <c r="I191462" i="5"/>
  <c r="I191463" i="5"/>
  <c r="I191464" i="5"/>
  <c r="I191465" i="5"/>
  <c r="I191466" i="5"/>
  <c r="I191467" i="5"/>
  <c r="I191468" i="5"/>
  <c r="I191469" i="5"/>
  <c r="I191470" i="5"/>
  <c r="I191471" i="5"/>
  <c r="I191472" i="5"/>
  <c r="I191473" i="5"/>
  <c r="I191474" i="5"/>
  <c r="I191475" i="5"/>
  <c r="I191476" i="5"/>
  <c r="I191477" i="5"/>
  <c r="I191478" i="5"/>
  <c r="I191479" i="5"/>
  <c r="I191480" i="5"/>
  <c r="I191481" i="5"/>
  <c r="I191482" i="5"/>
  <c r="I191483" i="5"/>
  <c r="I191484" i="5"/>
  <c r="I191485" i="5"/>
  <c r="I191486" i="5"/>
  <c r="I191487" i="5"/>
  <c r="I191488" i="5"/>
  <c r="I191489" i="5"/>
  <c r="I191490" i="5"/>
  <c r="I191491" i="5"/>
  <c r="I191492" i="5"/>
  <c r="I191493" i="5"/>
  <c r="I191494" i="5"/>
  <c r="I191495" i="5"/>
  <c r="I191496" i="5"/>
  <c r="I191497" i="5"/>
  <c r="I191498" i="5"/>
  <c r="I191499" i="5"/>
  <c r="I191500" i="5"/>
  <c r="I191501" i="5"/>
  <c r="I191502" i="5"/>
  <c r="I191503" i="5"/>
  <c r="I191504" i="5"/>
  <c r="I191505" i="5"/>
  <c r="I191506" i="5"/>
  <c r="I191507" i="5"/>
  <c r="I191508" i="5"/>
  <c r="I191509" i="5"/>
  <c r="I191510" i="5"/>
  <c r="I191511" i="5"/>
  <c r="I191512" i="5"/>
  <c r="I191513" i="5"/>
  <c r="I191514" i="5"/>
  <c r="I191515" i="5"/>
  <c r="I191516" i="5"/>
  <c r="I191517" i="5"/>
  <c r="I191518" i="5"/>
  <c r="I191519" i="5"/>
  <c r="I191520" i="5"/>
  <c r="I191521" i="5"/>
  <c r="I191522" i="5"/>
  <c r="I191523" i="5"/>
  <c r="I191524" i="5"/>
  <c r="I191525" i="5"/>
  <c r="I191526" i="5"/>
  <c r="I191527" i="5"/>
  <c r="I191528" i="5"/>
  <c r="I191529" i="5"/>
  <c r="I191530" i="5"/>
  <c r="I191531" i="5"/>
  <c r="I191532" i="5"/>
  <c r="I191533" i="5"/>
  <c r="I191534" i="5"/>
  <c r="I191535" i="5"/>
  <c r="I191536" i="5"/>
  <c r="I191537" i="5"/>
  <c r="I191538" i="5"/>
  <c r="I191539" i="5"/>
  <c r="I191540" i="5"/>
  <c r="I191541" i="5"/>
  <c r="I191542" i="5"/>
  <c r="I191543" i="5"/>
  <c r="I191544" i="5"/>
  <c r="I191545" i="5"/>
  <c r="I191546" i="5"/>
  <c r="I191547" i="5"/>
  <c r="I191548" i="5"/>
  <c r="I191549" i="5"/>
  <c r="I191550" i="5"/>
  <c r="I191551" i="5"/>
  <c r="I191552" i="5"/>
  <c r="I191553" i="5"/>
  <c r="I191554" i="5"/>
  <c r="I191555" i="5"/>
  <c r="I191556" i="5"/>
  <c r="I191557" i="5"/>
  <c r="I191558" i="5"/>
  <c r="I191559" i="5"/>
  <c r="I191560" i="5"/>
  <c r="I191561" i="5"/>
  <c r="I191562" i="5"/>
  <c r="I191563" i="5"/>
  <c r="I191564" i="5"/>
  <c r="I191565" i="5"/>
  <c r="I191566" i="5"/>
  <c r="I191567" i="5"/>
  <c r="I191568" i="5"/>
  <c r="I191569" i="5"/>
  <c r="I191570" i="5"/>
  <c r="I191571" i="5"/>
  <c r="I191572" i="5"/>
  <c r="I191573" i="5"/>
  <c r="I191574" i="5"/>
  <c r="I191575" i="5"/>
  <c r="I191576" i="5"/>
  <c r="I191577" i="5"/>
  <c r="I191578" i="5"/>
  <c r="I191579" i="5"/>
  <c r="I191580" i="5"/>
  <c r="I191581" i="5"/>
  <c r="I191582" i="5"/>
  <c r="I191583" i="5"/>
  <c r="I191584" i="5"/>
  <c r="I191585" i="5"/>
  <c r="I191586" i="5"/>
  <c r="I191587" i="5"/>
  <c r="I191588" i="5"/>
  <c r="I191589" i="5"/>
  <c r="I191590" i="5"/>
  <c r="I191591" i="5"/>
  <c r="I191592" i="5"/>
  <c r="I191593" i="5"/>
  <c r="I191594" i="5"/>
  <c r="I191595" i="5"/>
  <c r="I191596" i="5"/>
  <c r="I191597" i="5"/>
  <c r="I191598" i="5"/>
  <c r="I191599" i="5"/>
  <c r="I191600" i="5"/>
  <c r="I191601" i="5"/>
  <c r="I191602" i="5"/>
  <c r="I191603" i="5"/>
  <c r="I191604" i="5"/>
  <c r="I191605" i="5"/>
  <c r="I191606" i="5"/>
  <c r="I191607" i="5"/>
  <c r="I191608" i="5"/>
  <c r="I191609" i="5"/>
  <c r="I191610" i="5"/>
  <c r="I191611" i="5"/>
  <c r="I191612" i="5"/>
  <c r="I191613" i="5"/>
  <c r="I191614" i="5"/>
  <c r="I191615" i="5"/>
  <c r="I191616" i="5"/>
  <c r="I191617" i="5"/>
  <c r="I191618" i="5"/>
  <c r="I191619" i="5"/>
  <c r="I191620" i="5"/>
  <c r="I191621" i="5"/>
  <c r="I191622" i="5"/>
  <c r="I191623" i="5"/>
  <c r="I191624" i="5"/>
  <c r="I191625" i="5"/>
  <c r="I191626" i="5"/>
  <c r="I191627" i="5"/>
  <c r="I191628" i="5"/>
  <c r="I191629" i="5"/>
  <c r="I191630" i="5"/>
  <c r="I191631" i="5"/>
  <c r="I191632" i="5"/>
  <c r="I191633" i="5"/>
  <c r="I191634" i="5"/>
  <c r="I191635" i="5"/>
  <c r="I191636" i="5"/>
  <c r="I191637" i="5"/>
  <c r="I191638" i="5"/>
  <c r="I191639" i="5"/>
  <c r="I191640" i="5"/>
  <c r="I191641" i="5"/>
  <c r="I191642" i="5"/>
  <c r="I191643" i="5"/>
  <c r="I191644" i="5"/>
  <c r="I191645" i="5"/>
  <c r="I191646" i="5"/>
  <c r="I191647" i="5"/>
  <c r="I191648" i="5"/>
  <c r="I191649" i="5"/>
  <c r="I191650" i="5"/>
  <c r="I191651" i="5"/>
  <c r="I191652" i="5"/>
  <c r="I191653" i="5"/>
  <c r="I191654" i="5"/>
  <c r="I191655" i="5"/>
  <c r="I191656" i="5"/>
  <c r="I191657" i="5"/>
  <c r="I191658" i="5"/>
  <c r="I191659" i="5"/>
  <c r="I191660" i="5"/>
  <c r="I191661" i="5"/>
  <c r="I191662" i="5"/>
  <c r="I191663" i="5"/>
  <c r="I191664" i="5"/>
  <c r="I191665" i="5"/>
  <c r="I191666" i="5"/>
  <c r="I191667" i="5"/>
  <c r="I191668" i="5"/>
  <c r="I191669" i="5"/>
  <c r="I191670" i="5"/>
  <c r="I191671" i="5"/>
  <c r="I191672" i="5"/>
  <c r="I191673" i="5"/>
  <c r="I191674" i="5"/>
  <c r="I191675" i="5"/>
  <c r="I191676" i="5"/>
  <c r="I191677" i="5"/>
  <c r="I191678" i="5"/>
  <c r="I191679" i="5"/>
  <c r="I191680" i="5"/>
  <c r="I191681" i="5"/>
  <c r="I191682" i="5"/>
  <c r="I191683" i="5"/>
  <c r="I191684" i="5"/>
  <c r="I191685" i="5"/>
  <c r="I191686" i="5"/>
  <c r="I191687" i="5"/>
  <c r="I191688" i="5"/>
  <c r="I191689" i="5"/>
  <c r="I191690" i="5"/>
  <c r="I191691" i="5"/>
  <c r="I191692" i="5"/>
  <c r="I191693" i="5"/>
  <c r="I191694" i="5"/>
  <c r="I191695" i="5"/>
  <c r="I191696" i="5"/>
  <c r="I191697" i="5"/>
  <c r="I191698" i="5"/>
  <c r="I191699" i="5"/>
  <c r="I191700" i="5"/>
  <c r="I191701" i="5"/>
  <c r="I191702" i="5"/>
  <c r="I191703" i="5"/>
  <c r="I191704" i="5"/>
  <c r="I191705" i="5"/>
  <c r="I191706" i="5"/>
  <c r="I191707" i="5"/>
  <c r="I191708" i="5"/>
  <c r="I191709" i="5"/>
  <c r="I191710" i="5"/>
  <c r="I191711" i="5"/>
  <c r="I191712" i="5"/>
  <c r="I191713" i="5"/>
  <c r="I191714" i="5"/>
  <c r="I191715" i="5"/>
  <c r="I191716" i="5"/>
  <c r="I191717" i="5"/>
  <c r="I191718" i="5"/>
  <c r="I191719" i="5"/>
  <c r="I191720" i="5"/>
  <c r="I191721" i="5"/>
  <c r="I191722" i="5"/>
  <c r="I191723" i="5"/>
  <c r="I191724" i="5"/>
  <c r="I191725" i="5"/>
  <c r="I191726" i="5"/>
  <c r="I191727" i="5"/>
  <c r="I191728" i="5"/>
  <c r="I191729" i="5"/>
  <c r="I191730" i="5"/>
  <c r="I191731" i="5"/>
  <c r="I191732" i="5"/>
  <c r="I191733" i="5"/>
  <c r="I191734" i="5"/>
  <c r="I191735" i="5"/>
  <c r="I191736" i="5"/>
  <c r="I191737" i="5"/>
  <c r="I191738" i="5"/>
  <c r="I191739" i="5"/>
  <c r="I191740" i="5"/>
  <c r="I191741" i="5"/>
  <c r="I191742" i="5"/>
  <c r="I191743" i="5"/>
  <c r="I191744" i="5"/>
  <c r="I191745" i="5"/>
  <c r="I191746" i="5"/>
  <c r="I191747" i="5"/>
  <c r="I191748" i="5"/>
  <c r="I191749" i="5"/>
  <c r="I191750" i="5"/>
  <c r="I191751" i="5"/>
  <c r="I191752" i="5"/>
  <c r="I191753" i="5"/>
  <c r="I191754" i="5"/>
  <c r="I191755" i="5"/>
  <c r="I191756" i="5"/>
  <c r="I191757" i="5"/>
  <c r="I191758" i="5"/>
  <c r="I191759" i="5"/>
  <c r="I191760" i="5"/>
  <c r="I191761" i="5"/>
  <c r="I191762" i="5"/>
  <c r="I191763" i="5"/>
  <c r="I191764" i="5"/>
  <c r="I191765" i="5"/>
  <c r="I191766" i="5"/>
  <c r="I191767" i="5"/>
  <c r="I191768" i="5"/>
  <c r="I191769" i="5"/>
  <c r="I191770" i="5"/>
  <c r="I191771" i="5"/>
  <c r="I191772" i="5"/>
  <c r="I191773" i="5"/>
  <c r="I191774" i="5"/>
  <c r="I191775" i="5"/>
  <c r="I191776" i="5"/>
  <c r="I191777" i="5"/>
  <c r="I191778" i="5"/>
  <c r="I191779" i="5"/>
  <c r="I191780" i="5"/>
  <c r="I191781" i="5"/>
  <c r="I191782" i="5"/>
  <c r="I191783" i="5"/>
  <c r="I191784" i="5"/>
  <c r="I191785" i="5"/>
  <c r="I191786" i="5"/>
  <c r="I191787" i="5"/>
  <c r="I191788" i="5"/>
  <c r="I191789" i="5"/>
  <c r="I191790" i="5"/>
  <c r="I191791" i="5"/>
  <c r="I191792" i="5"/>
  <c r="I191793" i="5"/>
  <c r="I191794" i="5"/>
  <c r="I191795" i="5"/>
  <c r="I191796" i="5"/>
  <c r="I191797" i="5"/>
  <c r="I191798" i="5"/>
  <c r="I191799" i="5"/>
  <c r="I191800" i="5"/>
  <c r="I191801" i="5"/>
  <c r="I191802" i="5"/>
  <c r="I191803" i="5"/>
  <c r="I191804" i="5"/>
  <c r="I191805" i="5"/>
  <c r="I191806" i="5"/>
  <c r="I191807" i="5"/>
  <c r="I191808" i="5"/>
  <c r="I191809" i="5"/>
  <c r="I191810" i="5"/>
  <c r="I191811" i="5"/>
  <c r="I191812" i="5"/>
  <c r="I191813" i="5"/>
  <c r="I191814" i="5"/>
  <c r="I191815" i="5"/>
  <c r="I191816" i="5"/>
  <c r="I191817" i="5"/>
  <c r="I191818" i="5"/>
  <c r="I191819" i="5"/>
  <c r="I191820" i="5"/>
  <c r="I191821" i="5"/>
  <c r="I191822" i="5"/>
  <c r="I191823" i="5"/>
  <c r="I191824" i="5"/>
  <c r="I191825" i="5"/>
  <c r="I191826" i="5"/>
  <c r="I191827" i="5"/>
  <c r="I191828" i="5"/>
  <c r="I191829" i="5"/>
  <c r="I191830" i="5"/>
  <c r="I191831" i="5"/>
  <c r="I191832" i="5"/>
  <c r="I191833" i="5"/>
  <c r="I191834" i="5"/>
  <c r="I191835" i="5"/>
  <c r="I191836" i="5"/>
  <c r="I191837" i="5"/>
  <c r="I191838" i="5"/>
  <c r="I191839" i="5"/>
  <c r="I191840" i="5"/>
  <c r="I191841" i="5"/>
  <c r="I191842" i="5"/>
  <c r="I191843" i="5"/>
  <c r="I191844" i="5"/>
  <c r="I191845" i="5"/>
  <c r="I191846" i="5"/>
  <c r="I191847" i="5"/>
  <c r="I191848" i="5"/>
  <c r="I191849" i="5"/>
  <c r="I191850" i="5"/>
  <c r="I191851" i="5"/>
  <c r="I191852" i="5"/>
  <c r="I191853" i="5"/>
  <c r="I191854" i="5"/>
  <c r="I191855" i="5"/>
  <c r="I191856" i="5"/>
  <c r="I191857" i="5"/>
  <c r="I191858" i="5"/>
  <c r="I191859" i="5"/>
  <c r="I191860" i="5"/>
  <c r="I191861" i="5"/>
  <c r="I191862" i="5"/>
  <c r="I191863" i="5"/>
  <c r="I191864" i="5"/>
  <c r="I191865" i="5"/>
  <c r="I191866" i="5"/>
  <c r="I191867" i="5"/>
  <c r="I191868" i="5"/>
  <c r="I191869" i="5"/>
  <c r="I191870" i="5"/>
  <c r="I191871" i="5"/>
  <c r="I191872" i="5"/>
  <c r="I191873" i="5"/>
  <c r="I191874" i="5"/>
  <c r="I191875" i="5"/>
  <c r="I191876" i="5"/>
  <c r="I191877" i="5"/>
  <c r="I191878" i="5"/>
  <c r="I191879" i="5"/>
  <c r="I191880" i="5"/>
  <c r="I191881" i="5"/>
  <c r="I191882" i="5"/>
  <c r="I191883" i="5"/>
  <c r="I191884" i="5"/>
  <c r="I191885" i="5"/>
  <c r="I191886" i="5"/>
  <c r="I191887" i="5"/>
  <c r="I191888" i="5"/>
  <c r="I191889" i="5"/>
  <c r="I191890" i="5"/>
  <c r="I191891" i="5"/>
  <c r="I191892" i="5"/>
  <c r="I191893" i="5"/>
  <c r="I191894" i="5"/>
  <c r="I191895" i="5"/>
  <c r="I191896" i="5"/>
  <c r="I191897" i="5"/>
  <c r="I191898" i="5"/>
  <c r="I191899" i="5"/>
  <c r="I191900" i="5"/>
  <c r="I191901" i="5"/>
  <c r="I191902" i="5"/>
  <c r="I191903" i="5"/>
  <c r="I191904" i="5"/>
  <c r="I191905" i="5"/>
  <c r="I191906" i="5"/>
  <c r="I191907" i="5"/>
  <c r="I191908" i="5"/>
  <c r="I191909" i="5"/>
  <c r="I191910" i="5"/>
  <c r="I191911" i="5"/>
  <c r="I191912" i="5"/>
  <c r="I191913" i="5"/>
  <c r="I191914" i="5"/>
  <c r="I191915" i="5"/>
  <c r="I191916" i="5"/>
  <c r="I191917" i="5"/>
  <c r="I191918" i="5"/>
  <c r="I191919" i="5"/>
  <c r="I191920" i="5"/>
  <c r="I191921" i="5"/>
  <c r="I191922" i="5"/>
  <c r="I191923" i="5"/>
  <c r="I191924" i="5"/>
  <c r="I191925" i="5"/>
  <c r="I191926" i="5"/>
  <c r="I191927" i="5"/>
  <c r="I191928" i="5"/>
  <c r="I191929" i="5"/>
  <c r="I191930" i="5"/>
  <c r="I191931" i="5"/>
  <c r="I191932" i="5"/>
  <c r="I191933" i="5"/>
  <c r="I191934" i="5"/>
  <c r="I191935" i="5"/>
  <c r="I191936" i="5"/>
  <c r="I191937" i="5"/>
  <c r="I191938" i="5"/>
  <c r="I191939" i="5"/>
  <c r="I191940" i="5"/>
  <c r="I191941" i="5"/>
  <c r="I191942" i="5"/>
  <c r="I191943" i="5"/>
  <c r="I191944" i="5"/>
  <c r="I191945" i="5"/>
  <c r="I191946" i="5"/>
  <c r="I191947" i="5"/>
  <c r="I191948" i="5"/>
  <c r="I191949" i="5"/>
  <c r="I191950" i="5"/>
  <c r="I191951" i="5"/>
  <c r="I191952" i="5"/>
  <c r="I191953" i="5"/>
  <c r="I191954" i="5"/>
  <c r="I191955" i="5"/>
  <c r="I191956" i="5"/>
  <c r="I191957" i="5"/>
  <c r="I191958" i="5"/>
  <c r="I191959" i="5"/>
  <c r="I191960" i="5"/>
  <c r="I191961" i="5"/>
  <c r="I191962" i="5"/>
  <c r="I191963" i="5"/>
  <c r="I191964" i="5"/>
  <c r="I191965" i="5"/>
  <c r="I191966" i="5"/>
  <c r="I191967" i="5"/>
  <c r="I191968" i="5"/>
  <c r="I191969" i="5"/>
  <c r="I191970" i="5"/>
  <c r="I191971" i="5"/>
  <c r="I191972" i="5"/>
  <c r="I191973" i="5"/>
  <c r="I191974" i="5"/>
  <c r="I191975" i="5"/>
  <c r="I191976" i="5"/>
  <c r="I191977" i="5"/>
  <c r="I191978" i="5"/>
  <c r="I191979" i="5"/>
  <c r="I191980" i="5"/>
  <c r="I191981" i="5"/>
  <c r="I191982" i="5"/>
  <c r="I191983" i="5"/>
  <c r="I191984" i="5"/>
  <c r="I191985" i="5"/>
  <c r="I191986" i="5"/>
  <c r="I191987" i="5"/>
  <c r="I191988" i="5"/>
  <c r="I191989" i="5"/>
  <c r="I191990" i="5"/>
  <c r="I191991" i="5"/>
  <c r="I191992" i="5"/>
  <c r="I191993" i="5"/>
  <c r="I191994" i="5"/>
  <c r="I191995" i="5"/>
  <c r="I191996" i="5"/>
  <c r="I191997" i="5"/>
  <c r="I191998" i="5"/>
  <c r="I191999" i="5"/>
  <c r="I192000" i="5"/>
  <c r="I192001" i="5"/>
  <c r="I192002" i="5"/>
  <c r="I192003" i="5"/>
  <c r="I192004" i="5"/>
  <c r="I192005" i="5"/>
  <c r="I192006" i="5"/>
  <c r="I192007" i="5"/>
  <c r="I192008" i="5"/>
  <c r="I192009" i="5"/>
  <c r="I192010" i="5"/>
  <c r="I192011" i="5"/>
  <c r="I192012" i="5"/>
  <c r="I192013" i="5"/>
  <c r="I192014" i="5"/>
  <c r="I192015" i="5"/>
  <c r="I192016" i="5"/>
  <c r="I192017" i="5"/>
  <c r="I192018" i="5"/>
  <c r="I192019" i="5"/>
  <c r="I192020" i="5"/>
  <c r="I192021" i="5"/>
  <c r="I192022" i="5"/>
  <c r="I192023" i="5"/>
  <c r="I192024" i="5"/>
  <c r="I192025" i="5"/>
  <c r="I192026" i="5"/>
  <c r="I192027" i="5"/>
  <c r="I192028" i="5"/>
  <c r="I192029" i="5"/>
  <c r="I192030" i="5"/>
  <c r="I192031" i="5"/>
  <c r="I192032" i="5"/>
  <c r="I192033" i="5"/>
  <c r="I192034" i="5"/>
  <c r="I192035" i="5"/>
  <c r="I192036" i="5"/>
  <c r="I192037" i="5"/>
  <c r="I192038" i="5"/>
  <c r="I192039" i="5"/>
  <c r="I192040" i="5"/>
  <c r="I192041" i="5"/>
  <c r="I192042" i="5"/>
  <c r="I192043" i="5"/>
  <c r="I192044" i="5"/>
  <c r="I192045" i="5"/>
  <c r="I192046" i="5"/>
  <c r="I192047" i="5"/>
  <c r="I192048" i="5"/>
  <c r="I192049" i="5"/>
  <c r="I192050" i="5"/>
  <c r="I192051" i="5"/>
  <c r="I192052" i="5"/>
  <c r="I192053" i="5"/>
  <c r="I192054" i="5"/>
  <c r="I192055" i="5"/>
  <c r="I192056" i="5"/>
  <c r="I192057" i="5"/>
  <c r="I192058" i="5"/>
  <c r="I192059" i="5"/>
  <c r="I192060" i="5"/>
  <c r="I192061" i="5"/>
  <c r="I192062" i="5"/>
  <c r="I192063" i="5"/>
  <c r="I192064" i="5"/>
  <c r="I192065" i="5"/>
  <c r="I192066" i="5"/>
  <c r="I192067" i="5"/>
  <c r="I192068" i="5"/>
  <c r="I192069" i="5"/>
  <c r="I192070" i="5"/>
  <c r="I192071" i="5"/>
  <c r="I192072" i="5"/>
  <c r="I192073" i="5"/>
  <c r="I192074" i="5"/>
  <c r="I192075" i="5"/>
  <c r="I192076" i="5"/>
  <c r="I192077" i="5"/>
  <c r="I192078" i="5"/>
  <c r="I192079" i="5"/>
  <c r="I192080" i="5"/>
  <c r="I192081" i="5"/>
  <c r="I192082" i="5"/>
  <c r="I192083" i="5"/>
  <c r="I192084" i="5"/>
  <c r="I192085" i="5"/>
  <c r="I192086" i="5"/>
  <c r="I192087" i="5"/>
  <c r="I192088" i="5"/>
  <c r="I192089" i="5"/>
  <c r="I192090" i="5"/>
  <c r="I192091" i="5"/>
  <c r="I192092" i="5"/>
  <c r="I192093" i="5"/>
  <c r="I192094" i="5"/>
  <c r="I192095" i="5"/>
  <c r="I192096" i="5"/>
  <c r="I192097" i="5"/>
  <c r="I192098" i="5"/>
  <c r="I192099" i="5"/>
  <c r="I192100" i="5"/>
  <c r="I192101" i="5"/>
  <c r="I192102" i="5"/>
  <c r="I192103" i="5"/>
  <c r="I192104" i="5"/>
  <c r="I192105" i="5"/>
  <c r="I192106" i="5"/>
  <c r="I192107" i="5"/>
  <c r="I192108" i="5"/>
  <c r="I192109" i="5"/>
  <c r="I192110" i="5"/>
  <c r="I192111" i="5"/>
  <c r="I192112" i="5"/>
  <c r="I192113" i="5"/>
  <c r="I192114" i="5"/>
  <c r="I192115" i="5"/>
  <c r="I192116" i="5"/>
  <c r="I192117" i="5"/>
  <c r="I192118" i="5"/>
  <c r="I192119" i="5"/>
  <c r="I192120" i="5"/>
  <c r="I192121" i="5"/>
  <c r="I192122" i="5"/>
  <c r="I192123" i="5"/>
  <c r="I192124" i="5"/>
  <c r="I192125" i="5"/>
  <c r="I192126" i="5"/>
  <c r="I192127" i="5"/>
  <c r="I192128" i="5"/>
  <c r="I192129" i="5"/>
  <c r="I192130" i="5"/>
  <c r="I192131" i="5"/>
  <c r="I192132" i="5"/>
  <c r="I192133" i="5"/>
  <c r="I192134" i="5"/>
  <c r="I192135" i="5"/>
  <c r="I192136" i="5"/>
  <c r="I192137" i="5"/>
  <c r="I192138" i="5"/>
  <c r="I192139" i="5"/>
  <c r="I192140" i="5"/>
  <c r="I192141" i="5"/>
  <c r="I192142" i="5"/>
  <c r="I192143" i="5"/>
  <c r="I192144" i="5"/>
  <c r="I192145" i="5"/>
  <c r="I192146" i="5"/>
  <c r="I192147" i="5"/>
  <c r="I192148" i="5"/>
  <c r="I192149" i="5"/>
  <c r="I192150" i="5"/>
  <c r="I192151" i="5"/>
  <c r="I192152" i="5"/>
  <c r="I192153" i="5"/>
  <c r="I192154" i="5"/>
  <c r="I192155" i="5"/>
  <c r="I192156" i="5"/>
  <c r="I192157" i="5"/>
  <c r="I192158" i="5"/>
  <c r="I192159" i="5"/>
  <c r="I192160" i="5"/>
  <c r="I192161" i="5"/>
  <c r="I192162" i="5"/>
  <c r="I192163" i="5"/>
  <c r="I192164" i="5"/>
  <c r="I192165" i="5"/>
  <c r="I192166" i="5"/>
  <c r="I192167" i="5"/>
  <c r="I192168" i="5"/>
  <c r="I192169" i="5"/>
  <c r="I192170" i="5"/>
  <c r="I192171" i="5"/>
  <c r="I192172" i="5"/>
  <c r="I192173" i="5"/>
  <c r="I192174" i="5"/>
  <c r="I192175" i="5"/>
  <c r="I192176" i="5"/>
  <c r="I192177" i="5"/>
  <c r="I192178" i="5"/>
  <c r="I192179" i="5"/>
  <c r="I192180" i="5"/>
  <c r="I192181" i="5"/>
  <c r="I192182" i="5"/>
  <c r="I192183" i="5"/>
  <c r="I192184" i="5"/>
  <c r="I192185" i="5"/>
  <c r="I192186" i="5"/>
  <c r="I192187" i="5"/>
  <c r="I192188" i="5"/>
  <c r="I192189" i="5"/>
  <c r="I192190" i="5"/>
  <c r="I192191" i="5"/>
  <c r="I192192" i="5"/>
  <c r="I192193" i="5"/>
  <c r="I192194" i="5"/>
  <c r="I192195" i="5"/>
  <c r="I192196" i="5"/>
  <c r="I192197" i="5"/>
  <c r="I192198" i="5"/>
  <c r="I192199" i="5"/>
  <c r="I192200" i="5"/>
  <c r="I192201" i="5"/>
  <c r="I192202" i="5"/>
  <c r="I192203" i="5"/>
  <c r="I192204" i="5"/>
  <c r="I192205" i="5"/>
  <c r="I192206" i="5"/>
  <c r="I192207" i="5"/>
  <c r="I192208" i="5"/>
  <c r="I192209" i="5"/>
  <c r="I192210" i="5"/>
  <c r="I192211" i="5"/>
  <c r="I192212" i="5"/>
  <c r="I192213" i="5"/>
  <c r="I192214" i="5"/>
  <c r="I192215" i="5"/>
  <c r="I192216" i="5"/>
  <c r="I192217" i="5"/>
  <c r="I192218" i="5"/>
  <c r="I192219" i="5"/>
  <c r="I192220" i="5"/>
  <c r="I192221" i="5"/>
  <c r="I192222" i="5"/>
  <c r="I192223" i="5"/>
  <c r="I192224" i="5"/>
  <c r="I192225" i="5"/>
  <c r="I192226" i="5"/>
  <c r="I192227" i="5"/>
  <c r="I192228" i="5"/>
  <c r="I192229" i="5"/>
  <c r="I192230" i="5"/>
  <c r="I192231" i="5"/>
  <c r="I192232" i="5"/>
  <c r="I192233" i="5"/>
  <c r="I192234" i="5"/>
  <c r="I192235" i="5"/>
  <c r="I192236" i="5"/>
  <c r="I192237" i="5"/>
  <c r="I192238" i="5"/>
  <c r="I192239" i="5"/>
  <c r="I192240" i="5"/>
  <c r="I192241" i="5"/>
  <c r="I192242" i="5"/>
  <c r="I192243" i="5"/>
  <c r="I192244" i="5"/>
  <c r="I192245" i="5"/>
  <c r="I192246" i="5"/>
  <c r="I192247" i="5"/>
  <c r="I192248" i="5"/>
  <c r="I192249" i="5"/>
  <c r="I192250" i="5"/>
  <c r="I192251" i="5"/>
  <c r="I192252" i="5"/>
  <c r="I192253" i="5"/>
  <c r="I192254" i="5"/>
  <c r="I192255" i="5"/>
  <c r="I192256" i="5"/>
  <c r="I192257" i="5"/>
  <c r="I192258" i="5"/>
  <c r="I192259" i="5"/>
  <c r="I192260" i="5"/>
  <c r="I192261" i="5"/>
  <c r="I192262" i="5"/>
  <c r="I192263" i="5"/>
  <c r="I192264" i="5"/>
  <c r="I192265" i="5"/>
  <c r="I192266" i="5"/>
  <c r="I192267" i="5"/>
  <c r="I192268" i="5"/>
  <c r="I192269" i="5"/>
  <c r="I192270" i="5"/>
  <c r="I192271" i="5"/>
  <c r="I192272" i="5"/>
  <c r="I192273" i="5"/>
  <c r="I192274" i="5"/>
  <c r="I192275" i="5"/>
  <c r="I192276" i="5"/>
  <c r="I192277" i="5"/>
  <c r="I192278" i="5"/>
  <c r="I192279" i="5"/>
  <c r="I192280" i="5"/>
  <c r="I192281" i="5"/>
  <c r="I192282" i="5"/>
  <c r="I192283" i="5"/>
  <c r="I192284" i="5"/>
  <c r="I192285" i="5"/>
  <c r="I192286" i="5"/>
  <c r="I192287" i="5"/>
  <c r="I192288" i="5"/>
  <c r="I192289" i="5"/>
  <c r="I192290" i="5"/>
  <c r="I192291" i="5"/>
  <c r="I192292" i="5"/>
  <c r="I192293" i="5"/>
  <c r="I192294" i="5"/>
  <c r="I192295" i="5"/>
  <c r="I192296" i="5"/>
  <c r="I192297" i="5"/>
  <c r="I192298" i="5"/>
  <c r="I192299" i="5"/>
  <c r="I192300" i="5"/>
  <c r="I192301" i="5"/>
  <c r="I192302" i="5"/>
  <c r="I192303" i="5"/>
  <c r="I192304" i="5"/>
  <c r="I192305" i="5"/>
  <c r="I192306" i="5"/>
  <c r="I192307" i="5"/>
  <c r="I192308" i="5"/>
  <c r="I192309" i="5"/>
  <c r="I192310" i="5"/>
  <c r="I192311" i="5"/>
  <c r="I192312" i="5"/>
  <c r="I192313" i="5"/>
  <c r="I192314" i="5"/>
  <c r="I192315" i="5"/>
  <c r="I192316" i="5"/>
  <c r="I192317" i="5"/>
  <c r="I192318" i="5"/>
  <c r="I192319" i="5"/>
  <c r="I192320" i="5"/>
  <c r="I192321" i="5"/>
  <c r="I192322" i="5"/>
  <c r="I192323" i="5"/>
  <c r="I192324" i="5"/>
  <c r="I192325" i="5"/>
  <c r="I192326" i="5"/>
  <c r="I192327" i="5"/>
  <c r="I192328" i="5"/>
  <c r="I192329" i="5"/>
  <c r="I192330" i="5"/>
  <c r="I192331" i="5"/>
  <c r="I192332" i="5"/>
  <c r="I192333" i="5"/>
  <c r="I192334" i="5"/>
  <c r="I192335" i="5"/>
  <c r="I192336" i="5"/>
  <c r="I192337" i="5"/>
  <c r="I192338" i="5"/>
  <c r="I192339" i="5"/>
  <c r="I192340" i="5"/>
  <c r="I192341" i="5"/>
  <c r="I192342" i="5"/>
  <c r="I192343" i="5"/>
  <c r="I192344" i="5"/>
  <c r="I192345" i="5"/>
  <c r="I192346" i="5"/>
  <c r="I192347" i="5"/>
  <c r="I192348" i="5"/>
  <c r="I192349" i="5"/>
  <c r="I192350" i="5"/>
  <c r="I192351" i="5"/>
  <c r="I192352" i="5"/>
  <c r="I192353" i="5"/>
  <c r="I192354" i="5"/>
  <c r="I192355" i="5"/>
  <c r="I192356" i="5"/>
  <c r="I192357" i="5"/>
  <c r="I192358" i="5"/>
  <c r="I192359" i="5"/>
  <c r="I192360" i="5"/>
  <c r="I192361" i="5"/>
  <c r="I192362" i="5"/>
  <c r="I192363" i="5"/>
  <c r="I192364" i="5"/>
  <c r="I192365" i="5"/>
  <c r="I192366" i="5"/>
  <c r="I192367" i="5"/>
  <c r="I192368" i="5"/>
  <c r="I192369" i="5"/>
  <c r="I192370" i="5"/>
  <c r="I192371" i="5"/>
  <c r="I192372" i="5"/>
  <c r="I192373" i="5"/>
  <c r="I192374" i="5"/>
  <c r="I192375" i="5"/>
  <c r="I192376" i="5"/>
  <c r="I192377" i="5"/>
  <c r="I192378" i="5"/>
  <c r="I192379" i="5"/>
  <c r="I192380" i="5"/>
  <c r="I192381" i="5"/>
  <c r="I192382" i="5"/>
  <c r="I192383" i="5"/>
  <c r="I192384" i="5"/>
  <c r="I192385" i="5"/>
  <c r="I192386" i="5"/>
  <c r="I192387" i="5"/>
  <c r="I192388" i="5"/>
  <c r="I192389" i="5"/>
  <c r="I192390" i="5"/>
  <c r="I192391" i="5"/>
  <c r="I192392" i="5"/>
  <c r="I192393" i="5"/>
  <c r="I192394" i="5"/>
  <c r="I192395" i="5"/>
  <c r="I192396" i="5"/>
  <c r="I192397" i="5"/>
  <c r="I192398" i="5"/>
  <c r="I192399" i="5"/>
  <c r="I192400" i="5"/>
  <c r="I192401" i="5"/>
  <c r="I192402" i="5"/>
  <c r="I192403" i="5"/>
  <c r="I192404" i="5"/>
  <c r="I192405" i="5"/>
  <c r="I192406" i="5"/>
  <c r="I192407" i="5"/>
  <c r="I192408" i="5"/>
  <c r="I192409" i="5"/>
  <c r="I192410" i="5"/>
  <c r="I192411" i="5"/>
  <c r="I192412" i="5"/>
  <c r="I192413" i="5"/>
  <c r="I192414" i="5"/>
  <c r="I192415" i="5"/>
  <c r="I192416" i="5"/>
  <c r="I192417" i="5"/>
  <c r="I192418" i="5"/>
  <c r="I192419" i="5"/>
  <c r="I192420" i="5"/>
  <c r="I192421" i="5"/>
  <c r="I192422" i="5"/>
  <c r="I192423" i="5"/>
  <c r="I192424" i="5"/>
  <c r="I192425" i="5"/>
  <c r="I192426" i="5"/>
  <c r="I192427" i="5"/>
  <c r="I192428" i="5"/>
  <c r="I192429" i="5"/>
  <c r="I192430" i="5"/>
  <c r="I192431" i="5"/>
  <c r="I192432" i="5"/>
  <c r="I192433" i="5"/>
  <c r="I192434" i="5"/>
  <c r="I192435" i="5"/>
  <c r="I192436" i="5"/>
  <c r="I192437" i="5"/>
  <c r="I192438" i="5"/>
  <c r="I192439" i="5"/>
  <c r="I192440" i="5"/>
  <c r="I192441" i="5"/>
  <c r="I192442" i="5"/>
  <c r="I192443" i="5"/>
  <c r="I192444" i="5"/>
  <c r="I192445" i="5"/>
  <c r="I192446" i="5"/>
  <c r="I192447" i="5"/>
  <c r="I192448" i="5"/>
  <c r="I192449" i="5"/>
  <c r="I192450" i="5"/>
  <c r="I192451" i="5"/>
  <c r="I192452" i="5"/>
  <c r="I192453" i="5"/>
  <c r="I192454" i="5"/>
  <c r="I192455" i="5"/>
  <c r="I192456" i="5"/>
  <c r="I192457" i="5"/>
  <c r="I192458" i="5"/>
  <c r="I192459" i="5"/>
  <c r="I192460" i="5"/>
  <c r="I192461" i="5"/>
  <c r="I192462" i="5"/>
  <c r="I192463" i="5"/>
  <c r="I192464" i="5"/>
  <c r="I192465" i="5"/>
  <c r="I192466" i="5"/>
  <c r="I192467" i="5"/>
  <c r="I192468" i="5"/>
  <c r="I192469" i="5"/>
  <c r="I192470" i="5"/>
  <c r="I192471" i="5"/>
  <c r="I192472" i="5"/>
  <c r="I192473" i="5"/>
  <c r="I192474" i="5"/>
  <c r="I192475" i="5"/>
  <c r="I192476" i="5"/>
  <c r="I192477" i="5"/>
  <c r="I192478" i="5"/>
  <c r="I192479" i="5"/>
  <c r="I192480" i="5"/>
  <c r="I192481" i="5"/>
  <c r="I192482" i="5"/>
  <c r="I192483" i="5"/>
  <c r="I192484" i="5"/>
  <c r="I192485" i="5"/>
  <c r="I192486" i="5"/>
  <c r="I192487" i="5"/>
  <c r="I192488" i="5"/>
  <c r="I192489" i="5"/>
  <c r="I192490" i="5"/>
  <c r="I192491" i="5"/>
  <c r="I192492" i="5"/>
  <c r="I192493" i="5"/>
  <c r="I192494" i="5"/>
  <c r="I192495" i="5"/>
  <c r="I192496" i="5"/>
  <c r="I192497" i="5"/>
  <c r="I192498" i="5"/>
  <c r="I192499" i="5"/>
  <c r="I192500" i="5"/>
  <c r="I192501" i="5"/>
  <c r="I192502" i="5"/>
  <c r="I192503" i="5"/>
  <c r="I192504" i="5"/>
  <c r="I192505" i="5"/>
  <c r="I192506" i="5"/>
  <c r="I192507" i="5"/>
  <c r="I192508" i="5"/>
  <c r="I192509" i="5"/>
  <c r="I192510" i="5"/>
  <c r="I192511" i="5"/>
  <c r="I192512" i="5"/>
  <c r="I192513" i="5"/>
  <c r="I192514" i="5"/>
  <c r="I192515" i="5"/>
  <c r="I192516" i="5"/>
  <c r="I192517" i="5"/>
  <c r="I192518" i="5"/>
  <c r="I192519" i="5"/>
  <c r="I192520" i="5"/>
  <c r="I192521" i="5"/>
  <c r="I192522" i="5"/>
  <c r="I192523" i="5"/>
  <c r="I192524" i="5"/>
  <c r="I192525" i="5"/>
  <c r="I192526" i="5"/>
  <c r="I192527" i="5"/>
  <c r="I192528" i="5"/>
  <c r="I192529" i="5"/>
  <c r="I192530" i="5"/>
  <c r="I192531" i="5"/>
  <c r="I192532" i="5"/>
  <c r="I192533" i="5"/>
  <c r="I192534" i="5"/>
  <c r="I192535" i="5"/>
  <c r="I192536" i="5"/>
  <c r="I192537" i="5"/>
  <c r="I192538" i="5"/>
  <c r="I192539" i="5"/>
  <c r="I192540" i="5"/>
  <c r="I192541" i="5"/>
  <c r="I192542" i="5"/>
  <c r="I192543" i="5"/>
  <c r="I192544" i="5"/>
  <c r="I192545" i="5"/>
  <c r="I192546" i="5"/>
  <c r="I192547" i="5"/>
  <c r="I192548" i="5"/>
  <c r="I192549" i="5"/>
  <c r="I192550" i="5"/>
  <c r="I192551" i="5"/>
  <c r="I192552" i="5"/>
  <c r="I192553" i="5"/>
  <c r="I192554" i="5"/>
  <c r="I192555" i="5"/>
  <c r="I192556" i="5"/>
  <c r="I192557" i="5"/>
  <c r="I192558" i="5"/>
  <c r="I192559" i="5"/>
  <c r="I192560" i="5"/>
  <c r="I192561" i="5"/>
  <c r="I192562" i="5"/>
  <c r="I192563" i="5"/>
  <c r="I192564" i="5"/>
  <c r="I192565" i="5"/>
  <c r="I192566" i="5"/>
  <c r="I192567" i="5"/>
  <c r="I192568" i="5"/>
  <c r="I192569" i="5"/>
  <c r="I192570" i="5"/>
  <c r="I192571" i="5"/>
  <c r="I192572" i="5"/>
  <c r="I192573" i="5"/>
  <c r="I192574" i="5"/>
  <c r="I192575" i="5"/>
  <c r="I192576" i="5"/>
  <c r="I192577" i="5"/>
  <c r="I192578" i="5"/>
  <c r="I192579" i="5"/>
  <c r="I192580" i="5"/>
  <c r="I192581" i="5"/>
  <c r="I192582" i="5"/>
  <c r="I192583" i="5"/>
  <c r="I192584" i="5"/>
  <c r="I192585" i="5"/>
  <c r="I192586" i="5"/>
  <c r="I192587" i="5"/>
  <c r="I192588" i="5"/>
  <c r="I192589" i="5"/>
  <c r="I192590" i="5"/>
  <c r="I192591" i="5"/>
  <c r="I192592" i="5"/>
  <c r="I192593" i="5"/>
  <c r="I192594" i="5"/>
  <c r="I192595" i="5"/>
  <c r="I192596" i="5"/>
  <c r="I192597" i="5"/>
  <c r="I192598" i="5"/>
  <c r="I192599" i="5"/>
  <c r="I192600" i="5"/>
  <c r="I192601" i="5"/>
  <c r="I192602" i="5"/>
  <c r="I192603" i="5"/>
  <c r="I192604" i="5"/>
  <c r="I192605" i="5"/>
  <c r="I192606" i="5"/>
  <c r="I192607" i="5"/>
  <c r="I192608" i="5"/>
  <c r="I192609" i="5"/>
  <c r="I192610" i="5"/>
  <c r="I192611" i="5"/>
  <c r="I192612" i="5"/>
  <c r="I192613" i="5"/>
  <c r="I192614" i="5"/>
  <c r="I192615" i="5"/>
  <c r="I192616" i="5"/>
  <c r="I192617" i="5"/>
  <c r="I192618" i="5"/>
  <c r="I192619" i="5"/>
  <c r="I192620" i="5"/>
  <c r="I192621" i="5"/>
  <c r="I192622" i="5"/>
  <c r="I192623" i="5"/>
  <c r="I192624" i="5"/>
  <c r="I192625" i="5"/>
  <c r="I192626" i="5"/>
  <c r="I192627" i="5"/>
  <c r="I192628" i="5"/>
  <c r="I192629" i="5"/>
  <c r="I192630" i="5"/>
  <c r="I192631" i="5"/>
  <c r="I192632" i="5"/>
  <c r="I192633" i="5"/>
  <c r="I192634" i="5"/>
  <c r="I192635" i="5"/>
  <c r="I192636" i="5"/>
  <c r="I192637" i="5"/>
  <c r="I192638" i="5"/>
  <c r="I192639" i="5"/>
  <c r="I192640" i="5"/>
  <c r="I192641" i="5"/>
  <c r="I192642" i="5"/>
  <c r="I192643" i="5"/>
  <c r="I192644" i="5"/>
  <c r="I192645" i="5"/>
  <c r="I192646" i="5"/>
  <c r="I192647" i="5"/>
  <c r="I192648" i="5"/>
  <c r="I192649" i="5"/>
  <c r="I192650" i="5"/>
  <c r="I192651" i="5"/>
  <c r="I192652" i="5"/>
  <c r="I192653" i="5"/>
  <c r="I192654" i="5"/>
  <c r="I192655" i="5"/>
  <c r="I192656" i="5"/>
  <c r="I192657" i="5"/>
  <c r="I192658" i="5"/>
  <c r="I192659" i="5"/>
  <c r="I192660" i="5"/>
  <c r="I192661" i="5"/>
  <c r="I192662" i="5"/>
  <c r="I192663" i="5"/>
  <c r="I192664" i="5"/>
  <c r="I192665" i="5"/>
  <c r="I192666" i="5"/>
  <c r="I192667" i="5"/>
  <c r="I192668" i="5"/>
  <c r="I192669" i="5"/>
  <c r="I192670" i="5"/>
  <c r="I192671" i="5"/>
  <c r="I192672" i="5"/>
  <c r="I192673" i="5"/>
  <c r="I192674" i="5"/>
  <c r="I192675" i="5"/>
  <c r="I192676" i="5"/>
  <c r="I192677" i="5"/>
  <c r="I192678" i="5"/>
  <c r="I192679" i="5"/>
  <c r="I192680" i="5"/>
  <c r="I192681" i="5"/>
  <c r="I192682" i="5"/>
  <c r="I192683" i="5"/>
  <c r="I192684" i="5"/>
  <c r="I192685" i="5"/>
  <c r="I192686" i="5"/>
  <c r="I192687" i="5"/>
  <c r="I192688" i="5"/>
  <c r="I192689" i="5"/>
  <c r="I192690" i="5"/>
  <c r="I192691" i="5"/>
  <c r="I192692" i="5"/>
  <c r="I192693" i="5"/>
  <c r="I192694" i="5"/>
  <c r="I192695" i="5"/>
  <c r="I192696" i="5"/>
  <c r="I192697" i="5"/>
  <c r="I192698" i="5"/>
  <c r="I192699" i="5"/>
  <c r="I192700" i="5"/>
  <c r="I192701" i="5"/>
  <c r="I192702" i="5"/>
  <c r="I192703" i="5"/>
  <c r="I192704" i="5"/>
  <c r="I192705" i="5"/>
  <c r="I192706" i="5"/>
  <c r="I192707" i="5"/>
  <c r="I192708" i="5"/>
  <c r="I192709" i="5"/>
  <c r="I192710" i="5"/>
  <c r="I192711" i="5"/>
  <c r="I192712" i="5"/>
  <c r="I192713" i="5"/>
  <c r="I192714" i="5"/>
  <c r="I192715" i="5"/>
  <c r="I192716" i="5"/>
  <c r="I192717" i="5"/>
  <c r="I192718" i="5"/>
  <c r="I192719" i="5"/>
  <c r="I192720" i="5"/>
  <c r="I192721" i="5"/>
  <c r="I192722" i="5"/>
  <c r="I192723" i="5"/>
  <c r="I192724" i="5"/>
  <c r="I192725" i="5"/>
  <c r="I192726" i="5"/>
  <c r="I192727" i="5"/>
  <c r="I192728" i="5"/>
  <c r="I192729" i="5"/>
  <c r="I192730" i="5"/>
  <c r="I192731" i="5"/>
  <c r="I192732" i="5"/>
  <c r="I192733" i="5"/>
  <c r="I192734" i="5"/>
  <c r="I192735" i="5"/>
  <c r="I192736" i="5"/>
  <c r="I192737" i="5"/>
  <c r="I192738" i="5"/>
  <c r="I192739" i="5"/>
  <c r="I192740" i="5"/>
  <c r="I192741" i="5"/>
  <c r="I192742" i="5"/>
  <c r="I192743" i="5"/>
  <c r="I192744" i="5"/>
  <c r="I192745" i="5"/>
  <c r="I192746" i="5"/>
  <c r="I192747" i="5"/>
  <c r="I192748" i="5"/>
  <c r="I192749" i="5"/>
  <c r="I192750" i="5"/>
  <c r="I192751" i="5"/>
  <c r="I192752" i="5"/>
  <c r="I192753" i="5"/>
  <c r="I192754" i="5"/>
  <c r="I192755" i="5"/>
  <c r="I192756" i="5"/>
  <c r="I192757" i="5"/>
  <c r="I192758" i="5"/>
  <c r="I192759" i="5"/>
  <c r="I192760" i="5"/>
  <c r="I192761" i="5"/>
  <c r="I192762" i="5"/>
  <c r="I192763" i="5"/>
  <c r="I192764" i="5"/>
  <c r="I192765" i="5"/>
  <c r="I192766" i="5"/>
  <c r="I192767" i="5"/>
  <c r="I192768" i="5"/>
  <c r="I192769" i="5"/>
  <c r="I192770" i="5"/>
  <c r="I192771" i="5"/>
  <c r="I192772" i="5"/>
  <c r="I192773" i="5"/>
  <c r="I192774" i="5"/>
  <c r="I192775" i="5"/>
  <c r="I192776" i="5"/>
  <c r="I192777" i="5"/>
  <c r="I192778" i="5"/>
  <c r="I192779" i="5"/>
  <c r="I192780" i="5"/>
  <c r="I192781" i="5"/>
  <c r="I192782" i="5"/>
  <c r="I192783" i="5"/>
  <c r="I192784" i="5"/>
  <c r="I192785" i="5"/>
  <c r="I192786" i="5"/>
  <c r="I192787" i="5"/>
  <c r="I192788" i="5"/>
  <c r="I192789" i="5"/>
  <c r="I192790" i="5"/>
  <c r="I192791" i="5"/>
  <c r="I192792" i="5"/>
  <c r="I192793" i="5"/>
  <c r="I192794" i="5"/>
  <c r="I192795" i="5"/>
  <c r="I192796" i="5"/>
  <c r="I192797" i="5"/>
  <c r="I192798" i="5"/>
  <c r="I192799" i="5"/>
  <c r="I192800" i="5"/>
  <c r="I192801" i="5"/>
  <c r="I192802" i="5"/>
  <c r="I192803" i="5"/>
  <c r="I192804" i="5"/>
  <c r="I192805" i="5"/>
  <c r="I192806" i="5"/>
  <c r="I192807" i="5"/>
  <c r="I192808" i="5"/>
  <c r="I192809" i="5"/>
  <c r="I192810" i="5"/>
  <c r="I192811" i="5"/>
  <c r="I192812" i="5"/>
  <c r="I192813" i="5"/>
  <c r="I192814" i="5"/>
  <c r="I192815" i="5"/>
  <c r="I192816" i="5"/>
  <c r="I192817" i="5"/>
  <c r="I192818" i="5"/>
  <c r="I192819" i="5"/>
  <c r="I192820" i="5"/>
  <c r="I192821" i="5"/>
  <c r="I192822" i="5"/>
  <c r="I192823" i="5"/>
  <c r="I192824" i="5"/>
  <c r="I192825" i="5"/>
  <c r="I192826" i="5"/>
  <c r="I192827" i="5"/>
  <c r="I192828" i="5"/>
  <c r="I192829" i="5"/>
  <c r="I192830" i="5"/>
  <c r="I192831" i="5"/>
  <c r="I192832" i="5"/>
  <c r="I192833" i="5"/>
  <c r="I192834" i="5"/>
  <c r="I192835" i="5"/>
  <c r="I192836" i="5"/>
  <c r="I192837" i="5"/>
  <c r="I192838" i="5"/>
  <c r="I192839" i="5"/>
  <c r="I192840" i="5"/>
  <c r="I192841" i="5"/>
  <c r="I192842" i="5"/>
  <c r="I192843" i="5"/>
  <c r="I192844" i="5"/>
  <c r="I192845" i="5"/>
  <c r="I192846" i="5"/>
  <c r="I192847" i="5"/>
  <c r="I192848" i="5"/>
  <c r="I192849" i="5"/>
  <c r="I192850" i="5"/>
  <c r="I192851" i="5"/>
  <c r="I192852" i="5"/>
  <c r="I192853" i="5"/>
  <c r="I192854" i="5"/>
  <c r="I192855" i="5"/>
  <c r="I192856" i="5"/>
  <c r="I192857" i="5"/>
  <c r="I192858" i="5"/>
  <c r="I192859" i="5"/>
  <c r="I192860" i="5"/>
  <c r="I192861" i="5"/>
  <c r="I192862" i="5"/>
  <c r="I192863" i="5"/>
  <c r="I192864" i="5"/>
  <c r="I192865" i="5"/>
  <c r="I192866" i="5"/>
  <c r="I192867" i="5"/>
  <c r="I192868" i="5"/>
  <c r="I192869" i="5"/>
  <c r="I192870" i="5"/>
  <c r="I192871" i="5"/>
  <c r="I192872" i="5"/>
  <c r="I192873" i="5"/>
  <c r="I192874" i="5"/>
  <c r="I192875" i="5"/>
  <c r="I192876" i="5"/>
  <c r="I192877" i="5"/>
  <c r="I192878" i="5"/>
  <c r="I192879" i="5"/>
  <c r="I192880" i="5"/>
  <c r="I192881" i="5"/>
  <c r="I192882" i="5"/>
  <c r="I192883" i="5"/>
  <c r="I192884" i="5"/>
  <c r="I192885" i="5"/>
  <c r="I192886" i="5"/>
  <c r="I192887" i="5"/>
  <c r="I192888" i="5"/>
  <c r="I192889" i="5"/>
  <c r="I192890" i="5"/>
  <c r="I192891" i="5"/>
  <c r="I192892" i="5"/>
  <c r="I192893" i="5"/>
  <c r="I192894" i="5"/>
  <c r="I192895" i="5"/>
  <c r="I192896" i="5"/>
  <c r="I192897" i="5"/>
  <c r="I192898" i="5"/>
  <c r="I192899" i="5"/>
  <c r="I192900" i="5"/>
  <c r="I192901" i="5"/>
  <c r="I192902" i="5"/>
  <c r="I192903" i="5"/>
  <c r="I192904" i="5"/>
  <c r="I192905" i="5"/>
  <c r="I192906" i="5"/>
  <c r="I192907" i="5"/>
  <c r="I192908" i="5"/>
  <c r="I192909" i="5"/>
  <c r="I192910" i="5"/>
  <c r="I192911" i="5"/>
  <c r="I192912" i="5"/>
  <c r="I192913" i="5"/>
  <c r="I192914" i="5"/>
  <c r="I192915" i="5"/>
  <c r="I192916" i="5"/>
  <c r="I192917" i="5"/>
  <c r="I192918" i="5"/>
  <c r="I192919" i="5"/>
  <c r="I192920" i="5"/>
  <c r="I192921" i="5"/>
  <c r="I192922" i="5"/>
  <c r="I192923" i="5"/>
  <c r="I192924" i="5"/>
  <c r="I192925" i="5"/>
  <c r="I192926" i="5"/>
  <c r="I192927" i="5"/>
  <c r="I192928" i="5"/>
  <c r="I192929" i="5"/>
  <c r="I192930" i="5"/>
  <c r="I192931" i="5"/>
  <c r="I192932" i="5"/>
  <c r="I192933" i="5"/>
  <c r="I192934" i="5"/>
  <c r="I192935" i="5"/>
  <c r="I192936" i="5"/>
  <c r="I192937" i="5"/>
  <c r="I192938" i="5"/>
  <c r="I192939" i="5"/>
  <c r="I192940" i="5"/>
  <c r="I192941" i="5"/>
  <c r="I192942" i="5"/>
  <c r="I192943" i="5"/>
  <c r="I192944" i="5"/>
  <c r="I192945" i="5"/>
  <c r="I192946" i="5"/>
  <c r="I192947" i="5"/>
  <c r="I192948" i="5"/>
  <c r="I192949" i="5"/>
  <c r="I192950" i="5"/>
  <c r="I192951" i="5"/>
  <c r="I192952" i="5"/>
  <c r="I192953" i="5"/>
  <c r="I192954" i="5"/>
  <c r="I192955" i="5"/>
  <c r="I192956" i="5"/>
  <c r="I192957" i="5"/>
  <c r="I192958" i="5"/>
  <c r="I192959" i="5"/>
  <c r="I192960" i="5"/>
  <c r="I192961" i="5"/>
  <c r="I192962" i="5"/>
  <c r="I192963" i="5"/>
  <c r="I192964" i="5"/>
  <c r="I192965" i="5"/>
  <c r="I192966" i="5"/>
  <c r="I192967" i="5"/>
  <c r="I192968" i="5"/>
  <c r="I192969" i="5"/>
  <c r="I192970" i="5"/>
  <c r="I192971" i="5"/>
  <c r="I192972" i="5"/>
  <c r="I192973" i="5"/>
  <c r="I192974" i="5"/>
  <c r="I192975" i="5"/>
  <c r="I192976" i="5"/>
  <c r="I192977" i="5"/>
  <c r="I192978" i="5"/>
  <c r="I192979" i="5"/>
  <c r="I192980" i="5"/>
  <c r="I192981" i="5"/>
  <c r="I192982" i="5"/>
  <c r="I192983" i="5"/>
  <c r="I192984" i="5"/>
  <c r="I192985" i="5"/>
  <c r="I192986" i="5"/>
  <c r="I192987" i="5"/>
  <c r="I192988" i="5"/>
  <c r="I192989" i="5"/>
  <c r="I192990" i="5"/>
  <c r="I192991" i="5"/>
  <c r="I192992" i="5"/>
  <c r="I192993" i="5"/>
  <c r="I192994" i="5"/>
  <c r="I192995" i="5"/>
  <c r="I192996" i="5"/>
  <c r="I192997" i="5"/>
  <c r="I192998" i="5"/>
  <c r="I192999" i="5"/>
  <c r="I193000" i="5"/>
  <c r="I193001" i="5"/>
  <c r="I193002" i="5"/>
  <c r="I193003" i="5"/>
  <c r="I193004" i="5"/>
  <c r="I193005" i="5"/>
  <c r="I193006" i="5"/>
  <c r="I193007" i="5"/>
  <c r="I193008" i="5"/>
  <c r="I193009" i="5"/>
  <c r="I193010" i="5"/>
  <c r="I193011" i="5"/>
  <c r="I193012" i="5"/>
  <c r="I193013" i="5"/>
  <c r="I193014" i="5"/>
  <c r="I193015" i="5"/>
  <c r="I193016" i="5"/>
  <c r="I193017" i="5"/>
  <c r="I193018" i="5"/>
  <c r="I193019" i="5"/>
  <c r="I193020" i="5"/>
  <c r="I193021" i="5"/>
  <c r="I193022" i="5"/>
  <c r="I193023" i="5"/>
  <c r="I193024" i="5"/>
  <c r="I193025" i="5"/>
  <c r="I193026" i="5"/>
  <c r="I193027" i="5"/>
  <c r="I193028" i="5"/>
  <c r="I193029" i="5"/>
  <c r="I193030" i="5"/>
  <c r="I193031" i="5"/>
  <c r="I193032" i="5"/>
  <c r="I193033" i="5"/>
  <c r="I193034" i="5"/>
  <c r="I193035" i="5"/>
  <c r="I193036" i="5"/>
  <c r="I193037" i="5"/>
  <c r="I193038" i="5"/>
  <c r="I193039" i="5"/>
  <c r="I193040" i="5"/>
  <c r="I193041" i="5"/>
  <c r="I193042" i="5"/>
  <c r="I193043" i="5"/>
  <c r="I193044" i="5"/>
  <c r="I193045" i="5"/>
  <c r="I193046" i="5"/>
  <c r="I193047" i="5"/>
  <c r="I193048" i="5"/>
  <c r="I193049" i="5"/>
  <c r="I193050" i="5"/>
  <c r="I193051" i="5"/>
  <c r="I193052" i="5"/>
  <c r="I193053" i="5"/>
  <c r="I193054" i="5"/>
  <c r="I193055" i="5"/>
  <c r="I193056" i="5"/>
  <c r="I193057" i="5"/>
  <c r="I193058" i="5"/>
  <c r="I193059" i="5"/>
  <c r="I193060" i="5"/>
  <c r="I193061" i="5"/>
  <c r="I193062" i="5"/>
  <c r="I193063" i="5"/>
  <c r="I193064" i="5"/>
  <c r="I193065" i="5"/>
  <c r="I193066" i="5"/>
  <c r="I193067" i="5"/>
  <c r="I193068" i="5"/>
  <c r="I193069" i="5"/>
  <c r="I193070" i="5"/>
  <c r="I193071" i="5"/>
  <c r="I193072" i="5"/>
  <c r="I193073" i="5"/>
  <c r="I193074" i="5"/>
  <c r="I193075" i="5"/>
  <c r="I193076" i="5"/>
  <c r="I193077" i="5"/>
  <c r="I193078" i="5"/>
  <c r="I193079" i="5"/>
  <c r="I193080" i="5"/>
  <c r="I193081" i="5"/>
  <c r="I193082" i="5"/>
  <c r="I193083" i="5"/>
  <c r="I193084" i="5"/>
  <c r="I193085" i="5"/>
  <c r="I193086" i="5"/>
  <c r="I193087" i="5"/>
  <c r="I193088" i="5"/>
  <c r="I193089" i="5"/>
  <c r="I193090" i="5"/>
  <c r="I193091" i="5"/>
  <c r="I193092" i="5"/>
  <c r="I193093" i="5"/>
  <c r="I193094" i="5"/>
  <c r="I193095" i="5"/>
  <c r="I193096" i="5"/>
  <c r="I193097" i="5"/>
  <c r="I193098" i="5"/>
  <c r="I193099" i="5"/>
  <c r="I193100" i="5"/>
  <c r="I193101" i="5"/>
  <c r="I193102" i="5"/>
  <c r="I193103" i="5"/>
  <c r="I193104" i="5"/>
  <c r="I193105" i="5"/>
  <c r="I193106" i="5"/>
  <c r="I193107" i="5"/>
  <c r="I193108" i="5"/>
  <c r="I193109" i="5"/>
  <c r="I193110" i="5"/>
  <c r="I193111" i="5"/>
  <c r="I193112" i="5"/>
  <c r="I193113" i="5"/>
  <c r="I193114" i="5"/>
  <c r="I193115" i="5"/>
  <c r="I193116" i="5"/>
  <c r="I193117" i="5"/>
  <c r="I193118" i="5"/>
  <c r="I193119" i="5"/>
  <c r="I193120" i="5"/>
  <c r="I193121" i="5"/>
  <c r="I193122" i="5"/>
  <c r="I193123" i="5"/>
  <c r="I193124" i="5"/>
  <c r="I193125" i="5"/>
  <c r="I193126" i="5"/>
  <c r="I193127" i="5"/>
  <c r="I193128" i="5"/>
  <c r="I193129" i="5"/>
  <c r="I193130" i="5"/>
  <c r="I193131" i="5"/>
  <c r="I193132" i="5"/>
  <c r="I193133" i="5"/>
  <c r="I193134" i="5"/>
  <c r="I193135" i="5"/>
  <c r="I193136" i="5"/>
  <c r="I193137" i="5"/>
  <c r="I193138" i="5"/>
  <c r="I193139" i="5"/>
  <c r="I193140" i="5"/>
  <c r="I193141" i="5"/>
  <c r="I193142" i="5"/>
  <c r="I193143" i="5"/>
  <c r="I193144" i="5"/>
  <c r="I193145" i="5"/>
  <c r="I193146" i="5"/>
  <c r="I193147" i="5"/>
  <c r="I193148" i="5"/>
  <c r="I193149" i="5"/>
  <c r="I193150" i="5"/>
  <c r="I193151" i="5"/>
  <c r="I193152" i="5"/>
  <c r="I193153" i="5"/>
  <c r="I193154" i="5"/>
  <c r="I193155" i="5"/>
  <c r="I193156" i="5"/>
  <c r="I193157" i="5"/>
  <c r="I193158" i="5"/>
  <c r="I193159" i="5"/>
  <c r="I193160" i="5"/>
  <c r="I193161" i="5"/>
  <c r="I193162" i="5"/>
  <c r="I193163" i="5"/>
  <c r="I193164" i="5"/>
  <c r="I193165" i="5"/>
  <c r="I193166" i="5"/>
  <c r="I193167" i="5"/>
  <c r="I193168" i="5"/>
  <c r="I193169" i="5"/>
  <c r="I193170" i="5"/>
  <c r="I193171" i="5"/>
  <c r="I193172" i="5"/>
  <c r="I193173" i="5"/>
  <c r="I193174" i="5"/>
  <c r="I193175" i="5"/>
  <c r="I193176" i="5"/>
  <c r="I193177" i="5"/>
  <c r="I193178" i="5"/>
  <c r="I193179" i="5"/>
  <c r="I193180" i="5"/>
  <c r="I193181" i="5"/>
  <c r="I193182" i="5"/>
  <c r="I193183" i="5"/>
  <c r="I193184" i="5"/>
  <c r="I193185" i="5"/>
  <c r="I193186" i="5"/>
  <c r="I193187" i="5"/>
  <c r="I193188" i="5"/>
  <c r="I193189" i="5"/>
  <c r="I193190" i="5"/>
  <c r="I193191" i="5"/>
  <c r="I193192" i="5"/>
  <c r="I193193" i="5"/>
  <c r="I193194" i="5"/>
  <c r="I193195" i="5"/>
  <c r="I193196" i="5"/>
  <c r="I193197" i="5"/>
  <c r="I193198" i="5"/>
  <c r="I193199" i="5"/>
  <c r="I193200" i="5"/>
  <c r="I193201" i="5"/>
  <c r="I193202" i="5"/>
  <c r="I193203" i="5"/>
  <c r="I193204" i="5"/>
  <c r="I193205" i="5"/>
  <c r="I193206" i="5"/>
  <c r="I193207" i="5"/>
  <c r="I193208" i="5"/>
  <c r="I193209" i="5"/>
  <c r="I193210" i="5"/>
  <c r="I193211" i="5"/>
  <c r="I193212" i="5"/>
  <c r="I193213" i="5"/>
  <c r="I193214" i="5"/>
  <c r="I193215" i="5"/>
  <c r="I193216" i="5"/>
  <c r="I193217" i="5"/>
  <c r="I193218" i="5"/>
  <c r="I193219" i="5"/>
  <c r="I193220" i="5"/>
  <c r="I193221" i="5"/>
  <c r="I193222" i="5"/>
  <c r="I193223" i="5"/>
  <c r="I193224" i="5"/>
  <c r="I193225" i="5"/>
  <c r="I193226" i="5"/>
  <c r="I193227" i="5"/>
  <c r="I193228" i="5"/>
  <c r="I193229" i="5"/>
  <c r="I193230" i="5"/>
  <c r="I193231" i="5"/>
  <c r="I193232" i="5"/>
  <c r="I193233" i="5"/>
  <c r="I193234" i="5"/>
  <c r="I193235" i="5"/>
  <c r="I193236" i="5"/>
  <c r="I193237" i="5"/>
  <c r="I193238" i="5"/>
  <c r="I193239" i="5"/>
  <c r="I193240" i="5"/>
  <c r="I193241" i="5"/>
  <c r="I193242" i="5"/>
  <c r="I193243" i="5"/>
  <c r="I193244" i="5"/>
  <c r="I193245" i="5"/>
  <c r="I193246" i="5"/>
  <c r="I193247" i="5"/>
  <c r="I193248" i="5"/>
  <c r="I193249" i="5"/>
  <c r="I193250" i="5"/>
  <c r="I193251" i="5"/>
  <c r="I193252" i="5"/>
  <c r="I193253" i="5"/>
  <c r="I193254" i="5"/>
  <c r="I193255" i="5"/>
  <c r="I193256" i="5"/>
  <c r="I193257" i="5"/>
  <c r="I193258" i="5"/>
  <c r="I193259" i="5"/>
  <c r="I193260" i="5"/>
  <c r="I193261" i="5"/>
  <c r="I193262" i="5"/>
  <c r="I193263" i="5"/>
  <c r="I193264" i="5"/>
  <c r="I193265" i="5"/>
  <c r="I193266" i="5"/>
  <c r="I193267" i="5"/>
  <c r="I193268" i="5"/>
  <c r="I193269" i="5"/>
  <c r="I193270" i="5"/>
  <c r="I193271" i="5"/>
  <c r="I193272" i="5"/>
  <c r="I193273" i="5"/>
  <c r="I193274" i="5"/>
  <c r="I193275" i="5"/>
  <c r="I193276" i="5"/>
  <c r="I193277" i="5"/>
  <c r="I193278" i="5"/>
  <c r="I193279" i="5"/>
  <c r="I193280" i="5"/>
  <c r="I193281" i="5"/>
  <c r="I193282" i="5"/>
  <c r="I193283" i="5"/>
  <c r="I193284" i="5"/>
  <c r="I193285" i="5"/>
  <c r="I193286" i="5"/>
  <c r="I193287" i="5"/>
  <c r="I193288" i="5"/>
  <c r="I193289" i="5"/>
  <c r="I193290" i="5"/>
  <c r="I193291" i="5"/>
  <c r="I193292" i="5"/>
  <c r="I193293" i="5"/>
  <c r="I193294" i="5"/>
  <c r="I193295" i="5"/>
  <c r="I193296" i="5"/>
  <c r="I193297" i="5"/>
  <c r="I193298" i="5"/>
  <c r="I193299" i="5"/>
  <c r="I193300" i="5"/>
  <c r="I193301" i="5"/>
  <c r="I193302" i="5"/>
  <c r="I193303" i="5"/>
  <c r="I193304" i="5"/>
  <c r="I193305" i="5"/>
  <c r="I193306" i="5"/>
  <c r="I193307" i="5"/>
  <c r="I193308" i="5"/>
  <c r="I193309" i="5"/>
  <c r="I193310" i="5"/>
  <c r="I193311" i="5"/>
  <c r="I193312" i="5"/>
  <c r="I193313" i="5"/>
  <c r="I193314" i="5"/>
  <c r="I193315" i="5"/>
  <c r="I193316" i="5"/>
  <c r="I193317" i="5"/>
  <c r="I193318" i="5"/>
  <c r="I193319" i="5"/>
  <c r="I193320" i="5"/>
  <c r="I193321" i="5"/>
  <c r="I193322" i="5"/>
  <c r="I193323" i="5"/>
  <c r="I193324" i="5"/>
  <c r="I193325" i="5"/>
  <c r="I193326" i="5"/>
  <c r="I193327" i="5"/>
  <c r="I193328" i="5"/>
  <c r="I193329" i="5"/>
  <c r="I193330" i="5"/>
  <c r="I193331" i="5"/>
  <c r="I193332" i="5"/>
  <c r="I193333" i="5"/>
  <c r="I193334" i="5"/>
  <c r="I193335" i="5"/>
  <c r="I193336" i="5"/>
  <c r="I193337" i="5"/>
  <c r="I193338" i="5"/>
  <c r="I193339" i="5"/>
  <c r="I193340" i="5"/>
  <c r="I193341" i="5"/>
  <c r="I193342" i="5"/>
  <c r="I193343" i="5"/>
  <c r="I193344" i="5"/>
  <c r="I193345" i="5"/>
  <c r="I193346" i="5"/>
  <c r="I193347" i="5"/>
  <c r="I193348" i="5"/>
  <c r="I193349" i="5"/>
  <c r="I193350" i="5"/>
  <c r="I193351" i="5"/>
  <c r="I193352" i="5"/>
  <c r="I193353" i="5"/>
  <c r="I193354" i="5"/>
  <c r="I193355" i="5"/>
  <c r="I193356" i="5"/>
  <c r="I193357" i="5"/>
  <c r="I193358" i="5"/>
  <c r="I193359" i="5"/>
  <c r="I193360" i="5"/>
  <c r="I193361" i="5"/>
  <c r="I193362" i="5"/>
  <c r="I193363" i="5"/>
  <c r="I193364" i="5"/>
  <c r="I193365" i="5"/>
  <c r="I193366" i="5"/>
  <c r="I193367" i="5"/>
  <c r="I193368" i="5"/>
  <c r="I193369" i="5"/>
  <c r="I193370" i="5"/>
  <c r="I193371" i="5"/>
  <c r="I193372" i="5"/>
  <c r="I193373" i="5"/>
  <c r="I193374" i="5"/>
  <c r="I193375" i="5"/>
  <c r="I193376" i="5"/>
  <c r="I193377" i="5"/>
  <c r="I193378" i="5"/>
  <c r="I193379" i="5"/>
  <c r="I193380" i="5"/>
  <c r="I193381" i="5"/>
  <c r="I193382" i="5"/>
  <c r="I193383" i="5"/>
  <c r="I193384" i="5"/>
  <c r="I193385" i="5"/>
  <c r="I193386" i="5"/>
  <c r="I193387" i="5"/>
  <c r="I193388" i="5"/>
  <c r="I193389" i="5"/>
  <c r="I193390" i="5"/>
  <c r="I193391" i="5"/>
  <c r="I193392" i="5"/>
  <c r="I193393" i="5"/>
  <c r="I193394" i="5"/>
  <c r="I193395" i="5"/>
  <c r="I193396" i="5"/>
  <c r="I193397" i="5"/>
  <c r="I193398" i="5"/>
  <c r="I193399" i="5"/>
  <c r="I193400" i="5"/>
  <c r="I193401" i="5"/>
  <c r="I193402" i="5"/>
  <c r="I193403" i="5"/>
  <c r="I193404" i="5"/>
  <c r="I193405" i="5"/>
  <c r="I193406" i="5"/>
  <c r="I193407" i="5"/>
  <c r="I193408" i="5"/>
  <c r="I193409" i="5"/>
  <c r="I193410" i="5"/>
  <c r="I193411" i="5"/>
  <c r="I193412" i="5"/>
  <c r="I193413" i="5"/>
  <c r="I193414" i="5"/>
  <c r="I193415" i="5"/>
  <c r="I193416" i="5"/>
  <c r="I193417" i="5"/>
  <c r="I193418" i="5"/>
  <c r="I193419" i="5"/>
  <c r="I193420" i="5"/>
  <c r="I193421" i="5"/>
  <c r="I193422" i="5"/>
  <c r="I193423" i="5"/>
  <c r="I193424" i="5"/>
  <c r="I193425" i="5"/>
  <c r="I193426" i="5"/>
  <c r="I193427" i="5"/>
  <c r="I193428" i="5"/>
  <c r="I193429" i="5"/>
  <c r="I193430" i="5"/>
  <c r="I193431" i="5"/>
  <c r="I193432" i="5"/>
  <c r="I193433" i="5"/>
  <c r="I193434" i="5"/>
  <c r="I193435" i="5"/>
  <c r="I193436" i="5"/>
  <c r="I193437" i="5"/>
  <c r="I193438" i="5"/>
  <c r="I193439" i="5"/>
  <c r="I193440" i="5"/>
  <c r="I193441" i="5"/>
  <c r="I193442" i="5"/>
  <c r="I193443" i="5"/>
  <c r="I193444" i="5"/>
  <c r="I193445" i="5"/>
  <c r="I193446" i="5"/>
  <c r="I193447" i="5"/>
  <c r="I193448" i="5"/>
  <c r="I193449" i="5"/>
  <c r="I193450" i="5"/>
  <c r="I193451" i="5"/>
  <c r="I193452" i="5"/>
  <c r="I193453" i="5"/>
  <c r="I193454" i="5"/>
  <c r="I193455" i="5"/>
  <c r="I193456" i="5"/>
  <c r="I193457" i="5"/>
  <c r="I193458" i="5"/>
  <c r="I193459" i="5"/>
  <c r="I193460" i="5"/>
  <c r="I193461" i="5"/>
  <c r="I193462" i="5"/>
  <c r="I193463" i="5"/>
  <c r="I193464" i="5"/>
  <c r="I193465" i="5"/>
  <c r="I193466" i="5"/>
  <c r="I193467" i="5"/>
  <c r="I193468" i="5"/>
  <c r="I193469" i="5"/>
  <c r="I193470" i="5"/>
  <c r="I193471" i="5"/>
  <c r="I193472" i="5"/>
  <c r="I193473" i="5"/>
  <c r="I193474" i="5"/>
  <c r="I193475" i="5"/>
  <c r="I193476" i="5"/>
  <c r="I193477" i="5"/>
  <c r="I193478" i="5"/>
  <c r="I193479" i="5"/>
  <c r="I193480" i="5"/>
  <c r="I193481" i="5"/>
  <c r="I193482" i="5"/>
  <c r="I193483" i="5"/>
  <c r="I193484" i="5"/>
  <c r="I193485" i="5"/>
  <c r="I193486" i="5"/>
  <c r="I193487" i="5"/>
  <c r="I193488" i="5"/>
  <c r="I193489" i="5"/>
  <c r="I193490" i="5"/>
  <c r="I193491" i="5"/>
  <c r="I193492" i="5"/>
  <c r="I193493" i="5"/>
  <c r="I193494" i="5"/>
  <c r="I193495" i="5"/>
  <c r="I193496" i="5"/>
  <c r="I193497" i="5"/>
  <c r="I193498" i="5"/>
  <c r="I193499" i="5"/>
  <c r="I193500" i="5"/>
  <c r="I193501" i="5"/>
  <c r="I193502" i="5"/>
  <c r="I193503" i="5"/>
  <c r="I193504" i="5"/>
  <c r="I193505" i="5"/>
  <c r="I193506" i="5"/>
  <c r="I193507" i="5"/>
  <c r="I193508" i="5"/>
  <c r="I193509" i="5"/>
  <c r="I193510" i="5"/>
  <c r="I193511" i="5"/>
  <c r="I193512" i="5"/>
  <c r="I193513" i="5"/>
  <c r="I193514" i="5"/>
  <c r="I193515" i="5"/>
  <c r="I193516" i="5"/>
  <c r="I193517" i="5"/>
  <c r="I193518" i="5"/>
  <c r="I193519" i="5"/>
  <c r="I193520" i="5"/>
  <c r="I193521" i="5"/>
  <c r="I193522" i="5"/>
  <c r="I193523" i="5"/>
  <c r="I193524" i="5"/>
  <c r="I193525" i="5"/>
  <c r="I193526" i="5"/>
  <c r="I193527" i="5"/>
  <c r="I193528" i="5"/>
  <c r="I193529" i="5"/>
  <c r="I193530" i="5"/>
  <c r="I193531" i="5"/>
  <c r="I193532" i="5"/>
  <c r="I193533" i="5"/>
  <c r="I193534" i="5"/>
  <c r="I193535" i="5"/>
  <c r="I193536" i="5"/>
  <c r="I193537" i="5"/>
  <c r="I193538" i="5"/>
  <c r="I193539" i="5"/>
  <c r="I193540" i="5"/>
  <c r="I193541" i="5"/>
  <c r="I193542" i="5"/>
  <c r="I193543" i="5"/>
  <c r="I193544" i="5"/>
  <c r="I193545" i="5"/>
  <c r="I193546" i="5"/>
  <c r="I193547" i="5"/>
  <c r="I193548" i="5"/>
  <c r="I193549" i="5"/>
  <c r="I193550" i="5"/>
  <c r="I193551" i="5"/>
  <c r="I193552" i="5"/>
  <c r="I193553" i="5"/>
  <c r="I193554" i="5"/>
  <c r="I193555" i="5"/>
  <c r="I193556" i="5"/>
  <c r="I193557" i="5"/>
  <c r="I193558" i="5"/>
  <c r="I193559" i="5"/>
  <c r="I193560" i="5"/>
  <c r="I193561" i="5"/>
  <c r="I193562" i="5"/>
  <c r="I193563" i="5"/>
  <c r="I193564" i="5"/>
  <c r="I193565" i="5"/>
  <c r="I193566" i="5"/>
  <c r="I193567" i="5"/>
  <c r="I193568" i="5"/>
  <c r="I193569" i="5"/>
  <c r="I193570" i="5"/>
  <c r="I193571" i="5"/>
  <c r="I193572" i="5"/>
  <c r="I193573" i="5"/>
  <c r="I193574" i="5"/>
  <c r="I193575" i="5"/>
  <c r="I193576" i="5"/>
  <c r="I193577" i="5"/>
  <c r="I193578" i="5"/>
  <c r="I193579" i="5"/>
  <c r="I193580" i="5"/>
  <c r="I193581" i="5"/>
  <c r="I193582" i="5"/>
  <c r="I193583" i="5"/>
  <c r="I193584" i="5"/>
  <c r="I193585" i="5"/>
  <c r="I193586" i="5"/>
  <c r="I193587" i="5"/>
  <c r="I193588" i="5"/>
  <c r="I193589" i="5"/>
  <c r="I193590" i="5"/>
  <c r="I193591" i="5"/>
  <c r="I193592" i="5"/>
  <c r="I193593" i="5"/>
  <c r="I193594" i="5"/>
  <c r="I193595" i="5"/>
  <c r="I193596" i="5"/>
  <c r="I193597" i="5"/>
  <c r="I193598" i="5"/>
  <c r="I193599" i="5"/>
  <c r="I193600" i="5"/>
  <c r="I193601" i="5"/>
  <c r="I193602" i="5"/>
  <c r="I193603" i="5"/>
  <c r="I193604" i="5"/>
  <c r="I193605" i="5"/>
  <c r="I193606" i="5"/>
  <c r="I193607" i="5"/>
  <c r="I193608" i="5"/>
  <c r="I193609" i="5"/>
  <c r="I193610" i="5"/>
  <c r="I193611" i="5"/>
  <c r="I193612" i="5"/>
  <c r="I193613" i="5"/>
  <c r="I193614" i="5"/>
  <c r="I193615" i="5"/>
  <c r="I193616" i="5"/>
  <c r="I193617" i="5"/>
  <c r="I193618" i="5"/>
  <c r="I193619" i="5"/>
  <c r="I193620" i="5"/>
  <c r="I193621" i="5"/>
  <c r="I193622" i="5"/>
  <c r="I193623" i="5"/>
  <c r="I193624" i="5"/>
  <c r="I193625" i="5"/>
  <c r="I193626" i="5"/>
  <c r="I193627" i="5"/>
  <c r="I193628" i="5"/>
  <c r="I193629" i="5"/>
  <c r="I193630" i="5"/>
  <c r="I193631" i="5"/>
  <c r="I193632" i="5"/>
  <c r="I193633" i="5"/>
  <c r="I193634" i="5"/>
  <c r="I193635" i="5"/>
  <c r="I193636" i="5"/>
  <c r="I193637" i="5"/>
  <c r="I193638" i="5"/>
  <c r="I193639" i="5"/>
  <c r="I193640" i="5"/>
  <c r="I193641" i="5"/>
  <c r="I193642" i="5"/>
  <c r="I193643" i="5"/>
  <c r="I193644" i="5"/>
  <c r="I193645" i="5"/>
  <c r="I193646" i="5"/>
  <c r="I193647" i="5"/>
  <c r="I193648" i="5"/>
  <c r="I193649" i="5"/>
  <c r="I193650" i="5"/>
  <c r="I193651" i="5"/>
  <c r="I193652" i="5"/>
  <c r="I193653" i="5"/>
  <c r="I193654" i="5"/>
  <c r="I193655" i="5"/>
  <c r="I193656" i="5"/>
  <c r="I193657" i="5"/>
  <c r="I193658" i="5"/>
  <c r="I193659" i="5"/>
  <c r="I193660" i="5"/>
  <c r="I193661" i="5"/>
  <c r="I193662" i="5"/>
  <c r="I193663" i="5"/>
  <c r="I193664" i="5"/>
  <c r="I193665" i="5"/>
  <c r="I193666" i="5"/>
  <c r="I193667" i="5"/>
  <c r="I193668" i="5"/>
  <c r="I193669" i="5"/>
  <c r="I193670" i="5"/>
  <c r="I193671" i="5"/>
  <c r="I193672" i="5"/>
  <c r="I193673" i="5"/>
  <c r="I193674" i="5"/>
  <c r="I193675" i="5"/>
  <c r="I193676" i="5"/>
  <c r="I193677" i="5"/>
  <c r="I193678" i="5"/>
  <c r="I193679" i="5"/>
  <c r="I193680" i="5"/>
  <c r="I193681" i="5"/>
  <c r="I193682" i="5"/>
  <c r="I193683" i="5"/>
  <c r="I193684" i="5"/>
  <c r="I193685" i="5"/>
  <c r="I193686" i="5"/>
  <c r="I193687" i="5"/>
  <c r="I193688" i="5"/>
  <c r="I193689" i="5"/>
  <c r="I193690" i="5"/>
  <c r="I193691" i="5"/>
  <c r="I193692" i="5"/>
  <c r="I193693" i="5"/>
  <c r="I193694" i="5"/>
  <c r="I193695" i="5"/>
  <c r="I193696" i="5"/>
  <c r="I193697" i="5"/>
  <c r="I193698" i="5"/>
  <c r="I193699" i="5"/>
  <c r="I193700" i="5"/>
  <c r="I193701" i="5"/>
  <c r="I193702" i="5"/>
  <c r="I193703" i="5"/>
  <c r="I193704" i="5"/>
  <c r="I193705" i="5"/>
  <c r="I193706" i="5"/>
  <c r="I193707" i="5"/>
  <c r="I193708" i="5"/>
  <c r="I193709" i="5"/>
  <c r="I193710" i="5"/>
  <c r="I193711" i="5"/>
  <c r="I193712" i="5"/>
  <c r="I193713" i="5"/>
  <c r="I193714" i="5"/>
  <c r="I193715" i="5"/>
  <c r="I193716" i="5"/>
  <c r="I193717" i="5"/>
  <c r="I193718" i="5"/>
  <c r="I193719" i="5"/>
  <c r="I193720" i="5"/>
  <c r="I193721" i="5"/>
  <c r="I193722" i="5"/>
  <c r="I193723" i="5"/>
  <c r="I193724" i="5"/>
  <c r="I193725" i="5"/>
  <c r="I193726" i="5"/>
  <c r="I193727" i="5"/>
  <c r="I193728" i="5"/>
  <c r="I193729" i="5"/>
  <c r="I193730" i="5"/>
  <c r="I193731" i="5"/>
  <c r="I193732" i="5"/>
  <c r="I193733" i="5"/>
  <c r="I193734" i="5"/>
  <c r="I193735" i="5"/>
  <c r="I193736" i="5"/>
  <c r="I193737" i="5"/>
  <c r="I193738" i="5"/>
  <c r="I193739" i="5"/>
  <c r="I193740" i="5"/>
  <c r="I193741" i="5"/>
  <c r="I193742" i="5"/>
  <c r="I193743" i="5"/>
  <c r="I193744" i="5"/>
  <c r="I193745" i="5"/>
  <c r="I193746" i="5"/>
  <c r="I193747" i="5"/>
  <c r="I193748" i="5"/>
  <c r="I193749" i="5"/>
  <c r="I193750" i="5"/>
  <c r="I193751" i="5"/>
  <c r="I193752" i="5"/>
  <c r="I193753" i="5"/>
  <c r="I193754" i="5"/>
  <c r="I193755" i="5"/>
  <c r="I193756" i="5"/>
  <c r="I193757" i="5"/>
  <c r="I193758" i="5"/>
  <c r="I193759" i="5"/>
  <c r="I193760" i="5"/>
  <c r="I193761" i="5"/>
  <c r="I193762" i="5"/>
  <c r="I193763" i="5"/>
  <c r="I193764" i="5"/>
  <c r="I193765" i="5"/>
  <c r="I193766" i="5"/>
  <c r="I193767" i="5"/>
  <c r="I193768" i="5"/>
  <c r="I193769" i="5"/>
  <c r="I193770" i="5"/>
  <c r="I193771" i="5"/>
  <c r="I193772" i="5"/>
  <c r="I193773" i="5"/>
  <c r="I193774" i="5"/>
  <c r="I193775" i="5"/>
  <c r="I193776" i="5"/>
  <c r="I193777" i="5"/>
  <c r="I193778" i="5"/>
  <c r="I193779" i="5"/>
  <c r="I193780" i="5"/>
  <c r="I193781" i="5"/>
  <c r="I193782" i="5"/>
  <c r="I193783" i="5"/>
  <c r="I193784" i="5"/>
  <c r="I193785" i="5"/>
  <c r="I193786" i="5"/>
  <c r="I193787" i="5"/>
  <c r="I193788" i="5"/>
  <c r="I193789" i="5"/>
  <c r="I193790" i="5"/>
  <c r="I193791" i="5"/>
  <c r="I193792" i="5"/>
  <c r="I193793" i="5"/>
  <c r="I193794" i="5"/>
  <c r="I193795" i="5"/>
  <c r="I193796" i="5"/>
  <c r="I193797" i="5"/>
  <c r="I193798" i="5"/>
  <c r="I193799" i="5"/>
  <c r="I193800" i="5"/>
  <c r="I193801" i="5"/>
  <c r="I193802" i="5"/>
  <c r="I193803" i="5"/>
  <c r="I193804" i="5"/>
  <c r="I193805" i="5"/>
  <c r="I193806" i="5"/>
  <c r="I193807" i="5"/>
  <c r="I193808" i="5"/>
  <c r="I193809" i="5"/>
  <c r="I193810" i="5"/>
  <c r="I193811" i="5"/>
  <c r="I193812" i="5"/>
  <c r="I193813" i="5"/>
  <c r="I193814" i="5"/>
  <c r="I193815" i="5"/>
  <c r="I193816" i="5"/>
  <c r="I193817" i="5"/>
  <c r="I193818" i="5"/>
  <c r="I193819" i="5"/>
  <c r="I193820" i="5"/>
  <c r="I193821" i="5"/>
  <c r="I193822" i="5"/>
  <c r="I193823" i="5"/>
  <c r="I193824" i="5"/>
  <c r="I193825" i="5"/>
  <c r="I193826" i="5"/>
  <c r="I193827" i="5"/>
  <c r="I193828" i="5"/>
  <c r="I193829" i="5"/>
  <c r="I193830" i="5"/>
  <c r="I193831" i="5"/>
  <c r="I193832" i="5"/>
  <c r="I193833" i="5"/>
  <c r="I193834" i="5"/>
  <c r="I193835" i="5"/>
  <c r="I193836" i="5"/>
  <c r="I193837" i="5"/>
  <c r="I193838" i="5"/>
  <c r="I193839" i="5"/>
  <c r="I193840" i="5"/>
  <c r="I193841" i="5"/>
  <c r="I193842" i="5"/>
  <c r="I193843" i="5"/>
  <c r="I193844" i="5"/>
  <c r="I193845" i="5"/>
  <c r="I193846" i="5"/>
  <c r="I193847" i="5"/>
  <c r="I193848" i="5"/>
  <c r="I193849" i="5"/>
  <c r="I193850" i="5"/>
  <c r="I193851" i="5"/>
  <c r="I193852" i="5"/>
  <c r="I193853" i="5"/>
  <c r="I193854" i="5"/>
  <c r="I193855" i="5"/>
  <c r="I193856" i="5"/>
  <c r="I193857" i="5"/>
  <c r="I193858" i="5"/>
  <c r="I193859" i="5"/>
  <c r="I193860" i="5"/>
  <c r="I193861" i="5"/>
  <c r="I193862" i="5"/>
  <c r="I193863" i="5"/>
  <c r="I193864" i="5"/>
  <c r="I193865" i="5"/>
  <c r="I193866" i="5"/>
  <c r="I193867" i="5"/>
  <c r="I193868" i="5"/>
  <c r="I193869" i="5"/>
  <c r="I193870" i="5"/>
  <c r="I193871" i="5"/>
  <c r="I193872" i="5"/>
  <c r="I193873" i="5"/>
  <c r="I193874" i="5"/>
  <c r="I193875" i="5"/>
  <c r="I193876" i="5"/>
  <c r="I193877" i="5"/>
  <c r="I193878" i="5"/>
  <c r="I193879" i="5"/>
  <c r="I193880" i="5"/>
  <c r="I193881" i="5"/>
  <c r="I193882" i="5"/>
  <c r="I193883" i="5"/>
  <c r="I193884" i="5"/>
  <c r="I193885" i="5"/>
  <c r="I193886" i="5"/>
  <c r="I193887" i="5"/>
  <c r="I193888" i="5"/>
  <c r="I193889" i="5"/>
  <c r="I193890" i="5"/>
  <c r="I193891" i="5"/>
  <c r="I193892" i="5"/>
  <c r="I193893" i="5"/>
  <c r="I193894" i="5"/>
  <c r="I193895" i="5"/>
  <c r="I193896" i="5"/>
  <c r="I193897" i="5"/>
  <c r="I193898" i="5"/>
  <c r="I193899" i="5"/>
  <c r="I193900" i="5"/>
  <c r="I193901" i="5"/>
  <c r="I193902" i="5"/>
  <c r="I193903" i="5"/>
  <c r="I193904" i="5"/>
  <c r="I193905" i="5"/>
  <c r="I193906" i="5"/>
  <c r="I193907" i="5"/>
  <c r="I193908" i="5"/>
  <c r="I193909" i="5"/>
  <c r="I193910" i="5"/>
  <c r="I193911" i="5"/>
  <c r="I193912" i="5"/>
  <c r="I193913" i="5"/>
  <c r="I193914" i="5"/>
  <c r="I193915" i="5"/>
  <c r="I193916" i="5"/>
  <c r="I193917" i="5"/>
  <c r="I193918" i="5"/>
  <c r="I193919" i="5"/>
  <c r="I193920" i="5"/>
  <c r="I193921" i="5"/>
  <c r="I193922" i="5"/>
  <c r="I193923" i="5"/>
  <c r="I193924" i="5"/>
  <c r="I193925" i="5"/>
  <c r="I193926" i="5"/>
  <c r="I193927" i="5"/>
  <c r="I193928" i="5"/>
  <c r="I193929" i="5"/>
  <c r="I193930" i="5"/>
  <c r="I193931" i="5"/>
  <c r="I193932" i="5"/>
  <c r="I193933" i="5"/>
  <c r="I193934" i="5"/>
  <c r="I193935" i="5"/>
  <c r="I193936" i="5"/>
  <c r="I193937" i="5"/>
  <c r="I193938" i="5"/>
  <c r="I193939" i="5"/>
  <c r="I193940" i="5"/>
  <c r="I193941" i="5"/>
  <c r="I193942" i="5"/>
  <c r="I193943" i="5"/>
  <c r="I193944" i="5"/>
  <c r="I193945" i="5"/>
  <c r="I193946" i="5"/>
  <c r="I193947" i="5"/>
  <c r="I193948" i="5"/>
  <c r="I193949" i="5"/>
  <c r="I193950" i="5"/>
  <c r="I193951" i="5"/>
  <c r="I193952" i="5"/>
  <c r="I193953" i="5"/>
  <c r="I193954" i="5"/>
  <c r="I193955" i="5"/>
  <c r="I193956" i="5"/>
  <c r="I193957" i="5"/>
  <c r="I193958" i="5"/>
  <c r="I193959" i="5"/>
  <c r="I193960" i="5"/>
  <c r="I193961" i="5"/>
  <c r="I193962" i="5"/>
  <c r="I193963" i="5"/>
  <c r="I193964" i="5"/>
  <c r="I193965" i="5"/>
  <c r="I193966" i="5"/>
  <c r="I193967" i="5"/>
  <c r="I193968" i="5"/>
  <c r="I193969" i="5"/>
  <c r="I193970" i="5"/>
  <c r="I193971" i="5"/>
  <c r="I193972" i="5"/>
  <c r="I193973" i="5"/>
  <c r="I193974" i="5"/>
  <c r="I193975" i="5"/>
  <c r="I193976" i="5"/>
  <c r="I193977" i="5"/>
  <c r="I193978" i="5"/>
  <c r="I193979" i="5"/>
  <c r="I193980" i="5"/>
  <c r="I193981" i="5"/>
  <c r="I193982" i="5"/>
  <c r="I193983" i="5"/>
  <c r="I193984" i="5"/>
  <c r="I193985" i="5"/>
  <c r="I193986" i="5"/>
  <c r="I193987" i="5"/>
  <c r="I193988" i="5"/>
  <c r="I193989" i="5"/>
  <c r="I193990" i="5"/>
  <c r="I193991" i="5"/>
  <c r="I193992" i="5"/>
  <c r="I193993" i="5"/>
  <c r="I193994" i="5"/>
  <c r="I193995" i="5"/>
  <c r="I193996" i="5"/>
  <c r="I193997" i="5"/>
  <c r="I193998" i="5"/>
  <c r="I193999" i="5"/>
  <c r="I194000" i="5"/>
  <c r="I194001" i="5"/>
  <c r="I194002" i="5"/>
  <c r="I194003" i="5"/>
  <c r="I194004" i="5"/>
  <c r="I194005" i="5"/>
  <c r="I194006" i="5"/>
  <c r="I194007" i="5"/>
  <c r="I194008" i="5"/>
  <c r="I194009" i="5"/>
  <c r="I194010" i="5"/>
  <c r="I194011" i="5"/>
  <c r="I194012" i="5"/>
  <c r="I194013" i="5"/>
  <c r="I194014" i="5"/>
  <c r="I194015" i="5"/>
  <c r="I194016" i="5"/>
  <c r="I194017" i="5"/>
  <c r="I194018" i="5"/>
  <c r="I194019" i="5"/>
  <c r="I194020" i="5"/>
  <c r="I194021" i="5"/>
  <c r="I194022" i="5"/>
  <c r="I194023" i="5"/>
  <c r="I194024" i="5"/>
  <c r="I194025" i="5"/>
  <c r="I194026" i="5"/>
  <c r="I194027" i="5"/>
  <c r="I194028" i="5"/>
  <c r="I194029" i="5"/>
  <c r="I194030" i="5"/>
  <c r="I194031" i="5"/>
  <c r="I194032" i="5"/>
  <c r="I194033" i="5"/>
  <c r="I194034" i="5"/>
  <c r="I194035" i="5"/>
  <c r="I194036" i="5"/>
  <c r="I194037" i="5"/>
  <c r="I194038" i="5"/>
  <c r="I194039" i="5"/>
  <c r="I194040" i="5"/>
  <c r="I194041" i="5"/>
  <c r="I194042" i="5"/>
  <c r="I194043" i="5"/>
  <c r="I194044" i="5"/>
  <c r="I194045" i="5"/>
  <c r="I194046" i="5"/>
  <c r="I194047" i="5"/>
  <c r="I194048" i="5"/>
  <c r="I194049" i="5"/>
  <c r="I194050" i="5"/>
  <c r="I194051" i="5"/>
  <c r="I194052" i="5"/>
  <c r="I194053" i="5"/>
  <c r="I194054" i="5"/>
  <c r="I194055" i="5"/>
  <c r="I194056" i="5"/>
  <c r="I194057" i="5"/>
  <c r="I194058" i="5"/>
  <c r="I194059" i="5"/>
  <c r="I194060" i="5"/>
  <c r="I194061" i="5"/>
  <c r="I194062" i="5"/>
  <c r="I194063" i="5"/>
  <c r="I194064" i="5"/>
  <c r="I194065" i="5"/>
  <c r="I194066" i="5"/>
  <c r="I194067" i="5"/>
  <c r="I194068" i="5"/>
  <c r="I194069" i="5"/>
  <c r="I194070" i="5"/>
  <c r="I194071" i="5"/>
  <c r="I194072" i="5"/>
  <c r="I194073" i="5"/>
  <c r="I194074" i="5"/>
  <c r="I194075" i="5"/>
  <c r="I194076" i="5"/>
  <c r="I194077" i="5"/>
  <c r="I194078" i="5"/>
  <c r="I194079" i="5"/>
  <c r="I194080" i="5"/>
  <c r="I194081" i="5"/>
  <c r="I194082" i="5"/>
  <c r="I194083" i="5"/>
  <c r="I194084" i="5"/>
  <c r="I194085" i="5"/>
  <c r="I194086" i="5"/>
  <c r="I194087" i="5"/>
  <c r="I194088" i="5"/>
  <c r="I194089" i="5"/>
  <c r="I194090" i="5"/>
  <c r="I194091" i="5"/>
  <c r="I194092" i="5"/>
  <c r="I194093" i="5"/>
  <c r="I194094" i="5"/>
  <c r="I194095" i="5"/>
  <c r="I194096" i="5"/>
  <c r="I194097" i="5"/>
  <c r="I194098" i="5"/>
  <c r="I194099" i="5"/>
  <c r="I194100" i="5"/>
  <c r="I194101" i="5"/>
  <c r="I194102" i="5"/>
  <c r="I194103" i="5"/>
  <c r="I194104" i="5"/>
  <c r="I194105" i="5"/>
  <c r="I194106" i="5"/>
  <c r="I194107" i="5"/>
  <c r="I194108" i="5"/>
  <c r="I194109" i="5"/>
  <c r="I194110" i="5"/>
  <c r="I194111" i="5"/>
  <c r="I194112" i="5"/>
  <c r="I194113" i="5"/>
  <c r="I194114" i="5"/>
  <c r="I194115" i="5"/>
  <c r="I194116" i="5"/>
  <c r="I194117" i="5"/>
  <c r="I194118" i="5"/>
  <c r="I194119" i="5"/>
  <c r="I194120" i="5"/>
  <c r="I194121" i="5"/>
  <c r="I194122" i="5"/>
  <c r="I194123" i="5"/>
  <c r="I194124" i="5"/>
  <c r="I194125" i="5"/>
  <c r="I194126" i="5"/>
  <c r="I194127" i="5"/>
  <c r="I194128" i="5"/>
  <c r="I194129" i="5"/>
  <c r="I194130" i="5"/>
  <c r="I194131" i="5"/>
  <c r="I194132" i="5"/>
  <c r="I194133" i="5"/>
  <c r="I194134" i="5"/>
  <c r="I194135" i="5"/>
  <c r="I194136" i="5"/>
  <c r="I194137" i="5"/>
  <c r="I194138" i="5"/>
  <c r="I194139" i="5"/>
  <c r="I194140" i="5"/>
  <c r="I194141" i="5"/>
  <c r="I194142" i="5"/>
  <c r="I194143" i="5"/>
  <c r="I194144" i="5"/>
  <c r="I194145" i="5"/>
  <c r="I194146" i="5"/>
  <c r="I194147" i="5"/>
  <c r="I194148" i="5"/>
  <c r="I194149" i="5"/>
  <c r="I194150" i="5"/>
  <c r="I194151" i="5"/>
  <c r="I194152" i="5"/>
  <c r="I194153" i="5"/>
  <c r="I194154" i="5"/>
  <c r="I194155" i="5"/>
  <c r="I194156" i="5"/>
  <c r="I194157" i="5"/>
  <c r="I194158" i="5"/>
  <c r="I194159" i="5"/>
  <c r="I194160" i="5"/>
  <c r="I194161" i="5"/>
  <c r="I194162" i="5"/>
  <c r="I194163" i="5"/>
  <c r="I194164" i="5"/>
  <c r="I194165" i="5"/>
  <c r="I194166" i="5"/>
  <c r="I194167" i="5"/>
  <c r="I194168" i="5"/>
  <c r="I194169" i="5"/>
  <c r="I194170" i="5"/>
  <c r="I194171" i="5"/>
  <c r="I194172" i="5"/>
  <c r="I194173" i="5"/>
  <c r="I194174" i="5"/>
  <c r="I194175" i="5"/>
  <c r="I194176" i="5"/>
  <c r="I194177" i="5"/>
  <c r="I194178" i="5"/>
  <c r="I194179" i="5"/>
  <c r="I194180" i="5"/>
  <c r="I194181" i="5"/>
  <c r="I194182" i="5"/>
  <c r="I194183" i="5"/>
  <c r="I194184" i="5"/>
  <c r="I194185" i="5"/>
  <c r="I194186" i="5"/>
  <c r="I194187" i="5"/>
  <c r="I194188" i="5"/>
  <c r="I194189" i="5"/>
  <c r="I194190" i="5"/>
  <c r="I194191" i="5"/>
  <c r="I194192" i="5"/>
  <c r="I194193" i="5"/>
  <c r="I194194" i="5"/>
  <c r="I194195" i="5"/>
  <c r="I194196" i="5"/>
  <c r="I194197" i="5"/>
  <c r="I194198" i="5"/>
  <c r="I194199" i="5"/>
  <c r="I194200" i="5"/>
  <c r="I194201" i="5"/>
  <c r="I194202" i="5"/>
  <c r="I194203" i="5"/>
  <c r="I194204" i="5"/>
  <c r="I194205" i="5"/>
  <c r="I194206" i="5"/>
  <c r="I194207" i="5"/>
  <c r="I194208" i="5"/>
  <c r="I194209" i="5"/>
  <c r="I194210" i="5"/>
  <c r="I194211" i="5"/>
  <c r="I194212" i="5"/>
  <c r="I194213" i="5"/>
  <c r="I194214" i="5"/>
  <c r="I194215" i="5"/>
  <c r="I194216" i="5"/>
  <c r="I194217" i="5"/>
  <c r="I194218" i="5"/>
  <c r="I194219" i="5"/>
  <c r="I194220" i="5"/>
  <c r="I194221" i="5"/>
  <c r="I194222" i="5"/>
  <c r="I194223" i="5"/>
  <c r="I194224" i="5"/>
  <c r="I194225" i="5"/>
  <c r="I194226" i="5"/>
  <c r="I194227" i="5"/>
  <c r="I194228" i="5"/>
  <c r="I194229" i="5"/>
  <c r="I194230" i="5"/>
  <c r="I194231" i="5"/>
  <c r="I194232" i="5"/>
  <c r="I194233" i="5"/>
  <c r="I194234" i="5"/>
  <c r="I194235" i="5"/>
  <c r="I194236" i="5"/>
  <c r="I194237" i="5"/>
  <c r="I194238" i="5"/>
  <c r="I194239" i="5"/>
  <c r="I194240" i="5"/>
  <c r="I194241" i="5"/>
  <c r="I194242" i="5"/>
  <c r="I194243" i="5"/>
  <c r="I194244" i="5"/>
  <c r="I194245" i="5"/>
  <c r="I194246" i="5"/>
  <c r="I194247" i="5"/>
  <c r="I194248" i="5"/>
  <c r="I194249" i="5"/>
  <c r="I194250" i="5"/>
  <c r="I194251" i="5"/>
  <c r="I194252" i="5"/>
  <c r="I194253" i="5"/>
  <c r="I194254" i="5"/>
  <c r="I194255" i="5"/>
  <c r="I194256" i="5"/>
  <c r="I194257" i="5"/>
  <c r="I194258" i="5"/>
  <c r="I194259" i="5"/>
  <c r="I194260" i="5"/>
  <c r="I194261" i="5"/>
  <c r="I194262" i="5"/>
  <c r="I194263" i="5"/>
  <c r="I194264" i="5"/>
  <c r="I194265" i="5"/>
  <c r="I194266" i="5"/>
  <c r="I194267" i="5"/>
  <c r="I194268" i="5"/>
  <c r="I194269" i="5"/>
  <c r="I194270" i="5"/>
  <c r="I194271" i="5"/>
  <c r="I194272" i="5"/>
  <c r="I194273" i="5"/>
  <c r="I194274" i="5"/>
  <c r="I194275" i="5"/>
  <c r="I194276" i="5"/>
  <c r="I194277" i="5"/>
  <c r="I194278" i="5"/>
  <c r="I194279" i="5"/>
  <c r="I194280" i="5"/>
  <c r="I194281" i="5"/>
  <c r="I194282" i="5"/>
  <c r="I194283" i="5"/>
  <c r="I194284" i="5"/>
  <c r="I194285" i="5"/>
  <c r="I194286" i="5"/>
  <c r="I194287" i="5"/>
  <c r="I194288" i="5"/>
  <c r="I194289" i="5"/>
  <c r="I194290" i="5"/>
  <c r="I194291" i="5"/>
  <c r="I194292" i="5"/>
  <c r="I194293" i="5"/>
  <c r="I194294" i="5"/>
  <c r="I194295" i="5"/>
  <c r="I194296" i="5"/>
  <c r="I194297" i="5"/>
  <c r="I194298" i="5"/>
  <c r="I194299" i="5"/>
  <c r="I194300" i="5"/>
  <c r="I194301" i="5"/>
  <c r="I194302" i="5"/>
  <c r="I194303" i="5"/>
  <c r="I194304" i="5"/>
  <c r="I194305" i="5"/>
  <c r="I194306" i="5"/>
  <c r="I194307" i="5"/>
  <c r="I194308" i="5"/>
  <c r="I194309" i="5"/>
  <c r="I194310" i="5"/>
  <c r="I194311" i="5"/>
  <c r="I194312" i="5"/>
  <c r="I194313" i="5"/>
  <c r="I194314" i="5"/>
  <c r="I194315" i="5"/>
  <c r="I194316" i="5"/>
  <c r="I194317" i="5"/>
  <c r="I194318" i="5"/>
  <c r="I194319" i="5"/>
  <c r="I194320" i="5"/>
  <c r="I194321" i="5"/>
  <c r="I194322" i="5"/>
  <c r="I194323" i="5"/>
  <c r="I194324" i="5"/>
  <c r="I194325" i="5"/>
  <c r="I194326" i="5"/>
  <c r="I194327" i="5"/>
  <c r="I194328" i="5"/>
  <c r="I194329" i="5"/>
  <c r="I194330" i="5"/>
  <c r="I194331" i="5"/>
  <c r="I194332" i="5"/>
  <c r="I194333" i="5"/>
  <c r="I194334" i="5"/>
  <c r="I194335" i="5"/>
  <c r="I194336" i="5"/>
  <c r="I194337" i="5"/>
  <c r="I194338" i="5"/>
  <c r="I194339" i="5"/>
  <c r="I194340" i="5"/>
  <c r="I194341" i="5"/>
  <c r="I194342" i="5"/>
  <c r="I194343" i="5"/>
  <c r="I194344" i="5"/>
  <c r="I194345" i="5"/>
  <c r="I194346" i="5"/>
  <c r="I194347" i="5"/>
  <c r="I194348" i="5"/>
  <c r="I194349" i="5"/>
  <c r="I194350" i="5"/>
  <c r="I194351" i="5"/>
  <c r="I194352" i="5"/>
  <c r="I194353" i="5"/>
  <c r="I194354" i="5"/>
  <c r="I194355" i="5"/>
  <c r="I194356" i="5"/>
  <c r="I194357" i="5"/>
  <c r="I194358" i="5"/>
  <c r="I194359" i="5"/>
  <c r="I194360" i="5"/>
  <c r="I194361" i="5"/>
  <c r="I194362" i="5"/>
  <c r="I194363" i="5"/>
  <c r="I194364" i="5"/>
  <c r="I194365" i="5"/>
  <c r="I194366" i="5"/>
  <c r="I194367" i="5"/>
  <c r="I194368" i="5"/>
  <c r="I194369" i="5"/>
  <c r="I194370" i="5"/>
  <c r="I194371" i="5"/>
  <c r="I194372" i="5"/>
  <c r="I194373" i="5"/>
  <c r="I194374" i="5"/>
  <c r="I194375" i="5"/>
  <c r="I194376" i="5"/>
  <c r="I194377" i="5"/>
  <c r="I194378" i="5"/>
  <c r="I194379" i="5"/>
  <c r="I194380" i="5"/>
  <c r="I194381" i="5"/>
  <c r="I194382" i="5"/>
  <c r="I194383" i="5"/>
  <c r="I194384" i="5"/>
  <c r="I194385" i="5"/>
  <c r="I194386" i="5"/>
  <c r="I194387" i="5"/>
  <c r="I194388" i="5"/>
  <c r="I194389" i="5"/>
  <c r="I194390" i="5"/>
  <c r="I194391" i="5"/>
  <c r="I194392" i="5"/>
  <c r="I194393" i="5"/>
  <c r="I194394" i="5"/>
  <c r="I194395" i="5"/>
  <c r="I194396" i="5"/>
  <c r="I194397" i="5"/>
  <c r="I194398" i="5"/>
  <c r="I194399" i="5"/>
  <c r="I194400" i="5"/>
  <c r="I194401" i="5"/>
  <c r="I194402" i="5"/>
  <c r="I194403" i="5"/>
  <c r="I194404" i="5"/>
  <c r="I194405" i="5"/>
  <c r="I194406" i="5"/>
  <c r="I194407" i="5"/>
  <c r="I194408" i="5"/>
  <c r="I194409" i="5"/>
  <c r="I194410" i="5"/>
  <c r="I194411" i="5"/>
  <c r="I194412" i="5"/>
  <c r="I194413" i="5"/>
  <c r="I194414" i="5"/>
  <c r="I194415" i="5"/>
  <c r="I194416" i="5"/>
  <c r="I194417" i="5"/>
  <c r="I194418" i="5"/>
  <c r="I194419" i="5"/>
  <c r="I194420" i="5"/>
  <c r="I194421" i="5"/>
  <c r="I194422" i="5"/>
  <c r="I194423" i="5"/>
  <c r="I194424" i="5"/>
  <c r="I194425" i="5"/>
  <c r="I194426" i="5"/>
  <c r="I194427" i="5"/>
  <c r="I194428" i="5"/>
  <c r="I194429" i="5"/>
  <c r="I194430" i="5"/>
  <c r="I194431" i="5"/>
  <c r="I194432" i="5"/>
  <c r="I194433" i="5"/>
  <c r="I194434" i="5"/>
  <c r="I194435" i="5"/>
  <c r="I194436" i="5"/>
  <c r="I194437" i="5"/>
  <c r="I194438" i="5"/>
  <c r="I194439" i="5"/>
  <c r="I194440" i="5"/>
  <c r="I194441" i="5"/>
  <c r="I194442" i="5"/>
  <c r="I194443" i="5"/>
  <c r="I194444" i="5"/>
  <c r="I194445" i="5"/>
  <c r="I194446" i="5"/>
  <c r="I194447" i="5"/>
  <c r="I194448" i="5"/>
  <c r="I194449" i="5"/>
  <c r="I194450" i="5"/>
  <c r="I194451" i="5"/>
  <c r="I194452" i="5"/>
  <c r="I194453" i="5"/>
  <c r="I194454" i="5"/>
  <c r="I194455" i="5"/>
  <c r="I194456" i="5"/>
  <c r="I194457" i="5"/>
  <c r="I194458" i="5"/>
  <c r="I194459" i="5"/>
  <c r="I194460" i="5"/>
  <c r="I194461" i="5"/>
  <c r="I194462" i="5"/>
  <c r="I194463" i="5"/>
  <c r="I194464" i="5"/>
  <c r="I194465" i="5"/>
  <c r="I194466" i="5"/>
  <c r="I194467" i="5"/>
  <c r="I194468" i="5"/>
  <c r="I194469" i="5"/>
  <c r="I194470" i="5"/>
  <c r="I194471" i="5"/>
  <c r="I194472" i="5"/>
  <c r="I194473" i="5"/>
  <c r="I194474" i="5"/>
  <c r="I194475" i="5"/>
  <c r="I194476" i="5"/>
  <c r="I194477" i="5"/>
  <c r="I194478" i="5"/>
  <c r="I194479" i="5"/>
  <c r="I194480" i="5"/>
  <c r="I194481" i="5"/>
  <c r="I194482" i="5"/>
  <c r="I194483" i="5"/>
  <c r="I194484" i="5"/>
  <c r="I194485" i="5"/>
  <c r="I194486" i="5"/>
  <c r="I194487" i="5"/>
  <c r="I194488" i="5"/>
  <c r="I194489" i="5"/>
  <c r="I194490" i="5"/>
  <c r="I194491" i="5"/>
  <c r="I194492" i="5"/>
  <c r="I194493" i="5"/>
  <c r="I194494" i="5"/>
  <c r="I194495" i="5"/>
  <c r="I194496" i="5"/>
  <c r="I194497" i="5"/>
  <c r="I194498" i="5"/>
  <c r="I194499" i="5"/>
  <c r="I194500" i="5"/>
  <c r="I194501" i="5"/>
  <c r="I194502" i="5"/>
  <c r="I194503" i="5"/>
  <c r="I194504" i="5"/>
  <c r="I194505" i="5"/>
  <c r="I194506" i="5"/>
  <c r="I194507" i="5"/>
  <c r="I194508" i="5"/>
  <c r="I194509" i="5"/>
  <c r="I194510" i="5"/>
  <c r="I194511" i="5"/>
  <c r="I194512" i="5"/>
  <c r="I194513" i="5"/>
  <c r="I194514" i="5"/>
  <c r="I194515" i="5"/>
  <c r="I194516" i="5"/>
  <c r="I194517" i="5"/>
  <c r="I194518" i="5"/>
  <c r="I194519" i="5"/>
  <c r="I194520" i="5"/>
  <c r="I194521" i="5"/>
  <c r="I194522" i="5"/>
  <c r="I194523" i="5"/>
  <c r="I194524" i="5"/>
  <c r="I194525" i="5"/>
  <c r="I194526" i="5"/>
  <c r="I194527" i="5"/>
  <c r="I194528" i="5"/>
  <c r="I194529" i="5"/>
  <c r="I194530" i="5"/>
  <c r="I194531" i="5"/>
  <c r="I194532" i="5"/>
  <c r="I194533" i="5"/>
  <c r="I194534" i="5"/>
  <c r="I194535" i="5"/>
  <c r="I194536" i="5"/>
  <c r="I194537" i="5"/>
  <c r="I194538" i="5"/>
  <c r="I194539" i="5"/>
  <c r="I194540" i="5"/>
  <c r="I194541" i="5"/>
  <c r="I194542" i="5"/>
  <c r="I194543" i="5"/>
  <c r="I194544" i="5"/>
  <c r="I194545" i="5"/>
  <c r="I194546" i="5"/>
  <c r="I194547" i="5"/>
  <c r="I194548" i="5"/>
  <c r="I194549" i="5"/>
  <c r="I194550" i="5"/>
  <c r="I194551" i="5"/>
  <c r="I194552" i="5"/>
  <c r="I194553" i="5"/>
  <c r="I194554" i="5"/>
  <c r="I194555" i="5"/>
  <c r="I194556" i="5"/>
  <c r="I194557" i="5"/>
  <c r="I194558" i="5"/>
  <c r="I194559" i="5"/>
  <c r="I194560" i="5"/>
  <c r="I194561" i="5"/>
  <c r="I194562" i="5"/>
  <c r="I194563" i="5"/>
  <c r="I194564" i="5"/>
  <c r="I194565" i="5"/>
  <c r="I194566" i="5"/>
  <c r="I194567" i="5"/>
  <c r="I194568" i="5"/>
  <c r="I194569" i="5"/>
  <c r="I194570" i="5"/>
  <c r="I194571" i="5"/>
  <c r="I194572" i="5"/>
  <c r="I194573" i="5"/>
  <c r="I194574" i="5"/>
  <c r="I194575" i="5"/>
  <c r="I194576" i="5"/>
  <c r="I194577" i="5"/>
  <c r="I194578" i="5"/>
  <c r="I194579" i="5"/>
  <c r="I194580" i="5"/>
  <c r="I194581" i="5"/>
  <c r="I194582" i="5"/>
  <c r="I194583" i="5"/>
  <c r="I194584" i="5"/>
  <c r="I194585" i="5"/>
  <c r="I194586" i="5"/>
  <c r="I194587" i="5"/>
  <c r="I194588" i="5"/>
  <c r="I194589" i="5"/>
  <c r="I194590" i="5"/>
  <c r="I194591" i="5"/>
  <c r="I194592" i="5"/>
  <c r="I194593" i="5"/>
  <c r="I194594" i="5"/>
  <c r="I194595" i="5"/>
  <c r="I194596" i="5"/>
  <c r="I194597" i="5"/>
  <c r="I194598" i="5"/>
  <c r="I194599" i="5"/>
  <c r="I194600" i="5"/>
  <c r="I194601" i="5"/>
  <c r="I194602" i="5"/>
  <c r="I194603" i="5"/>
  <c r="I194604" i="5"/>
  <c r="I194605" i="5"/>
  <c r="I194606" i="5"/>
  <c r="I194607" i="5"/>
  <c r="I194608" i="5"/>
  <c r="I194609" i="5"/>
  <c r="I194610" i="5"/>
  <c r="I194611" i="5"/>
  <c r="I194612" i="5"/>
  <c r="I194613" i="5"/>
  <c r="I194614" i="5"/>
  <c r="I194615" i="5"/>
  <c r="I194616" i="5"/>
  <c r="I194617" i="5"/>
  <c r="I194618" i="5"/>
  <c r="I194619" i="5"/>
  <c r="I194620" i="5"/>
  <c r="I194621" i="5"/>
  <c r="I194622" i="5"/>
  <c r="I194623" i="5"/>
  <c r="I194624" i="5"/>
  <c r="I194625" i="5"/>
  <c r="I194626" i="5"/>
  <c r="I194627" i="5"/>
  <c r="I194628" i="5"/>
  <c r="I194629" i="5"/>
  <c r="I194630" i="5"/>
  <c r="I194631" i="5"/>
  <c r="I194632" i="5"/>
  <c r="I194633" i="5"/>
  <c r="I194634" i="5"/>
  <c r="I194635" i="5"/>
  <c r="I194636" i="5"/>
  <c r="I194637" i="5"/>
  <c r="I194638" i="5"/>
  <c r="I194639" i="5"/>
  <c r="I194640" i="5"/>
  <c r="I194641" i="5"/>
  <c r="I194642" i="5"/>
  <c r="I194643" i="5"/>
  <c r="I194644" i="5"/>
  <c r="I194645" i="5"/>
  <c r="I194646" i="5"/>
  <c r="I194647" i="5"/>
  <c r="I194648" i="5"/>
  <c r="I194649" i="5"/>
  <c r="I194650" i="5"/>
  <c r="I194651" i="5"/>
  <c r="I194652" i="5"/>
  <c r="I194653" i="5"/>
  <c r="I194654" i="5"/>
  <c r="I194655" i="5"/>
  <c r="I194656" i="5"/>
  <c r="I194657" i="5"/>
  <c r="I194658" i="5"/>
  <c r="I194659" i="5"/>
  <c r="I194660" i="5"/>
  <c r="I194661" i="5"/>
  <c r="I194662" i="5"/>
  <c r="I194663" i="5"/>
  <c r="I194664" i="5"/>
  <c r="I194665" i="5"/>
  <c r="I194666" i="5"/>
  <c r="I194667" i="5"/>
  <c r="I194668" i="5"/>
  <c r="I194669" i="5"/>
  <c r="I194670" i="5"/>
  <c r="I194671" i="5"/>
  <c r="I194672" i="5"/>
  <c r="I194673" i="5"/>
  <c r="I194674" i="5"/>
  <c r="I194675" i="5"/>
  <c r="I194676" i="5"/>
  <c r="I194677" i="5"/>
  <c r="I194678" i="5"/>
  <c r="I194679" i="5"/>
  <c r="I194680" i="5"/>
  <c r="I194681" i="5"/>
  <c r="I194682" i="5"/>
  <c r="I194683" i="5"/>
  <c r="I194684" i="5"/>
  <c r="I194685" i="5"/>
  <c r="I194686" i="5"/>
  <c r="I194687" i="5"/>
  <c r="I194688" i="5"/>
  <c r="I194689" i="5"/>
  <c r="I194690" i="5"/>
  <c r="I194691" i="5"/>
  <c r="I194692" i="5"/>
  <c r="I194693" i="5"/>
  <c r="I194694" i="5"/>
  <c r="I194695" i="5"/>
  <c r="I194696" i="5"/>
  <c r="I194697" i="5"/>
  <c r="I194698" i="5"/>
  <c r="I194699" i="5"/>
  <c r="I194700" i="5"/>
  <c r="I194701" i="5"/>
  <c r="I194702" i="5"/>
  <c r="I194703" i="5"/>
  <c r="I194704" i="5"/>
  <c r="I194705" i="5"/>
  <c r="I194706" i="5"/>
  <c r="I194707" i="5"/>
  <c r="I194708" i="5"/>
  <c r="I194709" i="5"/>
  <c r="I194710" i="5"/>
  <c r="I194711" i="5"/>
  <c r="I194712" i="5"/>
  <c r="I194713" i="5"/>
  <c r="I194714" i="5"/>
  <c r="I194715" i="5"/>
  <c r="I194716" i="5"/>
  <c r="I194717" i="5"/>
  <c r="I194718" i="5"/>
  <c r="I194719" i="5"/>
  <c r="I194720" i="5"/>
  <c r="I194721" i="5"/>
  <c r="I194722" i="5"/>
  <c r="I194723" i="5"/>
  <c r="I194724" i="5"/>
  <c r="I194725" i="5"/>
  <c r="I194726" i="5"/>
  <c r="I194727" i="5"/>
  <c r="I194728" i="5"/>
  <c r="I194729" i="5"/>
  <c r="I194730" i="5"/>
  <c r="I194731" i="5"/>
  <c r="I194732" i="5"/>
  <c r="I194733" i="5"/>
  <c r="I194734" i="5"/>
  <c r="I194735" i="5"/>
  <c r="I194736" i="5"/>
  <c r="I194737" i="5"/>
  <c r="I194738" i="5"/>
  <c r="I194739" i="5"/>
  <c r="I194740" i="5"/>
  <c r="I194741" i="5"/>
  <c r="I194742" i="5"/>
  <c r="I194743" i="5"/>
  <c r="I194744" i="5"/>
  <c r="I194745" i="5"/>
  <c r="I194746" i="5"/>
  <c r="I194747" i="5"/>
  <c r="I194748" i="5"/>
  <c r="I194749" i="5"/>
  <c r="I194750" i="5"/>
  <c r="I194751" i="5"/>
  <c r="I194752" i="5"/>
  <c r="I194753" i="5"/>
  <c r="I194754" i="5"/>
  <c r="I194755" i="5"/>
  <c r="I194756" i="5"/>
  <c r="I194757" i="5"/>
  <c r="I194758" i="5"/>
  <c r="I194759" i="5"/>
  <c r="I194760" i="5"/>
  <c r="I194761" i="5"/>
  <c r="I194762" i="5"/>
  <c r="I194763" i="5"/>
  <c r="I194764" i="5"/>
  <c r="I194765" i="5"/>
  <c r="I194766" i="5"/>
  <c r="I194767" i="5"/>
  <c r="I194768" i="5"/>
  <c r="I194769" i="5"/>
  <c r="I194770" i="5"/>
  <c r="I194771" i="5"/>
  <c r="I194772" i="5"/>
  <c r="I194773" i="5"/>
  <c r="I194774" i="5"/>
  <c r="I194775" i="5"/>
  <c r="I194776" i="5"/>
  <c r="I194777" i="5"/>
  <c r="I194778" i="5"/>
  <c r="I194779" i="5"/>
  <c r="I194780" i="5"/>
  <c r="I194781" i="5"/>
  <c r="I194782" i="5"/>
  <c r="I194783" i="5"/>
  <c r="I194784" i="5"/>
  <c r="I194785" i="5"/>
  <c r="I194786" i="5"/>
  <c r="I194787" i="5"/>
  <c r="I194788" i="5"/>
  <c r="I194789" i="5"/>
  <c r="I194790" i="5"/>
  <c r="I194791" i="5"/>
  <c r="I194792" i="5"/>
  <c r="I194793" i="5"/>
  <c r="I194794" i="5"/>
  <c r="I194795" i="5"/>
  <c r="I194796" i="5"/>
  <c r="I194797" i="5"/>
  <c r="I194798" i="5"/>
  <c r="I194799" i="5"/>
  <c r="I194800" i="5"/>
  <c r="I194801" i="5"/>
  <c r="I194802" i="5"/>
  <c r="I194803" i="5"/>
  <c r="I194804" i="5"/>
  <c r="I194805" i="5"/>
  <c r="I194806" i="5"/>
  <c r="I194807" i="5"/>
  <c r="I194808" i="5"/>
  <c r="I194809" i="5"/>
  <c r="I194810" i="5"/>
  <c r="I194811" i="5"/>
  <c r="I194812" i="5"/>
  <c r="I194813" i="5"/>
  <c r="I194814" i="5"/>
  <c r="I194815" i="5"/>
  <c r="I194816" i="5"/>
  <c r="I194817" i="5"/>
  <c r="I194818" i="5"/>
  <c r="I194819" i="5"/>
  <c r="I194820" i="5"/>
  <c r="I194821" i="5"/>
  <c r="I194822" i="5"/>
  <c r="I194823" i="5"/>
  <c r="I194824" i="5"/>
  <c r="I194825" i="5"/>
  <c r="I194826" i="5"/>
  <c r="I194827" i="5"/>
  <c r="I194828" i="5"/>
  <c r="I194829" i="5"/>
  <c r="I194830" i="5"/>
  <c r="I194831" i="5"/>
  <c r="I194832" i="5"/>
  <c r="I194833" i="5"/>
  <c r="I194834" i="5"/>
  <c r="I194835" i="5"/>
  <c r="I194836" i="5"/>
  <c r="I194837" i="5"/>
  <c r="I194838" i="5"/>
  <c r="I194839" i="5"/>
  <c r="I194840" i="5"/>
  <c r="I194841" i="5"/>
  <c r="I194842" i="5"/>
  <c r="I194843" i="5"/>
  <c r="I194844" i="5"/>
  <c r="I194845" i="5"/>
  <c r="I194846" i="5"/>
  <c r="I194847" i="5"/>
  <c r="I194848" i="5"/>
  <c r="I194849" i="5"/>
  <c r="I194850" i="5"/>
  <c r="I194851" i="5"/>
  <c r="I194852" i="5"/>
  <c r="I194853" i="5"/>
  <c r="I194854" i="5"/>
  <c r="I194855" i="5"/>
  <c r="I194856" i="5"/>
  <c r="I194857" i="5"/>
  <c r="I194858" i="5"/>
  <c r="I194859" i="5"/>
  <c r="I194860" i="5"/>
  <c r="I194861" i="5"/>
  <c r="I194862" i="5"/>
  <c r="I194863" i="5"/>
  <c r="I194864" i="5"/>
  <c r="I194865" i="5"/>
  <c r="I194866" i="5"/>
  <c r="I194867" i="5"/>
  <c r="I194868" i="5"/>
  <c r="I194869" i="5"/>
  <c r="I194870" i="5"/>
  <c r="I194871" i="5"/>
  <c r="I194872" i="5"/>
  <c r="I194873" i="5"/>
  <c r="I194874" i="5"/>
  <c r="I194875" i="5"/>
  <c r="I194876" i="5"/>
  <c r="I194877" i="5"/>
  <c r="I194878" i="5"/>
  <c r="I194879" i="5"/>
  <c r="I194880" i="5"/>
  <c r="I194881" i="5"/>
  <c r="I194882" i="5"/>
  <c r="I194883" i="5"/>
  <c r="I194884" i="5"/>
  <c r="I194885" i="5"/>
  <c r="I194886" i="5"/>
  <c r="I194887" i="5"/>
  <c r="I194888" i="5"/>
  <c r="I194889" i="5"/>
  <c r="I194890" i="5"/>
  <c r="I194891" i="5"/>
  <c r="I194892" i="5"/>
  <c r="I194893" i="5"/>
  <c r="I194894" i="5"/>
  <c r="I194895" i="5"/>
  <c r="I194896" i="5"/>
  <c r="I194897" i="5"/>
  <c r="I194898" i="5"/>
  <c r="I194899" i="5"/>
  <c r="I194900" i="5"/>
  <c r="I194901" i="5"/>
  <c r="I194902" i="5"/>
  <c r="I194903" i="5"/>
  <c r="I194904" i="5"/>
  <c r="I194905" i="5"/>
  <c r="I194906" i="5"/>
  <c r="I194907" i="5"/>
  <c r="I194908" i="5"/>
  <c r="I194909" i="5"/>
  <c r="I194910" i="5"/>
  <c r="I194911" i="5"/>
  <c r="I194912" i="5"/>
  <c r="I194913" i="5"/>
  <c r="I194914" i="5"/>
  <c r="I194915" i="5"/>
  <c r="I194916" i="5"/>
  <c r="I194917" i="5"/>
  <c r="I194918" i="5"/>
  <c r="I194919" i="5"/>
  <c r="I194920" i="5"/>
  <c r="I194921" i="5"/>
  <c r="I194922" i="5"/>
  <c r="I194923" i="5"/>
  <c r="I194924" i="5"/>
  <c r="I194925" i="5"/>
  <c r="I194926" i="5"/>
  <c r="I194927" i="5"/>
  <c r="I194928" i="5"/>
  <c r="I194929" i="5"/>
  <c r="I194930" i="5"/>
  <c r="I194931" i="5"/>
  <c r="I194932" i="5"/>
  <c r="I194933" i="5"/>
  <c r="I194934" i="5"/>
  <c r="I194935" i="5"/>
  <c r="I194936" i="5"/>
  <c r="I194937" i="5"/>
  <c r="I194938" i="5"/>
  <c r="I194939" i="5"/>
  <c r="I194940" i="5"/>
  <c r="I194941" i="5"/>
  <c r="I194942" i="5"/>
  <c r="I194943" i="5"/>
  <c r="I194944" i="5"/>
  <c r="I194945" i="5"/>
  <c r="I194946" i="5"/>
  <c r="I194947" i="5"/>
  <c r="I194948" i="5"/>
  <c r="I194949" i="5"/>
  <c r="I194950" i="5"/>
  <c r="I194951" i="5"/>
  <c r="I194952" i="5"/>
  <c r="I194953" i="5"/>
  <c r="I194954" i="5"/>
  <c r="I194955" i="5"/>
  <c r="I194956" i="5"/>
  <c r="I194957" i="5"/>
  <c r="I194958" i="5"/>
  <c r="I194959" i="5"/>
  <c r="I194960" i="5"/>
  <c r="I194961" i="5"/>
  <c r="I194962" i="5"/>
  <c r="I194963" i="5"/>
  <c r="I194964" i="5"/>
  <c r="I194965" i="5"/>
  <c r="I194966" i="5"/>
  <c r="I194967" i="5"/>
  <c r="I194968" i="5"/>
  <c r="I194969" i="5"/>
  <c r="I194970" i="5"/>
  <c r="I194971" i="5"/>
  <c r="I194972" i="5"/>
  <c r="I194973" i="5"/>
  <c r="I194974" i="5"/>
  <c r="I194975" i="5"/>
  <c r="I194976" i="5"/>
  <c r="I194977" i="5"/>
  <c r="I194978" i="5"/>
  <c r="I194979" i="5"/>
  <c r="I194980" i="5"/>
  <c r="I194981" i="5"/>
  <c r="I194982" i="5"/>
  <c r="I194983" i="5"/>
  <c r="I194984" i="5"/>
  <c r="I194985" i="5"/>
  <c r="I194986" i="5"/>
  <c r="I194987" i="5"/>
  <c r="I194988" i="5"/>
  <c r="I194989" i="5"/>
  <c r="I194990" i="5"/>
  <c r="I194991" i="5"/>
  <c r="I194992" i="5"/>
  <c r="I194993" i="5"/>
  <c r="I194994" i="5"/>
  <c r="I194995" i="5"/>
  <c r="I194996" i="5"/>
  <c r="I194997" i="5"/>
  <c r="I194998" i="5"/>
  <c r="I194999" i="5"/>
  <c r="I195000" i="5"/>
  <c r="I195001" i="5"/>
  <c r="I195002" i="5"/>
  <c r="I195003" i="5"/>
  <c r="I195004" i="5"/>
  <c r="I195005" i="5"/>
  <c r="I195006" i="5"/>
  <c r="I195007" i="5"/>
  <c r="I195008" i="5"/>
  <c r="I195009" i="5"/>
  <c r="I195010" i="5"/>
  <c r="I195011" i="5"/>
  <c r="I195012" i="5"/>
  <c r="I195013" i="5"/>
  <c r="I195014" i="5"/>
  <c r="I195015" i="5"/>
  <c r="I195016" i="5"/>
  <c r="I195017" i="5"/>
  <c r="I195018" i="5"/>
  <c r="I195019" i="5"/>
  <c r="I195020" i="5"/>
  <c r="I195021" i="5"/>
  <c r="I195022" i="5"/>
  <c r="I195023" i="5"/>
  <c r="I195024" i="5"/>
  <c r="I195025" i="5"/>
  <c r="I195026" i="5"/>
  <c r="I195027" i="5"/>
  <c r="I195028" i="5"/>
  <c r="I195029" i="5"/>
  <c r="I195030" i="5"/>
  <c r="I195031" i="5"/>
  <c r="I195032" i="5"/>
  <c r="I195033" i="5"/>
  <c r="I195034" i="5"/>
  <c r="I195035" i="5"/>
  <c r="I195036" i="5"/>
  <c r="I195037" i="5"/>
  <c r="I195038" i="5"/>
  <c r="I195039" i="5"/>
  <c r="I195040" i="5"/>
  <c r="I195041" i="5"/>
  <c r="I195042" i="5"/>
  <c r="I195043" i="5"/>
  <c r="I195044" i="5"/>
  <c r="I195045" i="5"/>
  <c r="I195046" i="5"/>
  <c r="I195047" i="5"/>
  <c r="I195048" i="5"/>
  <c r="I195049" i="5"/>
  <c r="I195050" i="5"/>
  <c r="I195051" i="5"/>
  <c r="I195052" i="5"/>
  <c r="I195053" i="5"/>
  <c r="I195054" i="5"/>
  <c r="I195055" i="5"/>
  <c r="I195056" i="5"/>
  <c r="I195057" i="5"/>
  <c r="I195058" i="5"/>
  <c r="I195059" i="5"/>
  <c r="I195060" i="5"/>
  <c r="I195061" i="5"/>
  <c r="I195062" i="5"/>
  <c r="I195063" i="5"/>
  <c r="I195064" i="5"/>
  <c r="I195065" i="5"/>
  <c r="I195066" i="5"/>
  <c r="I195067" i="5"/>
  <c r="I195068" i="5"/>
  <c r="I195069" i="5"/>
  <c r="I195070" i="5"/>
  <c r="I195071" i="5"/>
  <c r="I195072" i="5"/>
  <c r="I195073" i="5"/>
  <c r="I195074" i="5"/>
  <c r="I195075" i="5"/>
  <c r="I195076" i="5"/>
  <c r="I195077" i="5"/>
  <c r="I195078" i="5"/>
  <c r="I195079" i="5"/>
  <c r="I195080" i="5"/>
  <c r="I195081" i="5"/>
  <c r="I195082" i="5"/>
  <c r="I195083" i="5"/>
  <c r="I195084" i="5"/>
  <c r="I195085" i="5"/>
  <c r="I195086" i="5"/>
  <c r="I195087" i="5"/>
  <c r="I195088" i="5"/>
  <c r="I195089" i="5"/>
  <c r="I195090" i="5"/>
  <c r="I195091" i="5"/>
  <c r="I195092" i="5"/>
  <c r="I195093" i="5"/>
  <c r="I195094" i="5"/>
  <c r="I195095" i="5"/>
  <c r="I195096" i="5"/>
  <c r="I195097" i="5"/>
  <c r="I195098" i="5"/>
  <c r="I195099" i="5"/>
  <c r="I195100" i="5"/>
  <c r="I195101" i="5"/>
  <c r="I195102" i="5"/>
  <c r="I195103" i="5"/>
  <c r="I195104" i="5"/>
  <c r="I195105" i="5"/>
  <c r="I195106" i="5"/>
  <c r="I195107" i="5"/>
  <c r="I195108" i="5"/>
  <c r="I195109" i="5"/>
  <c r="I195110" i="5"/>
  <c r="I195111" i="5"/>
  <c r="I195112" i="5"/>
  <c r="I195113" i="5"/>
  <c r="I195114" i="5"/>
  <c r="I195115" i="5"/>
  <c r="I195116" i="5"/>
  <c r="I195117" i="5"/>
  <c r="I195118" i="5"/>
  <c r="I195119" i="5"/>
  <c r="I195120" i="5"/>
  <c r="I195121" i="5"/>
  <c r="I195122" i="5"/>
  <c r="I195123" i="5"/>
  <c r="I195124" i="5"/>
  <c r="I195125" i="5"/>
  <c r="I195126" i="5"/>
  <c r="I195127" i="5"/>
  <c r="I195128" i="5"/>
  <c r="I195129" i="5"/>
  <c r="I195130" i="5"/>
  <c r="I195131" i="5"/>
  <c r="I195132" i="5"/>
  <c r="I195133" i="5"/>
  <c r="I195134" i="5"/>
  <c r="I195135" i="5"/>
  <c r="I195136" i="5"/>
  <c r="I195137" i="5"/>
  <c r="I195138" i="5"/>
  <c r="I195139" i="5"/>
  <c r="I195140" i="5"/>
  <c r="I195141" i="5"/>
  <c r="I195142" i="5"/>
  <c r="I195143" i="5"/>
  <c r="I195144" i="5"/>
  <c r="I195145" i="5"/>
  <c r="I195146" i="5"/>
  <c r="I195147" i="5"/>
  <c r="I195148" i="5"/>
  <c r="I195149" i="5"/>
  <c r="I195150" i="5"/>
  <c r="I195151" i="5"/>
  <c r="I195152" i="5"/>
  <c r="I195153" i="5"/>
  <c r="I195154" i="5"/>
  <c r="I195155" i="5"/>
  <c r="I195156" i="5"/>
  <c r="I195157" i="5"/>
  <c r="I195158" i="5"/>
  <c r="I195159" i="5"/>
  <c r="I195160" i="5"/>
  <c r="I195161" i="5"/>
  <c r="I195162" i="5"/>
  <c r="I195163" i="5"/>
  <c r="I195164" i="5"/>
  <c r="I195165" i="5"/>
  <c r="I195166" i="5"/>
  <c r="I195167" i="5"/>
  <c r="I195168" i="5"/>
  <c r="I195169" i="5"/>
  <c r="I195170" i="5"/>
  <c r="I195171" i="5"/>
  <c r="I195172" i="5"/>
  <c r="I195173" i="5"/>
  <c r="I195174" i="5"/>
  <c r="I195175" i="5"/>
  <c r="I195176" i="5"/>
  <c r="I195177" i="5"/>
  <c r="I195178" i="5"/>
  <c r="I195179" i="5"/>
  <c r="I195180" i="5"/>
  <c r="I195181" i="5"/>
  <c r="I195182" i="5"/>
  <c r="I195183" i="5"/>
  <c r="I195184" i="5"/>
  <c r="I195185" i="5"/>
  <c r="I195186" i="5"/>
  <c r="I195187" i="5"/>
  <c r="I195188" i="5"/>
  <c r="I195189" i="5"/>
  <c r="I195190" i="5"/>
  <c r="I195191" i="5"/>
  <c r="I195192" i="5"/>
  <c r="I195193" i="5"/>
  <c r="I195194" i="5"/>
  <c r="I195195" i="5"/>
  <c r="I195196" i="5"/>
  <c r="I195197" i="5"/>
  <c r="I195198" i="5"/>
  <c r="I195199" i="5"/>
  <c r="I195200" i="5"/>
  <c r="I195201" i="5"/>
  <c r="I195202" i="5"/>
  <c r="I195203" i="5"/>
  <c r="I195204" i="5"/>
  <c r="I195205" i="5"/>
  <c r="I195206" i="5"/>
  <c r="I195207" i="5"/>
  <c r="I195208" i="5"/>
  <c r="I195209" i="5"/>
  <c r="I195210" i="5"/>
  <c r="I195211" i="5"/>
  <c r="I195212" i="5"/>
  <c r="I195213" i="5"/>
  <c r="I195214" i="5"/>
  <c r="I195215" i="5"/>
  <c r="I195216" i="5"/>
  <c r="I195217" i="5"/>
  <c r="I195218" i="5"/>
  <c r="I195219" i="5"/>
  <c r="I195220" i="5"/>
  <c r="I195221" i="5"/>
  <c r="I195222" i="5"/>
  <c r="I195223" i="5"/>
  <c r="I195224" i="5"/>
  <c r="I195225" i="5"/>
  <c r="I195226" i="5"/>
  <c r="I195227" i="5"/>
  <c r="I195228" i="5"/>
  <c r="I195229" i="5"/>
  <c r="I195230" i="5"/>
  <c r="I195231" i="5"/>
  <c r="I195232" i="5"/>
  <c r="I195233" i="5"/>
  <c r="I195234" i="5"/>
  <c r="I195235" i="5"/>
  <c r="I195236" i="5"/>
  <c r="I195237" i="5"/>
  <c r="I195238" i="5"/>
  <c r="I195239" i="5"/>
  <c r="I195240" i="5"/>
  <c r="I195241" i="5"/>
  <c r="I195242" i="5"/>
  <c r="I195243" i="5"/>
  <c r="I195244" i="5"/>
  <c r="I195245" i="5"/>
  <c r="I195246" i="5"/>
  <c r="I195247" i="5"/>
  <c r="I195248" i="5"/>
  <c r="I195249" i="5"/>
  <c r="I195250" i="5"/>
  <c r="I195251" i="5"/>
  <c r="I195252" i="5"/>
  <c r="I195253" i="5"/>
  <c r="I195254" i="5"/>
  <c r="I195255" i="5"/>
  <c r="I195256" i="5"/>
  <c r="I195257" i="5"/>
  <c r="I195258" i="5"/>
  <c r="I195259" i="5"/>
  <c r="I195260" i="5"/>
  <c r="I195261" i="5"/>
  <c r="I195262" i="5"/>
  <c r="I195263" i="5"/>
  <c r="I195264" i="5"/>
  <c r="I195265" i="5"/>
  <c r="I195266" i="5"/>
  <c r="I195267" i="5"/>
  <c r="I195268" i="5"/>
  <c r="I195269" i="5"/>
  <c r="I195270" i="5"/>
  <c r="I195271" i="5"/>
  <c r="I195272" i="5"/>
  <c r="I195273" i="5"/>
  <c r="I195274" i="5"/>
  <c r="I195275" i="5"/>
  <c r="I195276" i="5"/>
  <c r="I195277" i="5"/>
  <c r="I195278" i="5"/>
  <c r="I195279" i="5"/>
  <c r="I195280" i="5"/>
  <c r="I195281" i="5"/>
  <c r="I195282" i="5"/>
  <c r="I195283" i="5"/>
  <c r="I195284" i="5"/>
  <c r="I195285" i="5"/>
  <c r="I195286" i="5"/>
  <c r="I195287" i="5"/>
  <c r="I195288" i="5"/>
  <c r="I195289" i="5"/>
  <c r="I195290" i="5"/>
  <c r="I195291" i="5"/>
  <c r="I195292" i="5"/>
  <c r="I195293" i="5"/>
  <c r="I195294" i="5"/>
  <c r="I195295" i="5"/>
  <c r="I195296" i="5"/>
  <c r="I195297" i="5"/>
  <c r="I195298" i="5"/>
  <c r="I195299" i="5"/>
  <c r="I195300" i="5"/>
  <c r="I195301" i="5"/>
  <c r="I195302" i="5"/>
  <c r="I195303" i="5"/>
  <c r="I195304" i="5"/>
  <c r="I195305" i="5"/>
  <c r="I195306" i="5"/>
  <c r="I195307" i="5"/>
  <c r="I195308" i="5"/>
  <c r="I195309" i="5"/>
  <c r="I195310" i="5"/>
  <c r="I195311" i="5"/>
  <c r="I195312" i="5"/>
  <c r="I195313" i="5"/>
  <c r="I195314" i="5"/>
  <c r="I195315" i="5"/>
  <c r="I195316" i="5"/>
  <c r="I195317" i="5"/>
  <c r="I195318" i="5"/>
  <c r="I195319" i="5"/>
  <c r="I195320" i="5"/>
  <c r="I195321" i="5"/>
  <c r="I195322" i="5"/>
  <c r="I195323" i="5"/>
  <c r="I195324" i="5"/>
  <c r="I195325" i="5"/>
  <c r="I195326" i="5"/>
  <c r="I195327" i="5"/>
  <c r="I195328" i="5"/>
  <c r="I195329" i="5"/>
  <c r="I195330" i="5"/>
  <c r="I195331" i="5"/>
  <c r="I195332" i="5"/>
  <c r="I195333" i="5"/>
  <c r="I195334" i="5"/>
  <c r="I195335" i="5"/>
  <c r="I195336" i="5"/>
  <c r="I195337" i="5"/>
  <c r="I195338" i="5"/>
  <c r="I195339" i="5"/>
  <c r="I195340" i="5"/>
  <c r="I195341" i="5"/>
  <c r="I195342" i="5"/>
  <c r="I195343" i="5"/>
  <c r="I195344" i="5"/>
  <c r="I195345" i="5"/>
  <c r="I195346" i="5"/>
  <c r="I195347" i="5"/>
  <c r="I195348" i="5"/>
  <c r="I195349" i="5"/>
  <c r="I195350" i="5"/>
  <c r="I195351" i="5"/>
  <c r="I195352" i="5"/>
  <c r="I195353" i="5"/>
  <c r="I195354" i="5"/>
  <c r="I195355" i="5"/>
  <c r="I195356" i="5"/>
  <c r="I195357" i="5"/>
  <c r="I195358" i="5"/>
  <c r="I195359" i="5"/>
  <c r="I195360" i="5"/>
  <c r="I195361" i="5"/>
  <c r="I195362" i="5"/>
  <c r="I195363" i="5"/>
  <c r="I195364" i="5"/>
  <c r="I195365" i="5"/>
  <c r="I195366" i="5"/>
  <c r="I195367" i="5"/>
  <c r="I195368" i="5"/>
  <c r="I195369" i="5"/>
  <c r="I195370" i="5"/>
  <c r="I195371" i="5"/>
  <c r="I195372" i="5"/>
  <c r="I195373" i="5"/>
  <c r="I195374" i="5"/>
  <c r="I195375" i="5"/>
  <c r="I195376" i="5"/>
  <c r="I195377" i="5"/>
  <c r="I195378" i="5"/>
  <c r="I195379" i="5"/>
  <c r="I195380" i="5"/>
  <c r="I195381" i="5"/>
  <c r="I195382" i="5"/>
  <c r="I195383" i="5"/>
  <c r="I195384" i="5"/>
  <c r="I195385" i="5"/>
  <c r="I195386" i="5"/>
  <c r="I195387" i="5"/>
  <c r="I195388" i="5"/>
  <c r="I195389" i="5"/>
  <c r="I195390" i="5"/>
  <c r="I195391" i="5"/>
  <c r="I195392" i="5"/>
  <c r="I195393" i="5"/>
  <c r="I195394" i="5"/>
  <c r="I195395" i="5"/>
  <c r="I195396" i="5"/>
  <c r="I195397" i="5"/>
  <c r="I195398" i="5"/>
  <c r="I195399" i="5"/>
  <c r="I195400" i="5"/>
  <c r="I195401" i="5"/>
  <c r="I195402" i="5"/>
  <c r="I195403" i="5"/>
  <c r="I195404" i="5"/>
  <c r="I195405" i="5"/>
  <c r="I195406" i="5"/>
  <c r="I195407" i="5"/>
  <c r="I195408" i="5"/>
  <c r="I195409" i="5"/>
  <c r="I195410" i="5"/>
  <c r="I195411" i="5"/>
  <c r="I195412" i="5"/>
  <c r="I195413" i="5"/>
  <c r="I195414" i="5"/>
  <c r="I195415" i="5"/>
  <c r="I195416" i="5"/>
  <c r="I195417" i="5"/>
  <c r="I195418" i="5"/>
  <c r="I195419" i="5"/>
  <c r="I195420" i="5"/>
  <c r="I195421" i="5"/>
  <c r="I195422" i="5"/>
  <c r="I195423" i="5"/>
  <c r="I195424" i="5"/>
  <c r="I195425" i="5"/>
  <c r="I195426" i="5"/>
  <c r="I195427" i="5"/>
  <c r="I195428" i="5"/>
  <c r="I195429" i="5"/>
  <c r="I195430" i="5"/>
  <c r="I195431" i="5"/>
  <c r="I195432" i="5"/>
  <c r="I195433" i="5"/>
  <c r="I195434" i="5"/>
  <c r="I195435" i="5"/>
  <c r="I195436" i="5"/>
  <c r="I195437" i="5"/>
  <c r="I195438" i="5"/>
  <c r="I195439" i="5"/>
  <c r="I195440" i="5"/>
  <c r="I195441" i="5"/>
  <c r="I195442" i="5"/>
  <c r="I195443" i="5"/>
  <c r="I195444" i="5"/>
  <c r="I195445" i="5"/>
  <c r="I195446" i="5"/>
  <c r="I195447" i="5"/>
  <c r="I195448" i="5"/>
  <c r="I195449" i="5"/>
  <c r="I195450" i="5"/>
  <c r="I195451" i="5"/>
  <c r="I195452" i="5"/>
  <c r="I195453" i="5"/>
  <c r="I195454" i="5"/>
  <c r="I195455" i="5"/>
  <c r="I195456" i="5"/>
  <c r="I195457" i="5"/>
  <c r="I195458" i="5"/>
  <c r="I195459" i="5"/>
  <c r="I195460" i="5"/>
  <c r="I195461" i="5"/>
  <c r="I195462" i="5"/>
  <c r="I195463" i="5"/>
  <c r="I195464" i="5"/>
  <c r="I195465" i="5"/>
  <c r="I195466" i="5"/>
  <c r="I195467" i="5"/>
  <c r="I195468" i="5"/>
  <c r="I195469" i="5"/>
  <c r="I195470" i="5"/>
  <c r="I195471" i="5"/>
  <c r="I195472" i="5"/>
  <c r="I195473" i="5"/>
  <c r="I195474" i="5"/>
  <c r="I195475" i="5"/>
  <c r="I195476" i="5"/>
  <c r="I195477" i="5"/>
  <c r="I195478" i="5"/>
  <c r="I195479" i="5"/>
  <c r="I195480" i="5"/>
  <c r="I195481" i="5"/>
  <c r="I195482" i="5"/>
  <c r="I195483" i="5"/>
  <c r="I195484" i="5"/>
  <c r="I195485" i="5"/>
  <c r="I195486" i="5"/>
  <c r="I195487" i="5"/>
  <c r="I195488" i="5"/>
  <c r="I195489" i="5"/>
  <c r="I195490" i="5"/>
  <c r="I195491" i="5"/>
  <c r="I195492" i="5"/>
  <c r="I195493" i="5"/>
  <c r="I195494" i="5"/>
  <c r="I195495" i="5"/>
  <c r="I195496" i="5"/>
  <c r="I195497" i="5"/>
  <c r="I195498" i="5"/>
  <c r="I195499" i="5"/>
  <c r="I195500" i="5"/>
  <c r="I195501" i="5"/>
  <c r="I195502" i="5"/>
  <c r="I195503" i="5"/>
  <c r="I195504" i="5"/>
  <c r="I195505" i="5"/>
  <c r="I195506" i="5"/>
  <c r="I195507" i="5"/>
  <c r="I195508" i="5"/>
  <c r="I195509" i="5"/>
  <c r="I195510" i="5"/>
  <c r="I195511" i="5"/>
  <c r="I195512" i="5"/>
  <c r="I195513" i="5"/>
  <c r="I195514" i="5"/>
  <c r="I195515" i="5"/>
  <c r="I195516" i="5"/>
  <c r="I195517" i="5"/>
  <c r="I195518" i="5"/>
  <c r="I195519" i="5"/>
  <c r="I195520" i="5"/>
  <c r="I195521" i="5"/>
  <c r="I195522" i="5"/>
  <c r="I195523" i="5"/>
  <c r="I195524" i="5"/>
  <c r="I195525" i="5"/>
  <c r="I195526" i="5"/>
  <c r="I195527" i="5"/>
  <c r="I195528" i="5"/>
  <c r="I195529" i="5"/>
  <c r="I195530" i="5"/>
  <c r="I195531" i="5"/>
  <c r="I195532" i="5"/>
  <c r="I195533" i="5"/>
  <c r="I195534" i="5"/>
  <c r="I195535" i="5"/>
  <c r="I195536" i="5"/>
  <c r="I195537" i="5"/>
  <c r="I195538" i="5"/>
  <c r="I195539" i="5"/>
  <c r="I195540" i="5"/>
  <c r="I195541" i="5"/>
  <c r="I195542" i="5"/>
  <c r="I195543" i="5"/>
  <c r="I195544" i="5"/>
  <c r="I195545" i="5"/>
  <c r="I195546" i="5"/>
  <c r="I195547" i="5"/>
  <c r="I195548" i="5"/>
  <c r="I195549" i="5"/>
  <c r="I195550" i="5"/>
  <c r="I195551" i="5"/>
  <c r="I195552" i="5"/>
  <c r="I195553" i="5"/>
  <c r="I195554" i="5"/>
  <c r="I195555" i="5"/>
  <c r="I195556" i="5"/>
  <c r="I195557" i="5"/>
  <c r="I195558" i="5"/>
  <c r="I195559" i="5"/>
  <c r="I195560" i="5"/>
  <c r="I195561" i="5"/>
  <c r="I195562" i="5"/>
  <c r="I195563" i="5"/>
  <c r="I195564" i="5"/>
  <c r="I195565" i="5"/>
  <c r="I195566" i="5"/>
  <c r="I195567" i="5"/>
  <c r="I195568" i="5"/>
  <c r="I195569" i="5"/>
  <c r="I195570" i="5"/>
  <c r="I195571" i="5"/>
  <c r="I195572" i="5"/>
  <c r="I195573" i="5"/>
  <c r="I195574" i="5"/>
  <c r="I195575" i="5"/>
  <c r="I195576" i="5"/>
  <c r="I195577" i="5"/>
  <c r="I195578" i="5"/>
  <c r="I195579" i="5"/>
  <c r="I195580" i="5"/>
  <c r="I195581" i="5"/>
  <c r="I195582" i="5"/>
  <c r="I195583" i="5"/>
  <c r="I195584" i="5"/>
  <c r="I195585" i="5"/>
  <c r="I195586" i="5"/>
  <c r="I195587" i="5"/>
  <c r="I195588" i="5"/>
  <c r="I195589" i="5"/>
  <c r="I195590" i="5"/>
  <c r="I195591" i="5"/>
  <c r="I195592" i="5"/>
  <c r="I195593" i="5"/>
  <c r="I195594" i="5"/>
  <c r="I195595" i="5"/>
  <c r="I195596" i="5"/>
  <c r="I195597" i="5"/>
  <c r="I195598" i="5"/>
  <c r="I195599" i="5"/>
  <c r="I195600" i="5"/>
  <c r="I195601" i="5"/>
  <c r="I195602" i="5"/>
  <c r="I195603" i="5"/>
  <c r="I195604" i="5"/>
  <c r="I195605" i="5"/>
  <c r="I195606" i="5"/>
  <c r="I195607" i="5"/>
  <c r="I195608" i="5"/>
  <c r="I195609" i="5"/>
  <c r="I195610" i="5"/>
  <c r="I195611" i="5"/>
  <c r="I195612" i="5"/>
  <c r="I195613" i="5"/>
  <c r="I195614" i="5"/>
  <c r="I195615" i="5"/>
  <c r="I195616" i="5"/>
  <c r="I195617" i="5"/>
  <c r="I195618" i="5"/>
  <c r="I195619" i="5"/>
  <c r="I195620" i="5"/>
  <c r="I195621" i="5"/>
  <c r="I195622" i="5"/>
  <c r="I195623" i="5"/>
  <c r="I195624" i="5"/>
  <c r="I195625" i="5"/>
  <c r="I195626" i="5"/>
  <c r="I195627" i="5"/>
  <c r="I195628" i="5"/>
  <c r="I195629" i="5"/>
  <c r="I195630" i="5"/>
  <c r="I195631" i="5"/>
  <c r="I195632" i="5"/>
  <c r="I195633" i="5"/>
  <c r="I195634" i="5"/>
  <c r="I195635" i="5"/>
  <c r="I195636" i="5"/>
  <c r="I195637" i="5"/>
  <c r="I195638" i="5"/>
  <c r="I195639" i="5"/>
  <c r="I195640" i="5"/>
  <c r="I195641" i="5"/>
  <c r="I195642" i="5"/>
  <c r="I195643" i="5"/>
  <c r="I195644" i="5"/>
  <c r="I195645" i="5"/>
  <c r="I195646" i="5"/>
  <c r="I195647" i="5"/>
  <c r="I195648" i="5"/>
  <c r="I195649" i="5"/>
  <c r="I195650" i="5"/>
  <c r="I195651" i="5"/>
  <c r="I195652" i="5"/>
  <c r="I195653" i="5"/>
  <c r="I195654" i="5"/>
  <c r="I195655" i="5"/>
  <c r="I195656" i="5"/>
  <c r="I195657" i="5"/>
  <c r="I195658" i="5"/>
  <c r="I195659" i="5"/>
  <c r="I195660" i="5"/>
  <c r="I195661" i="5"/>
  <c r="I195662" i="5"/>
  <c r="I195663" i="5"/>
  <c r="I195664" i="5"/>
  <c r="I195665" i="5"/>
  <c r="I195666" i="5"/>
  <c r="I195667" i="5"/>
  <c r="I195668" i="5"/>
  <c r="I195669" i="5"/>
  <c r="I195670" i="5"/>
  <c r="I195671" i="5"/>
  <c r="I195672" i="5"/>
  <c r="I195673" i="5"/>
  <c r="I195674" i="5"/>
  <c r="I195675" i="5"/>
  <c r="I195676" i="5"/>
  <c r="I195677" i="5"/>
  <c r="I195678" i="5"/>
  <c r="I195679" i="5"/>
  <c r="I195680" i="5"/>
  <c r="I195681" i="5"/>
  <c r="I195682" i="5"/>
  <c r="I195683" i="5"/>
  <c r="I195684" i="5"/>
  <c r="I195685" i="5"/>
  <c r="I195686" i="5"/>
  <c r="I195687" i="5"/>
  <c r="I195688" i="5"/>
  <c r="I195689" i="5"/>
  <c r="I195690" i="5"/>
  <c r="I195691" i="5"/>
  <c r="I195692" i="5"/>
  <c r="I195693" i="5"/>
  <c r="I195694" i="5"/>
  <c r="I195695" i="5"/>
  <c r="I195696" i="5"/>
  <c r="I195697" i="5"/>
  <c r="I195698" i="5"/>
  <c r="I195699" i="5"/>
  <c r="I195700" i="5"/>
  <c r="I195701" i="5"/>
  <c r="I195702" i="5"/>
  <c r="I195703" i="5"/>
  <c r="I195704" i="5"/>
  <c r="I195705" i="5"/>
  <c r="I195706" i="5"/>
  <c r="I195707" i="5"/>
  <c r="I195708" i="5"/>
  <c r="I195709" i="5"/>
  <c r="I195710" i="5"/>
  <c r="I195711" i="5"/>
  <c r="I195712" i="5"/>
  <c r="I195713" i="5"/>
  <c r="I195714" i="5"/>
  <c r="I195715" i="5"/>
  <c r="I195716" i="5"/>
  <c r="I195717" i="5"/>
  <c r="I195718" i="5"/>
  <c r="I195719" i="5"/>
  <c r="I195720" i="5"/>
  <c r="I195721" i="5"/>
  <c r="I195722" i="5"/>
  <c r="I195723" i="5"/>
  <c r="I195724" i="5"/>
  <c r="I195725" i="5"/>
  <c r="I195726" i="5"/>
  <c r="I195727" i="5"/>
  <c r="I195728" i="5"/>
  <c r="I195729" i="5"/>
  <c r="I195730" i="5"/>
  <c r="I195731" i="5"/>
  <c r="I195732" i="5"/>
  <c r="I195733" i="5"/>
  <c r="I195734" i="5"/>
  <c r="I195735" i="5"/>
  <c r="I195736" i="5"/>
  <c r="I195737" i="5"/>
  <c r="I195738" i="5"/>
  <c r="I195739" i="5"/>
  <c r="I195740" i="5"/>
  <c r="I195741" i="5"/>
  <c r="I195742" i="5"/>
  <c r="I195743" i="5"/>
  <c r="I195744" i="5"/>
  <c r="I195745" i="5"/>
  <c r="I195746" i="5"/>
  <c r="I195747" i="5"/>
  <c r="I195748" i="5"/>
  <c r="I195749" i="5"/>
  <c r="I195750" i="5"/>
  <c r="I195751" i="5"/>
  <c r="I195752" i="5"/>
  <c r="I195753" i="5"/>
  <c r="I195754" i="5"/>
  <c r="I195755" i="5"/>
  <c r="I195756" i="5"/>
  <c r="I195757" i="5"/>
  <c r="I195758" i="5"/>
  <c r="I195759" i="5"/>
  <c r="I195760" i="5"/>
  <c r="I195761" i="5"/>
  <c r="I195762" i="5"/>
  <c r="I195763" i="5"/>
  <c r="I195764" i="5"/>
  <c r="I195765" i="5"/>
  <c r="I195766" i="5"/>
  <c r="I195767" i="5"/>
  <c r="I195768" i="5"/>
  <c r="I195769" i="5"/>
  <c r="I195770" i="5"/>
  <c r="I195771" i="5"/>
  <c r="I195772" i="5"/>
  <c r="I195773" i="5"/>
  <c r="I195774" i="5"/>
  <c r="I195775" i="5"/>
  <c r="I195776" i="5"/>
  <c r="I195777" i="5"/>
  <c r="I195778" i="5"/>
  <c r="I195779" i="5"/>
  <c r="I195780" i="5"/>
  <c r="I195781" i="5"/>
  <c r="I195782" i="5"/>
  <c r="I195783" i="5"/>
  <c r="I195784" i="5"/>
  <c r="I195785" i="5"/>
  <c r="I195786" i="5"/>
  <c r="I195787" i="5"/>
  <c r="I195788" i="5"/>
  <c r="I195789" i="5"/>
  <c r="I195790" i="5"/>
  <c r="I195791" i="5"/>
  <c r="I195792" i="5"/>
  <c r="I195793" i="5"/>
  <c r="I195794" i="5"/>
  <c r="I195795" i="5"/>
  <c r="I195796" i="5"/>
  <c r="I195797" i="5"/>
  <c r="I195798" i="5"/>
  <c r="I195799" i="5"/>
  <c r="I195800" i="5"/>
  <c r="I195801" i="5"/>
  <c r="I195802" i="5"/>
  <c r="I195803" i="5"/>
  <c r="I195804" i="5"/>
  <c r="I195805" i="5"/>
  <c r="I195806" i="5"/>
  <c r="I195807" i="5"/>
  <c r="I195808" i="5"/>
  <c r="I195809" i="5"/>
  <c r="I195810" i="5"/>
  <c r="I195811" i="5"/>
  <c r="I195812" i="5"/>
  <c r="I195813" i="5"/>
  <c r="I195814" i="5"/>
  <c r="I195815" i="5"/>
  <c r="I195816" i="5"/>
  <c r="I195817" i="5"/>
  <c r="I195818" i="5"/>
  <c r="I195819" i="5"/>
  <c r="I195820" i="5"/>
  <c r="I195821" i="5"/>
  <c r="I195822" i="5"/>
  <c r="I195823" i="5"/>
  <c r="I195824" i="5"/>
  <c r="I195825" i="5"/>
  <c r="I195826" i="5"/>
  <c r="I195827" i="5"/>
  <c r="I195828" i="5"/>
  <c r="I195829" i="5"/>
  <c r="I195830" i="5"/>
  <c r="I195831" i="5"/>
  <c r="I195832" i="5"/>
  <c r="I195833" i="5"/>
  <c r="I195834" i="5"/>
  <c r="I195835" i="5"/>
  <c r="I195836" i="5"/>
  <c r="I195837" i="5"/>
  <c r="I195838" i="5"/>
  <c r="I195839" i="5"/>
  <c r="I195840" i="5"/>
  <c r="I195841" i="5"/>
  <c r="I195842" i="5"/>
  <c r="I195843" i="5"/>
  <c r="I195844" i="5"/>
  <c r="I195845" i="5"/>
  <c r="I195846" i="5"/>
  <c r="I195847" i="5"/>
  <c r="I195848" i="5"/>
  <c r="I195849" i="5"/>
  <c r="I195850" i="5"/>
  <c r="I195851" i="5"/>
  <c r="I195852" i="5"/>
  <c r="I195853" i="5"/>
  <c r="I195854" i="5"/>
  <c r="I195855" i="5"/>
  <c r="I195856" i="5"/>
  <c r="I195857" i="5"/>
  <c r="I195858" i="5"/>
  <c r="I195859" i="5"/>
  <c r="I195860" i="5"/>
  <c r="I195861" i="5"/>
  <c r="I195862" i="5"/>
  <c r="I195863" i="5"/>
  <c r="I195864" i="5"/>
  <c r="I195865" i="5"/>
  <c r="I195866" i="5"/>
  <c r="I195867" i="5"/>
  <c r="I195868" i="5"/>
  <c r="I195869" i="5"/>
  <c r="I195870" i="5"/>
  <c r="I195871" i="5"/>
  <c r="I195872" i="5"/>
  <c r="I195873" i="5"/>
  <c r="I195874" i="5"/>
  <c r="I195875" i="5"/>
  <c r="I195876" i="5"/>
  <c r="I195877" i="5"/>
  <c r="I195878" i="5"/>
  <c r="I195879" i="5"/>
  <c r="I195880" i="5"/>
  <c r="I195881" i="5"/>
  <c r="I195882" i="5"/>
  <c r="I195883" i="5"/>
  <c r="I195884" i="5"/>
  <c r="I195885" i="5"/>
  <c r="I195886" i="5"/>
  <c r="I195887" i="5"/>
  <c r="I195888" i="5"/>
  <c r="I195889" i="5"/>
  <c r="I195890" i="5"/>
  <c r="I195891" i="5"/>
  <c r="I195892" i="5"/>
  <c r="I195893" i="5"/>
  <c r="I195894" i="5"/>
  <c r="I195895" i="5"/>
  <c r="I195896" i="5"/>
  <c r="I195897" i="5"/>
  <c r="I195898" i="5"/>
  <c r="I195899" i="5"/>
  <c r="I195900" i="5"/>
  <c r="I195901" i="5"/>
  <c r="I195902" i="5"/>
  <c r="I195903" i="5"/>
  <c r="I195904" i="5"/>
  <c r="I195905" i="5"/>
  <c r="I195906" i="5"/>
  <c r="I195907" i="5"/>
  <c r="I195908" i="5"/>
  <c r="I195909" i="5"/>
  <c r="I195910" i="5"/>
  <c r="I195911" i="5"/>
  <c r="I195912" i="5"/>
  <c r="I195913" i="5"/>
  <c r="I195914" i="5"/>
  <c r="I195915" i="5"/>
  <c r="I195916" i="5"/>
  <c r="I195917" i="5"/>
  <c r="I195918" i="5"/>
  <c r="I195919" i="5"/>
  <c r="I195920" i="5"/>
  <c r="I195921" i="5"/>
  <c r="I195922" i="5"/>
  <c r="I195923" i="5"/>
  <c r="I195924" i="5"/>
  <c r="I195925" i="5"/>
  <c r="I195926" i="5"/>
  <c r="I195927" i="5"/>
  <c r="I195928" i="5"/>
  <c r="I195929" i="5"/>
  <c r="I195930" i="5"/>
  <c r="I195931" i="5"/>
  <c r="I195932" i="5"/>
  <c r="I195933" i="5"/>
  <c r="I195934" i="5"/>
  <c r="I195935" i="5"/>
  <c r="I195936" i="5"/>
  <c r="I195937" i="5"/>
  <c r="I195938" i="5"/>
  <c r="I195939" i="5"/>
  <c r="I195940" i="5"/>
  <c r="I195941" i="5"/>
  <c r="I195942" i="5"/>
  <c r="I195943" i="5"/>
  <c r="I195944" i="5"/>
  <c r="I195945" i="5"/>
  <c r="I195946" i="5"/>
  <c r="I195947" i="5"/>
  <c r="I195948" i="5"/>
  <c r="I195949" i="5"/>
  <c r="I195950" i="5"/>
  <c r="I195951" i="5"/>
  <c r="I195952" i="5"/>
  <c r="I195953" i="5"/>
  <c r="I195954" i="5"/>
  <c r="I195955" i="5"/>
  <c r="I195956" i="5"/>
  <c r="I195957" i="5"/>
  <c r="I195958" i="5"/>
  <c r="I195959" i="5"/>
  <c r="I195960" i="5"/>
  <c r="I195961" i="5"/>
  <c r="I195962" i="5"/>
  <c r="I195963" i="5"/>
  <c r="I195964" i="5"/>
  <c r="I195965" i="5"/>
  <c r="I195966" i="5"/>
  <c r="I195967" i="5"/>
  <c r="I195968" i="5"/>
  <c r="I195969" i="5"/>
  <c r="I195970" i="5"/>
  <c r="I195971" i="5"/>
  <c r="I195972" i="5"/>
  <c r="I195973" i="5"/>
  <c r="I195974" i="5"/>
  <c r="I195975" i="5"/>
  <c r="I195976" i="5"/>
  <c r="I195977" i="5"/>
  <c r="I195978" i="5"/>
  <c r="I195979" i="5"/>
  <c r="I195980" i="5"/>
  <c r="I195981" i="5"/>
  <c r="I195982" i="5"/>
  <c r="I195983" i="5"/>
  <c r="I195984" i="5"/>
  <c r="I195985" i="5"/>
  <c r="I195986" i="5"/>
  <c r="I195987" i="5"/>
  <c r="I195988" i="5"/>
  <c r="I195989" i="5"/>
  <c r="I195990" i="5"/>
  <c r="I195991" i="5"/>
  <c r="I195992" i="5"/>
  <c r="I195993" i="5"/>
  <c r="I195994" i="5"/>
  <c r="I195995" i="5"/>
  <c r="I195996" i="5"/>
  <c r="I195997" i="5"/>
  <c r="I195998" i="5"/>
  <c r="I195999" i="5"/>
  <c r="I196000" i="5"/>
  <c r="I196001" i="5"/>
  <c r="I196002" i="5"/>
  <c r="I196003" i="5"/>
  <c r="I196004" i="5"/>
  <c r="I196005" i="5"/>
  <c r="I196006" i="5"/>
  <c r="I196007" i="5"/>
  <c r="I196008" i="5"/>
  <c r="I196009" i="5"/>
  <c r="I196010" i="5"/>
  <c r="I196011" i="5"/>
  <c r="I196012" i="5"/>
  <c r="I196013" i="5"/>
  <c r="I196014" i="5"/>
  <c r="I196015" i="5"/>
  <c r="I196016" i="5"/>
  <c r="I196017" i="5"/>
  <c r="I196018" i="5"/>
  <c r="I196019" i="5"/>
  <c r="I196020" i="5"/>
  <c r="I196021" i="5"/>
  <c r="I196022" i="5"/>
  <c r="I196023" i="5"/>
  <c r="I196024" i="5"/>
  <c r="I196025" i="5"/>
  <c r="I196026" i="5"/>
  <c r="I196027" i="5"/>
  <c r="I196028" i="5"/>
  <c r="I196029" i="5"/>
  <c r="I196030" i="5"/>
  <c r="I196031" i="5"/>
  <c r="I196032" i="5"/>
  <c r="I196033" i="5"/>
  <c r="I196034" i="5"/>
  <c r="I196035" i="5"/>
  <c r="I196036" i="5"/>
  <c r="I196037" i="5"/>
  <c r="I196038" i="5"/>
  <c r="I196039" i="5"/>
  <c r="I196040" i="5"/>
  <c r="I196041" i="5"/>
  <c r="I196042" i="5"/>
  <c r="I196043" i="5"/>
  <c r="I196044" i="5"/>
  <c r="I196045" i="5"/>
  <c r="I196046" i="5"/>
  <c r="I196047" i="5"/>
  <c r="I196048" i="5"/>
  <c r="I196049" i="5"/>
  <c r="I196050" i="5"/>
  <c r="I196051" i="5"/>
  <c r="I196052" i="5"/>
  <c r="I196053" i="5"/>
  <c r="I196054" i="5"/>
  <c r="I196055" i="5"/>
  <c r="I196056" i="5"/>
  <c r="I196057" i="5"/>
  <c r="I196058" i="5"/>
  <c r="I196059" i="5"/>
  <c r="I196060" i="5"/>
  <c r="I196061" i="5"/>
  <c r="I196062" i="5"/>
  <c r="I196063" i="5"/>
  <c r="I196064" i="5"/>
  <c r="I196065" i="5"/>
  <c r="I196066" i="5"/>
  <c r="I196067" i="5"/>
  <c r="I196068" i="5"/>
  <c r="I196069" i="5"/>
  <c r="I196070" i="5"/>
  <c r="I196071" i="5"/>
  <c r="I196072" i="5"/>
  <c r="I196073" i="5"/>
  <c r="I196074" i="5"/>
  <c r="I196075" i="5"/>
  <c r="I196076" i="5"/>
  <c r="I196077" i="5"/>
  <c r="I196078" i="5"/>
  <c r="I196079" i="5"/>
  <c r="I196080" i="5"/>
  <c r="I196081" i="5"/>
  <c r="I196082" i="5"/>
  <c r="I196083" i="5"/>
  <c r="I196084" i="5"/>
  <c r="I196085" i="5"/>
  <c r="I196086" i="5"/>
  <c r="I196087" i="5"/>
  <c r="I196088" i="5"/>
  <c r="I196089" i="5"/>
  <c r="I196090" i="5"/>
  <c r="I196091" i="5"/>
  <c r="I196092" i="5"/>
  <c r="I196093" i="5"/>
  <c r="I196094" i="5"/>
  <c r="I196095" i="5"/>
  <c r="I196096" i="5"/>
  <c r="I196097" i="5"/>
  <c r="I196098" i="5"/>
  <c r="I196099" i="5"/>
  <c r="I196100" i="5"/>
  <c r="I196101" i="5"/>
  <c r="I196102" i="5"/>
  <c r="I196103" i="5"/>
  <c r="I196104" i="5"/>
  <c r="I196105" i="5"/>
  <c r="I196106" i="5"/>
  <c r="I196107" i="5"/>
  <c r="I196108" i="5"/>
  <c r="I196109" i="5"/>
  <c r="I196110" i="5"/>
  <c r="I196111" i="5"/>
  <c r="I196112" i="5"/>
  <c r="I196113" i="5"/>
  <c r="I196114" i="5"/>
  <c r="I196115" i="5"/>
  <c r="I196116" i="5"/>
  <c r="I196117" i="5"/>
  <c r="I196118" i="5"/>
  <c r="I196119" i="5"/>
  <c r="I196120" i="5"/>
  <c r="I196121" i="5"/>
  <c r="I196122" i="5"/>
  <c r="I196123" i="5"/>
  <c r="I196124" i="5"/>
  <c r="I196125" i="5"/>
  <c r="I196126" i="5"/>
  <c r="I196127" i="5"/>
  <c r="I196128" i="5"/>
  <c r="I196129" i="5"/>
  <c r="I196130" i="5"/>
  <c r="I196131" i="5"/>
  <c r="I196132" i="5"/>
  <c r="I196133" i="5"/>
  <c r="I196134" i="5"/>
  <c r="I196135" i="5"/>
  <c r="I196136" i="5"/>
  <c r="I196137" i="5"/>
  <c r="I196138" i="5"/>
  <c r="I196139" i="5"/>
  <c r="I196140" i="5"/>
  <c r="I196141" i="5"/>
  <c r="I196142" i="5"/>
  <c r="I196143" i="5"/>
  <c r="I196144" i="5"/>
  <c r="I196145" i="5"/>
  <c r="I196146" i="5"/>
  <c r="I196147" i="5"/>
  <c r="I196148" i="5"/>
  <c r="I196149" i="5"/>
  <c r="I196150" i="5"/>
  <c r="I196151" i="5"/>
  <c r="I196152" i="5"/>
  <c r="I196153" i="5"/>
  <c r="I196154" i="5"/>
  <c r="I196155" i="5"/>
  <c r="I196156" i="5"/>
  <c r="I196157" i="5"/>
  <c r="I196158" i="5"/>
  <c r="I196159" i="5"/>
  <c r="I196160" i="5"/>
  <c r="I196161" i="5"/>
  <c r="I196162" i="5"/>
  <c r="I196163" i="5"/>
  <c r="I196164" i="5"/>
  <c r="I196165" i="5"/>
  <c r="I196166" i="5"/>
  <c r="I196167" i="5"/>
  <c r="I196168" i="5"/>
  <c r="I196169" i="5"/>
  <c r="I196170" i="5"/>
  <c r="I196171" i="5"/>
  <c r="I196172" i="5"/>
  <c r="I196173" i="5"/>
  <c r="I196174" i="5"/>
  <c r="I196175" i="5"/>
  <c r="I196176" i="5"/>
  <c r="I196177" i="5"/>
  <c r="I196178" i="5"/>
  <c r="I196179" i="5"/>
  <c r="I196180" i="5"/>
  <c r="I196181" i="5"/>
  <c r="I196182" i="5"/>
  <c r="I196183" i="5"/>
  <c r="I196184" i="5"/>
  <c r="I196185" i="5"/>
  <c r="I196186" i="5"/>
  <c r="I196187" i="5"/>
  <c r="I196188" i="5"/>
  <c r="I196189" i="5"/>
  <c r="I196190" i="5"/>
  <c r="I196191" i="5"/>
  <c r="I196192" i="5"/>
  <c r="I196193" i="5"/>
  <c r="I196194" i="5"/>
  <c r="I196195" i="5"/>
  <c r="I196196" i="5"/>
  <c r="I196197" i="5"/>
  <c r="I196198" i="5"/>
  <c r="I196199" i="5"/>
  <c r="I196200" i="5"/>
  <c r="I196201" i="5"/>
  <c r="I196202" i="5"/>
  <c r="I196203" i="5"/>
  <c r="I196204" i="5"/>
  <c r="I196205" i="5"/>
  <c r="I196206" i="5"/>
  <c r="I196207" i="5"/>
  <c r="I196208" i="5"/>
  <c r="I196209" i="5"/>
  <c r="I196210" i="5"/>
  <c r="I196211" i="5"/>
  <c r="I196212" i="5"/>
  <c r="I196213" i="5"/>
  <c r="I196214" i="5"/>
  <c r="I196215" i="5"/>
  <c r="I196216" i="5"/>
  <c r="I196217" i="5"/>
  <c r="I196218" i="5"/>
  <c r="I196219" i="5"/>
  <c r="I196220" i="5"/>
  <c r="I196221" i="5"/>
  <c r="I196222" i="5"/>
  <c r="I196223" i="5"/>
  <c r="I196224" i="5"/>
  <c r="I196225" i="5"/>
  <c r="I196226" i="5"/>
  <c r="I196227" i="5"/>
  <c r="I196228" i="5"/>
  <c r="I196229" i="5"/>
  <c r="I196230" i="5"/>
  <c r="I196231" i="5"/>
  <c r="I196232" i="5"/>
  <c r="I196233" i="5"/>
  <c r="I196234" i="5"/>
  <c r="I196235" i="5"/>
  <c r="I196236" i="5"/>
  <c r="I196237" i="5"/>
  <c r="I196238" i="5"/>
  <c r="I196239" i="5"/>
  <c r="I196240" i="5"/>
  <c r="I196241" i="5"/>
  <c r="I196242" i="5"/>
  <c r="I196243" i="5"/>
  <c r="I196244" i="5"/>
  <c r="I196245" i="5"/>
  <c r="I196246" i="5"/>
  <c r="I196247" i="5"/>
  <c r="I196248" i="5"/>
  <c r="I196249" i="5"/>
  <c r="I196250" i="5"/>
  <c r="I196251" i="5"/>
  <c r="I196252" i="5"/>
  <c r="I196253" i="5"/>
  <c r="I196254" i="5"/>
  <c r="I196255" i="5"/>
  <c r="I196256" i="5"/>
  <c r="I196257" i="5"/>
  <c r="I196258" i="5"/>
  <c r="I196259" i="5"/>
  <c r="I196260" i="5"/>
  <c r="I196261" i="5"/>
  <c r="I196262" i="5"/>
  <c r="I196263" i="5"/>
  <c r="I196264" i="5"/>
  <c r="I196265" i="5"/>
  <c r="I196266" i="5"/>
  <c r="I196267" i="5"/>
  <c r="I196268" i="5"/>
  <c r="I196269" i="5"/>
  <c r="I196270" i="5"/>
  <c r="I196271" i="5"/>
  <c r="I196272" i="5"/>
  <c r="I196273" i="5"/>
  <c r="I196274" i="5"/>
  <c r="I196275" i="5"/>
  <c r="I196276" i="5"/>
  <c r="I196277" i="5"/>
  <c r="I196278" i="5"/>
  <c r="I196279" i="5"/>
  <c r="I196280" i="5"/>
  <c r="I196281" i="5"/>
  <c r="I196282" i="5"/>
  <c r="I196283" i="5"/>
  <c r="I196284" i="5"/>
  <c r="I196285" i="5"/>
  <c r="I196286" i="5"/>
  <c r="I196287" i="5"/>
  <c r="I196288" i="5"/>
  <c r="I196289" i="5"/>
  <c r="I196290" i="5"/>
  <c r="I196291" i="5"/>
  <c r="I196292" i="5"/>
  <c r="I196293" i="5"/>
  <c r="I196294" i="5"/>
  <c r="I196295" i="5"/>
  <c r="I196296" i="5"/>
  <c r="I196297" i="5"/>
  <c r="I196298" i="5"/>
  <c r="I196299" i="5"/>
  <c r="I196300" i="5"/>
  <c r="I196301" i="5"/>
  <c r="I196302" i="5"/>
  <c r="I196303" i="5"/>
  <c r="I196304" i="5"/>
  <c r="I196305" i="5"/>
  <c r="I196306" i="5"/>
  <c r="I196307" i="5"/>
  <c r="I196308" i="5"/>
  <c r="I196309" i="5"/>
  <c r="I196310" i="5"/>
  <c r="I196311" i="5"/>
  <c r="I196312" i="5"/>
  <c r="I196313" i="5"/>
  <c r="I196314" i="5"/>
  <c r="I196315" i="5"/>
  <c r="I196316" i="5"/>
  <c r="I196317" i="5"/>
  <c r="I196318" i="5"/>
  <c r="I196319" i="5"/>
  <c r="I196320" i="5"/>
  <c r="I196321" i="5"/>
  <c r="I196322" i="5"/>
  <c r="I196323" i="5"/>
  <c r="I196324" i="5"/>
  <c r="I196325" i="5"/>
  <c r="I196326" i="5"/>
  <c r="I196327" i="5"/>
  <c r="I196328" i="5"/>
  <c r="I196329" i="5"/>
  <c r="I196330" i="5"/>
  <c r="I196331" i="5"/>
  <c r="I196332" i="5"/>
  <c r="I196333" i="5"/>
  <c r="I196334" i="5"/>
  <c r="I196335" i="5"/>
  <c r="I196336" i="5"/>
  <c r="I196337" i="5"/>
  <c r="I196338" i="5"/>
  <c r="I196339" i="5"/>
  <c r="I196340" i="5"/>
  <c r="I196341" i="5"/>
  <c r="I196342" i="5"/>
  <c r="I196343" i="5"/>
  <c r="I196344" i="5"/>
  <c r="I196345" i="5"/>
  <c r="I196346" i="5"/>
  <c r="I196347" i="5"/>
  <c r="I196348" i="5"/>
  <c r="I196349" i="5"/>
  <c r="I196350" i="5"/>
  <c r="I196351" i="5"/>
  <c r="I196352" i="5"/>
  <c r="I196353" i="5"/>
  <c r="I196354" i="5"/>
  <c r="I196355" i="5"/>
  <c r="I196356" i="5"/>
  <c r="I196357" i="5"/>
  <c r="I196358" i="5"/>
  <c r="I196359" i="5"/>
  <c r="I196360" i="5"/>
  <c r="I196361" i="5"/>
  <c r="I196362" i="5"/>
  <c r="I196363" i="5"/>
  <c r="I196364" i="5"/>
  <c r="I196365" i="5"/>
  <c r="I196366" i="5"/>
  <c r="I196367" i="5"/>
  <c r="I196368" i="5"/>
  <c r="I196369" i="5"/>
  <c r="I196370" i="5"/>
  <c r="I196371" i="5"/>
  <c r="I196372" i="5"/>
  <c r="I196373" i="5"/>
  <c r="I196374" i="5"/>
  <c r="I196375" i="5"/>
  <c r="I196376" i="5"/>
  <c r="I196377" i="5"/>
  <c r="I196378" i="5"/>
  <c r="I196379" i="5"/>
  <c r="I196380" i="5"/>
  <c r="I196381" i="5"/>
  <c r="I196382" i="5"/>
  <c r="I196383" i="5"/>
  <c r="I196384" i="5"/>
  <c r="I196385" i="5"/>
  <c r="I196386" i="5"/>
  <c r="I196387" i="5"/>
  <c r="I196388" i="5"/>
  <c r="I196389" i="5"/>
  <c r="I196390" i="5"/>
  <c r="I196391" i="5"/>
  <c r="I196392" i="5"/>
  <c r="I196393" i="5"/>
  <c r="I196394" i="5"/>
  <c r="I196395" i="5"/>
  <c r="I196396" i="5"/>
  <c r="I196397" i="5"/>
  <c r="I196398" i="5"/>
  <c r="I196399" i="5"/>
  <c r="I196400" i="5"/>
  <c r="I196401" i="5"/>
  <c r="I196402" i="5"/>
  <c r="I196403" i="5"/>
  <c r="I196404" i="5"/>
  <c r="I196405" i="5"/>
  <c r="I196406" i="5"/>
  <c r="I196407" i="5"/>
  <c r="I196408" i="5"/>
  <c r="I196409" i="5"/>
  <c r="I196410" i="5"/>
  <c r="I196411" i="5"/>
  <c r="I196412" i="5"/>
  <c r="I196413" i="5"/>
  <c r="I196414" i="5"/>
  <c r="I196415" i="5"/>
  <c r="I196416" i="5"/>
  <c r="I196417" i="5"/>
  <c r="I196418" i="5"/>
  <c r="I196419" i="5"/>
  <c r="I196420" i="5"/>
  <c r="I196421" i="5"/>
  <c r="I196422" i="5"/>
  <c r="I196423" i="5"/>
  <c r="I196424" i="5"/>
  <c r="I196425" i="5"/>
  <c r="I196426" i="5"/>
  <c r="I196427" i="5"/>
  <c r="I196428" i="5"/>
  <c r="I196429" i="5"/>
  <c r="I196430" i="5"/>
  <c r="I196431" i="5"/>
  <c r="I196432" i="5"/>
  <c r="I196433" i="5"/>
  <c r="I196434" i="5"/>
  <c r="I196435" i="5"/>
  <c r="I196436" i="5"/>
  <c r="I196437" i="5"/>
  <c r="I196438" i="5"/>
  <c r="I196439" i="5"/>
  <c r="I196440" i="5"/>
  <c r="I196441" i="5"/>
  <c r="I196442" i="5"/>
  <c r="I196443" i="5"/>
  <c r="I196444" i="5"/>
  <c r="I196445" i="5"/>
  <c r="I196446" i="5"/>
  <c r="I196447" i="5"/>
  <c r="I196448" i="5"/>
  <c r="I196449" i="5"/>
  <c r="I196450" i="5"/>
  <c r="I196451" i="5"/>
  <c r="I196452" i="5"/>
  <c r="I196453" i="5"/>
  <c r="I196454" i="5"/>
  <c r="I196455" i="5"/>
  <c r="I196456" i="5"/>
  <c r="I196457" i="5"/>
  <c r="I196458" i="5"/>
  <c r="I196459" i="5"/>
  <c r="I196460" i="5"/>
  <c r="I196461" i="5"/>
  <c r="I196462" i="5"/>
  <c r="I196463" i="5"/>
  <c r="I196464" i="5"/>
  <c r="I196465" i="5"/>
  <c r="I196466" i="5"/>
  <c r="I196467" i="5"/>
  <c r="I196468" i="5"/>
  <c r="I196469" i="5"/>
  <c r="I196470" i="5"/>
  <c r="I196471" i="5"/>
  <c r="I196472" i="5"/>
  <c r="I196473" i="5"/>
  <c r="I196474" i="5"/>
  <c r="I196475" i="5"/>
  <c r="I196476" i="5"/>
  <c r="I196477" i="5"/>
  <c r="I196478" i="5"/>
  <c r="I196479" i="5"/>
  <c r="I196480" i="5"/>
  <c r="I196481" i="5"/>
  <c r="I196482" i="5"/>
  <c r="I196483" i="5"/>
  <c r="I196484" i="5"/>
  <c r="I196485" i="5"/>
  <c r="I196486" i="5"/>
  <c r="I196487" i="5"/>
  <c r="I196488" i="5"/>
  <c r="I196489" i="5"/>
  <c r="I196490" i="5"/>
  <c r="I196491" i="5"/>
  <c r="I196492" i="5"/>
  <c r="I196493" i="5"/>
  <c r="I196494" i="5"/>
  <c r="I196495" i="5"/>
  <c r="I196496" i="5"/>
  <c r="I196497" i="5"/>
  <c r="I196498" i="5"/>
  <c r="I196499" i="5"/>
  <c r="I196500" i="5"/>
  <c r="I196501" i="5"/>
  <c r="I196502" i="5"/>
  <c r="I196503" i="5"/>
  <c r="I196504" i="5"/>
  <c r="I196505" i="5"/>
  <c r="I196506" i="5"/>
  <c r="I196507" i="5"/>
  <c r="I196508" i="5"/>
  <c r="I196509" i="5"/>
  <c r="I196510" i="5"/>
  <c r="I196511" i="5"/>
  <c r="I196512" i="5"/>
  <c r="I196513" i="5"/>
  <c r="I196514" i="5"/>
  <c r="I196515" i="5"/>
  <c r="I196516" i="5"/>
  <c r="I196517" i="5"/>
  <c r="I196518" i="5"/>
  <c r="I196519" i="5"/>
  <c r="I196520" i="5"/>
  <c r="I196521" i="5"/>
  <c r="I196522" i="5"/>
  <c r="I196523" i="5"/>
  <c r="I196524" i="5"/>
  <c r="I196525" i="5"/>
  <c r="I196526" i="5"/>
  <c r="I196527" i="5"/>
  <c r="I196528" i="5"/>
  <c r="I196529" i="5"/>
  <c r="I196530" i="5"/>
  <c r="I196531" i="5"/>
  <c r="I196532" i="5"/>
  <c r="I196533" i="5"/>
  <c r="I196534" i="5"/>
  <c r="I196535" i="5"/>
  <c r="I196536" i="5"/>
  <c r="I196537" i="5"/>
  <c r="I196538" i="5"/>
  <c r="I196539" i="5"/>
  <c r="I196540" i="5"/>
  <c r="I196541" i="5"/>
  <c r="I196542" i="5"/>
  <c r="I196543" i="5"/>
  <c r="I196544" i="5"/>
  <c r="I196545" i="5"/>
  <c r="I196546" i="5"/>
  <c r="I196547" i="5"/>
  <c r="I196548" i="5"/>
  <c r="I196549" i="5"/>
  <c r="I196550" i="5"/>
  <c r="I196551" i="5"/>
  <c r="I196552" i="5"/>
  <c r="I196553" i="5"/>
  <c r="I196554" i="5"/>
  <c r="I196555" i="5"/>
  <c r="I196556" i="5"/>
  <c r="I196557" i="5"/>
  <c r="I196558" i="5"/>
  <c r="I196559" i="5"/>
  <c r="I196560" i="5"/>
  <c r="I196561" i="5"/>
  <c r="I196562" i="5"/>
  <c r="I196563" i="5"/>
  <c r="I196564" i="5"/>
  <c r="I196565" i="5"/>
  <c r="I196566" i="5"/>
  <c r="I196567" i="5"/>
  <c r="I196568" i="5"/>
  <c r="I196569" i="5"/>
  <c r="I196570" i="5"/>
  <c r="I196571" i="5"/>
  <c r="I196572" i="5"/>
  <c r="I196573" i="5"/>
  <c r="I196574" i="5"/>
  <c r="I196575" i="5"/>
  <c r="I196576" i="5"/>
  <c r="I196577" i="5"/>
  <c r="I196578" i="5"/>
  <c r="I196579" i="5"/>
  <c r="I196580" i="5"/>
  <c r="I196581" i="5"/>
  <c r="I196582" i="5"/>
  <c r="I196583" i="5"/>
  <c r="I196584" i="5"/>
  <c r="I196585" i="5"/>
  <c r="I196586" i="5"/>
  <c r="I196587" i="5"/>
  <c r="I196588" i="5"/>
  <c r="I196589" i="5"/>
  <c r="I196590" i="5"/>
  <c r="I196591" i="5"/>
  <c r="I196592" i="5"/>
  <c r="I196593" i="5"/>
  <c r="I196594" i="5"/>
  <c r="I196595" i="5"/>
  <c r="I196596" i="5"/>
  <c r="I196597" i="5"/>
  <c r="I196598" i="5"/>
  <c r="I196599" i="5"/>
  <c r="I196600" i="5"/>
  <c r="I196601" i="5"/>
  <c r="I196602" i="5"/>
  <c r="I196603" i="5"/>
  <c r="I196604" i="5"/>
  <c r="I196605" i="5"/>
  <c r="I196606" i="5"/>
  <c r="I196607" i="5"/>
  <c r="I196608" i="5"/>
  <c r="I196609" i="5"/>
  <c r="I196610" i="5"/>
  <c r="I196611" i="5"/>
  <c r="I196612" i="5"/>
  <c r="I196613" i="5"/>
  <c r="I196614" i="5"/>
  <c r="I196615" i="5"/>
  <c r="I196616" i="5"/>
  <c r="I196617" i="5"/>
  <c r="I196618" i="5"/>
  <c r="I196619" i="5"/>
  <c r="I196620" i="5"/>
  <c r="I196621" i="5"/>
  <c r="I196622" i="5"/>
  <c r="I196623" i="5"/>
  <c r="I196624" i="5"/>
  <c r="I196625" i="5"/>
  <c r="I196626" i="5"/>
  <c r="I196627" i="5"/>
  <c r="I196628" i="5"/>
  <c r="I196629" i="5"/>
  <c r="I196630" i="5"/>
  <c r="I196631" i="5"/>
  <c r="I196632" i="5"/>
  <c r="I196633" i="5"/>
  <c r="I196634" i="5"/>
  <c r="I196635" i="5"/>
  <c r="I196636" i="5"/>
  <c r="I196637" i="5"/>
  <c r="I196638" i="5"/>
  <c r="I196639" i="5"/>
  <c r="I196640" i="5"/>
  <c r="I196641" i="5"/>
  <c r="I196642" i="5"/>
  <c r="I196643" i="5"/>
  <c r="I196644" i="5"/>
  <c r="I196645" i="5"/>
  <c r="I196646" i="5"/>
  <c r="I196647" i="5"/>
  <c r="I196648" i="5"/>
  <c r="I196649" i="5"/>
  <c r="I196650" i="5"/>
  <c r="I196651" i="5"/>
  <c r="I196652" i="5"/>
  <c r="I196653" i="5"/>
  <c r="I196654" i="5"/>
  <c r="I196655" i="5"/>
  <c r="I196656" i="5"/>
  <c r="I196657" i="5"/>
  <c r="I196658" i="5"/>
  <c r="I196659" i="5"/>
  <c r="I196660" i="5"/>
  <c r="I196661" i="5"/>
  <c r="I196662" i="5"/>
  <c r="I196663" i="5"/>
  <c r="I196664" i="5"/>
  <c r="I196665" i="5"/>
  <c r="I196666" i="5"/>
  <c r="I196667" i="5"/>
  <c r="I196668" i="5"/>
  <c r="I196669" i="5"/>
  <c r="I196670" i="5"/>
  <c r="I196671" i="5"/>
  <c r="I196672" i="5"/>
  <c r="I196673" i="5"/>
  <c r="I196674" i="5"/>
  <c r="I196675" i="5"/>
  <c r="I196676" i="5"/>
  <c r="I196677" i="5"/>
  <c r="I196678" i="5"/>
  <c r="I196679" i="5"/>
  <c r="I196680" i="5"/>
  <c r="I196681" i="5"/>
  <c r="I196682" i="5"/>
  <c r="I196683" i="5"/>
  <c r="I196684" i="5"/>
  <c r="I196685" i="5"/>
  <c r="I196686" i="5"/>
  <c r="I196687" i="5"/>
  <c r="I196688" i="5"/>
  <c r="I196689" i="5"/>
  <c r="I196690" i="5"/>
  <c r="I196691" i="5"/>
  <c r="I196692" i="5"/>
  <c r="I196693" i="5"/>
  <c r="I196694" i="5"/>
  <c r="I196695" i="5"/>
  <c r="I196696" i="5"/>
  <c r="I196697" i="5"/>
  <c r="I196698" i="5"/>
  <c r="I196699" i="5"/>
  <c r="I196700" i="5"/>
  <c r="I196701" i="5"/>
  <c r="I196702" i="5"/>
  <c r="I196703" i="5"/>
  <c r="I196704" i="5"/>
  <c r="I196705" i="5"/>
  <c r="I196706" i="5"/>
  <c r="I196707" i="5"/>
  <c r="I196708" i="5"/>
  <c r="I196709" i="5"/>
  <c r="I196710" i="5"/>
  <c r="I196711" i="5"/>
  <c r="I196712" i="5"/>
  <c r="I196713" i="5"/>
  <c r="I196714" i="5"/>
  <c r="I196715" i="5"/>
  <c r="I196716" i="5"/>
  <c r="I196717" i="5"/>
  <c r="I196718" i="5"/>
  <c r="I196719" i="5"/>
  <c r="I196720" i="5"/>
  <c r="I196721" i="5"/>
  <c r="I196722" i="5"/>
  <c r="I196723" i="5"/>
  <c r="I196724" i="5"/>
  <c r="I196725" i="5"/>
  <c r="I196726" i="5"/>
  <c r="I196727" i="5"/>
  <c r="I196728" i="5"/>
  <c r="I196729" i="5"/>
  <c r="I196730" i="5"/>
  <c r="I196731" i="5"/>
  <c r="I196732" i="5"/>
  <c r="I196733" i="5"/>
  <c r="I196734" i="5"/>
  <c r="I196735" i="5"/>
  <c r="I196736" i="5"/>
  <c r="I196737" i="5"/>
  <c r="I196738" i="5"/>
  <c r="I196739" i="5"/>
  <c r="I196740" i="5"/>
  <c r="I196741" i="5"/>
  <c r="I196742" i="5"/>
  <c r="I196743" i="5"/>
  <c r="I196744" i="5"/>
  <c r="I196745" i="5"/>
  <c r="I196746" i="5"/>
  <c r="I196747" i="5"/>
  <c r="I196748" i="5"/>
  <c r="I196749" i="5"/>
  <c r="I196750" i="5"/>
  <c r="I196751" i="5"/>
  <c r="I196752" i="5"/>
  <c r="I196753" i="5"/>
  <c r="I196754" i="5"/>
  <c r="I196755" i="5"/>
  <c r="I196756" i="5"/>
  <c r="I196757" i="5"/>
  <c r="I196758" i="5"/>
  <c r="I196759" i="5"/>
  <c r="I196760" i="5"/>
  <c r="I196761" i="5"/>
  <c r="I196762" i="5"/>
  <c r="I196763" i="5"/>
  <c r="I196764" i="5"/>
  <c r="I196765" i="5"/>
  <c r="I196766" i="5"/>
  <c r="I196767" i="5"/>
  <c r="I196768" i="5"/>
  <c r="I196769" i="5"/>
  <c r="I196770" i="5"/>
  <c r="I196771" i="5"/>
  <c r="I196772" i="5"/>
  <c r="I196773" i="5"/>
  <c r="I196774" i="5"/>
  <c r="I196775" i="5"/>
  <c r="I196776" i="5"/>
  <c r="I196777" i="5"/>
  <c r="I196778" i="5"/>
  <c r="I196779" i="5"/>
  <c r="I196780" i="5"/>
  <c r="I196781" i="5"/>
  <c r="I196782" i="5"/>
  <c r="I196783" i="5"/>
  <c r="I196784" i="5"/>
  <c r="I196785" i="5"/>
  <c r="I196786" i="5"/>
  <c r="I196787" i="5"/>
  <c r="I196788" i="5"/>
  <c r="I196789" i="5"/>
  <c r="I196790" i="5"/>
  <c r="I196791" i="5"/>
  <c r="I196792" i="5"/>
  <c r="I196793" i="5"/>
  <c r="I196794" i="5"/>
  <c r="I196795" i="5"/>
  <c r="I196796" i="5"/>
  <c r="I196797" i="5"/>
  <c r="I196798" i="5"/>
  <c r="I196799" i="5"/>
  <c r="I196800" i="5"/>
  <c r="I196801" i="5"/>
  <c r="I196802" i="5"/>
  <c r="I196803" i="5"/>
  <c r="I196804" i="5"/>
  <c r="I196805" i="5"/>
  <c r="I196806" i="5"/>
  <c r="I196807" i="5"/>
  <c r="I196808" i="5"/>
  <c r="I196809" i="5"/>
  <c r="I196810" i="5"/>
  <c r="I196811" i="5"/>
  <c r="I196812" i="5"/>
  <c r="I196813" i="5"/>
  <c r="I196814" i="5"/>
  <c r="I196815" i="5"/>
  <c r="I196816" i="5"/>
  <c r="I196817" i="5"/>
  <c r="I196818" i="5"/>
  <c r="I196819" i="5"/>
  <c r="I196820" i="5"/>
  <c r="I196821" i="5"/>
  <c r="I196822" i="5"/>
  <c r="I196823" i="5"/>
  <c r="I196824" i="5"/>
  <c r="I196825" i="5"/>
  <c r="I196826" i="5"/>
  <c r="I196827" i="5"/>
  <c r="I196828" i="5"/>
  <c r="I196829" i="5"/>
  <c r="I196830" i="5"/>
  <c r="I196831" i="5"/>
  <c r="I196832" i="5"/>
  <c r="I196833" i="5"/>
  <c r="I196834" i="5"/>
  <c r="I196835" i="5"/>
  <c r="I196836" i="5"/>
  <c r="I196837" i="5"/>
  <c r="I196838" i="5"/>
  <c r="I196839" i="5"/>
  <c r="I196840" i="5"/>
  <c r="I196841" i="5"/>
  <c r="I196842" i="5"/>
  <c r="I196843" i="5"/>
  <c r="I196844" i="5"/>
  <c r="I196845" i="5"/>
  <c r="I196846" i="5"/>
  <c r="I196847" i="5"/>
  <c r="I196848" i="5"/>
  <c r="I196849" i="5"/>
  <c r="I196850" i="5"/>
  <c r="I196851" i="5"/>
  <c r="I196852" i="5"/>
  <c r="I196853" i="5"/>
  <c r="I196854" i="5"/>
  <c r="I196855" i="5"/>
  <c r="I196856" i="5"/>
  <c r="I196857" i="5"/>
  <c r="I196858" i="5"/>
  <c r="I196859" i="5"/>
  <c r="I196860" i="5"/>
  <c r="I196861" i="5"/>
  <c r="I196862" i="5"/>
  <c r="I196863" i="5"/>
  <c r="I196864" i="5"/>
  <c r="I196865" i="5"/>
  <c r="I196866" i="5"/>
  <c r="I196867" i="5"/>
  <c r="I196868" i="5"/>
  <c r="I196869" i="5"/>
  <c r="I196870" i="5"/>
  <c r="I196871" i="5"/>
  <c r="I196872" i="5"/>
  <c r="I196873" i="5"/>
  <c r="I196874" i="5"/>
  <c r="I196875" i="5"/>
  <c r="I196876" i="5"/>
  <c r="I196877" i="5"/>
  <c r="I196878" i="5"/>
  <c r="I196879" i="5"/>
  <c r="I196880" i="5"/>
  <c r="I196881" i="5"/>
  <c r="I196882" i="5"/>
  <c r="I196883" i="5"/>
  <c r="I196884" i="5"/>
  <c r="I196885" i="5"/>
  <c r="I196886" i="5"/>
  <c r="I196887" i="5"/>
  <c r="I196888" i="5"/>
  <c r="I196889" i="5"/>
  <c r="I196890" i="5"/>
  <c r="I196891" i="5"/>
  <c r="I196892" i="5"/>
  <c r="I196893" i="5"/>
  <c r="I196894" i="5"/>
  <c r="I196895" i="5"/>
  <c r="I196896" i="5"/>
  <c r="I196897" i="5"/>
  <c r="I196898" i="5"/>
  <c r="I196899" i="5"/>
  <c r="I196900" i="5"/>
  <c r="I196901" i="5"/>
  <c r="I196902" i="5"/>
  <c r="I196903" i="5"/>
  <c r="I196904" i="5"/>
  <c r="I196905" i="5"/>
  <c r="I196906" i="5"/>
  <c r="I196907" i="5"/>
  <c r="I196908" i="5"/>
  <c r="I196909" i="5"/>
  <c r="I196910" i="5"/>
  <c r="I196911" i="5"/>
  <c r="I196912" i="5"/>
  <c r="I196913" i="5"/>
  <c r="I196914" i="5"/>
  <c r="I196915" i="5"/>
  <c r="I196916" i="5"/>
  <c r="I196917" i="5"/>
  <c r="I196918" i="5"/>
  <c r="I196919" i="5"/>
  <c r="I196920" i="5"/>
  <c r="I196921" i="5"/>
  <c r="I196922" i="5"/>
  <c r="I196923" i="5"/>
  <c r="I196924" i="5"/>
  <c r="I196925" i="5"/>
  <c r="I196926" i="5"/>
  <c r="I196927" i="5"/>
  <c r="I196928" i="5"/>
  <c r="I196929" i="5"/>
  <c r="I196930" i="5"/>
  <c r="I196931" i="5"/>
  <c r="I196932" i="5"/>
  <c r="I196933" i="5"/>
  <c r="I196934" i="5"/>
  <c r="I196935" i="5"/>
  <c r="I196936" i="5"/>
  <c r="I196937" i="5"/>
  <c r="I196938" i="5"/>
  <c r="I196939" i="5"/>
  <c r="I196940" i="5"/>
  <c r="I196941" i="5"/>
  <c r="I196942" i="5"/>
  <c r="I196943" i="5"/>
  <c r="I196944" i="5"/>
  <c r="I196945" i="5"/>
  <c r="I196946" i="5"/>
  <c r="I196947" i="5"/>
  <c r="I196948" i="5"/>
  <c r="I196949" i="5"/>
  <c r="I196950" i="5"/>
  <c r="I196951" i="5"/>
  <c r="I196952" i="5"/>
  <c r="I196953" i="5"/>
  <c r="I196954" i="5"/>
  <c r="I196955" i="5"/>
  <c r="I196956" i="5"/>
  <c r="I196957" i="5"/>
  <c r="I196958" i="5"/>
  <c r="I196959" i="5"/>
  <c r="I196960" i="5"/>
  <c r="I196961" i="5"/>
  <c r="I196962" i="5"/>
  <c r="I196963" i="5"/>
  <c r="I196964" i="5"/>
  <c r="I196965" i="5"/>
  <c r="I196966" i="5"/>
  <c r="I196967" i="5"/>
  <c r="I196968" i="5"/>
  <c r="I196969" i="5"/>
  <c r="I196970" i="5"/>
  <c r="I196971" i="5"/>
  <c r="I196972" i="5"/>
  <c r="I196973" i="5"/>
  <c r="I196974" i="5"/>
  <c r="I196975" i="5"/>
  <c r="I196976" i="5"/>
  <c r="I196977" i="5"/>
  <c r="I196978" i="5"/>
  <c r="I196979" i="5"/>
  <c r="I196980" i="5"/>
  <c r="I196981" i="5"/>
  <c r="I196982" i="5"/>
  <c r="I196983" i="5"/>
  <c r="I196984" i="5"/>
  <c r="I196985" i="5"/>
  <c r="I196986" i="5"/>
  <c r="I196987" i="5"/>
  <c r="I196988" i="5"/>
  <c r="I196989" i="5"/>
  <c r="I196990" i="5"/>
  <c r="I196991" i="5"/>
  <c r="I196992" i="5"/>
  <c r="I196993" i="5"/>
  <c r="I196994" i="5"/>
  <c r="I196995" i="5"/>
  <c r="I196996" i="5"/>
  <c r="I196997" i="5"/>
  <c r="I196998" i="5"/>
  <c r="I196999" i="5"/>
  <c r="I197000" i="5"/>
  <c r="I197001" i="5"/>
  <c r="I197002" i="5"/>
  <c r="I197003" i="5"/>
  <c r="I197004" i="5"/>
  <c r="I197005" i="5"/>
  <c r="I197006" i="5"/>
  <c r="I197007" i="5"/>
  <c r="I197008" i="5"/>
  <c r="I197009" i="5"/>
  <c r="I197010" i="5"/>
  <c r="I197011" i="5"/>
  <c r="I197012" i="5"/>
  <c r="I197013" i="5"/>
  <c r="I197014" i="5"/>
  <c r="I197015" i="5"/>
  <c r="I197016" i="5"/>
  <c r="I197017" i="5"/>
  <c r="I197018" i="5"/>
  <c r="I197019" i="5"/>
  <c r="I197020" i="5"/>
  <c r="I197021" i="5"/>
  <c r="I197022" i="5"/>
  <c r="I197023" i="5"/>
  <c r="I197024" i="5"/>
  <c r="I197025" i="5"/>
  <c r="I197026" i="5"/>
  <c r="I197027" i="5"/>
  <c r="I197028" i="5"/>
  <c r="I197029" i="5"/>
  <c r="I197030" i="5"/>
  <c r="I197031" i="5"/>
  <c r="I197032" i="5"/>
  <c r="I197033" i="5"/>
  <c r="I197034" i="5"/>
  <c r="I197035" i="5"/>
  <c r="I197036" i="5"/>
  <c r="I197037" i="5"/>
  <c r="I197038" i="5"/>
  <c r="I197039" i="5"/>
  <c r="I197040" i="5"/>
  <c r="I197041" i="5"/>
  <c r="I197042" i="5"/>
  <c r="I197043" i="5"/>
  <c r="I197044" i="5"/>
  <c r="I197045" i="5"/>
  <c r="I197046" i="5"/>
  <c r="I197047" i="5"/>
  <c r="I197048" i="5"/>
  <c r="I197049" i="5"/>
  <c r="I197050" i="5"/>
  <c r="I197051" i="5"/>
  <c r="I197052" i="5"/>
  <c r="I197053" i="5"/>
  <c r="I197054" i="5"/>
  <c r="I197055" i="5"/>
  <c r="I197056" i="5"/>
  <c r="I197057" i="5"/>
  <c r="I197058" i="5"/>
  <c r="I197059" i="5"/>
  <c r="I197060" i="5"/>
  <c r="I197061" i="5"/>
  <c r="I197062" i="5"/>
  <c r="I197063" i="5"/>
  <c r="I197064" i="5"/>
  <c r="I197065" i="5"/>
  <c r="I197066" i="5"/>
  <c r="I197067" i="5"/>
  <c r="I197068" i="5"/>
  <c r="I197069" i="5"/>
  <c r="I197070" i="5"/>
  <c r="I197071" i="5"/>
  <c r="I197072" i="5"/>
  <c r="I197073" i="5"/>
  <c r="I197074" i="5"/>
  <c r="I197075" i="5"/>
  <c r="I197076" i="5"/>
  <c r="I197077" i="5"/>
  <c r="I197078" i="5"/>
  <c r="I197079" i="5"/>
  <c r="I197080" i="5"/>
  <c r="I197081" i="5"/>
  <c r="I197082" i="5"/>
  <c r="I197083" i="5"/>
  <c r="I197084" i="5"/>
  <c r="I197085" i="5"/>
  <c r="I197086" i="5"/>
  <c r="I197087" i="5"/>
  <c r="I197088" i="5"/>
  <c r="I197089" i="5"/>
  <c r="I197090" i="5"/>
  <c r="I197091" i="5"/>
  <c r="I197092" i="5"/>
  <c r="I197093" i="5"/>
  <c r="I197094" i="5"/>
  <c r="I197095" i="5"/>
  <c r="I197096" i="5"/>
  <c r="I197097" i="5"/>
  <c r="I197098" i="5"/>
  <c r="I197099" i="5"/>
  <c r="I197100" i="5"/>
  <c r="I197101" i="5"/>
  <c r="I197102" i="5"/>
  <c r="I197103" i="5"/>
  <c r="I197104" i="5"/>
  <c r="I197105" i="5"/>
  <c r="I197106" i="5"/>
  <c r="I197107" i="5"/>
  <c r="I197108" i="5"/>
  <c r="I197109" i="5"/>
  <c r="I197110" i="5"/>
  <c r="I197111" i="5"/>
  <c r="I197112" i="5"/>
  <c r="I197113" i="5"/>
  <c r="I197114" i="5"/>
  <c r="I197115" i="5"/>
  <c r="I197116" i="5"/>
  <c r="I197117" i="5"/>
  <c r="I197118" i="5"/>
  <c r="I197119" i="5"/>
  <c r="I197120" i="5"/>
  <c r="I197121" i="5"/>
  <c r="I197122" i="5"/>
  <c r="I197123" i="5"/>
  <c r="I197124" i="5"/>
  <c r="I197125" i="5"/>
  <c r="I197126" i="5"/>
  <c r="I197127" i="5"/>
  <c r="I197128" i="5"/>
  <c r="I197129" i="5"/>
  <c r="I197130" i="5"/>
  <c r="I197131" i="5"/>
  <c r="I197132" i="5"/>
  <c r="I197133" i="5"/>
  <c r="I197134" i="5"/>
  <c r="I197135" i="5"/>
  <c r="I197136" i="5"/>
  <c r="I197137" i="5"/>
  <c r="I197138" i="5"/>
  <c r="I197139" i="5"/>
  <c r="I197140" i="5"/>
  <c r="I197141" i="5"/>
  <c r="I197142" i="5"/>
  <c r="I197143" i="5"/>
  <c r="I197144" i="5"/>
  <c r="I197145" i="5"/>
  <c r="I197146" i="5"/>
  <c r="I197147" i="5"/>
  <c r="I197148" i="5"/>
  <c r="I197149" i="5"/>
  <c r="I197150" i="5"/>
  <c r="I197151" i="5"/>
  <c r="I197152" i="5"/>
  <c r="I197153" i="5"/>
  <c r="I197154" i="5"/>
  <c r="I197155" i="5"/>
  <c r="I197156" i="5"/>
  <c r="I197157" i="5"/>
  <c r="I197158" i="5"/>
  <c r="I197159" i="5"/>
  <c r="I197160" i="5"/>
  <c r="I197161" i="5"/>
  <c r="I197162" i="5"/>
  <c r="I197163" i="5"/>
  <c r="I197164" i="5"/>
  <c r="I197165" i="5"/>
  <c r="I197166" i="5"/>
  <c r="I197167" i="5"/>
  <c r="I197168" i="5"/>
  <c r="I197169" i="5"/>
  <c r="I197170" i="5"/>
  <c r="I197171" i="5"/>
  <c r="I197172" i="5"/>
  <c r="I197173" i="5"/>
  <c r="I197174" i="5"/>
  <c r="I197175" i="5"/>
  <c r="I197176" i="5"/>
  <c r="I197177" i="5"/>
  <c r="I197178" i="5"/>
  <c r="I197179" i="5"/>
  <c r="I197180" i="5"/>
  <c r="I197181" i="5"/>
  <c r="I197182" i="5"/>
  <c r="I197183" i="5"/>
  <c r="I197184" i="5"/>
  <c r="I197185" i="5"/>
  <c r="I197186" i="5"/>
  <c r="I197187" i="5"/>
  <c r="I197188" i="5"/>
  <c r="I197189" i="5"/>
  <c r="I197190" i="5"/>
  <c r="I197191" i="5"/>
  <c r="I197192" i="5"/>
  <c r="I197193" i="5"/>
  <c r="I197194" i="5"/>
  <c r="I197195" i="5"/>
  <c r="I197196" i="5"/>
  <c r="I197197" i="5"/>
  <c r="I197198" i="5"/>
  <c r="I197199" i="5"/>
  <c r="I197200" i="5"/>
  <c r="I197201" i="5"/>
  <c r="I197202" i="5"/>
  <c r="I197203" i="5"/>
  <c r="I197204" i="5"/>
  <c r="I197205" i="5"/>
  <c r="I197206" i="5"/>
  <c r="I197207" i="5"/>
  <c r="I197208" i="5"/>
  <c r="I197209" i="5"/>
  <c r="I197210" i="5"/>
  <c r="I197211" i="5"/>
  <c r="I197212" i="5"/>
  <c r="I197213" i="5"/>
  <c r="I197214" i="5"/>
  <c r="I197215" i="5"/>
  <c r="I197216" i="5"/>
  <c r="I197217" i="5"/>
  <c r="I197218" i="5"/>
  <c r="I197219" i="5"/>
  <c r="I197220" i="5"/>
  <c r="I197221" i="5"/>
  <c r="I197222" i="5"/>
  <c r="I197223" i="5"/>
  <c r="I197224" i="5"/>
  <c r="I197225" i="5"/>
  <c r="I197226" i="5"/>
  <c r="I197227" i="5"/>
  <c r="I197228" i="5"/>
  <c r="I197229" i="5"/>
  <c r="I197230" i="5"/>
  <c r="I197231" i="5"/>
  <c r="I197232" i="5"/>
  <c r="I197233" i="5"/>
  <c r="I197234" i="5"/>
  <c r="I197235" i="5"/>
  <c r="I197236" i="5"/>
  <c r="I197237" i="5"/>
  <c r="I197238" i="5"/>
  <c r="I197239" i="5"/>
  <c r="I197240" i="5"/>
  <c r="I197241" i="5"/>
  <c r="I197242" i="5"/>
  <c r="I197243" i="5"/>
  <c r="I197244" i="5"/>
  <c r="I197245" i="5"/>
  <c r="I197246" i="5"/>
  <c r="I197247" i="5"/>
  <c r="I197248" i="5"/>
  <c r="I197249" i="5"/>
  <c r="I197250" i="5"/>
  <c r="I197251" i="5"/>
  <c r="I197252" i="5"/>
  <c r="I197253" i="5"/>
  <c r="I197254" i="5"/>
  <c r="I197255" i="5"/>
  <c r="I197256" i="5"/>
  <c r="I197257" i="5"/>
  <c r="I197258" i="5"/>
  <c r="I197259" i="5"/>
  <c r="I197260" i="5"/>
  <c r="I197261" i="5"/>
  <c r="I197262" i="5"/>
  <c r="I197263" i="5"/>
  <c r="I197264" i="5"/>
  <c r="I197265" i="5"/>
  <c r="I197266" i="5"/>
  <c r="I197267" i="5"/>
  <c r="I197268" i="5"/>
  <c r="I197269" i="5"/>
  <c r="I197270" i="5"/>
  <c r="I197271" i="5"/>
  <c r="I197272" i="5"/>
  <c r="I197273" i="5"/>
  <c r="I197274" i="5"/>
  <c r="I197275" i="5"/>
  <c r="I197276" i="5"/>
  <c r="I197277" i="5"/>
  <c r="I197278" i="5"/>
  <c r="I197279" i="5"/>
  <c r="I197280" i="5"/>
  <c r="I197281" i="5"/>
  <c r="I197282" i="5"/>
  <c r="I197283" i="5"/>
  <c r="I197284" i="5"/>
  <c r="I197285" i="5"/>
  <c r="I197286" i="5"/>
  <c r="I197287" i="5"/>
  <c r="I197288" i="5"/>
  <c r="I197289" i="5"/>
  <c r="I197290" i="5"/>
  <c r="I197291" i="5"/>
  <c r="I197292" i="5"/>
  <c r="I197293" i="5"/>
  <c r="I197294" i="5"/>
  <c r="I197295" i="5"/>
  <c r="I197296" i="5"/>
  <c r="I197297" i="5"/>
  <c r="I197298" i="5"/>
  <c r="I197299" i="5"/>
  <c r="I197300" i="5"/>
  <c r="I197301" i="5"/>
  <c r="I197302" i="5"/>
  <c r="I197303" i="5"/>
  <c r="I197304" i="5"/>
  <c r="I197305" i="5"/>
  <c r="I197306" i="5"/>
  <c r="I197307" i="5"/>
  <c r="I197308" i="5"/>
  <c r="I197309" i="5"/>
  <c r="I197310" i="5"/>
  <c r="I197311" i="5"/>
  <c r="I197312" i="5"/>
  <c r="I197313" i="5"/>
  <c r="I197314" i="5"/>
  <c r="I197315" i="5"/>
  <c r="I197316" i="5"/>
  <c r="I197317" i="5"/>
  <c r="I197318" i="5"/>
  <c r="I197319" i="5"/>
  <c r="I197320" i="5"/>
  <c r="I197321" i="5"/>
  <c r="I197322" i="5"/>
  <c r="I197323" i="5"/>
  <c r="I197324" i="5"/>
  <c r="I197325" i="5"/>
  <c r="I197326" i="5"/>
  <c r="I197327" i="5"/>
  <c r="I197328" i="5"/>
  <c r="I197329" i="5"/>
  <c r="I197330" i="5"/>
  <c r="I197331" i="5"/>
  <c r="I197332" i="5"/>
  <c r="I197333" i="5"/>
  <c r="I197334" i="5"/>
  <c r="I197335" i="5"/>
  <c r="I197336" i="5"/>
  <c r="I197337" i="5"/>
  <c r="I197338" i="5"/>
  <c r="I197339" i="5"/>
  <c r="I197340" i="5"/>
  <c r="I197341" i="5"/>
  <c r="I197342" i="5"/>
  <c r="I197343" i="5"/>
  <c r="I197344" i="5"/>
  <c r="I197345" i="5"/>
  <c r="I197346" i="5"/>
  <c r="I197347" i="5"/>
  <c r="I197348" i="5"/>
  <c r="I197349" i="5"/>
  <c r="I197350" i="5"/>
  <c r="I197351" i="5"/>
  <c r="I197352" i="5"/>
  <c r="I197353" i="5"/>
  <c r="I197354" i="5"/>
  <c r="I197355" i="5"/>
  <c r="I197356" i="5"/>
  <c r="I197357" i="5"/>
  <c r="I197358" i="5"/>
  <c r="I197359" i="5"/>
  <c r="I197360" i="5"/>
  <c r="I197361" i="5"/>
  <c r="I197362" i="5"/>
  <c r="I197363" i="5"/>
  <c r="I197364" i="5"/>
  <c r="I197365" i="5"/>
  <c r="I197366" i="5"/>
  <c r="I197367" i="5"/>
  <c r="I197368" i="5"/>
  <c r="I197369" i="5"/>
  <c r="I197370" i="5"/>
  <c r="I197371" i="5"/>
  <c r="I197372" i="5"/>
  <c r="I197373" i="5"/>
  <c r="I197374" i="5"/>
  <c r="I197375" i="5"/>
  <c r="I197376" i="5"/>
  <c r="I197377" i="5"/>
  <c r="I197378" i="5"/>
  <c r="I197379" i="5"/>
  <c r="I197380" i="5"/>
  <c r="I197381" i="5"/>
  <c r="I197382" i="5"/>
  <c r="I197383" i="5"/>
  <c r="I197384" i="5"/>
  <c r="I197385" i="5"/>
  <c r="I197386" i="5"/>
  <c r="I197387" i="5"/>
  <c r="I197388" i="5"/>
  <c r="I197389" i="5"/>
  <c r="I197390" i="5"/>
  <c r="I197391" i="5"/>
  <c r="I197392" i="5"/>
  <c r="I197393" i="5"/>
  <c r="I197394" i="5"/>
  <c r="I197395" i="5"/>
  <c r="I197396" i="5"/>
  <c r="I197397" i="5"/>
  <c r="I197398" i="5"/>
  <c r="I197399" i="5"/>
  <c r="I197400" i="5"/>
  <c r="I197401" i="5"/>
  <c r="I197402" i="5"/>
  <c r="I197403" i="5"/>
  <c r="I197404" i="5"/>
  <c r="I197405" i="5"/>
  <c r="I197406" i="5"/>
  <c r="I197407" i="5"/>
  <c r="I197408" i="5"/>
  <c r="I197409" i="5"/>
  <c r="I197410" i="5"/>
  <c r="I197411" i="5"/>
  <c r="I197412" i="5"/>
  <c r="I197413" i="5"/>
  <c r="I197414" i="5"/>
  <c r="I197415" i="5"/>
  <c r="I197416" i="5"/>
  <c r="I197417" i="5"/>
  <c r="I197418" i="5"/>
  <c r="I197419" i="5"/>
  <c r="I197420" i="5"/>
  <c r="I197421" i="5"/>
  <c r="I197422" i="5"/>
  <c r="I197423" i="5"/>
  <c r="I197424" i="5"/>
  <c r="I197425" i="5"/>
  <c r="I197426" i="5"/>
  <c r="I197427" i="5"/>
  <c r="I197428" i="5"/>
  <c r="I197429" i="5"/>
  <c r="I197430" i="5"/>
  <c r="I197431" i="5"/>
  <c r="I197432" i="5"/>
  <c r="I197433" i="5"/>
  <c r="I197434" i="5"/>
  <c r="I197435" i="5"/>
  <c r="I197436" i="5"/>
  <c r="I197437" i="5"/>
  <c r="I197438" i="5"/>
  <c r="I197439" i="5"/>
  <c r="I197440" i="5"/>
  <c r="I197441" i="5"/>
  <c r="I197442" i="5"/>
  <c r="I197443" i="5"/>
  <c r="I197444" i="5"/>
  <c r="I197445" i="5"/>
  <c r="I197446" i="5"/>
  <c r="I197447" i="5"/>
  <c r="I197448" i="5"/>
  <c r="I197449" i="5"/>
  <c r="I197450" i="5"/>
  <c r="I197451" i="5"/>
  <c r="I197452" i="5"/>
  <c r="I197453" i="5"/>
  <c r="I197454" i="5"/>
  <c r="I197455" i="5"/>
  <c r="I197456" i="5"/>
  <c r="I197457" i="5"/>
  <c r="I197458" i="5"/>
  <c r="I197459" i="5"/>
  <c r="I197460" i="5"/>
  <c r="I197461" i="5"/>
  <c r="I197462" i="5"/>
  <c r="I197463" i="5"/>
  <c r="I197464" i="5"/>
  <c r="I197465" i="5"/>
  <c r="I197466" i="5"/>
  <c r="I197467" i="5"/>
  <c r="I197468" i="5"/>
  <c r="I197469" i="5"/>
  <c r="I197470" i="5"/>
  <c r="I197471" i="5"/>
  <c r="I197472" i="5"/>
  <c r="I197473" i="5"/>
  <c r="I197474" i="5"/>
  <c r="I197475" i="5"/>
  <c r="I197476" i="5"/>
  <c r="I197477" i="5"/>
  <c r="I197478" i="5"/>
  <c r="I197479" i="5"/>
  <c r="I197480" i="5"/>
  <c r="I197481" i="5"/>
  <c r="I197482" i="5"/>
  <c r="I197483" i="5"/>
  <c r="I197484" i="5"/>
  <c r="I197485" i="5"/>
  <c r="I197486" i="5"/>
  <c r="I197487" i="5"/>
  <c r="I197488" i="5"/>
  <c r="I197489" i="5"/>
  <c r="I197490" i="5"/>
  <c r="I197491" i="5"/>
  <c r="I197492" i="5"/>
  <c r="I197493" i="5"/>
  <c r="I197494" i="5"/>
  <c r="I197495" i="5"/>
  <c r="I197496" i="5"/>
  <c r="I197497" i="5"/>
  <c r="I197498" i="5"/>
  <c r="I197499" i="5"/>
  <c r="I197500" i="5"/>
  <c r="I197501" i="5"/>
  <c r="I197502" i="5"/>
  <c r="I197503" i="5"/>
  <c r="I197504" i="5"/>
  <c r="I197505" i="5"/>
  <c r="I197506" i="5"/>
  <c r="I197507" i="5"/>
  <c r="I197508" i="5"/>
  <c r="I197509" i="5"/>
  <c r="I197510" i="5"/>
  <c r="I197511" i="5"/>
  <c r="I197512" i="5"/>
  <c r="I197513" i="5"/>
  <c r="I197514" i="5"/>
  <c r="I197515" i="5"/>
  <c r="I197516" i="5"/>
  <c r="I197517" i="5"/>
  <c r="I197518" i="5"/>
  <c r="I197519" i="5"/>
  <c r="I197520" i="5"/>
  <c r="I197521" i="5"/>
  <c r="I197522" i="5"/>
  <c r="I197523" i="5"/>
  <c r="I197524" i="5"/>
  <c r="I197525" i="5"/>
  <c r="I197526" i="5"/>
  <c r="I197527" i="5"/>
  <c r="I197528" i="5"/>
  <c r="I197529" i="5"/>
  <c r="I197530" i="5"/>
  <c r="I197531" i="5"/>
  <c r="I197532" i="5"/>
  <c r="I197533" i="5"/>
  <c r="I197534" i="5"/>
  <c r="I197535" i="5"/>
  <c r="I197536" i="5"/>
  <c r="I197537" i="5"/>
  <c r="I197538" i="5"/>
  <c r="I197539" i="5"/>
  <c r="I197540" i="5"/>
  <c r="I197541" i="5"/>
  <c r="I197542" i="5"/>
  <c r="I197543" i="5"/>
  <c r="I197544" i="5"/>
  <c r="I197545" i="5"/>
  <c r="I197546" i="5"/>
  <c r="I197547" i="5"/>
  <c r="I197548" i="5"/>
  <c r="I197549" i="5"/>
  <c r="I197550" i="5"/>
  <c r="I197551" i="5"/>
  <c r="I197552" i="5"/>
  <c r="I197553" i="5"/>
  <c r="I197554" i="5"/>
  <c r="I197555" i="5"/>
  <c r="I197556" i="5"/>
  <c r="I197557" i="5"/>
  <c r="I197558" i="5"/>
  <c r="I197559" i="5"/>
  <c r="I197560" i="5"/>
  <c r="I197561" i="5"/>
  <c r="I197562" i="5"/>
  <c r="I197563" i="5"/>
  <c r="I197564" i="5"/>
  <c r="I197565" i="5"/>
  <c r="I197566" i="5"/>
  <c r="I197567" i="5"/>
  <c r="I197568" i="5"/>
  <c r="I197569" i="5"/>
  <c r="I197570" i="5"/>
  <c r="I197571" i="5"/>
  <c r="I197572" i="5"/>
  <c r="I197573" i="5"/>
  <c r="I197574" i="5"/>
  <c r="I197575" i="5"/>
  <c r="I197576" i="5"/>
  <c r="I197577" i="5"/>
  <c r="I197578" i="5"/>
  <c r="I197579" i="5"/>
  <c r="I197580" i="5"/>
  <c r="I197581" i="5"/>
  <c r="I197582" i="5"/>
  <c r="I197583" i="5"/>
  <c r="I197584" i="5"/>
  <c r="I197585" i="5"/>
  <c r="I197586" i="5"/>
  <c r="I197587" i="5"/>
  <c r="I197588" i="5"/>
  <c r="I197589" i="5"/>
  <c r="I197590" i="5"/>
  <c r="I197591" i="5"/>
  <c r="I197592" i="5"/>
  <c r="I197593" i="5"/>
  <c r="I197594" i="5"/>
  <c r="I197595" i="5"/>
  <c r="I197596" i="5"/>
  <c r="I197597" i="5"/>
  <c r="I197598" i="5"/>
  <c r="I197599" i="5"/>
  <c r="I197600" i="5"/>
  <c r="I197601" i="5"/>
  <c r="I197602" i="5"/>
  <c r="I197603" i="5"/>
  <c r="I197604" i="5"/>
  <c r="I197605" i="5"/>
  <c r="I197606" i="5"/>
  <c r="I197607" i="5"/>
  <c r="I197608" i="5"/>
  <c r="I197609" i="5"/>
  <c r="I197610" i="5"/>
  <c r="I197611" i="5"/>
  <c r="I197612" i="5"/>
  <c r="I197613" i="5"/>
  <c r="I197614" i="5"/>
  <c r="I197615" i="5"/>
  <c r="I197616" i="5"/>
  <c r="I197617" i="5"/>
  <c r="I197618" i="5"/>
  <c r="I197619" i="5"/>
  <c r="I197620" i="5"/>
  <c r="I197621" i="5"/>
  <c r="I197622" i="5"/>
  <c r="I197623" i="5"/>
  <c r="I197624" i="5"/>
  <c r="I197625" i="5"/>
  <c r="I197626" i="5"/>
  <c r="I197627" i="5"/>
  <c r="I197628" i="5"/>
  <c r="I197629" i="5"/>
  <c r="I197630" i="5"/>
  <c r="I197631" i="5"/>
  <c r="I197632" i="5"/>
  <c r="I197633" i="5"/>
  <c r="I197634" i="5"/>
  <c r="I197635" i="5"/>
  <c r="I197636" i="5"/>
  <c r="I197637" i="5"/>
  <c r="I197638" i="5"/>
  <c r="I197639" i="5"/>
  <c r="I197640" i="5"/>
  <c r="I197641" i="5"/>
  <c r="I197642" i="5"/>
  <c r="I197643" i="5"/>
  <c r="I197644" i="5"/>
  <c r="I197645" i="5"/>
  <c r="I197646" i="5"/>
  <c r="I197647" i="5"/>
  <c r="I197648" i="5"/>
  <c r="I197649" i="5"/>
  <c r="I197650" i="5"/>
  <c r="I197651" i="5"/>
  <c r="I197652" i="5"/>
  <c r="I197653" i="5"/>
  <c r="I197654" i="5"/>
  <c r="I197655" i="5"/>
  <c r="I197656" i="5"/>
  <c r="I197657" i="5"/>
  <c r="I197658" i="5"/>
  <c r="I197659" i="5"/>
  <c r="I197660" i="5"/>
  <c r="I197661" i="5"/>
  <c r="I197662" i="5"/>
  <c r="I197663" i="5"/>
  <c r="I197664" i="5"/>
  <c r="I197665" i="5"/>
  <c r="I197666" i="5"/>
  <c r="I197667" i="5"/>
  <c r="I197668" i="5"/>
  <c r="I197669" i="5"/>
  <c r="I197670" i="5"/>
  <c r="I197671" i="5"/>
  <c r="I197672" i="5"/>
  <c r="I197673" i="5"/>
  <c r="I197674" i="5"/>
  <c r="I197675" i="5"/>
  <c r="I197676" i="5"/>
  <c r="I197677" i="5"/>
  <c r="I197678" i="5"/>
  <c r="I197679" i="5"/>
  <c r="I197680" i="5"/>
  <c r="I197681" i="5"/>
  <c r="I197682" i="5"/>
  <c r="I197683" i="5"/>
  <c r="I197684" i="5"/>
  <c r="I197685" i="5"/>
  <c r="I197686" i="5"/>
  <c r="I197687" i="5"/>
  <c r="I197688" i="5"/>
  <c r="I197689" i="5"/>
  <c r="I197690" i="5"/>
  <c r="I197691" i="5"/>
  <c r="I197692" i="5"/>
  <c r="I197693" i="5"/>
  <c r="I197694" i="5"/>
  <c r="I197695" i="5"/>
  <c r="I197696" i="5"/>
  <c r="I197697" i="5"/>
  <c r="I197698" i="5"/>
  <c r="I197699" i="5"/>
  <c r="I197700" i="5"/>
  <c r="I197701" i="5"/>
  <c r="I197702" i="5"/>
  <c r="I197703" i="5"/>
  <c r="I197704" i="5"/>
  <c r="I197705" i="5"/>
  <c r="I197706" i="5"/>
  <c r="I197707" i="5"/>
  <c r="I197708" i="5"/>
  <c r="I197709" i="5"/>
  <c r="I197710" i="5"/>
  <c r="I197711" i="5"/>
  <c r="I197712" i="5"/>
  <c r="I197713" i="5"/>
  <c r="I197714" i="5"/>
  <c r="I197715" i="5"/>
  <c r="I197716" i="5"/>
  <c r="I197717" i="5"/>
  <c r="I197718" i="5"/>
  <c r="I197719" i="5"/>
  <c r="I197720" i="5"/>
  <c r="I197721" i="5"/>
  <c r="I197722" i="5"/>
  <c r="I197723" i="5"/>
  <c r="I197724" i="5"/>
  <c r="I197725" i="5"/>
  <c r="I197726" i="5"/>
  <c r="I197727" i="5"/>
  <c r="I197728" i="5"/>
  <c r="I197729" i="5"/>
  <c r="I197730" i="5"/>
  <c r="I197731" i="5"/>
  <c r="I197732" i="5"/>
  <c r="I197733" i="5"/>
  <c r="I197734" i="5"/>
  <c r="I197735" i="5"/>
  <c r="I197736" i="5"/>
  <c r="I197737" i="5"/>
  <c r="I197738" i="5"/>
  <c r="I197739" i="5"/>
  <c r="I197740" i="5"/>
  <c r="I197741" i="5"/>
  <c r="I197742" i="5"/>
  <c r="I197743" i="5"/>
  <c r="I197744" i="5"/>
  <c r="I197745" i="5"/>
  <c r="I197746" i="5"/>
  <c r="I197747" i="5"/>
  <c r="I197748" i="5"/>
  <c r="I197749" i="5"/>
  <c r="I197750" i="5"/>
  <c r="I197751" i="5"/>
  <c r="I197752" i="5"/>
  <c r="I197753" i="5"/>
  <c r="I197754" i="5"/>
  <c r="I197755" i="5"/>
  <c r="I197756" i="5"/>
  <c r="I197757" i="5"/>
  <c r="I197758" i="5"/>
  <c r="I197759" i="5"/>
  <c r="I197760" i="5"/>
  <c r="I197761" i="5"/>
  <c r="I197762" i="5"/>
  <c r="I197763" i="5"/>
  <c r="I197764" i="5"/>
  <c r="I197765" i="5"/>
  <c r="I197766" i="5"/>
  <c r="I197767" i="5"/>
  <c r="I197768" i="5"/>
  <c r="I197769" i="5"/>
  <c r="I197770" i="5"/>
  <c r="I197771" i="5"/>
  <c r="I197772" i="5"/>
  <c r="I197773" i="5"/>
  <c r="I197774" i="5"/>
  <c r="I197775" i="5"/>
  <c r="I197776" i="5"/>
  <c r="I197777" i="5"/>
  <c r="I197778" i="5"/>
  <c r="I197779" i="5"/>
  <c r="I197780" i="5"/>
  <c r="I197781" i="5"/>
  <c r="I197782" i="5"/>
  <c r="I197783" i="5"/>
  <c r="I197784" i="5"/>
  <c r="I197785" i="5"/>
  <c r="I197786" i="5"/>
  <c r="I197787" i="5"/>
  <c r="I197788" i="5"/>
  <c r="I197789" i="5"/>
  <c r="I197790" i="5"/>
  <c r="I197791" i="5"/>
  <c r="I197792" i="5"/>
  <c r="I197793" i="5"/>
  <c r="I197794" i="5"/>
  <c r="I197795" i="5"/>
  <c r="I197796" i="5"/>
  <c r="I197797" i="5"/>
  <c r="I197798" i="5"/>
  <c r="I197799" i="5"/>
  <c r="I197800" i="5"/>
  <c r="I197801" i="5"/>
  <c r="I197802" i="5"/>
  <c r="I197803" i="5"/>
  <c r="I197804" i="5"/>
  <c r="I197805" i="5"/>
  <c r="I197806" i="5"/>
  <c r="I197807" i="5"/>
  <c r="I197808" i="5"/>
  <c r="I197809" i="5"/>
  <c r="I197810" i="5"/>
  <c r="I197811" i="5"/>
  <c r="I197812" i="5"/>
  <c r="I197813" i="5"/>
  <c r="I197814" i="5"/>
  <c r="I197815" i="5"/>
  <c r="I197816" i="5"/>
  <c r="I197817" i="5"/>
  <c r="I197818" i="5"/>
  <c r="I197819" i="5"/>
  <c r="I197820" i="5"/>
  <c r="I197821" i="5"/>
  <c r="I197822" i="5"/>
  <c r="I197823" i="5"/>
  <c r="I197824" i="5"/>
  <c r="I197825" i="5"/>
  <c r="I197826" i="5"/>
  <c r="I197827" i="5"/>
  <c r="I197828" i="5"/>
  <c r="I197829" i="5"/>
  <c r="I197830" i="5"/>
  <c r="I197831" i="5"/>
  <c r="I197832" i="5"/>
  <c r="I197833" i="5"/>
  <c r="I197834" i="5"/>
  <c r="I197835" i="5"/>
  <c r="I197836" i="5"/>
  <c r="I197837" i="5"/>
  <c r="I197838" i="5"/>
  <c r="I197839" i="5"/>
  <c r="I197840" i="5"/>
  <c r="I197841" i="5"/>
  <c r="I197842" i="5"/>
  <c r="I197843" i="5"/>
  <c r="I197844" i="5"/>
  <c r="I197845" i="5"/>
  <c r="I197846" i="5"/>
  <c r="I197847" i="5"/>
  <c r="I197848" i="5"/>
  <c r="I197849" i="5"/>
  <c r="I197850" i="5"/>
  <c r="I197851" i="5"/>
  <c r="I197852" i="5"/>
  <c r="I197853" i="5"/>
  <c r="I197854" i="5"/>
  <c r="I197855" i="5"/>
  <c r="I197856" i="5"/>
  <c r="I197857" i="5"/>
  <c r="I197858" i="5"/>
  <c r="I197859" i="5"/>
  <c r="I197860" i="5"/>
  <c r="I197861" i="5"/>
  <c r="I197862" i="5"/>
  <c r="I197863" i="5"/>
  <c r="I197864" i="5"/>
  <c r="I197865" i="5"/>
  <c r="I197866" i="5"/>
  <c r="I197867" i="5"/>
  <c r="I197868" i="5"/>
  <c r="I197869" i="5"/>
  <c r="I197870" i="5"/>
  <c r="I197871" i="5"/>
  <c r="I197872" i="5"/>
  <c r="I197873" i="5"/>
  <c r="I197874" i="5"/>
  <c r="I197875" i="5"/>
  <c r="I197876" i="5"/>
  <c r="I197877" i="5"/>
  <c r="I197878" i="5"/>
  <c r="I197879" i="5"/>
  <c r="I197880" i="5"/>
  <c r="I197881" i="5"/>
  <c r="I197882" i="5"/>
  <c r="I197883" i="5"/>
  <c r="I197884" i="5"/>
  <c r="I197885" i="5"/>
  <c r="I197886" i="5"/>
  <c r="I197887" i="5"/>
  <c r="I197888" i="5"/>
  <c r="I197889" i="5"/>
  <c r="I197890" i="5"/>
  <c r="I197891" i="5"/>
  <c r="I197892" i="5"/>
  <c r="I197893" i="5"/>
  <c r="I197894" i="5"/>
  <c r="I197895" i="5"/>
  <c r="I197896" i="5"/>
  <c r="I197897" i="5"/>
  <c r="I197898" i="5"/>
  <c r="I197899" i="5"/>
  <c r="I197900" i="5"/>
  <c r="I197901" i="5"/>
  <c r="I197902" i="5"/>
  <c r="I197903" i="5"/>
  <c r="I197904" i="5"/>
  <c r="I197905" i="5"/>
  <c r="I197906" i="5"/>
  <c r="I197907" i="5"/>
  <c r="I197908" i="5"/>
  <c r="I197909" i="5"/>
  <c r="I197910" i="5"/>
  <c r="I197911" i="5"/>
  <c r="I197912" i="5"/>
  <c r="I197913" i="5"/>
  <c r="I197914" i="5"/>
  <c r="I197915" i="5"/>
  <c r="I197916" i="5"/>
  <c r="I197917" i="5"/>
  <c r="I197918" i="5"/>
  <c r="I197919" i="5"/>
  <c r="I197920" i="5"/>
  <c r="I197921" i="5"/>
  <c r="I197922" i="5"/>
  <c r="I197923" i="5"/>
  <c r="I197924" i="5"/>
  <c r="I197925" i="5"/>
  <c r="I197926" i="5"/>
  <c r="I197927" i="5"/>
  <c r="I197928" i="5"/>
  <c r="I197929" i="5"/>
  <c r="I197930" i="5"/>
  <c r="I197931" i="5"/>
  <c r="I197932" i="5"/>
  <c r="I197933" i="5"/>
  <c r="I197934" i="5"/>
  <c r="I197935" i="5"/>
  <c r="I197936" i="5"/>
  <c r="I197937" i="5"/>
  <c r="I197938" i="5"/>
  <c r="I197939" i="5"/>
  <c r="I197940" i="5"/>
  <c r="I197941" i="5"/>
  <c r="I197942" i="5"/>
  <c r="I197943" i="5"/>
  <c r="I197944" i="5"/>
  <c r="I197945" i="5"/>
  <c r="I197946" i="5"/>
  <c r="I197947" i="5"/>
  <c r="I197948" i="5"/>
  <c r="I197949" i="5"/>
  <c r="I197950" i="5"/>
  <c r="I197951" i="5"/>
  <c r="I197952" i="5"/>
  <c r="I197953" i="5"/>
  <c r="I197954" i="5"/>
  <c r="I197955" i="5"/>
  <c r="I197956" i="5"/>
  <c r="I197957" i="5"/>
  <c r="I197958" i="5"/>
  <c r="I197959" i="5"/>
  <c r="I197960" i="5"/>
  <c r="I197961" i="5"/>
  <c r="I197962" i="5"/>
  <c r="I197963" i="5"/>
  <c r="I197964" i="5"/>
  <c r="I197965" i="5"/>
  <c r="I197966" i="5"/>
  <c r="I197967" i="5"/>
  <c r="I197968" i="5"/>
  <c r="I197969" i="5"/>
  <c r="I197970" i="5"/>
  <c r="I197971" i="5"/>
  <c r="I197972" i="5"/>
  <c r="I197973" i="5"/>
  <c r="I197974" i="5"/>
  <c r="I197975" i="5"/>
  <c r="I197976" i="5"/>
  <c r="I197977" i="5"/>
  <c r="I197978" i="5"/>
  <c r="I197979" i="5"/>
  <c r="I197980" i="5"/>
  <c r="I197981" i="5"/>
  <c r="I197982" i="5"/>
  <c r="I197983" i="5"/>
  <c r="I197984" i="5"/>
  <c r="I197985" i="5"/>
  <c r="I197986" i="5"/>
  <c r="I197987" i="5"/>
  <c r="I197988" i="5"/>
  <c r="I197989" i="5"/>
  <c r="I197990" i="5"/>
  <c r="I197991" i="5"/>
  <c r="I197992" i="5"/>
  <c r="I197993" i="5"/>
  <c r="I197994" i="5"/>
  <c r="I197995" i="5"/>
  <c r="I197996" i="5"/>
  <c r="I197997" i="5"/>
  <c r="I197998" i="5"/>
  <c r="I197999" i="5"/>
  <c r="I198000" i="5"/>
  <c r="I198001" i="5"/>
  <c r="I198002" i="5"/>
  <c r="I198003" i="5"/>
  <c r="I198004" i="5"/>
  <c r="I198005" i="5"/>
  <c r="I198006" i="5"/>
  <c r="I198007" i="5"/>
  <c r="I198008" i="5"/>
  <c r="I198009" i="5"/>
  <c r="I198010" i="5"/>
  <c r="I198011" i="5"/>
  <c r="I198012" i="5"/>
  <c r="I198013" i="5"/>
  <c r="I198014" i="5"/>
  <c r="I198015" i="5"/>
  <c r="I198016" i="5"/>
  <c r="I198017" i="5"/>
  <c r="I198018" i="5"/>
  <c r="I198019" i="5"/>
  <c r="I198020" i="5"/>
  <c r="I198021" i="5"/>
  <c r="I198022" i="5"/>
  <c r="I198023" i="5"/>
  <c r="I198024" i="5"/>
  <c r="I198025" i="5"/>
  <c r="I198026" i="5"/>
  <c r="I198027" i="5"/>
  <c r="I198028" i="5"/>
  <c r="I198029" i="5"/>
  <c r="I198030" i="5"/>
  <c r="I198031" i="5"/>
  <c r="I198032" i="5"/>
  <c r="I198033" i="5"/>
  <c r="I198034" i="5"/>
  <c r="I198035" i="5"/>
  <c r="I198036" i="5"/>
  <c r="I198037" i="5"/>
  <c r="I198038" i="5"/>
  <c r="I198039" i="5"/>
  <c r="I198040" i="5"/>
  <c r="I198041" i="5"/>
  <c r="I198042" i="5"/>
  <c r="I198043" i="5"/>
  <c r="I198044" i="5"/>
  <c r="I198045" i="5"/>
  <c r="I198046" i="5"/>
  <c r="I198047" i="5"/>
  <c r="I198048" i="5"/>
  <c r="I198049" i="5"/>
  <c r="I198050" i="5"/>
  <c r="I198051" i="5"/>
  <c r="I198052" i="5"/>
  <c r="I198053" i="5"/>
  <c r="I198054" i="5"/>
  <c r="I198055" i="5"/>
  <c r="I198056" i="5"/>
  <c r="I198057" i="5"/>
  <c r="I198058" i="5"/>
  <c r="I198059" i="5"/>
  <c r="I198060" i="5"/>
  <c r="I198061" i="5"/>
  <c r="I198062" i="5"/>
  <c r="I198063" i="5"/>
  <c r="I198064" i="5"/>
  <c r="I198065" i="5"/>
  <c r="I198066" i="5"/>
  <c r="I198067" i="5"/>
  <c r="I198068" i="5"/>
  <c r="I198069" i="5"/>
  <c r="I198070" i="5"/>
  <c r="I198071" i="5"/>
  <c r="I198072" i="5"/>
  <c r="I198073" i="5"/>
  <c r="I198074" i="5"/>
  <c r="I198075" i="5"/>
  <c r="I198076" i="5"/>
  <c r="I198077" i="5"/>
  <c r="I198078" i="5"/>
  <c r="I198079" i="5"/>
  <c r="I198080" i="5"/>
  <c r="I198081" i="5"/>
  <c r="I198082" i="5"/>
  <c r="I198083" i="5"/>
  <c r="I198084" i="5"/>
  <c r="I198085" i="5"/>
  <c r="I198086" i="5"/>
  <c r="I198087" i="5"/>
  <c r="I198088" i="5"/>
  <c r="I198089" i="5"/>
  <c r="I198090" i="5"/>
  <c r="I198091" i="5"/>
  <c r="I198092" i="5"/>
  <c r="I198093" i="5"/>
  <c r="I198094" i="5"/>
  <c r="I198095" i="5"/>
  <c r="I198096" i="5"/>
  <c r="I198097" i="5"/>
  <c r="I198098" i="5"/>
  <c r="I198099" i="5"/>
  <c r="I198100" i="5"/>
  <c r="I198101" i="5"/>
  <c r="I198102" i="5"/>
  <c r="I198103" i="5"/>
  <c r="I198104" i="5"/>
  <c r="I198105" i="5"/>
  <c r="I198106" i="5"/>
  <c r="I198107" i="5"/>
  <c r="I198108" i="5"/>
  <c r="I198109" i="5"/>
  <c r="I198110" i="5"/>
  <c r="I198111" i="5"/>
  <c r="I198112" i="5"/>
  <c r="I198113" i="5"/>
  <c r="I198114" i="5"/>
  <c r="I198115" i="5"/>
  <c r="I198116" i="5"/>
  <c r="I198117" i="5"/>
  <c r="I198118" i="5"/>
  <c r="I198119" i="5"/>
  <c r="I198120" i="5"/>
  <c r="I198121" i="5"/>
  <c r="I198122" i="5"/>
  <c r="I198123" i="5"/>
  <c r="I198124" i="5"/>
  <c r="I198125" i="5"/>
  <c r="I198126" i="5"/>
  <c r="I198127" i="5"/>
  <c r="I198128" i="5"/>
  <c r="I198129" i="5"/>
  <c r="I198130" i="5"/>
  <c r="I198131" i="5"/>
  <c r="I198132" i="5"/>
  <c r="I198133" i="5"/>
  <c r="I198134" i="5"/>
  <c r="I198135" i="5"/>
  <c r="I198136" i="5"/>
  <c r="I198137" i="5"/>
  <c r="I198138" i="5"/>
  <c r="I198139" i="5"/>
  <c r="I198140" i="5"/>
  <c r="I198141" i="5"/>
  <c r="I198142" i="5"/>
  <c r="I198143" i="5"/>
  <c r="I198144" i="5"/>
  <c r="I198145" i="5"/>
  <c r="I198146" i="5"/>
  <c r="I198147" i="5"/>
  <c r="I198148" i="5"/>
  <c r="I198149" i="5"/>
  <c r="I198150" i="5"/>
  <c r="I198151" i="5"/>
  <c r="I198152" i="5"/>
  <c r="I198153" i="5"/>
  <c r="I198154" i="5"/>
  <c r="I198155" i="5"/>
  <c r="I198156" i="5"/>
  <c r="I198157" i="5"/>
  <c r="I198158" i="5"/>
  <c r="I198159" i="5"/>
  <c r="I198160" i="5"/>
  <c r="I198161" i="5"/>
  <c r="I198162" i="5"/>
  <c r="I198163" i="5"/>
  <c r="I198164" i="5"/>
  <c r="I198165" i="5"/>
  <c r="I198166" i="5"/>
  <c r="I198167" i="5"/>
  <c r="I198168" i="5"/>
  <c r="I198169" i="5"/>
  <c r="I198170" i="5"/>
  <c r="I198171" i="5"/>
  <c r="I198172" i="5"/>
  <c r="I198173" i="5"/>
  <c r="I198174" i="5"/>
  <c r="I198175" i="5"/>
  <c r="I198176" i="5"/>
  <c r="I198177" i="5"/>
  <c r="I198178" i="5"/>
  <c r="I198179" i="5"/>
  <c r="I198180" i="5"/>
  <c r="I198181" i="5"/>
  <c r="I198182" i="5"/>
  <c r="I198183" i="5"/>
  <c r="I198184" i="5"/>
  <c r="I198185" i="5"/>
  <c r="I198186" i="5"/>
  <c r="I198187" i="5"/>
  <c r="I198188" i="5"/>
  <c r="I198189" i="5"/>
  <c r="I198190" i="5"/>
  <c r="I198191" i="5"/>
  <c r="I198192" i="5"/>
  <c r="I198193" i="5"/>
  <c r="I198194" i="5"/>
  <c r="I198195" i="5"/>
  <c r="I198196" i="5"/>
  <c r="I198197" i="5"/>
  <c r="I198198" i="5"/>
  <c r="I198199" i="5"/>
  <c r="I198200" i="5"/>
  <c r="I198201" i="5"/>
  <c r="I198202" i="5"/>
  <c r="I198203" i="5"/>
  <c r="I198204" i="5"/>
  <c r="I198205" i="5"/>
  <c r="I198206" i="5"/>
  <c r="I198207" i="5"/>
  <c r="I198208" i="5"/>
  <c r="I198209" i="5"/>
  <c r="I198210" i="5"/>
  <c r="I198211" i="5"/>
  <c r="I198212" i="5"/>
  <c r="I198213" i="5"/>
  <c r="I198214" i="5"/>
  <c r="I198215" i="5"/>
  <c r="I198216" i="5"/>
  <c r="I198217" i="5"/>
  <c r="I198218" i="5"/>
  <c r="I198219" i="5"/>
  <c r="I198220" i="5"/>
  <c r="I198221" i="5"/>
  <c r="I198222" i="5"/>
  <c r="I198223" i="5"/>
  <c r="I198224" i="5"/>
  <c r="I198225" i="5"/>
  <c r="I198226" i="5"/>
  <c r="I198227" i="5"/>
  <c r="I198228" i="5"/>
  <c r="I198229" i="5"/>
  <c r="I198230" i="5"/>
  <c r="I198231" i="5"/>
  <c r="I198232" i="5"/>
  <c r="I198233" i="5"/>
  <c r="I198234" i="5"/>
  <c r="I198235" i="5"/>
  <c r="I198236" i="5"/>
  <c r="I198237" i="5"/>
  <c r="I198238" i="5"/>
  <c r="I198239" i="5"/>
  <c r="I198240" i="5"/>
  <c r="I198241" i="5"/>
  <c r="I198242" i="5"/>
  <c r="I198243" i="5"/>
  <c r="I198244" i="5"/>
  <c r="I198245" i="5"/>
  <c r="I198246" i="5"/>
  <c r="I198247" i="5"/>
  <c r="I198248" i="5"/>
  <c r="I198249" i="5"/>
  <c r="I198250" i="5"/>
  <c r="I198251" i="5"/>
  <c r="I198252" i="5"/>
  <c r="I198253" i="5"/>
  <c r="I198254" i="5"/>
  <c r="I198255" i="5"/>
  <c r="I198256" i="5"/>
  <c r="I198257" i="5"/>
  <c r="I198258" i="5"/>
  <c r="I198259" i="5"/>
  <c r="I198260" i="5"/>
  <c r="I198261" i="5"/>
  <c r="I198262" i="5"/>
  <c r="I198263" i="5"/>
  <c r="I198264" i="5"/>
  <c r="I198265" i="5"/>
  <c r="I198266" i="5"/>
  <c r="I198267" i="5"/>
  <c r="I198268" i="5"/>
  <c r="I198269" i="5"/>
  <c r="I198270" i="5"/>
  <c r="I198271" i="5"/>
  <c r="I198272" i="5"/>
  <c r="I198273" i="5"/>
  <c r="I198274" i="5"/>
  <c r="I198275" i="5"/>
  <c r="I198276" i="5"/>
  <c r="I198277" i="5"/>
  <c r="I198278" i="5"/>
  <c r="I198279" i="5"/>
  <c r="I198280" i="5"/>
  <c r="I198281" i="5"/>
  <c r="I198282" i="5"/>
  <c r="I198283" i="5"/>
  <c r="I198284" i="5"/>
  <c r="I198285" i="5"/>
  <c r="I198286" i="5"/>
  <c r="I198287" i="5"/>
  <c r="I198288" i="5"/>
  <c r="I198289" i="5"/>
  <c r="I198290" i="5"/>
  <c r="I198291" i="5"/>
  <c r="I198292" i="5"/>
  <c r="I198293" i="5"/>
  <c r="I198294" i="5"/>
  <c r="I198295" i="5"/>
  <c r="I198296" i="5"/>
  <c r="I198297" i="5"/>
  <c r="I198298" i="5"/>
  <c r="I198299" i="5"/>
  <c r="I198300" i="5"/>
  <c r="I198301" i="5"/>
  <c r="I198302" i="5"/>
  <c r="I198303" i="5"/>
  <c r="I198304" i="5"/>
  <c r="I198305" i="5"/>
  <c r="I198306" i="5"/>
  <c r="I198307" i="5"/>
  <c r="I198308" i="5"/>
  <c r="I198309" i="5"/>
  <c r="I198310" i="5"/>
  <c r="I198311" i="5"/>
  <c r="I198312" i="5"/>
  <c r="I198313" i="5"/>
  <c r="I198314" i="5"/>
  <c r="I198315" i="5"/>
  <c r="I198316" i="5"/>
  <c r="I198317" i="5"/>
  <c r="I198318" i="5"/>
  <c r="I198319" i="5"/>
  <c r="I198320" i="5"/>
  <c r="I198321" i="5"/>
  <c r="I198322" i="5"/>
  <c r="I198323" i="5"/>
  <c r="I198324" i="5"/>
  <c r="I198325" i="5"/>
  <c r="I198326" i="5"/>
  <c r="I198327" i="5"/>
  <c r="I198328" i="5"/>
  <c r="I198329" i="5"/>
  <c r="I198330" i="5"/>
  <c r="I198331" i="5"/>
  <c r="I198332" i="5"/>
  <c r="I198333" i="5"/>
  <c r="I198334" i="5"/>
  <c r="I198335" i="5"/>
  <c r="I198336" i="5"/>
  <c r="I198337" i="5"/>
  <c r="I198338" i="5"/>
  <c r="I198339" i="5"/>
  <c r="I198340" i="5"/>
  <c r="I198341" i="5"/>
  <c r="I198342" i="5"/>
  <c r="I198343" i="5"/>
  <c r="I198344" i="5"/>
  <c r="I198345" i="5"/>
  <c r="I198346" i="5"/>
  <c r="I198347" i="5"/>
  <c r="I198348" i="5"/>
  <c r="I198349" i="5"/>
  <c r="I198350" i="5"/>
  <c r="I198351" i="5"/>
  <c r="I198352" i="5"/>
  <c r="I198353" i="5"/>
  <c r="I198354" i="5"/>
  <c r="I198355" i="5"/>
  <c r="I198356" i="5"/>
  <c r="I198357" i="5"/>
  <c r="I198358" i="5"/>
  <c r="I198359" i="5"/>
  <c r="I198360" i="5"/>
  <c r="I198361" i="5"/>
  <c r="I198362" i="5"/>
  <c r="I198363" i="5"/>
  <c r="I198364" i="5"/>
  <c r="I198365" i="5"/>
  <c r="I198366" i="5"/>
  <c r="I198367" i="5"/>
  <c r="I198368" i="5"/>
  <c r="I198369" i="5"/>
  <c r="I198370" i="5"/>
  <c r="I198371" i="5"/>
  <c r="I198372" i="5"/>
  <c r="I198373" i="5"/>
  <c r="I198374" i="5"/>
  <c r="I198375" i="5"/>
  <c r="I198376" i="5"/>
  <c r="I198377" i="5"/>
  <c r="I198378" i="5"/>
  <c r="I198379" i="5"/>
  <c r="I198380" i="5"/>
  <c r="I198381" i="5"/>
  <c r="I198382" i="5"/>
  <c r="I198383" i="5"/>
  <c r="I198384" i="5"/>
  <c r="I198385" i="5"/>
  <c r="I198386" i="5"/>
  <c r="I198387" i="5"/>
  <c r="I198388" i="5"/>
  <c r="I198389" i="5"/>
  <c r="I198390" i="5"/>
  <c r="I198391" i="5"/>
  <c r="I198392" i="5"/>
  <c r="I198393" i="5"/>
  <c r="I198394" i="5"/>
  <c r="I198395" i="5"/>
  <c r="I198396" i="5"/>
  <c r="I198397" i="5"/>
  <c r="I198398" i="5"/>
  <c r="I198399" i="5"/>
  <c r="I198400" i="5"/>
  <c r="I198401" i="5"/>
  <c r="I198402" i="5"/>
  <c r="I198403" i="5"/>
  <c r="I198404" i="5"/>
  <c r="I198405" i="5"/>
  <c r="I198406" i="5"/>
  <c r="I198407" i="5"/>
  <c r="I198408" i="5"/>
  <c r="I198409" i="5"/>
  <c r="I198410" i="5"/>
  <c r="I198411" i="5"/>
  <c r="I198412" i="5"/>
  <c r="I198413" i="5"/>
  <c r="I198414" i="5"/>
  <c r="I198415" i="5"/>
  <c r="I198416" i="5"/>
  <c r="I198417" i="5"/>
  <c r="I198418" i="5"/>
  <c r="I198419" i="5"/>
  <c r="I198420" i="5"/>
  <c r="I198421" i="5"/>
  <c r="I198422" i="5"/>
  <c r="I198423" i="5"/>
  <c r="I198424" i="5"/>
  <c r="I198425" i="5"/>
  <c r="I198426" i="5"/>
  <c r="I198427" i="5"/>
  <c r="I198428" i="5"/>
  <c r="I198429" i="5"/>
  <c r="I198430" i="5"/>
  <c r="I198431" i="5"/>
  <c r="I198432" i="5"/>
  <c r="I198433" i="5"/>
  <c r="I198434" i="5"/>
  <c r="I198435" i="5"/>
  <c r="I198436" i="5"/>
  <c r="I198437" i="5"/>
  <c r="I198438" i="5"/>
  <c r="I198439" i="5"/>
  <c r="I198440" i="5"/>
  <c r="I198441" i="5"/>
  <c r="I198442" i="5"/>
  <c r="I198443" i="5"/>
  <c r="I198444" i="5"/>
  <c r="I198445" i="5"/>
  <c r="I198446" i="5"/>
  <c r="I198447" i="5"/>
  <c r="I198448" i="5"/>
  <c r="I198449" i="5"/>
  <c r="I198450" i="5"/>
  <c r="I198451" i="5"/>
  <c r="I198452" i="5"/>
  <c r="I198453" i="5"/>
  <c r="I198454" i="5"/>
  <c r="I198455" i="5"/>
  <c r="I198456" i="5"/>
  <c r="I198457" i="5"/>
  <c r="I198458" i="5"/>
  <c r="I198459" i="5"/>
  <c r="I198460" i="5"/>
  <c r="I198461" i="5"/>
  <c r="I198462" i="5"/>
  <c r="I198463" i="5"/>
  <c r="I198464" i="5"/>
  <c r="I198465" i="5"/>
  <c r="I198466" i="5"/>
  <c r="I198467" i="5"/>
  <c r="I198468" i="5"/>
  <c r="I198469" i="5"/>
  <c r="I198470" i="5"/>
  <c r="I198471" i="5"/>
  <c r="I198472" i="5"/>
  <c r="I198473" i="5"/>
  <c r="I198474" i="5"/>
  <c r="I198475" i="5"/>
  <c r="I198476" i="5"/>
  <c r="I198477" i="5"/>
  <c r="I198478" i="5"/>
  <c r="I198479" i="5"/>
  <c r="I198480" i="5"/>
  <c r="I198481" i="5"/>
  <c r="I198482" i="5"/>
  <c r="I198483" i="5"/>
  <c r="I198484" i="5"/>
  <c r="I198485" i="5"/>
  <c r="I198486" i="5"/>
  <c r="I198487" i="5"/>
  <c r="I198488" i="5"/>
  <c r="I198489" i="5"/>
  <c r="I198490" i="5"/>
  <c r="I198491" i="5"/>
  <c r="I198492" i="5"/>
  <c r="I198493" i="5"/>
  <c r="I198494" i="5"/>
  <c r="I198495" i="5"/>
  <c r="I198496" i="5"/>
  <c r="I198497" i="5"/>
  <c r="I198498" i="5"/>
  <c r="I198499" i="5"/>
  <c r="I198500" i="5"/>
  <c r="I198501" i="5"/>
  <c r="I198502" i="5"/>
  <c r="I198503" i="5"/>
  <c r="I198504" i="5"/>
  <c r="I198505" i="5"/>
  <c r="I198506" i="5"/>
  <c r="I198507" i="5"/>
  <c r="I198508" i="5"/>
  <c r="I198509" i="5"/>
  <c r="I198510" i="5"/>
  <c r="I198511" i="5"/>
  <c r="I198512" i="5"/>
  <c r="I198513" i="5"/>
  <c r="I198514" i="5"/>
  <c r="I198515" i="5"/>
  <c r="I198516" i="5"/>
  <c r="I198517" i="5"/>
  <c r="I198518" i="5"/>
  <c r="I198519" i="5"/>
  <c r="I198520" i="5"/>
  <c r="I198521" i="5"/>
  <c r="I198522" i="5"/>
  <c r="I198523" i="5"/>
  <c r="I198524" i="5"/>
  <c r="I198525" i="5"/>
  <c r="I198526" i="5"/>
  <c r="I198527" i="5"/>
  <c r="I198528" i="5"/>
  <c r="I198529" i="5"/>
  <c r="I198530" i="5"/>
  <c r="I198531" i="5"/>
  <c r="I198532" i="5"/>
  <c r="I198533" i="5"/>
  <c r="I198534" i="5"/>
  <c r="I198535" i="5"/>
  <c r="I198536" i="5"/>
  <c r="I198537" i="5"/>
  <c r="I198538" i="5"/>
  <c r="I198539" i="5"/>
  <c r="I198540" i="5"/>
  <c r="I198541" i="5"/>
  <c r="I198542" i="5"/>
  <c r="I198543" i="5"/>
  <c r="I198544" i="5"/>
  <c r="I198545" i="5"/>
  <c r="I198546" i="5"/>
  <c r="I198547" i="5"/>
  <c r="I198548" i="5"/>
  <c r="I198549" i="5"/>
  <c r="I198550" i="5"/>
  <c r="I198551" i="5"/>
  <c r="I198552" i="5"/>
  <c r="I198553" i="5"/>
  <c r="I198554" i="5"/>
  <c r="I198555" i="5"/>
  <c r="I198556" i="5"/>
  <c r="I198557" i="5"/>
  <c r="I198558" i="5"/>
  <c r="I198559" i="5"/>
  <c r="I198560" i="5"/>
  <c r="I198561" i="5"/>
  <c r="I198562" i="5"/>
  <c r="I198563" i="5"/>
  <c r="I198564" i="5"/>
  <c r="I198565" i="5"/>
  <c r="I198566" i="5"/>
  <c r="I198567" i="5"/>
  <c r="I198568" i="5"/>
  <c r="I198569" i="5"/>
  <c r="I198570" i="5"/>
  <c r="I198571" i="5"/>
  <c r="I198572" i="5"/>
  <c r="I198573" i="5"/>
  <c r="I198574" i="5"/>
  <c r="I198575" i="5"/>
  <c r="I198576" i="5"/>
  <c r="I198577" i="5"/>
  <c r="I198578" i="5"/>
  <c r="I198579" i="5"/>
  <c r="I198580" i="5"/>
  <c r="I198581" i="5"/>
  <c r="I198582" i="5"/>
  <c r="I198583" i="5"/>
  <c r="I198584" i="5"/>
  <c r="I198585" i="5"/>
  <c r="I198586" i="5"/>
  <c r="I198587" i="5"/>
  <c r="I198588" i="5"/>
  <c r="I198589" i="5"/>
  <c r="I198590" i="5"/>
  <c r="I198591" i="5"/>
  <c r="I198592" i="5"/>
  <c r="I198593" i="5"/>
  <c r="I198594" i="5"/>
  <c r="I198595" i="5"/>
  <c r="I198596" i="5"/>
  <c r="I198597" i="5"/>
  <c r="I198598" i="5"/>
  <c r="I198599" i="5"/>
  <c r="I198600" i="5"/>
  <c r="I198601" i="5"/>
  <c r="I198602" i="5"/>
  <c r="I198603" i="5"/>
  <c r="I198604" i="5"/>
  <c r="I198605" i="5"/>
  <c r="I198606" i="5"/>
  <c r="I198607" i="5"/>
  <c r="I198608" i="5"/>
  <c r="I198609" i="5"/>
  <c r="I198610" i="5"/>
  <c r="I198611" i="5"/>
  <c r="I198612" i="5"/>
  <c r="I198613" i="5"/>
  <c r="I198614" i="5"/>
  <c r="I198615" i="5"/>
  <c r="I198616" i="5"/>
  <c r="I198617" i="5"/>
  <c r="I198618" i="5"/>
  <c r="I198619" i="5"/>
  <c r="I198620" i="5"/>
  <c r="I198621" i="5"/>
  <c r="I198622" i="5"/>
  <c r="I198623" i="5"/>
  <c r="I198624" i="5"/>
  <c r="I198625" i="5"/>
  <c r="I198626" i="5"/>
  <c r="I198627" i="5"/>
  <c r="I198628" i="5"/>
  <c r="I198629" i="5"/>
  <c r="I198630" i="5"/>
  <c r="I198631" i="5"/>
  <c r="I198632" i="5"/>
  <c r="I198633" i="5"/>
  <c r="I198634" i="5"/>
  <c r="I198635" i="5"/>
  <c r="I198636" i="5"/>
  <c r="I198637" i="5"/>
  <c r="I198638" i="5"/>
  <c r="I198639" i="5"/>
  <c r="I198640" i="5"/>
  <c r="I198641" i="5"/>
  <c r="I198642" i="5"/>
  <c r="I198643" i="5"/>
  <c r="I198644" i="5"/>
  <c r="I198645" i="5"/>
  <c r="I198646" i="5"/>
  <c r="I198647" i="5"/>
  <c r="I198648" i="5"/>
  <c r="I198649" i="5"/>
  <c r="I198650" i="5"/>
  <c r="I198651" i="5"/>
  <c r="I198652" i="5"/>
  <c r="I198653" i="5"/>
  <c r="I198654" i="5"/>
  <c r="I198655" i="5"/>
  <c r="I198656" i="5"/>
  <c r="I198657" i="5"/>
  <c r="I198658" i="5"/>
  <c r="I198659" i="5"/>
  <c r="I198660" i="5"/>
  <c r="I198661" i="5"/>
  <c r="I198662" i="5"/>
  <c r="I198663" i="5"/>
  <c r="I198664" i="5"/>
  <c r="I198665" i="5"/>
  <c r="I198666" i="5"/>
  <c r="I198667" i="5"/>
  <c r="I198668" i="5"/>
  <c r="I198669" i="5"/>
  <c r="I198670" i="5"/>
  <c r="I198671" i="5"/>
  <c r="I198672" i="5"/>
  <c r="I198673" i="5"/>
  <c r="I198674" i="5"/>
  <c r="I198675" i="5"/>
  <c r="I198676" i="5"/>
  <c r="I198677" i="5"/>
  <c r="I198678" i="5"/>
  <c r="I198679" i="5"/>
  <c r="I198680" i="5"/>
  <c r="I198681" i="5"/>
  <c r="I198682" i="5"/>
  <c r="I198683" i="5"/>
  <c r="I198684" i="5"/>
  <c r="I198685" i="5"/>
  <c r="I198686" i="5"/>
  <c r="I198687" i="5"/>
  <c r="I198688" i="5"/>
  <c r="I198689" i="5"/>
  <c r="I198690" i="5"/>
  <c r="I198691" i="5"/>
  <c r="I198692" i="5"/>
  <c r="I198693" i="5"/>
  <c r="I198694" i="5"/>
  <c r="I198695" i="5"/>
  <c r="I198696" i="5"/>
  <c r="I198697" i="5"/>
  <c r="I198698" i="5"/>
  <c r="I198699" i="5"/>
  <c r="I198700" i="5"/>
  <c r="I198701" i="5"/>
  <c r="I198702" i="5"/>
  <c r="I198703" i="5"/>
  <c r="I198704" i="5"/>
  <c r="I198705" i="5"/>
  <c r="I198706" i="5"/>
  <c r="I198707" i="5"/>
  <c r="I198708" i="5"/>
  <c r="I198709" i="5"/>
  <c r="I198710" i="5"/>
  <c r="I198711" i="5"/>
  <c r="I198712" i="5"/>
  <c r="I198713" i="5"/>
  <c r="I198714" i="5"/>
  <c r="I198715" i="5"/>
  <c r="I198716" i="5"/>
  <c r="I198717" i="5"/>
  <c r="I198718" i="5"/>
  <c r="I198719" i="5"/>
  <c r="I198720" i="5"/>
  <c r="I198721" i="5"/>
  <c r="I198722" i="5"/>
  <c r="I198723" i="5"/>
  <c r="I198724" i="5"/>
  <c r="I198725" i="5"/>
  <c r="I198726" i="5"/>
  <c r="I198727" i="5"/>
  <c r="I198728" i="5"/>
  <c r="I198729" i="5"/>
  <c r="I198730" i="5"/>
  <c r="I198731" i="5"/>
  <c r="I198732" i="5"/>
  <c r="I198733" i="5"/>
  <c r="I198734" i="5"/>
  <c r="I198735" i="5"/>
  <c r="I198736" i="5"/>
  <c r="I198737" i="5"/>
  <c r="I198738" i="5"/>
  <c r="I198739" i="5"/>
  <c r="I198740" i="5"/>
  <c r="I198741" i="5"/>
  <c r="I198742" i="5"/>
  <c r="I198743" i="5"/>
  <c r="I198744" i="5"/>
  <c r="I198745" i="5"/>
  <c r="I198746" i="5"/>
  <c r="I198747" i="5"/>
  <c r="I198748" i="5"/>
  <c r="I198749" i="5"/>
  <c r="I198750" i="5"/>
  <c r="I198751" i="5"/>
  <c r="I198752" i="5"/>
  <c r="I198753" i="5"/>
  <c r="I198754" i="5"/>
  <c r="I198755" i="5"/>
  <c r="I198756" i="5"/>
  <c r="I198757" i="5"/>
  <c r="I198758" i="5"/>
  <c r="I198759" i="5"/>
  <c r="I198760" i="5"/>
  <c r="I198761" i="5"/>
  <c r="I198762" i="5"/>
  <c r="I198763" i="5"/>
  <c r="I198764" i="5"/>
  <c r="I198765" i="5"/>
  <c r="I198766" i="5"/>
  <c r="I198767" i="5"/>
  <c r="I198768" i="5"/>
  <c r="I198769" i="5"/>
  <c r="I198770" i="5"/>
  <c r="I198771" i="5"/>
  <c r="I198772" i="5"/>
  <c r="I198773" i="5"/>
  <c r="I198774" i="5"/>
  <c r="I198775" i="5"/>
  <c r="I198776" i="5"/>
  <c r="I198777" i="5"/>
  <c r="I198778" i="5"/>
  <c r="I198779" i="5"/>
  <c r="I198780" i="5"/>
  <c r="I198781" i="5"/>
  <c r="I198782" i="5"/>
  <c r="I198783" i="5"/>
  <c r="I198784" i="5"/>
  <c r="I198785" i="5"/>
  <c r="I198786" i="5"/>
  <c r="I198787" i="5"/>
  <c r="I198788" i="5"/>
  <c r="I198789" i="5"/>
  <c r="I198790" i="5"/>
  <c r="I198791" i="5"/>
  <c r="I198792" i="5"/>
  <c r="I198793" i="5"/>
  <c r="I198794" i="5"/>
  <c r="I198795" i="5"/>
  <c r="I198796" i="5"/>
  <c r="I198797" i="5"/>
  <c r="I198798" i="5"/>
  <c r="I198799" i="5"/>
  <c r="I198800" i="5"/>
  <c r="I198801" i="5"/>
  <c r="I198802" i="5"/>
  <c r="I198803" i="5"/>
  <c r="I198804" i="5"/>
  <c r="I198805" i="5"/>
  <c r="I198806" i="5"/>
  <c r="I198807" i="5"/>
  <c r="I198808" i="5"/>
  <c r="I198809" i="5"/>
  <c r="I198810" i="5"/>
  <c r="I198811" i="5"/>
  <c r="I198812" i="5"/>
  <c r="I198813" i="5"/>
  <c r="I198814" i="5"/>
  <c r="I198815" i="5"/>
  <c r="I198816" i="5"/>
  <c r="I198817" i="5"/>
  <c r="I198818" i="5"/>
  <c r="I198819" i="5"/>
  <c r="I198820" i="5"/>
  <c r="I198821" i="5"/>
  <c r="I198822" i="5"/>
  <c r="I198823" i="5"/>
  <c r="I198824" i="5"/>
  <c r="I198825" i="5"/>
  <c r="I198826" i="5"/>
  <c r="I198827" i="5"/>
  <c r="I198828" i="5"/>
  <c r="I198829" i="5"/>
  <c r="I198830" i="5"/>
  <c r="I198831" i="5"/>
  <c r="I198832" i="5"/>
  <c r="I198833" i="5"/>
  <c r="I198834" i="5"/>
  <c r="I198835" i="5"/>
  <c r="I198836" i="5"/>
  <c r="I198837" i="5"/>
  <c r="I198838" i="5"/>
  <c r="I198839" i="5"/>
  <c r="I198840" i="5"/>
  <c r="I198841" i="5"/>
  <c r="I198842" i="5"/>
  <c r="I198843" i="5"/>
  <c r="I198844" i="5"/>
  <c r="I198845" i="5"/>
  <c r="I198846" i="5"/>
  <c r="I198847" i="5"/>
  <c r="I198848" i="5"/>
  <c r="I198849" i="5"/>
  <c r="I198850" i="5"/>
  <c r="I198851" i="5"/>
  <c r="I198852" i="5"/>
  <c r="I198853" i="5"/>
  <c r="I198854" i="5"/>
  <c r="I198855" i="5"/>
  <c r="I198856" i="5"/>
  <c r="I198857" i="5"/>
  <c r="I198858" i="5"/>
  <c r="I198859" i="5"/>
  <c r="I198860" i="5"/>
  <c r="I198861" i="5"/>
  <c r="I198862" i="5"/>
  <c r="I198863" i="5"/>
  <c r="I198864" i="5"/>
  <c r="I198865" i="5"/>
  <c r="I198866" i="5"/>
  <c r="I198867" i="5"/>
  <c r="I198868" i="5"/>
  <c r="I198869" i="5"/>
  <c r="I198870" i="5"/>
  <c r="I198871" i="5"/>
  <c r="I198872" i="5"/>
  <c r="I198873" i="5"/>
  <c r="I198874" i="5"/>
  <c r="I198875" i="5"/>
  <c r="I198876" i="5"/>
  <c r="I198877" i="5"/>
  <c r="I198878" i="5"/>
  <c r="I198879" i="5"/>
  <c r="I198880" i="5"/>
  <c r="I198881" i="5"/>
  <c r="I198882" i="5"/>
  <c r="I198883" i="5"/>
  <c r="I198884" i="5"/>
  <c r="I198885" i="5"/>
  <c r="I198886" i="5"/>
  <c r="I198887" i="5"/>
  <c r="I198888" i="5"/>
  <c r="I198889" i="5"/>
  <c r="I198890" i="5"/>
  <c r="I198891" i="5"/>
  <c r="I198892" i="5"/>
  <c r="I198893" i="5"/>
  <c r="I198894" i="5"/>
  <c r="I198895" i="5"/>
  <c r="I198896" i="5"/>
  <c r="I198897" i="5"/>
  <c r="I198898" i="5"/>
  <c r="I198899" i="5"/>
  <c r="I198900" i="5"/>
  <c r="I198901" i="5"/>
  <c r="I198902" i="5"/>
  <c r="I198903" i="5"/>
  <c r="I198904" i="5"/>
  <c r="I198905" i="5"/>
  <c r="I198906" i="5"/>
  <c r="I198907" i="5"/>
  <c r="I198908" i="5"/>
  <c r="I198909" i="5"/>
  <c r="I198910" i="5"/>
  <c r="I198911" i="5"/>
  <c r="I198912" i="5"/>
  <c r="I198913" i="5"/>
  <c r="I198914" i="5"/>
  <c r="I198915" i="5"/>
  <c r="I198916" i="5"/>
  <c r="I198917" i="5"/>
  <c r="I198918" i="5"/>
  <c r="I198919" i="5"/>
  <c r="I198920" i="5"/>
  <c r="I198921" i="5"/>
  <c r="I198922" i="5"/>
  <c r="I198923" i="5"/>
  <c r="I198924" i="5"/>
  <c r="I198925" i="5"/>
  <c r="I198926" i="5"/>
  <c r="I198927" i="5"/>
  <c r="I198928" i="5"/>
  <c r="I198929" i="5"/>
  <c r="I198930" i="5"/>
  <c r="I198931" i="5"/>
  <c r="I198932" i="5"/>
  <c r="I198933" i="5"/>
  <c r="I198934" i="5"/>
  <c r="I198935" i="5"/>
  <c r="I198936" i="5"/>
  <c r="I198937" i="5"/>
  <c r="I198938" i="5"/>
  <c r="I198939" i="5"/>
  <c r="I198940" i="5"/>
  <c r="I198941" i="5"/>
  <c r="I198942" i="5"/>
  <c r="I198943" i="5"/>
  <c r="I198944" i="5"/>
  <c r="I198945" i="5"/>
  <c r="I198946" i="5"/>
  <c r="I198947" i="5"/>
  <c r="I198948" i="5"/>
  <c r="I198949" i="5"/>
  <c r="I198950" i="5"/>
  <c r="I198951" i="5"/>
  <c r="I198952" i="5"/>
  <c r="I198953" i="5"/>
  <c r="I198954" i="5"/>
  <c r="I198955" i="5"/>
  <c r="I198956" i="5"/>
  <c r="I198957" i="5"/>
  <c r="I198958" i="5"/>
  <c r="I198959" i="5"/>
  <c r="I198960" i="5"/>
  <c r="I198961" i="5"/>
  <c r="I198962" i="5"/>
  <c r="I198963" i="5"/>
  <c r="I198964" i="5"/>
  <c r="I198965" i="5"/>
  <c r="I198966" i="5"/>
  <c r="I198967" i="5"/>
  <c r="I198968" i="5"/>
  <c r="I198969" i="5"/>
  <c r="I198970" i="5"/>
  <c r="I198971" i="5"/>
  <c r="I198972" i="5"/>
  <c r="I198973" i="5"/>
  <c r="I198974" i="5"/>
  <c r="I198975" i="5"/>
  <c r="I198976" i="5"/>
  <c r="I198977" i="5"/>
  <c r="I198978" i="5"/>
  <c r="I198979" i="5"/>
  <c r="I198980" i="5"/>
  <c r="I198981" i="5"/>
  <c r="I198982" i="5"/>
  <c r="I198983" i="5"/>
  <c r="I198984" i="5"/>
  <c r="I198985" i="5"/>
  <c r="I198986" i="5"/>
  <c r="I198987" i="5"/>
  <c r="I198988" i="5"/>
  <c r="I198989" i="5"/>
  <c r="I198990" i="5"/>
  <c r="I198991" i="5"/>
  <c r="I198992" i="5"/>
  <c r="I198993" i="5"/>
  <c r="I198994" i="5"/>
  <c r="I198995" i="5"/>
  <c r="I198996" i="5"/>
  <c r="I198997" i="5"/>
  <c r="I198998" i="5"/>
  <c r="I198999" i="5"/>
  <c r="I199000" i="5"/>
  <c r="I199001" i="5"/>
  <c r="I199002" i="5"/>
  <c r="I199003" i="5"/>
  <c r="I199004" i="5"/>
  <c r="I199005" i="5"/>
  <c r="I199006" i="5"/>
  <c r="I199007" i="5"/>
  <c r="I199008" i="5"/>
  <c r="I199009" i="5"/>
  <c r="I199010" i="5"/>
  <c r="I199011" i="5"/>
  <c r="I199012" i="5"/>
  <c r="I199013" i="5"/>
  <c r="I199014" i="5"/>
  <c r="I199015" i="5"/>
  <c r="I199016" i="5"/>
  <c r="I199017" i="5"/>
  <c r="I199018" i="5"/>
  <c r="I199019" i="5"/>
  <c r="I199020" i="5"/>
  <c r="I199021" i="5"/>
  <c r="I199022" i="5"/>
  <c r="I199023" i="5"/>
  <c r="I199024" i="5"/>
  <c r="I199025" i="5"/>
  <c r="I199026" i="5"/>
  <c r="I199027" i="5"/>
  <c r="I199028" i="5"/>
  <c r="I199029" i="5"/>
  <c r="I199030" i="5"/>
  <c r="I199031" i="5"/>
  <c r="I199032" i="5"/>
  <c r="I199033" i="5"/>
  <c r="I199034" i="5"/>
  <c r="I199035" i="5"/>
  <c r="I199036" i="5"/>
  <c r="I199037" i="5"/>
  <c r="I199038" i="5"/>
  <c r="I199039" i="5"/>
  <c r="I199040" i="5"/>
  <c r="I199041" i="5"/>
  <c r="I199042" i="5"/>
  <c r="I199043" i="5"/>
  <c r="I199044" i="5"/>
  <c r="I199045" i="5"/>
  <c r="I199046" i="5"/>
  <c r="I199047" i="5"/>
  <c r="I199048" i="5"/>
  <c r="I199049" i="5"/>
  <c r="I199050" i="5"/>
  <c r="I199051" i="5"/>
  <c r="I199052" i="5"/>
  <c r="I199053" i="5"/>
  <c r="I199054" i="5"/>
  <c r="I199055" i="5"/>
  <c r="I199056" i="5"/>
  <c r="I199057" i="5"/>
  <c r="I199058" i="5"/>
  <c r="I199059" i="5"/>
  <c r="I199060" i="5"/>
  <c r="I199061" i="5"/>
  <c r="I199062" i="5"/>
  <c r="I199063" i="5"/>
  <c r="I199064" i="5"/>
  <c r="I199065" i="5"/>
  <c r="I199066" i="5"/>
  <c r="I199067" i="5"/>
  <c r="I199068" i="5"/>
  <c r="I199069" i="5"/>
  <c r="I199070" i="5"/>
  <c r="I199071" i="5"/>
  <c r="I199072" i="5"/>
  <c r="I199073" i="5"/>
  <c r="I199074" i="5"/>
  <c r="I199075" i="5"/>
  <c r="I199076" i="5"/>
  <c r="I199077" i="5"/>
  <c r="I199078" i="5"/>
  <c r="I199079" i="5"/>
  <c r="I199080" i="5"/>
  <c r="I199081" i="5"/>
  <c r="I199082" i="5"/>
  <c r="I199083" i="5"/>
  <c r="I199084" i="5"/>
  <c r="I199085" i="5"/>
  <c r="I199086" i="5"/>
  <c r="I199087" i="5"/>
  <c r="I199088" i="5"/>
  <c r="I199089" i="5"/>
  <c r="I199090" i="5"/>
  <c r="I199091" i="5"/>
  <c r="I199092" i="5"/>
  <c r="I199093" i="5"/>
  <c r="I199094" i="5"/>
  <c r="I199095" i="5"/>
  <c r="I199096" i="5"/>
  <c r="I199097" i="5"/>
  <c r="I199098" i="5"/>
  <c r="I199099" i="5"/>
  <c r="I199100" i="5"/>
  <c r="I199101" i="5"/>
  <c r="I199102" i="5"/>
  <c r="I199103" i="5"/>
  <c r="I199104" i="5"/>
  <c r="I199105" i="5"/>
  <c r="I199106" i="5"/>
  <c r="I199107" i="5"/>
  <c r="I199108" i="5"/>
  <c r="I199109" i="5"/>
  <c r="I199110" i="5"/>
  <c r="I199111" i="5"/>
  <c r="I199112" i="5"/>
  <c r="I199113" i="5"/>
  <c r="I199114" i="5"/>
  <c r="I199115" i="5"/>
  <c r="I199116" i="5"/>
  <c r="I199117" i="5"/>
  <c r="I199118" i="5"/>
  <c r="I199119" i="5"/>
  <c r="I199120" i="5"/>
  <c r="I199121" i="5"/>
  <c r="I199122" i="5"/>
  <c r="I199123" i="5"/>
  <c r="I199124" i="5"/>
  <c r="I199125" i="5"/>
  <c r="I199126" i="5"/>
  <c r="I199127" i="5"/>
  <c r="I199128" i="5"/>
  <c r="I199129" i="5"/>
  <c r="I199130" i="5"/>
  <c r="I199131" i="5"/>
  <c r="I199132" i="5"/>
  <c r="I199133" i="5"/>
  <c r="I199134" i="5"/>
  <c r="I199135" i="5"/>
  <c r="I199136" i="5"/>
  <c r="I199137" i="5"/>
  <c r="I199138" i="5"/>
  <c r="I199139" i="5"/>
  <c r="I199140" i="5"/>
  <c r="I199141" i="5"/>
  <c r="I199142" i="5"/>
  <c r="I199143" i="5"/>
  <c r="I199144" i="5"/>
  <c r="I199145" i="5"/>
  <c r="I199146" i="5"/>
  <c r="I199147" i="5"/>
  <c r="I199148" i="5"/>
  <c r="I199149" i="5"/>
  <c r="I199150" i="5"/>
  <c r="I199151" i="5"/>
  <c r="I199152" i="5"/>
  <c r="I199153" i="5"/>
  <c r="I199154" i="5"/>
  <c r="I199155" i="5"/>
  <c r="I199156" i="5"/>
  <c r="I199157" i="5"/>
  <c r="I199158" i="5"/>
  <c r="I199159" i="5"/>
  <c r="I199160" i="5"/>
  <c r="I199161" i="5"/>
  <c r="I199162" i="5"/>
  <c r="I199163" i="5"/>
  <c r="I199164" i="5"/>
  <c r="I199165" i="5"/>
  <c r="I199166" i="5"/>
  <c r="I199167" i="5"/>
  <c r="I199168" i="5"/>
  <c r="I199169" i="5"/>
  <c r="I199170" i="5"/>
  <c r="I199171" i="5"/>
  <c r="I199172" i="5"/>
  <c r="I199173" i="5"/>
  <c r="I199174" i="5"/>
  <c r="I199175" i="5"/>
  <c r="I199176" i="5"/>
  <c r="I199177" i="5"/>
  <c r="I199178" i="5"/>
  <c r="I199179" i="5"/>
  <c r="I199180" i="5"/>
  <c r="I199181" i="5"/>
  <c r="I199182" i="5"/>
  <c r="I199183" i="5"/>
  <c r="I199184" i="5"/>
  <c r="I199185" i="5"/>
  <c r="I199186" i="5"/>
  <c r="I199187" i="5"/>
  <c r="I199188" i="5"/>
  <c r="I199189" i="5"/>
  <c r="I199190" i="5"/>
  <c r="I199191" i="5"/>
  <c r="I199192" i="5"/>
  <c r="I199193" i="5"/>
  <c r="I199194" i="5"/>
  <c r="I199195" i="5"/>
  <c r="I199196" i="5"/>
  <c r="I199197" i="5"/>
  <c r="I199198" i="5"/>
  <c r="I199199" i="5"/>
  <c r="I199200" i="5"/>
  <c r="I199201" i="5"/>
  <c r="I199202" i="5"/>
  <c r="I199203" i="5"/>
  <c r="I199204" i="5"/>
  <c r="I199205" i="5"/>
  <c r="I199206" i="5"/>
  <c r="I199207" i="5"/>
  <c r="I199208" i="5"/>
  <c r="I199209" i="5"/>
  <c r="I199210" i="5"/>
  <c r="I199211" i="5"/>
  <c r="I199212" i="5"/>
  <c r="I199213" i="5"/>
  <c r="I199214" i="5"/>
  <c r="I199215" i="5"/>
  <c r="I199216" i="5"/>
  <c r="I199217" i="5"/>
  <c r="I199218" i="5"/>
  <c r="I199219" i="5"/>
  <c r="I199220" i="5"/>
  <c r="I199221" i="5"/>
  <c r="I199222" i="5"/>
  <c r="I199223" i="5"/>
  <c r="I199224" i="5"/>
  <c r="I199225" i="5"/>
  <c r="I199226" i="5"/>
  <c r="I199227" i="5"/>
  <c r="I199228" i="5"/>
  <c r="I199229" i="5"/>
  <c r="I199230" i="5"/>
  <c r="I199231" i="5"/>
  <c r="I199232" i="5"/>
  <c r="I199233" i="5"/>
  <c r="I199234" i="5"/>
  <c r="I199235" i="5"/>
  <c r="I199236" i="5"/>
  <c r="I199237" i="5"/>
  <c r="I199238" i="5"/>
  <c r="I199239" i="5"/>
  <c r="I199240" i="5"/>
  <c r="I199241" i="5"/>
  <c r="I199242" i="5"/>
  <c r="I199243" i="5"/>
  <c r="I199244" i="5"/>
  <c r="I199245" i="5"/>
  <c r="I199246" i="5"/>
  <c r="I199247" i="5"/>
  <c r="I199248" i="5"/>
  <c r="I199249" i="5"/>
  <c r="I199250" i="5"/>
  <c r="I199251" i="5"/>
  <c r="I199252" i="5"/>
  <c r="I199253" i="5"/>
  <c r="I199254" i="5"/>
  <c r="I199255" i="5"/>
  <c r="I199256" i="5"/>
  <c r="I199257" i="5"/>
  <c r="I199258" i="5"/>
  <c r="I199259" i="5"/>
  <c r="I199260" i="5"/>
  <c r="I199261" i="5"/>
  <c r="I199262" i="5"/>
  <c r="I199263" i="5"/>
  <c r="I199264" i="5"/>
  <c r="I199265" i="5"/>
  <c r="I199266" i="5"/>
  <c r="I199267" i="5"/>
  <c r="I199268" i="5"/>
  <c r="I199269" i="5"/>
  <c r="I199270" i="5"/>
  <c r="I199271" i="5"/>
  <c r="I199272" i="5"/>
  <c r="I199273" i="5"/>
  <c r="I199274" i="5"/>
  <c r="I199275" i="5"/>
  <c r="I199276" i="5"/>
  <c r="I199277" i="5"/>
  <c r="I199278" i="5"/>
  <c r="I199279" i="5"/>
  <c r="I199280" i="5"/>
  <c r="I199281" i="5"/>
  <c r="I199282" i="5"/>
  <c r="I199283" i="5"/>
  <c r="I199284" i="5"/>
  <c r="I199285" i="5"/>
  <c r="I199286" i="5"/>
  <c r="I199287" i="5"/>
  <c r="I199288" i="5"/>
  <c r="I199289" i="5"/>
  <c r="I199290" i="5"/>
  <c r="I199291" i="5"/>
  <c r="I199292" i="5"/>
  <c r="I199293" i="5"/>
  <c r="I199294" i="5"/>
  <c r="I199295" i="5"/>
  <c r="I199296" i="5"/>
  <c r="I199297" i="5"/>
  <c r="I199298" i="5"/>
  <c r="I199299" i="5"/>
  <c r="I199300" i="5"/>
  <c r="I199301" i="5"/>
  <c r="I199302" i="5"/>
  <c r="I199303" i="5"/>
  <c r="I199304" i="5"/>
  <c r="I199305" i="5"/>
  <c r="I199306" i="5"/>
  <c r="I199307" i="5"/>
  <c r="I199308" i="5"/>
  <c r="I199309" i="5"/>
  <c r="I199310" i="5"/>
  <c r="I199311" i="5"/>
  <c r="I199312" i="5"/>
  <c r="I199313" i="5"/>
  <c r="I199314" i="5"/>
  <c r="I199315" i="5"/>
  <c r="I199316" i="5"/>
  <c r="I199317" i="5"/>
  <c r="I199318" i="5"/>
  <c r="I199319" i="5"/>
  <c r="I199320" i="5"/>
  <c r="I199321" i="5"/>
  <c r="I199322" i="5"/>
  <c r="I199323" i="5"/>
  <c r="I199324" i="5"/>
  <c r="I199325" i="5"/>
  <c r="I199326" i="5"/>
  <c r="I199327" i="5"/>
  <c r="I199328" i="5"/>
  <c r="I199329" i="5"/>
  <c r="I199330" i="5"/>
  <c r="I199331" i="5"/>
  <c r="I199332" i="5"/>
  <c r="I199333" i="5"/>
  <c r="I199334" i="5"/>
  <c r="I199335" i="5"/>
  <c r="I199336" i="5"/>
  <c r="I199337" i="5"/>
  <c r="I199338" i="5"/>
  <c r="I199339" i="5"/>
  <c r="I199340" i="5"/>
  <c r="I199341" i="5"/>
  <c r="I199342" i="5"/>
  <c r="I199343" i="5"/>
  <c r="I199344" i="5"/>
  <c r="I199345" i="5"/>
  <c r="I199346" i="5"/>
  <c r="I199347" i="5"/>
  <c r="I199348" i="5"/>
  <c r="I199349" i="5"/>
  <c r="I199350" i="5"/>
  <c r="I199351" i="5"/>
  <c r="I199352" i="5"/>
  <c r="I199353" i="5"/>
  <c r="I199354" i="5"/>
  <c r="I199355" i="5"/>
  <c r="I199356" i="5"/>
  <c r="I199357" i="5"/>
  <c r="I199358" i="5"/>
  <c r="I199359" i="5"/>
  <c r="I199360" i="5"/>
  <c r="I199361" i="5"/>
  <c r="I199362" i="5"/>
  <c r="I199363" i="5"/>
  <c r="I199364" i="5"/>
  <c r="I199365" i="5"/>
  <c r="I199366" i="5"/>
  <c r="I199367" i="5"/>
  <c r="I199368" i="5"/>
  <c r="I199369" i="5"/>
  <c r="I199370" i="5"/>
  <c r="I199371" i="5"/>
  <c r="I199372" i="5"/>
  <c r="I199373" i="5"/>
  <c r="I199374" i="5"/>
  <c r="I199375" i="5"/>
  <c r="I199376" i="5"/>
  <c r="I199377" i="5"/>
  <c r="I199378" i="5"/>
  <c r="I199379" i="5"/>
  <c r="I199380" i="5"/>
  <c r="I199381" i="5"/>
  <c r="I199382" i="5"/>
  <c r="I199383" i="5"/>
  <c r="I199384" i="5"/>
  <c r="I199385" i="5"/>
  <c r="I199386" i="5"/>
  <c r="I199387" i="5"/>
  <c r="I199388" i="5"/>
  <c r="I199389" i="5"/>
  <c r="I199390" i="5"/>
  <c r="I199391" i="5"/>
  <c r="I199392" i="5"/>
  <c r="I199393" i="5"/>
  <c r="I199394" i="5"/>
  <c r="I199395" i="5"/>
  <c r="I199396" i="5"/>
  <c r="I199397" i="5"/>
  <c r="I199398" i="5"/>
  <c r="I199399" i="5"/>
  <c r="I199400" i="5"/>
  <c r="I199401" i="5"/>
  <c r="I199402" i="5"/>
  <c r="I199403" i="5"/>
  <c r="I199404" i="5"/>
  <c r="I199405" i="5"/>
  <c r="I199406" i="5"/>
  <c r="I199407" i="5"/>
  <c r="I199408" i="5"/>
  <c r="I199409" i="5"/>
  <c r="I199410" i="5"/>
  <c r="I199411" i="5"/>
  <c r="I199412" i="5"/>
  <c r="I199413" i="5"/>
  <c r="I199414" i="5"/>
  <c r="I199415" i="5"/>
  <c r="I199416" i="5"/>
  <c r="I199417" i="5"/>
  <c r="I199418" i="5"/>
  <c r="I199419" i="5"/>
  <c r="I199420" i="5"/>
  <c r="I199421" i="5"/>
  <c r="I199422" i="5"/>
  <c r="I199423" i="5"/>
  <c r="I199424" i="5"/>
  <c r="I199425" i="5"/>
  <c r="I199426" i="5"/>
  <c r="I199427" i="5"/>
  <c r="I199428" i="5"/>
  <c r="I199429" i="5"/>
  <c r="I199430" i="5"/>
  <c r="I199431" i="5"/>
  <c r="I199432" i="5"/>
  <c r="I199433" i="5"/>
  <c r="I199434" i="5"/>
  <c r="I199435" i="5"/>
  <c r="I199436" i="5"/>
  <c r="I199437" i="5"/>
  <c r="I199438" i="5"/>
  <c r="I199439" i="5"/>
  <c r="I199440" i="5"/>
  <c r="I199441" i="5"/>
  <c r="I199442" i="5"/>
  <c r="I199443" i="5"/>
  <c r="I199444" i="5"/>
  <c r="I199445" i="5"/>
  <c r="I199446" i="5"/>
  <c r="I199447" i="5"/>
  <c r="I199448" i="5"/>
  <c r="I199449" i="5"/>
  <c r="I199450" i="5"/>
  <c r="I199451" i="5"/>
  <c r="I199452" i="5"/>
  <c r="I199453" i="5"/>
  <c r="I199454" i="5"/>
  <c r="I199455" i="5"/>
  <c r="I199456" i="5"/>
  <c r="I199457" i="5"/>
  <c r="I199458" i="5"/>
  <c r="I199459" i="5"/>
  <c r="I199460" i="5"/>
  <c r="I199461" i="5"/>
  <c r="I199462" i="5"/>
  <c r="I199463" i="5"/>
  <c r="I199464" i="5"/>
  <c r="I199465" i="5"/>
  <c r="I199466" i="5"/>
  <c r="I199467" i="5"/>
  <c r="I199468" i="5"/>
  <c r="I199469" i="5"/>
  <c r="I199470" i="5"/>
  <c r="I199471" i="5"/>
  <c r="I199472" i="5"/>
  <c r="I199473" i="5"/>
  <c r="I199474" i="5"/>
  <c r="I199475" i="5"/>
  <c r="I199476" i="5"/>
  <c r="I199477" i="5"/>
  <c r="I199478" i="5"/>
  <c r="I199479" i="5"/>
  <c r="I199480" i="5"/>
  <c r="I199481" i="5"/>
  <c r="I199482" i="5"/>
  <c r="I199483" i="5"/>
  <c r="I199484" i="5"/>
  <c r="I199485" i="5"/>
  <c r="I199486" i="5"/>
  <c r="I199487" i="5"/>
  <c r="I199488" i="5"/>
  <c r="I199489" i="5"/>
  <c r="I199490" i="5"/>
  <c r="I199491" i="5"/>
  <c r="I199492" i="5"/>
  <c r="I199493" i="5"/>
  <c r="I199494" i="5"/>
  <c r="I199495" i="5"/>
  <c r="I199496" i="5"/>
  <c r="I199497" i="5"/>
  <c r="I199498" i="5"/>
  <c r="I199499" i="5"/>
  <c r="I199500" i="5"/>
  <c r="I199501" i="5"/>
  <c r="I199502" i="5"/>
  <c r="I199503" i="5"/>
  <c r="I199504" i="5"/>
  <c r="I199505" i="5"/>
  <c r="I199506" i="5"/>
  <c r="I199507" i="5"/>
  <c r="I199508" i="5"/>
  <c r="I199509" i="5"/>
  <c r="I199510" i="5"/>
  <c r="I199511" i="5"/>
  <c r="I199512" i="5"/>
  <c r="I199513" i="5"/>
  <c r="I199514" i="5"/>
  <c r="I199515" i="5"/>
  <c r="I199516" i="5"/>
  <c r="I199517" i="5"/>
  <c r="I199518" i="5"/>
  <c r="I199519" i="5"/>
  <c r="I199520" i="5"/>
  <c r="I199521" i="5"/>
  <c r="I199522" i="5"/>
  <c r="I199523" i="5"/>
  <c r="I199524" i="5"/>
  <c r="I199525" i="5"/>
  <c r="I199526" i="5"/>
  <c r="I199527" i="5"/>
  <c r="I199528" i="5"/>
  <c r="I199529" i="5"/>
  <c r="I199530" i="5"/>
  <c r="I199531" i="5"/>
  <c r="I199532" i="5"/>
  <c r="I199533" i="5"/>
  <c r="I199534" i="5"/>
  <c r="I199535" i="5"/>
  <c r="I199536" i="5"/>
  <c r="I199537" i="5"/>
  <c r="I199538" i="5"/>
  <c r="I199539" i="5"/>
  <c r="I199540" i="5"/>
  <c r="I199541" i="5"/>
  <c r="I199542" i="5"/>
  <c r="I199543" i="5"/>
  <c r="I199544" i="5"/>
  <c r="I199545" i="5"/>
  <c r="I199546" i="5"/>
  <c r="I199547" i="5"/>
  <c r="I199548" i="5"/>
  <c r="I199549" i="5"/>
  <c r="I199550" i="5"/>
  <c r="I199551" i="5"/>
  <c r="I199552" i="5"/>
  <c r="I199553" i="5"/>
  <c r="I199554" i="5"/>
  <c r="I199555" i="5"/>
  <c r="I199556" i="5"/>
  <c r="I199557" i="5"/>
  <c r="I199558" i="5"/>
  <c r="I199559" i="5"/>
  <c r="I199560" i="5"/>
  <c r="I199561" i="5"/>
  <c r="I199562" i="5"/>
  <c r="I199563" i="5"/>
  <c r="I199564" i="5"/>
  <c r="I199565" i="5"/>
  <c r="I199566" i="5"/>
  <c r="I199567" i="5"/>
  <c r="I199568" i="5"/>
  <c r="I199569" i="5"/>
  <c r="I199570" i="5"/>
  <c r="I199571" i="5"/>
  <c r="I199572" i="5"/>
  <c r="I199573" i="5"/>
  <c r="I199574" i="5"/>
  <c r="I199575" i="5"/>
  <c r="I199576" i="5"/>
  <c r="I199577" i="5"/>
  <c r="I199578" i="5"/>
  <c r="I199579" i="5"/>
  <c r="I199580" i="5"/>
  <c r="I199581" i="5"/>
  <c r="I199582" i="5"/>
  <c r="I199583" i="5"/>
  <c r="I199584" i="5"/>
  <c r="I199585" i="5"/>
  <c r="I199586" i="5"/>
  <c r="I199587" i="5"/>
  <c r="I199588" i="5"/>
  <c r="I199589" i="5"/>
  <c r="I199590" i="5"/>
  <c r="I199591" i="5"/>
  <c r="I199592" i="5"/>
  <c r="I199593" i="5"/>
  <c r="I199594" i="5"/>
  <c r="I199595" i="5"/>
  <c r="I199596" i="5"/>
  <c r="I199597" i="5"/>
  <c r="I199598" i="5"/>
  <c r="I199599" i="5"/>
  <c r="I199600" i="5"/>
  <c r="I199601" i="5"/>
  <c r="I199602" i="5"/>
  <c r="I199603" i="5"/>
  <c r="I199604" i="5"/>
  <c r="I199605" i="5"/>
  <c r="I199606" i="5"/>
  <c r="I199607" i="5"/>
  <c r="I199608" i="5"/>
  <c r="I199609" i="5"/>
  <c r="I199610" i="5"/>
  <c r="I199611" i="5"/>
  <c r="I199612" i="5"/>
  <c r="I199613" i="5"/>
  <c r="I199614" i="5"/>
  <c r="I199615" i="5"/>
  <c r="I199616" i="5"/>
  <c r="I199617" i="5"/>
  <c r="I199618" i="5"/>
  <c r="I199619" i="5"/>
  <c r="I199620" i="5"/>
  <c r="I199621" i="5"/>
  <c r="I199622" i="5"/>
  <c r="I199623" i="5"/>
  <c r="I199624" i="5"/>
  <c r="I199625" i="5"/>
  <c r="I199626" i="5"/>
  <c r="I199627" i="5"/>
  <c r="I199628" i="5"/>
  <c r="I199629" i="5"/>
  <c r="I199630" i="5"/>
  <c r="I199631" i="5"/>
  <c r="I199632" i="5"/>
  <c r="I199633" i="5"/>
  <c r="I199634" i="5"/>
  <c r="I199635" i="5"/>
  <c r="I199636" i="5"/>
  <c r="I199637" i="5"/>
  <c r="I199638" i="5"/>
  <c r="I199639" i="5"/>
  <c r="I199640" i="5"/>
  <c r="I199641" i="5"/>
  <c r="I199642" i="5"/>
  <c r="I199643" i="5"/>
  <c r="I199644" i="5"/>
  <c r="I199645" i="5"/>
  <c r="I199646" i="5"/>
  <c r="I199647" i="5"/>
  <c r="I199648" i="5"/>
  <c r="I199649" i="5"/>
  <c r="I199650" i="5"/>
  <c r="I199651" i="5"/>
  <c r="I199652" i="5"/>
  <c r="I199653" i="5"/>
  <c r="I199654" i="5"/>
  <c r="I199655" i="5"/>
  <c r="I199656" i="5"/>
  <c r="I199657" i="5"/>
  <c r="I199658" i="5"/>
  <c r="I199659" i="5"/>
  <c r="I199660" i="5"/>
  <c r="I199661" i="5"/>
  <c r="I199662" i="5"/>
  <c r="I199663" i="5"/>
  <c r="I199664" i="5"/>
  <c r="I199665" i="5"/>
  <c r="I199666" i="5"/>
  <c r="I199667" i="5"/>
  <c r="I199668" i="5"/>
  <c r="I199669" i="5"/>
  <c r="I199670" i="5"/>
  <c r="I199671" i="5"/>
  <c r="I199672" i="5"/>
  <c r="I199673" i="5"/>
  <c r="I199674" i="5"/>
  <c r="I199675" i="5"/>
  <c r="I199676" i="5"/>
  <c r="I199677" i="5"/>
  <c r="I199678" i="5"/>
  <c r="I199679" i="5"/>
  <c r="I199680" i="5"/>
  <c r="I199681" i="5"/>
  <c r="I199682" i="5"/>
  <c r="I199683" i="5"/>
  <c r="I199684" i="5"/>
  <c r="I199685" i="5"/>
  <c r="I199686" i="5"/>
  <c r="I199687" i="5"/>
  <c r="I199688" i="5"/>
  <c r="I199689" i="5"/>
  <c r="I199690" i="5"/>
  <c r="I199691" i="5"/>
  <c r="I199692" i="5"/>
  <c r="I199693" i="5"/>
  <c r="I199694" i="5"/>
  <c r="I199695" i="5"/>
  <c r="I199696" i="5"/>
  <c r="I199697" i="5"/>
  <c r="I199698" i="5"/>
  <c r="I199699" i="5"/>
  <c r="I199700" i="5"/>
  <c r="I199701" i="5"/>
  <c r="I199702" i="5"/>
  <c r="I199703" i="5"/>
  <c r="I199704" i="5"/>
  <c r="I199705" i="5"/>
  <c r="I199706" i="5"/>
  <c r="I199707" i="5"/>
  <c r="I199708" i="5"/>
  <c r="I199709" i="5"/>
  <c r="I199710" i="5"/>
  <c r="I199711" i="5"/>
  <c r="I199712" i="5"/>
  <c r="I199713" i="5"/>
  <c r="I199714" i="5"/>
  <c r="I199715" i="5"/>
  <c r="I199716" i="5"/>
  <c r="I199717" i="5"/>
  <c r="I199718" i="5"/>
  <c r="I199719" i="5"/>
  <c r="I199720" i="5"/>
  <c r="I199721" i="5"/>
  <c r="I199722" i="5"/>
  <c r="I199723" i="5"/>
  <c r="I199724" i="5"/>
  <c r="I199725" i="5"/>
  <c r="I199726" i="5"/>
  <c r="I199727" i="5"/>
  <c r="I199728" i="5"/>
  <c r="I199729" i="5"/>
  <c r="I199730" i="5"/>
  <c r="I199731" i="5"/>
  <c r="I199732" i="5"/>
  <c r="I199733" i="5"/>
  <c r="I199734" i="5"/>
  <c r="I199735" i="5"/>
  <c r="I199736" i="5"/>
  <c r="I199737" i="5"/>
  <c r="I199738" i="5"/>
  <c r="I199739" i="5"/>
  <c r="I199740" i="5"/>
  <c r="I199741" i="5"/>
  <c r="I199742" i="5"/>
  <c r="I199743" i="5"/>
  <c r="I199744" i="5"/>
  <c r="I199745" i="5"/>
  <c r="I199746" i="5"/>
  <c r="I199747" i="5"/>
  <c r="I199748" i="5"/>
  <c r="I199749" i="5"/>
  <c r="I199750" i="5"/>
  <c r="I199751" i="5"/>
  <c r="I199752" i="5"/>
  <c r="I199753" i="5"/>
  <c r="I199754" i="5"/>
  <c r="I199755" i="5"/>
  <c r="I199756" i="5"/>
  <c r="I199757" i="5"/>
  <c r="I199758" i="5"/>
  <c r="I199759" i="5"/>
  <c r="I199760" i="5"/>
  <c r="I199761" i="5"/>
  <c r="I199762" i="5"/>
  <c r="I199763" i="5"/>
  <c r="I199764" i="5"/>
  <c r="I199765" i="5"/>
  <c r="I199766" i="5"/>
  <c r="I199767" i="5"/>
  <c r="I199768" i="5"/>
  <c r="I199769" i="5"/>
  <c r="I199770" i="5"/>
  <c r="I199771" i="5"/>
  <c r="I199772" i="5"/>
  <c r="I199773" i="5"/>
  <c r="I199774" i="5"/>
  <c r="I199775" i="5"/>
  <c r="I199776" i="5"/>
  <c r="I199777" i="5"/>
  <c r="I199778" i="5"/>
  <c r="I199779" i="5"/>
  <c r="I199780" i="5"/>
  <c r="I199781" i="5"/>
  <c r="I199782" i="5"/>
  <c r="I199783" i="5"/>
  <c r="I199784" i="5"/>
  <c r="I199785" i="5"/>
  <c r="I199786" i="5"/>
  <c r="I199787" i="5"/>
  <c r="I199788" i="5"/>
  <c r="I199789" i="5"/>
  <c r="I199790" i="5"/>
  <c r="I199791" i="5"/>
  <c r="I199792" i="5"/>
  <c r="I199793" i="5"/>
  <c r="I199794" i="5"/>
  <c r="I199795" i="5"/>
  <c r="I199796" i="5"/>
  <c r="I199797" i="5"/>
  <c r="I199798" i="5"/>
  <c r="I199799" i="5"/>
  <c r="I199800" i="5"/>
  <c r="I199801" i="5"/>
  <c r="I199802" i="5"/>
  <c r="I199803" i="5"/>
  <c r="I199804" i="5"/>
  <c r="I199805" i="5"/>
  <c r="I199806" i="5"/>
  <c r="I199807" i="5"/>
  <c r="I199808" i="5"/>
  <c r="I199809" i="5"/>
  <c r="I199810" i="5"/>
  <c r="I199811" i="5"/>
  <c r="I199812" i="5"/>
  <c r="I199813" i="5"/>
  <c r="I199814" i="5"/>
  <c r="I199815" i="5"/>
  <c r="I199816" i="5"/>
  <c r="I199817" i="5"/>
  <c r="I199818" i="5"/>
  <c r="I199819" i="5"/>
  <c r="I199820" i="5"/>
  <c r="I199821" i="5"/>
  <c r="I199822" i="5"/>
  <c r="I199823" i="5"/>
  <c r="I199824" i="5"/>
  <c r="I199825" i="5"/>
  <c r="I199826" i="5"/>
  <c r="I199827" i="5"/>
  <c r="I199828" i="5"/>
  <c r="I199829" i="5"/>
  <c r="I199830" i="5"/>
  <c r="I199831" i="5"/>
  <c r="I199832" i="5"/>
  <c r="I199833" i="5"/>
  <c r="I199834" i="5"/>
  <c r="I199835" i="5"/>
  <c r="I199836" i="5"/>
  <c r="I199837" i="5"/>
  <c r="I199838" i="5"/>
  <c r="I199839" i="5"/>
  <c r="I199840" i="5"/>
  <c r="I199841" i="5"/>
  <c r="I199842" i="5"/>
  <c r="I199843" i="5"/>
  <c r="I199844" i="5"/>
  <c r="I199845" i="5"/>
  <c r="I199846" i="5"/>
  <c r="I199847" i="5"/>
  <c r="I199848" i="5"/>
  <c r="I199849" i="5"/>
  <c r="I199850" i="5"/>
  <c r="I199851" i="5"/>
  <c r="I199852" i="5"/>
  <c r="I199853" i="5"/>
  <c r="I199854" i="5"/>
  <c r="I199855" i="5"/>
  <c r="I199856" i="5"/>
  <c r="I199857" i="5"/>
  <c r="I199858" i="5"/>
  <c r="I199859" i="5"/>
  <c r="I199860" i="5"/>
  <c r="I199861" i="5"/>
  <c r="I199862" i="5"/>
  <c r="I199863" i="5"/>
  <c r="I199864" i="5"/>
  <c r="I199865" i="5"/>
  <c r="I199866" i="5"/>
  <c r="I199867" i="5"/>
  <c r="I199868" i="5"/>
  <c r="I199869" i="5"/>
  <c r="I199870" i="5"/>
  <c r="I199871" i="5"/>
  <c r="I199872" i="5"/>
  <c r="I199873" i="5"/>
  <c r="I199874" i="5"/>
  <c r="I199875" i="5"/>
  <c r="I199876" i="5"/>
  <c r="I199877" i="5"/>
  <c r="I199878" i="5"/>
  <c r="I199879" i="5"/>
  <c r="I199880" i="5"/>
  <c r="I199881" i="5"/>
  <c r="I199882" i="5"/>
  <c r="I199883" i="5"/>
  <c r="I199884" i="5"/>
  <c r="I199885" i="5"/>
  <c r="I199886" i="5"/>
  <c r="I199887" i="5"/>
  <c r="I199888" i="5"/>
  <c r="I199889" i="5"/>
  <c r="I199890" i="5"/>
  <c r="I199891" i="5"/>
  <c r="I199892" i="5"/>
  <c r="I199893" i="5"/>
  <c r="I199894" i="5"/>
  <c r="I199895" i="5"/>
  <c r="I199896" i="5"/>
  <c r="I199897" i="5"/>
  <c r="I199898" i="5"/>
  <c r="I199899" i="5"/>
  <c r="I199900" i="5"/>
  <c r="I199901" i="5"/>
  <c r="I199902" i="5"/>
  <c r="I199903" i="5"/>
  <c r="I199904" i="5"/>
  <c r="I199905" i="5"/>
  <c r="I199906" i="5"/>
  <c r="I199907" i="5"/>
  <c r="I199908" i="5"/>
  <c r="I199909" i="5"/>
  <c r="I199910" i="5"/>
  <c r="I199911" i="5"/>
  <c r="I199912" i="5"/>
  <c r="I199913" i="5"/>
  <c r="I199914" i="5"/>
  <c r="I199915" i="5"/>
  <c r="I199916" i="5"/>
  <c r="I199917" i="5"/>
  <c r="I199918" i="5"/>
  <c r="I199919" i="5"/>
  <c r="I199920" i="5"/>
  <c r="I199921" i="5"/>
  <c r="I199922" i="5"/>
  <c r="I199923" i="5"/>
  <c r="I199924" i="5"/>
  <c r="I199925" i="5"/>
  <c r="I199926" i="5"/>
  <c r="I199927" i="5"/>
  <c r="I199928" i="5"/>
  <c r="I199929" i="5"/>
  <c r="I199930" i="5"/>
  <c r="I199931" i="5"/>
  <c r="I199932" i="5"/>
  <c r="I199933" i="5"/>
  <c r="I199934" i="5"/>
  <c r="I199935" i="5"/>
  <c r="I199936" i="5"/>
  <c r="I199937" i="5"/>
  <c r="I199938" i="5"/>
  <c r="I199939" i="5"/>
  <c r="I199940" i="5"/>
  <c r="I199941" i="5"/>
  <c r="I199942" i="5"/>
  <c r="I199943" i="5"/>
  <c r="I199944" i="5"/>
  <c r="I199945" i="5"/>
  <c r="I199946" i="5"/>
  <c r="I199947" i="5"/>
  <c r="I199948" i="5"/>
  <c r="I199949" i="5"/>
  <c r="I199950" i="5"/>
  <c r="I199951" i="5"/>
  <c r="I199952" i="5"/>
  <c r="I199953" i="5"/>
  <c r="I199954" i="5"/>
  <c r="I199955" i="5"/>
  <c r="I199956" i="5"/>
  <c r="I199957" i="5"/>
  <c r="I199958" i="5"/>
  <c r="I199959" i="5"/>
  <c r="I199960" i="5"/>
  <c r="I199961" i="5"/>
  <c r="I199962" i="5"/>
  <c r="I199963" i="5"/>
  <c r="I199964" i="5"/>
  <c r="I199965" i="5"/>
  <c r="I199966" i="5"/>
  <c r="I199967" i="5"/>
  <c r="I199968" i="5"/>
  <c r="I199969" i="5"/>
  <c r="I199970" i="5"/>
  <c r="I199971" i="5"/>
  <c r="I199972" i="5"/>
  <c r="I199973" i="5"/>
  <c r="I199974" i="5"/>
  <c r="I199975" i="5"/>
  <c r="I199976" i="5"/>
  <c r="I199977" i="5"/>
  <c r="I199978" i="5"/>
  <c r="I199979" i="5"/>
  <c r="I199980" i="5"/>
  <c r="I199981" i="5"/>
  <c r="I199982" i="5"/>
  <c r="I199983" i="5"/>
  <c r="I199984" i="5"/>
  <c r="I199985" i="5"/>
  <c r="I199986" i="5"/>
  <c r="I199987" i="5"/>
  <c r="I199988" i="5"/>
  <c r="I199989" i="5"/>
  <c r="I199990" i="5"/>
  <c r="I199991" i="5"/>
  <c r="I199992" i="5"/>
  <c r="I199993" i="5"/>
  <c r="I199994" i="5"/>
  <c r="I199995" i="5"/>
  <c r="I199996" i="5"/>
  <c r="I199997" i="5"/>
  <c r="I199998" i="5"/>
  <c r="I199999" i="5"/>
  <c r="I200000" i="5"/>
  <c r="I200001" i="5"/>
  <c r="I200002" i="5"/>
  <c r="I200003" i="5"/>
  <c r="I200004" i="5"/>
  <c r="I200005" i="5"/>
  <c r="I200006" i="5"/>
  <c r="I200007" i="5"/>
  <c r="I200008" i="5"/>
  <c r="I200009" i="5"/>
  <c r="I200010" i="5"/>
  <c r="I200011" i="5"/>
  <c r="I200012" i="5"/>
  <c r="I200013" i="5"/>
  <c r="I200014" i="5"/>
  <c r="I200015" i="5"/>
  <c r="I200016" i="5"/>
  <c r="I200017" i="5"/>
  <c r="I200018" i="5"/>
  <c r="I200019" i="5"/>
  <c r="I200020" i="5"/>
  <c r="I200021" i="5"/>
  <c r="I200022" i="5"/>
  <c r="I200023" i="5"/>
  <c r="I200024" i="5"/>
  <c r="I200025" i="5"/>
  <c r="I200026" i="5"/>
  <c r="I200027" i="5"/>
  <c r="I200028" i="5"/>
  <c r="I200029" i="5"/>
  <c r="I200030" i="5"/>
  <c r="I200031" i="5"/>
  <c r="I200032" i="5"/>
  <c r="I200033" i="5"/>
  <c r="I200034" i="5"/>
  <c r="I200035" i="5"/>
  <c r="I200036" i="5"/>
  <c r="I200037" i="5"/>
  <c r="I200038" i="5"/>
  <c r="I200039" i="5"/>
  <c r="I200040" i="5"/>
  <c r="I200041" i="5"/>
  <c r="I200042" i="5"/>
  <c r="I200043" i="5"/>
  <c r="I200044" i="5"/>
  <c r="I200045" i="5"/>
  <c r="I200046" i="5"/>
  <c r="I200047" i="5"/>
  <c r="I200048" i="5"/>
  <c r="I200049" i="5"/>
  <c r="I200050" i="5"/>
  <c r="I200051" i="5"/>
  <c r="I200052" i="5"/>
  <c r="I200053" i="5"/>
  <c r="I200054" i="5"/>
  <c r="I200055" i="5"/>
  <c r="I200056" i="5"/>
  <c r="I200057" i="5"/>
  <c r="I200058" i="5"/>
  <c r="I200059" i="5"/>
  <c r="I200060" i="5"/>
  <c r="I200061" i="5"/>
  <c r="I200062" i="5"/>
  <c r="I200063" i="5"/>
  <c r="I200064" i="5"/>
  <c r="I200065" i="5"/>
  <c r="I200066" i="5"/>
  <c r="I200067" i="5"/>
  <c r="I200068" i="5"/>
  <c r="I200069" i="5"/>
  <c r="I200070" i="5"/>
  <c r="I200071" i="5"/>
  <c r="I200072" i="5"/>
  <c r="I200073" i="5"/>
  <c r="I200074" i="5"/>
  <c r="I200075" i="5"/>
  <c r="I200076" i="5"/>
  <c r="I200077" i="5"/>
  <c r="I200078" i="5"/>
  <c r="I200079" i="5"/>
  <c r="I200080" i="5"/>
  <c r="I200081" i="5"/>
  <c r="I200082" i="5"/>
  <c r="I200083" i="5"/>
  <c r="I200084" i="5"/>
  <c r="I200085" i="5"/>
  <c r="I200086" i="5"/>
  <c r="I200087" i="5"/>
  <c r="I200088" i="5"/>
  <c r="I200089" i="5"/>
  <c r="I200090" i="5"/>
  <c r="I200091" i="5"/>
  <c r="I200092" i="5"/>
  <c r="I200093" i="5"/>
  <c r="I200094" i="5"/>
  <c r="I200095" i="5"/>
  <c r="I200096" i="5"/>
  <c r="I200097" i="5"/>
  <c r="I200098" i="5"/>
  <c r="I200099" i="5"/>
  <c r="I200100" i="5"/>
  <c r="I200101" i="5"/>
  <c r="I200102" i="5"/>
  <c r="I200103" i="5"/>
  <c r="I200104" i="5"/>
  <c r="I200105" i="5"/>
  <c r="I200106" i="5"/>
  <c r="I200107" i="5"/>
  <c r="I200108" i="5"/>
  <c r="I200109" i="5"/>
  <c r="I200110" i="5"/>
  <c r="I200111" i="5"/>
  <c r="I200112" i="5"/>
  <c r="I200113" i="5"/>
  <c r="I200114" i="5"/>
  <c r="I200115" i="5"/>
  <c r="I200116" i="5"/>
  <c r="I200117" i="5"/>
  <c r="I200118" i="5"/>
  <c r="I200119" i="5"/>
  <c r="I200120" i="5"/>
  <c r="I200121" i="5"/>
  <c r="I200122" i="5"/>
  <c r="I200123" i="5"/>
  <c r="I200124" i="5"/>
  <c r="I200125" i="5"/>
  <c r="I200126" i="5"/>
  <c r="I200127" i="5"/>
  <c r="I200128" i="5"/>
  <c r="I200129" i="5"/>
  <c r="I200130" i="5"/>
  <c r="I200131" i="5"/>
  <c r="I200132" i="5"/>
  <c r="I200133" i="5"/>
  <c r="I200134" i="5"/>
  <c r="I200135" i="5"/>
  <c r="I200136" i="5"/>
  <c r="I200137" i="5"/>
  <c r="I200138" i="5"/>
  <c r="I200139" i="5"/>
  <c r="I200140" i="5"/>
  <c r="I200141" i="5"/>
  <c r="I200142" i="5"/>
  <c r="I200143" i="5"/>
  <c r="I200144" i="5"/>
  <c r="I200145" i="5"/>
  <c r="I200146" i="5"/>
  <c r="I200147" i="5"/>
  <c r="I200148" i="5"/>
  <c r="I200149" i="5"/>
  <c r="I200150" i="5"/>
  <c r="I200151" i="5"/>
  <c r="I200152" i="5"/>
  <c r="I200153" i="5"/>
  <c r="I200154" i="5"/>
  <c r="I200155" i="5"/>
  <c r="I200156" i="5"/>
  <c r="I200157" i="5"/>
  <c r="I200158" i="5"/>
  <c r="I200159" i="5"/>
  <c r="I200160" i="5"/>
  <c r="I200161" i="5"/>
  <c r="I200162" i="5"/>
  <c r="I200163" i="5"/>
  <c r="I200164" i="5"/>
  <c r="I200165" i="5"/>
  <c r="I200166" i="5"/>
  <c r="I200167" i="5"/>
  <c r="I200168" i="5"/>
  <c r="I200169" i="5"/>
  <c r="I200170" i="5"/>
  <c r="I200171" i="5"/>
  <c r="I200172" i="5"/>
  <c r="I200173" i="5"/>
  <c r="I200174" i="5"/>
  <c r="I200175" i="5"/>
  <c r="I200176" i="5"/>
  <c r="I200177" i="5"/>
  <c r="I200178" i="5"/>
  <c r="I200179" i="5"/>
  <c r="I200180" i="5"/>
  <c r="I200181" i="5"/>
  <c r="I200182" i="5"/>
  <c r="I200183" i="5"/>
  <c r="I200184" i="5"/>
  <c r="I200185" i="5"/>
  <c r="I200186" i="5"/>
  <c r="I200187" i="5"/>
  <c r="I200188" i="5"/>
  <c r="I200189" i="5"/>
  <c r="I200190" i="5"/>
  <c r="I200191" i="5"/>
  <c r="I200192" i="5"/>
  <c r="I200193" i="5"/>
  <c r="I200194" i="5"/>
  <c r="I200195" i="5"/>
  <c r="I200196" i="5"/>
  <c r="I200197" i="5"/>
  <c r="I200198" i="5"/>
  <c r="I200199" i="5"/>
  <c r="I200200" i="5"/>
  <c r="I200201" i="5"/>
  <c r="I200202" i="5"/>
  <c r="I200203" i="5"/>
  <c r="I200204" i="5"/>
  <c r="I200205" i="5"/>
  <c r="I200206" i="5"/>
  <c r="I200207" i="5"/>
  <c r="I200208" i="5"/>
  <c r="I200209" i="5"/>
  <c r="I200210" i="5"/>
  <c r="I200211" i="5"/>
  <c r="I200212" i="5"/>
  <c r="I200213" i="5"/>
  <c r="I200214" i="5"/>
  <c r="I200215" i="5"/>
  <c r="I200216" i="5"/>
  <c r="I200217" i="5"/>
  <c r="I200218" i="5"/>
  <c r="I200219" i="5"/>
  <c r="I200220" i="5"/>
  <c r="I200221" i="5"/>
  <c r="I200222" i="5"/>
  <c r="I200223" i="5"/>
  <c r="I200224" i="5"/>
  <c r="I200225" i="5"/>
  <c r="I200226" i="5"/>
  <c r="I200227" i="5"/>
  <c r="I200228" i="5"/>
  <c r="I200229" i="5"/>
  <c r="I200230" i="5"/>
  <c r="I200231" i="5"/>
  <c r="I200232" i="5"/>
  <c r="I200233" i="5"/>
  <c r="I200234" i="5"/>
  <c r="I200235" i="5"/>
  <c r="I200236" i="5"/>
  <c r="I200237" i="5"/>
  <c r="I200238" i="5"/>
  <c r="I200239" i="5"/>
  <c r="I200240" i="5"/>
  <c r="I200241" i="5"/>
  <c r="I200242" i="5"/>
  <c r="I200243" i="5"/>
  <c r="I200244" i="5"/>
  <c r="I200245" i="5"/>
  <c r="I200246" i="5"/>
  <c r="I200247" i="5"/>
  <c r="I200248" i="5"/>
  <c r="I200249" i="5"/>
  <c r="I200250" i="5"/>
  <c r="I200251" i="5"/>
  <c r="I200252" i="5"/>
  <c r="I200253" i="5"/>
  <c r="I200254" i="5"/>
  <c r="I200255" i="5"/>
  <c r="I200256" i="5"/>
  <c r="I200257" i="5"/>
  <c r="I200258" i="5"/>
  <c r="I200259" i="5"/>
  <c r="I200260" i="5"/>
  <c r="I200261" i="5"/>
  <c r="I200262" i="5"/>
  <c r="I200263" i="5"/>
  <c r="I200264" i="5"/>
  <c r="I200265" i="5"/>
  <c r="I200266" i="5"/>
  <c r="I200267" i="5"/>
  <c r="I200268" i="5"/>
  <c r="I200269" i="5"/>
  <c r="I200270" i="5"/>
  <c r="I200271" i="5"/>
  <c r="I200272" i="5"/>
  <c r="I200273" i="5"/>
  <c r="I200274" i="5"/>
  <c r="I200275" i="5"/>
  <c r="I200276" i="5"/>
  <c r="I200277" i="5"/>
  <c r="I200278" i="5"/>
  <c r="I200279" i="5"/>
  <c r="I200280" i="5"/>
  <c r="I200281" i="5"/>
  <c r="I200282" i="5"/>
  <c r="I200283" i="5"/>
  <c r="I200284" i="5"/>
  <c r="I200285" i="5"/>
  <c r="I200286" i="5"/>
  <c r="I200287" i="5"/>
  <c r="I200288" i="5"/>
  <c r="I200289" i="5"/>
  <c r="I200290" i="5"/>
  <c r="I200291" i="5"/>
  <c r="I200292" i="5"/>
  <c r="I200293" i="5"/>
  <c r="I200294" i="5"/>
  <c r="I200295" i="5"/>
  <c r="I200296" i="5"/>
  <c r="I200297" i="5"/>
  <c r="I200298" i="5"/>
  <c r="I200299" i="5"/>
  <c r="I200300" i="5"/>
  <c r="I200301" i="5"/>
  <c r="I200302" i="5"/>
  <c r="I200303" i="5"/>
  <c r="I200304" i="5"/>
  <c r="I200305" i="5"/>
  <c r="I200306" i="5"/>
  <c r="I200307" i="5"/>
  <c r="I200308" i="5"/>
  <c r="I200309" i="5"/>
  <c r="I200310" i="5"/>
  <c r="I200311" i="5"/>
  <c r="I200312" i="5"/>
  <c r="I200313" i="5"/>
  <c r="I200314" i="5"/>
  <c r="I200315" i="5"/>
  <c r="I200316" i="5"/>
  <c r="I200317" i="5"/>
  <c r="I200318" i="5"/>
  <c r="I200319" i="5"/>
  <c r="I200320" i="5"/>
  <c r="I200321" i="5"/>
  <c r="I200322" i="5"/>
  <c r="I200323" i="5"/>
  <c r="I200324" i="5"/>
  <c r="I200325" i="5"/>
  <c r="I200326" i="5"/>
  <c r="I200327" i="5"/>
  <c r="I200328" i="5"/>
  <c r="I200329" i="5"/>
  <c r="I200330" i="5"/>
  <c r="I200331" i="5"/>
  <c r="I200332" i="5"/>
  <c r="I200333" i="5"/>
  <c r="I200334" i="5"/>
  <c r="I200335" i="5"/>
  <c r="I200336" i="5"/>
  <c r="I200337" i="5"/>
  <c r="I200338" i="5"/>
  <c r="I200339" i="5"/>
  <c r="I200340" i="5"/>
  <c r="I200341" i="5"/>
  <c r="I200342" i="5"/>
  <c r="I200343" i="5"/>
  <c r="I200344" i="5"/>
  <c r="I200345" i="5"/>
  <c r="I200346" i="5"/>
  <c r="I200347" i="5"/>
  <c r="I200348" i="5"/>
  <c r="I200349" i="5"/>
  <c r="I200350" i="5"/>
  <c r="I200351" i="5"/>
  <c r="I200352" i="5"/>
  <c r="I200353" i="5"/>
  <c r="I200354" i="5"/>
  <c r="I200355" i="5"/>
  <c r="I200356" i="5"/>
  <c r="I200357" i="5"/>
  <c r="I200358" i="5"/>
  <c r="I200359" i="5"/>
  <c r="I200360" i="5"/>
  <c r="I200361" i="5"/>
  <c r="I200362" i="5"/>
  <c r="I200363" i="5"/>
  <c r="I200364" i="5"/>
  <c r="I200365" i="5"/>
  <c r="I200366" i="5"/>
  <c r="I200367" i="5"/>
  <c r="I200368" i="5"/>
  <c r="I200369" i="5"/>
  <c r="I200370" i="5"/>
  <c r="I200371" i="5"/>
  <c r="I200372" i="5"/>
  <c r="I200373" i="5"/>
  <c r="I200374" i="5"/>
  <c r="I200375" i="5"/>
  <c r="I200376" i="5"/>
  <c r="I200377" i="5"/>
  <c r="I200378" i="5"/>
  <c r="I200379" i="5"/>
  <c r="I200380" i="5"/>
  <c r="I200381" i="5"/>
  <c r="I200382" i="5"/>
  <c r="I200383" i="5"/>
  <c r="I200384" i="5"/>
  <c r="I200385" i="5"/>
  <c r="I200386" i="5"/>
  <c r="I200387" i="5"/>
  <c r="I200388" i="5"/>
  <c r="I200389" i="5"/>
  <c r="I200390" i="5"/>
  <c r="I200391" i="5"/>
  <c r="I200392" i="5"/>
  <c r="I200393" i="5"/>
  <c r="I200394" i="5"/>
  <c r="I200395" i="5"/>
  <c r="I200396" i="5"/>
  <c r="I200397" i="5"/>
  <c r="I200398" i="5"/>
  <c r="I200399" i="5"/>
  <c r="I200400" i="5"/>
  <c r="I200401" i="5"/>
  <c r="I200402" i="5"/>
  <c r="I200403" i="5"/>
  <c r="I200404" i="5"/>
  <c r="I200405" i="5"/>
  <c r="I200406" i="5"/>
  <c r="I200407" i="5"/>
  <c r="I200408" i="5"/>
  <c r="I200409" i="5"/>
  <c r="I200410" i="5"/>
  <c r="I200411" i="5"/>
  <c r="I200412" i="5"/>
  <c r="I200413" i="5"/>
  <c r="I200414" i="5"/>
  <c r="I200415" i="5"/>
  <c r="I200416" i="5"/>
  <c r="I200417" i="5"/>
  <c r="I200418" i="5"/>
  <c r="I200419" i="5"/>
  <c r="I200420" i="5"/>
  <c r="I200421" i="5"/>
  <c r="I200422" i="5"/>
  <c r="I200423" i="5"/>
  <c r="I200424" i="5"/>
  <c r="I200425" i="5"/>
  <c r="I200426" i="5"/>
  <c r="I200427" i="5"/>
  <c r="I200428" i="5"/>
  <c r="I200429" i="5"/>
  <c r="I200430" i="5"/>
  <c r="I200431" i="5"/>
  <c r="I200432" i="5"/>
  <c r="I200433" i="5"/>
  <c r="I200434" i="5"/>
  <c r="I200435" i="5"/>
  <c r="I200436" i="5"/>
  <c r="I200437" i="5"/>
  <c r="I200438" i="5"/>
  <c r="I200439" i="5"/>
  <c r="I200440" i="5"/>
  <c r="I200441" i="5"/>
  <c r="I200442" i="5"/>
  <c r="I200443" i="5"/>
  <c r="I200444" i="5"/>
  <c r="I200445" i="5"/>
  <c r="I200446" i="5"/>
  <c r="I200447" i="5"/>
  <c r="I200448" i="5"/>
  <c r="I200449" i="5"/>
  <c r="I200450" i="5"/>
  <c r="I200451" i="5"/>
  <c r="I200452" i="5"/>
  <c r="I200453" i="5"/>
  <c r="I200454" i="5"/>
  <c r="I200455" i="5"/>
  <c r="I200456" i="5"/>
  <c r="I200457" i="5"/>
  <c r="I200458" i="5"/>
  <c r="I200459" i="5"/>
  <c r="I200460" i="5"/>
  <c r="I200461" i="5"/>
  <c r="I200462" i="5"/>
  <c r="I200463" i="5"/>
  <c r="I200464" i="5"/>
  <c r="I200465" i="5"/>
  <c r="I200466" i="5"/>
  <c r="I200467" i="5"/>
  <c r="I200468" i="5"/>
  <c r="I200469" i="5"/>
  <c r="I200470" i="5"/>
  <c r="I200471" i="5"/>
  <c r="I200472" i="5"/>
  <c r="I200473" i="5"/>
  <c r="I200474" i="5"/>
  <c r="I200475" i="5"/>
  <c r="I200476" i="5"/>
  <c r="I200477" i="5"/>
  <c r="I200478" i="5"/>
  <c r="I200479" i="5"/>
  <c r="I200480" i="5"/>
  <c r="I200481" i="5"/>
  <c r="I200482" i="5"/>
  <c r="I200483" i="5"/>
  <c r="I200484" i="5"/>
  <c r="I200485" i="5"/>
  <c r="I200486" i="5"/>
  <c r="I200487" i="5"/>
  <c r="I200488" i="5"/>
  <c r="I200489" i="5"/>
  <c r="I200490" i="5"/>
  <c r="I200491" i="5"/>
  <c r="I200492" i="5"/>
  <c r="I200493" i="5"/>
  <c r="I200494" i="5"/>
  <c r="I200495" i="5"/>
  <c r="I200496" i="5"/>
  <c r="I200497" i="5"/>
  <c r="I200498" i="5"/>
  <c r="I200499" i="5"/>
  <c r="I200500" i="5"/>
  <c r="I200501" i="5"/>
  <c r="I200502" i="5"/>
  <c r="I200503" i="5"/>
  <c r="I200504" i="5"/>
  <c r="I200505" i="5"/>
  <c r="I200506" i="5"/>
  <c r="I200507" i="5"/>
  <c r="I200508" i="5"/>
  <c r="I200509" i="5"/>
  <c r="I200510" i="5"/>
  <c r="I200511" i="5"/>
  <c r="I200512" i="5"/>
  <c r="I200513" i="5"/>
  <c r="I200514" i="5"/>
  <c r="I200515" i="5"/>
  <c r="I200516" i="5"/>
  <c r="I200517" i="5"/>
  <c r="I200518" i="5"/>
  <c r="I200519" i="5"/>
  <c r="I200520" i="5"/>
  <c r="I200521" i="5"/>
  <c r="I200522" i="5"/>
  <c r="I200523" i="5"/>
  <c r="I200524" i="5"/>
  <c r="I200525" i="5"/>
  <c r="I200526" i="5"/>
  <c r="I200527" i="5"/>
  <c r="I200528" i="5"/>
  <c r="I200529" i="5"/>
  <c r="I200530" i="5"/>
  <c r="I200531" i="5"/>
  <c r="I200532" i="5"/>
  <c r="I200533" i="5"/>
  <c r="I200534" i="5"/>
  <c r="I200535" i="5"/>
  <c r="I200536" i="5"/>
  <c r="I200537" i="5"/>
  <c r="I200538" i="5"/>
  <c r="I200539" i="5"/>
  <c r="I200540" i="5"/>
  <c r="I200541" i="5"/>
  <c r="I200542" i="5"/>
  <c r="I200543" i="5"/>
  <c r="I200544" i="5"/>
  <c r="I200545" i="5"/>
  <c r="I200546" i="5"/>
  <c r="I200547" i="5"/>
  <c r="I200548" i="5"/>
  <c r="I200549" i="5"/>
  <c r="I200550" i="5"/>
  <c r="I200551" i="5"/>
  <c r="I200552" i="5"/>
  <c r="I200553" i="5"/>
  <c r="I200554" i="5"/>
  <c r="I200555" i="5"/>
  <c r="I200556" i="5"/>
  <c r="I200557" i="5"/>
  <c r="I200558" i="5"/>
  <c r="I200559" i="5"/>
  <c r="I200560" i="5"/>
  <c r="I200561" i="5"/>
  <c r="I200562" i="5"/>
  <c r="I200563" i="5"/>
  <c r="I200564" i="5"/>
  <c r="I200565" i="5"/>
  <c r="I200566" i="5"/>
  <c r="I200567" i="5"/>
  <c r="I200568" i="5"/>
  <c r="I200569" i="5"/>
  <c r="I200570" i="5"/>
  <c r="I200571" i="5"/>
  <c r="I200572" i="5"/>
  <c r="I200573" i="5"/>
  <c r="I200574" i="5"/>
  <c r="I200575" i="5"/>
  <c r="I200576" i="5"/>
  <c r="I200577" i="5"/>
  <c r="I200578" i="5"/>
  <c r="I200579" i="5"/>
  <c r="I200580" i="5"/>
  <c r="I200581" i="5"/>
  <c r="I200582" i="5"/>
  <c r="I200583" i="5"/>
  <c r="I200584" i="5"/>
  <c r="I200585" i="5"/>
  <c r="I200586" i="5"/>
  <c r="I200587" i="5"/>
  <c r="I200588" i="5"/>
  <c r="I200589" i="5"/>
  <c r="I200590" i="5"/>
  <c r="I200591" i="5"/>
  <c r="I200592" i="5"/>
  <c r="I200593" i="5"/>
  <c r="I200594" i="5"/>
  <c r="I200595" i="5"/>
  <c r="I200596" i="5"/>
  <c r="I200597" i="5"/>
  <c r="I200598" i="5"/>
  <c r="I200599" i="5"/>
  <c r="I200600" i="5"/>
  <c r="I200601" i="5"/>
  <c r="I200602" i="5"/>
  <c r="I200603" i="5"/>
  <c r="I200604" i="5"/>
  <c r="I200605" i="5"/>
  <c r="I200606" i="5"/>
  <c r="I200607" i="5"/>
  <c r="I200608" i="5"/>
  <c r="I200609" i="5"/>
  <c r="I200610" i="5"/>
  <c r="I200611" i="5"/>
  <c r="I200612" i="5"/>
  <c r="I200613" i="5"/>
  <c r="I200614" i="5"/>
  <c r="I200615" i="5"/>
  <c r="I200616" i="5"/>
  <c r="I200617" i="5"/>
  <c r="I200618" i="5"/>
  <c r="I200619" i="5"/>
  <c r="I200620" i="5"/>
  <c r="I200621" i="5"/>
  <c r="I200622" i="5"/>
  <c r="I200623" i="5"/>
  <c r="I200624" i="5"/>
  <c r="I200625" i="5"/>
  <c r="I200626" i="5"/>
  <c r="I200627" i="5"/>
  <c r="I200628" i="5"/>
  <c r="I200629" i="5"/>
  <c r="I200630" i="5"/>
  <c r="I200631" i="5"/>
  <c r="I200632" i="5"/>
  <c r="I200633" i="5"/>
  <c r="I200634" i="5"/>
  <c r="I200635" i="5"/>
  <c r="I200636" i="5"/>
  <c r="I200637" i="5"/>
  <c r="I200638" i="5"/>
  <c r="I200639" i="5"/>
  <c r="I200640" i="5"/>
  <c r="I200641" i="5"/>
  <c r="I200642" i="5"/>
  <c r="I200643" i="5"/>
  <c r="I200644" i="5"/>
  <c r="I200645" i="5"/>
  <c r="I200646" i="5"/>
  <c r="I200647" i="5"/>
  <c r="I200648" i="5"/>
  <c r="I200649" i="5"/>
  <c r="I200650" i="5"/>
  <c r="I200651" i="5"/>
  <c r="I200652" i="5"/>
  <c r="I200653" i="5"/>
  <c r="I200654" i="5"/>
  <c r="I200655" i="5"/>
  <c r="I200656" i="5"/>
  <c r="I200657" i="5"/>
  <c r="I200658" i="5"/>
  <c r="I200659" i="5"/>
  <c r="I200660" i="5"/>
  <c r="I200661" i="5"/>
  <c r="I200662" i="5"/>
  <c r="I200663" i="5"/>
  <c r="I200664" i="5"/>
  <c r="I200665" i="5"/>
  <c r="I200666" i="5"/>
  <c r="I200667" i="5"/>
  <c r="I200668" i="5"/>
  <c r="I200669" i="5"/>
  <c r="I200670" i="5"/>
  <c r="I200671" i="5"/>
  <c r="I200672" i="5"/>
  <c r="I200673" i="5"/>
  <c r="I200674" i="5"/>
  <c r="I200675" i="5"/>
  <c r="I200676" i="5"/>
  <c r="I200677" i="5"/>
  <c r="I200678" i="5"/>
  <c r="I200679" i="5"/>
  <c r="I200680" i="5"/>
  <c r="I200681" i="5"/>
  <c r="I200682" i="5"/>
  <c r="I200683" i="5"/>
  <c r="I200684" i="5"/>
  <c r="I200685" i="5"/>
  <c r="I200686" i="5"/>
  <c r="I200687" i="5"/>
  <c r="I200688" i="5"/>
  <c r="I200689" i="5"/>
  <c r="I200690" i="5"/>
  <c r="I200691" i="5"/>
  <c r="I200692" i="5"/>
  <c r="I200693" i="5"/>
  <c r="I200694" i="5"/>
  <c r="I200695" i="5"/>
  <c r="I200696" i="5"/>
  <c r="I200697" i="5"/>
  <c r="I200698" i="5"/>
  <c r="I200699" i="5"/>
  <c r="I200700" i="5"/>
  <c r="I200701" i="5"/>
  <c r="I200702" i="5"/>
  <c r="I200703" i="5"/>
  <c r="I200704" i="5"/>
  <c r="I200705" i="5"/>
  <c r="I200706" i="5"/>
  <c r="I200707" i="5"/>
  <c r="I200708" i="5"/>
  <c r="I200709" i="5"/>
  <c r="I200710" i="5"/>
  <c r="I200711" i="5"/>
  <c r="I200712" i="5"/>
  <c r="I200713" i="5"/>
  <c r="I200714" i="5"/>
  <c r="I200715" i="5"/>
  <c r="I200716" i="5"/>
  <c r="I200717" i="5"/>
  <c r="I200718" i="5"/>
  <c r="I200719" i="5"/>
  <c r="I200720" i="5"/>
  <c r="I200721" i="5"/>
  <c r="I200722" i="5"/>
  <c r="I200723" i="5"/>
  <c r="I200724" i="5"/>
  <c r="I200725" i="5"/>
  <c r="I200726" i="5"/>
  <c r="I200727" i="5"/>
  <c r="I200728" i="5"/>
  <c r="I200729" i="5"/>
  <c r="I200730" i="5"/>
  <c r="I200731" i="5"/>
  <c r="I200732" i="5"/>
  <c r="I200733" i="5"/>
  <c r="I200734" i="5"/>
  <c r="I200735" i="5"/>
  <c r="I200736" i="5"/>
  <c r="I200737" i="5"/>
  <c r="I200738" i="5"/>
  <c r="I200739" i="5"/>
  <c r="I200740" i="5"/>
  <c r="I200741" i="5"/>
  <c r="I200742" i="5"/>
  <c r="I200743" i="5"/>
  <c r="I200744" i="5"/>
  <c r="I200745" i="5"/>
  <c r="I200746" i="5"/>
  <c r="I200747" i="5"/>
  <c r="I200748" i="5"/>
  <c r="I200749" i="5"/>
  <c r="I200750" i="5"/>
  <c r="I200751" i="5"/>
  <c r="I200752" i="5"/>
  <c r="I200753" i="5"/>
  <c r="I200754" i="5"/>
  <c r="I200755" i="5"/>
  <c r="I200756" i="5"/>
  <c r="I200757" i="5"/>
  <c r="I200758" i="5"/>
  <c r="I200759" i="5"/>
  <c r="I200760" i="5"/>
  <c r="I200761" i="5"/>
  <c r="I200762" i="5"/>
  <c r="I200763" i="5"/>
  <c r="I200764" i="5"/>
  <c r="I200765" i="5"/>
  <c r="I200766" i="5"/>
  <c r="I200767" i="5"/>
  <c r="I200768" i="5"/>
  <c r="I200769" i="5"/>
  <c r="I200770" i="5"/>
  <c r="I200771" i="5"/>
  <c r="I200772" i="5"/>
  <c r="I200773" i="5"/>
  <c r="I200774" i="5"/>
  <c r="I200775" i="5"/>
  <c r="I200776" i="5"/>
  <c r="I200777" i="5"/>
  <c r="I200778" i="5"/>
  <c r="I200779" i="5"/>
  <c r="I200780" i="5"/>
  <c r="I200781" i="5"/>
  <c r="I200782" i="5"/>
  <c r="I200783" i="5"/>
  <c r="I200784" i="5"/>
  <c r="I200785" i="5"/>
  <c r="I200786" i="5"/>
  <c r="I200787" i="5"/>
  <c r="I200788" i="5"/>
  <c r="I200789" i="5"/>
  <c r="I200790" i="5"/>
  <c r="I200791" i="5"/>
  <c r="I200792" i="5"/>
  <c r="I200793" i="5"/>
  <c r="I200794" i="5"/>
  <c r="I200795" i="5"/>
  <c r="I200796" i="5"/>
  <c r="I200797" i="5"/>
  <c r="I200798" i="5"/>
  <c r="I200799" i="5"/>
  <c r="I200800" i="5"/>
  <c r="I200801" i="5"/>
  <c r="I200802" i="5"/>
  <c r="I200803" i="5"/>
  <c r="I200804" i="5"/>
  <c r="I200805" i="5"/>
  <c r="I200806" i="5"/>
  <c r="I200807" i="5"/>
  <c r="I200808" i="5"/>
  <c r="I200809" i="5"/>
  <c r="I200810" i="5"/>
  <c r="I200811" i="5"/>
  <c r="I200812" i="5"/>
  <c r="I200813" i="5"/>
  <c r="I200814" i="5"/>
  <c r="I200815" i="5"/>
  <c r="I200816" i="5"/>
  <c r="I200817" i="5"/>
  <c r="I200818" i="5"/>
  <c r="I200819" i="5"/>
  <c r="I200820" i="5"/>
  <c r="I200821" i="5"/>
  <c r="I200822" i="5"/>
  <c r="I200823" i="5"/>
  <c r="I200824" i="5"/>
  <c r="I200825" i="5"/>
  <c r="I200826" i="5"/>
  <c r="I200827" i="5"/>
  <c r="I200828" i="5"/>
  <c r="I200829" i="5"/>
  <c r="I200830" i="5"/>
  <c r="I200831" i="5"/>
  <c r="I200832" i="5"/>
  <c r="I200833" i="5"/>
  <c r="I200834" i="5"/>
  <c r="I200835" i="5"/>
  <c r="I200836" i="5"/>
  <c r="I200837" i="5"/>
  <c r="I200838" i="5"/>
  <c r="I200839" i="5"/>
  <c r="I200840" i="5"/>
  <c r="I200841" i="5"/>
  <c r="I200842" i="5"/>
  <c r="I200843" i="5"/>
  <c r="I200844" i="5"/>
  <c r="I200845" i="5"/>
  <c r="I200846" i="5"/>
  <c r="I200847" i="5"/>
  <c r="I200848" i="5"/>
  <c r="I200849" i="5"/>
  <c r="I200850" i="5"/>
  <c r="I200851" i="5"/>
  <c r="I200852" i="5"/>
  <c r="I200853" i="5"/>
  <c r="I200854" i="5"/>
  <c r="I200855" i="5"/>
  <c r="I200856" i="5"/>
  <c r="I200857" i="5"/>
  <c r="I200858" i="5"/>
  <c r="I200859" i="5"/>
  <c r="I200860" i="5"/>
  <c r="I200861" i="5"/>
  <c r="I200862" i="5"/>
  <c r="I200863" i="5"/>
  <c r="I200864" i="5"/>
  <c r="I200865" i="5"/>
  <c r="I200866" i="5"/>
  <c r="I200867" i="5"/>
  <c r="I200868" i="5"/>
  <c r="I200869" i="5"/>
  <c r="I200870" i="5"/>
  <c r="I200871" i="5"/>
  <c r="I200872" i="5"/>
  <c r="I200873" i="5"/>
  <c r="I200874" i="5"/>
  <c r="I200875" i="5"/>
  <c r="I200876" i="5"/>
  <c r="I200877" i="5"/>
  <c r="I200878" i="5"/>
  <c r="I200879" i="5"/>
  <c r="I200880" i="5"/>
  <c r="I200881" i="5"/>
  <c r="I200882" i="5"/>
  <c r="I200883" i="5"/>
  <c r="I200884" i="5"/>
  <c r="I200885" i="5"/>
  <c r="I200886" i="5"/>
  <c r="I200887" i="5"/>
  <c r="I200888" i="5"/>
  <c r="I200889" i="5"/>
  <c r="I200890" i="5"/>
  <c r="I200891" i="5"/>
  <c r="I200892" i="5"/>
  <c r="I200893" i="5"/>
  <c r="I200894" i="5"/>
  <c r="I200895" i="5"/>
  <c r="I200896" i="5"/>
  <c r="I200897" i="5"/>
  <c r="I200898" i="5"/>
  <c r="I200899" i="5"/>
  <c r="I200900" i="5"/>
  <c r="I200901" i="5"/>
  <c r="I200902" i="5"/>
  <c r="I200903" i="5"/>
  <c r="I200904" i="5"/>
  <c r="I200905" i="5"/>
  <c r="I200906" i="5"/>
  <c r="I200907" i="5"/>
  <c r="I200908" i="5"/>
  <c r="I200909" i="5"/>
  <c r="I200910" i="5"/>
  <c r="I200911" i="5"/>
  <c r="I200912" i="5"/>
  <c r="I200913" i="5"/>
  <c r="I200914" i="5"/>
  <c r="I200915" i="5"/>
  <c r="I200916" i="5"/>
  <c r="I200917" i="5"/>
  <c r="I200918" i="5"/>
  <c r="I200919" i="5"/>
  <c r="I200920" i="5"/>
  <c r="I200921" i="5"/>
  <c r="I200922" i="5"/>
  <c r="I200923" i="5"/>
  <c r="I200924" i="5"/>
  <c r="I200925" i="5"/>
  <c r="I200926" i="5"/>
  <c r="I200927" i="5"/>
  <c r="I200928" i="5"/>
  <c r="I200929" i="5"/>
  <c r="I200930" i="5"/>
  <c r="I200931" i="5"/>
  <c r="I200932" i="5"/>
  <c r="I200933" i="5"/>
  <c r="I200934" i="5"/>
  <c r="I200935" i="5"/>
  <c r="I200936" i="5"/>
  <c r="I200937" i="5"/>
  <c r="I200938" i="5"/>
  <c r="I200939" i="5"/>
  <c r="I200940" i="5"/>
  <c r="I200941" i="5"/>
  <c r="I200942" i="5"/>
  <c r="I200943" i="5"/>
  <c r="I200944" i="5"/>
  <c r="I200945" i="5"/>
  <c r="I200946" i="5"/>
  <c r="I200947" i="5"/>
  <c r="I200948" i="5"/>
  <c r="I200949" i="5"/>
  <c r="I200950" i="5"/>
  <c r="I200951" i="5"/>
  <c r="I200952" i="5"/>
  <c r="I200953" i="5"/>
  <c r="I200954" i="5"/>
  <c r="I200955" i="5"/>
  <c r="I200956" i="5"/>
  <c r="I200957" i="5"/>
  <c r="I200958" i="5"/>
  <c r="I200959" i="5"/>
  <c r="I200960" i="5"/>
  <c r="I200961" i="5"/>
  <c r="I200962" i="5"/>
  <c r="I200963" i="5"/>
  <c r="I200964" i="5"/>
  <c r="I200965" i="5"/>
  <c r="I200966" i="5"/>
  <c r="I200967" i="5"/>
  <c r="I200968" i="5"/>
  <c r="I200969" i="5"/>
  <c r="I200970" i="5"/>
  <c r="I200971" i="5"/>
  <c r="I200972" i="5"/>
  <c r="I200973" i="5"/>
  <c r="I200974" i="5"/>
  <c r="I200975" i="5"/>
  <c r="I200976" i="5"/>
  <c r="I200977" i="5"/>
  <c r="I200978" i="5"/>
  <c r="I200979" i="5"/>
  <c r="I200980" i="5"/>
  <c r="I200981" i="5"/>
  <c r="I200982" i="5"/>
  <c r="I200983" i="5"/>
  <c r="I200984" i="5"/>
  <c r="I200985" i="5"/>
  <c r="I200986" i="5"/>
  <c r="I200987" i="5"/>
  <c r="I200988" i="5"/>
  <c r="I200989" i="5"/>
  <c r="I200990" i="5"/>
  <c r="I200991" i="5"/>
  <c r="I200992" i="5"/>
  <c r="I200993" i="5"/>
  <c r="I200994" i="5"/>
  <c r="I200995" i="5"/>
  <c r="I200996" i="5"/>
  <c r="I200997" i="5"/>
  <c r="I200998" i="5"/>
  <c r="I200999" i="5"/>
  <c r="I201000" i="5"/>
  <c r="I201001" i="5"/>
  <c r="I201002" i="5"/>
  <c r="I201003" i="5"/>
  <c r="I201004" i="5"/>
  <c r="I201005" i="5"/>
  <c r="I201006" i="5"/>
  <c r="I201007" i="5"/>
  <c r="I201008" i="5"/>
  <c r="I201009" i="5"/>
  <c r="I201010" i="5"/>
  <c r="I201011" i="5"/>
  <c r="I201012" i="5"/>
  <c r="I201013" i="5"/>
  <c r="I201014" i="5"/>
  <c r="I201015" i="5"/>
  <c r="I201016" i="5"/>
  <c r="I201017" i="5"/>
  <c r="I201018" i="5"/>
  <c r="I201019" i="5"/>
  <c r="I201020" i="5"/>
  <c r="I201021" i="5"/>
  <c r="I201022" i="5"/>
  <c r="I201023" i="5"/>
  <c r="I201024" i="5"/>
  <c r="I201025" i="5"/>
  <c r="I201026" i="5"/>
  <c r="I201027" i="5"/>
  <c r="I201028" i="5"/>
  <c r="I201029" i="5"/>
  <c r="I201030" i="5"/>
  <c r="I201031" i="5"/>
  <c r="I201032" i="5"/>
  <c r="I201033" i="5"/>
  <c r="I201034" i="5"/>
  <c r="I201035" i="5"/>
  <c r="I201036" i="5"/>
  <c r="I201037" i="5"/>
  <c r="I201038" i="5"/>
  <c r="I201039" i="5"/>
  <c r="I201040" i="5"/>
  <c r="I201041" i="5"/>
  <c r="I201042" i="5"/>
  <c r="I201043" i="5"/>
  <c r="I201044" i="5"/>
  <c r="I201045" i="5"/>
  <c r="I201046" i="5"/>
  <c r="I201047" i="5"/>
  <c r="I201048" i="5"/>
  <c r="I201049" i="5"/>
  <c r="I201050" i="5"/>
  <c r="I201051" i="5"/>
  <c r="I201052" i="5"/>
  <c r="I201053" i="5"/>
  <c r="I201054" i="5"/>
  <c r="I201055" i="5"/>
  <c r="I201056" i="5"/>
  <c r="I201057" i="5"/>
  <c r="I201058" i="5"/>
  <c r="I201059" i="5"/>
  <c r="I201060" i="5"/>
  <c r="I201061" i="5"/>
  <c r="I201062" i="5"/>
  <c r="I201063" i="5"/>
  <c r="I201064" i="5"/>
  <c r="I201065" i="5"/>
  <c r="I201066" i="5"/>
  <c r="I201067" i="5"/>
  <c r="I201068" i="5"/>
  <c r="I201069" i="5"/>
  <c r="I201070" i="5"/>
  <c r="I201071" i="5"/>
  <c r="I201072" i="5"/>
  <c r="I201073" i="5"/>
  <c r="I201074" i="5"/>
  <c r="I201075" i="5"/>
  <c r="I201076" i="5"/>
  <c r="I201077" i="5"/>
  <c r="I201078" i="5"/>
  <c r="I201079" i="5"/>
  <c r="I201080" i="5"/>
  <c r="I201081" i="5"/>
  <c r="I201082" i="5"/>
  <c r="I201083" i="5"/>
  <c r="I201084" i="5"/>
  <c r="I201085" i="5"/>
  <c r="I201086" i="5"/>
  <c r="I201087" i="5"/>
  <c r="I201088" i="5"/>
  <c r="I201089" i="5"/>
  <c r="I201090" i="5"/>
  <c r="I201091" i="5"/>
  <c r="I201092" i="5"/>
  <c r="I201093" i="5"/>
  <c r="I201094" i="5"/>
  <c r="I201095" i="5"/>
  <c r="I201096" i="5"/>
  <c r="I201097" i="5"/>
  <c r="I201098" i="5"/>
  <c r="I201099" i="5"/>
  <c r="I201100" i="5"/>
  <c r="I201101" i="5"/>
  <c r="I201102" i="5"/>
  <c r="I201103" i="5"/>
  <c r="I201104" i="5"/>
  <c r="I201105" i="5"/>
  <c r="I201106" i="5"/>
  <c r="I201107" i="5"/>
  <c r="I201108" i="5"/>
  <c r="I201109" i="5"/>
  <c r="I201110" i="5"/>
  <c r="I201111" i="5"/>
  <c r="I201112" i="5"/>
  <c r="I201113" i="5"/>
  <c r="I201114" i="5"/>
  <c r="I201115" i="5"/>
  <c r="I201116" i="5"/>
  <c r="I201117" i="5"/>
  <c r="I201118" i="5"/>
  <c r="I201119" i="5"/>
  <c r="I201120" i="5"/>
  <c r="I201121" i="5"/>
  <c r="I201122" i="5"/>
  <c r="I201123" i="5"/>
  <c r="I201124" i="5"/>
  <c r="I201125" i="5"/>
  <c r="I201126" i="5"/>
  <c r="I201127" i="5"/>
  <c r="I201128" i="5"/>
  <c r="I201129" i="5"/>
  <c r="I201130" i="5"/>
  <c r="I201131" i="5"/>
  <c r="I201132" i="5"/>
  <c r="I201133" i="5"/>
  <c r="I201134" i="5"/>
  <c r="I201135" i="5"/>
  <c r="I201136" i="5"/>
  <c r="I201137" i="5"/>
  <c r="I201138" i="5"/>
  <c r="I201139" i="5"/>
  <c r="I201140" i="5"/>
  <c r="I201141" i="5"/>
  <c r="I201142" i="5"/>
  <c r="I201143" i="5"/>
  <c r="I201144" i="5"/>
  <c r="I201145" i="5"/>
  <c r="I201146" i="5"/>
  <c r="I201147" i="5"/>
  <c r="I201148" i="5"/>
  <c r="I201149" i="5"/>
  <c r="I201150" i="5"/>
  <c r="I201151" i="5"/>
  <c r="I201152" i="5"/>
  <c r="I201153" i="5"/>
  <c r="I201154" i="5"/>
  <c r="I201155" i="5"/>
  <c r="I201156" i="5"/>
  <c r="I201157" i="5"/>
  <c r="I201158" i="5"/>
  <c r="I201159" i="5"/>
  <c r="I201160" i="5"/>
  <c r="I201161" i="5"/>
  <c r="I201162" i="5"/>
  <c r="I201163" i="5"/>
  <c r="I201164" i="5"/>
  <c r="I201165" i="5"/>
  <c r="I201166" i="5"/>
  <c r="I201167" i="5"/>
  <c r="I201168" i="5"/>
  <c r="I201169" i="5"/>
  <c r="I201170" i="5"/>
  <c r="I201171" i="5"/>
  <c r="I201172" i="5"/>
  <c r="I201173" i="5"/>
  <c r="I201174" i="5"/>
  <c r="I201175" i="5"/>
  <c r="I201176" i="5"/>
  <c r="I201177" i="5"/>
  <c r="I201178" i="5"/>
  <c r="I201179" i="5"/>
  <c r="I201180" i="5"/>
  <c r="I201181" i="5"/>
  <c r="I201182" i="5"/>
  <c r="I201183" i="5"/>
  <c r="I201184" i="5"/>
  <c r="I201185" i="5"/>
  <c r="I201186" i="5"/>
  <c r="I201187" i="5"/>
  <c r="I201188" i="5"/>
  <c r="I201189" i="5"/>
  <c r="I201190" i="5"/>
  <c r="I201191" i="5"/>
  <c r="I201192" i="5"/>
  <c r="I201193" i="5"/>
  <c r="I201194" i="5"/>
  <c r="I201195" i="5"/>
  <c r="I201196" i="5"/>
  <c r="I201197" i="5"/>
  <c r="I201198" i="5"/>
  <c r="I201199" i="5"/>
  <c r="I201200" i="5"/>
  <c r="I201201" i="5"/>
  <c r="I201202" i="5"/>
  <c r="I201203" i="5"/>
  <c r="I201204" i="5"/>
  <c r="I201205" i="5"/>
  <c r="I201206" i="5"/>
  <c r="I201207" i="5"/>
  <c r="I201208" i="5"/>
  <c r="I201209" i="5"/>
  <c r="I201210" i="5"/>
  <c r="I201211" i="5"/>
  <c r="I201212" i="5"/>
  <c r="I201213" i="5"/>
  <c r="I201214" i="5"/>
  <c r="I201215" i="5"/>
  <c r="I201216" i="5"/>
  <c r="I201217" i="5"/>
  <c r="I201218" i="5"/>
  <c r="I201219" i="5"/>
  <c r="I201220" i="5"/>
  <c r="I201221" i="5"/>
  <c r="I201222" i="5"/>
  <c r="I201223" i="5"/>
  <c r="I201224" i="5"/>
  <c r="I201225" i="5"/>
  <c r="I201226" i="5"/>
  <c r="I201227" i="5"/>
  <c r="I201228" i="5"/>
  <c r="I201229" i="5"/>
  <c r="I201230" i="5"/>
  <c r="I201231" i="5"/>
  <c r="I201232" i="5"/>
  <c r="I201233" i="5"/>
  <c r="I201234" i="5"/>
  <c r="I201235" i="5"/>
  <c r="I201236" i="5"/>
  <c r="I201237" i="5"/>
  <c r="I201238" i="5"/>
  <c r="I201239" i="5"/>
  <c r="I201240" i="5"/>
  <c r="I201241" i="5"/>
  <c r="I201242" i="5"/>
  <c r="I201243" i="5"/>
  <c r="I201244" i="5"/>
  <c r="I201245" i="5"/>
  <c r="I201246" i="5"/>
  <c r="I201247" i="5"/>
  <c r="I201248" i="5"/>
  <c r="I201249" i="5"/>
  <c r="I201250" i="5"/>
  <c r="I201251" i="5"/>
  <c r="I201252" i="5"/>
  <c r="I201253" i="5"/>
  <c r="I201254" i="5"/>
  <c r="I201255" i="5"/>
  <c r="I201256" i="5"/>
  <c r="I201257" i="5"/>
  <c r="I201258" i="5"/>
  <c r="I201259" i="5"/>
  <c r="I201260" i="5"/>
  <c r="I201261" i="5"/>
  <c r="I201262" i="5"/>
  <c r="I201263" i="5"/>
  <c r="I201264" i="5"/>
  <c r="I201265" i="5"/>
  <c r="I201266" i="5"/>
  <c r="I201267" i="5"/>
  <c r="I201268" i="5"/>
  <c r="I201269" i="5"/>
  <c r="I201270" i="5"/>
  <c r="I201271" i="5"/>
  <c r="I201272" i="5"/>
  <c r="I201273" i="5"/>
  <c r="I201274" i="5"/>
  <c r="I201275" i="5"/>
  <c r="I201276" i="5"/>
  <c r="I201277" i="5"/>
  <c r="I201278" i="5"/>
  <c r="I201279" i="5"/>
  <c r="I201280" i="5"/>
  <c r="I201281" i="5"/>
  <c r="I201282" i="5"/>
  <c r="I201283" i="5"/>
  <c r="I201284" i="5"/>
  <c r="I201285" i="5"/>
  <c r="I201286" i="5"/>
  <c r="I201287" i="5"/>
  <c r="I201288" i="5"/>
  <c r="I201289" i="5"/>
  <c r="I201290" i="5"/>
  <c r="I201291" i="5"/>
  <c r="I201292" i="5"/>
  <c r="I201293" i="5"/>
  <c r="I201294" i="5"/>
  <c r="I201295" i="5"/>
  <c r="I201296" i="5"/>
  <c r="I201297" i="5"/>
  <c r="I201298" i="5"/>
  <c r="I201299" i="5"/>
  <c r="I201300" i="5"/>
  <c r="I201301" i="5"/>
  <c r="I201302" i="5"/>
  <c r="I201303" i="5"/>
  <c r="I201304" i="5"/>
  <c r="I201305" i="5"/>
  <c r="I201306" i="5"/>
  <c r="I201307" i="5"/>
  <c r="I201308" i="5"/>
  <c r="I201309" i="5"/>
  <c r="I201310" i="5"/>
  <c r="I201311" i="5"/>
  <c r="I201312" i="5"/>
  <c r="I201313" i="5"/>
  <c r="I201314" i="5"/>
  <c r="I201315" i="5"/>
  <c r="I201316" i="5"/>
  <c r="I201317" i="5"/>
  <c r="I201318" i="5"/>
  <c r="I201319" i="5"/>
  <c r="I201320" i="5"/>
  <c r="I201321" i="5"/>
  <c r="I201322" i="5"/>
  <c r="I201323" i="5"/>
  <c r="I201324" i="5"/>
  <c r="I201325" i="5"/>
  <c r="I201326" i="5"/>
  <c r="I201327" i="5"/>
  <c r="I201328" i="5"/>
  <c r="I201329" i="5"/>
  <c r="I201330" i="5"/>
  <c r="I201331" i="5"/>
  <c r="I201332" i="5"/>
  <c r="I201333" i="5"/>
  <c r="I201334" i="5"/>
  <c r="I201335" i="5"/>
  <c r="I201336" i="5"/>
  <c r="I201337" i="5"/>
  <c r="I201338" i="5"/>
  <c r="I201339" i="5"/>
  <c r="I201340" i="5"/>
  <c r="I201341" i="5"/>
  <c r="I201342" i="5"/>
  <c r="I201343" i="5"/>
  <c r="I201344" i="5"/>
  <c r="I201345" i="5"/>
  <c r="I201346" i="5"/>
  <c r="I201347" i="5"/>
  <c r="I201348" i="5"/>
  <c r="I201349" i="5"/>
  <c r="I201350" i="5"/>
  <c r="I201351" i="5"/>
  <c r="I201352" i="5"/>
  <c r="I201353" i="5"/>
  <c r="I201354" i="5"/>
  <c r="I201355" i="5"/>
  <c r="I201356" i="5"/>
  <c r="I201357" i="5"/>
  <c r="I201358" i="5"/>
  <c r="I201359" i="5"/>
  <c r="I201360" i="5"/>
  <c r="I201361" i="5"/>
  <c r="I201362" i="5"/>
  <c r="I201363" i="5"/>
  <c r="I201364" i="5"/>
  <c r="I201365" i="5"/>
  <c r="I201366" i="5"/>
  <c r="I201367" i="5"/>
  <c r="I201368" i="5"/>
  <c r="I201369" i="5"/>
  <c r="I201370" i="5"/>
  <c r="I201371" i="5"/>
  <c r="I201372" i="5"/>
  <c r="I201373" i="5"/>
  <c r="I201374" i="5"/>
  <c r="I201375" i="5"/>
  <c r="I201376" i="5"/>
  <c r="I201377" i="5"/>
  <c r="I201378" i="5"/>
  <c r="I201379" i="5"/>
  <c r="I201380" i="5"/>
  <c r="I201381" i="5"/>
  <c r="I201382" i="5"/>
  <c r="I201383" i="5"/>
  <c r="I201384" i="5"/>
  <c r="I201385" i="5"/>
  <c r="I201386" i="5"/>
  <c r="I201387" i="5"/>
  <c r="I201388" i="5"/>
  <c r="I201389" i="5"/>
  <c r="I201390" i="5"/>
  <c r="I201391" i="5"/>
  <c r="I201392" i="5"/>
  <c r="I201393" i="5"/>
  <c r="I201394" i="5"/>
  <c r="I201395" i="5"/>
  <c r="I201396" i="5"/>
  <c r="I201397" i="5"/>
  <c r="I201398" i="5"/>
  <c r="I201399" i="5"/>
  <c r="I201400" i="5"/>
  <c r="I201401" i="5"/>
  <c r="I201402" i="5"/>
  <c r="I201403" i="5"/>
  <c r="I201404" i="5"/>
  <c r="I201405" i="5"/>
  <c r="I201406" i="5"/>
  <c r="I201407" i="5"/>
  <c r="I201408" i="5"/>
  <c r="I201409" i="5"/>
  <c r="I201410" i="5"/>
  <c r="I201411" i="5"/>
  <c r="I201412" i="5"/>
  <c r="I201413" i="5"/>
  <c r="I201414" i="5"/>
  <c r="I201415" i="5"/>
  <c r="I201416" i="5"/>
  <c r="I201417" i="5"/>
  <c r="I201418" i="5"/>
  <c r="I201419" i="5"/>
  <c r="I201420" i="5"/>
  <c r="I201421" i="5"/>
  <c r="I201422" i="5"/>
  <c r="I201423" i="5"/>
  <c r="I201424" i="5"/>
  <c r="I201425" i="5"/>
  <c r="I201426" i="5"/>
  <c r="I201427" i="5"/>
  <c r="I201428" i="5"/>
  <c r="I201429" i="5"/>
  <c r="I201430" i="5"/>
  <c r="I201431" i="5"/>
  <c r="I201432" i="5"/>
  <c r="I201433" i="5"/>
  <c r="I201434" i="5"/>
  <c r="I201435" i="5"/>
  <c r="I201436" i="5"/>
  <c r="I201437" i="5"/>
  <c r="I201438" i="5"/>
  <c r="I201439" i="5"/>
  <c r="I201440" i="5"/>
  <c r="I201441" i="5"/>
  <c r="I201442" i="5"/>
  <c r="I201443" i="5"/>
  <c r="I201444" i="5"/>
  <c r="I201445" i="5"/>
  <c r="I201446" i="5"/>
  <c r="I201447" i="5"/>
  <c r="I201448" i="5"/>
  <c r="I201449" i="5"/>
  <c r="I201450" i="5"/>
  <c r="I201451" i="5"/>
  <c r="I201452" i="5"/>
  <c r="I201453" i="5"/>
  <c r="I201454" i="5"/>
  <c r="I201455" i="5"/>
  <c r="I201456" i="5"/>
  <c r="I201457" i="5"/>
  <c r="I201458" i="5"/>
  <c r="I201459" i="5"/>
  <c r="I201460" i="5"/>
  <c r="I201461" i="5"/>
  <c r="I201462" i="5"/>
  <c r="I201463" i="5"/>
  <c r="I201464" i="5"/>
  <c r="I201465" i="5"/>
  <c r="I201466" i="5"/>
  <c r="I201467" i="5"/>
  <c r="I201468" i="5"/>
  <c r="I201469" i="5"/>
  <c r="I201470" i="5"/>
  <c r="I201471" i="5"/>
  <c r="I201472" i="5"/>
  <c r="I201473" i="5"/>
  <c r="I201474" i="5"/>
  <c r="I201475" i="5"/>
  <c r="I201476" i="5"/>
  <c r="I201477" i="5"/>
  <c r="I201478" i="5"/>
  <c r="I201479" i="5"/>
  <c r="I201480" i="5"/>
  <c r="I201481" i="5"/>
  <c r="I201482" i="5"/>
  <c r="I201483" i="5"/>
  <c r="I201484" i="5"/>
  <c r="I201485" i="5"/>
  <c r="I201486" i="5"/>
  <c r="I201487" i="5"/>
  <c r="I201488" i="5"/>
  <c r="I201489" i="5"/>
  <c r="I201490" i="5"/>
  <c r="I201491" i="5"/>
  <c r="I201492" i="5"/>
  <c r="I201493" i="5"/>
  <c r="I201494" i="5"/>
  <c r="I201495" i="5"/>
  <c r="I201496" i="5"/>
  <c r="I201497" i="5"/>
  <c r="I201498" i="5"/>
  <c r="I201499" i="5"/>
  <c r="I201500" i="5"/>
  <c r="I201501" i="5"/>
  <c r="I201502" i="5"/>
  <c r="I201503" i="5"/>
  <c r="I201504" i="5"/>
  <c r="I201505" i="5"/>
  <c r="I201506" i="5"/>
  <c r="I201507" i="5"/>
  <c r="I201508" i="5"/>
  <c r="I201509" i="5"/>
  <c r="I201510" i="5"/>
  <c r="I201511" i="5"/>
  <c r="I201512" i="5"/>
  <c r="I201513" i="5"/>
  <c r="I201514" i="5"/>
  <c r="I201515" i="5"/>
  <c r="I201516" i="5"/>
  <c r="I201517" i="5"/>
  <c r="I201518" i="5"/>
  <c r="I201519" i="5"/>
  <c r="I201520" i="5"/>
  <c r="I201521" i="5"/>
  <c r="I201522" i="5"/>
  <c r="I201523" i="5"/>
  <c r="I201524" i="5"/>
  <c r="I201525" i="5"/>
  <c r="I201526" i="5"/>
  <c r="I201527" i="5"/>
  <c r="I201528" i="5"/>
  <c r="I201529" i="5"/>
  <c r="I201530" i="5"/>
  <c r="I201531" i="5"/>
  <c r="I201532" i="5"/>
  <c r="I201533" i="5"/>
  <c r="I201534" i="5"/>
  <c r="I201535" i="5"/>
  <c r="I201536" i="5"/>
  <c r="I201537" i="5"/>
  <c r="I201538" i="5"/>
  <c r="I201539" i="5"/>
  <c r="I201540" i="5"/>
  <c r="I201541" i="5"/>
  <c r="I201542" i="5"/>
  <c r="I201543" i="5"/>
  <c r="I201544" i="5"/>
  <c r="I201545" i="5"/>
  <c r="I201546" i="5"/>
  <c r="I201547" i="5"/>
  <c r="I201548" i="5"/>
  <c r="I201549" i="5"/>
  <c r="I201550" i="5"/>
  <c r="I201551" i="5"/>
  <c r="I201552" i="5"/>
  <c r="I201553" i="5"/>
  <c r="I201554" i="5"/>
  <c r="I201555" i="5"/>
  <c r="I201556" i="5"/>
  <c r="I201557" i="5"/>
  <c r="I201558" i="5"/>
  <c r="I201559" i="5"/>
  <c r="I201560" i="5"/>
  <c r="I201561" i="5"/>
  <c r="I201562" i="5"/>
  <c r="I201563" i="5"/>
  <c r="I201564" i="5"/>
  <c r="I201565" i="5"/>
  <c r="I201566" i="5"/>
  <c r="I201567" i="5"/>
  <c r="I201568" i="5"/>
  <c r="I201569" i="5"/>
  <c r="I201570" i="5"/>
  <c r="I201571" i="5"/>
  <c r="I201572" i="5"/>
  <c r="I201573" i="5"/>
  <c r="I201574" i="5"/>
  <c r="I201575" i="5"/>
  <c r="I201576" i="5"/>
  <c r="I201577" i="5"/>
  <c r="I201578" i="5"/>
  <c r="I201579" i="5"/>
  <c r="I201580" i="5"/>
  <c r="I201581" i="5"/>
  <c r="I201582" i="5"/>
  <c r="I201583" i="5"/>
  <c r="I201584" i="5"/>
  <c r="I201585" i="5"/>
  <c r="I201586" i="5"/>
  <c r="I201587" i="5"/>
  <c r="I201588" i="5"/>
  <c r="I201589" i="5"/>
  <c r="I201590" i="5"/>
  <c r="I201591" i="5"/>
  <c r="I201592" i="5"/>
  <c r="I201593" i="5"/>
  <c r="I201594" i="5"/>
  <c r="I201595" i="5"/>
  <c r="I201596" i="5"/>
  <c r="I201597" i="5"/>
  <c r="I201598" i="5"/>
  <c r="I201599" i="5"/>
  <c r="I201600" i="5"/>
  <c r="I201601" i="5"/>
  <c r="I201602" i="5"/>
  <c r="I201603" i="5"/>
  <c r="I201604" i="5"/>
  <c r="I201605" i="5"/>
  <c r="I201606" i="5"/>
  <c r="I201607" i="5"/>
  <c r="I201608" i="5"/>
  <c r="I201609" i="5"/>
  <c r="I201610" i="5"/>
  <c r="I201611" i="5"/>
  <c r="I201612" i="5"/>
  <c r="I201613" i="5"/>
  <c r="I201614" i="5"/>
  <c r="I201615" i="5"/>
  <c r="I201616" i="5"/>
  <c r="I201617" i="5"/>
  <c r="I201618" i="5"/>
  <c r="I201619" i="5"/>
  <c r="I201620" i="5"/>
  <c r="I201621" i="5"/>
  <c r="I201622" i="5"/>
  <c r="I201623" i="5"/>
  <c r="I201624" i="5"/>
  <c r="I201625" i="5"/>
  <c r="I201626" i="5"/>
  <c r="I201627" i="5"/>
  <c r="I201628" i="5"/>
  <c r="I201629" i="5"/>
  <c r="I201630" i="5"/>
  <c r="I201631" i="5"/>
  <c r="I201632" i="5"/>
  <c r="I201633" i="5"/>
  <c r="I201634" i="5"/>
  <c r="I201635" i="5"/>
  <c r="I201636" i="5"/>
  <c r="I201637" i="5"/>
  <c r="I201638" i="5"/>
  <c r="I201639" i="5"/>
  <c r="I201640" i="5"/>
  <c r="I201641" i="5"/>
  <c r="I201642" i="5"/>
  <c r="I201643" i="5"/>
  <c r="I201644" i="5"/>
  <c r="I201645" i="5"/>
  <c r="I201646" i="5"/>
  <c r="I201647" i="5"/>
  <c r="I201648" i="5"/>
  <c r="I201649" i="5"/>
  <c r="I201650" i="5"/>
  <c r="I201651" i="5"/>
  <c r="I201652" i="5"/>
  <c r="I201653" i="5"/>
  <c r="I201654" i="5"/>
  <c r="I201655" i="5"/>
  <c r="I201656" i="5"/>
  <c r="I201657" i="5"/>
  <c r="I201658" i="5"/>
  <c r="I201659" i="5"/>
  <c r="I201660" i="5"/>
  <c r="I201661" i="5"/>
  <c r="I201662" i="5"/>
  <c r="I201663" i="5"/>
  <c r="I201664" i="5"/>
  <c r="I201665" i="5"/>
  <c r="I201666" i="5"/>
  <c r="I201667" i="5"/>
  <c r="I201668" i="5"/>
  <c r="I201669" i="5"/>
  <c r="I201670" i="5"/>
  <c r="I201671" i="5"/>
  <c r="I201672" i="5"/>
  <c r="I201673" i="5"/>
  <c r="I201674" i="5"/>
  <c r="I201675" i="5"/>
  <c r="I201676" i="5"/>
  <c r="I201677" i="5"/>
  <c r="I201678" i="5"/>
  <c r="I201679" i="5"/>
  <c r="I201680" i="5"/>
  <c r="I201681" i="5"/>
  <c r="I201682" i="5"/>
  <c r="I201683" i="5"/>
  <c r="I201684" i="5"/>
  <c r="I201685" i="5"/>
  <c r="I201686" i="5"/>
  <c r="I201687" i="5"/>
  <c r="I201688" i="5"/>
  <c r="I201689" i="5"/>
  <c r="I201690" i="5"/>
  <c r="I201691" i="5"/>
  <c r="I201692" i="5"/>
  <c r="I201693" i="5"/>
  <c r="I201694" i="5"/>
  <c r="I201695" i="5"/>
  <c r="I201696" i="5"/>
  <c r="I201697" i="5"/>
  <c r="I201698" i="5"/>
  <c r="I201699" i="5"/>
  <c r="I201700" i="5"/>
  <c r="I201701" i="5"/>
  <c r="I201702" i="5"/>
  <c r="I201703" i="5"/>
  <c r="I201704" i="5"/>
  <c r="I201705" i="5"/>
  <c r="I201706" i="5"/>
  <c r="I201707" i="5"/>
  <c r="I201708" i="5"/>
  <c r="I201709" i="5"/>
  <c r="I201710" i="5"/>
  <c r="I201711" i="5"/>
  <c r="I201712" i="5"/>
  <c r="I201713" i="5"/>
  <c r="I201714" i="5"/>
  <c r="I201715" i="5"/>
  <c r="I201716" i="5"/>
  <c r="I201717" i="5"/>
  <c r="I201718" i="5"/>
  <c r="I201719" i="5"/>
  <c r="I201720" i="5"/>
  <c r="I201721" i="5"/>
  <c r="I201722" i="5"/>
  <c r="I201723" i="5"/>
  <c r="I201724" i="5"/>
  <c r="I201725" i="5"/>
  <c r="I201726" i="5"/>
  <c r="I201727" i="5"/>
  <c r="I201728" i="5"/>
  <c r="I201729" i="5"/>
  <c r="I201730" i="5"/>
  <c r="I201731" i="5"/>
  <c r="I201732" i="5"/>
  <c r="I201733" i="5"/>
  <c r="I201734" i="5"/>
  <c r="I201735" i="5"/>
  <c r="I201736" i="5"/>
  <c r="I201737" i="5"/>
  <c r="I201738" i="5"/>
  <c r="I201739" i="5"/>
  <c r="I201740" i="5"/>
  <c r="I201741" i="5"/>
  <c r="I201742" i="5"/>
  <c r="I201743" i="5"/>
  <c r="I201744" i="5"/>
  <c r="I201745" i="5"/>
  <c r="I201746" i="5"/>
  <c r="I201747" i="5"/>
  <c r="I201748" i="5"/>
  <c r="I201749" i="5"/>
  <c r="I201750" i="5"/>
  <c r="I201751" i="5"/>
  <c r="I201752" i="5"/>
  <c r="I201753" i="5"/>
  <c r="I201754" i="5"/>
  <c r="I201755" i="5"/>
  <c r="I201756" i="5"/>
  <c r="I201757" i="5"/>
  <c r="I201758" i="5"/>
  <c r="I201759" i="5"/>
  <c r="I201760" i="5"/>
  <c r="I201761" i="5"/>
  <c r="I201762" i="5"/>
  <c r="I201763" i="5"/>
  <c r="I201764" i="5"/>
  <c r="I201765" i="5"/>
  <c r="I201766" i="5"/>
  <c r="I201767" i="5"/>
  <c r="I201768" i="5"/>
  <c r="I201769" i="5"/>
  <c r="I201770" i="5"/>
  <c r="I201771" i="5"/>
  <c r="I201772" i="5"/>
  <c r="I201773" i="5"/>
  <c r="I201774" i="5"/>
  <c r="I201775" i="5"/>
  <c r="I201776" i="5"/>
  <c r="I201777" i="5"/>
  <c r="I201778" i="5"/>
  <c r="I201779" i="5"/>
  <c r="I201780" i="5"/>
  <c r="I201781" i="5"/>
  <c r="I201782" i="5"/>
  <c r="I201783" i="5"/>
  <c r="I201784" i="5"/>
  <c r="I201785" i="5"/>
  <c r="I201786" i="5"/>
  <c r="I201787" i="5"/>
  <c r="I201788" i="5"/>
  <c r="I201789" i="5"/>
  <c r="I201790" i="5"/>
  <c r="I201791" i="5"/>
  <c r="I201792" i="5"/>
  <c r="I201793" i="5"/>
  <c r="I201794" i="5"/>
  <c r="I201795" i="5"/>
  <c r="I201796" i="5"/>
  <c r="I201797" i="5"/>
  <c r="I201798" i="5"/>
  <c r="I201799" i="5"/>
  <c r="I201800" i="5"/>
  <c r="I201801" i="5"/>
  <c r="I201802" i="5"/>
  <c r="I201803" i="5"/>
  <c r="I201804" i="5"/>
  <c r="I201805" i="5"/>
  <c r="I201806" i="5"/>
  <c r="I201807" i="5"/>
  <c r="I201808" i="5"/>
  <c r="I201809" i="5"/>
  <c r="I201810" i="5"/>
  <c r="I201811" i="5"/>
  <c r="I201812" i="5"/>
  <c r="I201813" i="5"/>
  <c r="I201814" i="5"/>
  <c r="I201815" i="5"/>
  <c r="I201816" i="5"/>
  <c r="I201817" i="5"/>
  <c r="I201818" i="5"/>
  <c r="I201819" i="5"/>
  <c r="I201820" i="5"/>
  <c r="I201821" i="5"/>
  <c r="I201822" i="5"/>
  <c r="I201823" i="5"/>
  <c r="I201824" i="5"/>
  <c r="I201825" i="5"/>
  <c r="I201826" i="5"/>
  <c r="I201827" i="5"/>
  <c r="I201828" i="5"/>
  <c r="I201829" i="5"/>
  <c r="I201830" i="5"/>
  <c r="I201831" i="5"/>
  <c r="I201832" i="5"/>
  <c r="I201833" i="5"/>
  <c r="I201834" i="5"/>
  <c r="I201835" i="5"/>
  <c r="I201836" i="5"/>
  <c r="I201837" i="5"/>
  <c r="I201838" i="5"/>
  <c r="I201839" i="5"/>
  <c r="I201840" i="5"/>
  <c r="I201841" i="5"/>
  <c r="I201842" i="5"/>
  <c r="I201843" i="5"/>
  <c r="I201844" i="5"/>
  <c r="I201845" i="5"/>
  <c r="I201846" i="5"/>
  <c r="I201847" i="5"/>
  <c r="I201848" i="5"/>
  <c r="I201849" i="5"/>
  <c r="I201850" i="5"/>
  <c r="I201851" i="5"/>
  <c r="I201852" i="5"/>
  <c r="I201853" i="5"/>
  <c r="I201854" i="5"/>
  <c r="I201855" i="5"/>
  <c r="I201856" i="5"/>
  <c r="I201857" i="5"/>
  <c r="I201858" i="5"/>
  <c r="I201859" i="5"/>
  <c r="I201860" i="5"/>
  <c r="I201861" i="5"/>
  <c r="I201862" i="5"/>
  <c r="I201863" i="5"/>
  <c r="I201864" i="5"/>
  <c r="I201865" i="5"/>
  <c r="I201866" i="5"/>
  <c r="I201867" i="5"/>
  <c r="I201868" i="5"/>
  <c r="I201869" i="5"/>
  <c r="I201870" i="5"/>
  <c r="I201871" i="5"/>
  <c r="I201872" i="5"/>
  <c r="I201873" i="5"/>
  <c r="I201874" i="5"/>
  <c r="I201875" i="5"/>
  <c r="I201876" i="5"/>
  <c r="I201877" i="5"/>
  <c r="I201878" i="5"/>
  <c r="I201879" i="5"/>
  <c r="I201880" i="5"/>
  <c r="I201881" i="5"/>
  <c r="I201882" i="5"/>
  <c r="I201883" i="5"/>
  <c r="I201884" i="5"/>
  <c r="I201885" i="5"/>
  <c r="I201886" i="5"/>
  <c r="I201887" i="5"/>
  <c r="I201888" i="5"/>
  <c r="I201889" i="5"/>
  <c r="I201890" i="5"/>
  <c r="I201891" i="5"/>
  <c r="I201892" i="5"/>
  <c r="I201893" i="5"/>
  <c r="I201894" i="5"/>
  <c r="I201895" i="5"/>
  <c r="I201896" i="5"/>
  <c r="I201897" i="5"/>
  <c r="I201898" i="5"/>
  <c r="I201899" i="5"/>
  <c r="I201900" i="5"/>
  <c r="I201901" i="5"/>
  <c r="I201902" i="5"/>
  <c r="I201903" i="5"/>
  <c r="I201904" i="5"/>
  <c r="I201905" i="5"/>
  <c r="I201906" i="5"/>
  <c r="I201907" i="5"/>
  <c r="I201908" i="5"/>
  <c r="I201909" i="5"/>
  <c r="I201910" i="5"/>
  <c r="I201911" i="5"/>
  <c r="I201912" i="5"/>
  <c r="I201913" i="5"/>
  <c r="I201914" i="5"/>
  <c r="I201915" i="5"/>
  <c r="I201916" i="5"/>
  <c r="I201917" i="5"/>
  <c r="I201918" i="5"/>
  <c r="I201919" i="5"/>
  <c r="I201920" i="5"/>
  <c r="I201921" i="5"/>
  <c r="I201922" i="5"/>
  <c r="I201923" i="5"/>
  <c r="I201924" i="5"/>
  <c r="I201925" i="5"/>
  <c r="I201926" i="5"/>
  <c r="I201927" i="5"/>
  <c r="I201928" i="5"/>
  <c r="I201929" i="5"/>
  <c r="I201930" i="5"/>
  <c r="I201931" i="5"/>
  <c r="I201932" i="5"/>
  <c r="I201933" i="5"/>
  <c r="I201934" i="5"/>
  <c r="I201935" i="5"/>
  <c r="I201936" i="5"/>
  <c r="I201937" i="5"/>
  <c r="I201938" i="5"/>
  <c r="I201939" i="5"/>
  <c r="I201940" i="5"/>
  <c r="I201941" i="5"/>
  <c r="I201942" i="5"/>
  <c r="I201943" i="5"/>
  <c r="I201944" i="5"/>
  <c r="I201945" i="5"/>
  <c r="I201946" i="5"/>
  <c r="I201947" i="5"/>
  <c r="I201948" i="5"/>
  <c r="I201949" i="5"/>
  <c r="I201950" i="5"/>
  <c r="I201951" i="5"/>
  <c r="I201952" i="5"/>
  <c r="I201953" i="5"/>
  <c r="I201954" i="5"/>
  <c r="I201955" i="5"/>
  <c r="I201956" i="5"/>
  <c r="I201957" i="5"/>
  <c r="I201958" i="5"/>
  <c r="I201959" i="5"/>
  <c r="I201960" i="5"/>
  <c r="I201961" i="5"/>
  <c r="I201962" i="5"/>
  <c r="I201963" i="5"/>
  <c r="I201964" i="5"/>
  <c r="I201965" i="5"/>
  <c r="I201966" i="5"/>
  <c r="I201967" i="5"/>
  <c r="I201968" i="5"/>
  <c r="I201969" i="5"/>
  <c r="I201970" i="5"/>
  <c r="I201971" i="5"/>
  <c r="I201972" i="5"/>
  <c r="I201973" i="5"/>
  <c r="I201974" i="5"/>
  <c r="I201975" i="5"/>
  <c r="I201976" i="5"/>
  <c r="I201977" i="5"/>
  <c r="I201978" i="5"/>
  <c r="I201979" i="5"/>
  <c r="I201980" i="5"/>
  <c r="I201981" i="5"/>
  <c r="I201982" i="5"/>
  <c r="I201983" i="5"/>
  <c r="I201984" i="5"/>
  <c r="I201985" i="5"/>
  <c r="I201986" i="5"/>
  <c r="I201987" i="5"/>
  <c r="I201988" i="5"/>
  <c r="I201989" i="5"/>
  <c r="I201990" i="5"/>
  <c r="I201991" i="5"/>
  <c r="I201992" i="5"/>
  <c r="I201993" i="5"/>
  <c r="I201994" i="5"/>
  <c r="I201995" i="5"/>
  <c r="I201996" i="5"/>
  <c r="I201997" i="5"/>
  <c r="I201998" i="5"/>
  <c r="I201999" i="5"/>
  <c r="I202000" i="5"/>
  <c r="I202001" i="5"/>
  <c r="I202002" i="5"/>
  <c r="I202003" i="5"/>
  <c r="I202004" i="5"/>
  <c r="I202005" i="5"/>
  <c r="I202006" i="5"/>
  <c r="I202007" i="5"/>
  <c r="I202008" i="5"/>
  <c r="I202009" i="5"/>
  <c r="I202010" i="5"/>
  <c r="I202011" i="5"/>
  <c r="I202012" i="5"/>
  <c r="I202013" i="5"/>
  <c r="I202014" i="5"/>
  <c r="I202015" i="5"/>
  <c r="I202016" i="5"/>
  <c r="I202017" i="5"/>
  <c r="I202018" i="5"/>
  <c r="I202019" i="5"/>
  <c r="I202020" i="5"/>
  <c r="I202021" i="5"/>
  <c r="I202022" i="5"/>
  <c r="I202023" i="5"/>
  <c r="I202024" i="5"/>
  <c r="I202025" i="5"/>
  <c r="I202026" i="5"/>
  <c r="I202027" i="5"/>
  <c r="I202028" i="5"/>
  <c r="I202029" i="5"/>
  <c r="I202030" i="5"/>
  <c r="I202031" i="5"/>
  <c r="I202032" i="5"/>
  <c r="I202033" i="5"/>
  <c r="I202034" i="5"/>
  <c r="I202035" i="5"/>
  <c r="I202036" i="5"/>
  <c r="I202037" i="5"/>
  <c r="I202038" i="5"/>
  <c r="I202039" i="5"/>
  <c r="I202040" i="5"/>
  <c r="I202041" i="5"/>
  <c r="I202042" i="5"/>
  <c r="I202043" i="5"/>
  <c r="I202044" i="5"/>
  <c r="I202045" i="5"/>
  <c r="I202046" i="5"/>
  <c r="I202047" i="5"/>
  <c r="I202048" i="5"/>
  <c r="I202049" i="5"/>
  <c r="I202050" i="5"/>
  <c r="I202051" i="5"/>
  <c r="I202052" i="5"/>
  <c r="I202053" i="5"/>
  <c r="I202054" i="5"/>
  <c r="I202055" i="5"/>
  <c r="I202056" i="5"/>
  <c r="I202057" i="5"/>
  <c r="I202058" i="5"/>
  <c r="I202059" i="5"/>
  <c r="I202060" i="5"/>
  <c r="I202061" i="5"/>
  <c r="I202062" i="5"/>
  <c r="I202063" i="5"/>
  <c r="I202064" i="5"/>
  <c r="I202065" i="5"/>
  <c r="I202066" i="5"/>
  <c r="I202067" i="5"/>
  <c r="I202068" i="5"/>
  <c r="I202069" i="5"/>
  <c r="I202070" i="5"/>
  <c r="I202071" i="5"/>
  <c r="I202072" i="5"/>
  <c r="I202073" i="5"/>
  <c r="I202074" i="5"/>
  <c r="I202075" i="5"/>
  <c r="I202076" i="5"/>
  <c r="I202077" i="5"/>
  <c r="I202078" i="5"/>
  <c r="I202079" i="5"/>
  <c r="I202080" i="5"/>
  <c r="I202081" i="5"/>
  <c r="I202082" i="5"/>
  <c r="I202083" i="5"/>
  <c r="I202084" i="5"/>
  <c r="I202085" i="5"/>
  <c r="I202086" i="5"/>
  <c r="I202087" i="5"/>
  <c r="I202088" i="5"/>
  <c r="I202089" i="5"/>
  <c r="I202090" i="5"/>
  <c r="I202091" i="5"/>
  <c r="I202092" i="5"/>
  <c r="I202093" i="5"/>
  <c r="I202094" i="5"/>
  <c r="I202095" i="5"/>
  <c r="I202096" i="5"/>
  <c r="I202097" i="5"/>
  <c r="I202098" i="5"/>
  <c r="I202099" i="5"/>
  <c r="I202100" i="5"/>
  <c r="I202101" i="5"/>
  <c r="I202102" i="5"/>
  <c r="I202103" i="5"/>
  <c r="I202104" i="5"/>
  <c r="I202105" i="5"/>
  <c r="I202106" i="5"/>
  <c r="I202107" i="5"/>
  <c r="I202108" i="5"/>
  <c r="I202109" i="5"/>
  <c r="I202110" i="5"/>
  <c r="I202111" i="5"/>
  <c r="I202112" i="5"/>
  <c r="I202113" i="5"/>
  <c r="I202114" i="5"/>
  <c r="I202115" i="5"/>
  <c r="I202116" i="5"/>
  <c r="I202117" i="5"/>
  <c r="I202118" i="5"/>
  <c r="I202119" i="5"/>
  <c r="I202120" i="5"/>
  <c r="I202121" i="5"/>
  <c r="I202122" i="5"/>
  <c r="I202123" i="5"/>
  <c r="I202124" i="5"/>
  <c r="I202125" i="5"/>
  <c r="I202126" i="5"/>
  <c r="I202127" i="5"/>
  <c r="I202128" i="5"/>
  <c r="I202129" i="5"/>
  <c r="I202130" i="5"/>
  <c r="I202131" i="5"/>
  <c r="I202132" i="5"/>
  <c r="I202133" i="5"/>
  <c r="I202134" i="5"/>
  <c r="I202135" i="5"/>
  <c r="I202136" i="5"/>
  <c r="I202137" i="5"/>
  <c r="I202138" i="5"/>
  <c r="I202139" i="5"/>
  <c r="I202140" i="5"/>
  <c r="I202141" i="5"/>
  <c r="I202142" i="5"/>
  <c r="I202143" i="5"/>
  <c r="I202144" i="5"/>
  <c r="I202145" i="5"/>
  <c r="I202146" i="5"/>
  <c r="I202147" i="5"/>
  <c r="I202148" i="5"/>
  <c r="I202149" i="5"/>
  <c r="I202150" i="5"/>
  <c r="I202151" i="5"/>
  <c r="I202152" i="5"/>
  <c r="I202153" i="5"/>
  <c r="I202154" i="5"/>
  <c r="I202155" i="5"/>
  <c r="I202156" i="5"/>
  <c r="I202157" i="5"/>
  <c r="I202158" i="5"/>
  <c r="I202159" i="5"/>
  <c r="I202160" i="5"/>
  <c r="I202161" i="5"/>
  <c r="I202162" i="5"/>
  <c r="I202163" i="5"/>
  <c r="I202164" i="5"/>
  <c r="I202165" i="5"/>
  <c r="I202166" i="5"/>
  <c r="I202167" i="5"/>
  <c r="I202168" i="5"/>
  <c r="I202169" i="5"/>
  <c r="I202170" i="5"/>
  <c r="I202171" i="5"/>
  <c r="I202172" i="5"/>
  <c r="I202173" i="5"/>
  <c r="I202174" i="5"/>
  <c r="I202175" i="5"/>
  <c r="I202176" i="5"/>
  <c r="I202177" i="5"/>
  <c r="I202178" i="5"/>
  <c r="I202179" i="5"/>
  <c r="I202180" i="5"/>
  <c r="I202181" i="5"/>
  <c r="I202182" i="5"/>
  <c r="I202183" i="5"/>
  <c r="I202184" i="5"/>
  <c r="I202185" i="5"/>
  <c r="I202186" i="5"/>
  <c r="I202187" i="5"/>
  <c r="I202188" i="5"/>
  <c r="I202189" i="5"/>
  <c r="I202190" i="5"/>
  <c r="I202191" i="5"/>
  <c r="I202192" i="5"/>
  <c r="I202193" i="5"/>
  <c r="I202194" i="5"/>
  <c r="I202195" i="5"/>
  <c r="I202196" i="5"/>
  <c r="I202197" i="5"/>
  <c r="I202198" i="5"/>
  <c r="I202199" i="5"/>
  <c r="I202200" i="5"/>
  <c r="I202201" i="5"/>
  <c r="I202202" i="5"/>
  <c r="I202203" i="5"/>
  <c r="I202204" i="5"/>
  <c r="I202205" i="5"/>
  <c r="I202206" i="5"/>
  <c r="I202207" i="5"/>
  <c r="I202208" i="5"/>
  <c r="I202209" i="5"/>
  <c r="I202210" i="5"/>
  <c r="I202211" i="5"/>
  <c r="I202212" i="5"/>
  <c r="I202213" i="5"/>
  <c r="I202214" i="5"/>
  <c r="I202215" i="5"/>
  <c r="I202216" i="5"/>
  <c r="I202217" i="5"/>
  <c r="I202218" i="5"/>
  <c r="I202219" i="5"/>
  <c r="I202220" i="5"/>
  <c r="I202221" i="5"/>
  <c r="I202222" i="5"/>
  <c r="I202223" i="5"/>
  <c r="I202224" i="5"/>
  <c r="I202225" i="5"/>
  <c r="I202226" i="5"/>
  <c r="I202227" i="5"/>
  <c r="I202228" i="5"/>
  <c r="I202229" i="5"/>
  <c r="I202230" i="5"/>
  <c r="I202231" i="5"/>
  <c r="I202232" i="5"/>
  <c r="I202233" i="5"/>
  <c r="I202234" i="5"/>
  <c r="I202235" i="5"/>
  <c r="I202236" i="5"/>
  <c r="I202237" i="5"/>
  <c r="I202238" i="5"/>
  <c r="I202239" i="5"/>
  <c r="I202240" i="5"/>
  <c r="I202241" i="5"/>
  <c r="I202242" i="5"/>
  <c r="I202243" i="5"/>
  <c r="I202244" i="5"/>
  <c r="I202245" i="5"/>
  <c r="I202246" i="5"/>
  <c r="I202247" i="5"/>
  <c r="I202248" i="5"/>
  <c r="I202249" i="5"/>
  <c r="I202250" i="5"/>
  <c r="I202251" i="5"/>
  <c r="I202252" i="5"/>
  <c r="I202253" i="5"/>
  <c r="I202254" i="5"/>
  <c r="I202255" i="5"/>
  <c r="I202256" i="5"/>
  <c r="I202257" i="5"/>
  <c r="I202258" i="5"/>
  <c r="I202259" i="5"/>
  <c r="I202260" i="5"/>
  <c r="I202261" i="5"/>
  <c r="I202262" i="5"/>
  <c r="I202263" i="5"/>
  <c r="I202264" i="5"/>
  <c r="I202265" i="5"/>
  <c r="I202266" i="5"/>
  <c r="I202267" i="5"/>
  <c r="I202268" i="5"/>
  <c r="I202269" i="5"/>
  <c r="I202270" i="5"/>
  <c r="I202271" i="5"/>
  <c r="I202272" i="5"/>
  <c r="I202273" i="5"/>
  <c r="I202274" i="5"/>
  <c r="I202275" i="5"/>
  <c r="I202276" i="5"/>
  <c r="I202277" i="5"/>
  <c r="I202278" i="5"/>
  <c r="I202279" i="5"/>
  <c r="I202280" i="5"/>
  <c r="I202281" i="5"/>
  <c r="I202282" i="5"/>
  <c r="I202283" i="5"/>
  <c r="I202284" i="5"/>
  <c r="I202285" i="5"/>
  <c r="I202286" i="5"/>
  <c r="I202287" i="5"/>
  <c r="I202288" i="5"/>
  <c r="I202289" i="5"/>
  <c r="I202290" i="5"/>
  <c r="I202291" i="5"/>
  <c r="I202292" i="5"/>
  <c r="I202293" i="5"/>
  <c r="I202294" i="5"/>
  <c r="I202295" i="5"/>
  <c r="I202296" i="5"/>
  <c r="I202297" i="5"/>
  <c r="I202298" i="5"/>
  <c r="I202299" i="5"/>
  <c r="I202300" i="5"/>
  <c r="I202301" i="5"/>
  <c r="I202302" i="5"/>
  <c r="I202303" i="5"/>
  <c r="I202304" i="5"/>
  <c r="I202305" i="5"/>
  <c r="I202306" i="5"/>
  <c r="I202307" i="5"/>
  <c r="I202308" i="5"/>
  <c r="I202309" i="5"/>
  <c r="I202310" i="5"/>
  <c r="I202311" i="5"/>
  <c r="I202312" i="5"/>
  <c r="I202313" i="5"/>
  <c r="I202314" i="5"/>
  <c r="I202315" i="5"/>
  <c r="I202316" i="5"/>
  <c r="I202317" i="5"/>
  <c r="I202318" i="5"/>
  <c r="I202319" i="5"/>
  <c r="I202320" i="5"/>
  <c r="I202321" i="5"/>
  <c r="I202322" i="5"/>
  <c r="I202323" i="5"/>
  <c r="I202324" i="5"/>
  <c r="I202325" i="5"/>
  <c r="I202326" i="5"/>
  <c r="I202327" i="5"/>
  <c r="I202328" i="5"/>
  <c r="I202329" i="5"/>
  <c r="I202330" i="5"/>
  <c r="I202331" i="5"/>
  <c r="I202332" i="5"/>
  <c r="I202333" i="5"/>
  <c r="I202334" i="5"/>
  <c r="I202335" i="5"/>
  <c r="I202336" i="5"/>
  <c r="I202337" i="5"/>
  <c r="I202338" i="5"/>
  <c r="I202339" i="5"/>
  <c r="I202340" i="5"/>
  <c r="I202341" i="5"/>
  <c r="I202342" i="5"/>
  <c r="I202343" i="5"/>
  <c r="I202344" i="5"/>
  <c r="I202345" i="5"/>
  <c r="I202346" i="5"/>
  <c r="I202347" i="5"/>
  <c r="I202348" i="5"/>
  <c r="I202349" i="5"/>
  <c r="I202350" i="5"/>
  <c r="I202351" i="5"/>
  <c r="I202352" i="5"/>
  <c r="I202353" i="5"/>
  <c r="I202354" i="5"/>
  <c r="I202355" i="5"/>
  <c r="I202356" i="5"/>
  <c r="I202357" i="5"/>
  <c r="I202358" i="5"/>
  <c r="I202359" i="5"/>
  <c r="I202360" i="5"/>
  <c r="I202361" i="5"/>
  <c r="I202362" i="5"/>
  <c r="I202363" i="5"/>
  <c r="I202364" i="5"/>
  <c r="I202365" i="5"/>
  <c r="I202366" i="5"/>
  <c r="I202367" i="5"/>
  <c r="I202368" i="5"/>
  <c r="I202369" i="5"/>
  <c r="I202370" i="5"/>
  <c r="I202371" i="5"/>
  <c r="I202372" i="5"/>
  <c r="I202373" i="5"/>
  <c r="I202374" i="5"/>
  <c r="I202375" i="5"/>
  <c r="I202376" i="5"/>
  <c r="I202377" i="5"/>
  <c r="I202378" i="5"/>
  <c r="I202379" i="5"/>
  <c r="I202380" i="5"/>
  <c r="I202381" i="5"/>
  <c r="I202382" i="5"/>
  <c r="I202383" i="5"/>
  <c r="I202384" i="5"/>
  <c r="I202385" i="5"/>
  <c r="I202386" i="5"/>
  <c r="I202387" i="5"/>
  <c r="I202388" i="5"/>
  <c r="I202389" i="5"/>
  <c r="I202390" i="5"/>
  <c r="I202391" i="5"/>
  <c r="I202392" i="5"/>
  <c r="I202393" i="5"/>
  <c r="I202394" i="5"/>
  <c r="I202395" i="5"/>
  <c r="I202396" i="5"/>
  <c r="I202397" i="5"/>
  <c r="I202398" i="5"/>
  <c r="I202399" i="5"/>
  <c r="I202400" i="5"/>
  <c r="I202401" i="5"/>
  <c r="I202402" i="5"/>
  <c r="I202403" i="5"/>
  <c r="I202404" i="5"/>
  <c r="I202405" i="5"/>
  <c r="I202406" i="5"/>
  <c r="I202407" i="5"/>
  <c r="I202408" i="5"/>
  <c r="I202409" i="5"/>
  <c r="I202410" i="5"/>
  <c r="I202411" i="5"/>
  <c r="I202412" i="5"/>
  <c r="I202413" i="5"/>
  <c r="I202414" i="5"/>
  <c r="I202415" i="5"/>
  <c r="I202416" i="5"/>
  <c r="I202417" i="5"/>
  <c r="I202418" i="5"/>
  <c r="I202419" i="5"/>
  <c r="I202420" i="5"/>
  <c r="I202421" i="5"/>
  <c r="I202422" i="5"/>
  <c r="I202423" i="5"/>
  <c r="I202424" i="5"/>
  <c r="I202425" i="5"/>
  <c r="I202426" i="5"/>
  <c r="I202427" i="5"/>
  <c r="I202428" i="5"/>
  <c r="I202429" i="5"/>
  <c r="I202430" i="5"/>
  <c r="I202431" i="5"/>
  <c r="I202432" i="5"/>
  <c r="I202433" i="5"/>
  <c r="I202434" i="5"/>
  <c r="I202435" i="5"/>
  <c r="I202436" i="5"/>
  <c r="I202437" i="5"/>
  <c r="I202438" i="5"/>
  <c r="I202439" i="5"/>
  <c r="I202440" i="5"/>
  <c r="I202441" i="5"/>
  <c r="I202442" i="5"/>
  <c r="I202443" i="5"/>
  <c r="I202444" i="5"/>
  <c r="I202445" i="5"/>
  <c r="I202446" i="5"/>
  <c r="I202447" i="5"/>
  <c r="I202448" i="5"/>
  <c r="I202449" i="5"/>
  <c r="I202450" i="5"/>
  <c r="I202451" i="5"/>
  <c r="I202452" i="5"/>
  <c r="I202453" i="5"/>
  <c r="I202454" i="5"/>
  <c r="I202455" i="5"/>
  <c r="I202456" i="5"/>
  <c r="I202457" i="5"/>
  <c r="I202458" i="5"/>
  <c r="I202459" i="5"/>
  <c r="I202460" i="5"/>
  <c r="I202461" i="5"/>
  <c r="I202462" i="5"/>
  <c r="I202463" i="5"/>
  <c r="I202464" i="5"/>
  <c r="I202465" i="5"/>
  <c r="I202466" i="5"/>
  <c r="I202467" i="5"/>
  <c r="I202468" i="5"/>
  <c r="I202469" i="5"/>
  <c r="I202470" i="5"/>
  <c r="I202471" i="5"/>
  <c r="I202472" i="5"/>
  <c r="I202473" i="5"/>
  <c r="I202474" i="5"/>
  <c r="I202475" i="5"/>
  <c r="I202476" i="5"/>
  <c r="I202477" i="5"/>
  <c r="I202478" i="5"/>
  <c r="I202479" i="5"/>
  <c r="I202480" i="5"/>
  <c r="I202481" i="5"/>
  <c r="I202482" i="5"/>
  <c r="I202483" i="5"/>
  <c r="I202484" i="5"/>
  <c r="I202485" i="5"/>
  <c r="I202486" i="5"/>
  <c r="I202487" i="5"/>
  <c r="I202488" i="5"/>
  <c r="I202489" i="5"/>
  <c r="I202490" i="5"/>
  <c r="I202491" i="5"/>
  <c r="I202492" i="5"/>
  <c r="I202493" i="5"/>
  <c r="I202494" i="5"/>
  <c r="I202495" i="5"/>
  <c r="I202496" i="5"/>
  <c r="I202497" i="5"/>
  <c r="I202498" i="5"/>
  <c r="I202499" i="5"/>
  <c r="I202500" i="5"/>
  <c r="I202501" i="5"/>
  <c r="I202502" i="5"/>
  <c r="I202503" i="5"/>
  <c r="I202504" i="5"/>
  <c r="I202505" i="5"/>
  <c r="I202506" i="5"/>
  <c r="I202507" i="5"/>
  <c r="I202508" i="5"/>
  <c r="I202509" i="5"/>
  <c r="I202510" i="5"/>
  <c r="I202511" i="5"/>
  <c r="I202512" i="5"/>
  <c r="I202513" i="5"/>
  <c r="I202514" i="5"/>
  <c r="I202515" i="5"/>
  <c r="I202516" i="5"/>
  <c r="I202517" i="5"/>
  <c r="I202518" i="5"/>
  <c r="I202519" i="5"/>
  <c r="I202520" i="5"/>
  <c r="I202521" i="5"/>
  <c r="I202522" i="5"/>
  <c r="I202523" i="5"/>
  <c r="I202524" i="5"/>
  <c r="I202525" i="5"/>
  <c r="I202526" i="5"/>
  <c r="I202527" i="5"/>
  <c r="I202528" i="5"/>
  <c r="I202529" i="5"/>
  <c r="I202530" i="5"/>
  <c r="I202531" i="5"/>
  <c r="I202532" i="5"/>
  <c r="I202533" i="5"/>
  <c r="I202534" i="5"/>
  <c r="I202535" i="5"/>
  <c r="I202536" i="5"/>
  <c r="I202537" i="5"/>
  <c r="I202538" i="5"/>
  <c r="I202539" i="5"/>
  <c r="I202540" i="5"/>
  <c r="I202541" i="5"/>
  <c r="I202542" i="5"/>
  <c r="I202543" i="5"/>
  <c r="I202544" i="5"/>
  <c r="I202545" i="5"/>
  <c r="I202546" i="5"/>
  <c r="I202547" i="5"/>
  <c r="I202548" i="5"/>
  <c r="I202549" i="5"/>
  <c r="I202550" i="5"/>
  <c r="I202551" i="5"/>
  <c r="I202552" i="5"/>
  <c r="I202553" i="5"/>
  <c r="I202554" i="5"/>
  <c r="I202555" i="5"/>
  <c r="I202556" i="5"/>
  <c r="I202557" i="5"/>
  <c r="I202558" i="5"/>
  <c r="I202559" i="5"/>
  <c r="I202560" i="5"/>
  <c r="I202561" i="5"/>
  <c r="I202562" i="5"/>
  <c r="I202563" i="5"/>
  <c r="I202564" i="5"/>
  <c r="I202565" i="5"/>
  <c r="I202566" i="5"/>
  <c r="I202567" i="5"/>
  <c r="I202568" i="5"/>
  <c r="I202569" i="5"/>
  <c r="I202570" i="5"/>
  <c r="I202571" i="5"/>
  <c r="I202572" i="5"/>
  <c r="I202573" i="5"/>
  <c r="I202574" i="5"/>
  <c r="I202575" i="5"/>
  <c r="I202576" i="5"/>
  <c r="I202577" i="5"/>
  <c r="I202578" i="5"/>
  <c r="I202579" i="5"/>
  <c r="I202580" i="5"/>
  <c r="I202581" i="5"/>
  <c r="I202582" i="5"/>
  <c r="I202583" i="5"/>
  <c r="I202584" i="5"/>
  <c r="I202585" i="5"/>
  <c r="I202586" i="5"/>
  <c r="I202587" i="5"/>
  <c r="I202588" i="5"/>
  <c r="I202589" i="5"/>
  <c r="I202590" i="5"/>
  <c r="I202591" i="5"/>
  <c r="I202592" i="5"/>
  <c r="I202593" i="5"/>
  <c r="I202594" i="5"/>
  <c r="I202595" i="5"/>
  <c r="I202596" i="5"/>
  <c r="I202597" i="5"/>
  <c r="I202598" i="5"/>
  <c r="I202599" i="5"/>
  <c r="I202600" i="5"/>
  <c r="I202601" i="5"/>
  <c r="I202602" i="5"/>
  <c r="I202603" i="5"/>
  <c r="I202604" i="5"/>
  <c r="I202605" i="5"/>
  <c r="I202606" i="5"/>
  <c r="I202607" i="5"/>
  <c r="I202608" i="5"/>
  <c r="I202609" i="5"/>
  <c r="I202610" i="5"/>
  <c r="I202611" i="5"/>
  <c r="I202612" i="5"/>
  <c r="I202613" i="5"/>
  <c r="I202614" i="5"/>
  <c r="I202615" i="5"/>
  <c r="I202616" i="5"/>
  <c r="I202617" i="5"/>
  <c r="I202618" i="5"/>
  <c r="I202619" i="5"/>
  <c r="I202620" i="5"/>
  <c r="I202621" i="5"/>
  <c r="I202622" i="5"/>
  <c r="I202623" i="5"/>
  <c r="I202624" i="5"/>
  <c r="I202625" i="5"/>
  <c r="I202626" i="5"/>
  <c r="I202627" i="5"/>
  <c r="I202628" i="5"/>
  <c r="I202629" i="5"/>
  <c r="I202630" i="5"/>
  <c r="I202631" i="5"/>
  <c r="I202632" i="5"/>
  <c r="I202633" i="5"/>
  <c r="I202634" i="5"/>
  <c r="I202635" i="5"/>
  <c r="I202636" i="5"/>
  <c r="I202637" i="5"/>
  <c r="I202638" i="5"/>
  <c r="I202639" i="5"/>
  <c r="I202640" i="5"/>
  <c r="I202641" i="5"/>
  <c r="I202642" i="5"/>
  <c r="I202643" i="5"/>
  <c r="I202644" i="5"/>
  <c r="I202645" i="5"/>
  <c r="I202646" i="5"/>
  <c r="I202647" i="5"/>
  <c r="I202648" i="5"/>
  <c r="I202649" i="5"/>
  <c r="I202650" i="5"/>
  <c r="I202651" i="5"/>
  <c r="I202652" i="5"/>
  <c r="I202653" i="5"/>
  <c r="I202654" i="5"/>
  <c r="I202655" i="5"/>
  <c r="I202656" i="5"/>
  <c r="I202657" i="5"/>
  <c r="I202658" i="5"/>
  <c r="I202659" i="5"/>
  <c r="I202660" i="5"/>
  <c r="I202661" i="5"/>
  <c r="I202662" i="5"/>
  <c r="I202663" i="5"/>
  <c r="I202664" i="5"/>
  <c r="I202665" i="5"/>
  <c r="I202666" i="5"/>
  <c r="I202667" i="5"/>
  <c r="I202668" i="5"/>
  <c r="I202669" i="5"/>
  <c r="I202670" i="5"/>
  <c r="I202671" i="5"/>
  <c r="I202672" i="5"/>
  <c r="I202673" i="5"/>
  <c r="I202674" i="5"/>
  <c r="I202675" i="5"/>
  <c r="I202676" i="5"/>
  <c r="I202677" i="5"/>
  <c r="I202678" i="5"/>
  <c r="I202679" i="5"/>
  <c r="I202680" i="5"/>
  <c r="I202681" i="5"/>
  <c r="I202682" i="5"/>
  <c r="I202683" i="5"/>
  <c r="I202684" i="5"/>
  <c r="I202685" i="5"/>
  <c r="I202686" i="5"/>
  <c r="I202687" i="5"/>
  <c r="I202688" i="5"/>
  <c r="I202689" i="5"/>
  <c r="I202690" i="5"/>
  <c r="I202691" i="5"/>
  <c r="I202692" i="5"/>
  <c r="I202693" i="5"/>
  <c r="I202694" i="5"/>
  <c r="I202695" i="5"/>
  <c r="I202696" i="5"/>
  <c r="I202697" i="5"/>
  <c r="I202698" i="5"/>
  <c r="I202699" i="5"/>
  <c r="I202700" i="5"/>
  <c r="I202701" i="5"/>
  <c r="I202702" i="5"/>
  <c r="I202703" i="5"/>
  <c r="I202704" i="5"/>
  <c r="I202705" i="5"/>
  <c r="I202706" i="5"/>
  <c r="I202707" i="5"/>
  <c r="I202708" i="5"/>
  <c r="I202709" i="5"/>
  <c r="I202710" i="5"/>
  <c r="I202711" i="5"/>
  <c r="I202712" i="5"/>
  <c r="I202713" i="5"/>
  <c r="I202714" i="5"/>
  <c r="I202715" i="5"/>
  <c r="I202716" i="5"/>
  <c r="I202717" i="5"/>
  <c r="I202718" i="5"/>
  <c r="I202719" i="5"/>
  <c r="I202720" i="5"/>
  <c r="I202721" i="5"/>
  <c r="I202722" i="5"/>
  <c r="I202723" i="5"/>
  <c r="I202724" i="5"/>
  <c r="I202725" i="5"/>
  <c r="I202726" i="5"/>
  <c r="I202727" i="5"/>
  <c r="I202728" i="5"/>
  <c r="I202729" i="5"/>
  <c r="I202730" i="5"/>
  <c r="I202731" i="5"/>
  <c r="I202732" i="5"/>
  <c r="I202733" i="5"/>
  <c r="I202734" i="5"/>
  <c r="I202735" i="5"/>
  <c r="I202736" i="5"/>
  <c r="I202737" i="5"/>
  <c r="I202738" i="5"/>
  <c r="I202739" i="5"/>
  <c r="I202740" i="5"/>
  <c r="I202741" i="5"/>
  <c r="I202742" i="5"/>
  <c r="I202743" i="5"/>
  <c r="I202744" i="5"/>
  <c r="I202745" i="5"/>
  <c r="I202746" i="5"/>
  <c r="I202747" i="5"/>
  <c r="I202748" i="5"/>
  <c r="I202749" i="5"/>
  <c r="I202750" i="5"/>
  <c r="I202751" i="5"/>
  <c r="I202752" i="5"/>
  <c r="I202753" i="5"/>
  <c r="I202754" i="5"/>
  <c r="I202755" i="5"/>
  <c r="I202756" i="5"/>
  <c r="I202757" i="5"/>
  <c r="I202758" i="5"/>
  <c r="I202759" i="5"/>
  <c r="I202760" i="5"/>
  <c r="I202761" i="5"/>
  <c r="I202762" i="5"/>
  <c r="I202763" i="5"/>
  <c r="I202764" i="5"/>
  <c r="I202765" i="5"/>
  <c r="I202766" i="5"/>
  <c r="I202767" i="5"/>
  <c r="I202768" i="5"/>
  <c r="I202769" i="5"/>
  <c r="I202770" i="5"/>
  <c r="I202771" i="5"/>
  <c r="I202772" i="5"/>
  <c r="I202773" i="5"/>
  <c r="I202774" i="5"/>
  <c r="I202775" i="5"/>
  <c r="I202776" i="5"/>
  <c r="I202777" i="5"/>
  <c r="I202778" i="5"/>
  <c r="I202779" i="5"/>
  <c r="I202780" i="5"/>
  <c r="I202781" i="5"/>
  <c r="I202782" i="5"/>
  <c r="I202783" i="5"/>
  <c r="I202784" i="5"/>
  <c r="I202785" i="5"/>
  <c r="I202786" i="5"/>
  <c r="I202787" i="5"/>
  <c r="I202788" i="5"/>
  <c r="I202789" i="5"/>
  <c r="I202790" i="5"/>
  <c r="I202791" i="5"/>
  <c r="I202792" i="5"/>
  <c r="I202793" i="5"/>
  <c r="I202794" i="5"/>
  <c r="I202795" i="5"/>
  <c r="I202796" i="5"/>
  <c r="I202797" i="5"/>
  <c r="I202798" i="5"/>
  <c r="I202799" i="5"/>
  <c r="I202800" i="5"/>
  <c r="I202801" i="5"/>
  <c r="I202802" i="5"/>
  <c r="I202803" i="5"/>
  <c r="I202804" i="5"/>
  <c r="I202805" i="5"/>
  <c r="I202806" i="5"/>
  <c r="I202807" i="5"/>
  <c r="I202808" i="5"/>
  <c r="I202809" i="5"/>
  <c r="I202810" i="5"/>
  <c r="I202811" i="5"/>
  <c r="I202812" i="5"/>
  <c r="I202813" i="5"/>
  <c r="I202814" i="5"/>
  <c r="I202815" i="5"/>
  <c r="I202816" i="5"/>
  <c r="I202817" i="5"/>
  <c r="I202818" i="5"/>
  <c r="I202819" i="5"/>
  <c r="I202820" i="5"/>
  <c r="I202821" i="5"/>
  <c r="I202822" i="5"/>
  <c r="I202823" i="5"/>
  <c r="I202824" i="5"/>
  <c r="I202825" i="5"/>
  <c r="I202826" i="5"/>
  <c r="I202827" i="5"/>
  <c r="I202828" i="5"/>
  <c r="I202829" i="5"/>
  <c r="I202830" i="5"/>
  <c r="I202831" i="5"/>
  <c r="I202832" i="5"/>
  <c r="I202833" i="5"/>
  <c r="I202834" i="5"/>
  <c r="I202835" i="5"/>
  <c r="I202836" i="5"/>
  <c r="I202837" i="5"/>
  <c r="I202838" i="5"/>
  <c r="I202839" i="5"/>
  <c r="I202840" i="5"/>
  <c r="I202841" i="5"/>
  <c r="I202842" i="5"/>
  <c r="I202843" i="5"/>
  <c r="I202844" i="5"/>
  <c r="I202845" i="5"/>
  <c r="I202846" i="5"/>
  <c r="I202847" i="5"/>
  <c r="I202848" i="5"/>
  <c r="I202849" i="5"/>
  <c r="I202850" i="5"/>
  <c r="I202851" i="5"/>
  <c r="I202852" i="5"/>
  <c r="I202853" i="5"/>
  <c r="I202854" i="5"/>
  <c r="I202855" i="5"/>
  <c r="I202856" i="5"/>
  <c r="I202857" i="5"/>
  <c r="I202858" i="5"/>
  <c r="I202859" i="5"/>
  <c r="I202860" i="5"/>
  <c r="I202861" i="5"/>
  <c r="I202862" i="5"/>
  <c r="I202863" i="5"/>
  <c r="I202864" i="5"/>
  <c r="I202865" i="5"/>
  <c r="I202866" i="5"/>
  <c r="I202867" i="5"/>
  <c r="I202868" i="5"/>
  <c r="I202869" i="5"/>
  <c r="I202870" i="5"/>
  <c r="I202871" i="5"/>
  <c r="I202872" i="5"/>
  <c r="I202873" i="5"/>
  <c r="I202874" i="5"/>
  <c r="I202875" i="5"/>
  <c r="I202876" i="5"/>
  <c r="I202877" i="5"/>
  <c r="I202878" i="5"/>
  <c r="I202879" i="5"/>
  <c r="I202880" i="5"/>
  <c r="I202881" i="5"/>
  <c r="I202882" i="5"/>
  <c r="I202883" i="5"/>
  <c r="I202884" i="5"/>
  <c r="I202885" i="5"/>
  <c r="I202886" i="5"/>
  <c r="I202887" i="5"/>
  <c r="I202888" i="5"/>
  <c r="I202889" i="5"/>
  <c r="I202890" i="5"/>
  <c r="I202891" i="5"/>
  <c r="I202892" i="5"/>
  <c r="I202893" i="5"/>
  <c r="I202894" i="5"/>
  <c r="I202895" i="5"/>
  <c r="I202896" i="5"/>
  <c r="I202897" i="5"/>
  <c r="I202898" i="5"/>
  <c r="I202899" i="5"/>
  <c r="I202900" i="5"/>
  <c r="I202901" i="5"/>
  <c r="I202902" i="5"/>
  <c r="I202903" i="5"/>
  <c r="I202904" i="5"/>
  <c r="I202905" i="5"/>
  <c r="I202906" i="5"/>
  <c r="I202907" i="5"/>
  <c r="I202908" i="5"/>
  <c r="I202909" i="5"/>
  <c r="I202910" i="5"/>
  <c r="I202911" i="5"/>
  <c r="I202912" i="5"/>
  <c r="I202913" i="5"/>
  <c r="I202914" i="5"/>
  <c r="I202915" i="5"/>
  <c r="I202916" i="5"/>
  <c r="I202917" i="5"/>
  <c r="I202918" i="5"/>
  <c r="I202919" i="5"/>
  <c r="I202920" i="5"/>
  <c r="I202921" i="5"/>
  <c r="I202922" i="5"/>
  <c r="I202923" i="5"/>
  <c r="I202924" i="5"/>
  <c r="I202925" i="5"/>
  <c r="I202926" i="5"/>
  <c r="I202927" i="5"/>
  <c r="I202928" i="5"/>
  <c r="I202929" i="5"/>
  <c r="I202930" i="5"/>
  <c r="I202931" i="5"/>
  <c r="I202932" i="5"/>
  <c r="I202933" i="5"/>
  <c r="I202934" i="5"/>
  <c r="I202935" i="5"/>
  <c r="I202936" i="5"/>
  <c r="I202937" i="5"/>
  <c r="I202938" i="5"/>
  <c r="I202939" i="5"/>
  <c r="I202940" i="5"/>
  <c r="I202941" i="5"/>
  <c r="I202942" i="5"/>
  <c r="I202943" i="5"/>
  <c r="I202944" i="5"/>
  <c r="I202945" i="5"/>
  <c r="I202946" i="5"/>
  <c r="I202947" i="5"/>
  <c r="I202948" i="5"/>
  <c r="I202949" i="5"/>
  <c r="I202950" i="5"/>
  <c r="I202951" i="5"/>
  <c r="I202952" i="5"/>
  <c r="I202953" i="5"/>
  <c r="I202954" i="5"/>
  <c r="I202955" i="5"/>
  <c r="I202956" i="5"/>
  <c r="I202957" i="5"/>
  <c r="I202958" i="5"/>
  <c r="I202959" i="5"/>
  <c r="I202960" i="5"/>
  <c r="I202961" i="5"/>
  <c r="I202962" i="5"/>
  <c r="I202963" i="5"/>
  <c r="I202964" i="5"/>
  <c r="I202965" i="5"/>
  <c r="I202966" i="5"/>
  <c r="I202967" i="5"/>
  <c r="I202968" i="5"/>
  <c r="I202969" i="5"/>
  <c r="I202970" i="5"/>
  <c r="I202971" i="5"/>
  <c r="I202972" i="5"/>
  <c r="I202973" i="5"/>
  <c r="I202974" i="5"/>
  <c r="I202975" i="5"/>
  <c r="I202976" i="5"/>
  <c r="I202977" i="5"/>
  <c r="I202978" i="5"/>
  <c r="I202979" i="5"/>
  <c r="I202980" i="5"/>
  <c r="I202981" i="5"/>
  <c r="I202982" i="5"/>
  <c r="I202983" i="5"/>
  <c r="I202984" i="5"/>
  <c r="I202985" i="5"/>
  <c r="I202986" i="5"/>
  <c r="I202987" i="5"/>
  <c r="I202988" i="5"/>
  <c r="I202989" i="5"/>
  <c r="I202990" i="5"/>
  <c r="I202991" i="5"/>
  <c r="I202992" i="5"/>
  <c r="I202993" i="5"/>
  <c r="I202994" i="5"/>
  <c r="I202995" i="5"/>
  <c r="I202996" i="5"/>
  <c r="I202997" i="5"/>
  <c r="I202998" i="5"/>
  <c r="I202999" i="5"/>
  <c r="I203000" i="5"/>
  <c r="I203001" i="5"/>
  <c r="I203002" i="5"/>
  <c r="I203003" i="5"/>
  <c r="I203004" i="5"/>
  <c r="I203005" i="5"/>
  <c r="I203006" i="5"/>
  <c r="I203007" i="5"/>
  <c r="I203008" i="5"/>
  <c r="I203009" i="5"/>
  <c r="I203010" i="5"/>
  <c r="I203011" i="5"/>
  <c r="I203012" i="5"/>
  <c r="I203013" i="5"/>
  <c r="I203014" i="5"/>
  <c r="I203015" i="5"/>
  <c r="I203016" i="5"/>
  <c r="I203017" i="5"/>
  <c r="I203018" i="5"/>
  <c r="I203019" i="5"/>
  <c r="I203020" i="5"/>
  <c r="I203021" i="5"/>
  <c r="I203022" i="5"/>
  <c r="I203023" i="5"/>
  <c r="I203024" i="5"/>
  <c r="I203025" i="5"/>
  <c r="I203026" i="5"/>
  <c r="I203027" i="5"/>
  <c r="I203028" i="5"/>
  <c r="I203029" i="5"/>
  <c r="I203030" i="5"/>
  <c r="I203031" i="5"/>
  <c r="I203032" i="5"/>
  <c r="I203033" i="5"/>
  <c r="I203034" i="5"/>
  <c r="I203035" i="5"/>
  <c r="I203036" i="5"/>
  <c r="I203037" i="5"/>
  <c r="I203038" i="5"/>
  <c r="I203039" i="5"/>
  <c r="I203040" i="5"/>
  <c r="I203041" i="5"/>
  <c r="I203042" i="5"/>
  <c r="I203043" i="5"/>
  <c r="I203044" i="5"/>
  <c r="I203045" i="5"/>
  <c r="I203046" i="5"/>
  <c r="I203047" i="5"/>
  <c r="I203048" i="5"/>
  <c r="I203049" i="5"/>
  <c r="I203050" i="5"/>
  <c r="I203051" i="5"/>
  <c r="I203052" i="5"/>
  <c r="I203053" i="5"/>
  <c r="I203054" i="5"/>
  <c r="I203055" i="5"/>
  <c r="I203056" i="5"/>
  <c r="I203057" i="5"/>
  <c r="I203058" i="5"/>
  <c r="I203059" i="5"/>
  <c r="I203060" i="5"/>
  <c r="I203061" i="5"/>
  <c r="I203062" i="5"/>
  <c r="I203063" i="5"/>
  <c r="I203064" i="5"/>
  <c r="I203065" i="5"/>
  <c r="I203066" i="5"/>
  <c r="I203067" i="5"/>
  <c r="I203068" i="5"/>
  <c r="I203069" i="5"/>
  <c r="I203070" i="5"/>
  <c r="I203071" i="5"/>
  <c r="I203072" i="5"/>
  <c r="I203073" i="5"/>
  <c r="I203074" i="5"/>
  <c r="I203075" i="5"/>
  <c r="I203076" i="5"/>
  <c r="I203077" i="5"/>
  <c r="I203078" i="5"/>
  <c r="I203079" i="5"/>
  <c r="I203080" i="5"/>
  <c r="I203081" i="5"/>
  <c r="I203082" i="5"/>
  <c r="I203083" i="5"/>
  <c r="I203084" i="5"/>
  <c r="I203085" i="5"/>
  <c r="I203086" i="5"/>
  <c r="I203087" i="5"/>
  <c r="I203088" i="5"/>
  <c r="I203089" i="5"/>
  <c r="I203090" i="5"/>
  <c r="I203091" i="5"/>
  <c r="I203092" i="5"/>
  <c r="I203093" i="5"/>
  <c r="I203094" i="5"/>
  <c r="I203095" i="5"/>
  <c r="I203096" i="5"/>
  <c r="I203097" i="5"/>
  <c r="I203098" i="5"/>
  <c r="I203099" i="5"/>
  <c r="I203100" i="5"/>
  <c r="I203101" i="5"/>
  <c r="I203102" i="5"/>
  <c r="I203103" i="5"/>
  <c r="I203104" i="5"/>
  <c r="I203105" i="5"/>
  <c r="I203106" i="5"/>
  <c r="I203107" i="5"/>
  <c r="I203108" i="5"/>
  <c r="I203109" i="5"/>
  <c r="I203110" i="5"/>
  <c r="I203111" i="5"/>
  <c r="I203112" i="5"/>
  <c r="I203113" i="5"/>
  <c r="I203114" i="5"/>
  <c r="I203115" i="5"/>
  <c r="I203116" i="5"/>
  <c r="I203117" i="5"/>
  <c r="I203118" i="5"/>
  <c r="I203119" i="5"/>
  <c r="I203120" i="5"/>
  <c r="I203121" i="5"/>
  <c r="I203122" i="5"/>
  <c r="I203123" i="5"/>
  <c r="I203124" i="5"/>
  <c r="I203125" i="5"/>
  <c r="I203126" i="5"/>
  <c r="I203127" i="5"/>
  <c r="I203128" i="5"/>
  <c r="I203129" i="5"/>
  <c r="I203130" i="5"/>
  <c r="I203131" i="5"/>
  <c r="I203132" i="5"/>
  <c r="I203133" i="5"/>
  <c r="I203134" i="5"/>
  <c r="I203135" i="5"/>
  <c r="I203136" i="5"/>
  <c r="I203137" i="5"/>
  <c r="I203138" i="5"/>
  <c r="I203139" i="5"/>
  <c r="I203140" i="5"/>
  <c r="I203141" i="5"/>
  <c r="I203142" i="5"/>
  <c r="I203143" i="5"/>
  <c r="I203144" i="5"/>
  <c r="I203145" i="5"/>
  <c r="I203146" i="5"/>
  <c r="I203147" i="5"/>
  <c r="I203148" i="5"/>
  <c r="I203149" i="5"/>
  <c r="I203150" i="5"/>
  <c r="I203151" i="5"/>
  <c r="I203152" i="5"/>
  <c r="I203153" i="5"/>
  <c r="I203154" i="5"/>
  <c r="I203155" i="5"/>
  <c r="I203156" i="5"/>
  <c r="I203157" i="5"/>
  <c r="I203158" i="5"/>
  <c r="I203159" i="5"/>
  <c r="I203160" i="5"/>
  <c r="I203161" i="5"/>
  <c r="I203162" i="5"/>
  <c r="I203163" i="5"/>
  <c r="I203164" i="5"/>
  <c r="I203165" i="5"/>
  <c r="I203166" i="5"/>
  <c r="I203167" i="5"/>
  <c r="I203168" i="5"/>
  <c r="I203169" i="5"/>
  <c r="I203170" i="5"/>
  <c r="I203171" i="5"/>
  <c r="I203172" i="5"/>
  <c r="I203173" i="5"/>
  <c r="I203174" i="5"/>
  <c r="I203175" i="5"/>
  <c r="I203176" i="5"/>
  <c r="I203177" i="5"/>
  <c r="I203178" i="5"/>
  <c r="I203179" i="5"/>
  <c r="I203180" i="5"/>
  <c r="I203181" i="5"/>
  <c r="I203182" i="5"/>
  <c r="I203183" i="5"/>
  <c r="I203184" i="5"/>
  <c r="I203185" i="5"/>
  <c r="I203186" i="5"/>
  <c r="I203187" i="5"/>
  <c r="I203188" i="5"/>
  <c r="I203189" i="5"/>
  <c r="I203190" i="5"/>
  <c r="I203191" i="5"/>
  <c r="I203192" i="5"/>
  <c r="I203193" i="5"/>
  <c r="I203194" i="5"/>
  <c r="I203195" i="5"/>
  <c r="I203196" i="5"/>
  <c r="I203197" i="5"/>
  <c r="I203198" i="5"/>
  <c r="I203199" i="5"/>
  <c r="I203200" i="5"/>
  <c r="I203201" i="5"/>
  <c r="I203202" i="5"/>
  <c r="I203203" i="5"/>
  <c r="I203204" i="5"/>
  <c r="I203205" i="5"/>
  <c r="I203206" i="5"/>
  <c r="I203207" i="5"/>
  <c r="I203208" i="5"/>
  <c r="I203209" i="5"/>
  <c r="I203210" i="5"/>
  <c r="I203211" i="5"/>
  <c r="I203212" i="5"/>
  <c r="I203213" i="5"/>
  <c r="I203214" i="5"/>
  <c r="I203215" i="5"/>
  <c r="I203216" i="5"/>
  <c r="I203217" i="5"/>
  <c r="I203218" i="5"/>
  <c r="I203219" i="5"/>
  <c r="I203220" i="5"/>
  <c r="I203221" i="5"/>
  <c r="I203222" i="5"/>
  <c r="I203223" i="5"/>
  <c r="I203224" i="5"/>
  <c r="I203225" i="5"/>
  <c r="I203226" i="5"/>
  <c r="I203227" i="5"/>
  <c r="I203228" i="5"/>
  <c r="I203229" i="5"/>
  <c r="I203230" i="5"/>
  <c r="I203231" i="5"/>
  <c r="I203232" i="5"/>
  <c r="I203233" i="5"/>
  <c r="I203234" i="5"/>
  <c r="I203235" i="5"/>
  <c r="I203236" i="5"/>
  <c r="I203237" i="5"/>
  <c r="I203238" i="5"/>
  <c r="I203239" i="5"/>
  <c r="I203240" i="5"/>
  <c r="I203241" i="5"/>
  <c r="I203242" i="5"/>
  <c r="I203243" i="5"/>
  <c r="I203244" i="5"/>
  <c r="I203245" i="5"/>
  <c r="I203246" i="5"/>
  <c r="I203247" i="5"/>
  <c r="I203248" i="5"/>
  <c r="I203249" i="5"/>
  <c r="I203250" i="5"/>
  <c r="I203251" i="5"/>
  <c r="I203252" i="5"/>
  <c r="I203253" i="5"/>
  <c r="I203254" i="5"/>
  <c r="I203255" i="5"/>
  <c r="I203256" i="5"/>
  <c r="I203257" i="5"/>
  <c r="I203258" i="5"/>
  <c r="I203259" i="5"/>
  <c r="I203260" i="5"/>
  <c r="I203261" i="5"/>
  <c r="I203262" i="5"/>
  <c r="I203263" i="5"/>
  <c r="I203264" i="5"/>
  <c r="I203265" i="5"/>
  <c r="I203266" i="5"/>
  <c r="I203267" i="5"/>
  <c r="I203268" i="5"/>
  <c r="I203269" i="5"/>
  <c r="I203270" i="5"/>
  <c r="I203271" i="5"/>
  <c r="I203272" i="5"/>
  <c r="I203273" i="5"/>
  <c r="I203274" i="5"/>
  <c r="I203275" i="5"/>
  <c r="I203276" i="5"/>
  <c r="I203277" i="5"/>
  <c r="I203278" i="5"/>
  <c r="I203279" i="5"/>
  <c r="I203280" i="5"/>
  <c r="I203281" i="5"/>
  <c r="I203282" i="5"/>
  <c r="I203283" i="5"/>
  <c r="I203284" i="5"/>
  <c r="I203285" i="5"/>
  <c r="I203286" i="5"/>
  <c r="I203287" i="5"/>
  <c r="I203288" i="5"/>
  <c r="I203289" i="5"/>
  <c r="I203290" i="5"/>
  <c r="I203291" i="5"/>
  <c r="I203292" i="5"/>
  <c r="I203293" i="5"/>
  <c r="I203294" i="5"/>
  <c r="I203295" i="5"/>
  <c r="I203296" i="5"/>
  <c r="I203297" i="5"/>
  <c r="I203298" i="5"/>
  <c r="I203299" i="5"/>
  <c r="I203300" i="5"/>
  <c r="I203301" i="5"/>
  <c r="I203302" i="5"/>
  <c r="I203303" i="5"/>
  <c r="I203304" i="5"/>
  <c r="I203305" i="5"/>
  <c r="I203306" i="5"/>
  <c r="I203307" i="5"/>
  <c r="I203308" i="5"/>
  <c r="I203309" i="5"/>
  <c r="I203310" i="5"/>
  <c r="I203311" i="5"/>
  <c r="I203312" i="5"/>
  <c r="I203313" i="5"/>
  <c r="I203314" i="5"/>
  <c r="I203315" i="5"/>
  <c r="I203316" i="5"/>
  <c r="I203317" i="5"/>
  <c r="I203318" i="5"/>
  <c r="I203319" i="5"/>
  <c r="I203320" i="5"/>
  <c r="I203321" i="5"/>
  <c r="I203322" i="5"/>
  <c r="I203323" i="5"/>
  <c r="I203324" i="5"/>
  <c r="I203325" i="5"/>
  <c r="I203326" i="5"/>
  <c r="I203327" i="5"/>
  <c r="I203328" i="5"/>
  <c r="I203329" i="5"/>
  <c r="I203330" i="5"/>
  <c r="I203331" i="5"/>
  <c r="I203332" i="5"/>
  <c r="I203333" i="5"/>
  <c r="I203334" i="5"/>
  <c r="I203335" i="5"/>
  <c r="I203336" i="5"/>
  <c r="I203337" i="5"/>
  <c r="I203338" i="5"/>
  <c r="I203339" i="5"/>
  <c r="I203340" i="5"/>
  <c r="I203341" i="5"/>
  <c r="I203342" i="5"/>
  <c r="I203343" i="5"/>
  <c r="I203344" i="5"/>
  <c r="I203345" i="5"/>
  <c r="I203346" i="5"/>
  <c r="I203347" i="5"/>
  <c r="I203348" i="5"/>
  <c r="I203349" i="5"/>
  <c r="I203350" i="5"/>
  <c r="I203351" i="5"/>
  <c r="I203352" i="5"/>
  <c r="I203353" i="5"/>
  <c r="I203354" i="5"/>
  <c r="I203355" i="5"/>
  <c r="I203356" i="5"/>
  <c r="I203357" i="5"/>
  <c r="I203358" i="5"/>
  <c r="I203359" i="5"/>
  <c r="I203360" i="5"/>
  <c r="I203361" i="5"/>
  <c r="I203362" i="5"/>
  <c r="I203363" i="5"/>
  <c r="I203364" i="5"/>
  <c r="I203365" i="5"/>
  <c r="I203366" i="5"/>
  <c r="I203367" i="5"/>
  <c r="I203368" i="5"/>
  <c r="I203369" i="5"/>
  <c r="I203370" i="5"/>
  <c r="I203371" i="5"/>
  <c r="I203372" i="5"/>
  <c r="I203373" i="5"/>
  <c r="I203374" i="5"/>
  <c r="I203375" i="5"/>
  <c r="I203376" i="5"/>
  <c r="I203377" i="5"/>
  <c r="I203378" i="5"/>
  <c r="I203379" i="5"/>
  <c r="I203380" i="5"/>
  <c r="I203381" i="5"/>
  <c r="I203382" i="5"/>
  <c r="I203383" i="5"/>
  <c r="I203384" i="5"/>
  <c r="I203385" i="5"/>
  <c r="I203386" i="5"/>
  <c r="I203387" i="5"/>
  <c r="I203388" i="5"/>
  <c r="I203389" i="5"/>
  <c r="I203390" i="5"/>
  <c r="I203391" i="5"/>
  <c r="I203392" i="5"/>
  <c r="I203393" i="5"/>
  <c r="I203394" i="5"/>
  <c r="I203395" i="5"/>
  <c r="I203396" i="5"/>
  <c r="I203397" i="5"/>
  <c r="I203398" i="5"/>
  <c r="I203399" i="5"/>
  <c r="I203400" i="5"/>
  <c r="I203401" i="5"/>
  <c r="I203402" i="5"/>
  <c r="I203403" i="5"/>
  <c r="I203404" i="5"/>
  <c r="I203405" i="5"/>
  <c r="I203406" i="5"/>
  <c r="I203407" i="5"/>
  <c r="I203408" i="5"/>
  <c r="I203409" i="5"/>
  <c r="I203410" i="5"/>
  <c r="I203411" i="5"/>
  <c r="I203412" i="5"/>
  <c r="I203413" i="5"/>
  <c r="I203414" i="5"/>
  <c r="I203415" i="5"/>
  <c r="I203416" i="5"/>
  <c r="I203417" i="5"/>
  <c r="I203418" i="5"/>
  <c r="I203419" i="5"/>
  <c r="I203420" i="5"/>
  <c r="I203421" i="5"/>
  <c r="I203422" i="5"/>
  <c r="I203423" i="5"/>
  <c r="I203424" i="5"/>
  <c r="I203425" i="5"/>
  <c r="I203426" i="5"/>
  <c r="I203427" i="5"/>
  <c r="I203428" i="5"/>
  <c r="I203429" i="5"/>
  <c r="I203430" i="5"/>
  <c r="I203431" i="5"/>
  <c r="I203432" i="5"/>
  <c r="I203433" i="5"/>
  <c r="I203434" i="5"/>
  <c r="I203435" i="5"/>
  <c r="I203436" i="5"/>
  <c r="I203437" i="5"/>
  <c r="I203438" i="5"/>
  <c r="I203439" i="5"/>
  <c r="I203440" i="5"/>
  <c r="I203441" i="5"/>
  <c r="I203442" i="5"/>
  <c r="I203443" i="5"/>
  <c r="I203444" i="5"/>
  <c r="I203445" i="5"/>
  <c r="I203446" i="5"/>
  <c r="I203447" i="5"/>
  <c r="I203448" i="5"/>
  <c r="I203449" i="5"/>
  <c r="I203450" i="5"/>
  <c r="I203451" i="5"/>
  <c r="I203452" i="5"/>
  <c r="I203453" i="5"/>
  <c r="I203454" i="5"/>
  <c r="I203455" i="5"/>
  <c r="I203456" i="5"/>
  <c r="I203457" i="5"/>
  <c r="I203458" i="5"/>
  <c r="I203459" i="5"/>
  <c r="I203460" i="5"/>
  <c r="I203461" i="5"/>
  <c r="I203462" i="5"/>
  <c r="I203463" i="5"/>
  <c r="I203464" i="5"/>
  <c r="I203465" i="5"/>
  <c r="I203466" i="5"/>
  <c r="I203467" i="5"/>
  <c r="I203468" i="5"/>
  <c r="I203469" i="5"/>
  <c r="I203470" i="5"/>
  <c r="I203471" i="5"/>
  <c r="I203472" i="5"/>
  <c r="I203473" i="5"/>
  <c r="I203474" i="5"/>
  <c r="I203475" i="5"/>
  <c r="I203476" i="5"/>
  <c r="I203477" i="5"/>
  <c r="I203478" i="5"/>
  <c r="I203479" i="5"/>
  <c r="I203480" i="5"/>
  <c r="I203481" i="5"/>
  <c r="I203482" i="5"/>
  <c r="I203483" i="5"/>
  <c r="I203484" i="5"/>
  <c r="I203485" i="5"/>
  <c r="I203486" i="5"/>
  <c r="I203487" i="5"/>
  <c r="I203488" i="5"/>
  <c r="I203489" i="5"/>
  <c r="I203490" i="5"/>
  <c r="I203491" i="5"/>
  <c r="I203492" i="5"/>
  <c r="I203493" i="5"/>
  <c r="I203494" i="5"/>
  <c r="I203495" i="5"/>
  <c r="I203496" i="5"/>
  <c r="I203497" i="5"/>
  <c r="I203498" i="5"/>
  <c r="I203499" i="5"/>
  <c r="I203500" i="5"/>
  <c r="I203501" i="5"/>
  <c r="I203502" i="5"/>
  <c r="I203503" i="5"/>
  <c r="I203504" i="5"/>
  <c r="I203505" i="5"/>
  <c r="I203506" i="5"/>
  <c r="I203507" i="5"/>
  <c r="I203508" i="5"/>
  <c r="I203509" i="5"/>
  <c r="I203510" i="5"/>
  <c r="I203511" i="5"/>
  <c r="I203512" i="5"/>
  <c r="I203513" i="5"/>
  <c r="I203514" i="5"/>
  <c r="I203515" i="5"/>
  <c r="I203516" i="5"/>
  <c r="I203517" i="5"/>
  <c r="I203518" i="5"/>
  <c r="I203519" i="5"/>
  <c r="I203520" i="5"/>
  <c r="I203521" i="5"/>
  <c r="I203522" i="5"/>
  <c r="I203523" i="5"/>
  <c r="I203524" i="5"/>
  <c r="I203525" i="5"/>
  <c r="I203526" i="5"/>
  <c r="I203527" i="5"/>
  <c r="I203528" i="5"/>
  <c r="I203529" i="5"/>
  <c r="I203530" i="5"/>
  <c r="I203531" i="5"/>
  <c r="I203532" i="5"/>
  <c r="I203533" i="5"/>
  <c r="I203534" i="5"/>
  <c r="I203535" i="5"/>
  <c r="I203536" i="5"/>
  <c r="I203537" i="5"/>
  <c r="I203538" i="5"/>
  <c r="I203539" i="5"/>
  <c r="I203540" i="5"/>
  <c r="I203541" i="5"/>
  <c r="I203542" i="5"/>
  <c r="I203543" i="5"/>
  <c r="I203544" i="5"/>
  <c r="I203545" i="5"/>
  <c r="I203546" i="5"/>
  <c r="I203547" i="5"/>
  <c r="I203548" i="5"/>
  <c r="I203549" i="5"/>
  <c r="I203550" i="5"/>
  <c r="I203551" i="5"/>
  <c r="I203552" i="5"/>
  <c r="I203553" i="5"/>
  <c r="I203554" i="5"/>
  <c r="I203555" i="5"/>
  <c r="I203556" i="5"/>
  <c r="I203557" i="5"/>
  <c r="I203558" i="5"/>
  <c r="I203559" i="5"/>
  <c r="I203560" i="5"/>
  <c r="I203561" i="5"/>
  <c r="I203562" i="5"/>
  <c r="I203563" i="5"/>
  <c r="I203564" i="5"/>
  <c r="I203565" i="5"/>
  <c r="I203566" i="5"/>
  <c r="I203567" i="5"/>
  <c r="I203568" i="5"/>
  <c r="I203569" i="5"/>
  <c r="I203570" i="5"/>
  <c r="I203571" i="5"/>
  <c r="I203572" i="5"/>
  <c r="I203573" i="5"/>
  <c r="I203574" i="5"/>
  <c r="I203575" i="5"/>
  <c r="I203576" i="5"/>
  <c r="I203577" i="5"/>
  <c r="I203578" i="5"/>
  <c r="I203579" i="5"/>
  <c r="I203580" i="5"/>
  <c r="I203581" i="5"/>
  <c r="I203582" i="5"/>
  <c r="I203583" i="5"/>
  <c r="I203584" i="5"/>
  <c r="I203585" i="5"/>
  <c r="I203586" i="5"/>
  <c r="I203587" i="5"/>
  <c r="I203588" i="5"/>
  <c r="I203589" i="5"/>
  <c r="I203590" i="5"/>
  <c r="I203591" i="5"/>
  <c r="I203592" i="5"/>
  <c r="I203593" i="5"/>
  <c r="I203594" i="5"/>
  <c r="I203595" i="5"/>
  <c r="I203596" i="5"/>
  <c r="I203597" i="5"/>
  <c r="I203598" i="5"/>
  <c r="I203599" i="5"/>
  <c r="I203600" i="5"/>
  <c r="I203601" i="5"/>
  <c r="I203602" i="5"/>
  <c r="I203603" i="5"/>
  <c r="I203604" i="5"/>
  <c r="I203605" i="5"/>
  <c r="I203606" i="5"/>
  <c r="I203607" i="5"/>
  <c r="I203608" i="5"/>
  <c r="I203609" i="5"/>
  <c r="I203610" i="5"/>
  <c r="I203611" i="5"/>
  <c r="I203612" i="5"/>
  <c r="I203613" i="5"/>
  <c r="I203614" i="5"/>
  <c r="I203615" i="5"/>
  <c r="I203616" i="5"/>
  <c r="I203617" i="5"/>
  <c r="I203618" i="5"/>
  <c r="I203619" i="5"/>
  <c r="I203620" i="5"/>
  <c r="I203621" i="5"/>
  <c r="I203622" i="5"/>
  <c r="I203623" i="5"/>
  <c r="I203624" i="5"/>
  <c r="I203625" i="5"/>
  <c r="I203626" i="5"/>
  <c r="I203627" i="5"/>
  <c r="I203628" i="5"/>
  <c r="I203629" i="5"/>
  <c r="I203630" i="5"/>
  <c r="I203631" i="5"/>
  <c r="I203632" i="5"/>
  <c r="I203633" i="5"/>
  <c r="I203634" i="5"/>
  <c r="I203635" i="5"/>
  <c r="I203636" i="5"/>
  <c r="I203637" i="5"/>
  <c r="I203638" i="5"/>
  <c r="I203639" i="5"/>
  <c r="I203640" i="5"/>
  <c r="I203641" i="5"/>
  <c r="I203642" i="5"/>
  <c r="I203643" i="5"/>
  <c r="I203644" i="5"/>
  <c r="I203645" i="5"/>
  <c r="I203646" i="5"/>
  <c r="I203647" i="5"/>
  <c r="I203648" i="5"/>
  <c r="I203649" i="5"/>
  <c r="I203650" i="5"/>
  <c r="I203651" i="5"/>
  <c r="I203652" i="5"/>
  <c r="I203653" i="5"/>
  <c r="I203654" i="5"/>
  <c r="I203655" i="5"/>
  <c r="I203656" i="5"/>
  <c r="I203657" i="5"/>
  <c r="I203658" i="5"/>
  <c r="I203659" i="5"/>
  <c r="I203660" i="5"/>
  <c r="I203661" i="5"/>
  <c r="I203662" i="5"/>
  <c r="I203663" i="5"/>
  <c r="I203664" i="5"/>
  <c r="I203665" i="5"/>
  <c r="I203666" i="5"/>
  <c r="I203667" i="5"/>
  <c r="I203668" i="5"/>
  <c r="I203669" i="5"/>
  <c r="I203670" i="5"/>
  <c r="I203671" i="5"/>
  <c r="I203672" i="5"/>
  <c r="I203673" i="5"/>
  <c r="I203674" i="5"/>
  <c r="I203675" i="5"/>
  <c r="I203676" i="5"/>
  <c r="I203677" i="5"/>
  <c r="I203678" i="5"/>
  <c r="I203679" i="5"/>
  <c r="I203680" i="5"/>
  <c r="I203681" i="5"/>
  <c r="I203682" i="5"/>
  <c r="I203683" i="5"/>
  <c r="I203684" i="5"/>
  <c r="I203685" i="5"/>
  <c r="I203686" i="5"/>
  <c r="I203687" i="5"/>
  <c r="I203688" i="5"/>
  <c r="I203689" i="5"/>
  <c r="I203690" i="5"/>
  <c r="I203691" i="5"/>
  <c r="I203692" i="5"/>
  <c r="I203693" i="5"/>
  <c r="I203694" i="5"/>
  <c r="I203695" i="5"/>
  <c r="I203696" i="5"/>
  <c r="I203697" i="5"/>
  <c r="I203698" i="5"/>
  <c r="I203699" i="5"/>
  <c r="I203700" i="5"/>
  <c r="I203701" i="5"/>
  <c r="I203702" i="5"/>
  <c r="I203703" i="5"/>
  <c r="I203704" i="5"/>
  <c r="I203705" i="5"/>
  <c r="I203706" i="5"/>
  <c r="I203707" i="5"/>
  <c r="I203708" i="5"/>
  <c r="I203709" i="5"/>
  <c r="I203710" i="5"/>
  <c r="I203711" i="5"/>
  <c r="I203712" i="5"/>
  <c r="I203713" i="5"/>
  <c r="I203714" i="5"/>
  <c r="I203715" i="5"/>
  <c r="I203716" i="5"/>
  <c r="I203717" i="5"/>
  <c r="I203718" i="5"/>
  <c r="I203719" i="5"/>
  <c r="I203720" i="5"/>
  <c r="I203721" i="5"/>
  <c r="I203722" i="5"/>
  <c r="I203723" i="5"/>
  <c r="I203724" i="5"/>
  <c r="I203725" i="5"/>
  <c r="I203726" i="5"/>
  <c r="I203727" i="5"/>
  <c r="I203728" i="5"/>
  <c r="I203729" i="5"/>
  <c r="I203730" i="5"/>
  <c r="I203731" i="5"/>
  <c r="I203732" i="5"/>
  <c r="I203733" i="5"/>
  <c r="I203734" i="5"/>
  <c r="I203735" i="5"/>
  <c r="I203736" i="5"/>
  <c r="I203737" i="5"/>
  <c r="I203738" i="5"/>
  <c r="I203739" i="5"/>
  <c r="I203740" i="5"/>
  <c r="I203741" i="5"/>
  <c r="I203742" i="5"/>
  <c r="I203743" i="5"/>
  <c r="I203744" i="5"/>
  <c r="I203745" i="5"/>
  <c r="I203746" i="5"/>
  <c r="I203747" i="5"/>
  <c r="I203748" i="5"/>
  <c r="I203749" i="5"/>
  <c r="I203750" i="5"/>
  <c r="I203751" i="5"/>
  <c r="I203752" i="5"/>
  <c r="I203753" i="5"/>
  <c r="I203754" i="5"/>
  <c r="I203755" i="5"/>
  <c r="I203756" i="5"/>
  <c r="I203757" i="5"/>
  <c r="I203758" i="5"/>
  <c r="I203759" i="5"/>
  <c r="I203760" i="5"/>
  <c r="I203761" i="5"/>
  <c r="I203762" i="5"/>
  <c r="I203763" i="5"/>
  <c r="I203764" i="5"/>
  <c r="I203765" i="5"/>
  <c r="I203766" i="5"/>
  <c r="I203767" i="5"/>
  <c r="I203768" i="5"/>
  <c r="I203769" i="5"/>
  <c r="I203770" i="5"/>
  <c r="I203771" i="5"/>
  <c r="I203772" i="5"/>
  <c r="I203773" i="5"/>
  <c r="I203774" i="5"/>
  <c r="I203775" i="5"/>
  <c r="I203776" i="5"/>
  <c r="I203777" i="5"/>
  <c r="I203778" i="5"/>
  <c r="I203779" i="5"/>
  <c r="I203780" i="5"/>
  <c r="I203781" i="5"/>
  <c r="I203782" i="5"/>
  <c r="I203783" i="5"/>
  <c r="I203784" i="5"/>
  <c r="I203785" i="5"/>
  <c r="I203786" i="5"/>
  <c r="I203787" i="5"/>
  <c r="I203788" i="5"/>
  <c r="I203789" i="5"/>
  <c r="I203790" i="5"/>
  <c r="I203791" i="5"/>
  <c r="I203792" i="5"/>
  <c r="I203793" i="5"/>
  <c r="I203794" i="5"/>
  <c r="I203795" i="5"/>
  <c r="I203796" i="5"/>
  <c r="I203797" i="5"/>
  <c r="I203798" i="5"/>
  <c r="I203799" i="5"/>
  <c r="I203800" i="5"/>
  <c r="I203801" i="5"/>
  <c r="I203802" i="5"/>
  <c r="I203803" i="5"/>
  <c r="I203804" i="5"/>
  <c r="I203805" i="5"/>
  <c r="I203806" i="5"/>
  <c r="I203807" i="5"/>
  <c r="I203808" i="5"/>
  <c r="I203809" i="5"/>
  <c r="I203810" i="5"/>
  <c r="I203811" i="5"/>
  <c r="I203812" i="5"/>
  <c r="I203813" i="5"/>
  <c r="I203814" i="5"/>
  <c r="I203815" i="5"/>
  <c r="I203816" i="5"/>
  <c r="I203817" i="5"/>
  <c r="I203818" i="5"/>
  <c r="I203819" i="5"/>
  <c r="I203820" i="5"/>
  <c r="I203821" i="5"/>
  <c r="I203822" i="5"/>
  <c r="I203823" i="5"/>
  <c r="I203824" i="5"/>
  <c r="I203825" i="5"/>
  <c r="I203826" i="5"/>
  <c r="I203827" i="5"/>
  <c r="I203828" i="5"/>
  <c r="I203829" i="5"/>
  <c r="I203830" i="5"/>
  <c r="I203831" i="5"/>
  <c r="I203832" i="5"/>
  <c r="I203833" i="5"/>
  <c r="I203834" i="5"/>
  <c r="I203835" i="5"/>
  <c r="I203836" i="5"/>
  <c r="I203837" i="5"/>
  <c r="I203838" i="5"/>
  <c r="I203839" i="5"/>
  <c r="I203840" i="5"/>
  <c r="I203841" i="5"/>
  <c r="I203842" i="5"/>
  <c r="I203843" i="5"/>
  <c r="I203844" i="5"/>
  <c r="I203845" i="5"/>
  <c r="I203846" i="5"/>
  <c r="I203847" i="5"/>
  <c r="I203848" i="5"/>
  <c r="I203849" i="5"/>
  <c r="I203850" i="5"/>
  <c r="I203851" i="5"/>
  <c r="I203852" i="5"/>
  <c r="I203853" i="5"/>
  <c r="I203854" i="5"/>
  <c r="I203855" i="5"/>
  <c r="I203856" i="5"/>
  <c r="I203857" i="5"/>
  <c r="I203858" i="5"/>
  <c r="I203859" i="5"/>
  <c r="I203860" i="5"/>
  <c r="I203861" i="5"/>
  <c r="I203862" i="5"/>
  <c r="I203863" i="5"/>
  <c r="I203864" i="5"/>
  <c r="I203865" i="5"/>
  <c r="I203866" i="5"/>
  <c r="I203867" i="5"/>
  <c r="I203868" i="5"/>
  <c r="I203869" i="5"/>
  <c r="I203870" i="5"/>
  <c r="I203871" i="5"/>
  <c r="I203872" i="5"/>
  <c r="I203873" i="5"/>
  <c r="I203874" i="5"/>
  <c r="I203875" i="5"/>
  <c r="I203876" i="5"/>
  <c r="I203877" i="5"/>
  <c r="I203878" i="5"/>
  <c r="I203879" i="5"/>
  <c r="I203880" i="5"/>
  <c r="I203881" i="5"/>
  <c r="I203882" i="5"/>
  <c r="I203883" i="5"/>
  <c r="I203884" i="5"/>
  <c r="I203885" i="5"/>
  <c r="I203886" i="5"/>
  <c r="I203887" i="5"/>
  <c r="I203888" i="5"/>
  <c r="I203889" i="5"/>
  <c r="I203890" i="5"/>
  <c r="I203891" i="5"/>
  <c r="I203892" i="5"/>
  <c r="I203893" i="5"/>
  <c r="I203894" i="5"/>
  <c r="I203895" i="5"/>
  <c r="I203896" i="5"/>
  <c r="I203897" i="5"/>
  <c r="I203898" i="5"/>
  <c r="I203899" i="5"/>
  <c r="I203900" i="5"/>
  <c r="I203901" i="5"/>
  <c r="I203902" i="5"/>
  <c r="I203903" i="5"/>
  <c r="I203904" i="5"/>
  <c r="I203905" i="5"/>
  <c r="I203906" i="5"/>
  <c r="I203907" i="5"/>
  <c r="I203908" i="5"/>
  <c r="I203909" i="5"/>
  <c r="I203910" i="5"/>
  <c r="I203911" i="5"/>
  <c r="I203912" i="5"/>
  <c r="I203913" i="5"/>
  <c r="I203914" i="5"/>
  <c r="I203915" i="5"/>
  <c r="I203916" i="5"/>
  <c r="I203917" i="5"/>
  <c r="I203918" i="5"/>
  <c r="I203919" i="5"/>
  <c r="I203920" i="5"/>
  <c r="I203921" i="5"/>
  <c r="I203922" i="5"/>
  <c r="I203923" i="5"/>
  <c r="I203924" i="5"/>
  <c r="I203925" i="5"/>
  <c r="I203926" i="5"/>
  <c r="I203927" i="5"/>
  <c r="I203928" i="5"/>
  <c r="I203929" i="5"/>
  <c r="I203930" i="5"/>
  <c r="I203931" i="5"/>
  <c r="I203932" i="5"/>
  <c r="I203933" i="5"/>
  <c r="I203934" i="5"/>
  <c r="I203935" i="5"/>
  <c r="I203936" i="5"/>
  <c r="I203937" i="5"/>
  <c r="I203938" i="5"/>
  <c r="I203939" i="5"/>
  <c r="I203940" i="5"/>
  <c r="I203941" i="5"/>
  <c r="I203942" i="5"/>
  <c r="I203943" i="5"/>
  <c r="I203944" i="5"/>
  <c r="I203945" i="5"/>
  <c r="I203946" i="5"/>
  <c r="I203947" i="5"/>
  <c r="I203948" i="5"/>
  <c r="I203949" i="5"/>
  <c r="I203950" i="5"/>
  <c r="I203951" i="5"/>
  <c r="I203952" i="5"/>
  <c r="I203953" i="5"/>
  <c r="I203954" i="5"/>
  <c r="I203955" i="5"/>
  <c r="I203956" i="5"/>
  <c r="I203957" i="5"/>
  <c r="I203958" i="5"/>
  <c r="I203959" i="5"/>
  <c r="I203960" i="5"/>
  <c r="I203961" i="5"/>
  <c r="I203962" i="5"/>
  <c r="I203963" i="5"/>
  <c r="I203964" i="5"/>
  <c r="I203965" i="5"/>
  <c r="I203966" i="5"/>
  <c r="I203967" i="5"/>
  <c r="I203968" i="5"/>
  <c r="I203969" i="5"/>
  <c r="I203970" i="5"/>
  <c r="I203971" i="5"/>
  <c r="I203972" i="5"/>
  <c r="I203973" i="5"/>
  <c r="I203974" i="5"/>
  <c r="I203975" i="5"/>
  <c r="I203976" i="5"/>
  <c r="I203977" i="5"/>
  <c r="I203978" i="5"/>
  <c r="I203979" i="5"/>
  <c r="I203980" i="5"/>
  <c r="I203981" i="5"/>
  <c r="I203982" i="5"/>
  <c r="I203983" i="5"/>
  <c r="I203984" i="5"/>
  <c r="I203985" i="5"/>
  <c r="I203986" i="5"/>
  <c r="I203987" i="5"/>
  <c r="I203988" i="5"/>
  <c r="I203989" i="5"/>
  <c r="I203990" i="5"/>
  <c r="I203991" i="5"/>
  <c r="I203992" i="5"/>
  <c r="I203993" i="5"/>
  <c r="I203994" i="5"/>
  <c r="I203995" i="5"/>
  <c r="I203996" i="5"/>
  <c r="I203997" i="5"/>
  <c r="I203998" i="5"/>
  <c r="I203999" i="5"/>
  <c r="I204000" i="5"/>
  <c r="I204001" i="5"/>
  <c r="I204002" i="5"/>
  <c r="I204003" i="5"/>
  <c r="I204004" i="5"/>
  <c r="I204005" i="5"/>
  <c r="I204006" i="5"/>
  <c r="I204007" i="5"/>
  <c r="I204008" i="5"/>
  <c r="I204009" i="5"/>
  <c r="I204010" i="5"/>
  <c r="I204011" i="5"/>
  <c r="I204012" i="5"/>
  <c r="I204013" i="5"/>
  <c r="I204014" i="5"/>
  <c r="I204015" i="5"/>
  <c r="I204016" i="5"/>
  <c r="I204017" i="5"/>
  <c r="I204018" i="5"/>
  <c r="I204019" i="5"/>
  <c r="I204020" i="5"/>
  <c r="I204021" i="5"/>
  <c r="I204022" i="5"/>
  <c r="I204023" i="5"/>
  <c r="I204024" i="5"/>
  <c r="I204025" i="5"/>
  <c r="I204026" i="5"/>
  <c r="I204027" i="5"/>
  <c r="I204028" i="5"/>
  <c r="I204029" i="5"/>
  <c r="I204030" i="5"/>
  <c r="I204031" i="5"/>
  <c r="I204032" i="5"/>
  <c r="I204033" i="5"/>
  <c r="I204034" i="5"/>
  <c r="I204035" i="5"/>
  <c r="I204036" i="5"/>
  <c r="I204037" i="5"/>
  <c r="I204038" i="5"/>
  <c r="I204039" i="5"/>
  <c r="I204040" i="5"/>
  <c r="I204041" i="5"/>
  <c r="I204042" i="5"/>
  <c r="I204043" i="5"/>
  <c r="I204044" i="5"/>
  <c r="I204045" i="5"/>
  <c r="I204046" i="5"/>
  <c r="I204047" i="5"/>
  <c r="I204048" i="5"/>
  <c r="I204049" i="5"/>
  <c r="I204050" i="5"/>
  <c r="I204051" i="5"/>
  <c r="I204052" i="5"/>
  <c r="I204053" i="5"/>
  <c r="I204054" i="5"/>
  <c r="I204055" i="5"/>
  <c r="I204056" i="5"/>
  <c r="I204057" i="5"/>
  <c r="I204058" i="5"/>
  <c r="I204059" i="5"/>
  <c r="I204060" i="5"/>
  <c r="I204061" i="5"/>
  <c r="I204062" i="5"/>
  <c r="I204063" i="5"/>
  <c r="I204064" i="5"/>
  <c r="I204065" i="5"/>
  <c r="I204066" i="5"/>
  <c r="I204067" i="5"/>
  <c r="I204068" i="5"/>
  <c r="I204069" i="5"/>
  <c r="I204070" i="5"/>
  <c r="I204071" i="5"/>
  <c r="I204072" i="5"/>
  <c r="I204073" i="5"/>
  <c r="I204074" i="5"/>
  <c r="I204075" i="5"/>
  <c r="I204076" i="5"/>
  <c r="I204077" i="5"/>
  <c r="I204078" i="5"/>
  <c r="I204079" i="5"/>
  <c r="I204080" i="5"/>
  <c r="I204081" i="5"/>
  <c r="I204082" i="5"/>
  <c r="I204083" i="5"/>
  <c r="I204084" i="5"/>
  <c r="I204085" i="5"/>
  <c r="I204086" i="5"/>
  <c r="I204087" i="5"/>
  <c r="I204088" i="5"/>
  <c r="I204089" i="5"/>
  <c r="I204090" i="5"/>
  <c r="I204091" i="5"/>
  <c r="I204092" i="5"/>
  <c r="I204093" i="5"/>
  <c r="I204094" i="5"/>
  <c r="I204095" i="5"/>
  <c r="I204096" i="5"/>
  <c r="I204097" i="5"/>
  <c r="I204098" i="5"/>
  <c r="I204099" i="5"/>
  <c r="I204100" i="5"/>
  <c r="I204101" i="5"/>
  <c r="I204102" i="5"/>
  <c r="I204103" i="5"/>
  <c r="I204104" i="5"/>
  <c r="I204105" i="5"/>
  <c r="I204106" i="5"/>
  <c r="I204107" i="5"/>
  <c r="I204108" i="5"/>
  <c r="I204109" i="5"/>
  <c r="I204110" i="5"/>
  <c r="I204111" i="5"/>
  <c r="I204112" i="5"/>
  <c r="I204113" i="5"/>
  <c r="I204114" i="5"/>
  <c r="I204115" i="5"/>
  <c r="I204116" i="5"/>
  <c r="I204117" i="5"/>
  <c r="I204118" i="5"/>
  <c r="I204119" i="5"/>
  <c r="I204120" i="5"/>
  <c r="I204121" i="5"/>
  <c r="I204122" i="5"/>
  <c r="I204123" i="5"/>
  <c r="I204124" i="5"/>
  <c r="I204125" i="5"/>
  <c r="I204126" i="5"/>
  <c r="I204127" i="5"/>
  <c r="I204128" i="5"/>
  <c r="I204129" i="5"/>
  <c r="I204130" i="5"/>
  <c r="I204131" i="5"/>
  <c r="I204132" i="5"/>
  <c r="I204133" i="5"/>
  <c r="I204134" i="5"/>
  <c r="I204135" i="5"/>
  <c r="I204136" i="5"/>
  <c r="I204137" i="5"/>
  <c r="I204138" i="5"/>
  <c r="I204139" i="5"/>
  <c r="I204140" i="5"/>
  <c r="I204141" i="5"/>
  <c r="I204142" i="5"/>
  <c r="I204143" i="5"/>
  <c r="I204144" i="5"/>
  <c r="I204145" i="5"/>
  <c r="I204146" i="5"/>
  <c r="I204147" i="5"/>
  <c r="I204148" i="5"/>
  <c r="I204149" i="5"/>
  <c r="I204150" i="5"/>
  <c r="I204151" i="5"/>
  <c r="I204152" i="5"/>
  <c r="I204153" i="5"/>
  <c r="I204154" i="5"/>
  <c r="I204155" i="5"/>
  <c r="I204156" i="5"/>
  <c r="I204157" i="5"/>
  <c r="I204158" i="5"/>
  <c r="I204159" i="5"/>
  <c r="I204160" i="5"/>
  <c r="I204161" i="5"/>
  <c r="I204162" i="5"/>
  <c r="I204163" i="5"/>
  <c r="I204164" i="5"/>
  <c r="I204165" i="5"/>
  <c r="I204166" i="5"/>
  <c r="I204167" i="5"/>
  <c r="I204168" i="5"/>
  <c r="I204169" i="5"/>
  <c r="I204170" i="5"/>
  <c r="I204171" i="5"/>
  <c r="I204172" i="5"/>
  <c r="I204173" i="5"/>
  <c r="I204174" i="5"/>
  <c r="I204175" i="5"/>
  <c r="I204176" i="5"/>
  <c r="I204177" i="5"/>
  <c r="I204178" i="5"/>
  <c r="I204179" i="5"/>
  <c r="I204180" i="5"/>
  <c r="I204181" i="5"/>
  <c r="I204182" i="5"/>
  <c r="I204183" i="5"/>
  <c r="I204184" i="5"/>
  <c r="I204185" i="5"/>
  <c r="I204186" i="5"/>
  <c r="I204187" i="5"/>
  <c r="I204188" i="5"/>
  <c r="I204189" i="5"/>
  <c r="I204190" i="5"/>
  <c r="I204191" i="5"/>
  <c r="I204192" i="5"/>
  <c r="I204193" i="5"/>
  <c r="I204194" i="5"/>
  <c r="I204195" i="5"/>
  <c r="I204196" i="5"/>
  <c r="I204197" i="5"/>
  <c r="I204198" i="5"/>
  <c r="I204199" i="5"/>
  <c r="I204200" i="5"/>
  <c r="I204201" i="5"/>
  <c r="I204202" i="5"/>
  <c r="I204203" i="5"/>
  <c r="I204204" i="5"/>
  <c r="I204205" i="5"/>
  <c r="I204206" i="5"/>
  <c r="I204207" i="5"/>
  <c r="I204208" i="5"/>
  <c r="I204209" i="5"/>
  <c r="I204210" i="5"/>
  <c r="I204211" i="5"/>
  <c r="I204212" i="5"/>
  <c r="I204213" i="5"/>
  <c r="I204214" i="5"/>
  <c r="I204215" i="5"/>
  <c r="I204216" i="5"/>
  <c r="I204217" i="5"/>
  <c r="I204218" i="5"/>
  <c r="I204219" i="5"/>
  <c r="I204220" i="5"/>
  <c r="I204221" i="5"/>
  <c r="I204222" i="5"/>
  <c r="I204223" i="5"/>
  <c r="I204224" i="5"/>
  <c r="I204225" i="5"/>
  <c r="I204226" i="5"/>
  <c r="I204227" i="5"/>
  <c r="I204228" i="5"/>
  <c r="I204229" i="5"/>
  <c r="I204230" i="5"/>
  <c r="I204231" i="5"/>
  <c r="I204232" i="5"/>
  <c r="I204233" i="5"/>
  <c r="I204234" i="5"/>
  <c r="I204235" i="5"/>
  <c r="I204236" i="5"/>
  <c r="I204237" i="5"/>
  <c r="I204238" i="5"/>
  <c r="I204239" i="5"/>
  <c r="I204240" i="5"/>
  <c r="I204241" i="5"/>
  <c r="I204242" i="5"/>
  <c r="I204243" i="5"/>
  <c r="I204244" i="5"/>
  <c r="I204245" i="5"/>
  <c r="I204246" i="5"/>
  <c r="I204247" i="5"/>
  <c r="I204248" i="5"/>
  <c r="I204249" i="5"/>
  <c r="I204250" i="5"/>
  <c r="I204251" i="5"/>
  <c r="I204252" i="5"/>
  <c r="I204253" i="5"/>
  <c r="I204254" i="5"/>
  <c r="I204255" i="5"/>
  <c r="I204256" i="5"/>
  <c r="I204257" i="5"/>
  <c r="I204258" i="5"/>
  <c r="I204259" i="5"/>
  <c r="I204260" i="5"/>
  <c r="I204261" i="5"/>
  <c r="I204262" i="5"/>
  <c r="I204263" i="5"/>
  <c r="I204264" i="5"/>
  <c r="I204265" i="5"/>
  <c r="I204266" i="5"/>
  <c r="I204267" i="5"/>
  <c r="I204268" i="5"/>
  <c r="I204269" i="5"/>
  <c r="I204270" i="5"/>
  <c r="I204271" i="5"/>
  <c r="I204272" i="5"/>
  <c r="I204273" i="5"/>
  <c r="I204274" i="5"/>
  <c r="I204275" i="5"/>
  <c r="I204276" i="5"/>
  <c r="I204277" i="5"/>
  <c r="I204278" i="5"/>
  <c r="I204279" i="5"/>
  <c r="I204280" i="5"/>
  <c r="I204281" i="5"/>
  <c r="I204282" i="5"/>
  <c r="I204283" i="5"/>
  <c r="I204284" i="5"/>
  <c r="I204285" i="5"/>
  <c r="I204286" i="5"/>
  <c r="I204287" i="5"/>
  <c r="I204288" i="5"/>
  <c r="I204289" i="5"/>
  <c r="I204290" i="5"/>
  <c r="I204291" i="5"/>
  <c r="I204292" i="5"/>
  <c r="I204293" i="5"/>
  <c r="I204294" i="5"/>
  <c r="I204295" i="5"/>
  <c r="I204296" i="5"/>
  <c r="I204297" i="5"/>
  <c r="I204298" i="5"/>
  <c r="I204299" i="5"/>
  <c r="I204300" i="5"/>
  <c r="I204301" i="5"/>
  <c r="I204302" i="5"/>
  <c r="I204303" i="5"/>
  <c r="I204304" i="5"/>
  <c r="I204305" i="5"/>
  <c r="I204306" i="5"/>
  <c r="I204307" i="5"/>
  <c r="I204308" i="5"/>
  <c r="I204309" i="5"/>
  <c r="I204310" i="5"/>
  <c r="I204311" i="5"/>
  <c r="I204312" i="5"/>
  <c r="I204313" i="5"/>
  <c r="I204314" i="5"/>
  <c r="I204315" i="5"/>
  <c r="I204316" i="5"/>
  <c r="I204317" i="5"/>
  <c r="I204318" i="5"/>
  <c r="I204319" i="5"/>
  <c r="I204320" i="5"/>
  <c r="I204321" i="5"/>
  <c r="I204322" i="5"/>
  <c r="I204323" i="5"/>
  <c r="I204324" i="5"/>
  <c r="I204325" i="5"/>
  <c r="I204326" i="5"/>
  <c r="I204327" i="5"/>
  <c r="I204328" i="5"/>
  <c r="I204329" i="5"/>
  <c r="I204330" i="5"/>
  <c r="I204331" i="5"/>
  <c r="I204332" i="5"/>
  <c r="I204333" i="5"/>
  <c r="I204334" i="5"/>
  <c r="I204335" i="5"/>
  <c r="I204336" i="5"/>
  <c r="I204337" i="5"/>
  <c r="I204338" i="5"/>
  <c r="I204339" i="5"/>
  <c r="I204340" i="5"/>
  <c r="I204341" i="5"/>
  <c r="I204342" i="5"/>
  <c r="I204343" i="5"/>
  <c r="I204344" i="5"/>
  <c r="I204345" i="5"/>
  <c r="I204346" i="5"/>
  <c r="I204347" i="5"/>
  <c r="I204348" i="5"/>
  <c r="I204349" i="5"/>
  <c r="I204350" i="5"/>
  <c r="I204351" i="5"/>
  <c r="I204352" i="5"/>
  <c r="I204353" i="5"/>
  <c r="I204354" i="5"/>
  <c r="I204355" i="5"/>
  <c r="I204356" i="5"/>
  <c r="I204357" i="5"/>
  <c r="I204358" i="5"/>
  <c r="I204359" i="5"/>
  <c r="I204360" i="5"/>
  <c r="I204361" i="5"/>
  <c r="I204362" i="5"/>
  <c r="I204363" i="5"/>
  <c r="I204364" i="5"/>
  <c r="I204365" i="5"/>
  <c r="I204366" i="5"/>
  <c r="I204367" i="5"/>
  <c r="I204368" i="5"/>
  <c r="I204369" i="5"/>
  <c r="I204370" i="5"/>
  <c r="I204371" i="5"/>
  <c r="I204372" i="5"/>
  <c r="I204373" i="5"/>
  <c r="I204374" i="5"/>
  <c r="I204375" i="5"/>
  <c r="I204376" i="5"/>
  <c r="I204377" i="5"/>
  <c r="I204378" i="5"/>
  <c r="I204379" i="5"/>
  <c r="I204380" i="5"/>
  <c r="I204381" i="5"/>
  <c r="I204382" i="5"/>
  <c r="I204383" i="5"/>
  <c r="I204384" i="5"/>
  <c r="I204385" i="5"/>
  <c r="I204386" i="5"/>
  <c r="I204387" i="5"/>
  <c r="I204388" i="5"/>
  <c r="I204389" i="5"/>
  <c r="I204390" i="5"/>
  <c r="I204391" i="5"/>
  <c r="I204392" i="5"/>
  <c r="I204393" i="5"/>
  <c r="I204394" i="5"/>
  <c r="I204395" i="5"/>
  <c r="I204396" i="5"/>
  <c r="I204397" i="5"/>
  <c r="I204398" i="5"/>
  <c r="I204399" i="5"/>
  <c r="I204400" i="5"/>
  <c r="I204401" i="5"/>
  <c r="I204402" i="5"/>
  <c r="I204403" i="5"/>
  <c r="I204404" i="5"/>
  <c r="I204405" i="5"/>
  <c r="I204406" i="5"/>
  <c r="I204407" i="5"/>
  <c r="I204408" i="5"/>
  <c r="I204409" i="5"/>
  <c r="I204410" i="5"/>
  <c r="I204411" i="5"/>
  <c r="I204412" i="5"/>
  <c r="I204413" i="5"/>
  <c r="I204414" i="5"/>
  <c r="I204415" i="5"/>
  <c r="I204416" i="5"/>
  <c r="I204417" i="5"/>
  <c r="I204418" i="5"/>
  <c r="I204419" i="5"/>
  <c r="I204420" i="5"/>
  <c r="I204421" i="5"/>
  <c r="I204422" i="5"/>
  <c r="I204423" i="5"/>
  <c r="I204424" i="5"/>
  <c r="I204425" i="5"/>
  <c r="I204426" i="5"/>
  <c r="I204427" i="5"/>
  <c r="I204428" i="5"/>
  <c r="I204429" i="5"/>
  <c r="I204430" i="5"/>
  <c r="I204431" i="5"/>
  <c r="I204432" i="5"/>
  <c r="I204433" i="5"/>
  <c r="I204434" i="5"/>
  <c r="I204435" i="5"/>
  <c r="I204436" i="5"/>
  <c r="I204437" i="5"/>
  <c r="I204438" i="5"/>
  <c r="I204439" i="5"/>
  <c r="I204440" i="5"/>
  <c r="I204441" i="5"/>
  <c r="I204442" i="5"/>
  <c r="I204443" i="5"/>
  <c r="I204444" i="5"/>
  <c r="I204445" i="5"/>
  <c r="I204446" i="5"/>
  <c r="I204447" i="5"/>
  <c r="I204448" i="5"/>
  <c r="I204449" i="5"/>
  <c r="I204450" i="5"/>
  <c r="I204451" i="5"/>
  <c r="I204452" i="5"/>
  <c r="I204453" i="5"/>
  <c r="I204454" i="5"/>
  <c r="I204455" i="5"/>
  <c r="I204456" i="5"/>
  <c r="I204457" i="5"/>
  <c r="I204458" i="5"/>
  <c r="I204459" i="5"/>
  <c r="I204460" i="5"/>
  <c r="I204461" i="5"/>
  <c r="I204462" i="5"/>
  <c r="I204463" i="5"/>
  <c r="I204464" i="5"/>
  <c r="I204465" i="5"/>
  <c r="I204466" i="5"/>
  <c r="I204467" i="5"/>
  <c r="I204468" i="5"/>
  <c r="I204469" i="5"/>
  <c r="I204470" i="5"/>
  <c r="I204471" i="5"/>
  <c r="I204472" i="5"/>
  <c r="I204473" i="5"/>
  <c r="I204474" i="5"/>
  <c r="I204475" i="5"/>
  <c r="I204476" i="5"/>
  <c r="I204477" i="5"/>
  <c r="I204478" i="5"/>
  <c r="I204479" i="5"/>
  <c r="I204480" i="5"/>
  <c r="I204481" i="5"/>
  <c r="I204482" i="5"/>
  <c r="I204483" i="5"/>
  <c r="I204484" i="5"/>
  <c r="I204485" i="5"/>
  <c r="I204486" i="5"/>
  <c r="I204487" i="5"/>
  <c r="I204488" i="5"/>
  <c r="I204489" i="5"/>
  <c r="I204490" i="5"/>
  <c r="I204491" i="5"/>
  <c r="I204492" i="5"/>
  <c r="I204493" i="5"/>
  <c r="I204494" i="5"/>
  <c r="I204495" i="5"/>
  <c r="I204496" i="5"/>
  <c r="I204497" i="5"/>
  <c r="I204498" i="5"/>
  <c r="I204499" i="5"/>
  <c r="I204500" i="5"/>
  <c r="I204501" i="5"/>
  <c r="I204502" i="5"/>
  <c r="I204503" i="5"/>
  <c r="I204504" i="5"/>
  <c r="I204505" i="5"/>
  <c r="I204506" i="5"/>
  <c r="I204507" i="5"/>
  <c r="I204508" i="5"/>
  <c r="I204509" i="5"/>
  <c r="I204510" i="5"/>
  <c r="I204511" i="5"/>
  <c r="I204512" i="5"/>
  <c r="I204513" i="5"/>
  <c r="I204514" i="5"/>
  <c r="I204515" i="5"/>
  <c r="I204516" i="5"/>
  <c r="I204517" i="5"/>
  <c r="I204518" i="5"/>
  <c r="I204519" i="5"/>
  <c r="I204520" i="5"/>
  <c r="I204521" i="5"/>
  <c r="I204522" i="5"/>
  <c r="I204523" i="5"/>
  <c r="I204524" i="5"/>
  <c r="I204525" i="5"/>
  <c r="I204526" i="5"/>
  <c r="I204527" i="5"/>
  <c r="I204528" i="5"/>
  <c r="I204529" i="5"/>
  <c r="I204530" i="5"/>
  <c r="I204531" i="5"/>
  <c r="I204532" i="5"/>
  <c r="I204533" i="5"/>
  <c r="I204534" i="5"/>
  <c r="I204535" i="5"/>
  <c r="I204536" i="5"/>
  <c r="I204537" i="5"/>
  <c r="I204538" i="5"/>
  <c r="I204539" i="5"/>
  <c r="I204540" i="5"/>
  <c r="I204541" i="5"/>
  <c r="I204542" i="5"/>
  <c r="I204543" i="5"/>
  <c r="I204544" i="5"/>
  <c r="I204545" i="5"/>
  <c r="I204546" i="5"/>
  <c r="I204547" i="5"/>
  <c r="I204548" i="5"/>
  <c r="I204549" i="5"/>
  <c r="I204550" i="5"/>
  <c r="I204551" i="5"/>
  <c r="I204552" i="5"/>
  <c r="I204553" i="5"/>
  <c r="I204554" i="5"/>
  <c r="I204555" i="5"/>
  <c r="I204556" i="5"/>
  <c r="I204557" i="5"/>
  <c r="I204558" i="5"/>
  <c r="I204559" i="5"/>
  <c r="I204560" i="5"/>
  <c r="I204561" i="5"/>
  <c r="I204562" i="5"/>
  <c r="I204563" i="5"/>
  <c r="I204564" i="5"/>
  <c r="I204565" i="5"/>
  <c r="I204566" i="5"/>
  <c r="I204567" i="5"/>
  <c r="I204568" i="5"/>
  <c r="I204569" i="5"/>
  <c r="I204570" i="5"/>
  <c r="I204571" i="5"/>
  <c r="I204572" i="5"/>
  <c r="I204573" i="5"/>
  <c r="I204574" i="5"/>
  <c r="I204575" i="5"/>
  <c r="I204576" i="5"/>
  <c r="I204577" i="5"/>
  <c r="I204578" i="5"/>
  <c r="I204579" i="5"/>
  <c r="I204580" i="5"/>
  <c r="I204581" i="5"/>
  <c r="I204582" i="5"/>
  <c r="I204583" i="5"/>
  <c r="I204584" i="5"/>
  <c r="I204585" i="5"/>
  <c r="I204586" i="5"/>
  <c r="I204587" i="5"/>
  <c r="I204588" i="5"/>
  <c r="I204589" i="5"/>
  <c r="I204590" i="5"/>
  <c r="I204591" i="5"/>
  <c r="I204592" i="5"/>
  <c r="I204593" i="5"/>
  <c r="I204594" i="5"/>
  <c r="I204595" i="5"/>
  <c r="I204596" i="5"/>
  <c r="I204597" i="5"/>
  <c r="I204598" i="5"/>
  <c r="I204599" i="5"/>
  <c r="I204600" i="5"/>
  <c r="I204601" i="5"/>
  <c r="I204602" i="5"/>
  <c r="I204603" i="5"/>
  <c r="I204604" i="5"/>
  <c r="I204605" i="5"/>
  <c r="I204606" i="5"/>
  <c r="I204607" i="5"/>
  <c r="I204608" i="5"/>
  <c r="I204609" i="5"/>
  <c r="I204610" i="5"/>
  <c r="I204611" i="5"/>
  <c r="I204612" i="5"/>
  <c r="I204613" i="5"/>
  <c r="I204614" i="5"/>
  <c r="I204615" i="5"/>
  <c r="I204616" i="5"/>
  <c r="I204617" i="5"/>
  <c r="I204618" i="5"/>
  <c r="I204619" i="5"/>
  <c r="I204620" i="5"/>
  <c r="I204621" i="5"/>
  <c r="I204622" i="5"/>
  <c r="I204623" i="5"/>
  <c r="I204624" i="5"/>
  <c r="I204625" i="5"/>
  <c r="I204626" i="5"/>
  <c r="I204627" i="5"/>
  <c r="I204628" i="5"/>
  <c r="I204629" i="5"/>
  <c r="I204630" i="5"/>
  <c r="I204631" i="5"/>
  <c r="I204632" i="5"/>
  <c r="I204633" i="5"/>
  <c r="I204634" i="5"/>
  <c r="I204635" i="5"/>
  <c r="I204636" i="5"/>
  <c r="I204637" i="5"/>
  <c r="I204638" i="5"/>
  <c r="I204639" i="5"/>
  <c r="I204640" i="5"/>
  <c r="I204641" i="5"/>
  <c r="I204642" i="5"/>
  <c r="I204643" i="5"/>
  <c r="I204644" i="5"/>
  <c r="I204645" i="5"/>
  <c r="I204646" i="5"/>
  <c r="I204647" i="5"/>
  <c r="I204648" i="5"/>
  <c r="I204649" i="5"/>
  <c r="I204650" i="5"/>
  <c r="I204651" i="5"/>
  <c r="I204652" i="5"/>
  <c r="I204653" i="5"/>
  <c r="I204654" i="5"/>
  <c r="I204655" i="5"/>
  <c r="I204656" i="5"/>
  <c r="I204657" i="5"/>
  <c r="I204658" i="5"/>
  <c r="I204659" i="5"/>
  <c r="I204660" i="5"/>
  <c r="I204661" i="5"/>
  <c r="I204662" i="5"/>
  <c r="I204663" i="5"/>
  <c r="I204664" i="5"/>
  <c r="I204665" i="5"/>
  <c r="I204666" i="5"/>
  <c r="I204667" i="5"/>
  <c r="I204668" i="5"/>
  <c r="I204669" i="5"/>
  <c r="I204670" i="5"/>
  <c r="I204671" i="5"/>
  <c r="I204672" i="5"/>
  <c r="I204673" i="5"/>
  <c r="I204674" i="5"/>
  <c r="I204675" i="5"/>
  <c r="I204676" i="5"/>
  <c r="I204677" i="5"/>
  <c r="I204678" i="5"/>
  <c r="I204679" i="5"/>
  <c r="I204680" i="5"/>
  <c r="I204681" i="5"/>
  <c r="I204682" i="5"/>
  <c r="I204683" i="5"/>
  <c r="I204684" i="5"/>
  <c r="I204685" i="5"/>
  <c r="I204686" i="5"/>
  <c r="I204687" i="5"/>
  <c r="I204688" i="5"/>
  <c r="I204689" i="5"/>
  <c r="I204690" i="5"/>
  <c r="I204691" i="5"/>
  <c r="I204692" i="5"/>
  <c r="I204693" i="5"/>
  <c r="I204694" i="5"/>
  <c r="I204695" i="5"/>
  <c r="I204696" i="5"/>
  <c r="I204697" i="5"/>
  <c r="I204698" i="5"/>
  <c r="I204699" i="5"/>
  <c r="I204700" i="5"/>
  <c r="I204701" i="5"/>
  <c r="I204702" i="5"/>
  <c r="I204703" i="5"/>
  <c r="I204704" i="5"/>
  <c r="I204705" i="5"/>
  <c r="I204706" i="5"/>
  <c r="I204707" i="5"/>
  <c r="I204708" i="5"/>
  <c r="I204709" i="5"/>
  <c r="I204710" i="5"/>
  <c r="I204711" i="5"/>
  <c r="I204712" i="5"/>
  <c r="I204713" i="5"/>
  <c r="I204714" i="5"/>
  <c r="I204715" i="5"/>
  <c r="I204716" i="5"/>
  <c r="I204717" i="5"/>
  <c r="I204718" i="5"/>
  <c r="I204719" i="5"/>
  <c r="I204720" i="5"/>
  <c r="I204721" i="5"/>
  <c r="I204722" i="5"/>
  <c r="I204723" i="5"/>
  <c r="I204724" i="5"/>
  <c r="I204725" i="5"/>
  <c r="I204726" i="5"/>
  <c r="I204727" i="5"/>
  <c r="I204728" i="5"/>
  <c r="I204729" i="5"/>
  <c r="I204730" i="5"/>
  <c r="I204731" i="5"/>
  <c r="I204732" i="5"/>
  <c r="I204733" i="5"/>
  <c r="I204734" i="5"/>
  <c r="I204735" i="5"/>
  <c r="I204736" i="5"/>
  <c r="I204737" i="5"/>
  <c r="I204738" i="5"/>
  <c r="I204739" i="5"/>
  <c r="I204740" i="5"/>
  <c r="I204741" i="5"/>
  <c r="I204742" i="5"/>
  <c r="I204743" i="5"/>
  <c r="I204744" i="5"/>
  <c r="I204745" i="5"/>
  <c r="I204746" i="5"/>
  <c r="I204747" i="5"/>
  <c r="I204748" i="5"/>
  <c r="I204749" i="5"/>
  <c r="I204750" i="5"/>
  <c r="I204751" i="5"/>
  <c r="I204752" i="5"/>
  <c r="I204753" i="5"/>
  <c r="I204754" i="5"/>
  <c r="I204755" i="5"/>
  <c r="I204756" i="5"/>
  <c r="I204757" i="5"/>
  <c r="I204758" i="5"/>
  <c r="I204759" i="5"/>
  <c r="I204760" i="5"/>
  <c r="I204761" i="5"/>
  <c r="I204762" i="5"/>
  <c r="I204763" i="5"/>
  <c r="I204764" i="5"/>
  <c r="I204765" i="5"/>
  <c r="I204766" i="5"/>
  <c r="I204767" i="5"/>
  <c r="I204768" i="5"/>
  <c r="I204769" i="5"/>
  <c r="I204770" i="5"/>
  <c r="I204771" i="5"/>
  <c r="I204772" i="5"/>
  <c r="I204773" i="5"/>
  <c r="I204774" i="5"/>
  <c r="I204775" i="5"/>
  <c r="I204776" i="5"/>
  <c r="I204777" i="5"/>
  <c r="I204778" i="5"/>
  <c r="I204779" i="5"/>
  <c r="I204780" i="5"/>
  <c r="I204781" i="5"/>
  <c r="I204782" i="5"/>
  <c r="I204783" i="5"/>
  <c r="I204784" i="5"/>
  <c r="I204785" i="5"/>
  <c r="I204786" i="5"/>
  <c r="I204787" i="5"/>
  <c r="I204788" i="5"/>
  <c r="I204789" i="5"/>
  <c r="I204790" i="5"/>
  <c r="I204791" i="5"/>
  <c r="I204792" i="5"/>
  <c r="I204793" i="5"/>
  <c r="I204794" i="5"/>
  <c r="I204795" i="5"/>
  <c r="I204796" i="5"/>
  <c r="I204797" i="5"/>
  <c r="I204798" i="5"/>
  <c r="I204799" i="5"/>
  <c r="I204800" i="5"/>
  <c r="I204801" i="5"/>
  <c r="I204802" i="5"/>
  <c r="I204803" i="5"/>
  <c r="I204804" i="5"/>
  <c r="I204805" i="5"/>
  <c r="I204806" i="5"/>
  <c r="I204807" i="5"/>
  <c r="I204808" i="5"/>
  <c r="I204809" i="5"/>
  <c r="I204810" i="5"/>
  <c r="I204811" i="5"/>
  <c r="I204812" i="5"/>
  <c r="I204813" i="5"/>
  <c r="I204814" i="5"/>
  <c r="I204815" i="5"/>
  <c r="I204816" i="5"/>
  <c r="I204817" i="5"/>
  <c r="I204818" i="5"/>
  <c r="I204819" i="5"/>
  <c r="I204820" i="5"/>
  <c r="I204821" i="5"/>
  <c r="I204822" i="5"/>
  <c r="I204823" i="5"/>
  <c r="I204824" i="5"/>
  <c r="I204825" i="5"/>
  <c r="I204826" i="5"/>
  <c r="I204827" i="5"/>
  <c r="I204828" i="5"/>
  <c r="I204829" i="5"/>
  <c r="I204830" i="5"/>
  <c r="I204831" i="5"/>
  <c r="I204832" i="5"/>
  <c r="I204833" i="5"/>
  <c r="I204834" i="5"/>
  <c r="I204835" i="5"/>
  <c r="I204836" i="5"/>
  <c r="I204837" i="5"/>
  <c r="I204838" i="5"/>
  <c r="I204839" i="5"/>
  <c r="I204840" i="5"/>
  <c r="I204841" i="5"/>
  <c r="I204842" i="5"/>
  <c r="I204843" i="5"/>
  <c r="I204844" i="5"/>
  <c r="I204845" i="5"/>
  <c r="I204846" i="5"/>
  <c r="I204847" i="5"/>
  <c r="I204848" i="5"/>
  <c r="I204849" i="5"/>
  <c r="I204850" i="5"/>
  <c r="I204851" i="5"/>
  <c r="I204852" i="5"/>
  <c r="I204853" i="5"/>
  <c r="I204854" i="5"/>
  <c r="I204855" i="5"/>
  <c r="I204856" i="5"/>
  <c r="I204857" i="5"/>
  <c r="I204858" i="5"/>
  <c r="I204859" i="5"/>
  <c r="I204860" i="5"/>
  <c r="I204861" i="5"/>
  <c r="I204862" i="5"/>
  <c r="I204863" i="5"/>
  <c r="I204864" i="5"/>
  <c r="I204865" i="5"/>
  <c r="I204866" i="5"/>
  <c r="I204867" i="5"/>
  <c r="I204868" i="5"/>
  <c r="I204869" i="5"/>
  <c r="I204870" i="5"/>
  <c r="I204871" i="5"/>
  <c r="I204872" i="5"/>
  <c r="I204873" i="5"/>
  <c r="I204874" i="5"/>
  <c r="I204875" i="5"/>
  <c r="I204876" i="5"/>
  <c r="I204877" i="5"/>
  <c r="I204878" i="5"/>
  <c r="I204879" i="5"/>
  <c r="I204880" i="5"/>
  <c r="I204881" i="5"/>
  <c r="I204882" i="5"/>
  <c r="I204883" i="5"/>
  <c r="I204884" i="5"/>
  <c r="I204885" i="5"/>
  <c r="I204886" i="5"/>
  <c r="I204887" i="5"/>
  <c r="I204888" i="5"/>
  <c r="I204889" i="5"/>
  <c r="I204890" i="5"/>
  <c r="I204891" i="5"/>
  <c r="I204892" i="5"/>
  <c r="I204893" i="5"/>
  <c r="I204894" i="5"/>
  <c r="I204895" i="5"/>
  <c r="I204896" i="5"/>
  <c r="I204897" i="5"/>
  <c r="I204898" i="5"/>
  <c r="I204899" i="5"/>
  <c r="I204900" i="5"/>
  <c r="I204901" i="5"/>
  <c r="I204902" i="5"/>
  <c r="I204903" i="5"/>
  <c r="I204904" i="5"/>
  <c r="I204905" i="5"/>
  <c r="I204906" i="5"/>
  <c r="I204907" i="5"/>
  <c r="I204908" i="5"/>
  <c r="I204909" i="5"/>
  <c r="I204910" i="5"/>
  <c r="I204911" i="5"/>
  <c r="I204912" i="5"/>
  <c r="I204913" i="5"/>
  <c r="I204914" i="5"/>
  <c r="I204915" i="5"/>
  <c r="I204916" i="5"/>
  <c r="I204917" i="5"/>
  <c r="I204918" i="5"/>
  <c r="I204919" i="5"/>
  <c r="I204920" i="5"/>
  <c r="I204921" i="5"/>
  <c r="I204922" i="5"/>
  <c r="I204923" i="5"/>
  <c r="I204924" i="5"/>
  <c r="I204925" i="5"/>
  <c r="I204926" i="5"/>
  <c r="I204927" i="5"/>
  <c r="I204928" i="5"/>
  <c r="I204929" i="5"/>
  <c r="I204930" i="5"/>
  <c r="I204931" i="5"/>
  <c r="I204932" i="5"/>
  <c r="I204933" i="5"/>
  <c r="I204934" i="5"/>
  <c r="I204935" i="5"/>
  <c r="I204936" i="5"/>
  <c r="I204937" i="5"/>
  <c r="I204938" i="5"/>
  <c r="I204939" i="5"/>
  <c r="I204940" i="5"/>
  <c r="I204941" i="5"/>
  <c r="I204942" i="5"/>
  <c r="I204943" i="5"/>
  <c r="I204944" i="5"/>
  <c r="I204945" i="5"/>
  <c r="I204946" i="5"/>
  <c r="I204947" i="5"/>
  <c r="I204948" i="5"/>
  <c r="I204949" i="5"/>
  <c r="I204950" i="5"/>
  <c r="I204951" i="5"/>
  <c r="I204952" i="5"/>
  <c r="I204953" i="5"/>
  <c r="I204954" i="5"/>
  <c r="I204955" i="5"/>
  <c r="I204956" i="5"/>
  <c r="I204957" i="5"/>
  <c r="I204958" i="5"/>
  <c r="I204959" i="5"/>
  <c r="I204960" i="5"/>
  <c r="I204961" i="5"/>
  <c r="I204962" i="5"/>
  <c r="I204963" i="5"/>
  <c r="I204964" i="5"/>
  <c r="I204965" i="5"/>
  <c r="I204966" i="5"/>
  <c r="I204967" i="5"/>
  <c r="I204968" i="5"/>
  <c r="I204969" i="5"/>
  <c r="I204970" i="5"/>
  <c r="I204971" i="5"/>
  <c r="I204972" i="5"/>
  <c r="I204973" i="5"/>
  <c r="I204974" i="5"/>
  <c r="I204975" i="5"/>
  <c r="I204976" i="5"/>
  <c r="I204977" i="5"/>
  <c r="I204978" i="5"/>
  <c r="I204979" i="5"/>
  <c r="I204980" i="5"/>
  <c r="I204981" i="5"/>
  <c r="I204982" i="5"/>
  <c r="I204983" i="5"/>
  <c r="I204984" i="5"/>
  <c r="I204985" i="5"/>
  <c r="I204986" i="5"/>
  <c r="I204987" i="5"/>
  <c r="I204988" i="5"/>
  <c r="I204989" i="5"/>
  <c r="I204990" i="5"/>
  <c r="I204991" i="5"/>
  <c r="I204992" i="5"/>
  <c r="I204993" i="5"/>
  <c r="I204994" i="5"/>
  <c r="I204995" i="5"/>
  <c r="I204996" i="5"/>
  <c r="I204997" i="5"/>
  <c r="I204998" i="5"/>
  <c r="I204999" i="5"/>
  <c r="I205000" i="5"/>
  <c r="I205001" i="5"/>
  <c r="I205002" i="5"/>
  <c r="I205003" i="5"/>
  <c r="I205004" i="5"/>
  <c r="I205005" i="5"/>
  <c r="I205006" i="5"/>
  <c r="I205007" i="5"/>
  <c r="I205008" i="5"/>
  <c r="I205009" i="5"/>
  <c r="I205010" i="5"/>
  <c r="I205011" i="5"/>
  <c r="I205012" i="5"/>
  <c r="I205013" i="5"/>
  <c r="I205014" i="5"/>
  <c r="I205015" i="5"/>
  <c r="I205016" i="5"/>
  <c r="I205017" i="5"/>
  <c r="I205018" i="5"/>
  <c r="I205019" i="5"/>
  <c r="I205020" i="5"/>
  <c r="I205021" i="5"/>
  <c r="I205022" i="5"/>
  <c r="I205023" i="5"/>
  <c r="I205024" i="5"/>
  <c r="I205025" i="5"/>
  <c r="I205026" i="5"/>
  <c r="I205027" i="5"/>
  <c r="I205028" i="5"/>
  <c r="I205029" i="5"/>
  <c r="I205030" i="5"/>
  <c r="I205031" i="5"/>
  <c r="I205032" i="5"/>
  <c r="I205033" i="5"/>
  <c r="I205034" i="5"/>
  <c r="I205035" i="5"/>
  <c r="I205036" i="5"/>
  <c r="I205037" i="5"/>
  <c r="I205038" i="5"/>
  <c r="I205039" i="5"/>
  <c r="I205040" i="5"/>
  <c r="I205041" i="5"/>
  <c r="I205042" i="5"/>
  <c r="I205043" i="5"/>
  <c r="I205044" i="5"/>
  <c r="I205045" i="5"/>
  <c r="I205046" i="5"/>
  <c r="I205047" i="5"/>
  <c r="I205048" i="5"/>
  <c r="I205049" i="5"/>
  <c r="I205050" i="5"/>
  <c r="I205051" i="5"/>
  <c r="I205052" i="5"/>
  <c r="I205053" i="5"/>
  <c r="I205054" i="5"/>
  <c r="I205055" i="5"/>
  <c r="I205056" i="5"/>
  <c r="I205057" i="5"/>
  <c r="I205058" i="5"/>
  <c r="I205059" i="5"/>
  <c r="I205060" i="5"/>
  <c r="I205061" i="5"/>
  <c r="I205062" i="5"/>
  <c r="I205063" i="5"/>
  <c r="I205064" i="5"/>
  <c r="I205065" i="5"/>
  <c r="I205066" i="5"/>
  <c r="I205067" i="5"/>
  <c r="I205068" i="5"/>
  <c r="I205069" i="5"/>
  <c r="I205070" i="5"/>
  <c r="I205071" i="5"/>
  <c r="I205072" i="5"/>
  <c r="I205073" i="5"/>
  <c r="I205074" i="5"/>
  <c r="I205075" i="5"/>
  <c r="I205076" i="5"/>
  <c r="I205077" i="5"/>
  <c r="I205078" i="5"/>
  <c r="I205079" i="5"/>
  <c r="I205080" i="5"/>
  <c r="I205081" i="5"/>
  <c r="I205082" i="5"/>
  <c r="I205083" i="5"/>
  <c r="I205084" i="5"/>
  <c r="I205085" i="5"/>
  <c r="I205086" i="5"/>
  <c r="I205087" i="5"/>
  <c r="I205088" i="5"/>
  <c r="I205089" i="5"/>
  <c r="I205090" i="5"/>
  <c r="I205091" i="5"/>
  <c r="I205092" i="5"/>
  <c r="I205093" i="5"/>
  <c r="I205094" i="5"/>
  <c r="I205095" i="5"/>
  <c r="I205096" i="5"/>
  <c r="I205097" i="5"/>
  <c r="I205098" i="5"/>
  <c r="I205099" i="5"/>
  <c r="I205100" i="5"/>
  <c r="I205101" i="5"/>
  <c r="I205102" i="5"/>
  <c r="I205103" i="5"/>
  <c r="I205104" i="5"/>
  <c r="I205105" i="5"/>
  <c r="I205106" i="5"/>
  <c r="I205107" i="5"/>
  <c r="I205108" i="5"/>
  <c r="I205109" i="5"/>
  <c r="I205110" i="5"/>
  <c r="I205111" i="5"/>
  <c r="I205112" i="5"/>
  <c r="I205113" i="5"/>
  <c r="I205114" i="5"/>
  <c r="I205115" i="5"/>
  <c r="I205116" i="5"/>
  <c r="I205117" i="5"/>
  <c r="I205118" i="5"/>
  <c r="I205119" i="5"/>
  <c r="I205120" i="5"/>
  <c r="I205121" i="5"/>
  <c r="I205122" i="5"/>
  <c r="I205123" i="5"/>
  <c r="I205124" i="5"/>
  <c r="I205125" i="5"/>
  <c r="I205126" i="5"/>
  <c r="I205127" i="5"/>
  <c r="I205128" i="5"/>
  <c r="I205129" i="5"/>
  <c r="I205130" i="5"/>
  <c r="I205131" i="5"/>
  <c r="I205132" i="5"/>
  <c r="I205133" i="5"/>
  <c r="I205134" i="5"/>
  <c r="I205135" i="5"/>
  <c r="I205136" i="5"/>
  <c r="I205137" i="5"/>
  <c r="I205138" i="5"/>
  <c r="I205139" i="5"/>
  <c r="I205140" i="5"/>
  <c r="I205141" i="5"/>
  <c r="I205142" i="5"/>
  <c r="I205143" i="5"/>
  <c r="I205144" i="5"/>
  <c r="I205145" i="5"/>
  <c r="I205146" i="5"/>
  <c r="I205147" i="5"/>
  <c r="I205148" i="5"/>
  <c r="I205149" i="5"/>
  <c r="I205150" i="5"/>
  <c r="I205151" i="5"/>
  <c r="I205152" i="5"/>
  <c r="I205153" i="5"/>
  <c r="I205154" i="5"/>
  <c r="I205155" i="5"/>
  <c r="I205156" i="5"/>
  <c r="I205157" i="5"/>
  <c r="I205158" i="5"/>
  <c r="I205159" i="5"/>
  <c r="I205160" i="5"/>
  <c r="I205161" i="5"/>
  <c r="I205162" i="5"/>
  <c r="I205163" i="5"/>
  <c r="I205164" i="5"/>
  <c r="I205165" i="5"/>
  <c r="I205166" i="5"/>
  <c r="I205167" i="5"/>
  <c r="I205168" i="5"/>
  <c r="I205169" i="5"/>
  <c r="I205170" i="5"/>
  <c r="I205171" i="5"/>
  <c r="I205172" i="5"/>
  <c r="I205173" i="5"/>
  <c r="I205174" i="5"/>
  <c r="I205175" i="5"/>
  <c r="I205176" i="5"/>
  <c r="I205177" i="5"/>
  <c r="I205178" i="5"/>
  <c r="I205179" i="5"/>
  <c r="I205180" i="5"/>
  <c r="I205181" i="5"/>
  <c r="I205182" i="5"/>
  <c r="I205183" i="5"/>
  <c r="I205184" i="5"/>
  <c r="I205185" i="5"/>
  <c r="I205186" i="5"/>
  <c r="I205187" i="5"/>
  <c r="I205188" i="5"/>
  <c r="I205189" i="5"/>
  <c r="I205190" i="5"/>
  <c r="I205191" i="5"/>
  <c r="I205192" i="5"/>
  <c r="I205193" i="5"/>
  <c r="I205194" i="5"/>
  <c r="I205195" i="5"/>
  <c r="I205196" i="5"/>
  <c r="I205197" i="5"/>
  <c r="I205198" i="5"/>
  <c r="I205199" i="5"/>
  <c r="I205200" i="5"/>
  <c r="I205201" i="5"/>
  <c r="I205202" i="5"/>
  <c r="I205203" i="5"/>
  <c r="I205204" i="5"/>
  <c r="I205205" i="5"/>
  <c r="I205206" i="5"/>
  <c r="I205207" i="5"/>
  <c r="I205208" i="5"/>
  <c r="I205209" i="5"/>
  <c r="I205210" i="5"/>
  <c r="I205211" i="5"/>
  <c r="I205212" i="5"/>
  <c r="I205213" i="5"/>
  <c r="I205214" i="5"/>
  <c r="I205215" i="5"/>
  <c r="I205216" i="5"/>
  <c r="I205217" i="5"/>
  <c r="I205218" i="5"/>
  <c r="I205219" i="5"/>
  <c r="I205220" i="5"/>
  <c r="I205221" i="5"/>
  <c r="I205222" i="5"/>
  <c r="I205223" i="5"/>
  <c r="I205224" i="5"/>
  <c r="I205225" i="5"/>
  <c r="I205226" i="5"/>
  <c r="I205227" i="5"/>
  <c r="I205228" i="5"/>
  <c r="I205229" i="5"/>
  <c r="I205230" i="5"/>
  <c r="I205231" i="5"/>
  <c r="I205232" i="5"/>
  <c r="I205233" i="5"/>
  <c r="I205234" i="5"/>
  <c r="I205235" i="5"/>
  <c r="I205236" i="5"/>
  <c r="I205237" i="5"/>
  <c r="I205238" i="5"/>
  <c r="I205239" i="5"/>
  <c r="I205240" i="5"/>
  <c r="I205241" i="5"/>
  <c r="I205242" i="5"/>
  <c r="I205243" i="5"/>
  <c r="I205244" i="5"/>
  <c r="I205245" i="5"/>
  <c r="I205246" i="5"/>
  <c r="I205247" i="5"/>
  <c r="I205248" i="5"/>
  <c r="I205249" i="5"/>
  <c r="I205250" i="5"/>
  <c r="I205251" i="5"/>
  <c r="I205252" i="5"/>
  <c r="I205253" i="5"/>
  <c r="I205254" i="5"/>
  <c r="I205255" i="5"/>
  <c r="I205256" i="5"/>
  <c r="I205257" i="5"/>
  <c r="I205258" i="5"/>
  <c r="I205259" i="5"/>
  <c r="I205260" i="5"/>
  <c r="I205261" i="5"/>
  <c r="I205262" i="5"/>
  <c r="I205263" i="5"/>
  <c r="I205264" i="5"/>
  <c r="I205265" i="5"/>
  <c r="I205266" i="5"/>
  <c r="I205267" i="5"/>
  <c r="I205268" i="5"/>
  <c r="I205269" i="5"/>
  <c r="I205270" i="5"/>
  <c r="I205271" i="5"/>
  <c r="I205272" i="5"/>
  <c r="I205273" i="5"/>
  <c r="I205274" i="5"/>
  <c r="I205275" i="5"/>
  <c r="I205276" i="5"/>
  <c r="I205277" i="5"/>
  <c r="I205278" i="5"/>
  <c r="I205279" i="5"/>
  <c r="I205280" i="5"/>
  <c r="I205281" i="5"/>
  <c r="I205282" i="5"/>
  <c r="I205283" i="5"/>
  <c r="I205284" i="5"/>
  <c r="I205285" i="5"/>
  <c r="I205286" i="5"/>
  <c r="I205287" i="5"/>
  <c r="I205288" i="5"/>
  <c r="I205289" i="5"/>
  <c r="I205290" i="5"/>
  <c r="I205291" i="5"/>
  <c r="I205292" i="5"/>
  <c r="I205293" i="5"/>
  <c r="I205294" i="5"/>
  <c r="I205295" i="5"/>
  <c r="I205296" i="5"/>
  <c r="I205297" i="5"/>
  <c r="I205298" i="5"/>
  <c r="I205299" i="5"/>
  <c r="I205300" i="5"/>
  <c r="I205301" i="5"/>
  <c r="I205302" i="5"/>
  <c r="I205303" i="5"/>
  <c r="I205304" i="5"/>
  <c r="I205305" i="5"/>
  <c r="I205306" i="5"/>
  <c r="I205307" i="5"/>
  <c r="I205308" i="5"/>
  <c r="I205309" i="5"/>
  <c r="I205310" i="5"/>
  <c r="I205311" i="5"/>
  <c r="I205312" i="5"/>
  <c r="I205313" i="5"/>
  <c r="I205314" i="5"/>
  <c r="I205315" i="5"/>
  <c r="I205316" i="5"/>
  <c r="I205317" i="5"/>
  <c r="I205318" i="5"/>
  <c r="I205319" i="5"/>
  <c r="I205320" i="5"/>
  <c r="I205321" i="5"/>
  <c r="I205322" i="5"/>
  <c r="I205323" i="5"/>
  <c r="I205324" i="5"/>
  <c r="I205325" i="5"/>
  <c r="I205326" i="5"/>
  <c r="I205327" i="5"/>
  <c r="I205328" i="5"/>
  <c r="I205329" i="5"/>
  <c r="I205330" i="5"/>
  <c r="I205331" i="5"/>
  <c r="I205332" i="5"/>
  <c r="I205333" i="5"/>
  <c r="I205334" i="5"/>
  <c r="I205335" i="5"/>
  <c r="I205336" i="5"/>
  <c r="I205337" i="5"/>
  <c r="I205338" i="5"/>
  <c r="I205339" i="5"/>
  <c r="I205340" i="5"/>
  <c r="I205341" i="5"/>
  <c r="I205342" i="5"/>
  <c r="I205343" i="5"/>
  <c r="I205344" i="5"/>
  <c r="I205345" i="5"/>
  <c r="I205346" i="5"/>
  <c r="I205347" i="5"/>
  <c r="I205348" i="5"/>
  <c r="I205349" i="5"/>
  <c r="I205350" i="5"/>
  <c r="I205351" i="5"/>
  <c r="I205352" i="5"/>
  <c r="I205353" i="5"/>
  <c r="I205354" i="5"/>
  <c r="I205355" i="5"/>
  <c r="I205356" i="5"/>
  <c r="I205357" i="5"/>
  <c r="I205358" i="5"/>
  <c r="I205359" i="5"/>
  <c r="I205360" i="5"/>
  <c r="I205361" i="5"/>
  <c r="I205362" i="5"/>
  <c r="I205363" i="5"/>
  <c r="I205364" i="5"/>
  <c r="I205365" i="5"/>
  <c r="I205366" i="5"/>
  <c r="I205367" i="5"/>
  <c r="I205368" i="5"/>
  <c r="I205369" i="5"/>
  <c r="I205370" i="5"/>
  <c r="I205371" i="5"/>
  <c r="I205372" i="5"/>
  <c r="I205373" i="5"/>
  <c r="I205374" i="5"/>
  <c r="I205375" i="5"/>
  <c r="I205376" i="5"/>
  <c r="I205377" i="5"/>
  <c r="I205378" i="5"/>
  <c r="I205379" i="5"/>
  <c r="I205380" i="5"/>
  <c r="I205381" i="5"/>
  <c r="I205382" i="5"/>
  <c r="I205383" i="5"/>
  <c r="I205384" i="5"/>
  <c r="I205385" i="5"/>
  <c r="I205386" i="5"/>
  <c r="I205387" i="5"/>
  <c r="I205388" i="5"/>
  <c r="I205389" i="5"/>
  <c r="I205390" i="5"/>
  <c r="I205391" i="5"/>
  <c r="I205392" i="5"/>
  <c r="I205393" i="5"/>
  <c r="I205394" i="5"/>
  <c r="I205395" i="5"/>
  <c r="I205396" i="5"/>
  <c r="I205397" i="5"/>
  <c r="I205398" i="5"/>
  <c r="I205399" i="5"/>
  <c r="I205400" i="5"/>
  <c r="I205401" i="5"/>
  <c r="I205402" i="5"/>
  <c r="I205403" i="5"/>
  <c r="I205404" i="5"/>
  <c r="I205405" i="5"/>
  <c r="I205406" i="5"/>
  <c r="I205407" i="5"/>
  <c r="I205408" i="5"/>
  <c r="I205409" i="5"/>
  <c r="I205410" i="5"/>
  <c r="I205411" i="5"/>
  <c r="I205412" i="5"/>
  <c r="I205413" i="5"/>
  <c r="I205414" i="5"/>
  <c r="I205415" i="5"/>
  <c r="I205416" i="5"/>
  <c r="I205417" i="5"/>
  <c r="I205418" i="5"/>
  <c r="I205419" i="5"/>
  <c r="I205420" i="5"/>
  <c r="I205421" i="5"/>
  <c r="I205422" i="5"/>
  <c r="I205423" i="5"/>
  <c r="I205424" i="5"/>
  <c r="I205425" i="5"/>
  <c r="I205426" i="5"/>
  <c r="I205427" i="5"/>
  <c r="I205428" i="5"/>
  <c r="I205429" i="5"/>
  <c r="I205430" i="5"/>
  <c r="I205431" i="5"/>
  <c r="I205432" i="5"/>
  <c r="I205433" i="5"/>
  <c r="I205434" i="5"/>
  <c r="I205435" i="5"/>
  <c r="I205436" i="5"/>
  <c r="I205437" i="5"/>
  <c r="I205438" i="5"/>
  <c r="I205439" i="5"/>
  <c r="I205440" i="5"/>
  <c r="I205441" i="5"/>
  <c r="I205442" i="5"/>
  <c r="I205443" i="5"/>
  <c r="I205444" i="5"/>
  <c r="I205445" i="5"/>
  <c r="I205446" i="5"/>
  <c r="I205447" i="5"/>
  <c r="I205448" i="5"/>
  <c r="I205449" i="5"/>
  <c r="I205450" i="5"/>
  <c r="I205451" i="5"/>
  <c r="I205452" i="5"/>
  <c r="I205453" i="5"/>
  <c r="I205454" i="5"/>
  <c r="I205455" i="5"/>
  <c r="I205456" i="5"/>
  <c r="I205457" i="5"/>
  <c r="I205458" i="5"/>
  <c r="I205459" i="5"/>
  <c r="I205460" i="5"/>
  <c r="I205461" i="5"/>
  <c r="I205462" i="5"/>
  <c r="I205463" i="5"/>
  <c r="I205464" i="5"/>
  <c r="I205465" i="5"/>
  <c r="I205466" i="5"/>
  <c r="I205467" i="5"/>
  <c r="I205468" i="5"/>
  <c r="I205469" i="5"/>
  <c r="I205470" i="5"/>
  <c r="I205471" i="5"/>
  <c r="I205472" i="5"/>
  <c r="I205473" i="5"/>
  <c r="I205474" i="5"/>
  <c r="I205475" i="5"/>
  <c r="I205476" i="5"/>
  <c r="I205477" i="5"/>
  <c r="I205478" i="5"/>
  <c r="I205479" i="5"/>
  <c r="I205480" i="5"/>
  <c r="I205481" i="5"/>
  <c r="I205482" i="5"/>
  <c r="I205483" i="5"/>
  <c r="I205484" i="5"/>
  <c r="I205485" i="5"/>
  <c r="I205486" i="5"/>
  <c r="I205487" i="5"/>
  <c r="I205488" i="5"/>
  <c r="I205489" i="5"/>
  <c r="I205490" i="5"/>
  <c r="I205491" i="5"/>
  <c r="I205492" i="5"/>
  <c r="I205493" i="5"/>
  <c r="I205494" i="5"/>
  <c r="I205495" i="5"/>
  <c r="I205496" i="5"/>
  <c r="I205497" i="5"/>
  <c r="I205498" i="5"/>
  <c r="I205499" i="5"/>
  <c r="I205500" i="5"/>
  <c r="I205501" i="5"/>
  <c r="I205502" i="5"/>
  <c r="I205503" i="5"/>
  <c r="I205504" i="5"/>
  <c r="I205505" i="5"/>
  <c r="I205506" i="5"/>
  <c r="I205507" i="5"/>
  <c r="I205508" i="5"/>
  <c r="I205509" i="5"/>
  <c r="I205510" i="5"/>
  <c r="I205511" i="5"/>
  <c r="I205512" i="5"/>
  <c r="I205513" i="5"/>
  <c r="I205514" i="5"/>
  <c r="I205515" i="5"/>
  <c r="I205516" i="5"/>
  <c r="I205517" i="5"/>
  <c r="I205518" i="5"/>
  <c r="I205519" i="5"/>
  <c r="I205520" i="5"/>
  <c r="I205521" i="5"/>
  <c r="I205522" i="5"/>
  <c r="I205523" i="5"/>
  <c r="I205524" i="5"/>
  <c r="I205525" i="5"/>
  <c r="I205526" i="5"/>
  <c r="I205527" i="5"/>
  <c r="I205528" i="5"/>
  <c r="I205529" i="5"/>
  <c r="I205530" i="5"/>
  <c r="I205531" i="5"/>
  <c r="I205532" i="5"/>
  <c r="I205533" i="5"/>
  <c r="I205534" i="5"/>
  <c r="I205535" i="5"/>
  <c r="I205536" i="5"/>
  <c r="I205537" i="5"/>
  <c r="I205538" i="5"/>
  <c r="I205539" i="5"/>
  <c r="I205540" i="5"/>
  <c r="I205541" i="5"/>
  <c r="I205542" i="5"/>
  <c r="I205543" i="5"/>
  <c r="I205544" i="5"/>
  <c r="I205545" i="5"/>
  <c r="I205546" i="5"/>
  <c r="I205547" i="5"/>
  <c r="I205548" i="5"/>
  <c r="I205549" i="5"/>
  <c r="I205550" i="5"/>
  <c r="I205551" i="5"/>
  <c r="I205552" i="5"/>
  <c r="I205553" i="5"/>
  <c r="I205554" i="5"/>
  <c r="I205555" i="5"/>
  <c r="I205556" i="5"/>
  <c r="I205557" i="5"/>
  <c r="I205558" i="5"/>
  <c r="I205559" i="5"/>
  <c r="I205560" i="5"/>
  <c r="I205561" i="5"/>
  <c r="I205562" i="5"/>
  <c r="I205563" i="5"/>
  <c r="I205564" i="5"/>
  <c r="I205565" i="5"/>
  <c r="I205566" i="5"/>
  <c r="I205567" i="5"/>
  <c r="I205568" i="5"/>
  <c r="I205569" i="5"/>
  <c r="I205570" i="5"/>
  <c r="I205571" i="5"/>
  <c r="I205572" i="5"/>
  <c r="I205573" i="5"/>
  <c r="I205574" i="5"/>
  <c r="I205575" i="5"/>
  <c r="I205576" i="5"/>
  <c r="I205577" i="5"/>
  <c r="I205578" i="5"/>
  <c r="I205579" i="5"/>
  <c r="I205580" i="5"/>
  <c r="I205581" i="5"/>
  <c r="I205582" i="5"/>
  <c r="I205583" i="5"/>
  <c r="I205584" i="5"/>
  <c r="I205585" i="5"/>
  <c r="I205586" i="5"/>
  <c r="I205587" i="5"/>
  <c r="I205588" i="5"/>
  <c r="I205589" i="5"/>
  <c r="I205590" i="5"/>
  <c r="I205591" i="5"/>
  <c r="I205592" i="5"/>
  <c r="I205593" i="5"/>
  <c r="I205594" i="5"/>
  <c r="I205595" i="5"/>
  <c r="I205596" i="5"/>
  <c r="I205597" i="5"/>
  <c r="I205598" i="5"/>
  <c r="I205599" i="5"/>
  <c r="I205600" i="5"/>
  <c r="I205601" i="5"/>
  <c r="I205602" i="5"/>
  <c r="I205603" i="5"/>
  <c r="I205604" i="5"/>
  <c r="I205605" i="5"/>
  <c r="I205606" i="5"/>
  <c r="I205607" i="5"/>
  <c r="I205608" i="5"/>
  <c r="I205609" i="5"/>
  <c r="I205610" i="5"/>
  <c r="I205611" i="5"/>
  <c r="I205612" i="5"/>
  <c r="I205613" i="5"/>
  <c r="I205614" i="5"/>
  <c r="I205615" i="5"/>
  <c r="I205616" i="5"/>
  <c r="I205617" i="5"/>
  <c r="I205618" i="5"/>
  <c r="I205619" i="5"/>
  <c r="I205620" i="5"/>
  <c r="I205621" i="5"/>
  <c r="I205622" i="5"/>
  <c r="I205623" i="5"/>
  <c r="I205624" i="5"/>
  <c r="I205625" i="5"/>
  <c r="I205626" i="5"/>
  <c r="I205627" i="5"/>
  <c r="I205628" i="5"/>
  <c r="I205629" i="5"/>
  <c r="I205630" i="5"/>
  <c r="I205631" i="5"/>
  <c r="I205632" i="5"/>
  <c r="I205633" i="5"/>
  <c r="I205634" i="5"/>
  <c r="I205635" i="5"/>
  <c r="I205636" i="5"/>
  <c r="I205637" i="5"/>
  <c r="I205638" i="5"/>
  <c r="I205639" i="5"/>
  <c r="I205640" i="5"/>
  <c r="I205641" i="5"/>
  <c r="I205642" i="5"/>
  <c r="I205643" i="5"/>
  <c r="I205644" i="5"/>
  <c r="I205645" i="5"/>
  <c r="I205646" i="5"/>
  <c r="I205647" i="5"/>
  <c r="I205648" i="5"/>
  <c r="I205649" i="5"/>
  <c r="I205650" i="5"/>
  <c r="I205651" i="5"/>
  <c r="I205652" i="5"/>
  <c r="I205653" i="5"/>
  <c r="I205654" i="5"/>
  <c r="I205655" i="5"/>
  <c r="I205656" i="5"/>
  <c r="I205657" i="5"/>
  <c r="I205658" i="5"/>
  <c r="I205659" i="5"/>
  <c r="I205660" i="5"/>
  <c r="I205661" i="5"/>
  <c r="I205662" i="5"/>
  <c r="I205663" i="5"/>
  <c r="I205664" i="5"/>
  <c r="I205665" i="5"/>
  <c r="I205666" i="5"/>
  <c r="I205667" i="5"/>
  <c r="I205668" i="5"/>
  <c r="I205669" i="5"/>
  <c r="I205670" i="5"/>
  <c r="I205671" i="5"/>
  <c r="I205672" i="5"/>
  <c r="I205673" i="5"/>
  <c r="I205674" i="5"/>
  <c r="I205675" i="5"/>
  <c r="I205676" i="5"/>
  <c r="I205677" i="5"/>
  <c r="I205678" i="5"/>
  <c r="I205679" i="5"/>
  <c r="I205680" i="5"/>
  <c r="I205681" i="5"/>
  <c r="I205682" i="5"/>
  <c r="I205683" i="5"/>
  <c r="I205684" i="5"/>
  <c r="I205685" i="5"/>
  <c r="I205686" i="5"/>
  <c r="I205687" i="5"/>
  <c r="I205688" i="5"/>
  <c r="I205689" i="5"/>
  <c r="I205690" i="5"/>
  <c r="I205691" i="5"/>
  <c r="I205692" i="5"/>
  <c r="I205693" i="5"/>
  <c r="I205694" i="5"/>
  <c r="I205695" i="5"/>
  <c r="I205696" i="5"/>
  <c r="I205697" i="5"/>
  <c r="I205698" i="5"/>
  <c r="I205699" i="5"/>
  <c r="I205700" i="5"/>
  <c r="I205701" i="5"/>
  <c r="I205702" i="5"/>
  <c r="I205703" i="5"/>
  <c r="I205704" i="5"/>
  <c r="I205705" i="5"/>
  <c r="I205706" i="5"/>
  <c r="I205707" i="5"/>
  <c r="I205708" i="5"/>
  <c r="I205709" i="5"/>
  <c r="I205710" i="5"/>
  <c r="I205711" i="5"/>
  <c r="I205712" i="5"/>
  <c r="I205713" i="5"/>
  <c r="I205714" i="5"/>
  <c r="I205715" i="5"/>
  <c r="I205716" i="5"/>
  <c r="I205717" i="5"/>
  <c r="I205718" i="5"/>
  <c r="I205719" i="5"/>
  <c r="I205720" i="5"/>
  <c r="I205721" i="5"/>
  <c r="I205722" i="5"/>
  <c r="I205723" i="5"/>
  <c r="I205724" i="5"/>
  <c r="I205725" i="5"/>
  <c r="I205726" i="5"/>
  <c r="I205727" i="5"/>
  <c r="I205728" i="5"/>
  <c r="I205729" i="5"/>
  <c r="I205730" i="5"/>
  <c r="I205731" i="5"/>
  <c r="I205732" i="5"/>
  <c r="I205733" i="5"/>
  <c r="I205734" i="5"/>
  <c r="I205735" i="5"/>
  <c r="I205736" i="5"/>
  <c r="I205737" i="5"/>
  <c r="I205738" i="5"/>
  <c r="I205739" i="5"/>
  <c r="I205740" i="5"/>
  <c r="I205741" i="5"/>
  <c r="I205742" i="5"/>
  <c r="I205743" i="5"/>
  <c r="I205744" i="5"/>
  <c r="I205745" i="5"/>
  <c r="I205746" i="5"/>
  <c r="I205747" i="5"/>
  <c r="I205748" i="5"/>
  <c r="I205749" i="5"/>
  <c r="I205750" i="5"/>
  <c r="I205751" i="5"/>
  <c r="I205752" i="5"/>
  <c r="I205753" i="5"/>
  <c r="I205754" i="5"/>
  <c r="I205755" i="5"/>
  <c r="I205756" i="5"/>
  <c r="I205757" i="5"/>
  <c r="I205758" i="5"/>
  <c r="I205759" i="5"/>
  <c r="I205760" i="5"/>
  <c r="I205761" i="5"/>
  <c r="I205762" i="5"/>
  <c r="I205763" i="5"/>
  <c r="I205764" i="5"/>
  <c r="I205765" i="5"/>
  <c r="I205766" i="5"/>
  <c r="I205767" i="5"/>
  <c r="I205768" i="5"/>
  <c r="I205769" i="5"/>
  <c r="I205770" i="5"/>
  <c r="I205771" i="5"/>
  <c r="I205772" i="5"/>
  <c r="I205773" i="5"/>
  <c r="I205774" i="5"/>
  <c r="I205775" i="5"/>
  <c r="I205776" i="5"/>
  <c r="I205777" i="5"/>
  <c r="I205778" i="5"/>
  <c r="I205779" i="5"/>
  <c r="I205780" i="5"/>
  <c r="I205781" i="5"/>
  <c r="I205782" i="5"/>
  <c r="I205783" i="5"/>
  <c r="I205784" i="5"/>
  <c r="I205785" i="5"/>
  <c r="I205786" i="5"/>
  <c r="I205787" i="5"/>
  <c r="I205788" i="5"/>
  <c r="I205789" i="5"/>
  <c r="I205790" i="5"/>
  <c r="I205791" i="5"/>
  <c r="I205792" i="5"/>
  <c r="I205793" i="5"/>
  <c r="I205794" i="5"/>
  <c r="I205795" i="5"/>
  <c r="I205796" i="5"/>
  <c r="I205797" i="5"/>
  <c r="I205798" i="5"/>
  <c r="I205799" i="5"/>
  <c r="I205800" i="5"/>
  <c r="I205801" i="5"/>
  <c r="I205802" i="5"/>
  <c r="I205803" i="5"/>
  <c r="I205804" i="5"/>
  <c r="I205805" i="5"/>
  <c r="I205806" i="5"/>
  <c r="I205807" i="5"/>
  <c r="I205808" i="5"/>
  <c r="I205809" i="5"/>
  <c r="I205810" i="5"/>
  <c r="I205811" i="5"/>
  <c r="I205812" i="5"/>
  <c r="I205813" i="5"/>
  <c r="I205814" i="5"/>
  <c r="I205815" i="5"/>
  <c r="I205816" i="5"/>
  <c r="I205817" i="5"/>
  <c r="I205818" i="5"/>
  <c r="I205819" i="5"/>
  <c r="I205820" i="5"/>
  <c r="I205821" i="5"/>
  <c r="I205822" i="5"/>
  <c r="I205823" i="5"/>
  <c r="I205824" i="5"/>
  <c r="I205825" i="5"/>
  <c r="I205826" i="5"/>
  <c r="I205827" i="5"/>
  <c r="I205828" i="5"/>
  <c r="I205829" i="5"/>
  <c r="I205830" i="5"/>
  <c r="I205831" i="5"/>
  <c r="I205832" i="5"/>
  <c r="I205833" i="5"/>
  <c r="I205834" i="5"/>
  <c r="I205835" i="5"/>
  <c r="I205836" i="5"/>
  <c r="I205837" i="5"/>
  <c r="I205838" i="5"/>
  <c r="I205839" i="5"/>
  <c r="I205840" i="5"/>
  <c r="I205841" i="5"/>
  <c r="I205842" i="5"/>
  <c r="I205843" i="5"/>
  <c r="I205844" i="5"/>
  <c r="I205845" i="5"/>
  <c r="I205846" i="5"/>
  <c r="I205847" i="5"/>
  <c r="I205848" i="5"/>
  <c r="I205849" i="5"/>
  <c r="I205850" i="5"/>
  <c r="I205851" i="5"/>
  <c r="I205852" i="5"/>
  <c r="I205853" i="5"/>
  <c r="I205854" i="5"/>
  <c r="I205855" i="5"/>
  <c r="I205856" i="5"/>
  <c r="I205857" i="5"/>
  <c r="I205858" i="5"/>
  <c r="I205859" i="5"/>
  <c r="I205860" i="5"/>
  <c r="I205861" i="5"/>
  <c r="I205862" i="5"/>
  <c r="I205863" i="5"/>
  <c r="I205864" i="5"/>
  <c r="I205865" i="5"/>
  <c r="I205866" i="5"/>
  <c r="I205867" i="5"/>
  <c r="I205868" i="5"/>
  <c r="I205869" i="5"/>
  <c r="I205870" i="5"/>
  <c r="I205871" i="5"/>
  <c r="I205872" i="5"/>
  <c r="I205873" i="5"/>
  <c r="I205874" i="5"/>
  <c r="I205875" i="5"/>
  <c r="I205876" i="5"/>
  <c r="I205877" i="5"/>
  <c r="I205878" i="5"/>
  <c r="I205879" i="5"/>
  <c r="I205880" i="5"/>
  <c r="I205881" i="5"/>
  <c r="I205882" i="5"/>
  <c r="I205883" i="5"/>
  <c r="I205884" i="5"/>
  <c r="I205885" i="5"/>
  <c r="I205886" i="5"/>
  <c r="I205887" i="5"/>
  <c r="I205888" i="5"/>
  <c r="I205889" i="5"/>
  <c r="I205890" i="5"/>
  <c r="I205891" i="5"/>
  <c r="I205892" i="5"/>
  <c r="I205893" i="5"/>
  <c r="I205894" i="5"/>
  <c r="I205895" i="5"/>
  <c r="I205896" i="5"/>
  <c r="I205897" i="5"/>
  <c r="I205898" i="5"/>
  <c r="I205899" i="5"/>
  <c r="I205900" i="5"/>
  <c r="I205901" i="5"/>
  <c r="I205902" i="5"/>
  <c r="I205903" i="5"/>
  <c r="I205904" i="5"/>
  <c r="I205905" i="5"/>
  <c r="I205906" i="5"/>
  <c r="I205907" i="5"/>
  <c r="I205908" i="5"/>
  <c r="I205909" i="5"/>
  <c r="I205910" i="5"/>
  <c r="I205911" i="5"/>
  <c r="I205912" i="5"/>
  <c r="I205913" i="5"/>
  <c r="I205914" i="5"/>
  <c r="I205915" i="5"/>
  <c r="I205916" i="5"/>
  <c r="I205917" i="5"/>
  <c r="I205918" i="5"/>
  <c r="I205919" i="5"/>
  <c r="I205920" i="5"/>
  <c r="I205921" i="5"/>
  <c r="I205922" i="5"/>
  <c r="I205923" i="5"/>
  <c r="I205924" i="5"/>
  <c r="I205925" i="5"/>
  <c r="I205926" i="5"/>
  <c r="I205927" i="5"/>
  <c r="I205928" i="5"/>
  <c r="I205929" i="5"/>
  <c r="I205930" i="5"/>
  <c r="I205931" i="5"/>
  <c r="I205932" i="5"/>
  <c r="I205933" i="5"/>
  <c r="I205934" i="5"/>
  <c r="I205935" i="5"/>
  <c r="I205936" i="5"/>
  <c r="I205937" i="5"/>
  <c r="I205938" i="5"/>
  <c r="I205939" i="5"/>
  <c r="I205940" i="5"/>
  <c r="I205941" i="5"/>
  <c r="I205942" i="5"/>
  <c r="I205943" i="5"/>
  <c r="I205944" i="5"/>
  <c r="I205945" i="5"/>
  <c r="I205946" i="5"/>
  <c r="I205947" i="5"/>
  <c r="I205948" i="5"/>
  <c r="I205949" i="5"/>
  <c r="I205950" i="5"/>
  <c r="I205951" i="5"/>
  <c r="I205952" i="5"/>
  <c r="I205953" i="5"/>
  <c r="I205954" i="5"/>
  <c r="I205955" i="5"/>
  <c r="I205956" i="5"/>
  <c r="I205957" i="5"/>
  <c r="I205958" i="5"/>
  <c r="I205959" i="5"/>
  <c r="I205960" i="5"/>
  <c r="I205961" i="5"/>
  <c r="I205962" i="5"/>
  <c r="I205963" i="5"/>
  <c r="I205964" i="5"/>
  <c r="I205965" i="5"/>
  <c r="I205966" i="5"/>
  <c r="I205967" i="5"/>
  <c r="I205968" i="5"/>
  <c r="I205969" i="5"/>
  <c r="I205970" i="5"/>
  <c r="I205971" i="5"/>
  <c r="I205972" i="5"/>
  <c r="I205973" i="5"/>
  <c r="I205974" i="5"/>
  <c r="I205975" i="5"/>
  <c r="I205976" i="5"/>
  <c r="I205977" i="5"/>
  <c r="I205978" i="5"/>
  <c r="I205979" i="5"/>
  <c r="I205980" i="5"/>
  <c r="I205981" i="5"/>
  <c r="I205982" i="5"/>
  <c r="I205983" i="5"/>
  <c r="I205984" i="5"/>
  <c r="I205985" i="5"/>
  <c r="I205986" i="5"/>
  <c r="I205987" i="5"/>
  <c r="I205988" i="5"/>
  <c r="I205989" i="5"/>
  <c r="I205990" i="5"/>
  <c r="I205991" i="5"/>
  <c r="I205992" i="5"/>
  <c r="I205993" i="5"/>
  <c r="I205994" i="5"/>
  <c r="I205995" i="5"/>
  <c r="I205996" i="5"/>
  <c r="I205997" i="5"/>
  <c r="I205998" i="5"/>
  <c r="I205999" i="5"/>
  <c r="I206000" i="5"/>
  <c r="I206001" i="5"/>
  <c r="I206002" i="5"/>
  <c r="I206003" i="5"/>
  <c r="I206004" i="5"/>
  <c r="I206005" i="5"/>
  <c r="I206006" i="5"/>
  <c r="I206007" i="5"/>
  <c r="I206008" i="5"/>
  <c r="I206009" i="5"/>
  <c r="I206010" i="5"/>
  <c r="I206011" i="5"/>
  <c r="I206012" i="5"/>
  <c r="I206013" i="5"/>
  <c r="I206014" i="5"/>
  <c r="I206015" i="5"/>
  <c r="I206016" i="5"/>
  <c r="I206017" i="5"/>
  <c r="I206018" i="5"/>
  <c r="I206019" i="5"/>
  <c r="I206020" i="5"/>
  <c r="I206021" i="5"/>
  <c r="I206022" i="5"/>
  <c r="I206023" i="5"/>
  <c r="I206024" i="5"/>
  <c r="I206025" i="5"/>
  <c r="I206026" i="5"/>
  <c r="I206027" i="5"/>
  <c r="I206028" i="5"/>
  <c r="I206029" i="5"/>
  <c r="I206030" i="5"/>
  <c r="I206031" i="5"/>
  <c r="I206032" i="5"/>
  <c r="I206033" i="5"/>
  <c r="I206034" i="5"/>
  <c r="I206035" i="5"/>
  <c r="I206036" i="5"/>
  <c r="I206037" i="5"/>
  <c r="I206038" i="5"/>
  <c r="I206039" i="5"/>
  <c r="I206040" i="5"/>
  <c r="I206041" i="5"/>
  <c r="I206042" i="5"/>
  <c r="I206043" i="5"/>
  <c r="I206044" i="5"/>
  <c r="I206045" i="5"/>
  <c r="I206046" i="5"/>
  <c r="I206047" i="5"/>
  <c r="I206048" i="5"/>
  <c r="I206049" i="5"/>
  <c r="I206050" i="5"/>
  <c r="I206051" i="5"/>
  <c r="I206052" i="5"/>
  <c r="I206053" i="5"/>
  <c r="I206054" i="5"/>
  <c r="I206055" i="5"/>
  <c r="I206056" i="5"/>
  <c r="I206057" i="5"/>
  <c r="I206058" i="5"/>
  <c r="I206059" i="5"/>
  <c r="I206060" i="5"/>
  <c r="I206061" i="5"/>
  <c r="I206062" i="5"/>
  <c r="I206063" i="5"/>
  <c r="I206064" i="5"/>
  <c r="I206065" i="5"/>
  <c r="I206066" i="5"/>
  <c r="I206067" i="5"/>
  <c r="I206068" i="5"/>
  <c r="I206069" i="5"/>
  <c r="I206070" i="5"/>
  <c r="I206071" i="5"/>
  <c r="I206072" i="5"/>
  <c r="I206073" i="5"/>
  <c r="I206074" i="5"/>
  <c r="I206075" i="5"/>
  <c r="I206076" i="5"/>
  <c r="I206077" i="5"/>
  <c r="I206078" i="5"/>
  <c r="I206079" i="5"/>
  <c r="I206080" i="5"/>
  <c r="I206081" i="5"/>
  <c r="I206082" i="5"/>
  <c r="I206083" i="5"/>
  <c r="I206084" i="5"/>
  <c r="I206085" i="5"/>
  <c r="I206086" i="5"/>
  <c r="I206087" i="5"/>
  <c r="I206088" i="5"/>
  <c r="I206089" i="5"/>
  <c r="I206090" i="5"/>
  <c r="I206091" i="5"/>
  <c r="I206092" i="5"/>
  <c r="I206093" i="5"/>
  <c r="I206094" i="5"/>
  <c r="I206095" i="5"/>
  <c r="I206096" i="5"/>
  <c r="I206097" i="5"/>
  <c r="I206098" i="5"/>
  <c r="I206099" i="5"/>
  <c r="I206100" i="5"/>
  <c r="I206101" i="5"/>
  <c r="I206102" i="5"/>
  <c r="I206103" i="5"/>
  <c r="I206104" i="5"/>
  <c r="I206105" i="5"/>
  <c r="I206106" i="5"/>
  <c r="I206107" i="5"/>
  <c r="I206108" i="5"/>
  <c r="I206109" i="5"/>
  <c r="I206110" i="5"/>
  <c r="I206111" i="5"/>
  <c r="I206112" i="5"/>
  <c r="I206113" i="5"/>
  <c r="I206114" i="5"/>
  <c r="I206115" i="5"/>
  <c r="I206116" i="5"/>
  <c r="I206117" i="5"/>
  <c r="I206118" i="5"/>
  <c r="I206119" i="5"/>
  <c r="I206120" i="5"/>
  <c r="I206121" i="5"/>
  <c r="I206122" i="5"/>
  <c r="I206123" i="5"/>
  <c r="I206124" i="5"/>
  <c r="I206125" i="5"/>
  <c r="I206126" i="5"/>
  <c r="I206127" i="5"/>
  <c r="I206128" i="5"/>
  <c r="I206129" i="5"/>
  <c r="I206130" i="5"/>
  <c r="I206131" i="5"/>
  <c r="I206132" i="5"/>
  <c r="I206133" i="5"/>
  <c r="I206134" i="5"/>
  <c r="I206135" i="5"/>
  <c r="I206136" i="5"/>
  <c r="I206137" i="5"/>
  <c r="I206138" i="5"/>
  <c r="I206139" i="5"/>
  <c r="I206140" i="5"/>
  <c r="I206141" i="5"/>
  <c r="I206142" i="5"/>
  <c r="I206143" i="5"/>
  <c r="I206144" i="5"/>
  <c r="I206145" i="5"/>
  <c r="I206146" i="5"/>
  <c r="I206147" i="5"/>
  <c r="I206148" i="5"/>
  <c r="I206149" i="5"/>
  <c r="I206150" i="5"/>
  <c r="I206151" i="5"/>
  <c r="I206152" i="5"/>
  <c r="I206153" i="5"/>
  <c r="I206154" i="5"/>
  <c r="I206155" i="5"/>
  <c r="I206156" i="5"/>
  <c r="I206157" i="5"/>
  <c r="I206158" i="5"/>
  <c r="I206159" i="5"/>
  <c r="I206160" i="5"/>
  <c r="I206161" i="5"/>
  <c r="I206162" i="5"/>
  <c r="I206163" i="5"/>
  <c r="I206164" i="5"/>
  <c r="I206165" i="5"/>
  <c r="I206166" i="5"/>
  <c r="I206167" i="5"/>
  <c r="I206168" i="5"/>
  <c r="I206169" i="5"/>
  <c r="I206170" i="5"/>
  <c r="I206171" i="5"/>
  <c r="I206172" i="5"/>
  <c r="I206173" i="5"/>
  <c r="I206174" i="5"/>
  <c r="I206175" i="5"/>
  <c r="I206176" i="5"/>
  <c r="I206177" i="5"/>
  <c r="I206178" i="5"/>
  <c r="I206179" i="5"/>
  <c r="I206180" i="5"/>
  <c r="I206181" i="5"/>
  <c r="I206182" i="5"/>
  <c r="I206183" i="5"/>
  <c r="I206184" i="5"/>
  <c r="I206185" i="5"/>
  <c r="I206186" i="5"/>
  <c r="I206187" i="5"/>
  <c r="I206188" i="5"/>
  <c r="I206189" i="5"/>
  <c r="I206190" i="5"/>
  <c r="I206191" i="5"/>
  <c r="I206192" i="5"/>
  <c r="I206193" i="5"/>
  <c r="I206194" i="5"/>
  <c r="I206195" i="5"/>
  <c r="I206196" i="5"/>
  <c r="I206197" i="5"/>
  <c r="I206198" i="5"/>
  <c r="I206199" i="5"/>
  <c r="I206200" i="5"/>
  <c r="I206201" i="5"/>
  <c r="I206202" i="5"/>
  <c r="I206203" i="5"/>
  <c r="I206204" i="5"/>
  <c r="I206205" i="5"/>
  <c r="I206206" i="5"/>
  <c r="I206207" i="5"/>
  <c r="I206208" i="5"/>
  <c r="I206209" i="5"/>
  <c r="I206210" i="5"/>
  <c r="I206211" i="5"/>
  <c r="I206212" i="5"/>
  <c r="I206213" i="5"/>
  <c r="I206214" i="5"/>
  <c r="I206215" i="5"/>
  <c r="I206216" i="5"/>
  <c r="I206217" i="5"/>
  <c r="I206218" i="5"/>
  <c r="I206219" i="5"/>
  <c r="I206220" i="5"/>
  <c r="I206221" i="5"/>
  <c r="I206222" i="5"/>
  <c r="I206223" i="5"/>
  <c r="I206224" i="5"/>
  <c r="I206225" i="5"/>
  <c r="I206226" i="5"/>
  <c r="I206227" i="5"/>
  <c r="I206228" i="5"/>
  <c r="I206229" i="5"/>
  <c r="I206230" i="5"/>
  <c r="I206231" i="5"/>
  <c r="I206232" i="5"/>
  <c r="I206233" i="5"/>
  <c r="I206234" i="5"/>
  <c r="I206235" i="5"/>
  <c r="I206236" i="5"/>
  <c r="I206237" i="5"/>
  <c r="I206238" i="5"/>
  <c r="I206239" i="5"/>
  <c r="I206240" i="5"/>
  <c r="I206241" i="5"/>
  <c r="I206242" i="5"/>
  <c r="I206243" i="5"/>
  <c r="I206244" i="5"/>
  <c r="I206245" i="5"/>
  <c r="I206246" i="5"/>
  <c r="I206247" i="5"/>
  <c r="I206248" i="5"/>
  <c r="I206249" i="5"/>
  <c r="I206250" i="5"/>
  <c r="I206251" i="5"/>
  <c r="I206252" i="5"/>
  <c r="I206253" i="5"/>
  <c r="I206254" i="5"/>
  <c r="I206255" i="5"/>
  <c r="I206256" i="5"/>
  <c r="I206257" i="5"/>
  <c r="I206258" i="5"/>
  <c r="I206259" i="5"/>
  <c r="I206260" i="5"/>
  <c r="I206261" i="5"/>
  <c r="I206262" i="5"/>
  <c r="I206263" i="5"/>
  <c r="I206264" i="5"/>
  <c r="I206265" i="5"/>
  <c r="I206266" i="5"/>
  <c r="I206267" i="5"/>
  <c r="I206268" i="5"/>
  <c r="I206269" i="5"/>
  <c r="I206270" i="5"/>
  <c r="I206271" i="5"/>
  <c r="I206272" i="5"/>
  <c r="I206273" i="5"/>
  <c r="I206274" i="5"/>
  <c r="I206275" i="5"/>
  <c r="I206276" i="5"/>
  <c r="I206277" i="5"/>
  <c r="I206278" i="5"/>
  <c r="I206279" i="5"/>
  <c r="I206280" i="5"/>
  <c r="I206281" i="5"/>
  <c r="I206282" i="5"/>
  <c r="I206283" i="5"/>
  <c r="I206284" i="5"/>
  <c r="I206285" i="5"/>
  <c r="I206286" i="5"/>
  <c r="I206287" i="5"/>
  <c r="I206288" i="5"/>
  <c r="I206289" i="5"/>
  <c r="I206290" i="5"/>
  <c r="I206291" i="5"/>
  <c r="I206292" i="5"/>
  <c r="I206293" i="5"/>
  <c r="I206294" i="5"/>
  <c r="I206295" i="5"/>
  <c r="I206296" i="5"/>
  <c r="I206297" i="5"/>
  <c r="I206298" i="5"/>
  <c r="I206299" i="5"/>
  <c r="I206300" i="5"/>
  <c r="I206301" i="5"/>
  <c r="I206302" i="5"/>
  <c r="I206303" i="5"/>
  <c r="I206304" i="5"/>
  <c r="I206305" i="5"/>
  <c r="I206306" i="5"/>
  <c r="I206307" i="5"/>
  <c r="I206308" i="5"/>
  <c r="I206309" i="5"/>
  <c r="I206310" i="5"/>
  <c r="I206311" i="5"/>
  <c r="I206312" i="5"/>
  <c r="I206313" i="5"/>
  <c r="I206314" i="5"/>
  <c r="I206315" i="5"/>
  <c r="I206316" i="5"/>
  <c r="I206317" i="5"/>
  <c r="I206318" i="5"/>
  <c r="I206319" i="5"/>
  <c r="I206320" i="5"/>
  <c r="I206321" i="5"/>
  <c r="I206322" i="5"/>
  <c r="I206323" i="5"/>
  <c r="I206324" i="5"/>
  <c r="I206325" i="5"/>
  <c r="I206326" i="5"/>
  <c r="I206327" i="5"/>
  <c r="I206328" i="5"/>
  <c r="I206329" i="5"/>
  <c r="I206330" i="5"/>
  <c r="I206331" i="5"/>
  <c r="I206332" i="5"/>
  <c r="I206333" i="5"/>
  <c r="I206334" i="5"/>
  <c r="I206335" i="5"/>
  <c r="I206336" i="5"/>
  <c r="I206337" i="5"/>
  <c r="I206338" i="5"/>
  <c r="I206339" i="5"/>
  <c r="I206340" i="5"/>
  <c r="I206341" i="5"/>
  <c r="I206342" i="5"/>
  <c r="I206343" i="5"/>
  <c r="I206344" i="5"/>
  <c r="I206345" i="5"/>
  <c r="I206346" i="5"/>
  <c r="I206347" i="5"/>
  <c r="I206348" i="5"/>
  <c r="I206349" i="5"/>
  <c r="I206350" i="5"/>
  <c r="I206351" i="5"/>
  <c r="I206352" i="5"/>
  <c r="I206353" i="5"/>
  <c r="I206354" i="5"/>
  <c r="I206355" i="5"/>
  <c r="I206356" i="5"/>
  <c r="I206357" i="5"/>
  <c r="I206358" i="5"/>
  <c r="I206359" i="5"/>
  <c r="I206360" i="5"/>
  <c r="I206361" i="5"/>
  <c r="I206362" i="5"/>
  <c r="I206363" i="5"/>
  <c r="I206364" i="5"/>
  <c r="I206365" i="5"/>
  <c r="I206366" i="5"/>
  <c r="I206367" i="5"/>
  <c r="I206368" i="5"/>
  <c r="I206369" i="5"/>
  <c r="I206370" i="5"/>
  <c r="I206371" i="5"/>
  <c r="I206372" i="5"/>
  <c r="I206373" i="5"/>
  <c r="I206374" i="5"/>
  <c r="I206375" i="5"/>
  <c r="I206376" i="5"/>
  <c r="I206377" i="5"/>
  <c r="I206378" i="5"/>
  <c r="I206379" i="5"/>
  <c r="I206380" i="5"/>
  <c r="I206381" i="5"/>
  <c r="I206382" i="5"/>
  <c r="I206383" i="5"/>
  <c r="I206384" i="5"/>
  <c r="I206385" i="5"/>
  <c r="I206386" i="5"/>
  <c r="I206387" i="5"/>
  <c r="I206388" i="5"/>
  <c r="I206389" i="5"/>
  <c r="I206390" i="5"/>
  <c r="I206391" i="5"/>
  <c r="I206392" i="5"/>
  <c r="I206393" i="5"/>
  <c r="I206394" i="5"/>
  <c r="I206395" i="5"/>
  <c r="I206396" i="5"/>
  <c r="I206397" i="5"/>
  <c r="I206398" i="5"/>
  <c r="I206399" i="5"/>
  <c r="I206400" i="5"/>
  <c r="I206401" i="5"/>
  <c r="I206402" i="5"/>
  <c r="I206403" i="5"/>
  <c r="I206404" i="5"/>
  <c r="I206405" i="5"/>
  <c r="I206406" i="5"/>
  <c r="I206407" i="5"/>
  <c r="I206408" i="5"/>
  <c r="I206409" i="5"/>
  <c r="I206410" i="5"/>
  <c r="I206411" i="5"/>
  <c r="I206412" i="5"/>
  <c r="I206413" i="5"/>
  <c r="I206414" i="5"/>
  <c r="I206415" i="5"/>
  <c r="I206416" i="5"/>
  <c r="I206417" i="5"/>
  <c r="I206418" i="5"/>
  <c r="I206419" i="5"/>
  <c r="I206420" i="5"/>
  <c r="I206421" i="5"/>
  <c r="I206422" i="5"/>
  <c r="I206423" i="5"/>
  <c r="I206424" i="5"/>
  <c r="I206425" i="5"/>
  <c r="I206426" i="5"/>
  <c r="I206427" i="5"/>
  <c r="I206428" i="5"/>
  <c r="I206429" i="5"/>
  <c r="I206430" i="5"/>
  <c r="I206431" i="5"/>
  <c r="I206432" i="5"/>
  <c r="I206433" i="5"/>
  <c r="I206434" i="5"/>
  <c r="I206435" i="5"/>
  <c r="I206436" i="5"/>
  <c r="I206437" i="5"/>
  <c r="I206438" i="5"/>
  <c r="I206439" i="5"/>
  <c r="I206440" i="5"/>
  <c r="I206441" i="5"/>
  <c r="I206442" i="5"/>
  <c r="I206443" i="5"/>
  <c r="I206444" i="5"/>
  <c r="I206445" i="5"/>
  <c r="I206446" i="5"/>
  <c r="I206447" i="5"/>
  <c r="I206448" i="5"/>
  <c r="I206449" i="5"/>
  <c r="I206450" i="5"/>
  <c r="I206451" i="5"/>
  <c r="I206452" i="5"/>
  <c r="I206453" i="5"/>
  <c r="I206454" i="5"/>
  <c r="I206455" i="5"/>
  <c r="I206456" i="5"/>
  <c r="I206457" i="5"/>
  <c r="I206458" i="5"/>
  <c r="I206459" i="5"/>
  <c r="I206460" i="5"/>
  <c r="I206461" i="5"/>
  <c r="I206462" i="5"/>
  <c r="I206463" i="5"/>
  <c r="I206464" i="5"/>
  <c r="I206465" i="5"/>
  <c r="I206466" i="5"/>
  <c r="I206467" i="5"/>
  <c r="I206468" i="5"/>
  <c r="I206469" i="5"/>
  <c r="I206470" i="5"/>
  <c r="I206471" i="5"/>
  <c r="I206472" i="5"/>
  <c r="I206473" i="5"/>
  <c r="I206474" i="5"/>
  <c r="I206475" i="5"/>
  <c r="I206476" i="5"/>
  <c r="I206477" i="5"/>
  <c r="I206478" i="5"/>
  <c r="I206479" i="5"/>
  <c r="I206480" i="5"/>
  <c r="I206481" i="5"/>
  <c r="I206482" i="5"/>
  <c r="I206483" i="5"/>
  <c r="I206484" i="5"/>
  <c r="I206485" i="5"/>
  <c r="I206486" i="5"/>
  <c r="I206487" i="5"/>
  <c r="I206488" i="5"/>
  <c r="I206489" i="5"/>
  <c r="I206490" i="5"/>
  <c r="I206491" i="5"/>
  <c r="I206492" i="5"/>
  <c r="I206493" i="5"/>
  <c r="I206494" i="5"/>
  <c r="I206495" i="5"/>
  <c r="I206496" i="5"/>
  <c r="I206497" i="5"/>
  <c r="I206498" i="5"/>
  <c r="I206499" i="5"/>
  <c r="I206500" i="5"/>
  <c r="I206501" i="5"/>
  <c r="I206502" i="5"/>
  <c r="I206503" i="5"/>
  <c r="I206504" i="5"/>
  <c r="I206505" i="5"/>
  <c r="I206506" i="5"/>
  <c r="I206507" i="5"/>
  <c r="I206508" i="5"/>
  <c r="I206509" i="5"/>
  <c r="I206510" i="5"/>
  <c r="I206511" i="5"/>
  <c r="I206512" i="5"/>
  <c r="I206513" i="5"/>
  <c r="I206514" i="5"/>
  <c r="I206515" i="5"/>
  <c r="I206516" i="5"/>
  <c r="I206517" i="5"/>
  <c r="I206518" i="5"/>
  <c r="I206519" i="5"/>
  <c r="I206520" i="5"/>
  <c r="I206521" i="5"/>
  <c r="I206522" i="5"/>
  <c r="I206523" i="5"/>
  <c r="I206524" i="5"/>
  <c r="I206525" i="5"/>
  <c r="I206526" i="5"/>
  <c r="I206527" i="5"/>
  <c r="I206528" i="5"/>
  <c r="I206529" i="5"/>
  <c r="I206530" i="5"/>
  <c r="I206531" i="5"/>
  <c r="I206532" i="5"/>
  <c r="I206533" i="5"/>
  <c r="I206534" i="5"/>
  <c r="I206535" i="5"/>
  <c r="I206536" i="5"/>
  <c r="I206537" i="5"/>
  <c r="I206538" i="5"/>
  <c r="I206539" i="5"/>
  <c r="I206540" i="5"/>
  <c r="I206541" i="5"/>
  <c r="I206542" i="5"/>
  <c r="I206543" i="5"/>
  <c r="I206544" i="5"/>
  <c r="I206545" i="5"/>
  <c r="I206546" i="5"/>
  <c r="I206547" i="5"/>
  <c r="I206548" i="5"/>
  <c r="I206549" i="5"/>
  <c r="I206550" i="5"/>
  <c r="I206551" i="5"/>
  <c r="I206552" i="5"/>
  <c r="I206553" i="5"/>
  <c r="I206554" i="5"/>
  <c r="I206555" i="5"/>
  <c r="I206556" i="5"/>
  <c r="I206557" i="5"/>
  <c r="I206558" i="5"/>
  <c r="I206559" i="5"/>
  <c r="I206560" i="5"/>
  <c r="I206561" i="5"/>
  <c r="I206562" i="5"/>
  <c r="I206563" i="5"/>
  <c r="I206564" i="5"/>
  <c r="I206565" i="5"/>
  <c r="I206566" i="5"/>
  <c r="I206567" i="5"/>
  <c r="I206568" i="5"/>
  <c r="I206569" i="5"/>
  <c r="I206570" i="5"/>
  <c r="I206571" i="5"/>
  <c r="I206572" i="5"/>
  <c r="I206573" i="5"/>
  <c r="I206574" i="5"/>
  <c r="I206575" i="5"/>
  <c r="I206576" i="5"/>
  <c r="I206577" i="5"/>
  <c r="I206578" i="5"/>
  <c r="I206579" i="5"/>
  <c r="I206580" i="5"/>
  <c r="I206581" i="5"/>
  <c r="I206582" i="5"/>
  <c r="I206583" i="5"/>
  <c r="I206584" i="5"/>
  <c r="I206585" i="5"/>
  <c r="I206586" i="5"/>
  <c r="I206587" i="5"/>
  <c r="I206588" i="5"/>
  <c r="I206589" i="5"/>
  <c r="I206590" i="5"/>
  <c r="I206591" i="5"/>
  <c r="I206592" i="5"/>
  <c r="I206593" i="5"/>
  <c r="I206594" i="5"/>
  <c r="I206595" i="5"/>
  <c r="I206596" i="5"/>
  <c r="I206597" i="5"/>
  <c r="I206598" i="5"/>
  <c r="I206599" i="5"/>
  <c r="I206600" i="5"/>
  <c r="I206601" i="5"/>
  <c r="I206602" i="5"/>
  <c r="I206603" i="5"/>
  <c r="I206604" i="5"/>
  <c r="I206605" i="5"/>
  <c r="I206606" i="5"/>
  <c r="I206607" i="5"/>
  <c r="I206608" i="5"/>
  <c r="I206609" i="5"/>
  <c r="I206610" i="5"/>
  <c r="I206611" i="5"/>
  <c r="I206612" i="5"/>
  <c r="I206613" i="5"/>
  <c r="I206614" i="5"/>
  <c r="I206615" i="5"/>
  <c r="I206616" i="5"/>
  <c r="I206617" i="5"/>
  <c r="I206618" i="5"/>
  <c r="I206619" i="5"/>
  <c r="I206620" i="5"/>
  <c r="I206621" i="5"/>
  <c r="I206622" i="5"/>
  <c r="I206623" i="5"/>
  <c r="I206624" i="5"/>
  <c r="I206625" i="5"/>
  <c r="I206626" i="5"/>
  <c r="I206627" i="5"/>
  <c r="I206628" i="5"/>
  <c r="I206629" i="5"/>
  <c r="I206630" i="5"/>
  <c r="I206631" i="5"/>
  <c r="I206632" i="5"/>
  <c r="I206633" i="5"/>
  <c r="I206634" i="5"/>
  <c r="I206635" i="5"/>
  <c r="I206636" i="5"/>
  <c r="I206637" i="5"/>
  <c r="I206638" i="5"/>
  <c r="I206639" i="5"/>
  <c r="I206640" i="5"/>
  <c r="I206641" i="5"/>
  <c r="I206642" i="5"/>
  <c r="I206643" i="5"/>
  <c r="I206644" i="5"/>
  <c r="I206645" i="5"/>
  <c r="I206646" i="5"/>
  <c r="I206647" i="5"/>
  <c r="I206648" i="5"/>
  <c r="I206649" i="5"/>
  <c r="I206650" i="5"/>
  <c r="I206651" i="5"/>
  <c r="I206652" i="5"/>
  <c r="I206653" i="5"/>
  <c r="I206654" i="5"/>
  <c r="I206655" i="5"/>
  <c r="I206656" i="5"/>
  <c r="I206657" i="5"/>
  <c r="I206658" i="5"/>
  <c r="I206659" i="5"/>
  <c r="I206660" i="5"/>
  <c r="I206661" i="5"/>
  <c r="I206662" i="5"/>
  <c r="I206663" i="5"/>
  <c r="I206664" i="5"/>
  <c r="I206665" i="5"/>
  <c r="I206666" i="5"/>
  <c r="I206667" i="5"/>
  <c r="I206668" i="5"/>
  <c r="I206669" i="5"/>
  <c r="I206670" i="5"/>
  <c r="I206671" i="5"/>
  <c r="I206672" i="5"/>
  <c r="I206673" i="5"/>
  <c r="I206674" i="5"/>
  <c r="I206675" i="5"/>
  <c r="I206676" i="5"/>
  <c r="I206677" i="5"/>
  <c r="I206678" i="5"/>
  <c r="I206679" i="5"/>
  <c r="I206680" i="5"/>
  <c r="I206681" i="5"/>
  <c r="I206682" i="5"/>
  <c r="I206683" i="5"/>
  <c r="I206684" i="5"/>
  <c r="I206685" i="5"/>
  <c r="I206686" i="5"/>
  <c r="I206687" i="5"/>
  <c r="I206688" i="5"/>
  <c r="I206689" i="5"/>
  <c r="I206690" i="5"/>
  <c r="I206691" i="5"/>
  <c r="I206692" i="5"/>
  <c r="I206693" i="5"/>
  <c r="I206694" i="5"/>
  <c r="I206695" i="5"/>
  <c r="I206696" i="5"/>
  <c r="I206697" i="5"/>
  <c r="I206698" i="5"/>
  <c r="I206699" i="5"/>
  <c r="I206700" i="5"/>
  <c r="I206701" i="5"/>
  <c r="I206702" i="5"/>
  <c r="I206703" i="5"/>
  <c r="I206704" i="5"/>
  <c r="I206705" i="5"/>
  <c r="I206706" i="5"/>
  <c r="I206707" i="5"/>
  <c r="I206708" i="5"/>
  <c r="I206709" i="5"/>
  <c r="I206710" i="5"/>
  <c r="I206711" i="5"/>
  <c r="I206712" i="5"/>
  <c r="I206713" i="5"/>
  <c r="I206714" i="5"/>
  <c r="I206715" i="5"/>
  <c r="I206716" i="5"/>
  <c r="I206717" i="5"/>
  <c r="I206718" i="5"/>
  <c r="I206719" i="5"/>
  <c r="I206720" i="5"/>
  <c r="I206721" i="5"/>
  <c r="I206722" i="5"/>
  <c r="I206723" i="5"/>
  <c r="I206724" i="5"/>
  <c r="I206725" i="5"/>
  <c r="I206726" i="5"/>
  <c r="I206727" i="5"/>
  <c r="I206728" i="5"/>
  <c r="I206729" i="5"/>
  <c r="I206730" i="5"/>
  <c r="I206731" i="5"/>
  <c r="I206732" i="5"/>
  <c r="I206733" i="5"/>
  <c r="I206734" i="5"/>
  <c r="I206735" i="5"/>
  <c r="I206736" i="5"/>
  <c r="I206737" i="5"/>
  <c r="I206738" i="5"/>
  <c r="I206739" i="5"/>
  <c r="I206740" i="5"/>
  <c r="I206741" i="5"/>
  <c r="I206742" i="5"/>
  <c r="I206743" i="5"/>
  <c r="I206744" i="5"/>
  <c r="I206745" i="5"/>
  <c r="I206746" i="5"/>
  <c r="I206747" i="5"/>
  <c r="I206748" i="5"/>
  <c r="I206749" i="5"/>
  <c r="I206750" i="5"/>
  <c r="I206751" i="5"/>
  <c r="I206752" i="5"/>
  <c r="I206753" i="5"/>
  <c r="I206754" i="5"/>
  <c r="I206755" i="5"/>
  <c r="I206756" i="5"/>
  <c r="I206757" i="5"/>
  <c r="I206758" i="5"/>
  <c r="I206759" i="5"/>
  <c r="I206760" i="5"/>
  <c r="I206761" i="5"/>
  <c r="I206762" i="5"/>
  <c r="I206763" i="5"/>
  <c r="I206764" i="5"/>
  <c r="I206765" i="5"/>
  <c r="I206766" i="5"/>
  <c r="I206767" i="5"/>
  <c r="I206768" i="5"/>
  <c r="I206769" i="5"/>
  <c r="I206770" i="5"/>
  <c r="I206771" i="5"/>
  <c r="I206772" i="5"/>
  <c r="I206773" i="5"/>
  <c r="I206774" i="5"/>
  <c r="I206775" i="5"/>
  <c r="I206776" i="5"/>
  <c r="I206777" i="5"/>
  <c r="I206778" i="5"/>
  <c r="I206779" i="5"/>
  <c r="I206780" i="5"/>
  <c r="I206781" i="5"/>
  <c r="I206782" i="5"/>
  <c r="I206783" i="5"/>
  <c r="I206784" i="5"/>
  <c r="I206785" i="5"/>
  <c r="I206786" i="5"/>
  <c r="I206787" i="5"/>
  <c r="I206788" i="5"/>
  <c r="I206789" i="5"/>
  <c r="I206790" i="5"/>
  <c r="I206791" i="5"/>
  <c r="I206792" i="5"/>
  <c r="I206793" i="5"/>
  <c r="I206794" i="5"/>
  <c r="I206795" i="5"/>
  <c r="I206796" i="5"/>
  <c r="I206797" i="5"/>
  <c r="I206798" i="5"/>
  <c r="I206799" i="5"/>
  <c r="I206800" i="5"/>
  <c r="I206801" i="5"/>
  <c r="I206802" i="5"/>
  <c r="I206803" i="5"/>
  <c r="I206804" i="5"/>
  <c r="I206805" i="5"/>
  <c r="I206806" i="5"/>
  <c r="I206807" i="5"/>
  <c r="I206808" i="5"/>
  <c r="I206809" i="5"/>
  <c r="I206810" i="5"/>
  <c r="I206811" i="5"/>
  <c r="I206812" i="5"/>
  <c r="I206813" i="5"/>
  <c r="I206814" i="5"/>
  <c r="I206815" i="5"/>
  <c r="I206816" i="5"/>
  <c r="I206817" i="5"/>
  <c r="I206818" i="5"/>
  <c r="I206819" i="5"/>
  <c r="I206820" i="5"/>
  <c r="I206821" i="5"/>
  <c r="I206822" i="5"/>
  <c r="I206823" i="5"/>
  <c r="I206824" i="5"/>
  <c r="I206825" i="5"/>
  <c r="I206826" i="5"/>
  <c r="I206827" i="5"/>
  <c r="I206828" i="5"/>
  <c r="I206829" i="5"/>
  <c r="I206830" i="5"/>
  <c r="I206831" i="5"/>
  <c r="I206832" i="5"/>
  <c r="I206833" i="5"/>
  <c r="I206834" i="5"/>
  <c r="I206835" i="5"/>
  <c r="I206836" i="5"/>
  <c r="I206837" i="5"/>
  <c r="I206838" i="5"/>
  <c r="I206839" i="5"/>
  <c r="I206840" i="5"/>
  <c r="I206841" i="5"/>
  <c r="I206842" i="5"/>
  <c r="I206843" i="5"/>
  <c r="I206844" i="5"/>
  <c r="I206845" i="5"/>
  <c r="I206846" i="5"/>
  <c r="I206847" i="5"/>
  <c r="I206848" i="5"/>
  <c r="I206849" i="5"/>
  <c r="I206850" i="5"/>
  <c r="I206851" i="5"/>
  <c r="I206852" i="5"/>
  <c r="I206853" i="5"/>
  <c r="I206854" i="5"/>
  <c r="I206855" i="5"/>
  <c r="I206856" i="5"/>
  <c r="I206857" i="5"/>
  <c r="I206858" i="5"/>
  <c r="I206859" i="5"/>
  <c r="I206860" i="5"/>
  <c r="I206861" i="5"/>
  <c r="I206862" i="5"/>
  <c r="I206863" i="5"/>
  <c r="I206864" i="5"/>
  <c r="I206865" i="5"/>
  <c r="I206866" i="5"/>
  <c r="I206867" i="5"/>
  <c r="I206868" i="5"/>
  <c r="I206869" i="5"/>
  <c r="I206870" i="5"/>
  <c r="I206871" i="5"/>
  <c r="I206872" i="5"/>
  <c r="I206873" i="5"/>
  <c r="I206874" i="5"/>
  <c r="I206875" i="5"/>
  <c r="I206876" i="5"/>
  <c r="I206877" i="5"/>
  <c r="I206878" i="5"/>
  <c r="I206879" i="5"/>
  <c r="I206880" i="5"/>
  <c r="I206881" i="5"/>
  <c r="I206882" i="5"/>
  <c r="I206883" i="5"/>
  <c r="I206884" i="5"/>
  <c r="I206885" i="5"/>
  <c r="I206886" i="5"/>
  <c r="I206887" i="5"/>
  <c r="I206888" i="5"/>
  <c r="I206889" i="5"/>
  <c r="I206890" i="5"/>
  <c r="I206891" i="5"/>
  <c r="I206892" i="5"/>
  <c r="I206893" i="5"/>
  <c r="I206894" i="5"/>
  <c r="I206895" i="5"/>
  <c r="I206896" i="5"/>
  <c r="I206897" i="5"/>
  <c r="I206898" i="5"/>
  <c r="I206899" i="5"/>
  <c r="I206900" i="5"/>
  <c r="I206901" i="5"/>
  <c r="I206902" i="5"/>
  <c r="I206903" i="5"/>
  <c r="I206904" i="5"/>
  <c r="I206905" i="5"/>
  <c r="I206906" i="5"/>
  <c r="I206907" i="5"/>
  <c r="I206908" i="5"/>
  <c r="I206909" i="5"/>
  <c r="I206910" i="5"/>
  <c r="I206911" i="5"/>
  <c r="I206912" i="5"/>
  <c r="I206913" i="5"/>
  <c r="I206914" i="5"/>
  <c r="I206915" i="5"/>
  <c r="I206916" i="5"/>
  <c r="I206917" i="5"/>
  <c r="I206918" i="5"/>
  <c r="I206919" i="5"/>
  <c r="I206920" i="5"/>
  <c r="I206921" i="5"/>
  <c r="I206922" i="5"/>
  <c r="I206923" i="5"/>
  <c r="I206924" i="5"/>
  <c r="I206925" i="5"/>
  <c r="I206926" i="5"/>
  <c r="I206927" i="5"/>
  <c r="I206928" i="5"/>
  <c r="I206929" i="5"/>
  <c r="I206930" i="5"/>
  <c r="I206931" i="5"/>
  <c r="I206932" i="5"/>
  <c r="I206933" i="5"/>
  <c r="I206934" i="5"/>
  <c r="I206935" i="5"/>
  <c r="I206936" i="5"/>
  <c r="I206937" i="5"/>
  <c r="I206938" i="5"/>
  <c r="I206939" i="5"/>
  <c r="I206940" i="5"/>
  <c r="I206941" i="5"/>
  <c r="I206942" i="5"/>
  <c r="I206943" i="5"/>
  <c r="I206944" i="5"/>
  <c r="I206945" i="5"/>
  <c r="I206946" i="5"/>
  <c r="I206947" i="5"/>
  <c r="I206948" i="5"/>
  <c r="I206949" i="5"/>
  <c r="I206950" i="5"/>
  <c r="I206951" i="5"/>
  <c r="I206952" i="5"/>
  <c r="I206953" i="5"/>
  <c r="I206954" i="5"/>
  <c r="I206955" i="5"/>
  <c r="I206956" i="5"/>
  <c r="I206957" i="5"/>
  <c r="I206958" i="5"/>
  <c r="I206959" i="5"/>
  <c r="I206960" i="5"/>
  <c r="I206961" i="5"/>
  <c r="I206962" i="5"/>
  <c r="I206963" i="5"/>
  <c r="I206964" i="5"/>
  <c r="I206965" i="5"/>
  <c r="I206966" i="5"/>
  <c r="I206967" i="5"/>
  <c r="I206968" i="5"/>
  <c r="I206969" i="5"/>
  <c r="I206970" i="5"/>
  <c r="I206971" i="5"/>
  <c r="I206972" i="5"/>
  <c r="I206973" i="5"/>
  <c r="I206974" i="5"/>
  <c r="I206975" i="5"/>
  <c r="I206976" i="5"/>
  <c r="I206977" i="5"/>
  <c r="I206978" i="5"/>
  <c r="I206979" i="5"/>
  <c r="I206980" i="5"/>
  <c r="I206981" i="5"/>
  <c r="I206982" i="5"/>
  <c r="I206983" i="5"/>
  <c r="I206984" i="5"/>
  <c r="I206985" i="5"/>
  <c r="I206986" i="5"/>
  <c r="I206987" i="5"/>
  <c r="I206988" i="5"/>
  <c r="I206989" i="5"/>
  <c r="I206990" i="5"/>
  <c r="I206991" i="5"/>
  <c r="I206992" i="5"/>
  <c r="I206993" i="5"/>
  <c r="I206994" i="5"/>
  <c r="I206995" i="5"/>
  <c r="I206996" i="5"/>
  <c r="I206997" i="5"/>
  <c r="I206998" i="5"/>
  <c r="I206999" i="5"/>
  <c r="I207000" i="5"/>
  <c r="I207001" i="5"/>
  <c r="I207002" i="5"/>
  <c r="I207003" i="5"/>
  <c r="I207004" i="5"/>
  <c r="I207005" i="5"/>
  <c r="I207006" i="5"/>
  <c r="I207007" i="5"/>
  <c r="I207008" i="5"/>
  <c r="I207009" i="5"/>
  <c r="I207010" i="5"/>
  <c r="I207011" i="5"/>
  <c r="I207012" i="5"/>
  <c r="I207013" i="5"/>
  <c r="I207014" i="5"/>
  <c r="I207015" i="5"/>
  <c r="I207016" i="5"/>
  <c r="I207017" i="5"/>
  <c r="I207018" i="5"/>
  <c r="I207019" i="5"/>
  <c r="I207020" i="5"/>
  <c r="I207021" i="5"/>
  <c r="I207022" i="5"/>
  <c r="I207023" i="5"/>
  <c r="I207024" i="5"/>
  <c r="I207025" i="5"/>
  <c r="I207026" i="5"/>
  <c r="I207027" i="5"/>
  <c r="I207028" i="5"/>
  <c r="I207029" i="5"/>
  <c r="I207030" i="5"/>
  <c r="I207031" i="5"/>
  <c r="I207032" i="5"/>
  <c r="I207033" i="5"/>
  <c r="I207034" i="5"/>
  <c r="I207035" i="5"/>
  <c r="I207036" i="5"/>
  <c r="I207037" i="5"/>
  <c r="I207038" i="5"/>
  <c r="I207039" i="5"/>
  <c r="I207040" i="5"/>
  <c r="I207041" i="5"/>
  <c r="I207042" i="5"/>
  <c r="I207043" i="5"/>
  <c r="I207044" i="5"/>
  <c r="I207045" i="5"/>
  <c r="I207046" i="5"/>
  <c r="I207047" i="5"/>
  <c r="I207048" i="5"/>
  <c r="I207049" i="5"/>
  <c r="I207050" i="5"/>
  <c r="I207051" i="5"/>
  <c r="I207052" i="5"/>
  <c r="I207053" i="5"/>
  <c r="I207054" i="5"/>
  <c r="I207055" i="5"/>
  <c r="I207056" i="5"/>
  <c r="I207057" i="5"/>
  <c r="I207058" i="5"/>
  <c r="I207059" i="5"/>
  <c r="I207060" i="5"/>
  <c r="I207061" i="5"/>
  <c r="I207062" i="5"/>
  <c r="I207063" i="5"/>
  <c r="I207064" i="5"/>
  <c r="I207065" i="5"/>
  <c r="I207066" i="5"/>
  <c r="I207067" i="5"/>
  <c r="I207068" i="5"/>
  <c r="I207069" i="5"/>
  <c r="I207070" i="5"/>
  <c r="I207071" i="5"/>
  <c r="I207072" i="5"/>
  <c r="I207073" i="5"/>
  <c r="I207074" i="5"/>
  <c r="I207075" i="5"/>
  <c r="I207076" i="5"/>
  <c r="I207077" i="5"/>
  <c r="I207078" i="5"/>
  <c r="I207079" i="5"/>
  <c r="I207080" i="5"/>
  <c r="I207081" i="5"/>
  <c r="I207082" i="5"/>
  <c r="I207083" i="5"/>
  <c r="I207084" i="5"/>
  <c r="I207085" i="5"/>
  <c r="I207086" i="5"/>
  <c r="I207087" i="5"/>
  <c r="I207088" i="5"/>
  <c r="I207089" i="5"/>
  <c r="I207090" i="5"/>
  <c r="I207091" i="5"/>
  <c r="I207092" i="5"/>
  <c r="I207093" i="5"/>
  <c r="I207094" i="5"/>
  <c r="I207095" i="5"/>
  <c r="I207096" i="5"/>
  <c r="I207097" i="5"/>
  <c r="I207098" i="5"/>
  <c r="I207099" i="5"/>
  <c r="I207100" i="5"/>
  <c r="I207101" i="5"/>
  <c r="I207102" i="5"/>
  <c r="I207103" i="5"/>
  <c r="I207104" i="5"/>
  <c r="I207105" i="5"/>
  <c r="I207106" i="5"/>
  <c r="I207107" i="5"/>
  <c r="I207108" i="5"/>
  <c r="I207109" i="5"/>
  <c r="I207110" i="5"/>
  <c r="I207111" i="5"/>
  <c r="I207112" i="5"/>
  <c r="I207113" i="5"/>
  <c r="I207114" i="5"/>
  <c r="I207115" i="5"/>
  <c r="I207116" i="5"/>
  <c r="I207117" i="5"/>
  <c r="I207118" i="5"/>
  <c r="I207119" i="5"/>
  <c r="I207120" i="5"/>
  <c r="I207121" i="5"/>
  <c r="I207122" i="5"/>
  <c r="I207123" i="5"/>
  <c r="I207124" i="5"/>
  <c r="I207125" i="5"/>
  <c r="I207126" i="5"/>
  <c r="I207127" i="5"/>
  <c r="I207128" i="5"/>
  <c r="I207129" i="5"/>
  <c r="I207130" i="5"/>
  <c r="I207131" i="5"/>
  <c r="I207132" i="5"/>
  <c r="I207133" i="5"/>
  <c r="I207134" i="5"/>
  <c r="I207135" i="5"/>
  <c r="I207136" i="5"/>
  <c r="I207137" i="5"/>
  <c r="I207138" i="5"/>
  <c r="I207139" i="5"/>
  <c r="I207140" i="5"/>
  <c r="I207141" i="5"/>
  <c r="I207142" i="5"/>
  <c r="I207143" i="5"/>
  <c r="I207144" i="5"/>
  <c r="I207145" i="5"/>
  <c r="I207146" i="5"/>
  <c r="I207147" i="5"/>
  <c r="I207148" i="5"/>
  <c r="I207149" i="5"/>
  <c r="I207150" i="5"/>
  <c r="I207151" i="5"/>
  <c r="I207152" i="5"/>
  <c r="I207153" i="5"/>
  <c r="I207154" i="5"/>
  <c r="I207155" i="5"/>
  <c r="I207156" i="5"/>
  <c r="I207157" i="5"/>
  <c r="I207158" i="5"/>
  <c r="I207159" i="5"/>
  <c r="I207160" i="5"/>
  <c r="I207161" i="5"/>
  <c r="I207162" i="5"/>
  <c r="I207163" i="5"/>
  <c r="I207164" i="5"/>
  <c r="I207165" i="5"/>
  <c r="I207166" i="5"/>
  <c r="I207167" i="5"/>
  <c r="I207168" i="5"/>
  <c r="I207169" i="5"/>
  <c r="I207170" i="5"/>
  <c r="I207171" i="5"/>
  <c r="I207172" i="5"/>
  <c r="I207173" i="5"/>
  <c r="I207174" i="5"/>
  <c r="I207175" i="5"/>
  <c r="I207176" i="5"/>
  <c r="I207177" i="5"/>
  <c r="I207178" i="5"/>
  <c r="I207179" i="5"/>
  <c r="I207180" i="5"/>
  <c r="I207181" i="5"/>
  <c r="I207182" i="5"/>
  <c r="I207183" i="5"/>
  <c r="I207184" i="5"/>
  <c r="I207185" i="5"/>
  <c r="I207186" i="5"/>
  <c r="I207187" i="5"/>
  <c r="I207188" i="5"/>
  <c r="I207189" i="5"/>
  <c r="I207190" i="5"/>
  <c r="I207191" i="5"/>
  <c r="I207192" i="5"/>
  <c r="I207193" i="5"/>
  <c r="I207194" i="5"/>
  <c r="I207195" i="5"/>
  <c r="I207196" i="5"/>
  <c r="I207197" i="5"/>
  <c r="I207198" i="5"/>
  <c r="I207199" i="5"/>
  <c r="I207200" i="5"/>
  <c r="I207201" i="5"/>
  <c r="I207202" i="5"/>
  <c r="I207203" i="5"/>
  <c r="I207204" i="5"/>
  <c r="I207205" i="5"/>
  <c r="I207206" i="5"/>
  <c r="I207207" i="5"/>
  <c r="I207208" i="5"/>
  <c r="I207209" i="5"/>
  <c r="I207210" i="5"/>
  <c r="I207211" i="5"/>
  <c r="I207212" i="5"/>
  <c r="I207213" i="5"/>
  <c r="I207214" i="5"/>
  <c r="I207215" i="5"/>
  <c r="I207216" i="5"/>
  <c r="I207217" i="5"/>
  <c r="I207218" i="5"/>
  <c r="I207219" i="5"/>
  <c r="I207220" i="5"/>
  <c r="I207221" i="5"/>
  <c r="I207222" i="5"/>
  <c r="I207223" i="5"/>
  <c r="I207224" i="5"/>
  <c r="I207225" i="5"/>
  <c r="I207226" i="5"/>
  <c r="I207227" i="5"/>
  <c r="I207228" i="5"/>
  <c r="I207229" i="5"/>
  <c r="I207230" i="5"/>
  <c r="I207231" i="5"/>
  <c r="I207232" i="5"/>
  <c r="I207233" i="5"/>
  <c r="I207234" i="5"/>
  <c r="I207235" i="5"/>
  <c r="I207236" i="5"/>
  <c r="I207237" i="5"/>
  <c r="I207238" i="5"/>
  <c r="I207239" i="5"/>
  <c r="I207240" i="5"/>
  <c r="I207241" i="5"/>
  <c r="I207242" i="5"/>
  <c r="I207243" i="5"/>
  <c r="I207244" i="5"/>
  <c r="I207245" i="5"/>
  <c r="I207246" i="5"/>
  <c r="I207247" i="5"/>
  <c r="I207248" i="5"/>
  <c r="I207249" i="5"/>
  <c r="I207250" i="5"/>
  <c r="I207251" i="5"/>
  <c r="I207252" i="5"/>
  <c r="I207253" i="5"/>
  <c r="I207254" i="5"/>
  <c r="I207255" i="5"/>
  <c r="I207256" i="5"/>
  <c r="I207257" i="5"/>
  <c r="I207258" i="5"/>
  <c r="I207259" i="5"/>
  <c r="I207260" i="5"/>
  <c r="I207261" i="5"/>
  <c r="I207262" i="5"/>
  <c r="I207263" i="5"/>
  <c r="I207264" i="5"/>
  <c r="I207265" i="5"/>
  <c r="I207266" i="5"/>
  <c r="I207267" i="5"/>
  <c r="I207268" i="5"/>
  <c r="I207269" i="5"/>
  <c r="I207270" i="5"/>
  <c r="I207271" i="5"/>
  <c r="I207272" i="5"/>
  <c r="I207273" i="5"/>
  <c r="I207274" i="5"/>
  <c r="I207275" i="5"/>
  <c r="I207276" i="5"/>
  <c r="I207277" i="5"/>
  <c r="I207278" i="5"/>
  <c r="I207279" i="5"/>
  <c r="I207280" i="5"/>
  <c r="I207281" i="5"/>
  <c r="I207282" i="5"/>
  <c r="I207283" i="5"/>
  <c r="I207284" i="5"/>
  <c r="I207285" i="5"/>
  <c r="I207286" i="5"/>
  <c r="I207287" i="5"/>
  <c r="I207288" i="5"/>
  <c r="I207289" i="5"/>
  <c r="I207290" i="5"/>
  <c r="I207291" i="5"/>
  <c r="I207292" i="5"/>
  <c r="I207293" i="5"/>
  <c r="I207294" i="5"/>
  <c r="I207295" i="5"/>
  <c r="I207296" i="5"/>
  <c r="I207297" i="5"/>
  <c r="I207298" i="5"/>
  <c r="I207299" i="5"/>
  <c r="I207300" i="5"/>
  <c r="I207301" i="5"/>
  <c r="I207302" i="5"/>
  <c r="I207303" i="5"/>
  <c r="I207304" i="5"/>
  <c r="I207305" i="5"/>
  <c r="I207306" i="5"/>
  <c r="I207307" i="5"/>
  <c r="I207308" i="5"/>
  <c r="I207309" i="5"/>
  <c r="I207310" i="5"/>
  <c r="I207311" i="5"/>
  <c r="I207312" i="5"/>
  <c r="I207313" i="5"/>
  <c r="I207314" i="5"/>
  <c r="I207315" i="5"/>
  <c r="I207316" i="5"/>
  <c r="I207317" i="5"/>
  <c r="I207318" i="5"/>
  <c r="I207319" i="5"/>
  <c r="I207320" i="5"/>
  <c r="I207321" i="5"/>
  <c r="I207322" i="5"/>
  <c r="I207323" i="5"/>
  <c r="I207324" i="5"/>
  <c r="I207325" i="5"/>
  <c r="I207326" i="5"/>
  <c r="I207327" i="5"/>
  <c r="I207328" i="5"/>
  <c r="I207329" i="5"/>
  <c r="I207330" i="5"/>
  <c r="I207331" i="5"/>
  <c r="I207332" i="5"/>
  <c r="I207333" i="5"/>
  <c r="I207334" i="5"/>
  <c r="I207335" i="5"/>
  <c r="I207336" i="5"/>
  <c r="I207337" i="5"/>
  <c r="I207338" i="5"/>
  <c r="I207339" i="5"/>
  <c r="I207340" i="5"/>
  <c r="I207341" i="5"/>
  <c r="I207342" i="5"/>
  <c r="I207343" i="5"/>
  <c r="I207344" i="5"/>
  <c r="I207345" i="5"/>
  <c r="I207346" i="5"/>
  <c r="I207347" i="5"/>
  <c r="I207348" i="5"/>
  <c r="I207349" i="5"/>
  <c r="I207350" i="5"/>
  <c r="I207351" i="5"/>
  <c r="I207352" i="5"/>
  <c r="I207353" i="5"/>
  <c r="I207354" i="5"/>
  <c r="I207355" i="5"/>
  <c r="I207356" i="5"/>
  <c r="I207357" i="5"/>
  <c r="I207358" i="5"/>
  <c r="I207359" i="5"/>
  <c r="I207360" i="5"/>
  <c r="I207361" i="5"/>
  <c r="I207362" i="5"/>
  <c r="I207363" i="5"/>
  <c r="I207364" i="5"/>
  <c r="I207365" i="5"/>
  <c r="I207366" i="5"/>
  <c r="I207367" i="5"/>
  <c r="I207368" i="5"/>
  <c r="I207369" i="5"/>
  <c r="I207370" i="5"/>
  <c r="I207371" i="5"/>
  <c r="I207372" i="5"/>
  <c r="I207373" i="5"/>
  <c r="I207374" i="5"/>
  <c r="I207375" i="5"/>
  <c r="I207376" i="5"/>
  <c r="I207377" i="5"/>
  <c r="I207378" i="5"/>
  <c r="I207379" i="5"/>
  <c r="I207380" i="5"/>
  <c r="I207381" i="5"/>
  <c r="I207382" i="5"/>
  <c r="I207383" i="5"/>
  <c r="I207384" i="5"/>
  <c r="I207385" i="5"/>
  <c r="I207386" i="5"/>
  <c r="I207387" i="5"/>
  <c r="I207388" i="5"/>
  <c r="I207389" i="5"/>
  <c r="I207390" i="5"/>
  <c r="I207391" i="5"/>
  <c r="I207392" i="5"/>
  <c r="I207393" i="5"/>
  <c r="I207394" i="5"/>
  <c r="I207395" i="5"/>
  <c r="I207396" i="5"/>
  <c r="I207397" i="5"/>
  <c r="I207398" i="5"/>
  <c r="I207399" i="5"/>
  <c r="I207400" i="5"/>
  <c r="I207401" i="5"/>
  <c r="I207402" i="5"/>
  <c r="I207403" i="5"/>
  <c r="I207404" i="5"/>
  <c r="I207405" i="5"/>
  <c r="I207406" i="5"/>
  <c r="I207407" i="5"/>
  <c r="I207408" i="5"/>
  <c r="I207409" i="5"/>
  <c r="I207410" i="5"/>
  <c r="I207411" i="5"/>
  <c r="I207412" i="5"/>
  <c r="I207413" i="5"/>
  <c r="I207414" i="5"/>
  <c r="I207415" i="5"/>
  <c r="I207416" i="5"/>
  <c r="I207417" i="5"/>
  <c r="I207418" i="5"/>
  <c r="I207419" i="5"/>
  <c r="I207420" i="5"/>
  <c r="I207421" i="5"/>
  <c r="I207422" i="5"/>
  <c r="I207423" i="5"/>
  <c r="I207424" i="5"/>
  <c r="I207425" i="5"/>
  <c r="I207426" i="5"/>
  <c r="I207427" i="5"/>
  <c r="I207428" i="5"/>
  <c r="I207429" i="5"/>
  <c r="I207430" i="5"/>
  <c r="I207431" i="5"/>
  <c r="I207432" i="5"/>
  <c r="I207433" i="5"/>
  <c r="I207434" i="5"/>
  <c r="I207435" i="5"/>
  <c r="I207436" i="5"/>
  <c r="I207437" i="5"/>
  <c r="I207438" i="5"/>
  <c r="I207439" i="5"/>
  <c r="I207440" i="5"/>
  <c r="I207441" i="5"/>
  <c r="I207442" i="5"/>
  <c r="I207443" i="5"/>
  <c r="I207444" i="5"/>
  <c r="I207445" i="5"/>
  <c r="I207446" i="5"/>
  <c r="I207447" i="5"/>
  <c r="I207448" i="5"/>
  <c r="I207449" i="5"/>
  <c r="I207450" i="5"/>
  <c r="I207451" i="5"/>
  <c r="I207452" i="5"/>
  <c r="I207453" i="5"/>
  <c r="I207454" i="5"/>
  <c r="I207455" i="5"/>
  <c r="I207456" i="5"/>
  <c r="I207457" i="5"/>
  <c r="I207458" i="5"/>
  <c r="I207459" i="5"/>
  <c r="I207460" i="5"/>
  <c r="I207461" i="5"/>
  <c r="I207462" i="5"/>
  <c r="I207463" i="5"/>
  <c r="I207464" i="5"/>
  <c r="I207465" i="5"/>
  <c r="I207466" i="5"/>
  <c r="I207467" i="5"/>
  <c r="I207468" i="5"/>
  <c r="I207469" i="5"/>
  <c r="I207470" i="5"/>
  <c r="I207471" i="5"/>
  <c r="I207472" i="5"/>
  <c r="I207473" i="5"/>
  <c r="I207474" i="5"/>
  <c r="I207475" i="5"/>
  <c r="I207476" i="5"/>
  <c r="I207477" i="5"/>
  <c r="I207478" i="5"/>
  <c r="I207479" i="5"/>
  <c r="I207480" i="5"/>
  <c r="I207481" i="5"/>
  <c r="I207482" i="5"/>
  <c r="I207483" i="5"/>
  <c r="I207484" i="5"/>
  <c r="I207485" i="5"/>
  <c r="I207486" i="5"/>
  <c r="I207487" i="5"/>
  <c r="I207488" i="5"/>
  <c r="I207489" i="5"/>
  <c r="I207490" i="5"/>
  <c r="I207491" i="5"/>
  <c r="I207492" i="5"/>
  <c r="I207493" i="5"/>
  <c r="I207494" i="5"/>
  <c r="I207495" i="5"/>
  <c r="I207496" i="5"/>
  <c r="I207497" i="5"/>
  <c r="I207498" i="5"/>
  <c r="I207499" i="5"/>
  <c r="I207500" i="5"/>
  <c r="I207501" i="5"/>
  <c r="I207502" i="5"/>
  <c r="I207503" i="5"/>
  <c r="I207504" i="5"/>
  <c r="I207505" i="5"/>
  <c r="I207506" i="5"/>
  <c r="I207507" i="5"/>
  <c r="I207508" i="5"/>
  <c r="I207509" i="5"/>
  <c r="I207510" i="5"/>
  <c r="I207511" i="5"/>
  <c r="I207512" i="5"/>
  <c r="I207513" i="5"/>
  <c r="I207514" i="5"/>
  <c r="I207515" i="5"/>
  <c r="I207516" i="5"/>
  <c r="I207517" i="5"/>
  <c r="I207518" i="5"/>
  <c r="I207519" i="5"/>
  <c r="I207520" i="5"/>
  <c r="I207521" i="5"/>
  <c r="I207522" i="5"/>
  <c r="I207523" i="5"/>
  <c r="I207524" i="5"/>
  <c r="I207525" i="5"/>
  <c r="I207526" i="5"/>
  <c r="I207527" i="5"/>
  <c r="I207528" i="5"/>
  <c r="I207529" i="5"/>
  <c r="I207530" i="5"/>
  <c r="I207531" i="5"/>
  <c r="I207532" i="5"/>
  <c r="I207533" i="5"/>
  <c r="I207534" i="5"/>
  <c r="I207535" i="5"/>
  <c r="I207536" i="5"/>
  <c r="I207537" i="5"/>
  <c r="I207538" i="5"/>
  <c r="I207539" i="5"/>
  <c r="I207540" i="5"/>
  <c r="I207541" i="5"/>
  <c r="I207542" i="5"/>
  <c r="I207543" i="5"/>
  <c r="I207544" i="5"/>
  <c r="I207545" i="5"/>
  <c r="I207546" i="5"/>
  <c r="I207547" i="5"/>
  <c r="I207548" i="5"/>
  <c r="I207549" i="5"/>
  <c r="I207550" i="5"/>
  <c r="I207551" i="5"/>
  <c r="I207552" i="5"/>
  <c r="I207553" i="5"/>
  <c r="I207554" i="5"/>
  <c r="I207555" i="5"/>
  <c r="I207556" i="5"/>
  <c r="I207557" i="5"/>
  <c r="I207558" i="5"/>
  <c r="I207559" i="5"/>
  <c r="I207560" i="5"/>
  <c r="I207561" i="5"/>
  <c r="I207562" i="5"/>
  <c r="I207563" i="5"/>
  <c r="I207564" i="5"/>
  <c r="I207565" i="5"/>
  <c r="I207566" i="5"/>
  <c r="I207567" i="5"/>
  <c r="I207568" i="5"/>
  <c r="I207569" i="5"/>
  <c r="I207570" i="5"/>
  <c r="I207571" i="5"/>
  <c r="I207572" i="5"/>
  <c r="I207573" i="5"/>
  <c r="I207574" i="5"/>
  <c r="I207575" i="5"/>
  <c r="I207576" i="5"/>
  <c r="I207577" i="5"/>
  <c r="I207578" i="5"/>
  <c r="I207579" i="5"/>
  <c r="I207580" i="5"/>
  <c r="I207581" i="5"/>
  <c r="I207582" i="5"/>
  <c r="I207583" i="5"/>
  <c r="I207584" i="5"/>
  <c r="I207585" i="5"/>
  <c r="I207586" i="5"/>
  <c r="I207587" i="5"/>
  <c r="I207588" i="5"/>
  <c r="I207589" i="5"/>
  <c r="I207590" i="5"/>
  <c r="I207591" i="5"/>
  <c r="I207592" i="5"/>
  <c r="I207593" i="5"/>
  <c r="I207594" i="5"/>
  <c r="I207595" i="5"/>
  <c r="I207596" i="5"/>
  <c r="I207597" i="5"/>
  <c r="I207598" i="5"/>
  <c r="I207599" i="5"/>
  <c r="I207600" i="5"/>
  <c r="I207601" i="5"/>
  <c r="I207602" i="5"/>
  <c r="I207603" i="5"/>
  <c r="I207604" i="5"/>
  <c r="I207605" i="5"/>
  <c r="I207606" i="5"/>
  <c r="I207607" i="5"/>
  <c r="I207608" i="5"/>
  <c r="I207609" i="5"/>
  <c r="I207610" i="5"/>
  <c r="I207611" i="5"/>
  <c r="I207612" i="5"/>
  <c r="I207613" i="5"/>
  <c r="I207614" i="5"/>
  <c r="I207615" i="5"/>
  <c r="I207616" i="5"/>
  <c r="I207617" i="5"/>
  <c r="I207618" i="5"/>
  <c r="I207619" i="5"/>
  <c r="I207620" i="5"/>
  <c r="I207621" i="5"/>
  <c r="I207622" i="5"/>
  <c r="I207623" i="5"/>
  <c r="I207624" i="5"/>
  <c r="I207625" i="5"/>
  <c r="I207626" i="5"/>
  <c r="I207627" i="5"/>
  <c r="I207628" i="5"/>
  <c r="I207629" i="5"/>
  <c r="I207630" i="5"/>
  <c r="I207631" i="5"/>
  <c r="I207632" i="5"/>
  <c r="I207633" i="5"/>
  <c r="I207634" i="5"/>
  <c r="I207635" i="5"/>
  <c r="I207636" i="5"/>
  <c r="I207637" i="5"/>
  <c r="I207638" i="5"/>
  <c r="I207639" i="5"/>
  <c r="I207640" i="5"/>
  <c r="I207641" i="5"/>
  <c r="I207642" i="5"/>
  <c r="I207643" i="5"/>
  <c r="I207644" i="5"/>
  <c r="I207645" i="5"/>
  <c r="I207646" i="5"/>
  <c r="I207647" i="5"/>
  <c r="I207648" i="5"/>
  <c r="I207649" i="5"/>
  <c r="I207650" i="5"/>
  <c r="I207651" i="5"/>
  <c r="I207652" i="5"/>
  <c r="I207653" i="5"/>
  <c r="I207654" i="5"/>
  <c r="I207655" i="5"/>
  <c r="I207656" i="5"/>
  <c r="I207657" i="5"/>
  <c r="I207658" i="5"/>
  <c r="I207659" i="5"/>
  <c r="I207660" i="5"/>
  <c r="I207661" i="5"/>
  <c r="I207662" i="5"/>
  <c r="I207663" i="5"/>
  <c r="I207664" i="5"/>
  <c r="I207665" i="5"/>
  <c r="I207666" i="5"/>
  <c r="I207667" i="5"/>
  <c r="I207668" i="5"/>
  <c r="I207669" i="5"/>
  <c r="I207670" i="5"/>
  <c r="I207671" i="5"/>
  <c r="I207672" i="5"/>
  <c r="I207673" i="5"/>
  <c r="I207674" i="5"/>
  <c r="I207675" i="5"/>
  <c r="I207676" i="5"/>
  <c r="I207677" i="5"/>
  <c r="I207678" i="5"/>
  <c r="I207679" i="5"/>
  <c r="I207680" i="5"/>
  <c r="I207681" i="5"/>
  <c r="I207682" i="5"/>
  <c r="I207683" i="5"/>
  <c r="I207684" i="5"/>
  <c r="I207685" i="5"/>
  <c r="I207686" i="5"/>
  <c r="I207687" i="5"/>
  <c r="I207688" i="5"/>
  <c r="I207689" i="5"/>
  <c r="I207690" i="5"/>
  <c r="I207691" i="5"/>
  <c r="I207692" i="5"/>
  <c r="I207693" i="5"/>
  <c r="I207694" i="5"/>
  <c r="I207695" i="5"/>
  <c r="I207696" i="5"/>
  <c r="I207697" i="5"/>
  <c r="I207698" i="5"/>
  <c r="I207699" i="5"/>
  <c r="I207700" i="5"/>
  <c r="I207701" i="5"/>
  <c r="I207702" i="5"/>
  <c r="I207703" i="5"/>
  <c r="I207704" i="5"/>
  <c r="I207705" i="5"/>
  <c r="I207706" i="5"/>
  <c r="I207707" i="5"/>
  <c r="I207708" i="5"/>
  <c r="I207709" i="5"/>
  <c r="I207710" i="5"/>
  <c r="I207711" i="5"/>
  <c r="I207712" i="5"/>
  <c r="I207713" i="5"/>
  <c r="I207714" i="5"/>
  <c r="I207715" i="5"/>
  <c r="I207716" i="5"/>
  <c r="I207717" i="5"/>
  <c r="I207718" i="5"/>
  <c r="I207719" i="5"/>
  <c r="I207720" i="5"/>
  <c r="I207721" i="5"/>
  <c r="I207722" i="5"/>
  <c r="I207723" i="5"/>
  <c r="I207724" i="5"/>
  <c r="I207725" i="5"/>
  <c r="I207726" i="5"/>
  <c r="I207727" i="5"/>
  <c r="I207728" i="5"/>
  <c r="I207729" i="5"/>
  <c r="I207730" i="5"/>
  <c r="I207731" i="5"/>
  <c r="I207732" i="5"/>
  <c r="I207733" i="5"/>
  <c r="I207734" i="5"/>
  <c r="I207735" i="5"/>
  <c r="I207736" i="5"/>
  <c r="I207737" i="5"/>
  <c r="I207738" i="5"/>
  <c r="I207739" i="5"/>
  <c r="I207740" i="5"/>
  <c r="I207741" i="5"/>
  <c r="I207742" i="5"/>
  <c r="I207743" i="5"/>
  <c r="I207744" i="5"/>
  <c r="I207745" i="5"/>
  <c r="I207746" i="5"/>
  <c r="I207747" i="5"/>
  <c r="I207748" i="5"/>
  <c r="I207749" i="5"/>
  <c r="I207750" i="5"/>
  <c r="I207751" i="5"/>
  <c r="I207752" i="5"/>
  <c r="I207753" i="5"/>
  <c r="I207754" i="5"/>
  <c r="I207755" i="5"/>
  <c r="I207756" i="5"/>
  <c r="I207757" i="5"/>
  <c r="I207758" i="5"/>
  <c r="I207759" i="5"/>
  <c r="I207760" i="5"/>
  <c r="I207761" i="5"/>
  <c r="I207762" i="5"/>
  <c r="I207763" i="5"/>
  <c r="I207764" i="5"/>
  <c r="I207765" i="5"/>
  <c r="I207766" i="5"/>
  <c r="I207767" i="5"/>
  <c r="I207768" i="5"/>
  <c r="I207769" i="5"/>
  <c r="I207770" i="5"/>
  <c r="I207771" i="5"/>
  <c r="I207772" i="5"/>
  <c r="I207773" i="5"/>
  <c r="I207774" i="5"/>
  <c r="I207775" i="5"/>
  <c r="I207776" i="5"/>
  <c r="I207777" i="5"/>
  <c r="I207778" i="5"/>
  <c r="I207779" i="5"/>
  <c r="I207780" i="5"/>
  <c r="I207781" i="5"/>
  <c r="I207782" i="5"/>
  <c r="I207783" i="5"/>
  <c r="I207784" i="5"/>
  <c r="I207785" i="5"/>
  <c r="I207786" i="5"/>
  <c r="I207787" i="5"/>
  <c r="I207788" i="5"/>
  <c r="I207789" i="5"/>
  <c r="I207790" i="5"/>
  <c r="I207791" i="5"/>
  <c r="I207792" i="5"/>
  <c r="I207793" i="5"/>
  <c r="I207794" i="5"/>
  <c r="I207795" i="5"/>
  <c r="I207796" i="5"/>
  <c r="I207797" i="5"/>
  <c r="I207798" i="5"/>
  <c r="I207799" i="5"/>
  <c r="I207800" i="5"/>
  <c r="I207801" i="5"/>
  <c r="I207802" i="5"/>
  <c r="I207803" i="5"/>
  <c r="I207804" i="5"/>
  <c r="I207805" i="5"/>
  <c r="I207806" i="5"/>
  <c r="I207807" i="5"/>
  <c r="I207808" i="5"/>
  <c r="I207809" i="5"/>
  <c r="I207810" i="5"/>
  <c r="I207811" i="5"/>
  <c r="I207812" i="5"/>
  <c r="I207813" i="5"/>
  <c r="I207814" i="5"/>
  <c r="I207815" i="5"/>
  <c r="I207816" i="5"/>
  <c r="I207817" i="5"/>
  <c r="I207818" i="5"/>
  <c r="I207819" i="5"/>
  <c r="I207820" i="5"/>
  <c r="I207821" i="5"/>
  <c r="I207822" i="5"/>
  <c r="I207823" i="5"/>
  <c r="I207824" i="5"/>
  <c r="I207825" i="5"/>
  <c r="I207826" i="5"/>
  <c r="I207827" i="5"/>
  <c r="I207828" i="5"/>
  <c r="I207829" i="5"/>
  <c r="I207830" i="5"/>
  <c r="I207831" i="5"/>
  <c r="I207832" i="5"/>
  <c r="I207833" i="5"/>
  <c r="I207834" i="5"/>
  <c r="I207835" i="5"/>
  <c r="I207836" i="5"/>
  <c r="I207837" i="5"/>
  <c r="I207838" i="5"/>
  <c r="I207839" i="5"/>
  <c r="I207840" i="5"/>
  <c r="I207841" i="5"/>
  <c r="I207842" i="5"/>
  <c r="I207843" i="5"/>
  <c r="I207844" i="5"/>
  <c r="I207845" i="5"/>
  <c r="I207846" i="5"/>
  <c r="I207847" i="5"/>
  <c r="I207848" i="5"/>
  <c r="I207849" i="5"/>
  <c r="I207850" i="5"/>
  <c r="I207851" i="5"/>
  <c r="I207852" i="5"/>
  <c r="I207853" i="5"/>
  <c r="I207854" i="5"/>
  <c r="I207855" i="5"/>
  <c r="I207856" i="5"/>
  <c r="I207857" i="5"/>
  <c r="I207858" i="5"/>
  <c r="I207859" i="5"/>
  <c r="I207860" i="5"/>
  <c r="I207861" i="5"/>
  <c r="I207862" i="5"/>
  <c r="I207863" i="5"/>
  <c r="I207864" i="5"/>
  <c r="I207865" i="5"/>
  <c r="I207866" i="5"/>
  <c r="I207867" i="5"/>
  <c r="I207868" i="5"/>
  <c r="I207869" i="5"/>
  <c r="I207870" i="5"/>
  <c r="I207871" i="5"/>
  <c r="I207872" i="5"/>
  <c r="I207873" i="5"/>
  <c r="I207874" i="5"/>
  <c r="I207875" i="5"/>
  <c r="I207876" i="5"/>
  <c r="I207877" i="5"/>
  <c r="I207878" i="5"/>
  <c r="I207879" i="5"/>
  <c r="I207880" i="5"/>
  <c r="I207881" i="5"/>
  <c r="I207882" i="5"/>
  <c r="I207883" i="5"/>
  <c r="I207884" i="5"/>
  <c r="I207885" i="5"/>
  <c r="I207886" i="5"/>
  <c r="I207887" i="5"/>
  <c r="I207888" i="5"/>
  <c r="I207889" i="5"/>
  <c r="I207890" i="5"/>
  <c r="I207891" i="5"/>
  <c r="I207892" i="5"/>
  <c r="I207893" i="5"/>
  <c r="I207894" i="5"/>
  <c r="I207895" i="5"/>
  <c r="I207896" i="5"/>
  <c r="I207897" i="5"/>
  <c r="I207898" i="5"/>
  <c r="I207899" i="5"/>
  <c r="I207900" i="5"/>
  <c r="I207901" i="5"/>
  <c r="I207902" i="5"/>
  <c r="I207903" i="5"/>
  <c r="I207904" i="5"/>
  <c r="I207905" i="5"/>
  <c r="I207906" i="5"/>
  <c r="I207907" i="5"/>
  <c r="I207908" i="5"/>
  <c r="I207909" i="5"/>
  <c r="I207910" i="5"/>
  <c r="I207911" i="5"/>
  <c r="I207912" i="5"/>
  <c r="I207913" i="5"/>
  <c r="I207914" i="5"/>
  <c r="I207915" i="5"/>
  <c r="I207916" i="5"/>
  <c r="I207917" i="5"/>
  <c r="I207918" i="5"/>
  <c r="I207919" i="5"/>
  <c r="I207920" i="5"/>
  <c r="I207921" i="5"/>
  <c r="I207922" i="5"/>
  <c r="I207923" i="5"/>
  <c r="I207924" i="5"/>
  <c r="I207925" i="5"/>
  <c r="I207926" i="5"/>
  <c r="I207927" i="5"/>
  <c r="I207928" i="5"/>
  <c r="I207929" i="5"/>
  <c r="I207930" i="5"/>
  <c r="I207931" i="5"/>
  <c r="I207932" i="5"/>
  <c r="I207933" i="5"/>
  <c r="I207934" i="5"/>
  <c r="I207935" i="5"/>
  <c r="I207936" i="5"/>
  <c r="I207937" i="5"/>
  <c r="I207938" i="5"/>
  <c r="I207939" i="5"/>
  <c r="I207940" i="5"/>
  <c r="I207941" i="5"/>
  <c r="I207942" i="5"/>
  <c r="I207943" i="5"/>
  <c r="I207944" i="5"/>
  <c r="I207945" i="5"/>
  <c r="I207946" i="5"/>
  <c r="I207947" i="5"/>
  <c r="I207948" i="5"/>
  <c r="I207949" i="5"/>
  <c r="I207950" i="5"/>
  <c r="I207951" i="5"/>
  <c r="I207952" i="5"/>
  <c r="I207953" i="5"/>
  <c r="I207954" i="5"/>
  <c r="I207955" i="5"/>
  <c r="I207956" i="5"/>
  <c r="I207957" i="5"/>
  <c r="I207958" i="5"/>
  <c r="I207959" i="5"/>
  <c r="I207960" i="5"/>
  <c r="I207961" i="5"/>
  <c r="I207962" i="5"/>
  <c r="I207963" i="5"/>
  <c r="I207964" i="5"/>
  <c r="I207965" i="5"/>
  <c r="I207966" i="5"/>
  <c r="I207967" i="5"/>
  <c r="I207968" i="5"/>
  <c r="I207969" i="5"/>
  <c r="I207970" i="5"/>
  <c r="I207971" i="5"/>
  <c r="I207972" i="5"/>
  <c r="I207973" i="5"/>
  <c r="I207974" i="5"/>
  <c r="I207975" i="5"/>
  <c r="I207976" i="5"/>
  <c r="I207977" i="5"/>
  <c r="I207978" i="5"/>
  <c r="I207979" i="5"/>
  <c r="I207980" i="5"/>
  <c r="I207981" i="5"/>
  <c r="I207982" i="5"/>
  <c r="I207983" i="5"/>
  <c r="I207984" i="5"/>
  <c r="I207985" i="5"/>
  <c r="I207986" i="5"/>
  <c r="I207987" i="5"/>
  <c r="I207988" i="5"/>
  <c r="I207989" i="5"/>
  <c r="I207990" i="5"/>
  <c r="I207991" i="5"/>
  <c r="I207992" i="5"/>
  <c r="I207993" i="5"/>
  <c r="I207994" i="5"/>
  <c r="I207995" i="5"/>
  <c r="I207996" i="5"/>
  <c r="I207997" i="5"/>
  <c r="I207998" i="5"/>
  <c r="I207999" i="5"/>
  <c r="I208000" i="5"/>
  <c r="I208001" i="5"/>
  <c r="I208002" i="5"/>
  <c r="I208003" i="5"/>
  <c r="I208004" i="5"/>
  <c r="I208005" i="5"/>
  <c r="I208006" i="5"/>
  <c r="I208007" i="5"/>
  <c r="I208008" i="5"/>
  <c r="I208009" i="5"/>
  <c r="I208010" i="5"/>
  <c r="I208011" i="5"/>
  <c r="I208012" i="5"/>
  <c r="I208013" i="5"/>
  <c r="I208014" i="5"/>
  <c r="I208015" i="5"/>
  <c r="I208016" i="5"/>
  <c r="I208017" i="5"/>
  <c r="I208018" i="5"/>
  <c r="I208019" i="5"/>
  <c r="I208020" i="5"/>
  <c r="I208021" i="5"/>
  <c r="I208022" i="5"/>
  <c r="I208023" i="5"/>
  <c r="I208024" i="5"/>
  <c r="I208025" i="5"/>
  <c r="I208026" i="5"/>
  <c r="I208027" i="5"/>
  <c r="I208028" i="5"/>
  <c r="I208029" i="5"/>
  <c r="I208030" i="5"/>
  <c r="I208031" i="5"/>
  <c r="I208032" i="5"/>
  <c r="I208033" i="5"/>
  <c r="I208034" i="5"/>
  <c r="I208035" i="5"/>
  <c r="I208036" i="5"/>
  <c r="I208037" i="5"/>
  <c r="I208038" i="5"/>
  <c r="I208039" i="5"/>
  <c r="I208040" i="5"/>
  <c r="I208041" i="5"/>
  <c r="I208042" i="5"/>
  <c r="I208043" i="5"/>
  <c r="I208044" i="5"/>
  <c r="I208045" i="5"/>
  <c r="I208046" i="5"/>
  <c r="I208047" i="5"/>
  <c r="I208048" i="5"/>
  <c r="I208049" i="5"/>
  <c r="I208050" i="5"/>
  <c r="I208051" i="5"/>
  <c r="I208052" i="5"/>
  <c r="I208053" i="5"/>
  <c r="I208054" i="5"/>
  <c r="I208055" i="5"/>
  <c r="I208056" i="5"/>
  <c r="I208057" i="5"/>
  <c r="I208058" i="5"/>
  <c r="I208059" i="5"/>
  <c r="I208060" i="5"/>
  <c r="I208061" i="5"/>
  <c r="I208062" i="5"/>
  <c r="I208063" i="5"/>
  <c r="I208064" i="5"/>
  <c r="I208065" i="5"/>
  <c r="I208066" i="5"/>
  <c r="I208067" i="5"/>
  <c r="I208068" i="5"/>
  <c r="I208069" i="5"/>
  <c r="I208070" i="5"/>
  <c r="I208071" i="5"/>
  <c r="I208072" i="5"/>
  <c r="I208073" i="5"/>
  <c r="I208074" i="5"/>
  <c r="I208075" i="5"/>
  <c r="I208076" i="5"/>
  <c r="I208077" i="5"/>
  <c r="I208078" i="5"/>
  <c r="I208079" i="5"/>
  <c r="I208080" i="5"/>
  <c r="I208081" i="5"/>
  <c r="I208082" i="5"/>
  <c r="I208083" i="5"/>
  <c r="I208084" i="5"/>
  <c r="I208085" i="5"/>
  <c r="I208086" i="5"/>
  <c r="I208087" i="5"/>
  <c r="I208088" i="5"/>
  <c r="I208089" i="5"/>
  <c r="I208090" i="5"/>
  <c r="I208091" i="5"/>
  <c r="I208092" i="5"/>
  <c r="I208093" i="5"/>
  <c r="I208094" i="5"/>
  <c r="I208095" i="5"/>
  <c r="I208096" i="5"/>
  <c r="I208097" i="5"/>
  <c r="I208098" i="5"/>
  <c r="I208099" i="5"/>
  <c r="I208100" i="5"/>
  <c r="I208101" i="5"/>
  <c r="I208102" i="5"/>
  <c r="I208103" i="5"/>
  <c r="I208104" i="5"/>
  <c r="I208105" i="5"/>
  <c r="I208106" i="5"/>
  <c r="I208107" i="5"/>
  <c r="I208108" i="5"/>
  <c r="I208109" i="5"/>
  <c r="I208110" i="5"/>
  <c r="I208111" i="5"/>
  <c r="I208112" i="5"/>
  <c r="I208113" i="5"/>
  <c r="I208114" i="5"/>
  <c r="I208115" i="5"/>
  <c r="I208116" i="5"/>
  <c r="I208117" i="5"/>
  <c r="I208118" i="5"/>
  <c r="I208119" i="5"/>
  <c r="I208120" i="5"/>
  <c r="I208121" i="5"/>
  <c r="I208122" i="5"/>
  <c r="I208123" i="5"/>
  <c r="I208124" i="5"/>
  <c r="I208125" i="5"/>
  <c r="I208126" i="5"/>
  <c r="I208127" i="5"/>
  <c r="I208128" i="5"/>
  <c r="I208129" i="5"/>
  <c r="I208130" i="5"/>
  <c r="I208131" i="5"/>
  <c r="I208132" i="5"/>
  <c r="I208133" i="5"/>
  <c r="I208134" i="5"/>
  <c r="I208135" i="5"/>
  <c r="I208136" i="5"/>
  <c r="I208137" i="5"/>
  <c r="I208138" i="5"/>
  <c r="I208139" i="5"/>
  <c r="I208140" i="5"/>
  <c r="I208141" i="5"/>
  <c r="I208142" i="5"/>
  <c r="I208143" i="5"/>
  <c r="I208144" i="5"/>
  <c r="I208145" i="5"/>
  <c r="I208146" i="5"/>
  <c r="I208147" i="5"/>
  <c r="I208148" i="5"/>
  <c r="I208149" i="5"/>
  <c r="I208150" i="5"/>
  <c r="I208151" i="5"/>
  <c r="I208152" i="5"/>
  <c r="I208153" i="5"/>
  <c r="I208154" i="5"/>
  <c r="I208155" i="5"/>
  <c r="I208156" i="5"/>
  <c r="I208157" i="5"/>
  <c r="I208158" i="5"/>
  <c r="I208159" i="5"/>
  <c r="I208160" i="5"/>
  <c r="I208161" i="5"/>
  <c r="I208162" i="5"/>
  <c r="I208163" i="5"/>
  <c r="I208164" i="5"/>
  <c r="I208165" i="5"/>
  <c r="I208166" i="5"/>
  <c r="I208167" i="5"/>
  <c r="I208168" i="5"/>
  <c r="I208169" i="5"/>
  <c r="I208170" i="5"/>
  <c r="I208171" i="5"/>
  <c r="I208172" i="5"/>
  <c r="I208173" i="5"/>
  <c r="I208174" i="5"/>
  <c r="I208175" i="5"/>
  <c r="I208176" i="5"/>
  <c r="I208177" i="5"/>
  <c r="I208178" i="5"/>
  <c r="I208179" i="5"/>
  <c r="I208180" i="5"/>
  <c r="I208181" i="5"/>
  <c r="I208182" i="5"/>
  <c r="I208183" i="5"/>
  <c r="I208184" i="5"/>
  <c r="I208185" i="5"/>
  <c r="I208186" i="5"/>
  <c r="I208187" i="5"/>
  <c r="I208188" i="5"/>
  <c r="I208189" i="5"/>
  <c r="I208190" i="5"/>
  <c r="I208191" i="5"/>
  <c r="I208192" i="5"/>
  <c r="I208193" i="5"/>
  <c r="I208194" i="5"/>
  <c r="I208195" i="5"/>
  <c r="I208196" i="5"/>
  <c r="I208197" i="5"/>
  <c r="I208198" i="5"/>
  <c r="I208199" i="5"/>
  <c r="I208200" i="5"/>
  <c r="I208201" i="5"/>
  <c r="I208202" i="5"/>
  <c r="I208203" i="5"/>
  <c r="I208204" i="5"/>
  <c r="I208205" i="5"/>
  <c r="I208206" i="5"/>
  <c r="I208207" i="5"/>
  <c r="I208208" i="5"/>
  <c r="I208209" i="5"/>
  <c r="I208210" i="5"/>
  <c r="I208211" i="5"/>
  <c r="I208212" i="5"/>
  <c r="I208213" i="5"/>
  <c r="I208214" i="5"/>
  <c r="I208215" i="5"/>
  <c r="I208216" i="5"/>
  <c r="I208217" i="5"/>
  <c r="I208218" i="5"/>
  <c r="I208219" i="5"/>
  <c r="I208220" i="5"/>
  <c r="I208221" i="5"/>
  <c r="I208222" i="5"/>
  <c r="I208223" i="5"/>
  <c r="I208224" i="5"/>
  <c r="I208225" i="5"/>
  <c r="I208226" i="5"/>
  <c r="I208227" i="5"/>
  <c r="I208228" i="5"/>
  <c r="I208229" i="5"/>
  <c r="I208230" i="5"/>
  <c r="I208231" i="5"/>
  <c r="I208232" i="5"/>
  <c r="I208233" i="5"/>
  <c r="I208234" i="5"/>
  <c r="I208235" i="5"/>
  <c r="I208236" i="5"/>
  <c r="I208237" i="5"/>
  <c r="I208238" i="5"/>
  <c r="I208239" i="5"/>
  <c r="I208240" i="5"/>
  <c r="I208241" i="5"/>
  <c r="I208242" i="5"/>
  <c r="I208243" i="5"/>
  <c r="I208244" i="5"/>
  <c r="I208245" i="5"/>
  <c r="I208246" i="5"/>
  <c r="I208247" i="5"/>
  <c r="I208248" i="5"/>
  <c r="I208249" i="5"/>
  <c r="I208250" i="5"/>
  <c r="I208251" i="5"/>
  <c r="I208252" i="5"/>
  <c r="I208253" i="5"/>
  <c r="I208254" i="5"/>
  <c r="I208255" i="5"/>
  <c r="I208256" i="5"/>
  <c r="I208257" i="5"/>
  <c r="I208258" i="5"/>
  <c r="I208259" i="5"/>
  <c r="I208260" i="5"/>
  <c r="I208261" i="5"/>
  <c r="I208262" i="5"/>
  <c r="I208263" i="5"/>
  <c r="I208264" i="5"/>
  <c r="I208265" i="5"/>
  <c r="I208266" i="5"/>
  <c r="I208267" i="5"/>
  <c r="I208268" i="5"/>
  <c r="I208269" i="5"/>
  <c r="I208270" i="5"/>
  <c r="I208271" i="5"/>
  <c r="I208272" i="5"/>
  <c r="I208273" i="5"/>
  <c r="I208274" i="5"/>
  <c r="I208275" i="5"/>
  <c r="I208276" i="5"/>
  <c r="I208277" i="5"/>
  <c r="I208278" i="5"/>
  <c r="I208279" i="5"/>
  <c r="I208280" i="5"/>
  <c r="I208281" i="5"/>
  <c r="I208282" i="5"/>
  <c r="I208283" i="5"/>
  <c r="I208284" i="5"/>
  <c r="I208285" i="5"/>
  <c r="I208286" i="5"/>
  <c r="I208287" i="5"/>
  <c r="I208288" i="5"/>
  <c r="I208289" i="5"/>
  <c r="I208290" i="5"/>
  <c r="I208291" i="5"/>
  <c r="I208292" i="5"/>
  <c r="I208293" i="5"/>
  <c r="I208294" i="5"/>
  <c r="I208295" i="5"/>
  <c r="I208296" i="5"/>
  <c r="I208297" i="5"/>
  <c r="I208298" i="5"/>
  <c r="I208299" i="5"/>
  <c r="I208300" i="5"/>
  <c r="I208301" i="5"/>
  <c r="I208302" i="5"/>
  <c r="I208303" i="5"/>
  <c r="I208304" i="5"/>
  <c r="I208305" i="5"/>
  <c r="I208306" i="5"/>
  <c r="I208307" i="5"/>
  <c r="I208308" i="5"/>
  <c r="I208309" i="5"/>
  <c r="I208310" i="5"/>
  <c r="I208311" i="5"/>
  <c r="I208312" i="5"/>
  <c r="I208313" i="5"/>
  <c r="I208314" i="5"/>
  <c r="I208315" i="5"/>
  <c r="I208316" i="5"/>
  <c r="I208317" i="5"/>
  <c r="I208318" i="5"/>
  <c r="I208319" i="5"/>
  <c r="I208320" i="5"/>
  <c r="I208321" i="5"/>
  <c r="I208322" i="5"/>
  <c r="I208323" i="5"/>
  <c r="I208324" i="5"/>
  <c r="I208325" i="5"/>
  <c r="I208326" i="5"/>
  <c r="I208327" i="5"/>
  <c r="I208328" i="5"/>
  <c r="I208329" i="5"/>
  <c r="I208330" i="5"/>
  <c r="I208331" i="5"/>
  <c r="I208332" i="5"/>
  <c r="I208333" i="5"/>
  <c r="I208334" i="5"/>
  <c r="I208335" i="5"/>
  <c r="I208336" i="5"/>
  <c r="I208337" i="5"/>
  <c r="I208338" i="5"/>
  <c r="I208339" i="5"/>
  <c r="I208340" i="5"/>
  <c r="I208341" i="5"/>
  <c r="I208342" i="5"/>
  <c r="I208343" i="5"/>
  <c r="I208344" i="5"/>
  <c r="I208345" i="5"/>
  <c r="I208346" i="5"/>
  <c r="I208347" i="5"/>
  <c r="I208348" i="5"/>
  <c r="I208349" i="5"/>
  <c r="I208350" i="5"/>
  <c r="I208351" i="5"/>
  <c r="I208352" i="5"/>
  <c r="I208353" i="5"/>
  <c r="I208354" i="5"/>
  <c r="I208355" i="5"/>
  <c r="I208356" i="5"/>
  <c r="I208357" i="5"/>
  <c r="I208358" i="5"/>
  <c r="I208359" i="5"/>
  <c r="I208360" i="5"/>
  <c r="I208361" i="5"/>
  <c r="I208362" i="5"/>
  <c r="I208363" i="5"/>
  <c r="I208364" i="5"/>
  <c r="I208365" i="5"/>
  <c r="I208366" i="5"/>
  <c r="I208367" i="5"/>
  <c r="I208368" i="5"/>
  <c r="I208369" i="5"/>
  <c r="I208370" i="5"/>
  <c r="I208371" i="5"/>
  <c r="I208372" i="5"/>
  <c r="I208373" i="5"/>
  <c r="I208374" i="5"/>
  <c r="I208375" i="5"/>
  <c r="I208376" i="5"/>
  <c r="I208377" i="5"/>
  <c r="I208378" i="5"/>
  <c r="I208379" i="5"/>
  <c r="I208380" i="5"/>
  <c r="I208381" i="5"/>
  <c r="I208382" i="5"/>
  <c r="I208383" i="5"/>
  <c r="I208384" i="5"/>
  <c r="I208385" i="5"/>
  <c r="I208386" i="5"/>
  <c r="I208387" i="5"/>
  <c r="I208388" i="5"/>
  <c r="I208389" i="5"/>
  <c r="I208390" i="5"/>
  <c r="I208391" i="5"/>
  <c r="I208392" i="5"/>
  <c r="I208393" i="5"/>
  <c r="I208394" i="5"/>
  <c r="I208395" i="5"/>
  <c r="I208396" i="5"/>
  <c r="I208397" i="5"/>
  <c r="I208398" i="5"/>
  <c r="I208399" i="5"/>
  <c r="I208400" i="5"/>
  <c r="I208401" i="5"/>
  <c r="I208402" i="5"/>
  <c r="I208403" i="5"/>
  <c r="I208404" i="5"/>
  <c r="I208405" i="5"/>
  <c r="I208406" i="5"/>
  <c r="I208407" i="5"/>
  <c r="I208408" i="5"/>
  <c r="I208409" i="5"/>
  <c r="I208410" i="5"/>
  <c r="I208411" i="5"/>
  <c r="I208412" i="5"/>
  <c r="I208413" i="5"/>
  <c r="I208414" i="5"/>
  <c r="I208415" i="5"/>
  <c r="I208416" i="5"/>
  <c r="I208417" i="5"/>
  <c r="I208418" i="5"/>
  <c r="I208419" i="5"/>
  <c r="I208420" i="5"/>
  <c r="I208421" i="5"/>
  <c r="I208422" i="5"/>
  <c r="I208423" i="5"/>
  <c r="I208424" i="5"/>
  <c r="I208425" i="5"/>
  <c r="I208426" i="5"/>
  <c r="I208427" i="5"/>
  <c r="I208428" i="5"/>
  <c r="I208429" i="5"/>
  <c r="I208430" i="5"/>
  <c r="I208431" i="5"/>
  <c r="I208432" i="5"/>
  <c r="I208433" i="5"/>
  <c r="I208434" i="5"/>
  <c r="I208435" i="5"/>
  <c r="I208436" i="5"/>
  <c r="I208437" i="5"/>
  <c r="I208438" i="5"/>
  <c r="I208439" i="5"/>
  <c r="I208440" i="5"/>
  <c r="I208441" i="5"/>
  <c r="I208442" i="5"/>
  <c r="I208443" i="5"/>
  <c r="I208444" i="5"/>
  <c r="I208445" i="5"/>
  <c r="I208446" i="5"/>
  <c r="I208447" i="5"/>
  <c r="I208448" i="5"/>
  <c r="I208449" i="5"/>
  <c r="I208450" i="5"/>
  <c r="I208451" i="5"/>
  <c r="I208452" i="5"/>
  <c r="I208453" i="5"/>
  <c r="I208454" i="5"/>
  <c r="I208455" i="5"/>
  <c r="I208456" i="5"/>
  <c r="I208457" i="5"/>
  <c r="I208458" i="5"/>
  <c r="I208459" i="5"/>
  <c r="I208460" i="5"/>
  <c r="I208461" i="5"/>
  <c r="I208462" i="5"/>
  <c r="I208463" i="5"/>
  <c r="I208464" i="5"/>
  <c r="I208465" i="5"/>
  <c r="I208466" i="5"/>
  <c r="I208467" i="5"/>
  <c r="I208468" i="5"/>
  <c r="I208469" i="5"/>
  <c r="I208470" i="5"/>
  <c r="I208471" i="5"/>
  <c r="I208472" i="5"/>
  <c r="I208473" i="5"/>
  <c r="I208474" i="5"/>
  <c r="I208475" i="5"/>
  <c r="I208476" i="5"/>
  <c r="I208477" i="5"/>
  <c r="I208478" i="5"/>
  <c r="I208479" i="5"/>
  <c r="I208480" i="5"/>
  <c r="I208481" i="5"/>
  <c r="I208482" i="5"/>
  <c r="I208483" i="5"/>
  <c r="I208484" i="5"/>
  <c r="I208485" i="5"/>
  <c r="I208486" i="5"/>
  <c r="I208487" i="5"/>
  <c r="I208488" i="5"/>
  <c r="I208489" i="5"/>
  <c r="I208490" i="5"/>
  <c r="I208491" i="5"/>
  <c r="I208492" i="5"/>
  <c r="I208493" i="5"/>
  <c r="I208494" i="5"/>
  <c r="I208495" i="5"/>
  <c r="I208496" i="5"/>
  <c r="I208497" i="5"/>
  <c r="I208498" i="5"/>
  <c r="I208499" i="5"/>
  <c r="I208500" i="5"/>
  <c r="I208501" i="5"/>
  <c r="I208502" i="5"/>
  <c r="I208503" i="5"/>
  <c r="I208504" i="5"/>
  <c r="I208505" i="5"/>
  <c r="I208506" i="5"/>
  <c r="I208507" i="5"/>
  <c r="I208508" i="5"/>
  <c r="I208509" i="5"/>
  <c r="I208510" i="5"/>
  <c r="I208511" i="5"/>
  <c r="I208512" i="5"/>
  <c r="I208513" i="5"/>
  <c r="I208514" i="5"/>
  <c r="I208515" i="5"/>
  <c r="I208516" i="5"/>
  <c r="I208517" i="5"/>
  <c r="I208518" i="5"/>
  <c r="I208519" i="5"/>
  <c r="I208520" i="5"/>
  <c r="I208521" i="5"/>
  <c r="I208522" i="5"/>
  <c r="I208523" i="5"/>
  <c r="I208524" i="5"/>
  <c r="I208525" i="5"/>
  <c r="I208526" i="5"/>
  <c r="I208527" i="5"/>
  <c r="I208528" i="5"/>
  <c r="I208529" i="5"/>
  <c r="I208530" i="5"/>
  <c r="I208531" i="5"/>
  <c r="I208532" i="5"/>
  <c r="I208533" i="5"/>
  <c r="I208534" i="5"/>
  <c r="I208535" i="5"/>
  <c r="I208536" i="5"/>
  <c r="I208537" i="5"/>
  <c r="I208538" i="5"/>
  <c r="I208539" i="5"/>
  <c r="I208540" i="5"/>
  <c r="I208541" i="5"/>
  <c r="I208542" i="5"/>
  <c r="I208543" i="5"/>
  <c r="I208544" i="5"/>
  <c r="I208545" i="5"/>
  <c r="I208546" i="5"/>
  <c r="I208547" i="5"/>
  <c r="I208548" i="5"/>
  <c r="I208549" i="5"/>
  <c r="I208550" i="5"/>
  <c r="I208551" i="5"/>
  <c r="I208552" i="5"/>
  <c r="I208553" i="5"/>
  <c r="I208554" i="5"/>
  <c r="I208555" i="5"/>
  <c r="I208556" i="5"/>
  <c r="I208557" i="5"/>
  <c r="I208558" i="5"/>
  <c r="I208559" i="5"/>
  <c r="I208560" i="5"/>
  <c r="I208561" i="5"/>
  <c r="I208562" i="5"/>
  <c r="I208563" i="5"/>
  <c r="I208564" i="5"/>
  <c r="I208565" i="5"/>
  <c r="I208566" i="5"/>
  <c r="I208567" i="5"/>
  <c r="I208568" i="5"/>
  <c r="I208569" i="5"/>
  <c r="I208570" i="5"/>
  <c r="I208571" i="5"/>
  <c r="I208572" i="5"/>
  <c r="I208573" i="5"/>
  <c r="I208574" i="5"/>
  <c r="I208575" i="5"/>
  <c r="I208576" i="5"/>
  <c r="I208577" i="5"/>
  <c r="I208578" i="5"/>
  <c r="I208579" i="5"/>
  <c r="I208580" i="5"/>
  <c r="I208581" i="5"/>
  <c r="I208582" i="5"/>
  <c r="I208583" i="5"/>
  <c r="I208584" i="5"/>
  <c r="I208585" i="5"/>
  <c r="I208586" i="5"/>
  <c r="I208587" i="5"/>
  <c r="I208588" i="5"/>
  <c r="I208589" i="5"/>
  <c r="I208590" i="5"/>
  <c r="I208591" i="5"/>
  <c r="I208592" i="5"/>
  <c r="I208593" i="5"/>
  <c r="I208594" i="5"/>
  <c r="I208595" i="5"/>
  <c r="I208596" i="5"/>
  <c r="I208597" i="5"/>
  <c r="I208598" i="5"/>
  <c r="I208599" i="5"/>
  <c r="I208600" i="5"/>
  <c r="I208601" i="5"/>
  <c r="I208602" i="5"/>
  <c r="I208603" i="5"/>
  <c r="I208604" i="5"/>
  <c r="I208605" i="5"/>
  <c r="I208606" i="5"/>
  <c r="I208607" i="5"/>
  <c r="I208608" i="5"/>
  <c r="I208609" i="5"/>
  <c r="I208610" i="5"/>
  <c r="I208611" i="5"/>
  <c r="I208612" i="5"/>
  <c r="I208613" i="5"/>
  <c r="I208614" i="5"/>
  <c r="I208615" i="5"/>
  <c r="I208616" i="5"/>
  <c r="I208617" i="5"/>
  <c r="I208618" i="5"/>
  <c r="I208619" i="5"/>
  <c r="I208620" i="5"/>
  <c r="I208621" i="5"/>
  <c r="I208622" i="5"/>
  <c r="I208623" i="5"/>
  <c r="I208624" i="5"/>
  <c r="I208625" i="5"/>
  <c r="I208626" i="5"/>
  <c r="I208627" i="5"/>
  <c r="I208628" i="5"/>
  <c r="I208629" i="5"/>
  <c r="I208630" i="5"/>
  <c r="I208631" i="5"/>
  <c r="I208632" i="5"/>
  <c r="I208633" i="5"/>
  <c r="I208634" i="5"/>
  <c r="I208635" i="5"/>
  <c r="I208636" i="5"/>
  <c r="I208637" i="5"/>
  <c r="I208638" i="5"/>
  <c r="I208639" i="5"/>
  <c r="I208640" i="5"/>
  <c r="I208641" i="5"/>
  <c r="I208642" i="5"/>
  <c r="I208643" i="5"/>
  <c r="I208644" i="5"/>
  <c r="I208645" i="5"/>
  <c r="I208646" i="5"/>
  <c r="I208647" i="5"/>
  <c r="I208648" i="5"/>
  <c r="I208649" i="5"/>
  <c r="I208650" i="5"/>
  <c r="I208651" i="5"/>
  <c r="I208652" i="5"/>
  <c r="I208653" i="5"/>
  <c r="I208654" i="5"/>
  <c r="I208655" i="5"/>
  <c r="I208656" i="5"/>
  <c r="I208657" i="5"/>
  <c r="I208658" i="5"/>
  <c r="I208659" i="5"/>
  <c r="I208660" i="5"/>
  <c r="I208661" i="5"/>
  <c r="I208662" i="5"/>
  <c r="I208663" i="5"/>
  <c r="I208664" i="5"/>
  <c r="I208665" i="5"/>
  <c r="I208666" i="5"/>
  <c r="I208667" i="5"/>
  <c r="I208668" i="5"/>
  <c r="I208669" i="5"/>
  <c r="I208670" i="5"/>
  <c r="I208671" i="5"/>
  <c r="I208672" i="5"/>
  <c r="I208673" i="5"/>
  <c r="I208674" i="5"/>
  <c r="I208675" i="5"/>
  <c r="I208676" i="5"/>
  <c r="I208677" i="5"/>
  <c r="I208678" i="5"/>
  <c r="I208679" i="5"/>
  <c r="I208680" i="5"/>
  <c r="I208681" i="5"/>
  <c r="I208682" i="5"/>
  <c r="I208683" i="5"/>
  <c r="I208684" i="5"/>
  <c r="I208685" i="5"/>
  <c r="I208686" i="5"/>
  <c r="I208687" i="5"/>
  <c r="I208688" i="5"/>
  <c r="I208689" i="5"/>
  <c r="I208690" i="5"/>
  <c r="I208691" i="5"/>
  <c r="I208692" i="5"/>
  <c r="I208693" i="5"/>
  <c r="I208694" i="5"/>
  <c r="I208695" i="5"/>
  <c r="I208696" i="5"/>
  <c r="I208697" i="5"/>
  <c r="I208698" i="5"/>
  <c r="I208699" i="5"/>
  <c r="I208700" i="5"/>
  <c r="I208701" i="5"/>
  <c r="I208702" i="5"/>
  <c r="I208703" i="5"/>
  <c r="I208704" i="5"/>
  <c r="I208705" i="5"/>
  <c r="I208706" i="5"/>
  <c r="I208707" i="5"/>
  <c r="I208708" i="5"/>
  <c r="I208709" i="5"/>
  <c r="I208710" i="5"/>
  <c r="I208711" i="5"/>
  <c r="I208712" i="5"/>
  <c r="I208713" i="5"/>
  <c r="I208714" i="5"/>
  <c r="I208715" i="5"/>
  <c r="I208716" i="5"/>
  <c r="I208717" i="5"/>
  <c r="I208718" i="5"/>
  <c r="I208719" i="5"/>
  <c r="I208720" i="5"/>
  <c r="I208721" i="5"/>
  <c r="I208722" i="5"/>
  <c r="I208723" i="5"/>
  <c r="I208724" i="5"/>
  <c r="I208725" i="5"/>
  <c r="I208726" i="5"/>
  <c r="I208727" i="5"/>
  <c r="I208728" i="5"/>
  <c r="I208729" i="5"/>
  <c r="I208730" i="5"/>
  <c r="I208731" i="5"/>
  <c r="I208732" i="5"/>
  <c r="I208733" i="5"/>
  <c r="I208734" i="5"/>
  <c r="I208735" i="5"/>
  <c r="I208736" i="5"/>
  <c r="I208737" i="5"/>
  <c r="I208738" i="5"/>
  <c r="I208739" i="5"/>
  <c r="I208740" i="5"/>
  <c r="I208741" i="5"/>
  <c r="I208742" i="5"/>
  <c r="I208743" i="5"/>
  <c r="I208744" i="5"/>
  <c r="I208745" i="5"/>
  <c r="I208746" i="5"/>
  <c r="I208747" i="5"/>
  <c r="I208748" i="5"/>
  <c r="I208749" i="5"/>
  <c r="I208750" i="5"/>
  <c r="I208751" i="5"/>
  <c r="I208752" i="5"/>
  <c r="I208753" i="5"/>
  <c r="I208754" i="5"/>
  <c r="I208755" i="5"/>
  <c r="I208756" i="5"/>
  <c r="I208757" i="5"/>
  <c r="I208758" i="5"/>
  <c r="I208759" i="5"/>
  <c r="I208760" i="5"/>
  <c r="I208761" i="5"/>
  <c r="I208762" i="5"/>
  <c r="I208763" i="5"/>
  <c r="I208764" i="5"/>
  <c r="I208765" i="5"/>
  <c r="I208766" i="5"/>
  <c r="I208767" i="5"/>
  <c r="I208768" i="5"/>
  <c r="I208769" i="5"/>
  <c r="I208770" i="5"/>
  <c r="I208771" i="5"/>
  <c r="I208772" i="5"/>
  <c r="I208773" i="5"/>
  <c r="I208774" i="5"/>
  <c r="I208775" i="5"/>
  <c r="I208776" i="5"/>
  <c r="I208777" i="5"/>
  <c r="I208778" i="5"/>
  <c r="I208779" i="5"/>
  <c r="I208780" i="5"/>
  <c r="I208781" i="5"/>
  <c r="I208782" i="5"/>
  <c r="I208783" i="5"/>
  <c r="I208784" i="5"/>
  <c r="I208785" i="5"/>
  <c r="I208786" i="5"/>
  <c r="I208787" i="5"/>
  <c r="I208788" i="5"/>
  <c r="I208789" i="5"/>
  <c r="I208790" i="5"/>
  <c r="I208791" i="5"/>
  <c r="I208792" i="5"/>
  <c r="I208793" i="5"/>
  <c r="I208794" i="5"/>
  <c r="I208795" i="5"/>
  <c r="I208796" i="5"/>
  <c r="I208797" i="5"/>
  <c r="I208798" i="5"/>
  <c r="I208799" i="5"/>
  <c r="I208800" i="5"/>
  <c r="I208801" i="5"/>
  <c r="I208802" i="5"/>
  <c r="I208803" i="5"/>
  <c r="I208804" i="5"/>
  <c r="I208805" i="5"/>
  <c r="I208806" i="5"/>
  <c r="I208807" i="5"/>
  <c r="I208808" i="5"/>
  <c r="I208809" i="5"/>
  <c r="I208810" i="5"/>
  <c r="I208811" i="5"/>
  <c r="I208812" i="5"/>
  <c r="I208813" i="5"/>
  <c r="I208814" i="5"/>
  <c r="I208815" i="5"/>
  <c r="I208816" i="5"/>
  <c r="I208817" i="5"/>
  <c r="I208818" i="5"/>
  <c r="I208819" i="5"/>
  <c r="I208820" i="5"/>
  <c r="I208821" i="5"/>
  <c r="I208822" i="5"/>
  <c r="I208823" i="5"/>
  <c r="I208824" i="5"/>
  <c r="I208825" i="5"/>
  <c r="I208826" i="5"/>
  <c r="I208827" i="5"/>
  <c r="I208828" i="5"/>
  <c r="I208829" i="5"/>
  <c r="I208830" i="5"/>
  <c r="I208831" i="5"/>
  <c r="I208832" i="5"/>
  <c r="I208833" i="5"/>
  <c r="I208834" i="5"/>
  <c r="I208835" i="5"/>
  <c r="I208836" i="5"/>
  <c r="I208837" i="5"/>
  <c r="I208838" i="5"/>
  <c r="I208839" i="5"/>
  <c r="I208840" i="5"/>
  <c r="I208841" i="5"/>
  <c r="I208842" i="5"/>
  <c r="I208843" i="5"/>
  <c r="I208844" i="5"/>
  <c r="I208845" i="5"/>
  <c r="I208846" i="5"/>
  <c r="I208847" i="5"/>
  <c r="I208848" i="5"/>
  <c r="I208849" i="5"/>
  <c r="I208850" i="5"/>
  <c r="I208851" i="5"/>
  <c r="I208852" i="5"/>
  <c r="I208853" i="5"/>
  <c r="I208854" i="5"/>
  <c r="I208855" i="5"/>
  <c r="I208856" i="5"/>
  <c r="I208857" i="5"/>
  <c r="I208858" i="5"/>
  <c r="I208859" i="5"/>
  <c r="I208860" i="5"/>
  <c r="I208861" i="5"/>
  <c r="I208862" i="5"/>
  <c r="I208863" i="5"/>
  <c r="I208864" i="5"/>
  <c r="I208865" i="5"/>
  <c r="I208866" i="5"/>
  <c r="I208867" i="5"/>
  <c r="I208868" i="5"/>
  <c r="I208869" i="5"/>
  <c r="I208870" i="5"/>
  <c r="I208871" i="5"/>
  <c r="I208872" i="5"/>
  <c r="I208873" i="5"/>
  <c r="I208874" i="5"/>
  <c r="I208875" i="5"/>
  <c r="I208876" i="5"/>
  <c r="I208877" i="5"/>
  <c r="I208878" i="5"/>
  <c r="I208879" i="5"/>
  <c r="I208880" i="5"/>
  <c r="I208881" i="5"/>
  <c r="I208882" i="5"/>
  <c r="I208883" i="5"/>
  <c r="I208884" i="5"/>
  <c r="I208885" i="5"/>
  <c r="I208886" i="5"/>
  <c r="I208887" i="5"/>
  <c r="I208888" i="5"/>
  <c r="I208889" i="5"/>
  <c r="I208890" i="5"/>
  <c r="I208891" i="5"/>
  <c r="I208892" i="5"/>
  <c r="I208893" i="5"/>
  <c r="I208894" i="5"/>
  <c r="I208895" i="5"/>
  <c r="I208896" i="5"/>
  <c r="I208897" i="5"/>
  <c r="I208898" i="5"/>
  <c r="I208899" i="5"/>
  <c r="I208900" i="5"/>
  <c r="I208901" i="5"/>
  <c r="I208902" i="5"/>
  <c r="I208903" i="5"/>
  <c r="I208904" i="5"/>
  <c r="I208905" i="5"/>
  <c r="I208906" i="5"/>
  <c r="I208907" i="5"/>
  <c r="I208908" i="5"/>
  <c r="I208909" i="5"/>
  <c r="I208910" i="5"/>
  <c r="I208911" i="5"/>
  <c r="I208912" i="5"/>
  <c r="I208913" i="5"/>
  <c r="I208914" i="5"/>
  <c r="I208915" i="5"/>
  <c r="I208916" i="5"/>
  <c r="I208917" i="5"/>
  <c r="I208918" i="5"/>
  <c r="I208919" i="5"/>
  <c r="I208920" i="5"/>
  <c r="I208921" i="5"/>
  <c r="I208922" i="5"/>
  <c r="I208923" i="5"/>
  <c r="I208924" i="5"/>
  <c r="I208925" i="5"/>
  <c r="I208926" i="5"/>
  <c r="I208927" i="5"/>
  <c r="I208928" i="5"/>
  <c r="I208929" i="5"/>
  <c r="I208930" i="5"/>
  <c r="I208931" i="5"/>
  <c r="I208932" i="5"/>
  <c r="I208933" i="5"/>
  <c r="I208934" i="5"/>
  <c r="I208935" i="5"/>
  <c r="I208936" i="5"/>
  <c r="I208937" i="5"/>
  <c r="I208938" i="5"/>
  <c r="I208939" i="5"/>
  <c r="I208940" i="5"/>
  <c r="I208941" i="5"/>
  <c r="I208942" i="5"/>
  <c r="I208943" i="5"/>
  <c r="I208944" i="5"/>
  <c r="I208945" i="5"/>
  <c r="I208946" i="5"/>
  <c r="I208947" i="5"/>
  <c r="I208948" i="5"/>
  <c r="I208949" i="5"/>
  <c r="I208950" i="5"/>
  <c r="I208951" i="5"/>
  <c r="I208952" i="5"/>
  <c r="I208953" i="5"/>
  <c r="I208954" i="5"/>
  <c r="I208955" i="5"/>
  <c r="I208956" i="5"/>
  <c r="I208957" i="5"/>
  <c r="I208958" i="5"/>
  <c r="I208959" i="5"/>
  <c r="I208960" i="5"/>
  <c r="I208961" i="5"/>
  <c r="I208962" i="5"/>
  <c r="I208963" i="5"/>
  <c r="I208964" i="5"/>
  <c r="I208965" i="5"/>
  <c r="I208966" i="5"/>
  <c r="I208967" i="5"/>
  <c r="I208968" i="5"/>
  <c r="I208969" i="5"/>
  <c r="I208970" i="5"/>
  <c r="I208971" i="5"/>
  <c r="I208972" i="5"/>
  <c r="I208973" i="5"/>
  <c r="I208974" i="5"/>
  <c r="I208975" i="5"/>
  <c r="I208976" i="5"/>
  <c r="I208977" i="5"/>
  <c r="I208978" i="5"/>
  <c r="I208979" i="5"/>
  <c r="I208980" i="5"/>
  <c r="I208981" i="5"/>
  <c r="I208982" i="5"/>
  <c r="I208983" i="5"/>
  <c r="I208984" i="5"/>
  <c r="I208985" i="5"/>
  <c r="I208986" i="5"/>
  <c r="I208987" i="5"/>
  <c r="I208988" i="5"/>
  <c r="I208989" i="5"/>
  <c r="I208990" i="5"/>
  <c r="I208991" i="5"/>
  <c r="I208992" i="5"/>
  <c r="I208993" i="5"/>
  <c r="I208994" i="5"/>
  <c r="I208995" i="5"/>
  <c r="I208996" i="5"/>
  <c r="I208997" i="5"/>
  <c r="I208998" i="5"/>
  <c r="I208999" i="5"/>
  <c r="I209000" i="5"/>
  <c r="I209001" i="5"/>
  <c r="I209002" i="5"/>
  <c r="I209003" i="5"/>
  <c r="I209004" i="5"/>
  <c r="I209005" i="5"/>
  <c r="I209006" i="5"/>
  <c r="I209007" i="5"/>
  <c r="I209008" i="5"/>
  <c r="I209009" i="5"/>
  <c r="I209010" i="5"/>
  <c r="I209011" i="5"/>
  <c r="I209012" i="5"/>
  <c r="I209013" i="5"/>
  <c r="I209014" i="5"/>
  <c r="I209015" i="5"/>
  <c r="I209016" i="5"/>
  <c r="I209017" i="5"/>
  <c r="I209018" i="5"/>
  <c r="I209019" i="5"/>
  <c r="I209020" i="5"/>
  <c r="I209021" i="5"/>
  <c r="I209022" i="5"/>
  <c r="I209023" i="5"/>
  <c r="I209024" i="5"/>
  <c r="I209025" i="5"/>
  <c r="I209026" i="5"/>
  <c r="I209027" i="5"/>
  <c r="I209028" i="5"/>
  <c r="I209029" i="5"/>
  <c r="I209030" i="5"/>
  <c r="I209031" i="5"/>
  <c r="I209032" i="5"/>
  <c r="I209033" i="5"/>
  <c r="I209034" i="5"/>
  <c r="I209035" i="5"/>
  <c r="I209036" i="5"/>
  <c r="I209037" i="5"/>
  <c r="I209038" i="5"/>
  <c r="I209039" i="5"/>
  <c r="I209040" i="5"/>
  <c r="I209041" i="5"/>
  <c r="I209042" i="5"/>
  <c r="I209043" i="5"/>
  <c r="I209044" i="5"/>
  <c r="I209045" i="5"/>
  <c r="I209046" i="5"/>
  <c r="I209047" i="5"/>
  <c r="I209048" i="5"/>
  <c r="I209049" i="5"/>
  <c r="I209050" i="5"/>
  <c r="I209051" i="5"/>
  <c r="I209052" i="5"/>
  <c r="I209053" i="5"/>
  <c r="I209054" i="5"/>
  <c r="I209055" i="5"/>
  <c r="I209056" i="5"/>
  <c r="I209057" i="5"/>
  <c r="I209058" i="5"/>
  <c r="I209059" i="5"/>
  <c r="I209060" i="5"/>
  <c r="I209061" i="5"/>
  <c r="I209062" i="5"/>
  <c r="I209063" i="5"/>
  <c r="I209064" i="5"/>
  <c r="I209065" i="5"/>
  <c r="I209066" i="5"/>
  <c r="I209067" i="5"/>
  <c r="I209068" i="5"/>
  <c r="I209069" i="5"/>
  <c r="I209070" i="5"/>
  <c r="I209071" i="5"/>
  <c r="I209072" i="5"/>
  <c r="I209073" i="5"/>
  <c r="I209074" i="5"/>
  <c r="I209075" i="5"/>
  <c r="I209076" i="5"/>
  <c r="I209077" i="5"/>
  <c r="I209078" i="5"/>
  <c r="I209079" i="5"/>
  <c r="I209080" i="5"/>
  <c r="I209081" i="5"/>
  <c r="I209082" i="5"/>
  <c r="I209083" i="5"/>
  <c r="I209084" i="5"/>
  <c r="I209085" i="5"/>
  <c r="I209086" i="5"/>
  <c r="I209087" i="5"/>
  <c r="I209088" i="5"/>
  <c r="I209089" i="5"/>
  <c r="I209090" i="5"/>
  <c r="I209091" i="5"/>
  <c r="I209092" i="5"/>
  <c r="I209093" i="5"/>
  <c r="I209094" i="5"/>
  <c r="I209095" i="5"/>
  <c r="I209096" i="5"/>
  <c r="I209097" i="5"/>
  <c r="I209098" i="5"/>
  <c r="I209099" i="5"/>
  <c r="I209100" i="5"/>
  <c r="I209101" i="5"/>
  <c r="I209102" i="5"/>
  <c r="I209103" i="5"/>
  <c r="I209104" i="5"/>
  <c r="I209105" i="5"/>
  <c r="I209106" i="5"/>
  <c r="I209107" i="5"/>
  <c r="I209108" i="5"/>
  <c r="I209109" i="5"/>
  <c r="I209110" i="5"/>
  <c r="I209111" i="5"/>
  <c r="I209112" i="5"/>
  <c r="I209113" i="5"/>
  <c r="I209114" i="5"/>
  <c r="I209115" i="5"/>
  <c r="I209116" i="5"/>
  <c r="I209117" i="5"/>
  <c r="I209118" i="5"/>
  <c r="I209119" i="5"/>
  <c r="I209120" i="5"/>
  <c r="I209121" i="5"/>
  <c r="I209122" i="5"/>
  <c r="I209123" i="5"/>
  <c r="I209124" i="5"/>
  <c r="I209125" i="5"/>
  <c r="I209126" i="5"/>
  <c r="I209127" i="5"/>
  <c r="I209128" i="5"/>
  <c r="I209129" i="5"/>
  <c r="I209130" i="5"/>
  <c r="I209131" i="5"/>
  <c r="I209132" i="5"/>
  <c r="I209133" i="5"/>
  <c r="I209134" i="5"/>
  <c r="I209135" i="5"/>
  <c r="I209136" i="5"/>
  <c r="I209137" i="5"/>
  <c r="I209138" i="5"/>
  <c r="I209139" i="5"/>
  <c r="I209140" i="5"/>
  <c r="I209141" i="5"/>
  <c r="I209142" i="5"/>
  <c r="I209143" i="5"/>
  <c r="I209144" i="5"/>
  <c r="I209145" i="5"/>
  <c r="I209146" i="5"/>
  <c r="I209147" i="5"/>
  <c r="I209148" i="5"/>
  <c r="I209149" i="5"/>
  <c r="I209150" i="5"/>
  <c r="I209151" i="5"/>
  <c r="I209152" i="5"/>
  <c r="I209153" i="5"/>
  <c r="I209154" i="5"/>
  <c r="I209155" i="5"/>
  <c r="I209156" i="5"/>
  <c r="I209157" i="5"/>
  <c r="I209158" i="5"/>
  <c r="I209159" i="5"/>
  <c r="I209160" i="5"/>
  <c r="I209161" i="5"/>
  <c r="I209162" i="5"/>
  <c r="I209163" i="5"/>
  <c r="I209164" i="5"/>
  <c r="I209165" i="5"/>
  <c r="I209166" i="5"/>
  <c r="I209167" i="5"/>
  <c r="I209168" i="5"/>
  <c r="I209169" i="5"/>
  <c r="I209170" i="5"/>
  <c r="I209171" i="5"/>
  <c r="I209172" i="5"/>
  <c r="I209173" i="5"/>
  <c r="I209174" i="5"/>
  <c r="I209175" i="5"/>
  <c r="I209176" i="5"/>
  <c r="I209177" i="5"/>
  <c r="I209178" i="5"/>
  <c r="I209179" i="5"/>
  <c r="I209180" i="5"/>
  <c r="I209181" i="5"/>
  <c r="I209182" i="5"/>
  <c r="I209183" i="5"/>
  <c r="I209184" i="5"/>
  <c r="I209185" i="5"/>
  <c r="I209186" i="5"/>
  <c r="I209187" i="5"/>
  <c r="I209188" i="5"/>
  <c r="I209189" i="5"/>
  <c r="I209190" i="5"/>
  <c r="I209191" i="5"/>
  <c r="I209192" i="5"/>
  <c r="I209193" i="5"/>
  <c r="I209194" i="5"/>
  <c r="I209195" i="5"/>
  <c r="I209196" i="5"/>
  <c r="I209197" i="5"/>
  <c r="I209198" i="5"/>
  <c r="I209199" i="5"/>
  <c r="I209200" i="5"/>
  <c r="I209201" i="5"/>
  <c r="I209202" i="5"/>
  <c r="I209203" i="5"/>
  <c r="I209204" i="5"/>
  <c r="I209205" i="5"/>
  <c r="I209206" i="5"/>
  <c r="I209207" i="5"/>
  <c r="I209208" i="5"/>
  <c r="I209209" i="5"/>
  <c r="I209210" i="5"/>
  <c r="I209211" i="5"/>
  <c r="I209212" i="5"/>
  <c r="I209213" i="5"/>
  <c r="I209214" i="5"/>
  <c r="I209215" i="5"/>
  <c r="I209216" i="5"/>
  <c r="I209217" i="5"/>
  <c r="I209218" i="5"/>
  <c r="I209219" i="5"/>
  <c r="I209220" i="5"/>
  <c r="I209221" i="5"/>
  <c r="I209222" i="5"/>
  <c r="I209223" i="5"/>
  <c r="I209224" i="5"/>
  <c r="I209225" i="5"/>
  <c r="I209226" i="5"/>
  <c r="I209227" i="5"/>
  <c r="I209228" i="5"/>
  <c r="I209229" i="5"/>
  <c r="I209230" i="5"/>
  <c r="I209231" i="5"/>
  <c r="I209232" i="5"/>
  <c r="I209233" i="5"/>
  <c r="I209234" i="5"/>
  <c r="I209235" i="5"/>
  <c r="I209236" i="5"/>
  <c r="I209237" i="5"/>
  <c r="I209238" i="5"/>
  <c r="I209239" i="5"/>
  <c r="I209240" i="5"/>
  <c r="I209241" i="5"/>
  <c r="I209242" i="5"/>
  <c r="I209243" i="5"/>
  <c r="I209244" i="5"/>
  <c r="I209245" i="5"/>
  <c r="I209246" i="5"/>
  <c r="I209247" i="5"/>
  <c r="I209248" i="5"/>
  <c r="I209249" i="5"/>
  <c r="I209250" i="5"/>
  <c r="I209251" i="5"/>
  <c r="I209252" i="5"/>
  <c r="I209253" i="5"/>
  <c r="I209254" i="5"/>
  <c r="I209255" i="5"/>
  <c r="I209256" i="5"/>
  <c r="I209257" i="5"/>
  <c r="I209258" i="5"/>
  <c r="I209259" i="5"/>
  <c r="I209260" i="5"/>
  <c r="I209261" i="5"/>
  <c r="I209262" i="5"/>
  <c r="I209263" i="5"/>
  <c r="I209264" i="5"/>
  <c r="I209265" i="5"/>
  <c r="I209266" i="5"/>
  <c r="I209267" i="5"/>
  <c r="I209268" i="5"/>
  <c r="I209269" i="5"/>
  <c r="I209270" i="5"/>
  <c r="I209271" i="5"/>
  <c r="I209272" i="5"/>
  <c r="I209273" i="5"/>
  <c r="I209274" i="5"/>
  <c r="I209275" i="5"/>
  <c r="I209276" i="5"/>
  <c r="I209277" i="5"/>
  <c r="I209278" i="5"/>
  <c r="I209279" i="5"/>
  <c r="I209280" i="5"/>
  <c r="I209281" i="5"/>
  <c r="I209282" i="5"/>
  <c r="I209283" i="5"/>
  <c r="I209284" i="5"/>
  <c r="I209285" i="5"/>
  <c r="I209286" i="5"/>
  <c r="I209287" i="5"/>
  <c r="I209288" i="5"/>
  <c r="I209289" i="5"/>
  <c r="I209290" i="5"/>
  <c r="I209291" i="5"/>
  <c r="I209292" i="5"/>
  <c r="I209293" i="5"/>
  <c r="I209294" i="5"/>
  <c r="I209295" i="5"/>
  <c r="I209296" i="5"/>
  <c r="I209297" i="5"/>
  <c r="I209298" i="5"/>
  <c r="I209299" i="5"/>
  <c r="I209300" i="5"/>
  <c r="I209301" i="5"/>
  <c r="I209302" i="5"/>
  <c r="I209303" i="5"/>
  <c r="I209304" i="5"/>
  <c r="I209305" i="5"/>
  <c r="I209306" i="5"/>
  <c r="I209307" i="5"/>
  <c r="I209308" i="5"/>
  <c r="I209309" i="5"/>
  <c r="I209310" i="5"/>
  <c r="I209311" i="5"/>
  <c r="I209312" i="5"/>
  <c r="I209313" i="5"/>
  <c r="I209314" i="5"/>
  <c r="I209315" i="5"/>
  <c r="I209316" i="5"/>
  <c r="I209317" i="5"/>
  <c r="I209318" i="5"/>
  <c r="I209319" i="5"/>
  <c r="I209320" i="5"/>
  <c r="I209321" i="5"/>
  <c r="I209322" i="5"/>
  <c r="I209323" i="5"/>
  <c r="I209324" i="5"/>
  <c r="I209325" i="5"/>
  <c r="I209326" i="5"/>
  <c r="I209327" i="5"/>
  <c r="I209328" i="5"/>
  <c r="I209329" i="5"/>
  <c r="I209330" i="5"/>
  <c r="I209331" i="5"/>
  <c r="I209332" i="5"/>
  <c r="I209333" i="5"/>
  <c r="I209334" i="5"/>
  <c r="I209335" i="5"/>
  <c r="I209336" i="5"/>
  <c r="I209337" i="5"/>
  <c r="I209338" i="5"/>
  <c r="I209339" i="5"/>
  <c r="I209340" i="5"/>
  <c r="I209341" i="5"/>
  <c r="I209342" i="5"/>
  <c r="I209343" i="5"/>
  <c r="I209344" i="5"/>
  <c r="I209345" i="5"/>
  <c r="I209346" i="5"/>
  <c r="I209347" i="5"/>
  <c r="I209348" i="5"/>
  <c r="I209349" i="5"/>
  <c r="I209350" i="5"/>
  <c r="I209351" i="5"/>
  <c r="I209352" i="5"/>
  <c r="I209353" i="5"/>
  <c r="I209354" i="5"/>
  <c r="I209355" i="5"/>
  <c r="I209356" i="5"/>
  <c r="I209357" i="5"/>
  <c r="I209358" i="5"/>
  <c r="I209359" i="5"/>
  <c r="I209360" i="5"/>
  <c r="I209361" i="5"/>
  <c r="I209362" i="5"/>
  <c r="I209363" i="5"/>
  <c r="I209364" i="5"/>
  <c r="I209365" i="5"/>
  <c r="I209366" i="5"/>
  <c r="I209367" i="5"/>
  <c r="I209368" i="5"/>
  <c r="I209369" i="5"/>
  <c r="I209370" i="5"/>
  <c r="I209371" i="5"/>
  <c r="I209372" i="5"/>
  <c r="I209373" i="5"/>
  <c r="I209374" i="5"/>
  <c r="I209375" i="5"/>
  <c r="I209376" i="5"/>
  <c r="I209377" i="5"/>
  <c r="I209378" i="5"/>
  <c r="I209379" i="5"/>
  <c r="I209380" i="5"/>
  <c r="I209381" i="5"/>
  <c r="I209382" i="5"/>
  <c r="I209383" i="5"/>
  <c r="I209384" i="5"/>
  <c r="I209385" i="5"/>
  <c r="I209386" i="5"/>
  <c r="I209387" i="5"/>
  <c r="I209388" i="5"/>
  <c r="I209389" i="5"/>
  <c r="I209390" i="5"/>
  <c r="I209391" i="5"/>
  <c r="I209392" i="5"/>
  <c r="I209393" i="5"/>
  <c r="I209394" i="5"/>
  <c r="I209395" i="5"/>
  <c r="I209396" i="5"/>
  <c r="I209397" i="5"/>
  <c r="I209398" i="5"/>
  <c r="I209399" i="5"/>
  <c r="I209400" i="5"/>
  <c r="I209401" i="5"/>
  <c r="I209402" i="5"/>
  <c r="I209403" i="5"/>
  <c r="I209404" i="5"/>
  <c r="I209405" i="5"/>
  <c r="I209406" i="5"/>
  <c r="I209407" i="5"/>
  <c r="I209408" i="5"/>
  <c r="I209409" i="5"/>
  <c r="I209410" i="5"/>
  <c r="I209411" i="5"/>
  <c r="I209412" i="5"/>
  <c r="I209413" i="5"/>
  <c r="I209414" i="5"/>
  <c r="I209415" i="5"/>
  <c r="I209416" i="5"/>
  <c r="I209417" i="5"/>
  <c r="I209418" i="5"/>
  <c r="I209419" i="5"/>
  <c r="I209420" i="5"/>
  <c r="I209421" i="5"/>
  <c r="I209422" i="5"/>
  <c r="I209423" i="5"/>
  <c r="I209424" i="5"/>
  <c r="I209425" i="5"/>
  <c r="I209426" i="5"/>
  <c r="I209427" i="5"/>
  <c r="I209428" i="5"/>
  <c r="I209429" i="5"/>
  <c r="I209430" i="5"/>
  <c r="I209431" i="5"/>
  <c r="I209432" i="5"/>
  <c r="I209433" i="5"/>
  <c r="I209434" i="5"/>
  <c r="I209435" i="5"/>
  <c r="I209436" i="5"/>
  <c r="I209437" i="5"/>
  <c r="I209438" i="5"/>
  <c r="I209439" i="5"/>
  <c r="I209440" i="5"/>
  <c r="I209441" i="5"/>
  <c r="I209442" i="5"/>
  <c r="I209443" i="5"/>
  <c r="I209444" i="5"/>
  <c r="I209445" i="5"/>
  <c r="I209446" i="5"/>
  <c r="I209447" i="5"/>
  <c r="I209448" i="5"/>
  <c r="I209449" i="5"/>
  <c r="I209450" i="5"/>
  <c r="I209451" i="5"/>
  <c r="I209452" i="5"/>
  <c r="I209453" i="5"/>
  <c r="I209454" i="5"/>
  <c r="I209455" i="5"/>
  <c r="I209456" i="5"/>
  <c r="I209457" i="5"/>
  <c r="I209458" i="5"/>
  <c r="I209459" i="5"/>
  <c r="I209460" i="5"/>
  <c r="I209461" i="5"/>
  <c r="I209462" i="5"/>
  <c r="I209463" i="5"/>
  <c r="I209464" i="5"/>
  <c r="I209465" i="5"/>
  <c r="I209466" i="5"/>
  <c r="I209467" i="5"/>
  <c r="I209468" i="5"/>
  <c r="I209469" i="5"/>
  <c r="I209470" i="5"/>
  <c r="I209471" i="5"/>
  <c r="I209472" i="5"/>
  <c r="I209473" i="5"/>
  <c r="I209474" i="5"/>
  <c r="I209475" i="5"/>
  <c r="I209476" i="5"/>
  <c r="I209477" i="5"/>
  <c r="I209478" i="5"/>
  <c r="I209479" i="5"/>
  <c r="I209480" i="5"/>
  <c r="I209481" i="5"/>
  <c r="I209482" i="5"/>
  <c r="I209483" i="5"/>
  <c r="I209484" i="5"/>
  <c r="I209485" i="5"/>
  <c r="I209486" i="5"/>
  <c r="I209487" i="5"/>
  <c r="I209488" i="5"/>
  <c r="I209489" i="5"/>
  <c r="I209490" i="5"/>
  <c r="I209491" i="5"/>
  <c r="I209492" i="5"/>
  <c r="I209493" i="5"/>
  <c r="I209494" i="5"/>
  <c r="I209495" i="5"/>
  <c r="I209496" i="5"/>
  <c r="I209497" i="5"/>
  <c r="I209498" i="5"/>
  <c r="I209499" i="5"/>
  <c r="I209500" i="5"/>
  <c r="I209501" i="5"/>
  <c r="I209502" i="5"/>
  <c r="I209503" i="5"/>
  <c r="I209504" i="5"/>
  <c r="I209505" i="5"/>
  <c r="I209506" i="5"/>
  <c r="I209507" i="5"/>
  <c r="I209508" i="5"/>
  <c r="I209509" i="5"/>
  <c r="I209510" i="5"/>
  <c r="I209511" i="5"/>
  <c r="I209512" i="5"/>
  <c r="I209513" i="5"/>
  <c r="I209514" i="5"/>
  <c r="I209515" i="5"/>
  <c r="I209516" i="5"/>
  <c r="I209517" i="5"/>
  <c r="I209518" i="5"/>
  <c r="I209519" i="5"/>
  <c r="I209520" i="5"/>
  <c r="I209521" i="5"/>
  <c r="I209522" i="5"/>
  <c r="I209523" i="5"/>
  <c r="I209524" i="5"/>
  <c r="I209525" i="5"/>
  <c r="I209526" i="5"/>
  <c r="I209527" i="5"/>
  <c r="I209528" i="5"/>
  <c r="I209529" i="5"/>
  <c r="I209530" i="5"/>
  <c r="I209531" i="5"/>
  <c r="I209532" i="5"/>
  <c r="I209533" i="5"/>
  <c r="I209534" i="5"/>
  <c r="I209535" i="5"/>
  <c r="I209536" i="5"/>
  <c r="I209537" i="5"/>
  <c r="I209538" i="5"/>
  <c r="I209539" i="5"/>
  <c r="I209540" i="5"/>
  <c r="I209541" i="5"/>
  <c r="I209542" i="5"/>
  <c r="I209543" i="5"/>
  <c r="I209544" i="5"/>
  <c r="I209545" i="5"/>
  <c r="I209546" i="5"/>
  <c r="I209547" i="5"/>
  <c r="I209548" i="5"/>
  <c r="I209549" i="5"/>
  <c r="I209550" i="5"/>
  <c r="I209551" i="5"/>
  <c r="I209552" i="5"/>
  <c r="I209553" i="5"/>
  <c r="I209554" i="5"/>
  <c r="I209555" i="5"/>
  <c r="I209556" i="5"/>
  <c r="I209557" i="5"/>
  <c r="I209558" i="5"/>
  <c r="I209559" i="5"/>
  <c r="I209560" i="5"/>
  <c r="I209561" i="5"/>
  <c r="I209562" i="5"/>
  <c r="I209563" i="5"/>
  <c r="I209564" i="5"/>
  <c r="I209565" i="5"/>
  <c r="I209566" i="5"/>
  <c r="I209567" i="5"/>
  <c r="I209568" i="5"/>
  <c r="I209569" i="5"/>
  <c r="I209570" i="5"/>
  <c r="I209571" i="5"/>
  <c r="I209572" i="5"/>
  <c r="I209573" i="5"/>
  <c r="I209574" i="5"/>
  <c r="I209575" i="5"/>
  <c r="I209576" i="5"/>
  <c r="I209577" i="5"/>
  <c r="I209578" i="5"/>
  <c r="I209579" i="5"/>
  <c r="I209580" i="5"/>
  <c r="I209581" i="5"/>
  <c r="I209582" i="5"/>
  <c r="I209583" i="5"/>
  <c r="I209584" i="5"/>
  <c r="I209585" i="5"/>
  <c r="I209586" i="5"/>
  <c r="I209587" i="5"/>
  <c r="I209588" i="5"/>
  <c r="I209589" i="5"/>
  <c r="I209590" i="5"/>
  <c r="I209591" i="5"/>
  <c r="I209592" i="5"/>
  <c r="I209593" i="5"/>
  <c r="I209594" i="5"/>
  <c r="I209595" i="5"/>
  <c r="I209596" i="5"/>
  <c r="I209597" i="5"/>
  <c r="I209598" i="5"/>
  <c r="I209599" i="5"/>
  <c r="I209600" i="5"/>
  <c r="I209601" i="5"/>
  <c r="I209602" i="5"/>
  <c r="I209603" i="5"/>
  <c r="I209604" i="5"/>
  <c r="I209605" i="5"/>
  <c r="I209606" i="5"/>
  <c r="I209607" i="5"/>
  <c r="I209608" i="5"/>
  <c r="I209609" i="5"/>
  <c r="I209610" i="5"/>
  <c r="I209611" i="5"/>
  <c r="I209612" i="5"/>
  <c r="I209613" i="5"/>
  <c r="I209614" i="5"/>
  <c r="I209615" i="5"/>
  <c r="I209616" i="5"/>
  <c r="I209617" i="5"/>
  <c r="I209618" i="5"/>
  <c r="I209619" i="5"/>
  <c r="I209620" i="5"/>
  <c r="I209621" i="5"/>
  <c r="I209622" i="5"/>
  <c r="I209623" i="5"/>
  <c r="I209624" i="5"/>
  <c r="I209625" i="5"/>
  <c r="I209626" i="5"/>
  <c r="I209627" i="5"/>
  <c r="I209628" i="5"/>
  <c r="I209629" i="5"/>
  <c r="I209630" i="5"/>
  <c r="I209631" i="5"/>
  <c r="I209632" i="5"/>
  <c r="I209633" i="5"/>
  <c r="I209634" i="5"/>
  <c r="I209635" i="5"/>
  <c r="I209636" i="5"/>
  <c r="I209637" i="5"/>
  <c r="I209638" i="5"/>
  <c r="I209639" i="5"/>
  <c r="I209640" i="5"/>
  <c r="I209641" i="5"/>
  <c r="I209642" i="5"/>
  <c r="I209643" i="5"/>
  <c r="I209644" i="5"/>
  <c r="I209645" i="5"/>
  <c r="I209646" i="5"/>
  <c r="I209647" i="5"/>
  <c r="I209648" i="5"/>
  <c r="I209649" i="5"/>
  <c r="I209650" i="5"/>
  <c r="I209651" i="5"/>
  <c r="I209652" i="5"/>
  <c r="I209653" i="5"/>
  <c r="I209654" i="5"/>
  <c r="I209655" i="5"/>
  <c r="I209656" i="5"/>
  <c r="I209657" i="5"/>
  <c r="I209658" i="5"/>
  <c r="I209659" i="5"/>
  <c r="I209660" i="5"/>
  <c r="I209661" i="5"/>
  <c r="I209662" i="5"/>
  <c r="I209663" i="5"/>
  <c r="I209664" i="5"/>
  <c r="I209665" i="5"/>
  <c r="I209666" i="5"/>
  <c r="I209667" i="5"/>
  <c r="I209668" i="5"/>
  <c r="I209669" i="5"/>
  <c r="I209670" i="5"/>
  <c r="I209671" i="5"/>
  <c r="I209672" i="5"/>
  <c r="I209673" i="5"/>
  <c r="I209674" i="5"/>
  <c r="I209675" i="5"/>
  <c r="I209676" i="5"/>
  <c r="I209677" i="5"/>
  <c r="I209678" i="5"/>
  <c r="I209679" i="5"/>
  <c r="I209680" i="5"/>
  <c r="I209681" i="5"/>
  <c r="I209682" i="5"/>
  <c r="I209683" i="5"/>
  <c r="I209684" i="5"/>
  <c r="I209685" i="5"/>
  <c r="I209686" i="5"/>
  <c r="I209687" i="5"/>
  <c r="I209688" i="5"/>
  <c r="I209689" i="5"/>
  <c r="I209690" i="5"/>
  <c r="I209691" i="5"/>
  <c r="I209692" i="5"/>
  <c r="I209693" i="5"/>
  <c r="I209694" i="5"/>
  <c r="I209695" i="5"/>
  <c r="I209696" i="5"/>
  <c r="I209697" i="5"/>
  <c r="I209698" i="5"/>
  <c r="I209699" i="5"/>
  <c r="I209700" i="5"/>
  <c r="I209701" i="5"/>
  <c r="I209702" i="5"/>
  <c r="I209703" i="5"/>
  <c r="I209704" i="5"/>
  <c r="I209705" i="5"/>
  <c r="I209706" i="5"/>
  <c r="I209707" i="5"/>
  <c r="I209708" i="5"/>
  <c r="I209709" i="5"/>
  <c r="I209710" i="5"/>
  <c r="I209711" i="5"/>
  <c r="I209712" i="5"/>
  <c r="I209713" i="5"/>
  <c r="I209714" i="5"/>
  <c r="I209715" i="5"/>
  <c r="I209716" i="5"/>
  <c r="I209717" i="5"/>
  <c r="I209718" i="5"/>
  <c r="I209719" i="5"/>
  <c r="I209720" i="5"/>
  <c r="I209721" i="5"/>
  <c r="I209722" i="5"/>
  <c r="I209723" i="5"/>
  <c r="I209724" i="5"/>
  <c r="I209725" i="5"/>
  <c r="I209726" i="5"/>
  <c r="I209727" i="5"/>
  <c r="I209728" i="5"/>
  <c r="I209729" i="5"/>
  <c r="I209730" i="5"/>
  <c r="I209731" i="5"/>
  <c r="I209732" i="5"/>
  <c r="I209733" i="5"/>
  <c r="I209734" i="5"/>
  <c r="I209735" i="5"/>
  <c r="I209736" i="5"/>
  <c r="I209737" i="5"/>
  <c r="I209738" i="5"/>
  <c r="I209739" i="5"/>
  <c r="I209740" i="5"/>
  <c r="I209741" i="5"/>
  <c r="I209742" i="5"/>
  <c r="I209743" i="5"/>
  <c r="I209744" i="5"/>
  <c r="I209745" i="5"/>
  <c r="I209746" i="5"/>
  <c r="I209747" i="5"/>
  <c r="I209748" i="5"/>
  <c r="I209749" i="5"/>
  <c r="I209750" i="5"/>
  <c r="I209751" i="5"/>
  <c r="I209752" i="5"/>
  <c r="I209753" i="5"/>
  <c r="I209754" i="5"/>
  <c r="I209755" i="5"/>
  <c r="I209756" i="5"/>
  <c r="I209757" i="5"/>
  <c r="I209758" i="5"/>
  <c r="I209759" i="5"/>
  <c r="I209760" i="5"/>
  <c r="I209761" i="5"/>
  <c r="I209762" i="5"/>
  <c r="I209763" i="5"/>
  <c r="I209764" i="5"/>
  <c r="I209765" i="5"/>
  <c r="I209766" i="5"/>
  <c r="I209767" i="5"/>
  <c r="I209768" i="5"/>
  <c r="I209769" i="5"/>
  <c r="I209770" i="5"/>
  <c r="I209771" i="5"/>
  <c r="I209772" i="5"/>
  <c r="I209773" i="5"/>
  <c r="I209774" i="5"/>
  <c r="I209775" i="5"/>
  <c r="I209776" i="5"/>
  <c r="I209777" i="5"/>
  <c r="I209778" i="5"/>
  <c r="I209779" i="5"/>
  <c r="I209780" i="5"/>
  <c r="I209781" i="5"/>
  <c r="I209782" i="5"/>
  <c r="I209783" i="5"/>
  <c r="I209784" i="5"/>
  <c r="I209785" i="5"/>
  <c r="I209786" i="5"/>
  <c r="I209787" i="5"/>
  <c r="I209788" i="5"/>
  <c r="I209789" i="5"/>
  <c r="I209790" i="5"/>
  <c r="I209791" i="5"/>
  <c r="I209792" i="5"/>
  <c r="I209793" i="5"/>
  <c r="I209794" i="5"/>
  <c r="I209795" i="5"/>
  <c r="I209796" i="5"/>
  <c r="I209797" i="5"/>
  <c r="I209798" i="5"/>
  <c r="I209799" i="5"/>
  <c r="I209800" i="5"/>
  <c r="I209801" i="5"/>
  <c r="I209802" i="5"/>
  <c r="I209803" i="5"/>
  <c r="I209804" i="5"/>
  <c r="I209805" i="5"/>
  <c r="I209806" i="5"/>
  <c r="I209807" i="5"/>
  <c r="I209808" i="5"/>
  <c r="I209809" i="5"/>
  <c r="I209810" i="5"/>
  <c r="I209811" i="5"/>
  <c r="I209812" i="5"/>
  <c r="I209813" i="5"/>
  <c r="I209814" i="5"/>
  <c r="I209815" i="5"/>
  <c r="I209816" i="5"/>
  <c r="I209817" i="5"/>
  <c r="I209818" i="5"/>
  <c r="I209819" i="5"/>
  <c r="I209820" i="5"/>
  <c r="I209821" i="5"/>
  <c r="I209822" i="5"/>
  <c r="I209823" i="5"/>
  <c r="I209824" i="5"/>
  <c r="I209825" i="5"/>
  <c r="I209826" i="5"/>
  <c r="I209827" i="5"/>
  <c r="I209828" i="5"/>
  <c r="I209829" i="5"/>
  <c r="I209830" i="5"/>
  <c r="I209831" i="5"/>
  <c r="I209832" i="5"/>
  <c r="I209833" i="5"/>
  <c r="I209834" i="5"/>
  <c r="I209835" i="5"/>
  <c r="I209836" i="5"/>
  <c r="I209837" i="5"/>
  <c r="I209838" i="5"/>
  <c r="I209839" i="5"/>
  <c r="I209840" i="5"/>
  <c r="I209841" i="5"/>
  <c r="I209842" i="5"/>
  <c r="I209843" i="5"/>
  <c r="I209844" i="5"/>
  <c r="I209845" i="5"/>
  <c r="I209846" i="5"/>
  <c r="I209847" i="5"/>
  <c r="I209848" i="5"/>
  <c r="I209849" i="5"/>
  <c r="I209850" i="5"/>
  <c r="I209851" i="5"/>
  <c r="I209852" i="5"/>
  <c r="I209853" i="5"/>
  <c r="I209854" i="5"/>
  <c r="I209855" i="5"/>
  <c r="I209856" i="5"/>
  <c r="I209857" i="5"/>
  <c r="I209858" i="5"/>
  <c r="I209859" i="5"/>
  <c r="I209860" i="5"/>
  <c r="I209861" i="5"/>
  <c r="I209862" i="5"/>
  <c r="I209863" i="5"/>
  <c r="I209864" i="5"/>
  <c r="I209865" i="5"/>
  <c r="I209866" i="5"/>
  <c r="I209867" i="5"/>
  <c r="I209868" i="5"/>
  <c r="I209869" i="5"/>
  <c r="I209870" i="5"/>
  <c r="I209871" i="5"/>
  <c r="I209872" i="5"/>
  <c r="I209873" i="5"/>
  <c r="I209874" i="5"/>
  <c r="I209875" i="5"/>
  <c r="I209876" i="5"/>
  <c r="I209877" i="5"/>
  <c r="I209878" i="5"/>
  <c r="I209879" i="5"/>
  <c r="I209880" i="5"/>
  <c r="I209881" i="5"/>
  <c r="I209882" i="5"/>
  <c r="I209883" i="5"/>
  <c r="I209884" i="5"/>
  <c r="I209885" i="5"/>
  <c r="I209886" i="5"/>
  <c r="I209887" i="5"/>
  <c r="I209888" i="5"/>
  <c r="I209889" i="5"/>
  <c r="I209890" i="5"/>
  <c r="I209891" i="5"/>
  <c r="I209892" i="5"/>
  <c r="I209893" i="5"/>
  <c r="I209894" i="5"/>
  <c r="I209895" i="5"/>
  <c r="I209896" i="5"/>
  <c r="I209897" i="5"/>
  <c r="I209898" i="5"/>
  <c r="I209899" i="5"/>
  <c r="I209900" i="5"/>
  <c r="I209901" i="5"/>
  <c r="I209902" i="5"/>
  <c r="I209903" i="5"/>
  <c r="I209904" i="5"/>
  <c r="I209905" i="5"/>
  <c r="I209906" i="5"/>
  <c r="I209907" i="5"/>
  <c r="I209908" i="5"/>
  <c r="I209909" i="5"/>
  <c r="I209910" i="5"/>
  <c r="I209911" i="5"/>
  <c r="I209912" i="5"/>
  <c r="I209913" i="5"/>
  <c r="I209914" i="5"/>
  <c r="I209915" i="5"/>
  <c r="I209916" i="5"/>
  <c r="I209917" i="5"/>
  <c r="I209918" i="5"/>
  <c r="I209919" i="5"/>
  <c r="I209920" i="5"/>
  <c r="I209921" i="5"/>
  <c r="I209922" i="5"/>
  <c r="I209923" i="5"/>
  <c r="I209924" i="5"/>
  <c r="I209925" i="5"/>
  <c r="I209926" i="5"/>
  <c r="I209927" i="5"/>
  <c r="I209928" i="5"/>
  <c r="I209929" i="5"/>
  <c r="I209930" i="5"/>
  <c r="I209931" i="5"/>
  <c r="I209932" i="5"/>
  <c r="I209933" i="5"/>
  <c r="I209934" i="5"/>
  <c r="I209935" i="5"/>
  <c r="I209936" i="5"/>
  <c r="I209937" i="5"/>
  <c r="I209938" i="5"/>
  <c r="I209939" i="5"/>
  <c r="I209940" i="5"/>
  <c r="I209941" i="5"/>
  <c r="I209942" i="5"/>
  <c r="I209943" i="5"/>
  <c r="I209944" i="5"/>
  <c r="I209945" i="5"/>
  <c r="I209946" i="5"/>
  <c r="I209947" i="5"/>
  <c r="I209948" i="5"/>
  <c r="I209949" i="5"/>
  <c r="I209950" i="5"/>
  <c r="I209951" i="5"/>
  <c r="I209952" i="5"/>
  <c r="I209953" i="5"/>
  <c r="I209954" i="5"/>
  <c r="I209955" i="5"/>
  <c r="I209956" i="5"/>
  <c r="I209957" i="5"/>
  <c r="I209958" i="5"/>
  <c r="I209959" i="5"/>
  <c r="I209960" i="5"/>
  <c r="I209961" i="5"/>
  <c r="I209962" i="5"/>
  <c r="I209963" i="5"/>
  <c r="I209964" i="5"/>
  <c r="I209965" i="5"/>
  <c r="I209966" i="5"/>
  <c r="I209967" i="5"/>
  <c r="I209968" i="5"/>
  <c r="I209969" i="5"/>
  <c r="I209970" i="5"/>
  <c r="I209971" i="5"/>
  <c r="I209972" i="5"/>
  <c r="I209973" i="5"/>
  <c r="I209974" i="5"/>
  <c r="I209975" i="5"/>
  <c r="I209976" i="5"/>
  <c r="I209977" i="5"/>
  <c r="I209978" i="5"/>
  <c r="I209979" i="5"/>
  <c r="I209980" i="5"/>
  <c r="I209981" i="5"/>
  <c r="I209982" i="5"/>
  <c r="I209983" i="5"/>
  <c r="I209984" i="5"/>
  <c r="I209985" i="5"/>
  <c r="I209986" i="5"/>
  <c r="I209987" i="5"/>
  <c r="I209988" i="5"/>
  <c r="I209989" i="5"/>
  <c r="I209990" i="5"/>
  <c r="I209991" i="5"/>
  <c r="I209992" i="5"/>
  <c r="I209993" i="5"/>
  <c r="I209994" i="5"/>
  <c r="I209995" i="5"/>
  <c r="I209996" i="5"/>
  <c r="I209997" i="5"/>
  <c r="I209998" i="5"/>
  <c r="I209999" i="5"/>
  <c r="I210000" i="5"/>
  <c r="I210001" i="5"/>
  <c r="I210002" i="5"/>
  <c r="I210003" i="5"/>
  <c r="I210004" i="5"/>
  <c r="I210005" i="5"/>
  <c r="I210006" i="5"/>
  <c r="I210007" i="5"/>
  <c r="I210008" i="5"/>
  <c r="I210009" i="5"/>
  <c r="I210010" i="5"/>
  <c r="I210011" i="5"/>
  <c r="I210012" i="5"/>
  <c r="I210013" i="5"/>
  <c r="I210014" i="5"/>
  <c r="I210015" i="5"/>
  <c r="I210016" i="5"/>
  <c r="I210017" i="5"/>
  <c r="I210018" i="5"/>
  <c r="I210019" i="5"/>
  <c r="I210020" i="5"/>
  <c r="I210021" i="5"/>
  <c r="I210022" i="5"/>
  <c r="I210023" i="5"/>
  <c r="I210024" i="5"/>
  <c r="I210025" i="5"/>
  <c r="I210026" i="5"/>
  <c r="I210027" i="5"/>
  <c r="I210028" i="5"/>
  <c r="I210029" i="5"/>
  <c r="I210030" i="5"/>
  <c r="I210031" i="5"/>
  <c r="I210032" i="5"/>
  <c r="I210033" i="5"/>
  <c r="I210034" i="5"/>
  <c r="I210035" i="5"/>
  <c r="I210036" i="5"/>
  <c r="I210037" i="5"/>
  <c r="I210038" i="5"/>
  <c r="I210039" i="5"/>
  <c r="I210040" i="5"/>
  <c r="I210041" i="5"/>
  <c r="I210042" i="5"/>
  <c r="I210043" i="5"/>
  <c r="I210044" i="5"/>
  <c r="I210045" i="5"/>
  <c r="I210046" i="5"/>
  <c r="I210047" i="5"/>
  <c r="I210048" i="5"/>
  <c r="I210049" i="5"/>
  <c r="I210050" i="5"/>
  <c r="I210051" i="5"/>
  <c r="I210052" i="5"/>
  <c r="I210053" i="5"/>
  <c r="I210054" i="5"/>
  <c r="I210055" i="5"/>
  <c r="I210056" i="5"/>
  <c r="I210057" i="5"/>
  <c r="I210058" i="5"/>
  <c r="I210059" i="5"/>
  <c r="I210060" i="5"/>
  <c r="I210061" i="5"/>
  <c r="I210062" i="5"/>
  <c r="I210063" i="5"/>
  <c r="I210064" i="5"/>
  <c r="I210065" i="5"/>
  <c r="I210066" i="5"/>
  <c r="I210067" i="5"/>
  <c r="I210068" i="5"/>
  <c r="I210069" i="5"/>
  <c r="I210070" i="5"/>
  <c r="I210071" i="5"/>
  <c r="I210072" i="5"/>
  <c r="I210073" i="5"/>
  <c r="I210074" i="5"/>
  <c r="I210075" i="5"/>
  <c r="I210076" i="5"/>
  <c r="I210077" i="5"/>
  <c r="I210078" i="5"/>
  <c r="I210079" i="5"/>
  <c r="I210080" i="5"/>
  <c r="I210081" i="5"/>
  <c r="I210082" i="5"/>
  <c r="I210083" i="5"/>
  <c r="I210084" i="5"/>
  <c r="I210085" i="5"/>
  <c r="I210086" i="5"/>
  <c r="I210087" i="5"/>
  <c r="I210088" i="5"/>
  <c r="I210089" i="5"/>
  <c r="I210090" i="5"/>
  <c r="I210091" i="5"/>
  <c r="I210092" i="5"/>
  <c r="I210093" i="5"/>
  <c r="I210094" i="5"/>
  <c r="I210095" i="5"/>
  <c r="I210096" i="5"/>
  <c r="I210097" i="5"/>
  <c r="I210098" i="5"/>
  <c r="I210099" i="5"/>
  <c r="I210100" i="5"/>
  <c r="I210101" i="5"/>
  <c r="I210102" i="5"/>
  <c r="I210103" i="5"/>
  <c r="I210104" i="5"/>
  <c r="I210105" i="5"/>
  <c r="I210106" i="5"/>
  <c r="I210107" i="5"/>
  <c r="I210108" i="5"/>
  <c r="I210109" i="5"/>
  <c r="I210110" i="5"/>
  <c r="I210111" i="5"/>
  <c r="I210112" i="5"/>
  <c r="I210113" i="5"/>
  <c r="I210114" i="5"/>
  <c r="I210115" i="5"/>
  <c r="I210116" i="5"/>
  <c r="I210117" i="5"/>
  <c r="I210118" i="5"/>
  <c r="I210119" i="5"/>
  <c r="I210120" i="5"/>
  <c r="I210121" i="5"/>
  <c r="I210122" i="5"/>
  <c r="I210123" i="5"/>
  <c r="I210124" i="5"/>
  <c r="I210125" i="5"/>
  <c r="I210126" i="5"/>
  <c r="I210127" i="5"/>
  <c r="I210128" i="5"/>
  <c r="I210129" i="5"/>
  <c r="I210130" i="5"/>
  <c r="I210131" i="5"/>
  <c r="I210132" i="5"/>
  <c r="I210133" i="5"/>
  <c r="I210134" i="5"/>
  <c r="I210135" i="5"/>
  <c r="I210136" i="5"/>
  <c r="I210137" i="5"/>
  <c r="I210138" i="5"/>
  <c r="I210139" i="5"/>
  <c r="I210140" i="5"/>
  <c r="I210141" i="5"/>
  <c r="I210142" i="5"/>
  <c r="I210143" i="5"/>
  <c r="I210144" i="5"/>
  <c r="I210145" i="5"/>
  <c r="I210146" i="5"/>
  <c r="I210147" i="5"/>
  <c r="I210148" i="5"/>
  <c r="I210149" i="5"/>
  <c r="I210150" i="5"/>
  <c r="I210151" i="5"/>
  <c r="I210152" i="5"/>
  <c r="I210153" i="5"/>
  <c r="I210154" i="5"/>
  <c r="I210155" i="5"/>
  <c r="I210156" i="5"/>
  <c r="I210157" i="5"/>
  <c r="I210158" i="5"/>
  <c r="I210159" i="5"/>
  <c r="I210160" i="5"/>
  <c r="I210161" i="5"/>
  <c r="I210162" i="5"/>
  <c r="I210163" i="5"/>
  <c r="I210164" i="5"/>
  <c r="I210165" i="5"/>
  <c r="I210166" i="5"/>
  <c r="I210167" i="5"/>
  <c r="I210168" i="5"/>
  <c r="I210169" i="5"/>
  <c r="I210170" i="5"/>
  <c r="I210171" i="5"/>
  <c r="I210172" i="5"/>
  <c r="I210173" i="5"/>
  <c r="I210174" i="5"/>
  <c r="I210175" i="5"/>
  <c r="I210176" i="5"/>
  <c r="I210177" i="5"/>
  <c r="I210178" i="5"/>
  <c r="I210179" i="5"/>
  <c r="I210180" i="5"/>
  <c r="I210181" i="5"/>
  <c r="I210182" i="5"/>
  <c r="I210183" i="5"/>
  <c r="I210184" i="5"/>
  <c r="I210185" i="5"/>
  <c r="I210186" i="5"/>
  <c r="I210187" i="5"/>
  <c r="I210188" i="5"/>
  <c r="I210189" i="5"/>
  <c r="I210190" i="5"/>
  <c r="I210191" i="5"/>
  <c r="I210192" i="5"/>
  <c r="I210193" i="5"/>
  <c r="I210194" i="5"/>
  <c r="I210195" i="5"/>
  <c r="I210196" i="5"/>
  <c r="I210197" i="5"/>
  <c r="I210198" i="5"/>
  <c r="I210199" i="5"/>
  <c r="I210200" i="5"/>
  <c r="I210201" i="5"/>
  <c r="I210202" i="5"/>
  <c r="I210203" i="5"/>
  <c r="I210204" i="5"/>
  <c r="I210205" i="5"/>
  <c r="I210206" i="5"/>
  <c r="I210207" i="5"/>
  <c r="I210208" i="5"/>
  <c r="I210209" i="5"/>
  <c r="I210210" i="5"/>
  <c r="I210211" i="5"/>
  <c r="I210212" i="5"/>
  <c r="I210213" i="5"/>
  <c r="I210214" i="5"/>
  <c r="I210215" i="5"/>
  <c r="I210216" i="5"/>
  <c r="I210217" i="5"/>
  <c r="I210218" i="5"/>
  <c r="I210219" i="5"/>
  <c r="I210220" i="5"/>
  <c r="I210221" i="5"/>
  <c r="I210222" i="5"/>
  <c r="I210223" i="5"/>
  <c r="I210224" i="5"/>
  <c r="I210225" i="5"/>
  <c r="I210226" i="5"/>
  <c r="I210227" i="5"/>
  <c r="I210228" i="5"/>
  <c r="I210229" i="5"/>
  <c r="I210230" i="5"/>
  <c r="I210231" i="5"/>
  <c r="I210232" i="5"/>
  <c r="I210233" i="5"/>
  <c r="I210234" i="5"/>
  <c r="I210235" i="5"/>
  <c r="I210236" i="5"/>
  <c r="I210237" i="5"/>
  <c r="I210238" i="5"/>
  <c r="I210239" i="5"/>
  <c r="I210240" i="5"/>
  <c r="I210241" i="5"/>
  <c r="I210242" i="5"/>
  <c r="I210243" i="5"/>
  <c r="I210244" i="5"/>
  <c r="I210245" i="5"/>
  <c r="I210246" i="5"/>
  <c r="I210247" i="5"/>
  <c r="I210248" i="5"/>
  <c r="I210249" i="5"/>
  <c r="I210250" i="5"/>
  <c r="I210251" i="5"/>
  <c r="I210252" i="5"/>
  <c r="I210253" i="5"/>
  <c r="I210254" i="5"/>
  <c r="I210255" i="5"/>
  <c r="I210256" i="5"/>
  <c r="I210257" i="5"/>
  <c r="I210258" i="5"/>
  <c r="I210259" i="5"/>
  <c r="I210260" i="5"/>
  <c r="I210261" i="5"/>
  <c r="I210262" i="5"/>
  <c r="I210263" i="5"/>
  <c r="I210264" i="5"/>
  <c r="I210265" i="5"/>
  <c r="I210266" i="5"/>
  <c r="I210267" i="5"/>
  <c r="I210268" i="5"/>
  <c r="I210269" i="5"/>
  <c r="I210270" i="5"/>
  <c r="I210271" i="5"/>
  <c r="I210272" i="5"/>
  <c r="I210273" i="5"/>
  <c r="I210274" i="5"/>
  <c r="I210275" i="5"/>
  <c r="I210276" i="5"/>
  <c r="I210277" i="5"/>
  <c r="I210278" i="5"/>
  <c r="I210279" i="5"/>
  <c r="I210280" i="5"/>
  <c r="I210281" i="5"/>
  <c r="I210282" i="5"/>
  <c r="I210283" i="5"/>
  <c r="I210284" i="5"/>
  <c r="I210285" i="5"/>
  <c r="I210286" i="5"/>
  <c r="I210287" i="5"/>
  <c r="I210288" i="5"/>
  <c r="I210289" i="5"/>
  <c r="I210290" i="5"/>
  <c r="I210291" i="5"/>
  <c r="I210292" i="5"/>
  <c r="I210293" i="5"/>
  <c r="I210294" i="5"/>
  <c r="I210295" i="5"/>
  <c r="I210296" i="5"/>
  <c r="I210297" i="5"/>
  <c r="I210298" i="5"/>
  <c r="I210299" i="5"/>
  <c r="I210300" i="5"/>
  <c r="I210301" i="5"/>
  <c r="I210302" i="5"/>
  <c r="I210303" i="5"/>
  <c r="I210304" i="5"/>
  <c r="I210305" i="5"/>
  <c r="I210306" i="5"/>
  <c r="I210307" i="5"/>
  <c r="I210308" i="5"/>
  <c r="I210309" i="5"/>
  <c r="I210310" i="5"/>
  <c r="I210311" i="5"/>
  <c r="I210312" i="5"/>
  <c r="I210313" i="5"/>
  <c r="I210314" i="5"/>
  <c r="I210315" i="5"/>
  <c r="I210316" i="5"/>
  <c r="I210317" i="5"/>
  <c r="I210318" i="5"/>
  <c r="I210319" i="5"/>
  <c r="I210320" i="5"/>
  <c r="I210321" i="5"/>
  <c r="I210322" i="5"/>
  <c r="I210323" i="5"/>
  <c r="I210324" i="5"/>
  <c r="I210325" i="5"/>
  <c r="I210326" i="5"/>
  <c r="I210327" i="5"/>
  <c r="I210328" i="5"/>
  <c r="I210329" i="5"/>
  <c r="I210330" i="5"/>
  <c r="I210331" i="5"/>
  <c r="I210332" i="5"/>
  <c r="I210333" i="5"/>
  <c r="I210334" i="5"/>
  <c r="I210335" i="5"/>
  <c r="I210336" i="5"/>
  <c r="I210337" i="5"/>
  <c r="I210338" i="5"/>
  <c r="I210339" i="5"/>
  <c r="I210340" i="5"/>
  <c r="I210341" i="5"/>
  <c r="I210342" i="5"/>
  <c r="I210343" i="5"/>
  <c r="I210344" i="5"/>
  <c r="I210345" i="5"/>
  <c r="I210346" i="5"/>
  <c r="I210347" i="5"/>
  <c r="I210348" i="5"/>
  <c r="I210349" i="5"/>
  <c r="I210350" i="5"/>
  <c r="I210351" i="5"/>
  <c r="I210352" i="5"/>
  <c r="I210353" i="5"/>
  <c r="I210354" i="5"/>
  <c r="I210355" i="5"/>
  <c r="I210356" i="5"/>
  <c r="I210357" i="5"/>
  <c r="I210358" i="5"/>
  <c r="I210359" i="5"/>
  <c r="I210360" i="5"/>
  <c r="I210361" i="5"/>
  <c r="I210362" i="5"/>
  <c r="I210363" i="5"/>
  <c r="I210364" i="5"/>
  <c r="I210365" i="5"/>
  <c r="I210366" i="5"/>
  <c r="I210367" i="5"/>
  <c r="I210368" i="5"/>
  <c r="I210369" i="5"/>
  <c r="I210370" i="5"/>
  <c r="I210371" i="5"/>
  <c r="I210372" i="5"/>
  <c r="I210373" i="5"/>
  <c r="I210374" i="5"/>
  <c r="I210375" i="5"/>
  <c r="I210376" i="5"/>
  <c r="I210377" i="5"/>
  <c r="I210378" i="5"/>
  <c r="I210379" i="5"/>
  <c r="I210380" i="5"/>
  <c r="I210381" i="5"/>
  <c r="I210382" i="5"/>
  <c r="I210383" i="5"/>
  <c r="I210384" i="5"/>
  <c r="I210385" i="5"/>
  <c r="I210386" i="5"/>
  <c r="I210387" i="5"/>
  <c r="I210388" i="5"/>
  <c r="I210389" i="5"/>
  <c r="I210390" i="5"/>
  <c r="I210391" i="5"/>
  <c r="I210392" i="5"/>
  <c r="I210393" i="5"/>
  <c r="I210394" i="5"/>
  <c r="I210395" i="5"/>
  <c r="I210396" i="5"/>
  <c r="I210397" i="5"/>
  <c r="I210398" i="5"/>
  <c r="I210399" i="5"/>
  <c r="I210400" i="5"/>
  <c r="I210401" i="5"/>
  <c r="I210402" i="5"/>
  <c r="I210403" i="5"/>
  <c r="I210404" i="5"/>
  <c r="I210405" i="5"/>
  <c r="I210406" i="5"/>
  <c r="I210407" i="5"/>
  <c r="I210408" i="5"/>
  <c r="I210409" i="5"/>
  <c r="I210410" i="5"/>
  <c r="I210411" i="5"/>
  <c r="I210412" i="5"/>
  <c r="I210413" i="5"/>
  <c r="I210414" i="5"/>
  <c r="I210415" i="5"/>
  <c r="I210416" i="5"/>
  <c r="I210417" i="5"/>
  <c r="I210418" i="5"/>
  <c r="I210419" i="5"/>
  <c r="I210420" i="5"/>
  <c r="I210421" i="5"/>
  <c r="I210422" i="5"/>
  <c r="I210423" i="5"/>
  <c r="I210424" i="5"/>
  <c r="I210425" i="5"/>
  <c r="I210426" i="5"/>
  <c r="I210427" i="5"/>
  <c r="I210428" i="5"/>
  <c r="I210429" i="5"/>
  <c r="I210430" i="5"/>
  <c r="I210431" i="5"/>
  <c r="I210432" i="5"/>
  <c r="I210433" i="5"/>
  <c r="I210434" i="5"/>
  <c r="I210435" i="5"/>
  <c r="I210436" i="5"/>
  <c r="I210437" i="5"/>
  <c r="I210438" i="5"/>
  <c r="I210439" i="5"/>
  <c r="I210440" i="5"/>
  <c r="I210441" i="5"/>
  <c r="I210442" i="5"/>
  <c r="I210443" i="5"/>
  <c r="I210444" i="5"/>
  <c r="I210445" i="5"/>
  <c r="I210446" i="5"/>
  <c r="I210447" i="5"/>
  <c r="I210448" i="5"/>
  <c r="I210449" i="5"/>
  <c r="I210450" i="5"/>
  <c r="I210451" i="5"/>
  <c r="I210452" i="5"/>
  <c r="I210453" i="5"/>
  <c r="I210454" i="5"/>
  <c r="I210455" i="5"/>
  <c r="I210456" i="5"/>
  <c r="I210457" i="5"/>
  <c r="I210458" i="5"/>
  <c r="I210459" i="5"/>
  <c r="I210460" i="5"/>
  <c r="I210461" i="5"/>
  <c r="I210462" i="5"/>
  <c r="I210463" i="5"/>
  <c r="I210464" i="5"/>
  <c r="I210465" i="5"/>
  <c r="I210466" i="5"/>
  <c r="I210467" i="5"/>
  <c r="I210468" i="5"/>
  <c r="I210469" i="5"/>
  <c r="I210470" i="5"/>
  <c r="I210471" i="5"/>
  <c r="I210472" i="5"/>
  <c r="I210473" i="5"/>
  <c r="I210474" i="5"/>
  <c r="I210475" i="5"/>
  <c r="I210476" i="5"/>
  <c r="I210477" i="5"/>
  <c r="I210478" i="5"/>
  <c r="I210479" i="5"/>
  <c r="I210480" i="5"/>
  <c r="I210481" i="5"/>
  <c r="I210482" i="5"/>
  <c r="I210483" i="5"/>
  <c r="I210484" i="5"/>
  <c r="I210485" i="5"/>
  <c r="I210486" i="5"/>
  <c r="I210487" i="5"/>
  <c r="I210488" i="5"/>
  <c r="I210489" i="5"/>
  <c r="I210490" i="5"/>
  <c r="I210491" i="5"/>
  <c r="I210492" i="5"/>
  <c r="I210493" i="5"/>
  <c r="I210494" i="5"/>
  <c r="I210495" i="5"/>
  <c r="I210496" i="5"/>
  <c r="I210497" i="5"/>
  <c r="I210498" i="5"/>
  <c r="I210499" i="5"/>
  <c r="I210500" i="5"/>
  <c r="I210501" i="5"/>
  <c r="I210502" i="5"/>
  <c r="I210503" i="5"/>
  <c r="I210504" i="5"/>
  <c r="I210505" i="5"/>
  <c r="I210506" i="5"/>
  <c r="I210507" i="5"/>
  <c r="I210508" i="5"/>
  <c r="I210509" i="5"/>
  <c r="I210510" i="5"/>
  <c r="I210511" i="5"/>
  <c r="I210512" i="5"/>
  <c r="I210513" i="5"/>
  <c r="I210514" i="5"/>
  <c r="I210515" i="5"/>
  <c r="I210516" i="5"/>
  <c r="I210517" i="5"/>
  <c r="I210518" i="5"/>
  <c r="I210519" i="5"/>
  <c r="I210520" i="5"/>
  <c r="I210521" i="5"/>
  <c r="I210522" i="5"/>
  <c r="I210523" i="5"/>
  <c r="I210524" i="5"/>
  <c r="I210525" i="5"/>
  <c r="I210526" i="5"/>
  <c r="I210527" i="5"/>
  <c r="I210528" i="5"/>
  <c r="I210529" i="5"/>
  <c r="I210530" i="5"/>
  <c r="I210531" i="5"/>
  <c r="I210532" i="5"/>
  <c r="I210533" i="5"/>
  <c r="I210534" i="5"/>
  <c r="I210535" i="5"/>
  <c r="I210536" i="5"/>
  <c r="I210537" i="5"/>
  <c r="I210538" i="5"/>
  <c r="I210539" i="5"/>
  <c r="I210540" i="5"/>
  <c r="I210541" i="5"/>
  <c r="I210542" i="5"/>
  <c r="I210543" i="5"/>
  <c r="I210544" i="5"/>
  <c r="I210545" i="5"/>
  <c r="I210546" i="5"/>
  <c r="I210547" i="5"/>
  <c r="I210548" i="5"/>
  <c r="I210549" i="5"/>
  <c r="I210550" i="5"/>
  <c r="I210551" i="5"/>
  <c r="I210552" i="5"/>
  <c r="I210553" i="5"/>
  <c r="I210554" i="5"/>
  <c r="I210555" i="5"/>
  <c r="I210556" i="5"/>
  <c r="I210557" i="5"/>
  <c r="I210558" i="5"/>
  <c r="I210559" i="5"/>
  <c r="I210560" i="5"/>
  <c r="I210561" i="5"/>
  <c r="I210562" i="5"/>
  <c r="I210563" i="5"/>
  <c r="I210564" i="5"/>
  <c r="I210565" i="5"/>
  <c r="I210566" i="5"/>
  <c r="I210567" i="5"/>
  <c r="I210568" i="5"/>
  <c r="I210569" i="5"/>
  <c r="I210570" i="5"/>
  <c r="I210571" i="5"/>
  <c r="I210572" i="5"/>
  <c r="I210573" i="5"/>
  <c r="I210574" i="5"/>
  <c r="I210575" i="5"/>
  <c r="I210576" i="5"/>
  <c r="I210577" i="5"/>
  <c r="I210578" i="5"/>
  <c r="I210579" i="5"/>
  <c r="I210580" i="5"/>
  <c r="I210581" i="5"/>
  <c r="I210582" i="5"/>
  <c r="I210583" i="5"/>
  <c r="I210584" i="5"/>
  <c r="I210585" i="5"/>
  <c r="I210586" i="5"/>
  <c r="I210587" i="5"/>
  <c r="I210588" i="5"/>
  <c r="I210589" i="5"/>
  <c r="I210590" i="5"/>
  <c r="I210591" i="5"/>
  <c r="I210592" i="5"/>
  <c r="I210593" i="5"/>
  <c r="I210594" i="5"/>
  <c r="I210595" i="5"/>
  <c r="I210596" i="5"/>
  <c r="I210597" i="5"/>
  <c r="I210598" i="5"/>
  <c r="I210599" i="5"/>
  <c r="I210600" i="5"/>
  <c r="I210601" i="5"/>
  <c r="I210602" i="5"/>
  <c r="I210603" i="5"/>
  <c r="I210604" i="5"/>
  <c r="I210605" i="5"/>
  <c r="I210606" i="5"/>
  <c r="I210607" i="5"/>
  <c r="I210608" i="5"/>
  <c r="I210609" i="5"/>
  <c r="I210610" i="5"/>
  <c r="I210611" i="5"/>
  <c r="I210612" i="5"/>
  <c r="I210613" i="5"/>
  <c r="I210614" i="5"/>
  <c r="I210615" i="5"/>
  <c r="I210616" i="5"/>
  <c r="I210617" i="5"/>
  <c r="I210618" i="5"/>
  <c r="I210619" i="5"/>
  <c r="I210620" i="5"/>
  <c r="I210621" i="5"/>
  <c r="I210622" i="5"/>
  <c r="I210623" i="5"/>
  <c r="I210624" i="5"/>
  <c r="I210625" i="5"/>
  <c r="I210626" i="5"/>
  <c r="I210627" i="5"/>
  <c r="I210628" i="5"/>
  <c r="I210629" i="5"/>
  <c r="I210630" i="5"/>
  <c r="I210631" i="5"/>
  <c r="I210632" i="5"/>
  <c r="I210633" i="5"/>
  <c r="I210634" i="5"/>
  <c r="I210635" i="5"/>
  <c r="I210636" i="5"/>
  <c r="I210637" i="5"/>
  <c r="I210638" i="5"/>
  <c r="I210639" i="5"/>
  <c r="I210640" i="5"/>
  <c r="I210641" i="5"/>
  <c r="I210642" i="5"/>
  <c r="I210643" i="5"/>
  <c r="I210644" i="5"/>
  <c r="I210645" i="5"/>
  <c r="I210646" i="5"/>
  <c r="I210647" i="5"/>
  <c r="I210648" i="5"/>
  <c r="I210649" i="5"/>
  <c r="I210650" i="5"/>
  <c r="I210651" i="5"/>
  <c r="I210652" i="5"/>
  <c r="I210653" i="5"/>
  <c r="I210654" i="5"/>
  <c r="I210655" i="5"/>
  <c r="I210656" i="5"/>
  <c r="I210657" i="5"/>
  <c r="I210658" i="5"/>
  <c r="I210659" i="5"/>
  <c r="I210660" i="5"/>
  <c r="I210661" i="5"/>
  <c r="I210662" i="5"/>
  <c r="I210663" i="5"/>
  <c r="I210664" i="5"/>
  <c r="I210665" i="5"/>
  <c r="I210666" i="5"/>
  <c r="I210667" i="5"/>
  <c r="I210668" i="5"/>
  <c r="I210669" i="5"/>
  <c r="I210670" i="5"/>
  <c r="I210671" i="5"/>
  <c r="I210672" i="5"/>
  <c r="I210673" i="5"/>
  <c r="I210674" i="5"/>
  <c r="I210675" i="5"/>
  <c r="I210676" i="5"/>
  <c r="I210677" i="5"/>
  <c r="I210678" i="5"/>
  <c r="I210679" i="5"/>
  <c r="I210680" i="5"/>
  <c r="I210681" i="5"/>
  <c r="I210682" i="5"/>
  <c r="I210683" i="5"/>
  <c r="I210684" i="5"/>
  <c r="I210685" i="5"/>
  <c r="I210686" i="5"/>
  <c r="I210687" i="5"/>
  <c r="I210688" i="5"/>
  <c r="I210689" i="5"/>
  <c r="I210690" i="5"/>
  <c r="I210691" i="5"/>
  <c r="I210692" i="5"/>
  <c r="I210693" i="5"/>
  <c r="I210694" i="5"/>
  <c r="I210695" i="5"/>
  <c r="I210696" i="5"/>
  <c r="I210697" i="5"/>
  <c r="I210698" i="5"/>
  <c r="I210699" i="5"/>
  <c r="I210700" i="5"/>
  <c r="I210701" i="5"/>
  <c r="I210702" i="5"/>
  <c r="I210703" i="5"/>
  <c r="I210704" i="5"/>
  <c r="I210705" i="5"/>
  <c r="I210706" i="5"/>
  <c r="I210707" i="5"/>
  <c r="I210708" i="5"/>
  <c r="I210709" i="5"/>
  <c r="I210710" i="5"/>
  <c r="I210711" i="5"/>
  <c r="I210712" i="5"/>
  <c r="I210713" i="5"/>
  <c r="I210714" i="5"/>
  <c r="I210715" i="5"/>
  <c r="I210716" i="5"/>
  <c r="I210717" i="5"/>
  <c r="I210718" i="5"/>
  <c r="I210719" i="5"/>
  <c r="I210720" i="5"/>
  <c r="I210721" i="5"/>
  <c r="I210722" i="5"/>
  <c r="I210723" i="5"/>
  <c r="I210724" i="5"/>
  <c r="I210725" i="5"/>
  <c r="I210726" i="5"/>
  <c r="I210727" i="5"/>
  <c r="I210728" i="5"/>
  <c r="I210729" i="5"/>
  <c r="I210730" i="5"/>
  <c r="I210731" i="5"/>
  <c r="I210732" i="5"/>
  <c r="I210733" i="5"/>
  <c r="I210734" i="5"/>
  <c r="I210735" i="5"/>
  <c r="I210736" i="5"/>
  <c r="I210737" i="5"/>
  <c r="I210738" i="5"/>
  <c r="I210739" i="5"/>
  <c r="I210740" i="5"/>
  <c r="I210741" i="5"/>
  <c r="I210742" i="5"/>
  <c r="I210743" i="5"/>
  <c r="I210744" i="5"/>
  <c r="I210745" i="5"/>
  <c r="I210746" i="5"/>
  <c r="I210747" i="5"/>
  <c r="I210748" i="5"/>
  <c r="I210749" i="5"/>
  <c r="I210750" i="5"/>
  <c r="I210751" i="5"/>
  <c r="I210752" i="5"/>
  <c r="I210753" i="5"/>
  <c r="I210754" i="5"/>
  <c r="I210755" i="5"/>
  <c r="I210756" i="5"/>
  <c r="I210757" i="5"/>
  <c r="I210758" i="5"/>
  <c r="I210759" i="5"/>
  <c r="I210760" i="5"/>
  <c r="I210761" i="5"/>
  <c r="I210762" i="5"/>
  <c r="I210763" i="5"/>
  <c r="I210764" i="5"/>
  <c r="I210765" i="5"/>
  <c r="I210766" i="5"/>
  <c r="I210767" i="5"/>
  <c r="I210768" i="5"/>
  <c r="I210769" i="5"/>
  <c r="I210770" i="5"/>
  <c r="I210771" i="5"/>
  <c r="I210772" i="5"/>
  <c r="I210773" i="5"/>
  <c r="I210774" i="5"/>
  <c r="I210775" i="5"/>
  <c r="I210776" i="5"/>
  <c r="I210777" i="5"/>
  <c r="I210778" i="5"/>
  <c r="I210779" i="5"/>
  <c r="I210780" i="5"/>
  <c r="I210781" i="5"/>
  <c r="I210782" i="5"/>
  <c r="I210783" i="5"/>
  <c r="I210784" i="5"/>
  <c r="I210785" i="5"/>
  <c r="I210786" i="5"/>
  <c r="I210787" i="5"/>
  <c r="I210788" i="5"/>
  <c r="I210789" i="5"/>
  <c r="I210790" i="5"/>
  <c r="I210791" i="5"/>
  <c r="I210792" i="5"/>
  <c r="I210793" i="5"/>
  <c r="I210794" i="5"/>
  <c r="I210795" i="5"/>
  <c r="I210796" i="5"/>
  <c r="I210797" i="5"/>
  <c r="I210798" i="5"/>
  <c r="I210799" i="5"/>
  <c r="I210800" i="5"/>
  <c r="I210801" i="5"/>
  <c r="I210802" i="5"/>
  <c r="I210803" i="5"/>
  <c r="I210804" i="5"/>
  <c r="I210805" i="5"/>
  <c r="I210806" i="5"/>
  <c r="I210807" i="5"/>
  <c r="I210808" i="5"/>
  <c r="I210809" i="5"/>
  <c r="I210810" i="5"/>
  <c r="I210811" i="5"/>
  <c r="I210812" i="5"/>
  <c r="I210813" i="5"/>
  <c r="I210814" i="5"/>
  <c r="I210815" i="5"/>
  <c r="I210816" i="5"/>
  <c r="I210817" i="5"/>
  <c r="I210818" i="5"/>
  <c r="I210819" i="5"/>
  <c r="I210820" i="5"/>
  <c r="I210821" i="5"/>
  <c r="I210822" i="5"/>
  <c r="I210823" i="5"/>
  <c r="I210824" i="5"/>
  <c r="I210825" i="5"/>
  <c r="I210826" i="5"/>
  <c r="I210827" i="5"/>
  <c r="I210828" i="5"/>
  <c r="I210829" i="5"/>
  <c r="I210830" i="5"/>
  <c r="I210831" i="5"/>
  <c r="I210832" i="5"/>
  <c r="I210833" i="5"/>
  <c r="I210834" i="5"/>
  <c r="I210835" i="5"/>
  <c r="I210836" i="5"/>
  <c r="I210837" i="5"/>
  <c r="I210838" i="5"/>
  <c r="I210839" i="5"/>
  <c r="I210840" i="5"/>
  <c r="I210841" i="5"/>
  <c r="I210842" i="5"/>
  <c r="I210843" i="5"/>
  <c r="I210844" i="5"/>
  <c r="I210845" i="5"/>
  <c r="I210846" i="5"/>
  <c r="I210847" i="5"/>
  <c r="I210848" i="5"/>
  <c r="I210849" i="5"/>
  <c r="I210850" i="5"/>
  <c r="I210851" i="5"/>
  <c r="I210852" i="5"/>
  <c r="I210853" i="5"/>
  <c r="I210854" i="5"/>
  <c r="I210855" i="5"/>
  <c r="I210856" i="5"/>
  <c r="I210857" i="5"/>
  <c r="I210858" i="5"/>
  <c r="I210859" i="5"/>
  <c r="I210860" i="5"/>
  <c r="I210861" i="5"/>
  <c r="I210862" i="5"/>
  <c r="I210863" i="5"/>
  <c r="I210864" i="5"/>
  <c r="I210865" i="5"/>
  <c r="I210866" i="5"/>
  <c r="I210867" i="5"/>
  <c r="I210868" i="5"/>
  <c r="I210869" i="5"/>
  <c r="I210870" i="5"/>
  <c r="I210871" i="5"/>
  <c r="I210872" i="5"/>
  <c r="I210873" i="5"/>
  <c r="I210874" i="5"/>
  <c r="I210875" i="5"/>
  <c r="I210876" i="5"/>
  <c r="I210877" i="5"/>
  <c r="I210878" i="5"/>
  <c r="I210879" i="5"/>
  <c r="I210880" i="5"/>
  <c r="I210881" i="5"/>
  <c r="I210882" i="5"/>
  <c r="I210883" i="5"/>
  <c r="I210884" i="5"/>
  <c r="I210885" i="5"/>
  <c r="I210886" i="5"/>
  <c r="I210887" i="5"/>
  <c r="I210888" i="5"/>
  <c r="I210889" i="5"/>
  <c r="I210890" i="5"/>
  <c r="I210891" i="5"/>
  <c r="I210892" i="5"/>
  <c r="I210893" i="5"/>
  <c r="I210894" i="5"/>
  <c r="I210895" i="5"/>
  <c r="I210896" i="5"/>
  <c r="I210897" i="5"/>
  <c r="I210898" i="5"/>
  <c r="I210899" i="5"/>
  <c r="I210900" i="5"/>
  <c r="I210901" i="5"/>
  <c r="I210902" i="5"/>
  <c r="I210903" i="5"/>
  <c r="I210904" i="5"/>
  <c r="I210905" i="5"/>
  <c r="I210906" i="5"/>
  <c r="I210907" i="5"/>
  <c r="I210908" i="5"/>
  <c r="I210909" i="5"/>
  <c r="I210910" i="5"/>
  <c r="I210911" i="5"/>
  <c r="I210912" i="5"/>
  <c r="I210913" i="5"/>
  <c r="I210914" i="5"/>
  <c r="I210915" i="5"/>
  <c r="I210916" i="5"/>
  <c r="I210917" i="5"/>
  <c r="I210918" i="5"/>
  <c r="I210919" i="5"/>
  <c r="I210920" i="5"/>
  <c r="I210921" i="5"/>
  <c r="I210922" i="5"/>
  <c r="I210923" i="5"/>
  <c r="I210924" i="5"/>
  <c r="I210925" i="5"/>
  <c r="I210926" i="5"/>
  <c r="I210927" i="5"/>
  <c r="I210928" i="5"/>
  <c r="I210929" i="5"/>
  <c r="I210930" i="5"/>
  <c r="I210931" i="5"/>
  <c r="I210932" i="5"/>
  <c r="I210933" i="5"/>
  <c r="I210934" i="5"/>
  <c r="I210935" i="5"/>
  <c r="I210936" i="5"/>
  <c r="I210937" i="5"/>
  <c r="I210938" i="5"/>
  <c r="I210939" i="5"/>
  <c r="I210940" i="5"/>
  <c r="I210941" i="5"/>
  <c r="I210942" i="5"/>
  <c r="I210943" i="5"/>
  <c r="I210944" i="5"/>
  <c r="I210945" i="5"/>
  <c r="I210946" i="5"/>
  <c r="I210947" i="5"/>
  <c r="I210948" i="5"/>
  <c r="I210949" i="5"/>
  <c r="I210950" i="5"/>
  <c r="I210951" i="5"/>
  <c r="I210952" i="5"/>
  <c r="I210953" i="5"/>
  <c r="I210954" i="5"/>
  <c r="I210955" i="5"/>
  <c r="I210956" i="5"/>
  <c r="I210957" i="5"/>
  <c r="I210958" i="5"/>
  <c r="I210959" i="5"/>
  <c r="I210960" i="5"/>
  <c r="I210961" i="5"/>
  <c r="I210962" i="5"/>
  <c r="I210963" i="5"/>
  <c r="I210964" i="5"/>
  <c r="I210965" i="5"/>
  <c r="I210966" i="5"/>
  <c r="I210967" i="5"/>
  <c r="I210968" i="5"/>
  <c r="I210969" i="5"/>
  <c r="I210970" i="5"/>
  <c r="I210971" i="5"/>
  <c r="I210972" i="5"/>
  <c r="I210973" i="5"/>
  <c r="I210974" i="5"/>
  <c r="I210975" i="5"/>
  <c r="I210976" i="5"/>
  <c r="I210977" i="5"/>
  <c r="I210978" i="5"/>
  <c r="I210979" i="5"/>
  <c r="I210980" i="5"/>
  <c r="I210981" i="5"/>
  <c r="I210982" i="5"/>
  <c r="I210983" i="5"/>
  <c r="I210984" i="5"/>
  <c r="I210985" i="5"/>
  <c r="I210986" i="5"/>
  <c r="I210987" i="5"/>
  <c r="I210988" i="5"/>
  <c r="I210989" i="5"/>
  <c r="I210990" i="5"/>
  <c r="I210991" i="5"/>
  <c r="I210992" i="5"/>
  <c r="I210993" i="5"/>
  <c r="I210994" i="5"/>
  <c r="I210995" i="5"/>
  <c r="I210996" i="5"/>
  <c r="I210997" i="5"/>
  <c r="I210998" i="5"/>
  <c r="I210999" i="5"/>
  <c r="I211000" i="5"/>
  <c r="I211001" i="5"/>
  <c r="I211002" i="5"/>
  <c r="I211003" i="5"/>
  <c r="I211004" i="5"/>
  <c r="I211005" i="5"/>
  <c r="I211006" i="5"/>
  <c r="I211007" i="5"/>
  <c r="I211008" i="5"/>
  <c r="I211009" i="5"/>
  <c r="I211010" i="5"/>
  <c r="I211011" i="5"/>
  <c r="I211012" i="5"/>
  <c r="I211013" i="5"/>
  <c r="I211014" i="5"/>
  <c r="I211015" i="5"/>
  <c r="I211016" i="5"/>
  <c r="I211017" i="5"/>
  <c r="I211018" i="5"/>
  <c r="I211019" i="5"/>
  <c r="I211020" i="5"/>
  <c r="I211021" i="5"/>
  <c r="I211022" i="5"/>
  <c r="I211023" i="5"/>
  <c r="I211024" i="5"/>
  <c r="I211025" i="5"/>
  <c r="I211026" i="5"/>
  <c r="I211027" i="5"/>
  <c r="I211028" i="5"/>
  <c r="I211029" i="5"/>
  <c r="I211030" i="5"/>
  <c r="I211031" i="5"/>
  <c r="I211032" i="5"/>
  <c r="I211033" i="5"/>
  <c r="I211034" i="5"/>
  <c r="I211035" i="5"/>
  <c r="I211036" i="5"/>
  <c r="I211037" i="5"/>
  <c r="I211038" i="5"/>
  <c r="I211039" i="5"/>
  <c r="I211040" i="5"/>
  <c r="I211041" i="5"/>
  <c r="I211042" i="5"/>
  <c r="I211043" i="5"/>
  <c r="I211044" i="5"/>
  <c r="I211045" i="5"/>
  <c r="I211046" i="5"/>
  <c r="I211047" i="5"/>
  <c r="I211048" i="5"/>
  <c r="I211049" i="5"/>
  <c r="I211050" i="5"/>
  <c r="I211051" i="5"/>
  <c r="I211052" i="5"/>
  <c r="I211053" i="5"/>
  <c r="I211054" i="5"/>
  <c r="I211055" i="5"/>
  <c r="I211056" i="5"/>
  <c r="I211057" i="5"/>
  <c r="I211058" i="5"/>
  <c r="I211059" i="5"/>
  <c r="I211060" i="5"/>
  <c r="I211061" i="5"/>
  <c r="I211062" i="5"/>
  <c r="I211063" i="5"/>
  <c r="I211064" i="5"/>
  <c r="I211065" i="5"/>
  <c r="I211066" i="5"/>
  <c r="I211067" i="5"/>
  <c r="I211068" i="5"/>
  <c r="I211069" i="5"/>
  <c r="I211070" i="5"/>
  <c r="I211071" i="5"/>
  <c r="I211072" i="5"/>
  <c r="I211073" i="5"/>
  <c r="I211074" i="5"/>
  <c r="I211075" i="5"/>
  <c r="I211076" i="5"/>
  <c r="I211077" i="5"/>
  <c r="I211078" i="5"/>
  <c r="I211079" i="5"/>
  <c r="I211080" i="5"/>
  <c r="I211081" i="5"/>
  <c r="I211082" i="5"/>
  <c r="I211083" i="5"/>
  <c r="I211084" i="5"/>
  <c r="I211085" i="5"/>
  <c r="I211086" i="5"/>
  <c r="I211087" i="5"/>
  <c r="I211088" i="5"/>
  <c r="I211089" i="5"/>
  <c r="I211090" i="5"/>
  <c r="I211091" i="5"/>
  <c r="I211092" i="5"/>
  <c r="I211093" i="5"/>
  <c r="I211094" i="5"/>
  <c r="I211095" i="5"/>
  <c r="I211096" i="5"/>
  <c r="I211097" i="5"/>
  <c r="I211098" i="5"/>
  <c r="I211099" i="5"/>
  <c r="I211100" i="5"/>
  <c r="I211101" i="5"/>
  <c r="I211102" i="5"/>
  <c r="I211103" i="5"/>
  <c r="I211104" i="5"/>
  <c r="I211105" i="5"/>
  <c r="I211106" i="5"/>
  <c r="I211107" i="5"/>
  <c r="I211108" i="5"/>
  <c r="I211109" i="5"/>
  <c r="I211110" i="5"/>
  <c r="I211111" i="5"/>
  <c r="I211112" i="5"/>
  <c r="I211113" i="5"/>
  <c r="I211114" i="5"/>
  <c r="I211115" i="5"/>
  <c r="I211116" i="5"/>
  <c r="I211117" i="5"/>
  <c r="I211118" i="5"/>
  <c r="I211119" i="5"/>
  <c r="I211120" i="5"/>
  <c r="I211121" i="5"/>
  <c r="I211122" i="5"/>
  <c r="I211123" i="5"/>
  <c r="I211124" i="5"/>
  <c r="I211125" i="5"/>
  <c r="I211126" i="5"/>
  <c r="I211127" i="5"/>
  <c r="I211128" i="5"/>
  <c r="I211129" i="5"/>
  <c r="I211130" i="5"/>
  <c r="I211131" i="5"/>
  <c r="I211132" i="5"/>
  <c r="I211133" i="5"/>
  <c r="I211134" i="5"/>
  <c r="I211135" i="5"/>
  <c r="I211136" i="5"/>
  <c r="I211137" i="5"/>
  <c r="I211138" i="5"/>
  <c r="I211139" i="5"/>
  <c r="I211140" i="5"/>
  <c r="I211141" i="5"/>
  <c r="I211142" i="5"/>
  <c r="I211143" i="5"/>
  <c r="I211144" i="5"/>
  <c r="I211145" i="5"/>
  <c r="I211146" i="5"/>
  <c r="I211147" i="5"/>
  <c r="I211148" i="5"/>
  <c r="I211149" i="5"/>
  <c r="I211150" i="5"/>
  <c r="I211151" i="5"/>
  <c r="I211152" i="5"/>
  <c r="I211153" i="5"/>
  <c r="I211154" i="5"/>
  <c r="I211155" i="5"/>
  <c r="I211156" i="5"/>
  <c r="I211157" i="5"/>
  <c r="I211158" i="5"/>
  <c r="I211159" i="5"/>
  <c r="I211160" i="5"/>
  <c r="I211161" i="5"/>
  <c r="I211162" i="5"/>
  <c r="I211163" i="5"/>
  <c r="I211164" i="5"/>
  <c r="I211165" i="5"/>
  <c r="I211166" i="5"/>
  <c r="I211167" i="5"/>
  <c r="I211168" i="5"/>
  <c r="I211169" i="5"/>
  <c r="I211170" i="5"/>
  <c r="I211171" i="5"/>
  <c r="I211172" i="5"/>
  <c r="I211173" i="5"/>
  <c r="I211174" i="5"/>
  <c r="I211175" i="5"/>
  <c r="I211176" i="5"/>
  <c r="I211177" i="5"/>
  <c r="I211178" i="5"/>
  <c r="I211179" i="5"/>
  <c r="I211180" i="5"/>
  <c r="I211181" i="5"/>
  <c r="I211182" i="5"/>
  <c r="I211183" i="5"/>
  <c r="I211184" i="5"/>
  <c r="I211185" i="5"/>
  <c r="I211186" i="5"/>
  <c r="I211187" i="5"/>
  <c r="I211188" i="5"/>
  <c r="I211189" i="5"/>
  <c r="I211190" i="5"/>
  <c r="I211191" i="5"/>
  <c r="I211192" i="5"/>
  <c r="I211193" i="5"/>
  <c r="I211194" i="5"/>
  <c r="I211195" i="5"/>
  <c r="I211196" i="5"/>
  <c r="I211197" i="5"/>
  <c r="I211198" i="5"/>
  <c r="I211199" i="5"/>
  <c r="I211200" i="5"/>
  <c r="I211201" i="5"/>
  <c r="I211202" i="5"/>
  <c r="I211203" i="5"/>
  <c r="I211204" i="5"/>
  <c r="I211205" i="5"/>
  <c r="I211206" i="5"/>
  <c r="I211207" i="5"/>
  <c r="I211208" i="5"/>
  <c r="I211209" i="5"/>
  <c r="I211210" i="5"/>
  <c r="I211211" i="5"/>
  <c r="I211212" i="5"/>
  <c r="I211213" i="5"/>
  <c r="I211214" i="5"/>
  <c r="I211215" i="5"/>
  <c r="I211216" i="5"/>
  <c r="I211217" i="5"/>
  <c r="I211218" i="5"/>
  <c r="I211219" i="5"/>
  <c r="I211220" i="5"/>
  <c r="I211221" i="5"/>
  <c r="I211222" i="5"/>
  <c r="I211223" i="5"/>
  <c r="I211224" i="5"/>
  <c r="I211225" i="5"/>
  <c r="I211226" i="5"/>
  <c r="I211227" i="5"/>
  <c r="I211228" i="5"/>
  <c r="I211229" i="5"/>
  <c r="I211230" i="5"/>
  <c r="I211231" i="5"/>
  <c r="I211232" i="5"/>
  <c r="I211233" i="5"/>
  <c r="I211234" i="5"/>
  <c r="I211235" i="5"/>
  <c r="I211236" i="5"/>
  <c r="I211237" i="5"/>
  <c r="I211238" i="5"/>
  <c r="I211239" i="5"/>
  <c r="I211240" i="5"/>
  <c r="I211241" i="5"/>
  <c r="I211242" i="5"/>
  <c r="I211243" i="5"/>
  <c r="I211244" i="5"/>
  <c r="I211245" i="5"/>
  <c r="I211246" i="5"/>
  <c r="I211247" i="5"/>
  <c r="I211248" i="5"/>
  <c r="I211249" i="5"/>
  <c r="I211250" i="5"/>
  <c r="I211251" i="5"/>
  <c r="I211252" i="5"/>
  <c r="I211253" i="5"/>
  <c r="I211254" i="5"/>
  <c r="I211255" i="5"/>
  <c r="I211256" i="5"/>
  <c r="I211257" i="5"/>
  <c r="I211258" i="5"/>
  <c r="I211259" i="5"/>
  <c r="I211260" i="5"/>
  <c r="I211261" i="5"/>
  <c r="I211262" i="5"/>
  <c r="I211263" i="5"/>
  <c r="I211264" i="5"/>
  <c r="I211265" i="5"/>
  <c r="I211266" i="5"/>
  <c r="I211267" i="5"/>
  <c r="I211268" i="5"/>
  <c r="I211269" i="5"/>
  <c r="I211270" i="5"/>
  <c r="I211271" i="5"/>
  <c r="I211272" i="5"/>
  <c r="I211273" i="5"/>
  <c r="I211274" i="5"/>
  <c r="I211275" i="5"/>
  <c r="I211276" i="5"/>
  <c r="I211277" i="5"/>
  <c r="I211278" i="5"/>
  <c r="I211279" i="5"/>
  <c r="I211280" i="5"/>
  <c r="I211281" i="5"/>
  <c r="I211282" i="5"/>
  <c r="I211283" i="5"/>
  <c r="I211284" i="5"/>
  <c r="I211285" i="5"/>
  <c r="I211286" i="5"/>
  <c r="I211287" i="5"/>
  <c r="I211288" i="5"/>
  <c r="I211289" i="5"/>
  <c r="I211290" i="5"/>
  <c r="I211291" i="5"/>
  <c r="I211292" i="5"/>
  <c r="I211293" i="5"/>
  <c r="I211294" i="5"/>
  <c r="I211295" i="5"/>
  <c r="I211296" i="5"/>
  <c r="I211297" i="5"/>
  <c r="I211298" i="5"/>
  <c r="I211299" i="5"/>
  <c r="I211300" i="5"/>
  <c r="I211301" i="5"/>
  <c r="I211302" i="5"/>
  <c r="I211303" i="5"/>
  <c r="I211304" i="5"/>
  <c r="I211305" i="5"/>
  <c r="I211306" i="5"/>
  <c r="I211307" i="5"/>
  <c r="I211308" i="5"/>
  <c r="I211309" i="5"/>
  <c r="I211310" i="5"/>
  <c r="I211311" i="5"/>
  <c r="I211312" i="5"/>
  <c r="I211313" i="5"/>
  <c r="I211314" i="5"/>
  <c r="I211315" i="5"/>
  <c r="I211316" i="5"/>
  <c r="I211317" i="5"/>
  <c r="I211318" i="5"/>
  <c r="I211319" i="5"/>
  <c r="I211320" i="5"/>
  <c r="I211321" i="5"/>
  <c r="I211322" i="5"/>
  <c r="I211323" i="5"/>
  <c r="I211324" i="5"/>
  <c r="I211325" i="5"/>
  <c r="I211326" i="5"/>
  <c r="I211327" i="5"/>
  <c r="I211328" i="5"/>
  <c r="I211329" i="5"/>
  <c r="I211330" i="5"/>
  <c r="I211331" i="5"/>
  <c r="I211332" i="5"/>
  <c r="I211333" i="5"/>
  <c r="I211334" i="5"/>
  <c r="I211335" i="5"/>
  <c r="I211336" i="5"/>
  <c r="I211337" i="5"/>
  <c r="I211338" i="5"/>
  <c r="I211339" i="5"/>
  <c r="I211340" i="5"/>
  <c r="I211341" i="5"/>
  <c r="I211342" i="5"/>
  <c r="I211343" i="5"/>
  <c r="I211344" i="5"/>
  <c r="I211345" i="5"/>
  <c r="I211346" i="5"/>
  <c r="I211347" i="5"/>
  <c r="I211348" i="5"/>
  <c r="I211349" i="5"/>
  <c r="I211350" i="5"/>
  <c r="I211351" i="5"/>
  <c r="I211352" i="5"/>
  <c r="I211353" i="5"/>
  <c r="I211354" i="5"/>
  <c r="I211355" i="5"/>
  <c r="I211356" i="5"/>
  <c r="I211357" i="5"/>
  <c r="I211358" i="5"/>
  <c r="I211359" i="5"/>
  <c r="I211360" i="5"/>
  <c r="I211361" i="5"/>
  <c r="I211362" i="5"/>
  <c r="I211363" i="5"/>
  <c r="I211364" i="5"/>
  <c r="I211365" i="5"/>
  <c r="I211366" i="5"/>
  <c r="I211367" i="5"/>
  <c r="I211368" i="5"/>
  <c r="I211369" i="5"/>
  <c r="I211370" i="5"/>
  <c r="I211371" i="5"/>
  <c r="I211372" i="5"/>
  <c r="I211373" i="5"/>
  <c r="I211374" i="5"/>
  <c r="I211375" i="5"/>
  <c r="I211376" i="5"/>
  <c r="I211377" i="5"/>
  <c r="I211378" i="5"/>
  <c r="I211379" i="5"/>
  <c r="I211380" i="5"/>
  <c r="I211381" i="5"/>
  <c r="I211382" i="5"/>
  <c r="I211383" i="5"/>
  <c r="I211384" i="5"/>
  <c r="I211385" i="5"/>
  <c r="I211386" i="5"/>
  <c r="I211387" i="5"/>
  <c r="I211388" i="5"/>
  <c r="I211389" i="5"/>
  <c r="I211390" i="5"/>
  <c r="I211391" i="5"/>
  <c r="I211392" i="5"/>
  <c r="I211393" i="5"/>
  <c r="I211394" i="5"/>
  <c r="I211395" i="5"/>
  <c r="I211396" i="5"/>
  <c r="I211397" i="5"/>
  <c r="I211398" i="5"/>
  <c r="I211399" i="5"/>
  <c r="I211400" i="5"/>
  <c r="I211401" i="5"/>
  <c r="I211402" i="5"/>
  <c r="I211403" i="5"/>
  <c r="I211404" i="5"/>
  <c r="I211405" i="5"/>
  <c r="I211406" i="5"/>
  <c r="I211407" i="5"/>
  <c r="I211408" i="5"/>
  <c r="I211409" i="5"/>
  <c r="I211410" i="5"/>
  <c r="I211411" i="5"/>
  <c r="I211412" i="5"/>
  <c r="I211413" i="5"/>
  <c r="I211414" i="5"/>
  <c r="I211415" i="5"/>
  <c r="I211416" i="5"/>
  <c r="I211417" i="5"/>
  <c r="I211418" i="5"/>
  <c r="I211419" i="5"/>
  <c r="I211420" i="5"/>
  <c r="I211421" i="5"/>
  <c r="I211422" i="5"/>
  <c r="I211423" i="5"/>
  <c r="I211424" i="5"/>
  <c r="I211425" i="5"/>
  <c r="I211426" i="5"/>
  <c r="I211427" i="5"/>
  <c r="I211428" i="5"/>
  <c r="I211429" i="5"/>
  <c r="I211430" i="5"/>
  <c r="I211431" i="5"/>
  <c r="I211432" i="5"/>
  <c r="I211433" i="5"/>
  <c r="I211434" i="5"/>
  <c r="I211435" i="5"/>
  <c r="I211436" i="5"/>
  <c r="I211437" i="5"/>
  <c r="I211438" i="5"/>
  <c r="I211439" i="5"/>
  <c r="I211440" i="5"/>
  <c r="I211441" i="5"/>
  <c r="I211442" i="5"/>
  <c r="I211443" i="5"/>
  <c r="I211444" i="5"/>
  <c r="I211445" i="5"/>
  <c r="I211446" i="5"/>
  <c r="I211447" i="5"/>
  <c r="I211448" i="5"/>
  <c r="I211449" i="5"/>
  <c r="I211450" i="5"/>
  <c r="I211451" i="5"/>
  <c r="I211452" i="5"/>
  <c r="I211453" i="5"/>
  <c r="I211454" i="5"/>
  <c r="I211455" i="5"/>
  <c r="I211456" i="5"/>
  <c r="I211457" i="5"/>
  <c r="I211458" i="5"/>
  <c r="I211459" i="5"/>
  <c r="I211460" i="5"/>
  <c r="I211461" i="5"/>
  <c r="I211462" i="5"/>
  <c r="I211463" i="5"/>
  <c r="I211464" i="5"/>
  <c r="I211465" i="5"/>
  <c r="I211466" i="5"/>
  <c r="I211467" i="5"/>
  <c r="I211468" i="5"/>
  <c r="I211469" i="5"/>
  <c r="I211470" i="5"/>
  <c r="I211471" i="5"/>
  <c r="I211472" i="5"/>
  <c r="I211473" i="5"/>
  <c r="I211474" i="5"/>
  <c r="I211475" i="5"/>
  <c r="I211476" i="5"/>
  <c r="I211477" i="5"/>
  <c r="I211478" i="5"/>
  <c r="I211479" i="5"/>
  <c r="I211480" i="5"/>
  <c r="I211481" i="5"/>
  <c r="I211482" i="5"/>
  <c r="I211483" i="5"/>
  <c r="I211484" i="5"/>
  <c r="I211485" i="5"/>
  <c r="I211486" i="5"/>
  <c r="I211487" i="5"/>
  <c r="I211488" i="5"/>
  <c r="I211489" i="5"/>
  <c r="I211490" i="5"/>
  <c r="I211491" i="5"/>
  <c r="I211492" i="5"/>
  <c r="I211493" i="5"/>
  <c r="I211494" i="5"/>
  <c r="I211495" i="5"/>
  <c r="I211496" i="5"/>
  <c r="I211497" i="5"/>
  <c r="I211498" i="5"/>
  <c r="I211499" i="5"/>
  <c r="I211500" i="5"/>
  <c r="I211501" i="5"/>
  <c r="I211502" i="5"/>
  <c r="I211503" i="5"/>
  <c r="I211504" i="5"/>
  <c r="I211505" i="5"/>
  <c r="I211506" i="5"/>
  <c r="I211507" i="5"/>
  <c r="I211508" i="5"/>
  <c r="I211509" i="5"/>
  <c r="I211510" i="5"/>
  <c r="I211511" i="5"/>
  <c r="I211512" i="5"/>
  <c r="I211513" i="5"/>
  <c r="I211514" i="5"/>
  <c r="I211515" i="5"/>
  <c r="I211516" i="5"/>
  <c r="I211517" i="5"/>
  <c r="I211518" i="5"/>
  <c r="I211519" i="5"/>
  <c r="I211520" i="5"/>
  <c r="I211521" i="5"/>
  <c r="I211522" i="5"/>
  <c r="I211523" i="5"/>
  <c r="I211524" i="5"/>
  <c r="I211525" i="5"/>
  <c r="I211526" i="5"/>
  <c r="I211527" i="5"/>
  <c r="I211528" i="5"/>
  <c r="I211529" i="5"/>
  <c r="I211530" i="5"/>
  <c r="I211531" i="5"/>
  <c r="I211532" i="5"/>
  <c r="I211533" i="5"/>
  <c r="I211534" i="5"/>
  <c r="I211535" i="5"/>
  <c r="I211536" i="5"/>
  <c r="I211537" i="5"/>
  <c r="I211538" i="5"/>
  <c r="I211539" i="5"/>
  <c r="I211540" i="5"/>
  <c r="I211541" i="5"/>
  <c r="I211542" i="5"/>
  <c r="I211543" i="5"/>
  <c r="I211544" i="5"/>
  <c r="I211545" i="5"/>
  <c r="I211546" i="5"/>
  <c r="I211547" i="5"/>
  <c r="I211548" i="5"/>
  <c r="I211549" i="5"/>
  <c r="I211550" i="5"/>
  <c r="I211551" i="5"/>
  <c r="I211552" i="5"/>
  <c r="I211553" i="5"/>
  <c r="I211554" i="5"/>
  <c r="I211555" i="5"/>
  <c r="I211556" i="5"/>
  <c r="I211557" i="5"/>
  <c r="I211558" i="5"/>
  <c r="I211559" i="5"/>
  <c r="I211560" i="5"/>
  <c r="I211561" i="5"/>
  <c r="I211562" i="5"/>
  <c r="I211563" i="5"/>
  <c r="I211564" i="5"/>
  <c r="I211565" i="5"/>
  <c r="I211566" i="5"/>
  <c r="I211567" i="5"/>
  <c r="I211568" i="5"/>
  <c r="I211569" i="5"/>
  <c r="I211570" i="5"/>
  <c r="I211571" i="5"/>
  <c r="I211572" i="5"/>
  <c r="I211573" i="5"/>
  <c r="I211574" i="5"/>
  <c r="I211575" i="5"/>
  <c r="I211576" i="5"/>
  <c r="I211577" i="5"/>
  <c r="I211578" i="5"/>
  <c r="I211579" i="5"/>
  <c r="I211580" i="5"/>
  <c r="I211581" i="5"/>
  <c r="I211582" i="5"/>
  <c r="I211583" i="5"/>
  <c r="I211584" i="5"/>
  <c r="I211585" i="5"/>
  <c r="I211586" i="5"/>
  <c r="I211587" i="5"/>
  <c r="I211588" i="5"/>
  <c r="I211589" i="5"/>
  <c r="I211590" i="5"/>
  <c r="I211591" i="5"/>
  <c r="I211592" i="5"/>
  <c r="I211593" i="5"/>
  <c r="I211594" i="5"/>
  <c r="I211595" i="5"/>
  <c r="I211596" i="5"/>
  <c r="I211597" i="5"/>
  <c r="I211598" i="5"/>
  <c r="I211599" i="5"/>
  <c r="I211600" i="5"/>
  <c r="I211601" i="5"/>
  <c r="I211602" i="5"/>
  <c r="I211603" i="5"/>
  <c r="I211604" i="5"/>
  <c r="I211605" i="5"/>
  <c r="I211606" i="5"/>
  <c r="I211607" i="5"/>
  <c r="I211608" i="5"/>
  <c r="I211609" i="5"/>
  <c r="I211610" i="5"/>
  <c r="I211611" i="5"/>
  <c r="I211612" i="5"/>
  <c r="I211613" i="5"/>
  <c r="I211614" i="5"/>
  <c r="I211615" i="5"/>
  <c r="I211616" i="5"/>
  <c r="I211617" i="5"/>
  <c r="I211618" i="5"/>
  <c r="I211619" i="5"/>
  <c r="I211620" i="5"/>
  <c r="I211621" i="5"/>
  <c r="I211622" i="5"/>
  <c r="I211623" i="5"/>
  <c r="I211624" i="5"/>
  <c r="I211625" i="5"/>
  <c r="I211626" i="5"/>
  <c r="I211627" i="5"/>
  <c r="I211628" i="5"/>
  <c r="I211629" i="5"/>
  <c r="I211630" i="5"/>
  <c r="I211631" i="5"/>
  <c r="I211632" i="5"/>
  <c r="I211633" i="5"/>
  <c r="I211634" i="5"/>
  <c r="I211635" i="5"/>
  <c r="I211636" i="5"/>
  <c r="I211637" i="5"/>
  <c r="I211638" i="5"/>
  <c r="I211639" i="5"/>
  <c r="I211640" i="5"/>
  <c r="I211641" i="5"/>
  <c r="I211642" i="5"/>
  <c r="I211643" i="5"/>
  <c r="I211644" i="5"/>
  <c r="I211645" i="5"/>
  <c r="I211646" i="5"/>
  <c r="I211647" i="5"/>
  <c r="I211648" i="5"/>
  <c r="I211649" i="5"/>
  <c r="I211650" i="5"/>
  <c r="I211651" i="5"/>
  <c r="I211652" i="5"/>
  <c r="I211653" i="5"/>
  <c r="I211654" i="5"/>
  <c r="I211655" i="5"/>
  <c r="I211656" i="5"/>
  <c r="I211657" i="5"/>
  <c r="I211658" i="5"/>
  <c r="I211659" i="5"/>
  <c r="I211660" i="5"/>
  <c r="I211661" i="5"/>
  <c r="I211662" i="5"/>
  <c r="I211663" i="5"/>
  <c r="I211664" i="5"/>
  <c r="I211665" i="5"/>
  <c r="I211666" i="5"/>
  <c r="I211667" i="5"/>
  <c r="I211668" i="5"/>
  <c r="I211669" i="5"/>
  <c r="I211670" i="5"/>
  <c r="I211671" i="5"/>
  <c r="I211672" i="5"/>
  <c r="I211673" i="5"/>
  <c r="I211674" i="5"/>
  <c r="I211675" i="5"/>
  <c r="I211676" i="5"/>
  <c r="I211677" i="5"/>
  <c r="I211678" i="5"/>
  <c r="I211679" i="5"/>
  <c r="I211680" i="5"/>
  <c r="I211681" i="5"/>
  <c r="I211682" i="5"/>
  <c r="I211683" i="5"/>
  <c r="I211684" i="5"/>
  <c r="I211685" i="5"/>
  <c r="I211686" i="5"/>
  <c r="I211687" i="5"/>
  <c r="I211688" i="5"/>
  <c r="I211689" i="5"/>
  <c r="I211690" i="5"/>
  <c r="I211691" i="5"/>
  <c r="I211692" i="5"/>
  <c r="I211693" i="5"/>
  <c r="I211694" i="5"/>
  <c r="I211695" i="5"/>
  <c r="I211696" i="5"/>
  <c r="I211697" i="5"/>
  <c r="I211698" i="5"/>
  <c r="I211699" i="5"/>
  <c r="I211700" i="5"/>
  <c r="I211701" i="5"/>
  <c r="I211702" i="5"/>
  <c r="I211703" i="5"/>
  <c r="I211704" i="5"/>
  <c r="I211705" i="5"/>
  <c r="I211706" i="5"/>
  <c r="I211707" i="5"/>
  <c r="I211708" i="5"/>
  <c r="I211709" i="5"/>
  <c r="I211710" i="5"/>
  <c r="I211711" i="5"/>
  <c r="I211712" i="5"/>
  <c r="I211713" i="5"/>
  <c r="I211714" i="5"/>
  <c r="I211715" i="5"/>
  <c r="I211716" i="5"/>
  <c r="I211717" i="5"/>
  <c r="I211718" i="5"/>
  <c r="I211719" i="5"/>
  <c r="I211720" i="5"/>
  <c r="I211721" i="5"/>
  <c r="I211722" i="5"/>
  <c r="I211723" i="5"/>
  <c r="I211724" i="5"/>
  <c r="I211725" i="5"/>
  <c r="I211726" i="5"/>
  <c r="I211727" i="5"/>
  <c r="I211728" i="5"/>
  <c r="I211729" i="5"/>
  <c r="I211730" i="5"/>
  <c r="I211731" i="5"/>
  <c r="I211732" i="5"/>
  <c r="I211733" i="5"/>
  <c r="I211734" i="5"/>
  <c r="I211735" i="5"/>
  <c r="I211736" i="5"/>
  <c r="I211737" i="5"/>
  <c r="I211738" i="5"/>
  <c r="I211739" i="5"/>
  <c r="I211740" i="5"/>
  <c r="I211741" i="5"/>
  <c r="I211742" i="5"/>
  <c r="I211743" i="5"/>
  <c r="I211744" i="5"/>
  <c r="I211745" i="5"/>
  <c r="I211746" i="5"/>
  <c r="I211747" i="5"/>
  <c r="I211748" i="5"/>
  <c r="I211749" i="5"/>
  <c r="I211750" i="5"/>
  <c r="I211751" i="5"/>
  <c r="I211752" i="5"/>
  <c r="I211753" i="5"/>
  <c r="I211754" i="5"/>
  <c r="I211755" i="5"/>
  <c r="I211756" i="5"/>
  <c r="I211757" i="5"/>
  <c r="I211758" i="5"/>
  <c r="I211759" i="5"/>
  <c r="I211760" i="5"/>
  <c r="I211761" i="5"/>
  <c r="I211762" i="5"/>
  <c r="I211763" i="5"/>
  <c r="I211764" i="5"/>
  <c r="I211765" i="5"/>
  <c r="I211766" i="5"/>
  <c r="I211767" i="5"/>
  <c r="I211768" i="5"/>
  <c r="I211769" i="5"/>
  <c r="I211770" i="5"/>
  <c r="I211771" i="5"/>
  <c r="I211772" i="5"/>
  <c r="I211773" i="5"/>
  <c r="I211774" i="5"/>
  <c r="I211775" i="5"/>
  <c r="I211776" i="5"/>
  <c r="I211777" i="5"/>
  <c r="I211778" i="5"/>
  <c r="I211779" i="5"/>
  <c r="I211780" i="5"/>
  <c r="I211781" i="5"/>
  <c r="I211782" i="5"/>
  <c r="I211783" i="5"/>
  <c r="I211784" i="5"/>
  <c r="I211785" i="5"/>
  <c r="I211786" i="5"/>
  <c r="I211787" i="5"/>
  <c r="I211788" i="5"/>
  <c r="I211789" i="5"/>
  <c r="I211790" i="5"/>
  <c r="I211791" i="5"/>
  <c r="I211792" i="5"/>
  <c r="I211793" i="5"/>
  <c r="I211794" i="5"/>
  <c r="I211795" i="5"/>
  <c r="I211796" i="5"/>
  <c r="I211797" i="5"/>
  <c r="I211798" i="5"/>
  <c r="I211799" i="5"/>
  <c r="I211800" i="5"/>
  <c r="I211801" i="5"/>
  <c r="I211802" i="5"/>
  <c r="I211803" i="5"/>
  <c r="I211804" i="5"/>
  <c r="I211805" i="5"/>
  <c r="I211806" i="5"/>
  <c r="I211807" i="5"/>
  <c r="I211808" i="5"/>
  <c r="I211809" i="5"/>
  <c r="I211810" i="5"/>
  <c r="I211811" i="5"/>
  <c r="I211812" i="5"/>
  <c r="I211813" i="5"/>
  <c r="I211814" i="5"/>
  <c r="I211815" i="5"/>
  <c r="I211816" i="5"/>
  <c r="I211817" i="5"/>
  <c r="I211818" i="5"/>
  <c r="I211819" i="5"/>
  <c r="I211820" i="5"/>
  <c r="I211821" i="5"/>
  <c r="I211822" i="5"/>
  <c r="I211823" i="5"/>
  <c r="I211824" i="5"/>
  <c r="I211825" i="5"/>
  <c r="I211826" i="5"/>
  <c r="I211827" i="5"/>
  <c r="I211828" i="5"/>
  <c r="I211829" i="5"/>
  <c r="I211830" i="5"/>
  <c r="I211831" i="5"/>
  <c r="I211832" i="5"/>
  <c r="I211833" i="5"/>
  <c r="I211834" i="5"/>
  <c r="I211835" i="5"/>
  <c r="I211836" i="5"/>
  <c r="I211837" i="5"/>
  <c r="I211838" i="5"/>
  <c r="I211839" i="5"/>
  <c r="I211840" i="5"/>
  <c r="I211841" i="5"/>
  <c r="I211842" i="5"/>
  <c r="I211843" i="5"/>
  <c r="I211844" i="5"/>
  <c r="I211845" i="5"/>
  <c r="I211846" i="5"/>
  <c r="I211847" i="5"/>
  <c r="I211848" i="5"/>
  <c r="I211849" i="5"/>
  <c r="I211850" i="5"/>
  <c r="I211851" i="5"/>
  <c r="I211852" i="5"/>
  <c r="I211853" i="5"/>
  <c r="I211854" i="5"/>
  <c r="I211855" i="5"/>
  <c r="I211856" i="5"/>
  <c r="I211857" i="5"/>
  <c r="I211858" i="5"/>
  <c r="I211859" i="5"/>
  <c r="I211860" i="5"/>
  <c r="I211861" i="5"/>
  <c r="I211862" i="5"/>
  <c r="I211863" i="5"/>
  <c r="I211864" i="5"/>
  <c r="I211865" i="5"/>
  <c r="I211866" i="5"/>
  <c r="I211867" i="5"/>
  <c r="I211868" i="5"/>
  <c r="I211869" i="5"/>
  <c r="I211870" i="5"/>
  <c r="I211871" i="5"/>
  <c r="I211872" i="5"/>
  <c r="I211873" i="5"/>
  <c r="I211874" i="5"/>
  <c r="I211875" i="5"/>
  <c r="I211876" i="5"/>
  <c r="I211877" i="5"/>
  <c r="I211878" i="5"/>
  <c r="I211879" i="5"/>
  <c r="I211880" i="5"/>
  <c r="I211881" i="5"/>
  <c r="I211882" i="5"/>
  <c r="I211883" i="5"/>
  <c r="I211884" i="5"/>
  <c r="I211885" i="5"/>
  <c r="I211886" i="5"/>
  <c r="I211887" i="5"/>
  <c r="I211888" i="5"/>
  <c r="I211889" i="5"/>
  <c r="I211890" i="5"/>
  <c r="I211891" i="5"/>
  <c r="I211892" i="5"/>
  <c r="I211893" i="5"/>
  <c r="I211894" i="5"/>
  <c r="I211895" i="5"/>
  <c r="I211896" i="5"/>
  <c r="I211897" i="5"/>
  <c r="I211898" i="5"/>
  <c r="I211899" i="5"/>
  <c r="I211900" i="5"/>
  <c r="I211901" i="5"/>
  <c r="I211902" i="5"/>
  <c r="I211903" i="5"/>
  <c r="I211904" i="5"/>
  <c r="I211905" i="5"/>
  <c r="I211906" i="5"/>
  <c r="I211907" i="5"/>
  <c r="I211908" i="5"/>
  <c r="I211909" i="5"/>
  <c r="I211910" i="5"/>
  <c r="I211911" i="5"/>
  <c r="I211912" i="5"/>
  <c r="I211913" i="5"/>
  <c r="I211914" i="5"/>
  <c r="I211915" i="5"/>
  <c r="I211916" i="5"/>
  <c r="I211917" i="5"/>
  <c r="I211918" i="5"/>
  <c r="I211919" i="5"/>
  <c r="I211920" i="5"/>
  <c r="I211921" i="5"/>
  <c r="I211922" i="5"/>
  <c r="I211923" i="5"/>
  <c r="I211924" i="5"/>
  <c r="I211925" i="5"/>
  <c r="I211926" i="5"/>
  <c r="I211927" i="5"/>
  <c r="I211928" i="5"/>
  <c r="I211929" i="5"/>
  <c r="I211930" i="5"/>
  <c r="I211931" i="5"/>
  <c r="I211932" i="5"/>
  <c r="I211933" i="5"/>
  <c r="I211934" i="5"/>
  <c r="I211935" i="5"/>
  <c r="I211936" i="5"/>
  <c r="I211937" i="5"/>
  <c r="I211938" i="5"/>
  <c r="I211939" i="5"/>
  <c r="I211940" i="5"/>
  <c r="I211941" i="5"/>
  <c r="I211942" i="5"/>
  <c r="I211943" i="5"/>
  <c r="I211944" i="5"/>
  <c r="I211945" i="5"/>
  <c r="I211946" i="5"/>
  <c r="I211947" i="5"/>
  <c r="I211948" i="5"/>
  <c r="I211949" i="5"/>
  <c r="I211950" i="5"/>
  <c r="I211951" i="5"/>
  <c r="I211952" i="5"/>
  <c r="I211953" i="5"/>
  <c r="I211954" i="5"/>
  <c r="I211955" i="5"/>
  <c r="I211956" i="5"/>
  <c r="I211957" i="5"/>
  <c r="I211958" i="5"/>
  <c r="I211959" i="5"/>
  <c r="I211960" i="5"/>
  <c r="I211961" i="5"/>
  <c r="I211962" i="5"/>
  <c r="I211963" i="5"/>
  <c r="I211964" i="5"/>
  <c r="I211965" i="5"/>
  <c r="I211966" i="5"/>
  <c r="I211967" i="5"/>
  <c r="I211968" i="5"/>
  <c r="I211969" i="5"/>
  <c r="I211970" i="5"/>
  <c r="I211971" i="5"/>
  <c r="I211972" i="5"/>
  <c r="I211973" i="5"/>
  <c r="I211974" i="5"/>
  <c r="I211975" i="5"/>
  <c r="I211976" i="5"/>
  <c r="I211977" i="5"/>
  <c r="I211978" i="5"/>
  <c r="I211979" i="5"/>
  <c r="I211980" i="5"/>
  <c r="I211981" i="5"/>
  <c r="I211982" i="5"/>
  <c r="I211983" i="5"/>
  <c r="I211984" i="5"/>
  <c r="I211985" i="5"/>
  <c r="I211986" i="5"/>
  <c r="I211987" i="5"/>
  <c r="I211988" i="5"/>
  <c r="I211989" i="5"/>
  <c r="I211990" i="5"/>
  <c r="I211991" i="5"/>
  <c r="I211992" i="5"/>
  <c r="I211993" i="5"/>
  <c r="I211994" i="5"/>
  <c r="I211995" i="5"/>
  <c r="I211996" i="5"/>
  <c r="I211997" i="5"/>
  <c r="I211998" i="5"/>
  <c r="I211999" i="5"/>
  <c r="I212000" i="5"/>
  <c r="I212001" i="5"/>
  <c r="I212002" i="5"/>
  <c r="I212003" i="5"/>
  <c r="I212004" i="5"/>
  <c r="I212005" i="5"/>
  <c r="I212006" i="5"/>
  <c r="I212007" i="5"/>
  <c r="I212008" i="5"/>
  <c r="I212009" i="5"/>
  <c r="I212010" i="5"/>
  <c r="I212011" i="5"/>
  <c r="I212012" i="5"/>
  <c r="I212013" i="5"/>
  <c r="I212014" i="5"/>
  <c r="I212015" i="5"/>
  <c r="I212016" i="5"/>
  <c r="I212017" i="5"/>
  <c r="I212018" i="5"/>
  <c r="I212019" i="5"/>
  <c r="I212020" i="5"/>
  <c r="I212021" i="5"/>
  <c r="I212022" i="5"/>
  <c r="I212023" i="5"/>
  <c r="I212024" i="5"/>
  <c r="I212025" i="5"/>
  <c r="I212026" i="5"/>
  <c r="I212027" i="5"/>
  <c r="I212028" i="5"/>
  <c r="I212029" i="5"/>
  <c r="I212030" i="5"/>
  <c r="I212031" i="5"/>
  <c r="I212032" i="5"/>
  <c r="I212033" i="5"/>
  <c r="I212034" i="5"/>
  <c r="I212035" i="5"/>
  <c r="I212036" i="5"/>
  <c r="I212037" i="5"/>
  <c r="I212038" i="5"/>
  <c r="I212039" i="5"/>
  <c r="I212040" i="5"/>
  <c r="I212041" i="5"/>
  <c r="I212042" i="5"/>
  <c r="I212043" i="5"/>
  <c r="I212044" i="5"/>
  <c r="I212045" i="5"/>
  <c r="I212046" i="5"/>
  <c r="I212047" i="5"/>
  <c r="I212048" i="5"/>
  <c r="I212049" i="5"/>
  <c r="I212050" i="5"/>
  <c r="I212051" i="5"/>
  <c r="I212052" i="5"/>
  <c r="I212053" i="5"/>
  <c r="I212054" i="5"/>
  <c r="I212055" i="5"/>
  <c r="I212056" i="5"/>
  <c r="I212057" i="5"/>
  <c r="I212058" i="5"/>
  <c r="I212059" i="5"/>
  <c r="I212060" i="5"/>
  <c r="I212061" i="5"/>
  <c r="I212062" i="5"/>
  <c r="I212063" i="5"/>
  <c r="I212064" i="5"/>
  <c r="I212065" i="5"/>
  <c r="I212066" i="5"/>
  <c r="I212067" i="5"/>
  <c r="I212068" i="5"/>
  <c r="I212069" i="5"/>
  <c r="I212070" i="5"/>
  <c r="I212071" i="5"/>
  <c r="I212072" i="5"/>
  <c r="I212073" i="5"/>
  <c r="I212074" i="5"/>
  <c r="I212075" i="5"/>
  <c r="I212076" i="5"/>
  <c r="I212077" i="5"/>
  <c r="I212078" i="5"/>
  <c r="I212079" i="5"/>
  <c r="I212080" i="5"/>
  <c r="I212081" i="5"/>
  <c r="I212082" i="5"/>
  <c r="I212083" i="5"/>
  <c r="I212084" i="5"/>
  <c r="I212085" i="5"/>
  <c r="I212086" i="5"/>
  <c r="I212087" i="5"/>
  <c r="I212088" i="5"/>
  <c r="I212089" i="5"/>
  <c r="I212090" i="5"/>
  <c r="I212091" i="5"/>
  <c r="I212092" i="5"/>
  <c r="I212093" i="5"/>
  <c r="I212094" i="5"/>
  <c r="I212095" i="5"/>
  <c r="I212096" i="5"/>
  <c r="I212097" i="5"/>
  <c r="I212098" i="5"/>
  <c r="I212099" i="5"/>
  <c r="I212100" i="5"/>
  <c r="I212101" i="5"/>
  <c r="I212102" i="5"/>
  <c r="I212103" i="5"/>
  <c r="I212104" i="5"/>
  <c r="I212105" i="5"/>
  <c r="I212106" i="5"/>
  <c r="I212107" i="5"/>
  <c r="I212108" i="5"/>
  <c r="I212109" i="5"/>
  <c r="I212110" i="5"/>
  <c r="I212111" i="5"/>
  <c r="I212112" i="5"/>
  <c r="I212113" i="5"/>
  <c r="I212114" i="5"/>
  <c r="I212115" i="5"/>
  <c r="I212116" i="5"/>
  <c r="I212117" i="5"/>
  <c r="I212118" i="5"/>
  <c r="I212119" i="5"/>
  <c r="I212120" i="5"/>
  <c r="I212121" i="5"/>
  <c r="I212122" i="5"/>
  <c r="I212123" i="5"/>
  <c r="I212124" i="5"/>
  <c r="I212125" i="5"/>
  <c r="I212126" i="5"/>
  <c r="I212127" i="5"/>
  <c r="I212128" i="5"/>
  <c r="I212129" i="5"/>
  <c r="I212130" i="5"/>
  <c r="I212131" i="5"/>
  <c r="I212132" i="5"/>
  <c r="I212133" i="5"/>
  <c r="I212134" i="5"/>
  <c r="I212135" i="5"/>
  <c r="I212136" i="5"/>
  <c r="I212137" i="5"/>
  <c r="I212138" i="5"/>
  <c r="I212139" i="5"/>
  <c r="I212140" i="5"/>
  <c r="I212141" i="5"/>
  <c r="I212142" i="5"/>
  <c r="I212143" i="5"/>
  <c r="I212144" i="5"/>
  <c r="I212145" i="5"/>
  <c r="I212146" i="5"/>
  <c r="I212147" i="5"/>
  <c r="I212148" i="5"/>
  <c r="I212149" i="5"/>
  <c r="I212150" i="5"/>
  <c r="I212151" i="5"/>
  <c r="I212152" i="5"/>
  <c r="I212153" i="5"/>
  <c r="I212154" i="5"/>
  <c r="I212155" i="5"/>
  <c r="I212156" i="5"/>
  <c r="I212157" i="5"/>
  <c r="I212158" i="5"/>
  <c r="I212159" i="5"/>
  <c r="I212160" i="5"/>
  <c r="I212161" i="5"/>
  <c r="I212162" i="5"/>
  <c r="I212163" i="5"/>
  <c r="I212164" i="5"/>
  <c r="I212165" i="5"/>
  <c r="I212166" i="5"/>
  <c r="I212167" i="5"/>
  <c r="I212168" i="5"/>
  <c r="I212169" i="5"/>
  <c r="I212170" i="5"/>
  <c r="I212171" i="5"/>
  <c r="I212172" i="5"/>
  <c r="I212173" i="5"/>
  <c r="I212174" i="5"/>
  <c r="I212175" i="5"/>
  <c r="I212176" i="5"/>
  <c r="I212177" i="5"/>
  <c r="I212178" i="5"/>
  <c r="I212179" i="5"/>
  <c r="I212180" i="5"/>
  <c r="I212181" i="5"/>
  <c r="I212182" i="5"/>
  <c r="I212183" i="5"/>
  <c r="I212184" i="5"/>
  <c r="I212185" i="5"/>
  <c r="I212186" i="5"/>
  <c r="I212187" i="5"/>
  <c r="I212188" i="5"/>
  <c r="I212189" i="5"/>
  <c r="I212190" i="5"/>
  <c r="I212191" i="5"/>
  <c r="I212192" i="5"/>
  <c r="I212193" i="5"/>
  <c r="I212194" i="5"/>
  <c r="I212195" i="5"/>
  <c r="I212196" i="5"/>
  <c r="I212197" i="5"/>
  <c r="I212198" i="5"/>
  <c r="I212199" i="5"/>
  <c r="I212200" i="5"/>
  <c r="I212201" i="5"/>
  <c r="I212202" i="5"/>
  <c r="I212203" i="5"/>
  <c r="I212204" i="5"/>
  <c r="I212205" i="5"/>
  <c r="I212206" i="5"/>
  <c r="I212207" i="5"/>
  <c r="I212208" i="5"/>
  <c r="I212209" i="5"/>
  <c r="I212210" i="5"/>
  <c r="I212211" i="5"/>
  <c r="I212212" i="5"/>
  <c r="I212213" i="5"/>
  <c r="I212214" i="5"/>
  <c r="I212215" i="5"/>
  <c r="I212216" i="5"/>
  <c r="I212217" i="5"/>
  <c r="I212218" i="5"/>
  <c r="I212219" i="5"/>
  <c r="I212220" i="5"/>
  <c r="I212221" i="5"/>
  <c r="I212222" i="5"/>
  <c r="I212223" i="5"/>
  <c r="I212224" i="5"/>
  <c r="I212225" i="5"/>
  <c r="I212226" i="5"/>
  <c r="I212227" i="5"/>
  <c r="I212228" i="5"/>
  <c r="I212229" i="5"/>
  <c r="I212230" i="5"/>
  <c r="I212231" i="5"/>
  <c r="I212232" i="5"/>
  <c r="I212233" i="5"/>
  <c r="I212234" i="5"/>
  <c r="I212235" i="5"/>
  <c r="I212236" i="5"/>
  <c r="I212237" i="5"/>
  <c r="I212238" i="5"/>
  <c r="I212239" i="5"/>
  <c r="I212240" i="5"/>
  <c r="I212241" i="5"/>
  <c r="I212242" i="5"/>
  <c r="I212243" i="5"/>
  <c r="I212244" i="5"/>
  <c r="I212245" i="5"/>
  <c r="I212246" i="5"/>
  <c r="I212247" i="5"/>
  <c r="I212248" i="5"/>
  <c r="I212249" i="5"/>
  <c r="I212250" i="5"/>
  <c r="I212251" i="5"/>
  <c r="I212252" i="5"/>
  <c r="I212253" i="5"/>
  <c r="I212254" i="5"/>
  <c r="I212255" i="5"/>
  <c r="I212256" i="5"/>
  <c r="I212257" i="5"/>
  <c r="I212258" i="5"/>
  <c r="I212259" i="5"/>
  <c r="I212260" i="5"/>
  <c r="I212261" i="5"/>
  <c r="I212262" i="5"/>
  <c r="I212263" i="5"/>
  <c r="I212264" i="5"/>
  <c r="I212265" i="5"/>
  <c r="I212266" i="5"/>
  <c r="I212267" i="5"/>
  <c r="I212268" i="5"/>
  <c r="I212269" i="5"/>
  <c r="I212270" i="5"/>
  <c r="I212271" i="5"/>
  <c r="I212272" i="5"/>
  <c r="I212273" i="5"/>
  <c r="I212274" i="5"/>
  <c r="I212275" i="5"/>
  <c r="I212276" i="5"/>
  <c r="I212277" i="5"/>
  <c r="I212278" i="5"/>
  <c r="I212279" i="5"/>
  <c r="I212280" i="5"/>
  <c r="I212281" i="5"/>
  <c r="I212282" i="5"/>
  <c r="I212283" i="5"/>
  <c r="I212284" i="5"/>
  <c r="I212285" i="5"/>
  <c r="I212286" i="5"/>
  <c r="I212287" i="5"/>
  <c r="I212288" i="5"/>
  <c r="I212289" i="5"/>
  <c r="I212290" i="5"/>
  <c r="I212291" i="5"/>
  <c r="I212292" i="5"/>
  <c r="I212293" i="5"/>
  <c r="I212294" i="5"/>
  <c r="I212295" i="5"/>
  <c r="I212296" i="5"/>
  <c r="I212297" i="5"/>
  <c r="I212298" i="5"/>
  <c r="I212299" i="5"/>
  <c r="I212300" i="5"/>
  <c r="I212301" i="5"/>
  <c r="I212302" i="5"/>
  <c r="I212303" i="5"/>
  <c r="I212304" i="5"/>
  <c r="I212305" i="5"/>
  <c r="I212306" i="5"/>
  <c r="I212307" i="5"/>
  <c r="I212308" i="5"/>
  <c r="I212309" i="5"/>
  <c r="I212310" i="5"/>
  <c r="I212311" i="5"/>
  <c r="I212312" i="5"/>
  <c r="I212313" i="5"/>
  <c r="I212314" i="5"/>
  <c r="I212315" i="5"/>
  <c r="I212316" i="5"/>
  <c r="I212317" i="5"/>
  <c r="I212318" i="5"/>
  <c r="I212319" i="5"/>
  <c r="I212320" i="5"/>
  <c r="I212321" i="5"/>
  <c r="I212322" i="5"/>
  <c r="I212323" i="5"/>
  <c r="I212324" i="5"/>
  <c r="I212325" i="5"/>
  <c r="I212326" i="5"/>
  <c r="I212327" i="5"/>
  <c r="I212328" i="5"/>
  <c r="I212329" i="5"/>
  <c r="I212330" i="5"/>
  <c r="I212331" i="5"/>
  <c r="I212332" i="5"/>
  <c r="I212333" i="5"/>
  <c r="I212334" i="5"/>
  <c r="I212335" i="5"/>
  <c r="I212336" i="5"/>
  <c r="I212337" i="5"/>
  <c r="I212338" i="5"/>
  <c r="I212339" i="5"/>
  <c r="I212340" i="5"/>
  <c r="I212341" i="5"/>
  <c r="I212342" i="5"/>
  <c r="I212343" i="5"/>
  <c r="I212344" i="5"/>
  <c r="I212345" i="5"/>
  <c r="I212346" i="5"/>
  <c r="I212347" i="5"/>
  <c r="I212348" i="5"/>
  <c r="I212349" i="5"/>
  <c r="I212350" i="5"/>
  <c r="I212351" i="5"/>
  <c r="I212352" i="5"/>
  <c r="I212353" i="5"/>
  <c r="I212354" i="5"/>
  <c r="I212355" i="5"/>
  <c r="I212356" i="5"/>
  <c r="I212357" i="5"/>
  <c r="I212358" i="5"/>
  <c r="I212359" i="5"/>
  <c r="I212360" i="5"/>
  <c r="I212361" i="5"/>
  <c r="I212362" i="5"/>
  <c r="I212363" i="5"/>
  <c r="I212364" i="5"/>
  <c r="I212365" i="5"/>
  <c r="I212366" i="5"/>
  <c r="I212367" i="5"/>
  <c r="I212368" i="5"/>
  <c r="I212369" i="5"/>
  <c r="I212370" i="5"/>
  <c r="I212371" i="5"/>
  <c r="I212372" i="5"/>
  <c r="I212373" i="5"/>
  <c r="I212374" i="5"/>
  <c r="I212375" i="5"/>
  <c r="I212376" i="5"/>
  <c r="I212377" i="5"/>
  <c r="I212378" i="5"/>
  <c r="I212379" i="5"/>
  <c r="I212380" i="5"/>
  <c r="I212381" i="5"/>
  <c r="I212382" i="5"/>
  <c r="I212383" i="5"/>
  <c r="I212384" i="5"/>
  <c r="I212385" i="5"/>
  <c r="I212386" i="5"/>
  <c r="I212387" i="5"/>
  <c r="I212388" i="5"/>
  <c r="I212389" i="5"/>
  <c r="I212390" i="5"/>
  <c r="I212391" i="5"/>
  <c r="I212392" i="5"/>
  <c r="I212393" i="5"/>
  <c r="I212394" i="5"/>
  <c r="I212395" i="5"/>
  <c r="I212396" i="5"/>
  <c r="I212397" i="5"/>
  <c r="I212398" i="5"/>
  <c r="I212399" i="5"/>
  <c r="I212400" i="5"/>
  <c r="I212401" i="5"/>
  <c r="I212402" i="5"/>
  <c r="I212403" i="5"/>
  <c r="I212404" i="5"/>
  <c r="I212405" i="5"/>
  <c r="I212406" i="5"/>
  <c r="I212407" i="5"/>
  <c r="I212408" i="5"/>
  <c r="I212409" i="5"/>
  <c r="I212410" i="5"/>
  <c r="I212411" i="5"/>
  <c r="I212412" i="5"/>
  <c r="I212413" i="5"/>
  <c r="I212414" i="5"/>
  <c r="I212415" i="5"/>
  <c r="I212416" i="5"/>
  <c r="I212417" i="5"/>
  <c r="I212418" i="5"/>
  <c r="I212419" i="5"/>
  <c r="I212420" i="5"/>
  <c r="I212421" i="5"/>
  <c r="I212422" i="5"/>
  <c r="I212423" i="5"/>
  <c r="I212424" i="5"/>
  <c r="I212425" i="5"/>
  <c r="I212426" i="5"/>
  <c r="I212427" i="5"/>
  <c r="I212428" i="5"/>
  <c r="I212429" i="5"/>
  <c r="I212430" i="5"/>
  <c r="I212431" i="5"/>
  <c r="I212432" i="5"/>
  <c r="I212433" i="5"/>
  <c r="I212434" i="5"/>
  <c r="I212435" i="5"/>
  <c r="I212436" i="5"/>
  <c r="I212437" i="5"/>
  <c r="I212438" i="5"/>
  <c r="I212439" i="5"/>
  <c r="I212440" i="5"/>
  <c r="I212441" i="5"/>
  <c r="I212442" i="5"/>
  <c r="I212443" i="5"/>
  <c r="I212444" i="5"/>
  <c r="I212445" i="5"/>
  <c r="I212446" i="5"/>
  <c r="I212447" i="5"/>
  <c r="I212448" i="5"/>
  <c r="I212449" i="5"/>
  <c r="I212450" i="5"/>
  <c r="I212451" i="5"/>
  <c r="I212452" i="5"/>
  <c r="I212453" i="5"/>
  <c r="I212454" i="5"/>
  <c r="I212455" i="5"/>
  <c r="I212456" i="5"/>
  <c r="I212457" i="5"/>
  <c r="I212458" i="5"/>
  <c r="I212459" i="5"/>
  <c r="I212460" i="5"/>
  <c r="I212461" i="5"/>
  <c r="I212462" i="5"/>
  <c r="I212463" i="5"/>
  <c r="I212464" i="5"/>
  <c r="I212465" i="5"/>
  <c r="I212466" i="5"/>
  <c r="I212467" i="5"/>
  <c r="I212468" i="5"/>
  <c r="I212469" i="5"/>
  <c r="I212470" i="5"/>
  <c r="I212471" i="5"/>
  <c r="I212472" i="5"/>
  <c r="I212473" i="5"/>
  <c r="I212474" i="5"/>
  <c r="I212475" i="5"/>
  <c r="I212476" i="5"/>
  <c r="I212477" i="5"/>
  <c r="I212478" i="5"/>
  <c r="I212479" i="5"/>
  <c r="I212480" i="5"/>
  <c r="I212481" i="5"/>
  <c r="I212482" i="5"/>
  <c r="I212483" i="5"/>
  <c r="I212484" i="5"/>
  <c r="I212485" i="5"/>
  <c r="I212486" i="5"/>
  <c r="I212487" i="5"/>
  <c r="I212488" i="5"/>
  <c r="I212489" i="5"/>
  <c r="I212490" i="5"/>
  <c r="I212491" i="5"/>
  <c r="I212492" i="5"/>
  <c r="I212493" i="5"/>
  <c r="I212494" i="5"/>
  <c r="I212495" i="5"/>
  <c r="I212496" i="5"/>
  <c r="I212497" i="5"/>
  <c r="I212498" i="5"/>
  <c r="I212499" i="5"/>
  <c r="I212500" i="5"/>
  <c r="I212501" i="5"/>
  <c r="I212502" i="5"/>
  <c r="I212503" i="5"/>
  <c r="I212504" i="5"/>
  <c r="I212505" i="5"/>
  <c r="I212506" i="5"/>
  <c r="I212507" i="5"/>
  <c r="I212508" i="5"/>
  <c r="I212509" i="5"/>
  <c r="I212510" i="5"/>
  <c r="I212511" i="5"/>
  <c r="I212512" i="5"/>
  <c r="I212513" i="5"/>
  <c r="I212514" i="5"/>
  <c r="I212515" i="5"/>
  <c r="I212516" i="5"/>
  <c r="I212517" i="5"/>
  <c r="I212518" i="5"/>
  <c r="I212519" i="5"/>
  <c r="I212520" i="5"/>
  <c r="I212521" i="5"/>
  <c r="I212522" i="5"/>
  <c r="I212523" i="5"/>
  <c r="I212524" i="5"/>
  <c r="I212525" i="5"/>
  <c r="I212526" i="5"/>
  <c r="I212527" i="5"/>
  <c r="I212528" i="5"/>
  <c r="I212529" i="5"/>
  <c r="I212530" i="5"/>
  <c r="I212531" i="5"/>
  <c r="I212532" i="5"/>
  <c r="I212533" i="5"/>
  <c r="I212534" i="5"/>
  <c r="I212535" i="5"/>
  <c r="I212536" i="5"/>
  <c r="I212537" i="5"/>
  <c r="I212538" i="5"/>
  <c r="I212539" i="5"/>
  <c r="I212540" i="5"/>
  <c r="I212541" i="5"/>
  <c r="I212542" i="5"/>
  <c r="I212543" i="5"/>
  <c r="I212544" i="5"/>
  <c r="I212545" i="5"/>
  <c r="I212546" i="5"/>
  <c r="I212547" i="5"/>
  <c r="I212548" i="5"/>
  <c r="I212549" i="5"/>
  <c r="I212550" i="5"/>
  <c r="I212551" i="5"/>
  <c r="I212552" i="5"/>
  <c r="I212553" i="5"/>
  <c r="I212554" i="5"/>
  <c r="I212555" i="5"/>
  <c r="I212556" i="5"/>
  <c r="I212557" i="5"/>
  <c r="I212558" i="5"/>
  <c r="I212559" i="5"/>
  <c r="I212560" i="5"/>
  <c r="I212561" i="5"/>
  <c r="I212562" i="5"/>
  <c r="I212563" i="5"/>
  <c r="I212564" i="5"/>
  <c r="I212565" i="5"/>
  <c r="I212566" i="5"/>
  <c r="I212567" i="5"/>
  <c r="I212568" i="5"/>
  <c r="I212569" i="5"/>
  <c r="I212570" i="5"/>
  <c r="I212571" i="5"/>
  <c r="I212572" i="5"/>
  <c r="I212573" i="5"/>
  <c r="I212574" i="5"/>
  <c r="I212575" i="5"/>
  <c r="I212576" i="5"/>
  <c r="I212577" i="5"/>
  <c r="I212578" i="5"/>
  <c r="I212579" i="5"/>
  <c r="I212580" i="5"/>
  <c r="I212581" i="5"/>
  <c r="I212582" i="5"/>
  <c r="I212583" i="5"/>
  <c r="I212584" i="5"/>
  <c r="I212585" i="5"/>
  <c r="I212586" i="5"/>
  <c r="I212587" i="5"/>
  <c r="I212588" i="5"/>
  <c r="I212589" i="5"/>
  <c r="I212590" i="5"/>
  <c r="I212591" i="5"/>
  <c r="I212592" i="5"/>
  <c r="I212593" i="5"/>
  <c r="I212594" i="5"/>
  <c r="I212595" i="5"/>
  <c r="I212596" i="5"/>
  <c r="I212597" i="5"/>
  <c r="I212598" i="5"/>
  <c r="I212599" i="5"/>
  <c r="I212600" i="5"/>
  <c r="I212601" i="5"/>
  <c r="I212602" i="5"/>
  <c r="I212603" i="5"/>
  <c r="I212604" i="5"/>
  <c r="I212605" i="5"/>
  <c r="I212606" i="5"/>
  <c r="I212607" i="5"/>
  <c r="I212608" i="5"/>
  <c r="I212609" i="5"/>
  <c r="I212610" i="5"/>
  <c r="I212611" i="5"/>
  <c r="I212612" i="5"/>
  <c r="I212613" i="5"/>
  <c r="I212614" i="5"/>
  <c r="I212615" i="5"/>
  <c r="I212616" i="5"/>
  <c r="I212617" i="5"/>
  <c r="I212618" i="5"/>
  <c r="I212619" i="5"/>
  <c r="I212620" i="5"/>
  <c r="I212621" i="5"/>
  <c r="I212622" i="5"/>
  <c r="I212623" i="5"/>
  <c r="I212624" i="5"/>
  <c r="I212625" i="5"/>
  <c r="I212626" i="5"/>
  <c r="I212627" i="5"/>
  <c r="I212628" i="5"/>
  <c r="I212629" i="5"/>
  <c r="I212630" i="5"/>
  <c r="I212631" i="5"/>
  <c r="I212632" i="5"/>
  <c r="I212633" i="5"/>
  <c r="I212634" i="5"/>
  <c r="I212635" i="5"/>
  <c r="I212636" i="5"/>
  <c r="I212637" i="5"/>
  <c r="I212638" i="5"/>
  <c r="I212639" i="5"/>
  <c r="I212640" i="5"/>
  <c r="I212641" i="5"/>
  <c r="I212642" i="5"/>
  <c r="I212643" i="5"/>
  <c r="I212644" i="5"/>
  <c r="I212645" i="5"/>
  <c r="I212646" i="5"/>
  <c r="I212647" i="5"/>
  <c r="I212648" i="5"/>
  <c r="I212649" i="5"/>
  <c r="I212650" i="5"/>
  <c r="I212651" i="5"/>
  <c r="I212652" i="5"/>
  <c r="I212653" i="5"/>
  <c r="I212654" i="5"/>
  <c r="I212655" i="5"/>
  <c r="I212656" i="5"/>
  <c r="I212657" i="5"/>
  <c r="I212658" i="5"/>
  <c r="I212659" i="5"/>
  <c r="I212660" i="5"/>
  <c r="I212661" i="5"/>
  <c r="I212662" i="5"/>
  <c r="I212663" i="5"/>
  <c r="I212664" i="5"/>
  <c r="I212665" i="5"/>
  <c r="I212666" i="5"/>
  <c r="I212667" i="5"/>
  <c r="I212668" i="5"/>
  <c r="I212669" i="5"/>
  <c r="I212670" i="5"/>
  <c r="I212671" i="5"/>
  <c r="I212672" i="5"/>
  <c r="I212673" i="5"/>
  <c r="I212674" i="5"/>
  <c r="I212675" i="5"/>
  <c r="I212676" i="5"/>
  <c r="I212677" i="5"/>
  <c r="I212678" i="5"/>
  <c r="I212679" i="5"/>
  <c r="I212680" i="5"/>
  <c r="I212681" i="5"/>
  <c r="I212682" i="5"/>
  <c r="I212683" i="5"/>
  <c r="I212684" i="5"/>
  <c r="I212685" i="5"/>
  <c r="I212686" i="5"/>
  <c r="I212687" i="5"/>
  <c r="I212688" i="5"/>
  <c r="I212689" i="5"/>
  <c r="I212690" i="5"/>
  <c r="I212691" i="5"/>
  <c r="I212692" i="5"/>
  <c r="I212693" i="5"/>
  <c r="I212694" i="5"/>
  <c r="I212695" i="5"/>
  <c r="I212696" i="5"/>
  <c r="I212697" i="5"/>
  <c r="I212698" i="5"/>
  <c r="I212699" i="5"/>
  <c r="I212700" i="5"/>
  <c r="I212701" i="5"/>
  <c r="I212702" i="5"/>
  <c r="I212703" i="5"/>
  <c r="I212704" i="5"/>
  <c r="I212705" i="5"/>
  <c r="I212706" i="5"/>
  <c r="I212707" i="5"/>
  <c r="I212708" i="5"/>
  <c r="I212709" i="5"/>
  <c r="I212710" i="5"/>
  <c r="I212711" i="5"/>
  <c r="I212712" i="5"/>
  <c r="I212713" i="5"/>
  <c r="I212714" i="5"/>
  <c r="I212715" i="5"/>
  <c r="I212716" i="5"/>
  <c r="I212717" i="5"/>
  <c r="I212718" i="5"/>
  <c r="I212719" i="5"/>
  <c r="I212720" i="5"/>
  <c r="I212721" i="5"/>
  <c r="I212722" i="5"/>
  <c r="I212723" i="5"/>
  <c r="I212724" i="5"/>
  <c r="I212725" i="5"/>
  <c r="I212726" i="5"/>
  <c r="I212727" i="5"/>
  <c r="I212728" i="5"/>
  <c r="I212729" i="5"/>
  <c r="I212730" i="5"/>
  <c r="I212731" i="5"/>
  <c r="I212732" i="5"/>
  <c r="I212733" i="5"/>
  <c r="I212734" i="5"/>
  <c r="I212735" i="5"/>
  <c r="I212736" i="5"/>
  <c r="I212737" i="5"/>
  <c r="I212738" i="5"/>
  <c r="I212739" i="5"/>
  <c r="I212740" i="5"/>
  <c r="I212741" i="5"/>
  <c r="I212742" i="5"/>
  <c r="I212743" i="5"/>
  <c r="I212744" i="5"/>
  <c r="I212745" i="5"/>
  <c r="I212746" i="5"/>
  <c r="I212747" i="5"/>
  <c r="I212748" i="5"/>
  <c r="I212749" i="5"/>
  <c r="I212750" i="5"/>
  <c r="I212751" i="5"/>
  <c r="I212752" i="5"/>
  <c r="I212753" i="5"/>
  <c r="I212754" i="5"/>
  <c r="I212755" i="5"/>
  <c r="I212756" i="5"/>
  <c r="I212757" i="5"/>
  <c r="I212758" i="5"/>
  <c r="I212759" i="5"/>
  <c r="I212760" i="5"/>
  <c r="I212761" i="5"/>
  <c r="I212762" i="5"/>
  <c r="I212763" i="5"/>
  <c r="I212764" i="5"/>
  <c r="I212765" i="5"/>
  <c r="I212766" i="5"/>
  <c r="I212767" i="5"/>
  <c r="I212768" i="5"/>
  <c r="I212769" i="5"/>
  <c r="I212770" i="5"/>
  <c r="I212771" i="5"/>
  <c r="I212772" i="5"/>
  <c r="I212773" i="5"/>
  <c r="I212774" i="5"/>
  <c r="I212775" i="5"/>
  <c r="I212776" i="5"/>
  <c r="I212777" i="5"/>
  <c r="I212778" i="5"/>
  <c r="I212779" i="5"/>
  <c r="I212780" i="5"/>
  <c r="I212781" i="5"/>
  <c r="I212782" i="5"/>
  <c r="I212783" i="5"/>
  <c r="I212784" i="5"/>
  <c r="I212785" i="5"/>
  <c r="I212786" i="5"/>
  <c r="I212787" i="5"/>
  <c r="I212788" i="5"/>
  <c r="I212789" i="5"/>
  <c r="I212790" i="5"/>
  <c r="I212791" i="5"/>
  <c r="I212792" i="5"/>
  <c r="I212793" i="5"/>
  <c r="I212794" i="5"/>
  <c r="I212795" i="5"/>
  <c r="I212796" i="5"/>
  <c r="I212797" i="5"/>
  <c r="I212798" i="5"/>
  <c r="I212799" i="5"/>
  <c r="I212800" i="5"/>
  <c r="I212801" i="5"/>
  <c r="I212802" i="5"/>
  <c r="I212803" i="5"/>
  <c r="I212804" i="5"/>
  <c r="I212805" i="5"/>
  <c r="I212806" i="5"/>
  <c r="I212807" i="5"/>
  <c r="I212808" i="5"/>
  <c r="I212809" i="5"/>
  <c r="I212810" i="5"/>
  <c r="I212811" i="5"/>
  <c r="I212812" i="5"/>
  <c r="I212813" i="5"/>
  <c r="I212814" i="5"/>
  <c r="I212815" i="5"/>
  <c r="I212816" i="5"/>
  <c r="I212817" i="5"/>
  <c r="I212818" i="5"/>
  <c r="I212819" i="5"/>
  <c r="I212820" i="5"/>
  <c r="I212821" i="5"/>
  <c r="I212822" i="5"/>
  <c r="I212823" i="5"/>
  <c r="I212824" i="5"/>
  <c r="I212825" i="5"/>
  <c r="I212826" i="5"/>
  <c r="I212827" i="5"/>
  <c r="I212828" i="5"/>
  <c r="I212829" i="5"/>
  <c r="I212830" i="5"/>
  <c r="I212831" i="5"/>
  <c r="I212832" i="5"/>
  <c r="I212833" i="5"/>
  <c r="I212834" i="5"/>
  <c r="I212835" i="5"/>
  <c r="I212836" i="5"/>
  <c r="I212837" i="5"/>
  <c r="I212838" i="5"/>
  <c r="I212839" i="5"/>
  <c r="I212840" i="5"/>
  <c r="I212841" i="5"/>
  <c r="I212842" i="5"/>
  <c r="I212843" i="5"/>
  <c r="I212844" i="5"/>
  <c r="I212845" i="5"/>
  <c r="I212846" i="5"/>
  <c r="I212847" i="5"/>
  <c r="I212848" i="5"/>
  <c r="I212849" i="5"/>
  <c r="I212850" i="5"/>
  <c r="I212851" i="5"/>
  <c r="I212852" i="5"/>
  <c r="I212853" i="5"/>
  <c r="I212854" i="5"/>
  <c r="I212855" i="5"/>
  <c r="I212856" i="5"/>
  <c r="I212857" i="5"/>
  <c r="I212858" i="5"/>
  <c r="I212859" i="5"/>
  <c r="I212860" i="5"/>
  <c r="I212861" i="5"/>
  <c r="I212862" i="5"/>
  <c r="I212863" i="5"/>
  <c r="I212864" i="5"/>
  <c r="I212865" i="5"/>
  <c r="I212866" i="5"/>
  <c r="I212867" i="5"/>
  <c r="I212868" i="5"/>
  <c r="I212869" i="5"/>
  <c r="I212870" i="5"/>
  <c r="I212871" i="5"/>
  <c r="I212872" i="5"/>
  <c r="I212873" i="5"/>
  <c r="I212874" i="5"/>
  <c r="I212875" i="5"/>
  <c r="I212876" i="5"/>
  <c r="I212877" i="5"/>
  <c r="I212878" i="5"/>
  <c r="I212879" i="5"/>
  <c r="I212880" i="5"/>
  <c r="I212881" i="5"/>
  <c r="I212882" i="5"/>
  <c r="I212883" i="5"/>
  <c r="I212884" i="5"/>
  <c r="I212885" i="5"/>
  <c r="I212886" i="5"/>
  <c r="I212887" i="5"/>
  <c r="I212888" i="5"/>
  <c r="I212889" i="5"/>
  <c r="I212890" i="5"/>
  <c r="I212891" i="5"/>
  <c r="I212892" i="5"/>
  <c r="I212893" i="5"/>
  <c r="I212894" i="5"/>
  <c r="I212895" i="5"/>
  <c r="I212896" i="5"/>
  <c r="I212897" i="5"/>
  <c r="I212898" i="5"/>
  <c r="I212899" i="5"/>
  <c r="I212900" i="5"/>
  <c r="I212901" i="5"/>
  <c r="I212902" i="5"/>
  <c r="I212903" i="5"/>
  <c r="I212904" i="5"/>
  <c r="I212905" i="5"/>
  <c r="I212906" i="5"/>
  <c r="I212907" i="5"/>
  <c r="I212908" i="5"/>
  <c r="I212909" i="5"/>
  <c r="I212910" i="5"/>
  <c r="I212911" i="5"/>
  <c r="I212912" i="5"/>
  <c r="I212913" i="5"/>
  <c r="I212914" i="5"/>
  <c r="I212915" i="5"/>
  <c r="I212916" i="5"/>
  <c r="I212917" i="5"/>
  <c r="I212918" i="5"/>
  <c r="I212919" i="5"/>
  <c r="I212920" i="5"/>
  <c r="I212921" i="5"/>
  <c r="I212922" i="5"/>
  <c r="I212923" i="5"/>
  <c r="I212924" i="5"/>
  <c r="I212925" i="5"/>
  <c r="I212926" i="5"/>
  <c r="I212927" i="5"/>
  <c r="I212928" i="5"/>
  <c r="I212929" i="5"/>
  <c r="I212930" i="5"/>
  <c r="I212931" i="5"/>
  <c r="I212932" i="5"/>
  <c r="I212933" i="5"/>
  <c r="I212934" i="5"/>
  <c r="I212935" i="5"/>
  <c r="I212936" i="5"/>
  <c r="I212937" i="5"/>
  <c r="I212938" i="5"/>
  <c r="I212939" i="5"/>
  <c r="I212940" i="5"/>
  <c r="I212941" i="5"/>
  <c r="I212942" i="5"/>
  <c r="I212943" i="5"/>
  <c r="I212944" i="5"/>
  <c r="I212945" i="5"/>
  <c r="I212946" i="5"/>
  <c r="I212947" i="5"/>
  <c r="I212948" i="5"/>
  <c r="I212949" i="5"/>
  <c r="I212950" i="5"/>
  <c r="I212951" i="5"/>
  <c r="I212952" i="5"/>
  <c r="I212953" i="5"/>
  <c r="I212954" i="5"/>
  <c r="I212955" i="5"/>
  <c r="I212956" i="5"/>
  <c r="I212957" i="5"/>
  <c r="I212958" i="5"/>
  <c r="I212959" i="5"/>
  <c r="I212960" i="5"/>
  <c r="I212961" i="5"/>
  <c r="I212962" i="5"/>
  <c r="I212963" i="5"/>
  <c r="I212964" i="5"/>
  <c r="I212965" i="5"/>
  <c r="I212966" i="5"/>
  <c r="I212967" i="5"/>
  <c r="I212968" i="5"/>
  <c r="I212969" i="5"/>
  <c r="I212970" i="5"/>
  <c r="I212971" i="5"/>
  <c r="I212972" i="5"/>
  <c r="I212973" i="5"/>
  <c r="I212974" i="5"/>
  <c r="I212975" i="5"/>
  <c r="I212976" i="5"/>
  <c r="I212977" i="5"/>
  <c r="I212978" i="5"/>
  <c r="I212979" i="5"/>
  <c r="I212980" i="5"/>
  <c r="I212981" i="5"/>
  <c r="I212982" i="5"/>
  <c r="I212983" i="5"/>
  <c r="I212984" i="5"/>
  <c r="I212985" i="5"/>
  <c r="I212986" i="5"/>
  <c r="I212987" i="5"/>
  <c r="I212988" i="5"/>
  <c r="I212989" i="5"/>
  <c r="I212990" i="5"/>
  <c r="I212991" i="5"/>
  <c r="I212992" i="5"/>
  <c r="I212993" i="5"/>
  <c r="I212994" i="5"/>
  <c r="I212995" i="5"/>
  <c r="I212996" i="5"/>
  <c r="I212997" i="5"/>
  <c r="I212998" i="5"/>
  <c r="I212999" i="5"/>
  <c r="I213000" i="5"/>
  <c r="I213001" i="5"/>
  <c r="I213002" i="5"/>
  <c r="I213003" i="5"/>
  <c r="I213004" i="5"/>
  <c r="I213005" i="5"/>
  <c r="I213006" i="5"/>
  <c r="I213007" i="5"/>
  <c r="I213008" i="5"/>
  <c r="I213009" i="5"/>
  <c r="I213010" i="5"/>
  <c r="I213011" i="5"/>
  <c r="I213012" i="5"/>
  <c r="I213013" i="5"/>
  <c r="I213014" i="5"/>
  <c r="I213015" i="5"/>
  <c r="I213016" i="5"/>
  <c r="I213017" i="5"/>
  <c r="I213018" i="5"/>
  <c r="I213019" i="5"/>
  <c r="I213020" i="5"/>
  <c r="I213021" i="5"/>
  <c r="I213022" i="5"/>
  <c r="I213023" i="5"/>
  <c r="I213024" i="5"/>
  <c r="I213025" i="5"/>
  <c r="I213026" i="5"/>
  <c r="I213027" i="5"/>
  <c r="I213028" i="5"/>
  <c r="I213029" i="5"/>
  <c r="I213030" i="5"/>
  <c r="I213031" i="5"/>
  <c r="I213032" i="5"/>
  <c r="I213033" i="5"/>
  <c r="I213034" i="5"/>
  <c r="I213035" i="5"/>
  <c r="I213036" i="5"/>
  <c r="I213037" i="5"/>
  <c r="I213038" i="5"/>
  <c r="I213039" i="5"/>
  <c r="I213040" i="5"/>
  <c r="I213041" i="5"/>
  <c r="I213042" i="5"/>
  <c r="I213043" i="5"/>
  <c r="I213044" i="5"/>
  <c r="I213045" i="5"/>
  <c r="I213046" i="5"/>
  <c r="I213047" i="5"/>
  <c r="I213048" i="5"/>
  <c r="I213049" i="5"/>
  <c r="I213050" i="5"/>
  <c r="I213051" i="5"/>
  <c r="I213052" i="5"/>
  <c r="I213053" i="5"/>
  <c r="I213054" i="5"/>
  <c r="I213055" i="5"/>
  <c r="I213056" i="5"/>
  <c r="I213057" i="5"/>
  <c r="I213058" i="5"/>
  <c r="I213059" i="5"/>
  <c r="I213060" i="5"/>
  <c r="I213061" i="5"/>
  <c r="I213062" i="5"/>
  <c r="I213063" i="5"/>
  <c r="I213064" i="5"/>
  <c r="I213065" i="5"/>
  <c r="I213066" i="5"/>
  <c r="I213067" i="5"/>
  <c r="I213068" i="5"/>
  <c r="I213069" i="5"/>
  <c r="I213070" i="5"/>
  <c r="I213071" i="5"/>
  <c r="I213072" i="5"/>
  <c r="I213073" i="5"/>
  <c r="I213074" i="5"/>
  <c r="I213075" i="5"/>
  <c r="I213076" i="5"/>
  <c r="I213077" i="5"/>
  <c r="I213078" i="5"/>
  <c r="I213079" i="5"/>
  <c r="I213080" i="5"/>
  <c r="I213081" i="5"/>
  <c r="I213082" i="5"/>
  <c r="I213083" i="5"/>
  <c r="I213084" i="5"/>
  <c r="I213085" i="5"/>
  <c r="I213086" i="5"/>
  <c r="I213087" i="5"/>
  <c r="I213088" i="5"/>
  <c r="I213089" i="5"/>
  <c r="I213090" i="5"/>
  <c r="I213091" i="5"/>
  <c r="I213092" i="5"/>
  <c r="I213093" i="5"/>
  <c r="I213094" i="5"/>
  <c r="I213095" i="5"/>
  <c r="I213096" i="5"/>
  <c r="I213097" i="5"/>
  <c r="I213098" i="5"/>
  <c r="I213099" i="5"/>
  <c r="I213100" i="5"/>
  <c r="I213101" i="5"/>
  <c r="I213102" i="5"/>
  <c r="I213103" i="5"/>
  <c r="I213104" i="5"/>
  <c r="I213105" i="5"/>
  <c r="I213106" i="5"/>
  <c r="I213107" i="5"/>
  <c r="I213108" i="5"/>
  <c r="I213109" i="5"/>
  <c r="I213110" i="5"/>
  <c r="I213111" i="5"/>
  <c r="I213112" i="5"/>
  <c r="I213113" i="5"/>
  <c r="I213114" i="5"/>
  <c r="I213115" i="5"/>
  <c r="I213116" i="5"/>
  <c r="I213117" i="5"/>
  <c r="I213118" i="5"/>
  <c r="I213119" i="5"/>
  <c r="I213120" i="5"/>
  <c r="I213121" i="5"/>
  <c r="I213122" i="5"/>
  <c r="I213123" i="5"/>
  <c r="I213124" i="5"/>
  <c r="I213125" i="5"/>
  <c r="I213126" i="5"/>
  <c r="I213127" i="5"/>
  <c r="I213128" i="5"/>
  <c r="I213129" i="5"/>
  <c r="I213130" i="5"/>
  <c r="I213131" i="5"/>
  <c r="I213132" i="5"/>
  <c r="I213133" i="5"/>
  <c r="I213134" i="5"/>
  <c r="I213135" i="5"/>
  <c r="I213136" i="5"/>
  <c r="I213137" i="5"/>
  <c r="I213138" i="5"/>
  <c r="I213139" i="5"/>
  <c r="I213140" i="5"/>
  <c r="I213141" i="5"/>
  <c r="I213142" i="5"/>
  <c r="I213143" i="5"/>
  <c r="I213144" i="5"/>
  <c r="I213145" i="5"/>
  <c r="I213146" i="5"/>
  <c r="I213147" i="5"/>
  <c r="I213148" i="5"/>
  <c r="I213149" i="5"/>
  <c r="I213150" i="5"/>
  <c r="I213151" i="5"/>
  <c r="I213152" i="5"/>
  <c r="I213153" i="5"/>
  <c r="I213154" i="5"/>
  <c r="I213155" i="5"/>
  <c r="I213156" i="5"/>
  <c r="I213157" i="5"/>
  <c r="I213158" i="5"/>
  <c r="I213159" i="5"/>
  <c r="I213160" i="5"/>
  <c r="I213161" i="5"/>
  <c r="I213162" i="5"/>
  <c r="I213163" i="5"/>
  <c r="I213164" i="5"/>
  <c r="I213165" i="5"/>
  <c r="I213166" i="5"/>
  <c r="I213167" i="5"/>
  <c r="I213168" i="5"/>
  <c r="I213169" i="5"/>
  <c r="I213170" i="5"/>
  <c r="I213171" i="5"/>
  <c r="I213172" i="5"/>
  <c r="I213173" i="5"/>
  <c r="I213174" i="5"/>
  <c r="I213175" i="5"/>
  <c r="I213176" i="5"/>
  <c r="I213177" i="5"/>
  <c r="I213178" i="5"/>
  <c r="I213179" i="5"/>
  <c r="I213180" i="5"/>
  <c r="I213181" i="5"/>
  <c r="I213182" i="5"/>
  <c r="I213183" i="5"/>
  <c r="I213184" i="5"/>
  <c r="I213185" i="5"/>
  <c r="I213186" i="5"/>
  <c r="I213187" i="5"/>
  <c r="I213188" i="5"/>
  <c r="I213189" i="5"/>
  <c r="I213190" i="5"/>
  <c r="I213191" i="5"/>
  <c r="I213192" i="5"/>
  <c r="I213193" i="5"/>
  <c r="I213194" i="5"/>
  <c r="I213195" i="5"/>
  <c r="I213196" i="5"/>
  <c r="I213197" i="5"/>
  <c r="I213198" i="5"/>
  <c r="I213199" i="5"/>
  <c r="I213200" i="5"/>
  <c r="I213201" i="5"/>
  <c r="I213202" i="5"/>
  <c r="I213203" i="5"/>
  <c r="I213204" i="5"/>
  <c r="I213205" i="5"/>
  <c r="I213206" i="5"/>
  <c r="I213207" i="5"/>
  <c r="I213208" i="5"/>
  <c r="I213209" i="5"/>
  <c r="I213210" i="5"/>
  <c r="I213211" i="5"/>
  <c r="I213212" i="5"/>
  <c r="I213213" i="5"/>
  <c r="I213214" i="5"/>
  <c r="I213215" i="5"/>
  <c r="I213216" i="5"/>
  <c r="I213217" i="5"/>
  <c r="I213218" i="5"/>
  <c r="I213219" i="5"/>
  <c r="I213220" i="5"/>
  <c r="I213221" i="5"/>
  <c r="I213222" i="5"/>
  <c r="I213223" i="5"/>
  <c r="I213224" i="5"/>
  <c r="I213225" i="5"/>
  <c r="I213226" i="5"/>
  <c r="I213227" i="5"/>
  <c r="I213228" i="5"/>
  <c r="I213229" i="5"/>
  <c r="I213230" i="5"/>
  <c r="I213231" i="5"/>
  <c r="I213232" i="5"/>
  <c r="I213233" i="5"/>
  <c r="I213234" i="5"/>
  <c r="I213235" i="5"/>
  <c r="I213236" i="5"/>
  <c r="I213237" i="5"/>
  <c r="I213238" i="5"/>
  <c r="I213239" i="5"/>
  <c r="I213240" i="5"/>
  <c r="I213241" i="5"/>
  <c r="I213242" i="5"/>
  <c r="I213243" i="5"/>
  <c r="I213244" i="5"/>
  <c r="I213245" i="5"/>
  <c r="I213246" i="5"/>
  <c r="I213247" i="5"/>
  <c r="I213248" i="5"/>
  <c r="I213249" i="5"/>
  <c r="I213250" i="5"/>
  <c r="I213251" i="5"/>
  <c r="I213252" i="5"/>
  <c r="I213253" i="5"/>
  <c r="I213254" i="5"/>
  <c r="I213255" i="5"/>
  <c r="I213256" i="5"/>
  <c r="I213257" i="5"/>
  <c r="I213258" i="5"/>
  <c r="I213259" i="5"/>
  <c r="I213260" i="5"/>
  <c r="I213261" i="5"/>
  <c r="I213262" i="5"/>
  <c r="I213263" i="5"/>
  <c r="I213264" i="5"/>
  <c r="I213265" i="5"/>
  <c r="I213266" i="5"/>
  <c r="I213267" i="5"/>
  <c r="I213268" i="5"/>
  <c r="I213269" i="5"/>
  <c r="I213270" i="5"/>
  <c r="I213271" i="5"/>
  <c r="I213272" i="5"/>
  <c r="I213273" i="5"/>
  <c r="I213274" i="5"/>
  <c r="I213275" i="5"/>
  <c r="I213276" i="5"/>
  <c r="I213277" i="5"/>
  <c r="I213278" i="5"/>
  <c r="I213279" i="5"/>
  <c r="I213280" i="5"/>
  <c r="I213281" i="5"/>
  <c r="I213282" i="5"/>
  <c r="I213283" i="5"/>
  <c r="I213284" i="5"/>
  <c r="I213285" i="5"/>
  <c r="I213286" i="5"/>
  <c r="I213287" i="5"/>
  <c r="I213288" i="5"/>
  <c r="I213289" i="5"/>
  <c r="I213290" i="5"/>
  <c r="I213291" i="5"/>
  <c r="I213292" i="5"/>
  <c r="I213293" i="5"/>
  <c r="I213294" i="5"/>
  <c r="I213295" i="5"/>
  <c r="I213296" i="5"/>
  <c r="I213297" i="5"/>
  <c r="I213298" i="5"/>
  <c r="I213299" i="5"/>
  <c r="I213300" i="5"/>
  <c r="I213301" i="5"/>
  <c r="I213302" i="5"/>
  <c r="I213303" i="5"/>
  <c r="I213304" i="5"/>
  <c r="I213305" i="5"/>
  <c r="I213306" i="5"/>
  <c r="I213307" i="5"/>
  <c r="I213308" i="5"/>
  <c r="I213309" i="5"/>
  <c r="I213310" i="5"/>
  <c r="I213311" i="5"/>
  <c r="I213312" i="5"/>
  <c r="I213313" i="5"/>
  <c r="I213314" i="5"/>
  <c r="I213315" i="5"/>
  <c r="I213316" i="5"/>
  <c r="I213317" i="5"/>
  <c r="I213318" i="5"/>
  <c r="I213319" i="5"/>
  <c r="I213320" i="5"/>
  <c r="I213321" i="5"/>
  <c r="I213322" i="5"/>
  <c r="I213323" i="5"/>
  <c r="I213324" i="5"/>
  <c r="I213325" i="5"/>
  <c r="I213326" i="5"/>
  <c r="I213327" i="5"/>
  <c r="I213328" i="5"/>
  <c r="I213329" i="5"/>
  <c r="I213330" i="5"/>
  <c r="I213331" i="5"/>
  <c r="I213332" i="5"/>
  <c r="I213333" i="5"/>
  <c r="I213334" i="5"/>
  <c r="I213335" i="5"/>
  <c r="I213336" i="5"/>
  <c r="I213337" i="5"/>
  <c r="I213338" i="5"/>
  <c r="I213339" i="5"/>
  <c r="I213340" i="5"/>
  <c r="I213341" i="5"/>
  <c r="I213342" i="5"/>
  <c r="I213343" i="5"/>
  <c r="I213344" i="5"/>
  <c r="I213345" i="5"/>
  <c r="I213346" i="5"/>
  <c r="I213347" i="5"/>
  <c r="I213348" i="5"/>
  <c r="I213349" i="5"/>
  <c r="I213350" i="5"/>
  <c r="I213351" i="5"/>
  <c r="I213352" i="5"/>
  <c r="I213353" i="5"/>
  <c r="I213354" i="5"/>
  <c r="I213355" i="5"/>
  <c r="I213356" i="5"/>
  <c r="I213357" i="5"/>
  <c r="I213358" i="5"/>
  <c r="I213359" i="5"/>
  <c r="I213360" i="5"/>
  <c r="I213361" i="5"/>
  <c r="I213362" i="5"/>
  <c r="I213363" i="5"/>
  <c r="I213364" i="5"/>
  <c r="I213365" i="5"/>
  <c r="I213366" i="5"/>
  <c r="I213367" i="5"/>
  <c r="I213368" i="5"/>
  <c r="I213369" i="5"/>
  <c r="I213370" i="5"/>
  <c r="I213371" i="5"/>
  <c r="I213372" i="5"/>
  <c r="I213373" i="5"/>
  <c r="I213374" i="5"/>
  <c r="I213375" i="5"/>
  <c r="I213376" i="5"/>
  <c r="I213377" i="5"/>
  <c r="I213378" i="5"/>
  <c r="I213379" i="5"/>
  <c r="I213380" i="5"/>
  <c r="I213381" i="5"/>
  <c r="I213382" i="5"/>
  <c r="I213383" i="5"/>
  <c r="I213384" i="5"/>
  <c r="I213385" i="5"/>
  <c r="I213386" i="5"/>
  <c r="I213387" i="5"/>
  <c r="I213388" i="5"/>
  <c r="I213389" i="5"/>
  <c r="I213390" i="5"/>
  <c r="I213391" i="5"/>
  <c r="I213392" i="5"/>
  <c r="I213393" i="5"/>
  <c r="I213394" i="5"/>
  <c r="I213395" i="5"/>
  <c r="I213396" i="5"/>
  <c r="I213397" i="5"/>
  <c r="I213398" i="5"/>
  <c r="I213399" i="5"/>
  <c r="I213400" i="5"/>
  <c r="I213401" i="5"/>
  <c r="I213402" i="5"/>
  <c r="I213403" i="5"/>
  <c r="I213404" i="5"/>
  <c r="I213405" i="5"/>
  <c r="I213406" i="5"/>
  <c r="I213407" i="5"/>
  <c r="I213408" i="5"/>
  <c r="I213409" i="5"/>
  <c r="I213410" i="5"/>
  <c r="I213411" i="5"/>
  <c r="I213412" i="5"/>
  <c r="I213413" i="5"/>
  <c r="I213414" i="5"/>
  <c r="I213415" i="5"/>
  <c r="I213416" i="5"/>
  <c r="I213417" i="5"/>
  <c r="I213418" i="5"/>
  <c r="I213419" i="5"/>
  <c r="I213420" i="5"/>
  <c r="I213421" i="5"/>
  <c r="I213422" i="5"/>
  <c r="I213423" i="5"/>
  <c r="I213424" i="5"/>
  <c r="I213425" i="5"/>
  <c r="I213426" i="5"/>
  <c r="I213427" i="5"/>
  <c r="I213428" i="5"/>
  <c r="I213429" i="5"/>
  <c r="I213430" i="5"/>
  <c r="I213431" i="5"/>
  <c r="I213432" i="5"/>
  <c r="I213433" i="5"/>
  <c r="I213434" i="5"/>
  <c r="I213435" i="5"/>
  <c r="I213436" i="5"/>
  <c r="I213437" i="5"/>
  <c r="I213438" i="5"/>
  <c r="I213439" i="5"/>
  <c r="I213440" i="5"/>
  <c r="I213441" i="5"/>
  <c r="I213442" i="5"/>
  <c r="I213443" i="5"/>
  <c r="I213444" i="5"/>
  <c r="I213445" i="5"/>
  <c r="I213446" i="5"/>
  <c r="I213447" i="5"/>
  <c r="I213448" i="5"/>
  <c r="I213449" i="5"/>
  <c r="I213450" i="5"/>
  <c r="I213451" i="5"/>
  <c r="I213452" i="5"/>
  <c r="I213453" i="5"/>
  <c r="I213454" i="5"/>
  <c r="I213455" i="5"/>
  <c r="I213456" i="5"/>
  <c r="I213457" i="5"/>
  <c r="I213458" i="5"/>
  <c r="I213459" i="5"/>
  <c r="I213460" i="5"/>
  <c r="I213461" i="5"/>
  <c r="I213462" i="5"/>
  <c r="I213463" i="5"/>
  <c r="I213464" i="5"/>
  <c r="I213465" i="5"/>
  <c r="I213466" i="5"/>
  <c r="I213467" i="5"/>
  <c r="I213468" i="5"/>
  <c r="I213469" i="5"/>
  <c r="I213470" i="5"/>
  <c r="I213471" i="5"/>
  <c r="I213472" i="5"/>
  <c r="I213473" i="5"/>
  <c r="I213474" i="5"/>
  <c r="I213475" i="5"/>
  <c r="I213476" i="5"/>
  <c r="I213477" i="5"/>
  <c r="I213478" i="5"/>
  <c r="I213479" i="5"/>
  <c r="I213480" i="5"/>
  <c r="I213481" i="5"/>
  <c r="I213482" i="5"/>
  <c r="I213483" i="5"/>
  <c r="I213484" i="5"/>
  <c r="I213485" i="5"/>
  <c r="I213486" i="5"/>
  <c r="I213487" i="5"/>
  <c r="I213488" i="5"/>
  <c r="I213489" i="5"/>
  <c r="I213490" i="5"/>
  <c r="I213491" i="5"/>
  <c r="I213492" i="5"/>
  <c r="I213493" i="5"/>
  <c r="I213494" i="5"/>
  <c r="I213495" i="5"/>
  <c r="I213496" i="5"/>
  <c r="I213497" i="5"/>
  <c r="I213498" i="5"/>
  <c r="I213499" i="5"/>
  <c r="I213500" i="5"/>
  <c r="I213501" i="5"/>
  <c r="I213502" i="5"/>
  <c r="I213503" i="5"/>
  <c r="I213504" i="5"/>
  <c r="I213505" i="5"/>
  <c r="I213506" i="5"/>
  <c r="I213507" i="5"/>
  <c r="I213508" i="5"/>
  <c r="I213509" i="5"/>
  <c r="I213510" i="5"/>
  <c r="I213511" i="5"/>
  <c r="I213512" i="5"/>
  <c r="I213513" i="5"/>
  <c r="I213514" i="5"/>
  <c r="I213515" i="5"/>
  <c r="I213516" i="5"/>
  <c r="I213517" i="5"/>
  <c r="I213518" i="5"/>
  <c r="I213519" i="5"/>
  <c r="I213520" i="5"/>
  <c r="I213521" i="5"/>
  <c r="I213522" i="5"/>
  <c r="I213523" i="5"/>
  <c r="I213524" i="5"/>
  <c r="I213525" i="5"/>
  <c r="I213526" i="5"/>
  <c r="I213527" i="5"/>
  <c r="I213528" i="5"/>
  <c r="I213529" i="5"/>
  <c r="I213530" i="5"/>
  <c r="I213531" i="5"/>
  <c r="I213532" i="5"/>
  <c r="I213533" i="5"/>
  <c r="I213534" i="5"/>
  <c r="I213535" i="5"/>
  <c r="I213536" i="5"/>
  <c r="I213537" i="5"/>
  <c r="I213538" i="5"/>
  <c r="I213539" i="5"/>
  <c r="I213540" i="5"/>
  <c r="I213541" i="5"/>
  <c r="I213542" i="5"/>
  <c r="I213543" i="5"/>
  <c r="I213544" i="5"/>
  <c r="I213545" i="5"/>
  <c r="I213546" i="5"/>
  <c r="I213547" i="5"/>
  <c r="I213548" i="5"/>
  <c r="I213549" i="5"/>
  <c r="I213550" i="5"/>
  <c r="I213551" i="5"/>
  <c r="I213552" i="5"/>
  <c r="I213553" i="5"/>
  <c r="I213554" i="5"/>
  <c r="I213555" i="5"/>
  <c r="I213556" i="5"/>
  <c r="I213557" i="5"/>
  <c r="I213558" i="5"/>
  <c r="I213559" i="5"/>
  <c r="I213560" i="5"/>
  <c r="I213561" i="5"/>
  <c r="I213562" i="5"/>
  <c r="I213563" i="5"/>
  <c r="I213564" i="5"/>
  <c r="I213565" i="5"/>
  <c r="I213566" i="5"/>
  <c r="I213567" i="5"/>
  <c r="I213568" i="5"/>
  <c r="I213569" i="5"/>
  <c r="I213570" i="5"/>
  <c r="I213571" i="5"/>
  <c r="I213572" i="5"/>
  <c r="I213573" i="5"/>
  <c r="I213574" i="5"/>
  <c r="I213575" i="5"/>
  <c r="I213576" i="5"/>
  <c r="I213577" i="5"/>
  <c r="I213578" i="5"/>
  <c r="I213579" i="5"/>
  <c r="I213580" i="5"/>
  <c r="I213581" i="5"/>
  <c r="I213582" i="5"/>
  <c r="I213583" i="5"/>
  <c r="I213584" i="5"/>
  <c r="I213585" i="5"/>
  <c r="I213586" i="5"/>
  <c r="I213587" i="5"/>
  <c r="I213588" i="5"/>
  <c r="I213589" i="5"/>
  <c r="I213590" i="5"/>
  <c r="I213591" i="5"/>
  <c r="I213592" i="5"/>
  <c r="I213593" i="5"/>
  <c r="I213594" i="5"/>
  <c r="I213595" i="5"/>
  <c r="I213596" i="5"/>
  <c r="I213597" i="5"/>
  <c r="I213598" i="5"/>
  <c r="I213599" i="5"/>
  <c r="I213600" i="5"/>
  <c r="I213601" i="5"/>
  <c r="I213602" i="5"/>
  <c r="I213603" i="5"/>
  <c r="I213604" i="5"/>
  <c r="I213605" i="5"/>
  <c r="I213606" i="5"/>
  <c r="I213607" i="5"/>
  <c r="I213608" i="5"/>
  <c r="I213609" i="5"/>
  <c r="I213610" i="5"/>
  <c r="I213611" i="5"/>
  <c r="I213612" i="5"/>
  <c r="I213613" i="5"/>
  <c r="I213614" i="5"/>
  <c r="I213615" i="5"/>
  <c r="I213616" i="5"/>
  <c r="I213617" i="5"/>
  <c r="I213618" i="5"/>
  <c r="I213619" i="5"/>
  <c r="I213620" i="5"/>
  <c r="I213621" i="5"/>
  <c r="I213622" i="5"/>
  <c r="I213623" i="5"/>
  <c r="I213624" i="5"/>
  <c r="I213625" i="5"/>
  <c r="I213626" i="5"/>
  <c r="I213627" i="5"/>
  <c r="I213628" i="5"/>
  <c r="I213629" i="5"/>
  <c r="I213630" i="5"/>
  <c r="I213631" i="5"/>
  <c r="I213632" i="5"/>
  <c r="I213633" i="5"/>
  <c r="I213634" i="5"/>
  <c r="I213635" i="5"/>
  <c r="I213636" i="5"/>
  <c r="I213637" i="5"/>
  <c r="I213638" i="5"/>
  <c r="I213639" i="5"/>
  <c r="I213640" i="5"/>
  <c r="I213641" i="5"/>
  <c r="I213642" i="5"/>
  <c r="I213643" i="5"/>
  <c r="I213644" i="5"/>
  <c r="I213645" i="5"/>
  <c r="I213646" i="5"/>
  <c r="I213647" i="5"/>
  <c r="I213648" i="5"/>
  <c r="I213649" i="5"/>
  <c r="I213650" i="5"/>
  <c r="I213651" i="5"/>
  <c r="I213652" i="5"/>
  <c r="I213653" i="5"/>
  <c r="I213654" i="5"/>
  <c r="I213655" i="5"/>
  <c r="I213656" i="5"/>
  <c r="I213657" i="5"/>
  <c r="I213658" i="5"/>
  <c r="I213659" i="5"/>
  <c r="I213660" i="5"/>
  <c r="I213661" i="5"/>
  <c r="I213662" i="5"/>
  <c r="I213663" i="5"/>
  <c r="I213664" i="5"/>
  <c r="I213665" i="5"/>
  <c r="I213666" i="5"/>
  <c r="I213667" i="5"/>
  <c r="I213668" i="5"/>
  <c r="I213669" i="5"/>
  <c r="I213670" i="5"/>
  <c r="I213671" i="5"/>
  <c r="I213672" i="5"/>
  <c r="I213673" i="5"/>
  <c r="I213674" i="5"/>
  <c r="I213675" i="5"/>
  <c r="I213676" i="5"/>
  <c r="I213677" i="5"/>
  <c r="I213678" i="5"/>
  <c r="I213679" i="5"/>
  <c r="I213680" i="5"/>
  <c r="I213681" i="5"/>
  <c r="I213682" i="5"/>
  <c r="I213683" i="5"/>
  <c r="I213684" i="5"/>
  <c r="I213685" i="5"/>
  <c r="I213686" i="5"/>
  <c r="I213687" i="5"/>
  <c r="I213688" i="5"/>
  <c r="I213689" i="5"/>
  <c r="I213690" i="5"/>
  <c r="I213691" i="5"/>
  <c r="I213692" i="5"/>
  <c r="I213693" i="5"/>
  <c r="I213694" i="5"/>
  <c r="I213695" i="5"/>
  <c r="I213696" i="5"/>
  <c r="I213697" i="5"/>
  <c r="I213698" i="5"/>
  <c r="I213699" i="5"/>
  <c r="I213700" i="5"/>
  <c r="I213701" i="5"/>
  <c r="I213702" i="5"/>
  <c r="I213703" i="5"/>
  <c r="I213704" i="5"/>
  <c r="I213705" i="5"/>
  <c r="I213706" i="5"/>
  <c r="I213707" i="5"/>
  <c r="I213708" i="5"/>
  <c r="I213709" i="5"/>
  <c r="I213710" i="5"/>
  <c r="I213711" i="5"/>
  <c r="I213712" i="5"/>
  <c r="I213713" i="5"/>
  <c r="I213714" i="5"/>
  <c r="I213715" i="5"/>
  <c r="I213716" i="5"/>
  <c r="I213717" i="5"/>
  <c r="I213718" i="5"/>
  <c r="I213719" i="5"/>
  <c r="I213720" i="5"/>
  <c r="I213721" i="5"/>
  <c r="I213722" i="5"/>
  <c r="I213723" i="5"/>
  <c r="I213724" i="5"/>
  <c r="I213725" i="5"/>
  <c r="I213726" i="5"/>
  <c r="I213727" i="5"/>
  <c r="I213728" i="5"/>
  <c r="I213729" i="5"/>
  <c r="I213730" i="5"/>
  <c r="I213731" i="5"/>
  <c r="I213732" i="5"/>
  <c r="I213733" i="5"/>
  <c r="I213734" i="5"/>
  <c r="I213735" i="5"/>
  <c r="I213736" i="5"/>
  <c r="I213737" i="5"/>
  <c r="I213738" i="5"/>
  <c r="I213739" i="5"/>
  <c r="I213740" i="5"/>
  <c r="I213741" i="5"/>
  <c r="I213742" i="5"/>
  <c r="I213743" i="5"/>
  <c r="I213744" i="5"/>
  <c r="I213745" i="5"/>
  <c r="I213746" i="5"/>
  <c r="I213747" i="5"/>
  <c r="I213748" i="5"/>
  <c r="I213749" i="5"/>
  <c r="I213750" i="5"/>
  <c r="I213751" i="5"/>
  <c r="I213752" i="5"/>
  <c r="I213753" i="5"/>
  <c r="I213754" i="5"/>
  <c r="I213755" i="5"/>
  <c r="I213756" i="5"/>
  <c r="I213757" i="5"/>
  <c r="I213758" i="5"/>
  <c r="I213759" i="5"/>
  <c r="I213760" i="5"/>
  <c r="I213761" i="5"/>
  <c r="I213762" i="5"/>
  <c r="I213763" i="5"/>
  <c r="I213764" i="5"/>
  <c r="I213765" i="5"/>
  <c r="I213766" i="5"/>
  <c r="I213767" i="5"/>
  <c r="I213768" i="5"/>
  <c r="I213769" i="5"/>
  <c r="I213770" i="5"/>
  <c r="I213771" i="5"/>
  <c r="I213772" i="5"/>
  <c r="I213773" i="5"/>
  <c r="I213774" i="5"/>
  <c r="I213775" i="5"/>
  <c r="I213776" i="5"/>
  <c r="I213777" i="5"/>
  <c r="I213778" i="5"/>
  <c r="I213779" i="5"/>
  <c r="I213780" i="5"/>
  <c r="I213781" i="5"/>
  <c r="I213782" i="5"/>
  <c r="I213783" i="5"/>
  <c r="I213784" i="5"/>
  <c r="I213785" i="5"/>
  <c r="I213786" i="5"/>
  <c r="I213787" i="5"/>
  <c r="I213788" i="5"/>
  <c r="I213789" i="5"/>
  <c r="I213790" i="5"/>
  <c r="I213791" i="5"/>
  <c r="I213792" i="5"/>
  <c r="I213793" i="5"/>
  <c r="I213794" i="5"/>
  <c r="I213795" i="5"/>
  <c r="I213796" i="5"/>
  <c r="I213797" i="5"/>
  <c r="I213798" i="5"/>
  <c r="I213799" i="5"/>
  <c r="I213800" i="5"/>
  <c r="I213801" i="5"/>
  <c r="I213802" i="5"/>
  <c r="I213803" i="5"/>
  <c r="I213804" i="5"/>
  <c r="I213805" i="5"/>
  <c r="I213806" i="5"/>
  <c r="I213807" i="5"/>
  <c r="I213808" i="5"/>
  <c r="I213809" i="5"/>
  <c r="I213810" i="5"/>
  <c r="I213811" i="5"/>
  <c r="I213812" i="5"/>
  <c r="I213813" i="5"/>
  <c r="I213814" i="5"/>
  <c r="I213815" i="5"/>
  <c r="I213816" i="5"/>
  <c r="I213817" i="5"/>
  <c r="I213818" i="5"/>
  <c r="I213819" i="5"/>
  <c r="I213820" i="5"/>
  <c r="I213821" i="5"/>
  <c r="I213822" i="5"/>
  <c r="I213823" i="5"/>
  <c r="I213824" i="5"/>
  <c r="I213825" i="5"/>
  <c r="I213826" i="5"/>
  <c r="I213827" i="5"/>
  <c r="I213828" i="5"/>
  <c r="I213829" i="5"/>
  <c r="I213830" i="5"/>
  <c r="I213831" i="5"/>
  <c r="I213832" i="5"/>
  <c r="I213833" i="5"/>
  <c r="I213834" i="5"/>
  <c r="I213835" i="5"/>
  <c r="I213836" i="5"/>
  <c r="I213837" i="5"/>
  <c r="I213838" i="5"/>
  <c r="I213839" i="5"/>
  <c r="I213840" i="5"/>
  <c r="I213841" i="5"/>
  <c r="I213842" i="5"/>
  <c r="I213843" i="5"/>
  <c r="I213844" i="5"/>
  <c r="I213845" i="5"/>
  <c r="I213846" i="5"/>
  <c r="I213847" i="5"/>
  <c r="I213848" i="5"/>
  <c r="I213849" i="5"/>
  <c r="I213850" i="5"/>
  <c r="I213851" i="5"/>
  <c r="I213852" i="5"/>
  <c r="I213853" i="5"/>
  <c r="I213854" i="5"/>
  <c r="I213855" i="5"/>
  <c r="I213856" i="5"/>
  <c r="I213857" i="5"/>
  <c r="I213858" i="5"/>
  <c r="I213859" i="5"/>
  <c r="I213860" i="5"/>
  <c r="I213861" i="5"/>
  <c r="I213862" i="5"/>
  <c r="I213863" i="5"/>
  <c r="I213864" i="5"/>
  <c r="I213865" i="5"/>
  <c r="I213866" i="5"/>
  <c r="I213867" i="5"/>
  <c r="I213868" i="5"/>
  <c r="I213869" i="5"/>
  <c r="I213870" i="5"/>
  <c r="I213871" i="5"/>
  <c r="I213872" i="5"/>
  <c r="I213873" i="5"/>
  <c r="I213874" i="5"/>
  <c r="I213875" i="5"/>
  <c r="I213876" i="5"/>
  <c r="I213877" i="5"/>
  <c r="I213878" i="5"/>
  <c r="I213879" i="5"/>
  <c r="I213880" i="5"/>
  <c r="I213881" i="5"/>
  <c r="I213882" i="5"/>
  <c r="I213883" i="5"/>
  <c r="I213884" i="5"/>
  <c r="I213885" i="5"/>
  <c r="I213886" i="5"/>
  <c r="I213887" i="5"/>
  <c r="I213888" i="5"/>
  <c r="I213889" i="5"/>
  <c r="I213890" i="5"/>
  <c r="I213891" i="5"/>
  <c r="I213892" i="5"/>
  <c r="I213893" i="5"/>
  <c r="I213894" i="5"/>
  <c r="I213895" i="5"/>
  <c r="I213896" i="5"/>
  <c r="I213897" i="5"/>
  <c r="I213898" i="5"/>
  <c r="I213899" i="5"/>
  <c r="I213900" i="5"/>
  <c r="I213901" i="5"/>
  <c r="I213902" i="5"/>
  <c r="I213903" i="5"/>
  <c r="I213904" i="5"/>
  <c r="I213905" i="5"/>
  <c r="I213906" i="5"/>
  <c r="I213907" i="5"/>
  <c r="I213908" i="5"/>
  <c r="I213909" i="5"/>
  <c r="I213910" i="5"/>
  <c r="I213911" i="5"/>
  <c r="I213912" i="5"/>
  <c r="I213913" i="5"/>
  <c r="I213914" i="5"/>
  <c r="I213915" i="5"/>
  <c r="I213916" i="5"/>
  <c r="I213917" i="5"/>
  <c r="I213918" i="5"/>
  <c r="I213919" i="5"/>
  <c r="I213920" i="5"/>
  <c r="I213921" i="5"/>
  <c r="I213922" i="5"/>
  <c r="I213923" i="5"/>
  <c r="I213924" i="5"/>
  <c r="I213925" i="5"/>
  <c r="I213926" i="5"/>
  <c r="I213927" i="5"/>
  <c r="I213928" i="5"/>
  <c r="I213929" i="5"/>
  <c r="I213930" i="5"/>
  <c r="I213931" i="5"/>
  <c r="I213932" i="5"/>
  <c r="I213933" i="5"/>
  <c r="I213934" i="5"/>
  <c r="I213935" i="5"/>
  <c r="I213936" i="5"/>
  <c r="I213937" i="5"/>
  <c r="I213938" i="5"/>
  <c r="I213939" i="5"/>
  <c r="I213940" i="5"/>
  <c r="I213941" i="5"/>
  <c r="I213942" i="5"/>
  <c r="I213943" i="5"/>
  <c r="I213944" i="5"/>
  <c r="I213945" i="5"/>
  <c r="I213946" i="5"/>
  <c r="I213947" i="5"/>
  <c r="I213948" i="5"/>
  <c r="I213949" i="5"/>
  <c r="I213950" i="5"/>
  <c r="I213951" i="5"/>
  <c r="I213952" i="5"/>
  <c r="I213953" i="5"/>
  <c r="I213954" i="5"/>
  <c r="I213955" i="5"/>
  <c r="I213956" i="5"/>
  <c r="I213957" i="5"/>
  <c r="I213958" i="5"/>
  <c r="I213959" i="5"/>
  <c r="I213960" i="5"/>
  <c r="I213961" i="5"/>
  <c r="I213962" i="5"/>
  <c r="I213963" i="5"/>
  <c r="I213964" i="5"/>
  <c r="I213965" i="5"/>
  <c r="I213966" i="5"/>
  <c r="I213967" i="5"/>
  <c r="I213968" i="5"/>
  <c r="I213969" i="5"/>
  <c r="I213970" i="5"/>
  <c r="I213971" i="5"/>
  <c r="I213972" i="5"/>
  <c r="I213973" i="5"/>
  <c r="I213974" i="5"/>
  <c r="I213975" i="5"/>
  <c r="I213976" i="5"/>
  <c r="I213977" i="5"/>
  <c r="I213978" i="5"/>
  <c r="I213979" i="5"/>
  <c r="I213980" i="5"/>
  <c r="I213981" i="5"/>
  <c r="I213982" i="5"/>
  <c r="I213983" i="5"/>
  <c r="I213984" i="5"/>
  <c r="I213985" i="5"/>
  <c r="I213986" i="5"/>
  <c r="I213987" i="5"/>
  <c r="I213988" i="5"/>
  <c r="I213989" i="5"/>
  <c r="I213990" i="5"/>
  <c r="I213991" i="5"/>
  <c r="I213992" i="5"/>
  <c r="I213993" i="5"/>
  <c r="I213994" i="5"/>
  <c r="I213995" i="5"/>
  <c r="I213996" i="5"/>
  <c r="I213997" i="5"/>
  <c r="I213998" i="5"/>
  <c r="I213999" i="5"/>
  <c r="I214000" i="5"/>
  <c r="I214001" i="5"/>
  <c r="I214002" i="5"/>
  <c r="I214003" i="5"/>
  <c r="I214004" i="5"/>
  <c r="I214005" i="5"/>
  <c r="I214006" i="5"/>
  <c r="I214007" i="5"/>
  <c r="I214008" i="5"/>
  <c r="I214009" i="5"/>
  <c r="I214010" i="5"/>
  <c r="I214011" i="5"/>
  <c r="I214012" i="5"/>
  <c r="I214013" i="5"/>
  <c r="I214014" i="5"/>
  <c r="I214015" i="5"/>
  <c r="I214016" i="5"/>
  <c r="I214017" i="5"/>
  <c r="I214018" i="5"/>
  <c r="I214019" i="5"/>
  <c r="I214020" i="5"/>
  <c r="I214021" i="5"/>
  <c r="I214022" i="5"/>
  <c r="I214023" i="5"/>
  <c r="I214024" i="5"/>
  <c r="I214025" i="5"/>
  <c r="I214026" i="5"/>
  <c r="I214027" i="5"/>
  <c r="I214028" i="5"/>
  <c r="I214029" i="5"/>
  <c r="I214030" i="5"/>
  <c r="I214031" i="5"/>
  <c r="I214032" i="5"/>
  <c r="I214033" i="5"/>
  <c r="I214034" i="5"/>
  <c r="I214035" i="5"/>
  <c r="I214036" i="5"/>
  <c r="I214037" i="5"/>
  <c r="I214038" i="5"/>
  <c r="I214039" i="5"/>
  <c r="I214040" i="5"/>
  <c r="I214041" i="5"/>
  <c r="I214042" i="5"/>
  <c r="I214043" i="5"/>
  <c r="I214044" i="5"/>
  <c r="I214045" i="5"/>
  <c r="I214046" i="5"/>
  <c r="I214047" i="5"/>
  <c r="I214048" i="5"/>
  <c r="I214049" i="5"/>
  <c r="I214050" i="5"/>
  <c r="I214051" i="5"/>
  <c r="I214052" i="5"/>
  <c r="I214053" i="5"/>
  <c r="I214054" i="5"/>
  <c r="I214055" i="5"/>
  <c r="I214056" i="5"/>
  <c r="I214057" i="5"/>
  <c r="I214058" i="5"/>
  <c r="I214059" i="5"/>
  <c r="I214060" i="5"/>
  <c r="I214061" i="5"/>
  <c r="I214062" i="5"/>
  <c r="I214063" i="5"/>
  <c r="I214064" i="5"/>
  <c r="I214065" i="5"/>
  <c r="I214066" i="5"/>
  <c r="I214067" i="5"/>
  <c r="I214068" i="5"/>
  <c r="I214069" i="5"/>
  <c r="I214070" i="5"/>
  <c r="I214071" i="5"/>
  <c r="I214072" i="5"/>
  <c r="I214073" i="5"/>
  <c r="I214074" i="5"/>
  <c r="I214075" i="5"/>
  <c r="I214076" i="5"/>
  <c r="I214077" i="5"/>
  <c r="I214078" i="5"/>
  <c r="I214079" i="5"/>
  <c r="I214080" i="5"/>
  <c r="I214081" i="5"/>
  <c r="I214082" i="5"/>
  <c r="I214083" i="5"/>
  <c r="I214084" i="5"/>
  <c r="I214085" i="5"/>
  <c r="I214086" i="5"/>
  <c r="I214087" i="5"/>
  <c r="I214088" i="5"/>
  <c r="I214089" i="5"/>
  <c r="I214090" i="5"/>
  <c r="I214091" i="5"/>
  <c r="I214092" i="5"/>
  <c r="I214093" i="5"/>
  <c r="I214094" i="5"/>
  <c r="I214095" i="5"/>
  <c r="I214096" i="5"/>
  <c r="I214097" i="5"/>
  <c r="I214098" i="5"/>
  <c r="I214099" i="5"/>
  <c r="I214100" i="5"/>
  <c r="I214101" i="5"/>
  <c r="I214102" i="5"/>
  <c r="I214103" i="5"/>
  <c r="I214104" i="5"/>
  <c r="I214105" i="5"/>
  <c r="I214106" i="5"/>
  <c r="I214107" i="5"/>
  <c r="I214108" i="5"/>
  <c r="I214109" i="5"/>
  <c r="I214110" i="5"/>
  <c r="I214111" i="5"/>
  <c r="I214112" i="5"/>
  <c r="I214113" i="5"/>
  <c r="I214114" i="5"/>
  <c r="I214115" i="5"/>
  <c r="I214116" i="5"/>
  <c r="I214117" i="5"/>
  <c r="I214118" i="5"/>
  <c r="I214119" i="5"/>
  <c r="I214120" i="5"/>
  <c r="I214121" i="5"/>
  <c r="I214122" i="5"/>
  <c r="I214123" i="5"/>
  <c r="I214124" i="5"/>
  <c r="I214125" i="5"/>
  <c r="I214126" i="5"/>
  <c r="I214127" i="5"/>
  <c r="I214128" i="5"/>
  <c r="I214129" i="5"/>
  <c r="I214130" i="5"/>
  <c r="I214131" i="5"/>
  <c r="I214132" i="5"/>
  <c r="I214133" i="5"/>
  <c r="I214134" i="5"/>
  <c r="I214135" i="5"/>
  <c r="I214136" i="5"/>
  <c r="I214137" i="5"/>
  <c r="I214138" i="5"/>
  <c r="I214139" i="5"/>
  <c r="I214140" i="5"/>
  <c r="I214141" i="5"/>
  <c r="I214142" i="5"/>
  <c r="I214143" i="5"/>
  <c r="I214144" i="5"/>
  <c r="I214145" i="5"/>
  <c r="I214146" i="5"/>
  <c r="I214147" i="5"/>
  <c r="I214148" i="5"/>
  <c r="I214149" i="5"/>
  <c r="I214150" i="5"/>
  <c r="I214151" i="5"/>
  <c r="I214152" i="5"/>
  <c r="I214153" i="5"/>
  <c r="I214154" i="5"/>
  <c r="I214155" i="5"/>
  <c r="I214156" i="5"/>
  <c r="I214157" i="5"/>
  <c r="I214158" i="5"/>
  <c r="I214159" i="5"/>
  <c r="I214160" i="5"/>
  <c r="I214161" i="5"/>
  <c r="I214162" i="5"/>
  <c r="I214163" i="5"/>
  <c r="I214164" i="5"/>
  <c r="I214165" i="5"/>
  <c r="I214166" i="5"/>
  <c r="I214167" i="5"/>
  <c r="I214168" i="5"/>
  <c r="I214169" i="5"/>
  <c r="I214170" i="5"/>
  <c r="I214171" i="5"/>
  <c r="I214172" i="5"/>
  <c r="I214173" i="5"/>
  <c r="I214174" i="5"/>
  <c r="I214175" i="5"/>
  <c r="I214176" i="5"/>
  <c r="I214177" i="5"/>
  <c r="I214178" i="5"/>
  <c r="I214179" i="5"/>
  <c r="I214180" i="5"/>
  <c r="I214181" i="5"/>
  <c r="I214182" i="5"/>
  <c r="I214183" i="5"/>
  <c r="I214184" i="5"/>
  <c r="I214185" i="5"/>
  <c r="I214186" i="5"/>
  <c r="I214187" i="5"/>
  <c r="I214188" i="5"/>
  <c r="I214189" i="5"/>
  <c r="I214190" i="5"/>
  <c r="I214191" i="5"/>
  <c r="I214192" i="5"/>
  <c r="I214193" i="5"/>
  <c r="I214194" i="5"/>
  <c r="I214195" i="5"/>
  <c r="I214196" i="5"/>
  <c r="I214197" i="5"/>
  <c r="I214198" i="5"/>
  <c r="I214199" i="5"/>
  <c r="I214200" i="5"/>
  <c r="I214201" i="5"/>
  <c r="I214202" i="5"/>
  <c r="I214203" i="5"/>
  <c r="I214204" i="5"/>
  <c r="I214205" i="5"/>
  <c r="I214206" i="5"/>
  <c r="I214207" i="5"/>
  <c r="I214208" i="5"/>
  <c r="I214209" i="5"/>
  <c r="I214210" i="5"/>
  <c r="I214211" i="5"/>
  <c r="I214212" i="5"/>
  <c r="I214213" i="5"/>
  <c r="I214214" i="5"/>
  <c r="I214215" i="5"/>
  <c r="I214216" i="5"/>
  <c r="I214217" i="5"/>
  <c r="I214218" i="5"/>
  <c r="I214219" i="5"/>
  <c r="I214220" i="5"/>
  <c r="I214221" i="5"/>
  <c r="I214222" i="5"/>
  <c r="I214223" i="5"/>
  <c r="I214224" i="5"/>
  <c r="I214225" i="5"/>
  <c r="I214226" i="5"/>
  <c r="I214227" i="5"/>
  <c r="I214228" i="5"/>
  <c r="I214229" i="5"/>
  <c r="I214230" i="5"/>
  <c r="I214231" i="5"/>
  <c r="I214232" i="5"/>
  <c r="I214233" i="5"/>
  <c r="I214234" i="5"/>
  <c r="I214235" i="5"/>
  <c r="I214236" i="5"/>
  <c r="I214237" i="5"/>
  <c r="I214238" i="5"/>
  <c r="I214239" i="5"/>
  <c r="I214240" i="5"/>
  <c r="I214241" i="5"/>
  <c r="I214242" i="5"/>
  <c r="I214243" i="5"/>
  <c r="I214244" i="5"/>
  <c r="I214245" i="5"/>
  <c r="I214246" i="5"/>
  <c r="I214247" i="5"/>
  <c r="I214248" i="5"/>
  <c r="I214249" i="5"/>
  <c r="I214250" i="5"/>
  <c r="I214251" i="5"/>
  <c r="I214252" i="5"/>
  <c r="I214253" i="5"/>
  <c r="I214254" i="5"/>
  <c r="I214255" i="5"/>
  <c r="I214256" i="5"/>
  <c r="I214257" i="5"/>
  <c r="I214258" i="5"/>
  <c r="I214259" i="5"/>
  <c r="I214260" i="5"/>
  <c r="I214261" i="5"/>
  <c r="I214262" i="5"/>
  <c r="I214263" i="5"/>
  <c r="I214264" i="5"/>
  <c r="I214265" i="5"/>
  <c r="I214266" i="5"/>
  <c r="I214267" i="5"/>
  <c r="I214268" i="5"/>
  <c r="I214269" i="5"/>
  <c r="I214270" i="5"/>
  <c r="I214271" i="5"/>
  <c r="I214272" i="5"/>
  <c r="I214273" i="5"/>
  <c r="I214274" i="5"/>
  <c r="I214275" i="5"/>
  <c r="I214276" i="5"/>
  <c r="I214277" i="5"/>
  <c r="I214278" i="5"/>
  <c r="I214279" i="5"/>
  <c r="I214280" i="5"/>
  <c r="I214281" i="5"/>
  <c r="I214282" i="5"/>
  <c r="I214283" i="5"/>
  <c r="I214284" i="5"/>
  <c r="I214285" i="5"/>
  <c r="I214286" i="5"/>
  <c r="I214287" i="5"/>
  <c r="I214288" i="5"/>
  <c r="I214289" i="5"/>
  <c r="I214290" i="5"/>
  <c r="I214291" i="5"/>
  <c r="I214292" i="5"/>
  <c r="I214293" i="5"/>
  <c r="I214294" i="5"/>
  <c r="I214295" i="5"/>
  <c r="I214296" i="5"/>
  <c r="I214297" i="5"/>
  <c r="I214298" i="5"/>
  <c r="I214299" i="5"/>
  <c r="I214300" i="5"/>
  <c r="I214301" i="5"/>
  <c r="I214302" i="5"/>
  <c r="I214303" i="5"/>
  <c r="I214304" i="5"/>
  <c r="I214305" i="5"/>
  <c r="I214306" i="5"/>
  <c r="I214307" i="5"/>
  <c r="I214308" i="5"/>
  <c r="I214309" i="5"/>
  <c r="I214310" i="5"/>
  <c r="I214311" i="5"/>
  <c r="I214312" i="5"/>
  <c r="I214313" i="5"/>
  <c r="I214314" i="5"/>
  <c r="I214315" i="5"/>
  <c r="I214316" i="5"/>
  <c r="I214317" i="5"/>
  <c r="I214318" i="5"/>
  <c r="I214319" i="5"/>
  <c r="I214320" i="5"/>
  <c r="I214321" i="5"/>
  <c r="I214322" i="5"/>
  <c r="I214323" i="5"/>
  <c r="I214324" i="5"/>
  <c r="I214325" i="5"/>
  <c r="I214326" i="5"/>
  <c r="I214327" i="5"/>
  <c r="I214328" i="5"/>
  <c r="I214329" i="5"/>
  <c r="I214330" i="5"/>
  <c r="I214331" i="5"/>
  <c r="I214332" i="5"/>
  <c r="I214333" i="5"/>
  <c r="I214334" i="5"/>
  <c r="I214335" i="5"/>
  <c r="I214336" i="5"/>
  <c r="I214337" i="5"/>
  <c r="I214338" i="5"/>
  <c r="I214339" i="5"/>
  <c r="I214340" i="5"/>
  <c r="I214341" i="5"/>
  <c r="I214342" i="5"/>
  <c r="I214343" i="5"/>
  <c r="I214344" i="5"/>
  <c r="I214345" i="5"/>
  <c r="I214346" i="5"/>
  <c r="I214347" i="5"/>
  <c r="I214348" i="5"/>
  <c r="I214349" i="5"/>
  <c r="I214350" i="5"/>
  <c r="I214351" i="5"/>
  <c r="I214352" i="5"/>
  <c r="I214353" i="5"/>
  <c r="I214354" i="5"/>
  <c r="I214355" i="5"/>
  <c r="I214356" i="5"/>
  <c r="I214357" i="5"/>
  <c r="I214358" i="5"/>
  <c r="I214359" i="5"/>
  <c r="I214360" i="5"/>
  <c r="I214361" i="5"/>
  <c r="I214362" i="5"/>
  <c r="I214363" i="5"/>
  <c r="I214364" i="5"/>
  <c r="I214365" i="5"/>
  <c r="I214366" i="5"/>
  <c r="I214367" i="5"/>
  <c r="I214368" i="5"/>
  <c r="I214369" i="5"/>
  <c r="I214370" i="5"/>
  <c r="I214371" i="5"/>
  <c r="I214372" i="5"/>
  <c r="I214373" i="5"/>
  <c r="I214374" i="5"/>
  <c r="I214375" i="5"/>
  <c r="I214376" i="5"/>
  <c r="I214377" i="5"/>
  <c r="I214378" i="5"/>
  <c r="I214379" i="5"/>
  <c r="I214380" i="5"/>
  <c r="I214381" i="5"/>
  <c r="I214382" i="5"/>
  <c r="I214383" i="5"/>
  <c r="I214384" i="5"/>
  <c r="I214385" i="5"/>
  <c r="I214386" i="5"/>
  <c r="I214387" i="5"/>
  <c r="I214388" i="5"/>
  <c r="I214389" i="5"/>
  <c r="I214390" i="5"/>
  <c r="I214391" i="5"/>
  <c r="I214392" i="5"/>
  <c r="I214393" i="5"/>
  <c r="I214394" i="5"/>
  <c r="I214395" i="5"/>
  <c r="I214396" i="5"/>
  <c r="I214397" i="5"/>
  <c r="I214398" i="5"/>
  <c r="I214399" i="5"/>
  <c r="I214400" i="5"/>
  <c r="I214401" i="5"/>
  <c r="I214402" i="5"/>
  <c r="I214403" i="5"/>
  <c r="I214404" i="5"/>
  <c r="I214405" i="5"/>
  <c r="I214406" i="5"/>
  <c r="I214407" i="5"/>
  <c r="I214408" i="5"/>
  <c r="I214409" i="5"/>
  <c r="I214410" i="5"/>
  <c r="I214411" i="5"/>
  <c r="I214412" i="5"/>
  <c r="I214413" i="5"/>
  <c r="I214414" i="5"/>
  <c r="I214415" i="5"/>
  <c r="I214416" i="5"/>
  <c r="I214417" i="5"/>
  <c r="I214418" i="5"/>
  <c r="I214419" i="5"/>
  <c r="I214420" i="5"/>
  <c r="I214421" i="5"/>
  <c r="I214422" i="5"/>
  <c r="I214423" i="5"/>
  <c r="I214424" i="5"/>
  <c r="I214425" i="5"/>
  <c r="I214426" i="5"/>
  <c r="I214427" i="5"/>
  <c r="I214428" i="5"/>
  <c r="I214429" i="5"/>
  <c r="I214430" i="5"/>
  <c r="I214431" i="5"/>
  <c r="I214432" i="5"/>
  <c r="I214433" i="5"/>
  <c r="I214434" i="5"/>
  <c r="I214435" i="5"/>
  <c r="I214436" i="5"/>
  <c r="I214437" i="5"/>
  <c r="I214438" i="5"/>
  <c r="I214439" i="5"/>
  <c r="I214440" i="5"/>
  <c r="I214441" i="5"/>
  <c r="I214442" i="5"/>
  <c r="I214443" i="5"/>
  <c r="I214444" i="5"/>
  <c r="I214445" i="5"/>
  <c r="I214446" i="5"/>
  <c r="I214447" i="5"/>
  <c r="I214448" i="5"/>
  <c r="I214449" i="5"/>
  <c r="I214450" i="5"/>
  <c r="I214451" i="5"/>
  <c r="I214452" i="5"/>
  <c r="I214453" i="5"/>
  <c r="I214454" i="5"/>
  <c r="I214455" i="5"/>
  <c r="I214456" i="5"/>
  <c r="I214457" i="5"/>
  <c r="I214458" i="5"/>
  <c r="I214459" i="5"/>
  <c r="I214460" i="5"/>
  <c r="I214461" i="5"/>
  <c r="I214462" i="5"/>
  <c r="I214463" i="5"/>
  <c r="I214464" i="5"/>
  <c r="I214465" i="5"/>
  <c r="I214466" i="5"/>
  <c r="I214467" i="5"/>
  <c r="I214468" i="5"/>
  <c r="I214469" i="5"/>
  <c r="I214470" i="5"/>
  <c r="I214471" i="5"/>
  <c r="I214472" i="5"/>
  <c r="I214473" i="5"/>
  <c r="I214474" i="5"/>
  <c r="I214475" i="5"/>
  <c r="I214476" i="5"/>
  <c r="I214477" i="5"/>
  <c r="I214478" i="5"/>
  <c r="I214479" i="5"/>
  <c r="I214480" i="5"/>
  <c r="I214481" i="5"/>
  <c r="I214482" i="5"/>
  <c r="I214483" i="5"/>
  <c r="I214484" i="5"/>
  <c r="I214485" i="5"/>
  <c r="I214486" i="5"/>
  <c r="I214487" i="5"/>
  <c r="I214488" i="5"/>
  <c r="I214489" i="5"/>
  <c r="I214490" i="5"/>
  <c r="I214491" i="5"/>
  <c r="I214492" i="5"/>
  <c r="I214493" i="5"/>
  <c r="I214494" i="5"/>
  <c r="I214495" i="5"/>
  <c r="I214496" i="5"/>
  <c r="I214497" i="5"/>
  <c r="I214498" i="5"/>
  <c r="I214499" i="5"/>
  <c r="I214500" i="5"/>
  <c r="I214501" i="5"/>
  <c r="I214502" i="5"/>
  <c r="I214503" i="5"/>
  <c r="I214504" i="5"/>
  <c r="I214505" i="5"/>
  <c r="I214506" i="5"/>
  <c r="I214507" i="5"/>
  <c r="I214508" i="5"/>
  <c r="I214509" i="5"/>
  <c r="I214510" i="5"/>
  <c r="I214511" i="5"/>
  <c r="I214512" i="5"/>
  <c r="I214513" i="5"/>
  <c r="I214514" i="5"/>
  <c r="I214515" i="5"/>
  <c r="I214516" i="5"/>
  <c r="I214517" i="5"/>
  <c r="I214518" i="5"/>
  <c r="I214519" i="5"/>
  <c r="I214520" i="5"/>
  <c r="I214521" i="5"/>
  <c r="I214522" i="5"/>
  <c r="I214523" i="5"/>
  <c r="I214524" i="5"/>
  <c r="I214525" i="5"/>
  <c r="I214526" i="5"/>
  <c r="I214527" i="5"/>
  <c r="I214528" i="5"/>
  <c r="I214529" i="5"/>
  <c r="I214530" i="5"/>
  <c r="I214531" i="5"/>
  <c r="I214532" i="5"/>
  <c r="I214533" i="5"/>
  <c r="I214534" i="5"/>
  <c r="I214535" i="5"/>
  <c r="I214536" i="5"/>
  <c r="I214537" i="5"/>
  <c r="I214538" i="5"/>
  <c r="I214539" i="5"/>
  <c r="I214540" i="5"/>
  <c r="I214541" i="5"/>
  <c r="I214542" i="5"/>
  <c r="I214543" i="5"/>
  <c r="I214544" i="5"/>
  <c r="I214545" i="5"/>
  <c r="I214546" i="5"/>
  <c r="I214547" i="5"/>
  <c r="I214548" i="5"/>
  <c r="I214549" i="5"/>
  <c r="I214550" i="5"/>
  <c r="I214551" i="5"/>
  <c r="I214552" i="5"/>
  <c r="I214553" i="5"/>
  <c r="I214554" i="5"/>
  <c r="I214555" i="5"/>
  <c r="I214556" i="5"/>
  <c r="I214557" i="5"/>
  <c r="I214558" i="5"/>
  <c r="I214559" i="5"/>
  <c r="I214560" i="5"/>
  <c r="I214561" i="5"/>
  <c r="I214562" i="5"/>
  <c r="I214563" i="5"/>
  <c r="I214564" i="5"/>
  <c r="I214565" i="5"/>
  <c r="I214566" i="5"/>
  <c r="I214567" i="5"/>
  <c r="I214568" i="5"/>
  <c r="I214569" i="5"/>
  <c r="I214570" i="5"/>
  <c r="I214571" i="5"/>
  <c r="I214572" i="5"/>
  <c r="I214573" i="5"/>
  <c r="I214574" i="5"/>
  <c r="I214575" i="5"/>
  <c r="I214576" i="5"/>
  <c r="I214577" i="5"/>
  <c r="I214578" i="5"/>
  <c r="I214579" i="5"/>
  <c r="I214580" i="5"/>
  <c r="I214581" i="5"/>
  <c r="I214582" i="5"/>
  <c r="I214583" i="5"/>
  <c r="I214584" i="5"/>
  <c r="I214585" i="5"/>
  <c r="I214586" i="5"/>
  <c r="I214587" i="5"/>
  <c r="I214588" i="5"/>
  <c r="I214589" i="5"/>
  <c r="I214590" i="5"/>
  <c r="I214591" i="5"/>
  <c r="I214592" i="5"/>
  <c r="I214593" i="5"/>
  <c r="I214594" i="5"/>
  <c r="I214595" i="5"/>
  <c r="I214596" i="5"/>
  <c r="I214597" i="5"/>
  <c r="I214598" i="5"/>
  <c r="I214599" i="5"/>
  <c r="I214600" i="5"/>
  <c r="I214601" i="5"/>
  <c r="I214602" i="5"/>
  <c r="I214603" i="5"/>
  <c r="I214604" i="5"/>
  <c r="I214605" i="5"/>
  <c r="I214606" i="5"/>
  <c r="I214607" i="5"/>
  <c r="I214608" i="5"/>
  <c r="I214609" i="5"/>
  <c r="I214610" i="5"/>
  <c r="I214611" i="5"/>
  <c r="I214612" i="5"/>
  <c r="I214613" i="5"/>
  <c r="I214614" i="5"/>
  <c r="I214615" i="5"/>
  <c r="I214616" i="5"/>
  <c r="I214617" i="5"/>
  <c r="I214618" i="5"/>
  <c r="I214619" i="5"/>
  <c r="I214620" i="5"/>
  <c r="I214621" i="5"/>
  <c r="I214622" i="5"/>
  <c r="I214623" i="5"/>
  <c r="I214624" i="5"/>
  <c r="I214625" i="5"/>
  <c r="I214626" i="5"/>
  <c r="I214627" i="5"/>
  <c r="I214628" i="5"/>
  <c r="I214629" i="5"/>
  <c r="I214630" i="5"/>
  <c r="I214631" i="5"/>
  <c r="I214632" i="5"/>
  <c r="I214633" i="5"/>
  <c r="I214634" i="5"/>
  <c r="I214635" i="5"/>
  <c r="I214636" i="5"/>
  <c r="I214637" i="5"/>
  <c r="I214638" i="5"/>
  <c r="I214639" i="5"/>
  <c r="I214640" i="5"/>
  <c r="I214641" i="5"/>
  <c r="I214642" i="5"/>
  <c r="I214643" i="5"/>
  <c r="I214644" i="5"/>
  <c r="I214645" i="5"/>
  <c r="I214646" i="5"/>
  <c r="I214647" i="5"/>
  <c r="I214648" i="5"/>
  <c r="I214649" i="5"/>
  <c r="I214650" i="5"/>
  <c r="I214651" i="5"/>
  <c r="I214652" i="5"/>
  <c r="I214653" i="5"/>
  <c r="I214654" i="5"/>
  <c r="I214655" i="5"/>
  <c r="I214656" i="5"/>
  <c r="I214657" i="5"/>
  <c r="I214658" i="5"/>
  <c r="I214659" i="5"/>
  <c r="I214660" i="5"/>
  <c r="I214661" i="5"/>
  <c r="I214662" i="5"/>
  <c r="I214663" i="5"/>
  <c r="I214664" i="5"/>
  <c r="I214665" i="5"/>
  <c r="I214666" i="5"/>
  <c r="I214667" i="5"/>
  <c r="I214668" i="5"/>
  <c r="I214669" i="5"/>
  <c r="I214670" i="5"/>
  <c r="I214671" i="5"/>
  <c r="I214672" i="5"/>
  <c r="I214673" i="5"/>
  <c r="I214674" i="5"/>
  <c r="I214675" i="5"/>
  <c r="I214676" i="5"/>
  <c r="I214677" i="5"/>
  <c r="I214678" i="5"/>
  <c r="I214679" i="5"/>
  <c r="I214680" i="5"/>
  <c r="I214681" i="5"/>
  <c r="I214682" i="5"/>
  <c r="I214683" i="5"/>
  <c r="I214684" i="5"/>
  <c r="I214685" i="5"/>
  <c r="I214686" i="5"/>
  <c r="I214687" i="5"/>
  <c r="I214688" i="5"/>
  <c r="I214689" i="5"/>
  <c r="I214690" i="5"/>
  <c r="I214691" i="5"/>
  <c r="I214692" i="5"/>
  <c r="I214693" i="5"/>
  <c r="I214694" i="5"/>
  <c r="I214695" i="5"/>
  <c r="I214696" i="5"/>
  <c r="I214697" i="5"/>
  <c r="I214698" i="5"/>
  <c r="I214699" i="5"/>
  <c r="I214700" i="5"/>
  <c r="I214701" i="5"/>
  <c r="I214702" i="5"/>
  <c r="I214703" i="5"/>
  <c r="I214704" i="5"/>
  <c r="I214705" i="5"/>
  <c r="I214706" i="5"/>
  <c r="I214707" i="5"/>
  <c r="I214708" i="5"/>
  <c r="I214709" i="5"/>
  <c r="I214710" i="5"/>
  <c r="I214711" i="5"/>
  <c r="I214712" i="5"/>
  <c r="I214713" i="5"/>
  <c r="I214714" i="5"/>
  <c r="I214715" i="5"/>
  <c r="I214716" i="5"/>
  <c r="I214717" i="5"/>
  <c r="I214718" i="5"/>
  <c r="I214719" i="5"/>
  <c r="I214720" i="5"/>
  <c r="I214721" i="5"/>
  <c r="I214722" i="5"/>
  <c r="I214723" i="5"/>
  <c r="I214724" i="5"/>
  <c r="I214725" i="5"/>
  <c r="I214726" i="5"/>
  <c r="I214727" i="5"/>
  <c r="I214728" i="5"/>
  <c r="I214729" i="5"/>
  <c r="I214730" i="5"/>
  <c r="I214731" i="5"/>
  <c r="I214732" i="5"/>
  <c r="I214733" i="5"/>
  <c r="I214734" i="5"/>
  <c r="I214735" i="5"/>
  <c r="I214736" i="5"/>
  <c r="I214737" i="5"/>
  <c r="I214738" i="5"/>
  <c r="I214739" i="5"/>
  <c r="I214740" i="5"/>
  <c r="I214741" i="5"/>
  <c r="I214742" i="5"/>
  <c r="I214743" i="5"/>
  <c r="I214744" i="5"/>
  <c r="I214745" i="5"/>
  <c r="I214746" i="5"/>
  <c r="I214747" i="5"/>
  <c r="I214748" i="5"/>
  <c r="I214749" i="5"/>
  <c r="I214750" i="5"/>
  <c r="I214751" i="5"/>
  <c r="I214752" i="5"/>
  <c r="I214753" i="5"/>
  <c r="I214754" i="5"/>
  <c r="I214755" i="5"/>
  <c r="I214756" i="5"/>
  <c r="I214757" i="5"/>
  <c r="I214758" i="5"/>
  <c r="I214759" i="5"/>
  <c r="I214760" i="5"/>
  <c r="I214761" i="5"/>
  <c r="I214762" i="5"/>
  <c r="I214763" i="5"/>
  <c r="I214764" i="5"/>
  <c r="I214765" i="5"/>
  <c r="I214766" i="5"/>
  <c r="I214767" i="5"/>
  <c r="I214768" i="5"/>
  <c r="I214769" i="5"/>
  <c r="I214770" i="5"/>
  <c r="I214771" i="5"/>
  <c r="I214772" i="5"/>
  <c r="I214773" i="5"/>
  <c r="I214774" i="5"/>
  <c r="I214775" i="5"/>
  <c r="I214776" i="5"/>
  <c r="I214777" i="5"/>
  <c r="I214778" i="5"/>
  <c r="I214779" i="5"/>
  <c r="I214780" i="5"/>
  <c r="I214781" i="5"/>
  <c r="I214782" i="5"/>
  <c r="I214783" i="5"/>
  <c r="I214784" i="5"/>
  <c r="I214785" i="5"/>
  <c r="I214786" i="5"/>
  <c r="I214787" i="5"/>
  <c r="I214788" i="5"/>
  <c r="I214789" i="5"/>
  <c r="I214790" i="5"/>
  <c r="I214791" i="5"/>
  <c r="I214792" i="5"/>
  <c r="I214793" i="5"/>
  <c r="I214794" i="5"/>
  <c r="I214795" i="5"/>
  <c r="I214796" i="5"/>
  <c r="I214797" i="5"/>
  <c r="I214798" i="5"/>
  <c r="I214799" i="5"/>
  <c r="I214800" i="5"/>
  <c r="I214801" i="5"/>
  <c r="I214802" i="5"/>
  <c r="I214803" i="5"/>
  <c r="I214804" i="5"/>
  <c r="I214805" i="5"/>
  <c r="I214806" i="5"/>
  <c r="I214807" i="5"/>
  <c r="I214808" i="5"/>
  <c r="I214809" i="5"/>
  <c r="I214810" i="5"/>
  <c r="I214811" i="5"/>
  <c r="I214812" i="5"/>
  <c r="I214813" i="5"/>
  <c r="I214814" i="5"/>
  <c r="I214815" i="5"/>
  <c r="I214816" i="5"/>
  <c r="I214817" i="5"/>
  <c r="I214818" i="5"/>
  <c r="I214819" i="5"/>
  <c r="I214820" i="5"/>
  <c r="I214821" i="5"/>
  <c r="I214822" i="5"/>
  <c r="I214823" i="5"/>
  <c r="I214824" i="5"/>
  <c r="I214825" i="5"/>
  <c r="I214826" i="5"/>
  <c r="I214827" i="5"/>
  <c r="I214828" i="5"/>
  <c r="I214829" i="5"/>
  <c r="I214830" i="5"/>
  <c r="I214831" i="5"/>
  <c r="I214832" i="5"/>
  <c r="I214833" i="5"/>
  <c r="I214834" i="5"/>
  <c r="I214835" i="5"/>
  <c r="I214836" i="5"/>
  <c r="I214837" i="5"/>
  <c r="I214838" i="5"/>
  <c r="I214839" i="5"/>
  <c r="I214840" i="5"/>
  <c r="I214841" i="5"/>
  <c r="I214842" i="5"/>
  <c r="I214843" i="5"/>
  <c r="I214844" i="5"/>
  <c r="I214845" i="5"/>
  <c r="I214846" i="5"/>
  <c r="I214847" i="5"/>
  <c r="I214848" i="5"/>
  <c r="I214849" i="5"/>
  <c r="I214850" i="5"/>
  <c r="I214851" i="5"/>
  <c r="I214852" i="5"/>
  <c r="I214853" i="5"/>
  <c r="I214854" i="5"/>
  <c r="I214855" i="5"/>
  <c r="I214856" i="5"/>
  <c r="I214857" i="5"/>
  <c r="I214858" i="5"/>
  <c r="I214859" i="5"/>
  <c r="I214860" i="5"/>
  <c r="I214861" i="5"/>
  <c r="I214862" i="5"/>
  <c r="I214863" i="5"/>
  <c r="I214864" i="5"/>
  <c r="I214865" i="5"/>
  <c r="I214866" i="5"/>
  <c r="I214867" i="5"/>
  <c r="I214868" i="5"/>
  <c r="I214869" i="5"/>
  <c r="I214870" i="5"/>
  <c r="I214871" i="5"/>
  <c r="I214872" i="5"/>
  <c r="I214873" i="5"/>
  <c r="I214874" i="5"/>
  <c r="I214875" i="5"/>
  <c r="I214876" i="5"/>
  <c r="I214877" i="5"/>
  <c r="I214878" i="5"/>
  <c r="I214879" i="5"/>
  <c r="I214880" i="5"/>
  <c r="I214881" i="5"/>
  <c r="I214882" i="5"/>
  <c r="I214883" i="5"/>
  <c r="I214884" i="5"/>
  <c r="I214885" i="5"/>
  <c r="I214886" i="5"/>
  <c r="I214887" i="5"/>
  <c r="I214888" i="5"/>
  <c r="I214889" i="5"/>
  <c r="I214890" i="5"/>
  <c r="I214891" i="5"/>
  <c r="I214892" i="5"/>
  <c r="I214893" i="5"/>
  <c r="I214894" i="5"/>
  <c r="I214895" i="5"/>
  <c r="I214896" i="5"/>
  <c r="I214897" i="5"/>
  <c r="I214898" i="5"/>
  <c r="I214899" i="5"/>
  <c r="I214900" i="5"/>
  <c r="I214901" i="5"/>
  <c r="I214902" i="5"/>
  <c r="I214903" i="5"/>
  <c r="I214904" i="5"/>
  <c r="I214905" i="5"/>
  <c r="I214906" i="5"/>
  <c r="I214907" i="5"/>
  <c r="I214908" i="5"/>
  <c r="I214909" i="5"/>
  <c r="I214910" i="5"/>
  <c r="I214911" i="5"/>
  <c r="I214912" i="5"/>
  <c r="I214913" i="5"/>
  <c r="I214914" i="5"/>
  <c r="I214915" i="5"/>
  <c r="I214916" i="5"/>
  <c r="I214917" i="5"/>
  <c r="I214918" i="5"/>
  <c r="I214919" i="5"/>
  <c r="I214920" i="5"/>
  <c r="I214921" i="5"/>
  <c r="I214922" i="5"/>
  <c r="I214923" i="5"/>
  <c r="I214924" i="5"/>
  <c r="I214925" i="5"/>
  <c r="I214926" i="5"/>
  <c r="I214927" i="5"/>
  <c r="I214928" i="5"/>
  <c r="I214929" i="5"/>
  <c r="I214930" i="5"/>
  <c r="I214931" i="5"/>
  <c r="I214932" i="5"/>
  <c r="I214933" i="5"/>
  <c r="I214934" i="5"/>
  <c r="I214935" i="5"/>
  <c r="I214936" i="5"/>
  <c r="I214937" i="5"/>
  <c r="I214938" i="5"/>
  <c r="I214939" i="5"/>
  <c r="I214940" i="5"/>
  <c r="I214941" i="5"/>
  <c r="I214942" i="5"/>
  <c r="I214943" i="5"/>
  <c r="I214944" i="5"/>
  <c r="I214945" i="5"/>
  <c r="I214946" i="5"/>
  <c r="I214947" i="5"/>
  <c r="I214948" i="5"/>
  <c r="I214949" i="5"/>
  <c r="I214950" i="5"/>
  <c r="I214951" i="5"/>
  <c r="I214952" i="5"/>
  <c r="I214953" i="5"/>
  <c r="I214954" i="5"/>
  <c r="I214955" i="5"/>
  <c r="I214956" i="5"/>
  <c r="I214957" i="5"/>
  <c r="I214958" i="5"/>
  <c r="I214959" i="5"/>
  <c r="I214960" i="5"/>
  <c r="I214961" i="5"/>
  <c r="I214962" i="5"/>
  <c r="I214963" i="5"/>
  <c r="I214964" i="5"/>
  <c r="I214965" i="5"/>
  <c r="I214966" i="5"/>
  <c r="I214967" i="5"/>
  <c r="I214968" i="5"/>
  <c r="I214969" i="5"/>
  <c r="I214970" i="5"/>
  <c r="I214971" i="5"/>
  <c r="I214972" i="5"/>
  <c r="I214973" i="5"/>
  <c r="I214974" i="5"/>
  <c r="I214975" i="5"/>
  <c r="I214976" i="5"/>
  <c r="I214977" i="5"/>
  <c r="I214978" i="5"/>
  <c r="I214979" i="5"/>
  <c r="I214980" i="5"/>
  <c r="I214981" i="5"/>
  <c r="I214982" i="5"/>
  <c r="I214983" i="5"/>
  <c r="I214984" i="5"/>
  <c r="I214985" i="5"/>
  <c r="I214986" i="5"/>
  <c r="I214987" i="5"/>
  <c r="I214988" i="5"/>
  <c r="I214989" i="5"/>
  <c r="I214990" i="5"/>
  <c r="I214991" i="5"/>
  <c r="I214992" i="5"/>
  <c r="I214993" i="5"/>
  <c r="I214994" i="5"/>
  <c r="I214995" i="5"/>
  <c r="I214996" i="5"/>
  <c r="I214997" i="5"/>
  <c r="I214998" i="5"/>
  <c r="I214999" i="5"/>
  <c r="I215000" i="5"/>
  <c r="I215001" i="5"/>
  <c r="I215002" i="5"/>
  <c r="I215003" i="5"/>
  <c r="I215004" i="5"/>
  <c r="I215005" i="5"/>
  <c r="I215006" i="5"/>
  <c r="I215007" i="5"/>
  <c r="I215008" i="5"/>
  <c r="I215009" i="5"/>
  <c r="I215010" i="5"/>
  <c r="I215011" i="5"/>
  <c r="I215012" i="5"/>
  <c r="I215013" i="5"/>
  <c r="I215014" i="5"/>
  <c r="I215015" i="5"/>
  <c r="I215016" i="5"/>
  <c r="I215017" i="5"/>
  <c r="I215018" i="5"/>
  <c r="I215019" i="5"/>
  <c r="I215020" i="5"/>
  <c r="I215021" i="5"/>
  <c r="I215022" i="5"/>
  <c r="I215023" i="5"/>
  <c r="I215024" i="5"/>
  <c r="I215025" i="5"/>
  <c r="I215026" i="5"/>
  <c r="I215027" i="5"/>
  <c r="I215028" i="5"/>
  <c r="I215029" i="5"/>
  <c r="I215030" i="5"/>
  <c r="I215031" i="5"/>
  <c r="I215032" i="5"/>
  <c r="I215033" i="5"/>
  <c r="I215034" i="5"/>
  <c r="I215035" i="5"/>
  <c r="I215036" i="5"/>
  <c r="I215037" i="5"/>
  <c r="I215038" i="5"/>
  <c r="I215039" i="5"/>
  <c r="I215040" i="5"/>
  <c r="I215041" i="5"/>
  <c r="I215042" i="5"/>
  <c r="I215043" i="5"/>
  <c r="I215044" i="5"/>
  <c r="I215045" i="5"/>
  <c r="I215046" i="5"/>
  <c r="I215047" i="5"/>
  <c r="I215048" i="5"/>
  <c r="I215049" i="5"/>
  <c r="I215050" i="5"/>
  <c r="I215051" i="5"/>
  <c r="I215052" i="5"/>
  <c r="I215053" i="5"/>
  <c r="I215054" i="5"/>
  <c r="I215055" i="5"/>
  <c r="I215056" i="5"/>
  <c r="I215057" i="5"/>
  <c r="I215058" i="5"/>
  <c r="I215059" i="5"/>
  <c r="I215060" i="5"/>
  <c r="I215061" i="5"/>
  <c r="I215062" i="5"/>
  <c r="I215063" i="5"/>
  <c r="I215064" i="5"/>
  <c r="I215065" i="5"/>
  <c r="I215066" i="5"/>
  <c r="I215067" i="5"/>
  <c r="I215068" i="5"/>
  <c r="I215069" i="5"/>
  <c r="I215070" i="5"/>
  <c r="I215071" i="5"/>
  <c r="I215072" i="5"/>
  <c r="I215073" i="5"/>
  <c r="I215074" i="5"/>
  <c r="I215075" i="5"/>
  <c r="I215076" i="5"/>
  <c r="I215077" i="5"/>
  <c r="I215078" i="5"/>
  <c r="I215079" i="5"/>
  <c r="I215080" i="5"/>
  <c r="I215081" i="5"/>
  <c r="I215082" i="5"/>
  <c r="I215083" i="5"/>
  <c r="I215084" i="5"/>
  <c r="I215085" i="5"/>
  <c r="I215086" i="5"/>
  <c r="I215087" i="5"/>
  <c r="I215088" i="5"/>
  <c r="I215089" i="5"/>
  <c r="I215090" i="5"/>
  <c r="I215091" i="5"/>
  <c r="I215092" i="5"/>
  <c r="I215093" i="5"/>
  <c r="I215094" i="5"/>
  <c r="I215095" i="5"/>
  <c r="I215096" i="5"/>
  <c r="I215097" i="5"/>
  <c r="I215098" i="5"/>
  <c r="I215099" i="5"/>
  <c r="I215100" i="5"/>
  <c r="I215101" i="5"/>
  <c r="I215102" i="5"/>
  <c r="I215103" i="5"/>
  <c r="I215104" i="5"/>
  <c r="I215105" i="5"/>
  <c r="I215106" i="5"/>
  <c r="I215107" i="5"/>
  <c r="I215108" i="5"/>
  <c r="I215109" i="5"/>
  <c r="I215110" i="5"/>
  <c r="I215111" i="5"/>
  <c r="I215112" i="5"/>
  <c r="I215113" i="5"/>
  <c r="I215114" i="5"/>
  <c r="I215115" i="5"/>
  <c r="I215116" i="5"/>
  <c r="I215117" i="5"/>
  <c r="I215118" i="5"/>
  <c r="I215119" i="5"/>
  <c r="I215120" i="5"/>
  <c r="I215121" i="5"/>
  <c r="I215122" i="5"/>
  <c r="I215123" i="5"/>
  <c r="I215124" i="5"/>
  <c r="I215125" i="5"/>
  <c r="I215126" i="5"/>
  <c r="I215127" i="5"/>
  <c r="I215128" i="5"/>
  <c r="I215129" i="5"/>
  <c r="I215130" i="5"/>
  <c r="I215131" i="5"/>
  <c r="I215132" i="5"/>
  <c r="I215133" i="5"/>
  <c r="I215134" i="5"/>
  <c r="I215135" i="5"/>
  <c r="I215136" i="5"/>
  <c r="I215137" i="5"/>
  <c r="I215138" i="5"/>
  <c r="I215139" i="5"/>
  <c r="I215140" i="5"/>
  <c r="I215141" i="5"/>
  <c r="I215142" i="5"/>
  <c r="I215143" i="5"/>
  <c r="I215144" i="5"/>
  <c r="I215145" i="5"/>
  <c r="I215146" i="5"/>
  <c r="I215147" i="5"/>
  <c r="I215148" i="5"/>
  <c r="I215149" i="5"/>
  <c r="I215150" i="5"/>
  <c r="I215151" i="5"/>
  <c r="I215152" i="5"/>
  <c r="I215153" i="5"/>
  <c r="I215154" i="5"/>
  <c r="I215155" i="5"/>
  <c r="I215156" i="5"/>
  <c r="I215157" i="5"/>
  <c r="I215158" i="5"/>
  <c r="I215159" i="5"/>
  <c r="I215160" i="5"/>
  <c r="I215161" i="5"/>
  <c r="I215162" i="5"/>
  <c r="I215163" i="5"/>
  <c r="I215164" i="5"/>
  <c r="I215165" i="5"/>
  <c r="I215166" i="5"/>
  <c r="I215167" i="5"/>
  <c r="I215168" i="5"/>
  <c r="I215169" i="5"/>
  <c r="I215170" i="5"/>
  <c r="I215171" i="5"/>
  <c r="I215172" i="5"/>
  <c r="I215173" i="5"/>
  <c r="I215174" i="5"/>
  <c r="I215175" i="5"/>
  <c r="I215176" i="5"/>
  <c r="I215177" i="5"/>
  <c r="I215178" i="5"/>
  <c r="I215179" i="5"/>
  <c r="I215180" i="5"/>
  <c r="I215181" i="5"/>
  <c r="I215182" i="5"/>
  <c r="I215183" i="5"/>
  <c r="I215184" i="5"/>
  <c r="I215185" i="5"/>
  <c r="I215186" i="5"/>
  <c r="I215187" i="5"/>
  <c r="I215188" i="5"/>
  <c r="I215189" i="5"/>
  <c r="I215190" i="5"/>
  <c r="I215191" i="5"/>
  <c r="I215192" i="5"/>
  <c r="I215193" i="5"/>
  <c r="I215194" i="5"/>
  <c r="I215195" i="5"/>
  <c r="I215196" i="5"/>
  <c r="I215197" i="5"/>
  <c r="I215198" i="5"/>
  <c r="I215199" i="5"/>
  <c r="I215200" i="5"/>
  <c r="I215201" i="5"/>
  <c r="I215202" i="5"/>
  <c r="I215203" i="5"/>
  <c r="I215204" i="5"/>
  <c r="I215205" i="5"/>
  <c r="I215206" i="5"/>
  <c r="I215207" i="5"/>
  <c r="I215208" i="5"/>
  <c r="I215209" i="5"/>
  <c r="I215210" i="5"/>
  <c r="I215211" i="5"/>
  <c r="I215212" i="5"/>
  <c r="I215213" i="5"/>
  <c r="I215214" i="5"/>
  <c r="I215215" i="5"/>
  <c r="I215216" i="5"/>
  <c r="I215217" i="5"/>
  <c r="I215218" i="5"/>
  <c r="I215219" i="5"/>
  <c r="I215220" i="5"/>
  <c r="I215221" i="5"/>
  <c r="I215222" i="5"/>
  <c r="I215223" i="5"/>
  <c r="I215224" i="5"/>
  <c r="I215225" i="5"/>
  <c r="I215226" i="5"/>
  <c r="I215227" i="5"/>
  <c r="I215228" i="5"/>
  <c r="I215229" i="5"/>
  <c r="I215230" i="5"/>
  <c r="I215231" i="5"/>
  <c r="I215232" i="5"/>
  <c r="I215233" i="5"/>
  <c r="I215234" i="5"/>
  <c r="I215235" i="5"/>
  <c r="I215236" i="5"/>
  <c r="I215237" i="5"/>
  <c r="I215238" i="5"/>
  <c r="I215239" i="5"/>
  <c r="I215240" i="5"/>
  <c r="I215241" i="5"/>
  <c r="I215242" i="5"/>
  <c r="I215243" i="5"/>
  <c r="I215244" i="5"/>
  <c r="I215245" i="5"/>
  <c r="I215246" i="5"/>
  <c r="I215247" i="5"/>
  <c r="I215248" i="5"/>
  <c r="I215249" i="5"/>
  <c r="I215250" i="5"/>
  <c r="I215251" i="5"/>
  <c r="I215252" i="5"/>
  <c r="I215253" i="5"/>
  <c r="I215254" i="5"/>
  <c r="I215255" i="5"/>
  <c r="I215256" i="5"/>
  <c r="I215257" i="5"/>
  <c r="I215258" i="5"/>
  <c r="I215259" i="5"/>
  <c r="I215260" i="5"/>
  <c r="I215261" i="5"/>
  <c r="I215262" i="5"/>
  <c r="I215263" i="5"/>
  <c r="I215264" i="5"/>
  <c r="I215265" i="5"/>
  <c r="I215266" i="5"/>
  <c r="I215267" i="5"/>
  <c r="I215268" i="5"/>
  <c r="I215269" i="5"/>
  <c r="I215270" i="5"/>
  <c r="I215271" i="5"/>
  <c r="I215272" i="5"/>
  <c r="I215273" i="5"/>
  <c r="I215274" i="5"/>
  <c r="I215275" i="5"/>
  <c r="I215276" i="5"/>
  <c r="I215277" i="5"/>
  <c r="I215278" i="5"/>
  <c r="I215279" i="5"/>
  <c r="I215280" i="5"/>
  <c r="I215281" i="5"/>
  <c r="I215282" i="5"/>
  <c r="I215283" i="5"/>
  <c r="I215284" i="5"/>
  <c r="I215285" i="5"/>
  <c r="I215286" i="5"/>
  <c r="I215287" i="5"/>
  <c r="I215288" i="5"/>
  <c r="I215289" i="5"/>
  <c r="I215290" i="5"/>
  <c r="I215291" i="5"/>
  <c r="I215292" i="5"/>
  <c r="I215293" i="5"/>
  <c r="I215294" i="5"/>
  <c r="I215295" i="5"/>
  <c r="I215296" i="5"/>
  <c r="I215297" i="5"/>
  <c r="I215298" i="5"/>
  <c r="I215299" i="5"/>
  <c r="I215300" i="5"/>
  <c r="I215301" i="5"/>
  <c r="I215302" i="5"/>
  <c r="I215303" i="5"/>
  <c r="I215304" i="5"/>
  <c r="I215305" i="5"/>
  <c r="I215306" i="5"/>
  <c r="I215307" i="5"/>
  <c r="I215308" i="5"/>
  <c r="I215309" i="5"/>
  <c r="I215310" i="5"/>
  <c r="I215311" i="5"/>
  <c r="I215312" i="5"/>
  <c r="I215313" i="5"/>
  <c r="I215314" i="5"/>
  <c r="I215315" i="5"/>
  <c r="I215316" i="5"/>
  <c r="I215317" i="5"/>
  <c r="I215318" i="5"/>
  <c r="I215319" i="5"/>
  <c r="I215320" i="5"/>
  <c r="I215321" i="5"/>
  <c r="I215322" i="5"/>
  <c r="I215323" i="5"/>
  <c r="I215324" i="5"/>
  <c r="I215325" i="5"/>
  <c r="I215326" i="5"/>
  <c r="I215327" i="5"/>
  <c r="I215328" i="5"/>
  <c r="I215329" i="5"/>
  <c r="I215330" i="5"/>
  <c r="I215331" i="5"/>
  <c r="I215332" i="5"/>
  <c r="I215333" i="5"/>
  <c r="I215334" i="5"/>
  <c r="I215335" i="5"/>
  <c r="I215336" i="5"/>
  <c r="I215337" i="5"/>
  <c r="I215338" i="5"/>
  <c r="I215339" i="5"/>
  <c r="I215340" i="5"/>
  <c r="I215341" i="5"/>
  <c r="I215342" i="5"/>
  <c r="I215343" i="5"/>
  <c r="I215344" i="5"/>
  <c r="I215345" i="5"/>
  <c r="I215346" i="5"/>
  <c r="I215347" i="5"/>
  <c r="I215348" i="5"/>
  <c r="I215349" i="5"/>
  <c r="I215350" i="5"/>
  <c r="I215351" i="5"/>
  <c r="I215352" i="5"/>
  <c r="I215353" i="5"/>
  <c r="I215354" i="5"/>
  <c r="I215355" i="5"/>
  <c r="I215356" i="5"/>
  <c r="I215357" i="5"/>
  <c r="I215358" i="5"/>
  <c r="I215359" i="5"/>
  <c r="I215360" i="5"/>
  <c r="I215361" i="5"/>
  <c r="I215362" i="5"/>
  <c r="I215363" i="5"/>
  <c r="I215364" i="5"/>
  <c r="I215365" i="5"/>
  <c r="I215366" i="5"/>
  <c r="I215367" i="5"/>
  <c r="I215368" i="5"/>
  <c r="I215369" i="5"/>
  <c r="I215370" i="5"/>
  <c r="I215371" i="5"/>
  <c r="I215372" i="5"/>
  <c r="I215373" i="5"/>
  <c r="I215374" i="5"/>
  <c r="I215375" i="5"/>
  <c r="I215376" i="5"/>
  <c r="I215377" i="5"/>
  <c r="I215378" i="5"/>
  <c r="I215379" i="5"/>
  <c r="I215380" i="5"/>
  <c r="I215381" i="5"/>
  <c r="I215382" i="5"/>
  <c r="I215383" i="5"/>
  <c r="I215384" i="5"/>
  <c r="I215385" i="5"/>
  <c r="I215386" i="5"/>
  <c r="I215387" i="5"/>
  <c r="I215388" i="5"/>
  <c r="I215389" i="5"/>
  <c r="I215390" i="5"/>
  <c r="I215391" i="5"/>
  <c r="I215392" i="5"/>
  <c r="I215393" i="5"/>
  <c r="I215394" i="5"/>
  <c r="I215395" i="5"/>
  <c r="I215396" i="5"/>
  <c r="I215397" i="5"/>
  <c r="I215398" i="5"/>
  <c r="I215399" i="5"/>
  <c r="I215400" i="5"/>
  <c r="I215401" i="5"/>
  <c r="I215402" i="5"/>
  <c r="I215403" i="5"/>
  <c r="I215404" i="5"/>
  <c r="I215405" i="5"/>
  <c r="I215406" i="5"/>
  <c r="I215407" i="5"/>
  <c r="I215408" i="5"/>
  <c r="I215409" i="5"/>
  <c r="I215410" i="5"/>
  <c r="I215411" i="5"/>
  <c r="I215412" i="5"/>
  <c r="I215413" i="5"/>
  <c r="I215414" i="5"/>
  <c r="I215415" i="5"/>
  <c r="I215416" i="5"/>
  <c r="I215417" i="5"/>
  <c r="I215418" i="5"/>
  <c r="I215419" i="5"/>
  <c r="I215420" i="5"/>
  <c r="I215421" i="5"/>
  <c r="I215422" i="5"/>
  <c r="I215423" i="5"/>
  <c r="I215424" i="5"/>
  <c r="I215425" i="5"/>
  <c r="I215426" i="5"/>
  <c r="I215427" i="5"/>
  <c r="I215428" i="5"/>
  <c r="I215429" i="5"/>
  <c r="I215430" i="5"/>
  <c r="I215431" i="5"/>
  <c r="I215432" i="5"/>
  <c r="I215433" i="5"/>
  <c r="I215434" i="5"/>
  <c r="I215435" i="5"/>
  <c r="I215436" i="5"/>
  <c r="I215437" i="5"/>
  <c r="I215438" i="5"/>
  <c r="I215439" i="5"/>
  <c r="I215440" i="5"/>
  <c r="I215441" i="5"/>
  <c r="I215442" i="5"/>
  <c r="I215443" i="5"/>
  <c r="I215444" i="5"/>
  <c r="I215445" i="5"/>
  <c r="I215446" i="5"/>
  <c r="I215447" i="5"/>
  <c r="I215448" i="5"/>
  <c r="I215449" i="5"/>
  <c r="I215450" i="5"/>
  <c r="I215451" i="5"/>
  <c r="I215452" i="5"/>
  <c r="I215453" i="5"/>
  <c r="I215454" i="5"/>
  <c r="I215455" i="5"/>
  <c r="I215456" i="5"/>
  <c r="I215457" i="5"/>
  <c r="I215458" i="5"/>
  <c r="I215459" i="5"/>
  <c r="I215460" i="5"/>
  <c r="I215461" i="5"/>
  <c r="I215462" i="5"/>
  <c r="I215463" i="5"/>
  <c r="I215464" i="5"/>
  <c r="I215465" i="5"/>
  <c r="I215466" i="5"/>
  <c r="I215467" i="5"/>
  <c r="I215468" i="5"/>
  <c r="I215469" i="5"/>
  <c r="I215470" i="5"/>
  <c r="I215471" i="5"/>
  <c r="I215472" i="5"/>
  <c r="I215473" i="5"/>
  <c r="I215474" i="5"/>
  <c r="I215475" i="5"/>
  <c r="I215476" i="5"/>
  <c r="I215477" i="5"/>
  <c r="I215478" i="5"/>
  <c r="I215479" i="5"/>
  <c r="I215480" i="5"/>
  <c r="I215481" i="5"/>
  <c r="I215482" i="5"/>
  <c r="I215483" i="5"/>
  <c r="I215484" i="5"/>
  <c r="I215485" i="5"/>
  <c r="I215486" i="5"/>
  <c r="I215487" i="5"/>
  <c r="I215488" i="5"/>
  <c r="I215489" i="5"/>
  <c r="I215490" i="5"/>
  <c r="I215491" i="5"/>
  <c r="I215492" i="5"/>
  <c r="I215493" i="5"/>
  <c r="I215494" i="5"/>
  <c r="I215495" i="5"/>
  <c r="I215496" i="5"/>
  <c r="I215497" i="5"/>
  <c r="I215498" i="5"/>
  <c r="I215499" i="5"/>
  <c r="I215500" i="5"/>
  <c r="I215501" i="5"/>
  <c r="I215502" i="5"/>
  <c r="I215503" i="5"/>
  <c r="I215504" i="5"/>
  <c r="I215505" i="5"/>
  <c r="I215506" i="5"/>
  <c r="I215507" i="5"/>
  <c r="I215508" i="5"/>
  <c r="I215509" i="5"/>
  <c r="I215510" i="5"/>
  <c r="I215511" i="5"/>
  <c r="I215512" i="5"/>
  <c r="I215513" i="5"/>
  <c r="I215514" i="5"/>
  <c r="I215515" i="5"/>
  <c r="I215516" i="5"/>
  <c r="I215517" i="5"/>
  <c r="I215518" i="5"/>
  <c r="I215519" i="5"/>
  <c r="I215520" i="5"/>
  <c r="I215521" i="5"/>
  <c r="I215522" i="5"/>
  <c r="I215523" i="5"/>
  <c r="I215524" i="5"/>
  <c r="I215525" i="5"/>
  <c r="I215526" i="5"/>
  <c r="I215527" i="5"/>
  <c r="I215528" i="5"/>
  <c r="I215529" i="5"/>
  <c r="I215530" i="5"/>
  <c r="I215531" i="5"/>
  <c r="I215532" i="5"/>
  <c r="I215533" i="5"/>
  <c r="I215534" i="5"/>
  <c r="I215535" i="5"/>
  <c r="I215536" i="5"/>
  <c r="I215537" i="5"/>
  <c r="I215538" i="5"/>
  <c r="I215539" i="5"/>
  <c r="I215540" i="5"/>
  <c r="I215541" i="5"/>
  <c r="I215542" i="5"/>
  <c r="I215543" i="5"/>
  <c r="I215544" i="5"/>
  <c r="I215545" i="5"/>
  <c r="I215546" i="5"/>
  <c r="I215547" i="5"/>
  <c r="I215548" i="5"/>
  <c r="I215549" i="5"/>
  <c r="I215550" i="5"/>
  <c r="I215551" i="5"/>
  <c r="I215552" i="5"/>
  <c r="I215553" i="5"/>
  <c r="I215554" i="5"/>
  <c r="I215555" i="5"/>
  <c r="I215556" i="5"/>
  <c r="I215557" i="5"/>
  <c r="I215558" i="5"/>
  <c r="I215559" i="5"/>
  <c r="I215560" i="5"/>
  <c r="I215561" i="5"/>
  <c r="I215562" i="5"/>
  <c r="I215563" i="5"/>
  <c r="I215564" i="5"/>
  <c r="I215565" i="5"/>
  <c r="I215566" i="5"/>
  <c r="I215567" i="5"/>
  <c r="I215568" i="5"/>
  <c r="I215569" i="5"/>
  <c r="I215570" i="5"/>
  <c r="I215571" i="5"/>
  <c r="I215572" i="5"/>
  <c r="I215573" i="5"/>
  <c r="I215574" i="5"/>
  <c r="I215575" i="5"/>
  <c r="I215576" i="5"/>
  <c r="I215577" i="5"/>
  <c r="I215578" i="5"/>
  <c r="I215579" i="5"/>
  <c r="I215580" i="5"/>
  <c r="I215581" i="5"/>
  <c r="I215582" i="5"/>
  <c r="I215583" i="5"/>
  <c r="I215584" i="5"/>
  <c r="I215585" i="5"/>
  <c r="I215586" i="5"/>
  <c r="I215587" i="5"/>
  <c r="I215588" i="5"/>
  <c r="I215589" i="5"/>
  <c r="I215590" i="5"/>
  <c r="I215591" i="5"/>
  <c r="I215592" i="5"/>
  <c r="I215593" i="5"/>
  <c r="I215594" i="5"/>
  <c r="I215595" i="5"/>
  <c r="I215596" i="5"/>
  <c r="I215597" i="5"/>
  <c r="I215598" i="5"/>
  <c r="I215599" i="5"/>
  <c r="I215600" i="5"/>
  <c r="I215601" i="5"/>
  <c r="I215602" i="5"/>
  <c r="I215603" i="5"/>
  <c r="I215604" i="5"/>
  <c r="I215605" i="5"/>
  <c r="I215606" i="5"/>
  <c r="I215607" i="5"/>
  <c r="I215608" i="5"/>
  <c r="I215609" i="5"/>
  <c r="I215610" i="5"/>
  <c r="I215611" i="5"/>
  <c r="I215612" i="5"/>
  <c r="I215613" i="5"/>
  <c r="I215614" i="5"/>
  <c r="I215615" i="5"/>
  <c r="I215616" i="5"/>
  <c r="I215617" i="5"/>
  <c r="I215618" i="5"/>
  <c r="I215619" i="5"/>
  <c r="I215620" i="5"/>
  <c r="I215621" i="5"/>
  <c r="I215622" i="5"/>
  <c r="I215623" i="5"/>
  <c r="I215624" i="5"/>
  <c r="I215625" i="5"/>
  <c r="I215626" i="5"/>
  <c r="I215627" i="5"/>
  <c r="I215628" i="5"/>
  <c r="I215629" i="5"/>
  <c r="I215630" i="5"/>
  <c r="I215631" i="5"/>
  <c r="I215632" i="5"/>
  <c r="I215633" i="5"/>
  <c r="I215634" i="5"/>
  <c r="I215635" i="5"/>
  <c r="I215636" i="5"/>
  <c r="I215637" i="5"/>
  <c r="I215638" i="5"/>
  <c r="I215639" i="5"/>
  <c r="I215640" i="5"/>
  <c r="I215641" i="5"/>
  <c r="I215642" i="5"/>
  <c r="I215643" i="5"/>
  <c r="I215644" i="5"/>
  <c r="I215645" i="5"/>
  <c r="I215646" i="5"/>
  <c r="I215647" i="5"/>
  <c r="I215648" i="5"/>
  <c r="I215649" i="5"/>
  <c r="I215650" i="5"/>
  <c r="I215651" i="5"/>
  <c r="I215652" i="5"/>
  <c r="I215653" i="5"/>
  <c r="I215654" i="5"/>
  <c r="I215655" i="5"/>
  <c r="I215656" i="5"/>
  <c r="I215657" i="5"/>
  <c r="I215658" i="5"/>
  <c r="I215659" i="5"/>
  <c r="I215660" i="5"/>
  <c r="I215661" i="5"/>
  <c r="I215662" i="5"/>
  <c r="I215663" i="5"/>
  <c r="I215664" i="5"/>
  <c r="I215665" i="5"/>
  <c r="I215666" i="5"/>
  <c r="I215667" i="5"/>
  <c r="I215668" i="5"/>
  <c r="I215669" i="5"/>
  <c r="I215670" i="5"/>
  <c r="I215671" i="5"/>
  <c r="I215672" i="5"/>
  <c r="I215673" i="5"/>
  <c r="I215674" i="5"/>
  <c r="I215675" i="5"/>
  <c r="I215676" i="5"/>
  <c r="I215677" i="5"/>
  <c r="I215678" i="5"/>
  <c r="I215679" i="5"/>
  <c r="I215680" i="5"/>
  <c r="I215681" i="5"/>
  <c r="I215682" i="5"/>
  <c r="I215683" i="5"/>
  <c r="I215684" i="5"/>
  <c r="I215685" i="5"/>
  <c r="I215686" i="5"/>
  <c r="I215687" i="5"/>
  <c r="I215688" i="5"/>
  <c r="I215689" i="5"/>
  <c r="I215690" i="5"/>
  <c r="I215691" i="5"/>
  <c r="I215692" i="5"/>
  <c r="I215693" i="5"/>
  <c r="I215694" i="5"/>
  <c r="I215695" i="5"/>
  <c r="I215696" i="5"/>
  <c r="I215697" i="5"/>
  <c r="I215698" i="5"/>
  <c r="I215699" i="5"/>
  <c r="I215700" i="5"/>
  <c r="I215701" i="5"/>
  <c r="I215702" i="5"/>
  <c r="I215703" i="5"/>
  <c r="I215704" i="5"/>
  <c r="I215705" i="5"/>
  <c r="I215706" i="5"/>
  <c r="I215707" i="5"/>
  <c r="I215708" i="5"/>
  <c r="I215709" i="5"/>
  <c r="I215710" i="5"/>
  <c r="I215711" i="5"/>
  <c r="I215712" i="5"/>
  <c r="I215713" i="5"/>
  <c r="I215714" i="5"/>
  <c r="I215715" i="5"/>
  <c r="I215716" i="5"/>
  <c r="I215717" i="5"/>
  <c r="I215718" i="5"/>
  <c r="I215719" i="5"/>
  <c r="I215720" i="5"/>
  <c r="I215721" i="5"/>
  <c r="I215722" i="5"/>
  <c r="I215723" i="5"/>
  <c r="I215724" i="5"/>
  <c r="I215725" i="5"/>
  <c r="I215726" i="5"/>
  <c r="I215727" i="5"/>
  <c r="I215728" i="5"/>
  <c r="I215729" i="5"/>
  <c r="I215730" i="5"/>
  <c r="I215731" i="5"/>
  <c r="I215732" i="5"/>
  <c r="I215733" i="5"/>
  <c r="I215734" i="5"/>
  <c r="I215735" i="5"/>
  <c r="I215736" i="5"/>
  <c r="I215737" i="5"/>
  <c r="I215738" i="5"/>
  <c r="I215739" i="5"/>
  <c r="I215740" i="5"/>
  <c r="I215741" i="5"/>
  <c r="I215742" i="5"/>
  <c r="I215743" i="5"/>
  <c r="I215744" i="5"/>
  <c r="I215745" i="5"/>
  <c r="I215746" i="5"/>
  <c r="I215747" i="5"/>
  <c r="I215748" i="5"/>
  <c r="I215749" i="5"/>
  <c r="I215750" i="5"/>
  <c r="I215751" i="5"/>
  <c r="I215752" i="5"/>
  <c r="I215753" i="5"/>
  <c r="I215754" i="5"/>
  <c r="I215755" i="5"/>
  <c r="I215756" i="5"/>
  <c r="I215757" i="5"/>
  <c r="I215758" i="5"/>
  <c r="I215759" i="5"/>
  <c r="I215760" i="5"/>
  <c r="I215761" i="5"/>
  <c r="I215762" i="5"/>
  <c r="I215763" i="5"/>
  <c r="I215764" i="5"/>
  <c r="I215765" i="5"/>
  <c r="I215766" i="5"/>
  <c r="I215767" i="5"/>
  <c r="I215768" i="5"/>
  <c r="I215769" i="5"/>
  <c r="I215770" i="5"/>
  <c r="I215771" i="5"/>
  <c r="I215772" i="5"/>
  <c r="I215773" i="5"/>
  <c r="I215774" i="5"/>
  <c r="I215775" i="5"/>
  <c r="I215776" i="5"/>
  <c r="I215777" i="5"/>
  <c r="I215778" i="5"/>
  <c r="I215779" i="5"/>
  <c r="I215780" i="5"/>
  <c r="I215781" i="5"/>
  <c r="I215782" i="5"/>
  <c r="I215783" i="5"/>
  <c r="I215784" i="5"/>
  <c r="I215785" i="5"/>
  <c r="I215786" i="5"/>
  <c r="I215787" i="5"/>
  <c r="I215788" i="5"/>
  <c r="I215789" i="5"/>
  <c r="I215790" i="5"/>
  <c r="I215791" i="5"/>
  <c r="I215792" i="5"/>
  <c r="I215793" i="5"/>
  <c r="I215794" i="5"/>
  <c r="I215795" i="5"/>
  <c r="I215796" i="5"/>
  <c r="I215797" i="5"/>
  <c r="I215798" i="5"/>
  <c r="I215799" i="5"/>
  <c r="I215800" i="5"/>
  <c r="I215801" i="5"/>
  <c r="I215802" i="5"/>
  <c r="I215803" i="5"/>
  <c r="I215804" i="5"/>
  <c r="I215805" i="5"/>
  <c r="I215806" i="5"/>
  <c r="I215807" i="5"/>
  <c r="I215808" i="5"/>
  <c r="I215809" i="5"/>
  <c r="I215810" i="5"/>
  <c r="I215811" i="5"/>
  <c r="I215812" i="5"/>
  <c r="I215813" i="5"/>
  <c r="I215814" i="5"/>
  <c r="I215815" i="5"/>
  <c r="I215816" i="5"/>
  <c r="I215817" i="5"/>
  <c r="I215818" i="5"/>
  <c r="I215819" i="5"/>
  <c r="I215820" i="5"/>
  <c r="I215821" i="5"/>
  <c r="I215822" i="5"/>
  <c r="I215823" i="5"/>
  <c r="I215824" i="5"/>
  <c r="I215825" i="5"/>
  <c r="I215826" i="5"/>
  <c r="I215827" i="5"/>
  <c r="I215828" i="5"/>
  <c r="I215829" i="5"/>
  <c r="I215830" i="5"/>
  <c r="I215831" i="5"/>
  <c r="I215832" i="5"/>
  <c r="I215833" i="5"/>
  <c r="I215834" i="5"/>
  <c r="I215835" i="5"/>
  <c r="I215836" i="5"/>
  <c r="I215837" i="5"/>
  <c r="I215838" i="5"/>
  <c r="I215839" i="5"/>
  <c r="I215840" i="5"/>
  <c r="I215841" i="5"/>
  <c r="I215842" i="5"/>
  <c r="I215843" i="5"/>
  <c r="I215844" i="5"/>
  <c r="I215845" i="5"/>
  <c r="I215846" i="5"/>
  <c r="I215847" i="5"/>
  <c r="I215848" i="5"/>
  <c r="I215849" i="5"/>
  <c r="I215850" i="5"/>
  <c r="I215851" i="5"/>
  <c r="I215852" i="5"/>
  <c r="I215853" i="5"/>
  <c r="I215854" i="5"/>
  <c r="I215855" i="5"/>
  <c r="I215856" i="5"/>
  <c r="I215857" i="5"/>
  <c r="I215858" i="5"/>
  <c r="I215859" i="5"/>
  <c r="I215860" i="5"/>
  <c r="I215861" i="5"/>
  <c r="I215862" i="5"/>
  <c r="I215863" i="5"/>
  <c r="I215864" i="5"/>
  <c r="I215865" i="5"/>
  <c r="I215866" i="5"/>
  <c r="I215867" i="5"/>
  <c r="I215868" i="5"/>
  <c r="I215869" i="5"/>
  <c r="I215870" i="5"/>
  <c r="I215871" i="5"/>
  <c r="I215872" i="5"/>
  <c r="I215873" i="5"/>
  <c r="I215874" i="5"/>
  <c r="I215875" i="5"/>
  <c r="I215876" i="5"/>
  <c r="I215877" i="5"/>
  <c r="I215878" i="5"/>
  <c r="I215879" i="5"/>
  <c r="I215880" i="5"/>
  <c r="I215881" i="5"/>
  <c r="I215882" i="5"/>
  <c r="I215883" i="5"/>
  <c r="I215884" i="5"/>
  <c r="I215885" i="5"/>
  <c r="I215886" i="5"/>
  <c r="I215887" i="5"/>
  <c r="I215888" i="5"/>
  <c r="I215889" i="5"/>
  <c r="I215890" i="5"/>
  <c r="I215891" i="5"/>
  <c r="I215892" i="5"/>
  <c r="I215893" i="5"/>
  <c r="I215894" i="5"/>
  <c r="I215895" i="5"/>
  <c r="I215896" i="5"/>
  <c r="I215897" i="5"/>
  <c r="I215898" i="5"/>
  <c r="I215899" i="5"/>
  <c r="I215900" i="5"/>
  <c r="I215901" i="5"/>
  <c r="I215902" i="5"/>
  <c r="I215903" i="5"/>
  <c r="I215904" i="5"/>
  <c r="I215905" i="5"/>
  <c r="I215906" i="5"/>
  <c r="I215907" i="5"/>
  <c r="I215908" i="5"/>
  <c r="I215909" i="5"/>
  <c r="I215910" i="5"/>
  <c r="I215911" i="5"/>
  <c r="I215912" i="5"/>
  <c r="I215913" i="5"/>
  <c r="I215914" i="5"/>
  <c r="I215915" i="5"/>
  <c r="I215916" i="5"/>
  <c r="I215917" i="5"/>
  <c r="I215918" i="5"/>
  <c r="I215919" i="5"/>
  <c r="I215920" i="5"/>
  <c r="I215921" i="5"/>
  <c r="I215922" i="5"/>
  <c r="I215923" i="5"/>
  <c r="I215924" i="5"/>
  <c r="I215925" i="5"/>
  <c r="I215926" i="5"/>
  <c r="I215927" i="5"/>
  <c r="I215928" i="5"/>
  <c r="I215929" i="5"/>
  <c r="I215930" i="5"/>
  <c r="I215931" i="5"/>
  <c r="I215932" i="5"/>
  <c r="I215933" i="5"/>
  <c r="I215934" i="5"/>
  <c r="I215935" i="5"/>
  <c r="I215936" i="5"/>
  <c r="I215937" i="5"/>
  <c r="I215938" i="5"/>
  <c r="I215939" i="5"/>
  <c r="I215940" i="5"/>
  <c r="I215941" i="5"/>
  <c r="I215942" i="5"/>
  <c r="I215943" i="5"/>
  <c r="I215944" i="5"/>
  <c r="I215945" i="5"/>
  <c r="I215946" i="5"/>
  <c r="I215947" i="5"/>
  <c r="I215948" i="5"/>
  <c r="I215949" i="5"/>
  <c r="I215950" i="5"/>
  <c r="I215951" i="5"/>
  <c r="I215952" i="5"/>
  <c r="I215953" i="5"/>
  <c r="I215954" i="5"/>
  <c r="I215955" i="5"/>
  <c r="I215956" i="5"/>
  <c r="I215957" i="5"/>
  <c r="I215958" i="5"/>
  <c r="I215959" i="5"/>
  <c r="I215960" i="5"/>
  <c r="I215961" i="5"/>
  <c r="I215962" i="5"/>
  <c r="I215963" i="5"/>
  <c r="I215964" i="5"/>
  <c r="I215965" i="5"/>
  <c r="I215966" i="5"/>
  <c r="I215967" i="5"/>
  <c r="I215968" i="5"/>
  <c r="I215969" i="5"/>
  <c r="I215970" i="5"/>
  <c r="I215971" i="5"/>
  <c r="I215972" i="5"/>
  <c r="I215973" i="5"/>
  <c r="I215974" i="5"/>
  <c r="I215975" i="5"/>
  <c r="I215976" i="5"/>
  <c r="I215977" i="5"/>
  <c r="I215978" i="5"/>
  <c r="I215979" i="5"/>
  <c r="I215980" i="5"/>
  <c r="I215981" i="5"/>
  <c r="I215982" i="5"/>
  <c r="I215983" i="5"/>
  <c r="I215984" i="5"/>
  <c r="I215985" i="5"/>
  <c r="I215986" i="5"/>
  <c r="I215987" i="5"/>
  <c r="I215988" i="5"/>
  <c r="I215989" i="5"/>
  <c r="I215990" i="5"/>
  <c r="I215991" i="5"/>
  <c r="I215992" i="5"/>
  <c r="I215993" i="5"/>
  <c r="I215994" i="5"/>
  <c r="I215995" i="5"/>
  <c r="I215996" i="5"/>
  <c r="I215997" i="5"/>
  <c r="I215998" i="5"/>
  <c r="I215999" i="5"/>
  <c r="I216000" i="5"/>
  <c r="I216001" i="5"/>
  <c r="I216002" i="5"/>
  <c r="I216003" i="5"/>
  <c r="I216004" i="5"/>
  <c r="I216005" i="5"/>
  <c r="I216006" i="5"/>
  <c r="I216007" i="5"/>
  <c r="I216008" i="5"/>
  <c r="I216009" i="5"/>
  <c r="I216010" i="5"/>
  <c r="I216011" i="5"/>
  <c r="I216012" i="5"/>
  <c r="I216013" i="5"/>
  <c r="I216014" i="5"/>
  <c r="I216015" i="5"/>
  <c r="I216016" i="5"/>
  <c r="I216017" i="5"/>
  <c r="I216018" i="5"/>
  <c r="I216019" i="5"/>
  <c r="I216020" i="5"/>
  <c r="I216021" i="5"/>
  <c r="I216022" i="5"/>
  <c r="I216023" i="5"/>
  <c r="I216024" i="5"/>
  <c r="I216025" i="5"/>
  <c r="I216026" i="5"/>
  <c r="I216027" i="5"/>
  <c r="I216028" i="5"/>
  <c r="I216029" i="5"/>
  <c r="I216030" i="5"/>
  <c r="I216031" i="5"/>
  <c r="I216032" i="5"/>
  <c r="I216033" i="5"/>
  <c r="I216034" i="5"/>
  <c r="I216035" i="5"/>
  <c r="I216036" i="5"/>
  <c r="I216037" i="5"/>
  <c r="I216038" i="5"/>
  <c r="I216039" i="5"/>
  <c r="I216040" i="5"/>
  <c r="I216041" i="5"/>
  <c r="I216042" i="5"/>
  <c r="I216043" i="5"/>
  <c r="I216044" i="5"/>
  <c r="I216045" i="5"/>
  <c r="I216046" i="5"/>
  <c r="I216047" i="5"/>
  <c r="I216048" i="5"/>
  <c r="I216049" i="5"/>
  <c r="I216050" i="5"/>
  <c r="I216051" i="5"/>
  <c r="I216052" i="5"/>
  <c r="I216053" i="5"/>
  <c r="I216054" i="5"/>
  <c r="I216055" i="5"/>
  <c r="I216056" i="5"/>
  <c r="I216057" i="5"/>
  <c r="I216058" i="5"/>
  <c r="I216059" i="5"/>
  <c r="I216060" i="5"/>
  <c r="I216061" i="5"/>
  <c r="I216062" i="5"/>
  <c r="I216063" i="5"/>
  <c r="I216064" i="5"/>
  <c r="I216065" i="5"/>
  <c r="I216066" i="5"/>
  <c r="I216067" i="5"/>
  <c r="I216068" i="5"/>
  <c r="I216069" i="5"/>
  <c r="I216070" i="5"/>
  <c r="I216071" i="5"/>
  <c r="I216072" i="5"/>
  <c r="I216073" i="5"/>
  <c r="I216074" i="5"/>
  <c r="I216075" i="5"/>
  <c r="I216076" i="5"/>
  <c r="I216077" i="5"/>
  <c r="I216078" i="5"/>
  <c r="I216079" i="5"/>
  <c r="I216080" i="5"/>
  <c r="I216081" i="5"/>
  <c r="I216082" i="5"/>
  <c r="I216083" i="5"/>
  <c r="I216084" i="5"/>
  <c r="I216085" i="5"/>
  <c r="I216086" i="5"/>
  <c r="I216087" i="5"/>
  <c r="I216088" i="5"/>
  <c r="I216089" i="5"/>
  <c r="I216090" i="5"/>
  <c r="I216091" i="5"/>
  <c r="I216092" i="5"/>
  <c r="I216093" i="5"/>
  <c r="I216094" i="5"/>
  <c r="I216095" i="5"/>
  <c r="I216096" i="5"/>
  <c r="I216097" i="5"/>
  <c r="I216098" i="5"/>
  <c r="I216099" i="5"/>
  <c r="I216100" i="5"/>
  <c r="I216101" i="5"/>
  <c r="I216102" i="5"/>
  <c r="I216103" i="5"/>
  <c r="I216104" i="5"/>
  <c r="I216105" i="5"/>
  <c r="I216106" i="5"/>
  <c r="I216107" i="5"/>
  <c r="I216108" i="5"/>
  <c r="I216109" i="5"/>
  <c r="I216110" i="5"/>
  <c r="I216111" i="5"/>
  <c r="I216112" i="5"/>
  <c r="I216113" i="5"/>
  <c r="I216114" i="5"/>
  <c r="I216115" i="5"/>
  <c r="I216116" i="5"/>
  <c r="I216117" i="5"/>
  <c r="I216118" i="5"/>
  <c r="I216119" i="5"/>
  <c r="I216120" i="5"/>
  <c r="I216121" i="5"/>
  <c r="I216122" i="5"/>
  <c r="I216123" i="5"/>
  <c r="I216124" i="5"/>
  <c r="I216125" i="5"/>
  <c r="I216126" i="5"/>
  <c r="I216127" i="5"/>
  <c r="I216128" i="5"/>
  <c r="I216129" i="5"/>
  <c r="I216130" i="5"/>
  <c r="I216131" i="5"/>
  <c r="I216132" i="5"/>
  <c r="I216133" i="5"/>
  <c r="I216134" i="5"/>
  <c r="I216135" i="5"/>
  <c r="I216136" i="5"/>
  <c r="I216137" i="5"/>
  <c r="I216138" i="5"/>
  <c r="I216139" i="5"/>
  <c r="I216140" i="5"/>
  <c r="I216141" i="5"/>
  <c r="I216142" i="5"/>
  <c r="I216143" i="5"/>
  <c r="I216144" i="5"/>
  <c r="I216145" i="5"/>
  <c r="I216146" i="5"/>
  <c r="I216147" i="5"/>
  <c r="I216148" i="5"/>
  <c r="I216149" i="5"/>
  <c r="I216150" i="5"/>
  <c r="I216151" i="5"/>
  <c r="I216152" i="5"/>
  <c r="I216153" i="5"/>
  <c r="I216154" i="5"/>
  <c r="I216155" i="5"/>
  <c r="I216156" i="5"/>
  <c r="I216157" i="5"/>
  <c r="I216158" i="5"/>
  <c r="I216159" i="5"/>
  <c r="I216160" i="5"/>
  <c r="I216161" i="5"/>
  <c r="I216162" i="5"/>
  <c r="I216163" i="5"/>
  <c r="I216164" i="5"/>
  <c r="I216165" i="5"/>
  <c r="I216166" i="5"/>
  <c r="I216167" i="5"/>
  <c r="I216168" i="5"/>
  <c r="I216169" i="5"/>
  <c r="I216170" i="5"/>
  <c r="I216171" i="5"/>
  <c r="I216172" i="5"/>
  <c r="I216173" i="5"/>
  <c r="I216174" i="5"/>
  <c r="I216175" i="5"/>
  <c r="I216176" i="5"/>
  <c r="I216177" i="5"/>
  <c r="I216178" i="5"/>
  <c r="I216179" i="5"/>
  <c r="I216180" i="5"/>
  <c r="I216181" i="5"/>
  <c r="I216182" i="5"/>
  <c r="I216183" i="5"/>
  <c r="I216184" i="5"/>
  <c r="I216185" i="5"/>
  <c r="I216186" i="5"/>
  <c r="I216187" i="5"/>
  <c r="I216188" i="5"/>
  <c r="I216189" i="5"/>
  <c r="I216190" i="5"/>
  <c r="I216191" i="5"/>
  <c r="I216192" i="5"/>
  <c r="I216193" i="5"/>
  <c r="I216194" i="5"/>
  <c r="I216195" i="5"/>
  <c r="I216196" i="5"/>
  <c r="I216197" i="5"/>
  <c r="I216198" i="5"/>
  <c r="I216199" i="5"/>
  <c r="I216200" i="5"/>
  <c r="I216201" i="5"/>
  <c r="I216202" i="5"/>
  <c r="I216203" i="5"/>
  <c r="I216204" i="5"/>
  <c r="I216205" i="5"/>
  <c r="I216206" i="5"/>
  <c r="I216207" i="5"/>
  <c r="I216208" i="5"/>
  <c r="I216209" i="5"/>
  <c r="I216210" i="5"/>
  <c r="I216211" i="5"/>
  <c r="I216212" i="5"/>
  <c r="I216213" i="5"/>
  <c r="I216214" i="5"/>
  <c r="I216215" i="5"/>
  <c r="I216216" i="5"/>
  <c r="I216217" i="5"/>
  <c r="I216218" i="5"/>
  <c r="I216219" i="5"/>
  <c r="I216220" i="5"/>
  <c r="I216221" i="5"/>
  <c r="I216222" i="5"/>
  <c r="I216223" i="5"/>
  <c r="I216224" i="5"/>
  <c r="I216225" i="5"/>
  <c r="I216226" i="5"/>
  <c r="I216227" i="5"/>
  <c r="I216228" i="5"/>
  <c r="I216229" i="5"/>
  <c r="I216230" i="5"/>
  <c r="I216231" i="5"/>
  <c r="I216232" i="5"/>
  <c r="I216233" i="5"/>
  <c r="I216234" i="5"/>
  <c r="I216235" i="5"/>
  <c r="I216236" i="5"/>
  <c r="I216237" i="5"/>
  <c r="I216238" i="5"/>
  <c r="I216239" i="5"/>
  <c r="I216240" i="5"/>
  <c r="I216241" i="5"/>
  <c r="I216242" i="5"/>
  <c r="I216243" i="5"/>
  <c r="I216244" i="5"/>
  <c r="I216245" i="5"/>
  <c r="I216246" i="5"/>
  <c r="I216247" i="5"/>
  <c r="I216248" i="5"/>
  <c r="I216249" i="5"/>
  <c r="I216250" i="5"/>
  <c r="I216251" i="5"/>
  <c r="I216252" i="5"/>
  <c r="I216253" i="5"/>
  <c r="I216254" i="5"/>
  <c r="I216255" i="5"/>
  <c r="I216256" i="5"/>
  <c r="I216257" i="5"/>
  <c r="I216258" i="5"/>
  <c r="I216259" i="5"/>
  <c r="I216260" i="5"/>
  <c r="I216261" i="5"/>
  <c r="I216262" i="5"/>
  <c r="I216263" i="5"/>
  <c r="I216264" i="5"/>
  <c r="I216265" i="5"/>
  <c r="I216266" i="5"/>
  <c r="I216267" i="5"/>
  <c r="I216268" i="5"/>
  <c r="I216269" i="5"/>
  <c r="I216270" i="5"/>
  <c r="I216271" i="5"/>
  <c r="I216272" i="5"/>
  <c r="I216273" i="5"/>
  <c r="I216274" i="5"/>
  <c r="I216275" i="5"/>
  <c r="I216276" i="5"/>
  <c r="I216277" i="5"/>
  <c r="I216278" i="5"/>
  <c r="I216279" i="5"/>
  <c r="I216280" i="5"/>
  <c r="I216281" i="5"/>
  <c r="I216282" i="5"/>
  <c r="I216283" i="5"/>
  <c r="I216284" i="5"/>
  <c r="I216285" i="5"/>
  <c r="I216286" i="5"/>
  <c r="I216287" i="5"/>
  <c r="I216288" i="5"/>
  <c r="I216289" i="5"/>
  <c r="I216290" i="5"/>
  <c r="I216291" i="5"/>
  <c r="I216292" i="5"/>
  <c r="I216293" i="5"/>
  <c r="I216294" i="5"/>
  <c r="I216295" i="5"/>
  <c r="I216296" i="5"/>
  <c r="I216297" i="5"/>
  <c r="I216298" i="5"/>
  <c r="I216299" i="5"/>
  <c r="I216300" i="5"/>
  <c r="I216301" i="5"/>
  <c r="I216302" i="5"/>
  <c r="I216303" i="5"/>
  <c r="I216304" i="5"/>
  <c r="I216305" i="5"/>
  <c r="I216306" i="5"/>
  <c r="I216307" i="5"/>
  <c r="I216308" i="5"/>
  <c r="I216309" i="5"/>
  <c r="I216310" i="5"/>
  <c r="I216311" i="5"/>
  <c r="I216312" i="5"/>
  <c r="I216313" i="5"/>
  <c r="I216314" i="5"/>
  <c r="I216315" i="5"/>
  <c r="I216316" i="5"/>
  <c r="I216317" i="5"/>
  <c r="I216318" i="5"/>
  <c r="I216319" i="5"/>
  <c r="I216320" i="5"/>
  <c r="I216321" i="5"/>
  <c r="I216322" i="5"/>
  <c r="I216323" i="5"/>
  <c r="I216324" i="5"/>
  <c r="I216325" i="5"/>
  <c r="I216326" i="5"/>
  <c r="I216327" i="5"/>
  <c r="I216328" i="5"/>
  <c r="I216329" i="5"/>
  <c r="I216330" i="5"/>
  <c r="I216331" i="5"/>
  <c r="I216332" i="5"/>
  <c r="I216333" i="5"/>
  <c r="I216334" i="5"/>
  <c r="I216335" i="5"/>
  <c r="I216336" i="5"/>
  <c r="I216337" i="5"/>
  <c r="I216338" i="5"/>
  <c r="I216339" i="5"/>
  <c r="I216340" i="5"/>
  <c r="I216341" i="5"/>
  <c r="I216342" i="5"/>
  <c r="I216343" i="5"/>
  <c r="I216344" i="5"/>
  <c r="I216345" i="5"/>
  <c r="I216346" i="5"/>
  <c r="I216347" i="5"/>
  <c r="I216348" i="5"/>
  <c r="I216349" i="5"/>
  <c r="I216350" i="5"/>
  <c r="I216351" i="5"/>
  <c r="I216352" i="5"/>
  <c r="I216353" i="5"/>
  <c r="I216354" i="5"/>
  <c r="I216355" i="5"/>
  <c r="I216356" i="5"/>
  <c r="I216357" i="5"/>
  <c r="I216358" i="5"/>
  <c r="I216359" i="5"/>
  <c r="I216360" i="5"/>
  <c r="I216361" i="5"/>
  <c r="I216362" i="5"/>
  <c r="I216363" i="5"/>
  <c r="I216364" i="5"/>
  <c r="I216365" i="5"/>
  <c r="I216366" i="5"/>
  <c r="I216367" i="5"/>
  <c r="I216368" i="5"/>
  <c r="I216369" i="5"/>
  <c r="I216370" i="5"/>
  <c r="I216371" i="5"/>
  <c r="I216372" i="5"/>
  <c r="I216373" i="5"/>
  <c r="I216374" i="5"/>
  <c r="I216375" i="5"/>
  <c r="I216376" i="5"/>
  <c r="I216377" i="5"/>
  <c r="I216378" i="5"/>
  <c r="I216379" i="5"/>
  <c r="I216380" i="5"/>
  <c r="I216381" i="5"/>
  <c r="I216382" i="5"/>
  <c r="I216383" i="5"/>
  <c r="I216384" i="5"/>
  <c r="I216385" i="5"/>
  <c r="I216386" i="5"/>
  <c r="I216387" i="5"/>
  <c r="I216388" i="5"/>
  <c r="I216389" i="5"/>
  <c r="I216390" i="5"/>
  <c r="I216391" i="5"/>
  <c r="I216392" i="5"/>
  <c r="I216393" i="5"/>
  <c r="I216394" i="5"/>
  <c r="I216395" i="5"/>
  <c r="I216396" i="5"/>
  <c r="I216397" i="5"/>
  <c r="I216398" i="5"/>
  <c r="I216399" i="5"/>
  <c r="I216400" i="5"/>
  <c r="I216401" i="5"/>
  <c r="I216402" i="5"/>
  <c r="I216403" i="5"/>
  <c r="I216404" i="5"/>
  <c r="I216405" i="5"/>
  <c r="I216406" i="5"/>
  <c r="I216407" i="5"/>
  <c r="I216408" i="5"/>
  <c r="I216409" i="5"/>
  <c r="I216410" i="5"/>
  <c r="I216411" i="5"/>
  <c r="I216412" i="5"/>
  <c r="I216413" i="5"/>
  <c r="I216414" i="5"/>
  <c r="I216415" i="5"/>
  <c r="I216416" i="5"/>
  <c r="I216417" i="5"/>
  <c r="I216418" i="5"/>
  <c r="I216419" i="5"/>
  <c r="I216420" i="5"/>
  <c r="I216421" i="5"/>
  <c r="I216422" i="5"/>
  <c r="I216423" i="5"/>
  <c r="I216424" i="5"/>
  <c r="I216425" i="5"/>
  <c r="I216426" i="5"/>
  <c r="I216427" i="5"/>
  <c r="I216428" i="5"/>
  <c r="I216429" i="5"/>
  <c r="I216430" i="5"/>
  <c r="I216431" i="5"/>
  <c r="I216432" i="5"/>
  <c r="I216433" i="5"/>
  <c r="I216434" i="5"/>
  <c r="I216435" i="5"/>
  <c r="I216436" i="5"/>
  <c r="I216437" i="5"/>
  <c r="I216438" i="5"/>
  <c r="I216439" i="5"/>
  <c r="I216440" i="5"/>
  <c r="I216441" i="5"/>
  <c r="I216442" i="5"/>
  <c r="I216443" i="5"/>
  <c r="I216444" i="5"/>
  <c r="I216445" i="5"/>
  <c r="I216446" i="5"/>
  <c r="I216447" i="5"/>
  <c r="I216448" i="5"/>
  <c r="I216449" i="5"/>
  <c r="I216450" i="5"/>
  <c r="I216451" i="5"/>
  <c r="I216452" i="5"/>
  <c r="I216453" i="5"/>
  <c r="I216454" i="5"/>
  <c r="I216455" i="5"/>
  <c r="I216456" i="5"/>
  <c r="I216457" i="5"/>
  <c r="I216458" i="5"/>
  <c r="I216459" i="5"/>
  <c r="I216460" i="5"/>
  <c r="I216461" i="5"/>
  <c r="I216462" i="5"/>
  <c r="I216463" i="5"/>
  <c r="I216464" i="5"/>
  <c r="I216465" i="5"/>
  <c r="I216466" i="5"/>
  <c r="I216467" i="5"/>
  <c r="I216468" i="5"/>
  <c r="I216469" i="5"/>
  <c r="I216470" i="5"/>
  <c r="I216471" i="5"/>
  <c r="I216472" i="5"/>
  <c r="I216473" i="5"/>
  <c r="I216474" i="5"/>
  <c r="I216475" i="5"/>
  <c r="I216476" i="5"/>
  <c r="I216477" i="5"/>
  <c r="I216478" i="5"/>
  <c r="I216479" i="5"/>
  <c r="I216480" i="5"/>
  <c r="I216481" i="5"/>
  <c r="I216482" i="5"/>
  <c r="I216483" i="5"/>
  <c r="I216484" i="5"/>
  <c r="I216485" i="5"/>
  <c r="I216486" i="5"/>
  <c r="I216487" i="5"/>
  <c r="I216488" i="5"/>
  <c r="I216489" i="5"/>
  <c r="I216490" i="5"/>
  <c r="I216491" i="5"/>
  <c r="I216492" i="5"/>
  <c r="I216493" i="5"/>
  <c r="I216494" i="5"/>
  <c r="I216495" i="5"/>
  <c r="I216496" i="5"/>
  <c r="I216497" i="5"/>
  <c r="I216498" i="5"/>
  <c r="I216499" i="5"/>
  <c r="I216500" i="5"/>
  <c r="I216501" i="5"/>
  <c r="I216502" i="5"/>
  <c r="I216503" i="5"/>
  <c r="I216504" i="5"/>
  <c r="I216505" i="5"/>
  <c r="I216506" i="5"/>
  <c r="I216507" i="5"/>
  <c r="I216508" i="5"/>
  <c r="I216509" i="5"/>
  <c r="I216510" i="5"/>
  <c r="I216511" i="5"/>
  <c r="I216512" i="5"/>
  <c r="I216513" i="5"/>
  <c r="I216514" i="5"/>
  <c r="I216515" i="5"/>
  <c r="I216516" i="5"/>
  <c r="I216517" i="5"/>
  <c r="I216518" i="5"/>
  <c r="I216519" i="5"/>
  <c r="I216520" i="5"/>
  <c r="I216521" i="5"/>
  <c r="I216522" i="5"/>
  <c r="I216523" i="5"/>
  <c r="I216524" i="5"/>
  <c r="I216525" i="5"/>
  <c r="I216526" i="5"/>
  <c r="I216527" i="5"/>
  <c r="I216528" i="5"/>
  <c r="I216529" i="5"/>
  <c r="I216530" i="5"/>
  <c r="I216531" i="5"/>
  <c r="I216532" i="5"/>
  <c r="I216533" i="5"/>
  <c r="I216534" i="5"/>
  <c r="I216535" i="5"/>
  <c r="I216536" i="5"/>
  <c r="I216537" i="5"/>
  <c r="I216538" i="5"/>
  <c r="I216539" i="5"/>
  <c r="I216540" i="5"/>
  <c r="I216541" i="5"/>
  <c r="I216542" i="5"/>
  <c r="I216543" i="5"/>
  <c r="I216544" i="5"/>
  <c r="I216545" i="5"/>
  <c r="I216546" i="5"/>
  <c r="I216547" i="5"/>
  <c r="I216548" i="5"/>
  <c r="I216549" i="5"/>
  <c r="I216550" i="5"/>
  <c r="I216551" i="5"/>
  <c r="I216552" i="5"/>
  <c r="I216553" i="5"/>
  <c r="I216554" i="5"/>
  <c r="I216555" i="5"/>
  <c r="I216556" i="5"/>
  <c r="I216557" i="5"/>
  <c r="I216558" i="5"/>
  <c r="I216559" i="5"/>
  <c r="I216560" i="5"/>
  <c r="I216561" i="5"/>
  <c r="I216562" i="5"/>
  <c r="I216563" i="5"/>
  <c r="I216564" i="5"/>
  <c r="I216565" i="5"/>
  <c r="I216566" i="5"/>
  <c r="I216567" i="5"/>
  <c r="I216568" i="5"/>
  <c r="I216569" i="5"/>
  <c r="I216570" i="5"/>
  <c r="I216571" i="5"/>
  <c r="I216572" i="5"/>
  <c r="I216573" i="5"/>
  <c r="I216574" i="5"/>
  <c r="I216575" i="5"/>
  <c r="I216576" i="5"/>
  <c r="I216577" i="5"/>
  <c r="I216578" i="5"/>
  <c r="I216579" i="5"/>
  <c r="I216580" i="5"/>
  <c r="I216581" i="5"/>
  <c r="I216582" i="5"/>
  <c r="I216583" i="5"/>
  <c r="I216584" i="5"/>
  <c r="I216585" i="5"/>
  <c r="I216586" i="5"/>
  <c r="I216587" i="5"/>
  <c r="I216588" i="5"/>
  <c r="I216589" i="5"/>
  <c r="I216590" i="5"/>
  <c r="I216591" i="5"/>
  <c r="I216592" i="5"/>
  <c r="I216593" i="5"/>
  <c r="I216594" i="5"/>
  <c r="I216595" i="5"/>
  <c r="I216596" i="5"/>
  <c r="I216597" i="5"/>
  <c r="I216598" i="5"/>
  <c r="I216599" i="5"/>
  <c r="I216600" i="5"/>
  <c r="I216601" i="5"/>
  <c r="I216602" i="5"/>
  <c r="I216603" i="5"/>
  <c r="I216604" i="5"/>
  <c r="I216605" i="5"/>
  <c r="I216606" i="5"/>
  <c r="I216607" i="5"/>
  <c r="I216608" i="5"/>
  <c r="I216609" i="5"/>
  <c r="I216610" i="5"/>
  <c r="I216611" i="5"/>
  <c r="I216612" i="5"/>
  <c r="I216613" i="5"/>
  <c r="I216614" i="5"/>
  <c r="I216615" i="5"/>
  <c r="I216616" i="5"/>
  <c r="I216617" i="5"/>
  <c r="I216618" i="5"/>
  <c r="I216619" i="5"/>
  <c r="I216620" i="5"/>
  <c r="I216621" i="5"/>
  <c r="I216622" i="5"/>
  <c r="I216623" i="5"/>
  <c r="I216624" i="5"/>
  <c r="I216625" i="5"/>
  <c r="I216626" i="5"/>
  <c r="I216627" i="5"/>
  <c r="I216628" i="5"/>
  <c r="I216629" i="5"/>
  <c r="I216630" i="5"/>
  <c r="I216631" i="5"/>
  <c r="I216632" i="5"/>
  <c r="I216633" i="5"/>
  <c r="I216634" i="5"/>
  <c r="I216635" i="5"/>
  <c r="I216636" i="5"/>
  <c r="I216637" i="5"/>
  <c r="I216638" i="5"/>
  <c r="I216639" i="5"/>
  <c r="I216640" i="5"/>
  <c r="I216641" i="5"/>
  <c r="I216642" i="5"/>
  <c r="I216643" i="5"/>
  <c r="I216644" i="5"/>
  <c r="I216645" i="5"/>
  <c r="I216646" i="5"/>
  <c r="I216647" i="5"/>
  <c r="I216648" i="5"/>
  <c r="I216649" i="5"/>
  <c r="I216650" i="5"/>
  <c r="I216651" i="5"/>
  <c r="I216652" i="5"/>
  <c r="I216653" i="5"/>
  <c r="I216654" i="5"/>
  <c r="I216655" i="5"/>
  <c r="I216656" i="5"/>
  <c r="I216657" i="5"/>
  <c r="I216658" i="5"/>
  <c r="I216659" i="5"/>
  <c r="I216660" i="5"/>
  <c r="I216661" i="5"/>
  <c r="I216662" i="5"/>
  <c r="I216663" i="5"/>
  <c r="I216664" i="5"/>
  <c r="I216665" i="5"/>
  <c r="I216666" i="5"/>
  <c r="I216667" i="5"/>
  <c r="I216668" i="5"/>
  <c r="I216669" i="5"/>
  <c r="I216670" i="5"/>
  <c r="I216671" i="5"/>
  <c r="I216672" i="5"/>
  <c r="I216673" i="5"/>
  <c r="I216674" i="5"/>
  <c r="I216675" i="5"/>
  <c r="I216676" i="5"/>
  <c r="I216677" i="5"/>
  <c r="I216678" i="5"/>
  <c r="I216679" i="5"/>
  <c r="I216680" i="5"/>
  <c r="I216681" i="5"/>
  <c r="I216682" i="5"/>
  <c r="I216683" i="5"/>
  <c r="I216684" i="5"/>
  <c r="I216685" i="5"/>
  <c r="I216686" i="5"/>
  <c r="I216687" i="5"/>
  <c r="I216688" i="5"/>
  <c r="I216689" i="5"/>
  <c r="I216690" i="5"/>
  <c r="I216691" i="5"/>
  <c r="I216692" i="5"/>
  <c r="I216693" i="5"/>
  <c r="I216694" i="5"/>
  <c r="I216695" i="5"/>
  <c r="I216696" i="5"/>
  <c r="I216697" i="5"/>
  <c r="I216698" i="5"/>
  <c r="I216699" i="5"/>
  <c r="I216700" i="5"/>
  <c r="I216701" i="5"/>
  <c r="I216702" i="5"/>
  <c r="I216703" i="5"/>
  <c r="I216704" i="5"/>
  <c r="I216705" i="5"/>
  <c r="I216706" i="5"/>
  <c r="I216707" i="5"/>
  <c r="I216708" i="5"/>
  <c r="I216709" i="5"/>
  <c r="I216710" i="5"/>
  <c r="I216711" i="5"/>
  <c r="I216712" i="5"/>
  <c r="I216713" i="5"/>
  <c r="I216714" i="5"/>
  <c r="I216715" i="5"/>
  <c r="I216716" i="5"/>
  <c r="I216717" i="5"/>
  <c r="I216718" i="5"/>
  <c r="I216719" i="5"/>
  <c r="I216720" i="5"/>
  <c r="I216721" i="5"/>
  <c r="I216722" i="5"/>
  <c r="I216723" i="5"/>
  <c r="I216724" i="5"/>
  <c r="I216725" i="5"/>
  <c r="I216726" i="5"/>
  <c r="I216727" i="5"/>
  <c r="I216728" i="5"/>
  <c r="I216729" i="5"/>
  <c r="I216730" i="5"/>
  <c r="I216731" i="5"/>
  <c r="I216732" i="5"/>
  <c r="I216733" i="5"/>
  <c r="I216734" i="5"/>
  <c r="I216735" i="5"/>
  <c r="I216736" i="5"/>
  <c r="I216737" i="5"/>
  <c r="I216738" i="5"/>
  <c r="I216739" i="5"/>
  <c r="I216740" i="5"/>
  <c r="I216741" i="5"/>
  <c r="I216742" i="5"/>
  <c r="I216743" i="5"/>
  <c r="I216744" i="5"/>
  <c r="I216745" i="5"/>
  <c r="I216746" i="5"/>
  <c r="I216747" i="5"/>
  <c r="I216748" i="5"/>
  <c r="I216749" i="5"/>
  <c r="I216750" i="5"/>
  <c r="I216751" i="5"/>
  <c r="I216752" i="5"/>
  <c r="I216753" i="5"/>
  <c r="I216754" i="5"/>
  <c r="I216755" i="5"/>
  <c r="I216756" i="5"/>
  <c r="I216757" i="5"/>
  <c r="I216758" i="5"/>
  <c r="I216759" i="5"/>
  <c r="I216760" i="5"/>
  <c r="I216761" i="5"/>
  <c r="I216762" i="5"/>
  <c r="I216763" i="5"/>
  <c r="I216764" i="5"/>
  <c r="I216765" i="5"/>
  <c r="I216766" i="5"/>
  <c r="I216767" i="5"/>
  <c r="I216768" i="5"/>
  <c r="I216769" i="5"/>
  <c r="I216770" i="5"/>
  <c r="I216771" i="5"/>
  <c r="I216772" i="5"/>
  <c r="I216773" i="5"/>
  <c r="I216774" i="5"/>
  <c r="I216775" i="5"/>
  <c r="I216776" i="5"/>
  <c r="I216777" i="5"/>
  <c r="I216778" i="5"/>
  <c r="I216779" i="5"/>
  <c r="I216780" i="5"/>
  <c r="I216781" i="5"/>
  <c r="I216782" i="5"/>
  <c r="I216783" i="5"/>
  <c r="I216784" i="5"/>
  <c r="I216785" i="5"/>
  <c r="I216786" i="5"/>
  <c r="I216787" i="5"/>
  <c r="I216788" i="5"/>
  <c r="I216789" i="5"/>
  <c r="I216790" i="5"/>
  <c r="I216791" i="5"/>
  <c r="I216792" i="5"/>
  <c r="I216793" i="5"/>
  <c r="I216794" i="5"/>
  <c r="I216795" i="5"/>
  <c r="I216796" i="5"/>
  <c r="I216797" i="5"/>
  <c r="I216798" i="5"/>
  <c r="I216799" i="5"/>
  <c r="I216800" i="5"/>
  <c r="I216801" i="5"/>
  <c r="I216802" i="5"/>
  <c r="I216803" i="5"/>
  <c r="I216804" i="5"/>
  <c r="I216805" i="5"/>
  <c r="I216806" i="5"/>
  <c r="I216807" i="5"/>
  <c r="I216808" i="5"/>
  <c r="I216809" i="5"/>
  <c r="I216810" i="5"/>
  <c r="I216811" i="5"/>
  <c r="I216812" i="5"/>
  <c r="I216813" i="5"/>
  <c r="I216814" i="5"/>
  <c r="I216815" i="5"/>
  <c r="I216816" i="5"/>
  <c r="I216817" i="5"/>
  <c r="I216818" i="5"/>
  <c r="I216819" i="5"/>
  <c r="I216820" i="5"/>
  <c r="I216821" i="5"/>
  <c r="I216822" i="5"/>
  <c r="I216823" i="5"/>
  <c r="I216824" i="5"/>
  <c r="I216825" i="5"/>
  <c r="I216826" i="5"/>
  <c r="I216827" i="5"/>
  <c r="I216828" i="5"/>
  <c r="I216829" i="5"/>
  <c r="I216830" i="5"/>
  <c r="I216831" i="5"/>
  <c r="I216832" i="5"/>
  <c r="I216833" i="5"/>
  <c r="I216834" i="5"/>
  <c r="I216835" i="5"/>
  <c r="I216836" i="5"/>
  <c r="I216837" i="5"/>
  <c r="I216838" i="5"/>
  <c r="I216839" i="5"/>
  <c r="I216840" i="5"/>
  <c r="I216841" i="5"/>
  <c r="I216842" i="5"/>
  <c r="I216843" i="5"/>
  <c r="I216844" i="5"/>
  <c r="I216845" i="5"/>
  <c r="I216846" i="5"/>
  <c r="I216847" i="5"/>
  <c r="I216848" i="5"/>
  <c r="I216849" i="5"/>
  <c r="I216850" i="5"/>
  <c r="I216851" i="5"/>
  <c r="I216852" i="5"/>
  <c r="I216853" i="5"/>
  <c r="I216854" i="5"/>
  <c r="I216855" i="5"/>
  <c r="I216856" i="5"/>
  <c r="I216857" i="5"/>
  <c r="I216858" i="5"/>
  <c r="I216859" i="5"/>
  <c r="I216860" i="5"/>
  <c r="I216861" i="5"/>
  <c r="I216862" i="5"/>
  <c r="I216863" i="5"/>
  <c r="I216864" i="5"/>
  <c r="I216865" i="5"/>
  <c r="I216866" i="5"/>
  <c r="I216867" i="5"/>
  <c r="I216868" i="5"/>
  <c r="I216869" i="5"/>
  <c r="I216870" i="5"/>
  <c r="I216871" i="5"/>
  <c r="I216872" i="5"/>
  <c r="I216873" i="5"/>
  <c r="I216874" i="5"/>
  <c r="I216875" i="5"/>
  <c r="I216876" i="5"/>
  <c r="I216877" i="5"/>
  <c r="I216878" i="5"/>
  <c r="I216879" i="5"/>
  <c r="I216880" i="5"/>
  <c r="I216881" i="5"/>
  <c r="I216882" i="5"/>
  <c r="I216883" i="5"/>
  <c r="I216884" i="5"/>
  <c r="I216885" i="5"/>
  <c r="I216886" i="5"/>
  <c r="I216887" i="5"/>
  <c r="I216888" i="5"/>
  <c r="I216889" i="5"/>
  <c r="I216890" i="5"/>
  <c r="I216891" i="5"/>
  <c r="I216892" i="5"/>
  <c r="I216893" i="5"/>
  <c r="I216894" i="5"/>
  <c r="I216895" i="5"/>
  <c r="I216896" i="5"/>
  <c r="I216897" i="5"/>
  <c r="I216898" i="5"/>
  <c r="I216899" i="5"/>
  <c r="I216900" i="5"/>
  <c r="I216901" i="5"/>
  <c r="I216902" i="5"/>
  <c r="I216903" i="5"/>
  <c r="I216904" i="5"/>
  <c r="I216905" i="5"/>
  <c r="I216906" i="5"/>
  <c r="I216907" i="5"/>
  <c r="I216908" i="5"/>
  <c r="I216909" i="5"/>
  <c r="I216910" i="5"/>
  <c r="I216911" i="5"/>
  <c r="I216912" i="5"/>
  <c r="I216913" i="5"/>
  <c r="I216914" i="5"/>
  <c r="I216915" i="5"/>
  <c r="I216916" i="5"/>
  <c r="I216917" i="5"/>
  <c r="I216918" i="5"/>
  <c r="I216919" i="5"/>
  <c r="I216920" i="5"/>
  <c r="I216921" i="5"/>
  <c r="I216922" i="5"/>
  <c r="I216923" i="5"/>
  <c r="I216924" i="5"/>
  <c r="I216925" i="5"/>
  <c r="I216926" i="5"/>
  <c r="I216927" i="5"/>
  <c r="I216928" i="5"/>
  <c r="I216929" i="5"/>
  <c r="I216930" i="5"/>
  <c r="I216931" i="5"/>
  <c r="I216932" i="5"/>
  <c r="I216933" i="5"/>
  <c r="I216934" i="5"/>
  <c r="I216935" i="5"/>
  <c r="I216936" i="5"/>
  <c r="I216937" i="5"/>
  <c r="I216938" i="5"/>
  <c r="I216939" i="5"/>
  <c r="I216940" i="5"/>
  <c r="I216941" i="5"/>
  <c r="I216942" i="5"/>
  <c r="I216943" i="5"/>
  <c r="I216944" i="5"/>
  <c r="I216945" i="5"/>
  <c r="I216946" i="5"/>
  <c r="I216947" i="5"/>
  <c r="I216948" i="5"/>
  <c r="I216949" i="5"/>
  <c r="I216950" i="5"/>
  <c r="I216951" i="5"/>
  <c r="I216952" i="5"/>
  <c r="I216953" i="5"/>
  <c r="I216954" i="5"/>
  <c r="I216955" i="5"/>
  <c r="I216956" i="5"/>
  <c r="I216957" i="5"/>
  <c r="I216958" i="5"/>
  <c r="I216959" i="5"/>
  <c r="I216960" i="5"/>
  <c r="I216961" i="5"/>
  <c r="I216962" i="5"/>
  <c r="I216963" i="5"/>
  <c r="I216964" i="5"/>
  <c r="I216965" i="5"/>
  <c r="I216966" i="5"/>
  <c r="I216967" i="5"/>
  <c r="I216968" i="5"/>
  <c r="I216969" i="5"/>
  <c r="I216970" i="5"/>
  <c r="I216971" i="5"/>
  <c r="I216972" i="5"/>
  <c r="I216973" i="5"/>
  <c r="I216974" i="5"/>
  <c r="I216975" i="5"/>
  <c r="I216976" i="5"/>
  <c r="I216977" i="5"/>
  <c r="I216978" i="5"/>
  <c r="I216979" i="5"/>
  <c r="I216980" i="5"/>
  <c r="I216981" i="5"/>
  <c r="I216982" i="5"/>
  <c r="I216983" i="5"/>
  <c r="I216984" i="5"/>
  <c r="I216985" i="5"/>
  <c r="I216986" i="5"/>
  <c r="I216987" i="5"/>
  <c r="I216988" i="5"/>
  <c r="I216989" i="5"/>
  <c r="I216990" i="5"/>
  <c r="I216991" i="5"/>
  <c r="I216992" i="5"/>
  <c r="I216993" i="5"/>
  <c r="I216994" i="5"/>
  <c r="I216995" i="5"/>
  <c r="I216996" i="5"/>
  <c r="I216997" i="5"/>
  <c r="I216998" i="5"/>
  <c r="I216999" i="5"/>
  <c r="I217000" i="5"/>
  <c r="I217001" i="5"/>
  <c r="I217002" i="5"/>
  <c r="I217003" i="5"/>
  <c r="I217004" i="5"/>
  <c r="I217005" i="5"/>
  <c r="I217006" i="5"/>
  <c r="I217007" i="5"/>
  <c r="I217008" i="5"/>
  <c r="I217009" i="5"/>
  <c r="I217010" i="5"/>
  <c r="I217011" i="5"/>
  <c r="I217012" i="5"/>
  <c r="I217013" i="5"/>
  <c r="I217014" i="5"/>
  <c r="I217015" i="5"/>
  <c r="I217016" i="5"/>
  <c r="I217017" i="5"/>
  <c r="I217018" i="5"/>
  <c r="I217019" i="5"/>
  <c r="I217020" i="5"/>
  <c r="I217021" i="5"/>
  <c r="I217022" i="5"/>
  <c r="I217023" i="5"/>
  <c r="I217024" i="5"/>
  <c r="I217025" i="5"/>
  <c r="I217026" i="5"/>
  <c r="I217027" i="5"/>
  <c r="I217028" i="5"/>
  <c r="I217029" i="5"/>
  <c r="I217030" i="5"/>
  <c r="I217031" i="5"/>
  <c r="I217032" i="5"/>
  <c r="I217033" i="5"/>
  <c r="I217034" i="5"/>
  <c r="I217035" i="5"/>
  <c r="I217036" i="5"/>
  <c r="I217037" i="5"/>
  <c r="I217038" i="5"/>
  <c r="I217039" i="5"/>
  <c r="I217040" i="5"/>
  <c r="I217041" i="5"/>
  <c r="I217042" i="5"/>
  <c r="I217043" i="5"/>
  <c r="I217044" i="5"/>
  <c r="I217045" i="5"/>
  <c r="I217046" i="5"/>
  <c r="I217047" i="5"/>
  <c r="I217048" i="5"/>
  <c r="I217049" i="5"/>
  <c r="I217050" i="5"/>
  <c r="I217051" i="5"/>
  <c r="I217052" i="5"/>
  <c r="I217053" i="5"/>
  <c r="I217054" i="5"/>
  <c r="I217055" i="5"/>
  <c r="I217056" i="5"/>
  <c r="I217057" i="5"/>
  <c r="I217058" i="5"/>
  <c r="I217059" i="5"/>
  <c r="I217060" i="5"/>
  <c r="I217061" i="5"/>
  <c r="I217062" i="5"/>
  <c r="I217063" i="5"/>
  <c r="I217064" i="5"/>
  <c r="I217065" i="5"/>
  <c r="I217066" i="5"/>
  <c r="I217067" i="5"/>
  <c r="I217068" i="5"/>
  <c r="I217069" i="5"/>
  <c r="I217070" i="5"/>
  <c r="I217071" i="5"/>
  <c r="I217072" i="5"/>
  <c r="I217073" i="5"/>
  <c r="I217074" i="5"/>
  <c r="I217075" i="5"/>
  <c r="I217076" i="5"/>
  <c r="I217077" i="5"/>
  <c r="I217078" i="5"/>
  <c r="I217079" i="5"/>
  <c r="I217080" i="5"/>
  <c r="I217081" i="5"/>
  <c r="I217082" i="5"/>
  <c r="I217083" i="5"/>
  <c r="I217084" i="5"/>
  <c r="I217085" i="5"/>
  <c r="I217086" i="5"/>
  <c r="I217087" i="5"/>
  <c r="I217088" i="5"/>
  <c r="I217089" i="5"/>
  <c r="I217090" i="5"/>
  <c r="I217091" i="5"/>
  <c r="I217092" i="5"/>
  <c r="I217093" i="5"/>
  <c r="I217094" i="5"/>
  <c r="I217095" i="5"/>
  <c r="I217096" i="5"/>
  <c r="I217097" i="5"/>
  <c r="I217098" i="5"/>
  <c r="I217099" i="5"/>
  <c r="I217100" i="5"/>
  <c r="I217101" i="5"/>
  <c r="I217102" i="5"/>
  <c r="I217103" i="5"/>
  <c r="I217104" i="5"/>
  <c r="I217105" i="5"/>
  <c r="I217106" i="5"/>
  <c r="I217107" i="5"/>
  <c r="I217108" i="5"/>
  <c r="I217109" i="5"/>
  <c r="I217110" i="5"/>
  <c r="I217111" i="5"/>
  <c r="I217112" i="5"/>
  <c r="I217113" i="5"/>
  <c r="I217114" i="5"/>
  <c r="I217115" i="5"/>
  <c r="I217116" i="5"/>
  <c r="I217117" i="5"/>
  <c r="I217118" i="5"/>
  <c r="I217119" i="5"/>
  <c r="I217120" i="5"/>
  <c r="I217121" i="5"/>
  <c r="I217122" i="5"/>
  <c r="I217123" i="5"/>
  <c r="I217124" i="5"/>
  <c r="I217125" i="5"/>
  <c r="I217126" i="5"/>
  <c r="I217127" i="5"/>
  <c r="I217128" i="5"/>
  <c r="I217129" i="5"/>
  <c r="I217130" i="5"/>
  <c r="I217131" i="5"/>
  <c r="I217132" i="5"/>
  <c r="I217133" i="5"/>
  <c r="I217134" i="5"/>
  <c r="I217135" i="5"/>
  <c r="I217136" i="5"/>
  <c r="I217137" i="5"/>
  <c r="I217138" i="5"/>
  <c r="I217139" i="5"/>
  <c r="I217140" i="5"/>
  <c r="I217141" i="5"/>
  <c r="I217142" i="5"/>
  <c r="I217143" i="5"/>
  <c r="I217144" i="5"/>
  <c r="I217145" i="5"/>
  <c r="I217146" i="5"/>
  <c r="I217147" i="5"/>
  <c r="I217148" i="5"/>
  <c r="I217149" i="5"/>
  <c r="I217150" i="5"/>
  <c r="I217151" i="5"/>
  <c r="I217152" i="5"/>
  <c r="I217153" i="5"/>
  <c r="I217154" i="5"/>
  <c r="I217155" i="5"/>
  <c r="I217156" i="5"/>
  <c r="I217157" i="5"/>
  <c r="I217158" i="5"/>
  <c r="I217159" i="5"/>
  <c r="I217160" i="5"/>
  <c r="I217161" i="5"/>
  <c r="I217162" i="5"/>
  <c r="I217163" i="5"/>
  <c r="I217164" i="5"/>
  <c r="I217165" i="5"/>
  <c r="I217166" i="5"/>
  <c r="I217167" i="5"/>
  <c r="I217168" i="5"/>
  <c r="I217169" i="5"/>
  <c r="I217170" i="5"/>
  <c r="I217171" i="5"/>
  <c r="I217172" i="5"/>
  <c r="I217173" i="5"/>
  <c r="I217174" i="5"/>
  <c r="I217175" i="5"/>
  <c r="I217176" i="5"/>
  <c r="I217177" i="5"/>
  <c r="I217178" i="5"/>
  <c r="I217179" i="5"/>
  <c r="I217180" i="5"/>
  <c r="I217181" i="5"/>
  <c r="I217182" i="5"/>
  <c r="I217183" i="5"/>
  <c r="I217184" i="5"/>
  <c r="I217185" i="5"/>
  <c r="I217186" i="5"/>
  <c r="I217187" i="5"/>
  <c r="I217188" i="5"/>
  <c r="I217189" i="5"/>
  <c r="I217190" i="5"/>
  <c r="I217191" i="5"/>
  <c r="I217192" i="5"/>
  <c r="I217193" i="5"/>
  <c r="I217194" i="5"/>
  <c r="I217195" i="5"/>
  <c r="I217196" i="5"/>
  <c r="I217197" i="5"/>
  <c r="I217198" i="5"/>
  <c r="I217199" i="5"/>
  <c r="I217200" i="5"/>
  <c r="I217201" i="5"/>
  <c r="I217202" i="5"/>
  <c r="I217203" i="5"/>
  <c r="I217204" i="5"/>
  <c r="I217205" i="5"/>
  <c r="I217206" i="5"/>
  <c r="I217207" i="5"/>
  <c r="I217208" i="5"/>
  <c r="I217209" i="5"/>
  <c r="I217210" i="5"/>
  <c r="I217211" i="5"/>
  <c r="I217212" i="5"/>
  <c r="I217213" i="5"/>
  <c r="I217214" i="5"/>
  <c r="I217215" i="5"/>
  <c r="I217216" i="5"/>
  <c r="I217217" i="5"/>
  <c r="I217218" i="5"/>
  <c r="I217219" i="5"/>
  <c r="I217220" i="5"/>
  <c r="I217221" i="5"/>
  <c r="I217222" i="5"/>
  <c r="I217223" i="5"/>
  <c r="I217224" i="5"/>
  <c r="I217225" i="5"/>
  <c r="I217226" i="5"/>
  <c r="I217227" i="5"/>
  <c r="I217228" i="5"/>
  <c r="I217229" i="5"/>
  <c r="I217230" i="5"/>
  <c r="I217231" i="5"/>
  <c r="I217232" i="5"/>
  <c r="I217233" i="5"/>
  <c r="I217234" i="5"/>
  <c r="I217235" i="5"/>
  <c r="I217236" i="5"/>
  <c r="I217237" i="5"/>
  <c r="I217238" i="5"/>
  <c r="I217239" i="5"/>
  <c r="I217240" i="5"/>
  <c r="I217241" i="5"/>
  <c r="I217242" i="5"/>
  <c r="I217243" i="5"/>
  <c r="I217244" i="5"/>
  <c r="I217245" i="5"/>
  <c r="I217246" i="5"/>
  <c r="I217247" i="5"/>
  <c r="I217248" i="5"/>
  <c r="I217249" i="5"/>
  <c r="I217250" i="5"/>
  <c r="I217251" i="5"/>
  <c r="I217252" i="5"/>
  <c r="I217253" i="5"/>
  <c r="I217254" i="5"/>
  <c r="I217255" i="5"/>
  <c r="I217256" i="5"/>
  <c r="I217257" i="5"/>
  <c r="I217258" i="5"/>
  <c r="I217259" i="5"/>
  <c r="I217260" i="5"/>
  <c r="I217261" i="5"/>
  <c r="I217262" i="5"/>
  <c r="I217263" i="5"/>
  <c r="I217264" i="5"/>
  <c r="I217265" i="5"/>
  <c r="I217266" i="5"/>
  <c r="I217267" i="5"/>
  <c r="I217268" i="5"/>
  <c r="I217269" i="5"/>
  <c r="I217270" i="5"/>
  <c r="I217271" i="5"/>
  <c r="I217272" i="5"/>
  <c r="I217273" i="5"/>
  <c r="I217274" i="5"/>
  <c r="I217275" i="5"/>
  <c r="I217276" i="5"/>
  <c r="I217277" i="5"/>
  <c r="I217278" i="5"/>
  <c r="I217279" i="5"/>
  <c r="I217280" i="5"/>
  <c r="I217281" i="5"/>
  <c r="I217282" i="5"/>
  <c r="I217283" i="5"/>
  <c r="I217284" i="5"/>
  <c r="I217285" i="5"/>
  <c r="I217286" i="5"/>
  <c r="I217287" i="5"/>
  <c r="I217288" i="5"/>
  <c r="I217289" i="5"/>
  <c r="I217290" i="5"/>
  <c r="I217291" i="5"/>
  <c r="I217292" i="5"/>
  <c r="I217293" i="5"/>
  <c r="I217294" i="5"/>
  <c r="I217295" i="5"/>
  <c r="I217296" i="5"/>
  <c r="I217297" i="5"/>
  <c r="I217298" i="5"/>
  <c r="I217299" i="5"/>
  <c r="I217300" i="5"/>
  <c r="I217301" i="5"/>
  <c r="I217302" i="5"/>
  <c r="I217303" i="5"/>
  <c r="I217304" i="5"/>
  <c r="I217305" i="5"/>
  <c r="I217306" i="5"/>
  <c r="I217307" i="5"/>
  <c r="I217308" i="5"/>
  <c r="I217309" i="5"/>
  <c r="I217310" i="5"/>
  <c r="I217311" i="5"/>
  <c r="I217312" i="5"/>
  <c r="I217313" i="5"/>
  <c r="I217314" i="5"/>
  <c r="I217315" i="5"/>
  <c r="I217316" i="5"/>
  <c r="I217317" i="5"/>
  <c r="I217318" i="5"/>
  <c r="I217319" i="5"/>
  <c r="I217320" i="5"/>
  <c r="I217321" i="5"/>
  <c r="I217322" i="5"/>
  <c r="I217323" i="5"/>
  <c r="I217324" i="5"/>
  <c r="I217325" i="5"/>
  <c r="I217326" i="5"/>
  <c r="I217327" i="5"/>
  <c r="I217328" i="5"/>
  <c r="I217329" i="5"/>
  <c r="I217330" i="5"/>
  <c r="I217331" i="5"/>
  <c r="I217332" i="5"/>
  <c r="I217333" i="5"/>
  <c r="I217334" i="5"/>
  <c r="I217335" i="5"/>
  <c r="I217336" i="5"/>
  <c r="I217337" i="5"/>
  <c r="I217338" i="5"/>
  <c r="I217339" i="5"/>
  <c r="I217340" i="5"/>
  <c r="I217341" i="5"/>
  <c r="I217342" i="5"/>
  <c r="I217343" i="5"/>
  <c r="I217344" i="5"/>
  <c r="I217345" i="5"/>
  <c r="I217346" i="5"/>
  <c r="I217347" i="5"/>
  <c r="I217348" i="5"/>
  <c r="I217349" i="5"/>
  <c r="I217350" i="5"/>
  <c r="I217351" i="5"/>
  <c r="I217352" i="5"/>
  <c r="I217353" i="5"/>
  <c r="I217354" i="5"/>
  <c r="I217355" i="5"/>
  <c r="I217356" i="5"/>
  <c r="I217357" i="5"/>
  <c r="I217358" i="5"/>
  <c r="I217359" i="5"/>
  <c r="I217360" i="5"/>
  <c r="I217361" i="5"/>
  <c r="I217362" i="5"/>
  <c r="I217363" i="5"/>
  <c r="I217364" i="5"/>
  <c r="I217365" i="5"/>
  <c r="I217366" i="5"/>
  <c r="I217367" i="5"/>
  <c r="I217368" i="5"/>
  <c r="I217369" i="5"/>
  <c r="I217370" i="5"/>
  <c r="I217371" i="5"/>
  <c r="I217372" i="5"/>
  <c r="I217373" i="5"/>
  <c r="I217374" i="5"/>
  <c r="I217375" i="5"/>
  <c r="I217376" i="5"/>
  <c r="I217377" i="5"/>
  <c r="I217378" i="5"/>
  <c r="I217379" i="5"/>
  <c r="I217380" i="5"/>
  <c r="I217381" i="5"/>
  <c r="I217382" i="5"/>
  <c r="I217383" i="5"/>
  <c r="I217384" i="5"/>
  <c r="I217385" i="5"/>
  <c r="I217386" i="5"/>
  <c r="I217387" i="5"/>
  <c r="I217388" i="5"/>
  <c r="I217389" i="5"/>
  <c r="I217390" i="5"/>
  <c r="I217391" i="5"/>
  <c r="I217392" i="5"/>
  <c r="I217393" i="5"/>
  <c r="I217394" i="5"/>
  <c r="I217395" i="5"/>
  <c r="I217396" i="5"/>
  <c r="I217397" i="5"/>
  <c r="I217398" i="5"/>
  <c r="I217399" i="5"/>
  <c r="I217400" i="5"/>
  <c r="I217401" i="5"/>
  <c r="I217402" i="5"/>
  <c r="I217403" i="5"/>
  <c r="I217404" i="5"/>
  <c r="I217405" i="5"/>
  <c r="I217406" i="5"/>
  <c r="I217407" i="5"/>
  <c r="I217408" i="5"/>
  <c r="I217409" i="5"/>
  <c r="I217410" i="5"/>
  <c r="I217411" i="5"/>
  <c r="I217412" i="5"/>
  <c r="I217413" i="5"/>
  <c r="I217414" i="5"/>
  <c r="I217415" i="5"/>
  <c r="I217416" i="5"/>
  <c r="I217417" i="5"/>
  <c r="I217418" i="5"/>
  <c r="I217419" i="5"/>
  <c r="I217420" i="5"/>
  <c r="I217421" i="5"/>
  <c r="I217422" i="5"/>
  <c r="I217423" i="5"/>
  <c r="I217424" i="5"/>
  <c r="I217425" i="5"/>
  <c r="I217426" i="5"/>
  <c r="I217427" i="5"/>
  <c r="I217428" i="5"/>
  <c r="I217429" i="5"/>
  <c r="I217430" i="5"/>
  <c r="I217431" i="5"/>
  <c r="I217432" i="5"/>
  <c r="I217433" i="5"/>
  <c r="I217434" i="5"/>
  <c r="I217435" i="5"/>
  <c r="I217436" i="5"/>
  <c r="I217437" i="5"/>
  <c r="I217438" i="5"/>
  <c r="I217439" i="5"/>
  <c r="I217440" i="5"/>
  <c r="I217441" i="5"/>
  <c r="I217442" i="5"/>
  <c r="I217443" i="5"/>
  <c r="I217444" i="5"/>
  <c r="I217445" i="5"/>
  <c r="I217446" i="5"/>
  <c r="I217447" i="5"/>
  <c r="I217448" i="5"/>
  <c r="I217449" i="5"/>
  <c r="I217450" i="5"/>
  <c r="I217451" i="5"/>
  <c r="I217452" i="5"/>
  <c r="I217453" i="5"/>
  <c r="I217454" i="5"/>
  <c r="I217455" i="5"/>
  <c r="I217456" i="5"/>
  <c r="I217457" i="5"/>
  <c r="I217458" i="5"/>
  <c r="I217459" i="5"/>
  <c r="I217460" i="5"/>
  <c r="I217461" i="5"/>
  <c r="I217462" i="5"/>
  <c r="I217463" i="5"/>
  <c r="I217464" i="5"/>
  <c r="I217465" i="5"/>
  <c r="I217466" i="5"/>
  <c r="I217467" i="5"/>
  <c r="I217468" i="5"/>
  <c r="I217469" i="5"/>
  <c r="I217470" i="5"/>
  <c r="I217471" i="5"/>
  <c r="I217472" i="5"/>
  <c r="I217473" i="5"/>
  <c r="I217474" i="5"/>
  <c r="I217475" i="5"/>
  <c r="I217476" i="5"/>
  <c r="I217477" i="5"/>
  <c r="I217478" i="5"/>
  <c r="I217479" i="5"/>
  <c r="I217480" i="5"/>
  <c r="I217481" i="5"/>
  <c r="I217482" i="5"/>
  <c r="I217483" i="5"/>
  <c r="I217484" i="5"/>
  <c r="I217485" i="5"/>
  <c r="I217486" i="5"/>
  <c r="I217487" i="5"/>
  <c r="I217488" i="5"/>
  <c r="I217489" i="5"/>
  <c r="I217490" i="5"/>
  <c r="I217491" i="5"/>
  <c r="I217492" i="5"/>
  <c r="I217493" i="5"/>
  <c r="I217494" i="5"/>
  <c r="I217495" i="5"/>
  <c r="I217496" i="5"/>
  <c r="I217497" i="5"/>
  <c r="I217498" i="5"/>
  <c r="I217499" i="5"/>
  <c r="I217500" i="5"/>
  <c r="I217501" i="5"/>
  <c r="I217502" i="5"/>
  <c r="I217503" i="5"/>
  <c r="I217504" i="5"/>
  <c r="I217505" i="5"/>
  <c r="I217506" i="5"/>
  <c r="I217507" i="5"/>
  <c r="I217508" i="5"/>
  <c r="I217509" i="5"/>
  <c r="I217510" i="5"/>
  <c r="I217511" i="5"/>
  <c r="I217512" i="5"/>
  <c r="I217513" i="5"/>
  <c r="I217514" i="5"/>
  <c r="I217515" i="5"/>
  <c r="I217516" i="5"/>
  <c r="I217517" i="5"/>
  <c r="I217518" i="5"/>
  <c r="I217519" i="5"/>
  <c r="I217520" i="5"/>
  <c r="I217521" i="5"/>
  <c r="I217522" i="5"/>
  <c r="I217523" i="5"/>
  <c r="I217524" i="5"/>
  <c r="I217525" i="5"/>
  <c r="I217526" i="5"/>
  <c r="I217527" i="5"/>
  <c r="I217528" i="5"/>
  <c r="I217529" i="5"/>
  <c r="I217530" i="5"/>
  <c r="I217531" i="5"/>
  <c r="I217532" i="5"/>
  <c r="I217533" i="5"/>
  <c r="I217534" i="5"/>
  <c r="I217535" i="5"/>
  <c r="I217536" i="5"/>
  <c r="I217537" i="5"/>
  <c r="I217538" i="5"/>
  <c r="I217539" i="5"/>
  <c r="I217540" i="5"/>
  <c r="I217541" i="5"/>
  <c r="I217542" i="5"/>
  <c r="I217543" i="5"/>
  <c r="I217544" i="5"/>
  <c r="I217545" i="5"/>
  <c r="I217546" i="5"/>
  <c r="I217547" i="5"/>
  <c r="I217548" i="5"/>
  <c r="I217549" i="5"/>
  <c r="I217550" i="5"/>
  <c r="I217551" i="5"/>
  <c r="I217552" i="5"/>
  <c r="I217553" i="5"/>
  <c r="I217554" i="5"/>
  <c r="I217555" i="5"/>
  <c r="I217556" i="5"/>
  <c r="I217557" i="5"/>
  <c r="I217558" i="5"/>
  <c r="I217559" i="5"/>
  <c r="I217560" i="5"/>
  <c r="I217561" i="5"/>
  <c r="I217562" i="5"/>
  <c r="I217563" i="5"/>
  <c r="I217564" i="5"/>
  <c r="I217565" i="5"/>
  <c r="I217566" i="5"/>
  <c r="I217567" i="5"/>
  <c r="I217568" i="5"/>
  <c r="I217569" i="5"/>
  <c r="I217570" i="5"/>
  <c r="I217571" i="5"/>
  <c r="I217572" i="5"/>
  <c r="I217573" i="5"/>
  <c r="I217574" i="5"/>
  <c r="I217575" i="5"/>
  <c r="I217576" i="5"/>
  <c r="I217577" i="5"/>
  <c r="I217578" i="5"/>
  <c r="I217579" i="5"/>
  <c r="I217580" i="5"/>
  <c r="I217581" i="5"/>
  <c r="I217582" i="5"/>
  <c r="I217583" i="5"/>
  <c r="I217584" i="5"/>
  <c r="I217585" i="5"/>
  <c r="I217586" i="5"/>
  <c r="I217587" i="5"/>
  <c r="I217588" i="5"/>
  <c r="I217589" i="5"/>
  <c r="I217590" i="5"/>
  <c r="I217591" i="5"/>
  <c r="I217592" i="5"/>
  <c r="I217593" i="5"/>
  <c r="I217594" i="5"/>
  <c r="I217595" i="5"/>
  <c r="I217596" i="5"/>
  <c r="I217597" i="5"/>
  <c r="I217598" i="5"/>
  <c r="I217599" i="5"/>
  <c r="I217600" i="5"/>
  <c r="I217601" i="5"/>
  <c r="I217602" i="5"/>
  <c r="I217603" i="5"/>
  <c r="I217604" i="5"/>
  <c r="I217605" i="5"/>
  <c r="I217606" i="5"/>
  <c r="I217607" i="5"/>
  <c r="I217608" i="5"/>
  <c r="I217609" i="5"/>
  <c r="I217610" i="5"/>
  <c r="I217611" i="5"/>
  <c r="I217612" i="5"/>
  <c r="I217613" i="5"/>
  <c r="I217614" i="5"/>
  <c r="I217615" i="5"/>
  <c r="I217616" i="5"/>
  <c r="I217617" i="5"/>
  <c r="I217618" i="5"/>
  <c r="I217619" i="5"/>
  <c r="I217620" i="5"/>
  <c r="I217621" i="5"/>
  <c r="I217622" i="5"/>
  <c r="I217623" i="5"/>
  <c r="I217624" i="5"/>
  <c r="I217625" i="5"/>
  <c r="I217626" i="5"/>
  <c r="I217627" i="5"/>
  <c r="I217628" i="5"/>
  <c r="I217629" i="5"/>
  <c r="I217630" i="5"/>
  <c r="I217631" i="5"/>
  <c r="I217632" i="5"/>
  <c r="I217633" i="5"/>
  <c r="I217634" i="5"/>
  <c r="I217635" i="5"/>
  <c r="I217636" i="5"/>
  <c r="I217637" i="5"/>
  <c r="I217638" i="5"/>
  <c r="I217639" i="5"/>
  <c r="I217640" i="5"/>
  <c r="I217641" i="5"/>
  <c r="I217642" i="5"/>
  <c r="I217643" i="5"/>
  <c r="I217644" i="5"/>
  <c r="I217645" i="5"/>
  <c r="I217646" i="5"/>
  <c r="I217647" i="5"/>
  <c r="I217648" i="5"/>
  <c r="I217649" i="5"/>
  <c r="I217650" i="5"/>
  <c r="I217651" i="5"/>
  <c r="I217652" i="5"/>
  <c r="I217653" i="5"/>
  <c r="I217654" i="5"/>
  <c r="I217655" i="5"/>
  <c r="I217656" i="5"/>
  <c r="I217657" i="5"/>
  <c r="I217658" i="5"/>
  <c r="I217659" i="5"/>
  <c r="I217660" i="5"/>
  <c r="I217661" i="5"/>
  <c r="I217662" i="5"/>
  <c r="I217663" i="5"/>
  <c r="I217664" i="5"/>
  <c r="I217665" i="5"/>
  <c r="I217666" i="5"/>
  <c r="I217667" i="5"/>
  <c r="I217668" i="5"/>
  <c r="I217669" i="5"/>
  <c r="I217670" i="5"/>
  <c r="I217671" i="5"/>
  <c r="I217672" i="5"/>
  <c r="I217673" i="5"/>
  <c r="I217674" i="5"/>
  <c r="I217675" i="5"/>
  <c r="I217676" i="5"/>
  <c r="I217677" i="5"/>
  <c r="I217678" i="5"/>
  <c r="I217679" i="5"/>
  <c r="I217680" i="5"/>
  <c r="I217681" i="5"/>
  <c r="I217682" i="5"/>
  <c r="I217683" i="5"/>
  <c r="I217684" i="5"/>
  <c r="I217685" i="5"/>
  <c r="I217686" i="5"/>
  <c r="I217687" i="5"/>
  <c r="I217688" i="5"/>
  <c r="I217689" i="5"/>
  <c r="I217690" i="5"/>
  <c r="I217691" i="5"/>
  <c r="I217692" i="5"/>
  <c r="I217693" i="5"/>
  <c r="I217694" i="5"/>
  <c r="I217695" i="5"/>
  <c r="I217696" i="5"/>
  <c r="I217697" i="5"/>
  <c r="I217698" i="5"/>
  <c r="I217699" i="5"/>
  <c r="I217700" i="5"/>
  <c r="I217701" i="5"/>
  <c r="I217702" i="5"/>
  <c r="I217703" i="5"/>
  <c r="I217704" i="5"/>
  <c r="I217705" i="5"/>
  <c r="I217706" i="5"/>
  <c r="I217707" i="5"/>
  <c r="I217708" i="5"/>
  <c r="I217709" i="5"/>
  <c r="I217710" i="5"/>
  <c r="I217711" i="5"/>
  <c r="I217712" i="5"/>
  <c r="I217713" i="5"/>
  <c r="I217714" i="5"/>
  <c r="I217715" i="5"/>
  <c r="I217716" i="5"/>
  <c r="I217717" i="5"/>
  <c r="I217718" i="5"/>
  <c r="I217719" i="5"/>
  <c r="I217720" i="5"/>
  <c r="I217721" i="5"/>
  <c r="I217722" i="5"/>
  <c r="I217723" i="5"/>
  <c r="I217724" i="5"/>
  <c r="I217725" i="5"/>
  <c r="I217726" i="5"/>
  <c r="I217727" i="5"/>
  <c r="I217728" i="5"/>
  <c r="I217729" i="5"/>
  <c r="I217730" i="5"/>
  <c r="I217731" i="5"/>
  <c r="I217732" i="5"/>
  <c r="I217733" i="5"/>
  <c r="I217734" i="5"/>
  <c r="I217735" i="5"/>
  <c r="I217736" i="5"/>
  <c r="I217737" i="5"/>
  <c r="I217738" i="5"/>
  <c r="I217739" i="5"/>
  <c r="I217740" i="5"/>
  <c r="I217741" i="5"/>
  <c r="I217742" i="5"/>
  <c r="I217743" i="5"/>
  <c r="I217744" i="5"/>
  <c r="I217745" i="5"/>
  <c r="I217746" i="5"/>
  <c r="I217747" i="5"/>
  <c r="I217748" i="5"/>
  <c r="I217749" i="5"/>
  <c r="I217750" i="5"/>
  <c r="I217751" i="5"/>
  <c r="I217752" i="5"/>
  <c r="I217753" i="5"/>
  <c r="I217754" i="5"/>
  <c r="I217755" i="5"/>
  <c r="I217756" i="5"/>
  <c r="I217757" i="5"/>
  <c r="I217758" i="5"/>
  <c r="I217759" i="5"/>
  <c r="I217760" i="5"/>
  <c r="I217761" i="5"/>
  <c r="I217762" i="5"/>
  <c r="I217763" i="5"/>
  <c r="I217764" i="5"/>
  <c r="I217765" i="5"/>
  <c r="I217766" i="5"/>
  <c r="I217767" i="5"/>
  <c r="I217768" i="5"/>
  <c r="I217769" i="5"/>
  <c r="I217770" i="5"/>
  <c r="I217771" i="5"/>
  <c r="I217772" i="5"/>
  <c r="I217773" i="5"/>
  <c r="I217774" i="5"/>
  <c r="I217775" i="5"/>
  <c r="I217776" i="5"/>
  <c r="I217777" i="5"/>
  <c r="I217778" i="5"/>
  <c r="I217779" i="5"/>
  <c r="I217780" i="5"/>
  <c r="I217781" i="5"/>
  <c r="I217782" i="5"/>
  <c r="I217783" i="5"/>
  <c r="I217784" i="5"/>
  <c r="I217785" i="5"/>
  <c r="I217786" i="5"/>
  <c r="I217787" i="5"/>
  <c r="I217788" i="5"/>
  <c r="I217789" i="5"/>
  <c r="I217790" i="5"/>
  <c r="I217791" i="5"/>
  <c r="I217792" i="5"/>
  <c r="I217793" i="5"/>
  <c r="I217794" i="5"/>
  <c r="I217795" i="5"/>
  <c r="I217796" i="5"/>
  <c r="I217797" i="5"/>
  <c r="I217798" i="5"/>
  <c r="I217799" i="5"/>
  <c r="I217800" i="5"/>
  <c r="I217801" i="5"/>
  <c r="I217802" i="5"/>
  <c r="I217803" i="5"/>
  <c r="I217804" i="5"/>
  <c r="I217805" i="5"/>
  <c r="I217806" i="5"/>
  <c r="I217807" i="5"/>
  <c r="I217808" i="5"/>
  <c r="I217809" i="5"/>
  <c r="I217810" i="5"/>
  <c r="I217811" i="5"/>
  <c r="I217812" i="5"/>
  <c r="I217813" i="5"/>
  <c r="I217814" i="5"/>
  <c r="I217815" i="5"/>
  <c r="I217816" i="5"/>
  <c r="I217817" i="5"/>
  <c r="I217818" i="5"/>
  <c r="I217819" i="5"/>
  <c r="I217820" i="5"/>
  <c r="I217821" i="5"/>
  <c r="I217822" i="5"/>
  <c r="I217823" i="5"/>
  <c r="I217824" i="5"/>
  <c r="I217825" i="5"/>
  <c r="I217826" i="5"/>
  <c r="I217827" i="5"/>
  <c r="I217828" i="5"/>
  <c r="I217829" i="5"/>
  <c r="I217830" i="5"/>
  <c r="I217831" i="5"/>
  <c r="I217832" i="5"/>
  <c r="I217833" i="5"/>
  <c r="I217834" i="5"/>
  <c r="I217835" i="5"/>
  <c r="I217836" i="5"/>
  <c r="I217837" i="5"/>
  <c r="I217838" i="5"/>
  <c r="I217839" i="5"/>
  <c r="I217840" i="5"/>
  <c r="I217841" i="5"/>
  <c r="I217842" i="5"/>
  <c r="I217843" i="5"/>
  <c r="I217844" i="5"/>
  <c r="I217845" i="5"/>
  <c r="I217846" i="5"/>
  <c r="I217847" i="5"/>
  <c r="I217848" i="5"/>
  <c r="I217849" i="5"/>
  <c r="I217850" i="5"/>
  <c r="I217851" i="5"/>
  <c r="I217852" i="5"/>
  <c r="I217853" i="5"/>
  <c r="I217854" i="5"/>
  <c r="I217855" i="5"/>
  <c r="I217856" i="5"/>
  <c r="I217857" i="5"/>
  <c r="I217858" i="5"/>
  <c r="I217859" i="5"/>
  <c r="I217860" i="5"/>
  <c r="I217861" i="5"/>
  <c r="I217862" i="5"/>
  <c r="I217863" i="5"/>
  <c r="I217864" i="5"/>
  <c r="I217865" i="5"/>
  <c r="I217866" i="5"/>
  <c r="I217867" i="5"/>
  <c r="I217868" i="5"/>
  <c r="I217869" i="5"/>
  <c r="I217870" i="5"/>
  <c r="I217871" i="5"/>
  <c r="I217872" i="5"/>
  <c r="I217873" i="5"/>
  <c r="I217874" i="5"/>
  <c r="I217875" i="5"/>
  <c r="I217876" i="5"/>
  <c r="I217877" i="5"/>
  <c r="I217878" i="5"/>
  <c r="I217879" i="5"/>
  <c r="I217880" i="5"/>
  <c r="I217881" i="5"/>
  <c r="I217882" i="5"/>
  <c r="I217883" i="5"/>
  <c r="I217884" i="5"/>
  <c r="I217885" i="5"/>
  <c r="I217886" i="5"/>
  <c r="I217887" i="5"/>
  <c r="I217888" i="5"/>
  <c r="I217889" i="5"/>
  <c r="I217890" i="5"/>
  <c r="I217891" i="5"/>
  <c r="I217892" i="5"/>
  <c r="I217893" i="5"/>
  <c r="I217894" i="5"/>
  <c r="I217895" i="5"/>
  <c r="I217896" i="5"/>
  <c r="I217897" i="5"/>
  <c r="I217898" i="5"/>
  <c r="I217899" i="5"/>
  <c r="I217900" i="5"/>
  <c r="I217901" i="5"/>
  <c r="I217902" i="5"/>
  <c r="I217903" i="5"/>
  <c r="I217904" i="5"/>
  <c r="I217905" i="5"/>
  <c r="I217906" i="5"/>
  <c r="I217907" i="5"/>
  <c r="I217908" i="5"/>
  <c r="I217909" i="5"/>
  <c r="I217910" i="5"/>
  <c r="I217911" i="5"/>
  <c r="I217912" i="5"/>
  <c r="I217913" i="5"/>
  <c r="I217914" i="5"/>
  <c r="I217915" i="5"/>
  <c r="I217916" i="5"/>
  <c r="I217917" i="5"/>
  <c r="I217918" i="5"/>
  <c r="I217919" i="5"/>
  <c r="I217920" i="5"/>
  <c r="I217921" i="5"/>
  <c r="I217922" i="5"/>
  <c r="I217923" i="5"/>
  <c r="I217924" i="5"/>
  <c r="I217925" i="5"/>
  <c r="I217926" i="5"/>
  <c r="I217927" i="5"/>
  <c r="I217928" i="5"/>
  <c r="I217929" i="5"/>
  <c r="I217930" i="5"/>
  <c r="I217931" i="5"/>
  <c r="I217932" i="5"/>
  <c r="I217933" i="5"/>
  <c r="I217934" i="5"/>
  <c r="I217935" i="5"/>
  <c r="I217936" i="5"/>
  <c r="I217937" i="5"/>
  <c r="I217938" i="5"/>
  <c r="I217939" i="5"/>
  <c r="I217940" i="5"/>
  <c r="I217941" i="5"/>
  <c r="I217942" i="5"/>
  <c r="I217943" i="5"/>
  <c r="I217944" i="5"/>
  <c r="I217945" i="5"/>
  <c r="I217946" i="5"/>
  <c r="I217947" i="5"/>
  <c r="I217948" i="5"/>
  <c r="I217949" i="5"/>
  <c r="I217950" i="5"/>
  <c r="I217951" i="5"/>
  <c r="I217952" i="5"/>
  <c r="I217953" i="5"/>
  <c r="I217954" i="5"/>
  <c r="I217955" i="5"/>
  <c r="I217956" i="5"/>
  <c r="I217957" i="5"/>
  <c r="I217958" i="5"/>
  <c r="I217959" i="5"/>
  <c r="I217960" i="5"/>
  <c r="I217961" i="5"/>
  <c r="I217962" i="5"/>
  <c r="I217963" i="5"/>
  <c r="I217964" i="5"/>
  <c r="I217965" i="5"/>
  <c r="I217966" i="5"/>
  <c r="I217967" i="5"/>
  <c r="I217968" i="5"/>
  <c r="I217969" i="5"/>
  <c r="I217970" i="5"/>
  <c r="I217971" i="5"/>
  <c r="I217972" i="5"/>
  <c r="I217973" i="5"/>
  <c r="I217974" i="5"/>
  <c r="I217975" i="5"/>
  <c r="I217976" i="5"/>
  <c r="I217977" i="5"/>
  <c r="I217978" i="5"/>
  <c r="I217979" i="5"/>
  <c r="I217980" i="5"/>
  <c r="I217981" i="5"/>
  <c r="I217982" i="5"/>
  <c r="I217983" i="5"/>
  <c r="I217984" i="5"/>
  <c r="I217985" i="5"/>
  <c r="I217986" i="5"/>
  <c r="I217987" i="5"/>
  <c r="I217988" i="5"/>
  <c r="I217989" i="5"/>
  <c r="I217990" i="5"/>
  <c r="I217991" i="5"/>
  <c r="I217992" i="5"/>
  <c r="I217993" i="5"/>
  <c r="I217994" i="5"/>
  <c r="I217995" i="5"/>
  <c r="I217996" i="5"/>
  <c r="I217997" i="5"/>
  <c r="I217998" i="5"/>
  <c r="I217999" i="5"/>
  <c r="I218000" i="5"/>
  <c r="I218001" i="5"/>
  <c r="I218002" i="5"/>
  <c r="I218003" i="5"/>
  <c r="I218004" i="5"/>
  <c r="I218005" i="5"/>
  <c r="I218006" i="5"/>
  <c r="I218007" i="5"/>
  <c r="I218008" i="5"/>
  <c r="I218009" i="5"/>
  <c r="I218010" i="5"/>
  <c r="I218011" i="5"/>
  <c r="I218012" i="5"/>
  <c r="I218013" i="5"/>
  <c r="I218014" i="5"/>
  <c r="I218015" i="5"/>
  <c r="I218016" i="5"/>
  <c r="I218017" i="5"/>
  <c r="I218018" i="5"/>
  <c r="I218019" i="5"/>
  <c r="I218020" i="5"/>
  <c r="I218021" i="5"/>
  <c r="I218022" i="5"/>
  <c r="I218023" i="5"/>
  <c r="I218024" i="5"/>
  <c r="I218025" i="5"/>
  <c r="I218026" i="5"/>
  <c r="I218027" i="5"/>
  <c r="I218028" i="5"/>
  <c r="I218029" i="5"/>
  <c r="I218030" i="5"/>
  <c r="I218031" i="5"/>
  <c r="I218032" i="5"/>
  <c r="I218033" i="5"/>
  <c r="I218034" i="5"/>
  <c r="I218035" i="5"/>
  <c r="I218036" i="5"/>
  <c r="I218037" i="5"/>
  <c r="I218038" i="5"/>
  <c r="I218039" i="5"/>
  <c r="I218040" i="5"/>
  <c r="I218041" i="5"/>
  <c r="I218042" i="5"/>
  <c r="I218043" i="5"/>
  <c r="I218044" i="5"/>
  <c r="I218045" i="5"/>
  <c r="I218046" i="5"/>
  <c r="I218047" i="5"/>
  <c r="I218048" i="5"/>
  <c r="I218049" i="5"/>
  <c r="I218050" i="5"/>
  <c r="I218051" i="5"/>
  <c r="I218052" i="5"/>
  <c r="I218053" i="5"/>
  <c r="I218054" i="5"/>
  <c r="I218055" i="5"/>
  <c r="I218056" i="5"/>
  <c r="I218057" i="5"/>
  <c r="I218058" i="5"/>
  <c r="I218059" i="5"/>
  <c r="I218060" i="5"/>
  <c r="I218061" i="5"/>
  <c r="I218062" i="5"/>
  <c r="I218063" i="5"/>
  <c r="I218064" i="5"/>
  <c r="I218065" i="5"/>
  <c r="I218066" i="5"/>
  <c r="I218067" i="5"/>
  <c r="I218068" i="5"/>
  <c r="I218069" i="5"/>
  <c r="I218070" i="5"/>
  <c r="I218071" i="5"/>
  <c r="I218072" i="5"/>
  <c r="I218073" i="5"/>
  <c r="I218074" i="5"/>
  <c r="I218075" i="5"/>
  <c r="I218076" i="5"/>
  <c r="I218077" i="5"/>
  <c r="I218078" i="5"/>
  <c r="I218079" i="5"/>
  <c r="I218080" i="5"/>
  <c r="I218081" i="5"/>
  <c r="I218082" i="5"/>
  <c r="I218083" i="5"/>
  <c r="I218084" i="5"/>
  <c r="I218085" i="5"/>
  <c r="I218086" i="5"/>
  <c r="I218087" i="5"/>
  <c r="I218088" i="5"/>
  <c r="I218089" i="5"/>
  <c r="I218090" i="5"/>
  <c r="I218091" i="5"/>
  <c r="I218092" i="5"/>
  <c r="I218093" i="5"/>
  <c r="I218094" i="5"/>
  <c r="I218095" i="5"/>
  <c r="I218096" i="5"/>
  <c r="I218097" i="5"/>
  <c r="I218098" i="5"/>
  <c r="I218099" i="5"/>
  <c r="I218100" i="5"/>
  <c r="I218101" i="5"/>
  <c r="I218102" i="5"/>
  <c r="I218103" i="5"/>
  <c r="I218104" i="5"/>
  <c r="I218105" i="5"/>
  <c r="I218106" i="5"/>
  <c r="I218107" i="5"/>
  <c r="I218108" i="5"/>
  <c r="I218109" i="5"/>
  <c r="I218110" i="5"/>
  <c r="I218111" i="5"/>
  <c r="I218112" i="5"/>
  <c r="I218113" i="5"/>
  <c r="I218114" i="5"/>
  <c r="I218115" i="5"/>
  <c r="I218116" i="5"/>
  <c r="I218117" i="5"/>
  <c r="I218118" i="5"/>
  <c r="I218119" i="5"/>
  <c r="I218120" i="5"/>
  <c r="I218121" i="5"/>
  <c r="I218122" i="5"/>
  <c r="I218123" i="5"/>
  <c r="I218124" i="5"/>
  <c r="I218125" i="5"/>
  <c r="I218126" i="5"/>
  <c r="I218127" i="5"/>
  <c r="I218128" i="5"/>
  <c r="I218129" i="5"/>
  <c r="I218130" i="5"/>
  <c r="I218131" i="5"/>
  <c r="I218132" i="5"/>
  <c r="I218133" i="5"/>
  <c r="I218134" i="5"/>
  <c r="I218135" i="5"/>
  <c r="I218136" i="5"/>
  <c r="I218137" i="5"/>
  <c r="I218138" i="5"/>
  <c r="I218139" i="5"/>
  <c r="I218140" i="5"/>
  <c r="I218141" i="5"/>
  <c r="I218142" i="5"/>
  <c r="I218143" i="5"/>
  <c r="I218144" i="5"/>
  <c r="I218145" i="5"/>
  <c r="I218146" i="5"/>
  <c r="I218147" i="5"/>
  <c r="I218148" i="5"/>
  <c r="I218149" i="5"/>
  <c r="I218150" i="5"/>
  <c r="I218151" i="5"/>
  <c r="I218152" i="5"/>
  <c r="I218153" i="5"/>
  <c r="I218154" i="5"/>
  <c r="I218155" i="5"/>
  <c r="I218156" i="5"/>
  <c r="I218157" i="5"/>
  <c r="I218158" i="5"/>
  <c r="I218159" i="5"/>
  <c r="I218160" i="5"/>
  <c r="I218161" i="5"/>
  <c r="I218162" i="5"/>
  <c r="I218163" i="5"/>
  <c r="I218164" i="5"/>
  <c r="I218165" i="5"/>
  <c r="I218166" i="5"/>
  <c r="I218167" i="5"/>
  <c r="I218168" i="5"/>
  <c r="I218169" i="5"/>
  <c r="I218170" i="5"/>
  <c r="I218171" i="5"/>
  <c r="I218172" i="5"/>
  <c r="I218173" i="5"/>
  <c r="I218174" i="5"/>
  <c r="I218175" i="5"/>
  <c r="I218176" i="5"/>
  <c r="I218177" i="5"/>
  <c r="I218178" i="5"/>
  <c r="I218179" i="5"/>
  <c r="I218180" i="5"/>
  <c r="I218181" i="5"/>
  <c r="I218182" i="5"/>
  <c r="I218183" i="5"/>
  <c r="I218184" i="5"/>
  <c r="I218185" i="5"/>
  <c r="I218186" i="5"/>
  <c r="I218187" i="5"/>
  <c r="I218188" i="5"/>
  <c r="I218189" i="5"/>
  <c r="I218190" i="5"/>
  <c r="I218191" i="5"/>
  <c r="I218192" i="5"/>
  <c r="I218193" i="5"/>
  <c r="I218194" i="5"/>
  <c r="I218195" i="5"/>
  <c r="I218196" i="5"/>
  <c r="I218197" i="5"/>
  <c r="I218198" i="5"/>
  <c r="I218199" i="5"/>
  <c r="I218200" i="5"/>
  <c r="I218201" i="5"/>
  <c r="I218202" i="5"/>
  <c r="I218203" i="5"/>
  <c r="I218204" i="5"/>
  <c r="I218205" i="5"/>
  <c r="I218206" i="5"/>
  <c r="I218207" i="5"/>
  <c r="I218208" i="5"/>
  <c r="I218209" i="5"/>
  <c r="I218210" i="5"/>
  <c r="I218211" i="5"/>
  <c r="I218212" i="5"/>
  <c r="I218213" i="5"/>
  <c r="I218214" i="5"/>
  <c r="I218215" i="5"/>
  <c r="I218216" i="5"/>
  <c r="I218217" i="5"/>
  <c r="I218218" i="5"/>
  <c r="I218219" i="5"/>
  <c r="I218220" i="5"/>
  <c r="I218221" i="5"/>
  <c r="I218222" i="5"/>
  <c r="I218223" i="5"/>
  <c r="I218224" i="5"/>
  <c r="I218225" i="5"/>
  <c r="I218226" i="5"/>
  <c r="I218227" i="5"/>
  <c r="I218228" i="5"/>
  <c r="I218229" i="5"/>
  <c r="I218230" i="5"/>
  <c r="I218231" i="5"/>
  <c r="I218232" i="5"/>
  <c r="I218233" i="5"/>
  <c r="I218234" i="5"/>
  <c r="I218235" i="5"/>
  <c r="I218236" i="5"/>
  <c r="I218237" i="5"/>
  <c r="I218238" i="5"/>
  <c r="I218239" i="5"/>
  <c r="I218240" i="5"/>
  <c r="I218241" i="5"/>
  <c r="I218242" i="5"/>
  <c r="I218243" i="5"/>
  <c r="I218244" i="5"/>
  <c r="I218245" i="5"/>
  <c r="I218246" i="5"/>
  <c r="I218247" i="5"/>
  <c r="I218248" i="5"/>
  <c r="I218249" i="5"/>
  <c r="I218250" i="5"/>
  <c r="I218251" i="5"/>
  <c r="I218252" i="5"/>
  <c r="I218253" i="5"/>
  <c r="I218254" i="5"/>
  <c r="I218255" i="5"/>
  <c r="I218256" i="5"/>
  <c r="I218257" i="5"/>
  <c r="I218258" i="5"/>
  <c r="I218259" i="5"/>
  <c r="I218260" i="5"/>
  <c r="I218261" i="5"/>
  <c r="I218262" i="5"/>
  <c r="I218263" i="5"/>
  <c r="I218264" i="5"/>
  <c r="I218265" i="5"/>
  <c r="I218266" i="5"/>
  <c r="I218267" i="5"/>
  <c r="I218268" i="5"/>
  <c r="I218269" i="5"/>
  <c r="I218270" i="5"/>
  <c r="I218271" i="5"/>
  <c r="I218272" i="5"/>
  <c r="I218273" i="5"/>
  <c r="I218274" i="5"/>
  <c r="I218275" i="5"/>
  <c r="I218276" i="5"/>
  <c r="I218277" i="5"/>
  <c r="I218278" i="5"/>
  <c r="I218279" i="5"/>
  <c r="I218280" i="5"/>
  <c r="I218281" i="5"/>
  <c r="I218282" i="5"/>
  <c r="I218283" i="5"/>
  <c r="I218284" i="5"/>
  <c r="I218285" i="5"/>
  <c r="I218286" i="5"/>
  <c r="I218287" i="5"/>
  <c r="I218288" i="5"/>
  <c r="I218289" i="5"/>
  <c r="I218290" i="5"/>
  <c r="I218291" i="5"/>
  <c r="I218292" i="5"/>
  <c r="I218293" i="5"/>
  <c r="I218294" i="5"/>
  <c r="I218295" i="5"/>
  <c r="I218296" i="5"/>
  <c r="I218297" i="5"/>
  <c r="I218298" i="5"/>
  <c r="I218299" i="5"/>
  <c r="I218300" i="5"/>
  <c r="I218301" i="5"/>
  <c r="I218302" i="5"/>
  <c r="I218303" i="5"/>
  <c r="I218304" i="5"/>
  <c r="I218305" i="5"/>
  <c r="I218306" i="5"/>
  <c r="I218307" i="5"/>
  <c r="I218308" i="5"/>
  <c r="I218309" i="5"/>
  <c r="I218310" i="5"/>
  <c r="I218311" i="5"/>
  <c r="I218312" i="5"/>
  <c r="I218313" i="5"/>
  <c r="I218314" i="5"/>
  <c r="I218315" i="5"/>
  <c r="I218316" i="5"/>
  <c r="I218317" i="5"/>
  <c r="I218318" i="5"/>
  <c r="I218319" i="5"/>
  <c r="I218320" i="5"/>
  <c r="I218321" i="5"/>
  <c r="I218322" i="5"/>
  <c r="I218323" i="5"/>
  <c r="I218324" i="5"/>
  <c r="I218325" i="5"/>
  <c r="I218326" i="5"/>
  <c r="I218327" i="5"/>
  <c r="I218328" i="5"/>
  <c r="I218329" i="5"/>
  <c r="I218330" i="5"/>
  <c r="I218331" i="5"/>
  <c r="I218332" i="5"/>
  <c r="I218333" i="5"/>
  <c r="I218334" i="5"/>
  <c r="I218335" i="5"/>
  <c r="I218336" i="5"/>
  <c r="I218337" i="5"/>
  <c r="I218338" i="5"/>
  <c r="I218339" i="5"/>
  <c r="I218340" i="5"/>
  <c r="I218341" i="5"/>
  <c r="I218342" i="5"/>
  <c r="I218343" i="5"/>
  <c r="I218344" i="5"/>
  <c r="I218345" i="5"/>
  <c r="I218346" i="5"/>
  <c r="I218347" i="5"/>
  <c r="I218348" i="5"/>
  <c r="I218349" i="5"/>
  <c r="I218350" i="5"/>
  <c r="I218351" i="5"/>
  <c r="I218352" i="5"/>
  <c r="I218353" i="5"/>
  <c r="I218354" i="5"/>
  <c r="I218355" i="5"/>
  <c r="I218356" i="5"/>
  <c r="I218357" i="5"/>
  <c r="I218358" i="5"/>
  <c r="I218359" i="5"/>
  <c r="I218360" i="5"/>
  <c r="I218361" i="5"/>
  <c r="I218362" i="5"/>
  <c r="I218363" i="5"/>
  <c r="I218364" i="5"/>
  <c r="I218365" i="5"/>
  <c r="I218366" i="5"/>
  <c r="I218367" i="5"/>
  <c r="I218368" i="5"/>
  <c r="I218369" i="5"/>
  <c r="I218370" i="5"/>
  <c r="I218371" i="5"/>
  <c r="I218372" i="5"/>
  <c r="I218373" i="5"/>
  <c r="I218374" i="5"/>
  <c r="I218375" i="5"/>
  <c r="I218376" i="5"/>
  <c r="I218377" i="5"/>
  <c r="I218378" i="5"/>
  <c r="I218379" i="5"/>
  <c r="I218380" i="5"/>
  <c r="I218381" i="5"/>
  <c r="I218382" i="5"/>
  <c r="I218383" i="5"/>
  <c r="I218384" i="5"/>
  <c r="I218385" i="5"/>
  <c r="I218386" i="5"/>
  <c r="I218387" i="5"/>
  <c r="I218388" i="5"/>
  <c r="I218389" i="5"/>
  <c r="I218390" i="5"/>
  <c r="I218391" i="5"/>
  <c r="I218392" i="5"/>
  <c r="I218393" i="5"/>
  <c r="I218394" i="5"/>
  <c r="I218395" i="5"/>
  <c r="I218396" i="5"/>
  <c r="I218397" i="5"/>
  <c r="I218398" i="5"/>
  <c r="I218399" i="5"/>
  <c r="I218400" i="5"/>
  <c r="I218401" i="5"/>
  <c r="I218402" i="5"/>
  <c r="I218403" i="5"/>
  <c r="I218404" i="5"/>
  <c r="I218405" i="5"/>
  <c r="I218406" i="5"/>
  <c r="I218407" i="5"/>
  <c r="I218408" i="5"/>
  <c r="I218409" i="5"/>
  <c r="I218410" i="5"/>
  <c r="I218411" i="5"/>
  <c r="I218412" i="5"/>
  <c r="I218413" i="5"/>
  <c r="I218414" i="5"/>
  <c r="I218415" i="5"/>
  <c r="I218416" i="5"/>
  <c r="I218417" i="5"/>
  <c r="I218418" i="5"/>
  <c r="I218419" i="5"/>
  <c r="I218420" i="5"/>
  <c r="I218421" i="5"/>
  <c r="I218422" i="5"/>
  <c r="I218423" i="5"/>
  <c r="I218424" i="5"/>
  <c r="I218425" i="5"/>
  <c r="I218426" i="5"/>
  <c r="I218427" i="5"/>
  <c r="I218428" i="5"/>
  <c r="I218429" i="5"/>
  <c r="I218430" i="5"/>
  <c r="I218431" i="5"/>
  <c r="I218432" i="5"/>
  <c r="I218433" i="5"/>
  <c r="I218434" i="5"/>
  <c r="I218435" i="5"/>
  <c r="I218436" i="5"/>
  <c r="I218437" i="5"/>
  <c r="I218438" i="5"/>
  <c r="I218439" i="5"/>
  <c r="I218440" i="5"/>
  <c r="I218441" i="5"/>
  <c r="I218442" i="5"/>
  <c r="I218443" i="5"/>
  <c r="I218444" i="5"/>
  <c r="I218445" i="5"/>
  <c r="I218446" i="5"/>
  <c r="I218447" i="5"/>
  <c r="I218448" i="5"/>
  <c r="I218449" i="5"/>
  <c r="I218450" i="5"/>
  <c r="I218451" i="5"/>
  <c r="I218452" i="5"/>
  <c r="I218453" i="5"/>
  <c r="I218454" i="5"/>
  <c r="I218455" i="5"/>
  <c r="I218456" i="5"/>
  <c r="I218457" i="5"/>
  <c r="I218458" i="5"/>
  <c r="I218459" i="5"/>
  <c r="I218460" i="5"/>
  <c r="I218461" i="5"/>
  <c r="I218462" i="5"/>
  <c r="I218463" i="5"/>
  <c r="I218464" i="5"/>
  <c r="I218465" i="5"/>
  <c r="I218466" i="5"/>
  <c r="I218467" i="5"/>
  <c r="I218468" i="5"/>
  <c r="I218469" i="5"/>
  <c r="I218470" i="5"/>
  <c r="I218471" i="5"/>
  <c r="I218472" i="5"/>
  <c r="I218473" i="5"/>
  <c r="I218474" i="5"/>
  <c r="I218475" i="5"/>
  <c r="I218476" i="5"/>
  <c r="I218477" i="5"/>
  <c r="I218478" i="5"/>
  <c r="I218479" i="5"/>
  <c r="I218480" i="5"/>
  <c r="I218481" i="5"/>
  <c r="I218482" i="5"/>
  <c r="I218483" i="5"/>
  <c r="I218484" i="5"/>
  <c r="I218485" i="5"/>
  <c r="I218486" i="5"/>
  <c r="I218487" i="5"/>
  <c r="I218488" i="5"/>
  <c r="I218489" i="5"/>
  <c r="I218490" i="5"/>
  <c r="I218491" i="5"/>
  <c r="I218492" i="5"/>
  <c r="I218493" i="5"/>
  <c r="I218494" i="5"/>
  <c r="I218495" i="5"/>
  <c r="I218496" i="5"/>
  <c r="I218497" i="5"/>
  <c r="I218498" i="5"/>
  <c r="I218499" i="5"/>
  <c r="I218500" i="5"/>
  <c r="I218501" i="5"/>
  <c r="I218502" i="5"/>
  <c r="I218503" i="5"/>
  <c r="I218504" i="5"/>
  <c r="I218505" i="5"/>
  <c r="I218506" i="5"/>
  <c r="I218507" i="5"/>
  <c r="I218508" i="5"/>
  <c r="I218509" i="5"/>
  <c r="I218510" i="5"/>
  <c r="I218511" i="5"/>
  <c r="I218512" i="5"/>
  <c r="I218513" i="5"/>
  <c r="I218514" i="5"/>
  <c r="I218515" i="5"/>
  <c r="I218516" i="5"/>
  <c r="I218517" i="5"/>
  <c r="I218518" i="5"/>
  <c r="I218519" i="5"/>
  <c r="I218520" i="5"/>
  <c r="I218521" i="5"/>
  <c r="I218522" i="5"/>
  <c r="I218523" i="5"/>
  <c r="I218524" i="5"/>
  <c r="I218525" i="5"/>
  <c r="I218526" i="5"/>
  <c r="I218527" i="5"/>
  <c r="I218528" i="5"/>
  <c r="I218529" i="5"/>
  <c r="I218530" i="5"/>
  <c r="I218531" i="5"/>
  <c r="I218532" i="5"/>
  <c r="I218533" i="5"/>
  <c r="I218534" i="5"/>
  <c r="I218535" i="5"/>
  <c r="I218536" i="5"/>
  <c r="I218537" i="5"/>
  <c r="I218538" i="5"/>
  <c r="I218539" i="5"/>
  <c r="I218540" i="5"/>
  <c r="I218541" i="5"/>
  <c r="I218542" i="5"/>
  <c r="I218543" i="5"/>
  <c r="I218544" i="5"/>
  <c r="I218545" i="5"/>
  <c r="I218546" i="5"/>
  <c r="I218547" i="5"/>
  <c r="I218548" i="5"/>
  <c r="I218549" i="5"/>
  <c r="I218550" i="5"/>
  <c r="I218551" i="5"/>
  <c r="I218552" i="5"/>
  <c r="I218553" i="5"/>
  <c r="I218554" i="5"/>
  <c r="I218555" i="5"/>
  <c r="I218556" i="5"/>
  <c r="I218557" i="5"/>
  <c r="I218558" i="5"/>
  <c r="I218559" i="5"/>
  <c r="I218560" i="5"/>
  <c r="I218561" i="5"/>
  <c r="I218562" i="5"/>
  <c r="I218563" i="5"/>
  <c r="I218564" i="5"/>
  <c r="I218565" i="5"/>
  <c r="I218566" i="5"/>
  <c r="I218567" i="5"/>
  <c r="I218568" i="5"/>
  <c r="I218569" i="5"/>
  <c r="I218570" i="5"/>
  <c r="I218571" i="5"/>
  <c r="I218572" i="5"/>
  <c r="I218573" i="5"/>
  <c r="I218574" i="5"/>
  <c r="I218575" i="5"/>
  <c r="I218576" i="5"/>
  <c r="I218577" i="5"/>
  <c r="I218578" i="5"/>
  <c r="I218579" i="5"/>
  <c r="I218580" i="5"/>
  <c r="I218581" i="5"/>
  <c r="I218582" i="5"/>
  <c r="I218583" i="5"/>
  <c r="I218584" i="5"/>
  <c r="I218585" i="5"/>
  <c r="I218586" i="5"/>
  <c r="I218587" i="5"/>
  <c r="I218588" i="5"/>
  <c r="I218589" i="5"/>
  <c r="I218590" i="5"/>
  <c r="I218591" i="5"/>
  <c r="I218592" i="5"/>
  <c r="I218593" i="5"/>
  <c r="I218594" i="5"/>
  <c r="I218595" i="5"/>
  <c r="I218596" i="5"/>
  <c r="I218597" i="5"/>
  <c r="I218598" i="5"/>
  <c r="I218599" i="5"/>
  <c r="I218600" i="5"/>
  <c r="I218601" i="5"/>
  <c r="I218602" i="5"/>
  <c r="I218603" i="5"/>
  <c r="I218604" i="5"/>
  <c r="I218605" i="5"/>
  <c r="I218606" i="5"/>
  <c r="I218607" i="5"/>
  <c r="I218608" i="5"/>
  <c r="I218609" i="5"/>
  <c r="I218610" i="5"/>
  <c r="I218611" i="5"/>
  <c r="I218612" i="5"/>
  <c r="I218613" i="5"/>
  <c r="I218614" i="5"/>
  <c r="I218615" i="5"/>
  <c r="I218616" i="5"/>
  <c r="I218617" i="5"/>
  <c r="I218618" i="5"/>
  <c r="I218619" i="5"/>
  <c r="I218620" i="5"/>
  <c r="I218621" i="5"/>
  <c r="I218622" i="5"/>
  <c r="I218623" i="5"/>
  <c r="I218624" i="5"/>
  <c r="I218625" i="5"/>
  <c r="I218626" i="5"/>
  <c r="I218627" i="5"/>
  <c r="I218628" i="5"/>
  <c r="I218629" i="5"/>
  <c r="I218630" i="5"/>
  <c r="I218631" i="5"/>
  <c r="I218632" i="5"/>
  <c r="I218633" i="5"/>
  <c r="I218634" i="5"/>
  <c r="I218635" i="5"/>
  <c r="I218636" i="5"/>
  <c r="I218637" i="5"/>
  <c r="I218638" i="5"/>
  <c r="I218639" i="5"/>
  <c r="I218640" i="5"/>
  <c r="I218641" i="5"/>
  <c r="I218642" i="5"/>
  <c r="I218643" i="5"/>
  <c r="I218644" i="5"/>
  <c r="I218645" i="5"/>
  <c r="I218646" i="5"/>
  <c r="I218647" i="5"/>
  <c r="I218648" i="5"/>
  <c r="I218649" i="5"/>
  <c r="I218650" i="5"/>
  <c r="I218651" i="5"/>
  <c r="I218652" i="5"/>
  <c r="I218653" i="5"/>
  <c r="I218654" i="5"/>
  <c r="I218655" i="5"/>
  <c r="I218656" i="5"/>
  <c r="I218657" i="5"/>
  <c r="I218658" i="5"/>
  <c r="I218659" i="5"/>
  <c r="I218660" i="5"/>
  <c r="I218661" i="5"/>
  <c r="I218662" i="5"/>
  <c r="I218663" i="5"/>
  <c r="I218664" i="5"/>
  <c r="I218665" i="5"/>
  <c r="I218666" i="5"/>
  <c r="I218667" i="5"/>
  <c r="I218668" i="5"/>
  <c r="I218669" i="5"/>
  <c r="I218670" i="5"/>
  <c r="I218671" i="5"/>
  <c r="I218672" i="5"/>
  <c r="I218673" i="5"/>
  <c r="I218674" i="5"/>
  <c r="I218675" i="5"/>
  <c r="I218676" i="5"/>
  <c r="I218677" i="5"/>
  <c r="I218678" i="5"/>
  <c r="I218679" i="5"/>
  <c r="I218680" i="5"/>
  <c r="I218681" i="5"/>
  <c r="I218682" i="5"/>
  <c r="I218683" i="5"/>
  <c r="I218684" i="5"/>
  <c r="I218685" i="5"/>
  <c r="I218686" i="5"/>
  <c r="I218687" i="5"/>
  <c r="I218688" i="5"/>
  <c r="I218689" i="5"/>
  <c r="I218690" i="5"/>
  <c r="I218691" i="5"/>
  <c r="I218692" i="5"/>
  <c r="I218693" i="5"/>
  <c r="I218694" i="5"/>
  <c r="I218695" i="5"/>
  <c r="I218696" i="5"/>
  <c r="I218697" i="5"/>
  <c r="I218698" i="5"/>
  <c r="I218699" i="5"/>
  <c r="I218700" i="5"/>
  <c r="I218701" i="5"/>
  <c r="I218702" i="5"/>
  <c r="I218703" i="5"/>
  <c r="I218704" i="5"/>
  <c r="I218705" i="5"/>
  <c r="I218706" i="5"/>
  <c r="I218707" i="5"/>
  <c r="I218708" i="5"/>
  <c r="I218709" i="5"/>
  <c r="I218710" i="5"/>
  <c r="I218711" i="5"/>
  <c r="I218712" i="5"/>
  <c r="I218713" i="5"/>
  <c r="I218714" i="5"/>
  <c r="I218715" i="5"/>
  <c r="I218716" i="5"/>
  <c r="I218717" i="5"/>
  <c r="I218718" i="5"/>
  <c r="I218719" i="5"/>
  <c r="I218720" i="5"/>
  <c r="I218721" i="5"/>
  <c r="I218722" i="5"/>
  <c r="I218723" i="5"/>
  <c r="I218724" i="5"/>
  <c r="I218725" i="5"/>
  <c r="I218726" i="5"/>
  <c r="I218727" i="5"/>
  <c r="I218728" i="5"/>
  <c r="I218729" i="5"/>
  <c r="I218730" i="5"/>
  <c r="I218731" i="5"/>
  <c r="I218732" i="5"/>
  <c r="I218733" i="5"/>
  <c r="I218734" i="5"/>
  <c r="I218735" i="5"/>
  <c r="I218736" i="5"/>
  <c r="I218737" i="5"/>
  <c r="I218738" i="5"/>
  <c r="I218739" i="5"/>
  <c r="I218740" i="5"/>
  <c r="I218741" i="5"/>
  <c r="I218742" i="5"/>
  <c r="I218743" i="5"/>
  <c r="I218744" i="5"/>
  <c r="I218745" i="5"/>
  <c r="I218746" i="5"/>
  <c r="I218747" i="5"/>
  <c r="I218748" i="5"/>
  <c r="I218749" i="5"/>
  <c r="I218750" i="5"/>
  <c r="I218751" i="5"/>
  <c r="I218752" i="5"/>
  <c r="I218753" i="5"/>
  <c r="I218754" i="5"/>
  <c r="I218755" i="5"/>
  <c r="I218756" i="5"/>
  <c r="I218757" i="5"/>
  <c r="I218758" i="5"/>
  <c r="I218759" i="5"/>
  <c r="I218760" i="5"/>
  <c r="I218761" i="5"/>
  <c r="I218762" i="5"/>
  <c r="I218763" i="5"/>
  <c r="I218764" i="5"/>
  <c r="I218765" i="5"/>
  <c r="I218766" i="5"/>
  <c r="I218767" i="5"/>
  <c r="I218768" i="5"/>
  <c r="I218769" i="5"/>
  <c r="I218770" i="5"/>
  <c r="I218771" i="5"/>
  <c r="I218772" i="5"/>
  <c r="I218773" i="5"/>
  <c r="I218774" i="5"/>
  <c r="I218775" i="5"/>
  <c r="I218776" i="5"/>
  <c r="I218777" i="5"/>
  <c r="I218778" i="5"/>
  <c r="I218779" i="5"/>
  <c r="I218780" i="5"/>
  <c r="I218781" i="5"/>
  <c r="I218782" i="5"/>
  <c r="I218783" i="5"/>
  <c r="I218784" i="5"/>
  <c r="I218785" i="5"/>
  <c r="I218786" i="5"/>
  <c r="I218787" i="5"/>
  <c r="I218788" i="5"/>
  <c r="I218789" i="5"/>
  <c r="I218790" i="5"/>
  <c r="I218791" i="5"/>
  <c r="I218792" i="5"/>
  <c r="I218793" i="5"/>
  <c r="I218794" i="5"/>
  <c r="I218795" i="5"/>
  <c r="I218796" i="5"/>
  <c r="I218797" i="5"/>
  <c r="I218798" i="5"/>
  <c r="I218799" i="5"/>
  <c r="I218800" i="5"/>
  <c r="I218801" i="5"/>
  <c r="I218802" i="5"/>
  <c r="I218803" i="5"/>
  <c r="I218804" i="5"/>
  <c r="I218805" i="5"/>
  <c r="I218806" i="5"/>
  <c r="I218807" i="5"/>
  <c r="I218808" i="5"/>
  <c r="I218809" i="5"/>
  <c r="I218810" i="5"/>
  <c r="I218811" i="5"/>
  <c r="I218812" i="5"/>
  <c r="I218813" i="5"/>
  <c r="I218814" i="5"/>
  <c r="I218815" i="5"/>
  <c r="I218816" i="5"/>
  <c r="I218817" i="5"/>
  <c r="I218818" i="5"/>
  <c r="I218819" i="5"/>
  <c r="I218820" i="5"/>
  <c r="I218821" i="5"/>
  <c r="I218822" i="5"/>
  <c r="I218823" i="5"/>
  <c r="I218824" i="5"/>
  <c r="I218825" i="5"/>
  <c r="I218826" i="5"/>
  <c r="I218827" i="5"/>
  <c r="I218828" i="5"/>
  <c r="I218829" i="5"/>
  <c r="I218830" i="5"/>
  <c r="I218831" i="5"/>
  <c r="I218832" i="5"/>
  <c r="I218833" i="5"/>
  <c r="I218834" i="5"/>
  <c r="I218835" i="5"/>
  <c r="I218836" i="5"/>
  <c r="I218837" i="5"/>
  <c r="I218838" i="5"/>
  <c r="I218839" i="5"/>
  <c r="I218840" i="5"/>
  <c r="I218841" i="5"/>
  <c r="I218842" i="5"/>
  <c r="I218843" i="5"/>
  <c r="I218844" i="5"/>
  <c r="I218845" i="5"/>
  <c r="I218846" i="5"/>
  <c r="I218847" i="5"/>
  <c r="I218848" i="5"/>
  <c r="I218849" i="5"/>
  <c r="I218850" i="5"/>
  <c r="I218851" i="5"/>
  <c r="I218852" i="5"/>
  <c r="I218853" i="5"/>
  <c r="I218854" i="5"/>
  <c r="I218855" i="5"/>
  <c r="I218856" i="5"/>
  <c r="I218857" i="5"/>
  <c r="I218858" i="5"/>
  <c r="I218859" i="5"/>
  <c r="I218860" i="5"/>
  <c r="I218861" i="5"/>
  <c r="I218862" i="5"/>
  <c r="I218863" i="5"/>
  <c r="I218864" i="5"/>
  <c r="I218865" i="5"/>
  <c r="I218866" i="5"/>
  <c r="I218867" i="5"/>
  <c r="I218868" i="5"/>
  <c r="I218869" i="5"/>
  <c r="I218870" i="5"/>
  <c r="I218871" i="5"/>
  <c r="I218872" i="5"/>
  <c r="I218873" i="5"/>
  <c r="I218874" i="5"/>
  <c r="I218875" i="5"/>
  <c r="I218876" i="5"/>
  <c r="I218877" i="5"/>
  <c r="I218878" i="5"/>
  <c r="I218879" i="5"/>
  <c r="I218880" i="5"/>
  <c r="I218881" i="5"/>
  <c r="I218882" i="5"/>
  <c r="I218883" i="5"/>
  <c r="I218884" i="5"/>
  <c r="I218885" i="5"/>
  <c r="I218886" i="5"/>
  <c r="I218887" i="5"/>
  <c r="I218888" i="5"/>
  <c r="I218889" i="5"/>
  <c r="I218890" i="5"/>
  <c r="I218891" i="5"/>
  <c r="I218892" i="5"/>
  <c r="I218893" i="5"/>
  <c r="I218894" i="5"/>
  <c r="I218895" i="5"/>
  <c r="I218896" i="5"/>
  <c r="I218897" i="5"/>
  <c r="I218898" i="5"/>
  <c r="I218899" i="5"/>
  <c r="I218900" i="5"/>
  <c r="I218901" i="5"/>
  <c r="I218902" i="5"/>
  <c r="I218903" i="5"/>
  <c r="I218904" i="5"/>
  <c r="I218905" i="5"/>
  <c r="I218906" i="5"/>
  <c r="I218907" i="5"/>
  <c r="I218908" i="5"/>
  <c r="I218909" i="5"/>
  <c r="I218910" i="5"/>
  <c r="I218911" i="5"/>
  <c r="I218912" i="5"/>
  <c r="I218913" i="5"/>
  <c r="I218914" i="5"/>
  <c r="I218915" i="5"/>
  <c r="I218916" i="5"/>
  <c r="I218917" i="5"/>
  <c r="I218918" i="5"/>
  <c r="I218919" i="5"/>
  <c r="I218920" i="5"/>
  <c r="I218921" i="5"/>
  <c r="I218922" i="5"/>
  <c r="I218923" i="5"/>
  <c r="I218924" i="5"/>
  <c r="I218925" i="5"/>
  <c r="I218926" i="5"/>
  <c r="I218927" i="5"/>
  <c r="I218928" i="5"/>
  <c r="I218929" i="5"/>
  <c r="I218930" i="5"/>
  <c r="I218931" i="5"/>
  <c r="I218932" i="5"/>
  <c r="I218933" i="5"/>
  <c r="I218934" i="5"/>
  <c r="I218935" i="5"/>
  <c r="I218936" i="5"/>
  <c r="I218937" i="5"/>
  <c r="I218938" i="5"/>
  <c r="I218939" i="5"/>
  <c r="I218940" i="5"/>
  <c r="I218941" i="5"/>
  <c r="I218942" i="5"/>
  <c r="I218943" i="5"/>
  <c r="I218944" i="5"/>
  <c r="I218945" i="5"/>
  <c r="I218946" i="5"/>
  <c r="I218947" i="5"/>
  <c r="I218948" i="5"/>
  <c r="I218949" i="5"/>
  <c r="I218950" i="5"/>
  <c r="I218951" i="5"/>
  <c r="I218952" i="5"/>
  <c r="I218953" i="5"/>
  <c r="I218954" i="5"/>
  <c r="I218955" i="5"/>
  <c r="I218956" i="5"/>
  <c r="I218957" i="5"/>
  <c r="I218958" i="5"/>
  <c r="I218959" i="5"/>
  <c r="I218960" i="5"/>
  <c r="I218961" i="5"/>
  <c r="I218962" i="5"/>
  <c r="I218963" i="5"/>
  <c r="I218964" i="5"/>
  <c r="I218965" i="5"/>
  <c r="I218966" i="5"/>
  <c r="I218967" i="5"/>
  <c r="I218968" i="5"/>
  <c r="I218969" i="5"/>
  <c r="I218970" i="5"/>
  <c r="I218971" i="5"/>
  <c r="I218972" i="5"/>
  <c r="I218973" i="5"/>
  <c r="I218974" i="5"/>
  <c r="I218975" i="5"/>
  <c r="I218976" i="5"/>
  <c r="I218977" i="5"/>
  <c r="I218978" i="5"/>
  <c r="I218979" i="5"/>
  <c r="I218980" i="5"/>
  <c r="I218981" i="5"/>
  <c r="I218982" i="5"/>
  <c r="I218983" i="5"/>
  <c r="I218984" i="5"/>
  <c r="I218985" i="5"/>
  <c r="I218986" i="5"/>
  <c r="I218987" i="5"/>
  <c r="I218988" i="5"/>
  <c r="I218989" i="5"/>
  <c r="I218990" i="5"/>
  <c r="I218991" i="5"/>
  <c r="I218992" i="5"/>
  <c r="I218993" i="5"/>
  <c r="I218994" i="5"/>
  <c r="I218995" i="5"/>
  <c r="I218996" i="5"/>
  <c r="I218997" i="5"/>
  <c r="I218998" i="5"/>
  <c r="I218999" i="5"/>
  <c r="I219000" i="5"/>
  <c r="I219001" i="5"/>
  <c r="I219002" i="5"/>
  <c r="I219003" i="5"/>
  <c r="I219004" i="5"/>
  <c r="I219005" i="5"/>
  <c r="I219006" i="5"/>
  <c r="I219007" i="5"/>
  <c r="I219008" i="5"/>
  <c r="I219009" i="5"/>
  <c r="I219010" i="5"/>
  <c r="I219011" i="5"/>
  <c r="I219012" i="5"/>
  <c r="I219013" i="5"/>
  <c r="I219014" i="5"/>
  <c r="I219015" i="5"/>
  <c r="I219016" i="5"/>
  <c r="I219017" i="5"/>
  <c r="I219018" i="5"/>
  <c r="I219019" i="5"/>
  <c r="I219020" i="5"/>
  <c r="I219021" i="5"/>
  <c r="I219022" i="5"/>
  <c r="I219023" i="5"/>
  <c r="I219024" i="5"/>
  <c r="I219025" i="5"/>
  <c r="I219026" i="5"/>
  <c r="I219027" i="5"/>
  <c r="I219028" i="5"/>
  <c r="I219029" i="5"/>
  <c r="I219030" i="5"/>
  <c r="I219031" i="5"/>
  <c r="I219032" i="5"/>
  <c r="I219033" i="5"/>
  <c r="I219034" i="5"/>
  <c r="I219035" i="5"/>
  <c r="I219036" i="5"/>
  <c r="I219037" i="5"/>
  <c r="I219038" i="5"/>
  <c r="I219039" i="5"/>
  <c r="I219040" i="5"/>
  <c r="I219041" i="5"/>
  <c r="I219042" i="5"/>
  <c r="I219043" i="5"/>
  <c r="I219044" i="5"/>
  <c r="I219045" i="5"/>
  <c r="I219046" i="5"/>
  <c r="I219047" i="5"/>
  <c r="I219048" i="5"/>
  <c r="I219049" i="5"/>
  <c r="I219050" i="5"/>
  <c r="I219051" i="5"/>
  <c r="I219052" i="5"/>
  <c r="I219053" i="5"/>
  <c r="I219054" i="5"/>
  <c r="I219055" i="5"/>
  <c r="I219056" i="5"/>
  <c r="I219057" i="5"/>
  <c r="I219058" i="5"/>
  <c r="I219059" i="5"/>
  <c r="I219060" i="5"/>
  <c r="I219061" i="5"/>
  <c r="I219062" i="5"/>
  <c r="I219063" i="5"/>
  <c r="I219064" i="5"/>
  <c r="I219065" i="5"/>
  <c r="I219066" i="5"/>
  <c r="I219067" i="5"/>
  <c r="I219068" i="5"/>
  <c r="I219069" i="5"/>
  <c r="I219070" i="5"/>
  <c r="I219071" i="5"/>
  <c r="I219072" i="5"/>
  <c r="I219073" i="5"/>
  <c r="I219074" i="5"/>
  <c r="I219075" i="5"/>
  <c r="I219076" i="5"/>
  <c r="I219077" i="5"/>
  <c r="I219078" i="5"/>
  <c r="I219079" i="5"/>
  <c r="I219080" i="5"/>
  <c r="I219081" i="5"/>
  <c r="I219082" i="5"/>
  <c r="I219083" i="5"/>
  <c r="I219084" i="5"/>
  <c r="I219085" i="5"/>
  <c r="I219086" i="5"/>
  <c r="I219087" i="5"/>
  <c r="I219088" i="5"/>
  <c r="I219089" i="5"/>
  <c r="I219090" i="5"/>
  <c r="I219091" i="5"/>
  <c r="I219092" i="5"/>
  <c r="I219093" i="5"/>
  <c r="I219094" i="5"/>
  <c r="I219095" i="5"/>
  <c r="I219096" i="5"/>
  <c r="I219097" i="5"/>
  <c r="I219098" i="5"/>
  <c r="I219099" i="5"/>
  <c r="I219100" i="5"/>
  <c r="I219101" i="5"/>
  <c r="I219102" i="5"/>
  <c r="I219103" i="5"/>
  <c r="I219104" i="5"/>
  <c r="I219105" i="5"/>
  <c r="I219106" i="5"/>
  <c r="I219107" i="5"/>
  <c r="I219108" i="5"/>
  <c r="I219109" i="5"/>
  <c r="I219110" i="5"/>
  <c r="I219111" i="5"/>
  <c r="I219112" i="5"/>
  <c r="I219113" i="5"/>
  <c r="I219114" i="5"/>
  <c r="I219115" i="5"/>
  <c r="I219116" i="5"/>
  <c r="I219117" i="5"/>
  <c r="I219118" i="5"/>
  <c r="I219119" i="5"/>
  <c r="I219120" i="5"/>
  <c r="I219121" i="5"/>
  <c r="I219122" i="5"/>
  <c r="I219123" i="5"/>
  <c r="I219124" i="5"/>
  <c r="I219125" i="5"/>
  <c r="I219126" i="5"/>
  <c r="I219127" i="5"/>
  <c r="I219128" i="5"/>
  <c r="I219129" i="5"/>
  <c r="I219130" i="5"/>
  <c r="I219131" i="5"/>
  <c r="I219132" i="5"/>
  <c r="I219133" i="5"/>
  <c r="I219134" i="5"/>
  <c r="I219135" i="5"/>
  <c r="I219136" i="5"/>
  <c r="I219137" i="5"/>
  <c r="I219138" i="5"/>
  <c r="I219139" i="5"/>
  <c r="I219140" i="5"/>
  <c r="I219141" i="5"/>
  <c r="I219142" i="5"/>
  <c r="I219143" i="5"/>
  <c r="I219144" i="5"/>
  <c r="I219145" i="5"/>
  <c r="I219146" i="5"/>
  <c r="I219147" i="5"/>
  <c r="I219148" i="5"/>
  <c r="I219149" i="5"/>
  <c r="I219150" i="5"/>
  <c r="I219151" i="5"/>
  <c r="I219152" i="5"/>
  <c r="I219153" i="5"/>
  <c r="I219154" i="5"/>
  <c r="I219155" i="5"/>
  <c r="I219156" i="5"/>
  <c r="I219157" i="5"/>
  <c r="I219158" i="5"/>
  <c r="I219159" i="5"/>
  <c r="I219160" i="5"/>
  <c r="I219161" i="5"/>
  <c r="I219162" i="5"/>
  <c r="I219163" i="5"/>
  <c r="I219164" i="5"/>
  <c r="I219165" i="5"/>
  <c r="I219166" i="5"/>
  <c r="I219167" i="5"/>
  <c r="I219168" i="5"/>
  <c r="I219169" i="5"/>
  <c r="I219170" i="5"/>
  <c r="I219171" i="5"/>
  <c r="I219172" i="5"/>
  <c r="I219173" i="5"/>
  <c r="I219174" i="5"/>
  <c r="I219175" i="5"/>
  <c r="I219176" i="5"/>
  <c r="I219177" i="5"/>
  <c r="I219178" i="5"/>
  <c r="I219179" i="5"/>
  <c r="I219180" i="5"/>
  <c r="I219181" i="5"/>
  <c r="I219182" i="5"/>
  <c r="I219183" i="5"/>
  <c r="I219184" i="5"/>
  <c r="I219185" i="5"/>
  <c r="I219186" i="5"/>
  <c r="I219187" i="5"/>
  <c r="I219188" i="5"/>
  <c r="I219189" i="5"/>
  <c r="I219190" i="5"/>
  <c r="I219191" i="5"/>
  <c r="I219192" i="5"/>
  <c r="I219193" i="5"/>
  <c r="I219194" i="5"/>
  <c r="I219195" i="5"/>
  <c r="I219196" i="5"/>
  <c r="I219197" i="5"/>
  <c r="I219198" i="5"/>
  <c r="I219199" i="5"/>
  <c r="I219200" i="5"/>
  <c r="I219201" i="5"/>
  <c r="I219202" i="5"/>
  <c r="I219203" i="5"/>
  <c r="I219204" i="5"/>
  <c r="I219205" i="5"/>
  <c r="I219206" i="5"/>
  <c r="I219207" i="5"/>
  <c r="I219208" i="5"/>
  <c r="I219209" i="5"/>
  <c r="I219210" i="5"/>
  <c r="I219211" i="5"/>
  <c r="I219212" i="5"/>
  <c r="I219213" i="5"/>
  <c r="I219214" i="5"/>
  <c r="I219215" i="5"/>
  <c r="I219216" i="5"/>
  <c r="I219217" i="5"/>
  <c r="I219218" i="5"/>
  <c r="I219219" i="5"/>
  <c r="I219220" i="5"/>
  <c r="I219221" i="5"/>
  <c r="I219222" i="5"/>
  <c r="I219223" i="5"/>
  <c r="I219224" i="5"/>
  <c r="I219225" i="5"/>
  <c r="I219226" i="5"/>
  <c r="I219227" i="5"/>
  <c r="I219228" i="5"/>
  <c r="I219229" i="5"/>
  <c r="I219230" i="5"/>
  <c r="I219231" i="5"/>
  <c r="I219232" i="5"/>
  <c r="I219233" i="5"/>
  <c r="I219234" i="5"/>
  <c r="I219235" i="5"/>
  <c r="I219236" i="5"/>
  <c r="I219237" i="5"/>
  <c r="I219238" i="5"/>
  <c r="I219239" i="5"/>
  <c r="I219240" i="5"/>
  <c r="I219241" i="5"/>
  <c r="I219242" i="5"/>
  <c r="I219243" i="5"/>
  <c r="I219244" i="5"/>
  <c r="I219245" i="5"/>
  <c r="I219246" i="5"/>
  <c r="I219247" i="5"/>
  <c r="I219248" i="5"/>
  <c r="I219249" i="5"/>
  <c r="I219250" i="5"/>
  <c r="I219251" i="5"/>
  <c r="I219252" i="5"/>
  <c r="I219253" i="5"/>
  <c r="I219254" i="5"/>
  <c r="I219255" i="5"/>
  <c r="I219256" i="5"/>
  <c r="I219257" i="5"/>
  <c r="I219258" i="5"/>
  <c r="I219259" i="5"/>
  <c r="I219260" i="5"/>
  <c r="I219261" i="5"/>
  <c r="I219262" i="5"/>
  <c r="I219263" i="5"/>
  <c r="I219264" i="5"/>
  <c r="I219265" i="5"/>
  <c r="I219266" i="5"/>
  <c r="I219267" i="5"/>
  <c r="I219268" i="5"/>
  <c r="I219269" i="5"/>
  <c r="I219270" i="5"/>
  <c r="I219271" i="5"/>
  <c r="I219272" i="5"/>
  <c r="I219273" i="5"/>
  <c r="I219274" i="5"/>
  <c r="I219275" i="5"/>
  <c r="I219276" i="5"/>
  <c r="I219277" i="5"/>
  <c r="I219278" i="5"/>
  <c r="I219279" i="5"/>
  <c r="I219280" i="5"/>
  <c r="I219281" i="5"/>
  <c r="I219282" i="5"/>
  <c r="I219283" i="5"/>
  <c r="I219284" i="5"/>
  <c r="I219285" i="5"/>
  <c r="I219286" i="5"/>
  <c r="I219287" i="5"/>
  <c r="I219288" i="5"/>
  <c r="I219289" i="5"/>
  <c r="I219290" i="5"/>
  <c r="I219291" i="5"/>
  <c r="I219292" i="5"/>
  <c r="I219293" i="5"/>
  <c r="I219294" i="5"/>
  <c r="I219295" i="5"/>
  <c r="I219296" i="5"/>
  <c r="I219297" i="5"/>
  <c r="I219298" i="5"/>
  <c r="I219299" i="5"/>
  <c r="I219300" i="5"/>
  <c r="I219301" i="5"/>
  <c r="I219302" i="5"/>
  <c r="I219303" i="5"/>
  <c r="I219304" i="5"/>
  <c r="I219305" i="5"/>
  <c r="I219306" i="5"/>
  <c r="I219307" i="5"/>
  <c r="I219308" i="5"/>
  <c r="I219309" i="5"/>
  <c r="I219310" i="5"/>
  <c r="I219311" i="5"/>
  <c r="I219312" i="5"/>
  <c r="I219313" i="5"/>
  <c r="I219314" i="5"/>
  <c r="I219315" i="5"/>
  <c r="I219316" i="5"/>
  <c r="I219317" i="5"/>
  <c r="I219318" i="5"/>
  <c r="I219319" i="5"/>
  <c r="I219320" i="5"/>
  <c r="I219321" i="5"/>
  <c r="I219322" i="5"/>
  <c r="I219323" i="5"/>
  <c r="I219324" i="5"/>
  <c r="I219325" i="5"/>
  <c r="I219326" i="5"/>
  <c r="I219327" i="5"/>
  <c r="I219328" i="5"/>
  <c r="I219329" i="5"/>
  <c r="I219330" i="5"/>
  <c r="I219331" i="5"/>
  <c r="I219332" i="5"/>
  <c r="I219333" i="5"/>
  <c r="I219334" i="5"/>
  <c r="I219335" i="5"/>
  <c r="I219336" i="5"/>
  <c r="I219337" i="5"/>
  <c r="I219338" i="5"/>
  <c r="I219339" i="5"/>
  <c r="I219340" i="5"/>
  <c r="I219341" i="5"/>
  <c r="I219342" i="5"/>
  <c r="I219343" i="5"/>
  <c r="I219344" i="5"/>
  <c r="I219345" i="5"/>
  <c r="I219346" i="5"/>
  <c r="I219347" i="5"/>
  <c r="I219348" i="5"/>
  <c r="I219349" i="5"/>
  <c r="I219350" i="5"/>
  <c r="I219351" i="5"/>
  <c r="I219352" i="5"/>
  <c r="I219353" i="5"/>
  <c r="I219354" i="5"/>
  <c r="I219355" i="5"/>
  <c r="I219356" i="5"/>
  <c r="I219357" i="5"/>
  <c r="I219358" i="5"/>
  <c r="I219359" i="5"/>
  <c r="I219360" i="5"/>
  <c r="I219361" i="5"/>
  <c r="I219362" i="5"/>
  <c r="I219363" i="5"/>
  <c r="I219364" i="5"/>
  <c r="I219365" i="5"/>
  <c r="I219366" i="5"/>
  <c r="I219367" i="5"/>
  <c r="I219368" i="5"/>
  <c r="I219369" i="5"/>
  <c r="I219370" i="5"/>
  <c r="I219371" i="5"/>
  <c r="I219372" i="5"/>
  <c r="I219373" i="5"/>
  <c r="I219374" i="5"/>
  <c r="I219375" i="5"/>
  <c r="I219376" i="5"/>
  <c r="I219377" i="5"/>
  <c r="I219378" i="5"/>
  <c r="I219379" i="5"/>
  <c r="I219380" i="5"/>
  <c r="I219381" i="5"/>
  <c r="I219382" i="5"/>
  <c r="I219383" i="5"/>
  <c r="I219384" i="5"/>
  <c r="I219385" i="5"/>
  <c r="I219386" i="5"/>
  <c r="I219387" i="5"/>
  <c r="I219388" i="5"/>
  <c r="I219389" i="5"/>
  <c r="I219390" i="5"/>
  <c r="I219391" i="5"/>
  <c r="I219392" i="5"/>
  <c r="I219393" i="5"/>
  <c r="I219394" i="5"/>
  <c r="I219395" i="5"/>
  <c r="I219396" i="5"/>
  <c r="I219397" i="5"/>
  <c r="I219398" i="5"/>
  <c r="I219399" i="5"/>
  <c r="I219400" i="5"/>
  <c r="I219401" i="5"/>
  <c r="I219402" i="5"/>
  <c r="I219403" i="5"/>
  <c r="I219404" i="5"/>
  <c r="I219405" i="5"/>
  <c r="I219406" i="5"/>
  <c r="I219407" i="5"/>
  <c r="I219408" i="5"/>
  <c r="I219409" i="5"/>
  <c r="I219410" i="5"/>
  <c r="I219411" i="5"/>
  <c r="I219412" i="5"/>
  <c r="I219413" i="5"/>
  <c r="I219414" i="5"/>
  <c r="I219415" i="5"/>
  <c r="I219416" i="5"/>
  <c r="I219417" i="5"/>
  <c r="I219418" i="5"/>
  <c r="I219419" i="5"/>
  <c r="I219420" i="5"/>
  <c r="I219421" i="5"/>
  <c r="I219422" i="5"/>
  <c r="I219423" i="5"/>
  <c r="I219424" i="5"/>
  <c r="I219425" i="5"/>
  <c r="I219426" i="5"/>
  <c r="I219427" i="5"/>
  <c r="I219428" i="5"/>
  <c r="I219429" i="5"/>
  <c r="I219430" i="5"/>
  <c r="I219431" i="5"/>
  <c r="I219432" i="5"/>
  <c r="I219433" i="5"/>
  <c r="I219434" i="5"/>
  <c r="I219435" i="5"/>
  <c r="I219436" i="5"/>
  <c r="I219437" i="5"/>
  <c r="I219438" i="5"/>
  <c r="I219439" i="5"/>
  <c r="I219440" i="5"/>
  <c r="I219441" i="5"/>
  <c r="I219442" i="5"/>
  <c r="I219443" i="5"/>
  <c r="I219444" i="5"/>
  <c r="I219445" i="5"/>
  <c r="I219446" i="5"/>
  <c r="I219447" i="5"/>
  <c r="I219448" i="5"/>
  <c r="I219449" i="5"/>
  <c r="I219450" i="5"/>
  <c r="I219451" i="5"/>
  <c r="I219452" i="5"/>
  <c r="I219453" i="5"/>
  <c r="I219454" i="5"/>
  <c r="I219455" i="5"/>
  <c r="I219456" i="5"/>
  <c r="I219457" i="5"/>
  <c r="I219458" i="5"/>
  <c r="I219459" i="5"/>
  <c r="I219460" i="5"/>
  <c r="I219461" i="5"/>
  <c r="I219462" i="5"/>
  <c r="I219463" i="5"/>
  <c r="I219464" i="5"/>
  <c r="I219465" i="5"/>
  <c r="I219466" i="5"/>
  <c r="I219467" i="5"/>
  <c r="I219468" i="5"/>
  <c r="I219469" i="5"/>
  <c r="I219470" i="5"/>
  <c r="I219471" i="5"/>
  <c r="I219472" i="5"/>
  <c r="I219473" i="5"/>
  <c r="I219474" i="5"/>
  <c r="I219475" i="5"/>
  <c r="I219476" i="5"/>
  <c r="I219477" i="5"/>
  <c r="I219478" i="5"/>
  <c r="I219479" i="5"/>
  <c r="I219480" i="5"/>
  <c r="I219481" i="5"/>
  <c r="I219482" i="5"/>
  <c r="I219483" i="5"/>
  <c r="I219484" i="5"/>
  <c r="I219485" i="5"/>
  <c r="I219486" i="5"/>
  <c r="I219487" i="5"/>
  <c r="I219488" i="5"/>
  <c r="I219489" i="5"/>
  <c r="I219490" i="5"/>
  <c r="I219491" i="5"/>
  <c r="I219492" i="5"/>
  <c r="I219493" i="5"/>
  <c r="I219494" i="5"/>
  <c r="I219495" i="5"/>
  <c r="I219496" i="5"/>
  <c r="I219497" i="5"/>
  <c r="I219498" i="5"/>
  <c r="I219499" i="5"/>
  <c r="I219500" i="5"/>
  <c r="I219501" i="5"/>
  <c r="I219502" i="5"/>
  <c r="I219503" i="5"/>
  <c r="I219504" i="5"/>
  <c r="I219505" i="5"/>
  <c r="I219506" i="5"/>
  <c r="I219507" i="5"/>
  <c r="I219508" i="5"/>
  <c r="I219509" i="5"/>
  <c r="I219510" i="5"/>
  <c r="I219511" i="5"/>
  <c r="I219512" i="5"/>
  <c r="I219513" i="5"/>
  <c r="I219514" i="5"/>
  <c r="I219515" i="5"/>
  <c r="I219516" i="5"/>
  <c r="I219517" i="5"/>
  <c r="I219518" i="5"/>
  <c r="I219519" i="5"/>
  <c r="I219520" i="5"/>
  <c r="I219521" i="5"/>
  <c r="I219522" i="5"/>
  <c r="I219523" i="5"/>
  <c r="I219524" i="5"/>
  <c r="I219525" i="5"/>
  <c r="I219526" i="5"/>
  <c r="I219527" i="5"/>
  <c r="I219528" i="5"/>
  <c r="I219529" i="5"/>
  <c r="I219530" i="5"/>
  <c r="I219531" i="5"/>
  <c r="I219532" i="5"/>
  <c r="I219533" i="5"/>
  <c r="I219534" i="5"/>
  <c r="I219535" i="5"/>
  <c r="I219536" i="5"/>
  <c r="I219537" i="5"/>
  <c r="I219538" i="5"/>
  <c r="I219539" i="5"/>
  <c r="I219540" i="5"/>
  <c r="I219541" i="5"/>
  <c r="I219542" i="5"/>
  <c r="I219543" i="5"/>
  <c r="I219544" i="5"/>
  <c r="I219545" i="5"/>
  <c r="I219546" i="5"/>
  <c r="I219547" i="5"/>
  <c r="I219548" i="5"/>
  <c r="I219549" i="5"/>
  <c r="I219550" i="5"/>
  <c r="I219551" i="5"/>
  <c r="I219552" i="5"/>
  <c r="I219553" i="5"/>
  <c r="I219554" i="5"/>
  <c r="I219555" i="5"/>
  <c r="I219556" i="5"/>
  <c r="I219557" i="5"/>
  <c r="I219558" i="5"/>
  <c r="I219559" i="5"/>
  <c r="I219560" i="5"/>
  <c r="I219561" i="5"/>
  <c r="I219562" i="5"/>
  <c r="I219563" i="5"/>
  <c r="I219564" i="5"/>
  <c r="I219565" i="5"/>
  <c r="I219566" i="5"/>
  <c r="I219567" i="5"/>
  <c r="I219568" i="5"/>
  <c r="I219569" i="5"/>
  <c r="I219570" i="5"/>
  <c r="I219571" i="5"/>
  <c r="I219572" i="5"/>
  <c r="I219573" i="5"/>
  <c r="I219574" i="5"/>
  <c r="I219575" i="5"/>
  <c r="I219576" i="5"/>
  <c r="I219577" i="5"/>
  <c r="I219578" i="5"/>
  <c r="I219579" i="5"/>
  <c r="I219580" i="5"/>
  <c r="I219581" i="5"/>
  <c r="I219582" i="5"/>
  <c r="I219583" i="5"/>
  <c r="I219584" i="5"/>
  <c r="I219585" i="5"/>
  <c r="I219586" i="5"/>
  <c r="I219587" i="5"/>
  <c r="I219588" i="5"/>
  <c r="I219589" i="5"/>
  <c r="I219590" i="5"/>
  <c r="I219591" i="5"/>
  <c r="I219592" i="5"/>
  <c r="I219593" i="5"/>
  <c r="I219594" i="5"/>
  <c r="I219595" i="5"/>
  <c r="I219596" i="5"/>
  <c r="I219597" i="5"/>
  <c r="I219598" i="5"/>
  <c r="I219599" i="5"/>
  <c r="I219600" i="5"/>
  <c r="I219601" i="5"/>
  <c r="I219602" i="5"/>
  <c r="I219603" i="5"/>
  <c r="I219604" i="5"/>
  <c r="I219605" i="5"/>
  <c r="I219606" i="5"/>
  <c r="I219607" i="5"/>
  <c r="I219608" i="5"/>
  <c r="I219609" i="5"/>
  <c r="I219610" i="5"/>
  <c r="I219611" i="5"/>
  <c r="I219612" i="5"/>
  <c r="I219613" i="5"/>
  <c r="I219614" i="5"/>
  <c r="I219615" i="5"/>
  <c r="I219616" i="5"/>
  <c r="I219617" i="5"/>
  <c r="I219618" i="5"/>
  <c r="I219619" i="5"/>
  <c r="I219620" i="5"/>
  <c r="I219621" i="5"/>
  <c r="I219622" i="5"/>
  <c r="I219623" i="5"/>
  <c r="I219624" i="5"/>
  <c r="I219625" i="5"/>
  <c r="I219626" i="5"/>
  <c r="I219627" i="5"/>
  <c r="I219628" i="5"/>
  <c r="I219629" i="5"/>
  <c r="I219630" i="5"/>
  <c r="I219631" i="5"/>
  <c r="I219632" i="5"/>
  <c r="I219633" i="5"/>
  <c r="I219634" i="5"/>
  <c r="I219635" i="5"/>
  <c r="I219636" i="5"/>
  <c r="I219637" i="5"/>
  <c r="I219638" i="5"/>
  <c r="I219639" i="5"/>
  <c r="I219640" i="5"/>
  <c r="I219641" i="5"/>
  <c r="I219642" i="5"/>
  <c r="I219643" i="5"/>
  <c r="I219644" i="5"/>
  <c r="I219645" i="5"/>
  <c r="I219646" i="5"/>
  <c r="I219647" i="5"/>
  <c r="I219648" i="5"/>
  <c r="I219649" i="5"/>
  <c r="I219650" i="5"/>
  <c r="I219651" i="5"/>
  <c r="I219652" i="5"/>
  <c r="I219653" i="5"/>
  <c r="I219654" i="5"/>
  <c r="I219655" i="5"/>
  <c r="I219656" i="5"/>
  <c r="I219657" i="5"/>
  <c r="I219658" i="5"/>
  <c r="I219659" i="5"/>
  <c r="I219660" i="5"/>
  <c r="I219661" i="5"/>
  <c r="I219662" i="5"/>
  <c r="I219663" i="5"/>
  <c r="I219664" i="5"/>
  <c r="I219665" i="5"/>
  <c r="I219666" i="5"/>
  <c r="I219667" i="5"/>
  <c r="I219668" i="5"/>
  <c r="I219669" i="5"/>
  <c r="I219670" i="5"/>
  <c r="I219671" i="5"/>
  <c r="I219672" i="5"/>
  <c r="I219673" i="5"/>
  <c r="I219674" i="5"/>
  <c r="I219675" i="5"/>
  <c r="I219676" i="5"/>
  <c r="I219677" i="5"/>
  <c r="I219678" i="5"/>
  <c r="I219679" i="5"/>
  <c r="I219680" i="5"/>
  <c r="I219681" i="5"/>
  <c r="I219682" i="5"/>
  <c r="I219683" i="5"/>
  <c r="I219684" i="5"/>
  <c r="I219685" i="5"/>
  <c r="I219686" i="5"/>
  <c r="I219687" i="5"/>
  <c r="I219688" i="5"/>
  <c r="I219689" i="5"/>
  <c r="I219690" i="5"/>
  <c r="I219691" i="5"/>
  <c r="I219692" i="5"/>
  <c r="I219693" i="5"/>
  <c r="I219694" i="5"/>
  <c r="I219695" i="5"/>
  <c r="I219696" i="5"/>
  <c r="I219697" i="5"/>
  <c r="I219698" i="5"/>
  <c r="I219699" i="5"/>
  <c r="I219700" i="5"/>
  <c r="I219701" i="5"/>
  <c r="I219702" i="5"/>
  <c r="I219703" i="5"/>
  <c r="I219704" i="5"/>
  <c r="I219705" i="5"/>
  <c r="I219706" i="5"/>
  <c r="I219707" i="5"/>
  <c r="I219708" i="5"/>
  <c r="I219709" i="5"/>
  <c r="I219710" i="5"/>
  <c r="I219711" i="5"/>
  <c r="I219712" i="5"/>
  <c r="I219713" i="5"/>
  <c r="I219714" i="5"/>
  <c r="I219715" i="5"/>
  <c r="I219716" i="5"/>
  <c r="I219717" i="5"/>
  <c r="I219718" i="5"/>
  <c r="I219719" i="5"/>
  <c r="I219720" i="5"/>
  <c r="I219721" i="5"/>
  <c r="I219722" i="5"/>
  <c r="I219723" i="5"/>
  <c r="I219724" i="5"/>
  <c r="I219725" i="5"/>
  <c r="I219726" i="5"/>
  <c r="I219727" i="5"/>
  <c r="I219728" i="5"/>
  <c r="I219729" i="5"/>
  <c r="I219730" i="5"/>
  <c r="I219731" i="5"/>
  <c r="I219732" i="5"/>
  <c r="I219733" i="5"/>
  <c r="I219734" i="5"/>
  <c r="I219735" i="5"/>
  <c r="I219736" i="5"/>
  <c r="I219737" i="5"/>
  <c r="I219738" i="5"/>
  <c r="I219739" i="5"/>
  <c r="I219740" i="5"/>
  <c r="I219741" i="5"/>
  <c r="I219742" i="5"/>
  <c r="I219743" i="5"/>
  <c r="I219744" i="5"/>
  <c r="I219745" i="5"/>
  <c r="I219746" i="5"/>
  <c r="I219747" i="5"/>
  <c r="I219748" i="5"/>
  <c r="I219749" i="5"/>
  <c r="I219750" i="5"/>
  <c r="I219751" i="5"/>
  <c r="I219752" i="5"/>
  <c r="I219753" i="5"/>
  <c r="I219754" i="5"/>
  <c r="I219755" i="5"/>
  <c r="I219756" i="5"/>
  <c r="I219757" i="5"/>
  <c r="I219758" i="5"/>
  <c r="I219759" i="5"/>
  <c r="I219760" i="5"/>
  <c r="I219761" i="5"/>
  <c r="I219762" i="5"/>
  <c r="I219763" i="5"/>
  <c r="I219764" i="5"/>
  <c r="I219765" i="5"/>
  <c r="I219766" i="5"/>
  <c r="I219767" i="5"/>
  <c r="I219768" i="5"/>
  <c r="I219769" i="5"/>
  <c r="I219770" i="5"/>
  <c r="I219771" i="5"/>
  <c r="I219772" i="5"/>
  <c r="I219773" i="5"/>
  <c r="I219774" i="5"/>
  <c r="I219775" i="5"/>
  <c r="I219776" i="5"/>
  <c r="I219777" i="5"/>
  <c r="I219778" i="5"/>
  <c r="I219779" i="5"/>
  <c r="I219780" i="5"/>
  <c r="I219781" i="5"/>
  <c r="I219782" i="5"/>
  <c r="I219783" i="5"/>
  <c r="I219784" i="5"/>
  <c r="I219785" i="5"/>
  <c r="I219786" i="5"/>
  <c r="I219787" i="5"/>
  <c r="I219788" i="5"/>
  <c r="I219789" i="5"/>
  <c r="I219790" i="5"/>
  <c r="I219791" i="5"/>
  <c r="I219792" i="5"/>
  <c r="I219793" i="5"/>
  <c r="I219794" i="5"/>
  <c r="I219795" i="5"/>
  <c r="I219796" i="5"/>
  <c r="I219797" i="5"/>
  <c r="I219798" i="5"/>
  <c r="I219799" i="5"/>
  <c r="I219800" i="5"/>
  <c r="I219801" i="5"/>
  <c r="I219802" i="5"/>
  <c r="I219803" i="5"/>
  <c r="I219804" i="5"/>
  <c r="I219805" i="5"/>
  <c r="I219806" i="5"/>
  <c r="I219807" i="5"/>
  <c r="I219808" i="5"/>
  <c r="I219809" i="5"/>
  <c r="I219810" i="5"/>
  <c r="I219811" i="5"/>
  <c r="I219812" i="5"/>
  <c r="I219813" i="5"/>
  <c r="I219814" i="5"/>
  <c r="I219815" i="5"/>
  <c r="I219816" i="5"/>
  <c r="I219817" i="5"/>
  <c r="I219818" i="5"/>
  <c r="I219819" i="5"/>
  <c r="I219820" i="5"/>
  <c r="I219821" i="5"/>
  <c r="I219822" i="5"/>
  <c r="I219823" i="5"/>
  <c r="I219824" i="5"/>
  <c r="I219825" i="5"/>
  <c r="I219826" i="5"/>
  <c r="I219827" i="5"/>
  <c r="I219828" i="5"/>
  <c r="I219829" i="5"/>
  <c r="I219830" i="5"/>
  <c r="I219831" i="5"/>
  <c r="I219832" i="5"/>
  <c r="I219833" i="5"/>
  <c r="I219834" i="5"/>
  <c r="I219835" i="5"/>
  <c r="I219836" i="5"/>
  <c r="I219837" i="5"/>
  <c r="I219838" i="5"/>
  <c r="I219839" i="5"/>
  <c r="I219840" i="5"/>
  <c r="I219841" i="5"/>
  <c r="I219842" i="5"/>
  <c r="I219843" i="5"/>
  <c r="I219844" i="5"/>
  <c r="I219845" i="5"/>
  <c r="I219846" i="5"/>
  <c r="I219847" i="5"/>
  <c r="I219848" i="5"/>
  <c r="I219849" i="5"/>
  <c r="I219850" i="5"/>
  <c r="I219851" i="5"/>
  <c r="I219852" i="5"/>
  <c r="I219853" i="5"/>
  <c r="I219854" i="5"/>
  <c r="I219855" i="5"/>
  <c r="I219856" i="5"/>
  <c r="I219857" i="5"/>
  <c r="I219858" i="5"/>
  <c r="I219859" i="5"/>
  <c r="I219860" i="5"/>
  <c r="I219861" i="5"/>
  <c r="I219862" i="5"/>
  <c r="I219863" i="5"/>
  <c r="I219864" i="5"/>
  <c r="I219865" i="5"/>
  <c r="I219866" i="5"/>
  <c r="I219867" i="5"/>
  <c r="I219868" i="5"/>
  <c r="I219869" i="5"/>
  <c r="I219870" i="5"/>
  <c r="I219871" i="5"/>
  <c r="I219872" i="5"/>
  <c r="I219873" i="5"/>
  <c r="I219874" i="5"/>
  <c r="I219875" i="5"/>
  <c r="I219876" i="5"/>
  <c r="I219877" i="5"/>
  <c r="I219878" i="5"/>
  <c r="I219879" i="5"/>
  <c r="I219880" i="5"/>
  <c r="I219881" i="5"/>
  <c r="I219882" i="5"/>
  <c r="I219883" i="5"/>
  <c r="I219884" i="5"/>
  <c r="I219885" i="5"/>
  <c r="I219886" i="5"/>
  <c r="I219887" i="5"/>
  <c r="I219888" i="5"/>
  <c r="I219889" i="5"/>
  <c r="I219890" i="5"/>
  <c r="I219891" i="5"/>
  <c r="I219892" i="5"/>
  <c r="I219893" i="5"/>
  <c r="I219894" i="5"/>
  <c r="I219895" i="5"/>
  <c r="I219896" i="5"/>
  <c r="I219897" i="5"/>
  <c r="I219898" i="5"/>
  <c r="I219899" i="5"/>
  <c r="I219900" i="5"/>
  <c r="I219901" i="5"/>
  <c r="I219902" i="5"/>
  <c r="I219903" i="5"/>
  <c r="I219904" i="5"/>
  <c r="I219905" i="5"/>
  <c r="I219906" i="5"/>
  <c r="I219907" i="5"/>
  <c r="I219908" i="5"/>
  <c r="I219909" i="5"/>
  <c r="I219910" i="5"/>
  <c r="I219911" i="5"/>
  <c r="I219912" i="5"/>
  <c r="I219913" i="5"/>
  <c r="I219914" i="5"/>
  <c r="I219915" i="5"/>
  <c r="I219916" i="5"/>
  <c r="I219917" i="5"/>
  <c r="I219918" i="5"/>
  <c r="I219919" i="5"/>
  <c r="I219920" i="5"/>
  <c r="I219921" i="5"/>
  <c r="I219922" i="5"/>
  <c r="I219923" i="5"/>
  <c r="I219924" i="5"/>
  <c r="I219925" i="5"/>
  <c r="I219926" i="5"/>
  <c r="I219927" i="5"/>
  <c r="I219928" i="5"/>
  <c r="I219929" i="5"/>
  <c r="I219930" i="5"/>
  <c r="I219931" i="5"/>
  <c r="I219932" i="5"/>
  <c r="I219933" i="5"/>
  <c r="I219934" i="5"/>
  <c r="I219935" i="5"/>
  <c r="I219936" i="5"/>
  <c r="I219937" i="5"/>
  <c r="I219938" i="5"/>
  <c r="I219939" i="5"/>
  <c r="I219940" i="5"/>
  <c r="I219941" i="5"/>
  <c r="I219942" i="5"/>
  <c r="I219943" i="5"/>
  <c r="I219944" i="5"/>
  <c r="I219945" i="5"/>
  <c r="I219946" i="5"/>
  <c r="I219947" i="5"/>
  <c r="I219948" i="5"/>
  <c r="I219949" i="5"/>
  <c r="I219950" i="5"/>
  <c r="I219951" i="5"/>
  <c r="I219952" i="5"/>
  <c r="I219953" i="5"/>
  <c r="I219954" i="5"/>
  <c r="I219955" i="5"/>
  <c r="I219956" i="5"/>
  <c r="I219957" i="5"/>
  <c r="I219958" i="5"/>
  <c r="I219959" i="5"/>
  <c r="I219960" i="5"/>
  <c r="I219961" i="5"/>
  <c r="I219962" i="5"/>
  <c r="I219963" i="5"/>
  <c r="I219964" i="5"/>
  <c r="I219965" i="5"/>
  <c r="I219966" i="5"/>
  <c r="I219967" i="5"/>
  <c r="I219968" i="5"/>
  <c r="I219969" i="5"/>
  <c r="I219970" i="5"/>
  <c r="I219971" i="5"/>
  <c r="I219972" i="5"/>
  <c r="I219973" i="5"/>
  <c r="I219974" i="5"/>
  <c r="I219975" i="5"/>
  <c r="I219976" i="5"/>
  <c r="I219977" i="5"/>
  <c r="I219978" i="5"/>
  <c r="I219979" i="5"/>
  <c r="I219980" i="5"/>
  <c r="I219981" i="5"/>
  <c r="I219982" i="5"/>
  <c r="I219983" i="5"/>
  <c r="I219984" i="5"/>
  <c r="I219985" i="5"/>
  <c r="I219986" i="5"/>
  <c r="I219987" i="5"/>
  <c r="I219988" i="5"/>
  <c r="I219989" i="5"/>
  <c r="I219990" i="5"/>
  <c r="I219991" i="5"/>
  <c r="I219992" i="5"/>
  <c r="I219993" i="5"/>
  <c r="I219994" i="5"/>
  <c r="I219995" i="5"/>
  <c r="I219996" i="5"/>
  <c r="I219997" i="5"/>
  <c r="I219998" i="5"/>
  <c r="I219999" i="5"/>
  <c r="I220000" i="5"/>
  <c r="I220001" i="5"/>
  <c r="I220002" i="5"/>
  <c r="I220003" i="5"/>
  <c r="I220004" i="5"/>
  <c r="I220005" i="5"/>
  <c r="I220006" i="5"/>
  <c r="I220007" i="5"/>
  <c r="I220008" i="5"/>
  <c r="I220009" i="5"/>
  <c r="I220010" i="5"/>
  <c r="I220011" i="5"/>
  <c r="I220012" i="5"/>
  <c r="I220013" i="5"/>
  <c r="I220014" i="5"/>
  <c r="I220015" i="5"/>
  <c r="I220016" i="5"/>
  <c r="I220017" i="5"/>
  <c r="I220018" i="5"/>
  <c r="I220019" i="5"/>
  <c r="I220020" i="5"/>
  <c r="I220021" i="5"/>
  <c r="I220022" i="5"/>
  <c r="I220023" i="5"/>
  <c r="I220024" i="5"/>
  <c r="I220025" i="5"/>
  <c r="I220026" i="5"/>
  <c r="I220027" i="5"/>
  <c r="I220028" i="5"/>
  <c r="I220029" i="5"/>
  <c r="I220030" i="5"/>
  <c r="I220031" i="5"/>
  <c r="I220032" i="5"/>
  <c r="I220033" i="5"/>
  <c r="I220034" i="5"/>
  <c r="I220035" i="5"/>
  <c r="I220036" i="5"/>
  <c r="I220037" i="5"/>
  <c r="I220038" i="5"/>
  <c r="I220039" i="5"/>
  <c r="I220040" i="5"/>
  <c r="I220041" i="5"/>
  <c r="I220042" i="5"/>
  <c r="I220043" i="5"/>
  <c r="I220044" i="5"/>
  <c r="I220045" i="5"/>
  <c r="I220046" i="5"/>
  <c r="I220047" i="5"/>
  <c r="I220048" i="5"/>
  <c r="I220049" i="5"/>
  <c r="I220050" i="5"/>
  <c r="I220051" i="5"/>
  <c r="I220052" i="5"/>
  <c r="I220053" i="5"/>
  <c r="I220054" i="5"/>
  <c r="I220055" i="5"/>
  <c r="I220056" i="5"/>
  <c r="I220057" i="5"/>
  <c r="I220058" i="5"/>
  <c r="I220059" i="5"/>
  <c r="I220060" i="5"/>
  <c r="I220061" i="5"/>
  <c r="I220062" i="5"/>
  <c r="I220063" i="5"/>
  <c r="I220064" i="5"/>
  <c r="I220065" i="5"/>
  <c r="I220066" i="5"/>
  <c r="I220067" i="5"/>
  <c r="I220068" i="5"/>
  <c r="I220069" i="5"/>
  <c r="I220070" i="5"/>
  <c r="I220071" i="5"/>
  <c r="I220072" i="5"/>
  <c r="I220073" i="5"/>
  <c r="I220074" i="5"/>
  <c r="I220075" i="5"/>
  <c r="I220076" i="5"/>
  <c r="I220077" i="5"/>
  <c r="I220078" i="5"/>
  <c r="I220079" i="5"/>
  <c r="I220080" i="5"/>
  <c r="I220081" i="5"/>
  <c r="I220082" i="5"/>
  <c r="I220083" i="5"/>
  <c r="I220084" i="5"/>
  <c r="I220085" i="5"/>
  <c r="I220086" i="5"/>
  <c r="I220087" i="5"/>
  <c r="I220088" i="5"/>
  <c r="I220089" i="5"/>
  <c r="I220090" i="5"/>
  <c r="I220091" i="5"/>
  <c r="I220092" i="5"/>
  <c r="I220093" i="5"/>
  <c r="I220094" i="5"/>
  <c r="I220095" i="5"/>
  <c r="I220096" i="5"/>
  <c r="I220097" i="5"/>
  <c r="I220098" i="5"/>
  <c r="I220099" i="5"/>
  <c r="I220100" i="5"/>
  <c r="I220101" i="5"/>
  <c r="I220102" i="5"/>
  <c r="I220103" i="5"/>
  <c r="I220104" i="5"/>
  <c r="I220105" i="5"/>
  <c r="I220106" i="5"/>
  <c r="I220107" i="5"/>
  <c r="I220108" i="5"/>
  <c r="I220109" i="5"/>
  <c r="I220110" i="5"/>
  <c r="I220111" i="5"/>
  <c r="I220112" i="5"/>
  <c r="I220113" i="5"/>
  <c r="I220114" i="5"/>
  <c r="I220115" i="5"/>
  <c r="I220116" i="5"/>
  <c r="I220117" i="5"/>
  <c r="I220118" i="5"/>
  <c r="I220119" i="5"/>
  <c r="I220120" i="5"/>
  <c r="I220121" i="5"/>
  <c r="I220122" i="5"/>
  <c r="I220123" i="5"/>
  <c r="I220124" i="5"/>
  <c r="I220125" i="5"/>
  <c r="I220126" i="5"/>
  <c r="I220127" i="5"/>
  <c r="I220128" i="5"/>
  <c r="I220129" i="5"/>
  <c r="I220130" i="5"/>
  <c r="I220131" i="5"/>
  <c r="I220132" i="5"/>
  <c r="I220133" i="5"/>
  <c r="I220134" i="5"/>
  <c r="I220135" i="5"/>
  <c r="I220136" i="5"/>
  <c r="I220137" i="5"/>
  <c r="I220138" i="5"/>
  <c r="I220139" i="5"/>
  <c r="I220140" i="5"/>
  <c r="I220141" i="5"/>
  <c r="I220142" i="5"/>
  <c r="I220143" i="5"/>
  <c r="I220144" i="5"/>
  <c r="I220145" i="5"/>
  <c r="I220146" i="5"/>
  <c r="I220147" i="5"/>
  <c r="I220148" i="5"/>
  <c r="I220149" i="5"/>
  <c r="I220150" i="5"/>
  <c r="I220151" i="5"/>
  <c r="I220152" i="5"/>
  <c r="I220153" i="5"/>
  <c r="I220154" i="5"/>
  <c r="I220155" i="5"/>
  <c r="I220156" i="5"/>
  <c r="I220157" i="5"/>
  <c r="I220158" i="5"/>
  <c r="I220159" i="5"/>
  <c r="I220160" i="5"/>
  <c r="I220161" i="5"/>
  <c r="I220162" i="5"/>
  <c r="I220163" i="5"/>
  <c r="I220164" i="5"/>
  <c r="I220165" i="5"/>
  <c r="I220166" i="5"/>
  <c r="I220167" i="5"/>
  <c r="I220168" i="5"/>
  <c r="I220169" i="5"/>
  <c r="I220170" i="5"/>
  <c r="I220171" i="5"/>
  <c r="I220172" i="5"/>
  <c r="I220173" i="5"/>
  <c r="I220174" i="5"/>
  <c r="I220175" i="5"/>
  <c r="I220176" i="5"/>
  <c r="I220177" i="5"/>
  <c r="I220178" i="5"/>
  <c r="I220179" i="5"/>
  <c r="I220180" i="5"/>
  <c r="I220181" i="5"/>
  <c r="I220182" i="5"/>
  <c r="I220183" i="5"/>
  <c r="I220184" i="5"/>
  <c r="I220185" i="5"/>
  <c r="I220186" i="5"/>
  <c r="I220187" i="5"/>
  <c r="I220188" i="5"/>
  <c r="I220189" i="5"/>
  <c r="I220190" i="5"/>
  <c r="I220191" i="5"/>
  <c r="I220192" i="5"/>
  <c r="I220193" i="5"/>
  <c r="I220194" i="5"/>
  <c r="I220195" i="5"/>
  <c r="I220196" i="5"/>
  <c r="I220197" i="5"/>
  <c r="I220198" i="5"/>
  <c r="I220199" i="5"/>
  <c r="I220200" i="5"/>
  <c r="I220201" i="5"/>
  <c r="I220202" i="5"/>
  <c r="I220203" i="5"/>
  <c r="I220204" i="5"/>
  <c r="I220205" i="5"/>
  <c r="I220206" i="5"/>
  <c r="I220207" i="5"/>
  <c r="I220208" i="5"/>
  <c r="I220209" i="5"/>
  <c r="I220210" i="5"/>
  <c r="I220211" i="5"/>
  <c r="I220212" i="5"/>
  <c r="I220213" i="5"/>
  <c r="I220214" i="5"/>
  <c r="I220215" i="5"/>
  <c r="I220216" i="5"/>
  <c r="I220217" i="5"/>
  <c r="I220218" i="5"/>
  <c r="I220219" i="5"/>
  <c r="I220220" i="5"/>
  <c r="I220221" i="5"/>
  <c r="I220222" i="5"/>
  <c r="I220223" i="5"/>
  <c r="I220224" i="5"/>
  <c r="I220225" i="5"/>
  <c r="I220226" i="5"/>
  <c r="I220227" i="5"/>
  <c r="I220228" i="5"/>
  <c r="I220229" i="5"/>
  <c r="I220230" i="5"/>
  <c r="I220231" i="5"/>
  <c r="I220232" i="5"/>
  <c r="I220233" i="5"/>
  <c r="I220234" i="5"/>
  <c r="I220235" i="5"/>
  <c r="I220236" i="5"/>
  <c r="I220237" i="5"/>
  <c r="I220238" i="5"/>
  <c r="I220239" i="5"/>
  <c r="I220240" i="5"/>
  <c r="I220241" i="5"/>
  <c r="I220242" i="5"/>
  <c r="I220243" i="5"/>
  <c r="I220244" i="5"/>
  <c r="I220245" i="5"/>
  <c r="I220246" i="5"/>
  <c r="I220247" i="5"/>
  <c r="I220248" i="5"/>
  <c r="I220249" i="5"/>
  <c r="I220250" i="5"/>
  <c r="I220251" i="5"/>
  <c r="I220252" i="5"/>
  <c r="I220253" i="5"/>
  <c r="I220254" i="5"/>
  <c r="I220255" i="5"/>
  <c r="I220256" i="5"/>
  <c r="I220257" i="5"/>
  <c r="I220258" i="5"/>
  <c r="I220259" i="5"/>
  <c r="I220260" i="5"/>
  <c r="I220261" i="5"/>
  <c r="I220262" i="5"/>
  <c r="I220263" i="5"/>
  <c r="I220264" i="5"/>
  <c r="I220265" i="5"/>
  <c r="I220266" i="5"/>
  <c r="I220267" i="5"/>
  <c r="I220268" i="5"/>
  <c r="I220269" i="5"/>
  <c r="I220270" i="5"/>
  <c r="I220271" i="5"/>
  <c r="I220272" i="5"/>
  <c r="I220273" i="5"/>
  <c r="I220274" i="5"/>
  <c r="I220275" i="5"/>
  <c r="I220276" i="5"/>
  <c r="I220277" i="5"/>
  <c r="I220278" i="5"/>
  <c r="I220279" i="5"/>
  <c r="I220280" i="5"/>
  <c r="I220281" i="5"/>
  <c r="I220282" i="5"/>
  <c r="I220283" i="5"/>
  <c r="I220284" i="5"/>
  <c r="I220285" i="5"/>
  <c r="I220286" i="5"/>
  <c r="I220287" i="5"/>
  <c r="I220288" i="5"/>
  <c r="I220289" i="5"/>
  <c r="I220290" i="5"/>
  <c r="I220291" i="5"/>
  <c r="I220292" i="5"/>
  <c r="I220293" i="5"/>
  <c r="I220294" i="5"/>
  <c r="I220295" i="5"/>
  <c r="I220296" i="5"/>
  <c r="I220297" i="5"/>
  <c r="I220298" i="5"/>
  <c r="I220299" i="5"/>
  <c r="I220300" i="5"/>
  <c r="I220301" i="5"/>
  <c r="I220302" i="5"/>
  <c r="I220303" i="5"/>
  <c r="I220304" i="5"/>
  <c r="I220305" i="5"/>
  <c r="I220306" i="5"/>
  <c r="I220307" i="5"/>
  <c r="I220308" i="5"/>
  <c r="I220309" i="5"/>
  <c r="I220310" i="5"/>
  <c r="I220311" i="5"/>
  <c r="I220312" i="5"/>
  <c r="I220313" i="5"/>
  <c r="I220314" i="5"/>
  <c r="I220315" i="5"/>
  <c r="I220316" i="5"/>
  <c r="I220317" i="5"/>
  <c r="I220318" i="5"/>
  <c r="I220319" i="5"/>
  <c r="I220320" i="5"/>
  <c r="I220321" i="5"/>
  <c r="I220322" i="5"/>
  <c r="I220323" i="5"/>
  <c r="I220324" i="5"/>
  <c r="I220325" i="5"/>
  <c r="I220326" i="5"/>
  <c r="I220327" i="5"/>
  <c r="I220328" i="5"/>
  <c r="I220329" i="5"/>
  <c r="I220330" i="5"/>
  <c r="I220331" i="5"/>
  <c r="I220332" i="5"/>
  <c r="I220333" i="5"/>
  <c r="I220334" i="5"/>
  <c r="I220335" i="5"/>
  <c r="I220336" i="5"/>
  <c r="I220337" i="5"/>
  <c r="I220338" i="5"/>
  <c r="I220339" i="5"/>
  <c r="I220340" i="5"/>
  <c r="I220341" i="5"/>
  <c r="I220342" i="5"/>
  <c r="I220343" i="5"/>
  <c r="I220344" i="5"/>
  <c r="I220345" i="5"/>
  <c r="I220346" i="5"/>
  <c r="I220347" i="5"/>
  <c r="I220348" i="5"/>
  <c r="I220349" i="5"/>
  <c r="I220350" i="5"/>
  <c r="I220351" i="5"/>
  <c r="I220352" i="5"/>
  <c r="I220353" i="5"/>
  <c r="I220354" i="5"/>
  <c r="I220355" i="5"/>
  <c r="I220356" i="5"/>
  <c r="I220357" i="5"/>
  <c r="I220358" i="5"/>
  <c r="I220359" i="5"/>
  <c r="I220360" i="5"/>
  <c r="I220361" i="5"/>
  <c r="I220362" i="5"/>
  <c r="I220363" i="5"/>
  <c r="I220364" i="5"/>
  <c r="I220365" i="5"/>
  <c r="I220366" i="5"/>
  <c r="I220367" i="5"/>
  <c r="I220368" i="5"/>
  <c r="I220369" i="5"/>
  <c r="I220370" i="5"/>
  <c r="I220371" i="5"/>
  <c r="I220372" i="5"/>
  <c r="I220373" i="5"/>
  <c r="I220374" i="5"/>
  <c r="I220375" i="5"/>
  <c r="I220376" i="5"/>
  <c r="I220377" i="5"/>
  <c r="I220378" i="5"/>
  <c r="I220379" i="5"/>
  <c r="I220380" i="5"/>
  <c r="I220381" i="5"/>
  <c r="I220382" i="5"/>
  <c r="I220383" i="5"/>
  <c r="I220384" i="5"/>
  <c r="I220385" i="5"/>
  <c r="I220386" i="5"/>
  <c r="I220387" i="5"/>
  <c r="I220388" i="5"/>
  <c r="I220389" i="5"/>
  <c r="I220390" i="5"/>
  <c r="I220391" i="5"/>
  <c r="I220392" i="5"/>
  <c r="I220393" i="5"/>
  <c r="I220394" i="5"/>
  <c r="I220395" i="5"/>
  <c r="I220396" i="5"/>
  <c r="I220397" i="5"/>
  <c r="I220398" i="5"/>
  <c r="I220399" i="5"/>
  <c r="I220400" i="5"/>
  <c r="I220401" i="5"/>
  <c r="I220402" i="5"/>
  <c r="I220403" i="5"/>
  <c r="I220404" i="5"/>
  <c r="I220405" i="5"/>
  <c r="I220406" i="5"/>
  <c r="I220407" i="5"/>
  <c r="I220408" i="5"/>
  <c r="I220409" i="5"/>
  <c r="I220410" i="5"/>
  <c r="I220411" i="5"/>
  <c r="I220412" i="5"/>
  <c r="I220413" i="5"/>
  <c r="I220414" i="5"/>
  <c r="I220415" i="5"/>
  <c r="I220416" i="5"/>
  <c r="I220417" i="5"/>
  <c r="I220418" i="5"/>
  <c r="I220419" i="5"/>
  <c r="I220420" i="5"/>
  <c r="I220421" i="5"/>
  <c r="I220422" i="5"/>
  <c r="I220423" i="5"/>
  <c r="I220424" i="5"/>
  <c r="I220425" i="5"/>
  <c r="I220426" i="5"/>
  <c r="I220427" i="5"/>
  <c r="I220428" i="5"/>
  <c r="I220429" i="5"/>
  <c r="I220430" i="5"/>
  <c r="I220431" i="5"/>
  <c r="I220432" i="5"/>
  <c r="I220433" i="5"/>
  <c r="I220434" i="5"/>
  <c r="I220435" i="5"/>
  <c r="I220436" i="5"/>
  <c r="I220437" i="5"/>
  <c r="I220438" i="5"/>
  <c r="I220439" i="5"/>
  <c r="I220440" i="5"/>
  <c r="I220441" i="5"/>
  <c r="I220442" i="5"/>
  <c r="I220443" i="5"/>
  <c r="I220444" i="5"/>
  <c r="I220445" i="5"/>
  <c r="I220446" i="5"/>
  <c r="I220447" i="5"/>
  <c r="I220448" i="5"/>
  <c r="I220449" i="5"/>
  <c r="I220450" i="5"/>
  <c r="I220451" i="5"/>
  <c r="I220452" i="5"/>
  <c r="I220453" i="5"/>
  <c r="I220454" i="5"/>
  <c r="I220455" i="5"/>
  <c r="I220456" i="5"/>
  <c r="I220457" i="5"/>
  <c r="I220458" i="5"/>
  <c r="I220459" i="5"/>
  <c r="I220460" i="5"/>
  <c r="I220461" i="5"/>
  <c r="I220462" i="5"/>
  <c r="I220463" i="5"/>
  <c r="I220464" i="5"/>
  <c r="I220465" i="5"/>
  <c r="I220466" i="5"/>
  <c r="I220467" i="5"/>
  <c r="I220468" i="5"/>
  <c r="I220469" i="5"/>
  <c r="I220470" i="5"/>
  <c r="I220471" i="5"/>
  <c r="I220472" i="5"/>
  <c r="I220473" i="5"/>
  <c r="I220474" i="5"/>
  <c r="I220475" i="5"/>
  <c r="I220476" i="5"/>
  <c r="I220477" i="5"/>
  <c r="I220478" i="5"/>
  <c r="I220479" i="5"/>
  <c r="I220480" i="5"/>
  <c r="I220481" i="5"/>
  <c r="I220482" i="5"/>
  <c r="I220483" i="5"/>
  <c r="I220484" i="5"/>
  <c r="I220485" i="5"/>
  <c r="I220486" i="5"/>
  <c r="I220487" i="5"/>
  <c r="I220488" i="5"/>
  <c r="I220489" i="5"/>
  <c r="I220490" i="5"/>
  <c r="I220491" i="5"/>
  <c r="I220492" i="5"/>
  <c r="I220493" i="5"/>
  <c r="I220494" i="5"/>
  <c r="I220495" i="5"/>
  <c r="I220496" i="5"/>
  <c r="I220497" i="5"/>
  <c r="I220498" i="5"/>
  <c r="I220499" i="5"/>
  <c r="I220500" i="5"/>
  <c r="I220501" i="5"/>
  <c r="I220502" i="5"/>
  <c r="I220503" i="5"/>
  <c r="I220504" i="5"/>
  <c r="I220505" i="5"/>
  <c r="I220506" i="5"/>
  <c r="I220507" i="5"/>
  <c r="I220508" i="5"/>
  <c r="I220509" i="5"/>
  <c r="I220510" i="5"/>
  <c r="I220511" i="5"/>
  <c r="I220512" i="5"/>
  <c r="I220513" i="5"/>
  <c r="I220514" i="5"/>
  <c r="I220515" i="5"/>
  <c r="I220516" i="5"/>
  <c r="I220517" i="5"/>
  <c r="I220518" i="5"/>
  <c r="I220519" i="5"/>
  <c r="I220520" i="5"/>
  <c r="I220521" i="5"/>
  <c r="I220522" i="5"/>
  <c r="I220523" i="5"/>
  <c r="I220524" i="5"/>
  <c r="I220525" i="5"/>
  <c r="I220526" i="5"/>
  <c r="I220527" i="5"/>
  <c r="I220528" i="5"/>
  <c r="I220529" i="5"/>
  <c r="I220530" i="5"/>
  <c r="I220531" i="5"/>
  <c r="I220532" i="5"/>
  <c r="I220533" i="5"/>
  <c r="I220534" i="5"/>
  <c r="I220535" i="5"/>
  <c r="I220536" i="5"/>
  <c r="I220537" i="5"/>
  <c r="I220538" i="5"/>
  <c r="I220539" i="5"/>
  <c r="I220540" i="5"/>
  <c r="I220541" i="5"/>
  <c r="I220542" i="5"/>
  <c r="I220543" i="5"/>
  <c r="I220544" i="5"/>
  <c r="I220545" i="5"/>
  <c r="I220546" i="5"/>
  <c r="I220547" i="5"/>
  <c r="I220548" i="5"/>
  <c r="I220549" i="5"/>
  <c r="I220550" i="5"/>
  <c r="I220551" i="5"/>
  <c r="I220552" i="5"/>
  <c r="I220553" i="5"/>
  <c r="I220554" i="5"/>
  <c r="I220555" i="5"/>
  <c r="I220556" i="5"/>
  <c r="I220557" i="5"/>
  <c r="I220558" i="5"/>
  <c r="I220559" i="5"/>
  <c r="I220560" i="5"/>
  <c r="I220561" i="5"/>
  <c r="I220562" i="5"/>
  <c r="I220563" i="5"/>
  <c r="I220564" i="5"/>
  <c r="I220565" i="5"/>
  <c r="I220566" i="5"/>
  <c r="I220567" i="5"/>
  <c r="I220568" i="5"/>
  <c r="I220569" i="5"/>
  <c r="I220570" i="5"/>
  <c r="I220571" i="5"/>
  <c r="I220572" i="5"/>
  <c r="I220573" i="5"/>
  <c r="I220574" i="5"/>
  <c r="I220575" i="5"/>
  <c r="I220576" i="5"/>
  <c r="I220577" i="5"/>
  <c r="I220578" i="5"/>
  <c r="I220579" i="5"/>
  <c r="I220580" i="5"/>
  <c r="I220581" i="5"/>
  <c r="I220582" i="5"/>
  <c r="I220583" i="5"/>
  <c r="I220584" i="5"/>
  <c r="I220585" i="5"/>
  <c r="I220586" i="5"/>
  <c r="I220587" i="5"/>
  <c r="I220588" i="5"/>
  <c r="I220589" i="5"/>
  <c r="I220590" i="5"/>
  <c r="I220591" i="5"/>
  <c r="I220592" i="5"/>
  <c r="I220593" i="5"/>
  <c r="I220594" i="5"/>
  <c r="I220595" i="5"/>
  <c r="I220596" i="5"/>
  <c r="I220597" i="5"/>
  <c r="I220598" i="5"/>
  <c r="I220599" i="5"/>
  <c r="I220600" i="5"/>
  <c r="I220601" i="5"/>
  <c r="I220602" i="5"/>
  <c r="I220603" i="5"/>
  <c r="I220604" i="5"/>
  <c r="I220605" i="5"/>
  <c r="I220606" i="5"/>
  <c r="I220607" i="5"/>
  <c r="I220608" i="5"/>
  <c r="I220609" i="5"/>
  <c r="I220610" i="5"/>
  <c r="I220611" i="5"/>
  <c r="I220612" i="5"/>
  <c r="I220613" i="5"/>
  <c r="I220614" i="5"/>
  <c r="I220615" i="5"/>
  <c r="I220616" i="5"/>
  <c r="I220617" i="5"/>
  <c r="I220618" i="5"/>
  <c r="I220619" i="5"/>
  <c r="I220620" i="5"/>
  <c r="I220621" i="5"/>
  <c r="I220622" i="5"/>
  <c r="I220623" i="5"/>
  <c r="I220624" i="5"/>
  <c r="I220625" i="5"/>
  <c r="I220626" i="5"/>
  <c r="I220627" i="5"/>
  <c r="I220628" i="5"/>
  <c r="I220629" i="5"/>
  <c r="I220630" i="5"/>
  <c r="I220631" i="5"/>
  <c r="I220632" i="5"/>
  <c r="I220633" i="5"/>
  <c r="I220634" i="5"/>
  <c r="I220635" i="5"/>
  <c r="I220636" i="5"/>
  <c r="I220637" i="5"/>
  <c r="I220638" i="5"/>
  <c r="I220639" i="5"/>
  <c r="I220640" i="5"/>
  <c r="I220641" i="5"/>
  <c r="I220642" i="5"/>
  <c r="I220643" i="5"/>
  <c r="I220644" i="5"/>
  <c r="I220645" i="5"/>
  <c r="I220646" i="5"/>
  <c r="I220647" i="5"/>
  <c r="I220648" i="5"/>
  <c r="I220649" i="5"/>
  <c r="I220650" i="5"/>
  <c r="I220651" i="5"/>
  <c r="I220652" i="5"/>
  <c r="I220653" i="5"/>
  <c r="I220654" i="5"/>
  <c r="I220655" i="5"/>
  <c r="I220656" i="5"/>
  <c r="I220657" i="5"/>
  <c r="I220658" i="5"/>
  <c r="I220659" i="5"/>
  <c r="I220660" i="5"/>
  <c r="I220661" i="5"/>
  <c r="I220662" i="5"/>
  <c r="I220663" i="5"/>
  <c r="I220664" i="5"/>
  <c r="I220665" i="5"/>
  <c r="I220666" i="5"/>
  <c r="I220667" i="5"/>
  <c r="I220668" i="5"/>
  <c r="I220669" i="5"/>
  <c r="I220670" i="5"/>
  <c r="I220671" i="5"/>
  <c r="I220672" i="5"/>
  <c r="I220673" i="5"/>
  <c r="I220674" i="5"/>
  <c r="I220675" i="5"/>
  <c r="I220676" i="5"/>
  <c r="I220677" i="5"/>
  <c r="I220678" i="5"/>
  <c r="I220679" i="5"/>
  <c r="I220680" i="5"/>
  <c r="I220681" i="5"/>
  <c r="I220682" i="5"/>
  <c r="I220683" i="5"/>
  <c r="I220684" i="5"/>
  <c r="I220685" i="5"/>
  <c r="I220686" i="5"/>
  <c r="I220687" i="5"/>
  <c r="I220688" i="5"/>
  <c r="I220689" i="5"/>
  <c r="I220690" i="5"/>
  <c r="I220691" i="5"/>
  <c r="I220692" i="5"/>
  <c r="I220693" i="5"/>
  <c r="I220694" i="5"/>
  <c r="I220695" i="5"/>
  <c r="I220696" i="5"/>
  <c r="I220697" i="5"/>
  <c r="I220698" i="5"/>
  <c r="I220699" i="5"/>
  <c r="I220700" i="5"/>
  <c r="I220701" i="5"/>
  <c r="I220702" i="5"/>
  <c r="I220703" i="5"/>
  <c r="I220704" i="5"/>
  <c r="I220705" i="5"/>
  <c r="I220706" i="5"/>
  <c r="I220707" i="5"/>
  <c r="I220708" i="5"/>
  <c r="I220709" i="5"/>
  <c r="I220710" i="5"/>
  <c r="I220711" i="5"/>
  <c r="I220712" i="5"/>
  <c r="I220713" i="5"/>
  <c r="I220714" i="5"/>
  <c r="I220715" i="5"/>
  <c r="I220716" i="5"/>
  <c r="I220717" i="5"/>
  <c r="I220718" i="5"/>
  <c r="I220719" i="5"/>
  <c r="I220720" i="5"/>
  <c r="I220721" i="5"/>
  <c r="I220722" i="5"/>
  <c r="I220723" i="5"/>
  <c r="I220724" i="5"/>
  <c r="I220725" i="5"/>
  <c r="I220726" i="5"/>
  <c r="I220727" i="5"/>
  <c r="I220728" i="5"/>
  <c r="I220729" i="5"/>
  <c r="I220730" i="5"/>
  <c r="I220731" i="5"/>
  <c r="I220732" i="5"/>
  <c r="I220733" i="5"/>
  <c r="I220734" i="5"/>
  <c r="I220735" i="5"/>
  <c r="I220736" i="5"/>
  <c r="I220737" i="5"/>
  <c r="I220738" i="5"/>
  <c r="I220739" i="5"/>
  <c r="I220740" i="5"/>
  <c r="I220741" i="5"/>
  <c r="I220742" i="5"/>
  <c r="I220743" i="5"/>
  <c r="I220744" i="5"/>
  <c r="I220745" i="5"/>
  <c r="I220746" i="5"/>
  <c r="I220747" i="5"/>
  <c r="I220748" i="5"/>
  <c r="I220749" i="5"/>
  <c r="I220750" i="5"/>
  <c r="I220751" i="5"/>
  <c r="I220752" i="5"/>
  <c r="I220753" i="5"/>
  <c r="I220754" i="5"/>
  <c r="I220755" i="5"/>
  <c r="I220756" i="5"/>
  <c r="I220757" i="5"/>
  <c r="I220758" i="5"/>
  <c r="I220759" i="5"/>
  <c r="I220760" i="5"/>
  <c r="I220761" i="5"/>
  <c r="I220762" i="5"/>
  <c r="I220763" i="5"/>
  <c r="I220764" i="5"/>
  <c r="I220765" i="5"/>
  <c r="I220766" i="5"/>
  <c r="I220767" i="5"/>
  <c r="I220768" i="5"/>
  <c r="I220769" i="5"/>
  <c r="I220770" i="5"/>
  <c r="I220771" i="5"/>
  <c r="I220772" i="5"/>
  <c r="I220773" i="5"/>
  <c r="I220774" i="5"/>
  <c r="I220775" i="5"/>
  <c r="I220776" i="5"/>
  <c r="I220777" i="5"/>
  <c r="I220778" i="5"/>
  <c r="I220779" i="5"/>
  <c r="I220780" i="5"/>
  <c r="I220781" i="5"/>
  <c r="I220782" i="5"/>
  <c r="I220783" i="5"/>
  <c r="I220784" i="5"/>
  <c r="I220785" i="5"/>
  <c r="I220786" i="5"/>
  <c r="I220787" i="5"/>
  <c r="I220788" i="5"/>
  <c r="I220789" i="5"/>
  <c r="I220790" i="5"/>
  <c r="I220791" i="5"/>
  <c r="I220792" i="5"/>
  <c r="I220793" i="5"/>
  <c r="I220794" i="5"/>
  <c r="I220795" i="5"/>
  <c r="I220796" i="5"/>
  <c r="I220797" i="5"/>
  <c r="I220798" i="5"/>
  <c r="I220799" i="5"/>
  <c r="I220800" i="5"/>
  <c r="I220801" i="5"/>
  <c r="I220802" i="5"/>
  <c r="I220803" i="5"/>
  <c r="I220804" i="5"/>
  <c r="I220805" i="5"/>
  <c r="I220806" i="5"/>
  <c r="I220807" i="5"/>
  <c r="I220808" i="5"/>
  <c r="I220809" i="5"/>
  <c r="I220810" i="5"/>
  <c r="I220811" i="5"/>
  <c r="I220812" i="5"/>
  <c r="I220813" i="5"/>
  <c r="I220814" i="5"/>
  <c r="I220815" i="5"/>
  <c r="I220816" i="5"/>
  <c r="I220817" i="5"/>
  <c r="I220818" i="5"/>
  <c r="I220819" i="5"/>
  <c r="I220820" i="5"/>
  <c r="I220821" i="5"/>
  <c r="I220822" i="5"/>
  <c r="I220823" i="5"/>
  <c r="I220824" i="5"/>
  <c r="I220825" i="5"/>
  <c r="I220826" i="5"/>
  <c r="I220827" i="5"/>
  <c r="I220828" i="5"/>
  <c r="I220829" i="5"/>
  <c r="I220830" i="5"/>
  <c r="I220831" i="5"/>
  <c r="I220832" i="5"/>
  <c r="I220833" i="5"/>
  <c r="I220834" i="5"/>
  <c r="I220835" i="5"/>
  <c r="I220836" i="5"/>
  <c r="I220837" i="5"/>
  <c r="I220838" i="5"/>
  <c r="I220839" i="5"/>
  <c r="I220840" i="5"/>
  <c r="I220841" i="5"/>
  <c r="I220842" i="5"/>
  <c r="I220843" i="5"/>
  <c r="I220844" i="5"/>
  <c r="I220845" i="5"/>
  <c r="I220846" i="5"/>
  <c r="I220847" i="5"/>
  <c r="I220848" i="5"/>
  <c r="I220849" i="5"/>
  <c r="I220850" i="5"/>
  <c r="I220851" i="5"/>
  <c r="I220852" i="5"/>
  <c r="I220853" i="5"/>
  <c r="I220854" i="5"/>
  <c r="I220855" i="5"/>
  <c r="I220856" i="5"/>
  <c r="I220857" i="5"/>
  <c r="I220858" i="5"/>
  <c r="I220859" i="5"/>
  <c r="I220860" i="5"/>
  <c r="I220861" i="5"/>
  <c r="I220862" i="5"/>
  <c r="I220863" i="5"/>
  <c r="I220864" i="5"/>
  <c r="I220865" i="5"/>
  <c r="I220866" i="5"/>
  <c r="I220867" i="5"/>
  <c r="I220868" i="5"/>
  <c r="I220869" i="5"/>
  <c r="I220870" i="5"/>
  <c r="I220871" i="5"/>
  <c r="I220872" i="5"/>
  <c r="I220873" i="5"/>
  <c r="I220874" i="5"/>
  <c r="I220875" i="5"/>
  <c r="I220876" i="5"/>
  <c r="I220877" i="5"/>
  <c r="I220878" i="5"/>
  <c r="I220879" i="5"/>
  <c r="I220880" i="5"/>
  <c r="I220881" i="5"/>
  <c r="I220882" i="5"/>
  <c r="I220883" i="5"/>
  <c r="I220884" i="5"/>
  <c r="I220885" i="5"/>
  <c r="I220886" i="5"/>
  <c r="I220887" i="5"/>
  <c r="I220888" i="5"/>
  <c r="I220889" i="5"/>
  <c r="I220890" i="5"/>
  <c r="I220891" i="5"/>
  <c r="I220892" i="5"/>
  <c r="I220893" i="5"/>
  <c r="I220894" i="5"/>
  <c r="I220895" i="5"/>
  <c r="I220896" i="5"/>
  <c r="I220897" i="5"/>
  <c r="I220898" i="5"/>
  <c r="I220899" i="5"/>
  <c r="I220900" i="5"/>
  <c r="I220901" i="5"/>
  <c r="I220902" i="5"/>
  <c r="I220903" i="5"/>
  <c r="I220904" i="5"/>
  <c r="I220905" i="5"/>
  <c r="I220906" i="5"/>
  <c r="I220907" i="5"/>
  <c r="I220908" i="5"/>
  <c r="I220909" i="5"/>
  <c r="I220910" i="5"/>
  <c r="I220911" i="5"/>
  <c r="I220912" i="5"/>
  <c r="I220913" i="5"/>
  <c r="I220914" i="5"/>
  <c r="I220915" i="5"/>
  <c r="I220916" i="5"/>
  <c r="I220917" i="5"/>
  <c r="I220918" i="5"/>
  <c r="I220919" i="5"/>
  <c r="I220920" i="5"/>
  <c r="I220921" i="5"/>
  <c r="I220922" i="5"/>
  <c r="I220923" i="5"/>
  <c r="I220924" i="5"/>
  <c r="I220925" i="5"/>
  <c r="I220926" i="5"/>
  <c r="I220927" i="5"/>
  <c r="I220928" i="5"/>
  <c r="I220929" i="5"/>
  <c r="I220930" i="5"/>
  <c r="I220931" i="5"/>
  <c r="I220932" i="5"/>
  <c r="I220933" i="5"/>
  <c r="I220934" i="5"/>
  <c r="I220935" i="5"/>
  <c r="I220936" i="5"/>
  <c r="I220937" i="5"/>
  <c r="I220938" i="5"/>
  <c r="I220939" i="5"/>
  <c r="I220940" i="5"/>
  <c r="I220941" i="5"/>
  <c r="I220942" i="5"/>
  <c r="I220943" i="5"/>
  <c r="I220944" i="5"/>
  <c r="I220945" i="5"/>
  <c r="I220946" i="5"/>
  <c r="I220947" i="5"/>
  <c r="I220948" i="5"/>
  <c r="I220949" i="5"/>
  <c r="I220950" i="5"/>
  <c r="I220951" i="5"/>
  <c r="I220952" i="5"/>
  <c r="I220953" i="5"/>
  <c r="I220954" i="5"/>
  <c r="I220955" i="5"/>
  <c r="I220956" i="5"/>
  <c r="I220957" i="5"/>
  <c r="I220958" i="5"/>
  <c r="I220959" i="5"/>
  <c r="I220960" i="5"/>
  <c r="I220961" i="5"/>
  <c r="I220962" i="5"/>
  <c r="I220963" i="5"/>
  <c r="I220964" i="5"/>
  <c r="I220965" i="5"/>
  <c r="I220966" i="5"/>
  <c r="I220967" i="5"/>
  <c r="I220968" i="5"/>
  <c r="I220969" i="5"/>
  <c r="I220970" i="5"/>
  <c r="I220971" i="5"/>
  <c r="I220972" i="5"/>
  <c r="I220973" i="5"/>
  <c r="I220974" i="5"/>
  <c r="I220975" i="5"/>
  <c r="I220976" i="5"/>
  <c r="I220977" i="5"/>
  <c r="I220978" i="5"/>
  <c r="I220979" i="5"/>
  <c r="I220980" i="5"/>
  <c r="I220981" i="5"/>
  <c r="I220982" i="5"/>
  <c r="I220983" i="5"/>
  <c r="I220984" i="5"/>
  <c r="I220985" i="5"/>
  <c r="I220986" i="5"/>
  <c r="I220987" i="5"/>
  <c r="I220988" i="5"/>
  <c r="I220989" i="5"/>
  <c r="I220990" i="5"/>
  <c r="I220991" i="5"/>
  <c r="I220992" i="5"/>
  <c r="I220993" i="5"/>
  <c r="I220994" i="5"/>
  <c r="I220995" i="5"/>
  <c r="I220996" i="5"/>
  <c r="I220997" i="5"/>
  <c r="I220998" i="5"/>
  <c r="I220999" i="5"/>
  <c r="I221000" i="5"/>
  <c r="I221001" i="5"/>
  <c r="I221002" i="5"/>
  <c r="I221003" i="5"/>
  <c r="I221004" i="5"/>
  <c r="I221005" i="5"/>
  <c r="I221006" i="5"/>
  <c r="I221007" i="5"/>
  <c r="I221008" i="5"/>
  <c r="I221009" i="5"/>
  <c r="I221010" i="5"/>
  <c r="I221011" i="5"/>
  <c r="I221012" i="5"/>
  <c r="I221013" i="5"/>
  <c r="I221014" i="5"/>
  <c r="I221015" i="5"/>
  <c r="I221016" i="5"/>
  <c r="I221017" i="5"/>
  <c r="I221018" i="5"/>
  <c r="I221019" i="5"/>
  <c r="I221020" i="5"/>
  <c r="I221021" i="5"/>
  <c r="I221022" i="5"/>
  <c r="I221023" i="5"/>
  <c r="I221024" i="5"/>
  <c r="I221025" i="5"/>
  <c r="I221026" i="5"/>
  <c r="I221027" i="5"/>
  <c r="I221028" i="5"/>
  <c r="I221029" i="5"/>
  <c r="I221030" i="5"/>
  <c r="I221031" i="5"/>
  <c r="I221032" i="5"/>
  <c r="I221033" i="5"/>
  <c r="I221034" i="5"/>
  <c r="I221035" i="5"/>
  <c r="I221036" i="5"/>
  <c r="I221037" i="5"/>
  <c r="I221038" i="5"/>
  <c r="I221039" i="5"/>
  <c r="I221040" i="5"/>
  <c r="I221041" i="5"/>
  <c r="I221042" i="5"/>
  <c r="I221043" i="5"/>
  <c r="I221044" i="5"/>
  <c r="I221045" i="5"/>
  <c r="I221046" i="5"/>
  <c r="I221047" i="5"/>
  <c r="I221048" i="5"/>
  <c r="I221049" i="5"/>
  <c r="I221050" i="5"/>
  <c r="I221051" i="5"/>
  <c r="I221052" i="5"/>
  <c r="I221053" i="5"/>
  <c r="I221054" i="5"/>
  <c r="I221055" i="5"/>
  <c r="I221056" i="5"/>
  <c r="I221057" i="5"/>
  <c r="I221058" i="5"/>
  <c r="I221059" i="5"/>
  <c r="I221060" i="5"/>
  <c r="I221061" i="5"/>
  <c r="I221062" i="5"/>
  <c r="I221063" i="5"/>
  <c r="I221064" i="5"/>
  <c r="I221065" i="5"/>
  <c r="I221066" i="5"/>
  <c r="I221067" i="5"/>
  <c r="I221068" i="5"/>
  <c r="I221069" i="5"/>
  <c r="I221070" i="5"/>
  <c r="I221071" i="5"/>
  <c r="I221072" i="5"/>
  <c r="I221073" i="5"/>
  <c r="I221074" i="5"/>
  <c r="I221075" i="5"/>
  <c r="I221076" i="5"/>
  <c r="I221077" i="5"/>
  <c r="I221078" i="5"/>
  <c r="I221079" i="5"/>
  <c r="I221080" i="5"/>
  <c r="I221081" i="5"/>
  <c r="I221082" i="5"/>
  <c r="I221083" i="5"/>
  <c r="I221084" i="5"/>
  <c r="I221085" i="5"/>
  <c r="I221086" i="5"/>
  <c r="I221087" i="5"/>
  <c r="I221088" i="5"/>
  <c r="I221089" i="5"/>
  <c r="I221090" i="5"/>
  <c r="I221091" i="5"/>
  <c r="I221092" i="5"/>
  <c r="I221093" i="5"/>
  <c r="I221094" i="5"/>
  <c r="I221095" i="5"/>
  <c r="I221096" i="5"/>
  <c r="I221097" i="5"/>
  <c r="I221098" i="5"/>
  <c r="I221099" i="5"/>
  <c r="I221100" i="5"/>
  <c r="I221101" i="5"/>
  <c r="I221102" i="5"/>
  <c r="I221103" i="5"/>
  <c r="I221104" i="5"/>
  <c r="I221105" i="5"/>
  <c r="I221106" i="5"/>
  <c r="I221107" i="5"/>
  <c r="I221108" i="5"/>
  <c r="I221109" i="5"/>
  <c r="I221110" i="5"/>
  <c r="I221111" i="5"/>
  <c r="I221112" i="5"/>
  <c r="I221113" i="5"/>
  <c r="I221114" i="5"/>
  <c r="I221115" i="5"/>
  <c r="I221116" i="5"/>
  <c r="I221117" i="5"/>
  <c r="I221118" i="5"/>
  <c r="I221119" i="5"/>
  <c r="I221120" i="5"/>
  <c r="I221121" i="5"/>
  <c r="I221122" i="5"/>
  <c r="I221123" i="5"/>
  <c r="I221124" i="5"/>
  <c r="I221125" i="5"/>
  <c r="I221126" i="5"/>
  <c r="I221127" i="5"/>
  <c r="I221128" i="5"/>
  <c r="I221129" i="5"/>
  <c r="I221130" i="5"/>
  <c r="I221131" i="5"/>
  <c r="I221132" i="5"/>
  <c r="I221133" i="5"/>
  <c r="I221134" i="5"/>
  <c r="I221135" i="5"/>
  <c r="I221136" i="5"/>
  <c r="I221137" i="5"/>
  <c r="I221138" i="5"/>
  <c r="I221139" i="5"/>
  <c r="I221140" i="5"/>
  <c r="I221141" i="5"/>
  <c r="I221142" i="5"/>
  <c r="I221143" i="5"/>
  <c r="I221144" i="5"/>
  <c r="I221145" i="5"/>
  <c r="I221146" i="5"/>
  <c r="I221147" i="5"/>
  <c r="I221148" i="5"/>
  <c r="I221149" i="5"/>
  <c r="I221150" i="5"/>
  <c r="I221151" i="5"/>
  <c r="I221152" i="5"/>
  <c r="I221153" i="5"/>
  <c r="I221154" i="5"/>
  <c r="I221155" i="5"/>
  <c r="I221156" i="5"/>
  <c r="I221157" i="5"/>
  <c r="I221158" i="5"/>
  <c r="I221159" i="5"/>
  <c r="I221160" i="5"/>
  <c r="I221161" i="5"/>
  <c r="I221162" i="5"/>
  <c r="I221163" i="5"/>
  <c r="I221164" i="5"/>
  <c r="I221165" i="5"/>
  <c r="I221166" i="5"/>
  <c r="I221167" i="5"/>
  <c r="I221168" i="5"/>
  <c r="I221169" i="5"/>
  <c r="I221170" i="5"/>
  <c r="I221171" i="5"/>
  <c r="I221172" i="5"/>
  <c r="I221173" i="5"/>
  <c r="I221174" i="5"/>
  <c r="I221175" i="5"/>
  <c r="I221176" i="5"/>
  <c r="I221177" i="5"/>
  <c r="I221178" i="5"/>
  <c r="I221179" i="5"/>
  <c r="I221180" i="5"/>
  <c r="I221181" i="5"/>
  <c r="I221182" i="5"/>
  <c r="I221183" i="5"/>
  <c r="I221184" i="5"/>
  <c r="I221185" i="5"/>
  <c r="I221186" i="5"/>
  <c r="I221187" i="5"/>
  <c r="I221188" i="5"/>
  <c r="I221189" i="5"/>
  <c r="I221190" i="5"/>
  <c r="I221191" i="5"/>
  <c r="I221192" i="5"/>
  <c r="I221193" i="5"/>
  <c r="I221194" i="5"/>
  <c r="I221195" i="5"/>
  <c r="I221196" i="5"/>
  <c r="I221197" i="5"/>
  <c r="I221198" i="5"/>
  <c r="I221199" i="5"/>
  <c r="I221200" i="5"/>
  <c r="I221201" i="5"/>
  <c r="I221202" i="5"/>
  <c r="I221203" i="5"/>
  <c r="I221204" i="5"/>
  <c r="I221205" i="5"/>
  <c r="I221206" i="5"/>
  <c r="I221207" i="5"/>
  <c r="I221208" i="5"/>
  <c r="I221209" i="5"/>
  <c r="I221210" i="5"/>
  <c r="I221211" i="5"/>
  <c r="I221212" i="5"/>
  <c r="I221213" i="5"/>
  <c r="I221214" i="5"/>
  <c r="I221215" i="5"/>
  <c r="I221216" i="5"/>
  <c r="I221217" i="5"/>
  <c r="I221218" i="5"/>
  <c r="I221219" i="5"/>
  <c r="I221220" i="5"/>
  <c r="I221221" i="5"/>
  <c r="I221222" i="5"/>
  <c r="I221223" i="5"/>
  <c r="I221224" i="5"/>
  <c r="I221225" i="5"/>
  <c r="I221226" i="5"/>
  <c r="I221227" i="5"/>
  <c r="I221228" i="5"/>
  <c r="I221229" i="5"/>
  <c r="I221230" i="5"/>
  <c r="I221231" i="5"/>
  <c r="I221232" i="5"/>
  <c r="I221233" i="5"/>
  <c r="I221234" i="5"/>
  <c r="I221235" i="5"/>
  <c r="I221236" i="5"/>
  <c r="I221237" i="5"/>
  <c r="I221238" i="5"/>
  <c r="I221239" i="5"/>
  <c r="I221240" i="5"/>
  <c r="I221241" i="5"/>
  <c r="I221242" i="5"/>
  <c r="I221243" i="5"/>
  <c r="I221244" i="5"/>
  <c r="I221245" i="5"/>
  <c r="I221246" i="5"/>
  <c r="I221247" i="5"/>
  <c r="I221248" i="5"/>
  <c r="I221249" i="5"/>
  <c r="I221250" i="5"/>
  <c r="I221251" i="5"/>
  <c r="I221252" i="5"/>
  <c r="I221253" i="5"/>
  <c r="I221254" i="5"/>
  <c r="I221255" i="5"/>
  <c r="I221256" i="5"/>
  <c r="I221257" i="5"/>
  <c r="I221258" i="5"/>
  <c r="I221259" i="5"/>
  <c r="I221260" i="5"/>
  <c r="I221261" i="5"/>
  <c r="I221262" i="5"/>
  <c r="I221263" i="5"/>
  <c r="I221264" i="5"/>
  <c r="I221265" i="5"/>
  <c r="I221266" i="5"/>
  <c r="I221267" i="5"/>
  <c r="I221268" i="5"/>
  <c r="I221269" i="5"/>
  <c r="I221270" i="5"/>
  <c r="I221271" i="5"/>
  <c r="I221272" i="5"/>
  <c r="I221273" i="5"/>
  <c r="I221274" i="5"/>
  <c r="I221275" i="5"/>
  <c r="I221276" i="5"/>
  <c r="I221277" i="5"/>
  <c r="I221278" i="5"/>
  <c r="I221279" i="5"/>
  <c r="I221280" i="5"/>
  <c r="I221281" i="5"/>
  <c r="I221282" i="5"/>
  <c r="I221283" i="5"/>
  <c r="I221284" i="5"/>
  <c r="I221285" i="5"/>
  <c r="I221286" i="5"/>
  <c r="I221287" i="5"/>
  <c r="I221288" i="5"/>
  <c r="I221289" i="5"/>
  <c r="I221290" i="5"/>
  <c r="I221291" i="5"/>
  <c r="I221292" i="5"/>
  <c r="I221293" i="5"/>
  <c r="I221294" i="5"/>
  <c r="I221295" i="5"/>
  <c r="I221296" i="5"/>
  <c r="I221297" i="5"/>
  <c r="I221298" i="5"/>
  <c r="I221299" i="5"/>
  <c r="I221300" i="5"/>
  <c r="I221301" i="5"/>
  <c r="I221302" i="5"/>
  <c r="I221303" i="5"/>
  <c r="I221304" i="5"/>
  <c r="I221305" i="5"/>
  <c r="I221306" i="5"/>
  <c r="I221307" i="5"/>
  <c r="I221308" i="5"/>
  <c r="I221309" i="5"/>
  <c r="I221310" i="5"/>
  <c r="I221311" i="5"/>
  <c r="I221312" i="5"/>
  <c r="I221313" i="5"/>
  <c r="I221314" i="5"/>
  <c r="I221315" i="5"/>
  <c r="I221316" i="5"/>
  <c r="I221317" i="5"/>
  <c r="I221318" i="5"/>
  <c r="I221319" i="5"/>
  <c r="I221320" i="5"/>
  <c r="I221321" i="5"/>
  <c r="I221322" i="5"/>
  <c r="I221323" i="5"/>
  <c r="I221324" i="5"/>
  <c r="I221325" i="5"/>
  <c r="I221326" i="5"/>
  <c r="I221327" i="5"/>
  <c r="I221328" i="5"/>
  <c r="I221329" i="5"/>
  <c r="I221330" i="5"/>
  <c r="I221331" i="5"/>
  <c r="I221332" i="5"/>
  <c r="I221333" i="5"/>
  <c r="I221334" i="5"/>
  <c r="I221335" i="5"/>
  <c r="I221336" i="5"/>
  <c r="I221337" i="5"/>
  <c r="I221338" i="5"/>
  <c r="I221339" i="5"/>
  <c r="I221340" i="5"/>
  <c r="I221341" i="5"/>
  <c r="I221342" i="5"/>
  <c r="I221343" i="5"/>
  <c r="I221344" i="5"/>
  <c r="I221345" i="5"/>
  <c r="I221346" i="5"/>
  <c r="I221347" i="5"/>
  <c r="I221348" i="5"/>
  <c r="I221349" i="5"/>
  <c r="I221350" i="5"/>
  <c r="I221351" i="5"/>
  <c r="I221352" i="5"/>
  <c r="I221353" i="5"/>
  <c r="I221354" i="5"/>
  <c r="I221355" i="5"/>
  <c r="I221356" i="5"/>
  <c r="I221357" i="5"/>
  <c r="I221358" i="5"/>
  <c r="I221359" i="5"/>
  <c r="I221360" i="5"/>
  <c r="I221361" i="5"/>
  <c r="I221362" i="5"/>
  <c r="I221363" i="5"/>
  <c r="I221364" i="5"/>
  <c r="I221365" i="5"/>
  <c r="I221366" i="5"/>
  <c r="I221367" i="5"/>
  <c r="I221368" i="5"/>
  <c r="I221369" i="5"/>
  <c r="I221370" i="5"/>
  <c r="I221371" i="5"/>
  <c r="I221372" i="5"/>
  <c r="I221373" i="5"/>
  <c r="I221374" i="5"/>
  <c r="I221375" i="5"/>
  <c r="I221376" i="5"/>
  <c r="I221377" i="5"/>
  <c r="I221378" i="5"/>
  <c r="I221379" i="5"/>
  <c r="I221380" i="5"/>
  <c r="I221381" i="5"/>
  <c r="I221382" i="5"/>
  <c r="I221383" i="5"/>
  <c r="I221384" i="5"/>
  <c r="I221385" i="5"/>
  <c r="I221386" i="5"/>
  <c r="I221387" i="5"/>
  <c r="I221388" i="5"/>
  <c r="I221389" i="5"/>
  <c r="I221390" i="5"/>
  <c r="I221391" i="5"/>
  <c r="I221392" i="5"/>
  <c r="I221393" i="5"/>
  <c r="I221394" i="5"/>
  <c r="I221395" i="5"/>
  <c r="I221396" i="5"/>
  <c r="I221397" i="5"/>
  <c r="I221398" i="5"/>
  <c r="I221399" i="5"/>
  <c r="I221400" i="5"/>
  <c r="I221401" i="5"/>
  <c r="I221402" i="5"/>
  <c r="I221403" i="5"/>
  <c r="I221404" i="5"/>
  <c r="I221405" i="5"/>
  <c r="I221406" i="5"/>
  <c r="I221407" i="5"/>
  <c r="I221408" i="5"/>
  <c r="I221409" i="5"/>
  <c r="I221410" i="5"/>
  <c r="I221411" i="5"/>
  <c r="I221412" i="5"/>
  <c r="I221413" i="5"/>
  <c r="I221414" i="5"/>
  <c r="I221415" i="5"/>
  <c r="I221416" i="5"/>
  <c r="I221417" i="5"/>
  <c r="I221418" i="5"/>
  <c r="I221419" i="5"/>
  <c r="I221420" i="5"/>
  <c r="I221421" i="5"/>
  <c r="I221422" i="5"/>
  <c r="I221423" i="5"/>
  <c r="I221424" i="5"/>
  <c r="I221425" i="5"/>
  <c r="I221426" i="5"/>
  <c r="I221427" i="5"/>
  <c r="I221428" i="5"/>
  <c r="I221429" i="5"/>
  <c r="I221430" i="5"/>
  <c r="I221431" i="5"/>
  <c r="I221432" i="5"/>
  <c r="I221433" i="5"/>
  <c r="I221434" i="5"/>
  <c r="I221435" i="5"/>
  <c r="I221436" i="5"/>
  <c r="I221437" i="5"/>
  <c r="I221438" i="5"/>
  <c r="I221439" i="5"/>
  <c r="I221440" i="5"/>
  <c r="I221441" i="5"/>
  <c r="I221442" i="5"/>
  <c r="I221443" i="5"/>
  <c r="I221444" i="5"/>
  <c r="I221445" i="5"/>
  <c r="I221446" i="5"/>
  <c r="I221447" i="5"/>
  <c r="I221448" i="5"/>
  <c r="I221449" i="5"/>
  <c r="I221450" i="5"/>
  <c r="I221451" i="5"/>
  <c r="I221452" i="5"/>
  <c r="I221453" i="5"/>
  <c r="I221454" i="5"/>
  <c r="I221455" i="5"/>
  <c r="I221456" i="5"/>
  <c r="I221457" i="5"/>
  <c r="I221458" i="5"/>
  <c r="I221459" i="5"/>
  <c r="I221460" i="5"/>
  <c r="I221461" i="5"/>
  <c r="I221462" i="5"/>
  <c r="I221463" i="5"/>
  <c r="I221464" i="5"/>
  <c r="I221465" i="5"/>
  <c r="I221466" i="5"/>
  <c r="I221467" i="5"/>
  <c r="I221468" i="5"/>
  <c r="I221469" i="5"/>
  <c r="I221470" i="5"/>
  <c r="I221471" i="5"/>
  <c r="I221472" i="5"/>
  <c r="I221473" i="5"/>
  <c r="I221474" i="5"/>
  <c r="I221475" i="5"/>
  <c r="I221476" i="5"/>
  <c r="I221477" i="5"/>
  <c r="I221478" i="5"/>
  <c r="I221479" i="5"/>
  <c r="I221480" i="5"/>
  <c r="I221481" i="5"/>
  <c r="I221482" i="5"/>
  <c r="I221483" i="5"/>
  <c r="I221484" i="5"/>
  <c r="I221485" i="5"/>
  <c r="I221486" i="5"/>
  <c r="I221487" i="5"/>
  <c r="I221488" i="5"/>
  <c r="I221489" i="5"/>
  <c r="I221490" i="5"/>
  <c r="I221491" i="5"/>
  <c r="I221492" i="5"/>
  <c r="I221493" i="5"/>
  <c r="I221494" i="5"/>
  <c r="I221495" i="5"/>
  <c r="I221496" i="5"/>
  <c r="I221497" i="5"/>
  <c r="I221498" i="5"/>
  <c r="I221499" i="5"/>
  <c r="I221500" i="5"/>
  <c r="I221501" i="5"/>
  <c r="I221502" i="5"/>
  <c r="I221503" i="5"/>
  <c r="I221504" i="5"/>
  <c r="I221505" i="5"/>
  <c r="I221506" i="5"/>
  <c r="I221507" i="5"/>
  <c r="I221508" i="5"/>
  <c r="I221509" i="5"/>
  <c r="I221510" i="5"/>
  <c r="I221511" i="5"/>
  <c r="I221512" i="5"/>
  <c r="I221513" i="5"/>
  <c r="I221514" i="5"/>
  <c r="I221515" i="5"/>
  <c r="I221516" i="5"/>
  <c r="I221517" i="5"/>
  <c r="I221518" i="5"/>
  <c r="I221519" i="5"/>
  <c r="I221520" i="5"/>
  <c r="I221521" i="5"/>
  <c r="I221522" i="5"/>
  <c r="I221523" i="5"/>
  <c r="I221524" i="5"/>
  <c r="I221525" i="5"/>
  <c r="I221526" i="5"/>
  <c r="I221527" i="5"/>
  <c r="I221528" i="5"/>
  <c r="I221529" i="5"/>
  <c r="I221530" i="5"/>
  <c r="I221531" i="5"/>
  <c r="I221532" i="5"/>
  <c r="I221533" i="5"/>
  <c r="I221534" i="5"/>
  <c r="I221535" i="5"/>
  <c r="I221536" i="5"/>
  <c r="I221537" i="5"/>
  <c r="I221538" i="5"/>
  <c r="I221539" i="5"/>
  <c r="I221540" i="5"/>
  <c r="I221541" i="5"/>
  <c r="I221542" i="5"/>
  <c r="I221543" i="5"/>
  <c r="I221544" i="5"/>
  <c r="I221545" i="5"/>
  <c r="I221546" i="5"/>
  <c r="I221547" i="5"/>
  <c r="I221548" i="5"/>
  <c r="I221549" i="5"/>
  <c r="I221550" i="5"/>
  <c r="I221551" i="5"/>
  <c r="I221552" i="5"/>
  <c r="I221553" i="5"/>
  <c r="I221554" i="5"/>
  <c r="I221555" i="5"/>
  <c r="I221556" i="5"/>
  <c r="I221557" i="5"/>
  <c r="I221558" i="5"/>
  <c r="I221559" i="5"/>
  <c r="I221560" i="5"/>
  <c r="I221561" i="5"/>
  <c r="I221562" i="5"/>
  <c r="I221563" i="5"/>
  <c r="I221564" i="5"/>
  <c r="I221565" i="5"/>
  <c r="I221566" i="5"/>
  <c r="I221567" i="5"/>
  <c r="I221568" i="5"/>
  <c r="I221569" i="5"/>
  <c r="I221570" i="5"/>
  <c r="I221571" i="5"/>
  <c r="I221572" i="5"/>
  <c r="I221573" i="5"/>
  <c r="I221574" i="5"/>
  <c r="I221575" i="5"/>
  <c r="I221576" i="5"/>
  <c r="I221577" i="5"/>
  <c r="I221578" i="5"/>
  <c r="I221579" i="5"/>
  <c r="I221580" i="5"/>
  <c r="I221581" i="5"/>
  <c r="I221582" i="5"/>
  <c r="I221583" i="5"/>
  <c r="I221584" i="5"/>
  <c r="I221585" i="5"/>
  <c r="I221586" i="5"/>
  <c r="I221587" i="5"/>
  <c r="I221588" i="5"/>
  <c r="I221589" i="5"/>
  <c r="I221590" i="5"/>
  <c r="I221591" i="5"/>
  <c r="I221592" i="5"/>
  <c r="I221593" i="5"/>
  <c r="I221594" i="5"/>
  <c r="I221595" i="5"/>
  <c r="I221596" i="5"/>
  <c r="I221597" i="5"/>
  <c r="I221598" i="5"/>
  <c r="I221599" i="5"/>
  <c r="I221600" i="5"/>
  <c r="I221601" i="5"/>
  <c r="I221602" i="5"/>
  <c r="I221603" i="5"/>
  <c r="I221604" i="5"/>
  <c r="I221605" i="5"/>
  <c r="I221606" i="5"/>
  <c r="I221607" i="5"/>
  <c r="I221608" i="5"/>
  <c r="I221609" i="5"/>
  <c r="I221610" i="5"/>
  <c r="I221611" i="5"/>
  <c r="I221612" i="5"/>
  <c r="I221613" i="5"/>
  <c r="I221614" i="5"/>
  <c r="I221615" i="5"/>
  <c r="I221616" i="5"/>
  <c r="I221617" i="5"/>
  <c r="I221618" i="5"/>
  <c r="I221619" i="5"/>
  <c r="I221620" i="5"/>
  <c r="I221621" i="5"/>
  <c r="I221622" i="5"/>
  <c r="I221623" i="5"/>
  <c r="I221624" i="5"/>
  <c r="I221625" i="5"/>
  <c r="I221626" i="5"/>
  <c r="I221627" i="5"/>
  <c r="I221628" i="5"/>
  <c r="I221629" i="5"/>
  <c r="I221630" i="5"/>
  <c r="I221631" i="5"/>
  <c r="I221632" i="5"/>
  <c r="I221633" i="5"/>
  <c r="I221634" i="5"/>
  <c r="I221635" i="5"/>
  <c r="I221636" i="5"/>
  <c r="I221637" i="5"/>
  <c r="I221638" i="5"/>
  <c r="I221639" i="5"/>
  <c r="I221640" i="5"/>
  <c r="I221641" i="5"/>
  <c r="I221642" i="5"/>
  <c r="I221643" i="5"/>
  <c r="I221644" i="5"/>
  <c r="I221645" i="5"/>
  <c r="I221646" i="5"/>
  <c r="I221647" i="5"/>
  <c r="I221648" i="5"/>
  <c r="I221649" i="5"/>
  <c r="I221650" i="5"/>
  <c r="I221651" i="5"/>
  <c r="I221652" i="5"/>
  <c r="I221653" i="5"/>
  <c r="I221654" i="5"/>
  <c r="I221655" i="5"/>
  <c r="I221656" i="5"/>
  <c r="I221657" i="5"/>
  <c r="I221658" i="5"/>
  <c r="I221659" i="5"/>
  <c r="I221660" i="5"/>
  <c r="I221661" i="5"/>
  <c r="I221662" i="5"/>
  <c r="I221663" i="5"/>
  <c r="I221664" i="5"/>
  <c r="I221665" i="5"/>
  <c r="I221666" i="5"/>
  <c r="I221667" i="5"/>
  <c r="I221668" i="5"/>
  <c r="I221669" i="5"/>
  <c r="I221670" i="5"/>
  <c r="I221671" i="5"/>
  <c r="I221672" i="5"/>
  <c r="I221673" i="5"/>
  <c r="I221674" i="5"/>
  <c r="I221675" i="5"/>
  <c r="I221676" i="5"/>
  <c r="I221677" i="5"/>
  <c r="I221678" i="5"/>
  <c r="I221679" i="5"/>
  <c r="I221680" i="5"/>
  <c r="I221681" i="5"/>
  <c r="I221682" i="5"/>
  <c r="I221683" i="5"/>
  <c r="I221684" i="5"/>
  <c r="I221685" i="5"/>
  <c r="I221686" i="5"/>
  <c r="I221687" i="5"/>
  <c r="I221688" i="5"/>
  <c r="I221689" i="5"/>
  <c r="I221690" i="5"/>
  <c r="I221691" i="5"/>
  <c r="I221692" i="5"/>
  <c r="I221693" i="5"/>
  <c r="I221694" i="5"/>
  <c r="I221695" i="5"/>
  <c r="I221696" i="5"/>
  <c r="I221697" i="5"/>
  <c r="I221698" i="5"/>
  <c r="I221699" i="5"/>
  <c r="I221700" i="5"/>
  <c r="I221701" i="5"/>
  <c r="I221702" i="5"/>
  <c r="I221703" i="5"/>
  <c r="I221704" i="5"/>
  <c r="I221705" i="5"/>
  <c r="I221706" i="5"/>
  <c r="I221707" i="5"/>
  <c r="I221708" i="5"/>
  <c r="I221709" i="5"/>
  <c r="I221710" i="5"/>
  <c r="I221711" i="5"/>
  <c r="I221712" i="5"/>
  <c r="I221713" i="5"/>
  <c r="I221714" i="5"/>
  <c r="I221715" i="5"/>
  <c r="I221716" i="5"/>
  <c r="I221717" i="5"/>
  <c r="I221718" i="5"/>
  <c r="I221719" i="5"/>
  <c r="I221720" i="5"/>
  <c r="I221721" i="5"/>
  <c r="I221722" i="5"/>
  <c r="I221723" i="5"/>
  <c r="I221724" i="5"/>
  <c r="I221725" i="5"/>
  <c r="I221726" i="5"/>
  <c r="I221727" i="5"/>
  <c r="I221728" i="5"/>
  <c r="I221729" i="5"/>
  <c r="I221730" i="5"/>
  <c r="I221731" i="5"/>
  <c r="I221732" i="5"/>
  <c r="I221733" i="5"/>
  <c r="I221734" i="5"/>
  <c r="I221735" i="5"/>
  <c r="I221736" i="5"/>
  <c r="I221737" i="5"/>
  <c r="I221738" i="5"/>
  <c r="I221739" i="5"/>
  <c r="I221740" i="5"/>
  <c r="I221741" i="5"/>
  <c r="I221742" i="5"/>
  <c r="I221743" i="5"/>
  <c r="I221744" i="5"/>
  <c r="I221745" i="5"/>
  <c r="I221746" i="5"/>
  <c r="I221747" i="5"/>
  <c r="I221748" i="5"/>
  <c r="I221749" i="5"/>
  <c r="I221750" i="5"/>
  <c r="I221751" i="5"/>
  <c r="I221752" i="5"/>
  <c r="I221753" i="5"/>
  <c r="I221754" i="5"/>
  <c r="I221755" i="5"/>
  <c r="I221756" i="5"/>
  <c r="I221757" i="5"/>
  <c r="I221758" i="5"/>
  <c r="I221759" i="5"/>
  <c r="I221760" i="5"/>
  <c r="I221761" i="5"/>
  <c r="I221762" i="5"/>
  <c r="I221763" i="5"/>
  <c r="I221764" i="5"/>
  <c r="I221765" i="5"/>
  <c r="I221766" i="5"/>
  <c r="I221767" i="5"/>
  <c r="I221768" i="5"/>
  <c r="I221769" i="5"/>
  <c r="I221770" i="5"/>
  <c r="I221771" i="5"/>
  <c r="I221772" i="5"/>
  <c r="I221773" i="5"/>
  <c r="I221774" i="5"/>
  <c r="I221775" i="5"/>
  <c r="I221776" i="5"/>
  <c r="I221777" i="5"/>
  <c r="I221778" i="5"/>
  <c r="I221779" i="5"/>
  <c r="I221780" i="5"/>
  <c r="I221781" i="5"/>
  <c r="I221782" i="5"/>
  <c r="I221783" i="5"/>
  <c r="I221784" i="5"/>
  <c r="I221785" i="5"/>
  <c r="I221786" i="5"/>
  <c r="I221787" i="5"/>
  <c r="I221788" i="5"/>
  <c r="I221789" i="5"/>
  <c r="I221790" i="5"/>
  <c r="I221791" i="5"/>
  <c r="I221792" i="5"/>
  <c r="I221793" i="5"/>
  <c r="I221794" i="5"/>
  <c r="I221795" i="5"/>
  <c r="I221796" i="5"/>
  <c r="I221797" i="5"/>
  <c r="I221798" i="5"/>
  <c r="I221799" i="5"/>
  <c r="I221800" i="5"/>
  <c r="I221801" i="5"/>
  <c r="I221802" i="5"/>
  <c r="I221803" i="5"/>
  <c r="I221804" i="5"/>
  <c r="I221805" i="5"/>
  <c r="I221806" i="5"/>
  <c r="I221807" i="5"/>
  <c r="I221808" i="5"/>
  <c r="I221809" i="5"/>
  <c r="I221810" i="5"/>
  <c r="I221811" i="5"/>
  <c r="I221812" i="5"/>
  <c r="I221813" i="5"/>
  <c r="I221814" i="5"/>
  <c r="I221815" i="5"/>
  <c r="I221816" i="5"/>
  <c r="I221817" i="5"/>
  <c r="I221818" i="5"/>
  <c r="I221819" i="5"/>
  <c r="I221820" i="5"/>
  <c r="I221821" i="5"/>
  <c r="I221822" i="5"/>
  <c r="I221823" i="5"/>
  <c r="I221824" i="5"/>
  <c r="I221825" i="5"/>
  <c r="I221826" i="5"/>
  <c r="I221827" i="5"/>
  <c r="I221828" i="5"/>
  <c r="I221829" i="5"/>
  <c r="I221830" i="5"/>
  <c r="I221831" i="5"/>
  <c r="I221832" i="5"/>
  <c r="I221833" i="5"/>
  <c r="I221834" i="5"/>
  <c r="I221835" i="5"/>
  <c r="I221836" i="5"/>
  <c r="I221837" i="5"/>
  <c r="I221838" i="5"/>
  <c r="I221839" i="5"/>
  <c r="I221840" i="5"/>
  <c r="I221841" i="5"/>
  <c r="I221842" i="5"/>
  <c r="I221843" i="5"/>
  <c r="I221844" i="5"/>
  <c r="I221845" i="5"/>
  <c r="I221846" i="5"/>
  <c r="I221847" i="5"/>
  <c r="I221848" i="5"/>
  <c r="I221849" i="5"/>
  <c r="I221850" i="5"/>
  <c r="I221851" i="5"/>
  <c r="I221852" i="5"/>
  <c r="I221853" i="5"/>
  <c r="I221854" i="5"/>
  <c r="I221855" i="5"/>
  <c r="I221856" i="5"/>
  <c r="I221857" i="5"/>
  <c r="I221858" i="5"/>
  <c r="I221859" i="5"/>
  <c r="I221860" i="5"/>
  <c r="I221861" i="5"/>
  <c r="I221862" i="5"/>
  <c r="I221863" i="5"/>
  <c r="I221864" i="5"/>
  <c r="I221865" i="5"/>
  <c r="I221866" i="5"/>
  <c r="I221867" i="5"/>
  <c r="I221868" i="5"/>
  <c r="I221869" i="5"/>
  <c r="I221870" i="5"/>
  <c r="I221871" i="5"/>
  <c r="I221872" i="5"/>
  <c r="I221873" i="5"/>
  <c r="I221874" i="5"/>
  <c r="I221875" i="5"/>
  <c r="I221876" i="5"/>
  <c r="I221877" i="5"/>
  <c r="I221878" i="5"/>
  <c r="I221879" i="5"/>
  <c r="I221880" i="5"/>
  <c r="I221881" i="5"/>
  <c r="I221882" i="5"/>
  <c r="I221883" i="5"/>
  <c r="I221884" i="5"/>
  <c r="I221885" i="5"/>
  <c r="I221886" i="5"/>
  <c r="I221887" i="5"/>
  <c r="I221888" i="5"/>
  <c r="I221889" i="5"/>
  <c r="I221890" i="5"/>
  <c r="I221891" i="5"/>
  <c r="I221892" i="5"/>
  <c r="I221893" i="5"/>
  <c r="I221894" i="5"/>
  <c r="I221895" i="5"/>
  <c r="I221896" i="5"/>
  <c r="I221897" i="5"/>
  <c r="I221898" i="5"/>
  <c r="I221899" i="5"/>
  <c r="I221900" i="5"/>
  <c r="I221901" i="5"/>
  <c r="I221902" i="5"/>
  <c r="I221903" i="5"/>
  <c r="I221904" i="5"/>
  <c r="I221905" i="5"/>
  <c r="I221906" i="5"/>
  <c r="I221907" i="5"/>
  <c r="I221908" i="5"/>
  <c r="I221909" i="5"/>
  <c r="I221910" i="5"/>
  <c r="I221911" i="5"/>
  <c r="I221912" i="5"/>
  <c r="I221913" i="5"/>
  <c r="I221914" i="5"/>
  <c r="I221915" i="5"/>
  <c r="I221916" i="5"/>
  <c r="I221917" i="5"/>
  <c r="I221918" i="5"/>
  <c r="I221919" i="5"/>
  <c r="I221920" i="5"/>
  <c r="I221921" i="5"/>
  <c r="I221922" i="5"/>
  <c r="I221923" i="5"/>
  <c r="I221924" i="5"/>
  <c r="I221925" i="5"/>
  <c r="I221926" i="5"/>
  <c r="I221927" i="5"/>
  <c r="I221928" i="5"/>
  <c r="I221929" i="5"/>
  <c r="I221930" i="5"/>
  <c r="I221931" i="5"/>
  <c r="I221932" i="5"/>
  <c r="I221933" i="5"/>
  <c r="I221934" i="5"/>
  <c r="I221935" i="5"/>
  <c r="I221936" i="5"/>
  <c r="I221937" i="5"/>
  <c r="I221938" i="5"/>
  <c r="I221939" i="5"/>
  <c r="I221940" i="5"/>
  <c r="I221941" i="5"/>
  <c r="I221942" i="5"/>
  <c r="I221943" i="5"/>
  <c r="I221944" i="5"/>
  <c r="I221945" i="5"/>
  <c r="I221946" i="5"/>
  <c r="I221947" i="5"/>
  <c r="I221948" i="5"/>
  <c r="I221949" i="5"/>
  <c r="I221950" i="5"/>
  <c r="I221951" i="5"/>
  <c r="I221952" i="5"/>
  <c r="I221953" i="5"/>
  <c r="I221954" i="5"/>
  <c r="I221955" i="5"/>
  <c r="I221956" i="5"/>
  <c r="I221957" i="5"/>
  <c r="I221958" i="5"/>
  <c r="I221959" i="5"/>
  <c r="I221960" i="5"/>
  <c r="I221961" i="5"/>
  <c r="I221962" i="5"/>
  <c r="I221963" i="5"/>
  <c r="I221964" i="5"/>
  <c r="I221965" i="5"/>
  <c r="I221966" i="5"/>
  <c r="I221967" i="5"/>
  <c r="I221968" i="5"/>
  <c r="I221969" i="5"/>
  <c r="I221970" i="5"/>
  <c r="I221971" i="5"/>
  <c r="I221972" i="5"/>
  <c r="I221973" i="5"/>
  <c r="I221974" i="5"/>
  <c r="I221975" i="5"/>
  <c r="I221976" i="5"/>
  <c r="I221977" i="5"/>
  <c r="I221978" i="5"/>
  <c r="I221979" i="5"/>
  <c r="I221980" i="5"/>
  <c r="I221981" i="5"/>
  <c r="I221982" i="5"/>
  <c r="I221983" i="5"/>
  <c r="I221984" i="5"/>
  <c r="I221985" i="5"/>
  <c r="I221986" i="5"/>
  <c r="I221987" i="5"/>
  <c r="I221988" i="5"/>
  <c r="I221989" i="5"/>
  <c r="I221990" i="5"/>
  <c r="I221991" i="5"/>
  <c r="I221992" i="5"/>
  <c r="I221993" i="5"/>
  <c r="I221994" i="5"/>
  <c r="I221995" i="5"/>
  <c r="I221996" i="5"/>
  <c r="I221997" i="5"/>
  <c r="I221998" i="5"/>
  <c r="I221999" i="5"/>
  <c r="I222000" i="5"/>
  <c r="I222001" i="5"/>
  <c r="I222002" i="5"/>
  <c r="I222003" i="5"/>
  <c r="I222004" i="5"/>
  <c r="I222005" i="5"/>
  <c r="I222006" i="5"/>
  <c r="I222007" i="5"/>
  <c r="I222008" i="5"/>
  <c r="I222009" i="5"/>
  <c r="I222010" i="5"/>
  <c r="I222011" i="5"/>
  <c r="I222012" i="5"/>
  <c r="I222013" i="5"/>
  <c r="I222014" i="5"/>
  <c r="I222015" i="5"/>
  <c r="I222016" i="5"/>
  <c r="I222017" i="5"/>
  <c r="I222018" i="5"/>
  <c r="I222019" i="5"/>
  <c r="I222020" i="5"/>
  <c r="I222021" i="5"/>
  <c r="I222022" i="5"/>
  <c r="I222023" i="5"/>
  <c r="I222024" i="5"/>
  <c r="I222025" i="5"/>
  <c r="I222026" i="5"/>
  <c r="I222027" i="5"/>
  <c r="I222028" i="5"/>
  <c r="I222029" i="5"/>
  <c r="I222030" i="5"/>
  <c r="I222031" i="5"/>
  <c r="I222032" i="5"/>
  <c r="I222033" i="5"/>
  <c r="I222034" i="5"/>
  <c r="I222035" i="5"/>
  <c r="I222036" i="5"/>
  <c r="I222037" i="5"/>
  <c r="I222038" i="5"/>
  <c r="I222039" i="5"/>
  <c r="I222040" i="5"/>
  <c r="I222041" i="5"/>
  <c r="I222042" i="5"/>
  <c r="I222043" i="5"/>
  <c r="I222044" i="5"/>
  <c r="I222045" i="5"/>
  <c r="I222046" i="5"/>
  <c r="I222047" i="5"/>
  <c r="I222048" i="5"/>
  <c r="I222049" i="5"/>
  <c r="I222050" i="5"/>
  <c r="I222051" i="5"/>
  <c r="I222052" i="5"/>
  <c r="I222053" i="5"/>
  <c r="I222054" i="5"/>
  <c r="I222055" i="5"/>
  <c r="I222056" i="5"/>
  <c r="I222057" i="5"/>
  <c r="I222058" i="5"/>
  <c r="I222059" i="5"/>
  <c r="I222060" i="5"/>
  <c r="I222061" i="5"/>
  <c r="I222062" i="5"/>
  <c r="I222063" i="5"/>
  <c r="I222064" i="5"/>
  <c r="I222065" i="5"/>
  <c r="I222066" i="5"/>
  <c r="I222067" i="5"/>
  <c r="I222068" i="5"/>
  <c r="I222069" i="5"/>
  <c r="I222070" i="5"/>
  <c r="I222071" i="5"/>
  <c r="I222072" i="5"/>
  <c r="I222073" i="5"/>
  <c r="I222074" i="5"/>
  <c r="I222075" i="5"/>
  <c r="I222076" i="5"/>
  <c r="I222077" i="5"/>
  <c r="I222078" i="5"/>
  <c r="I222079" i="5"/>
  <c r="I222080" i="5"/>
  <c r="I222081" i="5"/>
  <c r="I222082" i="5"/>
  <c r="I222083" i="5"/>
  <c r="I222084" i="5"/>
  <c r="I222085" i="5"/>
  <c r="I222086" i="5"/>
  <c r="I222087" i="5"/>
  <c r="I222088" i="5"/>
  <c r="I222089" i="5"/>
  <c r="I222090" i="5"/>
  <c r="I222091" i="5"/>
  <c r="I222092" i="5"/>
  <c r="I222093" i="5"/>
  <c r="I222094" i="5"/>
  <c r="I222095" i="5"/>
  <c r="I222096" i="5"/>
  <c r="I222097" i="5"/>
  <c r="I222098" i="5"/>
  <c r="I222099" i="5"/>
  <c r="I222100" i="5"/>
  <c r="I222101" i="5"/>
  <c r="I222102" i="5"/>
  <c r="I222103" i="5"/>
  <c r="I222104" i="5"/>
  <c r="I222105" i="5"/>
  <c r="I222106" i="5"/>
  <c r="I222107" i="5"/>
  <c r="I222108" i="5"/>
  <c r="I222109" i="5"/>
  <c r="I222110" i="5"/>
  <c r="I222111" i="5"/>
  <c r="I222112" i="5"/>
  <c r="I222113" i="5"/>
  <c r="I222114" i="5"/>
  <c r="I222115" i="5"/>
  <c r="I222116" i="5"/>
  <c r="I222117" i="5"/>
  <c r="I222118" i="5"/>
  <c r="I222119" i="5"/>
  <c r="I222120" i="5"/>
  <c r="I222121" i="5"/>
  <c r="I222122" i="5"/>
  <c r="I222123" i="5"/>
  <c r="I222124" i="5"/>
  <c r="I222125" i="5"/>
  <c r="I222126" i="5"/>
  <c r="I222127" i="5"/>
  <c r="I222128" i="5"/>
  <c r="I222129" i="5"/>
  <c r="I222130" i="5"/>
  <c r="I222131" i="5"/>
  <c r="I222132" i="5"/>
  <c r="I222133" i="5"/>
  <c r="I222134" i="5"/>
  <c r="I222135" i="5"/>
  <c r="I222136" i="5"/>
  <c r="I222137" i="5"/>
  <c r="I222138" i="5"/>
  <c r="I222139" i="5"/>
  <c r="I222140" i="5"/>
  <c r="I222141" i="5"/>
  <c r="I222142" i="5"/>
  <c r="I222143" i="5"/>
  <c r="I222144" i="5"/>
  <c r="I222145" i="5"/>
  <c r="I222146" i="5"/>
  <c r="I222147" i="5"/>
  <c r="I222148" i="5"/>
  <c r="I222149" i="5"/>
  <c r="I222150" i="5"/>
  <c r="I222151" i="5"/>
  <c r="I222152" i="5"/>
  <c r="I222153" i="5"/>
  <c r="I222154" i="5"/>
  <c r="I222155" i="5"/>
  <c r="I222156" i="5"/>
  <c r="I222157" i="5"/>
  <c r="I222158" i="5"/>
  <c r="I222159" i="5"/>
  <c r="I222160" i="5"/>
  <c r="I222161" i="5"/>
  <c r="I222162" i="5"/>
  <c r="I222163" i="5"/>
  <c r="I222164" i="5"/>
  <c r="I222165" i="5"/>
  <c r="I222166" i="5"/>
  <c r="I222167" i="5"/>
  <c r="I222168" i="5"/>
  <c r="I222169" i="5"/>
  <c r="I222170" i="5"/>
  <c r="I222171" i="5"/>
  <c r="I222172" i="5"/>
  <c r="I222173" i="5"/>
  <c r="I222174" i="5"/>
  <c r="I222175" i="5"/>
  <c r="I222176" i="5"/>
  <c r="I222177" i="5"/>
  <c r="I222178" i="5"/>
  <c r="I222179" i="5"/>
  <c r="I222180" i="5"/>
  <c r="I222181" i="5"/>
  <c r="I222182" i="5"/>
  <c r="I222183" i="5"/>
  <c r="I222184" i="5"/>
  <c r="I222185" i="5"/>
  <c r="I222186" i="5"/>
  <c r="I222187" i="5"/>
  <c r="I222188" i="5"/>
  <c r="I222189" i="5"/>
  <c r="I222190" i="5"/>
  <c r="I222191" i="5"/>
  <c r="I222192" i="5"/>
  <c r="I222193" i="5"/>
  <c r="I222194" i="5"/>
  <c r="I222195" i="5"/>
  <c r="I222196" i="5"/>
  <c r="I222197" i="5"/>
  <c r="I222198" i="5"/>
  <c r="I222199" i="5"/>
  <c r="I222200" i="5"/>
  <c r="I222201" i="5"/>
  <c r="I222202" i="5"/>
  <c r="I222203" i="5"/>
  <c r="I222204" i="5"/>
  <c r="I222205" i="5"/>
  <c r="I222206" i="5"/>
  <c r="I222207" i="5"/>
  <c r="I222208" i="5"/>
  <c r="I222209" i="5"/>
  <c r="I222210" i="5"/>
  <c r="I222211" i="5"/>
  <c r="I222212" i="5"/>
  <c r="I222213" i="5"/>
  <c r="I222214" i="5"/>
  <c r="I222215" i="5"/>
  <c r="I222216" i="5"/>
  <c r="I222217" i="5"/>
  <c r="I222218" i="5"/>
  <c r="I222219" i="5"/>
  <c r="I222220" i="5"/>
  <c r="I222221" i="5"/>
  <c r="I222222" i="5"/>
  <c r="I222223" i="5"/>
  <c r="I222224" i="5"/>
  <c r="I222225" i="5"/>
  <c r="I222226" i="5"/>
  <c r="I222227" i="5"/>
  <c r="I222228" i="5"/>
  <c r="I222229" i="5"/>
  <c r="I222230" i="5"/>
  <c r="I222231" i="5"/>
  <c r="I222232" i="5"/>
  <c r="I222233" i="5"/>
  <c r="I222234" i="5"/>
  <c r="I222235" i="5"/>
  <c r="I222236" i="5"/>
  <c r="I222237" i="5"/>
  <c r="I222238" i="5"/>
  <c r="I222239" i="5"/>
  <c r="I222240" i="5"/>
  <c r="I222241" i="5"/>
  <c r="I222242" i="5"/>
  <c r="I222243" i="5"/>
  <c r="I222244" i="5"/>
  <c r="I222245" i="5"/>
  <c r="I222246" i="5"/>
  <c r="I222247" i="5"/>
  <c r="I222248" i="5"/>
  <c r="I222249" i="5"/>
  <c r="I222250" i="5"/>
  <c r="I222251" i="5"/>
  <c r="I222252" i="5"/>
  <c r="I222253" i="5"/>
  <c r="I222254" i="5"/>
  <c r="I222255" i="5"/>
  <c r="I222256" i="5"/>
  <c r="I222257" i="5"/>
  <c r="I222258" i="5"/>
  <c r="I222259" i="5"/>
  <c r="I222260" i="5"/>
  <c r="I222261" i="5"/>
  <c r="I222262" i="5"/>
  <c r="I222263" i="5"/>
  <c r="I222264" i="5"/>
  <c r="I222265" i="5"/>
  <c r="I222266" i="5"/>
  <c r="I222267" i="5"/>
  <c r="I222268" i="5"/>
  <c r="I222269" i="5"/>
  <c r="I222270" i="5"/>
  <c r="I222271" i="5"/>
  <c r="I222272" i="5"/>
  <c r="I222273" i="5"/>
  <c r="I222274" i="5"/>
  <c r="I222275" i="5"/>
  <c r="I222276" i="5"/>
  <c r="I222277" i="5"/>
  <c r="I222278" i="5"/>
  <c r="I222279" i="5"/>
  <c r="I222280" i="5"/>
  <c r="I222281" i="5"/>
  <c r="I222282" i="5"/>
  <c r="I222283" i="5"/>
  <c r="I222284" i="5"/>
  <c r="I222285" i="5"/>
  <c r="I222286" i="5"/>
  <c r="I222287" i="5"/>
  <c r="I222288" i="5"/>
  <c r="I222289" i="5"/>
  <c r="I222290" i="5"/>
  <c r="I222291" i="5"/>
  <c r="I222292" i="5"/>
  <c r="I222293" i="5"/>
  <c r="I222294" i="5"/>
  <c r="I222295" i="5"/>
  <c r="I222296" i="5"/>
  <c r="I222297" i="5"/>
  <c r="I222298" i="5"/>
  <c r="I222299" i="5"/>
  <c r="I222300" i="5"/>
  <c r="I222301" i="5"/>
  <c r="I222302" i="5"/>
  <c r="I222303" i="5"/>
  <c r="I222304" i="5"/>
  <c r="I222305" i="5"/>
  <c r="I222306" i="5"/>
  <c r="I222307" i="5"/>
  <c r="I222308" i="5"/>
  <c r="I222309" i="5"/>
  <c r="I222310" i="5"/>
  <c r="I222311" i="5"/>
  <c r="I222312" i="5"/>
  <c r="I222313" i="5"/>
  <c r="I222314" i="5"/>
  <c r="I222315" i="5"/>
  <c r="I222316" i="5"/>
  <c r="I222317" i="5"/>
  <c r="I222318" i="5"/>
  <c r="I222319" i="5"/>
  <c r="I222320" i="5"/>
  <c r="I222321" i="5"/>
  <c r="I222322" i="5"/>
  <c r="I222323" i="5"/>
  <c r="I222324" i="5"/>
  <c r="I222325" i="5"/>
  <c r="I222326" i="5"/>
  <c r="I222327" i="5"/>
  <c r="I222328" i="5"/>
  <c r="I222329" i="5"/>
  <c r="I222330" i="5"/>
  <c r="I222331" i="5"/>
  <c r="I222332" i="5"/>
  <c r="I222333" i="5"/>
  <c r="I222334" i="5"/>
  <c r="I222335" i="5"/>
  <c r="I222336" i="5"/>
  <c r="I222337" i="5"/>
  <c r="I222338" i="5"/>
  <c r="I222339" i="5"/>
  <c r="I222340" i="5"/>
  <c r="I222341" i="5"/>
  <c r="I222342" i="5"/>
  <c r="I222343" i="5"/>
  <c r="I222344" i="5"/>
  <c r="I222345" i="5"/>
  <c r="I222346" i="5"/>
  <c r="I222347" i="5"/>
  <c r="I222348" i="5"/>
  <c r="I222349" i="5"/>
  <c r="I222350" i="5"/>
  <c r="I222351" i="5"/>
  <c r="I222352" i="5"/>
  <c r="I222353" i="5"/>
  <c r="I222354" i="5"/>
  <c r="I222355" i="5"/>
  <c r="I222356" i="5"/>
  <c r="I222357" i="5"/>
  <c r="I222358" i="5"/>
  <c r="I222359" i="5"/>
  <c r="I222360" i="5"/>
  <c r="I222361" i="5"/>
  <c r="I222362" i="5"/>
  <c r="I222363" i="5"/>
  <c r="I222364" i="5"/>
  <c r="I222365" i="5"/>
  <c r="I222366" i="5"/>
  <c r="I222367" i="5"/>
  <c r="I222368" i="5"/>
  <c r="I222369" i="5"/>
  <c r="I222370" i="5"/>
  <c r="I222371" i="5"/>
  <c r="I222372" i="5"/>
  <c r="I222373" i="5"/>
  <c r="I222374" i="5"/>
  <c r="I222375" i="5"/>
  <c r="I222376" i="5"/>
  <c r="I222377" i="5"/>
  <c r="I222378" i="5"/>
  <c r="I222379" i="5"/>
  <c r="I222380" i="5"/>
  <c r="I222381" i="5"/>
  <c r="I222382" i="5"/>
  <c r="I222383" i="5"/>
  <c r="I222384" i="5"/>
  <c r="I222385" i="5"/>
  <c r="I222386" i="5"/>
  <c r="I222387" i="5"/>
  <c r="I222388" i="5"/>
  <c r="I222389" i="5"/>
  <c r="I222390" i="5"/>
  <c r="I222391" i="5"/>
  <c r="I222392" i="5"/>
  <c r="I222393" i="5"/>
  <c r="I222394" i="5"/>
  <c r="I222395" i="5"/>
  <c r="I222396" i="5"/>
  <c r="I222397" i="5"/>
  <c r="I222398" i="5"/>
  <c r="I222399" i="5"/>
  <c r="I222400" i="5"/>
  <c r="I222401" i="5"/>
  <c r="I222402" i="5"/>
  <c r="I222403" i="5"/>
  <c r="I222404" i="5"/>
  <c r="I222405" i="5"/>
  <c r="I222406" i="5"/>
  <c r="I222407" i="5"/>
  <c r="I222408" i="5"/>
  <c r="I222409" i="5"/>
  <c r="I222410" i="5"/>
  <c r="I222411" i="5"/>
  <c r="I222412" i="5"/>
  <c r="I222413" i="5"/>
  <c r="I222414" i="5"/>
  <c r="I222415" i="5"/>
  <c r="I222416" i="5"/>
  <c r="I222417" i="5"/>
  <c r="I222418" i="5"/>
  <c r="I222419" i="5"/>
  <c r="I222420" i="5"/>
  <c r="I222421" i="5"/>
  <c r="I222422" i="5"/>
  <c r="I222423" i="5"/>
  <c r="I222424" i="5"/>
  <c r="I222425" i="5"/>
  <c r="I222426" i="5"/>
  <c r="I222427" i="5"/>
  <c r="I222428" i="5"/>
  <c r="I222429" i="5"/>
  <c r="I222430" i="5"/>
  <c r="I222431" i="5"/>
  <c r="I222432" i="5"/>
  <c r="I222433" i="5"/>
  <c r="I222434" i="5"/>
  <c r="I222435" i="5"/>
  <c r="I222436" i="5"/>
  <c r="I222437" i="5"/>
  <c r="I222438" i="5"/>
  <c r="I222439" i="5"/>
  <c r="I222440" i="5"/>
  <c r="I222441" i="5"/>
  <c r="I222442" i="5"/>
  <c r="I222443" i="5"/>
  <c r="I222444" i="5"/>
  <c r="I222445" i="5"/>
  <c r="I222446" i="5"/>
  <c r="I222447" i="5"/>
  <c r="I222448" i="5"/>
  <c r="I222449" i="5"/>
  <c r="I222450" i="5"/>
  <c r="I222451" i="5"/>
  <c r="I222452" i="5"/>
  <c r="I222453" i="5"/>
  <c r="I222454" i="5"/>
  <c r="I222455" i="5"/>
  <c r="I222456" i="5"/>
  <c r="I222457" i="5"/>
  <c r="I222458" i="5"/>
  <c r="I222459" i="5"/>
  <c r="I222460" i="5"/>
  <c r="I222461" i="5"/>
  <c r="I222462" i="5"/>
  <c r="I222463" i="5"/>
  <c r="I222464" i="5"/>
  <c r="I222465" i="5"/>
  <c r="I222466" i="5"/>
  <c r="I222467" i="5"/>
  <c r="I222468" i="5"/>
  <c r="I222469" i="5"/>
  <c r="I222470" i="5"/>
  <c r="I222471" i="5"/>
  <c r="I222472" i="5"/>
  <c r="I222473" i="5"/>
  <c r="I222474" i="5"/>
  <c r="I222475" i="5"/>
  <c r="I222476" i="5"/>
  <c r="I222477" i="5"/>
  <c r="I222478" i="5"/>
  <c r="I222479" i="5"/>
  <c r="I222480" i="5"/>
  <c r="I222481" i="5"/>
  <c r="I222482" i="5"/>
  <c r="I222483" i="5"/>
  <c r="I222484" i="5"/>
  <c r="I222485" i="5"/>
  <c r="I222486" i="5"/>
  <c r="I222487" i="5"/>
  <c r="I222488" i="5"/>
  <c r="I222489" i="5"/>
  <c r="I222490" i="5"/>
  <c r="I222491" i="5"/>
  <c r="I222492" i="5"/>
  <c r="I222493" i="5"/>
  <c r="I222494" i="5"/>
  <c r="I222495" i="5"/>
  <c r="I222496" i="5"/>
  <c r="I222497" i="5"/>
  <c r="I222498" i="5"/>
  <c r="I222499" i="5"/>
  <c r="I222500" i="5"/>
  <c r="I222501" i="5"/>
  <c r="I222502" i="5"/>
  <c r="I222503" i="5"/>
  <c r="I222504" i="5"/>
  <c r="I222505" i="5"/>
  <c r="I222506" i="5"/>
  <c r="I222507" i="5"/>
  <c r="I222508" i="5"/>
  <c r="I222509" i="5"/>
  <c r="I222510" i="5"/>
  <c r="I222511" i="5"/>
  <c r="I222512" i="5"/>
  <c r="I222513" i="5"/>
  <c r="I222514" i="5"/>
  <c r="I222515" i="5"/>
  <c r="I222516" i="5"/>
  <c r="I222517" i="5"/>
  <c r="I222518" i="5"/>
  <c r="I222519" i="5"/>
  <c r="I222520" i="5"/>
  <c r="I222521" i="5"/>
  <c r="I222522" i="5"/>
  <c r="I222523" i="5"/>
  <c r="I222524" i="5"/>
  <c r="I222525" i="5"/>
  <c r="I222526" i="5"/>
  <c r="I222527" i="5"/>
  <c r="I222528" i="5"/>
  <c r="I222529" i="5"/>
  <c r="I222530" i="5"/>
  <c r="I222531" i="5"/>
  <c r="I222532" i="5"/>
  <c r="I222533" i="5"/>
  <c r="I222534" i="5"/>
  <c r="I222535" i="5"/>
  <c r="I222536" i="5"/>
  <c r="I222537" i="5"/>
  <c r="I222538" i="5"/>
  <c r="I222539" i="5"/>
  <c r="I222540" i="5"/>
  <c r="I222541" i="5"/>
  <c r="I222542" i="5"/>
  <c r="I222543" i="5"/>
  <c r="I222544" i="5"/>
  <c r="I222545" i="5"/>
  <c r="I222546" i="5"/>
  <c r="I222547" i="5"/>
  <c r="I222548" i="5"/>
  <c r="I222549" i="5"/>
  <c r="I222550" i="5"/>
  <c r="I222551" i="5"/>
  <c r="I222552" i="5"/>
  <c r="I222553" i="5"/>
  <c r="I222554" i="5"/>
  <c r="I222555" i="5"/>
  <c r="I222556" i="5"/>
  <c r="I222557" i="5"/>
  <c r="I222558" i="5"/>
  <c r="I222559" i="5"/>
  <c r="I222560" i="5"/>
  <c r="I222561" i="5"/>
  <c r="I222562" i="5"/>
  <c r="I222563" i="5"/>
  <c r="I222564" i="5"/>
  <c r="I222565" i="5"/>
  <c r="I222566" i="5"/>
  <c r="I222567" i="5"/>
  <c r="I222568" i="5"/>
  <c r="I222569" i="5"/>
  <c r="I222570" i="5"/>
  <c r="I222571" i="5"/>
  <c r="I222572" i="5"/>
  <c r="I222573" i="5"/>
  <c r="I222574" i="5"/>
  <c r="I222575" i="5"/>
  <c r="I222576" i="5"/>
  <c r="I222577" i="5"/>
  <c r="I222578" i="5"/>
  <c r="I222579" i="5"/>
  <c r="I222580" i="5"/>
  <c r="I222581" i="5"/>
  <c r="I222582" i="5"/>
  <c r="I222583" i="5"/>
  <c r="I222584" i="5"/>
  <c r="I222585" i="5"/>
  <c r="I222586" i="5"/>
  <c r="I222587" i="5"/>
  <c r="I222588" i="5"/>
  <c r="I222589" i="5"/>
  <c r="I222590" i="5"/>
  <c r="I222591" i="5"/>
  <c r="I222592" i="5"/>
  <c r="I222593" i="5"/>
  <c r="I222594" i="5"/>
  <c r="I222595" i="5"/>
  <c r="I222596" i="5"/>
  <c r="I222597" i="5"/>
  <c r="I222598" i="5"/>
  <c r="I222599" i="5"/>
  <c r="I222600" i="5"/>
  <c r="I222601" i="5"/>
  <c r="I222602" i="5"/>
  <c r="I222603" i="5"/>
  <c r="I222604" i="5"/>
  <c r="I222605" i="5"/>
  <c r="I222606" i="5"/>
  <c r="I222607" i="5"/>
  <c r="I222608" i="5"/>
  <c r="I222609" i="5"/>
  <c r="I222610" i="5"/>
  <c r="I222611" i="5"/>
  <c r="I222612" i="5"/>
  <c r="I222613" i="5"/>
  <c r="I222614" i="5"/>
  <c r="I222615" i="5"/>
  <c r="I222616" i="5"/>
  <c r="I222617" i="5"/>
  <c r="I222618" i="5"/>
  <c r="I222619" i="5"/>
  <c r="I222620" i="5"/>
  <c r="I222621" i="5"/>
  <c r="I222622" i="5"/>
  <c r="I222623" i="5"/>
  <c r="I222624" i="5"/>
  <c r="I222625" i="5"/>
  <c r="I222626" i="5"/>
  <c r="I222627" i="5"/>
  <c r="I222628" i="5"/>
  <c r="I222629" i="5"/>
  <c r="I222630" i="5"/>
  <c r="I222631" i="5"/>
  <c r="I222632" i="5"/>
  <c r="I222633" i="5"/>
  <c r="I222634" i="5"/>
  <c r="I222635" i="5"/>
  <c r="I222636" i="5"/>
  <c r="I222637" i="5"/>
  <c r="I222638" i="5"/>
  <c r="I222639" i="5"/>
  <c r="I222640" i="5"/>
  <c r="I222641" i="5"/>
  <c r="I222642" i="5"/>
  <c r="I222643" i="5"/>
  <c r="I222644" i="5"/>
  <c r="I222645" i="5"/>
  <c r="I222646" i="5"/>
  <c r="I222647" i="5"/>
  <c r="I222648" i="5"/>
  <c r="I222649" i="5"/>
  <c r="I222650" i="5"/>
  <c r="I222651" i="5"/>
  <c r="I222652" i="5"/>
  <c r="I222653" i="5"/>
  <c r="I222654" i="5"/>
  <c r="I222655" i="5"/>
  <c r="I222656" i="5"/>
  <c r="I222657" i="5"/>
  <c r="I222658" i="5"/>
  <c r="I222659" i="5"/>
  <c r="I222660" i="5"/>
  <c r="I222661" i="5"/>
  <c r="I222662" i="5"/>
  <c r="I222663" i="5"/>
  <c r="I222664" i="5"/>
  <c r="I222665" i="5"/>
  <c r="I222666" i="5"/>
  <c r="I222667" i="5"/>
  <c r="I222668" i="5"/>
  <c r="I222669" i="5"/>
  <c r="I222670" i="5"/>
  <c r="I222671" i="5"/>
  <c r="I222672" i="5"/>
  <c r="I222673" i="5"/>
  <c r="I222674" i="5"/>
  <c r="I222675" i="5"/>
  <c r="I222676" i="5"/>
  <c r="I222677" i="5"/>
  <c r="I222678" i="5"/>
  <c r="I222679" i="5"/>
  <c r="I222680" i="5"/>
  <c r="I222681" i="5"/>
  <c r="I222682" i="5"/>
  <c r="I222683" i="5"/>
  <c r="I222684" i="5"/>
  <c r="I222685" i="5"/>
  <c r="I222686" i="5"/>
  <c r="I222687" i="5"/>
  <c r="I222688" i="5"/>
  <c r="I222689" i="5"/>
  <c r="I222690" i="5"/>
  <c r="I222691" i="5"/>
  <c r="I222692" i="5"/>
  <c r="I222693" i="5"/>
  <c r="I222694" i="5"/>
  <c r="I222695" i="5"/>
  <c r="I222696" i="5"/>
  <c r="I222697" i="5"/>
  <c r="I222698" i="5"/>
  <c r="I222699" i="5"/>
  <c r="I222700" i="5"/>
  <c r="I222701" i="5"/>
  <c r="I222702" i="5"/>
  <c r="I222703" i="5"/>
  <c r="I222704" i="5"/>
  <c r="I222705" i="5"/>
  <c r="I222706" i="5"/>
  <c r="I222707" i="5"/>
  <c r="I222708" i="5"/>
  <c r="I222709" i="5"/>
  <c r="I222710" i="5"/>
  <c r="I222711" i="5"/>
  <c r="I222712" i="5"/>
  <c r="I222713" i="5"/>
  <c r="I222714" i="5"/>
  <c r="I222715" i="5"/>
  <c r="I222716" i="5"/>
  <c r="I222717" i="5"/>
  <c r="I222718" i="5"/>
  <c r="I222719" i="5"/>
  <c r="I222720" i="5"/>
  <c r="I222721" i="5"/>
  <c r="I222722" i="5"/>
  <c r="I222723" i="5"/>
  <c r="I222724" i="5"/>
  <c r="I222725" i="5"/>
  <c r="I222726" i="5"/>
  <c r="I222727" i="5"/>
  <c r="I222728" i="5"/>
  <c r="I222729" i="5"/>
  <c r="I222730" i="5"/>
  <c r="I222731" i="5"/>
  <c r="I222732" i="5"/>
  <c r="I222733" i="5"/>
  <c r="I222734" i="5"/>
  <c r="I222735" i="5"/>
  <c r="I222736" i="5"/>
  <c r="I222737" i="5"/>
  <c r="I222738" i="5"/>
  <c r="I222739" i="5"/>
  <c r="I222740" i="5"/>
  <c r="I222741" i="5"/>
  <c r="I222742" i="5"/>
  <c r="I222743" i="5"/>
  <c r="I222744" i="5"/>
  <c r="I222745" i="5"/>
  <c r="I222746" i="5"/>
  <c r="I222747" i="5"/>
  <c r="I222748" i="5"/>
  <c r="I222749" i="5"/>
  <c r="I222750" i="5"/>
  <c r="I222751" i="5"/>
  <c r="I222752" i="5"/>
  <c r="I222753" i="5"/>
  <c r="I222754" i="5"/>
  <c r="I222755" i="5"/>
  <c r="I222756" i="5"/>
  <c r="I222757" i="5"/>
  <c r="I222758" i="5"/>
  <c r="I222759" i="5"/>
  <c r="I222760" i="5"/>
  <c r="I222761" i="5"/>
  <c r="I222762" i="5"/>
  <c r="I222763" i="5"/>
  <c r="I222764" i="5"/>
  <c r="I222765" i="5"/>
  <c r="I222766" i="5"/>
  <c r="I222767" i="5"/>
  <c r="I222768" i="5"/>
  <c r="I222769" i="5"/>
  <c r="I222770" i="5"/>
  <c r="I222771" i="5"/>
  <c r="I222772" i="5"/>
  <c r="I222773" i="5"/>
  <c r="I222774" i="5"/>
  <c r="I222775" i="5"/>
  <c r="I222776" i="5"/>
  <c r="I222777" i="5"/>
  <c r="I222778" i="5"/>
  <c r="I222779" i="5"/>
  <c r="I222780" i="5"/>
  <c r="I222781" i="5"/>
  <c r="I222782" i="5"/>
  <c r="I222783" i="5"/>
  <c r="I222784" i="5"/>
  <c r="I222785" i="5"/>
  <c r="I222786" i="5"/>
  <c r="I222787" i="5"/>
  <c r="I222788" i="5"/>
  <c r="I222789" i="5"/>
  <c r="I222790" i="5"/>
  <c r="I222791" i="5"/>
  <c r="I222792" i="5"/>
  <c r="I222793" i="5"/>
  <c r="I222794" i="5"/>
  <c r="I222795" i="5"/>
  <c r="I222796" i="5"/>
  <c r="I222797" i="5"/>
  <c r="I222798" i="5"/>
  <c r="I222799" i="5"/>
  <c r="I222800" i="5"/>
  <c r="I222801" i="5"/>
  <c r="I222802" i="5"/>
  <c r="I222803" i="5"/>
  <c r="I222804" i="5"/>
  <c r="I222805" i="5"/>
  <c r="I222806" i="5"/>
  <c r="I222807" i="5"/>
  <c r="I222808" i="5"/>
  <c r="I222809" i="5"/>
  <c r="I222810" i="5"/>
  <c r="I222811" i="5"/>
  <c r="I222812" i="5"/>
  <c r="I222813" i="5"/>
  <c r="I222814" i="5"/>
  <c r="I222815" i="5"/>
  <c r="I222816" i="5"/>
  <c r="I222817" i="5"/>
  <c r="I222818" i="5"/>
  <c r="I222819" i="5"/>
  <c r="I222820" i="5"/>
  <c r="I222821" i="5"/>
  <c r="I222822" i="5"/>
  <c r="I222823" i="5"/>
  <c r="I222824" i="5"/>
  <c r="I222825" i="5"/>
  <c r="I222826" i="5"/>
  <c r="I222827" i="5"/>
  <c r="I222828" i="5"/>
  <c r="I222829" i="5"/>
  <c r="I222830" i="5"/>
  <c r="I222831" i="5"/>
  <c r="I222832" i="5"/>
  <c r="I222833" i="5"/>
  <c r="I222834" i="5"/>
  <c r="I222835" i="5"/>
  <c r="I222836" i="5"/>
  <c r="I222837" i="5"/>
  <c r="I222838" i="5"/>
  <c r="I222839" i="5"/>
  <c r="I222840" i="5"/>
  <c r="I222841" i="5"/>
  <c r="I222842" i="5"/>
  <c r="I222843" i="5"/>
  <c r="I222844" i="5"/>
  <c r="I222845" i="5"/>
  <c r="I222846" i="5"/>
  <c r="I222847" i="5"/>
  <c r="I222848" i="5"/>
  <c r="I222849" i="5"/>
  <c r="I222850" i="5"/>
  <c r="I222851" i="5"/>
  <c r="I222852" i="5"/>
  <c r="I222853" i="5"/>
  <c r="I222854" i="5"/>
  <c r="I222855" i="5"/>
  <c r="I222856" i="5"/>
  <c r="I222857" i="5"/>
  <c r="I222858" i="5"/>
  <c r="I222859" i="5"/>
  <c r="I222860" i="5"/>
  <c r="I222861" i="5"/>
  <c r="I222862" i="5"/>
  <c r="I222863" i="5"/>
  <c r="I222864" i="5"/>
  <c r="I222865" i="5"/>
  <c r="I222866" i="5"/>
  <c r="I222867" i="5"/>
  <c r="I222868" i="5"/>
  <c r="I222869" i="5"/>
  <c r="I222870" i="5"/>
  <c r="I222871" i="5"/>
  <c r="I222872" i="5"/>
  <c r="I222873" i="5"/>
  <c r="I222874" i="5"/>
  <c r="I222875" i="5"/>
  <c r="I222876" i="5"/>
  <c r="I222877" i="5"/>
  <c r="I222878" i="5"/>
  <c r="I222879" i="5"/>
  <c r="I222880" i="5"/>
  <c r="I222881" i="5"/>
  <c r="I222882" i="5"/>
  <c r="I222883" i="5"/>
  <c r="I222884" i="5"/>
  <c r="I222885" i="5"/>
  <c r="I222886" i="5"/>
  <c r="I222887" i="5"/>
  <c r="I222888" i="5"/>
  <c r="I222889" i="5"/>
  <c r="I222890" i="5"/>
  <c r="I222891" i="5"/>
  <c r="I222892" i="5"/>
  <c r="I222893" i="5"/>
  <c r="I222894" i="5"/>
  <c r="I222895" i="5"/>
  <c r="I222896" i="5"/>
  <c r="I222897" i="5"/>
  <c r="I222898" i="5"/>
  <c r="I222899" i="5"/>
  <c r="I222900" i="5"/>
  <c r="I222901" i="5"/>
  <c r="I222902" i="5"/>
  <c r="I222903" i="5"/>
  <c r="I222904" i="5"/>
  <c r="I222905" i="5"/>
  <c r="I222906" i="5"/>
  <c r="I222907" i="5"/>
  <c r="I222908" i="5"/>
  <c r="I222909" i="5"/>
  <c r="I222910" i="5"/>
  <c r="I222911" i="5"/>
  <c r="I222912" i="5"/>
  <c r="I222913" i="5"/>
  <c r="I222914" i="5"/>
  <c r="I222915" i="5"/>
  <c r="I222916" i="5"/>
  <c r="I222917" i="5"/>
  <c r="I222918" i="5"/>
  <c r="I222919" i="5"/>
  <c r="I222920" i="5"/>
  <c r="I222921" i="5"/>
  <c r="I222922" i="5"/>
  <c r="I222923" i="5"/>
  <c r="I222924" i="5"/>
  <c r="I222925" i="5"/>
  <c r="I222926" i="5"/>
  <c r="I222927" i="5"/>
  <c r="I222928" i="5"/>
  <c r="I222929" i="5"/>
  <c r="I222930" i="5"/>
  <c r="I222931" i="5"/>
  <c r="I222932" i="5"/>
  <c r="I222933" i="5"/>
  <c r="I222934" i="5"/>
  <c r="I222935" i="5"/>
  <c r="I222936" i="5"/>
  <c r="I222937" i="5"/>
  <c r="I222938" i="5"/>
  <c r="I222939" i="5"/>
  <c r="I222940" i="5"/>
  <c r="I222941" i="5"/>
  <c r="I222942" i="5"/>
  <c r="I222943" i="5"/>
  <c r="I222944" i="5"/>
  <c r="I222945" i="5"/>
  <c r="I222946" i="5"/>
  <c r="I222947" i="5"/>
  <c r="I222948" i="5"/>
  <c r="I222949" i="5"/>
  <c r="I222950" i="5"/>
  <c r="I222951" i="5"/>
  <c r="I222952" i="5"/>
  <c r="I222953" i="5"/>
  <c r="I222954" i="5"/>
  <c r="I222955" i="5"/>
  <c r="I222956" i="5"/>
  <c r="I222957" i="5"/>
  <c r="I222958" i="5"/>
  <c r="I222959" i="5"/>
  <c r="I222960" i="5"/>
  <c r="I222961" i="5"/>
  <c r="I222962" i="5"/>
  <c r="I222963" i="5"/>
  <c r="I222964" i="5"/>
  <c r="I222965" i="5"/>
  <c r="I222966" i="5"/>
  <c r="I222967" i="5"/>
  <c r="I222968" i="5"/>
  <c r="I222969" i="5"/>
  <c r="I222970" i="5"/>
  <c r="I222971" i="5"/>
  <c r="I222972" i="5"/>
  <c r="I222973" i="5"/>
  <c r="I222974" i="5"/>
  <c r="I222975" i="5"/>
  <c r="I222976" i="5"/>
  <c r="I222977" i="5"/>
  <c r="I222978" i="5"/>
  <c r="I222979" i="5"/>
  <c r="I222980" i="5"/>
  <c r="I222981" i="5"/>
  <c r="I222982" i="5"/>
  <c r="I222983" i="5"/>
  <c r="I222984" i="5"/>
  <c r="I222985" i="5"/>
  <c r="I222986" i="5"/>
  <c r="I222987" i="5"/>
  <c r="I222988" i="5"/>
  <c r="I222989" i="5"/>
  <c r="I222990" i="5"/>
  <c r="I222991" i="5"/>
  <c r="I222992" i="5"/>
  <c r="I222993" i="5"/>
  <c r="I222994" i="5"/>
  <c r="I222995" i="5"/>
  <c r="I222996" i="5"/>
  <c r="I222997" i="5"/>
  <c r="I222998" i="5"/>
  <c r="I222999" i="5"/>
  <c r="I223000" i="5"/>
  <c r="I223001" i="5"/>
  <c r="I223002" i="5"/>
  <c r="I223003" i="5"/>
  <c r="I223004" i="5"/>
  <c r="I223005" i="5"/>
  <c r="I223006" i="5"/>
  <c r="I223007" i="5"/>
  <c r="I223008" i="5"/>
  <c r="I223009" i="5"/>
  <c r="I223010" i="5"/>
  <c r="I223011" i="5"/>
  <c r="I223012" i="5"/>
  <c r="I223013" i="5"/>
  <c r="I223014" i="5"/>
  <c r="I223015" i="5"/>
  <c r="I223016" i="5"/>
  <c r="I223017" i="5"/>
  <c r="I223018" i="5"/>
  <c r="I223019" i="5"/>
  <c r="I223020" i="5"/>
  <c r="I223021" i="5"/>
  <c r="I223022" i="5"/>
  <c r="I223023" i="5"/>
  <c r="I223024" i="5"/>
  <c r="I223025" i="5"/>
  <c r="I223026" i="5"/>
  <c r="I223027" i="5"/>
  <c r="I223028" i="5"/>
  <c r="I223029" i="5"/>
  <c r="I223030" i="5"/>
  <c r="I223031" i="5"/>
  <c r="I223032" i="5"/>
  <c r="I223033" i="5"/>
  <c r="I223034" i="5"/>
  <c r="I223035" i="5"/>
  <c r="I223036" i="5"/>
  <c r="I223037" i="5"/>
  <c r="I223038" i="5"/>
  <c r="I223039" i="5"/>
  <c r="I223040" i="5"/>
  <c r="I223041" i="5"/>
  <c r="I223042" i="5"/>
  <c r="I223043" i="5"/>
  <c r="I223044" i="5"/>
  <c r="I223045" i="5"/>
  <c r="I223046" i="5"/>
  <c r="I223047" i="5"/>
  <c r="I223048" i="5"/>
  <c r="I223049" i="5"/>
  <c r="I223050" i="5"/>
  <c r="I223051" i="5"/>
  <c r="I223052" i="5"/>
  <c r="I223053" i="5"/>
  <c r="I223054" i="5"/>
  <c r="I223055" i="5"/>
  <c r="I223056" i="5"/>
  <c r="I223057" i="5"/>
  <c r="I223058" i="5"/>
  <c r="I223059" i="5"/>
  <c r="I223060" i="5"/>
  <c r="I223061" i="5"/>
  <c r="I223062" i="5"/>
  <c r="I223063" i="5"/>
  <c r="I223064" i="5"/>
  <c r="I223065" i="5"/>
  <c r="I223066" i="5"/>
  <c r="I223067" i="5"/>
  <c r="I223068" i="5"/>
  <c r="I223069" i="5"/>
  <c r="I223070" i="5"/>
  <c r="I223071" i="5"/>
  <c r="I223072" i="5"/>
  <c r="I223073" i="5"/>
  <c r="I223074" i="5"/>
  <c r="I223075" i="5"/>
  <c r="I223076" i="5"/>
  <c r="I223077" i="5"/>
  <c r="I223078" i="5"/>
  <c r="I223079" i="5"/>
  <c r="I223080" i="5"/>
  <c r="I223081" i="5"/>
  <c r="I223082" i="5"/>
  <c r="I223083" i="5"/>
  <c r="I223084" i="5"/>
  <c r="I223085" i="5"/>
  <c r="I223086" i="5"/>
  <c r="I223087" i="5"/>
  <c r="I223088" i="5"/>
  <c r="I223089" i="5"/>
  <c r="I223090" i="5"/>
  <c r="I223091" i="5"/>
  <c r="I223092" i="5"/>
  <c r="I223093" i="5"/>
  <c r="I223094" i="5"/>
  <c r="I223095" i="5"/>
  <c r="I223096" i="5"/>
  <c r="I223097" i="5"/>
  <c r="I223098" i="5"/>
  <c r="I223099" i="5"/>
  <c r="I223100" i="5"/>
  <c r="I223101" i="5"/>
  <c r="I223102" i="5"/>
  <c r="I223103" i="5"/>
  <c r="I223104" i="5"/>
  <c r="I223105" i="5"/>
  <c r="I223106" i="5"/>
  <c r="I223107" i="5"/>
  <c r="I223108" i="5"/>
  <c r="I223109" i="5"/>
  <c r="I223110" i="5"/>
  <c r="I223111" i="5"/>
  <c r="I223112" i="5"/>
  <c r="I223113" i="5"/>
  <c r="I223114" i="5"/>
  <c r="I223115" i="5"/>
  <c r="I223116" i="5"/>
  <c r="I223117" i="5"/>
  <c r="I223118" i="5"/>
  <c r="I223119" i="5"/>
  <c r="I223120" i="5"/>
  <c r="I223121" i="5"/>
  <c r="I223122" i="5"/>
  <c r="I223123" i="5"/>
  <c r="I223124" i="5"/>
  <c r="I223125" i="5"/>
  <c r="I223126" i="5"/>
  <c r="I223127" i="5"/>
  <c r="I223128" i="5"/>
  <c r="I223129" i="5"/>
  <c r="I223130" i="5"/>
  <c r="I223131" i="5"/>
  <c r="I223132" i="5"/>
  <c r="I223133" i="5"/>
  <c r="I223134" i="5"/>
  <c r="I223135" i="5"/>
  <c r="I223136" i="5"/>
  <c r="I223137" i="5"/>
  <c r="I223138" i="5"/>
  <c r="I223139" i="5"/>
  <c r="I223140" i="5"/>
  <c r="I223141" i="5"/>
  <c r="I223142" i="5"/>
  <c r="I223143" i="5"/>
  <c r="I223144" i="5"/>
  <c r="I223145" i="5"/>
  <c r="I223146" i="5"/>
  <c r="I223147" i="5"/>
  <c r="I223148" i="5"/>
  <c r="I223149" i="5"/>
  <c r="I223150" i="5"/>
  <c r="I223151" i="5"/>
  <c r="I223152" i="5"/>
  <c r="I223153" i="5"/>
  <c r="I223154" i="5"/>
  <c r="I223155" i="5"/>
  <c r="I223156" i="5"/>
  <c r="I223157" i="5"/>
  <c r="I223158" i="5"/>
  <c r="I223159" i="5"/>
  <c r="I223160" i="5"/>
  <c r="I223161" i="5"/>
  <c r="I223162" i="5"/>
  <c r="I223163" i="5"/>
  <c r="I223164" i="5"/>
  <c r="I223165" i="5"/>
  <c r="I223166" i="5"/>
  <c r="I223167" i="5"/>
  <c r="I223168" i="5"/>
  <c r="I223169" i="5"/>
  <c r="I223170" i="5"/>
  <c r="I223171" i="5"/>
  <c r="I223172" i="5"/>
  <c r="I223173" i="5"/>
  <c r="I223174" i="5"/>
  <c r="I223175" i="5"/>
  <c r="I223176" i="5"/>
  <c r="I223177" i="5"/>
  <c r="I223178" i="5"/>
  <c r="I223179" i="5"/>
  <c r="I223180" i="5"/>
  <c r="I223181" i="5"/>
  <c r="I223182" i="5"/>
  <c r="I223183" i="5"/>
  <c r="I223184" i="5"/>
  <c r="I223185" i="5"/>
  <c r="I223186" i="5"/>
  <c r="I223187" i="5"/>
  <c r="I223188" i="5"/>
  <c r="I223189" i="5"/>
  <c r="I223190" i="5"/>
  <c r="I223191" i="5"/>
  <c r="I223192" i="5"/>
  <c r="I223193" i="5"/>
  <c r="I223194" i="5"/>
  <c r="I223195" i="5"/>
  <c r="I223196" i="5"/>
  <c r="I223197" i="5"/>
  <c r="I223198" i="5"/>
  <c r="I223199" i="5"/>
  <c r="I223200" i="5"/>
  <c r="I223201" i="5"/>
  <c r="I223202" i="5"/>
  <c r="I223203" i="5"/>
  <c r="I223204" i="5"/>
  <c r="I223205" i="5"/>
  <c r="I223206" i="5"/>
  <c r="I223207" i="5"/>
  <c r="I223208" i="5"/>
  <c r="I223209" i="5"/>
  <c r="I223210" i="5"/>
  <c r="I223211" i="5"/>
  <c r="I223212" i="5"/>
  <c r="I223213" i="5"/>
  <c r="I223214" i="5"/>
  <c r="I223215" i="5"/>
  <c r="I223216" i="5"/>
  <c r="I223217" i="5"/>
  <c r="I223218" i="5"/>
  <c r="I223219" i="5"/>
  <c r="I223220" i="5"/>
  <c r="I223221" i="5"/>
  <c r="I223222" i="5"/>
  <c r="I223223" i="5"/>
  <c r="I223224" i="5"/>
  <c r="I223225" i="5"/>
  <c r="I223226" i="5"/>
  <c r="I223227" i="5"/>
  <c r="I223228" i="5"/>
  <c r="I223229" i="5"/>
  <c r="I223230" i="5"/>
  <c r="I223231" i="5"/>
  <c r="I223232" i="5"/>
  <c r="I223233" i="5"/>
  <c r="I223234" i="5"/>
  <c r="I223235" i="5"/>
  <c r="I223236" i="5"/>
  <c r="I223237" i="5"/>
  <c r="I223238" i="5"/>
  <c r="I223239" i="5"/>
  <c r="I223240" i="5"/>
  <c r="I223241" i="5"/>
  <c r="I223242" i="5"/>
  <c r="I223243" i="5"/>
  <c r="I223244" i="5"/>
  <c r="I223245" i="5"/>
  <c r="I223246" i="5"/>
  <c r="I223247" i="5"/>
  <c r="I223248" i="5"/>
  <c r="I223249" i="5"/>
  <c r="I223250" i="5"/>
  <c r="I223251" i="5"/>
  <c r="I223252" i="5"/>
  <c r="I223253" i="5"/>
  <c r="I223254" i="5"/>
  <c r="I223255" i="5"/>
  <c r="I223256" i="5"/>
  <c r="I223257" i="5"/>
  <c r="I223258" i="5"/>
  <c r="I223259" i="5"/>
  <c r="I223260" i="5"/>
  <c r="I223261" i="5"/>
  <c r="I223262" i="5"/>
  <c r="I223263" i="5"/>
  <c r="I223264" i="5"/>
  <c r="I223265" i="5"/>
  <c r="I223266" i="5"/>
  <c r="I223267" i="5"/>
  <c r="I223268" i="5"/>
  <c r="I223269" i="5"/>
  <c r="I223270" i="5"/>
  <c r="I223271" i="5"/>
  <c r="I223272" i="5"/>
  <c r="I223273" i="5"/>
  <c r="I223274" i="5"/>
  <c r="I223275" i="5"/>
  <c r="I223276" i="5"/>
  <c r="I223277" i="5"/>
  <c r="I223278" i="5"/>
  <c r="I223279" i="5"/>
  <c r="I223280" i="5"/>
  <c r="I223281" i="5"/>
  <c r="I223282" i="5"/>
  <c r="I223283" i="5"/>
  <c r="I223284" i="5"/>
  <c r="I223285" i="5"/>
  <c r="I223286" i="5"/>
  <c r="I223287" i="5"/>
  <c r="I223288" i="5"/>
  <c r="I223289" i="5"/>
  <c r="I223290" i="5"/>
  <c r="I223291" i="5"/>
  <c r="I223292" i="5"/>
  <c r="I223293" i="5"/>
  <c r="I223294" i="5"/>
  <c r="I223295" i="5"/>
  <c r="I223296" i="5"/>
  <c r="I223297" i="5"/>
  <c r="I223298" i="5"/>
  <c r="I223299" i="5"/>
  <c r="I223300" i="5"/>
  <c r="I223301" i="5"/>
  <c r="I223302" i="5"/>
  <c r="I223303" i="5"/>
  <c r="I223304" i="5"/>
  <c r="I223305" i="5"/>
  <c r="I223306" i="5"/>
  <c r="I223307" i="5"/>
  <c r="I223308" i="5"/>
  <c r="I223309" i="5"/>
  <c r="I223310" i="5"/>
  <c r="I223311" i="5"/>
  <c r="I223312" i="5"/>
  <c r="I223313" i="5"/>
  <c r="I223314" i="5"/>
  <c r="I223315" i="5"/>
  <c r="I223316" i="5"/>
  <c r="I223317" i="5"/>
  <c r="I223318" i="5"/>
  <c r="I223319" i="5"/>
  <c r="I223320" i="5"/>
  <c r="I223321" i="5"/>
  <c r="I223322" i="5"/>
  <c r="I223323" i="5"/>
  <c r="I223324" i="5"/>
  <c r="I223325" i="5"/>
  <c r="I223326" i="5"/>
  <c r="I223327" i="5"/>
  <c r="I223328" i="5"/>
  <c r="I223329" i="5"/>
  <c r="I223330" i="5"/>
  <c r="I223331" i="5"/>
  <c r="I223332" i="5"/>
  <c r="I223333" i="5"/>
  <c r="I223334" i="5"/>
  <c r="I223335" i="5"/>
  <c r="I223336" i="5"/>
  <c r="I223337" i="5"/>
  <c r="I223338" i="5"/>
  <c r="I223339" i="5"/>
  <c r="I223340" i="5"/>
  <c r="I223341" i="5"/>
  <c r="I223342" i="5"/>
  <c r="I223343" i="5"/>
  <c r="I223344" i="5"/>
  <c r="I223345" i="5"/>
  <c r="I223346" i="5"/>
  <c r="I223347" i="5"/>
  <c r="I223348" i="5"/>
  <c r="I223349" i="5"/>
  <c r="I223350" i="5"/>
  <c r="I223351" i="5"/>
  <c r="I223352" i="5"/>
  <c r="I223353" i="5"/>
  <c r="I223354" i="5"/>
  <c r="I223355" i="5"/>
  <c r="I223356" i="5"/>
  <c r="I223357" i="5"/>
  <c r="I223358" i="5"/>
  <c r="I223359" i="5"/>
  <c r="I223360" i="5"/>
  <c r="I223361" i="5"/>
  <c r="I223362" i="5"/>
  <c r="I223363" i="5"/>
  <c r="I223364" i="5"/>
  <c r="I223365" i="5"/>
  <c r="I223366" i="5"/>
  <c r="I223367" i="5"/>
  <c r="I223368" i="5"/>
  <c r="I223369" i="5"/>
  <c r="I223370" i="5"/>
  <c r="I223371" i="5"/>
  <c r="I223372" i="5"/>
  <c r="I223373" i="5"/>
  <c r="I223374" i="5"/>
  <c r="I223375" i="5"/>
  <c r="I223376" i="5"/>
  <c r="I223377" i="5"/>
  <c r="I223378" i="5"/>
  <c r="I223379" i="5"/>
  <c r="I223380" i="5"/>
  <c r="I223381" i="5"/>
  <c r="I223382" i="5"/>
  <c r="I223383" i="5"/>
  <c r="I223384" i="5"/>
  <c r="I223385" i="5"/>
  <c r="I223386" i="5"/>
  <c r="I223387" i="5"/>
  <c r="I223388" i="5"/>
  <c r="I223389" i="5"/>
  <c r="I223390" i="5"/>
  <c r="I223391" i="5"/>
  <c r="I223392" i="5"/>
  <c r="I223393" i="5"/>
  <c r="I223394" i="5"/>
  <c r="I223395" i="5"/>
  <c r="I223396" i="5"/>
  <c r="I223397" i="5"/>
  <c r="I223398" i="5"/>
  <c r="I223399" i="5"/>
  <c r="I223400" i="5"/>
  <c r="I223401" i="5"/>
  <c r="I223402" i="5"/>
  <c r="I223403" i="5"/>
  <c r="I223404" i="5"/>
  <c r="I223405" i="5"/>
  <c r="I223406" i="5"/>
  <c r="I223407" i="5"/>
  <c r="I223408" i="5"/>
  <c r="I223409" i="5"/>
  <c r="I223410" i="5"/>
  <c r="I223411" i="5"/>
  <c r="I223412" i="5"/>
  <c r="I223413" i="5"/>
  <c r="I223414" i="5"/>
  <c r="I223415" i="5"/>
  <c r="I223416" i="5"/>
  <c r="I223417" i="5"/>
  <c r="I223418" i="5"/>
  <c r="I223419" i="5"/>
  <c r="I223420" i="5"/>
  <c r="I223421" i="5"/>
  <c r="I223422" i="5"/>
  <c r="I223423" i="5"/>
  <c r="I223424" i="5"/>
  <c r="I223425" i="5"/>
  <c r="I223426" i="5"/>
  <c r="I223427" i="5"/>
  <c r="I223428" i="5"/>
  <c r="I223429" i="5"/>
  <c r="I223430" i="5"/>
  <c r="I223431" i="5"/>
  <c r="I223432" i="5"/>
  <c r="I223433" i="5"/>
  <c r="I223434" i="5"/>
  <c r="I223435" i="5"/>
  <c r="I223436" i="5"/>
  <c r="I223437" i="5"/>
  <c r="I223438" i="5"/>
  <c r="I223439" i="5"/>
  <c r="I223440" i="5"/>
  <c r="I223441" i="5"/>
  <c r="I223442" i="5"/>
  <c r="I223443" i="5"/>
  <c r="I223444" i="5"/>
  <c r="I223445" i="5"/>
  <c r="I223446" i="5"/>
  <c r="I223447" i="5"/>
  <c r="I223448" i="5"/>
  <c r="I223449" i="5"/>
  <c r="I223450" i="5"/>
  <c r="I223451" i="5"/>
  <c r="I223452" i="5"/>
  <c r="I223453" i="5"/>
  <c r="I223454" i="5"/>
  <c r="I223455" i="5"/>
  <c r="I223456" i="5"/>
  <c r="I223457" i="5"/>
  <c r="I223458" i="5"/>
  <c r="I223459" i="5"/>
  <c r="I223460" i="5"/>
  <c r="I223461" i="5"/>
  <c r="I223462" i="5"/>
  <c r="I223463" i="5"/>
  <c r="I223464" i="5"/>
  <c r="I223465" i="5"/>
  <c r="I223466" i="5"/>
  <c r="I223467" i="5"/>
  <c r="I223468" i="5"/>
  <c r="I223469" i="5"/>
  <c r="I223470" i="5"/>
  <c r="I223471" i="5"/>
  <c r="I223472" i="5"/>
  <c r="I223473" i="5"/>
  <c r="I223474" i="5"/>
  <c r="I223475" i="5"/>
  <c r="I223476" i="5"/>
  <c r="I223477" i="5"/>
  <c r="I223478" i="5"/>
  <c r="I223479" i="5"/>
  <c r="I223480" i="5"/>
  <c r="I223481" i="5"/>
  <c r="I223482" i="5"/>
  <c r="I223483" i="5"/>
  <c r="I223484" i="5"/>
  <c r="I223485" i="5"/>
  <c r="I223486" i="5"/>
  <c r="I223487" i="5"/>
  <c r="I223488" i="5"/>
  <c r="I223489" i="5"/>
  <c r="I223490" i="5"/>
  <c r="I223491" i="5"/>
  <c r="I223492" i="5"/>
  <c r="I223493" i="5"/>
  <c r="I223494" i="5"/>
  <c r="I223495" i="5"/>
  <c r="I223496" i="5"/>
  <c r="I223497" i="5"/>
  <c r="I223498" i="5"/>
  <c r="I223499" i="5"/>
  <c r="I223500" i="5"/>
  <c r="I223501" i="5"/>
  <c r="I223502" i="5"/>
  <c r="I223503" i="5"/>
  <c r="I223504" i="5"/>
  <c r="I223505" i="5"/>
  <c r="I223506" i="5"/>
  <c r="I223507" i="5"/>
  <c r="I223508" i="5"/>
  <c r="I223509" i="5"/>
  <c r="I223510" i="5"/>
  <c r="I223511" i="5"/>
  <c r="I223512" i="5"/>
  <c r="I223513" i="5"/>
  <c r="I223514" i="5"/>
  <c r="I223515" i="5"/>
  <c r="I223516" i="5"/>
  <c r="I223517" i="5"/>
  <c r="I223518" i="5"/>
  <c r="I223519" i="5"/>
  <c r="I223520" i="5"/>
  <c r="I223521" i="5"/>
  <c r="I223522" i="5"/>
  <c r="I223523" i="5"/>
  <c r="I223524" i="5"/>
  <c r="I223525" i="5"/>
  <c r="I223526" i="5"/>
  <c r="I223527" i="5"/>
  <c r="I223528" i="5"/>
  <c r="I223529" i="5"/>
  <c r="I223530" i="5"/>
  <c r="I223531" i="5"/>
  <c r="I223532" i="5"/>
  <c r="I223533" i="5"/>
  <c r="I223534" i="5"/>
  <c r="I223535" i="5"/>
  <c r="I223536" i="5"/>
  <c r="I223537" i="5"/>
  <c r="I223538" i="5"/>
  <c r="I223539" i="5"/>
  <c r="I223540" i="5"/>
  <c r="I223541" i="5"/>
  <c r="I223542" i="5"/>
  <c r="I223543" i="5"/>
  <c r="I223544" i="5"/>
  <c r="I223545" i="5"/>
  <c r="I223546" i="5"/>
  <c r="I223547" i="5"/>
  <c r="I223548" i="5"/>
  <c r="I223549" i="5"/>
  <c r="I223550" i="5"/>
  <c r="I223551" i="5"/>
  <c r="I223552" i="5"/>
  <c r="I223553" i="5"/>
  <c r="I223554" i="5"/>
  <c r="I223555" i="5"/>
  <c r="I223556" i="5"/>
  <c r="I223557" i="5"/>
  <c r="I223558" i="5"/>
  <c r="I223559" i="5"/>
  <c r="I223560" i="5"/>
  <c r="I223561" i="5"/>
  <c r="I223562" i="5"/>
  <c r="I223563" i="5"/>
  <c r="I223564" i="5"/>
  <c r="I223565" i="5"/>
  <c r="I223566" i="5"/>
  <c r="I223567" i="5"/>
  <c r="I223568" i="5"/>
  <c r="I223569" i="5"/>
  <c r="I223570" i="5"/>
  <c r="I223571" i="5"/>
  <c r="I223572" i="5"/>
  <c r="I223573" i="5"/>
  <c r="I223574" i="5"/>
  <c r="I223575" i="5"/>
  <c r="I223576" i="5"/>
  <c r="I223577" i="5"/>
  <c r="I223578" i="5"/>
  <c r="I223579" i="5"/>
  <c r="I223580" i="5"/>
  <c r="I223581" i="5"/>
  <c r="I223582" i="5"/>
  <c r="I223583" i="5"/>
  <c r="I223584" i="5"/>
  <c r="I223585" i="5"/>
  <c r="I223586" i="5"/>
  <c r="I223587" i="5"/>
  <c r="I223588" i="5"/>
  <c r="I223589" i="5"/>
  <c r="I223590" i="5"/>
  <c r="I223591" i="5"/>
  <c r="I223592" i="5"/>
  <c r="I223593" i="5"/>
  <c r="I223594" i="5"/>
  <c r="I223595" i="5"/>
  <c r="I223596" i="5"/>
  <c r="I223597" i="5"/>
  <c r="I223598" i="5"/>
  <c r="I223599" i="5"/>
  <c r="I223600" i="5"/>
  <c r="I223601" i="5"/>
  <c r="I223602" i="5"/>
  <c r="I223603" i="5"/>
  <c r="I223604" i="5"/>
  <c r="I223605" i="5"/>
  <c r="I223606" i="5"/>
  <c r="I223607" i="5"/>
  <c r="I223608" i="5"/>
  <c r="I223609" i="5"/>
  <c r="I223610" i="5"/>
  <c r="I223611" i="5"/>
  <c r="I223612" i="5"/>
  <c r="I223613" i="5"/>
  <c r="I223614" i="5"/>
  <c r="I223615" i="5"/>
  <c r="I223616" i="5"/>
  <c r="I223617" i="5"/>
  <c r="I223618" i="5"/>
  <c r="I223619" i="5"/>
  <c r="I223620" i="5"/>
  <c r="I223621" i="5"/>
  <c r="I223622" i="5"/>
  <c r="I223623" i="5"/>
  <c r="I223624" i="5"/>
  <c r="I223625" i="5"/>
  <c r="I223626" i="5"/>
  <c r="I223627" i="5"/>
  <c r="I223628" i="5"/>
  <c r="I223629" i="5"/>
  <c r="I223630" i="5"/>
  <c r="I223631" i="5"/>
  <c r="I223632" i="5"/>
  <c r="I223633" i="5"/>
  <c r="I223634" i="5"/>
  <c r="I223635" i="5"/>
  <c r="I223636" i="5"/>
  <c r="I223637" i="5"/>
  <c r="I223638" i="5"/>
  <c r="I223639" i="5"/>
  <c r="I223640" i="5"/>
  <c r="I223641" i="5"/>
  <c r="I223642" i="5"/>
  <c r="I223643" i="5"/>
  <c r="I223644" i="5"/>
  <c r="I223645" i="5"/>
  <c r="I223646" i="5"/>
  <c r="I223647" i="5"/>
  <c r="I223648" i="5"/>
  <c r="I223649" i="5"/>
  <c r="I223650" i="5"/>
  <c r="I223651" i="5"/>
  <c r="I223652" i="5"/>
  <c r="I223653" i="5"/>
  <c r="I223654" i="5"/>
  <c r="I223655" i="5"/>
  <c r="I223656" i="5"/>
  <c r="I223657" i="5"/>
  <c r="I223658" i="5"/>
  <c r="I223659" i="5"/>
  <c r="I223660" i="5"/>
  <c r="I223661" i="5"/>
  <c r="I223662" i="5"/>
  <c r="I223663" i="5"/>
  <c r="I223664" i="5"/>
  <c r="I223665" i="5"/>
  <c r="I223666" i="5"/>
  <c r="I223667" i="5"/>
  <c r="I223668" i="5"/>
  <c r="I223669" i="5"/>
  <c r="I223670" i="5"/>
  <c r="I223671" i="5"/>
  <c r="I223672" i="5"/>
  <c r="I223673" i="5"/>
  <c r="I223674" i="5"/>
  <c r="I223675" i="5"/>
  <c r="I223676" i="5"/>
  <c r="I223677" i="5"/>
  <c r="I223678" i="5"/>
  <c r="I223679" i="5"/>
  <c r="I223680" i="5"/>
  <c r="I223681" i="5"/>
  <c r="I223682" i="5"/>
  <c r="I223683" i="5"/>
  <c r="I223684" i="5"/>
  <c r="I223685" i="5"/>
  <c r="I223686" i="5"/>
  <c r="I223687" i="5"/>
  <c r="I223688" i="5"/>
  <c r="I223689" i="5"/>
  <c r="I223690" i="5"/>
  <c r="I223691" i="5"/>
  <c r="I223692" i="5"/>
  <c r="I223693" i="5"/>
  <c r="I223694" i="5"/>
  <c r="I223695" i="5"/>
  <c r="I223696" i="5"/>
  <c r="I223697" i="5"/>
  <c r="I223698" i="5"/>
  <c r="I223699" i="5"/>
  <c r="I223700" i="5"/>
  <c r="I223701" i="5"/>
  <c r="I223702" i="5"/>
  <c r="I223703" i="5"/>
  <c r="I223704" i="5"/>
  <c r="I223705" i="5"/>
  <c r="I223706" i="5"/>
  <c r="I223707" i="5"/>
  <c r="I223708" i="5"/>
  <c r="I223709" i="5"/>
  <c r="I223710" i="5"/>
  <c r="I223711" i="5"/>
  <c r="I223712" i="5"/>
  <c r="I223713" i="5"/>
  <c r="I223714" i="5"/>
  <c r="I223715" i="5"/>
  <c r="I223716" i="5"/>
  <c r="I223717" i="5"/>
  <c r="I223718" i="5"/>
  <c r="I223719" i="5"/>
  <c r="I223720" i="5"/>
  <c r="I223721" i="5"/>
  <c r="I223722" i="5"/>
  <c r="I223723" i="5"/>
  <c r="I223724" i="5"/>
  <c r="I223725" i="5"/>
  <c r="I223726" i="5"/>
  <c r="I223727" i="5"/>
  <c r="I223728" i="5"/>
  <c r="I223729" i="5"/>
  <c r="I223730" i="5"/>
  <c r="I223731" i="5"/>
  <c r="I223732" i="5"/>
  <c r="I223733" i="5"/>
  <c r="I223734" i="5"/>
  <c r="I223735" i="5"/>
  <c r="I223736" i="5"/>
  <c r="I223737" i="5"/>
  <c r="I223738" i="5"/>
  <c r="I223739" i="5"/>
  <c r="I223740" i="5"/>
  <c r="I223741" i="5"/>
  <c r="I223742" i="5"/>
  <c r="I223743" i="5"/>
  <c r="I223744" i="5"/>
  <c r="I223745" i="5"/>
  <c r="I223746" i="5"/>
  <c r="I223747" i="5"/>
  <c r="I223748" i="5"/>
  <c r="I223749" i="5"/>
  <c r="I223750" i="5"/>
  <c r="I223751" i="5"/>
  <c r="I223752" i="5"/>
  <c r="I223753" i="5"/>
  <c r="I223754" i="5"/>
  <c r="I223755" i="5"/>
  <c r="I223756" i="5"/>
  <c r="I223757" i="5"/>
  <c r="I223758" i="5"/>
  <c r="I223759" i="5"/>
  <c r="I223760" i="5"/>
  <c r="I223761" i="5"/>
  <c r="I223762" i="5"/>
  <c r="I223763" i="5"/>
  <c r="I223764" i="5"/>
  <c r="I223765" i="5"/>
  <c r="I223766" i="5"/>
  <c r="I223767" i="5"/>
  <c r="I223768" i="5"/>
  <c r="I223769" i="5"/>
  <c r="I223770" i="5"/>
  <c r="I223771" i="5"/>
  <c r="I223772" i="5"/>
  <c r="I223773" i="5"/>
  <c r="I223774" i="5"/>
  <c r="I223775" i="5"/>
  <c r="I223776" i="5"/>
  <c r="I223777" i="5"/>
  <c r="I223778" i="5"/>
  <c r="I223779" i="5"/>
  <c r="I223780" i="5"/>
  <c r="I223781" i="5"/>
  <c r="I223782" i="5"/>
  <c r="I223783" i="5"/>
  <c r="I223784" i="5"/>
  <c r="I223785" i="5"/>
  <c r="I223786" i="5"/>
  <c r="I223787" i="5"/>
  <c r="I223788" i="5"/>
  <c r="I223789" i="5"/>
  <c r="I223790" i="5"/>
  <c r="I223791" i="5"/>
  <c r="I223792" i="5"/>
  <c r="I223793" i="5"/>
  <c r="I223794" i="5"/>
  <c r="I223795" i="5"/>
  <c r="I223796" i="5"/>
  <c r="I223797" i="5"/>
  <c r="I223798" i="5"/>
  <c r="I223799" i="5"/>
  <c r="I223800" i="5"/>
  <c r="I223801" i="5"/>
  <c r="I223802" i="5"/>
  <c r="I223803" i="5"/>
  <c r="I223804" i="5"/>
  <c r="I223805" i="5"/>
  <c r="I223806" i="5"/>
  <c r="I223807" i="5"/>
  <c r="I223808" i="5"/>
  <c r="I223809" i="5"/>
  <c r="I223810" i="5"/>
  <c r="I223811" i="5"/>
  <c r="I223812" i="5"/>
  <c r="I223813" i="5"/>
  <c r="I223814" i="5"/>
  <c r="I223815" i="5"/>
  <c r="I223816" i="5"/>
  <c r="I223817" i="5"/>
  <c r="I223818" i="5"/>
  <c r="I223819" i="5"/>
  <c r="I223820" i="5"/>
  <c r="I223821" i="5"/>
  <c r="I223822" i="5"/>
  <c r="I223823" i="5"/>
  <c r="I223824" i="5"/>
  <c r="I223825" i="5"/>
  <c r="I223826" i="5"/>
  <c r="I223827" i="5"/>
  <c r="I223828" i="5"/>
  <c r="I223829" i="5"/>
  <c r="I223830" i="5"/>
  <c r="I223831" i="5"/>
  <c r="I223832" i="5"/>
  <c r="I223833" i="5"/>
  <c r="I223834" i="5"/>
  <c r="I223835" i="5"/>
  <c r="I223836" i="5"/>
  <c r="I223837" i="5"/>
  <c r="I223838" i="5"/>
  <c r="I223839" i="5"/>
  <c r="I223840" i="5"/>
  <c r="I223841" i="5"/>
  <c r="I223842" i="5"/>
  <c r="I223843" i="5"/>
  <c r="I223844" i="5"/>
  <c r="I223845" i="5"/>
  <c r="I223846" i="5"/>
  <c r="I223847" i="5"/>
  <c r="I223848" i="5"/>
  <c r="I223849" i="5"/>
  <c r="I223850" i="5"/>
  <c r="I223851" i="5"/>
  <c r="I223852" i="5"/>
  <c r="I223853" i="5"/>
  <c r="I223854" i="5"/>
  <c r="I223855" i="5"/>
  <c r="I223856" i="5"/>
  <c r="I223857" i="5"/>
  <c r="I223858" i="5"/>
  <c r="I223859" i="5"/>
  <c r="I223860" i="5"/>
  <c r="I223861" i="5"/>
  <c r="I223862" i="5"/>
  <c r="I223863" i="5"/>
  <c r="I223864" i="5"/>
  <c r="I223865" i="5"/>
  <c r="I223866" i="5"/>
  <c r="I223867" i="5"/>
  <c r="I223868" i="5"/>
  <c r="I223869" i="5"/>
  <c r="I223870" i="5"/>
  <c r="I223871" i="5"/>
  <c r="I223872" i="5"/>
  <c r="I223873" i="5"/>
  <c r="I223874" i="5"/>
  <c r="I223875" i="5"/>
  <c r="I223876" i="5"/>
  <c r="I223877" i="5"/>
  <c r="I223878" i="5"/>
  <c r="I223879" i="5"/>
  <c r="I223880" i="5"/>
  <c r="I223881" i="5"/>
  <c r="I223882" i="5"/>
  <c r="I223883" i="5"/>
  <c r="I223884" i="5"/>
  <c r="I223885" i="5"/>
  <c r="I223886" i="5"/>
  <c r="I223887" i="5"/>
  <c r="I223888" i="5"/>
  <c r="I223889" i="5"/>
  <c r="I223890" i="5"/>
  <c r="I223891" i="5"/>
  <c r="I223892" i="5"/>
  <c r="I223893" i="5"/>
  <c r="I223894" i="5"/>
  <c r="I223895" i="5"/>
  <c r="I223896" i="5"/>
  <c r="I223897" i="5"/>
  <c r="I223898" i="5"/>
  <c r="I223899" i="5"/>
  <c r="I223900" i="5"/>
  <c r="I223901" i="5"/>
  <c r="I223902" i="5"/>
  <c r="I223903" i="5"/>
  <c r="I223904" i="5"/>
  <c r="I223905" i="5"/>
  <c r="I223906" i="5"/>
  <c r="I223907" i="5"/>
  <c r="I223908" i="5"/>
  <c r="I223909" i="5"/>
  <c r="I223910" i="5"/>
  <c r="I223911" i="5"/>
  <c r="I223912" i="5"/>
  <c r="I223913" i="5"/>
  <c r="I223914" i="5"/>
  <c r="I223915" i="5"/>
  <c r="I223916" i="5"/>
  <c r="I223917" i="5"/>
  <c r="I223918" i="5"/>
  <c r="I223919" i="5"/>
  <c r="I223920" i="5"/>
  <c r="I223921" i="5"/>
  <c r="I223922" i="5"/>
  <c r="I223923" i="5"/>
  <c r="I223924" i="5"/>
  <c r="I223925" i="5"/>
  <c r="I223926" i="5"/>
  <c r="I223927" i="5"/>
  <c r="I223928" i="5"/>
  <c r="I223929" i="5"/>
  <c r="I223930" i="5"/>
  <c r="I223931" i="5"/>
  <c r="I223932" i="5"/>
  <c r="I223933" i="5"/>
  <c r="I223934" i="5"/>
  <c r="I223935" i="5"/>
  <c r="I223936" i="5"/>
  <c r="I223937" i="5"/>
  <c r="I223938" i="5"/>
  <c r="I223939" i="5"/>
  <c r="I223940" i="5"/>
  <c r="I223941" i="5"/>
  <c r="I223942" i="5"/>
  <c r="I223943" i="5"/>
  <c r="I223944" i="5"/>
  <c r="I223945" i="5"/>
  <c r="I223946" i="5"/>
  <c r="I223947" i="5"/>
  <c r="I223948" i="5"/>
  <c r="I223949" i="5"/>
  <c r="I223950" i="5"/>
  <c r="I223951" i="5"/>
  <c r="I223952" i="5"/>
  <c r="I223953" i="5"/>
  <c r="I223954" i="5"/>
  <c r="I223955" i="5"/>
  <c r="I223956" i="5"/>
  <c r="I223957" i="5"/>
  <c r="I223958" i="5"/>
  <c r="I223959" i="5"/>
  <c r="I223960" i="5"/>
  <c r="I223961" i="5"/>
  <c r="I223962" i="5"/>
  <c r="I223963" i="5"/>
  <c r="I223964" i="5"/>
  <c r="I223965" i="5"/>
  <c r="I223966" i="5"/>
  <c r="I223967" i="5"/>
  <c r="I223968" i="5"/>
  <c r="I223969" i="5"/>
  <c r="I223970" i="5"/>
  <c r="I223971" i="5"/>
  <c r="I223972" i="5"/>
  <c r="I223973" i="5"/>
  <c r="I223974" i="5"/>
  <c r="I223975" i="5"/>
  <c r="I223976" i="5"/>
  <c r="I223977" i="5"/>
  <c r="I223978" i="5"/>
  <c r="I223979" i="5"/>
  <c r="I223980" i="5"/>
  <c r="I223981" i="5"/>
  <c r="I223982" i="5"/>
  <c r="I223983" i="5"/>
  <c r="I223984" i="5"/>
  <c r="I223985" i="5"/>
  <c r="I223986" i="5"/>
  <c r="I223987" i="5"/>
  <c r="I223988" i="5"/>
  <c r="I223989" i="5"/>
  <c r="I223990" i="5"/>
  <c r="I223991" i="5"/>
  <c r="I223992" i="5"/>
  <c r="I223993" i="5"/>
  <c r="I223994" i="5"/>
  <c r="I223995" i="5"/>
  <c r="I223996" i="5"/>
  <c r="I223997" i="5"/>
  <c r="I223998" i="5"/>
  <c r="I223999" i="5"/>
  <c r="I224000" i="5"/>
  <c r="I224001" i="5"/>
  <c r="I224002" i="5"/>
  <c r="I224003" i="5"/>
  <c r="I224004" i="5"/>
  <c r="I224005" i="5"/>
  <c r="I224006" i="5"/>
  <c r="I224007" i="5"/>
  <c r="I224008" i="5"/>
  <c r="I224009" i="5"/>
  <c r="I224010" i="5"/>
  <c r="I224011" i="5"/>
  <c r="I224012" i="5"/>
  <c r="I224013" i="5"/>
  <c r="I224014" i="5"/>
  <c r="I224015" i="5"/>
  <c r="I224016" i="5"/>
  <c r="I224017" i="5"/>
  <c r="I224018" i="5"/>
  <c r="I224019" i="5"/>
  <c r="I224020" i="5"/>
  <c r="I224021" i="5"/>
  <c r="I224022" i="5"/>
  <c r="I224023" i="5"/>
  <c r="I224024" i="5"/>
  <c r="I224025" i="5"/>
  <c r="I224026" i="5"/>
  <c r="I224027" i="5"/>
  <c r="I224028" i="5"/>
  <c r="I224029" i="5"/>
  <c r="I224030" i="5"/>
  <c r="I224031" i="5"/>
  <c r="I224032" i="5"/>
  <c r="I224033" i="5"/>
  <c r="I224034" i="5"/>
  <c r="I224035" i="5"/>
  <c r="I224036" i="5"/>
  <c r="I224037" i="5"/>
  <c r="I224038" i="5"/>
  <c r="I224039" i="5"/>
  <c r="I224040" i="5"/>
  <c r="I224041" i="5"/>
  <c r="I224042" i="5"/>
  <c r="I224043" i="5"/>
  <c r="I224044" i="5"/>
  <c r="I224045" i="5"/>
  <c r="I224046" i="5"/>
  <c r="I224047" i="5"/>
  <c r="I224048" i="5"/>
  <c r="I224049" i="5"/>
  <c r="I224050" i="5"/>
  <c r="I224051" i="5"/>
  <c r="I224052" i="5"/>
  <c r="I224053" i="5"/>
  <c r="I224054" i="5"/>
  <c r="I224055" i="5"/>
  <c r="I224056" i="5"/>
  <c r="I224057" i="5"/>
  <c r="I224058" i="5"/>
  <c r="I224059" i="5"/>
  <c r="I224060" i="5"/>
  <c r="I224061" i="5"/>
  <c r="I224062" i="5"/>
  <c r="I224063" i="5"/>
  <c r="I224064" i="5"/>
  <c r="I224065" i="5"/>
  <c r="I224066" i="5"/>
  <c r="I224067" i="5"/>
  <c r="I224068" i="5"/>
  <c r="I224069" i="5"/>
  <c r="I224070" i="5"/>
  <c r="I224071" i="5"/>
  <c r="I224072" i="5"/>
  <c r="I224073" i="5"/>
  <c r="I224074" i="5"/>
  <c r="I224075" i="5"/>
  <c r="I224076" i="5"/>
  <c r="I224077" i="5"/>
  <c r="I224078" i="5"/>
  <c r="I224079" i="5"/>
  <c r="I224080" i="5"/>
  <c r="I224081" i="5"/>
  <c r="I224082" i="5"/>
  <c r="I224083" i="5"/>
  <c r="I224084" i="5"/>
  <c r="I224085" i="5"/>
  <c r="I224086" i="5"/>
  <c r="I224087" i="5"/>
  <c r="I224088" i="5"/>
  <c r="I224089" i="5"/>
  <c r="I224090" i="5"/>
  <c r="I224091" i="5"/>
  <c r="I224092" i="5"/>
  <c r="I224093" i="5"/>
  <c r="I224094" i="5"/>
  <c r="I224095" i="5"/>
  <c r="I224096" i="5"/>
  <c r="I224097" i="5"/>
  <c r="I224098" i="5"/>
  <c r="I224099" i="5"/>
  <c r="I224100" i="5"/>
  <c r="I224101" i="5"/>
  <c r="I224102" i="5"/>
  <c r="I224103" i="5"/>
  <c r="I224104" i="5"/>
  <c r="I224105" i="5"/>
  <c r="I224106" i="5"/>
  <c r="I224107" i="5"/>
  <c r="I224108" i="5"/>
  <c r="I224109" i="5"/>
  <c r="I224110" i="5"/>
  <c r="I224111" i="5"/>
  <c r="I224112" i="5"/>
  <c r="I224113" i="5"/>
  <c r="I224114" i="5"/>
  <c r="I224115" i="5"/>
  <c r="I224116" i="5"/>
  <c r="I224117" i="5"/>
  <c r="I224118" i="5"/>
  <c r="I224119" i="5"/>
  <c r="I224120" i="5"/>
  <c r="I224121" i="5"/>
  <c r="I224122" i="5"/>
  <c r="I224123" i="5"/>
  <c r="I224124" i="5"/>
  <c r="I224125" i="5"/>
  <c r="I224126" i="5"/>
  <c r="I224127" i="5"/>
  <c r="I224128" i="5"/>
  <c r="I224129" i="5"/>
  <c r="I224130" i="5"/>
  <c r="I224131" i="5"/>
  <c r="I224132" i="5"/>
  <c r="I224133" i="5"/>
  <c r="I224134" i="5"/>
  <c r="I224135" i="5"/>
  <c r="I224136" i="5"/>
  <c r="I224137" i="5"/>
  <c r="I224138" i="5"/>
  <c r="I224139" i="5"/>
  <c r="I224140" i="5"/>
  <c r="I224141" i="5"/>
  <c r="I224142" i="5"/>
  <c r="I224143" i="5"/>
  <c r="I224144" i="5"/>
  <c r="I224145" i="5"/>
  <c r="I224146" i="5"/>
  <c r="I224147" i="5"/>
  <c r="I224148" i="5"/>
  <c r="I224149" i="5"/>
  <c r="I224150" i="5"/>
  <c r="I224151" i="5"/>
  <c r="I224152" i="5"/>
  <c r="I224153" i="5"/>
  <c r="I224154" i="5"/>
  <c r="I224155" i="5"/>
  <c r="I224156" i="5"/>
  <c r="I224157" i="5"/>
  <c r="I224158" i="5"/>
  <c r="I224159" i="5"/>
  <c r="I224160" i="5"/>
  <c r="I224161" i="5"/>
  <c r="I224162" i="5"/>
  <c r="I224163" i="5"/>
  <c r="I224164" i="5"/>
  <c r="I224165" i="5"/>
  <c r="I224166" i="5"/>
  <c r="I224167" i="5"/>
  <c r="I224168" i="5"/>
  <c r="I224169" i="5"/>
  <c r="I224170" i="5"/>
  <c r="I224171" i="5"/>
  <c r="I224172" i="5"/>
  <c r="I224173" i="5"/>
  <c r="I224174" i="5"/>
  <c r="I224175" i="5"/>
  <c r="I224176" i="5"/>
  <c r="I224177" i="5"/>
  <c r="I224178" i="5"/>
  <c r="I224179" i="5"/>
  <c r="I224180" i="5"/>
  <c r="I224181" i="5"/>
  <c r="I224182" i="5"/>
  <c r="I224183" i="5"/>
  <c r="I224184" i="5"/>
  <c r="I224185" i="5"/>
  <c r="I224186" i="5"/>
  <c r="I224187" i="5"/>
  <c r="I224188" i="5"/>
  <c r="I224189" i="5"/>
  <c r="I224190" i="5"/>
  <c r="I224191" i="5"/>
  <c r="I224192" i="5"/>
  <c r="I224193" i="5"/>
  <c r="I224194" i="5"/>
  <c r="I224195" i="5"/>
  <c r="I224196" i="5"/>
  <c r="I224197" i="5"/>
  <c r="I224198" i="5"/>
  <c r="I224199" i="5"/>
  <c r="I224200" i="5"/>
  <c r="I224201" i="5"/>
  <c r="I224202" i="5"/>
  <c r="I224203" i="5"/>
  <c r="I224204" i="5"/>
  <c r="I224205" i="5"/>
  <c r="I224206" i="5"/>
  <c r="I224207" i="5"/>
  <c r="I224208" i="5"/>
  <c r="I224209" i="5"/>
  <c r="I224210" i="5"/>
  <c r="I224211" i="5"/>
  <c r="I224212" i="5"/>
  <c r="I224213" i="5"/>
  <c r="I224214" i="5"/>
  <c r="I224215" i="5"/>
  <c r="I224216" i="5"/>
  <c r="I224217" i="5"/>
  <c r="I224218" i="5"/>
  <c r="I224219" i="5"/>
  <c r="I224220" i="5"/>
  <c r="I224221" i="5"/>
  <c r="I224222" i="5"/>
  <c r="I224223" i="5"/>
  <c r="I224224" i="5"/>
  <c r="I224225" i="5"/>
  <c r="I224226" i="5"/>
  <c r="I224227" i="5"/>
  <c r="I224228" i="5"/>
  <c r="I224229" i="5"/>
  <c r="I224230" i="5"/>
  <c r="I224231" i="5"/>
  <c r="I224232" i="5"/>
  <c r="I224233" i="5"/>
  <c r="I224234" i="5"/>
  <c r="I224235" i="5"/>
  <c r="I224236" i="5"/>
  <c r="I224237" i="5"/>
  <c r="I224238" i="5"/>
  <c r="I224239" i="5"/>
  <c r="I224240" i="5"/>
  <c r="I224241" i="5"/>
  <c r="I224242" i="5"/>
  <c r="I224243" i="5"/>
  <c r="I224244" i="5"/>
  <c r="I224245" i="5"/>
  <c r="I224246" i="5"/>
  <c r="I224247" i="5"/>
  <c r="I224248" i="5"/>
  <c r="I224249" i="5"/>
  <c r="I224250" i="5"/>
  <c r="I224251" i="5"/>
  <c r="I224252" i="5"/>
  <c r="I224253" i="5"/>
  <c r="I224254" i="5"/>
  <c r="I224255" i="5"/>
  <c r="I224256" i="5"/>
  <c r="I224257" i="5"/>
  <c r="I224258" i="5"/>
  <c r="I224259" i="5"/>
  <c r="I224260" i="5"/>
  <c r="I224261" i="5"/>
  <c r="I224262" i="5"/>
  <c r="I224263" i="5"/>
  <c r="I224264" i="5"/>
  <c r="I224265" i="5"/>
  <c r="I224266" i="5"/>
  <c r="I224267" i="5"/>
  <c r="I224268" i="5"/>
  <c r="I224269" i="5"/>
  <c r="I224270" i="5"/>
  <c r="I224271" i="5"/>
  <c r="I224272" i="5"/>
  <c r="I224273" i="5"/>
  <c r="I224274" i="5"/>
  <c r="I224275" i="5"/>
  <c r="I224276" i="5"/>
  <c r="I224277" i="5"/>
  <c r="I224278" i="5"/>
  <c r="I224279" i="5"/>
  <c r="I224280" i="5"/>
  <c r="I224281" i="5"/>
  <c r="I224282" i="5"/>
  <c r="I224283" i="5"/>
  <c r="I224284" i="5"/>
  <c r="I224285" i="5"/>
  <c r="I224286" i="5"/>
  <c r="I224287" i="5"/>
  <c r="I224288" i="5"/>
  <c r="I224289" i="5"/>
  <c r="I224290" i="5"/>
  <c r="I224291" i="5"/>
  <c r="I224292" i="5"/>
  <c r="I224293" i="5"/>
  <c r="I224294" i="5"/>
  <c r="I224295" i="5"/>
  <c r="I224296" i="5"/>
  <c r="I224297" i="5"/>
  <c r="I224298" i="5"/>
  <c r="I224299" i="5"/>
  <c r="I224300" i="5"/>
  <c r="I224301" i="5"/>
  <c r="I224302" i="5"/>
  <c r="I224303" i="5"/>
  <c r="I224304" i="5"/>
  <c r="I224305" i="5"/>
  <c r="I224306" i="5"/>
  <c r="I224307" i="5"/>
  <c r="I224308" i="5"/>
  <c r="I224309" i="5"/>
  <c r="I224310" i="5"/>
  <c r="I224311" i="5"/>
  <c r="I224312" i="5"/>
  <c r="I224313" i="5"/>
  <c r="I224314" i="5"/>
  <c r="I224315" i="5"/>
  <c r="I224316" i="5"/>
  <c r="I224317" i="5"/>
  <c r="I224318" i="5"/>
  <c r="I224319" i="5"/>
  <c r="I224320" i="5"/>
  <c r="I224321" i="5"/>
  <c r="I224322" i="5"/>
  <c r="I224323" i="5"/>
  <c r="I224324" i="5"/>
  <c r="I224325" i="5"/>
  <c r="I224326" i="5"/>
  <c r="I224327" i="5"/>
  <c r="I224328" i="5"/>
  <c r="I224329" i="5"/>
  <c r="I224330" i="5"/>
  <c r="I224331" i="5"/>
  <c r="I224332" i="5"/>
  <c r="I224333" i="5"/>
  <c r="I224334" i="5"/>
  <c r="I224335" i="5"/>
  <c r="I224336" i="5"/>
  <c r="I224337" i="5"/>
  <c r="I224338" i="5"/>
  <c r="I224339" i="5"/>
  <c r="I224340" i="5"/>
  <c r="I224341" i="5"/>
  <c r="I224342" i="5"/>
  <c r="I224343" i="5"/>
  <c r="I224344" i="5"/>
  <c r="I224345" i="5"/>
  <c r="I224346" i="5"/>
  <c r="I224347" i="5"/>
  <c r="I224348" i="5"/>
  <c r="I224349" i="5"/>
  <c r="I224350" i="5"/>
  <c r="I224351" i="5"/>
  <c r="I224352" i="5"/>
  <c r="I224353" i="5"/>
  <c r="I224354" i="5"/>
  <c r="I224355" i="5"/>
  <c r="I224356" i="5"/>
  <c r="I224357" i="5"/>
  <c r="I224358" i="5"/>
  <c r="I224359" i="5"/>
  <c r="I224360" i="5"/>
  <c r="I224361" i="5"/>
  <c r="I224362" i="5"/>
  <c r="I224363" i="5"/>
  <c r="I224364" i="5"/>
  <c r="I224365" i="5"/>
  <c r="I224366" i="5"/>
  <c r="I224367" i="5"/>
  <c r="I224368" i="5"/>
  <c r="I224369" i="5"/>
  <c r="I224370" i="5"/>
  <c r="I224371" i="5"/>
  <c r="I224372" i="5"/>
  <c r="I224373" i="5"/>
  <c r="I224374" i="5"/>
  <c r="I224375" i="5"/>
  <c r="I224376" i="5"/>
  <c r="I224377" i="5"/>
  <c r="I224378" i="5"/>
  <c r="I224379" i="5"/>
  <c r="I224380" i="5"/>
  <c r="I224381" i="5"/>
  <c r="I224382" i="5"/>
  <c r="I224383" i="5"/>
  <c r="I224384" i="5"/>
  <c r="I224385" i="5"/>
  <c r="I224386" i="5"/>
  <c r="I224387" i="5"/>
  <c r="I224388" i="5"/>
  <c r="I224389" i="5"/>
  <c r="I224390" i="5"/>
  <c r="I224391" i="5"/>
  <c r="I224392" i="5"/>
  <c r="I224393" i="5"/>
  <c r="I224394" i="5"/>
  <c r="I224395" i="5"/>
  <c r="I224396" i="5"/>
  <c r="I224397" i="5"/>
  <c r="I224398" i="5"/>
  <c r="I224399" i="5"/>
  <c r="I224400" i="5"/>
  <c r="I224401" i="5"/>
  <c r="I224402" i="5"/>
  <c r="I224403" i="5"/>
  <c r="I224404" i="5"/>
  <c r="I224405" i="5"/>
  <c r="I224406" i="5"/>
  <c r="I224407" i="5"/>
  <c r="I224408" i="5"/>
  <c r="I224409" i="5"/>
  <c r="I224410" i="5"/>
  <c r="I224411" i="5"/>
  <c r="I224412" i="5"/>
  <c r="I224413" i="5"/>
  <c r="I224414" i="5"/>
  <c r="I224415" i="5"/>
  <c r="I224416" i="5"/>
  <c r="I224417" i="5"/>
  <c r="I224418" i="5"/>
  <c r="I224419" i="5"/>
  <c r="I224420" i="5"/>
  <c r="I224421" i="5"/>
  <c r="I224422" i="5"/>
  <c r="I224423" i="5"/>
  <c r="I224424" i="5"/>
  <c r="I224425" i="5"/>
  <c r="I224426" i="5"/>
  <c r="I224427" i="5"/>
  <c r="I224428" i="5"/>
  <c r="I224429" i="5"/>
  <c r="I224430" i="5"/>
  <c r="I224431" i="5"/>
  <c r="I224432" i="5"/>
  <c r="I224433" i="5"/>
  <c r="I224434" i="5"/>
  <c r="I224435" i="5"/>
  <c r="I224436" i="5"/>
  <c r="I224437" i="5"/>
  <c r="I224438" i="5"/>
  <c r="I224439" i="5"/>
  <c r="I224440" i="5"/>
  <c r="I224441" i="5"/>
  <c r="I224442" i="5"/>
  <c r="I224443" i="5"/>
  <c r="I224444" i="5"/>
  <c r="I224445" i="5"/>
  <c r="I224446" i="5"/>
  <c r="I224447" i="5"/>
  <c r="I224448" i="5"/>
  <c r="I224449" i="5"/>
  <c r="I224450" i="5"/>
  <c r="I224451" i="5"/>
  <c r="I224452" i="5"/>
  <c r="I224453" i="5"/>
  <c r="I224454" i="5"/>
  <c r="I224455" i="5"/>
  <c r="I224456" i="5"/>
  <c r="I224457" i="5"/>
  <c r="I224458" i="5"/>
  <c r="I224459" i="5"/>
  <c r="I224460" i="5"/>
  <c r="I224461" i="5"/>
  <c r="I224462" i="5"/>
  <c r="I224463" i="5"/>
  <c r="I224464" i="5"/>
  <c r="I224465" i="5"/>
  <c r="I224466" i="5"/>
  <c r="I224467" i="5"/>
  <c r="I224468" i="5"/>
  <c r="I224469" i="5"/>
  <c r="I224470" i="5"/>
  <c r="I224471" i="5"/>
  <c r="I224472" i="5"/>
  <c r="I224473" i="5"/>
  <c r="I224474" i="5"/>
  <c r="I224475" i="5"/>
  <c r="I224476" i="5"/>
  <c r="I224477" i="5"/>
  <c r="I224478" i="5"/>
  <c r="I224479" i="5"/>
  <c r="I224480" i="5"/>
  <c r="I224481" i="5"/>
  <c r="I224482" i="5"/>
  <c r="I224483" i="5"/>
  <c r="I224484" i="5"/>
  <c r="I224485" i="5"/>
  <c r="I224486" i="5"/>
  <c r="I224487" i="5"/>
  <c r="I224488" i="5"/>
  <c r="I224489" i="5"/>
  <c r="I224490" i="5"/>
  <c r="I224491" i="5"/>
  <c r="I224492" i="5"/>
  <c r="I224493" i="5"/>
  <c r="I224494" i="5"/>
  <c r="I224495" i="5"/>
  <c r="I224496" i="5"/>
  <c r="I224497" i="5"/>
  <c r="I224498" i="5"/>
  <c r="I224499" i="5"/>
  <c r="I224500" i="5"/>
  <c r="I224501" i="5"/>
  <c r="I224502" i="5"/>
  <c r="I224503" i="5"/>
  <c r="I224504" i="5"/>
  <c r="I224505" i="5"/>
  <c r="I224506" i="5"/>
  <c r="I224507" i="5"/>
  <c r="I224508" i="5"/>
  <c r="I224509" i="5"/>
  <c r="I224510" i="5"/>
  <c r="I224511" i="5"/>
  <c r="I224512" i="5"/>
  <c r="I224513" i="5"/>
  <c r="I224514" i="5"/>
  <c r="I224515" i="5"/>
  <c r="I224516" i="5"/>
  <c r="I224517" i="5"/>
  <c r="I224518" i="5"/>
  <c r="I224519" i="5"/>
  <c r="I224520" i="5"/>
  <c r="I224521" i="5"/>
  <c r="I224522" i="5"/>
  <c r="I224523" i="5"/>
  <c r="I224524" i="5"/>
  <c r="I224525" i="5"/>
  <c r="I224526" i="5"/>
  <c r="I224527" i="5"/>
  <c r="I224528" i="5"/>
  <c r="I224529" i="5"/>
  <c r="I224530" i="5"/>
  <c r="I224531" i="5"/>
  <c r="I224532" i="5"/>
  <c r="I224533" i="5"/>
  <c r="I224534" i="5"/>
  <c r="I224535" i="5"/>
  <c r="I224536" i="5"/>
  <c r="I224537" i="5"/>
  <c r="I224538" i="5"/>
  <c r="I224539" i="5"/>
  <c r="I224540" i="5"/>
  <c r="I224541" i="5"/>
  <c r="I224542" i="5"/>
  <c r="I224543" i="5"/>
  <c r="I224544" i="5"/>
  <c r="I224545" i="5"/>
  <c r="I224546" i="5"/>
  <c r="I224547" i="5"/>
  <c r="I224548" i="5"/>
  <c r="I224549" i="5"/>
  <c r="I224550" i="5"/>
  <c r="I224551" i="5"/>
  <c r="I224552" i="5"/>
  <c r="I224553" i="5"/>
  <c r="I224554" i="5"/>
  <c r="I224555" i="5"/>
  <c r="I224556" i="5"/>
  <c r="I224557" i="5"/>
  <c r="I224558" i="5"/>
  <c r="I224559" i="5"/>
  <c r="I224560" i="5"/>
  <c r="I224561" i="5"/>
  <c r="I224562" i="5"/>
  <c r="I224563" i="5"/>
  <c r="I224564" i="5"/>
  <c r="I224565" i="5"/>
  <c r="I224566" i="5"/>
  <c r="I224567" i="5"/>
  <c r="I224568" i="5"/>
  <c r="I224569" i="5"/>
  <c r="I224570" i="5"/>
  <c r="I224571" i="5"/>
  <c r="I224572" i="5"/>
  <c r="I224573" i="5"/>
  <c r="I224574" i="5"/>
  <c r="I224575" i="5"/>
  <c r="I224576" i="5"/>
  <c r="I224577" i="5"/>
  <c r="I224578" i="5"/>
  <c r="I224579" i="5"/>
  <c r="I224580" i="5"/>
  <c r="I224581" i="5"/>
  <c r="I224582" i="5"/>
  <c r="I224583" i="5"/>
  <c r="I224584" i="5"/>
  <c r="I224585" i="5"/>
  <c r="I224586" i="5"/>
  <c r="I224587" i="5"/>
  <c r="I224588" i="5"/>
  <c r="I224589" i="5"/>
  <c r="I224590" i="5"/>
  <c r="I224591" i="5"/>
  <c r="I224592" i="5"/>
  <c r="I224593" i="5"/>
  <c r="I224594" i="5"/>
  <c r="I224595" i="5"/>
  <c r="I224596" i="5"/>
  <c r="I224597" i="5"/>
  <c r="I224598" i="5"/>
  <c r="I224599" i="5"/>
  <c r="I224600" i="5"/>
  <c r="I224601" i="5"/>
  <c r="I224602" i="5"/>
  <c r="I224603" i="5"/>
  <c r="I224604" i="5"/>
  <c r="I224605" i="5"/>
  <c r="I224606" i="5"/>
  <c r="I224607" i="5"/>
  <c r="I224608" i="5"/>
  <c r="I224609" i="5"/>
  <c r="I224610" i="5"/>
  <c r="I224611" i="5"/>
  <c r="I224612" i="5"/>
  <c r="I224613" i="5"/>
  <c r="I224614" i="5"/>
  <c r="I224615" i="5"/>
  <c r="I224616" i="5"/>
  <c r="I224617" i="5"/>
  <c r="I224618" i="5"/>
  <c r="I224619" i="5"/>
  <c r="I224620" i="5"/>
  <c r="I224621" i="5"/>
  <c r="I224622" i="5"/>
  <c r="I224623" i="5"/>
  <c r="I224624" i="5"/>
  <c r="I224625" i="5"/>
  <c r="I224626" i="5"/>
  <c r="I224627" i="5"/>
  <c r="I224628" i="5"/>
  <c r="I224629" i="5"/>
  <c r="I224630" i="5"/>
  <c r="I224631" i="5"/>
  <c r="I224632" i="5"/>
  <c r="I224633" i="5"/>
  <c r="I224634" i="5"/>
  <c r="I224635" i="5"/>
  <c r="I224636" i="5"/>
  <c r="I224637" i="5"/>
  <c r="I224638" i="5"/>
  <c r="I224639" i="5"/>
  <c r="I224640" i="5"/>
  <c r="I224641" i="5"/>
  <c r="I224642" i="5"/>
  <c r="I224643" i="5"/>
  <c r="I224644" i="5"/>
  <c r="I224645" i="5"/>
  <c r="I224646" i="5"/>
  <c r="I224647" i="5"/>
  <c r="I224648" i="5"/>
  <c r="I224649" i="5"/>
  <c r="I224650" i="5"/>
  <c r="I224651" i="5"/>
  <c r="I224652" i="5"/>
  <c r="I224653" i="5"/>
  <c r="I224654" i="5"/>
  <c r="I224655" i="5"/>
  <c r="I224656" i="5"/>
  <c r="I224657" i="5"/>
  <c r="I224658" i="5"/>
  <c r="I224659" i="5"/>
  <c r="I224660" i="5"/>
  <c r="I224661" i="5"/>
  <c r="I224662" i="5"/>
  <c r="I224663" i="5"/>
  <c r="I224664" i="5"/>
  <c r="I224665" i="5"/>
  <c r="I224666" i="5"/>
  <c r="I224667" i="5"/>
  <c r="I224668" i="5"/>
  <c r="I224669" i="5"/>
  <c r="I224670" i="5"/>
  <c r="I224671" i="5"/>
  <c r="I224672" i="5"/>
  <c r="I224673" i="5"/>
  <c r="I224674" i="5"/>
  <c r="I224675" i="5"/>
  <c r="I224676" i="5"/>
  <c r="I224677" i="5"/>
  <c r="I224678" i="5"/>
  <c r="I224679" i="5"/>
  <c r="I224680" i="5"/>
  <c r="I224681" i="5"/>
  <c r="I224682" i="5"/>
  <c r="I224683" i="5"/>
  <c r="I224684" i="5"/>
  <c r="I224685" i="5"/>
  <c r="I224686" i="5"/>
  <c r="I224687" i="5"/>
  <c r="I224688" i="5"/>
  <c r="I224689" i="5"/>
  <c r="I224690" i="5"/>
  <c r="I224691" i="5"/>
  <c r="I224692" i="5"/>
  <c r="I224693" i="5"/>
  <c r="I224694" i="5"/>
  <c r="I224695" i="5"/>
  <c r="I224696" i="5"/>
  <c r="I224697" i="5"/>
  <c r="I224698" i="5"/>
  <c r="I224699" i="5"/>
  <c r="I224700" i="5"/>
  <c r="I224701" i="5"/>
  <c r="I224702" i="5"/>
  <c r="I224703" i="5"/>
  <c r="I224704" i="5"/>
  <c r="I224705" i="5"/>
  <c r="I224706" i="5"/>
  <c r="I224707" i="5"/>
  <c r="I224708" i="5"/>
  <c r="I224709" i="5"/>
  <c r="I224710" i="5"/>
  <c r="I224711" i="5"/>
  <c r="I224712" i="5"/>
  <c r="I224713" i="5"/>
  <c r="I224714" i="5"/>
  <c r="I224715" i="5"/>
  <c r="I224716" i="5"/>
  <c r="I224717" i="5"/>
  <c r="I224718" i="5"/>
  <c r="I224719" i="5"/>
  <c r="I224720" i="5"/>
  <c r="I224721" i="5"/>
  <c r="I224722" i="5"/>
  <c r="I224723" i="5"/>
  <c r="I224724" i="5"/>
  <c r="I224725" i="5"/>
  <c r="I224726" i="5"/>
  <c r="I224727" i="5"/>
  <c r="I224728" i="5"/>
  <c r="I224729" i="5"/>
  <c r="I224730" i="5"/>
  <c r="I224731" i="5"/>
  <c r="I224732" i="5"/>
  <c r="I224733" i="5"/>
  <c r="I224734" i="5"/>
  <c r="I224735" i="5"/>
  <c r="I224736" i="5"/>
  <c r="I224737" i="5"/>
  <c r="I224738" i="5"/>
  <c r="I224739" i="5"/>
  <c r="I224740" i="5"/>
  <c r="I224741" i="5"/>
  <c r="I224742" i="5"/>
  <c r="I224743" i="5"/>
  <c r="I224744" i="5"/>
  <c r="I224745" i="5"/>
  <c r="I224746" i="5"/>
  <c r="I224747" i="5"/>
  <c r="I224748" i="5"/>
  <c r="I224749" i="5"/>
  <c r="I224750" i="5"/>
  <c r="I224751" i="5"/>
  <c r="I224752" i="5"/>
  <c r="I224753" i="5"/>
  <c r="I224754" i="5"/>
  <c r="I224755" i="5"/>
  <c r="I224756" i="5"/>
  <c r="I224757" i="5"/>
  <c r="I224758" i="5"/>
  <c r="I224759" i="5"/>
  <c r="I224760" i="5"/>
  <c r="I224761" i="5"/>
  <c r="I224762" i="5"/>
  <c r="I224763" i="5"/>
  <c r="I224764" i="5"/>
  <c r="I224765" i="5"/>
  <c r="I224766" i="5"/>
  <c r="I224767" i="5"/>
  <c r="I224768" i="5"/>
  <c r="I224769" i="5"/>
  <c r="I224770" i="5"/>
  <c r="I224771" i="5"/>
  <c r="I224772" i="5"/>
  <c r="I224773" i="5"/>
  <c r="I224774" i="5"/>
  <c r="I224775" i="5"/>
  <c r="I224776" i="5"/>
  <c r="I224777" i="5"/>
  <c r="I224778" i="5"/>
  <c r="I224779" i="5"/>
  <c r="I224780" i="5"/>
  <c r="I224781" i="5"/>
  <c r="I224782" i="5"/>
  <c r="I224783" i="5"/>
  <c r="I224784" i="5"/>
  <c r="I224785" i="5"/>
  <c r="I224786" i="5"/>
  <c r="I224787" i="5"/>
  <c r="I224788" i="5"/>
  <c r="I224789" i="5"/>
  <c r="I224790" i="5"/>
  <c r="I224791" i="5"/>
  <c r="I224792" i="5"/>
  <c r="I224793" i="5"/>
  <c r="I224794" i="5"/>
  <c r="I224795" i="5"/>
  <c r="I224796" i="5"/>
  <c r="I224797" i="5"/>
  <c r="I224798" i="5"/>
  <c r="I224799" i="5"/>
  <c r="I224800" i="5"/>
  <c r="I224801" i="5"/>
  <c r="I224802" i="5"/>
  <c r="I224803" i="5"/>
  <c r="I224804" i="5"/>
  <c r="I224805" i="5"/>
  <c r="I224806" i="5"/>
  <c r="I224807" i="5"/>
  <c r="I224808" i="5"/>
  <c r="I224809" i="5"/>
  <c r="I224810" i="5"/>
  <c r="I224811" i="5"/>
  <c r="I224812" i="5"/>
  <c r="I224813" i="5"/>
  <c r="I224814" i="5"/>
  <c r="I224815" i="5"/>
  <c r="I224816" i="5"/>
  <c r="I224817" i="5"/>
  <c r="I224818" i="5"/>
  <c r="I224819" i="5"/>
  <c r="I224820" i="5"/>
  <c r="I224821" i="5"/>
  <c r="I224822" i="5"/>
  <c r="I224823" i="5"/>
  <c r="I224824" i="5"/>
  <c r="I224825" i="5"/>
  <c r="I224826" i="5"/>
  <c r="I224827" i="5"/>
  <c r="I224828" i="5"/>
  <c r="I224829" i="5"/>
  <c r="I224830" i="5"/>
  <c r="I224831" i="5"/>
  <c r="I224832" i="5"/>
  <c r="I224833" i="5"/>
  <c r="I224834" i="5"/>
  <c r="I224835" i="5"/>
  <c r="I224836" i="5"/>
  <c r="I224837" i="5"/>
  <c r="I224838" i="5"/>
  <c r="I224839" i="5"/>
  <c r="I224840" i="5"/>
  <c r="I224841" i="5"/>
  <c r="I224842" i="5"/>
  <c r="I224843" i="5"/>
  <c r="I224844" i="5"/>
  <c r="I224845" i="5"/>
  <c r="I224846" i="5"/>
  <c r="I224847" i="5"/>
  <c r="I224848" i="5"/>
  <c r="I224849" i="5"/>
  <c r="I224850" i="5"/>
  <c r="I224851" i="5"/>
  <c r="I224852" i="5"/>
  <c r="I224853" i="5"/>
  <c r="I224854" i="5"/>
  <c r="I224855" i="5"/>
  <c r="I224856" i="5"/>
  <c r="I224857" i="5"/>
  <c r="I224858" i="5"/>
  <c r="I224859" i="5"/>
  <c r="I224860" i="5"/>
  <c r="I224861" i="5"/>
  <c r="I224862" i="5"/>
  <c r="I224863" i="5"/>
  <c r="I224864" i="5"/>
  <c r="I224865" i="5"/>
  <c r="I224866" i="5"/>
  <c r="I224867" i="5"/>
  <c r="I224868" i="5"/>
  <c r="I224869" i="5"/>
  <c r="I224870" i="5"/>
  <c r="I224871" i="5"/>
  <c r="I224872" i="5"/>
  <c r="I224873" i="5"/>
  <c r="I224874" i="5"/>
  <c r="I224875" i="5"/>
  <c r="I224876" i="5"/>
  <c r="I224877" i="5"/>
  <c r="I224878" i="5"/>
  <c r="I224879" i="5"/>
  <c r="I224880" i="5"/>
  <c r="I224881" i="5"/>
  <c r="I224882" i="5"/>
  <c r="I224883" i="5"/>
  <c r="I224884" i="5"/>
  <c r="I224885" i="5"/>
  <c r="I224886" i="5"/>
  <c r="I224887" i="5"/>
  <c r="I224888" i="5"/>
  <c r="I224889" i="5"/>
  <c r="I224890" i="5"/>
  <c r="I224891" i="5"/>
  <c r="I224892" i="5"/>
  <c r="I224893" i="5"/>
  <c r="I224894" i="5"/>
  <c r="I224895" i="5"/>
  <c r="I224896" i="5"/>
  <c r="I224897" i="5"/>
  <c r="I224898" i="5"/>
  <c r="I224899" i="5"/>
  <c r="I224900" i="5"/>
  <c r="I224901" i="5"/>
  <c r="I224902" i="5"/>
  <c r="I224903" i="5"/>
  <c r="I224904" i="5"/>
  <c r="I224905" i="5"/>
  <c r="I224906" i="5"/>
  <c r="I224907" i="5"/>
  <c r="I224908" i="5"/>
  <c r="I224909" i="5"/>
  <c r="I224910" i="5"/>
  <c r="I224911" i="5"/>
  <c r="I224912" i="5"/>
  <c r="I224913" i="5"/>
  <c r="I224914" i="5"/>
  <c r="I224915" i="5"/>
  <c r="I224916" i="5"/>
  <c r="I224917" i="5"/>
  <c r="I224918" i="5"/>
  <c r="I224919" i="5"/>
  <c r="I224920" i="5"/>
  <c r="I224921" i="5"/>
  <c r="I224922" i="5"/>
  <c r="I224923" i="5"/>
  <c r="I224924" i="5"/>
  <c r="I224925" i="5"/>
  <c r="I224926" i="5"/>
  <c r="I224927" i="5"/>
  <c r="I224928" i="5"/>
  <c r="I224929" i="5"/>
  <c r="I224930" i="5"/>
  <c r="I224931" i="5"/>
  <c r="I224932" i="5"/>
  <c r="I224933" i="5"/>
  <c r="I224934" i="5"/>
  <c r="I224935" i="5"/>
  <c r="I224936" i="5"/>
  <c r="I224937" i="5"/>
  <c r="I224938" i="5"/>
  <c r="I224939" i="5"/>
  <c r="I224940" i="5"/>
  <c r="I224941" i="5"/>
  <c r="I224942" i="5"/>
  <c r="I224943" i="5"/>
  <c r="I224944" i="5"/>
  <c r="I224945" i="5"/>
  <c r="I224946" i="5"/>
  <c r="I224947" i="5"/>
  <c r="I224948" i="5"/>
  <c r="I224949" i="5"/>
  <c r="I224950" i="5"/>
  <c r="I224951" i="5"/>
  <c r="I224952" i="5"/>
  <c r="I224953" i="5"/>
  <c r="I224954" i="5"/>
  <c r="I224955" i="5"/>
  <c r="I224956" i="5"/>
  <c r="I224957" i="5"/>
  <c r="I224958" i="5"/>
  <c r="I224959" i="5"/>
  <c r="I224960" i="5"/>
  <c r="I224961" i="5"/>
  <c r="I224962" i="5"/>
  <c r="I224963" i="5"/>
  <c r="I224964" i="5"/>
  <c r="I224965" i="5"/>
  <c r="I224966" i="5"/>
  <c r="I224967" i="5"/>
  <c r="I224968" i="5"/>
  <c r="I224969" i="5"/>
  <c r="I224970" i="5"/>
  <c r="I224971" i="5"/>
  <c r="I224972" i="5"/>
  <c r="I224973" i="5"/>
  <c r="I224974" i="5"/>
  <c r="I224975" i="5"/>
  <c r="I224976" i="5"/>
  <c r="I224977" i="5"/>
  <c r="I224978" i="5"/>
  <c r="I224979" i="5"/>
  <c r="I224980" i="5"/>
  <c r="I224981" i="5"/>
  <c r="I224982" i="5"/>
  <c r="I224983" i="5"/>
  <c r="I224984" i="5"/>
  <c r="I224985" i="5"/>
  <c r="I224986" i="5"/>
  <c r="I224987" i="5"/>
  <c r="I224988" i="5"/>
  <c r="I224989" i="5"/>
  <c r="I224990" i="5"/>
  <c r="I224991" i="5"/>
  <c r="I224992" i="5"/>
  <c r="I224993" i="5"/>
  <c r="I224994" i="5"/>
  <c r="I224995" i="5"/>
  <c r="I224996" i="5"/>
  <c r="I224997" i="5"/>
  <c r="I224998" i="5"/>
  <c r="I224999" i="5"/>
  <c r="I225000" i="5"/>
  <c r="I225001" i="5"/>
  <c r="I225002" i="5"/>
  <c r="I225003" i="5"/>
  <c r="I225004" i="5"/>
  <c r="I225005" i="5"/>
  <c r="I225006" i="5"/>
  <c r="I225007" i="5"/>
  <c r="I225008" i="5"/>
  <c r="I225009" i="5"/>
  <c r="I225010" i="5"/>
  <c r="I225011" i="5"/>
  <c r="I225012" i="5"/>
  <c r="I225013" i="5"/>
  <c r="I225014" i="5"/>
  <c r="I225015" i="5"/>
  <c r="I225016" i="5"/>
  <c r="I225017" i="5"/>
  <c r="I225018" i="5"/>
  <c r="I225019" i="5"/>
  <c r="I225020" i="5"/>
  <c r="I225021" i="5"/>
  <c r="I225022" i="5"/>
  <c r="I225023" i="5"/>
  <c r="I225024" i="5"/>
  <c r="I225025" i="5"/>
  <c r="I225026" i="5"/>
  <c r="I225027" i="5"/>
  <c r="I225028" i="5"/>
  <c r="I225029" i="5"/>
  <c r="I225030" i="5"/>
  <c r="I225031" i="5"/>
  <c r="I225032" i="5"/>
  <c r="I225033" i="5"/>
  <c r="I225034" i="5"/>
  <c r="I225035" i="5"/>
  <c r="I225036" i="5"/>
  <c r="I225037" i="5"/>
  <c r="I225038" i="5"/>
  <c r="I225039" i="5"/>
  <c r="I225040" i="5"/>
  <c r="I225041" i="5"/>
  <c r="I225042" i="5"/>
  <c r="I225043" i="5"/>
  <c r="I225044" i="5"/>
  <c r="I225045" i="5"/>
  <c r="I225046" i="5"/>
  <c r="I225047" i="5"/>
  <c r="I225048" i="5"/>
  <c r="I225049" i="5"/>
  <c r="I225050" i="5"/>
  <c r="I225051" i="5"/>
  <c r="I225052" i="5"/>
  <c r="I225053" i="5"/>
  <c r="I225054" i="5"/>
  <c r="I225055" i="5"/>
  <c r="I225056" i="5"/>
  <c r="I225057" i="5"/>
  <c r="I225058" i="5"/>
  <c r="I225059" i="5"/>
  <c r="I225060" i="5"/>
  <c r="I225061" i="5"/>
  <c r="I225062" i="5"/>
  <c r="I225063" i="5"/>
  <c r="I225064" i="5"/>
  <c r="I225065" i="5"/>
  <c r="I225066" i="5"/>
  <c r="I225067" i="5"/>
  <c r="I225068" i="5"/>
  <c r="I225069" i="5"/>
  <c r="I225070" i="5"/>
  <c r="I225071" i="5"/>
  <c r="I225072" i="5"/>
  <c r="I225073" i="5"/>
  <c r="I225074" i="5"/>
  <c r="I225075" i="5"/>
  <c r="I225076" i="5"/>
  <c r="I225077" i="5"/>
  <c r="I225078" i="5"/>
  <c r="I225079" i="5"/>
  <c r="I225080" i="5"/>
  <c r="I225081" i="5"/>
  <c r="I225082" i="5"/>
  <c r="I225083" i="5"/>
  <c r="I225084" i="5"/>
  <c r="I225085" i="5"/>
  <c r="I225086" i="5"/>
  <c r="I225087" i="5"/>
  <c r="I225088" i="5"/>
  <c r="I225089" i="5"/>
  <c r="I225090" i="5"/>
  <c r="I225091" i="5"/>
  <c r="I225092" i="5"/>
  <c r="I225093" i="5"/>
  <c r="I225094" i="5"/>
  <c r="I225095" i="5"/>
  <c r="I225096" i="5"/>
  <c r="I225097" i="5"/>
  <c r="I225098" i="5"/>
  <c r="I225099" i="5"/>
  <c r="I225100" i="5"/>
  <c r="I225101" i="5"/>
  <c r="I225102" i="5"/>
  <c r="I225103" i="5"/>
  <c r="I225104" i="5"/>
  <c r="I225105" i="5"/>
  <c r="I225106" i="5"/>
  <c r="I225107" i="5"/>
  <c r="I225108" i="5"/>
  <c r="I225109" i="5"/>
  <c r="I225110" i="5"/>
  <c r="I225111" i="5"/>
  <c r="I225112" i="5"/>
  <c r="I225113" i="5"/>
  <c r="I225114" i="5"/>
  <c r="I225115" i="5"/>
  <c r="I225116" i="5"/>
  <c r="I225117" i="5"/>
  <c r="I225118" i="5"/>
  <c r="I225119" i="5"/>
  <c r="I225120" i="5"/>
  <c r="I225121" i="5"/>
  <c r="I225122" i="5"/>
  <c r="I225123" i="5"/>
  <c r="I225124" i="5"/>
  <c r="I225125" i="5"/>
  <c r="I225126" i="5"/>
  <c r="I225127" i="5"/>
  <c r="I225128" i="5"/>
  <c r="I225129" i="5"/>
  <c r="I225130" i="5"/>
  <c r="I225131" i="5"/>
  <c r="I225132" i="5"/>
  <c r="I225133" i="5"/>
  <c r="I225134" i="5"/>
  <c r="I225135" i="5"/>
  <c r="I225136" i="5"/>
  <c r="I225137" i="5"/>
  <c r="I225138" i="5"/>
  <c r="I225139" i="5"/>
  <c r="I225140" i="5"/>
  <c r="I225141" i="5"/>
  <c r="I225142" i="5"/>
  <c r="I225143" i="5"/>
  <c r="I225144" i="5"/>
  <c r="I225145" i="5"/>
  <c r="I225146" i="5"/>
  <c r="I225147" i="5"/>
  <c r="I225148" i="5"/>
  <c r="I225149" i="5"/>
  <c r="I225150" i="5"/>
  <c r="I225151" i="5"/>
  <c r="I225152" i="5"/>
  <c r="I225153" i="5"/>
  <c r="I225154" i="5"/>
  <c r="I225155" i="5"/>
  <c r="I225156" i="5"/>
  <c r="I225157" i="5"/>
  <c r="I225158" i="5"/>
  <c r="I225159" i="5"/>
  <c r="I225160" i="5"/>
  <c r="I225161" i="5"/>
  <c r="I225162" i="5"/>
  <c r="I225163" i="5"/>
  <c r="I225164" i="5"/>
  <c r="I225165" i="5"/>
  <c r="I225166" i="5"/>
  <c r="I225167" i="5"/>
  <c r="I225168" i="5"/>
  <c r="I225169" i="5"/>
  <c r="I225170" i="5"/>
  <c r="I225171" i="5"/>
  <c r="I225172" i="5"/>
  <c r="I225173" i="5"/>
  <c r="I225174" i="5"/>
  <c r="I225175" i="5"/>
  <c r="I225176" i="5"/>
  <c r="I225177" i="5"/>
  <c r="I225178" i="5"/>
  <c r="I225179" i="5"/>
  <c r="I225180" i="5"/>
  <c r="I225181" i="5"/>
  <c r="I225182" i="5"/>
  <c r="I225183" i="5"/>
  <c r="I225184" i="5"/>
  <c r="I225185" i="5"/>
  <c r="I225186" i="5"/>
  <c r="I225187" i="5"/>
  <c r="I225188" i="5"/>
  <c r="I225189" i="5"/>
  <c r="I225190" i="5"/>
  <c r="I225191" i="5"/>
  <c r="I225192" i="5"/>
  <c r="I225193" i="5"/>
  <c r="I225194" i="5"/>
  <c r="I225195" i="5"/>
  <c r="I225196" i="5"/>
  <c r="I225197" i="5"/>
  <c r="I225198" i="5"/>
  <c r="I225199" i="5"/>
  <c r="I225200" i="5"/>
  <c r="I225201" i="5"/>
  <c r="I225202" i="5"/>
  <c r="I225203" i="5"/>
  <c r="I225204" i="5"/>
  <c r="I225205" i="5"/>
  <c r="I225206" i="5"/>
  <c r="I225207" i="5"/>
  <c r="I225208" i="5"/>
  <c r="I225209" i="5"/>
  <c r="I225210" i="5"/>
  <c r="I225211" i="5"/>
  <c r="I225212" i="5"/>
  <c r="I225213" i="5"/>
  <c r="I225214" i="5"/>
  <c r="I225215" i="5"/>
  <c r="I225216" i="5"/>
  <c r="I225217" i="5"/>
  <c r="I225218" i="5"/>
  <c r="I225219" i="5"/>
  <c r="I225220" i="5"/>
  <c r="I225221" i="5"/>
  <c r="I225222" i="5"/>
  <c r="I225223" i="5"/>
  <c r="I225224" i="5"/>
  <c r="I225225" i="5"/>
  <c r="I225226" i="5"/>
  <c r="I225227" i="5"/>
  <c r="I225228" i="5"/>
  <c r="I225229" i="5"/>
  <c r="I225230" i="5"/>
  <c r="I225231" i="5"/>
  <c r="I225232" i="5"/>
  <c r="I225233" i="5"/>
  <c r="I225234" i="5"/>
  <c r="I225235" i="5"/>
  <c r="I225236" i="5"/>
  <c r="I225237" i="5"/>
  <c r="I225238" i="5"/>
  <c r="I225239" i="5"/>
  <c r="I225240" i="5"/>
  <c r="I225241" i="5"/>
  <c r="I225242" i="5"/>
  <c r="I225243" i="5"/>
  <c r="I225244" i="5"/>
  <c r="I225245" i="5"/>
  <c r="I225246" i="5"/>
  <c r="I225247" i="5"/>
  <c r="I225248" i="5"/>
  <c r="I225249" i="5"/>
  <c r="I225250" i="5"/>
  <c r="I225251" i="5"/>
  <c r="I225252" i="5"/>
  <c r="I225253" i="5"/>
  <c r="I225254" i="5"/>
  <c r="I225255" i="5"/>
  <c r="I225256" i="5"/>
  <c r="I225257" i="5"/>
  <c r="I225258" i="5"/>
  <c r="I225259" i="5"/>
  <c r="I225260" i="5"/>
  <c r="I225261" i="5"/>
  <c r="I225262" i="5"/>
  <c r="I225263" i="5"/>
  <c r="I225264" i="5"/>
  <c r="I225265" i="5"/>
  <c r="I225266" i="5"/>
  <c r="I225267" i="5"/>
  <c r="I225268" i="5"/>
  <c r="I225269" i="5"/>
  <c r="I225270" i="5"/>
  <c r="I225271" i="5"/>
  <c r="I225272" i="5"/>
  <c r="I225273" i="5"/>
  <c r="I225274" i="5"/>
  <c r="I225275" i="5"/>
  <c r="I225276" i="5"/>
  <c r="I225277" i="5"/>
  <c r="I225278" i="5"/>
  <c r="I225279" i="5"/>
  <c r="I225280" i="5"/>
  <c r="I225281" i="5"/>
  <c r="I225282" i="5"/>
  <c r="I225283" i="5"/>
  <c r="I225284" i="5"/>
  <c r="I225285" i="5"/>
  <c r="I225286" i="5"/>
  <c r="I225287" i="5"/>
  <c r="I225288" i="5"/>
  <c r="I225289" i="5"/>
  <c r="I225290" i="5"/>
  <c r="I225291" i="5"/>
  <c r="I225292" i="5"/>
  <c r="I225293" i="5"/>
  <c r="I225294" i="5"/>
  <c r="I225295" i="5"/>
  <c r="I225296" i="5"/>
  <c r="I225297" i="5"/>
  <c r="I225298" i="5"/>
  <c r="I225299" i="5"/>
  <c r="I225300" i="5"/>
  <c r="I225301" i="5"/>
  <c r="I225302" i="5"/>
  <c r="I225303" i="5"/>
  <c r="I225304" i="5"/>
  <c r="I225305" i="5"/>
  <c r="I225306" i="5"/>
  <c r="I225307" i="5"/>
  <c r="I225308" i="5"/>
  <c r="I225309" i="5"/>
  <c r="I225310" i="5"/>
  <c r="I225311" i="5"/>
  <c r="I225312" i="5"/>
  <c r="I225313" i="5"/>
  <c r="I225314" i="5"/>
  <c r="I225315" i="5"/>
  <c r="I225316" i="5"/>
  <c r="I225317" i="5"/>
  <c r="I225318" i="5"/>
  <c r="I225319" i="5"/>
  <c r="I225320" i="5"/>
  <c r="I225321" i="5"/>
  <c r="I225322" i="5"/>
  <c r="I225323" i="5"/>
  <c r="I225324" i="5"/>
  <c r="I225325" i="5"/>
  <c r="I225326" i="5"/>
  <c r="I225327" i="5"/>
  <c r="I225328" i="5"/>
  <c r="I225329" i="5"/>
  <c r="I225330" i="5"/>
  <c r="I225331" i="5"/>
  <c r="I225332" i="5"/>
  <c r="I225333" i="5"/>
  <c r="I225334" i="5"/>
  <c r="I225335" i="5"/>
  <c r="I225336" i="5"/>
  <c r="I225337" i="5"/>
  <c r="I225338" i="5"/>
  <c r="I225339" i="5"/>
  <c r="I225340" i="5"/>
  <c r="I225341" i="5"/>
  <c r="I225342" i="5"/>
  <c r="I225343" i="5"/>
  <c r="I225344" i="5"/>
  <c r="I225345" i="5"/>
  <c r="I225346" i="5"/>
  <c r="I225347" i="5"/>
  <c r="I225348" i="5"/>
  <c r="I225349" i="5"/>
  <c r="I225350" i="5"/>
  <c r="I225351" i="5"/>
  <c r="I225352" i="5"/>
  <c r="I225353" i="5"/>
  <c r="I225354" i="5"/>
  <c r="I225355" i="5"/>
  <c r="I225356" i="5"/>
  <c r="I225357" i="5"/>
  <c r="I225358" i="5"/>
  <c r="I225359" i="5"/>
  <c r="I225360" i="5"/>
  <c r="I225361" i="5"/>
  <c r="I225362" i="5"/>
  <c r="I225363" i="5"/>
  <c r="I225364" i="5"/>
  <c r="I225365" i="5"/>
  <c r="I225366" i="5"/>
  <c r="I225367" i="5"/>
  <c r="I225368" i="5"/>
  <c r="I225369" i="5"/>
  <c r="I225370" i="5"/>
  <c r="I225371" i="5"/>
  <c r="I225372" i="5"/>
  <c r="I225373" i="5"/>
  <c r="I225374" i="5"/>
  <c r="I225375" i="5"/>
  <c r="I225376" i="5"/>
  <c r="I225377" i="5"/>
  <c r="I225378" i="5"/>
  <c r="I225379" i="5"/>
  <c r="I225380" i="5"/>
  <c r="I225381" i="5"/>
  <c r="I225382" i="5"/>
  <c r="I225383" i="5"/>
  <c r="I225384" i="5"/>
  <c r="I225385" i="5"/>
  <c r="I225386" i="5"/>
  <c r="I225387" i="5"/>
  <c r="I225388" i="5"/>
  <c r="I225389" i="5"/>
  <c r="I225390" i="5"/>
  <c r="I225391" i="5"/>
  <c r="I225392" i="5"/>
  <c r="I225393" i="5"/>
  <c r="I225394" i="5"/>
  <c r="I225395" i="5"/>
  <c r="I225396" i="5"/>
  <c r="I225397" i="5"/>
  <c r="I225398" i="5"/>
  <c r="I225399" i="5"/>
  <c r="I225400" i="5"/>
  <c r="I225401" i="5"/>
  <c r="I225402" i="5"/>
  <c r="I225403" i="5"/>
  <c r="I225404" i="5"/>
  <c r="I225405" i="5"/>
  <c r="I225406" i="5"/>
  <c r="I225407" i="5"/>
  <c r="I225408" i="5"/>
  <c r="I225409" i="5"/>
  <c r="I225410" i="5"/>
  <c r="I225411" i="5"/>
  <c r="I225412" i="5"/>
  <c r="I225413" i="5"/>
  <c r="I225414" i="5"/>
  <c r="I225415" i="5"/>
  <c r="I225416" i="5"/>
  <c r="I225417" i="5"/>
  <c r="I225418" i="5"/>
  <c r="I225419" i="5"/>
  <c r="I225420" i="5"/>
  <c r="I225421" i="5"/>
  <c r="I225422" i="5"/>
  <c r="I225423" i="5"/>
  <c r="I225424" i="5"/>
  <c r="I225425" i="5"/>
  <c r="I225426" i="5"/>
  <c r="I225427" i="5"/>
  <c r="I225428" i="5"/>
  <c r="I225429" i="5"/>
  <c r="I225430" i="5"/>
  <c r="I225431" i="5"/>
  <c r="I225432" i="5"/>
  <c r="I225433" i="5"/>
  <c r="I225434" i="5"/>
  <c r="I225435" i="5"/>
  <c r="I225436" i="5"/>
  <c r="I225437" i="5"/>
  <c r="I225438" i="5"/>
  <c r="I225439" i="5"/>
  <c r="I225440" i="5"/>
  <c r="I225441" i="5"/>
  <c r="I225442" i="5"/>
  <c r="I225443" i="5"/>
  <c r="I225444" i="5"/>
  <c r="I225445" i="5"/>
  <c r="I225446" i="5"/>
  <c r="I225447" i="5"/>
  <c r="I225448" i="5"/>
  <c r="I225449" i="5"/>
  <c r="I225450" i="5"/>
  <c r="I225451" i="5"/>
  <c r="I225452" i="5"/>
  <c r="I225453" i="5"/>
  <c r="I225454" i="5"/>
  <c r="I225455" i="5"/>
  <c r="I225456" i="5"/>
  <c r="I225457" i="5"/>
  <c r="I225458" i="5"/>
  <c r="I225459" i="5"/>
  <c r="I225460" i="5"/>
  <c r="I225461" i="5"/>
  <c r="I225462" i="5"/>
  <c r="I225463" i="5"/>
  <c r="I225464" i="5"/>
  <c r="I225465" i="5"/>
  <c r="I225466" i="5"/>
  <c r="I225467" i="5"/>
  <c r="I225468" i="5"/>
  <c r="I225469" i="5"/>
  <c r="I225470" i="5"/>
  <c r="I225471" i="5"/>
  <c r="I225472" i="5"/>
  <c r="I225473" i="5"/>
  <c r="I225474" i="5"/>
  <c r="I225475" i="5"/>
  <c r="I225476" i="5"/>
  <c r="I225477" i="5"/>
  <c r="I225478" i="5"/>
  <c r="I225479" i="5"/>
  <c r="I225480" i="5"/>
  <c r="I225481" i="5"/>
  <c r="I225482" i="5"/>
  <c r="I225483" i="5"/>
  <c r="I225484" i="5"/>
  <c r="I225485" i="5"/>
  <c r="I225486" i="5"/>
  <c r="I225487" i="5"/>
  <c r="I225488" i="5"/>
  <c r="I225489" i="5"/>
  <c r="I225490" i="5"/>
  <c r="I225491" i="5"/>
  <c r="I225492" i="5"/>
  <c r="I225493" i="5"/>
  <c r="I225494" i="5"/>
  <c r="I225495" i="5"/>
  <c r="I225496" i="5"/>
  <c r="I225497" i="5"/>
  <c r="I225498" i="5"/>
  <c r="I225499" i="5"/>
  <c r="I225500" i="5"/>
  <c r="I225501" i="5"/>
  <c r="I225502" i="5"/>
  <c r="I225503" i="5"/>
  <c r="I225504" i="5"/>
  <c r="I225505" i="5"/>
  <c r="I225506" i="5"/>
  <c r="I225507" i="5"/>
  <c r="I225508" i="5"/>
  <c r="I225509" i="5"/>
  <c r="I225510" i="5"/>
  <c r="I225511" i="5"/>
  <c r="I225512" i="5"/>
  <c r="I225513" i="5"/>
  <c r="I225514" i="5"/>
  <c r="I225515" i="5"/>
  <c r="I225516" i="5"/>
  <c r="I225517" i="5"/>
  <c r="I225518" i="5"/>
  <c r="I225519" i="5"/>
  <c r="I225520" i="5"/>
  <c r="I225521" i="5"/>
  <c r="I225522" i="5"/>
  <c r="I225523" i="5"/>
  <c r="I225524" i="5"/>
  <c r="I225525" i="5"/>
  <c r="I225526" i="5"/>
  <c r="I225527" i="5"/>
  <c r="I225528" i="5"/>
  <c r="I225529" i="5"/>
  <c r="I225530" i="5"/>
  <c r="I225531" i="5"/>
  <c r="I225532" i="5"/>
  <c r="I225533" i="5"/>
  <c r="I225534" i="5"/>
  <c r="I225535" i="5"/>
  <c r="I225536" i="5"/>
  <c r="I225537" i="5"/>
  <c r="I225538" i="5"/>
  <c r="I225539" i="5"/>
  <c r="I225540" i="5"/>
  <c r="I225541" i="5"/>
  <c r="I225542" i="5"/>
  <c r="I225543" i="5"/>
  <c r="I225544" i="5"/>
  <c r="I225545" i="5"/>
  <c r="I225546" i="5"/>
  <c r="I225547" i="5"/>
  <c r="I225548" i="5"/>
  <c r="I225549" i="5"/>
  <c r="I225550" i="5"/>
  <c r="I225551" i="5"/>
  <c r="I225552" i="5"/>
  <c r="I225553" i="5"/>
  <c r="I225554" i="5"/>
  <c r="I225555" i="5"/>
  <c r="I225556" i="5"/>
  <c r="I225557" i="5"/>
  <c r="I225558" i="5"/>
  <c r="I225559" i="5"/>
  <c r="I225560" i="5"/>
  <c r="I225561" i="5"/>
  <c r="I225562" i="5"/>
  <c r="I225563" i="5"/>
  <c r="I225564" i="5"/>
  <c r="I225565" i="5"/>
  <c r="I225566" i="5"/>
  <c r="I225567" i="5"/>
  <c r="I225568" i="5"/>
  <c r="I225569" i="5"/>
  <c r="I225570" i="5"/>
  <c r="I225571" i="5"/>
  <c r="I225572" i="5"/>
  <c r="I225573" i="5"/>
  <c r="I225574" i="5"/>
  <c r="I225575" i="5"/>
  <c r="I225576" i="5"/>
  <c r="I225577" i="5"/>
  <c r="I225578" i="5"/>
  <c r="I225579" i="5"/>
  <c r="I225580" i="5"/>
  <c r="I225581" i="5"/>
  <c r="I225582" i="5"/>
  <c r="I225583" i="5"/>
  <c r="I225584" i="5"/>
  <c r="I225585" i="5"/>
  <c r="I225586" i="5"/>
  <c r="I225587" i="5"/>
  <c r="I225588" i="5"/>
  <c r="I225589" i="5"/>
  <c r="I225590" i="5"/>
  <c r="I225591" i="5"/>
  <c r="I225592" i="5"/>
  <c r="I225593" i="5"/>
  <c r="I225594" i="5"/>
  <c r="I225595" i="5"/>
  <c r="I225596" i="5"/>
  <c r="I225597" i="5"/>
  <c r="I225598" i="5"/>
  <c r="I225599" i="5"/>
  <c r="I225600" i="5"/>
  <c r="I225601" i="5"/>
  <c r="I225602" i="5"/>
  <c r="I225603" i="5"/>
  <c r="I225604" i="5"/>
  <c r="I225605" i="5"/>
  <c r="I225606" i="5"/>
  <c r="I225607" i="5"/>
  <c r="I225608" i="5"/>
  <c r="I225609" i="5"/>
  <c r="I225610" i="5"/>
  <c r="I225611" i="5"/>
  <c r="I225612" i="5"/>
  <c r="I225613" i="5"/>
  <c r="I225614" i="5"/>
  <c r="I225615" i="5"/>
  <c r="I225616" i="5"/>
  <c r="I225617" i="5"/>
  <c r="I225618" i="5"/>
  <c r="I225619" i="5"/>
  <c r="I225620" i="5"/>
  <c r="I225621" i="5"/>
  <c r="I225622" i="5"/>
  <c r="I225623" i="5"/>
  <c r="I225624" i="5"/>
  <c r="I225625" i="5"/>
  <c r="I225626" i="5"/>
  <c r="I225627" i="5"/>
  <c r="I225628" i="5"/>
  <c r="I225629" i="5"/>
  <c r="I225630" i="5"/>
  <c r="I225631" i="5"/>
  <c r="I225632" i="5"/>
  <c r="I225633" i="5"/>
  <c r="I225634" i="5"/>
  <c r="I225635" i="5"/>
  <c r="I225636" i="5"/>
  <c r="I225637" i="5"/>
  <c r="I225638" i="5"/>
  <c r="I225639" i="5"/>
  <c r="I225640" i="5"/>
  <c r="I225641" i="5"/>
  <c r="I225642" i="5"/>
  <c r="I225643" i="5"/>
  <c r="I225644" i="5"/>
  <c r="I225645" i="5"/>
  <c r="I225646" i="5"/>
  <c r="I225647" i="5"/>
  <c r="I225648" i="5"/>
  <c r="I225649" i="5"/>
  <c r="I225650" i="5"/>
  <c r="I225651" i="5"/>
  <c r="I225652" i="5"/>
  <c r="I225653" i="5"/>
  <c r="I225654" i="5"/>
  <c r="I225655" i="5"/>
  <c r="I225656" i="5"/>
  <c r="I225657" i="5"/>
  <c r="I225658" i="5"/>
  <c r="I225659" i="5"/>
  <c r="I225660" i="5"/>
  <c r="I225661" i="5"/>
  <c r="I225662" i="5"/>
  <c r="I225663" i="5"/>
  <c r="I225664" i="5"/>
  <c r="I225665" i="5"/>
  <c r="I225666" i="5"/>
  <c r="I225667" i="5"/>
  <c r="I225668" i="5"/>
  <c r="I225669" i="5"/>
  <c r="I225670" i="5"/>
  <c r="I225671" i="5"/>
  <c r="I225672" i="5"/>
  <c r="I225673" i="5"/>
  <c r="I225674" i="5"/>
  <c r="I225675" i="5"/>
  <c r="I225676" i="5"/>
  <c r="I225677" i="5"/>
  <c r="I225678" i="5"/>
  <c r="I225679" i="5"/>
  <c r="I225680" i="5"/>
  <c r="I225681" i="5"/>
  <c r="I225682" i="5"/>
  <c r="I225683" i="5"/>
  <c r="I225684" i="5"/>
  <c r="I225685" i="5"/>
  <c r="I225686" i="5"/>
  <c r="I225687" i="5"/>
  <c r="I225688" i="5"/>
  <c r="I225689" i="5"/>
  <c r="I225690" i="5"/>
  <c r="I225691" i="5"/>
  <c r="I225692" i="5"/>
  <c r="I225693" i="5"/>
  <c r="I225694" i="5"/>
  <c r="I225695" i="5"/>
  <c r="I225696" i="5"/>
  <c r="I225697" i="5"/>
  <c r="I225698" i="5"/>
  <c r="I225699" i="5"/>
  <c r="I225700" i="5"/>
  <c r="I225701" i="5"/>
  <c r="I225702" i="5"/>
  <c r="I225703" i="5"/>
  <c r="I225704" i="5"/>
  <c r="I225705" i="5"/>
  <c r="I225706" i="5"/>
  <c r="I225707" i="5"/>
  <c r="I225708" i="5"/>
  <c r="I225709" i="5"/>
  <c r="I225710" i="5"/>
  <c r="I225711" i="5"/>
  <c r="I225712" i="5"/>
  <c r="I225713" i="5"/>
  <c r="I225714" i="5"/>
  <c r="I225715" i="5"/>
  <c r="I225716" i="5"/>
  <c r="I225717" i="5"/>
  <c r="I225718" i="5"/>
  <c r="I225719" i="5"/>
  <c r="I225720" i="5"/>
  <c r="I225721" i="5"/>
  <c r="I225722" i="5"/>
  <c r="I225723" i="5"/>
  <c r="I225724" i="5"/>
  <c r="I225725" i="5"/>
  <c r="I225726" i="5"/>
  <c r="I225727" i="5"/>
  <c r="I225728" i="5"/>
  <c r="I225729" i="5"/>
  <c r="I225730" i="5"/>
  <c r="I225731" i="5"/>
  <c r="I225732" i="5"/>
  <c r="I225733" i="5"/>
  <c r="I225734" i="5"/>
  <c r="I225735" i="5"/>
  <c r="I225736" i="5"/>
  <c r="I225737" i="5"/>
  <c r="I225738" i="5"/>
  <c r="I225739" i="5"/>
  <c r="I225740" i="5"/>
  <c r="I225741" i="5"/>
  <c r="I225742" i="5"/>
  <c r="I225743" i="5"/>
  <c r="I225744" i="5"/>
  <c r="I225745" i="5"/>
  <c r="I225746" i="5"/>
  <c r="I225747" i="5"/>
  <c r="I225748" i="5"/>
  <c r="I225749" i="5"/>
  <c r="I225750" i="5"/>
  <c r="I225751" i="5"/>
  <c r="I225752" i="5"/>
  <c r="I225753" i="5"/>
  <c r="I225754" i="5"/>
  <c r="I225755" i="5"/>
  <c r="I225756" i="5"/>
  <c r="I225757" i="5"/>
  <c r="I225758" i="5"/>
  <c r="I225759" i="5"/>
  <c r="I225760" i="5"/>
  <c r="I225761" i="5"/>
  <c r="I225762" i="5"/>
  <c r="I225763" i="5"/>
  <c r="I225764" i="5"/>
  <c r="I225765" i="5"/>
  <c r="I225766" i="5"/>
  <c r="I225767" i="5"/>
  <c r="I225768" i="5"/>
  <c r="I225769" i="5"/>
  <c r="I225770" i="5"/>
  <c r="I225771" i="5"/>
  <c r="I225772" i="5"/>
  <c r="I225773" i="5"/>
  <c r="I225774" i="5"/>
  <c r="I225775" i="5"/>
  <c r="I225776" i="5"/>
  <c r="I225777" i="5"/>
  <c r="I225778" i="5"/>
  <c r="I225779" i="5"/>
  <c r="I225780" i="5"/>
  <c r="I225781" i="5"/>
  <c r="I225782" i="5"/>
  <c r="I225783" i="5"/>
  <c r="I225784" i="5"/>
  <c r="I225785" i="5"/>
  <c r="I225786" i="5"/>
  <c r="I225787" i="5"/>
  <c r="I225788" i="5"/>
  <c r="I225789" i="5"/>
  <c r="I225790" i="5"/>
  <c r="I225791" i="5"/>
  <c r="I225792" i="5"/>
  <c r="I225793" i="5"/>
  <c r="I225794" i="5"/>
  <c r="I225795" i="5"/>
  <c r="I225796" i="5"/>
  <c r="I225797" i="5"/>
  <c r="I225798" i="5"/>
  <c r="I225799" i="5"/>
  <c r="I225800" i="5"/>
  <c r="I225801" i="5"/>
  <c r="I225802" i="5"/>
  <c r="I225803" i="5"/>
  <c r="I225804" i="5"/>
  <c r="I225805" i="5"/>
  <c r="I225806" i="5"/>
  <c r="I225807" i="5"/>
  <c r="I225808" i="5"/>
  <c r="I225809" i="5"/>
  <c r="I225810" i="5"/>
  <c r="I225811" i="5"/>
  <c r="I225812" i="5"/>
  <c r="I225813" i="5"/>
  <c r="I225814" i="5"/>
  <c r="I225815" i="5"/>
  <c r="I225816" i="5"/>
  <c r="I225817" i="5"/>
  <c r="I225818" i="5"/>
  <c r="I225819" i="5"/>
  <c r="I225820" i="5"/>
  <c r="I225821" i="5"/>
  <c r="I225822" i="5"/>
  <c r="I225823" i="5"/>
  <c r="I225824" i="5"/>
  <c r="I225825" i="5"/>
  <c r="I225826" i="5"/>
  <c r="I225827" i="5"/>
  <c r="I225828" i="5"/>
  <c r="I225829" i="5"/>
  <c r="I225830" i="5"/>
  <c r="I225831" i="5"/>
  <c r="I225832" i="5"/>
  <c r="I225833" i="5"/>
  <c r="I225834" i="5"/>
  <c r="I225835" i="5"/>
  <c r="I225836" i="5"/>
  <c r="I225837" i="5"/>
  <c r="I225838" i="5"/>
  <c r="I225839" i="5"/>
  <c r="I225840" i="5"/>
  <c r="I225841" i="5"/>
  <c r="I225842" i="5"/>
  <c r="I225843" i="5"/>
  <c r="I225844" i="5"/>
  <c r="I225845" i="5"/>
  <c r="I225846" i="5"/>
  <c r="I225847" i="5"/>
  <c r="I225848" i="5"/>
  <c r="I225849" i="5"/>
  <c r="I225850" i="5"/>
  <c r="I225851" i="5"/>
  <c r="I225852" i="5"/>
  <c r="I225853" i="5"/>
  <c r="I225854" i="5"/>
  <c r="I225855" i="5"/>
  <c r="I225856" i="5"/>
  <c r="I225857" i="5"/>
  <c r="I225858" i="5"/>
  <c r="I225859" i="5"/>
  <c r="I225860" i="5"/>
  <c r="I225861" i="5"/>
  <c r="I225862" i="5"/>
  <c r="I225863" i="5"/>
  <c r="I225864" i="5"/>
  <c r="I225865" i="5"/>
  <c r="I225866" i="5"/>
  <c r="I225867" i="5"/>
  <c r="I225868" i="5"/>
  <c r="I225869" i="5"/>
  <c r="I225870" i="5"/>
  <c r="I225871" i="5"/>
  <c r="I225872" i="5"/>
  <c r="I225873" i="5"/>
  <c r="I225874" i="5"/>
  <c r="I225875" i="5"/>
  <c r="I225876" i="5"/>
  <c r="I225877" i="5"/>
  <c r="I225878" i="5"/>
  <c r="I225879" i="5"/>
  <c r="I225880" i="5"/>
  <c r="I225881" i="5"/>
  <c r="I225882" i="5"/>
  <c r="I225883" i="5"/>
  <c r="I225884" i="5"/>
  <c r="I225885" i="5"/>
  <c r="I225886" i="5"/>
  <c r="I225887" i="5"/>
  <c r="I225888" i="5"/>
  <c r="I225889" i="5"/>
  <c r="I225890" i="5"/>
  <c r="I225891" i="5"/>
  <c r="I225892" i="5"/>
  <c r="I225893" i="5"/>
  <c r="I225894" i="5"/>
  <c r="I225895" i="5"/>
  <c r="I225896" i="5"/>
  <c r="I225897" i="5"/>
  <c r="I225898" i="5"/>
  <c r="I225899" i="5"/>
  <c r="I225900" i="5"/>
  <c r="I225901" i="5"/>
  <c r="I225902" i="5"/>
  <c r="I225903" i="5"/>
  <c r="I225904" i="5"/>
  <c r="I225905" i="5"/>
  <c r="I225906" i="5"/>
  <c r="I225907" i="5"/>
  <c r="I225908" i="5"/>
  <c r="I225909" i="5"/>
  <c r="I225910" i="5"/>
  <c r="I225911" i="5"/>
  <c r="I225912" i="5"/>
  <c r="I225913" i="5"/>
  <c r="I225914" i="5"/>
  <c r="I225915" i="5"/>
  <c r="I225916" i="5"/>
  <c r="I225917" i="5"/>
  <c r="I225918" i="5"/>
  <c r="I225919" i="5"/>
  <c r="I225920" i="5"/>
  <c r="I225921" i="5"/>
  <c r="I225922" i="5"/>
  <c r="I225923" i="5"/>
  <c r="I225924" i="5"/>
  <c r="I225925" i="5"/>
  <c r="I225926" i="5"/>
  <c r="I225927" i="5"/>
  <c r="I225928" i="5"/>
  <c r="I225929" i="5"/>
  <c r="I225930" i="5"/>
  <c r="I225931" i="5"/>
  <c r="I225932" i="5"/>
  <c r="I225933" i="5"/>
  <c r="I225934" i="5"/>
  <c r="I225935" i="5"/>
  <c r="I225936" i="5"/>
  <c r="I225937" i="5"/>
  <c r="I225938" i="5"/>
  <c r="I225939" i="5"/>
  <c r="I225940" i="5"/>
  <c r="I225941" i="5"/>
  <c r="I225942" i="5"/>
  <c r="I225943" i="5"/>
  <c r="I225944" i="5"/>
  <c r="I225945" i="5"/>
  <c r="I225946" i="5"/>
  <c r="I225947" i="5"/>
  <c r="I225948" i="5"/>
  <c r="I225949" i="5"/>
  <c r="I225950" i="5"/>
  <c r="I225951" i="5"/>
  <c r="I225952" i="5"/>
  <c r="I225953" i="5"/>
  <c r="I225954" i="5"/>
  <c r="I225955" i="5"/>
  <c r="I225956" i="5"/>
  <c r="I225957" i="5"/>
  <c r="I225958" i="5"/>
  <c r="I225959" i="5"/>
  <c r="I225960" i="5"/>
  <c r="I225961" i="5"/>
  <c r="I225962" i="5"/>
  <c r="I225963" i="5"/>
  <c r="I225964" i="5"/>
  <c r="I225965" i="5"/>
  <c r="I225966" i="5"/>
  <c r="I225967" i="5"/>
  <c r="I225968" i="5"/>
  <c r="I225969" i="5"/>
  <c r="I225970" i="5"/>
  <c r="I225971" i="5"/>
  <c r="I225972" i="5"/>
  <c r="I225973" i="5"/>
  <c r="I225974" i="5"/>
  <c r="I225975" i="5"/>
  <c r="I225976" i="5"/>
  <c r="I225977" i="5"/>
  <c r="I225978" i="5"/>
  <c r="I225979" i="5"/>
  <c r="I225980" i="5"/>
  <c r="I225981" i="5"/>
  <c r="I225982" i="5"/>
  <c r="I225983" i="5"/>
  <c r="I225984" i="5"/>
  <c r="I225985" i="5"/>
  <c r="I225986" i="5"/>
  <c r="I225987" i="5"/>
  <c r="I225988" i="5"/>
  <c r="I225989" i="5"/>
  <c r="I225990" i="5"/>
  <c r="I225991" i="5"/>
  <c r="I225992" i="5"/>
  <c r="I225993" i="5"/>
  <c r="I225994" i="5"/>
  <c r="I225995" i="5"/>
  <c r="I225996" i="5"/>
  <c r="I225997" i="5"/>
  <c r="I225998" i="5"/>
  <c r="I225999" i="5"/>
  <c r="I226000" i="5"/>
  <c r="I226001" i="5"/>
  <c r="I226002" i="5"/>
  <c r="I226003" i="5"/>
  <c r="I226004" i="5"/>
  <c r="I226005" i="5"/>
  <c r="I226006" i="5"/>
  <c r="I226007" i="5"/>
  <c r="I226008" i="5"/>
  <c r="I226009" i="5"/>
  <c r="I226010" i="5"/>
  <c r="I226011" i="5"/>
  <c r="I226012" i="5"/>
  <c r="I226013" i="5"/>
  <c r="I226014" i="5"/>
  <c r="I226015" i="5"/>
  <c r="I226016" i="5"/>
  <c r="I226017" i="5"/>
  <c r="I226018" i="5"/>
  <c r="I226019" i="5"/>
  <c r="I226020" i="5"/>
  <c r="I226021" i="5"/>
  <c r="I226022" i="5"/>
  <c r="I226023" i="5"/>
  <c r="I226024" i="5"/>
  <c r="I226025" i="5"/>
  <c r="I226026" i="5"/>
  <c r="I226027" i="5"/>
  <c r="I226028" i="5"/>
  <c r="I226029" i="5"/>
  <c r="I226030" i="5"/>
  <c r="I226031" i="5"/>
  <c r="I226032" i="5"/>
  <c r="I226033" i="5"/>
  <c r="I226034" i="5"/>
  <c r="I226035" i="5"/>
  <c r="I226036" i="5"/>
  <c r="I226037" i="5"/>
  <c r="I226038" i="5"/>
  <c r="I226039" i="5"/>
  <c r="I226040" i="5"/>
  <c r="I226041" i="5"/>
  <c r="I226042" i="5"/>
  <c r="I226043" i="5"/>
  <c r="I226044" i="5"/>
  <c r="I226045" i="5"/>
  <c r="I226046" i="5"/>
  <c r="I226047" i="5"/>
  <c r="I226048" i="5"/>
  <c r="I226049" i="5"/>
  <c r="I226050" i="5"/>
  <c r="I226051" i="5"/>
  <c r="I226052" i="5"/>
  <c r="I226053" i="5"/>
  <c r="I226054" i="5"/>
  <c r="I226055" i="5"/>
  <c r="I226056" i="5"/>
  <c r="I226057" i="5"/>
  <c r="I226058" i="5"/>
  <c r="I226059" i="5"/>
  <c r="I226060" i="5"/>
  <c r="I226061" i="5"/>
  <c r="I226062" i="5"/>
  <c r="I226063" i="5"/>
  <c r="I226064" i="5"/>
  <c r="I226065" i="5"/>
  <c r="I226066" i="5"/>
  <c r="I226067" i="5"/>
  <c r="I226068" i="5"/>
  <c r="I226069" i="5"/>
  <c r="I226070" i="5"/>
  <c r="I226071" i="5"/>
  <c r="I226072" i="5"/>
  <c r="I226073" i="5"/>
  <c r="I226074" i="5"/>
  <c r="I226075" i="5"/>
  <c r="I226076" i="5"/>
  <c r="I226077" i="5"/>
  <c r="I226078" i="5"/>
  <c r="I226079" i="5"/>
  <c r="I226080" i="5"/>
  <c r="I226081" i="5"/>
  <c r="I226082" i="5"/>
  <c r="I226083" i="5"/>
  <c r="I226084" i="5"/>
  <c r="I226085" i="5"/>
  <c r="I226086" i="5"/>
  <c r="I226087" i="5"/>
  <c r="I226088" i="5"/>
  <c r="I226089" i="5"/>
  <c r="I226090" i="5"/>
  <c r="I226091" i="5"/>
  <c r="I226092" i="5"/>
  <c r="I226093" i="5"/>
  <c r="I226094" i="5"/>
  <c r="I226095" i="5"/>
  <c r="I226096" i="5"/>
  <c r="I226097" i="5"/>
  <c r="I226098" i="5"/>
  <c r="I226099" i="5"/>
  <c r="I226100" i="5"/>
  <c r="I226101" i="5"/>
  <c r="I226102" i="5"/>
  <c r="I226103" i="5"/>
  <c r="I226104" i="5"/>
  <c r="I226105" i="5"/>
  <c r="I226106" i="5"/>
  <c r="I226107" i="5"/>
  <c r="I226108" i="5"/>
  <c r="I226109" i="5"/>
  <c r="I226110" i="5"/>
  <c r="I226111" i="5"/>
  <c r="I226112" i="5"/>
  <c r="I226113" i="5"/>
  <c r="I226114" i="5"/>
  <c r="I226115" i="5"/>
  <c r="I226116" i="5"/>
  <c r="I226117" i="5"/>
  <c r="I226118" i="5"/>
  <c r="I226119" i="5"/>
  <c r="I226120" i="5"/>
  <c r="I226121" i="5"/>
  <c r="I226122" i="5"/>
  <c r="I226123" i="5"/>
  <c r="I226124" i="5"/>
  <c r="I226125" i="5"/>
  <c r="I226126" i="5"/>
  <c r="I226127" i="5"/>
  <c r="I226128" i="5"/>
  <c r="I226129" i="5"/>
  <c r="I226130" i="5"/>
  <c r="I226131" i="5"/>
  <c r="I226132" i="5"/>
  <c r="I226133" i="5"/>
  <c r="I226134" i="5"/>
  <c r="I226135" i="5"/>
  <c r="I226136" i="5"/>
  <c r="I226137" i="5"/>
  <c r="I226138" i="5"/>
  <c r="I226139" i="5"/>
  <c r="I226140" i="5"/>
  <c r="I226141" i="5"/>
  <c r="I226142" i="5"/>
  <c r="I226143" i="5"/>
  <c r="I226144" i="5"/>
  <c r="I226145" i="5"/>
  <c r="I226146" i="5"/>
  <c r="I226147" i="5"/>
  <c r="I226148" i="5"/>
  <c r="I226149" i="5"/>
  <c r="I226150" i="5"/>
  <c r="I226151" i="5"/>
  <c r="I226152" i="5"/>
  <c r="I226153" i="5"/>
  <c r="I226154" i="5"/>
  <c r="I226155" i="5"/>
  <c r="I226156" i="5"/>
  <c r="I226157" i="5"/>
  <c r="I226158" i="5"/>
  <c r="I226159" i="5"/>
  <c r="I226160" i="5"/>
  <c r="I226161" i="5"/>
  <c r="I226162" i="5"/>
  <c r="I226163" i="5"/>
  <c r="I226164" i="5"/>
  <c r="I226165" i="5"/>
  <c r="I226166" i="5"/>
  <c r="I226167" i="5"/>
  <c r="I226168" i="5"/>
  <c r="I226169" i="5"/>
  <c r="I226170" i="5"/>
  <c r="I226171" i="5"/>
  <c r="I226172" i="5"/>
  <c r="I226173" i="5"/>
  <c r="I226174" i="5"/>
  <c r="I226175" i="5"/>
  <c r="I226176" i="5"/>
  <c r="I226177" i="5"/>
  <c r="I226178" i="5"/>
  <c r="I226179" i="5"/>
  <c r="I226180" i="5"/>
  <c r="I226181" i="5"/>
  <c r="I226182" i="5"/>
  <c r="I226183" i="5"/>
  <c r="I226184" i="5"/>
  <c r="I226185" i="5"/>
  <c r="I226186" i="5"/>
  <c r="I226187" i="5"/>
  <c r="I226188" i="5"/>
  <c r="I226189" i="5"/>
  <c r="I226190" i="5"/>
  <c r="I226191" i="5"/>
  <c r="I226192" i="5"/>
  <c r="I226193" i="5"/>
  <c r="I226194" i="5"/>
  <c r="I226195" i="5"/>
  <c r="I226196" i="5"/>
  <c r="I226197" i="5"/>
  <c r="I226198" i="5"/>
  <c r="I226199" i="5"/>
  <c r="I226200" i="5"/>
  <c r="I226201" i="5"/>
  <c r="I226202" i="5"/>
  <c r="I226203" i="5"/>
  <c r="I226204" i="5"/>
  <c r="I226205" i="5"/>
  <c r="I226206" i="5"/>
  <c r="I226207" i="5"/>
  <c r="I226208" i="5"/>
  <c r="I226209" i="5"/>
  <c r="I226210" i="5"/>
  <c r="I226211" i="5"/>
  <c r="I226212" i="5"/>
  <c r="I226213" i="5"/>
  <c r="I226214" i="5"/>
  <c r="I226215" i="5"/>
  <c r="I226216" i="5"/>
  <c r="I226217" i="5"/>
  <c r="I226218" i="5"/>
  <c r="I226219" i="5"/>
  <c r="I226220" i="5"/>
  <c r="I226221" i="5"/>
  <c r="I226222" i="5"/>
  <c r="I226223" i="5"/>
  <c r="I226224" i="5"/>
  <c r="I226225" i="5"/>
  <c r="I226226" i="5"/>
  <c r="I226227" i="5"/>
  <c r="I226228" i="5"/>
  <c r="I226229" i="5"/>
  <c r="I226230" i="5"/>
  <c r="I226231" i="5"/>
  <c r="I226232" i="5"/>
  <c r="I226233" i="5"/>
  <c r="I226234" i="5"/>
  <c r="I226235" i="5"/>
  <c r="I226236" i="5"/>
  <c r="I226237" i="5"/>
  <c r="I226238" i="5"/>
  <c r="I226239" i="5"/>
  <c r="I226240" i="5"/>
  <c r="I226241" i="5"/>
  <c r="I226242" i="5"/>
  <c r="I226243" i="5"/>
  <c r="I226244" i="5"/>
  <c r="I226245" i="5"/>
  <c r="I226246" i="5"/>
  <c r="I226247" i="5"/>
  <c r="I226248" i="5"/>
  <c r="I226249" i="5"/>
  <c r="I226250" i="5"/>
  <c r="I226251" i="5"/>
  <c r="I226252" i="5"/>
  <c r="I226253" i="5"/>
  <c r="I226254" i="5"/>
  <c r="I226255" i="5"/>
  <c r="I226256" i="5"/>
  <c r="I226257" i="5"/>
  <c r="I226258" i="5"/>
  <c r="I226259" i="5"/>
  <c r="I226260" i="5"/>
  <c r="I226261" i="5"/>
  <c r="I226262" i="5"/>
  <c r="I226263" i="5"/>
  <c r="I226264" i="5"/>
  <c r="I226265" i="5"/>
  <c r="I226266" i="5"/>
  <c r="I226267" i="5"/>
  <c r="I226268" i="5"/>
  <c r="I226269" i="5"/>
  <c r="I226270" i="5"/>
  <c r="I226271" i="5"/>
  <c r="I226272" i="5"/>
  <c r="I226273" i="5"/>
  <c r="I226274" i="5"/>
  <c r="I226275" i="5"/>
  <c r="I226276" i="5"/>
  <c r="I226277" i="5"/>
  <c r="I226278" i="5"/>
  <c r="I226279" i="5"/>
  <c r="I226280" i="5"/>
  <c r="I226281" i="5"/>
  <c r="I226282" i="5"/>
  <c r="I226283" i="5"/>
  <c r="I226284" i="5"/>
  <c r="I226285" i="5"/>
  <c r="I226286" i="5"/>
  <c r="I226287" i="5"/>
  <c r="I226288" i="5"/>
  <c r="I226289" i="5"/>
  <c r="I226290" i="5"/>
  <c r="I226291" i="5"/>
  <c r="I226292" i="5"/>
  <c r="I226293" i="5"/>
  <c r="I226294" i="5"/>
  <c r="I226295" i="5"/>
  <c r="I226296" i="5"/>
  <c r="I226297" i="5"/>
  <c r="I226298" i="5"/>
  <c r="I226299" i="5"/>
  <c r="I226300" i="5"/>
  <c r="I226301" i="5"/>
  <c r="I226302" i="5"/>
  <c r="I226303" i="5"/>
  <c r="I226304" i="5"/>
  <c r="I226305" i="5"/>
  <c r="I226306" i="5"/>
  <c r="I226307" i="5"/>
  <c r="I226308" i="5"/>
  <c r="I226309" i="5"/>
  <c r="I226310" i="5"/>
  <c r="I226311" i="5"/>
  <c r="I226312" i="5"/>
  <c r="I226313" i="5"/>
  <c r="I226314" i="5"/>
  <c r="I226315" i="5"/>
  <c r="I226316" i="5"/>
  <c r="I226317" i="5"/>
  <c r="I226318" i="5"/>
  <c r="I226319" i="5"/>
  <c r="I226320" i="5"/>
  <c r="I226321" i="5"/>
  <c r="I226322" i="5"/>
  <c r="I226323" i="5"/>
  <c r="I226324" i="5"/>
  <c r="I226325" i="5"/>
  <c r="I226326" i="5"/>
  <c r="I226327" i="5"/>
  <c r="I226328" i="5"/>
  <c r="I226329" i="5"/>
  <c r="I226330" i="5"/>
  <c r="I226331" i="5"/>
  <c r="I226332" i="5"/>
  <c r="I226333" i="5"/>
  <c r="I226334" i="5"/>
  <c r="I226335" i="5"/>
  <c r="I226336" i="5"/>
  <c r="I226337" i="5"/>
  <c r="I226338" i="5"/>
  <c r="I226339" i="5"/>
  <c r="I226340" i="5"/>
  <c r="I226341" i="5"/>
  <c r="I226342" i="5"/>
  <c r="I226343" i="5"/>
  <c r="I226344" i="5"/>
  <c r="I226345" i="5"/>
  <c r="I226346" i="5"/>
  <c r="I226347" i="5"/>
  <c r="I226348" i="5"/>
  <c r="I226349" i="5"/>
  <c r="I226350" i="5"/>
  <c r="I226351" i="5"/>
  <c r="I226352" i="5"/>
  <c r="I226353" i="5"/>
  <c r="I226354" i="5"/>
  <c r="I226355" i="5"/>
  <c r="I226356" i="5"/>
  <c r="I226357" i="5"/>
  <c r="I226358" i="5"/>
  <c r="I226359" i="5"/>
  <c r="I226360" i="5"/>
  <c r="I226361" i="5"/>
  <c r="I226362" i="5"/>
  <c r="I226363" i="5"/>
  <c r="I226364" i="5"/>
  <c r="I226365" i="5"/>
  <c r="I226366" i="5"/>
  <c r="I226367" i="5"/>
  <c r="I226368" i="5"/>
  <c r="I226369" i="5"/>
  <c r="I226370" i="5"/>
  <c r="I226371" i="5"/>
  <c r="I226372" i="5"/>
  <c r="I226373" i="5"/>
  <c r="I226374" i="5"/>
  <c r="I226375" i="5"/>
  <c r="I226376" i="5"/>
  <c r="I226377" i="5"/>
  <c r="I226378" i="5"/>
  <c r="I226379" i="5"/>
  <c r="I226380" i="5"/>
  <c r="I226381" i="5"/>
  <c r="I226382" i="5"/>
  <c r="I226383" i="5"/>
  <c r="I226384" i="5"/>
  <c r="I226385" i="5"/>
  <c r="I226386" i="5"/>
  <c r="I226387" i="5"/>
  <c r="I226388" i="5"/>
  <c r="I226389" i="5"/>
  <c r="I226390" i="5"/>
  <c r="I226391" i="5"/>
  <c r="I226392" i="5"/>
  <c r="I226393" i="5"/>
  <c r="I226394" i="5"/>
  <c r="I226395" i="5"/>
  <c r="I226396" i="5"/>
  <c r="I226397" i="5"/>
  <c r="I226398" i="5"/>
  <c r="I226399" i="5"/>
  <c r="I226400" i="5"/>
  <c r="I226401" i="5"/>
  <c r="I226402" i="5"/>
  <c r="I226403" i="5"/>
  <c r="I226404" i="5"/>
  <c r="I226405" i="5"/>
  <c r="I226406" i="5"/>
  <c r="I226407" i="5"/>
  <c r="I226408" i="5"/>
  <c r="I226409" i="5"/>
  <c r="I226410" i="5"/>
  <c r="I226411" i="5"/>
  <c r="I226412" i="5"/>
  <c r="I226413" i="5"/>
  <c r="I226414" i="5"/>
  <c r="I226415" i="5"/>
  <c r="I226416" i="5"/>
  <c r="I226417" i="5"/>
  <c r="I226418" i="5"/>
  <c r="I226419" i="5"/>
  <c r="I226420" i="5"/>
  <c r="I226421" i="5"/>
  <c r="I226422" i="5"/>
  <c r="I226423" i="5"/>
  <c r="I226424" i="5"/>
  <c r="I226425" i="5"/>
  <c r="I226426" i="5"/>
  <c r="I226427" i="5"/>
  <c r="I226428" i="5"/>
  <c r="I226429" i="5"/>
  <c r="I226430" i="5"/>
  <c r="I226431" i="5"/>
  <c r="I226432" i="5"/>
  <c r="I226433" i="5"/>
  <c r="I226434" i="5"/>
  <c r="I226435" i="5"/>
  <c r="I226436" i="5"/>
  <c r="I226437" i="5"/>
  <c r="I226438" i="5"/>
  <c r="I226439" i="5"/>
  <c r="I226440" i="5"/>
  <c r="I226441" i="5"/>
  <c r="I226442" i="5"/>
  <c r="I226443" i="5"/>
  <c r="I226444" i="5"/>
  <c r="I226445" i="5"/>
  <c r="I226446" i="5"/>
  <c r="I226447" i="5"/>
  <c r="I226448" i="5"/>
  <c r="I226449" i="5"/>
  <c r="I226450" i="5"/>
  <c r="I226451" i="5"/>
  <c r="I226452" i="5"/>
  <c r="I226453" i="5"/>
  <c r="I226454" i="5"/>
  <c r="I226455" i="5"/>
  <c r="I226456" i="5"/>
  <c r="I226457" i="5"/>
  <c r="I226458" i="5"/>
  <c r="I226459" i="5"/>
  <c r="I226460" i="5"/>
  <c r="I226461" i="5"/>
  <c r="I226462" i="5"/>
  <c r="I226463" i="5"/>
  <c r="I226464" i="5"/>
  <c r="I226465" i="5"/>
  <c r="I226466" i="5"/>
  <c r="I226467" i="5"/>
  <c r="I226468" i="5"/>
  <c r="I226469" i="5"/>
  <c r="I226470" i="5"/>
  <c r="I226471" i="5"/>
  <c r="I226472" i="5"/>
  <c r="I226473" i="5"/>
  <c r="I226474" i="5"/>
  <c r="I226475" i="5"/>
  <c r="I226476" i="5"/>
  <c r="I226477" i="5"/>
  <c r="I226478" i="5"/>
  <c r="I226479" i="5"/>
  <c r="I226480" i="5"/>
  <c r="I226481" i="5"/>
  <c r="I226482" i="5"/>
  <c r="I226483" i="5"/>
  <c r="I226484" i="5"/>
  <c r="I226485" i="5"/>
  <c r="I226486" i="5"/>
  <c r="I226487" i="5"/>
  <c r="I226488" i="5"/>
  <c r="I226489" i="5"/>
  <c r="I226490" i="5"/>
  <c r="I226491" i="5"/>
  <c r="I226492" i="5"/>
  <c r="I226493" i="5"/>
  <c r="I226494" i="5"/>
  <c r="I226495" i="5"/>
  <c r="I226496" i="5"/>
  <c r="I226497" i="5"/>
  <c r="I226498" i="5"/>
  <c r="I226499" i="5"/>
  <c r="I226500" i="5"/>
  <c r="I226501" i="5"/>
  <c r="I226502" i="5"/>
  <c r="I226503" i="5"/>
  <c r="I226504" i="5"/>
  <c r="I226505" i="5"/>
  <c r="I226506" i="5"/>
  <c r="I226507" i="5"/>
  <c r="I226508" i="5"/>
  <c r="I226509" i="5"/>
  <c r="I226510" i="5"/>
  <c r="I226511" i="5"/>
  <c r="I226512" i="5"/>
  <c r="I226513" i="5"/>
  <c r="I226514" i="5"/>
  <c r="I226515" i="5"/>
  <c r="I226516" i="5"/>
  <c r="I226517" i="5"/>
  <c r="I226518" i="5"/>
  <c r="I226519" i="5"/>
  <c r="I226520" i="5"/>
  <c r="I226521" i="5"/>
  <c r="I226522" i="5"/>
  <c r="I226523" i="5"/>
  <c r="I226524" i="5"/>
  <c r="I226525" i="5"/>
  <c r="I226526" i="5"/>
  <c r="I226527" i="5"/>
  <c r="I226528" i="5"/>
  <c r="I226529" i="5"/>
  <c r="I226530" i="5"/>
  <c r="I226531" i="5"/>
  <c r="I226532" i="5"/>
  <c r="I226533" i="5"/>
  <c r="I226534" i="5"/>
  <c r="I226535" i="5"/>
  <c r="I226536" i="5"/>
  <c r="I226537" i="5"/>
  <c r="I226538" i="5"/>
  <c r="I226539" i="5"/>
  <c r="I226540" i="5"/>
  <c r="I226541" i="5"/>
  <c r="I226542" i="5"/>
  <c r="I226543" i="5"/>
  <c r="I226544" i="5"/>
  <c r="I226545" i="5"/>
  <c r="I226546" i="5"/>
  <c r="I226547" i="5"/>
  <c r="I226548" i="5"/>
  <c r="I226549" i="5"/>
  <c r="I226550" i="5"/>
  <c r="I226551" i="5"/>
  <c r="I226552" i="5"/>
  <c r="I226553" i="5"/>
  <c r="I226554" i="5"/>
  <c r="I226555" i="5"/>
  <c r="I226556" i="5"/>
  <c r="I226557" i="5"/>
  <c r="I226558" i="5"/>
  <c r="I226559" i="5"/>
  <c r="I226560" i="5"/>
  <c r="I226561" i="5"/>
  <c r="I226562" i="5"/>
  <c r="I226563" i="5"/>
  <c r="I226564" i="5"/>
  <c r="I226565" i="5"/>
  <c r="I226566" i="5"/>
  <c r="I226567" i="5"/>
  <c r="I226568" i="5"/>
  <c r="I226569" i="5"/>
  <c r="I226570" i="5"/>
  <c r="I226571" i="5"/>
  <c r="I226572" i="5"/>
  <c r="I226573" i="5"/>
  <c r="I226574" i="5"/>
  <c r="I226575" i="5"/>
  <c r="I226576" i="5"/>
  <c r="I226577" i="5"/>
  <c r="I226578" i="5"/>
  <c r="I226579" i="5"/>
  <c r="I226580" i="5"/>
  <c r="I226581" i="5"/>
  <c r="I226582" i="5"/>
  <c r="I226583" i="5"/>
  <c r="I226584" i="5"/>
  <c r="I226585" i="5"/>
  <c r="I226586" i="5"/>
  <c r="I226587" i="5"/>
  <c r="I226588" i="5"/>
  <c r="I226589" i="5"/>
  <c r="I226590" i="5"/>
  <c r="I226591" i="5"/>
  <c r="I226592" i="5"/>
  <c r="I226593" i="5"/>
  <c r="I226594" i="5"/>
  <c r="I226595" i="5"/>
  <c r="I226596" i="5"/>
  <c r="I226597" i="5"/>
  <c r="I226598" i="5"/>
  <c r="I226599" i="5"/>
  <c r="I226600" i="5"/>
  <c r="I226601" i="5"/>
  <c r="I226602" i="5"/>
  <c r="I226603" i="5"/>
  <c r="I226604" i="5"/>
  <c r="I226605" i="5"/>
  <c r="I226606" i="5"/>
  <c r="I226607" i="5"/>
  <c r="I226608" i="5"/>
  <c r="I226609" i="5"/>
  <c r="I226610" i="5"/>
  <c r="I226611" i="5"/>
  <c r="I226612" i="5"/>
  <c r="I226613" i="5"/>
  <c r="I226614" i="5"/>
  <c r="I226615" i="5"/>
  <c r="I226616" i="5"/>
  <c r="I226617" i="5"/>
  <c r="I226618" i="5"/>
  <c r="I226619" i="5"/>
  <c r="I226620" i="5"/>
  <c r="I226621" i="5"/>
  <c r="I226622" i="5"/>
  <c r="I226623" i="5"/>
  <c r="I226624" i="5"/>
  <c r="I226625" i="5"/>
  <c r="I226626" i="5"/>
  <c r="I226627" i="5"/>
  <c r="I226628" i="5"/>
  <c r="I226629" i="5"/>
  <c r="I226630" i="5"/>
  <c r="I226631" i="5"/>
  <c r="I226632" i="5"/>
  <c r="I226633" i="5"/>
  <c r="I226634" i="5"/>
  <c r="I226635" i="5"/>
  <c r="I226636" i="5"/>
  <c r="I226637" i="5"/>
  <c r="I226638" i="5"/>
  <c r="I226639" i="5"/>
  <c r="I226640" i="5"/>
  <c r="I226641" i="5"/>
  <c r="I226642" i="5"/>
  <c r="I226643" i="5"/>
  <c r="I226644" i="5"/>
  <c r="I226645" i="5"/>
  <c r="I226646" i="5"/>
  <c r="I226647" i="5"/>
  <c r="I226648" i="5"/>
  <c r="I226649" i="5"/>
  <c r="I226650" i="5"/>
  <c r="I226651" i="5"/>
  <c r="I226652" i="5"/>
  <c r="I226653" i="5"/>
  <c r="I226654" i="5"/>
  <c r="I226655" i="5"/>
  <c r="I226656" i="5"/>
  <c r="I226657" i="5"/>
  <c r="I226658" i="5"/>
  <c r="I226659" i="5"/>
  <c r="I226660" i="5"/>
  <c r="I226661" i="5"/>
  <c r="I226662" i="5"/>
  <c r="I226663" i="5"/>
  <c r="I226664" i="5"/>
  <c r="I226665" i="5"/>
  <c r="I226666" i="5"/>
  <c r="I226667" i="5"/>
  <c r="I226668" i="5"/>
  <c r="I226669" i="5"/>
  <c r="I226670" i="5"/>
  <c r="I226671" i="5"/>
  <c r="I226672" i="5"/>
  <c r="I226673" i="5"/>
  <c r="I226674" i="5"/>
  <c r="I226675" i="5"/>
  <c r="I226676" i="5"/>
  <c r="I226677" i="5"/>
  <c r="I226678" i="5"/>
  <c r="I226679" i="5"/>
  <c r="I226680" i="5"/>
  <c r="I226681" i="5"/>
  <c r="I226682" i="5"/>
  <c r="I226683" i="5"/>
  <c r="I226684" i="5"/>
  <c r="I226685" i="5"/>
  <c r="I226686" i="5"/>
  <c r="I226687" i="5"/>
  <c r="I226688" i="5"/>
  <c r="I226689" i="5"/>
  <c r="I226690" i="5"/>
  <c r="I226691" i="5"/>
  <c r="I226692" i="5"/>
  <c r="I226693" i="5"/>
  <c r="I226694" i="5"/>
  <c r="I226695" i="5"/>
  <c r="I226696" i="5"/>
  <c r="I226697" i="5"/>
  <c r="I226698" i="5"/>
  <c r="I226699" i="5"/>
  <c r="I226700" i="5"/>
  <c r="I226701" i="5"/>
  <c r="I226702" i="5"/>
  <c r="I226703" i="5"/>
  <c r="I226704" i="5"/>
  <c r="I226705" i="5"/>
  <c r="I226706" i="5"/>
  <c r="I226707" i="5"/>
  <c r="I226708" i="5"/>
  <c r="I226709" i="5"/>
  <c r="I226710" i="5"/>
  <c r="I226711" i="5"/>
  <c r="I226712" i="5"/>
  <c r="I226713" i="5"/>
  <c r="I226714" i="5"/>
  <c r="I226715" i="5"/>
  <c r="I226716" i="5"/>
  <c r="I226717" i="5"/>
  <c r="I226718" i="5"/>
  <c r="I226719" i="5"/>
  <c r="I226720" i="5"/>
  <c r="I226721" i="5"/>
  <c r="I226722" i="5"/>
  <c r="I226723" i="5"/>
  <c r="I226724" i="5"/>
  <c r="I226725" i="5"/>
  <c r="I226726" i="5"/>
  <c r="I226727" i="5"/>
  <c r="I226728" i="5"/>
  <c r="I226729" i="5"/>
  <c r="I226730" i="5"/>
  <c r="I226731" i="5"/>
  <c r="I226732" i="5"/>
  <c r="I226733" i="5"/>
  <c r="I226734" i="5"/>
  <c r="I226735" i="5"/>
  <c r="I226736" i="5"/>
  <c r="I226737" i="5"/>
  <c r="I226738" i="5"/>
  <c r="I226739" i="5"/>
  <c r="I226740" i="5"/>
  <c r="I226741" i="5"/>
  <c r="I226742" i="5"/>
  <c r="I226743" i="5"/>
  <c r="I226744" i="5"/>
  <c r="I226745" i="5"/>
  <c r="I226746" i="5"/>
  <c r="I226747" i="5"/>
  <c r="I226748" i="5"/>
  <c r="I226749" i="5"/>
  <c r="I226750" i="5"/>
  <c r="I226751" i="5"/>
  <c r="I226752" i="5"/>
  <c r="I226753" i="5"/>
  <c r="I226754" i="5"/>
  <c r="I226755" i="5"/>
  <c r="I226756" i="5"/>
  <c r="I226757" i="5"/>
  <c r="I226758" i="5"/>
  <c r="I226759" i="5"/>
  <c r="I226760" i="5"/>
  <c r="I226761" i="5"/>
  <c r="I226762" i="5"/>
  <c r="I226763" i="5"/>
  <c r="I226764" i="5"/>
  <c r="I226765" i="5"/>
  <c r="I226766" i="5"/>
  <c r="I226767" i="5"/>
  <c r="I226768" i="5"/>
  <c r="I226769" i="5"/>
  <c r="I226770" i="5"/>
  <c r="I226771" i="5"/>
  <c r="I226772" i="5"/>
  <c r="I226773" i="5"/>
  <c r="I226774" i="5"/>
  <c r="I226775" i="5"/>
  <c r="I226776" i="5"/>
  <c r="I226777" i="5"/>
  <c r="I226778" i="5"/>
  <c r="I226779" i="5"/>
  <c r="I226780" i="5"/>
  <c r="I226781" i="5"/>
  <c r="I226782" i="5"/>
  <c r="I226783" i="5"/>
  <c r="I226784" i="5"/>
  <c r="I226785" i="5"/>
  <c r="I226786" i="5"/>
  <c r="I226787" i="5"/>
  <c r="I226788" i="5"/>
  <c r="I226789" i="5"/>
  <c r="I226790" i="5"/>
  <c r="I226791" i="5"/>
  <c r="I226792" i="5"/>
  <c r="I226793" i="5"/>
  <c r="I226794" i="5"/>
  <c r="I226795" i="5"/>
  <c r="I226796" i="5"/>
  <c r="I226797" i="5"/>
  <c r="I226798" i="5"/>
  <c r="I226799" i="5"/>
  <c r="I226800" i="5"/>
  <c r="I226801" i="5"/>
  <c r="I226802" i="5"/>
  <c r="I226803" i="5"/>
  <c r="I226804" i="5"/>
  <c r="I226805" i="5"/>
  <c r="I226806" i="5"/>
  <c r="I226807" i="5"/>
  <c r="I226808" i="5"/>
  <c r="I226809" i="5"/>
  <c r="I226810" i="5"/>
  <c r="I226811" i="5"/>
  <c r="I226812" i="5"/>
  <c r="I226813" i="5"/>
  <c r="I226814" i="5"/>
  <c r="I226815" i="5"/>
  <c r="I226816" i="5"/>
  <c r="I226817" i="5"/>
  <c r="I226818" i="5"/>
  <c r="I226819" i="5"/>
  <c r="I226820" i="5"/>
  <c r="I226821" i="5"/>
  <c r="I226822" i="5"/>
  <c r="I226823" i="5"/>
  <c r="I226824" i="5"/>
  <c r="I226825" i="5"/>
  <c r="I226826" i="5"/>
  <c r="I226827" i="5"/>
  <c r="I226828" i="5"/>
  <c r="I226829" i="5"/>
  <c r="I226830" i="5"/>
  <c r="I226831" i="5"/>
  <c r="I226832" i="5"/>
  <c r="I226833" i="5"/>
  <c r="I226834" i="5"/>
  <c r="I226835" i="5"/>
  <c r="I226836" i="5"/>
  <c r="I226837" i="5"/>
  <c r="I226838" i="5"/>
  <c r="I226839" i="5"/>
  <c r="I226840" i="5"/>
  <c r="I226841" i="5"/>
  <c r="I226842" i="5"/>
  <c r="I226843" i="5"/>
  <c r="I226844" i="5"/>
  <c r="I226845" i="5"/>
  <c r="I226846" i="5"/>
  <c r="I226847" i="5"/>
  <c r="I226848" i="5"/>
  <c r="I226849" i="5"/>
  <c r="I226850" i="5"/>
  <c r="I226851" i="5"/>
  <c r="I226852" i="5"/>
  <c r="I226853" i="5"/>
  <c r="I226854" i="5"/>
  <c r="I226855" i="5"/>
  <c r="I226856" i="5"/>
  <c r="I226857" i="5"/>
  <c r="I226858" i="5"/>
  <c r="I226859" i="5"/>
  <c r="I226860" i="5"/>
  <c r="I226861" i="5"/>
  <c r="I226862" i="5"/>
  <c r="I226863" i="5"/>
  <c r="I226864" i="5"/>
  <c r="I226865" i="5"/>
  <c r="I226866" i="5"/>
  <c r="I226867" i="5"/>
  <c r="I226868" i="5"/>
  <c r="I226869" i="5"/>
  <c r="I226870" i="5"/>
  <c r="I226871" i="5"/>
  <c r="I226872" i="5"/>
  <c r="I226873" i="5"/>
  <c r="I226874" i="5"/>
  <c r="I226875" i="5"/>
  <c r="I226876" i="5"/>
  <c r="I226877" i="5"/>
  <c r="I226878" i="5"/>
  <c r="I226879" i="5"/>
  <c r="I226880" i="5"/>
  <c r="I226881" i="5"/>
  <c r="I226882" i="5"/>
  <c r="I226883" i="5"/>
  <c r="I226884" i="5"/>
  <c r="I226885" i="5"/>
  <c r="I226886" i="5"/>
  <c r="I226887" i="5"/>
  <c r="I226888" i="5"/>
  <c r="I226889" i="5"/>
  <c r="I226890" i="5"/>
  <c r="I226891" i="5"/>
  <c r="I226892" i="5"/>
  <c r="I226893" i="5"/>
  <c r="I226894" i="5"/>
  <c r="I226895" i="5"/>
  <c r="I226896" i="5"/>
  <c r="I226897" i="5"/>
  <c r="I226898" i="5"/>
  <c r="I226899" i="5"/>
  <c r="I226900" i="5"/>
  <c r="I226901" i="5"/>
  <c r="I226902" i="5"/>
  <c r="I226903" i="5"/>
  <c r="I226904" i="5"/>
  <c r="I226905" i="5"/>
  <c r="I226906" i="5"/>
  <c r="I226907" i="5"/>
  <c r="I226908" i="5"/>
  <c r="I226909" i="5"/>
  <c r="I226910" i="5"/>
  <c r="I226911" i="5"/>
  <c r="I226912" i="5"/>
  <c r="I226913" i="5"/>
  <c r="I226914" i="5"/>
  <c r="I226915" i="5"/>
  <c r="I226916" i="5"/>
  <c r="I226917" i="5"/>
  <c r="I226918" i="5"/>
  <c r="I226919" i="5"/>
  <c r="I226920" i="5"/>
  <c r="I226921" i="5"/>
  <c r="I226922" i="5"/>
  <c r="I226923" i="5"/>
  <c r="I226924" i="5"/>
  <c r="I226925" i="5"/>
  <c r="I226926" i="5"/>
  <c r="I226927" i="5"/>
  <c r="I226928" i="5"/>
  <c r="I226929" i="5"/>
  <c r="I226930" i="5"/>
  <c r="I226931" i="5"/>
  <c r="I226932" i="5"/>
  <c r="I226933" i="5"/>
  <c r="I226934" i="5"/>
  <c r="I226935" i="5"/>
  <c r="I226936" i="5"/>
  <c r="I226937" i="5"/>
  <c r="I226938" i="5"/>
  <c r="I226939" i="5"/>
  <c r="I226940" i="5"/>
  <c r="I226941" i="5"/>
  <c r="I226942" i="5"/>
  <c r="I226943" i="5"/>
  <c r="I226944" i="5"/>
  <c r="I226945" i="5"/>
  <c r="I226946" i="5"/>
  <c r="I226947" i="5"/>
  <c r="I226948" i="5"/>
  <c r="I226949" i="5"/>
  <c r="I226950" i="5"/>
  <c r="I226951" i="5"/>
  <c r="I226952" i="5"/>
  <c r="I226953" i="5"/>
  <c r="I226954" i="5"/>
  <c r="I226955" i="5"/>
  <c r="I226956" i="5"/>
  <c r="I226957" i="5"/>
  <c r="I226958" i="5"/>
  <c r="I226959" i="5"/>
  <c r="I226960" i="5"/>
  <c r="I226961" i="5"/>
  <c r="I226962" i="5"/>
  <c r="I226963" i="5"/>
  <c r="I226964" i="5"/>
  <c r="I226965" i="5"/>
  <c r="I226966" i="5"/>
  <c r="I226967" i="5"/>
  <c r="I226968" i="5"/>
  <c r="I226969" i="5"/>
  <c r="I226970" i="5"/>
  <c r="I226971" i="5"/>
  <c r="I226972" i="5"/>
  <c r="I226973" i="5"/>
  <c r="I226974" i="5"/>
  <c r="I226975" i="5"/>
  <c r="I226976" i="5"/>
  <c r="I226977" i="5"/>
  <c r="I226978" i="5"/>
  <c r="I226979" i="5"/>
  <c r="I226980" i="5"/>
  <c r="I226981" i="5"/>
  <c r="I226982" i="5"/>
  <c r="I226983" i="5"/>
  <c r="I226984" i="5"/>
  <c r="I226985" i="5"/>
  <c r="I226986" i="5"/>
  <c r="I226987" i="5"/>
  <c r="I226988" i="5"/>
  <c r="I226989" i="5"/>
  <c r="I226990" i="5"/>
  <c r="I226991" i="5"/>
  <c r="I226992" i="5"/>
  <c r="I226993" i="5"/>
  <c r="I226994" i="5"/>
  <c r="I226995" i="5"/>
  <c r="I226996" i="5"/>
  <c r="I226997" i="5"/>
  <c r="I226998" i="5"/>
  <c r="I226999" i="5"/>
  <c r="I227000" i="5"/>
  <c r="I227001" i="5"/>
  <c r="I227002" i="5"/>
  <c r="I227003" i="5"/>
  <c r="I227004" i="5"/>
  <c r="I227005" i="5"/>
  <c r="I227006" i="5"/>
  <c r="I227007" i="5"/>
  <c r="I227008" i="5"/>
  <c r="I227009" i="5"/>
  <c r="I227010" i="5"/>
  <c r="I227011" i="5"/>
  <c r="I227012" i="5"/>
  <c r="I227013" i="5"/>
  <c r="I227014" i="5"/>
  <c r="I227015" i="5"/>
  <c r="I227016" i="5"/>
  <c r="I227017" i="5"/>
  <c r="I227018" i="5"/>
  <c r="I227019" i="5"/>
  <c r="I227020" i="5"/>
  <c r="I227021" i="5"/>
  <c r="I227022" i="5"/>
  <c r="I227023" i="5"/>
  <c r="I227024" i="5"/>
  <c r="I227025" i="5"/>
  <c r="I227026" i="5"/>
  <c r="I227027" i="5"/>
  <c r="I227028" i="5"/>
  <c r="I227029" i="5"/>
  <c r="I227030" i="5"/>
  <c r="I227031" i="5"/>
  <c r="I227032" i="5"/>
  <c r="I227033" i="5"/>
  <c r="I227034" i="5"/>
  <c r="I227035" i="5"/>
  <c r="I227036" i="5"/>
  <c r="I227037" i="5"/>
  <c r="I227038" i="5"/>
  <c r="I227039" i="5"/>
  <c r="I227040" i="5"/>
  <c r="I227041" i="5"/>
  <c r="I227042" i="5"/>
  <c r="I227043" i="5"/>
  <c r="I227044" i="5"/>
  <c r="I227045" i="5"/>
  <c r="I227046" i="5"/>
  <c r="I227047" i="5"/>
  <c r="I227048" i="5"/>
  <c r="I227049" i="5"/>
  <c r="I227050" i="5"/>
  <c r="I227051" i="5"/>
  <c r="I227052" i="5"/>
  <c r="I227053" i="5"/>
  <c r="I227054" i="5"/>
  <c r="I227055" i="5"/>
  <c r="I227056" i="5"/>
  <c r="I227057" i="5"/>
  <c r="I227058" i="5"/>
  <c r="I227059" i="5"/>
  <c r="I227060" i="5"/>
  <c r="I227061" i="5"/>
  <c r="I227062" i="5"/>
  <c r="I227063" i="5"/>
  <c r="I227064" i="5"/>
  <c r="I227065" i="5"/>
  <c r="I227066" i="5"/>
  <c r="I227067" i="5"/>
  <c r="I227068" i="5"/>
  <c r="I227069" i="5"/>
  <c r="I227070" i="5"/>
  <c r="I227071" i="5"/>
  <c r="I227072" i="5"/>
  <c r="I227073" i="5"/>
  <c r="I227074" i="5"/>
  <c r="I227075" i="5"/>
  <c r="I227076" i="5"/>
  <c r="I227077" i="5"/>
  <c r="I227078" i="5"/>
  <c r="I227079" i="5"/>
  <c r="I227080" i="5"/>
  <c r="I227081" i="5"/>
  <c r="I227082" i="5"/>
  <c r="I227083" i="5"/>
  <c r="I227084" i="5"/>
  <c r="I227085" i="5"/>
  <c r="I227086" i="5"/>
  <c r="I227087" i="5"/>
  <c r="I227088" i="5"/>
  <c r="I227089" i="5"/>
  <c r="I227090" i="5"/>
  <c r="I227091" i="5"/>
  <c r="I227092" i="5"/>
  <c r="I227093" i="5"/>
  <c r="I227094" i="5"/>
  <c r="I227095" i="5"/>
  <c r="I227096" i="5"/>
  <c r="I227097" i="5"/>
  <c r="I227098" i="5"/>
  <c r="I227099" i="5"/>
  <c r="I227100" i="5"/>
  <c r="I227101" i="5"/>
  <c r="I227102" i="5"/>
  <c r="I227103" i="5"/>
  <c r="I227104" i="5"/>
  <c r="I227105" i="5"/>
  <c r="I227106" i="5"/>
  <c r="I227107" i="5"/>
  <c r="I227108" i="5"/>
  <c r="I227109" i="5"/>
  <c r="I227110" i="5"/>
  <c r="I227111" i="5"/>
  <c r="I227112" i="5"/>
  <c r="I227113" i="5"/>
  <c r="I227114" i="5"/>
  <c r="I227115" i="5"/>
  <c r="I227116" i="5"/>
  <c r="I227117" i="5"/>
  <c r="I227118" i="5"/>
  <c r="I227119" i="5"/>
  <c r="I227120" i="5"/>
  <c r="I227121" i="5"/>
  <c r="I227122" i="5"/>
  <c r="I227123" i="5"/>
  <c r="I227124" i="5"/>
  <c r="I227125" i="5"/>
  <c r="I227126" i="5"/>
  <c r="I227127" i="5"/>
  <c r="I227128" i="5"/>
  <c r="I227129" i="5"/>
  <c r="I227130" i="5"/>
  <c r="I227131" i="5"/>
  <c r="I227132" i="5"/>
  <c r="I227133" i="5"/>
  <c r="I227134" i="5"/>
  <c r="I227135" i="5"/>
  <c r="I227136" i="5"/>
  <c r="I227137" i="5"/>
  <c r="I227138" i="5"/>
  <c r="I227139" i="5"/>
  <c r="I227140" i="5"/>
  <c r="I227141" i="5"/>
  <c r="I227142" i="5"/>
  <c r="I227143" i="5"/>
  <c r="I227144" i="5"/>
  <c r="I227145" i="5"/>
  <c r="I227146" i="5"/>
  <c r="I227147" i="5"/>
  <c r="I227148" i="5"/>
  <c r="I227149" i="5"/>
  <c r="I227150" i="5"/>
  <c r="I227151" i="5"/>
  <c r="I227152" i="5"/>
  <c r="I227153" i="5"/>
  <c r="I227154" i="5"/>
  <c r="I227155" i="5"/>
  <c r="I227156" i="5"/>
  <c r="I227157" i="5"/>
  <c r="I227158" i="5"/>
  <c r="I227159" i="5"/>
  <c r="I227160" i="5"/>
  <c r="I227161" i="5"/>
  <c r="I227162" i="5"/>
  <c r="I227163" i="5"/>
  <c r="I227164" i="5"/>
  <c r="I227165" i="5"/>
  <c r="I227166" i="5"/>
  <c r="I227167" i="5"/>
  <c r="I227168" i="5"/>
  <c r="I227169" i="5"/>
  <c r="I227170" i="5"/>
  <c r="I227171" i="5"/>
  <c r="I227172" i="5"/>
  <c r="I227173" i="5"/>
  <c r="I227174" i="5"/>
  <c r="I227175" i="5"/>
  <c r="I227176" i="5"/>
  <c r="I227177" i="5"/>
  <c r="I227178" i="5"/>
  <c r="I227179" i="5"/>
  <c r="I227180" i="5"/>
  <c r="I227181" i="5"/>
  <c r="I227182" i="5"/>
  <c r="I227183" i="5"/>
  <c r="I227184" i="5"/>
  <c r="I227185" i="5"/>
  <c r="I227186" i="5"/>
  <c r="I227187" i="5"/>
  <c r="I227188" i="5"/>
  <c r="I227189" i="5"/>
  <c r="I227190" i="5"/>
  <c r="I227191" i="5"/>
  <c r="I227192" i="5"/>
  <c r="I227193" i="5"/>
  <c r="I227194" i="5"/>
  <c r="I227195" i="5"/>
  <c r="I227196" i="5"/>
  <c r="I227197" i="5"/>
  <c r="I227198" i="5"/>
  <c r="I227199" i="5"/>
  <c r="I227200" i="5"/>
  <c r="I227201" i="5"/>
  <c r="I227202" i="5"/>
  <c r="I227203" i="5"/>
  <c r="I227204" i="5"/>
  <c r="I227205" i="5"/>
  <c r="I227206" i="5"/>
  <c r="I227207" i="5"/>
  <c r="I227208" i="5"/>
  <c r="I227209" i="5"/>
  <c r="I227210" i="5"/>
  <c r="I227211" i="5"/>
  <c r="I227212" i="5"/>
  <c r="I227213" i="5"/>
  <c r="I227214" i="5"/>
  <c r="I227215" i="5"/>
  <c r="I227216" i="5"/>
  <c r="I227217" i="5"/>
  <c r="I227218" i="5"/>
  <c r="I227219" i="5"/>
  <c r="I227220" i="5"/>
  <c r="I227221" i="5"/>
  <c r="I227222" i="5"/>
  <c r="I227223" i="5"/>
  <c r="I227224" i="5"/>
  <c r="I227225" i="5"/>
  <c r="I227226" i="5"/>
  <c r="I227227" i="5"/>
  <c r="I227228" i="5"/>
  <c r="I227229" i="5"/>
  <c r="I227230" i="5"/>
  <c r="I227231" i="5"/>
  <c r="I227232" i="5"/>
  <c r="I227233" i="5"/>
  <c r="I227234" i="5"/>
  <c r="I227235" i="5"/>
  <c r="I227236" i="5"/>
  <c r="I227237" i="5"/>
  <c r="I227238" i="5"/>
  <c r="I227239" i="5"/>
  <c r="I227240" i="5"/>
  <c r="I227241" i="5"/>
  <c r="I227242" i="5"/>
  <c r="I227243" i="5"/>
  <c r="I227244" i="5"/>
  <c r="I227245" i="5"/>
  <c r="I227246" i="5"/>
  <c r="I227247" i="5"/>
  <c r="I227248" i="5"/>
  <c r="I227249" i="5"/>
  <c r="I227250" i="5"/>
  <c r="I227251" i="5"/>
  <c r="I227252" i="5"/>
  <c r="I227253" i="5"/>
  <c r="I227254" i="5"/>
  <c r="I227255" i="5"/>
  <c r="I227256" i="5"/>
  <c r="I227257" i="5"/>
  <c r="I227258" i="5"/>
  <c r="I227259" i="5"/>
  <c r="I227260" i="5"/>
  <c r="I227261" i="5"/>
  <c r="I227262" i="5"/>
  <c r="I227263" i="5"/>
  <c r="I227264" i="5"/>
  <c r="I227265" i="5"/>
  <c r="I227266" i="5"/>
  <c r="I227267" i="5"/>
  <c r="I227268" i="5"/>
  <c r="I227269" i="5"/>
  <c r="I227270" i="5"/>
  <c r="I227271" i="5"/>
  <c r="I227272" i="5"/>
  <c r="I227273" i="5"/>
  <c r="I227274" i="5"/>
  <c r="I227275" i="5"/>
  <c r="I227276" i="5"/>
  <c r="I227277" i="5"/>
  <c r="I227278" i="5"/>
  <c r="I227279" i="5"/>
  <c r="I227280" i="5"/>
  <c r="I227281" i="5"/>
  <c r="I227282" i="5"/>
  <c r="I227283" i="5"/>
  <c r="I227284" i="5"/>
  <c r="I227285" i="5"/>
  <c r="I227286" i="5"/>
  <c r="I227287" i="5"/>
  <c r="I227288" i="5"/>
  <c r="I227289" i="5"/>
  <c r="I227290" i="5"/>
  <c r="I227291" i="5"/>
  <c r="I227292" i="5"/>
  <c r="I227293" i="5"/>
  <c r="I227294" i="5"/>
  <c r="I227295" i="5"/>
  <c r="I227296" i="5"/>
  <c r="I227297" i="5"/>
  <c r="I227298" i="5"/>
  <c r="I227299" i="5"/>
  <c r="I227300" i="5"/>
  <c r="I227301" i="5"/>
  <c r="I227302" i="5"/>
  <c r="I227303" i="5"/>
  <c r="I227304" i="5"/>
  <c r="I227305" i="5"/>
  <c r="I227306" i="5"/>
  <c r="I227307" i="5"/>
  <c r="I227308" i="5"/>
  <c r="I227309" i="5"/>
  <c r="I227310" i="5"/>
  <c r="I227311" i="5"/>
  <c r="I227312" i="5"/>
  <c r="I227313" i="5"/>
  <c r="I227314" i="5"/>
  <c r="I227315" i="5"/>
  <c r="I227316" i="5"/>
  <c r="I227317" i="5"/>
  <c r="I227318" i="5"/>
  <c r="I227319" i="5"/>
  <c r="I227320" i="5"/>
  <c r="I227321" i="5"/>
  <c r="I227322" i="5"/>
  <c r="I227323" i="5"/>
  <c r="I227324" i="5"/>
  <c r="I227325" i="5"/>
  <c r="I227326" i="5"/>
  <c r="I227327" i="5"/>
  <c r="I227328" i="5"/>
  <c r="I227329" i="5"/>
  <c r="I227330" i="5"/>
  <c r="I227331" i="5"/>
  <c r="I227332" i="5"/>
  <c r="I227333" i="5"/>
  <c r="I227334" i="5"/>
  <c r="I227335" i="5"/>
  <c r="I227336" i="5"/>
  <c r="I227337" i="5"/>
  <c r="I227338" i="5"/>
  <c r="I227339" i="5"/>
  <c r="I227340" i="5"/>
  <c r="I227341" i="5"/>
  <c r="I227342" i="5"/>
  <c r="I227343" i="5"/>
  <c r="I227344" i="5"/>
  <c r="I227345" i="5"/>
  <c r="I227346" i="5"/>
  <c r="I227347" i="5"/>
  <c r="I227348" i="5"/>
  <c r="I227349" i="5"/>
  <c r="I227350" i="5"/>
  <c r="I227351" i="5"/>
  <c r="I227352" i="5"/>
  <c r="I227353" i="5"/>
  <c r="I227354" i="5"/>
  <c r="I227355" i="5"/>
  <c r="I227356" i="5"/>
  <c r="I227357" i="5"/>
  <c r="I227358" i="5"/>
  <c r="I227359" i="5"/>
  <c r="I227360" i="5"/>
  <c r="I227361" i="5"/>
  <c r="I227362" i="5"/>
  <c r="I227363" i="5"/>
  <c r="I227364" i="5"/>
  <c r="I227365" i="5"/>
  <c r="I227366" i="5"/>
  <c r="I227367" i="5"/>
  <c r="I227368" i="5"/>
  <c r="I227369" i="5"/>
  <c r="I227370" i="5"/>
  <c r="I227371" i="5"/>
  <c r="I227372" i="5"/>
  <c r="I227373" i="5"/>
  <c r="I227374" i="5"/>
  <c r="I227375" i="5"/>
  <c r="I227376" i="5"/>
  <c r="I227377" i="5"/>
  <c r="I227378" i="5"/>
  <c r="I227379" i="5"/>
  <c r="I227380" i="5"/>
  <c r="I227381" i="5"/>
  <c r="I227382" i="5"/>
  <c r="I227383" i="5"/>
  <c r="I227384" i="5"/>
  <c r="I227385" i="5"/>
  <c r="I227386" i="5"/>
  <c r="I227387" i="5"/>
  <c r="I227388" i="5"/>
  <c r="I227389" i="5"/>
  <c r="I227390" i="5"/>
  <c r="I227391" i="5"/>
  <c r="I227392" i="5"/>
  <c r="I227393" i="5"/>
  <c r="I227394" i="5"/>
  <c r="I227395" i="5"/>
  <c r="I227396" i="5"/>
  <c r="I227397" i="5"/>
  <c r="I227398" i="5"/>
  <c r="I227399" i="5"/>
  <c r="I227400" i="5"/>
  <c r="I227401" i="5"/>
  <c r="I227402" i="5"/>
  <c r="I227403" i="5"/>
  <c r="I227404" i="5"/>
  <c r="I227405" i="5"/>
  <c r="I227406" i="5"/>
  <c r="I227407" i="5"/>
  <c r="I227408" i="5"/>
  <c r="I227409" i="5"/>
  <c r="I227410" i="5"/>
  <c r="I227411" i="5"/>
  <c r="I227412" i="5"/>
  <c r="I227413" i="5"/>
  <c r="I227414" i="5"/>
  <c r="I227415" i="5"/>
  <c r="I227416" i="5"/>
  <c r="I227417" i="5"/>
  <c r="I227418" i="5"/>
  <c r="I227419" i="5"/>
  <c r="I227420" i="5"/>
  <c r="I227421" i="5"/>
  <c r="I227422" i="5"/>
  <c r="I227423" i="5"/>
  <c r="I227424" i="5"/>
  <c r="I227425" i="5"/>
  <c r="I227426" i="5"/>
  <c r="I227427" i="5"/>
  <c r="I227428" i="5"/>
  <c r="I227429" i="5"/>
  <c r="I227430" i="5"/>
  <c r="I227431" i="5"/>
  <c r="I227432" i="5"/>
  <c r="I227433" i="5"/>
  <c r="I227434" i="5"/>
  <c r="I227435" i="5"/>
  <c r="I227436" i="5"/>
  <c r="I227437" i="5"/>
  <c r="I227438" i="5"/>
  <c r="I227439" i="5"/>
  <c r="I227440" i="5"/>
  <c r="I227441" i="5"/>
  <c r="I227442" i="5"/>
  <c r="I227443" i="5"/>
  <c r="I227444" i="5"/>
  <c r="I227445" i="5"/>
  <c r="I227446" i="5"/>
  <c r="I227447" i="5"/>
  <c r="I227448" i="5"/>
  <c r="I227449" i="5"/>
  <c r="I227450" i="5"/>
  <c r="I227451" i="5"/>
  <c r="I227452" i="5"/>
  <c r="I227453" i="5"/>
  <c r="I227454" i="5"/>
  <c r="I227455" i="5"/>
  <c r="I227456" i="5"/>
  <c r="I227457" i="5"/>
  <c r="I227458" i="5"/>
  <c r="I227459" i="5"/>
  <c r="I227460" i="5"/>
  <c r="I227461" i="5"/>
  <c r="I227462" i="5"/>
  <c r="I227463" i="5"/>
  <c r="I227464" i="5"/>
  <c r="I227465" i="5"/>
  <c r="I227466" i="5"/>
  <c r="I227467" i="5"/>
  <c r="I227468" i="5"/>
  <c r="I227469" i="5"/>
  <c r="I227470" i="5"/>
  <c r="I227471" i="5"/>
  <c r="I227472" i="5"/>
  <c r="I227473" i="5"/>
  <c r="I227474" i="5"/>
  <c r="I227475" i="5"/>
  <c r="I227476" i="5"/>
  <c r="I227477" i="5"/>
  <c r="I227478" i="5"/>
  <c r="I227479" i="5"/>
  <c r="I227480" i="5"/>
  <c r="I227481" i="5"/>
  <c r="I227482" i="5"/>
  <c r="I227483" i="5"/>
  <c r="I227484" i="5"/>
  <c r="I227485" i="5"/>
  <c r="I227486" i="5"/>
  <c r="I227487" i="5"/>
  <c r="I227488" i="5"/>
  <c r="I227489" i="5"/>
  <c r="I227490" i="5"/>
  <c r="I227491" i="5"/>
  <c r="I227492" i="5"/>
  <c r="I227493" i="5"/>
  <c r="I227494" i="5"/>
  <c r="I227495" i="5"/>
  <c r="I227496" i="5"/>
  <c r="I227497" i="5"/>
  <c r="I227498" i="5"/>
  <c r="I227499" i="5"/>
  <c r="I227500" i="5"/>
  <c r="I227501" i="5"/>
  <c r="I227502" i="5"/>
  <c r="I227503" i="5"/>
  <c r="I227504" i="5"/>
  <c r="I227505" i="5"/>
  <c r="I227506" i="5"/>
  <c r="I227507" i="5"/>
  <c r="I227508" i="5"/>
  <c r="I227509" i="5"/>
  <c r="I227510" i="5"/>
  <c r="I227511" i="5"/>
  <c r="I227512" i="5"/>
  <c r="I227513" i="5"/>
  <c r="I227514" i="5"/>
  <c r="I227515" i="5"/>
  <c r="I227516" i="5"/>
  <c r="I227517" i="5"/>
  <c r="I227518" i="5"/>
  <c r="I227519" i="5"/>
  <c r="I227520" i="5"/>
  <c r="I227521" i="5"/>
  <c r="I227522" i="5"/>
  <c r="I227523" i="5"/>
  <c r="I227524" i="5"/>
  <c r="I227525" i="5"/>
  <c r="I227526" i="5"/>
  <c r="I227527" i="5"/>
  <c r="I227528" i="5"/>
  <c r="I227529" i="5"/>
  <c r="I227530" i="5"/>
  <c r="I227531" i="5"/>
  <c r="I227532" i="5"/>
  <c r="I227533" i="5"/>
  <c r="I227534" i="5"/>
  <c r="I227535" i="5"/>
  <c r="I227536" i="5"/>
  <c r="I227537" i="5"/>
  <c r="I227538" i="5"/>
  <c r="I227539" i="5"/>
  <c r="I227540" i="5"/>
  <c r="I227541" i="5"/>
  <c r="I227542" i="5"/>
  <c r="I227543" i="5"/>
  <c r="I227544" i="5"/>
  <c r="I227545" i="5"/>
  <c r="I227546" i="5"/>
  <c r="I227547" i="5"/>
  <c r="I227548" i="5"/>
  <c r="I227549" i="5"/>
  <c r="I227550" i="5"/>
  <c r="I227551" i="5"/>
  <c r="I227552" i="5"/>
  <c r="I227553" i="5"/>
  <c r="I227554" i="5"/>
  <c r="I227555" i="5"/>
  <c r="I227556" i="5"/>
  <c r="I227557" i="5"/>
  <c r="I227558" i="5"/>
  <c r="I227559" i="5"/>
  <c r="I227560" i="5"/>
  <c r="I227561" i="5"/>
  <c r="I227562" i="5"/>
  <c r="I227563" i="5"/>
  <c r="I227564" i="5"/>
  <c r="I227565" i="5"/>
  <c r="I227566" i="5"/>
  <c r="I227567" i="5"/>
  <c r="I227568" i="5"/>
  <c r="I227569" i="5"/>
  <c r="I227570" i="5"/>
  <c r="I227571" i="5"/>
  <c r="I227572" i="5"/>
  <c r="I227573" i="5"/>
  <c r="I227574" i="5"/>
  <c r="I227575" i="5"/>
  <c r="I227576" i="5"/>
  <c r="I227577" i="5"/>
  <c r="I227578" i="5"/>
  <c r="I227579" i="5"/>
  <c r="I227580" i="5"/>
  <c r="I227581" i="5"/>
  <c r="I227582" i="5"/>
  <c r="I227583" i="5"/>
  <c r="I227584" i="5"/>
  <c r="I227585" i="5"/>
  <c r="I227586" i="5"/>
  <c r="I227587" i="5"/>
  <c r="I227588" i="5"/>
  <c r="I227589" i="5"/>
  <c r="I227590" i="5"/>
  <c r="I227591" i="5"/>
  <c r="I227592" i="5"/>
  <c r="I227593" i="5"/>
  <c r="I227594" i="5"/>
  <c r="I227595" i="5"/>
  <c r="I227596" i="5"/>
  <c r="I227597" i="5"/>
  <c r="I227598" i="5"/>
  <c r="I227599" i="5"/>
  <c r="I227600" i="5"/>
  <c r="I227601" i="5"/>
  <c r="I227602" i="5"/>
  <c r="I227603" i="5"/>
  <c r="I227604" i="5"/>
  <c r="I227605" i="5"/>
  <c r="I227606" i="5"/>
  <c r="I227607" i="5"/>
  <c r="I227608" i="5"/>
  <c r="I227609" i="5"/>
  <c r="I227610" i="5"/>
  <c r="I227611" i="5"/>
  <c r="I227612" i="5"/>
  <c r="I227613" i="5"/>
  <c r="I227614" i="5"/>
  <c r="I227615" i="5"/>
  <c r="I227616" i="5"/>
  <c r="I227617" i="5"/>
  <c r="I227618" i="5"/>
  <c r="I227619" i="5"/>
  <c r="I227620" i="5"/>
  <c r="I227621" i="5"/>
  <c r="I227622" i="5"/>
  <c r="I227623" i="5"/>
  <c r="I227624" i="5"/>
  <c r="I227625" i="5"/>
  <c r="I227626" i="5"/>
  <c r="I227627" i="5"/>
  <c r="I227628" i="5"/>
  <c r="I227629" i="5"/>
  <c r="I227630" i="5"/>
  <c r="I227631" i="5"/>
  <c r="I227632" i="5"/>
  <c r="I227633" i="5"/>
  <c r="I227634" i="5"/>
  <c r="I227635" i="5"/>
  <c r="I227636" i="5"/>
  <c r="I227637" i="5"/>
  <c r="I227638" i="5"/>
  <c r="I227639" i="5"/>
  <c r="I227640" i="5"/>
  <c r="I227641" i="5"/>
  <c r="I227642" i="5"/>
  <c r="I227643" i="5"/>
  <c r="I227644" i="5"/>
  <c r="I227645" i="5"/>
  <c r="I227646" i="5"/>
  <c r="I227647" i="5"/>
  <c r="I227648" i="5"/>
  <c r="I227649" i="5"/>
  <c r="I227650" i="5"/>
  <c r="I227651" i="5"/>
  <c r="I227652" i="5"/>
  <c r="I227653" i="5"/>
  <c r="I227654" i="5"/>
  <c r="I227655" i="5"/>
  <c r="I227656" i="5"/>
  <c r="I227657" i="5"/>
  <c r="I227658" i="5"/>
  <c r="I227659" i="5"/>
  <c r="I227660" i="5"/>
  <c r="I227661" i="5"/>
  <c r="I227662" i="5"/>
  <c r="I227663" i="5"/>
  <c r="I227664" i="5"/>
  <c r="I227665" i="5"/>
  <c r="I227666" i="5"/>
  <c r="I227667" i="5"/>
  <c r="I227668" i="5"/>
  <c r="I227669" i="5"/>
  <c r="I227670" i="5"/>
  <c r="I227671" i="5"/>
  <c r="I227672" i="5"/>
  <c r="I227673" i="5"/>
  <c r="I227674" i="5"/>
  <c r="I227675" i="5"/>
  <c r="I227676" i="5"/>
  <c r="I227677" i="5"/>
  <c r="I227678" i="5"/>
  <c r="I227679" i="5"/>
  <c r="I227680" i="5"/>
  <c r="I227681" i="5"/>
  <c r="I227682" i="5"/>
  <c r="I227683" i="5"/>
  <c r="I227684" i="5"/>
  <c r="I227685" i="5"/>
  <c r="I227686" i="5"/>
  <c r="I227687" i="5"/>
  <c r="I227688" i="5"/>
  <c r="I227689" i="5"/>
  <c r="I227690" i="5"/>
  <c r="I227691" i="5"/>
  <c r="I227692" i="5"/>
  <c r="I227693" i="5"/>
  <c r="I227694" i="5"/>
  <c r="I227695" i="5"/>
  <c r="I227696" i="5"/>
  <c r="I227697" i="5"/>
  <c r="I227698" i="5"/>
  <c r="I227699" i="5"/>
  <c r="I227700" i="5"/>
  <c r="I227701" i="5"/>
  <c r="I227702" i="5"/>
  <c r="I227703" i="5"/>
  <c r="I227704" i="5"/>
  <c r="I227705" i="5"/>
  <c r="I227706" i="5"/>
  <c r="I227707" i="5"/>
  <c r="I227708" i="5"/>
  <c r="I227709" i="5"/>
  <c r="I227710" i="5"/>
  <c r="I227711" i="5"/>
  <c r="I227712" i="5"/>
  <c r="I227713" i="5"/>
  <c r="I227714" i="5"/>
  <c r="I227715" i="5"/>
  <c r="I227716" i="5"/>
  <c r="I227717" i="5"/>
  <c r="I227718" i="5"/>
  <c r="I227719" i="5"/>
  <c r="I227720" i="5"/>
  <c r="I227721" i="5"/>
  <c r="I227722" i="5"/>
  <c r="I227723" i="5"/>
  <c r="I227724" i="5"/>
  <c r="I227725" i="5"/>
  <c r="I227726" i="5"/>
  <c r="I227727" i="5"/>
  <c r="I227728" i="5"/>
  <c r="I227729" i="5"/>
  <c r="I227730" i="5"/>
  <c r="I227731" i="5"/>
  <c r="I227732" i="5"/>
  <c r="I227733" i="5"/>
  <c r="I227734" i="5"/>
  <c r="I227735" i="5"/>
  <c r="I227736" i="5"/>
  <c r="I227737" i="5"/>
  <c r="I227738" i="5"/>
  <c r="I227739" i="5"/>
  <c r="I227740" i="5"/>
  <c r="I227741" i="5"/>
  <c r="I227742" i="5"/>
  <c r="I227743" i="5"/>
  <c r="I227744" i="5"/>
  <c r="I227745" i="5"/>
  <c r="I227746" i="5"/>
  <c r="I227747" i="5"/>
  <c r="I227748" i="5"/>
  <c r="I227749" i="5"/>
  <c r="I227750" i="5"/>
  <c r="I227751" i="5"/>
  <c r="I227752" i="5"/>
  <c r="I227753" i="5"/>
  <c r="I227754" i="5"/>
  <c r="I227755" i="5"/>
  <c r="I227756" i="5"/>
  <c r="I227757" i="5"/>
  <c r="I227758" i="5"/>
  <c r="I227759" i="5"/>
  <c r="I227760" i="5"/>
  <c r="I227761" i="5"/>
  <c r="I227762" i="5"/>
  <c r="I227763" i="5"/>
  <c r="I227764" i="5"/>
  <c r="I227765" i="5"/>
  <c r="I227766" i="5"/>
  <c r="I227767" i="5"/>
  <c r="I227768" i="5"/>
  <c r="I227769" i="5"/>
  <c r="I227770" i="5"/>
  <c r="I227771" i="5"/>
  <c r="I227772" i="5"/>
  <c r="I227773" i="5"/>
  <c r="I227774" i="5"/>
  <c r="I227775" i="5"/>
  <c r="I227776" i="5"/>
  <c r="I227777" i="5"/>
  <c r="I227778" i="5"/>
  <c r="I227779" i="5"/>
  <c r="I227780" i="5"/>
  <c r="I227781" i="5"/>
  <c r="I227782" i="5"/>
  <c r="I227783" i="5"/>
  <c r="I227784" i="5"/>
  <c r="I227785" i="5"/>
  <c r="I227786" i="5"/>
  <c r="I227787" i="5"/>
  <c r="I227788" i="5"/>
  <c r="I227789" i="5"/>
  <c r="I227790" i="5"/>
  <c r="I227791" i="5"/>
  <c r="I227792" i="5"/>
  <c r="I227793" i="5"/>
  <c r="I227794" i="5"/>
  <c r="I227795" i="5"/>
  <c r="I227796" i="5"/>
  <c r="I227797" i="5"/>
  <c r="I227798" i="5"/>
  <c r="I227799" i="5"/>
  <c r="I227800" i="5"/>
  <c r="I227801" i="5"/>
  <c r="I227802" i="5"/>
  <c r="I227803" i="5"/>
  <c r="I227804" i="5"/>
  <c r="I227805" i="5"/>
  <c r="I227806" i="5"/>
  <c r="I227807" i="5"/>
  <c r="I227808" i="5"/>
  <c r="I227809" i="5"/>
  <c r="I227810" i="5"/>
  <c r="I227811" i="5"/>
  <c r="I227812" i="5"/>
  <c r="I227813" i="5"/>
  <c r="I227814" i="5"/>
  <c r="I227815" i="5"/>
  <c r="I227816" i="5"/>
  <c r="I227817" i="5"/>
  <c r="I227818" i="5"/>
  <c r="I227819" i="5"/>
  <c r="I227820" i="5"/>
  <c r="I227821" i="5"/>
  <c r="I227822" i="5"/>
  <c r="I227823" i="5"/>
  <c r="I227824" i="5"/>
  <c r="I227825" i="5"/>
  <c r="I227826" i="5"/>
  <c r="I227827" i="5"/>
  <c r="I227828" i="5"/>
  <c r="I227829" i="5"/>
  <c r="I227830" i="5"/>
  <c r="I227831" i="5"/>
  <c r="I227832" i="5"/>
  <c r="I227833" i="5"/>
  <c r="I227834" i="5"/>
  <c r="I227835" i="5"/>
  <c r="I227836" i="5"/>
  <c r="I227837" i="5"/>
  <c r="I227838" i="5"/>
  <c r="I227839" i="5"/>
  <c r="I227840" i="5"/>
  <c r="I227841" i="5"/>
  <c r="I227842" i="5"/>
  <c r="I227843" i="5"/>
  <c r="I227844" i="5"/>
  <c r="I227845" i="5"/>
  <c r="I227846" i="5"/>
  <c r="I227847" i="5"/>
  <c r="I227848" i="5"/>
  <c r="I227849" i="5"/>
  <c r="I227850" i="5"/>
  <c r="I227851" i="5"/>
  <c r="I227852" i="5"/>
  <c r="I227853" i="5"/>
  <c r="I227854" i="5"/>
  <c r="I227855" i="5"/>
  <c r="I227856" i="5"/>
  <c r="I227857" i="5"/>
  <c r="I227858" i="5"/>
  <c r="I227859" i="5"/>
  <c r="I227860" i="5"/>
  <c r="I227861" i="5"/>
  <c r="I227862" i="5"/>
  <c r="I227863" i="5"/>
  <c r="I227864" i="5"/>
  <c r="I227865" i="5"/>
  <c r="I227866" i="5"/>
  <c r="I227867" i="5"/>
  <c r="I227868" i="5"/>
  <c r="I227869" i="5"/>
  <c r="I227870" i="5"/>
  <c r="I227871" i="5"/>
  <c r="I227872" i="5"/>
  <c r="I227873" i="5"/>
  <c r="I227874" i="5"/>
  <c r="I227875" i="5"/>
  <c r="I227876" i="5"/>
  <c r="I227877" i="5"/>
  <c r="I227878" i="5"/>
  <c r="I227879" i="5"/>
  <c r="I227880" i="5"/>
  <c r="I227881" i="5"/>
  <c r="I227882" i="5"/>
  <c r="I227883" i="5"/>
  <c r="I227884" i="5"/>
  <c r="I227885" i="5"/>
  <c r="I227886" i="5"/>
  <c r="I227887" i="5"/>
  <c r="I227888" i="5"/>
  <c r="I227889" i="5"/>
  <c r="I227890" i="5"/>
  <c r="I227891" i="5"/>
  <c r="I227892" i="5"/>
  <c r="I227893" i="5"/>
  <c r="I227894" i="5"/>
  <c r="I227895" i="5"/>
  <c r="I227896" i="5"/>
  <c r="I227897" i="5"/>
  <c r="I227898" i="5"/>
  <c r="I227899" i="5"/>
  <c r="I227900" i="5"/>
  <c r="I227901" i="5"/>
  <c r="I227902" i="5"/>
  <c r="I227903" i="5"/>
  <c r="I227904" i="5"/>
  <c r="I227905" i="5"/>
  <c r="I227906" i="5"/>
  <c r="I227907" i="5"/>
  <c r="I227908" i="5"/>
  <c r="I227909" i="5"/>
  <c r="I227910" i="5"/>
  <c r="I227911" i="5"/>
  <c r="I227912" i="5"/>
  <c r="I227913" i="5"/>
  <c r="I227914" i="5"/>
  <c r="I227915" i="5"/>
  <c r="I227916" i="5"/>
  <c r="I227917" i="5"/>
  <c r="I227918" i="5"/>
  <c r="I227919" i="5"/>
  <c r="I227920" i="5"/>
  <c r="I227921" i="5"/>
  <c r="I227922" i="5"/>
  <c r="I227923" i="5"/>
  <c r="I227924" i="5"/>
  <c r="I227925" i="5"/>
  <c r="I227926" i="5"/>
  <c r="I227927" i="5"/>
  <c r="I227928" i="5"/>
  <c r="I227929" i="5"/>
  <c r="I227930" i="5"/>
  <c r="I227931" i="5"/>
  <c r="I227932" i="5"/>
  <c r="I227933" i="5"/>
  <c r="I227934" i="5"/>
  <c r="I227935" i="5"/>
  <c r="I227936" i="5"/>
  <c r="I227937" i="5"/>
  <c r="I227938" i="5"/>
  <c r="I227939" i="5"/>
  <c r="I227940" i="5"/>
  <c r="I227941" i="5"/>
  <c r="I227942" i="5"/>
  <c r="I227943" i="5"/>
  <c r="I227944" i="5"/>
  <c r="I227945" i="5"/>
  <c r="I227946" i="5"/>
  <c r="I227947" i="5"/>
  <c r="I227948" i="5"/>
  <c r="I227949" i="5"/>
  <c r="I227950" i="5"/>
  <c r="I227951" i="5"/>
  <c r="I227952" i="5"/>
  <c r="I227953" i="5"/>
  <c r="I227954" i="5"/>
  <c r="I227955" i="5"/>
  <c r="I227956" i="5"/>
  <c r="I227957" i="5"/>
  <c r="I227958" i="5"/>
  <c r="I227959" i="5"/>
  <c r="I227960" i="5"/>
  <c r="I227961" i="5"/>
  <c r="I227962" i="5"/>
  <c r="I227963" i="5"/>
  <c r="I227964" i="5"/>
  <c r="I227965" i="5"/>
  <c r="I227966" i="5"/>
  <c r="I227967" i="5"/>
  <c r="I227968" i="5"/>
  <c r="I227969" i="5"/>
  <c r="I227970" i="5"/>
  <c r="I227971" i="5"/>
  <c r="I227972" i="5"/>
  <c r="I227973" i="5"/>
  <c r="I227974" i="5"/>
  <c r="I227975" i="5"/>
  <c r="I227976" i="5"/>
  <c r="I227977" i="5"/>
  <c r="I227978" i="5"/>
  <c r="I227979" i="5"/>
  <c r="I227980" i="5"/>
  <c r="I227981" i="5"/>
  <c r="I227982" i="5"/>
  <c r="I227983" i="5"/>
  <c r="I227984" i="5"/>
  <c r="I227985" i="5"/>
  <c r="I227986" i="5"/>
  <c r="I227987" i="5"/>
  <c r="I227988" i="5"/>
  <c r="I227989" i="5"/>
  <c r="I227990" i="5"/>
  <c r="I227991" i="5"/>
  <c r="I227992" i="5"/>
  <c r="I227993" i="5"/>
  <c r="I227994" i="5"/>
  <c r="I227995" i="5"/>
  <c r="I227996" i="5"/>
  <c r="I227997" i="5"/>
  <c r="I227998" i="5"/>
  <c r="I227999" i="5"/>
  <c r="I228000" i="5"/>
  <c r="I228001" i="5"/>
  <c r="I228002" i="5"/>
  <c r="I228003" i="5"/>
  <c r="I228004" i="5"/>
  <c r="I228005" i="5"/>
  <c r="I228006" i="5"/>
  <c r="I228007" i="5"/>
  <c r="I228008" i="5"/>
  <c r="I228009" i="5"/>
  <c r="I228010" i="5"/>
  <c r="I228011" i="5"/>
  <c r="I228012" i="5"/>
  <c r="I228013" i="5"/>
  <c r="I228014" i="5"/>
  <c r="I228015" i="5"/>
  <c r="I228016" i="5"/>
  <c r="I228017" i="5"/>
  <c r="I228018" i="5"/>
  <c r="I228019" i="5"/>
  <c r="I228020" i="5"/>
  <c r="I228021" i="5"/>
  <c r="I228022" i="5"/>
  <c r="I228023" i="5"/>
  <c r="I228024" i="5"/>
  <c r="I228025" i="5"/>
  <c r="I228026" i="5"/>
  <c r="I228027" i="5"/>
  <c r="I228028" i="5"/>
  <c r="I228029" i="5"/>
  <c r="I228030" i="5"/>
  <c r="I228031" i="5"/>
  <c r="I228032" i="5"/>
  <c r="I228033" i="5"/>
  <c r="I228034" i="5"/>
  <c r="I228035" i="5"/>
  <c r="I228036" i="5"/>
  <c r="I228037" i="5"/>
  <c r="I228038" i="5"/>
  <c r="I228039" i="5"/>
  <c r="I228040" i="5"/>
  <c r="I228041" i="5"/>
  <c r="I228042" i="5"/>
  <c r="I228043" i="5"/>
  <c r="I228044" i="5"/>
  <c r="I228045" i="5"/>
  <c r="I228046" i="5"/>
  <c r="I228047" i="5"/>
  <c r="I228048" i="5"/>
  <c r="I228049" i="5"/>
  <c r="I228050" i="5"/>
  <c r="I228051" i="5"/>
  <c r="I228052" i="5"/>
  <c r="I228053" i="5"/>
  <c r="I228054" i="5"/>
  <c r="I228055" i="5"/>
  <c r="I228056" i="5"/>
  <c r="I228057" i="5"/>
  <c r="I228058" i="5"/>
  <c r="I228059" i="5"/>
  <c r="I228060" i="5"/>
  <c r="I228061" i="5"/>
  <c r="I228062" i="5"/>
  <c r="I228063" i="5"/>
  <c r="I228064" i="5"/>
  <c r="I228065" i="5"/>
  <c r="I228066" i="5"/>
  <c r="I228067" i="5"/>
  <c r="I228068" i="5"/>
  <c r="I228069" i="5"/>
  <c r="I228070" i="5"/>
  <c r="I228071" i="5"/>
  <c r="I228072" i="5"/>
  <c r="I228073" i="5"/>
  <c r="I228074" i="5"/>
  <c r="I228075" i="5"/>
  <c r="I228076" i="5"/>
  <c r="I228077" i="5"/>
  <c r="I228078" i="5"/>
  <c r="I228079" i="5"/>
  <c r="I228080" i="5"/>
  <c r="I228081" i="5"/>
  <c r="I228082" i="5"/>
  <c r="I228083" i="5"/>
  <c r="I228084" i="5"/>
  <c r="I228085" i="5"/>
  <c r="I228086" i="5"/>
  <c r="I228087" i="5"/>
  <c r="I228088" i="5"/>
  <c r="I228089" i="5"/>
  <c r="I228090" i="5"/>
  <c r="I228091" i="5"/>
  <c r="I228092" i="5"/>
  <c r="I228093" i="5"/>
  <c r="I228094" i="5"/>
  <c r="I228095" i="5"/>
  <c r="I228096" i="5"/>
  <c r="I228097" i="5"/>
  <c r="I228098" i="5"/>
  <c r="I228099" i="5"/>
  <c r="I228100" i="5"/>
  <c r="I228101" i="5"/>
  <c r="I228102" i="5"/>
  <c r="I228103" i="5"/>
  <c r="I228104" i="5"/>
  <c r="I228105" i="5"/>
  <c r="I228106" i="5"/>
  <c r="I228107" i="5"/>
  <c r="I228108" i="5"/>
  <c r="I228109" i="5"/>
  <c r="I228110" i="5"/>
  <c r="I228111" i="5"/>
  <c r="I228112" i="5"/>
  <c r="I228113" i="5"/>
  <c r="I228114" i="5"/>
  <c r="I228115" i="5"/>
  <c r="I228116" i="5"/>
  <c r="I228117" i="5"/>
  <c r="I228118" i="5"/>
  <c r="I228119" i="5"/>
  <c r="I228120" i="5"/>
  <c r="I228121" i="5"/>
  <c r="I228122" i="5"/>
  <c r="I228123" i="5"/>
  <c r="I228124" i="5"/>
  <c r="I228125" i="5"/>
  <c r="I228126" i="5"/>
  <c r="I228127" i="5"/>
  <c r="I228128" i="5"/>
  <c r="I228129" i="5"/>
  <c r="I228130" i="5"/>
  <c r="I228131" i="5"/>
  <c r="I228132" i="5"/>
  <c r="I228133" i="5"/>
  <c r="I228134" i="5"/>
  <c r="I228135" i="5"/>
  <c r="I228136" i="5"/>
  <c r="I228137" i="5"/>
  <c r="I228138" i="5"/>
  <c r="I228139" i="5"/>
  <c r="I228140" i="5"/>
  <c r="I228141" i="5"/>
  <c r="I228142" i="5"/>
  <c r="I228143" i="5"/>
  <c r="I228144" i="5"/>
  <c r="I228145" i="5"/>
  <c r="I228146" i="5"/>
  <c r="I228147" i="5"/>
  <c r="I228148" i="5"/>
  <c r="I228149" i="5"/>
  <c r="I228150" i="5"/>
  <c r="I228151" i="5"/>
  <c r="I228152" i="5"/>
  <c r="I228153" i="5"/>
  <c r="I228154" i="5"/>
  <c r="I228155" i="5"/>
  <c r="I228156" i="5"/>
  <c r="I228157" i="5"/>
  <c r="I228158" i="5"/>
  <c r="I228159" i="5"/>
  <c r="I228160" i="5"/>
  <c r="I228161" i="5"/>
  <c r="I228162" i="5"/>
  <c r="I228163" i="5"/>
  <c r="I228164" i="5"/>
  <c r="I228165" i="5"/>
  <c r="I228166" i="5"/>
  <c r="I228167" i="5"/>
  <c r="I228168" i="5"/>
  <c r="I228169" i="5"/>
  <c r="I228170" i="5"/>
  <c r="I228171" i="5"/>
  <c r="I228172" i="5"/>
  <c r="I228173" i="5"/>
  <c r="I228174" i="5"/>
  <c r="I228175" i="5"/>
  <c r="I228176" i="5"/>
  <c r="I228177" i="5"/>
  <c r="I228178" i="5"/>
  <c r="I228179" i="5"/>
  <c r="I228180" i="5"/>
  <c r="I228181" i="5"/>
  <c r="I228182" i="5"/>
  <c r="I228183" i="5"/>
  <c r="I228184" i="5"/>
  <c r="I228185" i="5"/>
  <c r="I228186" i="5"/>
  <c r="I228187" i="5"/>
  <c r="I228188" i="5"/>
  <c r="I228189" i="5"/>
  <c r="I228190" i="5"/>
  <c r="I228191" i="5"/>
  <c r="I228192" i="5"/>
  <c r="I228193" i="5"/>
  <c r="I228194" i="5"/>
  <c r="I228195" i="5"/>
  <c r="I228196" i="5"/>
  <c r="I228197" i="5"/>
  <c r="I228198" i="5"/>
  <c r="I228199" i="5"/>
  <c r="I228200" i="5"/>
  <c r="I228201" i="5"/>
  <c r="I228202" i="5"/>
  <c r="I228203" i="5"/>
  <c r="I228204" i="5"/>
  <c r="I228205" i="5"/>
  <c r="I228206" i="5"/>
  <c r="I228207" i="5"/>
  <c r="I228208" i="5"/>
  <c r="I228209" i="5"/>
  <c r="I228210" i="5"/>
  <c r="I228211" i="5"/>
  <c r="I228212" i="5"/>
  <c r="I228213" i="5"/>
  <c r="I228214" i="5"/>
  <c r="I228215" i="5"/>
  <c r="I228216" i="5"/>
  <c r="I228217" i="5"/>
  <c r="I228218" i="5"/>
  <c r="I228219" i="5"/>
  <c r="I228220" i="5"/>
  <c r="I228221" i="5"/>
  <c r="I228222" i="5"/>
  <c r="I228223" i="5"/>
  <c r="I228224" i="5"/>
  <c r="I228225" i="5"/>
  <c r="I228226" i="5"/>
  <c r="I228227" i="5"/>
  <c r="I228228" i="5"/>
  <c r="I228229" i="5"/>
  <c r="I228230" i="5"/>
  <c r="I228231" i="5"/>
  <c r="I228232" i="5"/>
  <c r="I228233" i="5"/>
  <c r="I228234" i="5"/>
  <c r="I228235" i="5"/>
  <c r="I228236" i="5"/>
  <c r="I228237" i="5"/>
  <c r="I228238" i="5"/>
  <c r="I228239" i="5"/>
  <c r="I228240" i="5"/>
  <c r="I228241" i="5"/>
  <c r="I228242" i="5"/>
  <c r="I228243" i="5"/>
  <c r="I228244" i="5"/>
  <c r="I228245" i="5"/>
  <c r="I228246" i="5"/>
  <c r="I228247" i="5"/>
  <c r="I228248" i="5"/>
  <c r="I228249" i="5"/>
  <c r="I228250" i="5"/>
  <c r="I228251" i="5"/>
  <c r="I228252" i="5"/>
  <c r="I228253" i="5"/>
  <c r="I228254" i="5"/>
  <c r="I228255" i="5"/>
  <c r="I228256" i="5"/>
  <c r="I228257" i="5"/>
  <c r="I228258" i="5"/>
  <c r="I228259" i="5"/>
  <c r="I228260" i="5"/>
  <c r="I228261" i="5"/>
  <c r="I228262" i="5"/>
  <c r="I228263" i="5"/>
  <c r="I228264" i="5"/>
  <c r="I228265" i="5"/>
  <c r="I228266" i="5"/>
  <c r="I228267" i="5"/>
  <c r="I228268" i="5"/>
  <c r="I228269" i="5"/>
  <c r="I228270" i="5"/>
  <c r="I228271" i="5"/>
  <c r="I228272" i="5"/>
  <c r="I228273" i="5"/>
  <c r="I228274" i="5"/>
  <c r="I228275" i="5"/>
  <c r="I228276" i="5"/>
  <c r="I228277" i="5"/>
  <c r="I228278" i="5"/>
  <c r="I228279" i="5"/>
  <c r="I228280" i="5"/>
  <c r="I228281" i="5"/>
  <c r="I228282" i="5"/>
  <c r="I228283" i="5"/>
  <c r="I228284" i="5"/>
  <c r="I228285" i="5"/>
  <c r="I228286" i="5"/>
  <c r="I228287" i="5"/>
  <c r="I228288" i="5"/>
  <c r="I228289" i="5"/>
  <c r="I228290" i="5"/>
  <c r="I228291" i="5"/>
  <c r="I228292" i="5"/>
  <c r="I228293" i="5"/>
  <c r="I228294" i="5"/>
  <c r="I228295" i="5"/>
  <c r="I228296" i="5"/>
  <c r="I228297" i="5"/>
  <c r="I228298" i="5"/>
  <c r="I228299" i="5"/>
  <c r="I228300" i="5"/>
  <c r="I228301" i="5"/>
  <c r="I228302" i="5"/>
  <c r="I228303" i="5"/>
  <c r="I228304" i="5"/>
  <c r="I228305" i="5"/>
  <c r="I228306" i="5"/>
  <c r="I228307" i="5"/>
  <c r="I228308" i="5"/>
  <c r="I228309" i="5"/>
  <c r="I228310" i="5"/>
  <c r="I228311" i="5"/>
  <c r="I228312" i="5"/>
  <c r="I228313" i="5"/>
  <c r="I228314" i="5"/>
  <c r="I228315" i="5"/>
  <c r="I228316" i="5"/>
  <c r="I228317" i="5"/>
  <c r="I228318" i="5"/>
  <c r="I228319" i="5"/>
  <c r="I228320" i="5"/>
  <c r="I228321" i="5"/>
  <c r="I228322" i="5"/>
  <c r="I228323" i="5"/>
  <c r="I228324" i="5"/>
  <c r="I228325" i="5"/>
  <c r="I228326" i="5"/>
  <c r="I228327" i="5"/>
  <c r="I228328" i="5"/>
  <c r="I228329" i="5"/>
  <c r="I228330" i="5"/>
  <c r="I228331" i="5"/>
  <c r="I228332" i="5"/>
  <c r="I228333" i="5"/>
  <c r="I228334" i="5"/>
  <c r="I228335" i="5"/>
  <c r="I228336" i="5"/>
  <c r="I228337" i="5"/>
  <c r="I228338" i="5"/>
  <c r="I228339" i="5"/>
  <c r="I228340" i="5"/>
  <c r="I228341" i="5"/>
  <c r="I228342" i="5"/>
  <c r="I228343" i="5"/>
  <c r="I228344" i="5"/>
  <c r="I228345" i="5"/>
  <c r="I228346" i="5"/>
  <c r="I228347" i="5"/>
  <c r="I228348" i="5"/>
  <c r="I228349" i="5"/>
  <c r="I228350" i="5"/>
  <c r="I228351" i="5"/>
  <c r="I228352" i="5"/>
  <c r="I228353" i="5"/>
  <c r="I228354" i="5"/>
  <c r="I228355" i="5"/>
  <c r="I228356" i="5"/>
  <c r="I228357" i="5"/>
  <c r="I228358" i="5"/>
  <c r="I228359" i="5"/>
  <c r="I228360" i="5"/>
  <c r="I228361" i="5"/>
  <c r="I228362" i="5"/>
  <c r="I228363" i="5"/>
  <c r="I228364" i="5"/>
  <c r="I228365" i="5"/>
  <c r="I228366" i="5"/>
  <c r="I228367" i="5"/>
  <c r="I228368" i="5"/>
  <c r="I228369" i="5"/>
  <c r="I228370" i="5"/>
  <c r="I228371" i="5"/>
  <c r="I228372" i="5"/>
  <c r="I228373" i="5"/>
  <c r="I228374" i="5"/>
  <c r="I228375" i="5"/>
  <c r="I228376" i="5"/>
  <c r="I228377" i="5"/>
  <c r="I228378" i="5"/>
  <c r="I228379" i="5"/>
  <c r="I228380" i="5"/>
  <c r="I228381" i="5"/>
  <c r="I228382" i="5"/>
  <c r="I228383" i="5"/>
  <c r="I228384" i="5"/>
  <c r="I228385" i="5"/>
  <c r="I228386" i="5"/>
  <c r="I228387" i="5"/>
  <c r="I228388" i="5"/>
  <c r="I228389" i="5"/>
  <c r="I228390" i="5"/>
  <c r="I228391" i="5"/>
  <c r="I228392" i="5"/>
  <c r="I228393" i="5"/>
  <c r="I228394" i="5"/>
  <c r="I228395" i="5"/>
  <c r="I228396" i="5"/>
  <c r="I228397" i="5"/>
  <c r="I228398" i="5"/>
  <c r="I228399" i="5"/>
  <c r="I228400" i="5"/>
  <c r="I228401" i="5"/>
  <c r="I228402" i="5"/>
  <c r="I228403" i="5"/>
  <c r="I228404" i="5"/>
  <c r="I228405" i="5"/>
  <c r="I228406" i="5"/>
  <c r="I228407" i="5"/>
  <c r="I228408" i="5"/>
  <c r="I228409" i="5"/>
  <c r="I228410" i="5"/>
  <c r="I228411" i="5"/>
  <c r="I228412" i="5"/>
  <c r="I228413" i="5"/>
  <c r="I228414" i="5"/>
  <c r="I228415" i="5"/>
  <c r="I228416" i="5"/>
  <c r="I228417" i="5"/>
  <c r="I228418" i="5"/>
  <c r="I228419" i="5"/>
  <c r="I228420" i="5"/>
  <c r="I228421" i="5"/>
  <c r="I228422" i="5"/>
  <c r="I228423" i="5"/>
  <c r="I228424" i="5"/>
  <c r="I228425" i="5"/>
  <c r="I228426" i="5"/>
  <c r="I228427" i="5"/>
  <c r="I228428" i="5"/>
  <c r="I228429" i="5"/>
  <c r="I228430" i="5"/>
  <c r="I228431" i="5"/>
  <c r="I228432" i="5"/>
  <c r="I228433" i="5"/>
  <c r="I228434" i="5"/>
  <c r="I228435" i="5"/>
  <c r="I228436" i="5"/>
  <c r="I228437" i="5"/>
  <c r="I228438" i="5"/>
  <c r="I228439" i="5"/>
  <c r="I228440" i="5"/>
  <c r="I228441" i="5"/>
  <c r="I228442" i="5"/>
  <c r="I228443" i="5"/>
  <c r="I228444" i="5"/>
  <c r="I228445" i="5"/>
  <c r="I228446" i="5"/>
  <c r="I228447" i="5"/>
  <c r="I228448" i="5"/>
  <c r="I228449" i="5"/>
  <c r="I228450" i="5"/>
  <c r="I228451" i="5"/>
  <c r="I228452" i="5"/>
  <c r="I228453" i="5"/>
  <c r="I228454" i="5"/>
  <c r="I228455" i="5"/>
  <c r="I228456" i="5"/>
  <c r="I228457" i="5"/>
  <c r="I228458" i="5"/>
  <c r="I228459" i="5"/>
  <c r="I228460" i="5"/>
  <c r="I228461" i="5"/>
  <c r="I228462" i="5"/>
  <c r="I228463" i="5"/>
  <c r="I228464" i="5"/>
  <c r="I228465" i="5"/>
  <c r="I228466" i="5"/>
  <c r="I228467" i="5"/>
  <c r="I228468" i="5"/>
  <c r="I228469" i="5"/>
  <c r="I228470" i="5"/>
  <c r="I228471" i="5"/>
  <c r="I228472" i="5"/>
  <c r="I228473" i="5"/>
  <c r="I228474" i="5"/>
  <c r="I228475" i="5"/>
  <c r="I228476" i="5"/>
  <c r="I228477" i="5"/>
  <c r="I228478" i="5"/>
  <c r="I228479" i="5"/>
  <c r="I228480" i="5"/>
  <c r="I228481" i="5"/>
  <c r="I228482" i="5"/>
  <c r="I228483" i="5"/>
  <c r="I228484" i="5"/>
  <c r="I228485" i="5"/>
  <c r="I228486" i="5"/>
  <c r="I228487" i="5"/>
  <c r="I228488" i="5"/>
  <c r="I228489" i="5"/>
  <c r="I228490" i="5"/>
  <c r="I228491" i="5"/>
  <c r="I228492" i="5"/>
  <c r="I228493" i="5"/>
  <c r="I228494" i="5"/>
  <c r="I228495" i="5"/>
  <c r="I228496" i="5"/>
  <c r="I228497" i="5"/>
  <c r="I228498" i="5"/>
  <c r="I228499" i="5"/>
  <c r="I228500" i="5"/>
  <c r="I228501" i="5"/>
  <c r="I228502" i="5"/>
  <c r="I228503" i="5"/>
  <c r="I228504" i="5"/>
  <c r="I228505" i="5"/>
  <c r="I228506" i="5"/>
  <c r="I228507" i="5"/>
  <c r="I228508" i="5"/>
  <c r="I228509" i="5"/>
  <c r="I228510" i="5"/>
  <c r="I228511" i="5"/>
  <c r="I228512" i="5"/>
  <c r="I228513" i="5"/>
  <c r="I228514" i="5"/>
  <c r="I228515" i="5"/>
  <c r="I228516" i="5"/>
  <c r="I228517" i="5"/>
  <c r="I228518" i="5"/>
  <c r="I228519" i="5"/>
  <c r="I228520" i="5"/>
  <c r="I228521" i="5"/>
  <c r="I228522" i="5"/>
  <c r="I228523" i="5"/>
  <c r="I228524" i="5"/>
  <c r="I228525" i="5"/>
  <c r="I228526" i="5"/>
  <c r="I228527" i="5"/>
  <c r="I228528" i="5"/>
  <c r="I228529" i="5"/>
  <c r="I228530" i="5"/>
  <c r="I228531" i="5"/>
  <c r="I228532" i="5"/>
  <c r="I228533" i="5"/>
  <c r="I228534" i="5"/>
  <c r="I228535" i="5"/>
  <c r="I228536" i="5"/>
  <c r="I228537" i="5"/>
  <c r="I228538" i="5"/>
  <c r="I228539" i="5"/>
  <c r="I228540" i="5"/>
  <c r="I228541" i="5"/>
  <c r="I228542" i="5"/>
  <c r="I228543" i="5"/>
  <c r="I228544" i="5"/>
  <c r="I228545" i="5"/>
  <c r="I228546" i="5"/>
  <c r="I228547" i="5"/>
  <c r="I228548" i="5"/>
  <c r="I228549" i="5"/>
  <c r="I228550" i="5"/>
  <c r="I228551" i="5"/>
  <c r="I228552" i="5"/>
  <c r="I228553" i="5"/>
  <c r="I228554" i="5"/>
  <c r="I228555" i="5"/>
  <c r="I228556" i="5"/>
  <c r="I228557" i="5"/>
  <c r="I228558" i="5"/>
  <c r="I228559" i="5"/>
  <c r="I228560" i="5"/>
  <c r="I228561" i="5"/>
  <c r="I228562" i="5"/>
  <c r="I228563" i="5"/>
  <c r="I228564" i="5"/>
  <c r="I228565" i="5"/>
  <c r="I228566" i="5"/>
  <c r="I228567" i="5"/>
  <c r="I228568" i="5"/>
  <c r="I228569" i="5"/>
  <c r="I228570" i="5"/>
  <c r="I228571" i="5"/>
  <c r="I228572" i="5"/>
  <c r="I228573" i="5"/>
  <c r="I228574" i="5"/>
  <c r="I228575" i="5"/>
  <c r="I228576" i="5"/>
  <c r="I228577" i="5"/>
  <c r="I228578" i="5"/>
  <c r="I228579" i="5"/>
  <c r="I228580" i="5"/>
  <c r="I228581" i="5"/>
  <c r="I228582" i="5"/>
  <c r="I228583" i="5"/>
  <c r="I228584" i="5"/>
  <c r="I228585" i="5"/>
  <c r="I228586" i="5"/>
  <c r="I228587" i="5"/>
  <c r="I228588" i="5"/>
  <c r="I228589" i="5"/>
  <c r="I228590" i="5"/>
  <c r="I228591" i="5"/>
  <c r="I228592" i="5"/>
  <c r="I228593" i="5"/>
  <c r="I228594" i="5"/>
  <c r="I228595" i="5"/>
  <c r="I228596" i="5"/>
  <c r="I228597" i="5"/>
  <c r="I228598" i="5"/>
  <c r="I228599" i="5"/>
  <c r="I228600" i="5"/>
  <c r="I228601" i="5"/>
  <c r="I228602" i="5"/>
  <c r="I228603" i="5"/>
  <c r="I228604" i="5"/>
  <c r="I228605" i="5"/>
  <c r="I228606" i="5"/>
  <c r="I228607" i="5"/>
  <c r="I228608" i="5"/>
  <c r="I228609" i="5"/>
  <c r="I228610" i="5"/>
  <c r="I228611" i="5"/>
  <c r="I228612" i="5"/>
  <c r="I228613" i="5"/>
  <c r="I228614" i="5"/>
  <c r="I228615" i="5"/>
  <c r="I228616" i="5"/>
  <c r="I228617" i="5"/>
  <c r="I228618" i="5"/>
  <c r="I228619" i="5"/>
  <c r="I228620" i="5"/>
  <c r="I228621" i="5"/>
  <c r="I228622" i="5"/>
  <c r="I228623" i="5"/>
  <c r="I228624" i="5"/>
  <c r="I228625" i="5"/>
  <c r="I228626" i="5"/>
  <c r="I228627" i="5"/>
  <c r="I228628" i="5"/>
  <c r="I228629" i="5"/>
  <c r="I228630" i="5"/>
  <c r="I228631" i="5"/>
  <c r="I228632" i="5"/>
  <c r="I228633" i="5"/>
  <c r="I228634" i="5"/>
  <c r="I228635" i="5"/>
  <c r="I228636" i="5"/>
  <c r="I228637" i="5"/>
  <c r="I228638" i="5"/>
  <c r="I228639" i="5"/>
  <c r="I228640" i="5"/>
  <c r="I228641" i="5"/>
  <c r="I228642" i="5"/>
  <c r="I228643" i="5"/>
  <c r="I228644" i="5"/>
  <c r="I228645" i="5"/>
  <c r="I228646" i="5"/>
  <c r="I228647" i="5"/>
  <c r="I228648" i="5"/>
  <c r="I228649" i="5"/>
  <c r="I228650" i="5"/>
  <c r="I228651" i="5"/>
  <c r="I228652" i="5"/>
  <c r="I228653" i="5"/>
  <c r="I228654" i="5"/>
  <c r="I228655" i="5"/>
  <c r="I228656" i="5"/>
  <c r="I228657" i="5"/>
  <c r="I228658" i="5"/>
  <c r="I228659" i="5"/>
  <c r="I228660" i="5"/>
  <c r="I228661" i="5"/>
  <c r="I228662" i="5"/>
  <c r="I228663" i="5"/>
  <c r="I228664" i="5"/>
  <c r="I228665" i="5"/>
  <c r="I228666" i="5"/>
  <c r="I228667" i="5"/>
  <c r="I228668" i="5"/>
  <c r="I228669" i="5"/>
  <c r="I228670" i="5"/>
  <c r="I228671" i="5"/>
  <c r="I228672" i="5"/>
  <c r="I228673" i="5"/>
  <c r="I228674" i="5"/>
  <c r="I228675" i="5"/>
  <c r="I228676" i="5"/>
  <c r="I228677" i="5"/>
  <c r="I228678" i="5"/>
  <c r="I228679" i="5"/>
  <c r="I228680" i="5"/>
  <c r="I228681" i="5"/>
  <c r="I228682" i="5"/>
  <c r="I228683" i="5"/>
  <c r="I228684" i="5"/>
  <c r="I228685" i="5"/>
  <c r="I228686" i="5"/>
  <c r="I228687" i="5"/>
  <c r="I228688" i="5"/>
  <c r="I228689" i="5"/>
  <c r="I228690" i="5"/>
  <c r="I228691" i="5"/>
  <c r="I228692" i="5"/>
  <c r="I228693" i="5"/>
  <c r="I228694" i="5"/>
  <c r="I228695" i="5"/>
  <c r="I228696" i="5"/>
  <c r="I228697" i="5"/>
  <c r="I228698" i="5"/>
  <c r="I228699" i="5"/>
  <c r="I228700" i="5"/>
  <c r="I228701" i="5"/>
  <c r="I228702" i="5"/>
  <c r="I228703" i="5"/>
  <c r="I228704" i="5"/>
  <c r="I228705" i="5"/>
  <c r="I228706" i="5"/>
  <c r="I228707" i="5"/>
  <c r="I228708" i="5"/>
  <c r="I228709" i="5"/>
  <c r="I228710" i="5"/>
  <c r="I228711" i="5"/>
  <c r="I228712" i="5"/>
  <c r="I228713" i="5"/>
  <c r="I228714" i="5"/>
  <c r="I228715" i="5"/>
  <c r="I228716" i="5"/>
  <c r="I228717" i="5"/>
  <c r="I228718" i="5"/>
  <c r="I228719" i="5"/>
  <c r="I228720" i="5"/>
  <c r="I228721" i="5"/>
  <c r="I228722" i="5"/>
  <c r="I228723" i="5"/>
  <c r="I228724" i="5"/>
  <c r="I228725" i="5"/>
  <c r="I228726" i="5"/>
  <c r="I228727" i="5"/>
  <c r="I228728" i="5"/>
  <c r="I228729" i="5"/>
  <c r="I228730" i="5"/>
  <c r="I228731" i="5"/>
  <c r="I228732" i="5"/>
  <c r="I228733" i="5"/>
  <c r="I228734" i="5"/>
  <c r="I228735" i="5"/>
  <c r="I228736" i="5"/>
  <c r="I228737" i="5"/>
  <c r="I228738" i="5"/>
  <c r="I228739" i="5"/>
  <c r="I228740" i="5"/>
  <c r="I228741" i="5"/>
  <c r="I228742" i="5"/>
  <c r="I228743" i="5"/>
  <c r="I228744" i="5"/>
  <c r="I228745" i="5"/>
  <c r="I228746" i="5"/>
  <c r="I228747" i="5"/>
  <c r="I228748" i="5"/>
  <c r="I228749" i="5"/>
  <c r="I228750" i="5"/>
  <c r="I228751" i="5"/>
  <c r="I228752" i="5"/>
  <c r="I228753" i="5"/>
  <c r="I228754" i="5"/>
  <c r="I228755" i="5"/>
  <c r="I228756" i="5"/>
  <c r="I228757" i="5"/>
  <c r="I228758" i="5"/>
  <c r="I228759" i="5"/>
  <c r="I228760" i="5"/>
  <c r="I228761" i="5"/>
  <c r="I228762" i="5"/>
  <c r="I228763" i="5"/>
  <c r="I228764" i="5"/>
  <c r="I228765" i="5"/>
  <c r="I228766" i="5"/>
  <c r="I228767" i="5"/>
  <c r="I228768" i="5"/>
  <c r="I228769" i="5"/>
  <c r="I228770" i="5"/>
  <c r="I228771" i="5"/>
  <c r="I228772" i="5"/>
  <c r="I228773" i="5"/>
  <c r="I228774" i="5"/>
  <c r="I228775" i="5"/>
  <c r="I228776" i="5"/>
  <c r="I228777" i="5"/>
  <c r="I228778" i="5"/>
  <c r="I228779" i="5"/>
  <c r="I228780" i="5"/>
  <c r="I228781" i="5"/>
  <c r="I228782" i="5"/>
  <c r="I228783" i="5"/>
  <c r="I228784" i="5"/>
  <c r="I228785" i="5"/>
  <c r="I228786" i="5"/>
  <c r="I228787" i="5"/>
  <c r="I228788" i="5"/>
  <c r="I228789" i="5"/>
  <c r="I228790" i="5"/>
  <c r="I228791" i="5"/>
  <c r="I228792" i="5"/>
  <c r="I228793" i="5"/>
  <c r="I228794" i="5"/>
  <c r="I228795" i="5"/>
  <c r="I228796" i="5"/>
  <c r="I228797" i="5"/>
  <c r="I228798" i="5"/>
  <c r="I228799" i="5"/>
  <c r="I228800" i="5"/>
  <c r="I228801" i="5"/>
  <c r="I228802" i="5"/>
  <c r="I228803" i="5"/>
  <c r="I228804" i="5"/>
  <c r="I228805" i="5"/>
  <c r="I228806" i="5"/>
  <c r="I228807" i="5"/>
  <c r="I228808" i="5"/>
  <c r="I228809" i="5"/>
  <c r="I228810" i="5"/>
  <c r="I228811" i="5"/>
  <c r="I228812" i="5"/>
  <c r="I228813" i="5"/>
  <c r="I228814" i="5"/>
  <c r="I228815" i="5"/>
  <c r="I228816" i="5"/>
  <c r="I228817" i="5"/>
  <c r="I228818" i="5"/>
  <c r="I228819" i="5"/>
  <c r="I228820" i="5"/>
  <c r="I228821" i="5"/>
  <c r="I228822" i="5"/>
  <c r="I228823" i="5"/>
  <c r="I228824" i="5"/>
  <c r="I228825" i="5"/>
  <c r="I228826" i="5"/>
  <c r="I228827" i="5"/>
  <c r="I228828" i="5"/>
  <c r="I228829" i="5"/>
  <c r="I228830" i="5"/>
  <c r="I228831" i="5"/>
  <c r="I228832" i="5"/>
  <c r="I228833" i="5"/>
  <c r="I228834" i="5"/>
  <c r="I228835" i="5"/>
  <c r="I228836" i="5"/>
  <c r="I228837" i="5"/>
  <c r="I228838" i="5"/>
  <c r="I228839" i="5"/>
  <c r="I228840" i="5"/>
  <c r="I228841" i="5"/>
  <c r="I228842" i="5"/>
  <c r="I228843" i="5"/>
  <c r="I228844" i="5"/>
  <c r="I228845" i="5"/>
  <c r="I228846" i="5"/>
  <c r="I228847" i="5"/>
  <c r="I228848" i="5"/>
  <c r="I228849" i="5"/>
  <c r="I228850" i="5"/>
  <c r="I228851" i="5"/>
  <c r="I228852" i="5"/>
  <c r="I228853" i="5"/>
  <c r="I228854" i="5"/>
  <c r="I228855" i="5"/>
  <c r="I228856" i="5"/>
  <c r="I228857" i="5"/>
  <c r="I228858" i="5"/>
  <c r="I228859" i="5"/>
  <c r="I228860" i="5"/>
  <c r="I228861" i="5"/>
  <c r="I228862" i="5"/>
  <c r="I228863" i="5"/>
  <c r="I228864" i="5"/>
  <c r="I228865" i="5"/>
  <c r="I228866" i="5"/>
  <c r="I228867" i="5"/>
  <c r="I228868" i="5"/>
  <c r="I228869" i="5"/>
  <c r="I228870" i="5"/>
  <c r="I228871" i="5"/>
  <c r="I228872" i="5"/>
  <c r="I228873" i="5"/>
  <c r="I228874" i="5"/>
  <c r="I228875" i="5"/>
  <c r="I228876" i="5"/>
  <c r="I228877" i="5"/>
  <c r="I228878" i="5"/>
  <c r="I228879" i="5"/>
  <c r="I228880" i="5"/>
  <c r="I228881" i="5"/>
  <c r="I228882" i="5"/>
  <c r="I228883" i="5"/>
  <c r="I228884" i="5"/>
  <c r="I228885" i="5"/>
  <c r="I228886" i="5"/>
  <c r="I228887" i="5"/>
  <c r="I228888" i="5"/>
  <c r="I228889" i="5"/>
  <c r="I228890" i="5"/>
  <c r="I228891" i="5"/>
  <c r="I228892" i="5"/>
  <c r="I228893" i="5"/>
  <c r="I228894" i="5"/>
  <c r="I228895" i="5"/>
  <c r="I228896" i="5"/>
  <c r="I228897" i="5"/>
  <c r="I228898" i="5"/>
  <c r="I228899" i="5"/>
  <c r="I228900" i="5"/>
  <c r="I228901" i="5"/>
  <c r="I228902" i="5"/>
  <c r="I228903" i="5"/>
  <c r="I228904" i="5"/>
  <c r="I228905" i="5"/>
  <c r="I228906" i="5"/>
  <c r="I228907" i="5"/>
  <c r="I228908" i="5"/>
  <c r="I228909" i="5"/>
  <c r="I228910" i="5"/>
  <c r="I228911" i="5"/>
  <c r="I228912" i="5"/>
  <c r="I228913" i="5"/>
  <c r="I228914" i="5"/>
  <c r="I228915" i="5"/>
  <c r="I228916" i="5"/>
  <c r="I228917" i="5"/>
  <c r="I228918" i="5"/>
  <c r="I228919" i="5"/>
  <c r="I228920" i="5"/>
  <c r="I228921" i="5"/>
  <c r="I228922" i="5"/>
  <c r="I228923" i="5"/>
  <c r="I228924" i="5"/>
  <c r="I228925" i="5"/>
  <c r="I228926" i="5"/>
  <c r="I228927" i="5"/>
  <c r="I228928" i="5"/>
  <c r="I228929" i="5"/>
  <c r="I228930" i="5"/>
  <c r="I228931" i="5"/>
  <c r="I228932" i="5"/>
  <c r="I228933" i="5"/>
  <c r="I228934" i="5"/>
  <c r="I228935" i="5"/>
  <c r="I228936" i="5"/>
  <c r="I228937" i="5"/>
  <c r="I228938" i="5"/>
  <c r="I228939" i="5"/>
  <c r="I228940" i="5"/>
  <c r="I228941" i="5"/>
  <c r="I228942" i="5"/>
  <c r="I228943" i="5"/>
  <c r="I228944" i="5"/>
  <c r="I228945" i="5"/>
  <c r="I228946" i="5"/>
  <c r="I228947" i="5"/>
  <c r="I228948" i="5"/>
  <c r="I228949" i="5"/>
  <c r="I228950" i="5"/>
  <c r="I228951" i="5"/>
  <c r="I228952" i="5"/>
  <c r="I228953" i="5"/>
  <c r="I228954" i="5"/>
  <c r="I228955" i="5"/>
  <c r="I228956" i="5"/>
  <c r="I228957" i="5"/>
  <c r="I228958" i="5"/>
  <c r="I228959" i="5"/>
  <c r="I228960" i="5"/>
  <c r="I228961" i="5"/>
  <c r="I228962" i="5"/>
  <c r="I228963" i="5"/>
  <c r="I228964" i="5"/>
  <c r="I228965" i="5"/>
  <c r="I228966" i="5"/>
  <c r="I228967" i="5"/>
  <c r="I228968" i="5"/>
  <c r="I228969" i="5"/>
  <c r="I228970" i="5"/>
  <c r="I228971" i="5"/>
  <c r="I228972" i="5"/>
  <c r="I228973" i="5"/>
  <c r="I228974" i="5"/>
  <c r="I228975" i="5"/>
  <c r="I228976" i="5"/>
  <c r="I228977" i="5"/>
  <c r="I228978" i="5"/>
  <c r="I228979" i="5"/>
  <c r="I228980" i="5"/>
  <c r="I228981" i="5"/>
  <c r="I228982" i="5"/>
  <c r="I228983" i="5"/>
  <c r="I228984" i="5"/>
  <c r="I228985" i="5"/>
  <c r="I228986" i="5"/>
  <c r="I228987" i="5"/>
  <c r="I228988" i="5"/>
  <c r="I228989" i="5"/>
  <c r="I228990" i="5"/>
  <c r="I228991" i="5"/>
  <c r="I228992" i="5"/>
  <c r="I228993" i="5"/>
  <c r="I228994" i="5"/>
  <c r="I228995" i="5"/>
  <c r="I228996" i="5"/>
  <c r="I228997" i="5"/>
  <c r="I228998" i="5"/>
  <c r="I228999" i="5"/>
  <c r="I229000" i="5"/>
  <c r="I229001" i="5"/>
  <c r="I229002" i="5"/>
  <c r="I229003" i="5"/>
  <c r="I229004" i="5"/>
  <c r="I229005" i="5"/>
  <c r="I229006" i="5"/>
  <c r="I229007" i="5"/>
  <c r="I229008" i="5"/>
  <c r="I229009" i="5"/>
  <c r="I229010" i="5"/>
  <c r="I229011" i="5"/>
  <c r="I229012" i="5"/>
  <c r="I229013" i="5"/>
  <c r="I229014" i="5"/>
  <c r="I229015" i="5"/>
  <c r="I229016" i="5"/>
  <c r="I229017" i="5"/>
  <c r="I229018" i="5"/>
  <c r="I229019" i="5"/>
  <c r="I229020" i="5"/>
  <c r="I229021" i="5"/>
  <c r="I229022" i="5"/>
  <c r="I229023" i="5"/>
  <c r="I229024" i="5"/>
  <c r="I229025" i="5"/>
  <c r="I229026" i="5"/>
  <c r="I229027" i="5"/>
  <c r="I229028" i="5"/>
  <c r="I229029" i="5"/>
  <c r="I229030" i="5"/>
  <c r="I229031" i="5"/>
  <c r="I229032" i="5"/>
  <c r="I229033" i="5"/>
  <c r="I229034" i="5"/>
  <c r="I229035" i="5"/>
  <c r="I229036" i="5"/>
  <c r="I229037" i="5"/>
  <c r="I229038" i="5"/>
  <c r="I229039" i="5"/>
  <c r="I229040" i="5"/>
  <c r="I229041" i="5"/>
  <c r="I229042" i="5"/>
  <c r="I229043" i="5"/>
  <c r="I229044" i="5"/>
  <c r="I229045" i="5"/>
  <c r="I229046" i="5"/>
  <c r="I229047" i="5"/>
  <c r="I229048" i="5"/>
  <c r="I229049" i="5"/>
  <c r="I229050" i="5"/>
  <c r="I229051" i="5"/>
  <c r="I229052" i="5"/>
  <c r="I229053" i="5"/>
  <c r="I229054" i="5"/>
  <c r="I229055" i="5"/>
  <c r="I229056" i="5"/>
  <c r="I229057" i="5"/>
  <c r="I229058" i="5"/>
  <c r="I229059" i="5"/>
  <c r="I229060" i="5"/>
  <c r="I229061" i="5"/>
  <c r="I229062" i="5"/>
  <c r="I229063" i="5"/>
  <c r="I229064" i="5"/>
  <c r="I229065" i="5"/>
  <c r="I229066" i="5"/>
  <c r="I229067" i="5"/>
  <c r="I229068" i="5"/>
  <c r="I229069" i="5"/>
  <c r="I229070" i="5"/>
  <c r="I229071" i="5"/>
  <c r="I229072" i="5"/>
  <c r="I229073" i="5"/>
  <c r="I229074" i="5"/>
  <c r="I229075" i="5"/>
  <c r="I229076" i="5"/>
  <c r="I229077" i="5"/>
  <c r="I229078" i="5"/>
  <c r="I229079" i="5"/>
  <c r="I229080" i="5"/>
  <c r="I229081" i="5"/>
  <c r="I229082" i="5"/>
  <c r="I229083" i="5"/>
  <c r="I229084" i="5"/>
  <c r="I229085" i="5"/>
  <c r="I229086" i="5"/>
  <c r="I229087" i="5"/>
  <c r="I229088" i="5"/>
  <c r="I229089" i="5"/>
  <c r="I229090" i="5"/>
  <c r="I229091" i="5"/>
  <c r="I229092" i="5"/>
  <c r="I229093" i="5"/>
  <c r="I229094" i="5"/>
  <c r="I229095" i="5"/>
  <c r="I229096" i="5"/>
  <c r="I229097" i="5"/>
  <c r="I229098" i="5"/>
  <c r="I229099" i="5"/>
  <c r="I229100" i="5"/>
  <c r="I229101" i="5"/>
  <c r="I229102" i="5"/>
  <c r="I229103" i="5"/>
  <c r="I229104" i="5"/>
  <c r="I229105" i="5"/>
  <c r="I229106" i="5"/>
  <c r="I229107" i="5"/>
  <c r="I229108" i="5"/>
  <c r="I229109" i="5"/>
  <c r="I229110" i="5"/>
  <c r="I229111" i="5"/>
  <c r="I229112" i="5"/>
  <c r="I229113" i="5"/>
  <c r="I229114" i="5"/>
  <c r="I229115" i="5"/>
  <c r="I229116" i="5"/>
  <c r="I229117" i="5"/>
  <c r="I229118" i="5"/>
  <c r="I229119" i="5"/>
  <c r="I229120" i="5"/>
  <c r="I229121" i="5"/>
  <c r="I229122" i="5"/>
  <c r="I229123" i="5"/>
  <c r="I229124" i="5"/>
  <c r="I229125" i="5"/>
  <c r="I229126" i="5"/>
  <c r="I229127" i="5"/>
  <c r="I229128" i="5"/>
  <c r="I229129" i="5"/>
  <c r="I229130" i="5"/>
  <c r="I229131" i="5"/>
  <c r="I229132" i="5"/>
  <c r="I229133" i="5"/>
  <c r="I229134" i="5"/>
  <c r="I229135" i="5"/>
  <c r="I229136" i="5"/>
  <c r="I229137" i="5"/>
  <c r="I229138" i="5"/>
  <c r="I229139" i="5"/>
  <c r="I229140" i="5"/>
  <c r="I229141" i="5"/>
  <c r="I229142" i="5"/>
  <c r="I229143" i="5"/>
  <c r="I229144" i="5"/>
  <c r="I229145" i="5"/>
  <c r="I229146" i="5"/>
  <c r="I229147" i="5"/>
  <c r="I229148" i="5"/>
  <c r="I229149" i="5"/>
  <c r="I229150" i="5"/>
  <c r="I229151" i="5"/>
  <c r="I229152" i="5"/>
  <c r="I229153" i="5"/>
  <c r="I229154" i="5"/>
  <c r="I229155" i="5"/>
  <c r="I229156" i="5"/>
  <c r="I229157" i="5"/>
  <c r="I229158" i="5"/>
  <c r="I229159" i="5"/>
  <c r="I229160" i="5"/>
  <c r="I229161" i="5"/>
  <c r="I229162" i="5"/>
  <c r="I229163" i="5"/>
  <c r="I229164" i="5"/>
  <c r="I229165" i="5"/>
  <c r="I229166" i="5"/>
  <c r="I229167" i="5"/>
  <c r="I229168" i="5"/>
  <c r="I229169" i="5"/>
  <c r="I229170" i="5"/>
  <c r="I229171" i="5"/>
  <c r="I229172" i="5"/>
  <c r="I229173" i="5"/>
  <c r="I229174" i="5"/>
  <c r="I229175" i="5"/>
  <c r="I229176" i="5"/>
  <c r="I229177" i="5"/>
  <c r="I229178" i="5"/>
  <c r="I229179" i="5"/>
  <c r="I229180" i="5"/>
  <c r="I229181" i="5"/>
  <c r="I229182" i="5"/>
  <c r="I229183" i="5"/>
  <c r="I229184" i="5"/>
  <c r="I229185" i="5"/>
  <c r="I229186" i="5"/>
  <c r="I229187" i="5"/>
  <c r="I229188" i="5"/>
  <c r="I229189" i="5"/>
  <c r="I229190" i="5"/>
  <c r="I229191" i="5"/>
  <c r="I229192" i="5"/>
  <c r="I229193" i="5"/>
  <c r="I229194" i="5"/>
  <c r="I229195" i="5"/>
  <c r="I229196" i="5"/>
  <c r="I229197" i="5"/>
  <c r="I229198" i="5"/>
  <c r="I229199" i="5"/>
  <c r="I229200" i="5"/>
  <c r="I229201" i="5"/>
  <c r="I229202" i="5"/>
  <c r="I229203" i="5"/>
  <c r="I229204" i="5"/>
  <c r="I229205" i="5"/>
  <c r="I229206" i="5"/>
  <c r="I229207" i="5"/>
  <c r="I229208" i="5"/>
  <c r="I229209" i="5"/>
  <c r="I229210" i="5"/>
  <c r="I229211" i="5"/>
  <c r="I229212" i="5"/>
  <c r="I229213" i="5"/>
  <c r="I229214" i="5"/>
  <c r="I229215" i="5"/>
  <c r="I229216" i="5"/>
  <c r="I229217" i="5"/>
  <c r="I229218" i="5"/>
  <c r="I229219" i="5"/>
  <c r="I229220" i="5"/>
  <c r="I229221" i="5"/>
  <c r="I229222" i="5"/>
  <c r="I229223" i="5"/>
  <c r="I229224" i="5"/>
  <c r="I229225" i="5"/>
  <c r="I229226" i="5"/>
  <c r="I229227" i="5"/>
  <c r="I229228" i="5"/>
  <c r="I229229" i="5"/>
  <c r="I229230" i="5"/>
  <c r="I229231" i="5"/>
  <c r="I229232" i="5"/>
  <c r="I229233" i="5"/>
  <c r="I229234" i="5"/>
  <c r="I229235" i="5"/>
  <c r="I229236" i="5"/>
  <c r="I229237" i="5"/>
  <c r="I229238" i="5"/>
  <c r="I229239" i="5"/>
  <c r="I229240" i="5"/>
  <c r="I229241" i="5"/>
  <c r="I229242" i="5"/>
  <c r="I229243" i="5"/>
  <c r="I229244" i="5"/>
  <c r="I229245" i="5"/>
  <c r="I229246" i="5"/>
  <c r="I229247" i="5"/>
  <c r="I229248" i="5"/>
  <c r="I229249" i="5"/>
  <c r="I229250" i="5"/>
  <c r="I229251" i="5"/>
  <c r="I229252" i="5"/>
  <c r="I229253" i="5"/>
  <c r="I229254" i="5"/>
  <c r="I229255" i="5"/>
  <c r="I229256" i="5"/>
  <c r="I229257" i="5"/>
  <c r="I229258" i="5"/>
  <c r="I229259" i="5"/>
  <c r="I229260" i="5"/>
  <c r="I229261" i="5"/>
  <c r="I229262" i="5"/>
  <c r="I229263" i="5"/>
  <c r="I229264" i="5"/>
  <c r="I229265" i="5"/>
  <c r="I229266" i="5"/>
  <c r="I229267" i="5"/>
  <c r="I229268" i="5"/>
  <c r="I229269" i="5"/>
  <c r="I229270" i="5"/>
  <c r="I229271" i="5"/>
  <c r="I229272" i="5"/>
  <c r="I229273" i="5"/>
  <c r="I229274" i="5"/>
  <c r="I229275" i="5"/>
  <c r="I229276" i="5"/>
  <c r="I229277" i="5"/>
  <c r="I229278" i="5"/>
  <c r="I229279" i="5"/>
  <c r="I229280" i="5"/>
  <c r="I229281" i="5"/>
  <c r="I229282" i="5"/>
  <c r="I229283" i="5"/>
  <c r="I229284" i="5"/>
  <c r="I229285" i="5"/>
  <c r="I229286" i="5"/>
  <c r="I229287" i="5"/>
  <c r="I229288" i="5"/>
  <c r="I229289" i="5"/>
  <c r="I229290" i="5"/>
  <c r="I229291" i="5"/>
  <c r="I229292" i="5"/>
  <c r="I229293" i="5"/>
  <c r="I229294" i="5"/>
  <c r="I229295" i="5"/>
  <c r="I229296" i="5"/>
  <c r="I229297" i="5"/>
  <c r="I229298" i="5"/>
  <c r="I229299" i="5"/>
  <c r="I229300" i="5"/>
  <c r="I229301" i="5"/>
  <c r="I229302" i="5"/>
  <c r="I229303" i="5"/>
  <c r="I229304" i="5"/>
  <c r="I229305" i="5"/>
  <c r="I229306" i="5"/>
  <c r="I229307" i="5"/>
  <c r="I229308" i="5"/>
  <c r="I229309" i="5"/>
  <c r="I229310" i="5"/>
  <c r="I229311" i="5"/>
  <c r="I229312" i="5"/>
  <c r="I229313" i="5"/>
  <c r="I229314" i="5"/>
  <c r="I229315" i="5"/>
  <c r="I229316" i="5"/>
  <c r="I229317" i="5"/>
  <c r="I229318" i="5"/>
  <c r="I229319" i="5"/>
  <c r="I229320" i="5"/>
  <c r="I229321" i="5"/>
  <c r="I229322" i="5"/>
  <c r="I229323" i="5"/>
  <c r="I229324" i="5"/>
  <c r="I229325" i="5"/>
  <c r="I229326" i="5"/>
  <c r="I229327" i="5"/>
  <c r="I229328" i="5"/>
  <c r="I229329" i="5"/>
  <c r="I229330" i="5"/>
  <c r="I229331" i="5"/>
  <c r="I229332" i="5"/>
  <c r="I229333" i="5"/>
  <c r="I229334" i="5"/>
  <c r="I229335" i="5"/>
  <c r="I229336" i="5"/>
  <c r="I229337" i="5"/>
  <c r="I229338" i="5"/>
  <c r="I229339" i="5"/>
  <c r="I229340" i="5"/>
  <c r="I229341" i="5"/>
  <c r="I229342" i="5"/>
  <c r="I229343" i="5"/>
  <c r="I229344" i="5"/>
  <c r="I229345" i="5"/>
  <c r="I229346" i="5"/>
  <c r="I229347" i="5"/>
  <c r="I229348" i="5"/>
  <c r="I229349" i="5"/>
  <c r="I229350" i="5"/>
  <c r="I229351" i="5"/>
  <c r="I229352" i="5"/>
  <c r="I229353" i="5"/>
  <c r="I229354" i="5"/>
  <c r="I229355" i="5"/>
  <c r="I229356" i="5"/>
  <c r="I229357" i="5"/>
  <c r="I229358" i="5"/>
  <c r="I229359" i="5"/>
  <c r="I229360" i="5"/>
  <c r="I229361" i="5"/>
  <c r="I229362" i="5"/>
  <c r="I229363" i="5"/>
  <c r="I229364" i="5"/>
  <c r="I229365" i="5"/>
  <c r="I229366" i="5"/>
  <c r="I229367" i="5"/>
  <c r="I229368" i="5"/>
  <c r="I229369" i="5"/>
  <c r="I229370" i="5"/>
  <c r="I229371" i="5"/>
  <c r="I229372" i="5"/>
  <c r="I229373" i="5"/>
  <c r="I229374" i="5"/>
  <c r="I229375" i="5"/>
  <c r="I229376" i="5"/>
  <c r="I229377" i="5"/>
  <c r="I229378" i="5"/>
  <c r="I229379" i="5"/>
  <c r="I229380" i="5"/>
  <c r="I229381" i="5"/>
  <c r="I229382" i="5"/>
  <c r="I229383" i="5"/>
  <c r="I229384" i="5"/>
  <c r="I229385" i="5"/>
  <c r="I229386" i="5"/>
  <c r="I229387" i="5"/>
  <c r="I229388" i="5"/>
  <c r="I229389" i="5"/>
  <c r="I229390" i="5"/>
  <c r="I229391" i="5"/>
  <c r="I229392" i="5"/>
  <c r="I229393" i="5"/>
  <c r="I229394" i="5"/>
  <c r="I229395" i="5"/>
  <c r="I229396" i="5"/>
  <c r="I229397" i="5"/>
  <c r="I229398" i="5"/>
  <c r="I229399" i="5"/>
  <c r="I229400" i="5"/>
  <c r="I229401" i="5"/>
  <c r="I229402" i="5"/>
  <c r="I229403" i="5"/>
  <c r="I229404" i="5"/>
  <c r="I229405" i="5"/>
  <c r="I229406" i="5"/>
  <c r="I229407" i="5"/>
  <c r="I229408" i="5"/>
  <c r="I229409" i="5"/>
  <c r="I229410" i="5"/>
  <c r="I229411" i="5"/>
  <c r="I229412" i="5"/>
  <c r="I229413" i="5"/>
  <c r="I229414" i="5"/>
  <c r="I229415" i="5"/>
  <c r="I229416" i="5"/>
  <c r="I229417" i="5"/>
  <c r="I229418" i="5"/>
  <c r="I229419" i="5"/>
  <c r="I229420" i="5"/>
  <c r="I229421" i="5"/>
  <c r="I229422" i="5"/>
  <c r="I229423" i="5"/>
  <c r="I229424" i="5"/>
  <c r="I229425" i="5"/>
  <c r="I229426" i="5"/>
  <c r="I229427" i="5"/>
  <c r="I229428" i="5"/>
  <c r="I229429" i="5"/>
  <c r="I229430" i="5"/>
  <c r="I229431" i="5"/>
  <c r="I229432" i="5"/>
  <c r="I229433" i="5"/>
  <c r="I229434" i="5"/>
  <c r="I229435" i="5"/>
  <c r="I229436" i="5"/>
  <c r="I229437" i="5"/>
  <c r="I229438" i="5"/>
  <c r="I229439" i="5"/>
  <c r="I229440" i="5"/>
  <c r="I229441" i="5"/>
  <c r="I229442" i="5"/>
  <c r="I229443" i="5"/>
  <c r="I229444" i="5"/>
  <c r="I229445" i="5"/>
  <c r="I229446" i="5"/>
  <c r="I229447" i="5"/>
  <c r="I229448" i="5"/>
  <c r="I229449" i="5"/>
  <c r="I229450" i="5"/>
  <c r="I229451" i="5"/>
  <c r="I229452" i="5"/>
  <c r="I229453" i="5"/>
  <c r="I229454" i="5"/>
  <c r="I229455" i="5"/>
  <c r="I229456" i="5"/>
  <c r="I229457" i="5"/>
  <c r="I229458" i="5"/>
  <c r="I229459" i="5"/>
  <c r="I229460" i="5"/>
  <c r="I229461" i="5"/>
  <c r="I229462" i="5"/>
  <c r="I229463" i="5"/>
  <c r="I229464" i="5"/>
  <c r="I229465" i="5"/>
  <c r="I229466" i="5"/>
  <c r="I229467" i="5"/>
  <c r="I229468" i="5"/>
  <c r="I229469" i="5"/>
  <c r="I229470" i="5"/>
  <c r="I229471" i="5"/>
  <c r="I229472" i="5"/>
  <c r="I229473" i="5"/>
  <c r="I229474" i="5"/>
  <c r="I229475" i="5"/>
  <c r="I229476" i="5"/>
  <c r="I229477" i="5"/>
  <c r="I229478" i="5"/>
  <c r="I229479" i="5"/>
  <c r="I229480" i="5"/>
  <c r="I229481" i="5"/>
  <c r="I229482" i="5"/>
  <c r="I229483" i="5"/>
  <c r="I229484" i="5"/>
  <c r="I229485" i="5"/>
  <c r="I229486" i="5"/>
  <c r="I229487" i="5"/>
  <c r="I229488" i="5"/>
  <c r="I229489" i="5"/>
  <c r="I229490" i="5"/>
  <c r="I229491" i="5"/>
  <c r="I229492" i="5"/>
  <c r="I229493" i="5"/>
  <c r="I229494" i="5"/>
  <c r="I229495" i="5"/>
  <c r="I229496" i="5"/>
  <c r="I229497" i="5"/>
  <c r="I229498" i="5"/>
  <c r="I229499" i="5"/>
  <c r="I229500" i="5"/>
  <c r="I229501" i="5"/>
  <c r="I229502" i="5"/>
  <c r="I229503" i="5"/>
  <c r="I229504" i="5"/>
  <c r="I229505" i="5"/>
  <c r="I229506" i="5"/>
  <c r="I229507" i="5"/>
  <c r="I229508" i="5"/>
  <c r="I229509" i="5"/>
  <c r="I229510" i="5"/>
  <c r="I229511" i="5"/>
  <c r="I229512" i="5"/>
  <c r="I229513" i="5"/>
  <c r="I229514" i="5"/>
  <c r="I229515" i="5"/>
  <c r="I229516" i="5"/>
  <c r="I229517" i="5"/>
  <c r="I229518" i="5"/>
  <c r="I229519" i="5"/>
  <c r="I229520" i="5"/>
  <c r="I229521" i="5"/>
  <c r="I229522" i="5"/>
  <c r="I229523" i="5"/>
  <c r="I229524" i="5"/>
  <c r="I229525" i="5"/>
  <c r="I229526" i="5"/>
  <c r="I229527" i="5"/>
  <c r="I229528" i="5"/>
  <c r="I229529" i="5"/>
  <c r="I229530" i="5"/>
  <c r="I229531" i="5"/>
  <c r="I229532" i="5"/>
  <c r="I229533" i="5"/>
  <c r="I229534" i="5"/>
  <c r="I229535" i="5"/>
  <c r="I229536" i="5"/>
  <c r="I229537" i="5"/>
  <c r="I229538" i="5"/>
  <c r="I229539" i="5"/>
  <c r="I229540" i="5"/>
  <c r="I229541" i="5"/>
  <c r="I229542" i="5"/>
  <c r="I229543" i="5"/>
  <c r="I229544" i="5"/>
  <c r="I229545" i="5"/>
  <c r="I229546" i="5"/>
  <c r="I229547" i="5"/>
  <c r="I229548" i="5"/>
  <c r="I229549" i="5"/>
  <c r="I229550" i="5"/>
  <c r="I229551" i="5"/>
  <c r="I229552" i="5"/>
  <c r="I229553" i="5"/>
  <c r="I229554" i="5"/>
  <c r="I229555" i="5"/>
  <c r="I229556" i="5"/>
  <c r="I229557" i="5"/>
  <c r="I229558" i="5"/>
  <c r="I229559" i="5"/>
  <c r="I229560" i="5"/>
  <c r="I229561" i="5"/>
  <c r="I229562" i="5"/>
  <c r="I229563" i="5"/>
  <c r="I229564" i="5"/>
  <c r="I229565" i="5"/>
  <c r="I229566" i="5"/>
  <c r="I229567" i="5"/>
  <c r="I229568" i="5"/>
  <c r="I229569" i="5"/>
  <c r="I229570" i="5"/>
  <c r="I229571" i="5"/>
  <c r="I229572" i="5"/>
  <c r="I229573" i="5"/>
  <c r="I229574" i="5"/>
  <c r="I229575" i="5"/>
  <c r="I229576" i="5"/>
  <c r="I229577" i="5"/>
  <c r="I229578" i="5"/>
  <c r="I229579" i="5"/>
  <c r="I229580" i="5"/>
  <c r="I229581" i="5"/>
  <c r="I229582" i="5"/>
  <c r="I229583" i="5"/>
  <c r="I229584" i="5"/>
  <c r="I229585" i="5"/>
  <c r="I229586" i="5"/>
  <c r="I229587" i="5"/>
  <c r="I229588" i="5"/>
  <c r="I229589" i="5"/>
  <c r="I229590" i="5"/>
  <c r="I229591" i="5"/>
  <c r="I229592" i="5"/>
  <c r="I229593" i="5"/>
  <c r="I229594" i="5"/>
  <c r="I229595" i="5"/>
  <c r="I229596" i="5"/>
  <c r="I229597" i="5"/>
  <c r="I229598" i="5"/>
  <c r="I229599" i="5"/>
  <c r="I229600" i="5"/>
  <c r="I229601" i="5"/>
  <c r="I229602" i="5"/>
  <c r="I229603" i="5"/>
  <c r="I229604" i="5"/>
  <c r="I229605" i="5"/>
  <c r="I229606" i="5"/>
  <c r="I229607" i="5"/>
  <c r="I229608" i="5"/>
  <c r="I229609" i="5"/>
  <c r="I229610" i="5"/>
  <c r="I229611" i="5"/>
  <c r="I229612" i="5"/>
  <c r="I229613" i="5"/>
  <c r="I229614" i="5"/>
  <c r="I229615" i="5"/>
  <c r="I229616" i="5"/>
  <c r="I229617" i="5"/>
  <c r="I229618" i="5"/>
  <c r="I229619" i="5"/>
  <c r="I229620" i="5"/>
  <c r="I229621" i="5"/>
  <c r="I229622" i="5"/>
  <c r="I229623" i="5"/>
  <c r="I229624" i="5"/>
  <c r="I229625" i="5"/>
  <c r="I229626" i="5"/>
  <c r="I229627" i="5"/>
  <c r="I229628" i="5"/>
  <c r="I229629" i="5"/>
  <c r="I229630" i="5"/>
  <c r="I229631" i="5"/>
  <c r="I229632" i="5"/>
  <c r="I229633" i="5"/>
  <c r="I229634" i="5"/>
  <c r="I229635" i="5"/>
  <c r="I229636" i="5"/>
  <c r="I229637" i="5"/>
  <c r="I229638" i="5"/>
  <c r="I229639" i="5"/>
  <c r="I229640" i="5"/>
  <c r="I229641" i="5"/>
  <c r="I229642" i="5"/>
  <c r="I229643" i="5"/>
  <c r="I229644" i="5"/>
  <c r="I229645" i="5"/>
  <c r="I229646" i="5"/>
  <c r="I229647" i="5"/>
  <c r="I229648" i="5"/>
  <c r="I229649" i="5"/>
  <c r="I229650" i="5"/>
  <c r="I229651" i="5"/>
  <c r="I229652" i="5"/>
  <c r="I229653" i="5"/>
  <c r="I229654" i="5"/>
  <c r="I229655" i="5"/>
  <c r="I229656" i="5"/>
  <c r="I229657" i="5"/>
  <c r="I229658" i="5"/>
  <c r="I229659" i="5"/>
  <c r="I229660" i="5"/>
  <c r="I229661" i="5"/>
  <c r="I229662" i="5"/>
  <c r="I229663" i="5"/>
  <c r="I229664" i="5"/>
  <c r="I229665" i="5"/>
  <c r="I229666" i="5"/>
  <c r="I229667" i="5"/>
  <c r="I229668" i="5"/>
  <c r="I229669" i="5"/>
  <c r="I229670" i="5"/>
  <c r="I229671" i="5"/>
  <c r="I229672" i="5"/>
  <c r="I229673" i="5"/>
  <c r="I229674" i="5"/>
  <c r="I229675" i="5"/>
  <c r="I229676" i="5"/>
  <c r="I229677" i="5"/>
  <c r="I229678" i="5"/>
  <c r="I229679" i="5"/>
  <c r="I229680" i="5"/>
  <c r="I229681" i="5"/>
  <c r="I229682" i="5"/>
  <c r="I229683" i="5"/>
  <c r="I229684" i="5"/>
  <c r="I229685" i="5"/>
  <c r="I229686" i="5"/>
  <c r="I229687" i="5"/>
  <c r="I229688" i="5"/>
  <c r="I229689" i="5"/>
  <c r="I229690" i="5"/>
  <c r="I229691" i="5"/>
  <c r="I229692" i="5"/>
  <c r="I229693" i="5"/>
  <c r="I229694" i="5"/>
  <c r="I229695" i="5"/>
  <c r="I229696" i="5"/>
  <c r="I229697" i="5"/>
  <c r="I229698" i="5"/>
  <c r="I229699" i="5"/>
  <c r="I229700" i="5"/>
  <c r="I229701" i="5"/>
  <c r="I229702" i="5"/>
  <c r="I229703" i="5"/>
  <c r="I229704" i="5"/>
  <c r="I229705" i="5"/>
  <c r="I229706" i="5"/>
  <c r="I229707" i="5"/>
  <c r="I229708" i="5"/>
  <c r="I229709" i="5"/>
  <c r="I229710" i="5"/>
  <c r="I229711" i="5"/>
  <c r="I229712" i="5"/>
  <c r="I229713" i="5"/>
  <c r="I229714" i="5"/>
  <c r="I229715" i="5"/>
  <c r="I229716" i="5"/>
  <c r="I229717" i="5"/>
  <c r="I229718" i="5"/>
  <c r="I229719" i="5"/>
  <c r="I229720" i="5"/>
  <c r="I229721" i="5"/>
  <c r="I229722" i="5"/>
  <c r="I229723" i="5"/>
  <c r="I229724" i="5"/>
  <c r="I229725" i="5"/>
  <c r="I229726" i="5"/>
  <c r="I229727" i="5"/>
  <c r="I229728" i="5"/>
  <c r="I229729" i="5"/>
  <c r="I229730" i="5"/>
  <c r="I229731" i="5"/>
  <c r="I229732" i="5"/>
  <c r="I229733" i="5"/>
  <c r="I229734" i="5"/>
  <c r="I229735" i="5"/>
  <c r="I229736" i="5"/>
  <c r="I229737" i="5"/>
  <c r="I229738" i="5"/>
  <c r="I229739" i="5"/>
  <c r="I229740" i="5"/>
  <c r="I229741" i="5"/>
  <c r="I229742" i="5"/>
  <c r="I229743" i="5"/>
  <c r="I229744" i="5"/>
  <c r="I229745" i="5"/>
  <c r="I229746" i="5"/>
  <c r="I229747" i="5"/>
  <c r="I229748" i="5"/>
  <c r="I229749" i="5"/>
  <c r="I229750" i="5"/>
  <c r="I229751" i="5"/>
  <c r="I229752" i="5"/>
  <c r="I229753" i="5"/>
  <c r="I229754" i="5"/>
  <c r="I229755" i="5"/>
  <c r="I229756" i="5"/>
  <c r="I229757" i="5"/>
  <c r="I229758" i="5"/>
  <c r="I229759" i="5"/>
  <c r="I229760" i="5"/>
  <c r="I229761" i="5"/>
  <c r="I229762" i="5"/>
  <c r="I229763" i="5"/>
  <c r="I229764" i="5"/>
  <c r="I229765" i="5"/>
  <c r="I229766" i="5"/>
  <c r="I229767" i="5"/>
  <c r="I229768" i="5"/>
  <c r="I229769" i="5"/>
  <c r="I229770" i="5"/>
  <c r="I229771" i="5"/>
  <c r="I229772" i="5"/>
  <c r="I229773" i="5"/>
  <c r="I229774" i="5"/>
  <c r="I229775" i="5"/>
  <c r="I229776" i="5"/>
  <c r="I229777" i="5"/>
  <c r="I229778" i="5"/>
  <c r="I229779" i="5"/>
  <c r="I229780" i="5"/>
  <c r="I229781" i="5"/>
  <c r="I229782" i="5"/>
  <c r="I229783" i="5"/>
  <c r="I229784" i="5"/>
  <c r="I229785" i="5"/>
  <c r="I229786" i="5"/>
  <c r="I229787" i="5"/>
  <c r="I229788" i="5"/>
  <c r="I229789" i="5"/>
  <c r="I229790" i="5"/>
  <c r="I229791" i="5"/>
  <c r="I229792" i="5"/>
  <c r="I229793" i="5"/>
  <c r="I229794" i="5"/>
  <c r="I229795" i="5"/>
  <c r="I229796" i="5"/>
  <c r="I229797" i="5"/>
  <c r="I229798" i="5"/>
  <c r="I229799" i="5"/>
  <c r="I229800" i="5"/>
  <c r="I229801" i="5"/>
  <c r="I229802" i="5"/>
  <c r="I229803" i="5"/>
  <c r="I229804" i="5"/>
  <c r="I229805" i="5"/>
  <c r="I229806" i="5"/>
  <c r="I229807" i="5"/>
  <c r="I229808" i="5"/>
  <c r="I229809" i="5"/>
  <c r="I229810" i="5"/>
  <c r="I229811" i="5"/>
  <c r="I229812" i="5"/>
  <c r="I229813" i="5"/>
  <c r="I229814" i="5"/>
  <c r="I229815" i="5"/>
  <c r="I229816" i="5"/>
  <c r="I229817" i="5"/>
  <c r="I229818" i="5"/>
  <c r="I229819" i="5"/>
  <c r="I229820" i="5"/>
  <c r="I229821" i="5"/>
  <c r="I229822" i="5"/>
  <c r="I229823" i="5"/>
  <c r="I229824" i="5"/>
  <c r="I229825" i="5"/>
  <c r="I229826" i="5"/>
  <c r="I229827" i="5"/>
  <c r="I229828" i="5"/>
  <c r="I229829" i="5"/>
  <c r="I229830" i="5"/>
  <c r="I229831" i="5"/>
  <c r="I229832" i="5"/>
  <c r="I229833" i="5"/>
  <c r="I229834" i="5"/>
  <c r="I229835" i="5"/>
  <c r="I229836" i="5"/>
  <c r="I229837" i="5"/>
  <c r="I229838" i="5"/>
  <c r="I229839" i="5"/>
  <c r="I229840" i="5"/>
  <c r="I229841" i="5"/>
  <c r="I229842" i="5"/>
  <c r="I229843" i="5"/>
  <c r="I229844" i="5"/>
  <c r="I229845" i="5"/>
  <c r="I229846" i="5"/>
  <c r="I229847" i="5"/>
  <c r="I229848" i="5"/>
  <c r="I229849" i="5"/>
  <c r="I229850" i="5"/>
  <c r="I229851" i="5"/>
  <c r="I229852" i="5"/>
  <c r="I229853" i="5"/>
  <c r="I229854" i="5"/>
  <c r="I229855" i="5"/>
  <c r="I229856" i="5"/>
  <c r="I229857" i="5"/>
  <c r="I229858" i="5"/>
  <c r="I229859" i="5"/>
  <c r="I229860" i="5"/>
  <c r="I229861" i="5"/>
  <c r="I229862" i="5"/>
  <c r="I229863" i="5"/>
  <c r="I229864" i="5"/>
  <c r="I229865" i="5"/>
  <c r="I229866" i="5"/>
  <c r="I229867" i="5"/>
  <c r="I229868" i="5"/>
  <c r="I229869" i="5"/>
  <c r="I229870" i="5"/>
  <c r="I229871" i="5"/>
  <c r="I229872" i="5"/>
  <c r="I229873" i="5"/>
  <c r="I229874" i="5"/>
  <c r="I229875" i="5"/>
  <c r="I229876" i="5"/>
  <c r="I229877" i="5"/>
  <c r="I229878" i="5"/>
  <c r="I229879" i="5"/>
  <c r="I229880" i="5"/>
  <c r="I229881" i="5"/>
  <c r="I229882" i="5"/>
  <c r="I229883" i="5"/>
  <c r="I229884" i="5"/>
  <c r="I229885" i="5"/>
  <c r="I229886" i="5"/>
  <c r="I229887" i="5"/>
  <c r="I229888" i="5"/>
  <c r="I229889" i="5"/>
  <c r="I229890" i="5"/>
  <c r="I229891" i="5"/>
  <c r="I229892" i="5"/>
  <c r="I229893" i="5"/>
  <c r="I229894" i="5"/>
  <c r="I229895" i="5"/>
  <c r="I229896" i="5"/>
  <c r="I229897" i="5"/>
  <c r="I229898" i="5"/>
  <c r="I229899" i="5"/>
  <c r="I229900" i="5"/>
  <c r="I229901" i="5"/>
  <c r="I229902" i="5"/>
  <c r="I229903" i="5"/>
  <c r="I229904" i="5"/>
  <c r="I229905" i="5"/>
  <c r="I229906" i="5"/>
  <c r="I229907" i="5"/>
  <c r="I229908" i="5"/>
  <c r="I229909" i="5"/>
  <c r="I229910" i="5"/>
  <c r="I229911" i="5"/>
  <c r="I229912" i="5"/>
  <c r="I229913" i="5"/>
  <c r="I229914" i="5"/>
  <c r="I229915" i="5"/>
  <c r="I229916" i="5"/>
  <c r="I229917" i="5"/>
  <c r="I229918" i="5"/>
  <c r="I229919" i="5"/>
  <c r="I229920" i="5"/>
  <c r="I229921" i="5"/>
  <c r="I229922" i="5"/>
  <c r="I229923" i="5"/>
  <c r="I229924" i="5"/>
  <c r="I229925" i="5"/>
  <c r="I229926" i="5"/>
  <c r="I229927" i="5"/>
  <c r="I229928" i="5"/>
  <c r="I229929" i="5"/>
  <c r="I229930" i="5"/>
  <c r="I229931" i="5"/>
  <c r="I229932" i="5"/>
  <c r="I229933" i="5"/>
  <c r="I229934" i="5"/>
  <c r="I229935" i="5"/>
  <c r="I229936" i="5"/>
  <c r="I229937" i="5"/>
  <c r="I229938" i="5"/>
  <c r="I229939" i="5"/>
  <c r="I229940" i="5"/>
  <c r="I229941" i="5"/>
  <c r="I229942" i="5"/>
  <c r="I229943" i="5"/>
  <c r="I229944" i="5"/>
  <c r="I229945" i="5"/>
  <c r="I229946" i="5"/>
  <c r="I229947" i="5"/>
  <c r="I229948" i="5"/>
  <c r="I229949" i="5"/>
  <c r="I229950" i="5"/>
  <c r="I229951" i="5"/>
  <c r="I229952" i="5"/>
  <c r="I229953" i="5"/>
  <c r="I229954" i="5"/>
  <c r="I229955" i="5"/>
  <c r="I229956" i="5"/>
  <c r="I229957" i="5"/>
  <c r="I229958" i="5"/>
  <c r="I229959" i="5"/>
  <c r="I229960" i="5"/>
  <c r="I229961" i="5"/>
  <c r="I229962" i="5"/>
  <c r="I229963" i="5"/>
  <c r="I229964" i="5"/>
  <c r="I229965" i="5"/>
  <c r="I229966" i="5"/>
  <c r="I229967" i="5"/>
  <c r="I229968" i="5"/>
  <c r="I229969" i="5"/>
  <c r="I229970" i="5"/>
  <c r="I229971" i="5"/>
  <c r="I229972" i="5"/>
  <c r="I229973" i="5"/>
  <c r="I229974" i="5"/>
  <c r="I229975" i="5"/>
  <c r="I229976" i="5"/>
  <c r="I229977" i="5"/>
  <c r="I229978" i="5"/>
  <c r="I229979" i="5"/>
  <c r="I229980" i="5"/>
  <c r="I229981" i="5"/>
  <c r="I229982" i="5"/>
  <c r="I229983" i="5"/>
  <c r="I229984" i="5"/>
  <c r="I229985" i="5"/>
  <c r="I229986" i="5"/>
  <c r="I229987" i="5"/>
  <c r="I229988" i="5"/>
  <c r="I229989" i="5"/>
  <c r="I229990" i="5"/>
  <c r="I229991" i="5"/>
  <c r="I229992" i="5"/>
  <c r="I229993" i="5"/>
  <c r="I229994" i="5"/>
  <c r="I229995" i="5"/>
  <c r="I229996" i="5"/>
  <c r="I229997" i="5"/>
  <c r="I229998" i="5"/>
  <c r="I229999" i="5"/>
  <c r="I230000" i="5"/>
  <c r="I230001" i="5"/>
  <c r="I230002" i="5"/>
  <c r="I230003" i="5"/>
  <c r="I230004" i="5"/>
  <c r="I230005" i="5"/>
  <c r="I230006" i="5"/>
  <c r="I230007" i="5"/>
  <c r="I230008" i="5"/>
  <c r="I230009" i="5"/>
  <c r="I230010" i="5"/>
  <c r="I230011" i="5"/>
  <c r="I230012" i="5"/>
  <c r="I230013" i="5"/>
  <c r="I230014" i="5"/>
  <c r="I230015" i="5"/>
  <c r="I230016" i="5"/>
  <c r="I230017" i="5"/>
  <c r="I230018" i="5"/>
  <c r="I230019" i="5"/>
  <c r="I230020" i="5"/>
  <c r="I230021" i="5"/>
  <c r="I230022" i="5"/>
  <c r="I230023" i="5"/>
  <c r="I230024" i="5"/>
  <c r="I230025" i="5"/>
  <c r="I230026" i="5"/>
  <c r="I230027" i="5"/>
  <c r="I230028" i="5"/>
  <c r="I230029" i="5"/>
  <c r="I230030" i="5"/>
  <c r="I230031" i="5"/>
  <c r="I230032" i="5"/>
  <c r="I230033" i="5"/>
  <c r="I230034" i="5"/>
  <c r="I230035" i="5"/>
  <c r="I230036" i="5"/>
  <c r="I230037" i="5"/>
  <c r="I230038" i="5"/>
  <c r="I230039" i="5"/>
  <c r="I230040" i="5"/>
  <c r="I230041" i="5"/>
  <c r="I230042" i="5"/>
  <c r="I230043" i="5"/>
  <c r="I230044" i="5"/>
  <c r="I230045" i="5"/>
  <c r="I230046" i="5"/>
  <c r="I230047" i="5"/>
  <c r="I230048" i="5"/>
  <c r="I230049" i="5"/>
  <c r="I230050" i="5"/>
  <c r="I230051" i="5"/>
  <c r="I230052" i="5"/>
  <c r="I230053" i="5"/>
  <c r="I230054" i="5"/>
  <c r="I230055" i="5"/>
  <c r="I230056" i="5"/>
  <c r="I230057" i="5"/>
  <c r="I230058" i="5"/>
  <c r="I230059" i="5"/>
  <c r="I230060" i="5"/>
  <c r="I230061" i="5"/>
  <c r="I230062" i="5"/>
  <c r="I230063" i="5"/>
  <c r="I230064" i="5"/>
  <c r="I230065" i="5"/>
  <c r="I230066" i="5"/>
  <c r="I230067" i="5"/>
  <c r="I230068" i="5"/>
  <c r="I230069" i="5"/>
  <c r="I230070" i="5"/>
  <c r="I230071" i="5"/>
  <c r="I230072" i="5"/>
  <c r="I230073" i="5"/>
  <c r="I230074" i="5"/>
  <c r="I230075" i="5"/>
  <c r="I230076" i="5"/>
  <c r="I230077" i="5"/>
  <c r="I230078" i="5"/>
  <c r="I230079" i="5"/>
  <c r="I230080" i="5"/>
  <c r="I230081" i="5"/>
  <c r="I230082" i="5"/>
  <c r="I230083" i="5"/>
  <c r="I230084" i="5"/>
  <c r="I230085" i="5"/>
  <c r="I230086" i="5"/>
  <c r="I230087" i="5"/>
  <c r="I230088" i="5"/>
  <c r="I230089" i="5"/>
  <c r="I230090" i="5"/>
  <c r="I230091" i="5"/>
  <c r="I230092" i="5"/>
  <c r="I230093" i="5"/>
  <c r="I230094" i="5"/>
  <c r="I230095" i="5"/>
  <c r="I230096" i="5"/>
  <c r="I230097" i="5"/>
  <c r="I230098" i="5"/>
  <c r="I230099" i="5"/>
  <c r="I230100" i="5"/>
  <c r="I230101" i="5"/>
  <c r="I230102" i="5"/>
  <c r="I230103" i="5"/>
  <c r="I230104" i="5"/>
  <c r="I230105" i="5"/>
  <c r="I230106" i="5"/>
  <c r="I230107" i="5"/>
  <c r="I230108" i="5"/>
  <c r="I230109" i="5"/>
  <c r="I230110" i="5"/>
  <c r="I230111" i="5"/>
  <c r="I230112" i="5"/>
  <c r="I230113" i="5"/>
  <c r="I230114" i="5"/>
  <c r="I230115" i="5"/>
  <c r="I230116" i="5"/>
  <c r="I230117" i="5"/>
  <c r="I230118" i="5"/>
  <c r="I230119" i="5"/>
  <c r="I230120" i="5"/>
  <c r="I230121" i="5"/>
  <c r="I230122" i="5"/>
  <c r="I230123" i="5"/>
  <c r="I230124" i="5"/>
  <c r="I230125" i="5"/>
  <c r="I230126" i="5"/>
  <c r="I230127" i="5"/>
  <c r="I230128" i="5"/>
  <c r="I230129" i="5"/>
  <c r="I230130" i="5"/>
  <c r="I230131" i="5"/>
  <c r="I230132" i="5"/>
  <c r="I230133" i="5"/>
  <c r="I230134" i="5"/>
  <c r="I230135" i="5"/>
  <c r="I230136" i="5"/>
  <c r="I230137" i="5"/>
  <c r="I230138" i="5"/>
  <c r="I230139" i="5"/>
  <c r="I230140" i="5"/>
  <c r="I230141" i="5"/>
  <c r="I230142" i="5"/>
  <c r="I230143" i="5"/>
  <c r="I230144" i="5"/>
  <c r="I230145" i="5"/>
  <c r="I230146" i="5"/>
  <c r="I230147" i="5"/>
  <c r="I230148" i="5"/>
  <c r="I230149" i="5"/>
  <c r="I230150" i="5"/>
  <c r="I230151" i="5"/>
  <c r="I230152" i="5"/>
  <c r="I230153" i="5"/>
  <c r="I230154" i="5"/>
  <c r="I230155" i="5"/>
  <c r="I230156" i="5"/>
  <c r="I230157" i="5"/>
  <c r="I230158" i="5"/>
  <c r="I230159" i="5"/>
  <c r="I230160" i="5"/>
  <c r="I230161" i="5"/>
  <c r="I230162" i="5"/>
  <c r="I230163" i="5"/>
  <c r="I230164" i="5"/>
  <c r="I230165" i="5"/>
  <c r="I230166" i="5"/>
  <c r="I230167" i="5"/>
  <c r="I230168" i="5"/>
  <c r="I230169" i="5"/>
  <c r="I230170" i="5"/>
  <c r="I230171" i="5"/>
  <c r="I230172" i="5"/>
  <c r="I230173" i="5"/>
  <c r="I230174" i="5"/>
  <c r="I230175" i="5"/>
  <c r="I230176" i="5"/>
  <c r="I230177" i="5"/>
  <c r="I230178" i="5"/>
  <c r="I230179" i="5"/>
  <c r="I230180" i="5"/>
  <c r="I230181" i="5"/>
  <c r="I230182" i="5"/>
  <c r="I230183" i="5"/>
  <c r="I230184" i="5"/>
  <c r="I230185" i="5"/>
  <c r="I230186" i="5"/>
  <c r="I230187" i="5"/>
  <c r="I230188" i="5"/>
  <c r="I230189" i="5"/>
  <c r="I230190" i="5"/>
  <c r="I230191" i="5"/>
  <c r="I230192" i="5"/>
  <c r="I230193" i="5"/>
  <c r="I230194" i="5"/>
  <c r="I230195" i="5"/>
  <c r="I230196" i="5"/>
  <c r="I230197" i="5"/>
  <c r="I230198" i="5"/>
  <c r="I230199" i="5"/>
  <c r="I230200" i="5"/>
  <c r="I230201" i="5"/>
  <c r="I230202" i="5"/>
  <c r="I230203" i="5"/>
  <c r="I230204" i="5"/>
  <c r="I230205" i="5"/>
  <c r="I230206" i="5"/>
  <c r="I230207" i="5"/>
  <c r="I230208" i="5"/>
  <c r="I230209" i="5"/>
  <c r="I230210" i="5"/>
  <c r="I230211" i="5"/>
  <c r="I230212" i="5"/>
  <c r="I230213" i="5"/>
  <c r="I230214" i="5"/>
  <c r="I230215" i="5"/>
  <c r="I230216" i="5"/>
  <c r="I230217" i="5"/>
  <c r="I230218" i="5"/>
  <c r="I230219" i="5"/>
  <c r="I230220" i="5"/>
  <c r="I230221" i="5"/>
  <c r="I230222" i="5"/>
  <c r="I230223" i="5"/>
  <c r="I230224" i="5"/>
  <c r="I230225" i="5"/>
  <c r="I230226" i="5"/>
  <c r="I230227" i="5"/>
  <c r="I230228" i="5"/>
  <c r="I230229" i="5"/>
  <c r="I230230" i="5"/>
  <c r="I230231" i="5"/>
  <c r="I230232" i="5"/>
  <c r="I230233" i="5"/>
  <c r="I230234" i="5"/>
  <c r="I230235" i="5"/>
  <c r="I230236" i="5"/>
  <c r="I230237" i="5"/>
  <c r="I230238" i="5"/>
  <c r="I230239" i="5"/>
  <c r="I230240" i="5"/>
  <c r="I230241" i="5"/>
  <c r="I230242" i="5"/>
  <c r="I230243" i="5"/>
  <c r="I230244" i="5"/>
  <c r="I230245" i="5"/>
  <c r="I230246" i="5"/>
  <c r="I230247" i="5"/>
  <c r="I230248" i="5"/>
  <c r="I230249" i="5"/>
  <c r="I230250" i="5"/>
  <c r="I230251" i="5"/>
  <c r="I230252" i="5"/>
  <c r="I230253" i="5"/>
  <c r="I230254" i="5"/>
  <c r="I230255" i="5"/>
  <c r="I230256" i="5"/>
  <c r="I230257" i="5"/>
  <c r="I230258" i="5"/>
  <c r="I230259" i="5"/>
  <c r="I230260" i="5"/>
  <c r="I230261" i="5"/>
  <c r="I230262" i="5"/>
  <c r="I230263" i="5"/>
  <c r="I230264" i="5"/>
  <c r="I230265" i="5"/>
  <c r="I230266" i="5"/>
  <c r="I230267" i="5"/>
  <c r="I230268" i="5"/>
  <c r="I230269" i="5"/>
  <c r="I230270" i="5"/>
  <c r="I230271" i="5"/>
  <c r="I230272" i="5"/>
  <c r="I230273" i="5"/>
  <c r="I230274" i="5"/>
  <c r="I230275" i="5"/>
  <c r="I230276" i="5"/>
  <c r="I230277" i="5"/>
  <c r="I230278" i="5"/>
  <c r="I230279" i="5"/>
  <c r="I230280" i="5"/>
  <c r="I230281" i="5"/>
  <c r="I230282" i="5"/>
  <c r="I230283" i="5"/>
  <c r="I230284" i="5"/>
  <c r="I230285" i="5"/>
  <c r="I230286" i="5"/>
  <c r="I230287" i="5"/>
  <c r="I230288" i="5"/>
  <c r="I230289" i="5"/>
  <c r="I230290" i="5"/>
  <c r="I230291" i="5"/>
  <c r="I230292" i="5"/>
  <c r="I230293" i="5"/>
  <c r="I230294" i="5"/>
  <c r="I230295" i="5"/>
  <c r="I230296" i="5"/>
  <c r="I230297" i="5"/>
  <c r="I230298" i="5"/>
  <c r="I230299" i="5"/>
  <c r="I230300" i="5"/>
  <c r="I230301" i="5"/>
  <c r="I230302" i="5"/>
  <c r="I230303" i="5"/>
  <c r="I230304" i="5"/>
  <c r="I230305" i="5"/>
  <c r="I230306" i="5"/>
  <c r="I230307" i="5"/>
  <c r="I230308" i="5"/>
  <c r="I230309" i="5"/>
  <c r="I230310" i="5"/>
  <c r="I230311" i="5"/>
  <c r="I230312" i="5"/>
  <c r="I230313" i="5"/>
  <c r="I230314" i="5"/>
  <c r="I230315" i="5"/>
  <c r="I230316" i="5"/>
  <c r="I230317" i="5"/>
  <c r="I230318" i="5"/>
  <c r="I230319" i="5"/>
  <c r="I230320" i="5"/>
  <c r="I230321" i="5"/>
  <c r="I230322" i="5"/>
  <c r="I230323" i="5"/>
  <c r="I230324" i="5"/>
  <c r="I230325" i="5"/>
  <c r="I230326" i="5"/>
  <c r="I230327" i="5"/>
  <c r="I230328" i="5"/>
  <c r="I230329" i="5"/>
  <c r="I230330" i="5"/>
  <c r="I230331" i="5"/>
  <c r="I230332" i="5"/>
  <c r="I230333" i="5"/>
  <c r="I230334" i="5"/>
  <c r="I230335" i="5"/>
  <c r="I230336" i="5"/>
  <c r="I230337" i="5"/>
  <c r="I230338" i="5"/>
  <c r="I230339" i="5"/>
  <c r="I230340" i="5"/>
  <c r="I230341" i="5"/>
  <c r="I230342" i="5"/>
  <c r="I230343" i="5"/>
  <c r="I230344" i="5"/>
  <c r="I230345" i="5"/>
  <c r="I230346" i="5"/>
  <c r="I230347" i="5"/>
  <c r="I230348" i="5"/>
  <c r="I230349" i="5"/>
  <c r="I230350" i="5"/>
  <c r="I230351" i="5"/>
  <c r="I230352" i="5"/>
  <c r="I230353" i="5"/>
  <c r="I230354" i="5"/>
  <c r="I230355" i="5"/>
  <c r="I230356" i="5"/>
  <c r="I230357" i="5"/>
  <c r="I230358" i="5"/>
  <c r="I230359" i="5"/>
  <c r="I230360" i="5"/>
  <c r="I230361" i="5"/>
  <c r="I230362" i="5"/>
  <c r="I230363" i="5"/>
  <c r="I230364" i="5"/>
  <c r="I230365" i="5"/>
  <c r="I230366" i="5"/>
  <c r="I230367" i="5"/>
  <c r="I230368" i="5"/>
  <c r="I230369" i="5"/>
  <c r="I230370" i="5"/>
  <c r="I230371" i="5"/>
  <c r="I230372" i="5"/>
  <c r="I230373" i="5"/>
  <c r="I230374" i="5"/>
  <c r="I230375" i="5"/>
  <c r="I230376" i="5"/>
  <c r="I230377" i="5"/>
  <c r="I230378" i="5"/>
  <c r="I230379" i="5"/>
  <c r="I230380" i="5"/>
  <c r="I230381" i="5"/>
  <c r="I230382" i="5"/>
  <c r="I230383" i="5"/>
  <c r="I230384" i="5"/>
  <c r="I230385" i="5"/>
  <c r="I230386" i="5"/>
  <c r="I230387" i="5"/>
  <c r="I230388" i="5"/>
  <c r="I230389" i="5"/>
  <c r="I230390" i="5"/>
  <c r="I230391" i="5"/>
  <c r="I230392" i="5"/>
  <c r="I230393" i="5"/>
  <c r="I230394" i="5"/>
  <c r="I230395" i="5"/>
  <c r="I230396" i="5"/>
  <c r="I230397" i="5"/>
  <c r="I230398" i="5"/>
  <c r="I230399" i="5"/>
  <c r="I230400" i="5"/>
  <c r="I230401" i="5"/>
  <c r="I230402" i="5"/>
  <c r="I230403" i="5"/>
  <c r="I230404" i="5"/>
  <c r="I230405" i="5"/>
  <c r="I230406" i="5"/>
  <c r="I230407" i="5"/>
  <c r="I230408" i="5"/>
  <c r="I230409" i="5"/>
  <c r="I230410" i="5"/>
  <c r="I230411" i="5"/>
  <c r="I230412" i="5"/>
  <c r="I230413" i="5"/>
  <c r="I230414" i="5"/>
  <c r="I230415" i="5"/>
  <c r="I230416" i="5"/>
  <c r="I230417" i="5"/>
  <c r="I230418" i="5"/>
  <c r="I230419" i="5"/>
  <c r="I230420" i="5"/>
  <c r="I230421" i="5"/>
  <c r="I230422" i="5"/>
  <c r="I230423" i="5"/>
  <c r="I230424" i="5"/>
  <c r="I230425" i="5"/>
  <c r="I230426" i="5"/>
  <c r="I230427" i="5"/>
  <c r="I230428" i="5"/>
  <c r="I230429" i="5"/>
  <c r="I230430" i="5"/>
  <c r="I230431" i="5"/>
  <c r="I230432" i="5"/>
  <c r="I230433" i="5"/>
  <c r="I230434" i="5"/>
  <c r="I230435" i="5"/>
  <c r="I230436" i="5"/>
  <c r="I230437" i="5"/>
  <c r="I230438" i="5"/>
  <c r="I230439" i="5"/>
  <c r="I230440" i="5"/>
  <c r="I230441" i="5"/>
  <c r="I230442" i="5"/>
  <c r="I230443" i="5"/>
  <c r="I230444" i="5"/>
  <c r="I230445" i="5"/>
  <c r="I230446" i="5"/>
  <c r="I230447" i="5"/>
  <c r="I230448" i="5"/>
  <c r="I230449" i="5"/>
  <c r="I230450" i="5"/>
  <c r="I230451" i="5"/>
  <c r="I230452" i="5"/>
  <c r="I230453" i="5"/>
  <c r="I230454" i="5"/>
  <c r="I230455" i="5"/>
  <c r="I230456" i="5"/>
  <c r="I230457" i="5"/>
  <c r="I230458" i="5"/>
  <c r="I230459" i="5"/>
  <c r="I230460" i="5"/>
  <c r="I230461" i="5"/>
  <c r="I230462" i="5"/>
  <c r="I230463" i="5"/>
  <c r="I230464" i="5"/>
  <c r="I230465" i="5"/>
  <c r="I230466" i="5"/>
  <c r="I230467" i="5"/>
  <c r="I230468" i="5"/>
  <c r="I230469" i="5"/>
  <c r="I230470" i="5"/>
  <c r="I230471" i="5"/>
  <c r="I230472" i="5"/>
  <c r="I230473" i="5"/>
  <c r="I230474" i="5"/>
  <c r="I230475" i="5"/>
  <c r="I230476" i="5"/>
  <c r="I230477" i="5"/>
  <c r="I230478" i="5"/>
  <c r="I230479" i="5"/>
  <c r="I230480" i="5"/>
  <c r="I230481" i="5"/>
  <c r="I230482" i="5"/>
  <c r="I230483" i="5"/>
  <c r="I230484" i="5"/>
  <c r="I230485" i="5"/>
  <c r="I230486" i="5"/>
  <c r="I230487" i="5"/>
  <c r="I230488" i="5"/>
  <c r="I230489" i="5"/>
  <c r="I230490" i="5"/>
  <c r="I230491" i="5"/>
  <c r="I230492" i="5"/>
  <c r="I230493" i="5"/>
  <c r="I230494" i="5"/>
  <c r="I230495" i="5"/>
  <c r="I230496" i="5"/>
  <c r="I230497" i="5"/>
  <c r="I230498" i="5"/>
  <c r="I230499" i="5"/>
  <c r="I230500" i="5"/>
  <c r="I230501" i="5"/>
  <c r="I230502" i="5"/>
  <c r="I230503" i="5"/>
  <c r="I230504" i="5"/>
  <c r="I230505" i="5"/>
  <c r="I230506" i="5"/>
  <c r="I230507" i="5"/>
  <c r="I230508" i="5"/>
  <c r="I230509" i="5"/>
  <c r="I230510" i="5"/>
  <c r="I230511" i="5"/>
  <c r="I230512" i="5"/>
  <c r="I230513" i="5"/>
  <c r="I230514" i="5"/>
  <c r="I230515" i="5"/>
  <c r="I230516" i="5"/>
  <c r="I230517" i="5"/>
  <c r="I230518" i="5"/>
  <c r="I230519" i="5"/>
  <c r="I230520" i="5"/>
  <c r="I230521" i="5"/>
  <c r="I230522" i="5"/>
  <c r="I230523" i="5"/>
  <c r="I230524" i="5"/>
  <c r="I230525" i="5"/>
  <c r="I230526" i="5"/>
  <c r="I230527" i="5"/>
  <c r="I230528" i="5"/>
  <c r="I230529" i="5"/>
  <c r="I230530" i="5"/>
  <c r="I230531" i="5"/>
  <c r="I230532" i="5"/>
  <c r="I230533" i="5"/>
  <c r="I230534" i="5"/>
  <c r="I230535" i="5"/>
  <c r="I230536" i="5"/>
  <c r="I230537" i="5"/>
  <c r="I230538" i="5"/>
  <c r="I230539" i="5"/>
  <c r="I230540" i="5"/>
  <c r="I230541" i="5"/>
  <c r="I230542" i="5"/>
  <c r="I230543" i="5"/>
  <c r="I230544" i="5"/>
  <c r="I230545" i="5"/>
  <c r="I230546" i="5"/>
  <c r="I230547" i="5"/>
  <c r="I230548" i="5"/>
  <c r="I230549" i="5"/>
  <c r="I230550" i="5"/>
  <c r="I230551" i="5"/>
  <c r="I230552" i="5"/>
  <c r="I230553" i="5"/>
  <c r="I230554" i="5"/>
  <c r="I230555" i="5"/>
  <c r="I230556" i="5"/>
  <c r="I230557" i="5"/>
  <c r="I230558" i="5"/>
  <c r="I230559" i="5"/>
  <c r="I230560" i="5"/>
  <c r="I230561" i="5"/>
  <c r="I230562" i="5"/>
  <c r="I230563" i="5"/>
  <c r="I230564" i="5"/>
  <c r="I230565" i="5"/>
  <c r="I230566" i="5"/>
  <c r="I230567" i="5"/>
  <c r="I230568" i="5"/>
  <c r="I230569" i="5"/>
  <c r="I230570" i="5"/>
  <c r="I230571" i="5"/>
  <c r="I230572" i="5"/>
  <c r="I230573" i="5"/>
  <c r="I230574" i="5"/>
  <c r="I230575" i="5"/>
  <c r="I230576" i="5"/>
  <c r="I230577" i="5"/>
  <c r="I230578" i="5"/>
  <c r="I230579" i="5"/>
  <c r="I230580" i="5"/>
  <c r="I230581" i="5"/>
  <c r="I230582" i="5"/>
  <c r="I230583" i="5"/>
  <c r="I230584" i="5"/>
  <c r="I230585" i="5"/>
  <c r="I230586" i="5"/>
  <c r="I230587" i="5"/>
  <c r="I230588" i="5"/>
  <c r="I230589" i="5"/>
  <c r="I230590" i="5"/>
  <c r="I230591" i="5"/>
  <c r="I230592" i="5"/>
  <c r="I230593" i="5"/>
  <c r="I230594" i="5"/>
  <c r="I230595" i="5"/>
  <c r="I230596" i="5"/>
  <c r="I230597" i="5"/>
  <c r="I230598" i="5"/>
  <c r="I230599" i="5"/>
  <c r="I230600" i="5"/>
  <c r="I230601" i="5"/>
  <c r="I230602" i="5"/>
  <c r="I230603" i="5"/>
  <c r="I230604" i="5"/>
  <c r="I230605" i="5"/>
  <c r="I230606" i="5"/>
  <c r="I230607" i="5"/>
  <c r="I230608" i="5"/>
  <c r="I230609" i="5"/>
  <c r="I230610" i="5"/>
  <c r="I230611" i="5"/>
  <c r="I230612" i="5"/>
  <c r="I230613" i="5"/>
  <c r="I230614" i="5"/>
  <c r="I230615" i="5"/>
  <c r="I230616" i="5"/>
  <c r="I230617" i="5"/>
  <c r="I230618" i="5"/>
  <c r="I230619" i="5"/>
  <c r="I230620" i="5"/>
  <c r="I230621" i="5"/>
  <c r="I230622" i="5"/>
  <c r="I230623" i="5"/>
  <c r="I230624" i="5"/>
  <c r="I230625" i="5"/>
  <c r="I230626" i="5"/>
  <c r="I230627" i="5"/>
  <c r="I230628" i="5"/>
  <c r="I230629" i="5"/>
  <c r="I230630" i="5"/>
  <c r="I230631" i="5"/>
  <c r="I230632" i="5"/>
  <c r="I230633" i="5"/>
  <c r="I230634" i="5"/>
  <c r="I230635" i="5"/>
  <c r="I230636" i="5"/>
  <c r="I230637" i="5"/>
  <c r="I230638" i="5"/>
  <c r="I230639" i="5"/>
  <c r="I230640" i="5"/>
  <c r="I230641" i="5"/>
  <c r="I230642" i="5"/>
  <c r="I230643" i="5"/>
  <c r="I230644" i="5"/>
  <c r="I230645" i="5"/>
  <c r="I230646" i="5"/>
  <c r="I230647" i="5"/>
  <c r="I230648" i="5"/>
  <c r="I230649" i="5"/>
  <c r="I230650" i="5"/>
  <c r="I230651" i="5"/>
  <c r="I230652" i="5"/>
  <c r="I230653" i="5"/>
  <c r="I230654" i="5"/>
  <c r="I230655" i="5"/>
  <c r="I230656" i="5"/>
  <c r="I230657" i="5"/>
  <c r="I230658" i="5"/>
  <c r="I230659" i="5"/>
  <c r="I230660" i="5"/>
  <c r="I230661" i="5"/>
  <c r="I230662" i="5"/>
  <c r="I230663" i="5"/>
  <c r="I230664" i="5"/>
  <c r="I230665" i="5"/>
  <c r="I230666" i="5"/>
  <c r="I230667" i="5"/>
  <c r="I230668" i="5"/>
  <c r="I230669" i="5"/>
  <c r="I230670" i="5"/>
  <c r="I230671" i="5"/>
  <c r="I230672" i="5"/>
  <c r="I230673" i="5"/>
  <c r="I230674" i="5"/>
  <c r="I230675" i="5"/>
  <c r="I230676" i="5"/>
  <c r="I230677" i="5"/>
  <c r="I230678" i="5"/>
  <c r="I230679" i="5"/>
  <c r="I230680" i="5"/>
  <c r="I230681" i="5"/>
  <c r="I230682" i="5"/>
  <c r="I230683" i="5"/>
  <c r="I230684" i="5"/>
  <c r="I230685" i="5"/>
  <c r="I230686" i="5"/>
  <c r="I230687" i="5"/>
  <c r="I230688" i="5"/>
  <c r="I230689" i="5"/>
  <c r="I230690" i="5"/>
  <c r="I230691" i="5"/>
  <c r="I230692" i="5"/>
  <c r="I230693" i="5"/>
  <c r="I230694" i="5"/>
  <c r="I230695" i="5"/>
  <c r="I230696" i="5"/>
  <c r="I230697" i="5"/>
  <c r="I230698" i="5"/>
  <c r="I230699" i="5"/>
  <c r="I230700" i="5"/>
  <c r="I230701" i="5"/>
  <c r="I230702" i="5"/>
  <c r="I230703" i="5"/>
  <c r="I230704" i="5"/>
  <c r="I230705" i="5"/>
  <c r="I230706" i="5"/>
  <c r="I230707" i="5"/>
  <c r="I230708" i="5"/>
  <c r="I230709" i="5"/>
  <c r="I230710" i="5"/>
  <c r="I230711" i="5"/>
  <c r="I230712" i="5"/>
  <c r="I230713" i="5"/>
  <c r="I230714" i="5"/>
  <c r="I230715" i="5"/>
  <c r="I230716" i="5"/>
  <c r="I230717" i="5"/>
  <c r="I230718" i="5"/>
  <c r="I230719" i="5"/>
  <c r="I230720" i="5"/>
  <c r="I230721" i="5"/>
  <c r="I230722" i="5"/>
  <c r="I230723" i="5"/>
  <c r="I230724" i="5"/>
  <c r="I230725" i="5"/>
  <c r="I230726" i="5"/>
  <c r="I230727" i="5"/>
  <c r="I230728" i="5"/>
  <c r="I230729" i="5"/>
  <c r="I230730" i="5"/>
  <c r="I230731" i="5"/>
  <c r="I230732" i="5"/>
  <c r="I230733" i="5"/>
  <c r="I230734" i="5"/>
  <c r="I230735" i="5"/>
  <c r="I230736" i="5"/>
  <c r="I230737" i="5"/>
  <c r="I230738" i="5"/>
  <c r="I230739" i="5"/>
  <c r="I230740" i="5"/>
  <c r="I230741" i="5"/>
  <c r="I230742" i="5"/>
  <c r="I230743" i="5"/>
  <c r="I230744" i="5"/>
  <c r="I230745" i="5"/>
  <c r="I230746" i="5"/>
  <c r="I230747" i="5"/>
  <c r="I230748" i="5"/>
  <c r="I230749" i="5"/>
  <c r="I230750" i="5"/>
  <c r="I230751" i="5"/>
  <c r="I230752" i="5"/>
  <c r="I230753" i="5"/>
  <c r="I230754" i="5"/>
  <c r="I230755" i="5"/>
  <c r="I230756" i="5"/>
  <c r="I230757" i="5"/>
  <c r="I230758" i="5"/>
  <c r="I230759" i="5"/>
  <c r="I230760" i="5"/>
  <c r="I230761" i="5"/>
  <c r="I230762" i="5"/>
  <c r="I230763" i="5"/>
  <c r="I230764" i="5"/>
  <c r="I230765" i="5"/>
  <c r="I230766" i="5"/>
  <c r="I230767" i="5"/>
  <c r="I230768" i="5"/>
  <c r="I230769" i="5"/>
  <c r="I230770" i="5"/>
  <c r="I230771" i="5"/>
  <c r="I230772" i="5"/>
  <c r="I230773" i="5"/>
  <c r="I230774" i="5"/>
  <c r="I230775" i="5"/>
  <c r="I230776" i="5"/>
  <c r="I230777" i="5"/>
  <c r="I230778" i="5"/>
  <c r="I230779" i="5"/>
  <c r="I230780" i="5"/>
  <c r="I230781" i="5"/>
  <c r="I230782" i="5"/>
  <c r="I230783" i="5"/>
  <c r="I230784" i="5"/>
  <c r="I230785" i="5"/>
  <c r="I230786" i="5"/>
  <c r="I230787" i="5"/>
  <c r="I230788" i="5"/>
  <c r="I230789" i="5"/>
  <c r="I230790" i="5"/>
  <c r="I230791" i="5"/>
  <c r="I230792" i="5"/>
  <c r="I230793" i="5"/>
  <c r="I230794" i="5"/>
  <c r="I230795" i="5"/>
  <c r="I230796" i="5"/>
  <c r="I230797" i="5"/>
  <c r="I230798" i="5"/>
  <c r="I230799" i="5"/>
  <c r="I230800" i="5"/>
  <c r="I230801" i="5"/>
  <c r="I230802" i="5"/>
  <c r="I230803" i="5"/>
  <c r="I230804" i="5"/>
  <c r="I230805" i="5"/>
  <c r="I230806" i="5"/>
  <c r="I230807" i="5"/>
  <c r="I230808" i="5"/>
  <c r="I230809" i="5"/>
  <c r="I230810" i="5"/>
  <c r="I230811" i="5"/>
  <c r="I230812" i="5"/>
  <c r="I230813" i="5"/>
  <c r="I230814" i="5"/>
  <c r="I230815" i="5"/>
  <c r="I230816" i="5"/>
  <c r="I230817" i="5"/>
  <c r="I230818" i="5"/>
  <c r="I230819" i="5"/>
  <c r="I230820" i="5"/>
  <c r="I230821" i="5"/>
  <c r="I230822" i="5"/>
  <c r="I230823" i="5"/>
  <c r="I230824" i="5"/>
  <c r="I230825" i="5"/>
  <c r="I230826" i="5"/>
  <c r="I230827" i="5"/>
  <c r="I230828" i="5"/>
  <c r="I230829" i="5"/>
  <c r="I230830" i="5"/>
  <c r="I230831" i="5"/>
  <c r="I230832" i="5"/>
  <c r="I230833" i="5"/>
  <c r="I230834" i="5"/>
  <c r="I230835" i="5"/>
  <c r="I230836" i="5"/>
  <c r="I230837" i="5"/>
  <c r="I230838" i="5"/>
  <c r="I230839" i="5"/>
  <c r="I230840" i="5"/>
  <c r="I230841" i="5"/>
  <c r="I230842" i="5"/>
  <c r="I230843" i="5"/>
  <c r="I230844" i="5"/>
  <c r="I230845" i="5"/>
  <c r="I230846" i="5"/>
  <c r="I230847" i="5"/>
  <c r="I230848" i="5"/>
  <c r="I230849" i="5"/>
  <c r="I230850" i="5"/>
  <c r="I230851" i="5"/>
  <c r="I230852" i="5"/>
  <c r="I230853" i="5"/>
  <c r="I230854" i="5"/>
  <c r="I230855" i="5"/>
  <c r="I230856" i="5"/>
  <c r="I230857" i="5"/>
  <c r="I230858" i="5"/>
  <c r="I230859" i="5"/>
  <c r="I230860" i="5"/>
  <c r="I230861" i="5"/>
  <c r="I230862" i="5"/>
  <c r="I230863" i="5"/>
  <c r="I230864" i="5"/>
  <c r="I230865" i="5"/>
  <c r="I230866" i="5"/>
  <c r="I230867" i="5"/>
  <c r="I230868" i="5"/>
  <c r="I230869" i="5"/>
  <c r="I230870" i="5"/>
  <c r="I230871" i="5"/>
  <c r="I230872" i="5"/>
  <c r="I230873" i="5"/>
  <c r="I230874" i="5"/>
  <c r="I230875" i="5"/>
  <c r="I230876" i="5"/>
  <c r="I230877" i="5"/>
  <c r="I230878" i="5"/>
  <c r="I230879" i="5"/>
  <c r="I230880" i="5"/>
  <c r="I230881" i="5"/>
  <c r="I230882" i="5"/>
  <c r="I230883" i="5"/>
  <c r="I230884" i="5"/>
  <c r="I230885" i="5"/>
  <c r="I230886" i="5"/>
  <c r="I230887" i="5"/>
  <c r="I230888" i="5"/>
  <c r="I230889" i="5"/>
  <c r="I230890" i="5"/>
  <c r="I230891" i="5"/>
  <c r="I230892" i="5"/>
  <c r="I230893" i="5"/>
  <c r="I230894" i="5"/>
  <c r="I230895" i="5"/>
  <c r="I230896" i="5"/>
  <c r="I230897" i="5"/>
  <c r="I230898" i="5"/>
  <c r="I230899" i="5"/>
  <c r="I230900" i="5"/>
  <c r="I230901" i="5"/>
  <c r="I230902" i="5"/>
  <c r="I230903" i="5"/>
  <c r="I230904" i="5"/>
  <c r="I230905" i="5"/>
  <c r="I230906" i="5"/>
  <c r="I230907" i="5"/>
  <c r="I230908" i="5"/>
  <c r="I230909" i="5"/>
  <c r="I230910" i="5"/>
  <c r="I230911" i="5"/>
  <c r="I230912" i="5"/>
  <c r="I230913" i="5"/>
  <c r="I230914" i="5"/>
  <c r="I230915" i="5"/>
  <c r="I230916" i="5"/>
  <c r="I230917" i="5"/>
  <c r="I230918" i="5"/>
  <c r="I230919" i="5"/>
  <c r="I230920" i="5"/>
  <c r="I230921" i="5"/>
  <c r="I230922" i="5"/>
  <c r="I230923" i="5"/>
  <c r="I230924" i="5"/>
  <c r="I230925" i="5"/>
  <c r="I230926" i="5"/>
  <c r="I230927" i="5"/>
  <c r="I230928" i="5"/>
  <c r="I230929" i="5"/>
  <c r="I230930" i="5"/>
  <c r="I230931" i="5"/>
  <c r="I230932" i="5"/>
  <c r="I230933" i="5"/>
  <c r="I230934" i="5"/>
  <c r="I230935" i="5"/>
  <c r="I230936" i="5"/>
  <c r="I230937" i="5"/>
  <c r="I230938" i="5"/>
  <c r="I230939" i="5"/>
  <c r="I230940" i="5"/>
  <c r="I230941" i="5"/>
  <c r="I230942" i="5"/>
  <c r="I230943" i="5"/>
  <c r="I230944" i="5"/>
  <c r="I230945" i="5"/>
  <c r="I230946" i="5"/>
  <c r="I230947" i="5"/>
  <c r="I230948" i="5"/>
  <c r="I230949" i="5"/>
  <c r="I230950" i="5"/>
  <c r="I230951" i="5"/>
  <c r="I230952" i="5"/>
  <c r="I230953" i="5"/>
  <c r="I230954" i="5"/>
  <c r="I230955" i="5"/>
  <c r="I230956" i="5"/>
  <c r="I230957" i="5"/>
  <c r="I230958" i="5"/>
  <c r="I230959" i="5"/>
  <c r="I230960" i="5"/>
  <c r="I230961" i="5"/>
  <c r="I230962" i="5"/>
  <c r="I230963" i="5"/>
  <c r="I230964" i="5"/>
  <c r="I230965" i="5"/>
  <c r="I230966" i="5"/>
  <c r="I230967" i="5"/>
  <c r="I230968" i="5"/>
  <c r="I230969" i="5"/>
  <c r="I230970" i="5"/>
  <c r="I230971" i="5"/>
  <c r="I230972" i="5"/>
  <c r="I230973" i="5"/>
  <c r="I230974" i="5"/>
  <c r="I230975" i="5"/>
  <c r="I230976" i="5"/>
  <c r="I230977" i="5"/>
  <c r="I230978" i="5"/>
  <c r="I230979" i="5"/>
  <c r="I230980" i="5"/>
  <c r="I230981" i="5"/>
  <c r="I230982" i="5"/>
  <c r="I230983" i="5"/>
  <c r="I230984" i="5"/>
  <c r="I230985" i="5"/>
  <c r="I230986" i="5"/>
  <c r="I230987" i="5"/>
  <c r="I230988" i="5"/>
  <c r="I230989" i="5"/>
  <c r="I230990" i="5"/>
  <c r="I230991" i="5"/>
  <c r="I230992" i="5"/>
  <c r="I230993" i="5"/>
  <c r="I230994" i="5"/>
  <c r="I230995" i="5"/>
  <c r="I230996" i="5"/>
  <c r="I230997" i="5"/>
  <c r="I230998" i="5"/>
  <c r="I230999" i="5"/>
  <c r="I231000" i="5"/>
  <c r="I231001" i="5"/>
  <c r="I231002" i="5"/>
  <c r="I231003" i="5"/>
  <c r="I231004" i="5"/>
  <c r="I231005" i="5"/>
  <c r="I231006" i="5"/>
  <c r="I231007" i="5"/>
  <c r="I231008" i="5"/>
  <c r="I231009" i="5"/>
  <c r="I231010" i="5"/>
  <c r="I231011" i="5"/>
  <c r="I231012" i="5"/>
  <c r="I231013" i="5"/>
  <c r="I231014" i="5"/>
  <c r="I231015" i="5"/>
  <c r="I231016" i="5"/>
  <c r="I231017" i="5"/>
  <c r="I231018" i="5"/>
  <c r="I231019" i="5"/>
  <c r="I231020" i="5"/>
  <c r="I231021" i="5"/>
  <c r="I231022" i="5"/>
  <c r="I231023" i="5"/>
  <c r="I231024" i="5"/>
  <c r="I231025" i="5"/>
  <c r="I231026" i="5"/>
  <c r="I231027" i="5"/>
  <c r="I231028" i="5"/>
  <c r="I231029" i="5"/>
  <c r="I231030" i="5"/>
  <c r="I231031" i="5"/>
  <c r="I231032" i="5"/>
  <c r="I231033" i="5"/>
  <c r="I231034" i="5"/>
  <c r="I231035" i="5"/>
  <c r="I231036" i="5"/>
  <c r="I231037" i="5"/>
  <c r="I231038" i="5"/>
  <c r="I231039" i="5"/>
  <c r="I231040" i="5"/>
  <c r="I231041" i="5"/>
  <c r="I231042" i="5"/>
  <c r="I231043" i="5"/>
  <c r="I231044" i="5"/>
  <c r="I231045" i="5"/>
  <c r="I231046" i="5"/>
  <c r="I231047" i="5"/>
  <c r="I231048" i="5"/>
  <c r="I231049" i="5"/>
  <c r="I231050" i="5"/>
  <c r="I231051" i="5"/>
  <c r="I231052" i="5"/>
  <c r="I231053" i="5"/>
  <c r="I231054" i="5"/>
  <c r="I231055" i="5"/>
  <c r="I231056" i="5"/>
  <c r="I231057" i="5"/>
  <c r="I231058" i="5"/>
  <c r="I231059" i="5"/>
  <c r="I231060" i="5"/>
  <c r="I231061" i="5"/>
  <c r="I231062" i="5"/>
  <c r="I231063" i="5"/>
  <c r="I231064" i="5"/>
  <c r="I231065" i="5"/>
  <c r="I231066" i="5"/>
  <c r="I231067" i="5"/>
  <c r="I231068" i="5"/>
  <c r="I231069" i="5"/>
  <c r="I231070" i="5"/>
  <c r="I231071" i="5"/>
  <c r="I231072" i="5"/>
  <c r="I231073" i="5"/>
  <c r="I231074" i="5"/>
  <c r="I231075" i="5"/>
  <c r="I231076" i="5"/>
  <c r="I231077" i="5"/>
  <c r="I231078" i="5"/>
  <c r="I231079" i="5"/>
  <c r="I231080" i="5"/>
  <c r="I231081" i="5"/>
  <c r="I231082" i="5"/>
  <c r="I231083" i="5"/>
  <c r="I231084" i="5"/>
  <c r="I231085" i="5"/>
  <c r="I231086" i="5"/>
  <c r="I231087" i="5"/>
  <c r="I231088" i="5"/>
  <c r="I231089" i="5"/>
  <c r="I231090" i="5"/>
  <c r="I231091" i="5"/>
  <c r="I231092" i="5"/>
  <c r="I231093" i="5"/>
  <c r="I231094" i="5"/>
  <c r="I231095" i="5"/>
  <c r="I231096" i="5"/>
  <c r="I231097" i="5"/>
  <c r="I231098" i="5"/>
  <c r="I231099" i="5"/>
  <c r="I231100" i="5"/>
  <c r="I231101" i="5"/>
  <c r="I231102" i="5"/>
  <c r="I231103" i="5"/>
  <c r="I231104" i="5"/>
  <c r="I231105" i="5"/>
  <c r="I231106" i="5"/>
  <c r="I231107" i="5"/>
  <c r="I231108" i="5"/>
  <c r="I231109" i="5"/>
  <c r="I231110" i="5"/>
  <c r="I231111" i="5"/>
  <c r="I231112" i="5"/>
  <c r="I231113" i="5"/>
  <c r="I231114" i="5"/>
  <c r="I231115" i="5"/>
  <c r="I231116" i="5"/>
  <c r="I231117" i="5"/>
  <c r="I231118" i="5"/>
  <c r="I231119" i="5"/>
  <c r="I231120" i="5"/>
  <c r="I231121" i="5"/>
  <c r="I231122" i="5"/>
  <c r="I231123" i="5"/>
  <c r="I231124" i="5"/>
  <c r="I231125" i="5"/>
  <c r="I231126" i="5"/>
  <c r="I231127" i="5"/>
  <c r="I231128" i="5"/>
  <c r="I231129" i="5"/>
  <c r="I231130" i="5"/>
  <c r="I231131" i="5"/>
  <c r="I231132" i="5"/>
  <c r="I231133" i="5"/>
  <c r="I231134" i="5"/>
  <c r="I231135" i="5"/>
  <c r="I231136" i="5"/>
  <c r="I231137" i="5"/>
  <c r="I231138" i="5"/>
  <c r="I231139" i="5"/>
  <c r="I231140" i="5"/>
  <c r="I231141" i="5"/>
  <c r="I231142" i="5"/>
  <c r="I231143" i="5"/>
  <c r="I231144" i="5"/>
  <c r="I231145" i="5"/>
  <c r="I231146" i="5"/>
  <c r="I231147" i="5"/>
  <c r="I231148" i="5"/>
  <c r="I231149" i="5"/>
  <c r="I231150" i="5"/>
  <c r="I231151" i="5"/>
  <c r="I231152" i="5"/>
  <c r="I231153" i="5"/>
  <c r="I231154" i="5"/>
  <c r="I231155" i="5"/>
  <c r="I231156" i="5"/>
  <c r="I231157" i="5"/>
  <c r="I231158" i="5"/>
  <c r="I231159" i="5"/>
  <c r="I231160" i="5"/>
  <c r="I231161" i="5"/>
  <c r="I231162" i="5"/>
  <c r="I231163" i="5"/>
  <c r="I231164" i="5"/>
  <c r="I231165" i="5"/>
  <c r="I231166" i="5"/>
  <c r="I231167" i="5"/>
  <c r="I231168" i="5"/>
  <c r="I231169" i="5"/>
  <c r="I231170" i="5"/>
  <c r="I231171" i="5"/>
  <c r="I231172" i="5"/>
  <c r="I231173" i="5"/>
  <c r="I231174" i="5"/>
  <c r="I231175" i="5"/>
  <c r="I231176" i="5"/>
  <c r="I231177" i="5"/>
  <c r="I231178" i="5"/>
  <c r="I231179" i="5"/>
  <c r="I231180" i="5"/>
  <c r="I231181" i="5"/>
  <c r="I231182" i="5"/>
  <c r="I231183" i="5"/>
  <c r="I231184" i="5"/>
  <c r="I231185" i="5"/>
  <c r="I231186" i="5"/>
  <c r="I231187" i="5"/>
  <c r="I231188" i="5"/>
  <c r="I231189" i="5"/>
  <c r="I231190" i="5"/>
  <c r="I231191" i="5"/>
  <c r="I231192" i="5"/>
  <c r="I231193" i="5"/>
  <c r="I231194" i="5"/>
  <c r="I231195" i="5"/>
  <c r="I231196" i="5"/>
  <c r="I231197" i="5"/>
  <c r="I231198" i="5"/>
  <c r="I231199" i="5"/>
  <c r="I231200" i="5"/>
  <c r="I231201" i="5"/>
  <c r="I231202" i="5"/>
  <c r="I231203" i="5"/>
  <c r="I231204" i="5"/>
  <c r="I231205" i="5"/>
  <c r="I231206" i="5"/>
  <c r="I231207" i="5"/>
  <c r="I231208" i="5"/>
  <c r="I231209" i="5"/>
  <c r="I231210" i="5"/>
  <c r="I231211" i="5"/>
  <c r="I231212" i="5"/>
  <c r="I231213" i="5"/>
  <c r="I231214" i="5"/>
  <c r="I231215" i="5"/>
  <c r="I231216" i="5"/>
  <c r="I231217" i="5"/>
  <c r="I231218" i="5"/>
  <c r="I231219" i="5"/>
  <c r="I231220" i="5"/>
  <c r="I231221" i="5"/>
  <c r="I231222" i="5"/>
  <c r="I231223" i="5"/>
  <c r="I231224" i="5"/>
  <c r="I231225" i="5"/>
  <c r="I231226" i="5"/>
  <c r="I231227" i="5"/>
  <c r="I231228" i="5"/>
  <c r="I231229" i="5"/>
  <c r="I231230" i="5"/>
  <c r="I231231" i="5"/>
  <c r="I231232" i="5"/>
  <c r="I231233" i="5"/>
  <c r="I231234" i="5"/>
  <c r="I231235" i="5"/>
  <c r="I231236" i="5"/>
  <c r="I231237" i="5"/>
  <c r="I231238" i="5"/>
  <c r="I231239" i="5"/>
  <c r="I231240" i="5"/>
  <c r="I231241" i="5"/>
  <c r="I231242" i="5"/>
  <c r="I231243" i="5"/>
  <c r="I231244" i="5"/>
  <c r="I231245" i="5"/>
  <c r="I231246" i="5"/>
  <c r="I231247" i="5"/>
  <c r="I231248" i="5"/>
  <c r="I231249" i="5"/>
  <c r="I231250" i="5"/>
  <c r="I231251" i="5"/>
  <c r="I231252" i="5"/>
  <c r="I231253" i="5"/>
  <c r="I231254" i="5"/>
  <c r="I231255" i="5"/>
  <c r="I231256" i="5"/>
  <c r="I231257" i="5"/>
  <c r="I231258" i="5"/>
  <c r="I231259" i="5"/>
  <c r="I231260" i="5"/>
  <c r="I231261" i="5"/>
  <c r="I231262" i="5"/>
  <c r="I231263" i="5"/>
  <c r="I231264" i="5"/>
  <c r="I231265" i="5"/>
  <c r="I231266" i="5"/>
  <c r="I231267" i="5"/>
  <c r="I231268" i="5"/>
  <c r="I231269" i="5"/>
  <c r="I231270" i="5"/>
  <c r="I231271" i="5"/>
  <c r="I231272" i="5"/>
  <c r="I231273" i="5"/>
  <c r="I231274" i="5"/>
  <c r="I231275" i="5"/>
  <c r="I231276" i="5"/>
  <c r="I231277" i="5"/>
  <c r="I231278" i="5"/>
  <c r="I231279" i="5"/>
  <c r="I231280" i="5"/>
  <c r="I231281" i="5"/>
  <c r="I231282" i="5"/>
  <c r="I231283" i="5"/>
  <c r="I231284" i="5"/>
  <c r="I231285" i="5"/>
  <c r="I231286" i="5"/>
  <c r="I231287" i="5"/>
  <c r="I231288" i="5"/>
  <c r="I231289" i="5"/>
  <c r="I231290" i="5"/>
  <c r="I231291" i="5"/>
  <c r="I231292" i="5"/>
  <c r="I231293" i="5"/>
  <c r="I231294" i="5"/>
  <c r="I231295" i="5"/>
  <c r="I231296" i="5"/>
  <c r="I231297" i="5"/>
  <c r="I231298" i="5"/>
  <c r="I231299" i="5"/>
  <c r="I231300" i="5"/>
  <c r="I231301" i="5"/>
  <c r="I231302" i="5"/>
  <c r="I231303" i="5"/>
  <c r="I231304" i="5"/>
  <c r="I231305" i="5"/>
  <c r="I231306" i="5"/>
  <c r="I231307" i="5"/>
  <c r="I231308" i="5"/>
  <c r="I231309" i="5"/>
  <c r="I231310" i="5"/>
  <c r="I231311" i="5"/>
  <c r="I231312" i="5"/>
  <c r="I231313" i="5"/>
  <c r="I231314" i="5"/>
  <c r="I231315" i="5"/>
  <c r="I231316" i="5"/>
  <c r="I231317" i="5"/>
  <c r="I231318" i="5"/>
  <c r="I231319" i="5"/>
  <c r="I231320" i="5"/>
  <c r="I231321" i="5"/>
  <c r="I231322" i="5"/>
  <c r="I231323" i="5"/>
  <c r="I231324" i="5"/>
  <c r="I231325" i="5"/>
  <c r="I231326" i="5"/>
  <c r="I231327" i="5"/>
  <c r="I231328" i="5"/>
  <c r="I231329" i="5"/>
  <c r="I231330" i="5"/>
  <c r="I231331" i="5"/>
  <c r="I231332" i="5"/>
  <c r="I231333" i="5"/>
  <c r="I231334" i="5"/>
  <c r="I231335" i="5"/>
  <c r="I231336" i="5"/>
  <c r="I231337" i="5"/>
  <c r="I231338" i="5"/>
  <c r="I231339" i="5"/>
  <c r="I231340" i="5"/>
  <c r="I231341" i="5"/>
  <c r="I231342" i="5"/>
  <c r="I231343" i="5"/>
  <c r="I231344" i="5"/>
  <c r="I231345" i="5"/>
  <c r="I231346" i="5"/>
  <c r="I231347" i="5"/>
  <c r="I231348" i="5"/>
  <c r="I231349" i="5"/>
  <c r="I231350" i="5"/>
  <c r="I231351" i="5"/>
  <c r="I231352" i="5"/>
  <c r="I231353" i="5"/>
  <c r="I231354" i="5"/>
  <c r="I231355" i="5"/>
  <c r="I231356" i="5"/>
  <c r="I231357" i="5"/>
  <c r="I231358" i="5"/>
  <c r="I231359" i="5"/>
  <c r="I231360" i="5"/>
  <c r="I231361" i="5"/>
  <c r="I231362" i="5"/>
  <c r="I231363" i="5"/>
  <c r="I231364" i="5"/>
  <c r="I231365" i="5"/>
  <c r="I231366" i="5"/>
  <c r="I231367" i="5"/>
  <c r="I231368" i="5"/>
  <c r="I231369" i="5"/>
  <c r="I231370" i="5"/>
  <c r="I231371" i="5"/>
  <c r="I231372" i="5"/>
  <c r="I231373" i="5"/>
  <c r="I231374" i="5"/>
  <c r="I231375" i="5"/>
  <c r="I231376" i="5"/>
  <c r="I231377" i="5"/>
  <c r="I231378" i="5"/>
  <c r="I231379" i="5"/>
  <c r="I231380" i="5"/>
  <c r="I231381" i="5"/>
  <c r="I231382" i="5"/>
  <c r="I231383" i="5"/>
  <c r="I231384" i="5"/>
  <c r="I231385" i="5"/>
  <c r="I231386" i="5"/>
  <c r="I231387" i="5"/>
  <c r="I231388" i="5"/>
  <c r="I231389" i="5"/>
  <c r="I231390" i="5"/>
  <c r="I231391" i="5"/>
  <c r="I231392" i="5"/>
  <c r="I231393" i="5"/>
  <c r="I231394" i="5"/>
  <c r="I231395" i="5"/>
  <c r="I231396" i="5"/>
  <c r="I231397" i="5"/>
  <c r="I231398" i="5"/>
  <c r="I231399" i="5"/>
  <c r="I231400" i="5"/>
  <c r="I231401" i="5"/>
  <c r="I231402" i="5"/>
  <c r="I231403" i="5"/>
  <c r="I231404" i="5"/>
  <c r="I231405" i="5"/>
  <c r="I231406" i="5"/>
  <c r="I231407" i="5"/>
  <c r="I231408" i="5"/>
  <c r="I231409" i="5"/>
  <c r="I231410" i="5"/>
  <c r="I231411" i="5"/>
  <c r="I231412" i="5"/>
  <c r="I231413" i="5"/>
  <c r="I231414" i="5"/>
  <c r="I231415" i="5"/>
  <c r="I231416" i="5"/>
  <c r="I231417" i="5"/>
  <c r="I231418" i="5"/>
  <c r="I231419" i="5"/>
  <c r="I231420" i="5"/>
  <c r="I231421" i="5"/>
  <c r="I231422" i="5"/>
  <c r="I231423" i="5"/>
  <c r="I231424" i="5"/>
  <c r="I231425" i="5"/>
  <c r="I231426" i="5"/>
  <c r="I231427" i="5"/>
  <c r="I231428" i="5"/>
  <c r="I231429" i="5"/>
  <c r="I231430" i="5"/>
  <c r="I231431" i="5"/>
  <c r="I231432" i="5"/>
  <c r="I231433" i="5"/>
  <c r="I231434" i="5"/>
  <c r="I231435" i="5"/>
  <c r="I231436" i="5"/>
  <c r="I231437" i="5"/>
  <c r="I231438" i="5"/>
  <c r="I231439" i="5"/>
  <c r="I231440" i="5"/>
  <c r="I231441" i="5"/>
  <c r="I231442" i="5"/>
  <c r="I231443" i="5"/>
  <c r="I231444" i="5"/>
  <c r="I231445" i="5"/>
  <c r="I231446" i="5"/>
  <c r="I231447" i="5"/>
  <c r="I231448" i="5"/>
  <c r="I231449" i="5"/>
  <c r="I231450" i="5"/>
  <c r="I231451" i="5"/>
  <c r="I231452" i="5"/>
  <c r="I231453" i="5"/>
  <c r="I231454" i="5"/>
  <c r="I231455" i="5"/>
  <c r="I231456" i="5"/>
  <c r="I231457" i="5"/>
  <c r="I231458" i="5"/>
  <c r="I231459" i="5"/>
  <c r="I231460" i="5"/>
  <c r="I231461" i="5"/>
  <c r="I231462" i="5"/>
  <c r="I231463" i="5"/>
  <c r="I231464" i="5"/>
  <c r="I231465" i="5"/>
  <c r="I231466" i="5"/>
  <c r="I231467" i="5"/>
  <c r="I231468" i="5"/>
  <c r="I231469" i="5"/>
  <c r="I231470" i="5"/>
  <c r="I231471" i="5"/>
  <c r="I231472" i="5"/>
  <c r="I231473" i="5"/>
  <c r="I231474" i="5"/>
  <c r="I231475" i="5"/>
  <c r="I231476" i="5"/>
  <c r="I231477" i="5"/>
  <c r="I231478" i="5"/>
  <c r="I231479" i="5"/>
  <c r="I231480" i="5"/>
  <c r="I231481" i="5"/>
  <c r="I231482" i="5"/>
  <c r="I231483" i="5"/>
  <c r="I231484" i="5"/>
  <c r="I231485" i="5"/>
  <c r="I231486" i="5"/>
  <c r="I231487" i="5"/>
  <c r="I231488" i="5"/>
  <c r="I231489" i="5"/>
  <c r="I231490" i="5"/>
  <c r="I231491" i="5"/>
  <c r="I231492" i="5"/>
  <c r="I231493" i="5"/>
  <c r="I231494" i="5"/>
  <c r="I231495" i="5"/>
  <c r="I231496" i="5"/>
  <c r="I231497" i="5"/>
  <c r="I231498" i="5"/>
  <c r="I231499" i="5"/>
  <c r="I231500" i="5"/>
  <c r="I231501" i="5"/>
  <c r="I231502" i="5"/>
  <c r="I231503" i="5"/>
  <c r="I231504" i="5"/>
  <c r="I231505" i="5"/>
  <c r="I231506" i="5"/>
  <c r="I231507" i="5"/>
  <c r="I231508" i="5"/>
  <c r="I231509" i="5"/>
  <c r="I231510" i="5"/>
  <c r="I231511" i="5"/>
  <c r="I231512" i="5"/>
  <c r="I231513" i="5"/>
  <c r="I231514" i="5"/>
  <c r="I231515" i="5"/>
  <c r="I231516" i="5"/>
  <c r="I231517" i="5"/>
  <c r="I231518" i="5"/>
  <c r="I231519" i="5"/>
  <c r="I231520" i="5"/>
  <c r="I231521" i="5"/>
  <c r="I231522" i="5"/>
  <c r="I231523" i="5"/>
  <c r="I231524" i="5"/>
  <c r="I231525" i="5"/>
  <c r="I231526" i="5"/>
  <c r="I231527" i="5"/>
  <c r="I231528" i="5"/>
  <c r="I231529" i="5"/>
  <c r="I231530" i="5"/>
  <c r="I231531" i="5"/>
  <c r="I231532" i="5"/>
  <c r="I231533" i="5"/>
  <c r="I231534" i="5"/>
  <c r="I231535" i="5"/>
  <c r="I231536" i="5"/>
  <c r="I231537" i="5"/>
  <c r="I231538" i="5"/>
  <c r="I231539" i="5"/>
  <c r="I231540" i="5"/>
  <c r="I231541" i="5"/>
  <c r="I231542" i="5"/>
  <c r="I231543" i="5"/>
  <c r="I231544" i="5"/>
  <c r="I231545" i="5"/>
  <c r="I231546" i="5"/>
  <c r="I231547" i="5"/>
  <c r="I231548" i="5"/>
  <c r="I231549" i="5"/>
  <c r="I231550" i="5"/>
  <c r="I231551" i="5"/>
  <c r="I231552" i="5"/>
  <c r="I231553" i="5"/>
  <c r="I231554" i="5"/>
  <c r="I231555" i="5"/>
  <c r="I231556" i="5"/>
  <c r="I231557" i="5"/>
  <c r="I231558" i="5"/>
  <c r="I231559" i="5"/>
  <c r="I231560" i="5"/>
  <c r="I231561" i="5"/>
  <c r="I231562" i="5"/>
  <c r="I231563" i="5"/>
  <c r="I231564" i="5"/>
  <c r="I231565" i="5"/>
  <c r="I231566" i="5"/>
  <c r="I231567" i="5"/>
  <c r="I231568" i="5"/>
  <c r="I231569" i="5"/>
  <c r="I231570" i="5"/>
  <c r="I231571" i="5"/>
  <c r="I231572" i="5"/>
  <c r="I231573" i="5"/>
  <c r="I231574" i="5"/>
  <c r="I231575" i="5"/>
  <c r="I231576" i="5"/>
  <c r="I231577" i="5"/>
  <c r="I231578" i="5"/>
  <c r="I231579" i="5"/>
  <c r="I231580" i="5"/>
  <c r="I231581" i="5"/>
  <c r="I231582" i="5"/>
  <c r="I231583" i="5"/>
  <c r="I231584" i="5"/>
  <c r="I231585" i="5"/>
  <c r="I231586" i="5"/>
  <c r="I231587" i="5"/>
  <c r="I231588" i="5"/>
  <c r="I231589" i="5"/>
  <c r="I231590" i="5"/>
  <c r="I231591" i="5"/>
  <c r="I231592" i="5"/>
  <c r="I231593" i="5"/>
  <c r="I231594" i="5"/>
  <c r="I231595" i="5"/>
  <c r="I231596" i="5"/>
  <c r="I231597" i="5"/>
  <c r="I231598" i="5"/>
  <c r="I231599" i="5"/>
  <c r="I231600" i="5"/>
  <c r="I231601" i="5"/>
  <c r="I231602" i="5"/>
  <c r="I231603" i="5"/>
  <c r="I231604" i="5"/>
  <c r="I231605" i="5"/>
  <c r="I231606" i="5"/>
  <c r="I231607" i="5"/>
  <c r="I231608" i="5"/>
  <c r="I231609" i="5"/>
  <c r="I231610" i="5"/>
  <c r="I231611" i="5"/>
  <c r="I231612" i="5"/>
  <c r="I231613" i="5"/>
  <c r="I231614" i="5"/>
  <c r="I231615" i="5"/>
  <c r="I231616" i="5"/>
  <c r="I231617" i="5"/>
  <c r="I231618" i="5"/>
  <c r="I231619" i="5"/>
  <c r="I231620" i="5"/>
  <c r="I231621" i="5"/>
  <c r="I231622" i="5"/>
  <c r="I231623" i="5"/>
  <c r="I231624" i="5"/>
  <c r="I231625" i="5"/>
  <c r="I231626" i="5"/>
  <c r="I231627" i="5"/>
  <c r="I231628" i="5"/>
  <c r="I231629" i="5"/>
  <c r="I231630" i="5"/>
  <c r="I231631" i="5"/>
  <c r="I231632" i="5"/>
  <c r="I231633" i="5"/>
  <c r="I231634" i="5"/>
  <c r="I231635" i="5"/>
  <c r="I231636" i="5"/>
  <c r="I231637" i="5"/>
  <c r="I231638" i="5"/>
  <c r="I231639" i="5"/>
  <c r="I231640" i="5"/>
  <c r="I231641" i="5"/>
  <c r="I231642" i="5"/>
  <c r="I231643" i="5"/>
  <c r="I231644" i="5"/>
  <c r="I231645" i="5"/>
  <c r="I231646" i="5"/>
  <c r="I231647" i="5"/>
  <c r="I231648" i="5"/>
  <c r="I231649" i="5"/>
  <c r="I231650" i="5"/>
  <c r="I231651" i="5"/>
  <c r="I231652" i="5"/>
  <c r="I231653" i="5"/>
  <c r="I231654" i="5"/>
  <c r="I231655" i="5"/>
  <c r="I231656" i="5"/>
  <c r="I231657" i="5"/>
  <c r="I231658" i="5"/>
  <c r="I231659" i="5"/>
  <c r="I231660" i="5"/>
  <c r="I231661" i="5"/>
  <c r="I231662" i="5"/>
  <c r="I231663" i="5"/>
  <c r="I231664" i="5"/>
  <c r="I231665" i="5"/>
  <c r="I231666" i="5"/>
  <c r="I231667" i="5"/>
  <c r="I231668" i="5"/>
  <c r="I231669" i="5"/>
  <c r="I231670" i="5"/>
  <c r="I231671" i="5"/>
  <c r="I231672" i="5"/>
  <c r="I231673" i="5"/>
  <c r="I231674" i="5"/>
  <c r="I231675" i="5"/>
  <c r="I231676" i="5"/>
  <c r="I231677" i="5"/>
  <c r="I231678" i="5"/>
  <c r="I231679" i="5"/>
  <c r="I231680" i="5"/>
  <c r="I231681" i="5"/>
  <c r="I231682" i="5"/>
  <c r="I231683" i="5"/>
  <c r="I231684" i="5"/>
  <c r="I231685" i="5"/>
  <c r="I231686" i="5"/>
  <c r="I231687" i="5"/>
  <c r="I231688" i="5"/>
  <c r="I231689" i="5"/>
  <c r="I231690" i="5"/>
  <c r="I231691" i="5"/>
  <c r="I231692" i="5"/>
  <c r="I231693" i="5"/>
  <c r="I231694" i="5"/>
  <c r="I231695" i="5"/>
  <c r="I231696" i="5"/>
  <c r="I231697" i="5"/>
  <c r="I231698" i="5"/>
  <c r="I231699" i="5"/>
  <c r="I231700" i="5"/>
  <c r="I231701" i="5"/>
  <c r="I231702" i="5"/>
  <c r="I231703" i="5"/>
  <c r="I231704" i="5"/>
  <c r="I231705" i="5"/>
  <c r="I231706" i="5"/>
  <c r="I231707" i="5"/>
  <c r="I231708" i="5"/>
  <c r="I231709" i="5"/>
  <c r="I231710" i="5"/>
  <c r="I231711" i="5"/>
  <c r="I231712" i="5"/>
  <c r="I231713" i="5"/>
  <c r="I231714" i="5"/>
  <c r="I231715" i="5"/>
  <c r="I231716" i="5"/>
  <c r="I231717" i="5"/>
  <c r="I231718" i="5"/>
  <c r="I231719" i="5"/>
  <c r="I231720" i="5"/>
  <c r="I231721" i="5"/>
  <c r="I231722" i="5"/>
  <c r="I231723" i="5"/>
  <c r="I231724" i="5"/>
  <c r="I231725" i="5"/>
  <c r="I231726" i="5"/>
  <c r="I231727" i="5"/>
  <c r="I231728" i="5"/>
  <c r="I231729" i="5"/>
  <c r="I231730" i="5"/>
  <c r="I231731" i="5"/>
  <c r="I231732" i="5"/>
  <c r="I231733" i="5"/>
  <c r="I231734" i="5"/>
  <c r="I231735" i="5"/>
  <c r="I231736" i="5"/>
  <c r="I231737" i="5"/>
  <c r="I231738" i="5"/>
  <c r="I231739" i="5"/>
  <c r="I231740" i="5"/>
  <c r="I231741" i="5"/>
  <c r="I231742" i="5"/>
  <c r="I231743" i="5"/>
  <c r="I231744" i="5"/>
  <c r="I231745" i="5"/>
  <c r="I231746" i="5"/>
  <c r="I231747" i="5"/>
  <c r="I231748" i="5"/>
  <c r="I231749" i="5"/>
  <c r="I231750" i="5"/>
  <c r="I231751" i="5"/>
  <c r="I231752" i="5"/>
  <c r="I231753" i="5"/>
  <c r="I231754" i="5"/>
  <c r="I231755" i="5"/>
  <c r="I231756" i="5"/>
  <c r="I231757" i="5"/>
  <c r="I231758" i="5"/>
  <c r="I231759" i="5"/>
  <c r="I231760" i="5"/>
  <c r="I231761" i="5"/>
  <c r="I231762" i="5"/>
  <c r="I231763" i="5"/>
  <c r="I231764" i="5"/>
  <c r="I231765" i="5"/>
  <c r="I231766" i="5"/>
  <c r="I231767" i="5"/>
  <c r="I231768" i="5"/>
  <c r="I231769" i="5"/>
  <c r="I231770" i="5"/>
  <c r="I231771" i="5"/>
  <c r="I231772" i="5"/>
  <c r="I231773" i="5"/>
  <c r="I231774" i="5"/>
  <c r="I231775" i="5"/>
  <c r="I231776" i="5"/>
  <c r="I231777" i="5"/>
  <c r="I231778" i="5"/>
  <c r="I231779" i="5"/>
  <c r="I231780" i="5"/>
  <c r="I231781" i="5"/>
  <c r="I231782" i="5"/>
  <c r="I231783" i="5"/>
  <c r="I231784" i="5"/>
  <c r="I231785" i="5"/>
  <c r="I231786" i="5"/>
  <c r="I231787" i="5"/>
  <c r="I231788" i="5"/>
  <c r="I231789" i="5"/>
  <c r="I231790" i="5"/>
  <c r="I231791" i="5"/>
  <c r="I231792" i="5"/>
  <c r="I231793" i="5"/>
  <c r="I231794" i="5"/>
  <c r="I231795" i="5"/>
  <c r="I231796" i="5"/>
  <c r="I231797" i="5"/>
  <c r="I231798" i="5"/>
  <c r="I231799" i="5"/>
  <c r="I231800" i="5"/>
  <c r="I231801" i="5"/>
  <c r="I231802" i="5"/>
  <c r="I231803" i="5"/>
  <c r="I231804" i="5"/>
  <c r="I231805" i="5"/>
  <c r="I231806" i="5"/>
  <c r="I231807" i="5"/>
  <c r="I231808" i="5"/>
  <c r="I231809" i="5"/>
  <c r="I231810" i="5"/>
  <c r="I231811" i="5"/>
  <c r="I231812" i="5"/>
  <c r="I231813" i="5"/>
  <c r="I231814" i="5"/>
  <c r="I231815" i="5"/>
  <c r="I231816" i="5"/>
  <c r="I231817" i="5"/>
  <c r="I231818" i="5"/>
  <c r="I231819" i="5"/>
  <c r="I231820" i="5"/>
  <c r="I231821" i="5"/>
  <c r="I231822" i="5"/>
  <c r="I231823" i="5"/>
  <c r="I231824" i="5"/>
  <c r="I231825" i="5"/>
  <c r="I231826" i="5"/>
  <c r="I231827" i="5"/>
  <c r="I231828" i="5"/>
  <c r="I231829" i="5"/>
  <c r="I231830" i="5"/>
  <c r="I231831" i="5"/>
  <c r="I231832" i="5"/>
  <c r="I231833" i="5"/>
  <c r="I231834" i="5"/>
  <c r="I231835" i="5"/>
  <c r="I231836" i="5"/>
  <c r="I231837" i="5"/>
  <c r="I231838" i="5"/>
  <c r="I231839" i="5"/>
  <c r="I231840" i="5"/>
  <c r="I231841" i="5"/>
  <c r="I231842" i="5"/>
  <c r="I231843" i="5"/>
  <c r="I231844" i="5"/>
  <c r="I231845" i="5"/>
  <c r="I231846" i="5"/>
  <c r="I231847" i="5"/>
  <c r="I231848" i="5"/>
  <c r="I231849" i="5"/>
  <c r="I231850" i="5"/>
  <c r="I231851" i="5"/>
  <c r="I231852" i="5"/>
  <c r="I231853" i="5"/>
  <c r="I231854" i="5"/>
  <c r="I231855" i="5"/>
  <c r="I231856" i="5"/>
  <c r="I231857" i="5"/>
  <c r="I231858" i="5"/>
  <c r="I231859" i="5"/>
  <c r="I231860" i="5"/>
  <c r="I231861" i="5"/>
  <c r="I231862" i="5"/>
  <c r="I231863" i="5"/>
  <c r="I231864" i="5"/>
  <c r="I231865" i="5"/>
  <c r="I231866" i="5"/>
  <c r="I231867" i="5"/>
  <c r="I231868" i="5"/>
  <c r="I231869" i="5"/>
  <c r="I231870" i="5"/>
  <c r="I231871" i="5"/>
  <c r="I231872" i="5"/>
  <c r="I231873" i="5"/>
  <c r="I231874" i="5"/>
  <c r="I231875" i="5"/>
  <c r="I231876" i="5"/>
  <c r="I231877" i="5"/>
  <c r="I231878" i="5"/>
  <c r="I231879" i="5"/>
  <c r="I231880" i="5"/>
  <c r="I231881" i="5"/>
  <c r="I231882" i="5"/>
  <c r="I231883" i="5"/>
  <c r="I231884" i="5"/>
  <c r="I231885" i="5"/>
  <c r="I231886" i="5"/>
  <c r="I231887" i="5"/>
  <c r="I231888" i="5"/>
  <c r="I231889" i="5"/>
  <c r="I231890" i="5"/>
  <c r="I231891" i="5"/>
  <c r="I231892" i="5"/>
  <c r="I231893" i="5"/>
  <c r="I231894" i="5"/>
  <c r="I231895" i="5"/>
  <c r="I231896" i="5"/>
  <c r="I231897" i="5"/>
  <c r="I231898" i="5"/>
  <c r="I231899" i="5"/>
  <c r="I231900" i="5"/>
  <c r="I231901" i="5"/>
  <c r="I231902" i="5"/>
  <c r="I231903" i="5"/>
  <c r="I231904" i="5"/>
  <c r="I231905" i="5"/>
  <c r="I231906" i="5"/>
  <c r="I231907" i="5"/>
  <c r="I231908" i="5"/>
  <c r="I231909" i="5"/>
  <c r="I231910" i="5"/>
  <c r="I231911" i="5"/>
  <c r="I231912" i="5"/>
  <c r="I231913" i="5"/>
  <c r="I231914" i="5"/>
  <c r="I231915" i="5"/>
  <c r="I231916" i="5"/>
  <c r="I231917" i="5"/>
  <c r="I231918" i="5"/>
  <c r="I231919" i="5"/>
  <c r="I231920" i="5"/>
  <c r="I231921" i="5"/>
  <c r="I231922" i="5"/>
  <c r="I231923" i="5"/>
  <c r="I231924" i="5"/>
  <c r="I231925" i="5"/>
  <c r="I231926" i="5"/>
  <c r="I231927" i="5"/>
  <c r="I231928" i="5"/>
  <c r="I231929" i="5"/>
  <c r="I231930" i="5"/>
  <c r="I231931" i="5"/>
  <c r="I231932" i="5"/>
  <c r="I231933" i="5"/>
  <c r="I231934" i="5"/>
  <c r="I231935" i="5"/>
  <c r="I231936" i="5"/>
  <c r="I231937" i="5"/>
  <c r="I231938" i="5"/>
  <c r="I231939" i="5"/>
  <c r="I231940" i="5"/>
  <c r="I231941" i="5"/>
  <c r="I231942" i="5"/>
  <c r="I231943" i="5"/>
  <c r="I231944" i="5"/>
  <c r="I231945" i="5"/>
  <c r="I231946" i="5"/>
  <c r="I231947" i="5"/>
  <c r="I231948" i="5"/>
  <c r="I231949" i="5"/>
  <c r="I231950" i="5"/>
  <c r="I231951" i="5"/>
  <c r="I231952" i="5"/>
  <c r="I231953" i="5"/>
  <c r="I231954" i="5"/>
  <c r="I231955" i="5"/>
  <c r="I231956" i="5"/>
  <c r="I231957" i="5"/>
  <c r="I231958" i="5"/>
  <c r="I231959" i="5"/>
  <c r="I231960" i="5"/>
  <c r="I231961" i="5"/>
  <c r="I231962" i="5"/>
  <c r="I231963" i="5"/>
  <c r="I231964" i="5"/>
  <c r="I231965" i="5"/>
  <c r="I231966" i="5"/>
  <c r="I231967" i="5"/>
  <c r="I231968" i="5"/>
  <c r="I231969" i="5"/>
  <c r="I231970" i="5"/>
  <c r="I231971" i="5"/>
  <c r="I231972" i="5"/>
  <c r="I231973" i="5"/>
  <c r="I231974" i="5"/>
  <c r="I231975" i="5"/>
  <c r="I231976" i="5"/>
  <c r="I231977" i="5"/>
  <c r="I231978" i="5"/>
  <c r="I231979" i="5"/>
  <c r="I231980" i="5"/>
  <c r="I231981" i="5"/>
  <c r="I231982" i="5"/>
  <c r="I231983" i="5"/>
  <c r="I231984" i="5"/>
  <c r="I231985" i="5"/>
  <c r="I231986" i="5"/>
  <c r="I231987" i="5"/>
  <c r="I231988" i="5"/>
  <c r="I231989" i="5"/>
  <c r="I231990" i="5"/>
  <c r="I231991" i="5"/>
  <c r="I231992" i="5"/>
  <c r="I231993" i="5"/>
  <c r="I231994" i="5"/>
  <c r="I231995" i="5"/>
  <c r="I231996" i="5"/>
  <c r="I231997" i="5"/>
  <c r="I231998" i="5"/>
  <c r="I231999" i="5"/>
  <c r="I232000" i="5"/>
  <c r="I232001" i="5"/>
  <c r="I232002" i="5"/>
  <c r="I232003" i="5"/>
  <c r="I232004" i="5"/>
  <c r="I232005" i="5"/>
  <c r="I232006" i="5"/>
  <c r="I232007" i="5"/>
  <c r="I232008" i="5"/>
  <c r="I232009" i="5"/>
  <c r="I232010" i="5"/>
  <c r="I232011" i="5"/>
  <c r="I232012" i="5"/>
  <c r="I232013" i="5"/>
  <c r="I232014" i="5"/>
  <c r="I232015" i="5"/>
  <c r="I232016" i="5"/>
  <c r="I232017" i="5"/>
  <c r="I232018" i="5"/>
  <c r="I232019" i="5"/>
  <c r="I232020" i="5"/>
  <c r="I232021" i="5"/>
  <c r="I232022" i="5"/>
  <c r="I232023" i="5"/>
  <c r="I232024" i="5"/>
  <c r="I232025" i="5"/>
  <c r="I232026" i="5"/>
  <c r="I232027" i="5"/>
  <c r="I232028" i="5"/>
  <c r="I232029" i="5"/>
  <c r="I232030" i="5"/>
  <c r="I232031" i="5"/>
  <c r="I232032" i="5"/>
  <c r="I232033" i="5"/>
  <c r="I232034" i="5"/>
  <c r="I232035" i="5"/>
  <c r="I232036" i="5"/>
  <c r="I232037" i="5"/>
  <c r="I232038" i="5"/>
  <c r="I232039" i="5"/>
  <c r="I232040" i="5"/>
  <c r="I232041" i="5"/>
  <c r="I232042" i="5"/>
  <c r="I232043" i="5"/>
  <c r="I232044" i="5"/>
  <c r="I232045" i="5"/>
  <c r="I232046" i="5"/>
  <c r="I232047" i="5"/>
  <c r="I232048" i="5"/>
  <c r="I232049" i="5"/>
  <c r="I232050" i="5"/>
  <c r="I232051" i="5"/>
  <c r="I232052" i="5"/>
  <c r="I232053" i="5"/>
  <c r="I232054" i="5"/>
  <c r="I232055" i="5"/>
  <c r="I232056" i="5"/>
  <c r="I232057" i="5"/>
  <c r="I232058" i="5"/>
  <c r="I232059" i="5"/>
  <c r="I232060" i="5"/>
  <c r="I232061" i="5"/>
  <c r="I232062" i="5"/>
  <c r="I232063" i="5"/>
  <c r="I232064" i="5"/>
  <c r="I232065" i="5"/>
  <c r="I232066" i="5"/>
  <c r="I232067" i="5"/>
  <c r="I232068" i="5"/>
  <c r="I232069" i="5"/>
  <c r="I232070" i="5"/>
  <c r="I232071" i="5"/>
  <c r="I232072" i="5"/>
  <c r="I232073" i="5"/>
  <c r="I232074" i="5"/>
  <c r="I232075" i="5"/>
  <c r="I232076" i="5"/>
  <c r="I232077" i="5"/>
  <c r="I232078" i="5"/>
  <c r="I232079" i="5"/>
  <c r="I232080" i="5"/>
  <c r="I232081" i="5"/>
  <c r="I232082" i="5"/>
  <c r="I232083" i="5"/>
  <c r="I232084" i="5"/>
  <c r="I232085" i="5"/>
  <c r="I232086" i="5"/>
  <c r="I232087" i="5"/>
  <c r="I232088" i="5"/>
  <c r="I232089" i="5"/>
  <c r="I232090" i="5"/>
  <c r="I232091" i="5"/>
  <c r="I232092" i="5"/>
  <c r="I232093" i="5"/>
  <c r="I232094" i="5"/>
  <c r="I232095" i="5"/>
  <c r="I232096" i="5"/>
  <c r="I232097" i="5"/>
  <c r="I232098" i="5"/>
  <c r="I232099" i="5"/>
  <c r="I232100" i="5"/>
  <c r="I232101" i="5"/>
  <c r="I232102" i="5"/>
  <c r="I232103" i="5"/>
  <c r="I232104" i="5"/>
  <c r="I232105" i="5"/>
  <c r="I232106" i="5"/>
  <c r="I232107" i="5"/>
  <c r="I232108" i="5"/>
  <c r="I232109" i="5"/>
  <c r="I232110" i="5"/>
  <c r="I232111" i="5"/>
  <c r="I232112" i="5"/>
  <c r="I232113" i="5"/>
  <c r="I232114" i="5"/>
  <c r="I232115" i="5"/>
  <c r="I232116" i="5"/>
  <c r="I232117" i="5"/>
  <c r="I232118" i="5"/>
  <c r="I232119" i="5"/>
  <c r="I232120" i="5"/>
  <c r="I232121" i="5"/>
  <c r="I232122" i="5"/>
  <c r="I232123" i="5"/>
  <c r="I232124" i="5"/>
  <c r="I232125" i="5"/>
  <c r="I232126" i="5"/>
  <c r="I232127" i="5"/>
  <c r="I232128" i="5"/>
  <c r="I232129" i="5"/>
  <c r="I232130" i="5"/>
  <c r="I232131" i="5"/>
  <c r="I232132" i="5"/>
  <c r="I232133" i="5"/>
  <c r="I232134" i="5"/>
  <c r="I232135" i="5"/>
  <c r="I232136" i="5"/>
  <c r="I232137" i="5"/>
  <c r="I232138" i="5"/>
  <c r="I232139" i="5"/>
  <c r="I232140" i="5"/>
  <c r="I232141" i="5"/>
  <c r="I232142" i="5"/>
  <c r="I232143" i="5"/>
  <c r="I232144" i="5"/>
  <c r="I232145" i="5"/>
  <c r="I232146" i="5"/>
  <c r="I232147" i="5"/>
  <c r="I232148" i="5"/>
  <c r="I232149" i="5"/>
  <c r="I232150" i="5"/>
  <c r="I232151" i="5"/>
  <c r="I232152" i="5"/>
  <c r="I232153" i="5"/>
  <c r="I232154" i="5"/>
  <c r="I232155" i="5"/>
  <c r="I232156" i="5"/>
  <c r="I232157" i="5"/>
  <c r="I232158" i="5"/>
  <c r="I232159" i="5"/>
  <c r="I232160" i="5"/>
  <c r="I232161" i="5"/>
  <c r="I232162" i="5"/>
  <c r="I232163" i="5"/>
  <c r="I232164" i="5"/>
  <c r="I232165" i="5"/>
  <c r="I232166" i="5"/>
  <c r="I232167" i="5"/>
  <c r="I232168" i="5"/>
  <c r="I232169" i="5"/>
  <c r="I232170" i="5"/>
  <c r="I232171" i="5"/>
  <c r="I232172" i="5"/>
  <c r="I232173" i="5"/>
  <c r="I232174" i="5"/>
  <c r="I232175" i="5"/>
  <c r="I232176" i="5"/>
  <c r="I232177" i="5"/>
  <c r="I232178" i="5"/>
  <c r="I232179" i="5"/>
  <c r="I232180" i="5"/>
  <c r="I232181" i="5"/>
  <c r="I232182" i="5"/>
  <c r="I232183" i="5"/>
  <c r="I232184" i="5"/>
  <c r="I232185" i="5"/>
  <c r="I232186" i="5"/>
  <c r="I232187" i="5"/>
  <c r="I232188" i="5"/>
  <c r="I232189" i="5"/>
  <c r="I232190" i="5"/>
  <c r="I232191" i="5"/>
  <c r="I232192" i="5"/>
  <c r="I232193" i="5"/>
  <c r="I232194" i="5"/>
  <c r="I232195" i="5"/>
  <c r="I232196" i="5"/>
  <c r="I232197" i="5"/>
  <c r="I232198" i="5"/>
  <c r="I232199" i="5"/>
  <c r="I232200" i="5"/>
  <c r="I232201" i="5"/>
  <c r="I232202" i="5"/>
  <c r="I232203" i="5"/>
  <c r="I232204" i="5"/>
  <c r="I232205" i="5"/>
  <c r="I232206" i="5"/>
  <c r="I232207" i="5"/>
  <c r="I232208" i="5"/>
  <c r="I232209" i="5"/>
  <c r="I232210" i="5"/>
  <c r="I232211" i="5"/>
  <c r="I232212" i="5"/>
  <c r="I232213" i="5"/>
  <c r="I232214" i="5"/>
  <c r="I232215" i="5"/>
  <c r="I232216" i="5"/>
  <c r="I232217" i="5"/>
  <c r="I232218" i="5"/>
  <c r="I232219" i="5"/>
  <c r="I232220" i="5"/>
  <c r="I232221" i="5"/>
  <c r="I232222" i="5"/>
  <c r="I232223" i="5"/>
  <c r="I232224" i="5"/>
  <c r="I232225" i="5"/>
  <c r="I232226" i="5"/>
  <c r="I232227" i="5"/>
  <c r="I232228" i="5"/>
  <c r="I232229" i="5"/>
  <c r="I232230" i="5"/>
  <c r="I232231" i="5"/>
  <c r="I232232" i="5"/>
  <c r="I232233" i="5"/>
  <c r="I232234" i="5"/>
  <c r="I232235" i="5"/>
  <c r="I232236" i="5"/>
  <c r="I232237" i="5"/>
  <c r="I232238" i="5"/>
  <c r="I232239" i="5"/>
  <c r="I232240" i="5"/>
  <c r="I232241" i="5"/>
  <c r="I232242" i="5"/>
  <c r="I232243" i="5"/>
  <c r="I232244" i="5"/>
  <c r="I232245" i="5"/>
  <c r="I232246" i="5"/>
  <c r="I232247" i="5"/>
  <c r="I232248" i="5"/>
  <c r="I232249" i="5"/>
  <c r="I232250" i="5"/>
  <c r="I232251" i="5"/>
  <c r="I232252" i="5"/>
  <c r="I232253" i="5"/>
  <c r="I232254" i="5"/>
  <c r="I232255" i="5"/>
  <c r="I232256" i="5"/>
  <c r="I232257" i="5"/>
  <c r="I232258" i="5"/>
  <c r="I232259" i="5"/>
  <c r="I232260" i="5"/>
  <c r="I232261" i="5"/>
  <c r="I232262" i="5"/>
  <c r="I232263" i="5"/>
  <c r="I232264" i="5"/>
  <c r="I232265" i="5"/>
  <c r="I232266" i="5"/>
  <c r="I232267" i="5"/>
  <c r="I232268" i="5"/>
  <c r="I232269" i="5"/>
  <c r="I232270" i="5"/>
  <c r="I232271" i="5"/>
  <c r="I232272" i="5"/>
  <c r="I232273" i="5"/>
  <c r="I232274" i="5"/>
  <c r="I232275" i="5"/>
  <c r="I232276" i="5"/>
  <c r="I232277" i="5"/>
  <c r="I232278" i="5"/>
  <c r="I232279" i="5"/>
  <c r="I232280" i="5"/>
  <c r="I232281" i="5"/>
  <c r="I232282" i="5"/>
  <c r="I232283" i="5"/>
  <c r="I232284" i="5"/>
  <c r="I232285" i="5"/>
  <c r="I232286" i="5"/>
  <c r="I232287" i="5"/>
  <c r="I232288" i="5"/>
  <c r="I232289" i="5"/>
  <c r="I232290" i="5"/>
  <c r="I232291" i="5"/>
  <c r="I232292" i="5"/>
  <c r="I232293" i="5"/>
  <c r="I232294" i="5"/>
  <c r="I232295" i="5"/>
  <c r="I232296" i="5"/>
  <c r="I232297" i="5"/>
  <c r="I232298" i="5"/>
  <c r="I232299" i="5"/>
  <c r="I232300" i="5"/>
  <c r="I232301" i="5"/>
  <c r="I232302" i="5"/>
  <c r="I232303" i="5"/>
  <c r="I232304" i="5"/>
  <c r="I232305" i="5"/>
  <c r="I232306" i="5"/>
  <c r="I232307" i="5"/>
  <c r="I232308" i="5"/>
  <c r="I232309" i="5"/>
  <c r="I232310" i="5"/>
  <c r="I232311" i="5"/>
  <c r="I232312" i="5"/>
  <c r="I232313" i="5"/>
  <c r="I232314" i="5"/>
  <c r="I232315" i="5"/>
  <c r="I232316" i="5"/>
  <c r="I232317" i="5"/>
  <c r="I232318" i="5"/>
  <c r="I232319" i="5"/>
  <c r="I232320" i="5"/>
  <c r="I232321" i="5"/>
  <c r="I232322" i="5"/>
  <c r="I232323" i="5"/>
  <c r="I232324" i="5"/>
  <c r="I232325" i="5"/>
  <c r="I232326" i="5"/>
  <c r="I232327" i="5"/>
  <c r="I232328" i="5"/>
  <c r="I232329" i="5"/>
  <c r="I232330" i="5"/>
  <c r="I232331" i="5"/>
  <c r="I232332" i="5"/>
  <c r="I232333" i="5"/>
  <c r="I232334" i="5"/>
  <c r="I232335" i="5"/>
  <c r="I232336" i="5"/>
  <c r="I232337" i="5"/>
  <c r="I232338" i="5"/>
  <c r="I232339" i="5"/>
  <c r="I232340" i="5"/>
  <c r="I232341" i="5"/>
  <c r="I232342" i="5"/>
  <c r="I232343" i="5"/>
  <c r="I232344" i="5"/>
  <c r="I232345" i="5"/>
  <c r="I232346" i="5"/>
  <c r="I232347" i="5"/>
  <c r="I232348" i="5"/>
  <c r="I232349" i="5"/>
  <c r="I232350" i="5"/>
  <c r="I232351" i="5"/>
  <c r="I232352" i="5"/>
  <c r="I232353" i="5"/>
  <c r="I232354" i="5"/>
  <c r="I232355" i="5"/>
  <c r="I232356" i="5"/>
  <c r="I232357" i="5"/>
  <c r="I232358" i="5"/>
  <c r="I232359" i="5"/>
  <c r="I232360" i="5"/>
  <c r="I232361" i="5"/>
  <c r="I232362" i="5"/>
  <c r="I232363" i="5"/>
  <c r="I232364" i="5"/>
  <c r="I232365" i="5"/>
  <c r="I232366" i="5"/>
  <c r="I232367" i="5"/>
  <c r="I232368" i="5"/>
  <c r="I232369" i="5"/>
  <c r="I232370" i="5"/>
  <c r="I232371" i="5"/>
  <c r="I232372" i="5"/>
  <c r="I232373" i="5"/>
  <c r="I232374" i="5"/>
  <c r="I232375" i="5"/>
  <c r="I232376" i="5"/>
  <c r="I232377" i="5"/>
  <c r="I232378" i="5"/>
  <c r="I232379" i="5"/>
  <c r="I232380" i="5"/>
  <c r="I232381" i="5"/>
  <c r="I232382" i="5"/>
  <c r="I232383" i="5"/>
  <c r="I232384" i="5"/>
  <c r="I232385" i="5"/>
  <c r="I232386" i="5"/>
  <c r="I232387" i="5"/>
  <c r="I232388" i="5"/>
  <c r="I232389" i="5"/>
  <c r="I232390" i="5"/>
  <c r="I232391" i="5"/>
  <c r="I232392" i="5"/>
  <c r="I232393" i="5"/>
  <c r="I232394" i="5"/>
  <c r="I232395" i="5"/>
  <c r="I232396" i="5"/>
  <c r="I232397" i="5"/>
  <c r="I232398" i="5"/>
  <c r="I232399" i="5"/>
  <c r="I232400" i="5"/>
  <c r="I232401" i="5"/>
  <c r="I232402" i="5"/>
  <c r="I232403" i="5"/>
  <c r="I232404" i="5"/>
  <c r="I232405" i="5"/>
  <c r="I232406" i="5"/>
  <c r="I232407" i="5"/>
  <c r="I232408" i="5"/>
  <c r="I232409" i="5"/>
  <c r="I232410" i="5"/>
  <c r="I232411" i="5"/>
  <c r="I232412" i="5"/>
  <c r="I232413" i="5"/>
  <c r="I232414" i="5"/>
  <c r="I232415" i="5"/>
  <c r="I232416" i="5"/>
  <c r="I232417" i="5"/>
  <c r="I232418" i="5"/>
  <c r="I232419" i="5"/>
  <c r="I232420" i="5"/>
  <c r="I232421" i="5"/>
  <c r="I232422" i="5"/>
  <c r="I232423" i="5"/>
  <c r="I232424" i="5"/>
  <c r="I232425" i="5"/>
  <c r="I232426" i="5"/>
  <c r="I232427" i="5"/>
  <c r="I232428" i="5"/>
  <c r="I232429" i="5"/>
  <c r="I232430" i="5"/>
  <c r="I232431" i="5"/>
  <c r="I232432" i="5"/>
  <c r="I232433" i="5"/>
  <c r="I232434" i="5"/>
  <c r="I232435" i="5"/>
  <c r="I232436" i="5"/>
  <c r="I232437" i="5"/>
  <c r="I232438" i="5"/>
  <c r="I232439" i="5"/>
  <c r="I232440" i="5"/>
  <c r="I232441" i="5"/>
  <c r="I232442" i="5"/>
  <c r="I232443" i="5"/>
  <c r="I232444" i="5"/>
  <c r="I232445" i="5"/>
  <c r="I232446" i="5"/>
  <c r="I232447" i="5"/>
  <c r="I232448" i="5"/>
  <c r="I232449" i="5"/>
  <c r="I232450" i="5"/>
  <c r="I232451" i="5"/>
  <c r="I232452" i="5"/>
  <c r="I232453" i="5"/>
  <c r="I232454" i="5"/>
  <c r="I232455" i="5"/>
  <c r="I232456" i="5"/>
  <c r="I232457" i="5"/>
  <c r="I232458" i="5"/>
  <c r="I232459" i="5"/>
  <c r="I232460" i="5"/>
  <c r="I232461" i="5"/>
  <c r="I232462" i="5"/>
  <c r="I232463" i="5"/>
  <c r="I232464" i="5"/>
  <c r="I232465" i="5"/>
  <c r="I232466" i="5"/>
  <c r="I232467" i="5"/>
  <c r="I232468" i="5"/>
  <c r="I232469" i="5"/>
  <c r="I232470" i="5"/>
  <c r="I232471" i="5"/>
  <c r="I232472" i="5"/>
  <c r="I232473" i="5"/>
  <c r="I232474" i="5"/>
  <c r="I232475" i="5"/>
  <c r="I232476" i="5"/>
  <c r="I232477" i="5"/>
  <c r="I232478" i="5"/>
  <c r="I232479" i="5"/>
  <c r="I232480" i="5"/>
  <c r="I232481" i="5"/>
  <c r="I232482" i="5"/>
  <c r="I232483" i="5"/>
  <c r="I232484" i="5"/>
  <c r="I232485" i="5"/>
  <c r="I232486" i="5"/>
  <c r="I232487" i="5"/>
  <c r="I232488" i="5"/>
  <c r="I232489" i="5"/>
  <c r="I232490" i="5"/>
  <c r="I232491" i="5"/>
  <c r="I232492" i="5"/>
  <c r="I232493" i="5"/>
  <c r="I232494" i="5"/>
  <c r="I232495" i="5"/>
  <c r="I232496" i="5"/>
  <c r="I232497" i="5"/>
  <c r="I232498" i="5"/>
  <c r="I232499" i="5"/>
  <c r="I232500" i="5"/>
  <c r="I232501" i="5"/>
  <c r="I232502" i="5"/>
  <c r="I232503" i="5"/>
  <c r="I232504" i="5"/>
  <c r="I232505" i="5"/>
  <c r="I232506" i="5"/>
  <c r="I232507" i="5"/>
  <c r="I232508" i="5"/>
  <c r="I232509" i="5"/>
  <c r="I232510" i="5"/>
  <c r="I232511" i="5"/>
  <c r="I232512" i="5"/>
  <c r="I232513" i="5"/>
  <c r="I232514" i="5"/>
  <c r="I232515" i="5"/>
  <c r="I232516" i="5"/>
  <c r="I232517" i="5"/>
  <c r="I232518" i="5"/>
  <c r="I232519" i="5"/>
  <c r="I232520" i="5"/>
  <c r="I232521" i="5"/>
  <c r="I232522" i="5"/>
  <c r="I232523" i="5"/>
  <c r="I232524" i="5"/>
  <c r="I232525" i="5"/>
  <c r="I232526" i="5"/>
  <c r="I232527" i="5"/>
  <c r="I232528" i="5"/>
  <c r="I232529" i="5"/>
  <c r="I232530" i="5"/>
  <c r="I232531" i="5"/>
  <c r="I232532" i="5"/>
  <c r="I232533" i="5"/>
  <c r="I232534" i="5"/>
  <c r="I232535" i="5"/>
  <c r="I232536" i="5"/>
  <c r="I232537" i="5"/>
  <c r="I232538" i="5"/>
  <c r="I232539" i="5"/>
  <c r="I232540" i="5"/>
  <c r="I232541" i="5"/>
  <c r="I232542" i="5"/>
  <c r="I232543" i="5"/>
  <c r="I232544" i="5"/>
  <c r="I232545" i="5"/>
  <c r="I232546" i="5"/>
  <c r="I232547" i="5"/>
  <c r="I232548" i="5"/>
  <c r="I232549" i="5"/>
  <c r="I232550" i="5"/>
  <c r="I232551" i="5"/>
  <c r="I232552" i="5"/>
  <c r="I232553" i="5"/>
  <c r="I232554" i="5"/>
  <c r="I232555" i="5"/>
  <c r="I232556" i="5"/>
  <c r="I232557" i="5"/>
  <c r="I232558" i="5"/>
  <c r="I232559" i="5"/>
  <c r="I232560" i="5"/>
  <c r="I232561" i="5"/>
  <c r="I232562" i="5"/>
  <c r="I232563" i="5"/>
  <c r="I232564" i="5"/>
  <c r="I232565" i="5"/>
  <c r="I232566" i="5"/>
  <c r="I232567" i="5"/>
  <c r="I232568" i="5"/>
  <c r="I232569" i="5"/>
  <c r="I232570" i="5"/>
  <c r="I232571" i="5"/>
  <c r="I232572" i="5"/>
  <c r="I232573" i="5"/>
  <c r="I232574" i="5"/>
  <c r="I232575" i="5"/>
  <c r="I232576" i="5"/>
  <c r="I232577" i="5"/>
  <c r="I232578" i="5"/>
  <c r="I232579" i="5"/>
  <c r="I232580" i="5"/>
  <c r="I232581" i="5"/>
  <c r="I232582" i="5"/>
  <c r="I232583" i="5"/>
  <c r="I232584" i="5"/>
  <c r="I232585" i="5"/>
  <c r="I232586" i="5"/>
  <c r="I232587" i="5"/>
  <c r="I232588" i="5"/>
  <c r="I232589" i="5"/>
  <c r="I232590" i="5"/>
  <c r="I232591" i="5"/>
  <c r="I232592" i="5"/>
  <c r="I232593" i="5"/>
  <c r="I232594" i="5"/>
  <c r="I232595" i="5"/>
  <c r="I232596" i="5"/>
  <c r="I232597" i="5"/>
  <c r="I232598" i="5"/>
  <c r="I232599" i="5"/>
  <c r="I232600" i="5"/>
  <c r="I232601" i="5"/>
  <c r="I232602" i="5"/>
  <c r="I232603" i="5"/>
  <c r="I232604" i="5"/>
  <c r="I232605" i="5"/>
  <c r="I232606" i="5"/>
  <c r="I232607" i="5"/>
  <c r="I232608" i="5"/>
  <c r="I232609" i="5"/>
  <c r="I232610" i="5"/>
  <c r="I232611" i="5"/>
  <c r="I232612" i="5"/>
  <c r="I232613" i="5"/>
  <c r="I232614" i="5"/>
  <c r="I232615" i="5"/>
  <c r="I232616" i="5"/>
  <c r="I232617" i="5"/>
  <c r="I232618" i="5"/>
  <c r="I232619" i="5"/>
  <c r="I232620" i="5"/>
  <c r="I232621" i="5"/>
  <c r="I232622" i="5"/>
  <c r="I232623" i="5"/>
  <c r="I232624" i="5"/>
  <c r="I232625" i="5"/>
  <c r="I232626" i="5"/>
  <c r="I232627" i="5"/>
  <c r="I232628" i="5"/>
  <c r="I232629" i="5"/>
  <c r="I232630" i="5"/>
  <c r="I232631" i="5"/>
  <c r="I232632" i="5"/>
  <c r="I232633" i="5"/>
  <c r="I232634" i="5"/>
  <c r="I232635" i="5"/>
  <c r="I232636" i="5"/>
  <c r="I232637" i="5"/>
  <c r="I232638" i="5"/>
  <c r="I232639" i="5"/>
  <c r="I232640" i="5"/>
  <c r="I232641" i="5"/>
  <c r="I232642" i="5"/>
  <c r="I232643" i="5"/>
  <c r="I232644" i="5"/>
  <c r="I232645" i="5"/>
  <c r="I232646" i="5"/>
  <c r="I232647" i="5"/>
  <c r="I232648" i="5"/>
  <c r="I232649" i="5"/>
  <c r="I232650" i="5"/>
  <c r="I232651" i="5"/>
  <c r="I232652" i="5"/>
  <c r="I232653" i="5"/>
  <c r="I232654" i="5"/>
  <c r="I232655" i="5"/>
  <c r="I232656" i="5"/>
  <c r="I232657" i="5"/>
  <c r="I232658" i="5"/>
  <c r="I232659" i="5"/>
  <c r="I232660" i="5"/>
  <c r="I232661" i="5"/>
  <c r="I232662" i="5"/>
  <c r="I232663" i="5"/>
  <c r="I232664" i="5"/>
  <c r="I232665" i="5"/>
  <c r="I232666" i="5"/>
  <c r="I232667" i="5"/>
  <c r="I232668" i="5"/>
  <c r="I232669" i="5"/>
  <c r="I232670" i="5"/>
  <c r="I232671" i="5"/>
  <c r="I232672" i="5"/>
  <c r="I232673" i="5"/>
  <c r="I232674" i="5"/>
  <c r="I232675" i="5"/>
  <c r="I232676" i="5"/>
  <c r="I232677" i="5"/>
  <c r="I232678" i="5"/>
  <c r="I232679" i="5"/>
  <c r="I232680" i="5"/>
  <c r="I232681" i="5"/>
  <c r="I232682" i="5"/>
  <c r="I232683" i="5"/>
  <c r="I232684" i="5"/>
  <c r="I232685" i="5"/>
  <c r="I232686" i="5"/>
  <c r="I232687" i="5"/>
  <c r="I232688" i="5"/>
  <c r="I232689" i="5"/>
  <c r="I232690" i="5"/>
  <c r="I232691" i="5"/>
  <c r="I232692" i="5"/>
  <c r="I232693" i="5"/>
  <c r="I232694" i="5"/>
  <c r="I232695" i="5"/>
  <c r="I232696" i="5"/>
  <c r="I232697" i="5"/>
  <c r="I232698" i="5"/>
  <c r="I232699" i="5"/>
  <c r="I232700" i="5"/>
  <c r="I232701" i="5"/>
  <c r="I232702" i="5"/>
  <c r="I232703" i="5"/>
  <c r="I232704" i="5"/>
  <c r="I232705" i="5"/>
  <c r="I232706" i="5"/>
  <c r="I232707" i="5"/>
  <c r="I232708" i="5"/>
  <c r="I232709" i="5"/>
  <c r="I232710" i="5"/>
  <c r="I232711" i="5"/>
  <c r="I232712" i="5"/>
  <c r="I232713" i="5"/>
  <c r="I232714" i="5"/>
  <c r="I232715" i="5"/>
  <c r="I232716" i="5"/>
  <c r="I232717" i="5"/>
  <c r="I232718" i="5"/>
  <c r="I232719" i="5"/>
  <c r="I232720" i="5"/>
  <c r="I232721" i="5"/>
  <c r="I232722" i="5"/>
  <c r="I232723" i="5"/>
  <c r="I232724" i="5"/>
  <c r="I232725" i="5"/>
  <c r="I232726" i="5"/>
  <c r="I232727" i="5"/>
  <c r="I232728" i="5"/>
  <c r="I232729" i="5"/>
  <c r="I232730" i="5"/>
  <c r="I232731" i="5"/>
  <c r="I232732" i="5"/>
  <c r="I232733" i="5"/>
  <c r="I232734" i="5"/>
  <c r="I232735" i="5"/>
  <c r="I232736" i="5"/>
  <c r="I232737" i="5"/>
  <c r="I232738" i="5"/>
  <c r="I232739" i="5"/>
  <c r="I232740" i="5"/>
  <c r="I232741" i="5"/>
  <c r="I232742" i="5"/>
  <c r="I232743" i="5"/>
  <c r="I232744" i="5"/>
  <c r="I232745" i="5"/>
  <c r="I232746" i="5"/>
  <c r="I232747" i="5"/>
  <c r="I232748" i="5"/>
  <c r="I232749" i="5"/>
  <c r="I232750" i="5"/>
  <c r="I232751" i="5"/>
  <c r="I232752" i="5"/>
  <c r="I232753" i="5"/>
  <c r="I232754" i="5"/>
  <c r="I232755" i="5"/>
  <c r="I232756" i="5"/>
  <c r="I232757" i="5"/>
  <c r="I232758" i="5"/>
  <c r="I232759" i="5"/>
  <c r="I232760" i="5"/>
  <c r="I232761" i="5"/>
  <c r="I232762" i="5"/>
  <c r="I232763" i="5"/>
  <c r="I232764" i="5"/>
  <c r="I232765" i="5"/>
  <c r="I232766" i="5"/>
  <c r="I232767" i="5"/>
  <c r="I232768" i="5"/>
  <c r="I232769" i="5"/>
  <c r="I232770" i="5"/>
  <c r="I232771" i="5"/>
  <c r="I232772" i="5"/>
  <c r="I232773" i="5"/>
  <c r="I232774" i="5"/>
  <c r="I232775" i="5"/>
  <c r="I232776" i="5"/>
  <c r="I232777" i="5"/>
  <c r="I232778" i="5"/>
  <c r="I232779" i="5"/>
  <c r="I232780" i="5"/>
  <c r="I232781" i="5"/>
  <c r="I232782" i="5"/>
  <c r="I232783" i="5"/>
  <c r="I232784" i="5"/>
  <c r="I232785" i="5"/>
  <c r="I232786" i="5"/>
  <c r="I232787" i="5"/>
  <c r="I232788" i="5"/>
  <c r="I232789" i="5"/>
  <c r="I232790" i="5"/>
  <c r="I232791" i="5"/>
  <c r="I232792" i="5"/>
  <c r="I232793" i="5"/>
  <c r="I232794" i="5"/>
  <c r="I232795" i="5"/>
  <c r="I232796" i="5"/>
  <c r="I232797" i="5"/>
  <c r="I232798" i="5"/>
  <c r="I232799" i="5"/>
  <c r="I232800" i="5"/>
  <c r="I232801" i="5"/>
  <c r="I232802" i="5"/>
  <c r="I232803" i="5"/>
  <c r="I232804" i="5"/>
  <c r="I232805" i="5"/>
  <c r="I232806" i="5"/>
  <c r="I232807" i="5"/>
  <c r="I232808" i="5"/>
  <c r="I232809" i="5"/>
  <c r="I232810" i="5"/>
  <c r="I232811" i="5"/>
  <c r="I232812" i="5"/>
  <c r="I232813" i="5"/>
  <c r="I232814" i="5"/>
  <c r="I232815" i="5"/>
  <c r="I232816" i="5"/>
  <c r="I232817" i="5"/>
  <c r="I232818" i="5"/>
  <c r="I232819" i="5"/>
  <c r="I232820" i="5"/>
  <c r="I232821" i="5"/>
  <c r="I232822" i="5"/>
  <c r="I232823" i="5"/>
  <c r="I232824" i="5"/>
  <c r="I232825" i="5"/>
  <c r="I232826" i="5"/>
  <c r="I232827" i="5"/>
  <c r="I232828" i="5"/>
  <c r="I232829" i="5"/>
  <c r="I232830" i="5"/>
  <c r="I232831" i="5"/>
  <c r="I232832" i="5"/>
  <c r="I232833" i="5"/>
  <c r="I232834" i="5"/>
  <c r="I232835" i="5"/>
  <c r="I232836" i="5"/>
  <c r="I232837" i="5"/>
  <c r="I232838" i="5"/>
  <c r="I232839" i="5"/>
  <c r="I232840" i="5"/>
  <c r="I232841" i="5"/>
  <c r="I232842" i="5"/>
  <c r="I232843" i="5"/>
  <c r="I232844" i="5"/>
  <c r="I232845" i="5"/>
  <c r="I232846" i="5"/>
  <c r="I232847" i="5"/>
  <c r="I232848" i="5"/>
  <c r="I232849" i="5"/>
  <c r="I232850" i="5"/>
  <c r="I232851" i="5"/>
  <c r="I232852" i="5"/>
  <c r="I232853" i="5"/>
  <c r="I232854" i="5"/>
  <c r="I232855" i="5"/>
  <c r="I232856" i="5"/>
  <c r="I232857" i="5"/>
  <c r="I232858" i="5"/>
  <c r="I232859" i="5"/>
  <c r="I232860" i="5"/>
  <c r="I232861" i="5"/>
  <c r="I232862" i="5"/>
  <c r="I232863" i="5"/>
  <c r="I232864" i="5"/>
  <c r="I232865" i="5"/>
  <c r="I232866" i="5"/>
  <c r="I232867" i="5"/>
  <c r="I232868" i="5"/>
  <c r="I232869" i="5"/>
  <c r="I232870" i="5"/>
  <c r="I232871" i="5"/>
  <c r="I232872" i="5"/>
  <c r="I232873" i="5"/>
  <c r="I232874" i="5"/>
  <c r="I232875" i="5"/>
  <c r="I232876" i="5"/>
  <c r="I232877" i="5"/>
  <c r="I232878" i="5"/>
  <c r="I232879" i="5"/>
  <c r="I232880" i="5"/>
  <c r="I232881" i="5"/>
  <c r="I232882" i="5"/>
  <c r="I232883" i="5"/>
  <c r="I232884" i="5"/>
  <c r="I232885" i="5"/>
  <c r="I232886" i="5"/>
  <c r="I232887" i="5"/>
  <c r="I232888" i="5"/>
  <c r="I232889" i="5"/>
  <c r="I232890" i="5"/>
  <c r="I232891" i="5"/>
  <c r="I232892" i="5"/>
  <c r="I232893" i="5"/>
  <c r="I232894" i="5"/>
  <c r="I232895" i="5"/>
  <c r="I232896" i="5"/>
  <c r="I232897" i="5"/>
  <c r="I232898" i="5"/>
  <c r="I232899" i="5"/>
  <c r="I232900" i="5"/>
  <c r="I232901" i="5"/>
  <c r="I232902" i="5"/>
  <c r="I232903" i="5"/>
  <c r="I232904" i="5"/>
  <c r="I232905" i="5"/>
  <c r="I232906" i="5"/>
  <c r="I232907" i="5"/>
  <c r="I232908" i="5"/>
  <c r="I232909" i="5"/>
  <c r="I232910" i="5"/>
  <c r="I232911" i="5"/>
  <c r="I232912" i="5"/>
  <c r="I232913" i="5"/>
  <c r="I232914" i="5"/>
  <c r="I232915" i="5"/>
  <c r="I232916" i="5"/>
  <c r="I232917" i="5"/>
  <c r="I232918" i="5"/>
  <c r="I232919" i="5"/>
  <c r="I232920" i="5"/>
  <c r="I232921" i="5"/>
  <c r="I232922" i="5"/>
  <c r="I232923" i="5"/>
  <c r="I232924" i="5"/>
  <c r="I232925" i="5"/>
  <c r="I232926" i="5"/>
  <c r="I232927" i="5"/>
  <c r="I232928" i="5"/>
  <c r="I232929" i="5"/>
  <c r="I232930" i="5"/>
  <c r="I232931" i="5"/>
  <c r="I232932" i="5"/>
  <c r="I232933" i="5"/>
  <c r="I232934" i="5"/>
  <c r="I232935" i="5"/>
  <c r="I232936" i="5"/>
  <c r="I232937" i="5"/>
  <c r="I232938" i="5"/>
  <c r="I232939" i="5"/>
  <c r="I232940" i="5"/>
  <c r="I232941" i="5"/>
  <c r="I232942" i="5"/>
  <c r="I232943" i="5"/>
  <c r="I232944" i="5"/>
  <c r="I232945" i="5"/>
  <c r="I232946" i="5"/>
  <c r="I232947" i="5"/>
  <c r="I232948" i="5"/>
  <c r="I232949" i="5"/>
  <c r="I232950" i="5"/>
  <c r="I232951" i="5"/>
  <c r="I232952" i="5"/>
  <c r="I232953" i="5"/>
  <c r="I232954" i="5"/>
  <c r="I232955" i="5"/>
  <c r="I232956" i="5"/>
  <c r="I232957" i="5"/>
  <c r="I232958" i="5"/>
  <c r="I232959" i="5"/>
  <c r="I232960" i="5"/>
  <c r="I232961" i="5"/>
  <c r="I232962" i="5"/>
  <c r="I232963" i="5"/>
  <c r="I232964" i="5"/>
  <c r="I232965" i="5"/>
  <c r="I232966" i="5"/>
  <c r="I232967" i="5"/>
  <c r="I232968" i="5"/>
  <c r="I232969" i="5"/>
  <c r="I232970" i="5"/>
  <c r="I232971" i="5"/>
  <c r="I232972" i="5"/>
  <c r="I232973" i="5"/>
  <c r="I232974" i="5"/>
  <c r="I232975" i="5"/>
  <c r="I232976" i="5"/>
  <c r="I232977" i="5"/>
  <c r="I232978" i="5"/>
  <c r="I232979" i="5"/>
  <c r="I232980" i="5"/>
  <c r="I232981" i="5"/>
  <c r="I232982" i="5"/>
  <c r="I232983" i="5"/>
  <c r="I232984" i="5"/>
  <c r="I232985" i="5"/>
  <c r="I232986" i="5"/>
  <c r="I232987" i="5"/>
  <c r="I232988" i="5"/>
  <c r="I232989" i="5"/>
  <c r="I232990" i="5"/>
  <c r="I232991" i="5"/>
  <c r="I232992" i="5"/>
  <c r="I232993" i="5"/>
  <c r="I232994" i="5"/>
  <c r="I232995" i="5"/>
  <c r="I232996" i="5"/>
  <c r="I232997" i="5"/>
  <c r="I232998" i="5"/>
  <c r="I232999" i="5"/>
  <c r="I233000" i="5"/>
  <c r="I233001" i="5"/>
  <c r="I233002" i="5"/>
  <c r="I233003" i="5"/>
  <c r="I233004" i="5"/>
  <c r="I233005" i="5"/>
  <c r="I233006" i="5"/>
  <c r="I233007" i="5"/>
  <c r="I233008" i="5"/>
  <c r="I233009" i="5"/>
  <c r="I233010" i="5"/>
  <c r="I233011" i="5"/>
  <c r="I233012" i="5"/>
  <c r="I233013" i="5"/>
  <c r="I233014" i="5"/>
  <c r="I233015" i="5"/>
  <c r="I233016" i="5"/>
  <c r="I233017" i="5"/>
  <c r="I233018" i="5"/>
  <c r="I233019" i="5"/>
  <c r="I233020" i="5"/>
  <c r="I233021" i="5"/>
  <c r="I233022" i="5"/>
  <c r="I233023" i="5"/>
  <c r="I233024" i="5"/>
  <c r="I233025" i="5"/>
  <c r="I233026" i="5"/>
  <c r="I233027" i="5"/>
  <c r="I233028" i="5"/>
  <c r="I233029" i="5"/>
  <c r="I233030" i="5"/>
  <c r="I233031" i="5"/>
  <c r="I233032" i="5"/>
  <c r="I233033" i="5"/>
  <c r="I233034" i="5"/>
  <c r="I233035" i="5"/>
  <c r="I233036" i="5"/>
  <c r="I233037" i="5"/>
  <c r="I233038" i="5"/>
  <c r="I233039" i="5"/>
  <c r="I233040" i="5"/>
  <c r="I233041" i="5"/>
  <c r="I233042" i="5"/>
  <c r="I233043" i="5"/>
  <c r="I233044" i="5"/>
  <c r="I233045" i="5"/>
  <c r="I233046" i="5"/>
  <c r="I233047" i="5"/>
  <c r="I233048" i="5"/>
  <c r="I233049" i="5"/>
  <c r="I233050" i="5"/>
  <c r="I233051" i="5"/>
  <c r="I233052" i="5"/>
  <c r="I233053" i="5"/>
  <c r="I233054" i="5"/>
  <c r="I233055" i="5"/>
  <c r="I233056" i="5"/>
  <c r="I233057" i="5"/>
  <c r="I233058" i="5"/>
  <c r="I233059" i="5"/>
  <c r="I233060" i="5"/>
  <c r="I233061" i="5"/>
  <c r="I233062" i="5"/>
  <c r="I233063" i="5"/>
  <c r="I233064" i="5"/>
  <c r="I233065" i="5"/>
  <c r="I233066" i="5"/>
  <c r="I233067" i="5"/>
  <c r="I233068" i="5"/>
  <c r="I233069" i="5"/>
  <c r="I233070" i="5"/>
  <c r="I233071" i="5"/>
  <c r="I233072" i="5"/>
  <c r="I233073" i="5"/>
  <c r="I233074" i="5"/>
  <c r="I233075" i="5"/>
  <c r="I233076" i="5"/>
  <c r="I233077" i="5"/>
  <c r="I233078" i="5"/>
  <c r="I233079" i="5"/>
  <c r="I233080" i="5"/>
  <c r="I233081" i="5"/>
  <c r="I233082" i="5"/>
  <c r="I233083" i="5"/>
  <c r="I233084" i="5"/>
  <c r="I233085" i="5"/>
  <c r="I233086" i="5"/>
  <c r="I233087" i="5"/>
  <c r="I233088" i="5"/>
  <c r="I233089" i="5"/>
  <c r="I233090" i="5"/>
  <c r="I233091" i="5"/>
  <c r="I233092" i="5"/>
  <c r="I233093" i="5"/>
  <c r="I233094" i="5"/>
  <c r="I233095" i="5"/>
  <c r="I233096" i="5"/>
  <c r="I233097" i="5"/>
  <c r="I233098" i="5"/>
  <c r="I233099" i="5"/>
  <c r="I233100" i="5"/>
  <c r="I233101" i="5"/>
  <c r="I233102" i="5"/>
  <c r="I233103" i="5"/>
  <c r="I233104" i="5"/>
  <c r="I233105" i="5"/>
  <c r="I233106" i="5"/>
  <c r="I233107" i="5"/>
  <c r="I233108" i="5"/>
  <c r="I233109" i="5"/>
  <c r="I233110" i="5"/>
  <c r="I233111" i="5"/>
  <c r="I233112" i="5"/>
  <c r="I233113" i="5"/>
  <c r="I233114" i="5"/>
  <c r="I233115" i="5"/>
  <c r="I233116" i="5"/>
  <c r="I233117" i="5"/>
  <c r="I233118" i="5"/>
  <c r="I233119" i="5"/>
  <c r="I233120" i="5"/>
  <c r="I233121" i="5"/>
  <c r="I233122" i="5"/>
  <c r="I233123" i="5"/>
  <c r="I233124" i="5"/>
  <c r="I233125" i="5"/>
  <c r="I233126" i="5"/>
  <c r="I233127" i="5"/>
  <c r="I233128" i="5"/>
  <c r="I233129" i="5"/>
  <c r="I233130" i="5"/>
  <c r="I233131" i="5"/>
  <c r="I233132" i="5"/>
  <c r="I233133" i="5"/>
  <c r="I233134" i="5"/>
  <c r="I233135" i="5"/>
  <c r="I233136" i="5"/>
  <c r="I233137" i="5"/>
  <c r="I233138" i="5"/>
  <c r="I233139" i="5"/>
  <c r="I233140" i="5"/>
  <c r="I233141" i="5"/>
  <c r="I233142" i="5"/>
  <c r="I233143" i="5"/>
  <c r="I233144" i="5"/>
  <c r="I233145" i="5"/>
  <c r="I233146" i="5"/>
  <c r="I233147" i="5"/>
  <c r="I233148" i="5"/>
  <c r="I233149" i="5"/>
  <c r="I233150" i="5"/>
  <c r="I233151" i="5"/>
  <c r="I233152" i="5"/>
  <c r="I233153" i="5"/>
  <c r="I233154" i="5"/>
  <c r="I233155" i="5"/>
  <c r="I233156" i="5"/>
  <c r="I233157" i="5"/>
  <c r="I233158" i="5"/>
  <c r="I233159" i="5"/>
  <c r="I233160" i="5"/>
  <c r="I233161" i="5"/>
  <c r="I233162" i="5"/>
  <c r="I233163" i="5"/>
  <c r="I233164" i="5"/>
  <c r="I233165" i="5"/>
  <c r="I233166" i="5"/>
  <c r="I233167" i="5"/>
  <c r="I233168" i="5"/>
  <c r="I233169" i="5"/>
  <c r="I233170" i="5"/>
  <c r="I233171" i="5"/>
  <c r="I233172" i="5"/>
  <c r="I233173" i="5"/>
  <c r="I233174" i="5"/>
  <c r="I233175" i="5"/>
  <c r="I233176" i="5"/>
  <c r="I233177" i="5"/>
  <c r="I233178" i="5"/>
  <c r="I233179" i="5"/>
  <c r="I233180" i="5"/>
  <c r="I233181" i="5"/>
  <c r="I233182" i="5"/>
  <c r="I233183" i="5"/>
  <c r="I233184" i="5"/>
  <c r="I233185" i="5"/>
  <c r="I233186" i="5"/>
  <c r="I233187" i="5"/>
  <c r="I233188" i="5"/>
  <c r="I233189" i="5"/>
  <c r="I233190" i="5"/>
  <c r="I233191" i="5"/>
  <c r="I233192" i="5"/>
  <c r="I233193" i="5"/>
  <c r="I233194" i="5"/>
  <c r="I233195" i="5"/>
  <c r="I233196" i="5"/>
  <c r="I233197" i="5"/>
  <c r="I233198" i="5"/>
  <c r="I233199" i="5"/>
  <c r="I233200" i="5"/>
  <c r="I233201" i="5"/>
  <c r="I233202" i="5"/>
  <c r="I233203" i="5"/>
  <c r="I233204" i="5"/>
  <c r="I233205" i="5"/>
  <c r="I233206" i="5"/>
  <c r="I233207" i="5"/>
  <c r="I233208" i="5"/>
  <c r="I233209" i="5"/>
  <c r="I233210" i="5"/>
  <c r="I233211" i="5"/>
  <c r="I233212" i="5"/>
  <c r="I233213" i="5"/>
  <c r="I233214" i="5"/>
  <c r="I233215" i="5"/>
  <c r="I233216" i="5"/>
  <c r="I233217" i="5"/>
  <c r="I233218" i="5"/>
  <c r="I233219" i="5"/>
  <c r="I233220" i="5"/>
  <c r="I233221" i="5"/>
  <c r="I233222" i="5"/>
  <c r="I233223" i="5"/>
  <c r="I233224" i="5"/>
  <c r="I233225" i="5"/>
  <c r="I233226" i="5"/>
  <c r="I233227" i="5"/>
  <c r="I233228" i="5"/>
  <c r="I233229" i="5"/>
  <c r="I233230" i="5"/>
  <c r="I233231" i="5"/>
  <c r="I233232" i="5"/>
  <c r="I233233" i="5"/>
  <c r="I233234" i="5"/>
  <c r="I233235" i="5"/>
  <c r="I233236" i="5"/>
  <c r="I233237" i="5"/>
  <c r="I233238" i="5"/>
  <c r="I233239" i="5"/>
  <c r="I233240" i="5"/>
  <c r="I233241" i="5"/>
  <c r="I233242" i="5"/>
  <c r="I233243" i="5"/>
  <c r="I233244" i="5"/>
  <c r="I233245" i="5"/>
  <c r="I233246" i="5"/>
  <c r="I233247" i="5"/>
  <c r="I233248" i="5"/>
  <c r="I233249" i="5"/>
  <c r="I233250" i="5"/>
  <c r="I233251" i="5"/>
  <c r="I233252" i="5"/>
  <c r="I233253" i="5"/>
  <c r="I233254" i="5"/>
  <c r="I233255" i="5"/>
  <c r="I233256" i="5"/>
  <c r="I233257" i="5"/>
  <c r="I233258" i="5"/>
  <c r="I233259" i="5"/>
  <c r="I233260" i="5"/>
  <c r="I233261" i="5"/>
  <c r="I233262" i="5"/>
  <c r="I233263" i="5"/>
  <c r="I233264" i="5"/>
  <c r="I233265" i="5"/>
  <c r="I233266" i="5"/>
  <c r="I233267" i="5"/>
  <c r="I233268" i="5"/>
  <c r="I233269" i="5"/>
  <c r="I233270" i="5"/>
  <c r="I233271" i="5"/>
  <c r="I233272" i="5"/>
  <c r="I233273" i="5"/>
  <c r="I233274" i="5"/>
  <c r="I233275" i="5"/>
  <c r="I233276" i="5"/>
  <c r="I233277" i="5"/>
  <c r="I233278" i="5"/>
  <c r="I233279" i="5"/>
  <c r="I233280" i="5"/>
  <c r="I233281" i="5"/>
  <c r="I233282" i="5"/>
  <c r="I233283" i="5"/>
  <c r="I233284" i="5"/>
  <c r="I233285" i="5"/>
  <c r="I233286" i="5"/>
  <c r="I233287" i="5"/>
  <c r="I233288" i="5"/>
  <c r="I233289" i="5"/>
  <c r="I233290" i="5"/>
  <c r="I233291" i="5"/>
  <c r="I233292" i="5"/>
  <c r="I233293" i="5"/>
  <c r="I233294" i="5"/>
  <c r="I233295" i="5"/>
  <c r="I233296" i="5"/>
  <c r="I233297" i="5"/>
  <c r="I233298" i="5"/>
  <c r="I233299" i="5"/>
  <c r="I233300" i="5"/>
  <c r="I233301" i="5"/>
  <c r="I233302" i="5"/>
  <c r="I233303" i="5"/>
  <c r="I233304" i="5"/>
  <c r="I233305" i="5"/>
  <c r="I233306" i="5"/>
  <c r="I233307" i="5"/>
  <c r="I233308" i="5"/>
  <c r="I233309" i="5"/>
  <c r="I233310" i="5"/>
  <c r="I233311" i="5"/>
  <c r="I233312" i="5"/>
  <c r="I233313" i="5"/>
  <c r="I233314" i="5"/>
  <c r="I233315" i="5"/>
  <c r="I233316" i="5"/>
  <c r="I233317" i="5"/>
  <c r="I233318" i="5"/>
  <c r="I233319" i="5"/>
  <c r="I233320" i="5"/>
  <c r="I233321" i="5"/>
  <c r="I233322" i="5"/>
  <c r="I233323" i="5"/>
  <c r="I233324" i="5"/>
  <c r="I233325" i="5"/>
  <c r="I233326" i="5"/>
  <c r="I233327" i="5"/>
  <c r="I233328" i="5"/>
  <c r="I233329" i="5"/>
  <c r="I233330" i="5"/>
  <c r="I233331" i="5"/>
  <c r="I233332" i="5"/>
  <c r="I233333" i="5"/>
  <c r="I233334" i="5"/>
  <c r="I233335" i="5"/>
  <c r="I233336" i="5"/>
  <c r="I233337" i="5"/>
  <c r="I233338" i="5"/>
  <c r="I233339" i="5"/>
  <c r="I233340" i="5"/>
  <c r="I233341" i="5"/>
  <c r="I233342" i="5"/>
  <c r="I233343" i="5"/>
  <c r="I233344" i="5"/>
  <c r="I233345" i="5"/>
  <c r="I233346" i="5"/>
  <c r="I233347" i="5"/>
  <c r="I233348" i="5"/>
  <c r="I233349" i="5"/>
  <c r="I233350" i="5"/>
  <c r="I233351" i="5"/>
  <c r="I233352" i="5"/>
  <c r="I233353" i="5"/>
  <c r="I233354" i="5"/>
  <c r="I233355" i="5"/>
  <c r="I233356" i="5"/>
  <c r="I233357" i="5"/>
  <c r="I233358" i="5"/>
  <c r="I233359" i="5"/>
  <c r="I233360" i="5"/>
  <c r="I233361" i="5"/>
  <c r="I233362" i="5"/>
  <c r="I233363" i="5"/>
  <c r="I233364" i="5"/>
  <c r="I233365" i="5"/>
  <c r="I233366" i="5"/>
  <c r="I233367" i="5"/>
  <c r="I233368" i="5"/>
  <c r="I233369" i="5"/>
  <c r="I233370" i="5"/>
  <c r="I233371" i="5"/>
  <c r="I233372" i="5"/>
  <c r="I233373" i="5"/>
  <c r="I233374" i="5"/>
  <c r="I233375" i="5"/>
  <c r="I233376" i="5"/>
  <c r="I233377" i="5"/>
  <c r="I233378" i="5"/>
  <c r="I233379" i="5"/>
  <c r="I233380" i="5"/>
  <c r="I233381" i="5"/>
  <c r="I233382" i="5"/>
  <c r="I233383" i="5"/>
  <c r="I233384" i="5"/>
  <c r="I233385" i="5"/>
  <c r="I233386" i="5"/>
  <c r="I233387" i="5"/>
  <c r="I233388" i="5"/>
  <c r="I233389" i="5"/>
  <c r="I233390" i="5"/>
  <c r="I233391" i="5"/>
  <c r="I233392" i="5"/>
  <c r="I233393" i="5"/>
  <c r="I233394" i="5"/>
  <c r="I233395" i="5"/>
  <c r="I233396" i="5"/>
  <c r="I233397" i="5"/>
  <c r="I233398" i="5"/>
  <c r="I233399" i="5"/>
  <c r="I233400" i="5"/>
  <c r="I233401" i="5"/>
  <c r="I233402" i="5"/>
  <c r="I233403" i="5"/>
  <c r="I233404" i="5"/>
  <c r="I233405" i="5"/>
  <c r="I233406" i="5"/>
  <c r="I233407" i="5"/>
  <c r="I233408" i="5"/>
  <c r="I233409" i="5"/>
  <c r="I233410" i="5"/>
  <c r="I233411" i="5"/>
  <c r="I233412" i="5"/>
  <c r="I233413" i="5"/>
  <c r="I233414" i="5"/>
  <c r="I233415" i="5"/>
  <c r="I233416" i="5"/>
  <c r="I233417" i="5"/>
  <c r="I233418" i="5"/>
  <c r="I233419" i="5"/>
  <c r="I233420" i="5"/>
  <c r="I233421" i="5"/>
  <c r="I233422" i="5"/>
  <c r="I233423" i="5"/>
  <c r="I233424" i="5"/>
  <c r="I233425" i="5"/>
  <c r="I233426" i="5"/>
  <c r="I233427" i="5"/>
  <c r="I233428" i="5"/>
  <c r="I233429" i="5"/>
  <c r="I233430" i="5"/>
  <c r="I233431" i="5"/>
  <c r="I233432" i="5"/>
  <c r="I233433" i="5"/>
  <c r="I233434" i="5"/>
  <c r="I233435" i="5"/>
  <c r="I233436" i="5"/>
  <c r="I233437" i="5"/>
  <c r="I233438" i="5"/>
  <c r="I233439" i="5"/>
  <c r="I233440" i="5"/>
  <c r="I233441" i="5"/>
  <c r="I233442" i="5"/>
  <c r="I233443" i="5"/>
  <c r="I233444" i="5"/>
  <c r="I233445" i="5"/>
  <c r="I233446" i="5"/>
  <c r="I233447" i="5"/>
  <c r="I233448" i="5"/>
  <c r="I233449" i="5"/>
  <c r="I233450" i="5"/>
  <c r="I233451" i="5"/>
  <c r="I233452" i="5"/>
  <c r="I233453" i="5"/>
  <c r="I233454" i="5"/>
  <c r="I233455" i="5"/>
  <c r="I233456" i="5"/>
  <c r="I233457" i="5"/>
  <c r="I233458" i="5"/>
  <c r="I233459" i="5"/>
  <c r="I233460" i="5"/>
  <c r="I233461" i="5"/>
  <c r="I233462" i="5"/>
  <c r="I233463" i="5"/>
  <c r="I233464" i="5"/>
  <c r="I233465" i="5"/>
  <c r="I233466" i="5"/>
  <c r="I233467" i="5"/>
  <c r="I233468" i="5"/>
  <c r="I233469" i="5"/>
  <c r="I233470" i="5"/>
  <c r="I233471" i="5"/>
  <c r="I233472" i="5"/>
  <c r="I233473" i="5"/>
  <c r="I233474" i="5"/>
  <c r="I233475" i="5"/>
  <c r="I233476" i="5"/>
  <c r="I233477" i="5"/>
  <c r="I233478" i="5"/>
  <c r="I233479" i="5"/>
  <c r="I233480" i="5"/>
  <c r="I233481" i="5"/>
  <c r="I233482" i="5"/>
  <c r="I233483" i="5"/>
  <c r="I233484" i="5"/>
  <c r="I233485" i="5"/>
  <c r="I233486" i="5"/>
  <c r="I233487" i="5"/>
  <c r="I233488" i="5"/>
  <c r="I233489" i="5"/>
  <c r="I233490" i="5"/>
  <c r="I233491" i="5"/>
  <c r="I233492" i="5"/>
  <c r="I233493" i="5"/>
  <c r="I233494" i="5"/>
  <c r="I233495" i="5"/>
  <c r="I233496" i="5"/>
  <c r="I233497" i="5"/>
  <c r="I233498" i="5"/>
  <c r="I233499" i="5"/>
  <c r="I233500" i="5"/>
  <c r="I233501" i="5"/>
  <c r="I233502" i="5"/>
  <c r="I233503" i="5"/>
  <c r="I233504" i="5"/>
  <c r="I233505" i="5"/>
  <c r="I233506" i="5"/>
  <c r="I233507" i="5"/>
  <c r="I233508" i="5"/>
  <c r="I233509" i="5"/>
  <c r="I233510" i="5"/>
  <c r="I233511" i="5"/>
  <c r="I233512" i="5"/>
  <c r="I233513" i="5"/>
  <c r="I233514" i="5"/>
  <c r="I233515" i="5"/>
  <c r="I233516" i="5"/>
  <c r="I233517" i="5"/>
  <c r="I233518" i="5"/>
  <c r="I233519" i="5"/>
  <c r="I233520" i="5"/>
  <c r="I233521" i="5"/>
  <c r="I233522" i="5"/>
  <c r="I233523" i="5"/>
  <c r="I233524" i="5"/>
  <c r="I233525" i="5"/>
  <c r="I233526" i="5"/>
  <c r="I233527" i="5"/>
  <c r="I233528" i="5"/>
  <c r="I233529" i="5"/>
  <c r="I233530" i="5"/>
  <c r="I233531" i="5"/>
  <c r="I233532" i="5"/>
  <c r="I233533" i="5"/>
  <c r="I233534" i="5"/>
  <c r="I233535" i="5"/>
  <c r="I233536" i="5"/>
  <c r="I233537" i="5"/>
  <c r="I233538" i="5"/>
  <c r="I233539" i="5"/>
  <c r="I233540" i="5"/>
  <c r="I233541" i="5"/>
  <c r="I233542" i="5"/>
  <c r="I233543" i="5"/>
  <c r="I233544" i="5"/>
  <c r="I233545" i="5"/>
  <c r="I233546" i="5"/>
  <c r="I233547" i="5"/>
  <c r="I233548" i="5"/>
  <c r="I233549" i="5"/>
  <c r="I233550" i="5"/>
  <c r="I233551" i="5"/>
  <c r="I233552" i="5"/>
  <c r="I233553" i="5"/>
  <c r="I233554" i="5"/>
  <c r="I233555" i="5"/>
  <c r="I233556" i="5"/>
  <c r="I233557" i="5"/>
  <c r="I233558" i="5"/>
  <c r="I233559" i="5"/>
  <c r="I233560" i="5"/>
  <c r="I233561" i="5"/>
  <c r="I233562" i="5"/>
  <c r="I233563" i="5"/>
  <c r="I233564" i="5"/>
  <c r="I233565" i="5"/>
  <c r="I233566" i="5"/>
  <c r="I233567" i="5"/>
  <c r="I233568" i="5"/>
  <c r="I233569" i="5"/>
  <c r="I233570" i="5"/>
  <c r="I233571" i="5"/>
  <c r="I233572" i="5"/>
  <c r="I233573" i="5"/>
  <c r="I233574" i="5"/>
  <c r="I233575" i="5"/>
  <c r="I233576" i="5"/>
  <c r="I233577" i="5"/>
  <c r="I233578" i="5"/>
  <c r="I233579" i="5"/>
  <c r="I233580" i="5"/>
  <c r="I233581" i="5"/>
  <c r="I233582" i="5"/>
  <c r="I233583" i="5"/>
  <c r="I233584" i="5"/>
  <c r="I233585" i="5"/>
  <c r="I233586" i="5"/>
  <c r="I233587" i="5"/>
  <c r="I233588" i="5"/>
  <c r="I233589" i="5"/>
  <c r="I233590" i="5"/>
  <c r="I233591" i="5"/>
  <c r="I233592" i="5"/>
  <c r="I233593" i="5"/>
  <c r="I233594" i="5"/>
  <c r="I233595" i="5"/>
  <c r="I233596" i="5"/>
  <c r="I233597" i="5"/>
  <c r="I233598" i="5"/>
  <c r="I233599" i="5"/>
  <c r="I233600" i="5"/>
  <c r="I233601" i="5"/>
  <c r="I233602" i="5"/>
  <c r="I233603" i="5"/>
  <c r="I233604" i="5"/>
  <c r="I233605" i="5"/>
  <c r="I233606" i="5"/>
  <c r="I233607" i="5"/>
  <c r="I233608" i="5"/>
  <c r="I233609" i="5"/>
  <c r="I233610" i="5"/>
  <c r="I233611" i="5"/>
  <c r="I233612" i="5"/>
  <c r="I233613" i="5"/>
  <c r="I233614" i="5"/>
  <c r="I233615" i="5"/>
  <c r="I233616" i="5"/>
  <c r="I233617" i="5"/>
  <c r="I233618" i="5"/>
  <c r="I233619" i="5"/>
  <c r="I233620" i="5"/>
  <c r="I233621" i="5"/>
  <c r="I233622" i="5"/>
  <c r="I233623" i="5"/>
  <c r="I233624" i="5"/>
  <c r="I233625" i="5"/>
  <c r="I233626" i="5"/>
  <c r="I233627" i="5"/>
  <c r="I233628" i="5"/>
  <c r="I233629" i="5"/>
  <c r="I233630" i="5"/>
  <c r="I233631" i="5"/>
  <c r="I233632" i="5"/>
  <c r="I233633" i="5"/>
  <c r="I233634" i="5"/>
  <c r="I233635" i="5"/>
  <c r="I233636" i="5"/>
  <c r="I233637" i="5"/>
  <c r="I233638" i="5"/>
  <c r="I233639" i="5"/>
  <c r="I233640" i="5"/>
  <c r="I233641" i="5"/>
  <c r="I233642" i="5"/>
  <c r="I233643" i="5"/>
  <c r="I233644" i="5"/>
  <c r="I233645" i="5"/>
  <c r="I233646" i="5"/>
  <c r="I233647" i="5"/>
  <c r="I233648" i="5"/>
  <c r="I233649" i="5"/>
  <c r="I233650" i="5"/>
  <c r="I233651" i="5"/>
  <c r="I233652" i="5"/>
  <c r="I233653" i="5"/>
  <c r="I233654" i="5"/>
  <c r="I233655" i="5"/>
  <c r="I233656" i="5"/>
  <c r="I233657" i="5"/>
  <c r="I233658" i="5"/>
  <c r="I233659" i="5"/>
  <c r="I233660" i="5"/>
  <c r="I233661" i="5"/>
  <c r="I233662" i="5"/>
  <c r="I233663" i="5"/>
  <c r="I233664" i="5"/>
  <c r="I233665" i="5"/>
  <c r="I233666" i="5"/>
  <c r="I233667" i="5"/>
  <c r="I233668" i="5"/>
  <c r="I233669" i="5"/>
  <c r="I233670" i="5"/>
  <c r="I233671" i="5"/>
  <c r="I233672" i="5"/>
  <c r="I233673" i="5"/>
  <c r="I233674" i="5"/>
  <c r="I233675" i="5"/>
  <c r="I233676" i="5"/>
  <c r="I233677" i="5"/>
  <c r="I233678" i="5"/>
  <c r="I233679" i="5"/>
  <c r="I233680" i="5"/>
  <c r="I233681" i="5"/>
  <c r="I233682" i="5"/>
  <c r="I233683" i="5"/>
  <c r="I233684" i="5"/>
  <c r="I233685" i="5"/>
  <c r="I233686" i="5"/>
  <c r="I233687" i="5"/>
  <c r="I233688" i="5"/>
  <c r="I233689" i="5"/>
  <c r="I233690" i="5"/>
  <c r="I233691" i="5"/>
  <c r="I233692" i="5"/>
  <c r="I233693" i="5"/>
  <c r="I233694" i="5"/>
  <c r="I233695" i="5"/>
  <c r="I233696" i="5"/>
  <c r="I233697" i="5"/>
  <c r="I233698" i="5"/>
  <c r="I233699" i="5"/>
  <c r="I233700" i="5"/>
  <c r="I233701" i="5"/>
  <c r="I233702" i="5"/>
  <c r="I233703" i="5"/>
  <c r="I233704" i="5"/>
  <c r="I233705" i="5"/>
  <c r="I233706" i="5"/>
  <c r="I233707" i="5"/>
  <c r="I233708" i="5"/>
  <c r="I233709" i="5"/>
  <c r="I233710" i="5"/>
  <c r="I233711" i="5"/>
  <c r="I233712" i="5"/>
  <c r="I233713" i="5"/>
  <c r="I233714" i="5"/>
  <c r="I233715" i="5"/>
  <c r="I233716" i="5"/>
  <c r="I233717" i="5"/>
  <c r="I233718" i="5"/>
  <c r="I233719" i="5"/>
  <c r="I233720" i="5"/>
  <c r="I233721" i="5"/>
  <c r="I233722" i="5"/>
  <c r="I233723" i="5"/>
  <c r="I233724" i="5"/>
  <c r="I233725" i="5"/>
  <c r="I233726" i="5"/>
  <c r="I233727" i="5"/>
  <c r="I233728" i="5"/>
  <c r="I233729" i="5"/>
  <c r="I233730" i="5"/>
  <c r="I233731" i="5"/>
  <c r="I233732" i="5"/>
  <c r="I233733" i="5"/>
  <c r="I233734" i="5"/>
  <c r="I233735" i="5"/>
  <c r="I233736" i="5"/>
  <c r="I233737" i="5"/>
  <c r="I233738" i="5"/>
  <c r="I233739" i="5"/>
  <c r="I233740" i="5"/>
  <c r="I233741" i="5"/>
  <c r="I233742" i="5"/>
  <c r="I233743" i="5"/>
  <c r="I233744" i="5"/>
  <c r="I233745" i="5"/>
  <c r="I233746" i="5"/>
  <c r="I233747" i="5"/>
  <c r="I233748" i="5"/>
  <c r="I233749" i="5"/>
  <c r="I233750" i="5"/>
  <c r="I233751" i="5"/>
  <c r="I233752" i="5"/>
  <c r="I233753" i="5"/>
  <c r="I233754" i="5"/>
  <c r="I233755" i="5"/>
  <c r="I233756" i="5"/>
  <c r="I233757" i="5"/>
  <c r="I233758" i="5"/>
  <c r="I233759" i="5"/>
  <c r="I233760" i="5"/>
  <c r="I233761" i="5"/>
  <c r="I233762" i="5"/>
  <c r="I233763" i="5"/>
  <c r="I233764" i="5"/>
  <c r="I233765" i="5"/>
  <c r="I233766" i="5"/>
  <c r="I233767" i="5"/>
  <c r="I233768" i="5"/>
  <c r="I233769" i="5"/>
  <c r="I233770" i="5"/>
  <c r="I233771" i="5"/>
  <c r="I233772" i="5"/>
  <c r="I233773" i="5"/>
  <c r="I233774" i="5"/>
  <c r="I233775" i="5"/>
  <c r="I233776" i="5"/>
  <c r="I233777" i="5"/>
  <c r="I233778" i="5"/>
  <c r="I233779" i="5"/>
  <c r="I233780" i="5"/>
  <c r="I233781" i="5"/>
  <c r="I233782" i="5"/>
  <c r="I233783" i="5"/>
  <c r="I233784" i="5"/>
  <c r="I233785" i="5"/>
  <c r="I233786" i="5"/>
  <c r="I233787" i="5"/>
  <c r="I233788" i="5"/>
  <c r="I233789" i="5"/>
  <c r="I233790" i="5"/>
  <c r="I233791" i="5"/>
  <c r="I233792" i="5"/>
  <c r="I233793" i="5"/>
  <c r="I233794" i="5"/>
  <c r="I233795" i="5"/>
  <c r="I233796" i="5"/>
  <c r="I233797" i="5"/>
  <c r="I233798" i="5"/>
  <c r="I233799" i="5"/>
  <c r="I233800" i="5"/>
  <c r="I233801" i="5"/>
  <c r="I233802" i="5"/>
  <c r="I233803" i="5"/>
  <c r="I233804" i="5"/>
  <c r="I233805" i="5"/>
  <c r="I233806" i="5"/>
  <c r="I233807" i="5"/>
  <c r="I233808" i="5"/>
  <c r="I233809" i="5"/>
  <c r="I233810" i="5"/>
  <c r="I233811" i="5"/>
  <c r="I233812" i="5"/>
  <c r="I233813" i="5"/>
  <c r="I233814" i="5"/>
  <c r="I233815" i="5"/>
  <c r="I233816" i="5"/>
  <c r="I233817" i="5"/>
  <c r="I233818" i="5"/>
  <c r="I233819" i="5"/>
  <c r="I233820" i="5"/>
  <c r="I233821" i="5"/>
  <c r="I233822" i="5"/>
  <c r="I233823" i="5"/>
  <c r="I233824" i="5"/>
  <c r="I233825" i="5"/>
  <c r="I233826" i="5"/>
  <c r="I233827" i="5"/>
  <c r="I233828" i="5"/>
  <c r="I233829" i="5"/>
  <c r="I233830" i="5"/>
  <c r="I233831" i="5"/>
  <c r="I233832" i="5"/>
  <c r="I233833" i="5"/>
  <c r="I233834" i="5"/>
  <c r="I233835" i="5"/>
  <c r="I233836" i="5"/>
  <c r="I233837" i="5"/>
  <c r="I233838" i="5"/>
  <c r="I233839" i="5"/>
  <c r="I233840" i="5"/>
  <c r="I233841" i="5"/>
  <c r="I233842" i="5"/>
  <c r="I233843" i="5"/>
  <c r="I233844" i="5"/>
  <c r="I233845" i="5"/>
  <c r="I233846" i="5"/>
  <c r="I233847" i="5"/>
  <c r="I233848" i="5"/>
  <c r="I233849" i="5"/>
  <c r="I233850" i="5"/>
  <c r="I233851" i="5"/>
  <c r="I233852" i="5"/>
  <c r="I233853" i="5"/>
  <c r="I233854" i="5"/>
  <c r="I233855" i="5"/>
  <c r="I233856" i="5"/>
  <c r="I233857" i="5"/>
  <c r="I233858" i="5"/>
  <c r="I233859" i="5"/>
  <c r="I233860" i="5"/>
  <c r="I233861" i="5"/>
  <c r="I233862" i="5"/>
  <c r="I233863" i="5"/>
  <c r="I233864" i="5"/>
  <c r="I233865" i="5"/>
  <c r="I233866" i="5"/>
  <c r="I233867" i="5"/>
  <c r="I233868" i="5"/>
  <c r="I233869" i="5"/>
  <c r="I233870" i="5"/>
  <c r="I233871" i="5"/>
  <c r="I233872" i="5"/>
  <c r="I233873" i="5"/>
  <c r="I233874" i="5"/>
  <c r="I233875" i="5"/>
  <c r="I233876" i="5"/>
  <c r="I233877" i="5"/>
  <c r="I233878" i="5"/>
  <c r="I233879" i="5"/>
  <c r="I233880" i="5"/>
  <c r="I233881" i="5"/>
  <c r="I233882" i="5"/>
  <c r="I233883" i="5"/>
  <c r="I233884" i="5"/>
  <c r="I233885" i="5"/>
  <c r="I233886" i="5"/>
  <c r="I233887" i="5"/>
  <c r="I233888" i="5"/>
  <c r="I233889" i="5"/>
  <c r="I233890" i="5"/>
  <c r="I233891" i="5"/>
  <c r="I233892" i="5"/>
  <c r="I233893" i="5"/>
  <c r="I233894" i="5"/>
  <c r="I233895" i="5"/>
  <c r="I233896" i="5"/>
  <c r="I233897" i="5"/>
  <c r="I233898" i="5"/>
  <c r="I233899" i="5"/>
  <c r="I233900" i="5"/>
  <c r="I233901" i="5"/>
  <c r="I233902" i="5"/>
  <c r="I233903" i="5"/>
  <c r="I233904" i="5"/>
  <c r="I233905" i="5"/>
  <c r="I233906" i="5"/>
  <c r="I233907" i="5"/>
  <c r="I233908" i="5"/>
  <c r="I233909" i="5"/>
  <c r="I233910" i="5"/>
  <c r="I233911" i="5"/>
  <c r="I233912" i="5"/>
  <c r="I233913" i="5"/>
  <c r="I233914" i="5"/>
  <c r="I233915" i="5"/>
  <c r="I233916" i="5"/>
  <c r="I233917" i="5"/>
  <c r="I233918" i="5"/>
  <c r="I233919" i="5"/>
  <c r="I233920" i="5"/>
  <c r="I233921" i="5"/>
  <c r="I233922" i="5"/>
  <c r="I233923" i="5"/>
  <c r="I233924" i="5"/>
  <c r="I233925" i="5"/>
  <c r="I233926" i="5"/>
  <c r="I233927" i="5"/>
  <c r="I233928" i="5"/>
  <c r="I233929" i="5"/>
  <c r="I233930" i="5"/>
  <c r="I233931" i="5"/>
  <c r="I233932" i="5"/>
  <c r="I233933" i="5"/>
  <c r="I233934" i="5"/>
  <c r="I233935" i="5"/>
  <c r="I233936" i="5"/>
  <c r="I233937" i="5"/>
  <c r="I233938" i="5"/>
  <c r="I233939" i="5"/>
  <c r="I233940" i="5"/>
  <c r="I233941" i="5"/>
  <c r="I233942" i="5"/>
  <c r="I233943" i="5"/>
  <c r="I233944" i="5"/>
  <c r="I233945" i="5"/>
  <c r="I233946" i="5"/>
  <c r="I233947" i="5"/>
  <c r="I233948" i="5"/>
  <c r="I233949" i="5"/>
  <c r="I233950" i="5"/>
  <c r="I233951" i="5"/>
  <c r="I233952" i="5"/>
  <c r="I233953" i="5"/>
  <c r="I233954" i="5"/>
  <c r="I233955" i="5"/>
  <c r="I233956" i="5"/>
  <c r="I233957" i="5"/>
  <c r="I233958" i="5"/>
  <c r="I233959" i="5"/>
  <c r="I233960" i="5"/>
  <c r="I233961" i="5"/>
  <c r="I233962" i="5"/>
  <c r="I233963" i="5"/>
  <c r="I233964" i="5"/>
  <c r="I233965" i="5"/>
  <c r="I233966" i="5"/>
  <c r="I233967" i="5"/>
  <c r="I233968" i="5"/>
  <c r="I233969" i="5"/>
  <c r="I233970" i="5"/>
  <c r="I233971" i="5"/>
  <c r="I233972" i="5"/>
  <c r="I233973" i="5"/>
  <c r="I233974" i="5"/>
  <c r="I233975" i="5"/>
  <c r="I233976" i="5"/>
  <c r="I233977" i="5"/>
  <c r="I233978" i="5"/>
  <c r="I233979" i="5"/>
  <c r="I233980" i="5"/>
  <c r="I233981" i="5"/>
  <c r="I233982" i="5"/>
  <c r="I233983" i="5"/>
  <c r="I233984" i="5"/>
  <c r="I233985" i="5"/>
  <c r="I233986" i="5"/>
  <c r="I233987" i="5"/>
  <c r="I233988" i="5"/>
  <c r="I233989" i="5"/>
  <c r="I233990" i="5"/>
  <c r="I233991" i="5"/>
  <c r="I233992" i="5"/>
  <c r="I233993" i="5"/>
  <c r="I233994" i="5"/>
  <c r="I233995" i="5"/>
  <c r="I233996" i="5"/>
  <c r="I233997" i="5"/>
  <c r="I233998" i="5"/>
  <c r="I233999" i="5"/>
  <c r="I234000" i="5"/>
  <c r="I234001" i="5"/>
  <c r="I234002" i="5"/>
  <c r="I234003" i="5"/>
  <c r="I234004" i="5"/>
  <c r="I234005" i="5"/>
  <c r="I234006" i="5"/>
  <c r="I234007" i="5"/>
  <c r="I234008" i="5"/>
  <c r="I234009" i="5"/>
  <c r="I234010" i="5"/>
  <c r="I234011" i="5"/>
  <c r="I234012" i="5"/>
  <c r="I234013" i="5"/>
  <c r="I234014" i="5"/>
  <c r="I234015" i="5"/>
  <c r="I234016" i="5"/>
  <c r="I234017" i="5"/>
  <c r="I234018" i="5"/>
  <c r="I234019" i="5"/>
  <c r="I234020" i="5"/>
  <c r="I234021" i="5"/>
  <c r="I234022" i="5"/>
  <c r="I234023" i="5"/>
  <c r="I234024" i="5"/>
  <c r="I234025" i="5"/>
  <c r="I234026" i="5"/>
  <c r="I234027" i="5"/>
  <c r="I234028" i="5"/>
  <c r="I234029" i="5"/>
  <c r="I234030" i="5"/>
  <c r="I234031" i="5"/>
  <c r="I234032" i="5"/>
  <c r="I234033" i="5"/>
  <c r="I234034" i="5"/>
  <c r="I234035" i="5"/>
  <c r="I234036" i="5"/>
  <c r="I234037" i="5"/>
  <c r="I234038" i="5"/>
  <c r="I234039" i="5"/>
  <c r="I234040" i="5"/>
  <c r="I234041" i="5"/>
  <c r="I234042" i="5"/>
  <c r="I234043" i="5"/>
  <c r="I234044" i="5"/>
  <c r="I234045" i="5"/>
  <c r="I234046" i="5"/>
  <c r="I234047" i="5"/>
  <c r="I234048" i="5"/>
  <c r="I234049" i="5"/>
  <c r="I234050" i="5"/>
  <c r="I234051" i="5"/>
  <c r="I234052" i="5"/>
  <c r="I234053" i="5"/>
  <c r="I234054" i="5"/>
  <c r="I234055" i="5"/>
  <c r="I234056" i="5"/>
  <c r="I234057" i="5"/>
  <c r="I234058" i="5"/>
  <c r="I234059" i="5"/>
  <c r="I234060" i="5"/>
  <c r="I234061" i="5"/>
  <c r="I234062" i="5"/>
  <c r="I234063" i="5"/>
  <c r="I234064" i="5"/>
  <c r="I234065" i="5"/>
  <c r="I234066" i="5"/>
  <c r="I234067" i="5"/>
  <c r="I234068" i="5"/>
  <c r="I234069" i="5"/>
  <c r="I234070" i="5"/>
  <c r="I234071" i="5"/>
  <c r="I234072" i="5"/>
  <c r="I234073" i="5"/>
  <c r="I234074" i="5"/>
  <c r="I234075" i="5"/>
  <c r="I234076" i="5"/>
  <c r="I234077" i="5"/>
  <c r="I234078" i="5"/>
  <c r="I234079" i="5"/>
  <c r="I234080" i="5"/>
  <c r="I234081" i="5"/>
  <c r="I234082" i="5"/>
  <c r="I234083" i="5"/>
  <c r="I234084" i="5"/>
  <c r="I234085" i="5"/>
  <c r="I234086" i="5"/>
  <c r="I234087" i="5"/>
  <c r="I234088" i="5"/>
  <c r="I234089" i="5"/>
  <c r="I234090" i="5"/>
  <c r="I234091" i="5"/>
  <c r="I234092" i="5"/>
  <c r="I234093" i="5"/>
  <c r="I234094" i="5"/>
  <c r="I234095" i="5"/>
  <c r="I234096" i="5"/>
  <c r="I234097" i="5"/>
  <c r="I234098" i="5"/>
  <c r="I234099" i="5"/>
  <c r="I234100" i="5"/>
  <c r="I234101" i="5"/>
  <c r="I234102" i="5"/>
  <c r="I234103" i="5"/>
  <c r="I234104" i="5"/>
  <c r="I234105" i="5"/>
  <c r="I234106" i="5"/>
  <c r="I234107" i="5"/>
  <c r="I234108" i="5"/>
  <c r="I234109" i="5"/>
  <c r="I234110" i="5"/>
  <c r="I234111" i="5"/>
  <c r="I234112" i="5"/>
  <c r="I234113" i="5"/>
  <c r="I234114" i="5"/>
  <c r="I234115" i="5"/>
  <c r="I234116" i="5"/>
  <c r="I234117" i="5"/>
  <c r="I234118" i="5"/>
  <c r="I234119" i="5"/>
  <c r="I234120" i="5"/>
  <c r="I234121" i="5"/>
  <c r="I234122" i="5"/>
  <c r="I234123" i="5"/>
  <c r="I234124" i="5"/>
  <c r="I234125" i="5"/>
  <c r="I234126" i="5"/>
  <c r="I234127" i="5"/>
  <c r="I234128" i="5"/>
  <c r="I234129" i="5"/>
  <c r="I234130" i="5"/>
  <c r="I234131" i="5"/>
  <c r="I234132" i="5"/>
  <c r="I234133" i="5"/>
  <c r="I234134" i="5"/>
  <c r="I234135" i="5"/>
  <c r="I234136" i="5"/>
  <c r="I234137" i="5"/>
  <c r="I234138" i="5"/>
  <c r="I234139" i="5"/>
  <c r="I234140" i="5"/>
  <c r="I234141" i="5"/>
  <c r="I234142" i="5"/>
  <c r="I234143" i="5"/>
  <c r="I234144" i="5"/>
  <c r="I234145" i="5"/>
  <c r="I234146" i="5"/>
  <c r="I234147" i="5"/>
  <c r="I234148" i="5"/>
  <c r="I234149" i="5"/>
  <c r="I234150" i="5"/>
  <c r="I234151" i="5"/>
  <c r="I234152" i="5"/>
  <c r="I234153" i="5"/>
  <c r="I234154" i="5"/>
  <c r="I234155" i="5"/>
  <c r="I234156" i="5"/>
  <c r="I234157" i="5"/>
  <c r="I234158" i="5"/>
  <c r="I234159" i="5"/>
  <c r="I234160" i="5"/>
  <c r="I234161" i="5"/>
  <c r="I234162" i="5"/>
  <c r="I234163" i="5"/>
  <c r="I234164" i="5"/>
  <c r="I234165" i="5"/>
  <c r="I234166" i="5"/>
  <c r="I234167" i="5"/>
  <c r="I234168" i="5"/>
  <c r="I234169" i="5"/>
  <c r="I234170" i="5"/>
  <c r="I234171" i="5"/>
  <c r="I234172" i="5"/>
  <c r="I234173" i="5"/>
  <c r="I234174" i="5"/>
  <c r="I234175" i="5"/>
  <c r="I234176" i="5"/>
  <c r="I234177" i="5"/>
  <c r="I234178" i="5"/>
  <c r="I234179" i="5"/>
  <c r="I234180" i="5"/>
  <c r="I234181" i="5"/>
  <c r="I234182" i="5"/>
  <c r="I234183" i="5"/>
  <c r="I234184" i="5"/>
  <c r="I234185" i="5"/>
  <c r="I234186" i="5"/>
  <c r="I234187" i="5"/>
  <c r="I234188" i="5"/>
  <c r="I234189" i="5"/>
  <c r="I234190" i="5"/>
  <c r="I234191" i="5"/>
  <c r="I234192" i="5"/>
  <c r="I234193" i="5"/>
  <c r="I234194" i="5"/>
  <c r="I234195" i="5"/>
  <c r="I234196" i="5"/>
  <c r="I234197" i="5"/>
  <c r="I234198" i="5"/>
  <c r="I234199" i="5"/>
  <c r="I234200" i="5"/>
  <c r="I234201" i="5"/>
  <c r="I234202" i="5"/>
  <c r="I234203" i="5"/>
  <c r="I234204" i="5"/>
  <c r="I234205" i="5"/>
  <c r="I234206" i="5"/>
  <c r="I234207" i="5"/>
  <c r="I234208" i="5"/>
  <c r="I234209" i="5"/>
  <c r="I234210" i="5"/>
  <c r="I234211" i="5"/>
  <c r="I234212" i="5"/>
  <c r="I234213" i="5"/>
  <c r="I234214" i="5"/>
  <c r="I234215" i="5"/>
  <c r="I234216" i="5"/>
  <c r="I234217" i="5"/>
  <c r="I234218" i="5"/>
  <c r="I234219" i="5"/>
  <c r="I234220" i="5"/>
  <c r="I234221" i="5"/>
  <c r="I234222" i="5"/>
  <c r="I234223" i="5"/>
  <c r="I234224" i="5"/>
  <c r="I234225" i="5"/>
  <c r="I234226" i="5"/>
  <c r="I234227" i="5"/>
  <c r="I234228" i="5"/>
  <c r="I234229" i="5"/>
  <c r="I234230" i="5"/>
  <c r="I234231" i="5"/>
  <c r="I234232" i="5"/>
  <c r="I234233" i="5"/>
  <c r="I234234" i="5"/>
  <c r="I234235" i="5"/>
  <c r="I234236" i="5"/>
  <c r="I234237" i="5"/>
  <c r="I234238" i="5"/>
  <c r="I234239" i="5"/>
  <c r="I234240" i="5"/>
  <c r="I234241" i="5"/>
  <c r="I234242" i="5"/>
  <c r="I234243" i="5"/>
  <c r="I234244" i="5"/>
  <c r="I234245" i="5"/>
  <c r="I234246" i="5"/>
  <c r="I234247" i="5"/>
  <c r="I234248" i="5"/>
  <c r="I234249" i="5"/>
  <c r="I234250" i="5"/>
  <c r="I234251" i="5"/>
  <c r="I234252" i="5"/>
  <c r="I234253" i="5"/>
  <c r="I234254" i="5"/>
  <c r="I234255" i="5"/>
  <c r="I234256" i="5"/>
  <c r="I234257" i="5"/>
  <c r="I234258" i="5"/>
  <c r="I234259" i="5"/>
  <c r="I234260" i="5"/>
  <c r="I234261" i="5"/>
  <c r="I234262" i="5"/>
  <c r="I234263" i="5"/>
  <c r="I234264" i="5"/>
  <c r="I234265" i="5"/>
  <c r="I234266" i="5"/>
  <c r="I234267" i="5"/>
  <c r="I234268" i="5"/>
  <c r="I234269" i="5"/>
  <c r="I234270" i="5"/>
  <c r="I234271" i="5"/>
  <c r="I234272" i="5"/>
  <c r="I234273" i="5"/>
  <c r="I234274" i="5"/>
  <c r="I234275" i="5"/>
  <c r="I234276" i="5"/>
  <c r="I234277" i="5"/>
  <c r="I234278" i="5"/>
  <c r="I234279" i="5"/>
  <c r="I234280" i="5"/>
  <c r="I234281" i="5"/>
  <c r="I234282" i="5"/>
  <c r="I234283" i="5"/>
  <c r="I234284" i="5"/>
  <c r="I234285" i="5"/>
  <c r="I234286" i="5"/>
  <c r="I234287" i="5"/>
  <c r="I234288" i="5"/>
  <c r="I234289" i="5"/>
  <c r="I234290" i="5"/>
  <c r="I234291" i="5"/>
  <c r="I234292" i="5"/>
  <c r="I234293" i="5"/>
  <c r="I234294" i="5"/>
  <c r="I234295" i="5"/>
  <c r="I234296" i="5"/>
  <c r="I234297" i="5"/>
  <c r="I234298" i="5"/>
  <c r="I234299" i="5"/>
  <c r="I234300" i="5"/>
  <c r="I234301" i="5"/>
  <c r="I234302" i="5"/>
  <c r="I234303" i="5"/>
  <c r="I234304" i="5"/>
  <c r="I234305" i="5"/>
  <c r="I234306" i="5"/>
  <c r="I234307" i="5"/>
  <c r="I234308" i="5"/>
  <c r="I234309" i="5"/>
  <c r="I234310" i="5"/>
  <c r="I234311" i="5"/>
  <c r="I234312" i="5"/>
  <c r="I234313" i="5"/>
  <c r="I234314" i="5"/>
  <c r="I234315" i="5"/>
  <c r="I234316" i="5"/>
  <c r="I234317" i="5"/>
  <c r="I234318" i="5"/>
  <c r="I234319" i="5"/>
  <c r="I234320" i="5"/>
  <c r="I234321" i="5"/>
  <c r="I234322" i="5"/>
  <c r="I234323" i="5"/>
  <c r="I234324" i="5"/>
  <c r="I234325" i="5"/>
  <c r="I234326" i="5"/>
  <c r="I234327" i="5"/>
  <c r="I234328" i="5"/>
  <c r="I234329" i="5"/>
  <c r="I234330" i="5"/>
  <c r="I234331" i="5"/>
  <c r="I234332" i="5"/>
  <c r="I234333" i="5"/>
  <c r="I234334" i="5"/>
  <c r="I234335" i="5"/>
  <c r="I234336" i="5"/>
  <c r="I234337" i="5"/>
  <c r="I234338" i="5"/>
  <c r="I234339" i="5"/>
  <c r="I234340" i="5"/>
  <c r="I234341" i="5"/>
  <c r="I234342" i="5"/>
  <c r="I234343" i="5"/>
  <c r="I234344" i="5"/>
  <c r="I234345" i="5"/>
  <c r="I234346" i="5"/>
  <c r="I234347" i="5"/>
  <c r="I234348" i="5"/>
  <c r="I234349" i="5"/>
  <c r="I234350" i="5"/>
  <c r="I234351" i="5"/>
  <c r="I234352" i="5"/>
  <c r="I234353" i="5"/>
  <c r="I234354" i="5"/>
  <c r="I234355" i="5"/>
  <c r="I234356" i="5"/>
  <c r="I234357" i="5"/>
  <c r="I234358" i="5"/>
  <c r="I234359" i="5"/>
  <c r="I234360" i="5"/>
  <c r="I234361" i="5"/>
  <c r="I234362" i="5"/>
  <c r="I234363" i="5"/>
  <c r="I234364" i="5"/>
  <c r="I234365" i="5"/>
  <c r="I234366" i="5"/>
  <c r="I234367" i="5"/>
  <c r="I234368" i="5"/>
  <c r="I234369" i="5"/>
  <c r="I234370" i="5"/>
  <c r="I234371" i="5"/>
  <c r="I234372" i="5"/>
  <c r="I234373" i="5"/>
  <c r="I234374" i="5"/>
  <c r="I234375" i="5"/>
  <c r="I234376" i="5"/>
  <c r="I234377" i="5"/>
  <c r="I234378" i="5"/>
  <c r="I234379" i="5"/>
  <c r="I234380" i="5"/>
  <c r="I234381" i="5"/>
  <c r="I234382" i="5"/>
  <c r="I234383" i="5"/>
  <c r="I234384" i="5"/>
  <c r="I234385" i="5"/>
  <c r="I234386" i="5"/>
  <c r="I234387" i="5"/>
  <c r="I234388" i="5"/>
  <c r="I234389" i="5"/>
  <c r="I234390" i="5"/>
  <c r="I234391" i="5"/>
  <c r="I234392" i="5"/>
  <c r="I234393" i="5"/>
  <c r="I234394" i="5"/>
  <c r="I234395" i="5"/>
  <c r="I234396" i="5"/>
  <c r="I234397" i="5"/>
  <c r="I234398" i="5"/>
  <c r="I234399" i="5"/>
  <c r="I234400" i="5"/>
  <c r="I234401" i="5"/>
  <c r="I234402" i="5"/>
  <c r="I234403" i="5"/>
  <c r="I234404" i="5"/>
  <c r="I234405" i="5"/>
  <c r="I234406" i="5"/>
  <c r="I234407" i="5"/>
  <c r="I234408" i="5"/>
  <c r="I234409" i="5"/>
  <c r="I234410" i="5"/>
  <c r="I234411" i="5"/>
  <c r="I234412" i="5"/>
  <c r="I234413" i="5"/>
  <c r="I234414" i="5"/>
  <c r="I234415" i="5"/>
  <c r="I234416" i="5"/>
  <c r="I234417" i="5"/>
  <c r="I234418" i="5"/>
  <c r="I234419" i="5"/>
  <c r="I234420" i="5"/>
  <c r="I234421" i="5"/>
  <c r="I234422" i="5"/>
  <c r="I234423" i="5"/>
  <c r="I234424" i="5"/>
  <c r="I234425" i="5"/>
  <c r="I234426" i="5"/>
  <c r="I234427" i="5"/>
  <c r="I234428" i="5"/>
  <c r="I234429" i="5"/>
  <c r="I234430" i="5"/>
  <c r="I234431" i="5"/>
  <c r="I234432" i="5"/>
  <c r="I234433" i="5"/>
  <c r="I234434" i="5"/>
  <c r="I234435" i="5"/>
  <c r="I234436" i="5"/>
  <c r="I234437" i="5"/>
  <c r="I234438" i="5"/>
  <c r="I234439" i="5"/>
  <c r="I234440" i="5"/>
  <c r="I234441" i="5"/>
  <c r="I234442" i="5"/>
  <c r="I234443" i="5"/>
  <c r="I234444" i="5"/>
  <c r="I234445" i="5"/>
  <c r="I234446" i="5"/>
  <c r="I234447" i="5"/>
  <c r="I234448" i="5"/>
  <c r="I234449" i="5"/>
  <c r="I234450" i="5"/>
  <c r="I234451" i="5"/>
  <c r="I234452" i="5"/>
  <c r="I234453" i="5"/>
  <c r="I234454" i="5"/>
  <c r="I234455" i="5"/>
  <c r="I234456" i="5"/>
  <c r="I234457" i="5"/>
  <c r="I234458" i="5"/>
  <c r="I234459" i="5"/>
  <c r="I234460" i="5"/>
  <c r="I234461" i="5"/>
  <c r="I234462" i="5"/>
  <c r="I234463" i="5"/>
  <c r="I234464" i="5"/>
  <c r="I234465" i="5"/>
  <c r="I234466" i="5"/>
  <c r="I234467" i="5"/>
  <c r="I234468" i="5"/>
  <c r="I234469" i="5"/>
  <c r="I234470" i="5"/>
  <c r="I234471" i="5"/>
  <c r="I234472" i="5"/>
  <c r="I234473" i="5"/>
  <c r="I234474" i="5"/>
  <c r="I234475" i="5"/>
  <c r="I234476" i="5"/>
  <c r="I234477" i="5"/>
  <c r="I234478" i="5"/>
  <c r="I234479" i="5"/>
  <c r="I234480" i="5"/>
  <c r="I234481" i="5"/>
  <c r="I234482" i="5"/>
  <c r="I234483" i="5"/>
  <c r="I234484" i="5"/>
  <c r="I234485" i="5"/>
  <c r="I234486" i="5"/>
  <c r="I234487" i="5"/>
  <c r="I234488" i="5"/>
  <c r="I234489" i="5"/>
  <c r="I234490" i="5"/>
  <c r="I234491" i="5"/>
  <c r="I234492" i="5"/>
  <c r="I234493" i="5"/>
  <c r="I234494" i="5"/>
  <c r="I234495" i="5"/>
  <c r="I234496" i="5"/>
  <c r="I234497" i="5"/>
  <c r="I234498" i="5"/>
  <c r="I234499" i="5"/>
  <c r="I234500" i="5"/>
  <c r="I234501" i="5"/>
  <c r="I234502" i="5"/>
  <c r="I234503" i="5"/>
  <c r="I234504" i="5"/>
  <c r="I234505" i="5"/>
  <c r="I234506" i="5"/>
  <c r="I234507" i="5"/>
  <c r="I234508" i="5"/>
  <c r="I234509" i="5"/>
  <c r="I234510" i="5"/>
  <c r="I234511" i="5"/>
  <c r="I234512" i="5"/>
  <c r="I234513" i="5"/>
  <c r="I234514" i="5"/>
  <c r="I234515" i="5"/>
  <c r="I234516" i="5"/>
  <c r="I234517" i="5"/>
  <c r="I234518" i="5"/>
  <c r="I234519" i="5"/>
  <c r="I234520" i="5"/>
  <c r="I234521" i="5"/>
  <c r="I234522" i="5"/>
  <c r="I234523" i="5"/>
  <c r="I234524" i="5"/>
  <c r="I234525" i="5"/>
  <c r="I234526" i="5"/>
  <c r="I234527" i="5"/>
  <c r="I234528" i="5"/>
  <c r="I234529" i="5"/>
  <c r="I234530" i="5"/>
  <c r="I234531" i="5"/>
  <c r="I234532" i="5"/>
  <c r="I234533" i="5"/>
  <c r="I234534" i="5"/>
  <c r="I234535" i="5"/>
  <c r="I234536" i="5"/>
  <c r="I234537" i="5"/>
  <c r="I234538" i="5"/>
  <c r="I234539" i="5"/>
  <c r="I234540" i="5"/>
  <c r="I234541" i="5"/>
  <c r="I234542" i="5"/>
  <c r="I234543" i="5"/>
  <c r="I234544" i="5"/>
  <c r="I234545" i="5"/>
  <c r="I234546" i="5"/>
  <c r="I234547" i="5"/>
  <c r="I234548" i="5"/>
  <c r="I234549" i="5"/>
  <c r="I234550" i="5"/>
  <c r="I234551" i="5"/>
  <c r="I234552" i="5"/>
  <c r="I234553" i="5"/>
  <c r="I234554" i="5"/>
  <c r="I234555" i="5"/>
  <c r="I234556" i="5"/>
  <c r="I234557" i="5"/>
  <c r="I234558" i="5"/>
  <c r="I234559" i="5"/>
  <c r="I234560" i="5"/>
  <c r="I234561" i="5"/>
  <c r="I234562" i="5"/>
  <c r="I234563" i="5"/>
  <c r="I234564" i="5"/>
  <c r="I234565" i="5"/>
  <c r="I234566" i="5"/>
  <c r="I234567" i="5"/>
  <c r="I234568" i="5"/>
  <c r="I234569" i="5"/>
  <c r="I234570" i="5"/>
  <c r="I234571" i="5"/>
  <c r="I234572" i="5"/>
  <c r="I234573" i="5"/>
  <c r="I234574" i="5"/>
  <c r="I234575" i="5"/>
  <c r="I234576" i="5"/>
  <c r="I234577" i="5"/>
  <c r="I234578" i="5"/>
  <c r="I234579" i="5"/>
  <c r="I234580" i="5"/>
  <c r="I234581" i="5"/>
  <c r="I234582" i="5"/>
  <c r="I234583" i="5"/>
  <c r="I234584" i="5"/>
  <c r="I234585" i="5"/>
  <c r="I234586" i="5"/>
  <c r="I234587" i="5"/>
  <c r="I234588" i="5"/>
  <c r="I234589" i="5"/>
  <c r="I234590" i="5"/>
  <c r="I234591" i="5"/>
  <c r="I234592" i="5"/>
  <c r="I234593" i="5"/>
  <c r="I234594" i="5"/>
  <c r="I234595" i="5"/>
  <c r="I234596" i="5"/>
  <c r="I234597" i="5"/>
  <c r="I234598" i="5"/>
  <c r="I234599" i="5"/>
  <c r="I234600" i="5"/>
  <c r="I234601" i="5"/>
  <c r="I234602" i="5"/>
  <c r="I234603" i="5"/>
  <c r="I234604" i="5"/>
  <c r="I234605" i="5"/>
  <c r="I234606" i="5"/>
  <c r="I234607" i="5"/>
  <c r="I234608" i="5"/>
  <c r="I234609" i="5"/>
  <c r="I234610" i="5"/>
  <c r="I234611" i="5"/>
  <c r="I234612" i="5"/>
  <c r="I234613" i="5"/>
  <c r="I234614" i="5"/>
  <c r="I234615" i="5"/>
  <c r="I234616" i="5"/>
  <c r="I234617" i="5"/>
  <c r="I234618" i="5"/>
  <c r="I234619" i="5"/>
  <c r="I234620" i="5"/>
  <c r="I234621" i="5"/>
  <c r="I234622" i="5"/>
  <c r="I234623" i="5"/>
  <c r="I234624" i="5"/>
  <c r="I234625" i="5"/>
  <c r="I234626" i="5"/>
  <c r="I234627" i="5"/>
  <c r="I234628" i="5"/>
  <c r="I234629" i="5"/>
  <c r="I234630" i="5"/>
  <c r="I234631" i="5"/>
  <c r="I234632" i="5"/>
  <c r="I234633" i="5"/>
  <c r="I234634" i="5"/>
  <c r="I234635" i="5"/>
  <c r="I234636" i="5"/>
  <c r="I234637" i="5"/>
  <c r="I234638" i="5"/>
  <c r="I234639" i="5"/>
  <c r="I234640" i="5"/>
  <c r="I234641" i="5"/>
  <c r="I234642" i="5"/>
  <c r="I234643" i="5"/>
  <c r="I234644" i="5"/>
  <c r="I234645" i="5"/>
  <c r="I234646" i="5"/>
  <c r="I234647" i="5"/>
  <c r="I234648" i="5"/>
  <c r="I234649" i="5"/>
  <c r="I234650" i="5"/>
  <c r="I234651" i="5"/>
  <c r="I234652" i="5"/>
  <c r="I234653" i="5"/>
  <c r="I234654" i="5"/>
  <c r="I234655" i="5"/>
  <c r="I234656" i="5"/>
  <c r="I234657" i="5"/>
  <c r="I234658" i="5"/>
  <c r="I234659" i="5"/>
  <c r="I234660" i="5"/>
  <c r="I234661" i="5"/>
  <c r="I234662" i="5"/>
  <c r="I234663" i="5"/>
  <c r="I234664" i="5"/>
  <c r="I234665" i="5"/>
  <c r="I234666" i="5"/>
  <c r="I234667" i="5"/>
  <c r="I234668" i="5"/>
  <c r="I234669" i="5"/>
  <c r="I234670" i="5"/>
  <c r="I234671" i="5"/>
  <c r="I234672" i="5"/>
  <c r="I234673" i="5"/>
  <c r="I234674" i="5"/>
  <c r="I234675" i="5"/>
  <c r="I234676" i="5"/>
  <c r="I234677" i="5"/>
  <c r="I234678" i="5"/>
  <c r="I234679" i="5"/>
  <c r="I234680" i="5"/>
  <c r="I234681" i="5"/>
  <c r="I234682" i="5"/>
  <c r="I234683" i="5"/>
  <c r="I234684" i="5"/>
  <c r="I234685" i="5"/>
  <c r="I234686" i="5"/>
  <c r="I234687" i="5"/>
  <c r="I234688" i="5"/>
  <c r="I234689" i="5"/>
  <c r="I234690" i="5"/>
  <c r="I234691" i="5"/>
  <c r="I234692" i="5"/>
  <c r="I234693" i="5"/>
  <c r="I234694" i="5"/>
  <c r="I234695" i="5"/>
  <c r="I234696" i="5"/>
  <c r="I234697" i="5"/>
  <c r="I234698" i="5"/>
  <c r="I234699" i="5"/>
  <c r="I234700" i="5"/>
  <c r="I234701" i="5"/>
  <c r="I234702" i="5"/>
  <c r="I234703" i="5"/>
  <c r="I234704" i="5"/>
  <c r="I234705" i="5"/>
  <c r="I234706" i="5"/>
  <c r="I234707" i="5"/>
  <c r="I234708" i="5"/>
  <c r="I234709" i="5"/>
  <c r="I234710" i="5"/>
  <c r="I234711" i="5"/>
  <c r="I234712" i="5"/>
  <c r="I234713" i="5"/>
  <c r="I234714" i="5"/>
  <c r="I234715" i="5"/>
  <c r="I234716" i="5"/>
  <c r="I234717" i="5"/>
  <c r="I234718" i="5"/>
  <c r="I234719" i="5"/>
  <c r="I234720" i="5"/>
  <c r="I234721" i="5"/>
  <c r="I234722" i="5"/>
  <c r="I234723" i="5"/>
  <c r="I234724" i="5"/>
  <c r="I234725" i="5"/>
  <c r="I234726" i="5"/>
  <c r="I234727" i="5"/>
  <c r="I234728" i="5"/>
  <c r="I234729" i="5"/>
  <c r="I234730" i="5"/>
  <c r="I234731" i="5"/>
  <c r="I234732" i="5"/>
  <c r="I234733" i="5"/>
  <c r="I234734" i="5"/>
  <c r="I234735" i="5"/>
  <c r="I234736" i="5"/>
  <c r="I234737" i="5"/>
  <c r="I234738" i="5"/>
  <c r="I234739" i="5"/>
  <c r="I234740" i="5"/>
  <c r="I234741" i="5"/>
  <c r="I234742" i="5"/>
  <c r="I234743" i="5"/>
  <c r="I234744" i="5"/>
  <c r="I234745" i="5"/>
  <c r="I234746" i="5"/>
  <c r="I234747" i="5"/>
  <c r="I234748" i="5"/>
  <c r="I234749" i="5"/>
  <c r="I234750" i="5"/>
  <c r="I234751" i="5"/>
  <c r="I234752" i="5"/>
  <c r="I234753" i="5"/>
  <c r="I234754" i="5"/>
  <c r="I234755" i="5"/>
  <c r="I234756" i="5"/>
  <c r="I234757" i="5"/>
  <c r="I234758" i="5"/>
  <c r="I234759" i="5"/>
  <c r="I234760" i="5"/>
  <c r="I234761" i="5"/>
  <c r="I234762" i="5"/>
  <c r="I234763" i="5"/>
  <c r="I234764" i="5"/>
  <c r="I234765" i="5"/>
  <c r="I234766" i="5"/>
  <c r="I234767" i="5"/>
  <c r="I234768" i="5"/>
  <c r="I234769" i="5"/>
  <c r="I234770" i="5"/>
  <c r="I234771" i="5"/>
  <c r="I234772" i="5"/>
  <c r="I234773" i="5"/>
  <c r="I234774" i="5"/>
  <c r="I234775" i="5"/>
  <c r="I234776" i="5"/>
  <c r="I234777" i="5"/>
  <c r="I234778" i="5"/>
  <c r="I234779" i="5"/>
  <c r="I234780" i="5"/>
  <c r="I234781" i="5"/>
  <c r="I234782" i="5"/>
  <c r="I234783" i="5"/>
  <c r="I234784" i="5"/>
  <c r="I234785" i="5"/>
  <c r="I234786" i="5"/>
  <c r="I234787" i="5"/>
  <c r="I234788" i="5"/>
  <c r="I234789" i="5"/>
  <c r="I234790" i="5"/>
  <c r="I234791" i="5"/>
  <c r="I234792" i="5"/>
  <c r="I234793" i="5"/>
  <c r="I234794" i="5"/>
  <c r="I234795" i="5"/>
  <c r="I234796" i="5"/>
  <c r="I234797" i="5"/>
  <c r="I234798" i="5"/>
  <c r="I234799" i="5"/>
  <c r="I234800" i="5"/>
  <c r="I234801" i="5"/>
  <c r="I234802" i="5"/>
  <c r="I234803" i="5"/>
  <c r="I234804" i="5"/>
  <c r="I234805" i="5"/>
  <c r="I234806" i="5"/>
  <c r="I234807" i="5"/>
  <c r="I234808" i="5"/>
  <c r="I234809" i="5"/>
  <c r="I234810" i="5"/>
  <c r="I234811" i="5"/>
  <c r="I234812" i="5"/>
  <c r="I234813" i="5"/>
  <c r="I234814" i="5"/>
  <c r="I234815" i="5"/>
  <c r="I234816" i="5"/>
  <c r="I234817" i="5"/>
  <c r="I234818" i="5"/>
  <c r="I234819" i="5"/>
  <c r="I234820" i="5"/>
  <c r="I234821" i="5"/>
  <c r="I234822" i="5"/>
  <c r="I234823" i="5"/>
  <c r="I234824" i="5"/>
  <c r="I234825" i="5"/>
  <c r="I234826" i="5"/>
  <c r="I234827" i="5"/>
  <c r="I234828" i="5"/>
  <c r="I234829" i="5"/>
  <c r="I234830" i="5"/>
  <c r="I234831" i="5"/>
  <c r="I234832" i="5"/>
  <c r="I234833" i="5"/>
  <c r="I234834" i="5"/>
  <c r="I234835" i="5"/>
  <c r="I234836" i="5"/>
  <c r="I234837" i="5"/>
  <c r="I234838" i="5"/>
  <c r="I234839" i="5"/>
  <c r="I234840" i="5"/>
  <c r="I234841" i="5"/>
  <c r="I234842" i="5"/>
  <c r="I234843" i="5"/>
  <c r="I234844" i="5"/>
  <c r="I234845" i="5"/>
  <c r="I234846" i="5"/>
  <c r="I234847" i="5"/>
  <c r="I234848" i="5"/>
  <c r="I234849" i="5"/>
  <c r="I234850" i="5"/>
  <c r="I234851" i="5"/>
  <c r="I234852" i="5"/>
  <c r="I234853" i="5"/>
  <c r="I234854" i="5"/>
  <c r="I234855" i="5"/>
  <c r="I234856" i="5"/>
  <c r="I234857" i="5"/>
  <c r="I234858" i="5"/>
  <c r="I234859" i="5"/>
  <c r="I234860" i="5"/>
  <c r="I234861" i="5"/>
  <c r="I234862" i="5"/>
  <c r="I234863" i="5"/>
  <c r="I234864" i="5"/>
  <c r="I234865" i="5"/>
  <c r="I234866" i="5"/>
  <c r="I234867" i="5"/>
  <c r="I234868" i="5"/>
  <c r="I234869" i="5"/>
  <c r="I234870" i="5"/>
  <c r="I234871" i="5"/>
  <c r="I234872" i="5"/>
  <c r="I234873" i="5"/>
  <c r="I234874" i="5"/>
  <c r="I234875" i="5"/>
  <c r="I234876" i="5"/>
  <c r="I234877" i="5"/>
  <c r="I234878" i="5"/>
  <c r="I234879" i="5"/>
  <c r="I234880" i="5"/>
  <c r="I234881" i="5"/>
  <c r="I234882" i="5"/>
  <c r="I234883" i="5"/>
  <c r="I234884" i="5"/>
  <c r="I234885" i="5"/>
  <c r="I234886" i="5"/>
  <c r="I234887" i="5"/>
  <c r="I234888" i="5"/>
  <c r="I234889" i="5"/>
  <c r="I234890" i="5"/>
  <c r="I234891" i="5"/>
  <c r="I234892" i="5"/>
  <c r="I234893" i="5"/>
  <c r="I234894" i="5"/>
  <c r="I234895" i="5"/>
  <c r="I234896" i="5"/>
  <c r="I234897" i="5"/>
  <c r="I234898" i="5"/>
  <c r="I234899" i="5"/>
  <c r="I234900" i="5"/>
  <c r="I234901" i="5"/>
  <c r="I234902" i="5"/>
  <c r="I234903" i="5"/>
  <c r="I234904" i="5"/>
  <c r="I234905" i="5"/>
  <c r="I234906" i="5"/>
  <c r="I234907" i="5"/>
  <c r="I234908" i="5"/>
  <c r="I234909" i="5"/>
  <c r="I234910" i="5"/>
  <c r="I234911" i="5"/>
  <c r="I234912" i="5"/>
  <c r="I234913" i="5"/>
  <c r="I234914" i="5"/>
  <c r="I234915" i="5"/>
  <c r="I234916" i="5"/>
  <c r="I234917" i="5"/>
  <c r="I234918" i="5"/>
  <c r="I234919" i="5"/>
  <c r="I234920" i="5"/>
  <c r="I234921" i="5"/>
  <c r="I234922" i="5"/>
  <c r="I234923" i="5"/>
  <c r="I234924" i="5"/>
  <c r="I234925" i="5"/>
  <c r="I234926" i="5"/>
  <c r="I234927" i="5"/>
  <c r="I234928" i="5"/>
  <c r="I234929" i="5"/>
  <c r="I234930" i="5"/>
  <c r="I234931" i="5"/>
  <c r="I234932" i="5"/>
  <c r="I234933" i="5"/>
  <c r="I234934" i="5"/>
  <c r="I234935" i="5"/>
  <c r="I234936" i="5"/>
  <c r="I234937" i="5"/>
  <c r="I234938" i="5"/>
  <c r="I234939" i="5"/>
  <c r="I234940" i="5"/>
  <c r="I234941" i="5"/>
  <c r="I234942" i="5"/>
  <c r="I234943" i="5"/>
  <c r="I234944" i="5"/>
  <c r="I234945" i="5"/>
  <c r="I234946" i="5"/>
  <c r="I234947" i="5"/>
  <c r="I234948" i="5"/>
  <c r="I234949" i="5"/>
  <c r="I234950" i="5"/>
  <c r="I234951" i="5"/>
  <c r="I234952" i="5"/>
  <c r="I234953" i="5"/>
  <c r="I234954" i="5"/>
  <c r="I234955" i="5"/>
  <c r="I234956" i="5"/>
  <c r="I234957" i="5"/>
  <c r="I234958" i="5"/>
  <c r="I234959" i="5"/>
  <c r="I234960" i="5"/>
  <c r="I234961" i="5"/>
  <c r="I234962" i="5"/>
  <c r="I234963" i="5"/>
  <c r="I234964" i="5"/>
  <c r="I234965" i="5"/>
  <c r="I234966" i="5"/>
  <c r="I234967" i="5"/>
  <c r="I234968" i="5"/>
  <c r="I234969" i="5"/>
  <c r="I234970" i="5"/>
  <c r="I234971" i="5"/>
  <c r="I234972" i="5"/>
  <c r="I234973" i="5"/>
  <c r="I234974" i="5"/>
  <c r="I234975" i="5"/>
  <c r="I234976" i="5"/>
  <c r="I234977" i="5"/>
  <c r="I234978" i="5"/>
  <c r="I234979" i="5"/>
  <c r="I234980" i="5"/>
  <c r="I234981" i="5"/>
  <c r="I234982" i="5"/>
  <c r="I234983" i="5"/>
  <c r="I234984" i="5"/>
  <c r="I234985" i="5"/>
  <c r="I234986" i="5"/>
  <c r="I234987" i="5"/>
  <c r="I234988" i="5"/>
  <c r="I234989" i="5"/>
  <c r="I234990" i="5"/>
  <c r="I234991" i="5"/>
  <c r="I234992" i="5"/>
  <c r="I234993" i="5"/>
  <c r="I234994" i="5"/>
  <c r="I234995" i="5"/>
  <c r="I234996" i="5"/>
  <c r="I234997" i="5"/>
  <c r="I234998" i="5"/>
  <c r="I234999" i="5"/>
  <c r="I235000" i="5"/>
  <c r="I235001" i="5"/>
  <c r="I235002" i="5"/>
  <c r="I235003" i="5"/>
  <c r="I235004" i="5"/>
  <c r="I235005" i="5"/>
  <c r="I235006" i="5"/>
  <c r="I235007" i="5"/>
  <c r="I235008" i="5"/>
  <c r="I235009" i="5"/>
  <c r="I235010" i="5"/>
  <c r="I235011" i="5"/>
  <c r="I235012" i="5"/>
  <c r="I235013" i="5"/>
  <c r="I235014" i="5"/>
  <c r="I235015" i="5"/>
  <c r="I235016" i="5"/>
  <c r="I235017" i="5"/>
  <c r="I235018" i="5"/>
  <c r="I235019" i="5"/>
  <c r="I235020" i="5"/>
  <c r="I235021" i="5"/>
  <c r="I235022" i="5"/>
  <c r="I235023" i="5"/>
  <c r="I235024" i="5"/>
  <c r="I235025" i="5"/>
  <c r="I235026" i="5"/>
  <c r="I235027" i="5"/>
  <c r="I235028" i="5"/>
  <c r="I235029" i="5"/>
  <c r="I235030" i="5"/>
  <c r="I235031" i="5"/>
  <c r="I235032" i="5"/>
  <c r="I235033" i="5"/>
  <c r="I235034" i="5"/>
  <c r="I235035" i="5"/>
  <c r="I235036" i="5"/>
  <c r="I235037" i="5"/>
  <c r="I235038" i="5"/>
  <c r="I235039" i="5"/>
  <c r="I235040" i="5"/>
  <c r="I235041" i="5"/>
  <c r="I235042" i="5"/>
  <c r="I235043" i="5"/>
  <c r="I235044" i="5"/>
  <c r="I235045" i="5"/>
  <c r="I235046" i="5"/>
  <c r="I235047" i="5"/>
  <c r="I235048" i="5"/>
  <c r="I235049" i="5"/>
  <c r="I235050" i="5"/>
  <c r="I235051" i="5"/>
  <c r="I235052" i="5"/>
  <c r="I235053" i="5"/>
  <c r="I235054" i="5"/>
  <c r="I235055" i="5"/>
  <c r="I235056" i="5"/>
  <c r="I235057" i="5"/>
  <c r="I235058" i="5"/>
  <c r="I235059" i="5"/>
  <c r="I235060" i="5"/>
  <c r="I235061" i="5"/>
  <c r="I235062" i="5"/>
  <c r="I235063" i="5"/>
  <c r="I235064" i="5"/>
  <c r="I235065" i="5"/>
  <c r="I235066" i="5"/>
  <c r="I235067" i="5"/>
  <c r="I235068" i="5"/>
  <c r="I235069" i="5"/>
  <c r="I235070" i="5"/>
  <c r="I235071" i="5"/>
  <c r="I235072" i="5"/>
  <c r="I235073" i="5"/>
  <c r="I235074" i="5"/>
  <c r="I235075" i="5"/>
  <c r="I235076" i="5"/>
  <c r="I235077" i="5"/>
  <c r="I235078" i="5"/>
  <c r="I235079" i="5"/>
  <c r="I235080" i="5"/>
  <c r="I235081" i="5"/>
  <c r="I235082" i="5"/>
  <c r="I235083" i="5"/>
  <c r="I235084" i="5"/>
  <c r="I235085" i="5"/>
  <c r="I235086" i="5"/>
  <c r="I235087" i="5"/>
  <c r="I235088" i="5"/>
  <c r="I235089" i="5"/>
  <c r="I235090" i="5"/>
  <c r="I235091" i="5"/>
  <c r="I235092" i="5"/>
  <c r="I235093" i="5"/>
  <c r="I235094" i="5"/>
  <c r="I235095" i="5"/>
  <c r="I235096" i="5"/>
  <c r="I235097" i="5"/>
  <c r="I235098" i="5"/>
  <c r="I235099" i="5"/>
  <c r="I235100" i="5"/>
  <c r="I235101" i="5"/>
  <c r="I235102" i="5"/>
  <c r="I235103" i="5"/>
  <c r="I235104" i="5"/>
  <c r="I235105" i="5"/>
  <c r="I235106" i="5"/>
  <c r="I235107" i="5"/>
  <c r="I235108" i="5"/>
  <c r="I235109" i="5"/>
  <c r="I235110" i="5"/>
  <c r="I235111" i="5"/>
  <c r="I235112" i="5"/>
  <c r="I235113" i="5"/>
  <c r="I235114" i="5"/>
  <c r="I235115" i="5"/>
  <c r="I235116" i="5"/>
  <c r="I235117" i="5"/>
  <c r="I235118" i="5"/>
  <c r="I235119" i="5"/>
  <c r="I235120" i="5"/>
  <c r="I235121" i="5"/>
  <c r="I235122" i="5"/>
  <c r="I235123" i="5"/>
  <c r="I235124" i="5"/>
  <c r="I235125" i="5"/>
  <c r="I235126" i="5"/>
  <c r="I235127" i="5"/>
  <c r="I235128" i="5"/>
  <c r="I235129" i="5"/>
  <c r="I235130" i="5"/>
  <c r="I235131" i="5"/>
  <c r="I235132" i="5"/>
  <c r="I235133" i="5"/>
  <c r="I235134" i="5"/>
  <c r="I235135" i="5"/>
  <c r="I235136" i="5"/>
  <c r="I235137" i="5"/>
  <c r="I235138" i="5"/>
  <c r="I235139" i="5"/>
  <c r="I235140" i="5"/>
  <c r="I235141" i="5"/>
  <c r="I235142" i="5"/>
  <c r="I235143" i="5"/>
  <c r="I235144" i="5"/>
  <c r="I235145" i="5"/>
  <c r="I235146" i="5"/>
  <c r="I235147" i="5"/>
  <c r="I235148" i="5"/>
  <c r="I235149" i="5"/>
  <c r="I235150" i="5"/>
  <c r="I235151" i="5"/>
  <c r="I235152" i="5"/>
  <c r="I235153" i="5"/>
  <c r="I235154" i="5"/>
  <c r="I235155" i="5"/>
  <c r="I235156" i="5"/>
  <c r="I235157" i="5"/>
  <c r="I235158" i="5"/>
  <c r="I235159" i="5"/>
  <c r="I235160" i="5"/>
  <c r="I235161" i="5"/>
  <c r="I235162" i="5"/>
  <c r="I235163" i="5"/>
  <c r="I235164" i="5"/>
  <c r="I235165" i="5"/>
  <c r="I235166" i="5"/>
  <c r="I235167" i="5"/>
  <c r="I235168" i="5"/>
  <c r="I235169" i="5"/>
  <c r="I235170" i="5"/>
  <c r="I235171" i="5"/>
  <c r="I235172" i="5"/>
  <c r="I235173" i="5"/>
  <c r="I235174" i="5"/>
  <c r="I235175" i="5"/>
  <c r="I235176" i="5"/>
  <c r="I235177" i="5"/>
  <c r="I235178" i="5"/>
  <c r="I235179" i="5"/>
  <c r="I235180" i="5"/>
  <c r="I235181" i="5"/>
  <c r="I235182" i="5"/>
  <c r="I235183" i="5"/>
  <c r="I235184" i="5"/>
  <c r="I235185" i="5"/>
  <c r="I235186" i="5"/>
  <c r="I235187" i="5"/>
  <c r="I235188" i="5"/>
  <c r="I235189" i="5"/>
  <c r="I235190" i="5"/>
  <c r="I235191" i="5"/>
  <c r="I235192" i="5"/>
  <c r="I235193" i="5"/>
  <c r="I235194" i="5"/>
  <c r="I235195" i="5"/>
  <c r="I235196" i="5"/>
  <c r="I235197" i="5"/>
  <c r="I235198" i="5"/>
  <c r="I235199" i="5"/>
  <c r="I235200" i="5"/>
  <c r="I235201" i="5"/>
  <c r="I235202" i="5"/>
  <c r="I235203" i="5"/>
  <c r="I235204" i="5"/>
  <c r="I235205" i="5"/>
  <c r="I235206" i="5"/>
  <c r="I235207" i="5"/>
  <c r="I235208" i="5"/>
  <c r="I235209" i="5"/>
  <c r="I235210" i="5"/>
  <c r="I235211" i="5"/>
  <c r="I235212" i="5"/>
  <c r="I235213" i="5"/>
  <c r="I235214" i="5"/>
  <c r="I235215" i="5"/>
  <c r="I235216" i="5"/>
  <c r="I235217" i="5"/>
  <c r="I235218" i="5"/>
  <c r="I235219" i="5"/>
  <c r="I235220" i="5"/>
  <c r="I235221" i="5"/>
  <c r="I235222" i="5"/>
  <c r="I235223" i="5"/>
  <c r="I235224" i="5"/>
  <c r="I235225" i="5"/>
  <c r="I235226" i="5"/>
  <c r="I235227" i="5"/>
  <c r="I235228" i="5"/>
  <c r="I235229" i="5"/>
  <c r="I235230" i="5"/>
  <c r="I235231" i="5"/>
  <c r="I235232" i="5"/>
  <c r="I235233" i="5"/>
  <c r="I235234" i="5"/>
  <c r="I235235" i="5"/>
  <c r="I235236" i="5"/>
  <c r="I235237" i="5"/>
  <c r="I235238" i="5"/>
  <c r="I235239" i="5"/>
  <c r="I235240" i="5"/>
  <c r="I235241" i="5"/>
  <c r="I235242" i="5"/>
  <c r="I235243" i="5"/>
  <c r="I235244" i="5"/>
  <c r="I235245" i="5"/>
  <c r="I235246" i="5"/>
  <c r="I235247" i="5"/>
  <c r="I235248" i="5"/>
  <c r="I235249" i="5"/>
  <c r="I235250" i="5"/>
  <c r="I235251" i="5"/>
  <c r="I235252" i="5"/>
  <c r="I235253" i="5"/>
  <c r="I235254" i="5"/>
  <c r="I235255" i="5"/>
  <c r="I235256" i="5"/>
  <c r="I235257" i="5"/>
  <c r="I235258" i="5"/>
  <c r="I235259" i="5"/>
  <c r="I235260" i="5"/>
  <c r="I235261" i="5"/>
  <c r="I235262" i="5"/>
  <c r="I235263" i="5"/>
  <c r="I235264" i="5"/>
  <c r="I235265" i="5"/>
  <c r="I235266" i="5"/>
  <c r="I235267" i="5"/>
  <c r="I235268" i="5"/>
  <c r="I235269" i="5"/>
  <c r="I235270" i="5"/>
  <c r="I235271" i="5"/>
  <c r="I235272" i="5"/>
  <c r="I235273" i="5"/>
  <c r="I235274" i="5"/>
  <c r="I235275" i="5"/>
  <c r="I235276" i="5"/>
  <c r="I235277" i="5"/>
  <c r="I235278" i="5"/>
  <c r="I235279" i="5"/>
  <c r="I235280" i="5"/>
  <c r="I235281" i="5"/>
  <c r="I235282" i="5"/>
  <c r="I235283" i="5"/>
  <c r="I235284" i="5"/>
  <c r="I235285" i="5"/>
  <c r="I235286" i="5"/>
  <c r="I235287" i="5"/>
  <c r="I235288" i="5"/>
  <c r="I235289" i="5"/>
  <c r="I235290" i="5"/>
  <c r="I235291" i="5"/>
  <c r="I235292" i="5"/>
  <c r="I235293" i="5"/>
  <c r="I235294" i="5"/>
  <c r="I235295" i="5"/>
  <c r="I235296" i="5"/>
  <c r="I235297" i="5"/>
  <c r="I235298" i="5"/>
  <c r="I235299" i="5"/>
  <c r="I235300" i="5"/>
  <c r="I235301" i="5"/>
  <c r="I235302" i="5"/>
  <c r="I235303" i="5"/>
  <c r="I235304" i="5"/>
  <c r="I235305" i="5"/>
  <c r="I235306" i="5"/>
  <c r="I235307" i="5"/>
  <c r="I235308" i="5"/>
  <c r="I235309" i="5"/>
  <c r="I235310" i="5"/>
  <c r="I235311" i="5"/>
  <c r="I235312" i="5"/>
  <c r="I235313" i="5"/>
  <c r="I235314" i="5"/>
  <c r="I235315" i="5"/>
  <c r="I235316" i="5"/>
  <c r="I235317" i="5"/>
  <c r="I235318" i="5"/>
  <c r="I235319" i="5"/>
  <c r="I235320" i="5"/>
  <c r="I235321" i="5"/>
  <c r="I235322" i="5"/>
  <c r="I235323" i="5"/>
  <c r="I235324" i="5"/>
  <c r="I235325" i="5"/>
  <c r="I235326" i="5"/>
  <c r="I235327" i="5"/>
  <c r="I235328" i="5"/>
  <c r="I235329" i="5"/>
  <c r="I235330" i="5"/>
  <c r="I235331" i="5"/>
  <c r="I235332" i="5"/>
  <c r="I235333" i="5"/>
  <c r="I235334" i="5"/>
  <c r="I235335" i="5"/>
  <c r="I235336" i="5"/>
  <c r="I235337" i="5"/>
  <c r="I235338" i="5"/>
  <c r="I235339" i="5"/>
  <c r="I235340" i="5"/>
  <c r="I235341" i="5"/>
  <c r="I235342" i="5"/>
  <c r="I235343" i="5"/>
  <c r="I235344" i="5"/>
  <c r="I235345" i="5"/>
  <c r="I235346" i="5"/>
  <c r="I235347" i="5"/>
  <c r="I235348" i="5"/>
  <c r="I235349" i="5"/>
  <c r="I235350" i="5"/>
  <c r="I235351" i="5"/>
  <c r="I235352" i="5"/>
  <c r="I235353" i="5"/>
  <c r="I235354" i="5"/>
  <c r="I235355" i="5"/>
  <c r="I235356" i="5"/>
  <c r="I235357" i="5"/>
  <c r="I235358" i="5"/>
  <c r="I235359" i="5"/>
  <c r="I235360" i="5"/>
  <c r="I235361" i="5"/>
  <c r="I235362" i="5"/>
  <c r="I235363" i="5"/>
  <c r="I235364" i="5"/>
  <c r="I235365" i="5"/>
  <c r="I235366" i="5"/>
  <c r="I235367" i="5"/>
  <c r="I235368" i="5"/>
  <c r="I235369" i="5"/>
  <c r="I235370" i="5"/>
  <c r="I235371" i="5"/>
  <c r="I235372" i="5"/>
  <c r="I235373" i="5"/>
  <c r="I235374" i="5"/>
  <c r="I235375" i="5"/>
  <c r="I235376" i="5"/>
  <c r="I235377" i="5"/>
  <c r="I235378" i="5"/>
  <c r="I235379" i="5"/>
  <c r="I235380" i="5"/>
  <c r="I235381" i="5"/>
  <c r="I235382" i="5"/>
  <c r="I235383" i="5"/>
  <c r="I235384" i="5"/>
  <c r="I235385" i="5"/>
  <c r="I235386" i="5"/>
  <c r="I235387" i="5"/>
  <c r="I235388" i="5"/>
  <c r="I235389" i="5"/>
  <c r="I235390" i="5"/>
  <c r="I235391" i="5"/>
  <c r="I235392" i="5"/>
  <c r="I235393" i="5"/>
  <c r="I235394" i="5"/>
  <c r="I235395" i="5"/>
  <c r="I235396" i="5"/>
  <c r="I235397" i="5"/>
  <c r="I235398" i="5"/>
  <c r="I235399" i="5"/>
  <c r="I235400" i="5"/>
  <c r="I235401" i="5"/>
  <c r="I235402" i="5"/>
  <c r="I235403" i="5"/>
  <c r="I235404" i="5"/>
  <c r="I235405" i="5"/>
  <c r="I235406" i="5"/>
  <c r="I235407" i="5"/>
  <c r="I235408" i="5"/>
  <c r="I235409" i="5"/>
  <c r="I235410" i="5"/>
  <c r="I235411" i="5"/>
  <c r="I235412" i="5"/>
  <c r="I235413" i="5"/>
  <c r="I235414" i="5"/>
  <c r="I235415" i="5"/>
  <c r="I235416" i="5"/>
  <c r="I235417" i="5"/>
  <c r="I235418" i="5"/>
  <c r="I235419" i="5"/>
  <c r="I235420" i="5"/>
  <c r="I235421" i="5"/>
  <c r="I235422" i="5"/>
  <c r="I235423" i="5"/>
  <c r="I235424" i="5"/>
  <c r="I235425" i="5"/>
  <c r="I235426" i="5"/>
  <c r="I235427" i="5"/>
  <c r="I235428" i="5"/>
  <c r="I235429" i="5"/>
  <c r="I235430" i="5"/>
  <c r="I235431" i="5"/>
  <c r="I235432" i="5"/>
  <c r="I235433" i="5"/>
  <c r="I235434" i="5"/>
  <c r="I235435" i="5"/>
  <c r="I235436" i="5"/>
  <c r="I235437" i="5"/>
  <c r="I235438" i="5"/>
  <c r="I235439" i="5"/>
  <c r="I235440" i="5"/>
  <c r="I235441" i="5"/>
  <c r="I235442" i="5"/>
  <c r="I235443" i="5"/>
  <c r="I235444" i="5"/>
  <c r="I235445" i="5"/>
  <c r="I235446" i="5"/>
  <c r="I235447" i="5"/>
  <c r="I235448" i="5"/>
  <c r="I235449" i="5"/>
  <c r="I235450" i="5"/>
  <c r="I235451" i="5"/>
  <c r="I235452" i="5"/>
  <c r="I235453" i="5"/>
  <c r="I235454" i="5"/>
  <c r="I235455" i="5"/>
  <c r="I235456" i="5"/>
  <c r="I235457" i="5"/>
  <c r="I235458" i="5"/>
  <c r="I235459" i="5"/>
  <c r="I235460" i="5"/>
  <c r="I235461" i="5"/>
  <c r="I235462" i="5"/>
  <c r="I235463" i="5"/>
  <c r="I235464" i="5"/>
  <c r="I235465" i="5"/>
  <c r="I235466" i="5"/>
  <c r="I235467" i="5"/>
  <c r="I235468" i="5"/>
  <c r="I235469" i="5"/>
  <c r="I235470" i="5"/>
  <c r="I235471" i="5"/>
  <c r="I235472" i="5"/>
  <c r="I235473" i="5"/>
  <c r="I235474" i="5"/>
  <c r="I235475" i="5"/>
  <c r="I235476" i="5"/>
  <c r="I235477" i="5"/>
  <c r="I235478" i="5"/>
  <c r="I235479" i="5"/>
  <c r="I235480" i="5"/>
  <c r="I235481" i="5"/>
  <c r="I235482" i="5"/>
  <c r="I235483" i="5"/>
  <c r="I235484" i="5"/>
  <c r="I235485" i="5"/>
  <c r="I235486" i="5"/>
  <c r="I235487" i="5"/>
  <c r="I235488" i="5"/>
  <c r="I235489" i="5"/>
  <c r="I235490" i="5"/>
  <c r="I235491" i="5"/>
  <c r="I235492" i="5"/>
  <c r="I235493" i="5"/>
  <c r="I235494" i="5"/>
  <c r="I235495" i="5"/>
  <c r="I235496" i="5"/>
  <c r="I235497" i="5"/>
  <c r="I235498" i="5"/>
  <c r="I235499" i="5"/>
  <c r="I235500" i="5"/>
  <c r="I235501" i="5"/>
  <c r="I235502" i="5"/>
  <c r="I235503" i="5"/>
  <c r="I235504" i="5"/>
  <c r="I235505" i="5"/>
  <c r="I235506" i="5"/>
  <c r="I235507" i="5"/>
  <c r="I235508" i="5"/>
  <c r="I235509" i="5"/>
  <c r="I235510" i="5"/>
  <c r="I235511" i="5"/>
  <c r="I235512" i="5"/>
  <c r="I235513" i="5"/>
  <c r="I235514" i="5"/>
  <c r="I235515" i="5"/>
  <c r="I235516" i="5"/>
  <c r="I235517" i="5"/>
  <c r="I235518" i="5"/>
  <c r="I235519" i="5"/>
  <c r="I235520" i="5"/>
  <c r="I235521" i="5"/>
  <c r="I235522" i="5"/>
  <c r="I235523" i="5"/>
  <c r="I235524" i="5"/>
  <c r="I235525" i="5"/>
  <c r="I235526" i="5"/>
  <c r="I235527" i="5"/>
  <c r="I235528" i="5"/>
  <c r="I235529" i="5"/>
  <c r="I235530" i="5"/>
  <c r="I235531" i="5"/>
  <c r="I235532" i="5"/>
  <c r="I235533" i="5"/>
  <c r="I235534" i="5"/>
  <c r="I235535" i="5"/>
  <c r="I235536" i="5"/>
  <c r="I235537" i="5"/>
  <c r="I235538" i="5"/>
  <c r="I235539" i="5"/>
  <c r="I235540" i="5"/>
  <c r="I235541" i="5"/>
  <c r="I235542" i="5"/>
  <c r="I235543" i="5"/>
  <c r="I235544" i="5"/>
  <c r="I235545" i="5"/>
  <c r="I235546" i="5"/>
  <c r="I235547" i="5"/>
  <c r="I235548" i="5"/>
  <c r="I235549" i="5"/>
  <c r="I235550" i="5"/>
  <c r="I235551" i="5"/>
  <c r="I235552" i="5"/>
  <c r="I235553" i="5"/>
  <c r="I235554" i="5"/>
  <c r="I235555" i="5"/>
  <c r="I235556" i="5"/>
  <c r="I235557" i="5"/>
  <c r="I235558" i="5"/>
  <c r="I235559" i="5"/>
  <c r="I235560" i="5"/>
  <c r="I235561" i="5"/>
  <c r="I235562" i="5"/>
  <c r="I235563" i="5"/>
  <c r="I235564" i="5"/>
  <c r="I235565" i="5"/>
  <c r="I235566" i="5"/>
  <c r="I235567" i="5"/>
  <c r="I235568" i="5"/>
  <c r="I235569" i="5"/>
  <c r="I235570" i="5"/>
  <c r="I235571" i="5"/>
  <c r="I235572" i="5"/>
  <c r="I235573" i="5"/>
  <c r="I235574" i="5"/>
  <c r="I235575" i="5"/>
  <c r="I235576" i="5"/>
  <c r="I235577" i="5"/>
  <c r="I235578" i="5"/>
  <c r="I235579" i="5"/>
  <c r="I235580" i="5"/>
  <c r="I235581" i="5"/>
  <c r="I235582" i="5"/>
  <c r="I235583" i="5"/>
  <c r="I235584" i="5"/>
  <c r="I235585" i="5"/>
  <c r="I235586" i="5"/>
  <c r="I235587" i="5"/>
  <c r="I235588" i="5"/>
  <c r="I235589" i="5"/>
  <c r="I235590" i="5"/>
  <c r="I235591" i="5"/>
  <c r="I235592" i="5"/>
  <c r="I235593" i="5"/>
  <c r="I235594" i="5"/>
  <c r="I235595" i="5"/>
  <c r="I235596" i="5"/>
  <c r="I235597" i="5"/>
  <c r="I235598" i="5"/>
  <c r="I235599" i="5"/>
  <c r="I235600" i="5"/>
  <c r="I235601" i="5"/>
  <c r="I235602" i="5"/>
  <c r="I235603" i="5"/>
  <c r="I235604" i="5"/>
  <c r="I235605" i="5"/>
  <c r="I235606" i="5"/>
  <c r="I235607" i="5"/>
  <c r="I235608" i="5"/>
  <c r="I235609" i="5"/>
  <c r="I235610" i="5"/>
  <c r="I235611" i="5"/>
  <c r="I235612" i="5"/>
  <c r="I235613" i="5"/>
  <c r="I235614" i="5"/>
  <c r="I235615" i="5"/>
  <c r="I235616" i="5"/>
  <c r="I235617" i="5"/>
  <c r="I235618" i="5"/>
  <c r="I235619" i="5"/>
  <c r="I235620" i="5"/>
  <c r="I235621" i="5"/>
  <c r="I235622" i="5"/>
  <c r="I235623" i="5"/>
  <c r="I235624" i="5"/>
  <c r="I235625" i="5"/>
  <c r="I235626" i="5"/>
  <c r="I235627" i="5"/>
  <c r="I235628" i="5"/>
  <c r="I235629" i="5"/>
  <c r="I235630" i="5"/>
  <c r="I235631" i="5"/>
  <c r="I235632" i="5"/>
  <c r="I235633" i="5"/>
  <c r="I235634" i="5"/>
  <c r="I235635" i="5"/>
  <c r="I235636" i="5"/>
  <c r="I235637" i="5"/>
  <c r="I235638" i="5"/>
  <c r="I235639" i="5"/>
  <c r="I235640" i="5"/>
  <c r="I235641" i="5"/>
  <c r="I235642" i="5"/>
  <c r="I235643" i="5"/>
  <c r="I235644" i="5"/>
  <c r="I235645" i="5"/>
  <c r="I235646" i="5"/>
  <c r="I235647" i="5"/>
  <c r="I235648" i="5"/>
  <c r="I235649" i="5"/>
  <c r="I235650" i="5"/>
  <c r="I235651" i="5"/>
  <c r="I235652" i="5"/>
  <c r="I235653" i="5"/>
  <c r="I235654" i="5"/>
  <c r="I235655" i="5"/>
  <c r="I235656" i="5"/>
  <c r="I235657" i="5"/>
  <c r="I235658" i="5"/>
  <c r="I235659" i="5"/>
  <c r="I235660" i="5"/>
  <c r="I235661" i="5"/>
  <c r="I235662" i="5"/>
  <c r="I235663" i="5"/>
  <c r="I235664" i="5"/>
  <c r="I235665" i="5"/>
  <c r="I235666" i="5"/>
  <c r="I235667" i="5"/>
  <c r="I235668" i="5"/>
  <c r="I235669" i="5"/>
  <c r="I235670" i="5"/>
  <c r="I235671" i="5"/>
  <c r="I235672" i="5"/>
  <c r="I235673" i="5"/>
  <c r="I235674" i="5"/>
  <c r="I235675" i="5"/>
  <c r="I235676" i="5"/>
  <c r="I235677" i="5"/>
  <c r="I235678" i="5"/>
  <c r="I235679" i="5"/>
  <c r="I235680" i="5"/>
  <c r="I235681" i="5"/>
  <c r="I235682" i="5"/>
  <c r="I235683" i="5"/>
  <c r="I235684" i="5"/>
  <c r="I235685" i="5"/>
  <c r="I235686" i="5"/>
  <c r="I235687" i="5"/>
  <c r="I235688" i="5"/>
  <c r="I235689" i="5"/>
  <c r="I235690" i="5"/>
  <c r="I235691" i="5"/>
  <c r="I235692" i="5"/>
  <c r="I235693" i="5"/>
  <c r="I235694" i="5"/>
  <c r="I235695" i="5"/>
  <c r="I235696" i="5"/>
  <c r="I235697" i="5"/>
  <c r="I235698" i="5"/>
  <c r="I235699" i="5"/>
  <c r="I235700" i="5"/>
  <c r="I235701" i="5"/>
  <c r="I235702" i="5"/>
  <c r="I235703" i="5"/>
  <c r="I235704" i="5"/>
  <c r="I235705" i="5"/>
  <c r="I235706" i="5"/>
  <c r="I235707" i="5"/>
  <c r="I235708" i="5"/>
  <c r="I235709" i="5"/>
  <c r="I235710" i="5"/>
  <c r="I235711" i="5"/>
  <c r="I235712" i="5"/>
  <c r="I235713" i="5"/>
  <c r="I235714" i="5"/>
  <c r="I235715" i="5"/>
  <c r="I235716" i="5"/>
  <c r="I235717" i="5"/>
  <c r="I235718" i="5"/>
  <c r="I235719" i="5"/>
  <c r="I235720" i="5"/>
  <c r="I235721" i="5"/>
  <c r="I235722" i="5"/>
  <c r="I235723" i="5"/>
  <c r="I235724" i="5"/>
  <c r="I235725" i="5"/>
  <c r="I235726" i="5"/>
  <c r="I235727" i="5"/>
  <c r="I235728" i="5"/>
  <c r="I235729" i="5"/>
  <c r="I235730" i="5"/>
  <c r="I235731" i="5"/>
  <c r="I235732" i="5"/>
  <c r="I235733" i="5"/>
  <c r="I235734" i="5"/>
  <c r="I235735" i="5"/>
  <c r="I235736" i="5"/>
  <c r="I235737" i="5"/>
  <c r="I235738" i="5"/>
  <c r="I235739" i="5"/>
  <c r="I235740" i="5"/>
  <c r="I235741" i="5"/>
  <c r="I235742" i="5"/>
  <c r="I235743" i="5"/>
  <c r="I235744" i="5"/>
  <c r="I235745" i="5"/>
  <c r="I235746" i="5"/>
  <c r="I235747" i="5"/>
  <c r="I235748" i="5"/>
  <c r="I235749" i="5"/>
  <c r="I235750" i="5"/>
  <c r="I235751" i="5"/>
  <c r="I235752" i="5"/>
  <c r="I235753" i="5"/>
  <c r="I235754" i="5"/>
  <c r="I235755" i="5"/>
  <c r="I235756" i="5"/>
  <c r="I235757" i="5"/>
  <c r="I235758" i="5"/>
  <c r="I235759" i="5"/>
  <c r="I235760" i="5"/>
  <c r="I235761" i="5"/>
  <c r="I235762" i="5"/>
  <c r="I235763" i="5"/>
  <c r="I235764" i="5"/>
  <c r="I235765" i="5"/>
  <c r="I235766" i="5"/>
  <c r="I235767" i="5"/>
  <c r="I235768" i="5"/>
  <c r="I235769" i="5"/>
  <c r="I235770" i="5"/>
  <c r="I235771" i="5"/>
  <c r="I235772" i="5"/>
  <c r="I235773" i="5"/>
  <c r="I235774" i="5"/>
  <c r="I235775" i="5"/>
  <c r="I235776" i="5"/>
  <c r="I235777" i="5"/>
  <c r="I235778" i="5"/>
  <c r="I235779" i="5"/>
  <c r="I235780" i="5"/>
  <c r="I235781" i="5"/>
  <c r="I235782" i="5"/>
  <c r="I235783" i="5"/>
  <c r="I235784" i="5"/>
  <c r="I235785" i="5"/>
  <c r="I235786" i="5"/>
  <c r="I235787" i="5"/>
  <c r="I235788" i="5"/>
  <c r="I235789" i="5"/>
  <c r="I235790" i="5"/>
  <c r="I235791" i="5"/>
  <c r="I235792" i="5"/>
  <c r="I235793" i="5"/>
  <c r="I235794" i="5"/>
  <c r="I235795" i="5"/>
  <c r="I235796" i="5"/>
  <c r="I235797" i="5"/>
  <c r="I235798" i="5"/>
  <c r="I235799" i="5"/>
  <c r="I235800" i="5"/>
  <c r="I235801" i="5"/>
  <c r="I235802" i="5"/>
  <c r="I235803" i="5"/>
  <c r="I235804" i="5"/>
  <c r="I235805" i="5"/>
  <c r="I235806" i="5"/>
  <c r="I235807" i="5"/>
  <c r="I235808" i="5"/>
  <c r="I235809" i="5"/>
  <c r="I235810" i="5"/>
  <c r="I235811" i="5"/>
  <c r="I235812" i="5"/>
  <c r="I235813" i="5"/>
  <c r="I235814" i="5"/>
  <c r="I235815" i="5"/>
  <c r="I235816" i="5"/>
  <c r="I235817" i="5"/>
  <c r="I235818" i="5"/>
  <c r="I235819" i="5"/>
  <c r="I235820" i="5"/>
  <c r="I235821" i="5"/>
  <c r="I235822" i="5"/>
  <c r="I235823" i="5"/>
  <c r="I235824" i="5"/>
  <c r="I235825" i="5"/>
  <c r="I235826" i="5"/>
  <c r="I235827" i="5"/>
  <c r="I235828" i="5"/>
  <c r="I235829" i="5"/>
  <c r="I235830" i="5"/>
  <c r="I235831" i="5"/>
  <c r="I235832" i="5"/>
  <c r="I235833" i="5"/>
  <c r="I235834" i="5"/>
  <c r="I235835" i="5"/>
  <c r="I235836" i="5"/>
  <c r="I235837" i="5"/>
  <c r="I235838" i="5"/>
  <c r="I235839" i="5"/>
  <c r="I235840" i="5"/>
  <c r="I235841" i="5"/>
  <c r="I235842" i="5"/>
  <c r="I235843" i="5"/>
  <c r="I235844" i="5"/>
  <c r="I235845" i="5"/>
  <c r="I235846" i="5"/>
  <c r="I235847" i="5"/>
  <c r="I235848" i="5"/>
  <c r="I235849" i="5"/>
  <c r="I235850" i="5"/>
  <c r="I235851" i="5"/>
  <c r="I235852" i="5"/>
  <c r="I235853" i="5"/>
  <c r="I235854" i="5"/>
  <c r="I235855" i="5"/>
  <c r="I235856" i="5"/>
  <c r="I235857" i="5"/>
  <c r="I235858" i="5"/>
  <c r="I235859" i="5"/>
  <c r="I235860" i="5"/>
  <c r="I235861" i="5"/>
  <c r="I235862" i="5"/>
  <c r="I235863" i="5"/>
  <c r="I235864" i="5"/>
  <c r="I235865" i="5"/>
  <c r="I235866" i="5"/>
  <c r="I235867" i="5"/>
  <c r="I235868" i="5"/>
  <c r="I235869" i="5"/>
  <c r="I235870" i="5"/>
  <c r="I235871" i="5"/>
  <c r="I235872" i="5"/>
  <c r="I235873" i="5"/>
  <c r="I235874" i="5"/>
  <c r="I235875" i="5"/>
  <c r="I235876" i="5"/>
  <c r="I235877" i="5"/>
  <c r="I235878" i="5"/>
  <c r="I235879" i="5"/>
  <c r="I235880" i="5"/>
  <c r="I235881" i="5"/>
  <c r="I235882" i="5"/>
  <c r="I235883" i="5"/>
  <c r="I235884" i="5"/>
  <c r="I235885" i="5"/>
  <c r="I235886" i="5"/>
  <c r="I235887" i="5"/>
  <c r="I235888" i="5"/>
  <c r="I235889" i="5"/>
  <c r="I235890" i="5"/>
  <c r="I235891" i="5"/>
  <c r="I235892" i="5"/>
  <c r="I235893" i="5"/>
  <c r="I235894" i="5"/>
  <c r="I235895" i="5"/>
  <c r="I235896" i="5"/>
  <c r="I235897" i="5"/>
  <c r="I235898" i="5"/>
  <c r="I235899" i="5"/>
  <c r="I235900" i="5"/>
  <c r="I235901" i="5"/>
  <c r="I235902" i="5"/>
  <c r="I235903" i="5"/>
  <c r="I235904" i="5"/>
  <c r="I235905" i="5"/>
  <c r="I235906" i="5"/>
  <c r="I235907" i="5"/>
  <c r="I235908" i="5"/>
  <c r="I235909" i="5"/>
  <c r="I235910" i="5"/>
  <c r="I235911" i="5"/>
  <c r="I235912" i="5"/>
  <c r="I235913" i="5"/>
  <c r="I235914" i="5"/>
  <c r="I235915" i="5"/>
  <c r="I235916" i="5"/>
  <c r="I235917" i="5"/>
  <c r="I235918" i="5"/>
  <c r="I235919" i="5"/>
  <c r="I235920" i="5"/>
  <c r="I235921" i="5"/>
  <c r="I235922" i="5"/>
  <c r="I235923" i="5"/>
  <c r="I235924" i="5"/>
  <c r="I235925" i="5"/>
  <c r="I235926" i="5"/>
  <c r="I235927" i="5"/>
  <c r="I235928" i="5"/>
  <c r="I235929" i="5"/>
  <c r="I235930" i="5"/>
  <c r="I235931" i="5"/>
  <c r="I235932" i="5"/>
  <c r="I235933" i="5"/>
  <c r="I235934" i="5"/>
  <c r="I235935" i="5"/>
  <c r="I235936" i="5"/>
  <c r="I235937" i="5"/>
  <c r="I235938" i="5"/>
  <c r="I235939" i="5"/>
  <c r="I235940" i="5"/>
  <c r="I235941" i="5"/>
  <c r="I235942" i="5"/>
  <c r="I235943" i="5"/>
  <c r="I235944" i="5"/>
  <c r="I235945" i="5"/>
  <c r="I235946" i="5"/>
  <c r="I235947" i="5"/>
  <c r="I235948" i="5"/>
  <c r="I235949" i="5"/>
  <c r="I235950" i="5"/>
  <c r="I235951" i="5"/>
  <c r="I235952" i="5"/>
  <c r="I235953" i="5"/>
  <c r="I235954" i="5"/>
  <c r="I235955" i="5"/>
  <c r="I235956" i="5"/>
  <c r="I235957" i="5"/>
  <c r="I235958" i="5"/>
  <c r="I235959" i="5"/>
  <c r="I235960" i="5"/>
  <c r="I235961" i="5"/>
  <c r="I235962" i="5"/>
  <c r="I235963" i="5"/>
  <c r="I235964" i="5"/>
  <c r="I235965" i="5"/>
  <c r="I235966" i="5"/>
  <c r="I235967" i="5"/>
  <c r="I235968" i="5"/>
  <c r="I235969" i="5"/>
  <c r="I235970" i="5"/>
  <c r="I235971" i="5"/>
  <c r="I235972" i="5"/>
  <c r="I235973" i="5"/>
  <c r="I235974" i="5"/>
  <c r="I235975" i="5"/>
  <c r="I235976" i="5"/>
  <c r="I235977" i="5"/>
  <c r="I235978" i="5"/>
  <c r="I235979" i="5"/>
  <c r="I235980" i="5"/>
  <c r="I235981" i="5"/>
  <c r="I235982" i="5"/>
  <c r="I235983" i="5"/>
  <c r="I235984" i="5"/>
  <c r="I235985" i="5"/>
  <c r="I235986" i="5"/>
  <c r="I235987" i="5"/>
  <c r="I235988" i="5"/>
  <c r="I235989" i="5"/>
  <c r="I235990" i="5"/>
  <c r="I235991" i="5"/>
  <c r="I235992" i="5"/>
  <c r="I235993" i="5"/>
  <c r="I235994" i="5"/>
  <c r="I235995" i="5"/>
  <c r="I235996" i="5"/>
  <c r="I235997" i="5"/>
  <c r="I235998" i="5"/>
  <c r="I235999" i="5"/>
  <c r="I236000" i="5"/>
  <c r="I236001" i="5"/>
  <c r="I236002" i="5"/>
  <c r="I236003" i="5"/>
  <c r="I236004" i="5"/>
  <c r="I236005" i="5"/>
  <c r="I236006" i="5"/>
  <c r="I236007" i="5"/>
  <c r="I236008" i="5"/>
  <c r="I236009" i="5"/>
  <c r="I236010" i="5"/>
  <c r="I236011" i="5"/>
  <c r="I236012" i="5"/>
  <c r="I236013" i="5"/>
  <c r="I236014" i="5"/>
  <c r="I236015" i="5"/>
  <c r="I236016" i="5"/>
  <c r="I236017" i="5"/>
  <c r="I236018" i="5"/>
  <c r="I236019" i="5"/>
  <c r="I236020" i="5"/>
  <c r="I236021" i="5"/>
  <c r="I236022" i="5"/>
  <c r="I236023" i="5"/>
  <c r="I236024" i="5"/>
  <c r="I236025" i="5"/>
  <c r="I236026" i="5"/>
  <c r="I236027" i="5"/>
  <c r="I236028" i="5"/>
  <c r="I236029" i="5"/>
  <c r="I236030" i="5"/>
  <c r="I236031" i="5"/>
  <c r="I236032" i="5"/>
  <c r="I236033" i="5"/>
  <c r="I236034" i="5"/>
  <c r="I236035" i="5"/>
  <c r="I236036" i="5"/>
  <c r="I236037" i="5"/>
  <c r="I236038" i="5"/>
  <c r="I236039" i="5"/>
  <c r="I236040" i="5"/>
  <c r="I236041" i="5"/>
  <c r="I236042" i="5"/>
  <c r="I236043" i="5"/>
  <c r="I236044" i="5"/>
  <c r="I236045" i="5"/>
  <c r="I236046" i="5"/>
  <c r="I236047" i="5"/>
  <c r="I236048" i="5"/>
  <c r="I236049" i="5"/>
  <c r="I236050" i="5"/>
  <c r="I236051" i="5"/>
  <c r="I236052" i="5"/>
  <c r="I236053" i="5"/>
  <c r="I236054" i="5"/>
  <c r="I236055" i="5"/>
  <c r="I236056" i="5"/>
  <c r="I236057" i="5"/>
  <c r="I236058" i="5"/>
  <c r="I236059" i="5"/>
  <c r="I236060" i="5"/>
  <c r="I236061" i="5"/>
  <c r="I236062" i="5"/>
  <c r="I236063" i="5"/>
  <c r="I236064" i="5"/>
  <c r="I236065" i="5"/>
  <c r="I236066" i="5"/>
  <c r="I236067" i="5"/>
  <c r="I236068" i="5"/>
  <c r="I236069" i="5"/>
  <c r="I236070" i="5"/>
  <c r="I236071" i="5"/>
  <c r="I236072" i="5"/>
  <c r="I236073" i="5"/>
  <c r="I236074" i="5"/>
  <c r="I236075" i="5"/>
  <c r="I236076" i="5"/>
  <c r="I236077" i="5"/>
  <c r="I236078" i="5"/>
  <c r="I236079" i="5"/>
  <c r="I236080" i="5"/>
  <c r="I236081" i="5"/>
  <c r="I236082" i="5"/>
  <c r="I236083" i="5"/>
  <c r="I236084" i="5"/>
  <c r="I236085" i="5"/>
  <c r="I236086" i="5"/>
  <c r="I236087" i="5"/>
  <c r="I236088" i="5"/>
  <c r="I236089" i="5"/>
  <c r="I236090" i="5"/>
  <c r="I236091" i="5"/>
  <c r="I236092" i="5"/>
  <c r="I236093" i="5"/>
  <c r="I236094" i="5"/>
  <c r="I236095" i="5"/>
  <c r="I236096" i="5"/>
  <c r="I236097" i="5"/>
  <c r="I236098" i="5"/>
  <c r="I236099" i="5"/>
  <c r="I236100" i="5"/>
  <c r="I236101" i="5"/>
  <c r="I236102" i="5"/>
  <c r="I236103" i="5"/>
  <c r="I236104" i="5"/>
  <c r="I236105" i="5"/>
  <c r="I236106" i="5"/>
  <c r="I236107" i="5"/>
  <c r="I236108" i="5"/>
  <c r="I236109" i="5"/>
  <c r="I236110" i="5"/>
  <c r="I236111" i="5"/>
  <c r="I236112" i="5"/>
  <c r="I236113" i="5"/>
  <c r="I236114" i="5"/>
  <c r="I236115" i="5"/>
  <c r="I236116" i="5"/>
  <c r="I236117" i="5"/>
  <c r="I236118" i="5"/>
  <c r="I236119" i="5"/>
  <c r="I236120" i="5"/>
  <c r="I236121" i="5"/>
  <c r="I236122" i="5"/>
  <c r="I236123" i="5"/>
  <c r="I236124" i="5"/>
  <c r="I236125" i="5"/>
  <c r="I236126" i="5"/>
  <c r="I236127" i="5"/>
  <c r="I236128" i="5"/>
  <c r="I236129" i="5"/>
  <c r="I236130" i="5"/>
  <c r="I236131" i="5"/>
  <c r="I236132" i="5"/>
  <c r="I236133" i="5"/>
  <c r="I236134" i="5"/>
  <c r="I236135" i="5"/>
  <c r="I236136" i="5"/>
  <c r="I236137" i="5"/>
  <c r="I236138" i="5"/>
  <c r="I236139" i="5"/>
  <c r="I236140" i="5"/>
  <c r="I236141" i="5"/>
  <c r="I236142" i="5"/>
  <c r="I236143" i="5"/>
  <c r="I236144" i="5"/>
  <c r="I236145" i="5"/>
  <c r="I236146" i="5"/>
  <c r="I236147" i="5"/>
  <c r="I236148" i="5"/>
  <c r="I236149" i="5"/>
  <c r="I236150" i="5"/>
  <c r="I236151" i="5"/>
  <c r="I236152" i="5"/>
  <c r="I236153" i="5"/>
  <c r="I236154" i="5"/>
  <c r="I236155" i="5"/>
  <c r="I236156" i="5"/>
  <c r="I236157" i="5"/>
  <c r="I236158" i="5"/>
  <c r="I236159" i="5"/>
  <c r="I236160" i="5"/>
  <c r="I236161" i="5"/>
  <c r="I236162" i="5"/>
  <c r="I236163" i="5"/>
  <c r="I236164" i="5"/>
  <c r="I236165" i="5"/>
  <c r="I236166" i="5"/>
  <c r="I236167" i="5"/>
  <c r="I236168" i="5"/>
  <c r="I236169" i="5"/>
  <c r="I236170" i="5"/>
  <c r="I236171" i="5"/>
  <c r="I236172" i="5"/>
  <c r="I236173" i="5"/>
  <c r="I236174" i="5"/>
  <c r="I236175" i="5"/>
  <c r="I236176" i="5"/>
  <c r="I236177" i="5"/>
  <c r="I236178" i="5"/>
  <c r="I236179" i="5"/>
  <c r="I236180" i="5"/>
  <c r="I236181" i="5"/>
  <c r="I236182" i="5"/>
  <c r="I236183" i="5"/>
  <c r="I236184" i="5"/>
  <c r="I236185" i="5"/>
  <c r="I236186" i="5"/>
  <c r="I236187" i="5"/>
  <c r="I236188" i="5"/>
  <c r="I236189" i="5"/>
  <c r="I236190" i="5"/>
  <c r="I236191" i="5"/>
  <c r="I236192" i="5"/>
  <c r="I236193" i="5"/>
  <c r="I236194" i="5"/>
  <c r="I236195" i="5"/>
  <c r="I236196" i="5"/>
  <c r="I236197" i="5"/>
  <c r="I236198" i="5"/>
  <c r="I236199" i="5"/>
  <c r="I236200" i="5"/>
  <c r="I236201" i="5"/>
  <c r="I236202" i="5"/>
  <c r="I236203" i="5"/>
  <c r="I236204" i="5"/>
  <c r="I236205" i="5"/>
  <c r="I236206" i="5"/>
  <c r="I236207" i="5"/>
  <c r="I236208" i="5"/>
  <c r="I236209" i="5"/>
  <c r="I236210" i="5"/>
  <c r="I236211" i="5"/>
  <c r="I236212" i="5"/>
  <c r="I236213" i="5"/>
  <c r="I236214" i="5"/>
  <c r="I236215" i="5"/>
  <c r="I236216" i="5"/>
  <c r="I236217" i="5"/>
  <c r="I236218" i="5"/>
  <c r="I236219" i="5"/>
  <c r="I236220" i="5"/>
  <c r="I236221" i="5"/>
  <c r="I236222" i="5"/>
  <c r="I236223" i="5"/>
  <c r="I236224" i="5"/>
  <c r="I236225" i="5"/>
  <c r="I236226" i="5"/>
  <c r="I236227" i="5"/>
  <c r="I236228" i="5"/>
  <c r="I236229" i="5"/>
  <c r="I236230" i="5"/>
  <c r="I236231" i="5"/>
  <c r="I236232" i="5"/>
  <c r="I236233" i="5"/>
  <c r="I236234" i="5"/>
  <c r="I236235" i="5"/>
  <c r="I236236" i="5"/>
  <c r="I236237" i="5"/>
  <c r="I236238" i="5"/>
  <c r="I236239" i="5"/>
  <c r="I236240" i="5"/>
  <c r="I236241" i="5"/>
  <c r="I236242" i="5"/>
  <c r="I236243" i="5"/>
  <c r="I236244" i="5"/>
  <c r="I236245" i="5"/>
  <c r="I236246" i="5"/>
  <c r="I236247" i="5"/>
  <c r="I236248" i="5"/>
  <c r="I236249" i="5"/>
  <c r="I236250" i="5"/>
  <c r="I236251" i="5"/>
  <c r="I236252" i="5"/>
  <c r="I236253" i="5"/>
  <c r="I236254" i="5"/>
  <c r="I236255" i="5"/>
  <c r="I236256" i="5"/>
  <c r="I236257" i="5"/>
  <c r="I236258" i="5"/>
  <c r="I236259" i="5"/>
  <c r="I236260" i="5"/>
  <c r="I236261" i="5"/>
  <c r="I236262" i="5"/>
  <c r="I236263" i="5"/>
  <c r="I236264" i="5"/>
  <c r="I236265" i="5"/>
  <c r="I236266" i="5"/>
  <c r="I236267" i="5"/>
  <c r="I236268" i="5"/>
  <c r="I236269" i="5"/>
  <c r="I236270" i="5"/>
  <c r="I236271" i="5"/>
  <c r="I236272" i="5"/>
  <c r="I236273" i="5"/>
  <c r="I236274" i="5"/>
  <c r="I236275" i="5"/>
  <c r="I236276" i="5"/>
  <c r="I236277" i="5"/>
  <c r="I236278" i="5"/>
  <c r="I236279" i="5"/>
  <c r="I236280" i="5"/>
  <c r="I236281" i="5"/>
  <c r="I236282" i="5"/>
  <c r="I236283" i="5"/>
  <c r="I236284" i="5"/>
  <c r="I236285" i="5"/>
  <c r="I236286" i="5"/>
  <c r="I236287" i="5"/>
  <c r="I236288" i="5"/>
  <c r="I236289" i="5"/>
  <c r="I236290" i="5"/>
  <c r="I236291" i="5"/>
  <c r="I236292" i="5"/>
  <c r="I236293" i="5"/>
  <c r="I236294" i="5"/>
  <c r="I236295" i="5"/>
  <c r="I236296" i="5"/>
  <c r="I236297" i="5"/>
  <c r="I236298" i="5"/>
  <c r="I236299" i="5"/>
  <c r="I236300" i="5"/>
  <c r="I236301" i="5"/>
  <c r="I236302" i="5"/>
  <c r="I236303" i="5"/>
  <c r="I236304" i="5"/>
  <c r="I236305" i="5"/>
  <c r="I236306" i="5"/>
  <c r="I236307" i="5"/>
  <c r="I236308" i="5"/>
  <c r="I236309" i="5"/>
  <c r="I236310" i="5"/>
  <c r="I236311" i="5"/>
  <c r="I236312" i="5"/>
  <c r="I236313" i="5"/>
  <c r="I236314" i="5"/>
  <c r="I236315" i="5"/>
  <c r="I236316" i="5"/>
  <c r="I236317" i="5"/>
  <c r="I236318" i="5"/>
  <c r="I236319" i="5"/>
  <c r="I236320" i="5"/>
  <c r="I236321" i="5"/>
  <c r="I236322" i="5"/>
  <c r="I236323" i="5"/>
  <c r="I236324" i="5"/>
  <c r="I236325" i="5"/>
  <c r="I236326" i="5"/>
  <c r="I236327" i="5"/>
  <c r="I236328" i="5"/>
  <c r="I236329" i="5"/>
  <c r="I236330" i="5"/>
  <c r="I236331" i="5"/>
  <c r="I236332" i="5"/>
  <c r="I236333" i="5"/>
  <c r="I236334" i="5"/>
  <c r="I236335" i="5"/>
  <c r="I236336" i="5"/>
  <c r="I236337" i="5"/>
  <c r="I236338" i="5"/>
  <c r="I236339" i="5"/>
  <c r="I236340" i="5"/>
  <c r="I236341" i="5"/>
  <c r="I236342" i="5"/>
  <c r="I236343" i="5"/>
  <c r="I236344" i="5"/>
  <c r="I236345" i="5"/>
  <c r="I236346" i="5"/>
  <c r="I236347" i="5"/>
  <c r="I236348" i="5"/>
  <c r="I236349" i="5"/>
  <c r="I236350" i="5"/>
  <c r="I236351" i="5"/>
  <c r="I236352" i="5"/>
  <c r="I236353" i="5"/>
  <c r="I236354" i="5"/>
  <c r="I236355" i="5"/>
  <c r="I236356" i="5"/>
  <c r="I236357" i="5"/>
  <c r="I236358" i="5"/>
  <c r="I236359" i="5"/>
  <c r="I236360" i="5"/>
  <c r="I236361" i="5"/>
  <c r="I236362" i="5"/>
  <c r="I236363" i="5"/>
  <c r="I236364" i="5"/>
  <c r="I236365" i="5"/>
  <c r="I236366" i="5"/>
  <c r="I236367" i="5"/>
  <c r="I236368" i="5"/>
  <c r="I236369" i="5"/>
  <c r="I236370" i="5"/>
  <c r="I236371" i="5"/>
  <c r="I236372" i="5"/>
  <c r="I236373" i="5"/>
  <c r="I236374" i="5"/>
  <c r="I236375" i="5"/>
  <c r="I236376" i="5"/>
  <c r="I236377" i="5"/>
  <c r="I236378" i="5"/>
  <c r="I236379" i="5"/>
  <c r="I236380" i="5"/>
  <c r="I236381" i="5"/>
  <c r="I236382" i="5"/>
  <c r="I236383" i="5"/>
  <c r="I236384" i="5"/>
  <c r="I236385" i="5"/>
  <c r="I236386" i="5"/>
  <c r="I236387" i="5"/>
  <c r="I236388" i="5"/>
  <c r="I236389" i="5"/>
  <c r="I236390" i="5"/>
  <c r="I236391" i="5"/>
  <c r="I236392" i="5"/>
  <c r="I236393" i="5"/>
  <c r="I236394" i="5"/>
  <c r="I236395" i="5"/>
  <c r="I236396" i="5"/>
  <c r="I236397" i="5"/>
  <c r="I236398" i="5"/>
  <c r="I236399" i="5"/>
  <c r="I236400" i="5"/>
  <c r="I236401" i="5"/>
  <c r="I236402" i="5"/>
  <c r="I236403" i="5"/>
  <c r="I236404" i="5"/>
  <c r="I236405" i="5"/>
  <c r="I236406" i="5"/>
  <c r="I236407" i="5"/>
  <c r="I236408" i="5"/>
  <c r="I236409" i="5"/>
  <c r="I236410" i="5"/>
  <c r="I236411" i="5"/>
  <c r="I236412" i="5"/>
  <c r="I236413" i="5"/>
  <c r="I236414" i="5"/>
  <c r="I236415" i="5"/>
  <c r="I236416" i="5"/>
  <c r="I236417" i="5"/>
  <c r="I236418" i="5"/>
  <c r="I236419" i="5"/>
  <c r="I236420" i="5"/>
  <c r="I236421" i="5"/>
  <c r="I236422" i="5"/>
  <c r="I236423" i="5"/>
  <c r="I236424" i="5"/>
  <c r="I236425" i="5"/>
  <c r="I236426" i="5"/>
  <c r="I236427" i="5"/>
  <c r="I236428" i="5"/>
  <c r="I236429" i="5"/>
  <c r="I236430" i="5"/>
  <c r="I236431" i="5"/>
  <c r="I236432" i="5"/>
  <c r="I236433" i="5"/>
  <c r="I236434" i="5"/>
  <c r="I236435" i="5"/>
  <c r="I236436" i="5"/>
  <c r="I236437" i="5"/>
  <c r="I236438" i="5"/>
  <c r="I236439" i="5"/>
  <c r="I236440" i="5"/>
  <c r="I236441" i="5"/>
  <c r="I236442" i="5"/>
  <c r="I236443" i="5"/>
  <c r="I236444" i="5"/>
  <c r="I236445" i="5"/>
  <c r="I236446" i="5"/>
  <c r="I236447" i="5"/>
  <c r="I236448" i="5"/>
  <c r="I236449" i="5"/>
  <c r="I236450" i="5"/>
  <c r="I236451" i="5"/>
  <c r="I236452" i="5"/>
  <c r="I236453" i="5"/>
  <c r="I236454" i="5"/>
  <c r="I236455" i="5"/>
  <c r="I236456" i="5"/>
  <c r="I236457" i="5"/>
  <c r="I236458" i="5"/>
  <c r="I236459" i="5"/>
  <c r="I236460" i="5"/>
  <c r="I236461" i="5"/>
  <c r="I236462" i="5"/>
  <c r="I236463" i="5"/>
  <c r="I236464" i="5"/>
  <c r="I236465" i="5"/>
  <c r="I236466" i="5"/>
  <c r="I236467" i="5"/>
  <c r="I236468" i="5"/>
  <c r="I236469" i="5"/>
  <c r="I236470" i="5"/>
  <c r="I236471" i="5"/>
  <c r="I236472" i="5"/>
  <c r="I236473" i="5"/>
  <c r="I236474" i="5"/>
  <c r="I236475" i="5"/>
  <c r="I236476" i="5"/>
  <c r="I236477" i="5"/>
  <c r="I236478" i="5"/>
  <c r="I236479" i="5"/>
  <c r="I236480" i="5"/>
  <c r="I236481" i="5"/>
  <c r="I236482" i="5"/>
  <c r="I236483" i="5"/>
  <c r="I236484" i="5"/>
  <c r="I236485" i="5"/>
  <c r="I236486" i="5"/>
  <c r="I236487" i="5"/>
  <c r="I236488" i="5"/>
  <c r="I236489" i="5"/>
  <c r="I236490" i="5"/>
  <c r="I236491" i="5"/>
  <c r="I236492" i="5"/>
  <c r="I236493" i="5"/>
  <c r="I236494" i="5"/>
  <c r="I236495" i="5"/>
  <c r="I236496" i="5"/>
  <c r="I236497" i="5"/>
  <c r="I236498" i="5"/>
  <c r="I236499" i="5"/>
  <c r="I236500" i="5"/>
  <c r="I236501" i="5"/>
  <c r="I236502" i="5"/>
  <c r="I236503" i="5"/>
  <c r="I236504" i="5"/>
  <c r="I236505" i="5"/>
  <c r="I236506" i="5"/>
  <c r="I236507" i="5"/>
  <c r="I236508" i="5"/>
  <c r="I236509" i="5"/>
  <c r="I236510" i="5"/>
  <c r="I236511" i="5"/>
  <c r="I236512" i="5"/>
  <c r="I236513" i="5"/>
  <c r="I236514" i="5"/>
  <c r="I236515" i="5"/>
  <c r="I236516" i="5"/>
  <c r="I236517" i="5"/>
  <c r="I236518" i="5"/>
  <c r="I236519" i="5"/>
  <c r="I236520" i="5"/>
  <c r="I236521" i="5"/>
  <c r="I236522" i="5"/>
  <c r="I236523" i="5"/>
  <c r="I236524" i="5"/>
  <c r="I236525" i="5"/>
  <c r="I236526" i="5"/>
  <c r="I236527" i="5"/>
  <c r="I236528" i="5"/>
  <c r="I236529" i="5"/>
  <c r="I236530" i="5"/>
  <c r="I236531" i="5"/>
  <c r="I236532" i="5"/>
  <c r="I236533" i="5"/>
  <c r="I236534" i="5"/>
  <c r="I236535" i="5"/>
  <c r="I236536" i="5"/>
  <c r="I236537" i="5"/>
  <c r="I236538" i="5"/>
  <c r="I236539" i="5"/>
  <c r="I236540" i="5"/>
  <c r="I236541" i="5"/>
  <c r="I236542" i="5"/>
  <c r="I236543" i="5"/>
  <c r="I236544" i="5"/>
  <c r="I236545" i="5"/>
  <c r="I236546" i="5"/>
  <c r="I236547" i="5"/>
  <c r="I236548" i="5"/>
  <c r="I236549" i="5"/>
  <c r="I236550" i="5"/>
  <c r="I236551" i="5"/>
  <c r="I236552" i="5"/>
  <c r="I236553" i="5"/>
  <c r="I236554" i="5"/>
  <c r="I236555" i="5"/>
  <c r="I236556" i="5"/>
  <c r="I236557" i="5"/>
  <c r="I236558" i="5"/>
  <c r="I236559" i="5"/>
  <c r="I236560" i="5"/>
  <c r="I236561" i="5"/>
  <c r="I236562" i="5"/>
  <c r="I236563" i="5"/>
  <c r="I236564" i="5"/>
  <c r="I236565" i="5"/>
  <c r="I236566" i="5"/>
  <c r="I236567" i="5"/>
  <c r="I236568" i="5"/>
  <c r="I236569" i="5"/>
  <c r="I236570" i="5"/>
  <c r="I236571" i="5"/>
  <c r="I236572" i="5"/>
  <c r="I236573" i="5"/>
  <c r="I236574" i="5"/>
  <c r="I236575" i="5"/>
  <c r="I236576" i="5"/>
  <c r="I236577" i="5"/>
  <c r="I236578" i="5"/>
  <c r="I236579" i="5"/>
  <c r="I236580" i="5"/>
  <c r="I236581" i="5"/>
  <c r="I236582" i="5"/>
  <c r="I236583" i="5"/>
  <c r="I236584" i="5"/>
  <c r="I236585" i="5"/>
  <c r="I236586" i="5"/>
  <c r="I236587" i="5"/>
  <c r="I236588" i="5"/>
  <c r="I236589" i="5"/>
  <c r="I236590" i="5"/>
  <c r="I236591" i="5"/>
  <c r="I236592" i="5"/>
  <c r="I236593" i="5"/>
  <c r="I236594" i="5"/>
  <c r="I236595" i="5"/>
  <c r="I236596" i="5"/>
  <c r="I236597" i="5"/>
  <c r="I236598" i="5"/>
  <c r="I236599" i="5"/>
  <c r="I236600" i="5"/>
  <c r="I236601" i="5"/>
  <c r="I236602" i="5"/>
  <c r="I236603" i="5"/>
  <c r="I236604" i="5"/>
  <c r="I236605" i="5"/>
  <c r="I236606" i="5"/>
  <c r="I236607" i="5"/>
  <c r="I236608" i="5"/>
  <c r="I236609" i="5"/>
  <c r="I236610" i="5"/>
  <c r="I236611" i="5"/>
  <c r="I236612" i="5"/>
  <c r="I236613" i="5"/>
  <c r="I236614" i="5"/>
  <c r="I236615" i="5"/>
  <c r="I236616" i="5"/>
  <c r="I236617" i="5"/>
  <c r="I236618" i="5"/>
  <c r="I236619" i="5"/>
  <c r="I236620" i="5"/>
  <c r="I236621" i="5"/>
  <c r="I236622" i="5"/>
  <c r="I236623" i="5"/>
  <c r="I236624" i="5"/>
  <c r="I236625" i="5"/>
  <c r="I236626" i="5"/>
  <c r="I236627" i="5"/>
  <c r="I236628" i="5"/>
  <c r="I236629" i="5"/>
  <c r="I236630" i="5"/>
  <c r="I236631" i="5"/>
  <c r="I236632" i="5"/>
  <c r="I236633" i="5"/>
  <c r="I236634" i="5"/>
  <c r="I236635" i="5"/>
  <c r="I236636" i="5"/>
  <c r="I236637" i="5"/>
  <c r="I236638" i="5"/>
  <c r="I236639" i="5"/>
  <c r="I236640" i="5"/>
  <c r="I236641" i="5"/>
  <c r="I236642" i="5"/>
  <c r="I236643" i="5"/>
  <c r="I236644" i="5"/>
  <c r="I236645" i="5"/>
  <c r="I236646" i="5"/>
  <c r="I236647" i="5"/>
  <c r="I236648" i="5"/>
  <c r="I236649" i="5"/>
  <c r="I236650" i="5"/>
  <c r="I236651" i="5"/>
  <c r="I236652" i="5"/>
  <c r="I236653" i="5"/>
  <c r="I236654" i="5"/>
  <c r="I236655" i="5"/>
  <c r="I236656" i="5"/>
  <c r="I236657" i="5"/>
  <c r="I236658" i="5"/>
  <c r="I236659" i="5"/>
  <c r="I236660" i="5"/>
  <c r="I236661" i="5"/>
  <c r="I236662" i="5"/>
  <c r="I236663" i="5"/>
  <c r="I236664" i="5"/>
  <c r="I236665" i="5"/>
  <c r="I236666" i="5"/>
  <c r="I236667" i="5"/>
  <c r="I236668" i="5"/>
  <c r="I236669" i="5"/>
  <c r="I236670" i="5"/>
  <c r="I236671" i="5"/>
  <c r="I236672" i="5"/>
  <c r="I236673" i="5"/>
  <c r="I236674" i="5"/>
  <c r="I236675" i="5"/>
  <c r="I236676" i="5"/>
  <c r="I236677" i="5"/>
  <c r="I236678" i="5"/>
  <c r="I236679" i="5"/>
  <c r="I236680" i="5"/>
  <c r="I236681" i="5"/>
  <c r="I236682" i="5"/>
  <c r="I236683" i="5"/>
  <c r="I236684" i="5"/>
  <c r="I236685" i="5"/>
  <c r="I236686" i="5"/>
  <c r="I236687" i="5"/>
  <c r="I236688" i="5"/>
  <c r="I236689" i="5"/>
  <c r="I236690" i="5"/>
  <c r="I236691" i="5"/>
  <c r="I236692" i="5"/>
  <c r="I236693" i="5"/>
  <c r="I236694" i="5"/>
  <c r="I236695" i="5"/>
  <c r="I236696" i="5"/>
  <c r="I236697" i="5"/>
  <c r="I236698" i="5"/>
  <c r="I236699" i="5"/>
  <c r="I236700" i="5"/>
  <c r="I236701" i="5"/>
  <c r="I236702" i="5"/>
  <c r="I236703" i="5"/>
  <c r="I236704" i="5"/>
  <c r="I236705" i="5"/>
  <c r="I236706" i="5"/>
  <c r="I236707" i="5"/>
  <c r="I236708" i="5"/>
  <c r="I236709" i="5"/>
  <c r="I236710" i="5"/>
  <c r="I236711" i="5"/>
  <c r="I236712" i="5"/>
  <c r="I236713" i="5"/>
  <c r="I236714" i="5"/>
  <c r="I236715" i="5"/>
  <c r="I236716" i="5"/>
  <c r="I236717" i="5"/>
  <c r="I236718" i="5"/>
  <c r="I236719" i="5"/>
  <c r="I236720" i="5"/>
  <c r="I236721" i="5"/>
  <c r="I236722" i="5"/>
  <c r="I236723" i="5"/>
  <c r="I236724" i="5"/>
  <c r="I236725" i="5"/>
  <c r="I236726" i="5"/>
  <c r="I236727" i="5"/>
  <c r="I236728" i="5"/>
  <c r="I236729" i="5"/>
  <c r="I236730" i="5"/>
  <c r="I236731" i="5"/>
  <c r="I236732" i="5"/>
  <c r="I236733" i="5"/>
  <c r="I236734" i="5"/>
  <c r="I236735" i="5"/>
  <c r="I236736" i="5"/>
  <c r="I236737" i="5"/>
  <c r="I236738" i="5"/>
  <c r="I236739" i="5"/>
  <c r="I236740" i="5"/>
  <c r="I236741" i="5"/>
  <c r="I236742" i="5"/>
  <c r="I236743" i="5"/>
  <c r="I236744" i="5"/>
  <c r="I236745" i="5"/>
  <c r="I236746" i="5"/>
  <c r="I236747" i="5"/>
  <c r="I236748" i="5"/>
  <c r="I236749" i="5"/>
  <c r="I236750" i="5"/>
  <c r="I236751" i="5"/>
  <c r="I236752" i="5"/>
  <c r="I236753" i="5"/>
  <c r="I236754" i="5"/>
  <c r="I236755" i="5"/>
  <c r="I236756" i="5"/>
  <c r="I236757" i="5"/>
  <c r="I236758" i="5"/>
  <c r="I236759" i="5"/>
  <c r="I236760" i="5"/>
  <c r="I236761" i="5"/>
  <c r="I236762" i="5"/>
  <c r="I236763" i="5"/>
  <c r="I236764" i="5"/>
  <c r="I236765" i="5"/>
  <c r="I236766" i="5"/>
  <c r="I236767" i="5"/>
  <c r="I236768" i="5"/>
  <c r="I236769" i="5"/>
  <c r="I236770" i="5"/>
  <c r="I236771" i="5"/>
  <c r="I236772" i="5"/>
  <c r="I236773" i="5"/>
  <c r="I236774" i="5"/>
  <c r="I236775" i="5"/>
  <c r="I236776" i="5"/>
  <c r="I236777" i="5"/>
  <c r="I236778" i="5"/>
  <c r="I236779" i="5"/>
  <c r="I236780" i="5"/>
  <c r="I236781" i="5"/>
  <c r="I236782" i="5"/>
  <c r="I236783" i="5"/>
  <c r="I236784" i="5"/>
  <c r="I236785" i="5"/>
  <c r="I236786" i="5"/>
  <c r="I236787" i="5"/>
  <c r="I236788" i="5"/>
  <c r="I236789" i="5"/>
  <c r="I236790" i="5"/>
  <c r="I236791" i="5"/>
  <c r="I236792" i="5"/>
  <c r="I236793" i="5"/>
  <c r="I236794" i="5"/>
  <c r="I236795" i="5"/>
  <c r="I236796" i="5"/>
  <c r="I236797" i="5"/>
  <c r="I236798" i="5"/>
  <c r="I236799" i="5"/>
  <c r="I236800" i="5"/>
  <c r="I236801" i="5"/>
  <c r="I236802" i="5"/>
  <c r="I236803" i="5"/>
  <c r="I236804" i="5"/>
  <c r="I236805" i="5"/>
  <c r="I236806" i="5"/>
  <c r="I236807" i="5"/>
  <c r="I236808" i="5"/>
  <c r="I236809" i="5"/>
  <c r="I236810" i="5"/>
  <c r="I236811" i="5"/>
  <c r="I236812" i="5"/>
  <c r="I236813" i="5"/>
  <c r="I236814" i="5"/>
  <c r="I236815" i="5"/>
  <c r="I236816" i="5"/>
  <c r="I236817" i="5"/>
  <c r="I236818" i="5"/>
  <c r="I236819" i="5"/>
  <c r="I236820" i="5"/>
  <c r="I236821" i="5"/>
  <c r="I236822" i="5"/>
  <c r="I236823" i="5"/>
  <c r="I236824" i="5"/>
  <c r="I236825" i="5"/>
  <c r="I236826" i="5"/>
  <c r="I236827" i="5"/>
  <c r="I236828" i="5"/>
  <c r="I236829" i="5"/>
  <c r="I236830" i="5"/>
  <c r="I236831" i="5"/>
  <c r="I236832" i="5"/>
  <c r="I236833" i="5"/>
  <c r="I236834" i="5"/>
  <c r="I236835" i="5"/>
  <c r="I236836" i="5"/>
  <c r="I236837" i="5"/>
  <c r="I236838" i="5"/>
  <c r="I236839" i="5"/>
  <c r="I236840" i="5"/>
  <c r="I236841" i="5"/>
  <c r="I236842" i="5"/>
  <c r="I236843" i="5"/>
  <c r="I236844" i="5"/>
  <c r="I236845" i="5"/>
  <c r="I236846" i="5"/>
  <c r="I236847" i="5"/>
  <c r="I236848" i="5"/>
  <c r="I236849" i="5"/>
  <c r="I236850" i="5"/>
  <c r="I236851" i="5"/>
  <c r="I236852" i="5"/>
  <c r="I236853" i="5"/>
  <c r="I236854" i="5"/>
  <c r="I236855" i="5"/>
  <c r="I236856" i="5"/>
  <c r="I236857" i="5"/>
  <c r="I236858" i="5"/>
  <c r="I236859" i="5"/>
  <c r="I236860" i="5"/>
  <c r="I236861" i="5"/>
  <c r="I236862" i="5"/>
  <c r="I236863" i="5"/>
  <c r="I236864" i="5"/>
  <c r="I236865" i="5"/>
  <c r="I236866" i="5"/>
  <c r="I236867" i="5"/>
  <c r="I236868" i="5"/>
  <c r="I236869" i="5"/>
  <c r="I236870" i="5"/>
  <c r="I236871" i="5"/>
  <c r="I236872" i="5"/>
  <c r="I236873" i="5"/>
  <c r="I236874" i="5"/>
  <c r="I236875" i="5"/>
  <c r="I236876" i="5"/>
  <c r="I236877" i="5"/>
  <c r="I236878" i="5"/>
  <c r="I236879" i="5"/>
  <c r="I236880" i="5"/>
  <c r="I236881" i="5"/>
  <c r="I236882" i="5"/>
  <c r="I236883" i="5"/>
  <c r="I236884" i="5"/>
  <c r="I236885" i="5"/>
  <c r="I236886" i="5"/>
  <c r="I236887" i="5"/>
  <c r="I236888" i="5"/>
  <c r="I236889" i="5"/>
  <c r="I236890" i="5"/>
  <c r="I236891" i="5"/>
  <c r="I236892" i="5"/>
  <c r="I236893" i="5"/>
  <c r="I236894" i="5"/>
  <c r="I236895" i="5"/>
  <c r="I236896" i="5"/>
  <c r="I236897" i="5"/>
  <c r="I236898" i="5"/>
  <c r="I236899" i="5"/>
  <c r="I236900" i="5"/>
  <c r="I236901" i="5"/>
  <c r="I236902" i="5"/>
  <c r="I236903" i="5"/>
  <c r="I236904" i="5"/>
  <c r="I236905" i="5"/>
  <c r="I236906" i="5"/>
  <c r="I236907" i="5"/>
  <c r="I236908" i="5"/>
  <c r="I236909" i="5"/>
  <c r="I236910" i="5"/>
  <c r="I236911" i="5"/>
  <c r="I236912" i="5"/>
  <c r="I236913" i="5"/>
  <c r="I236914" i="5"/>
  <c r="I236915" i="5"/>
  <c r="I236916" i="5"/>
  <c r="I236917" i="5"/>
  <c r="I236918" i="5"/>
  <c r="I236919" i="5"/>
  <c r="I236920" i="5"/>
  <c r="I236921" i="5"/>
  <c r="I236922" i="5"/>
  <c r="I236923" i="5"/>
  <c r="I236924" i="5"/>
  <c r="I236925" i="5"/>
  <c r="I236926" i="5"/>
  <c r="I236927" i="5"/>
  <c r="I236928" i="5"/>
  <c r="I236929" i="5"/>
  <c r="I236930" i="5"/>
  <c r="I236931" i="5"/>
  <c r="I236932" i="5"/>
  <c r="I236933" i="5"/>
  <c r="I236934" i="5"/>
  <c r="I236935" i="5"/>
  <c r="I236936" i="5"/>
  <c r="I236937" i="5"/>
  <c r="I236938" i="5"/>
  <c r="I236939" i="5"/>
  <c r="I236940" i="5"/>
  <c r="I236941" i="5"/>
  <c r="I236942" i="5"/>
  <c r="I236943" i="5"/>
  <c r="I236944" i="5"/>
  <c r="I236945" i="5"/>
  <c r="I236946" i="5"/>
  <c r="I236947" i="5"/>
  <c r="I236948" i="5"/>
  <c r="I236949" i="5"/>
  <c r="I236950" i="5"/>
  <c r="I236951" i="5"/>
  <c r="I236952" i="5"/>
  <c r="I236953" i="5"/>
  <c r="I236954" i="5"/>
  <c r="I236955" i="5"/>
  <c r="I236956" i="5"/>
  <c r="I236957" i="5"/>
  <c r="I236958" i="5"/>
  <c r="I236959" i="5"/>
  <c r="I236960" i="5"/>
  <c r="I236961" i="5"/>
  <c r="I236962" i="5"/>
  <c r="I236963" i="5"/>
  <c r="I236964" i="5"/>
  <c r="I236965" i="5"/>
  <c r="I236966" i="5"/>
  <c r="I236967" i="5"/>
  <c r="I236968" i="5"/>
  <c r="I236969" i="5"/>
  <c r="I236970" i="5"/>
  <c r="I236971" i="5"/>
  <c r="I236972" i="5"/>
  <c r="I236973" i="5"/>
  <c r="I236974" i="5"/>
  <c r="I236975" i="5"/>
  <c r="I236976" i="5"/>
  <c r="I236977" i="5"/>
  <c r="I236978" i="5"/>
  <c r="I236979" i="5"/>
  <c r="I236980" i="5"/>
  <c r="I236981" i="5"/>
  <c r="I236982" i="5"/>
  <c r="I236983" i="5"/>
  <c r="I236984" i="5"/>
  <c r="I236985" i="5"/>
  <c r="I236986" i="5"/>
  <c r="I236987" i="5"/>
  <c r="I236988" i="5"/>
  <c r="I236989" i="5"/>
  <c r="I236990" i="5"/>
  <c r="I236991" i="5"/>
  <c r="I236992" i="5"/>
  <c r="I236993" i="5"/>
  <c r="I236994" i="5"/>
  <c r="I236995" i="5"/>
  <c r="I236996" i="5"/>
  <c r="I236997" i="5"/>
  <c r="I236998" i="5"/>
  <c r="I236999" i="5"/>
  <c r="I237000" i="5"/>
  <c r="I237001" i="5"/>
  <c r="I237002" i="5"/>
  <c r="I237003" i="5"/>
  <c r="I237004" i="5"/>
  <c r="I237005" i="5"/>
  <c r="I237006" i="5"/>
  <c r="I237007" i="5"/>
  <c r="I237008" i="5"/>
  <c r="I237009" i="5"/>
  <c r="I237010" i="5"/>
  <c r="I237011" i="5"/>
  <c r="I237012" i="5"/>
  <c r="I237013" i="5"/>
  <c r="I237014" i="5"/>
  <c r="I237015" i="5"/>
  <c r="I237016" i="5"/>
  <c r="I237017" i="5"/>
  <c r="I237018" i="5"/>
  <c r="I237019" i="5"/>
  <c r="I237020" i="5"/>
  <c r="I237021" i="5"/>
  <c r="I237022" i="5"/>
  <c r="I237023" i="5"/>
  <c r="I237024" i="5"/>
  <c r="I237025" i="5"/>
  <c r="I237026" i="5"/>
  <c r="I237027" i="5"/>
  <c r="I237028" i="5"/>
  <c r="I237029" i="5"/>
  <c r="I237030" i="5"/>
  <c r="I237031" i="5"/>
  <c r="I237032" i="5"/>
  <c r="I237033" i="5"/>
  <c r="I237034" i="5"/>
  <c r="I237035" i="5"/>
  <c r="I237036" i="5"/>
  <c r="I237037" i="5"/>
  <c r="I237038" i="5"/>
  <c r="I237039" i="5"/>
  <c r="I237040" i="5"/>
  <c r="I237041" i="5"/>
  <c r="I237042" i="5"/>
  <c r="I237043" i="5"/>
  <c r="I237044" i="5"/>
  <c r="I237045" i="5"/>
  <c r="I237046" i="5"/>
  <c r="I237047" i="5"/>
  <c r="I237048" i="5"/>
  <c r="I237049" i="5"/>
  <c r="I237050" i="5"/>
  <c r="I237051" i="5"/>
  <c r="I237052" i="5"/>
  <c r="I237053" i="5"/>
  <c r="I237054" i="5"/>
  <c r="I237055" i="5"/>
  <c r="I237056" i="5"/>
  <c r="I237057" i="5"/>
  <c r="I237058" i="5"/>
  <c r="I237059" i="5"/>
  <c r="I237060" i="5"/>
  <c r="I237061" i="5"/>
  <c r="I237062" i="5"/>
  <c r="I237063" i="5"/>
  <c r="I237064" i="5"/>
  <c r="I237065" i="5"/>
  <c r="I237066" i="5"/>
  <c r="I237067" i="5"/>
  <c r="I237068" i="5"/>
  <c r="I237069" i="5"/>
  <c r="I237070" i="5"/>
  <c r="I237071" i="5"/>
  <c r="I237072" i="5"/>
  <c r="I237073" i="5"/>
  <c r="I237074" i="5"/>
  <c r="I237075" i="5"/>
  <c r="I237076" i="5"/>
  <c r="I237077" i="5"/>
  <c r="I237078" i="5"/>
  <c r="I237079" i="5"/>
  <c r="I237080" i="5"/>
  <c r="I237081" i="5"/>
  <c r="I237082" i="5"/>
  <c r="I237083" i="5"/>
  <c r="I237084" i="5"/>
  <c r="I237085" i="5"/>
  <c r="I237086" i="5"/>
  <c r="I237087" i="5"/>
  <c r="I237088" i="5"/>
  <c r="I237089" i="5"/>
  <c r="I237090" i="5"/>
  <c r="I237091" i="5"/>
  <c r="I237092" i="5"/>
  <c r="I237093" i="5"/>
  <c r="I237094" i="5"/>
  <c r="I237095" i="5"/>
  <c r="I237096" i="5"/>
  <c r="I237097" i="5"/>
  <c r="I237098" i="5"/>
  <c r="I237099" i="5"/>
  <c r="I237100" i="5"/>
  <c r="I237101" i="5"/>
  <c r="I237102" i="5"/>
  <c r="I237103" i="5"/>
  <c r="I237104" i="5"/>
  <c r="I237105" i="5"/>
  <c r="I237106" i="5"/>
  <c r="I237107" i="5"/>
  <c r="I237108" i="5"/>
  <c r="I237109" i="5"/>
  <c r="I237110" i="5"/>
  <c r="I237111" i="5"/>
  <c r="I237112" i="5"/>
  <c r="I237113" i="5"/>
  <c r="I237114" i="5"/>
  <c r="I237115" i="5"/>
  <c r="I237116" i="5"/>
  <c r="I237117" i="5"/>
  <c r="I237118" i="5"/>
  <c r="I237119" i="5"/>
  <c r="I237120" i="5"/>
  <c r="I237121" i="5"/>
  <c r="I237122" i="5"/>
  <c r="I237123" i="5"/>
  <c r="I237124" i="5"/>
  <c r="I237125" i="5"/>
  <c r="I237126" i="5"/>
  <c r="I237127" i="5"/>
  <c r="I237128" i="5"/>
  <c r="I237129" i="5"/>
  <c r="I237130" i="5"/>
  <c r="I237131" i="5"/>
  <c r="I237132" i="5"/>
  <c r="I237133" i="5"/>
  <c r="I237134" i="5"/>
  <c r="I237135" i="5"/>
  <c r="I237136" i="5"/>
  <c r="I237137" i="5"/>
  <c r="I237138" i="5"/>
  <c r="I237139" i="5"/>
  <c r="I237140" i="5"/>
  <c r="I237141" i="5"/>
  <c r="I237142" i="5"/>
  <c r="I237143" i="5"/>
  <c r="I237144" i="5"/>
  <c r="I237145" i="5"/>
  <c r="I237146" i="5"/>
  <c r="I237147" i="5"/>
  <c r="I237148" i="5"/>
  <c r="I237149" i="5"/>
  <c r="I237150" i="5"/>
  <c r="I237151" i="5"/>
  <c r="I237152" i="5"/>
  <c r="I237153" i="5"/>
  <c r="I237154" i="5"/>
  <c r="I237155" i="5"/>
  <c r="I237156" i="5"/>
  <c r="I237157" i="5"/>
  <c r="I237158" i="5"/>
  <c r="I237159" i="5"/>
  <c r="I237160" i="5"/>
  <c r="I237161" i="5"/>
  <c r="I237162" i="5"/>
  <c r="I237163" i="5"/>
  <c r="I237164" i="5"/>
  <c r="I237165" i="5"/>
  <c r="I237166" i="5"/>
  <c r="I237167" i="5"/>
  <c r="I237168" i="5"/>
  <c r="I237169" i="5"/>
  <c r="I237170" i="5"/>
  <c r="I237171" i="5"/>
  <c r="I237172" i="5"/>
  <c r="I237173" i="5"/>
  <c r="I237174" i="5"/>
  <c r="I237175" i="5"/>
  <c r="I237176" i="5"/>
  <c r="I237177" i="5"/>
  <c r="I237178" i="5"/>
  <c r="I237179" i="5"/>
  <c r="I237180" i="5"/>
  <c r="I237181" i="5"/>
  <c r="I237182" i="5"/>
  <c r="I237183" i="5"/>
  <c r="I237184" i="5"/>
  <c r="I237185" i="5"/>
  <c r="I237186" i="5"/>
  <c r="I237187" i="5"/>
  <c r="I237188" i="5"/>
  <c r="I237189" i="5"/>
  <c r="I237190" i="5"/>
  <c r="I237191" i="5"/>
  <c r="I237192" i="5"/>
  <c r="I237193" i="5"/>
  <c r="I237194" i="5"/>
  <c r="I237195" i="5"/>
  <c r="I237196" i="5"/>
  <c r="I237197" i="5"/>
  <c r="I237198" i="5"/>
  <c r="I237199" i="5"/>
  <c r="I237200" i="5"/>
  <c r="I237201" i="5"/>
  <c r="I237202" i="5"/>
  <c r="I237203" i="5"/>
  <c r="I237204" i="5"/>
  <c r="I237205" i="5"/>
  <c r="I237206" i="5"/>
  <c r="I237207" i="5"/>
  <c r="I237208" i="5"/>
  <c r="I237209" i="5"/>
  <c r="I237210" i="5"/>
  <c r="I237211" i="5"/>
  <c r="I237212" i="5"/>
  <c r="I237213" i="5"/>
  <c r="I237214" i="5"/>
  <c r="I237215" i="5"/>
  <c r="I237216" i="5"/>
  <c r="I237217" i="5"/>
  <c r="I237218" i="5"/>
  <c r="I237219" i="5"/>
  <c r="I237220" i="5"/>
  <c r="I237221" i="5"/>
  <c r="I237222" i="5"/>
  <c r="I237223" i="5"/>
  <c r="I237224" i="5"/>
  <c r="I237225" i="5"/>
  <c r="I237226" i="5"/>
  <c r="I237227" i="5"/>
  <c r="I237228" i="5"/>
  <c r="I237229" i="5"/>
  <c r="I237230" i="5"/>
  <c r="I237231" i="5"/>
  <c r="I237232" i="5"/>
  <c r="I237233" i="5"/>
  <c r="I237234" i="5"/>
  <c r="I237235" i="5"/>
  <c r="I237236" i="5"/>
  <c r="I237237" i="5"/>
  <c r="I237238" i="5"/>
  <c r="I237239" i="5"/>
  <c r="I237240" i="5"/>
  <c r="I237241" i="5"/>
  <c r="I237242" i="5"/>
  <c r="I237243" i="5"/>
  <c r="I237244" i="5"/>
  <c r="I237245" i="5"/>
  <c r="I237246" i="5"/>
  <c r="I237247" i="5"/>
  <c r="I237248" i="5"/>
  <c r="I237249" i="5"/>
  <c r="I237250" i="5"/>
  <c r="I237251" i="5"/>
  <c r="I237252" i="5"/>
  <c r="I237253" i="5"/>
  <c r="I237254" i="5"/>
  <c r="I237255" i="5"/>
  <c r="I237256" i="5"/>
  <c r="I237257" i="5"/>
  <c r="I237258" i="5"/>
  <c r="I237259" i="5"/>
  <c r="I237260" i="5"/>
  <c r="I237261" i="5"/>
  <c r="I237262" i="5"/>
  <c r="I237263" i="5"/>
  <c r="I237264" i="5"/>
  <c r="I237265" i="5"/>
  <c r="I237266" i="5"/>
  <c r="I237267" i="5"/>
  <c r="I237268" i="5"/>
  <c r="I237269" i="5"/>
  <c r="I237270" i="5"/>
  <c r="I237271" i="5"/>
  <c r="I237272" i="5"/>
  <c r="I237273" i="5"/>
  <c r="I237274" i="5"/>
  <c r="I237275" i="5"/>
  <c r="I237276" i="5"/>
  <c r="I237277" i="5"/>
  <c r="I237278" i="5"/>
  <c r="I237279" i="5"/>
  <c r="I237280" i="5"/>
  <c r="I237281" i="5"/>
  <c r="I237282" i="5"/>
  <c r="I237283" i="5"/>
  <c r="I237284" i="5"/>
  <c r="I237285" i="5"/>
  <c r="I237286" i="5"/>
  <c r="I237287" i="5"/>
  <c r="I237288" i="5"/>
  <c r="I237289" i="5"/>
  <c r="I237290" i="5"/>
  <c r="I237291" i="5"/>
  <c r="I237292" i="5"/>
  <c r="I237293" i="5"/>
  <c r="I237294" i="5"/>
  <c r="I237295" i="5"/>
  <c r="I237296" i="5"/>
  <c r="I237297" i="5"/>
  <c r="I237298" i="5"/>
  <c r="I237299" i="5"/>
  <c r="I237300" i="5"/>
  <c r="I237301" i="5"/>
  <c r="I237302" i="5"/>
  <c r="I237303" i="5"/>
  <c r="I237304" i="5"/>
  <c r="I237305" i="5"/>
  <c r="I237306" i="5"/>
  <c r="I237307" i="5"/>
  <c r="I237308" i="5"/>
  <c r="I237309" i="5"/>
  <c r="I237310" i="5"/>
  <c r="I237311" i="5"/>
  <c r="I237312" i="5"/>
  <c r="I237313" i="5"/>
  <c r="I237314" i="5"/>
  <c r="I237315" i="5"/>
  <c r="I237316" i="5"/>
  <c r="I237317" i="5"/>
  <c r="I237318" i="5"/>
  <c r="I237319" i="5"/>
  <c r="I237320" i="5"/>
  <c r="I237321" i="5"/>
  <c r="I237322" i="5"/>
  <c r="I237323" i="5"/>
  <c r="I237324" i="5"/>
  <c r="I237325" i="5"/>
  <c r="I237326" i="5"/>
  <c r="I237327" i="5"/>
  <c r="I237328" i="5"/>
  <c r="I237329" i="5"/>
  <c r="I237330" i="5"/>
  <c r="I237331" i="5"/>
  <c r="I237332" i="5"/>
  <c r="I237333" i="5"/>
  <c r="I237334" i="5"/>
  <c r="I237335" i="5"/>
  <c r="I237336" i="5"/>
  <c r="I237337" i="5"/>
  <c r="I237338" i="5"/>
  <c r="I237339" i="5"/>
  <c r="I237340" i="5"/>
  <c r="I237341" i="5"/>
  <c r="I237342" i="5"/>
  <c r="I237343" i="5"/>
  <c r="I237344" i="5"/>
  <c r="I237345" i="5"/>
  <c r="I237346" i="5"/>
  <c r="I237347" i="5"/>
  <c r="I237348" i="5"/>
  <c r="I237349" i="5"/>
  <c r="I237350" i="5"/>
  <c r="I237351" i="5"/>
  <c r="I237352" i="5"/>
  <c r="I237353" i="5"/>
  <c r="I237354" i="5"/>
  <c r="I237355" i="5"/>
  <c r="I237356" i="5"/>
  <c r="I237357" i="5"/>
  <c r="I237358" i="5"/>
  <c r="I237359" i="5"/>
  <c r="I237360" i="5"/>
  <c r="I237361" i="5"/>
  <c r="I237362" i="5"/>
  <c r="I237363" i="5"/>
  <c r="I237364" i="5"/>
  <c r="I237365" i="5"/>
  <c r="I237366" i="5"/>
  <c r="I237367" i="5"/>
  <c r="I237368" i="5"/>
  <c r="I237369" i="5"/>
  <c r="I237370" i="5"/>
  <c r="I237371" i="5"/>
  <c r="I237372" i="5"/>
  <c r="I237373" i="5"/>
  <c r="I237374" i="5"/>
  <c r="I237375" i="5"/>
  <c r="I237376" i="5"/>
  <c r="I237377" i="5"/>
  <c r="I237378" i="5"/>
  <c r="I237379" i="5"/>
  <c r="I237380" i="5"/>
  <c r="I237381" i="5"/>
  <c r="I237382" i="5"/>
  <c r="I237383" i="5"/>
  <c r="I237384" i="5"/>
  <c r="I237385" i="5"/>
  <c r="I237386" i="5"/>
  <c r="I237387" i="5"/>
  <c r="I237388" i="5"/>
  <c r="I237389" i="5"/>
  <c r="I237390" i="5"/>
  <c r="I237391" i="5"/>
  <c r="I237392" i="5"/>
  <c r="I237393" i="5"/>
  <c r="I237394" i="5"/>
  <c r="I237395" i="5"/>
  <c r="I237396" i="5"/>
  <c r="I237397" i="5"/>
  <c r="I237398" i="5"/>
  <c r="I237399" i="5"/>
  <c r="I237400" i="5"/>
  <c r="I237401" i="5"/>
  <c r="I237402" i="5"/>
  <c r="I237403" i="5"/>
  <c r="I237404" i="5"/>
  <c r="I237405" i="5"/>
  <c r="I237406" i="5"/>
  <c r="I237407" i="5"/>
  <c r="I237408" i="5"/>
  <c r="I237409" i="5"/>
  <c r="I237410" i="5"/>
  <c r="I237411" i="5"/>
  <c r="I237412" i="5"/>
  <c r="I237413" i="5"/>
  <c r="I237414" i="5"/>
  <c r="I237415" i="5"/>
  <c r="I237416" i="5"/>
  <c r="I237417" i="5"/>
  <c r="I237418" i="5"/>
  <c r="I237419" i="5"/>
  <c r="I237420" i="5"/>
  <c r="I237421" i="5"/>
  <c r="I237422" i="5"/>
  <c r="I237423" i="5"/>
  <c r="I237424" i="5"/>
  <c r="I237425" i="5"/>
  <c r="I237426" i="5"/>
  <c r="I237427" i="5"/>
  <c r="I237428" i="5"/>
  <c r="I237429" i="5"/>
  <c r="I237430" i="5"/>
  <c r="I237431" i="5"/>
  <c r="I237432" i="5"/>
  <c r="I237433" i="5"/>
  <c r="I237434" i="5"/>
  <c r="I237435" i="5"/>
  <c r="I237436" i="5"/>
  <c r="I237437" i="5"/>
  <c r="I237438" i="5"/>
  <c r="I237439" i="5"/>
  <c r="I237440" i="5"/>
  <c r="I237441" i="5"/>
  <c r="I237442" i="5"/>
  <c r="I237443" i="5"/>
  <c r="I237444" i="5"/>
  <c r="I237445" i="5"/>
  <c r="I237446" i="5"/>
  <c r="I237447" i="5"/>
  <c r="I237448" i="5"/>
  <c r="I237449" i="5"/>
  <c r="I237450" i="5"/>
  <c r="I237451" i="5"/>
  <c r="I237452" i="5"/>
  <c r="I237453" i="5"/>
  <c r="I237454" i="5"/>
  <c r="I237455" i="5"/>
  <c r="I237456" i="5"/>
  <c r="I237457" i="5"/>
  <c r="I237458" i="5"/>
  <c r="I237459" i="5"/>
  <c r="I237460" i="5"/>
  <c r="I237461" i="5"/>
  <c r="I237462" i="5"/>
  <c r="I237463" i="5"/>
  <c r="I237464" i="5"/>
  <c r="I237465" i="5"/>
  <c r="I237466" i="5"/>
  <c r="I237467" i="5"/>
  <c r="I237468" i="5"/>
  <c r="I237469" i="5"/>
  <c r="I237470" i="5"/>
  <c r="I237471" i="5"/>
  <c r="I237472" i="5"/>
  <c r="I237473" i="5"/>
  <c r="I237474" i="5"/>
  <c r="I237475" i="5"/>
  <c r="I237476" i="5"/>
  <c r="I237477" i="5"/>
  <c r="I237478" i="5"/>
  <c r="I237479" i="5"/>
  <c r="I237480" i="5"/>
  <c r="I237481" i="5"/>
  <c r="I237482" i="5"/>
  <c r="I237483" i="5"/>
  <c r="I237484" i="5"/>
  <c r="I237485" i="5"/>
  <c r="I237486" i="5"/>
  <c r="I237487" i="5"/>
  <c r="I237488" i="5"/>
  <c r="I237489" i="5"/>
  <c r="I237490" i="5"/>
  <c r="I237491" i="5"/>
  <c r="I237492" i="5"/>
  <c r="I237493" i="5"/>
  <c r="I237494" i="5"/>
  <c r="I237495" i="5"/>
  <c r="I237496" i="5"/>
  <c r="I237497" i="5"/>
  <c r="I237498" i="5"/>
  <c r="I237499" i="5"/>
  <c r="I237500" i="5"/>
  <c r="I237501" i="5"/>
  <c r="I237502" i="5"/>
  <c r="I237503" i="5"/>
  <c r="I237504" i="5"/>
  <c r="I237505" i="5"/>
  <c r="I237506" i="5"/>
  <c r="I237507" i="5"/>
  <c r="I237508" i="5"/>
  <c r="I237509" i="5"/>
  <c r="I237510" i="5"/>
  <c r="I237511" i="5"/>
  <c r="I237512" i="5"/>
  <c r="I237513" i="5"/>
  <c r="I237514" i="5"/>
  <c r="I237515" i="5"/>
  <c r="I237516" i="5"/>
  <c r="I237517" i="5"/>
  <c r="I237518" i="5"/>
  <c r="I237519" i="5"/>
  <c r="I237520" i="5"/>
  <c r="I237521" i="5"/>
  <c r="I237522" i="5"/>
  <c r="I237523" i="5"/>
  <c r="I237524" i="5"/>
  <c r="I237525" i="5"/>
  <c r="I237526" i="5"/>
  <c r="I237527" i="5"/>
  <c r="I237528" i="5"/>
  <c r="I237529" i="5"/>
  <c r="I237530" i="5"/>
  <c r="I237531" i="5"/>
  <c r="I237532" i="5"/>
  <c r="I237533" i="5"/>
  <c r="I237534" i="5"/>
  <c r="I237535" i="5"/>
  <c r="I237536" i="5"/>
  <c r="I237537" i="5"/>
  <c r="I237538" i="5"/>
  <c r="I237539" i="5"/>
  <c r="I237540" i="5"/>
  <c r="I237541" i="5"/>
  <c r="I237542" i="5"/>
  <c r="I237543" i="5"/>
  <c r="I237544" i="5"/>
  <c r="I237545" i="5"/>
  <c r="I237546" i="5"/>
  <c r="I237547" i="5"/>
  <c r="I237548" i="5"/>
  <c r="I237549" i="5"/>
  <c r="I237550" i="5"/>
  <c r="I237551" i="5"/>
  <c r="I237552" i="5"/>
  <c r="I237553" i="5"/>
  <c r="I237554" i="5"/>
  <c r="I237555" i="5"/>
  <c r="I237556" i="5"/>
  <c r="I237557" i="5"/>
  <c r="I237558" i="5"/>
  <c r="I237559" i="5"/>
  <c r="I237560" i="5"/>
  <c r="I237561" i="5"/>
  <c r="I237562" i="5"/>
  <c r="I237563" i="5"/>
  <c r="I237564" i="5"/>
  <c r="I237565" i="5"/>
  <c r="I237566" i="5"/>
  <c r="I237567" i="5"/>
  <c r="I237568" i="5"/>
  <c r="I237569" i="5"/>
  <c r="I237570" i="5"/>
  <c r="I237571" i="5"/>
  <c r="I237572" i="5"/>
  <c r="I237573" i="5"/>
  <c r="I237574" i="5"/>
  <c r="I237575" i="5"/>
  <c r="I237576" i="5"/>
  <c r="I237577" i="5"/>
  <c r="I237578" i="5"/>
  <c r="I237579" i="5"/>
  <c r="I237580" i="5"/>
  <c r="I237581" i="5"/>
  <c r="I237582" i="5"/>
  <c r="I237583" i="5"/>
  <c r="I237584" i="5"/>
  <c r="I237585" i="5"/>
  <c r="I237586" i="5"/>
  <c r="I237587" i="5"/>
  <c r="I237588" i="5"/>
  <c r="I237589" i="5"/>
  <c r="I237590" i="5"/>
  <c r="I237591" i="5"/>
  <c r="I237592" i="5"/>
  <c r="I237593" i="5"/>
  <c r="I237594" i="5"/>
  <c r="I237595" i="5"/>
  <c r="I237596" i="5"/>
  <c r="I237597" i="5"/>
  <c r="I237598" i="5"/>
  <c r="I237599" i="5"/>
  <c r="I237600" i="5"/>
  <c r="I237601" i="5"/>
  <c r="I237602" i="5"/>
  <c r="I237603" i="5"/>
  <c r="I237604" i="5"/>
  <c r="I237605" i="5"/>
  <c r="I237606" i="5"/>
  <c r="I237607" i="5"/>
  <c r="I237608" i="5"/>
  <c r="I237609" i="5"/>
  <c r="I237610" i="5"/>
  <c r="I237611" i="5"/>
  <c r="I237612" i="5"/>
  <c r="I237613" i="5"/>
  <c r="I237614" i="5"/>
  <c r="I237615" i="5"/>
  <c r="I237616" i="5"/>
  <c r="I237617" i="5"/>
  <c r="I237618" i="5"/>
  <c r="I237619" i="5"/>
  <c r="I237620" i="5"/>
  <c r="I237621" i="5"/>
  <c r="I237622" i="5"/>
  <c r="I237623" i="5"/>
  <c r="I237624" i="5"/>
  <c r="I237625" i="5"/>
  <c r="I237626" i="5"/>
  <c r="I237627" i="5"/>
  <c r="I237628" i="5"/>
  <c r="I237629" i="5"/>
  <c r="I237630" i="5"/>
  <c r="I237631" i="5"/>
  <c r="I237632" i="5"/>
  <c r="I237633" i="5"/>
  <c r="I237634" i="5"/>
  <c r="I237635" i="5"/>
  <c r="I237636" i="5"/>
  <c r="I237637" i="5"/>
  <c r="I237638" i="5"/>
  <c r="I237639" i="5"/>
  <c r="I237640" i="5"/>
  <c r="I237641" i="5"/>
  <c r="I237642" i="5"/>
  <c r="I237643" i="5"/>
  <c r="I237644" i="5"/>
  <c r="I237645" i="5"/>
  <c r="I237646" i="5"/>
  <c r="I237647" i="5"/>
  <c r="I237648" i="5"/>
  <c r="I237649" i="5"/>
  <c r="I237650" i="5"/>
  <c r="I237651" i="5"/>
  <c r="I237652" i="5"/>
  <c r="I237653" i="5"/>
  <c r="I237654" i="5"/>
  <c r="I237655" i="5"/>
  <c r="I237656" i="5"/>
  <c r="I237657" i="5"/>
  <c r="I237658" i="5"/>
  <c r="I237659" i="5"/>
  <c r="I237660" i="5"/>
  <c r="I237661" i="5"/>
  <c r="I237662" i="5"/>
  <c r="I237663" i="5"/>
  <c r="I237664" i="5"/>
  <c r="I237665" i="5"/>
  <c r="I237666" i="5"/>
  <c r="I237667" i="5"/>
  <c r="I237668" i="5"/>
  <c r="I237669" i="5"/>
  <c r="I237670" i="5"/>
  <c r="I237671" i="5"/>
  <c r="I237672" i="5"/>
  <c r="I237673" i="5"/>
  <c r="I237674" i="5"/>
  <c r="I237675" i="5"/>
  <c r="I237676" i="5"/>
  <c r="I237677" i="5"/>
  <c r="I237678" i="5"/>
  <c r="I237679" i="5"/>
  <c r="I237680" i="5"/>
  <c r="I237681" i="5"/>
  <c r="I237682" i="5"/>
  <c r="I237683" i="5"/>
  <c r="I237684" i="5"/>
  <c r="I237685" i="5"/>
  <c r="I237686" i="5"/>
  <c r="I237687" i="5"/>
  <c r="I237688" i="5"/>
  <c r="I237689" i="5"/>
  <c r="I237690" i="5"/>
  <c r="I237691" i="5"/>
  <c r="I237692" i="5"/>
  <c r="I237693" i="5"/>
  <c r="I237694" i="5"/>
  <c r="I237695" i="5"/>
  <c r="I237696" i="5"/>
  <c r="I237697" i="5"/>
  <c r="I237698" i="5"/>
  <c r="I237699" i="5"/>
  <c r="I237700" i="5"/>
  <c r="I237701" i="5"/>
  <c r="I237702" i="5"/>
  <c r="I237703" i="5"/>
  <c r="I237704" i="5"/>
  <c r="I237705" i="5"/>
  <c r="I237706" i="5"/>
  <c r="I237707" i="5"/>
  <c r="I237708" i="5"/>
  <c r="I237709" i="5"/>
  <c r="I237710" i="5"/>
  <c r="I237711" i="5"/>
  <c r="I237712" i="5"/>
  <c r="I237713" i="5"/>
  <c r="I237714" i="5"/>
  <c r="I237715" i="5"/>
  <c r="I237716" i="5"/>
  <c r="I237717" i="5"/>
  <c r="I237718" i="5"/>
  <c r="I237719" i="5"/>
  <c r="I237720" i="5"/>
  <c r="I237721" i="5"/>
  <c r="I237722" i="5"/>
  <c r="I237723" i="5"/>
  <c r="I237724" i="5"/>
  <c r="I237725" i="5"/>
  <c r="I237726" i="5"/>
  <c r="I237727" i="5"/>
  <c r="I237728" i="5"/>
  <c r="I237729" i="5"/>
  <c r="I237730" i="5"/>
  <c r="I237731" i="5"/>
  <c r="I237732" i="5"/>
  <c r="I237733" i="5"/>
  <c r="I237734" i="5"/>
  <c r="I237735" i="5"/>
  <c r="I237736" i="5"/>
  <c r="I237737" i="5"/>
  <c r="I237738" i="5"/>
  <c r="I237739" i="5"/>
  <c r="I237740" i="5"/>
  <c r="I237741" i="5"/>
  <c r="I237742" i="5"/>
  <c r="I237743" i="5"/>
  <c r="I237744" i="5"/>
  <c r="I237745" i="5"/>
  <c r="I237746" i="5"/>
  <c r="I237747" i="5"/>
  <c r="I237748" i="5"/>
  <c r="I237749" i="5"/>
  <c r="I237750" i="5"/>
  <c r="I237751" i="5"/>
  <c r="I237752" i="5"/>
  <c r="I237753" i="5"/>
  <c r="I237754" i="5"/>
  <c r="I237755" i="5"/>
  <c r="I237756" i="5"/>
  <c r="I237757" i="5"/>
  <c r="I237758" i="5"/>
  <c r="I237759" i="5"/>
  <c r="I237760" i="5"/>
  <c r="I237761" i="5"/>
  <c r="I237762" i="5"/>
  <c r="I237763" i="5"/>
  <c r="I237764" i="5"/>
  <c r="I237765" i="5"/>
  <c r="I237766" i="5"/>
  <c r="I237767" i="5"/>
  <c r="I237768" i="5"/>
  <c r="I237769" i="5"/>
  <c r="I237770" i="5"/>
  <c r="I237771" i="5"/>
  <c r="I237772" i="5"/>
  <c r="I237773" i="5"/>
  <c r="I237774" i="5"/>
  <c r="I237775" i="5"/>
  <c r="I237776" i="5"/>
  <c r="I237777" i="5"/>
  <c r="I237778" i="5"/>
  <c r="I237779" i="5"/>
  <c r="I237780" i="5"/>
  <c r="I237781" i="5"/>
  <c r="I237782" i="5"/>
  <c r="I237783" i="5"/>
  <c r="I237784" i="5"/>
  <c r="I237785" i="5"/>
  <c r="I237786" i="5"/>
  <c r="I237787" i="5"/>
  <c r="I237788" i="5"/>
  <c r="I237789" i="5"/>
  <c r="I237790" i="5"/>
  <c r="I237791" i="5"/>
  <c r="I237792" i="5"/>
  <c r="I237793" i="5"/>
  <c r="I237794" i="5"/>
  <c r="I237795" i="5"/>
  <c r="I237796" i="5"/>
  <c r="I237797" i="5"/>
  <c r="I237798" i="5"/>
  <c r="I237799" i="5"/>
  <c r="I237800" i="5"/>
  <c r="I237801" i="5"/>
  <c r="I237802" i="5"/>
  <c r="I237803" i="5"/>
  <c r="I237804" i="5"/>
  <c r="I237805" i="5"/>
  <c r="I237806" i="5"/>
  <c r="I237807" i="5"/>
  <c r="I237808" i="5"/>
  <c r="I237809" i="5"/>
  <c r="I237810" i="5"/>
  <c r="I237811" i="5"/>
  <c r="I237812" i="5"/>
  <c r="I237813" i="5"/>
  <c r="I237814" i="5"/>
  <c r="I237815" i="5"/>
  <c r="I237816" i="5"/>
  <c r="I237817" i="5"/>
  <c r="I237818" i="5"/>
  <c r="I237819" i="5"/>
  <c r="I237820" i="5"/>
  <c r="I237821" i="5"/>
  <c r="I237822" i="5"/>
  <c r="I237823" i="5"/>
  <c r="I237824" i="5"/>
  <c r="I237825" i="5"/>
  <c r="I237826" i="5"/>
  <c r="I237827" i="5"/>
  <c r="I237828" i="5"/>
  <c r="I237829" i="5"/>
  <c r="I237830" i="5"/>
  <c r="I237831" i="5"/>
  <c r="I237832" i="5"/>
  <c r="I237833" i="5"/>
  <c r="I237834" i="5"/>
  <c r="I237835" i="5"/>
  <c r="I237836" i="5"/>
  <c r="I237837" i="5"/>
  <c r="I237838" i="5"/>
  <c r="I237839" i="5"/>
  <c r="I237840" i="5"/>
  <c r="I237841" i="5"/>
  <c r="I237842" i="5"/>
  <c r="I237843" i="5"/>
  <c r="I237844" i="5"/>
  <c r="I237845" i="5"/>
  <c r="I237846" i="5"/>
  <c r="I237847" i="5"/>
  <c r="I237848" i="5"/>
  <c r="I237849" i="5"/>
  <c r="I237850" i="5"/>
  <c r="I237851" i="5"/>
  <c r="I237852" i="5"/>
  <c r="I237853" i="5"/>
  <c r="I237854" i="5"/>
  <c r="I237855" i="5"/>
  <c r="I237856" i="5"/>
  <c r="I237857" i="5"/>
  <c r="I237858" i="5"/>
  <c r="I237859" i="5"/>
  <c r="I237860" i="5"/>
  <c r="I237861" i="5"/>
  <c r="I237862" i="5"/>
  <c r="I237863" i="5"/>
  <c r="I237864" i="5"/>
  <c r="I237865" i="5"/>
  <c r="I237866" i="5"/>
  <c r="I237867" i="5"/>
  <c r="I237868" i="5"/>
  <c r="I237869" i="5"/>
  <c r="I237870" i="5"/>
  <c r="I237871" i="5"/>
  <c r="I237872" i="5"/>
  <c r="I237873" i="5"/>
  <c r="I237874" i="5"/>
  <c r="I237875" i="5"/>
  <c r="I237876" i="5"/>
  <c r="I237877" i="5"/>
  <c r="I237878" i="5"/>
  <c r="I237879" i="5"/>
  <c r="I237880" i="5"/>
  <c r="I237881" i="5"/>
  <c r="I237882" i="5"/>
  <c r="I237883" i="5"/>
  <c r="I237884" i="5"/>
  <c r="I237885" i="5"/>
  <c r="I237886" i="5"/>
  <c r="I237887" i="5"/>
  <c r="I237888" i="5"/>
  <c r="I237889" i="5"/>
  <c r="I237890" i="5"/>
  <c r="I237891" i="5"/>
  <c r="I237892" i="5"/>
  <c r="I237893" i="5"/>
  <c r="I237894" i="5"/>
  <c r="I237895" i="5"/>
  <c r="I237896" i="5"/>
  <c r="I237897" i="5"/>
  <c r="I237898" i="5"/>
  <c r="I237899" i="5"/>
  <c r="I237900" i="5"/>
  <c r="I237901" i="5"/>
  <c r="I237902" i="5"/>
  <c r="I237903" i="5"/>
  <c r="I237904" i="5"/>
  <c r="I237905" i="5"/>
  <c r="I237906" i="5"/>
  <c r="I237907" i="5"/>
  <c r="I237908" i="5"/>
  <c r="I237909" i="5"/>
  <c r="I237910" i="5"/>
  <c r="I237911" i="5"/>
  <c r="I237912" i="5"/>
  <c r="I237913" i="5"/>
  <c r="I237914" i="5"/>
  <c r="I237915" i="5"/>
  <c r="I237916" i="5"/>
  <c r="I237917" i="5"/>
  <c r="I237918" i="5"/>
  <c r="I237919" i="5"/>
  <c r="I237920" i="5"/>
  <c r="I237921" i="5"/>
  <c r="I237922" i="5"/>
  <c r="I237923" i="5"/>
  <c r="I237924" i="5"/>
  <c r="I237925" i="5"/>
  <c r="I237926" i="5"/>
  <c r="I237927" i="5"/>
  <c r="I237928" i="5"/>
  <c r="I237929" i="5"/>
  <c r="I237930" i="5"/>
  <c r="I237931" i="5"/>
  <c r="I237932" i="5"/>
  <c r="I237933" i="5"/>
  <c r="I237934" i="5"/>
  <c r="I237935" i="5"/>
  <c r="I237936" i="5"/>
  <c r="I237937" i="5"/>
  <c r="I237938" i="5"/>
  <c r="I237939" i="5"/>
  <c r="I237940" i="5"/>
  <c r="I237941" i="5"/>
  <c r="I237942" i="5"/>
  <c r="I237943" i="5"/>
  <c r="I237944" i="5"/>
  <c r="I237945" i="5"/>
  <c r="I237946" i="5"/>
  <c r="I237947" i="5"/>
  <c r="I237948" i="5"/>
  <c r="I237949" i="5"/>
  <c r="I237950" i="5"/>
  <c r="I237951" i="5"/>
  <c r="I237952" i="5"/>
  <c r="I237953" i="5"/>
  <c r="I237954" i="5"/>
  <c r="I237955" i="5"/>
  <c r="I237956" i="5"/>
  <c r="I237957" i="5"/>
  <c r="I237958" i="5"/>
  <c r="I237959" i="5"/>
  <c r="I237960" i="5"/>
  <c r="I237961" i="5"/>
  <c r="I237962" i="5"/>
  <c r="I237963" i="5"/>
  <c r="I237964" i="5"/>
  <c r="I237965" i="5"/>
  <c r="I237966" i="5"/>
  <c r="I237967" i="5"/>
  <c r="I237968" i="5"/>
  <c r="I237969" i="5"/>
  <c r="I237970" i="5"/>
  <c r="I237971" i="5"/>
  <c r="I237972" i="5"/>
  <c r="I237973" i="5"/>
  <c r="I237974" i="5"/>
  <c r="I237975" i="5"/>
  <c r="I237976" i="5"/>
  <c r="I237977" i="5"/>
  <c r="I237978" i="5"/>
  <c r="I237979" i="5"/>
  <c r="I237980" i="5"/>
  <c r="I237981" i="5"/>
  <c r="I237982" i="5"/>
  <c r="I237983" i="5"/>
  <c r="I237984" i="5"/>
  <c r="I237985" i="5"/>
  <c r="I237986" i="5"/>
  <c r="I237987" i="5"/>
  <c r="I237988" i="5"/>
  <c r="I237989" i="5"/>
  <c r="I237990" i="5"/>
  <c r="I237991" i="5"/>
  <c r="I237992" i="5"/>
  <c r="I237993" i="5"/>
  <c r="I237994" i="5"/>
  <c r="I237995" i="5"/>
  <c r="I237996" i="5"/>
  <c r="I237997" i="5"/>
  <c r="I237998" i="5"/>
  <c r="I237999" i="5"/>
  <c r="I238000" i="5"/>
  <c r="I238001" i="5"/>
  <c r="I238002" i="5"/>
  <c r="I238003" i="5"/>
  <c r="I238004" i="5"/>
  <c r="I238005" i="5"/>
  <c r="I238006" i="5"/>
  <c r="I238007" i="5"/>
  <c r="I238008" i="5"/>
  <c r="I238009" i="5"/>
  <c r="I238010" i="5"/>
  <c r="I238011" i="5"/>
  <c r="I238012" i="5"/>
  <c r="I238013" i="5"/>
  <c r="I238014" i="5"/>
  <c r="I238015" i="5"/>
  <c r="I238016" i="5"/>
  <c r="I238017" i="5"/>
  <c r="I238018" i="5"/>
  <c r="I238019" i="5"/>
  <c r="I238020" i="5"/>
  <c r="I238021" i="5"/>
  <c r="I238022" i="5"/>
  <c r="I238023" i="5"/>
  <c r="I238024" i="5"/>
  <c r="I238025" i="5"/>
  <c r="I238026" i="5"/>
  <c r="I238027" i="5"/>
  <c r="I238028" i="5"/>
  <c r="I238029" i="5"/>
  <c r="I238030" i="5"/>
  <c r="I238031" i="5"/>
  <c r="I238032" i="5"/>
  <c r="I238033" i="5"/>
  <c r="I238034" i="5"/>
  <c r="I238035" i="5"/>
  <c r="I238036" i="5"/>
  <c r="I238037" i="5"/>
  <c r="I238038" i="5"/>
  <c r="I238039" i="5"/>
  <c r="I238040" i="5"/>
  <c r="I238041" i="5"/>
  <c r="I238042" i="5"/>
  <c r="I238043" i="5"/>
  <c r="I238044" i="5"/>
  <c r="I238045" i="5"/>
  <c r="I238046" i="5"/>
  <c r="I238047" i="5"/>
  <c r="I238048" i="5"/>
  <c r="I238049" i="5"/>
  <c r="I238050" i="5"/>
  <c r="I238051" i="5"/>
  <c r="I238052" i="5"/>
  <c r="I238053" i="5"/>
  <c r="I238054" i="5"/>
  <c r="I238055" i="5"/>
  <c r="I238056" i="5"/>
  <c r="I238057" i="5"/>
  <c r="I238058" i="5"/>
  <c r="I238059" i="5"/>
  <c r="I238060" i="5"/>
  <c r="I238061" i="5"/>
  <c r="I238062" i="5"/>
  <c r="I238063" i="5"/>
  <c r="I238064" i="5"/>
  <c r="I238065" i="5"/>
  <c r="I238066" i="5"/>
  <c r="I238067" i="5"/>
  <c r="I238068" i="5"/>
  <c r="I238069" i="5"/>
  <c r="I238070" i="5"/>
  <c r="I238071" i="5"/>
  <c r="I238072" i="5"/>
  <c r="I238073" i="5"/>
  <c r="I238074" i="5"/>
  <c r="I238075" i="5"/>
  <c r="I238076" i="5"/>
  <c r="I238077" i="5"/>
  <c r="I238078" i="5"/>
  <c r="I238079" i="5"/>
  <c r="I238080" i="5"/>
  <c r="I238081" i="5"/>
  <c r="I238082" i="5"/>
  <c r="I238083" i="5"/>
  <c r="I238084" i="5"/>
  <c r="I238085" i="5"/>
  <c r="I238086" i="5"/>
  <c r="I238087" i="5"/>
  <c r="I238088" i="5"/>
  <c r="I238089" i="5"/>
  <c r="I238090" i="5"/>
  <c r="I238091" i="5"/>
  <c r="I238092" i="5"/>
  <c r="I238093" i="5"/>
  <c r="I238094" i="5"/>
  <c r="I238095" i="5"/>
  <c r="I238096" i="5"/>
  <c r="I238097" i="5"/>
  <c r="I238098" i="5"/>
  <c r="I238099" i="5"/>
  <c r="I238100" i="5"/>
  <c r="I238101" i="5"/>
  <c r="I238102" i="5"/>
  <c r="I238103" i="5"/>
  <c r="I238104" i="5"/>
  <c r="I238105" i="5"/>
  <c r="I238106" i="5"/>
  <c r="I238107" i="5"/>
  <c r="I238108" i="5"/>
  <c r="I238109" i="5"/>
  <c r="I238110" i="5"/>
  <c r="I238111" i="5"/>
  <c r="I238112" i="5"/>
  <c r="I238113" i="5"/>
  <c r="I238114" i="5"/>
  <c r="I238115" i="5"/>
  <c r="I238116" i="5"/>
  <c r="I238117" i="5"/>
  <c r="I238118" i="5"/>
  <c r="I238119" i="5"/>
  <c r="I238120" i="5"/>
  <c r="I238121" i="5"/>
  <c r="I238122" i="5"/>
  <c r="I238123" i="5"/>
  <c r="I238124" i="5"/>
  <c r="I238125" i="5"/>
  <c r="I238126" i="5"/>
  <c r="I238127" i="5"/>
  <c r="I238128" i="5"/>
  <c r="I238129" i="5"/>
  <c r="I238130" i="5"/>
  <c r="I238131" i="5"/>
  <c r="I238132" i="5"/>
  <c r="I238133" i="5"/>
  <c r="I238134" i="5"/>
  <c r="I238135" i="5"/>
  <c r="I238136" i="5"/>
  <c r="I238137" i="5"/>
  <c r="I238138" i="5"/>
  <c r="I238139" i="5"/>
  <c r="I238140" i="5"/>
  <c r="I238141" i="5"/>
  <c r="I238142" i="5"/>
  <c r="I238143" i="5"/>
  <c r="I238144" i="5"/>
  <c r="I238145" i="5"/>
  <c r="I238146" i="5"/>
  <c r="I238147" i="5"/>
  <c r="I238148" i="5"/>
  <c r="I238149" i="5"/>
  <c r="I238150" i="5"/>
  <c r="I238151" i="5"/>
  <c r="I238152" i="5"/>
  <c r="I238153" i="5"/>
  <c r="I238154" i="5"/>
  <c r="I238155" i="5"/>
  <c r="I238156" i="5"/>
  <c r="I238157" i="5"/>
  <c r="I238158" i="5"/>
  <c r="I238159" i="5"/>
  <c r="I238160" i="5"/>
  <c r="I238161" i="5"/>
  <c r="I238162" i="5"/>
  <c r="I238163" i="5"/>
  <c r="I238164" i="5"/>
  <c r="I238165" i="5"/>
  <c r="I238166" i="5"/>
  <c r="I238167" i="5"/>
  <c r="I238168" i="5"/>
  <c r="I238169" i="5"/>
  <c r="I238170" i="5"/>
  <c r="I238171" i="5"/>
  <c r="I238172" i="5"/>
  <c r="I238173" i="5"/>
  <c r="I238174" i="5"/>
  <c r="I238175" i="5"/>
  <c r="I238176" i="5"/>
  <c r="I238177" i="5"/>
  <c r="I238178" i="5"/>
  <c r="I238179" i="5"/>
  <c r="I238180" i="5"/>
  <c r="I238181" i="5"/>
  <c r="I238182" i="5"/>
  <c r="I238183" i="5"/>
  <c r="I238184" i="5"/>
  <c r="I238185" i="5"/>
  <c r="I238186" i="5"/>
  <c r="I238187" i="5"/>
  <c r="I238188" i="5"/>
  <c r="I238189" i="5"/>
  <c r="I238190" i="5"/>
  <c r="I238191" i="5"/>
  <c r="I238192" i="5"/>
  <c r="I238193" i="5"/>
  <c r="I238194" i="5"/>
  <c r="I238195" i="5"/>
  <c r="I238196" i="5"/>
  <c r="I238197" i="5"/>
  <c r="I238198" i="5"/>
  <c r="I238199" i="5"/>
  <c r="I238200" i="5"/>
  <c r="I238201" i="5"/>
  <c r="I238202" i="5"/>
  <c r="I238203" i="5"/>
  <c r="I238204" i="5"/>
  <c r="I238205" i="5"/>
  <c r="I238206" i="5"/>
  <c r="I238207" i="5"/>
  <c r="I238208" i="5"/>
  <c r="I238209" i="5"/>
  <c r="I238210" i="5"/>
  <c r="I238211" i="5"/>
  <c r="I238212" i="5"/>
  <c r="I238213" i="5"/>
  <c r="I238214" i="5"/>
  <c r="I238215" i="5"/>
  <c r="I238216" i="5"/>
  <c r="I238217" i="5"/>
  <c r="I238218" i="5"/>
  <c r="I238219" i="5"/>
  <c r="I238220" i="5"/>
  <c r="I238221" i="5"/>
  <c r="I238222" i="5"/>
  <c r="I238223" i="5"/>
  <c r="I238224" i="5"/>
  <c r="I238225" i="5"/>
  <c r="I238226" i="5"/>
  <c r="I238227" i="5"/>
  <c r="I238228" i="5"/>
  <c r="I238229" i="5"/>
  <c r="I238230" i="5"/>
  <c r="I238231" i="5"/>
  <c r="I238232" i="5"/>
  <c r="I238233" i="5"/>
  <c r="I238234" i="5"/>
  <c r="I238235" i="5"/>
  <c r="I238236" i="5"/>
  <c r="I238237" i="5"/>
  <c r="I238238" i="5"/>
  <c r="I238239" i="5"/>
  <c r="I238240" i="5"/>
  <c r="I238241" i="5"/>
  <c r="I238242" i="5"/>
  <c r="I238243" i="5"/>
  <c r="I238244" i="5"/>
  <c r="I238245" i="5"/>
  <c r="I238246" i="5"/>
  <c r="I238247" i="5"/>
  <c r="I238248" i="5"/>
  <c r="I238249" i="5"/>
  <c r="I238250" i="5"/>
  <c r="I238251" i="5"/>
  <c r="I238252" i="5"/>
  <c r="I238253" i="5"/>
  <c r="I238254" i="5"/>
  <c r="I238255" i="5"/>
  <c r="I238256" i="5"/>
  <c r="I238257" i="5"/>
  <c r="I238258" i="5"/>
  <c r="I238259" i="5"/>
  <c r="I238260" i="5"/>
  <c r="I238261" i="5"/>
  <c r="I238262" i="5"/>
  <c r="I238263" i="5"/>
  <c r="I238264" i="5"/>
  <c r="I238265" i="5"/>
  <c r="I238266" i="5"/>
  <c r="I238267" i="5"/>
  <c r="I238268" i="5"/>
  <c r="I238269" i="5"/>
  <c r="I238270" i="5"/>
  <c r="I238271" i="5"/>
  <c r="I238272" i="5"/>
  <c r="I238273" i="5"/>
  <c r="I238274" i="5"/>
  <c r="I238275" i="5"/>
  <c r="I238276" i="5"/>
  <c r="I238277" i="5"/>
  <c r="I238278" i="5"/>
  <c r="I238279" i="5"/>
  <c r="I238280" i="5"/>
  <c r="I238281" i="5"/>
  <c r="I238282" i="5"/>
  <c r="I238283" i="5"/>
  <c r="I238284" i="5"/>
  <c r="I238285" i="5"/>
  <c r="I238286" i="5"/>
  <c r="I238287" i="5"/>
  <c r="I238288" i="5"/>
  <c r="I238289" i="5"/>
  <c r="I238290" i="5"/>
  <c r="I238291" i="5"/>
  <c r="I238292" i="5"/>
  <c r="I238293" i="5"/>
  <c r="I238294" i="5"/>
  <c r="I238295" i="5"/>
  <c r="I238296" i="5"/>
  <c r="I238297" i="5"/>
  <c r="I238298" i="5"/>
  <c r="I238299" i="5"/>
  <c r="I238300" i="5"/>
  <c r="I238301" i="5"/>
  <c r="I238302" i="5"/>
  <c r="I238303" i="5"/>
  <c r="I238304" i="5"/>
  <c r="I238305" i="5"/>
  <c r="I238306" i="5"/>
  <c r="I238307" i="5"/>
  <c r="I238308" i="5"/>
  <c r="I238309" i="5"/>
  <c r="I238310" i="5"/>
  <c r="I238311" i="5"/>
  <c r="I238312" i="5"/>
  <c r="I238313" i="5"/>
  <c r="I238314" i="5"/>
  <c r="I238315" i="5"/>
  <c r="I238316" i="5"/>
  <c r="I238317" i="5"/>
  <c r="I238318" i="5"/>
  <c r="I238319" i="5"/>
  <c r="I238320" i="5"/>
  <c r="I238321" i="5"/>
  <c r="I238322" i="5"/>
  <c r="I238323" i="5"/>
  <c r="I238324" i="5"/>
  <c r="I238325" i="5"/>
  <c r="I238326" i="5"/>
  <c r="I238327" i="5"/>
  <c r="I238328" i="5"/>
  <c r="I238329" i="5"/>
  <c r="I238330" i="5"/>
  <c r="I238331" i="5"/>
  <c r="I238332" i="5"/>
  <c r="I238333" i="5"/>
  <c r="I238334" i="5"/>
  <c r="I238335" i="5"/>
  <c r="I238336" i="5"/>
  <c r="I238337" i="5"/>
  <c r="I238338" i="5"/>
  <c r="I238339" i="5"/>
  <c r="I238340" i="5"/>
  <c r="I238341" i="5"/>
  <c r="I238342" i="5"/>
  <c r="I238343" i="5"/>
  <c r="I238344" i="5"/>
  <c r="I238345" i="5"/>
  <c r="I238346" i="5"/>
  <c r="I238347" i="5"/>
  <c r="I238348" i="5"/>
  <c r="I238349" i="5"/>
  <c r="I238350" i="5"/>
  <c r="I238351" i="5"/>
  <c r="I238352" i="5"/>
  <c r="I238353" i="5"/>
  <c r="I238354" i="5"/>
  <c r="I238355" i="5"/>
  <c r="I238356" i="5"/>
  <c r="I238357" i="5"/>
  <c r="I238358" i="5"/>
  <c r="I238359" i="5"/>
  <c r="I238360" i="5"/>
  <c r="I238361" i="5"/>
  <c r="I238362" i="5"/>
  <c r="I238363" i="5"/>
  <c r="I238364" i="5"/>
  <c r="I238365" i="5"/>
  <c r="I238366" i="5"/>
  <c r="I238367" i="5"/>
  <c r="I238368" i="5"/>
  <c r="I238369" i="5"/>
  <c r="I238370" i="5"/>
  <c r="I238371" i="5"/>
  <c r="I238372" i="5"/>
  <c r="I238373" i="5"/>
  <c r="I238374" i="5"/>
  <c r="I238375" i="5"/>
  <c r="I238376" i="5"/>
  <c r="I238377" i="5"/>
  <c r="I238378" i="5"/>
  <c r="I238379" i="5"/>
  <c r="I238380" i="5"/>
  <c r="I238381" i="5"/>
  <c r="I238382" i="5"/>
  <c r="I238383" i="5"/>
  <c r="I238384" i="5"/>
  <c r="I238385" i="5"/>
  <c r="I238386" i="5"/>
  <c r="I238387" i="5"/>
  <c r="I238388" i="5"/>
  <c r="I238389" i="5"/>
  <c r="I238390" i="5"/>
  <c r="I238391" i="5"/>
  <c r="I238392" i="5"/>
  <c r="I238393" i="5"/>
  <c r="I238394" i="5"/>
  <c r="I238395" i="5"/>
  <c r="I238396" i="5"/>
  <c r="I238397" i="5"/>
  <c r="I238398" i="5"/>
  <c r="I238399" i="5"/>
  <c r="I238400" i="5"/>
  <c r="I238401" i="5"/>
  <c r="I238402" i="5"/>
  <c r="I238403" i="5"/>
  <c r="I238404" i="5"/>
  <c r="I238405" i="5"/>
  <c r="I238406" i="5"/>
  <c r="I238407" i="5"/>
  <c r="I238408" i="5"/>
  <c r="I238409" i="5"/>
  <c r="I238410" i="5"/>
  <c r="I238411" i="5"/>
  <c r="I238412" i="5"/>
  <c r="I238413" i="5"/>
  <c r="I238414" i="5"/>
  <c r="I238415" i="5"/>
  <c r="I238416" i="5"/>
  <c r="I238417" i="5"/>
  <c r="I238418" i="5"/>
  <c r="I238419" i="5"/>
  <c r="I238420" i="5"/>
  <c r="I238421" i="5"/>
  <c r="I238422" i="5"/>
  <c r="I238423" i="5"/>
  <c r="I238424" i="5"/>
  <c r="I238425" i="5"/>
  <c r="I238426" i="5"/>
  <c r="I238427" i="5"/>
  <c r="I238428" i="5"/>
  <c r="I238429" i="5"/>
  <c r="I238430" i="5"/>
  <c r="I238431" i="5"/>
  <c r="I238432" i="5"/>
  <c r="I238433" i="5"/>
  <c r="I238434" i="5"/>
  <c r="I238435" i="5"/>
  <c r="I238436" i="5"/>
  <c r="I238437" i="5"/>
  <c r="I238438" i="5"/>
  <c r="I238439" i="5"/>
  <c r="I238440" i="5"/>
  <c r="I238441" i="5"/>
  <c r="I238442" i="5"/>
  <c r="I238443" i="5"/>
  <c r="I238444" i="5"/>
  <c r="I238445" i="5"/>
  <c r="I238446" i="5"/>
  <c r="I238447" i="5"/>
  <c r="I238448" i="5"/>
  <c r="I238449" i="5"/>
  <c r="I238450" i="5"/>
  <c r="I238451" i="5"/>
  <c r="I238452" i="5"/>
  <c r="I238453" i="5"/>
  <c r="I238454" i="5"/>
  <c r="I238455" i="5"/>
  <c r="I238456" i="5"/>
  <c r="I238457" i="5"/>
  <c r="I238458" i="5"/>
  <c r="I238459" i="5"/>
  <c r="I238460" i="5"/>
  <c r="I238461" i="5"/>
  <c r="I238462" i="5"/>
  <c r="I238463" i="5"/>
  <c r="I238464" i="5"/>
  <c r="I238465" i="5"/>
  <c r="I238466" i="5"/>
  <c r="I238467" i="5"/>
  <c r="I238468" i="5"/>
  <c r="I238469" i="5"/>
  <c r="I238470" i="5"/>
  <c r="I238471" i="5"/>
  <c r="I238472" i="5"/>
  <c r="I238473" i="5"/>
  <c r="I238474" i="5"/>
  <c r="I238475" i="5"/>
  <c r="I238476" i="5"/>
  <c r="I238477" i="5"/>
  <c r="I238478" i="5"/>
  <c r="I238479" i="5"/>
  <c r="I238480" i="5"/>
  <c r="I238481" i="5"/>
  <c r="I238482" i="5"/>
  <c r="I238483" i="5"/>
  <c r="I238484" i="5"/>
  <c r="I238485" i="5"/>
  <c r="I238486" i="5"/>
  <c r="I238487" i="5"/>
  <c r="I238488" i="5"/>
  <c r="I238489" i="5"/>
  <c r="I238490" i="5"/>
  <c r="I238491" i="5"/>
  <c r="I238492" i="5"/>
  <c r="I238493" i="5"/>
  <c r="I238494" i="5"/>
  <c r="I238495" i="5"/>
  <c r="I238496" i="5"/>
  <c r="I238497" i="5"/>
  <c r="I238498" i="5"/>
  <c r="I238499" i="5"/>
  <c r="I238500" i="5"/>
  <c r="I238501" i="5"/>
  <c r="I238502" i="5"/>
  <c r="I238503" i="5"/>
  <c r="I238504" i="5"/>
  <c r="I238505" i="5"/>
  <c r="I238506" i="5"/>
  <c r="I238507" i="5"/>
  <c r="I238508" i="5"/>
  <c r="I238509" i="5"/>
  <c r="I238510" i="5"/>
  <c r="I238511" i="5"/>
  <c r="I238512" i="5"/>
  <c r="I238513" i="5"/>
  <c r="I238514" i="5"/>
  <c r="I238515" i="5"/>
  <c r="I238516" i="5"/>
  <c r="I238517" i="5"/>
  <c r="I238518" i="5"/>
  <c r="I238519" i="5"/>
  <c r="I238520" i="5"/>
  <c r="I238521" i="5"/>
  <c r="I238522" i="5"/>
  <c r="I238523" i="5"/>
  <c r="I238524" i="5"/>
  <c r="I238525" i="5"/>
  <c r="I238526" i="5"/>
  <c r="I238527" i="5"/>
  <c r="I238528" i="5"/>
  <c r="I238529" i="5"/>
  <c r="I238530" i="5"/>
  <c r="I238531" i="5"/>
  <c r="I238532" i="5"/>
  <c r="I238533" i="5"/>
  <c r="I238534" i="5"/>
  <c r="I238535" i="5"/>
  <c r="I238536" i="5"/>
  <c r="I238537" i="5"/>
  <c r="I238538" i="5"/>
  <c r="I238539" i="5"/>
  <c r="I238540" i="5"/>
  <c r="I238541" i="5"/>
  <c r="I238542" i="5"/>
  <c r="I238543" i="5"/>
  <c r="I238544" i="5"/>
  <c r="I238545" i="5"/>
  <c r="I238546" i="5"/>
  <c r="I238547" i="5"/>
  <c r="I238548" i="5"/>
  <c r="I238549" i="5"/>
  <c r="I238550" i="5"/>
  <c r="I238551" i="5"/>
  <c r="I238552" i="5"/>
  <c r="I238553" i="5"/>
  <c r="I238554" i="5"/>
  <c r="I238555" i="5"/>
  <c r="I238556" i="5"/>
  <c r="I238557" i="5"/>
  <c r="I238558" i="5"/>
  <c r="I238559" i="5"/>
  <c r="I238560" i="5"/>
  <c r="I238561" i="5"/>
  <c r="I238562" i="5"/>
  <c r="I238563" i="5"/>
  <c r="I238564" i="5"/>
  <c r="I238565" i="5"/>
  <c r="I238566" i="5"/>
  <c r="I238567" i="5"/>
  <c r="I238568" i="5"/>
  <c r="I238569" i="5"/>
  <c r="I238570" i="5"/>
  <c r="I238571" i="5"/>
  <c r="I238572" i="5"/>
  <c r="I238573" i="5"/>
  <c r="I238574" i="5"/>
  <c r="I238575" i="5"/>
  <c r="I238576" i="5"/>
  <c r="I238577" i="5"/>
  <c r="I238578" i="5"/>
  <c r="I238579" i="5"/>
  <c r="I238580" i="5"/>
  <c r="I238581" i="5"/>
  <c r="I238582" i="5"/>
  <c r="I238583" i="5"/>
  <c r="I238584" i="5"/>
  <c r="I238585" i="5"/>
  <c r="I238586" i="5"/>
  <c r="I238587" i="5"/>
  <c r="I238588" i="5"/>
  <c r="I238589" i="5"/>
  <c r="I238590" i="5"/>
  <c r="I238591" i="5"/>
  <c r="I238592" i="5"/>
  <c r="I238593" i="5"/>
  <c r="I238594" i="5"/>
  <c r="I238595" i="5"/>
  <c r="I238596" i="5"/>
  <c r="I238597" i="5"/>
  <c r="I238598" i="5"/>
  <c r="I238599" i="5"/>
  <c r="I238600" i="5"/>
  <c r="I238601" i="5"/>
  <c r="I238602" i="5"/>
  <c r="I238603" i="5"/>
  <c r="I238604" i="5"/>
  <c r="I238605" i="5"/>
  <c r="I238606" i="5"/>
  <c r="I238607" i="5"/>
  <c r="I238608" i="5"/>
  <c r="I238609" i="5"/>
  <c r="I238610" i="5"/>
  <c r="I238611" i="5"/>
  <c r="I238612" i="5"/>
  <c r="I238613" i="5"/>
  <c r="I238614" i="5"/>
  <c r="I238615" i="5"/>
  <c r="I238616" i="5"/>
  <c r="I238617" i="5"/>
  <c r="I238618" i="5"/>
  <c r="I238619" i="5"/>
  <c r="I238620" i="5"/>
  <c r="I238621" i="5"/>
  <c r="I238622" i="5"/>
  <c r="I238623" i="5"/>
  <c r="I238624" i="5"/>
  <c r="I238625" i="5"/>
  <c r="I238626" i="5"/>
  <c r="I238627" i="5"/>
  <c r="I238628" i="5"/>
  <c r="I238629" i="5"/>
  <c r="I238630" i="5"/>
  <c r="I238631" i="5"/>
  <c r="I238632" i="5"/>
  <c r="I238633" i="5"/>
  <c r="I238634" i="5"/>
  <c r="I238635" i="5"/>
  <c r="I238636" i="5"/>
  <c r="I238637" i="5"/>
  <c r="I238638" i="5"/>
  <c r="I238639" i="5"/>
  <c r="I238640" i="5"/>
  <c r="I238641" i="5"/>
  <c r="I238642" i="5"/>
  <c r="I238643" i="5"/>
  <c r="I238644" i="5"/>
  <c r="I238645" i="5"/>
  <c r="I238646" i="5"/>
  <c r="I238647" i="5"/>
  <c r="I238648" i="5"/>
  <c r="I238649" i="5"/>
  <c r="I238650" i="5"/>
  <c r="I238651" i="5"/>
  <c r="I238652" i="5"/>
  <c r="I238653" i="5"/>
  <c r="I238654" i="5"/>
  <c r="I238655" i="5"/>
  <c r="I238656" i="5"/>
  <c r="I238657" i="5"/>
  <c r="I238658" i="5"/>
  <c r="I238659" i="5"/>
  <c r="I238660" i="5"/>
  <c r="I238661" i="5"/>
  <c r="I238662" i="5"/>
  <c r="I238663" i="5"/>
  <c r="I238664" i="5"/>
  <c r="I238665" i="5"/>
  <c r="I238666" i="5"/>
  <c r="I238667" i="5"/>
  <c r="I238668" i="5"/>
  <c r="I238669" i="5"/>
  <c r="I238670" i="5"/>
  <c r="I238671" i="5"/>
  <c r="I238672" i="5"/>
  <c r="I238673" i="5"/>
  <c r="I238674" i="5"/>
  <c r="I238675" i="5"/>
  <c r="I238676" i="5"/>
  <c r="I238677" i="5"/>
  <c r="I238678" i="5"/>
  <c r="I238679" i="5"/>
  <c r="I238680" i="5"/>
  <c r="I238681" i="5"/>
  <c r="I238682" i="5"/>
  <c r="I238683" i="5"/>
  <c r="I238684" i="5"/>
  <c r="I238685" i="5"/>
  <c r="I238686" i="5"/>
  <c r="I238687" i="5"/>
  <c r="I238688" i="5"/>
  <c r="I238689" i="5"/>
  <c r="I238690" i="5"/>
  <c r="I238691" i="5"/>
  <c r="I238692" i="5"/>
  <c r="I238693" i="5"/>
  <c r="I238694" i="5"/>
  <c r="I238695" i="5"/>
  <c r="I238696" i="5"/>
  <c r="I238697" i="5"/>
  <c r="I238698" i="5"/>
  <c r="I238699" i="5"/>
  <c r="I238700" i="5"/>
  <c r="I238701" i="5"/>
  <c r="I238702" i="5"/>
  <c r="I238703" i="5"/>
  <c r="I238704" i="5"/>
  <c r="I238705" i="5"/>
  <c r="I238706" i="5"/>
  <c r="I238707" i="5"/>
  <c r="I238708" i="5"/>
  <c r="I238709" i="5"/>
  <c r="I238710" i="5"/>
  <c r="I238711" i="5"/>
  <c r="I238712" i="5"/>
  <c r="I238713" i="5"/>
  <c r="I238714" i="5"/>
  <c r="I238715" i="5"/>
  <c r="I238716" i="5"/>
  <c r="I238717" i="5"/>
  <c r="I238718" i="5"/>
  <c r="I238719" i="5"/>
  <c r="I238720" i="5"/>
  <c r="I238721" i="5"/>
  <c r="I238722" i="5"/>
  <c r="I238723" i="5"/>
  <c r="I238724" i="5"/>
  <c r="I238725" i="5"/>
  <c r="I238726" i="5"/>
  <c r="I238727" i="5"/>
  <c r="I238728" i="5"/>
  <c r="I238729" i="5"/>
  <c r="I238730" i="5"/>
  <c r="I238731" i="5"/>
  <c r="I238732" i="5"/>
  <c r="I238733" i="5"/>
  <c r="I238734" i="5"/>
  <c r="I238735" i="5"/>
  <c r="I238736" i="5"/>
  <c r="I238737" i="5"/>
  <c r="I238738" i="5"/>
  <c r="I238739" i="5"/>
  <c r="I238740" i="5"/>
  <c r="I238741" i="5"/>
  <c r="I238742" i="5"/>
  <c r="I238743" i="5"/>
  <c r="I238744" i="5"/>
  <c r="I238745" i="5"/>
  <c r="I238746" i="5"/>
  <c r="I238747" i="5"/>
  <c r="I238748" i="5"/>
  <c r="I238749" i="5"/>
  <c r="I238750" i="5"/>
  <c r="I238751" i="5"/>
  <c r="I238752" i="5"/>
  <c r="I238753" i="5"/>
  <c r="I238754" i="5"/>
  <c r="I238755" i="5"/>
  <c r="I238756" i="5"/>
  <c r="I238757" i="5"/>
  <c r="I238758" i="5"/>
  <c r="I238759" i="5"/>
  <c r="I238760" i="5"/>
  <c r="I238761" i="5"/>
  <c r="I238762" i="5"/>
  <c r="I238763" i="5"/>
  <c r="I238764" i="5"/>
  <c r="I238765" i="5"/>
  <c r="I238766" i="5"/>
  <c r="I238767" i="5"/>
  <c r="I238768" i="5"/>
  <c r="I238769" i="5"/>
  <c r="I238770" i="5"/>
  <c r="I238771" i="5"/>
  <c r="I238772" i="5"/>
  <c r="I238773" i="5"/>
  <c r="I238774" i="5"/>
  <c r="I238775" i="5"/>
  <c r="I238776" i="5"/>
  <c r="I238777" i="5"/>
  <c r="I238778" i="5"/>
  <c r="I238779" i="5"/>
  <c r="I238780" i="5"/>
  <c r="I238781" i="5"/>
  <c r="I238782" i="5"/>
  <c r="I238783" i="5"/>
  <c r="I238784" i="5"/>
  <c r="I238785" i="5"/>
  <c r="I238786" i="5"/>
  <c r="I238787" i="5"/>
  <c r="I238788" i="5"/>
  <c r="I238789" i="5"/>
  <c r="I238790" i="5"/>
  <c r="I238791" i="5"/>
  <c r="I238792" i="5"/>
  <c r="I238793" i="5"/>
  <c r="I238794" i="5"/>
  <c r="I238795" i="5"/>
  <c r="I238796" i="5"/>
  <c r="I238797" i="5"/>
  <c r="I238798" i="5"/>
  <c r="I238799" i="5"/>
  <c r="I238800" i="5"/>
  <c r="I238801" i="5"/>
  <c r="I238802" i="5"/>
  <c r="I238803" i="5"/>
  <c r="I238804" i="5"/>
  <c r="I238805" i="5"/>
  <c r="I238806" i="5"/>
  <c r="I238807" i="5"/>
  <c r="I238808" i="5"/>
  <c r="I238809" i="5"/>
  <c r="I238810" i="5"/>
  <c r="I238811" i="5"/>
  <c r="I238812" i="5"/>
  <c r="I238813" i="5"/>
  <c r="I238814" i="5"/>
  <c r="I238815" i="5"/>
  <c r="I238816" i="5"/>
  <c r="I238817" i="5"/>
  <c r="I238818" i="5"/>
  <c r="I238819" i="5"/>
  <c r="I238820" i="5"/>
  <c r="I238821" i="5"/>
  <c r="I238822" i="5"/>
  <c r="I238823" i="5"/>
  <c r="I238824" i="5"/>
  <c r="I238825" i="5"/>
  <c r="I238826" i="5"/>
  <c r="I238827" i="5"/>
  <c r="I238828" i="5"/>
  <c r="I238829" i="5"/>
  <c r="I238830" i="5"/>
  <c r="I238831" i="5"/>
  <c r="I238832" i="5"/>
  <c r="I238833" i="5"/>
  <c r="I238834" i="5"/>
  <c r="I238835" i="5"/>
  <c r="I238836" i="5"/>
  <c r="I238837" i="5"/>
  <c r="I238838" i="5"/>
  <c r="I238839" i="5"/>
  <c r="I238840" i="5"/>
  <c r="I238841" i="5"/>
  <c r="I238842" i="5"/>
  <c r="I238843" i="5"/>
  <c r="I238844" i="5"/>
  <c r="I238845" i="5"/>
  <c r="I238846" i="5"/>
  <c r="I238847" i="5"/>
  <c r="I238848" i="5"/>
  <c r="I238849" i="5"/>
  <c r="I238850" i="5"/>
  <c r="I238851" i="5"/>
  <c r="I238852" i="5"/>
  <c r="I238853" i="5"/>
  <c r="I238854" i="5"/>
  <c r="I238855" i="5"/>
  <c r="I238856" i="5"/>
  <c r="I238857" i="5"/>
  <c r="I238858" i="5"/>
  <c r="I238859" i="5"/>
  <c r="I238860" i="5"/>
  <c r="I238861" i="5"/>
  <c r="I238862" i="5"/>
  <c r="I238863" i="5"/>
  <c r="I238864" i="5"/>
  <c r="I238865" i="5"/>
  <c r="I238866" i="5"/>
  <c r="I238867" i="5"/>
  <c r="I238868" i="5"/>
  <c r="I238869" i="5"/>
  <c r="I238870" i="5"/>
  <c r="I238871" i="5"/>
  <c r="I238872" i="5"/>
  <c r="I238873" i="5"/>
  <c r="I238874" i="5"/>
  <c r="I238875" i="5"/>
  <c r="I238876" i="5"/>
  <c r="I238877" i="5"/>
  <c r="I238878" i="5"/>
  <c r="I238879" i="5"/>
  <c r="I238880" i="5"/>
  <c r="I238881" i="5"/>
  <c r="I238882" i="5"/>
  <c r="I238883" i="5"/>
  <c r="I238884" i="5"/>
  <c r="I238885" i="5"/>
  <c r="I238886" i="5"/>
  <c r="I238887" i="5"/>
  <c r="I238888" i="5"/>
  <c r="I238889" i="5"/>
  <c r="I238890" i="5"/>
  <c r="I238891" i="5"/>
  <c r="I238892" i="5"/>
  <c r="I238893" i="5"/>
  <c r="I238894" i="5"/>
  <c r="I238895" i="5"/>
  <c r="I238896" i="5"/>
  <c r="I238897" i="5"/>
  <c r="I238898" i="5"/>
  <c r="I238899" i="5"/>
  <c r="I238900" i="5"/>
  <c r="I238901" i="5"/>
  <c r="I238902" i="5"/>
  <c r="I238903" i="5"/>
  <c r="I238904" i="5"/>
  <c r="I238905" i="5"/>
  <c r="I238906" i="5"/>
  <c r="I238907" i="5"/>
  <c r="I238908" i="5"/>
  <c r="I238909" i="5"/>
  <c r="I238910" i="5"/>
  <c r="I238911" i="5"/>
  <c r="I238912" i="5"/>
  <c r="I238913" i="5"/>
  <c r="I238914" i="5"/>
  <c r="I238915" i="5"/>
  <c r="I238916" i="5"/>
  <c r="I238917" i="5"/>
  <c r="I238918" i="5"/>
  <c r="I238919" i="5"/>
  <c r="I238920" i="5"/>
  <c r="I238921" i="5"/>
  <c r="I238922" i="5"/>
  <c r="I238923" i="5"/>
  <c r="I238924" i="5"/>
  <c r="I238925" i="5"/>
  <c r="I238926" i="5"/>
  <c r="I238927" i="5"/>
  <c r="I238928" i="5"/>
  <c r="I238929" i="5"/>
  <c r="I238930" i="5"/>
  <c r="I238931" i="5"/>
  <c r="I238932" i="5"/>
  <c r="I238933" i="5"/>
  <c r="I238934" i="5"/>
  <c r="I238935" i="5"/>
  <c r="I238936" i="5"/>
  <c r="I238937" i="5"/>
  <c r="I238938" i="5"/>
  <c r="I238939" i="5"/>
  <c r="I238940" i="5"/>
  <c r="I238941" i="5"/>
  <c r="I238942" i="5"/>
  <c r="I238943" i="5"/>
  <c r="I238944" i="5"/>
  <c r="I238945" i="5"/>
  <c r="I238946" i="5"/>
  <c r="I238947" i="5"/>
  <c r="I238948" i="5"/>
  <c r="I238949" i="5"/>
  <c r="I238950" i="5"/>
  <c r="I238951" i="5"/>
  <c r="I238952" i="5"/>
  <c r="I238953" i="5"/>
  <c r="I238954" i="5"/>
  <c r="I238955" i="5"/>
  <c r="I238956" i="5"/>
  <c r="I238957" i="5"/>
  <c r="I238958" i="5"/>
  <c r="I238959" i="5"/>
  <c r="I238960" i="5"/>
  <c r="I238961" i="5"/>
  <c r="I238962" i="5"/>
  <c r="I238963" i="5"/>
  <c r="I238964" i="5"/>
  <c r="I238965" i="5"/>
  <c r="I238966" i="5"/>
  <c r="I238967" i="5"/>
  <c r="I238968" i="5"/>
  <c r="I238969" i="5"/>
  <c r="I238970" i="5"/>
  <c r="I238971" i="5"/>
  <c r="I238972" i="5"/>
  <c r="I238973" i="5"/>
  <c r="I238974" i="5"/>
  <c r="I238975" i="5"/>
  <c r="I238976" i="5"/>
  <c r="I238977" i="5"/>
  <c r="I238978" i="5"/>
  <c r="I238979" i="5"/>
  <c r="I238980" i="5"/>
  <c r="I238981" i="5"/>
  <c r="I238982" i="5"/>
  <c r="I238983" i="5"/>
  <c r="I238984" i="5"/>
  <c r="I238985" i="5"/>
  <c r="I238986" i="5"/>
  <c r="I238987" i="5"/>
  <c r="I238988" i="5"/>
  <c r="I238989" i="5"/>
  <c r="I238990" i="5"/>
  <c r="I238991" i="5"/>
  <c r="I238992" i="5"/>
  <c r="I238993" i="5"/>
  <c r="I238994" i="5"/>
  <c r="I238995" i="5"/>
  <c r="I238996" i="5"/>
  <c r="I238997" i="5"/>
  <c r="I238998" i="5"/>
  <c r="I238999" i="5"/>
  <c r="I239000" i="5"/>
  <c r="I239001" i="5"/>
  <c r="I239002" i="5"/>
  <c r="I239003" i="5"/>
  <c r="I239004" i="5"/>
  <c r="I239005" i="5"/>
  <c r="I239006" i="5"/>
  <c r="I239007" i="5"/>
  <c r="I239008" i="5"/>
  <c r="I239009" i="5"/>
  <c r="I239010" i="5"/>
  <c r="I239011" i="5"/>
  <c r="I239012" i="5"/>
  <c r="I239013" i="5"/>
  <c r="I239014" i="5"/>
  <c r="I239015" i="5"/>
  <c r="I239016" i="5"/>
  <c r="I239017" i="5"/>
  <c r="I239018" i="5"/>
  <c r="I239019" i="5"/>
  <c r="I239020" i="5"/>
  <c r="I239021" i="5"/>
  <c r="I239022" i="5"/>
  <c r="I239023" i="5"/>
  <c r="I239024" i="5"/>
  <c r="I239025" i="5"/>
  <c r="I239026" i="5"/>
  <c r="I239027" i="5"/>
  <c r="I239028" i="5"/>
  <c r="I239029" i="5"/>
  <c r="I239030" i="5"/>
  <c r="I239031" i="5"/>
  <c r="I239032" i="5"/>
  <c r="I239033" i="5"/>
  <c r="I239034" i="5"/>
  <c r="I239035" i="5"/>
  <c r="I239036" i="5"/>
  <c r="I239037" i="5"/>
  <c r="I239038" i="5"/>
  <c r="I239039" i="5"/>
  <c r="I239040" i="5"/>
  <c r="I239041" i="5"/>
  <c r="I239042" i="5"/>
  <c r="I239043" i="5"/>
  <c r="I239044" i="5"/>
  <c r="I239045" i="5"/>
  <c r="I239046" i="5"/>
  <c r="I239047" i="5"/>
  <c r="I239048" i="5"/>
  <c r="I239049" i="5"/>
  <c r="I239050" i="5"/>
  <c r="I239051" i="5"/>
  <c r="I239052" i="5"/>
  <c r="I239053" i="5"/>
  <c r="I239054" i="5"/>
  <c r="I239055" i="5"/>
  <c r="I239056" i="5"/>
  <c r="I239057" i="5"/>
  <c r="I239058" i="5"/>
  <c r="I239059" i="5"/>
  <c r="I239060" i="5"/>
  <c r="I239061" i="5"/>
  <c r="I239062" i="5"/>
  <c r="I239063" i="5"/>
  <c r="I239064" i="5"/>
  <c r="I239065" i="5"/>
  <c r="I239066" i="5"/>
  <c r="I239067" i="5"/>
  <c r="I239068" i="5"/>
  <c r="I239069" i="5"/>
  <c r="I239070" i="5"/>
  <c r="I239071" i="5"/>
  <c r="I239072" i="5"/>
  <c r="I239073" i="5"/>
  <c r="I239074" i="5"/>
  <c r="I239075" i="5"/>
  <c r="I239076" i="5"/>
  <c r="I239077" i="5"/>
  <c r="I239078" i="5"/>
  <c r="I239079" i="5"/>
  <c r="I239080" i="5"/>
  <c r="I239081" i="5"/>
  <c r="I239082" i="5"/>
  <c r="I239083" i="5"/>
  <c r="I239084" i="5"/>
  <c r="I239085" i="5"/>
  <c r="I239086" i="5"/>
  <c r="I239087" i="5"/>
  <c r="I239088" i="5"/>
  <c r="I239089" i="5"/>
  <c r="I239090" i="5"/>
  <c r="I239091" i="5"/>
  <c r="I239092" i="5"/>
  <c r="I239093" i="5"/>
  <c r="I239094" i="5"/>
  <c r="I239095" i="5"/>
  <c r="I239096" i="5"/>
  <c r="I239097" i="5"/>
  <c r="I239098" i="5"/>
  <c r="I239099" i="5"/>
  <c r="I239100" i="5"/>
  <c r="I239101" i="5"/>
  <c r="I239102" i="5"/>
  <c r="I239103" i="5"/>
  <c r="I239104" i="5"/>
  <c r="I239105" i="5"/>
  <c r="I239106" i="5"/>
  <c r="I239107" i="5"/>
  <c r="I239108" i="5"/>
  <c r="I239109" i="5"/>
  <c r="I239110" i="5"/>
  <c r="I239111" i="5"/>
  <c r="I239112" i="5"/>
  <c r="I239113" i="5"/>
  <c r="I239114" i="5"/>
  <c r="I239115" i="5"/>
  <c r="I239116" i="5"/>
  <c r="I239117" i="5"/>
  <c r="I239118" i="5"/>
  <c r="I239119" i="5"/>
  <c r="I239120" i="5"/>
  <c r="I239121" i="5"/>
  <c r="I239122" i="5"/>
  <c r="I239123" i="5"/>
  <c r="I239124" i="5"/>
  <c r="I239125" i="5"/>
  <c r="I239126" i="5"/>
  <c r="I239127" i="5"/>
  <c r="I239128" i="5"/>
  <c r="I239129" i="5"/>
  <c r="I239130" i="5"/>
  <c r="I239131" i="5"/>
  <c r="I239132" i="5"/>
  <c r="I239133" i="5"/>
  <c r="I239134" i="5"/>
  <c r="I239135" i="5"/>
  <c r="I239136" i="5"/>
  <c r="I239137" i="5"/>
  <c r="I239138" i="5"/>
  <c r="I239139" i="5"/>
  <c r="I239140" i="5"/>
  <c r="I239141" i="5"/>
  <c r="I239142" i="5"/>
  <c r="I239143" i="5"/>
  <c r="I239144" i="5"/>
  <c r="I239145" i="5"/>
  <c r="I239146" i="5"/>
  <c r="I239147" i="5"/>
  <c r="I239148" i="5"/>
  <c r="I239149" i="5"/>
  <c r="I239150" i="5"/>
  <c r="I239151" i="5"/>
  <c r="I239152" i="5"/>
  <c r="I239153" i="5"/>
  <c r="I239154" i="5"/>
  <c r="I239155" i="5"/>
  <c r="I239156" i="5"/>
  <c r="I239157" i="5"/>
  <c r="I239158" i="5"/>
  <c r="I239159" i="5"/>
  <c r="I239160" i="5"/>
  <c r="I239161" i="5"/>
  <c r="I239162" i="5"/>
  <c r="I239163" i="5"/>
  <c r="I239164" i="5"/>
  <c r="I239165" i="5"/>
  <c r="I239166" i="5"/>
  <c r="I239167" i="5"/>
  <c r="I239168" i="5"/>
  <c r="I239169" i="5"/>
  <c r="I239170" i="5"/>
  <c r="I239171" i="5"/>
  <c r="I239172" i="5"/>
  <c r="I239173" i="5"/>
  <c r="I239174" i="5"/>
  <c r="I239175" i="5"/>
  <c r="I239176" i="5"/>
  <c r="I239177" i="5"/>
  <c r="I239178" i="5"/>
  <c r="I239179" i="5"/>
  <c r="I239180" i="5"/>
  <c r="I239181" i="5"/>
  <c r="I239182" i="5"/>
  <c r="I239183" i="5"/>
  <c r="I239184" i="5"/>
  <c r="I239185" i="5"/>
  <c r="I239186" i="5"/>
  <c r="I239187" i="5"/>
  <c r="I239188" i="5"/>
  <c r="I239189" i="5"/>
  <c r="I239190" i="5"/>
  <c r="I239191" i="5"/>
  <c r="I239192" i="5"/>
  <c r="I239193" i="5"/>
  <c r="I239194" i="5"/>
  <c r="I239195" i="5"/>
  <c r="I239196" i="5"/>
  <c r="I239197" i="5"/>
  <c r="I239198" i="5"/>
  <c r="I239199" i="5"/>
  <c r="I239200" i="5"/>
  <c r="I239201" i="5"/>
  <c r="I239202" i="5"/>
  <c r="I239203" i="5"/>
  <c r="I239204" i="5"/>
  <c r="I239205" i="5"/>
  <c r="I239206" i="5"/>
  <c r="I239207" i="5"/>
  <c r="I239208" i="5"/>
  <c r="I239209" i="5"/>
  <c r="I239210" i="5"/>
  <c r="I239211" i="5"/>
  <c r="I239212" i="5"/>
  <c r="I239213" i="5"/>
  <c r="I239214" i="5"/>
  <c r="I239215" i="5"/>
  <c r="I239216" i="5"/>
  <c r="I239217" i="5"/>
  <c r="I239218" i="5"/>
  <c r="I239219" i="5"/>
  <c r="I239220" i="5"/>
  <c r="I239221" i="5"/>
  <c r="I239222" i="5"/>
  <c r="I239223" i="5"/>
  <c r="I239224" i="5"/>
  <c r="I239225" i="5"/>
  <c r="I239226" i="5"/>
  <c r="I239227" i="5"/>
  <c r="I239228" i="5"/>
  <c r="I239229" i="5"/>
  <c r="I239230" i="5"/>
  <c r="I239231" i="5"/>
  <c r="I239232" i="5"/>
  <c r="I239233" i="5"/>
  <c r="I239234" i="5"/>
  <c r="I239235" i="5"/>
  <c r="I239236" i="5"/>
  <c r="I239237" i="5"/>
  <c r="I239238" i="5"/>
  <c r="I239239" i="5"/>
  <c r="I239240" i="5"/>
  <c r="I239241" i="5"/>
  <c r="I239242" i="5"/>
  <c r="I239243" i="5"/>
  <c r="I239244" i="5"/>
  <c r="I239245" i="5"/>
  <c r="I239246" i="5"/>
  <c r="I239247" i="5"/>
  <c r="I239248" i="5"/>
  <c r="I239249" i="5"/>
  <c r="I239250" i="5"/>
  <c r="I239251" i="5"/>
  <c r="I239252" i="5"/>
  <c r="I239253" i="5"/>
  <c r="I239254" i="5"/>
  <c r="I239255" i="5"/>
  <c r="I239256" i="5"/>
  <c r="I239257" i="5"/>
  <c r="I239258" i="5"/>
  <c r="I239259" i="5"/>
  <c r="I239260" i="5"/>
  <c r="I239261" i="5"/>
  <c r="I239262" i="5"/>
  <c r="I239263" i="5"/>
  <c r="I239264" i="5"/>
  <c r="I239265" i="5"/>
  <c r="I239266" i="5"/>
  <c r="I239267" i="5"/>
  <c r="I239268" i="5"/>
  <c r="I239269" i="5"/>
  <c r="I239270" i="5"/>
  <c r="I239271" i="5"/>
  <c r="I239272" i="5"/>
  <c r="I239273" i="5"/>
  <c r="I239274" i="5"/>
  <c r="I239275" i="5"/>
  <c r="I239276" i="5"/>
  <c r="I239277" i="5"/>
  <c r="I239278" i="5"/>
  <c r="I239279" i="5"/>
  <c r="I239280" i="5"/>
  <c r="I239281" i="5"/>
  <c r="I239282" i="5"/>
  <c r="I239283" i="5"/>
  <c r="I239284" i="5"/>
  <c r="I239285" i="5"/>
  <c r="I239286" i="5"/>
  <c r="I239287" i="5"/>
  <c r="I239288" i="5"/>
  <c r="I239289" i="5"/>
  <c r="I239290" i="5"/>
  <c r="I239291" i="5"/>
  <c r="I239292" i="5"/>
  <c r="I239293" i="5"/>
  <c r="I239294" i="5"/>
  <c r="I239295" i="5"/>
  <c r="I239296" i="5"/>
  <c r="I239297" i="5"/>
  <c r="I239298" i="5"/>
  <c r="I239299" i="5"/>
  <c r="I239300" i="5"/>
  <c r="I239301" i="5"/>
  <c r="I239302" i="5"/>
  <c r="I239303" i="5"/>
  <c r="I239304" i="5"/>
  <c r="I239305" i="5"/>
  <c r="I239306" i="5"/>
  <c r="I239307" i="5"/>
  <c r="I239308" i="5"/>
  <c r="I239309" i="5"/>
  <c r="I239310" i="5"/>
  <c r="I239311" i="5"/>
  <c r="I239312" i="5"/>
  <c r="I239313" i="5"/>
  <c r="I239314" i="5"/>
  <c r="I239315" i="5"/>
  <c r="I239316" i="5"/>
  <c r="I239317" i="5"/>
  <c r="I239318" i="5"/>
  <c r="I239319" i="5"/>
  <c r="I239320" i="5"/>
  <c r="I239321" i="5"/>
  <c r="I239322" i="5"/>
  <c r="I239323" i="5"/>
  <c r="I239324" i="5"/>
  <c r="I239325" i="5"/>
  <c r="I239326" i="5"/>
  <c r="I239327" i="5"/>
  <c r="I239328" i="5"/>
  <c r="I239329" i="5"/>
  <c r="I239330" i="5"/>
  <c r="I239331" i="5"/>
  <c r="I239332" i="5"/>
  <c r="I239333" i="5"/>
  <c r="I239334" i="5"/>
  <c r="I239335" i="5"/>
  <c r="I239336" i="5"/>
  <c r="I239337" i="5"/>
  <c r="I239338" i="5"/>
  <c r="I239339" i="5"/>
  <c r="I239340" i="5"/>
  <c r="I239341" i="5"/>
  <c r="I239342" i="5"/>
  <c r="I239343" i="5"/>
  <c r="I239344" i="5"/>
  <c r="I239345" i="5"/>
  <c r="I239346" i="5"/>
  <c r="I239347" i="5"/>
  <c r="I239348" i="5"/>
  <c r="I239349" i="5"/>
  <c r="I239350" i="5"/>
  <c r="I239351" i="5"/>
  <c r="I239352" i="5"/>
  <c r="I239353" i="5"/>
  <c r="I239354" i="5"/>
  <c r="I239355" i="5"/>
  <c r="I239356" i="5"/>
  <c r="I239357" i="5"/>
  <c r="I239358" i="5"/>
  <c r="I239359" i="5"/>
  <c r="I239360" i="5"/>
  <c r="I239361" i="5"/>
  <c r="I239362" i="5"/>
  <c r="I239363" i="5"/>
  <c r="I239364" i="5"/>
  <c r="I239365" i="5"/>
  <c r="I239366" i="5"/>
  <c r="I239367" i="5"/>
  <c r="I239368" i="5"/>
  <c r="I239369" i="5"/>
  <c r="I239370" i="5"/>
  <c r="I239371" i="5"/>
  <c r="I239372" i="5"/>
  <c r="I239373" i="5"/>
  <c r="I239374" i="5"/>
  <c r="I239375" i="5"/>
  <c r="I239376" i="5"/>
  <c r="I239377" i="5"/>
  <c r="I239378" i="5"/>
  <c r="I239379" i="5"/>
  <c r="I239380" i="5"/>
  <c r="I239381" i="5"/>
  <c r="I239382" i="5"/>
  <c r="I239383" i="5"/>
  <c r="I239384" i="5"/>
  <c r="I239385" i="5"/>
  <c r="I239386" i="5"/>
  <c r="I239387" i="5"/>
  <c r="I239388" i="5"/>
  <c r="I239389" i="5"/>
  <c r="I239390" i="5"/>
  <c r="I239391" i="5"/>
  <c r="I239392" i="5"/>
  <c r="I239393" i="5"/>
  <c r="I239394" i="5"/>
  <c r="I239395" i="5"/>
  <c r="I239396" i="5"/>
  <c r="I239397" i="5"/>
  <c r="I239398" i="5"/>
  <c r="I239399" i="5"/>
  <c r="I239400" i="5"/>
  <c r="I239401" i="5"/>
  <c r="I239402" i="5"/>
  <c r="I239403" i="5"/>
  <c r="I239404" i="5"/>
  <c r="I239405" i="5"/>
  <c r="I239406" i="5"/>
  <c r="I239407" i="5"/>
  <c r="I239408" i="5"/>
  <c r="I239409" i="5"/>
  <c r="I239410" i="5"/>
  <c r="I239411" i="5"/>
  <c r="I239412" i="5"/>
  <c r="I239413" i="5"/>
  <c r="I239414" i="5"/>
  <c r="I239415" i="5"/>
  <c r="I239416" i="5"/>
  <c r="I239417" i="5"/>
  <c r="I239418" i="5"/>
  <c r="I239419" i="5"/>
  <c r="I239420" i="5"/>
  <c r="I239421" i="5"/>
  <c r="I239422" i="5"/>
  <c r="I239423" i="5"/>
  <c r="I239424" i="5"/>
  <c r="I239425" i="5"/>
  <c r="I239426" i="5"/>
  <c r="I239427" i="5"/>
  <c r="I239428" i="5"/>
  <c r="I239429" i="5"/>
  <c r="I239430" i="5"/>
  <c r="I239431" i="5"/>
  <c r="I239432" i="5"/>
  <c r="I239433" i="5"/>
  <c r="I239434" i="5"/>
  <c r="I239435" i="5"/>
  <c r="I239436" i="5"/>
  <c r="I239437" i="5"/>
  <c r="I239438" i="5"/>
  <c r="I239439" i="5"/>
  <c r="I239440" i="5"/>
  <c r="I239441" i="5"/>
  <c r="I239442" i="5"/>
  <c r="I239443" i="5"/>
  <c r="I239444" i="5"/>
  <c r="I239445" i="5"/>
  <c r="I239446" i="5"/>
  <c r="I239447" i="5"/>
  <c r="I239448" i="5"/>
  <c r="I239449" i="5"/>
  <c r="I239450" i="5"/>
  <c r="I239451" i="5"/>
  <c r="I239452" i="5"/>
  <c r="I239453" i="5"/>
  <c r="I239454" i="5"/>
  <c r="I239455" i="5"/>
  <c r="I239456" i="5"/>
  <c r="I239457" i="5"/>
  <c r="I239458" i="5"/>
  <c r="I239459" i="5"/>
  <c r="I239460" i="5"/>
  <c r="I239461" i="5"/>
  <c r="I239462" i="5"/>
  <c r="I239463" i="5"/>
  <c r="I239464" i="5"/>
  <c r="I239465" i="5"/>
  <c r="I239466" i="5"/>
  <c r="I239467" i="5"/>
  <c r="I239468" i="5"/>
  <c r="I239469" i="5"/>
  <c r="I239470" i="5"/>
  <c r="I239471" i="5"/>
  <c r="I239472" i="5"/>
  <c r="I239473" i="5"/>
  <c r="I239474" i="5"/>
  <c r="I239475" i="5"/>
  <c r="I239476" i="5"/>
  <c r="I239477" i="5"/>
  <c r="I239478" i="5"/>
  <c r="I239479" i="5"/>
  <c r="I239480" i="5"/>
  <c r="I239481" i="5"/>
  <c r="I239482" i="5"/>
  <c r="I239483" i="5"/>
  <c r="I239484" i="5"/>
  <c r="I239485" i="5"/>
  <c r="I239486" i="5"/>
  <c r="I239487" i="5"/>
  <c r="I239488" i="5"/>
  <c r="I239489" i="5"/>
  <c r="I239490" i="5"/>
  <c r="I239491" i="5"/>
  <c r="I239492" i="5"/>
  <c r="I239493" i="5"/>
  <c r="I239494" i="5"/>
  <c r="I239495" i="5"/>
  <c r="I239496" i="5"/>
  <c r="I239497" i="5"/>
  <c r="I239498" i="5"/>
  <c r="I239499" i="5"/>
  <c r="I239500" i="5"/>
  <c r="I239501" i="5"/>
  <c r="I239502" i="5"/>
  <c r="I239503" i="5"/>
  <c r="I239504" i="5"/>
  <c r="I239505" i="5"/>
  <c r="I239506" i="5"/>
  <c r="I239507" i="5"/>
  <c r="I239508" i="5"/>
  <c r="I239509" i="5"/>
  <c r="I239510" i="5"/>
  <c r="I239511" i="5"/>
  <c r="I239512" i="5"/>
  <c r="I239513" i="5"/>
  <c r="I239514" i="5"/>
  <c r="I239515" i="5"/>
  <c r="I239516" i="5"/>
  <c r="I239517" i="5"/>
  <c r="I239518" i="5"/>
  <c r="I239519" i="5"/>
  <c r="I239520" i="5"/>
  <c r="I239521" i="5"/>
  <c r="I239522" i="5"/>
  <c r="I239523" i="5"/>
  <c r="I239524" i="5"/>
  <c r="I239525" i="5"/>
  <c r="I239526" i="5"/>
  <c r="I239527" i="5"/>
  <c r="I239528" i="5"/>
  <c r="I239529" i="5"/>
  <c r="I239530" i="5"/>
  <c r="I239531" i="5"/>
  <c r="I239532" i="5"/>
  <c r="I239533" i="5"/>
  <c r="I239534" i="5"/>
  <c r="I239535" i="5"/>
  <c r="I239536" i="5"/>
  <c r="I239537" i="5"/>
  <c r="I239538" i="5"/>
  <c r="I239539" i="5"/>
  <c r="I239540" i="5"/>
  <c r="I239541" i="5"/>
  <c r="I239542" i="5"/>
  <c r="I239543" i="5"/>
  <c r="I239544" i="5"/>
  <c r="I239545" i="5"/>
  <c r="I239546" i="5"/>
  <c r="I239547" i="5"/>
  <c r="I239548" i="5"/>
  <c r="I239549" i="5"/>
  <c r="I239550" i="5"/>
  <c r="I239551" i="5"/>
  <c r="I239552" i="5"/>
  <c r="I239553" i="5"/>
  <c r="I239554" i="5"/>
  <c r="I239555" i="5"/>
  <c r="I239556" i="5"/>
  <c r="I239557" i="5"/>
  <c r="I239558" i="5"/>
  <c r="I239559" i="5"/>
  <c r="I239560" i="5"/>
  <c r="I239561" i="5"/>
  <c r="I239562" i="5"/>
  <c r="I239563" i="5"/>
  <c r="I239564" i="5"/>
  <c r="I239565" i="5"/>
  <c r="I239566" i="5"/>
  <c r="I239567" i="5"/>
  <c r="I239568" i="5"/>
  <c r="I239569" i="5"/>
  <c r="I239570" i="5"/>
  <c r="I239571" i="5"/>
  <c r="I239572" i="5"/>
  <c r="I239573" i="5"/>
  <c r="I239574" i="5"/>
  <c r="I239575" i="5"/>
  <c r="I239576" i="5"/>
  <c r="I239577" i="5"/>
  <c r="I239578" i="5"/>
  <c r="I239579" i="5"/>
  <c r="I239580" i="5"/>
  <c r="I239581" i="5"/>
  <c r="I239582" i="5"/>
  <c r="I239583" i="5"/>
  <c r="I239584" i="5"/>
  <c r="I239585" i="5"/>
  <c r="I239586" i="5"/>
  <c r="I239587" i="5"/>
  <c r="I239588" i="5"/>
  <c r="I239589" i="5"/>
  <c r="I239590" i="5"/>
  <c r="I239591" i="5"/>
  <c r="I239592" i="5"/>
  <c r="I239593" i="5"/>
  <c r="I239594" i="5"/>
  <c r="I239595" i="5"/>
  <c r="I239596" i="5"/>
  <c r="I239597" i="5"/>
  <c r="I239598" i="5"/>
  <c r="I239599" i="5"/>
  <c r="I239600" i="5"/>
  <c r="I239601" i="5"/>
  <c r="I239602" i="5"/>
  <c r="I239603" i="5"/>
  <c r="I239604" i="5"/>
  <c r="I239605" i="5"/>
  <c r="I239606" i="5"/>
  <c r="I239607" i="5"/>
  <c r="I239608" i="5"/>
  <c r="I239609" i="5"/>
  <c r="I239610" i="5"/>
  <c r="I239611" i="5"/>
  <c r="I239612" i="5"/>
  <c r="I239613" i="5"/>
  <c r="I239614" i="5"/>
  <c r="I239615" i="5"/>
  <c r="I239616" i="5"/>
  <c r="I239617" i="5"/>
  <c r="I239618" i="5"/>
  <c r="I239619" i="5"/>
  <c r="I239620" i="5"/>
  <c r="I239621" i="5"/>
  <c r="I239622" i="5"/>
  <c r="I239623" i="5"/>
  <c r="I239624" i="5"/>
  <c r="I239625" i="5"/>
  <c r="I239626" i="5"/>
  <c r="I239627" i="5"/>
  <c r="I239628" i="5"/>
  <c r="I239629" i="5"/>
  <c r="I239630" i="5"/>
  <c r="I239631" i="5"/>
  <c r="I239632" i="5"/>
  <c r="I239633" i="5"/>
  <c r="I239634" i="5"/>
  <c r="I239635" i="5"/>
  <c r="I239636" i="5"/>
  <c r="I239637" i="5"/>
  <c r="I239638" i="5"/>
  <c r="I239639" i="5"/>
  <c r="I239640" i="5"/>
  <c r="I239641" i="5"/>
  <c r="I239642" i="5"/>
  <c r="I239643" i="5"/>
  <c r="I239644" i="5"/>
  <c r="I239645" i="5"/>
  <c r="I239646" i="5"/>
  <c r="I239647" i="5"/>
  <c r="I239648" i="5"/>
  <c r="I239649" i="5"/>
  <c r="I239650" i="5"/>
  <c r="I239651" i="5"/>
  <c r="I239652" i="5"/>
  <c r="I239653" i="5"/>
  <c r="I239654" i="5"/>
  <c r="I239655" i="5"/>
  <c r="I239656" i="5"/>
  <c r="I239657" i="5"/>
  <c r="I239658" i="5"/>
  <c r="I239659" i="5"/>
  <c r="I239660" i="5"/>
  <c r="I239661" i="5"/>
  <c r="I239662" i="5"/>
  <c r="I239663" i="5"/>
  <c r="I239664" i="5"/>
  <c r="I239665" i="5"/>
  <c r="I239666" i="5"/>
  <c r="I239667" i="5"/>
  <c r="I239668" i="5"/>
  <c r="I239669" i="5"/>
  <c r="I239670" i="5"/>
  <c r="I239671" i="5"/>
  <c r="I239672" i="5"/>
  <c r="I239673" i="5"/>
  <c r="I239674" i="5"/>
  <c r="I239675" i="5"/>
  <c r="I239676" i="5"/>
  <c r="I239677" i="5"/>
  <c r="I239678" i="5"/>
  <c r="I239679" i="5"/>
  <c r="I239680" i="5"/>
  <c r="I239681" i="5"/>
  <c r="I239682" i="5"/>
  <c r="I239683" i="5"/>
  <c r="I239684" i="5"/>
  <c r="I239685" i="5"/>
  <c r="I239686" i="5"/>
  <c r="I239687" i="5"/>
  <c r="I239688" i="5"/>
  <c r="I239689" i="5"/>
  <c r="I239690" i="5"/>
  <c r="I239691" i="5"/>
  <c r="I239692" i="5"/>
  <c r="I239693" i="5"/>
  <c r="I239694" i="5"/>
  <c r="I239695" i="5"/>
  <c r="I239696" i="5"/>
  <c r="I239697" i="5"/>
  <c r="I239698" i="5"/>
  <c r="I239699" i="5"/>
  <c r="I239700" i="5"/>
  <c r="I239701" i="5"/>
  <c r="I239702" i="5"/>
  <c r="I239703" i="5"/>
  <c r="I239704" i="5"/>
  <c r="I239705" i="5"/>
  <c r="I239706" i="5"/>
  <c r="I239707" i="5"/>
  <c r="I239708" i="5"/>
  <c r="I239709" i="5"/>
  <c r="I239710" i="5"/>
  <c r="I239711" i="5"/>
  <c r="I239712" i="5"/>
  <c r="I239713" i="5"/>
  <c r="I239714" i="5"/>
  <c r="I239715" i="5"/>
  <c r="I239716" i="5"/>
  <c r="I239717" i="5"/>
  <c r="I239718" i="5"/>
  <c r="I239719" i="5"/>
  <c r="I239720" i="5"/>
  <c r="I239721" i="5"/>
  <c r="I239722" i="5"/>
  <c r="I239723" i="5"/>
  <c r="I239724" i="5"/>
  <c r="I239725" i="5"/>
  <c r="I239726" i="5"/>
  <c r="I239727" i="5"/>
  <c r="I239728" i="5"/>
  <c r="I239729" i="5"/>
  <c r="I239730" i="5"/>
  <c r="I239731" i="5"/>
  <c r="I239732" i="5"/>
  <c r="I239733" i="5"/>
  <c r="I239734" i="5"/>
  <c r="I239735" i="5"/>
  <c r="I239736" i="5"/>
  <c r="I239737" i="5"/>
  <c r="I239738" i="5"/>
  <c r="I239739" i="5"/>
  <c r="I239740" i="5"/>
  <c r="I239741" i="5"/>
  <c r="I239742" i="5"/>
  <c r="I239743" i="5"/>
  <c r="I239744" i="5"/>
  <c r="I239745" i="5"/>
  <c r="I239746" i="5"/>
  <c r="I239747" i="5"/>
  <c r="I239748" i="5"/>
  <c r="I239749" i="5"/>
  <c r="I239750" i="5"/>
  <c r="I239751" i="5"/>
  <c r="I239752" i="5"/>
  <c r="I239753" i="5"/>
  <c r="I239754" i="5"/>
  <c r="I239755" i="5"/>
  <c r="I239756" i="5"/>
  <c r="I239757" i="5"/>
  <c r="I239758" i="5"/>
  <c r="I239759" i="5"/>
  <c r="I239760" i="5"/>
  <c r="I239761" i="5"/>
  <c r="I239762" i="5"/>
  <c r="I239763" i="5"/>
  <c r="I239764" i="5"/>
  <c r="I239765" i="5"/>
  <c r="I239766" i="5"/>
  <c r="I239767" i="5"/>
  <c r="I239768" i="5"/>
  <c r="I239769" i="5"/>
  <c r="I239770" i="5"/>
  <c r="I239771" i="5"/>
  <c r="I239772" i="5"/>
  <c r="I239773" i="5"/>
  <c r="I239774" i="5"/>
  <c r="I239775" i="5"/>
  <c r="I239776" i="5"/>
  <c r="I239777" i="5"/>
  <c r="I239778" i="5"/>
  <c r="I239779" i="5"/>
  <c r="I239780" i="5"/>
  <c r="I239781" i="5"/>
  <c r="I239782" i="5"/>
  <c r="I239783" i="5"/>
  <c r="I239784" i="5"/>
  <c r="I239785" i="5"/>
  <c r="I239786" i="5"/>
  <c r="I239787" i="5"/>
  <c r="I239788" i="5"/>
  <c r="I239789" i="5"/>
  <c r="I239790" i="5"/>
  <c r="I239791" i="5"/>
  <c r="I239792" i="5"/>
  <c r="I239793" i="5"/>
  <c r="I239794" i="5"/>
  <c r="I239795" i="5"/>
  <c r="I239796" i="5"/>
  <c r="I239797" i="5"/>
  <c r="I239798" i="5"/>
  <c r="I239799" i="5"/>
  <c r="I239800" i="5"/>
  <c r="I239801" i="5"/>
  <c r="I239802" i="5"/>
  <c r="I239803" i="5"/>
  <c r="I239804" i="5"/>
  <c r="I239805" i="5"/>
  <c r="I239806" i="5"/>
  <c r="I239807" i="5"/>
  <c r="I239808" i="5"/>
  <c r="I239809" i="5"/>
  <c r="I239810" i="5"/>
  <c r="I239811" i="5"/>
  <c r="I239812" i="5"/>
  <c r="I239813" i="5"/>
  <c r="I239814" i="5"/>
  <c r="I239815" i="5"/>
  <c r="I239816" i="5"/>
  <c r="I239817" i="5"/>
  <c r="I239818" i="5"/>
  <c r="I239819" i="5"/>
  <c r="I239820" i="5"/>
  <c r="I239821" i="5"/>
  <c r="I239822" i="5"/>
  <c r="I239823" i="5"/>
  <c r="I239824" i="5"/>
  <c r="I239825" i="5"/>
  <c r="I239826" i="5"/>
  <c r="I239827" i="5"/>
  <c r="I239828" i="5"/>
  <c r="I239829" i="5"/>
  <c r="I239830" i="5"/>
  <c r="I239831" i="5"/>
  <c r="I239832" i="5"/>
  <c r="I239833" i="5"/>
  <c r="I239834" i="5"/>
  <c r="I239835" i="5"/>
  <c r="I239836" i="5"/>
  <c r="I239837" i="5"/>
  <c r="I239838" i="5"/>
  <c r="I239839" i="5"/>
  <c r="I239840" i="5"/>
  <c r="I239841" i="5"/>
  <c r="I239842" i="5"/>
  <c r="I239843" i="5"/>
  <c r="I239844" i="5"/>
  <c r="I239845" i="5"/>
  <c r="I239846" i="5"/>
  <c r="I239847" i="5"/>
  <c r="I239848" i="5"/>
  <c r="I239849" i="5"/>
  <c r="I239850" i="5"/>
  <c r="I239851" i="5"/>
  <c r="I239852" i="5"/>
  <c r="I239853" i="5"/>
  <c r="I239854" i="5"/>
  <c r="I239855" i="5"/>
  <c r="I239856" i="5"/>
  <c r="I239857" i="5"/>
  <c r="I239858" i="5"/>
  <c r="I239859" i="5"/>
  <c r="I239860" i="5"/>
  <c r="I239861" i="5"/>
  <c r="I239862" i="5"/>
  <c r="I239863" i="5"/>
  <c r="I239864" i="5"/>
  <c r="I239865" i="5"/>
  <c r="I239866" i="5"/>
  <c r="I239867" i="5"/>
  <c r="I239868" i="5"/>
  <c r="I239869" i="5"/>
  <c r="I239870" i="5"/>
  <c r="I239871" i="5"/>
  <c r="I239872" i="5"/>
  <c r="I239873" i="5"/>
  <c r="I239874" i="5"/>
  <c r="I239875" i="5"/>
  <c r="I239876" i="5"/>
  <c r="I239877" i="5"/>
  <c r="I239878" i="5"/>
  <c r="I239879" i="5"/>
  <c r="I239880" i="5"/>
  <c r="I239881" i="5"/>
  <c r="I239882" i="5"/>
  <c r="I239883" i="5"/>
  <c r="I239884" i="5"/>
  <c r="I239885" i="5"/>
  <c r="I239886" i="5"/>
  <c r="I239887" i="5"/>
  <c r="I239888" i="5"/>
  <c r="I239889" i="5"/>
  <c r="I239890" i="5"/>
  <c r="I239891" i="5"/>
  <c r="I239892" i="5"/>
  <c r="I239893" i="5"/>
  <c r="I239894" i="5"/>
  <c r="I239895" i="5"/>
  <c r="I239896" i="5"/>
  <c r="I239897" i="5"/>
  <c r="I239898" i="5"/>
  <c r="I239899" i="5"/>
  <c r="I239900" i="5"/>
  <c r="I239901" i="5"/>
  <c r="I239902" i="5"/>
  <c r="I239903" i="5"/>
  <c r="I239904" i="5"/>
  <c r="I239905" i="5"/>
  <c r="I239906" i="5"/>
  <c r="I239907" i="5"/>
  <c r="I239908" i="5"/>
  <c r="I239909" i="5"/>
  <c r="I239910" i="5"/>
  <c r="I239911" i="5"/>
  <c r="I239912" i="5"/>
  <c r="I239913" i="5"/>
  <c r="I239914" i="5"/>
  <c r="I239915" i="5"/>
  <c r="I239916" i="5"/>
  <c r="I239917" i="5"/>
  <c r="I239918" i="5"/>
  <c r="I239919" i="5"/>
  <c r="I239920" i="5"/>
  <c r="I239921" i="5"/>
  <c r="I239922" i="5"/>
  <c r="I239923" i="5"/>
  <c r="I239924" i="5"/>
  <c r="I239925" i="5"/>
  <c r="I239926" i="5"/>
  <c r="I239927" i="5"/>
  <c r="I239928" i="5"/>
  <c r="I239929" i="5"/>
  <c r="I239930" i="5"/>
  <c r="I239931" i="5"/>
  <c r="I239932" i="5"/>
  <c r="I239933" i="5"/>
  <c r="I239934" i="5"/>
  <c r="I239935" i="5"/>
  <c r="I239936" i="5"/>
  <c r="I239937" i="5"/>
  <c r="I239938" i="5"/>
  <c r="I239939" i="5"/>
  <c r="I239940" i="5"/>
  <c r="I239941" i="5"/>
  <c r="I239942" i="5"/>
  <c r="I239943" i="5"/>
  <c r="I239944" i="5"/>
  <c r="I239945" i="5"/>
  <c r="I239946" i="5"/>
  <c r="I239947" i="5"/>
  <c r="I239948" i="5"/>
  <c r="I239949" i="5"/>
  <c r="I239950" i="5"/>
  <c r="I239951" i="5"/>
  <c r="I239952" i="5"/>
  <c r="I239953" i="5"/>
  <c r="I239954" i="5"/>
  <c r="I239955" i="5"/>
  <c r="I239956" i="5"/>
  <c r="I239957" i="5"/>
  <c r="I239958" i="5"/>
  <c r="I239959" i="5"/>
  <c r="I239960" i="5"/>
  <c r="I239961" i="5"/>
  <c r="I239962" i="5"/>
  <c r="I239963" i="5"/>
  <c r="I239964" i="5"/>
  <c r="I239965" i="5"/>
  <c r="I239966" i="5"/>
  <c r="I239967" i="5"/>
  <c r="I239968" i="5"/>
  <c r="I239969" i="5"/>
  <c r="I239970" i="5"/>
  <c r="I239971" i="5"/>
  <c r="I239972" i="5"/>
  <c r="I239973" i="5"/>
  <c r="I239974" i="5"/>
  <c r="I239975" i="5"/>
  <c r="I239976" i="5"/>
  <c r="I239977" i="5"/>
  <c r="I239978" i="5"/>
  <c r="I239979" i="5"/>
  <c r="I239980" i="5"/>
  <c r="I239981" i="5"/>
  <c r="I239982" i="5"/>
  <c r="I239983" i="5"/>
  <c r="I239984" i="5"/>
  <c r="I239985" i="5"/>
  <c r="I239986" i="5"/>
  <c r="I239987" i="5"/>
  <c r="I239988" i="5"/>
  <c r="I239989" i="5"/>
  <c r="I239990" i="5"/>
  <c r="I239991" i="5"/>
  <c r="I239992" i="5"/>
  <c r="I239993" i="5"/>
  <c r="I239994" i="5"/>
  <c r="I239995" i="5"/>
  <c r="I239996" i="5"/>
  <c r="I239997" i="5"/>
  <c r="I239998" i="5"/>
  <c r="I239999" i="5"/>
  <c r="I240000" i="5"/>
  <c r="I240001" i="5"/>
  <c r="I240002" i="5"/>
  <c r="I240003" i="5"/>
  <c r="I240004" i="5"/>
  <c r="I240005" i="5"/>
  <c r="I240006" i="5"/>
  <c r="I240007" i="5"/>
  <c r="I240008" i="5"/>
  <c r="I240009" i="5"/>
  <c r="I240010" i="5"/>
  <c r="I240011" i="5"/>
  <c r="I240012" i="5"/>
  <c r="I240013" i="5"/>
  <c r="I240014" i="5"/>
  <c r="I240015" i="5"/>
  <c r="I240016" i="5"/>
  <c r="I240017" i="5"/>
  <c r="I240018" i="5"/>
  <c r="I240019" i="5"/>
  <c r="I240020" i="5"/>
  <c r="I240021" i="5"/>
  <c r="I240022" i="5"/>
  <c r="I240023" i="5"/>
  <c r="I240024" i="5"/>
  <c r="I240025" i="5"/>
  <c r="I240026" i="5"/>
  <c r="I240027" i="5"/>
  <c r="I240028" i="5"/>
  <c r="I240029" i="5"/>
  <c r="I240030" i="5"/>
  <c r="I240031" i="5"/>
  <c r="I240032" i="5"/>
  <c r="I240033" i="5"/>
  <c r="I240034" i="5"/>
  <c r="I240035" i="5"/>
  <c r="I240036" i="5"/>
  <c r="I240037" i="5"/>
  <c r="I240038" i="5"/>
  <c r="I240039" i="5"/>
  <c r="I240040" i="5"/>
  <c r="I240041" i="5"/>
  <c r="I240042" i="5"/>
  <c r="I240043" i="5"/>
  <c r="I240044" i="5"/>
  <c r="I240045" i="5"/>
  <c r="I240046" i="5"/>
  <c r="I240047" i="5"/>
  <c r="I240048" i="5"/>
  <c r="I240049" i="5"/>
  <c r="I240050" i="5"/>
  <c r="I240051" i="5"/>
  <c r="I240052" i="5"/>
  <c r="I240053" i="5"/>
  <c r="I240054" i="5"/>
  <c r="I240055" i="5"/>
  <c r="I240056" i="5"/>
  <c r="I240057" i="5"/>
  <c r="I240058" i="5"/>
  <c r="I240059" i="5"/>
  <c r="I240060" i="5"/>
  <c r="I240061" i="5"/>
  <c r="I240062" i="5"/>
  <c r="I240063" i="5"/>
  <c r="I240064" i="5"/>
  <c r="I240065" i="5"/>
  <c r="I240066" i="5"/>
  <c r="I240067" i="5"/>
  <c r="I240068" i="5"/>
  <c r="I240069" i="5"/>
  <c r="I240070" i="5"/>
  <c r="I240071" i="5"/>
  <c r="I240072" i="5"/>
  <c r="I240073" i="5"/>
  <c r="I240074" i="5"/>
  <c r="I240075" i="5"/>
  <c r="I240076" i="5"/>
  <c r="I240077" i="5"/>
  <c r="I240078" i="5"/>
  <c r="I240079" i="5"/>
  <c r="I240080" i="5"/>
  <c r="I240081" i="5"/>
  <c r="I240082" i="5"/>
  <c r="I240083" i="5"/>
  <c r="I240084" i="5"/>
  <c r="I240085" i="5"/>
  <c r="I240086" i="5"/>
  <c r="I240087" i="5"/>
  <c r="I240088" i="5"/>
  <c r="I240089" i="5"/>
  <c r="I240090" i="5"/>
  <c r="I240091" i="5"/>
  <c r="I240092" i="5"/>
  <c r="I240093" i="5"/>
  <c r="I240094" i="5"/>
  <c r="I240095" i="5"/>
  <c r="I240096" i="5"/>
  <c r="I240097" i="5"/>
  <c r="I240098" i="5"/>
  <c r="I240099" i="5"/>
  <c r="I240100" i="5"/>
  <c r="I240101" i="5"/>
  <c r="I240102" i="5"/>
  <c r="I240103" i="5"/>
  <c r="I240104" i="5"/>
  <c r="I240105" i="5"/>
  <c r="I240106" i="5"/>
  <c r="I240107" i="5"/>
  <c r="I240108" i="5"/>
  <c r="I240109" i="5"/>
  <c r="I240110" i="5"/>
  <c r="I240111" i="5"/>
  <c r="I240112" i="5"/>
  <c r="I240113" i="5"/>
  <c r="I240114" i="5"/>
  <c r="I240115" i="5"/>
  <c r="I240116" i="5"/>
  <c r="I240117" i="5"/>
  <c r="I240118" i="5"/>
  <c r="I240119" i="5"/>
  <c r="I240120" i="5"/>
  <c r="I240121" i="5"/>
  <c r="I240122" i="5"/>
  <c r="I240123" i="5"/>
  <c r="I240124" i="5"/>
  <c r="I240125" i="5"/>
  <c r="I240126" i="5"/>
  <c r="I240127" i="5"/>
  <c r="I240128" i="5"/>
  <c r="I240129" i="5"/>
  <c r="I240130" i="5"/>
  <c r="I240131" i="5"/>
  <c r="I240132" i="5"/>
  <c r="I240133" i="5"/>
  <c r="I240134" i="5"/>
  <c r="I240135" i="5"/>
  <c r="I240136" i="5"/>
  <c r="I240137" i="5"/>
  <c r="I240138" i="5"/>
  <c r="I240139" i="5"/>
  <c r="I240140" i="5"/>
  <c r="I240141" i="5"/>
  <c r="I240142" i="5"/>
  <c r="I240143" i="5"/>
  <c r="I240144" i="5"/>
  <c r="I240145" i="5"/>
  <c r="I240146" i="5"/>
  <c r="I240147" i="5"/>
  <c r="I240148" i="5"/>
  <c r="I240149" i="5"/>
  <c r="I240150" i="5"/>
  <c r="I240151" i="5"/>
  <c r="I240152" i="5"/>
  <c r="I240153" i="5"/>
  <c r="I240154" i="5"/>
  <c r="I240155" i="5"/>
  <c r="I240156" i="5"/>
  <c r="I240157" i="5"/>
  <c r="I240158" i="5"/>
  <c r="I240159" i="5"/>
  <c r="I240160" i="5"/>
  <c r="I240161" i="5"/>
  <c r="I240162" i="5"/>
  <c r="I240163" i="5"/>
  <c r="I240164" i="5"/>
  <c r="I240165" i="5"/>
  <c r="I240166" i="5"/>
  <c r="I240167" i="5"/>
  <c r="I240168" i="5"/>
  <c r="I240169" i="5"/>
  <c r="I240170" i="5"/>
  <c r="I240171" i="5"/>
  <c r="I240172" i="5"/>
  <c r="I240173" i="5"/>
  <c r="I240174" i="5"/>
  <c r="I240175" i="5"/>
  <c r="I240176" i="5"/>
  <c r="I240177" i="5"/>
  <c r="I240178" i="5"/>
  <c r="I240179" i="5"/>
  <c r="I240180" i="5"/>
  <c r="I240181" i="5"/>
  <c r="I240182" i="5"/>
  <c r="I240183" i="5"/>
  <c r="I240184" i="5"/>
  <c r="I240185" i="5"/>
  <c r="I240186" i="5"/>
  <c r="I240187" i="5"/>
  <c r="I240188" i="5"/>
  <c r="I240189" i="5"/>
  <c r="I240190" i="5"/>
  <c r="I240191" i="5"/>
  <c r="I240192" i="5"/>
  <c r="I240193" i="5"/>
  <c r="I240194" i="5"/>
  <c r="I240195" i="5"/>
  <c r="I240196" i="5"/>
  <c r="I240197" i="5"/>
  <c r="I240198" i="5"/>
  <c r="I240199" i="5"/>
  <c r="I240200" i="5"/>
  <c r="I240201" i="5"/>
  <c r="I240202" i="5"/>
  <c r="I240203" i="5"/>
  <c r="I240204" i="5"/>
  <c r="I240205" i="5"/>
  <c r="I240206" i="5"/>
  <c r="I240207" i="5"/>
  <c r="I240208" i="5"/>
  <c r="I240209" i="5"/>
  <c r="I240210" i="5"/>
  <c r="I240211" i="5"/>
  <c r="I240212" i="5"/>
  <c r="I240213" i="5"/>
  <c r="I240214" i="5"/>
  <c r="I240215" i="5"/>
  <c r="I240216" i="5"/>
  <c r="I240217" i="5"/>
  <c r="I240218" i="5"/>
  <c r="I240219" i="5"/>
  <c r="I240220" i="5"/>
  <c r="I240221" i="5"/>
  <c r="I240222" i="5"/>
  <c r="I240223" i="5"/>
  <c r="I240224" i="5"/>
  <c r="I240225" i="5"/>
  <c r="I240226" i="5"/>
  <c r="I240227" i="5"/>
  <c r="I240228" i="5"/>
  <c r="I240229" i="5"/>
  <c r="I240230" i="5"/>
  <c r="I240231" i="5"/>
  <c r="I240232" i="5"/>
  <c r="I240233" i="5"/>
  <c r="I240234" i="5"/>
  <c r="I240235" i="5"/>
  <c r="I240236" i="5"/>
  <c r="I240237" i="5"/>
  <c r="I240238" i="5"/>
  <c r="I240239" i="5"/>
  <c r="I240240" i="5"/>
  <c r="I240241" i="5"/>
  <c r="I240242" i="5"/>
  <c r="I240243" i="5"/>
  <c r="I240244" i="5"/>
  <c r="I240245" i="5"/>
  <c r="I240246" i="5"/>
  <c r="I240247" i="5"/>
  <c r="I240248" i="5"/>
  <c r="I240249" i="5"/>
  <c r="I240250" i="5"/>
  <c r="I240251" i="5"/>
  <c r="I240252" i="5"/>
  <c r="I240253" i="5"/>
  <c r="I240254" i="5"/>
  <c r="I240255" i="5"/>
  <c r="I240256" i="5"/>
  <c r="I240257" i="5"/>
  <c r="I240258" i="5"/>
  <c r="I240259" i="5"/>
  <c r="I240260" i="5"/>
  <c r="I240261" i="5"/>
  <c r="I240262" i="5"/>
  <c r="I240263" i="5"/>
  <c r="I240264" i="5"/>
  <c r="I240265" i="5"/>
  <c r="I240266" i="5"/>
  <c r="I240267" i="5"/>
  <c r="I240268" i="5"/>
  <c r="I240269" i="5"/>
  <c r="I240270" i="5"/>
  <c r="I240271" i="5"/>
  <c r="I240272" i="5"/>
  <c r="I240273" i="5"/>
  <c r="I240274" i="5"/>
  <c r="I240275" i="5"/>
  <c r="I240276" i="5"/>
  <c r="I240277" i="5"/>
  <c r="I240278" i="5"/>
  <c r="I240279" i="5"/>
  <c r="I240280" i="5"/>
  <c r="I240281" i="5"/>
  <c r="I240282" i="5"/>
  <c r="I240283" i="5"/>
  <c r="I240284" i="5"/>
  <c r="I240285" i="5"/>
  <c r="I240286" i="5"/>
  <c r="I240287" i="5"/>
  <c r="I240288" i="5"/>
  <c r="I240289" i="5"/>
  <c r="I240290" i="5"/>
  <c r="I240291" i="5"/>
  <c r="I240292" i="5"/>
  <c r="I240293" i="5"/>
  <c r="I240294" i="5"/>
  <c r="I240295" i="5"/>
  <c r="I240296" i="5"/>
  <c r="I240297" i="5"/>
  <c r="I240298" i="5"/>
  <c r="I240299" i="5"/>
  <c r="I240300" i="5"/>
  <c r="I240301" i="5"/>
  <c r="I240302" i="5"/>
  <c r="I240303" i="5"/>
  <c r="I240304" i="5"/>
  <c r="I240305" i="5"/>
  <c r="I240306" i="5"/>
  <c r="I240307" i="5"/>
  <c r="I240308" i="5"/>
  <c r="I240309" i="5"/>
  <c r="I240310" i="5"/>
  <c r="I240311" i="5"/>
  <c r="I240312" i="5"/>
  <c r="I240313" i="5"/>
  <c r="I240314" i="5"/>
  <c r="I240315" i="5"/>
  <c r="I240316" i="5"/>
  <c r="I240317" i="5"/>
  <c r="I240318" i="5"/>
  <c r="I240319" i="5"/>
  <c r="I240320" i="5"/>
  <c r="I240321" i="5"/>
  <c r="I240322" i="5"/>
  <c r="I240323" i="5"/>
  <c r="I240324" i="5"/>
  <c r="I240325" i="5"/>
  <c r="I240326" i="5"/>
  <c r="I240327" i="5"/>
  <c r="I240328" i="5"/>
  <c r="I240329" i="5"/>
  <c r="I240330" i="5"/>
  <c r="I240331" i="5"/>
  <c r="I240332" i="5"/>
  <c r="I240333" i="5"/>
  <c r="I240334" i="5"/>
  <c r="I240335" i="5"/>
  <c r="I240336" i="5"/>
  <c r="I240337" i="5"/>
  <c r="I240338" i="5"/>
  <c r="I240339" i="5"/>
  <c r="I240340" i="5"/>
  <c r="I240341" i="5"/>
  <c r="I240342" i="5"/>
  <c r="I240343" i="5"/>
  <c r="I240344" i="5"/>
  <c r="I240345" i="5"/>
  <c r="I240346" i="5"/>
  <c r="I240347" i="5"/>
  <c r="I240348" i="5"/>
  <c r="I240349" i="5"/>
  <c r="I240350" i="5"/>
  <c r="I240351" i="5"/>
  <c r="I240352" i="5"/>
  <c r="I240353" i="5"/>
  <c r="I240354" i="5"/>
  <c r="I240355" i="5"/>
  <c r="I240356" i="5"/>
  <c r="I240357" i="5"/>
  <c r="I240358" i="5"/>
  <c r="I240359" i="5"/>
  <c r="I240360" i="5"/>
  <c r="I240361" i="5"/>
  <c r="I240362" i="5"/>
  <c r="I240363" i="5"/>
  <c r="I240364" i="5"/>
  <c r="I240365" i="5"/>
  <c r="I240366" i="5"/>
  <c r="I240367" i="5"/>
  <c r="I240368" i="5"/>
  <c r="I240369" i="5"/>
  <c r="I240370" i="5"/>
  <c r="I240371" i="5"/>
  <c r="I240372" i="5"/>
  <c r="I240373" i="5"/>
  <c r="I240374" i="5"/>
  <c r="I240375" i="5"/>
  <c r="I240376" i="5"/>
  <c r="I240377" i="5"/>
  <c r="I240378" i="5"/>
  <c r="I240379" i="5"/>
  <c r="I240380" i="5"/>
  <c r="I240381" i="5"/>
  <c r="I240382" i="5"/>
  <c r="I240383" i="5"/>
  <c r="I240384" i="5"/>
  <c r="I240385" i="5"/>
  <c r="I240386" i="5"/>
  <c r="I240387" i="5"/>
  <c r="I240388" i="5"/>
  <c r="I240389" i="5"/>
  <c r="I240390" i="5"/>
  <c r="I240391" i="5"/>
  <c r="I240392" i="5"/>
  <c r="I240393" i="5"/>
  <c r="I240394" i="5"/>
  <c r="I240395" i="5"/>
  <c r="I240396" i="5"/>
  <c r="I240397" i="5"/>
  <c r="I240398" i="5"/>
  <c r="I240399" i="5"/>
  <c r="I240400" i="5"/>
  <c r="I240401" i="5"/>
  <c r="I240402" i="5"/>
  <c r="I240403" i="5"/>
  <c r="I240404" i="5"/>
  <c r="I240405" i="5"/>
  <c r="I240406" i="5"/>
  <c r="I240407" i="5"/>
  <c r="I240408" i="5"/>
  <c r="I240409" i="5"/>
  <c r="I240410" i="5"/>
  <c r="I240411" i="5"/>
  <c r="I240412" i="5"/>
  <c r="I240413" i="5"/>
  <c r="I240414" i="5"/>
  <c r="I240415" i="5"/>
  <c r="I240416" i="5"/>
  <c r="I240417" i="5"/>
  <c r="I240418" i="5"/>
  <c r="I240419" i="5"/>
  <c r="I240420" i="5"/>
  <c r="I240421" i="5"/>
  <c r="I240422" i="5"/>
  <c r="I240423" i="5"/>
  <c r="I240424" i="5"/>
  <c r="I240425" i="5"/>
  <c r="I240426" i="5"/>
  <c r="I240427" i="5"/>
  <c r="I240428" i="5"/>
  <c r="I240429" i="5"/>
  <c r="I240430" i="5"/>
  <c r="I240431" i="5"/>
  <c r="I240432" i="5"/>
  <c r="I240433" i="5"/>
  <c r="I240434" i="5"/>
  <c r="I240435" i="5"/>
  <c r="I240436" i="5"/>
  <c r="I240437" i="5"/>
  <c r="I240438" i="5"/>
  <c r="I240439" i="5"/>
  <c r="I240440" i="5"/>
  <c r="I240441" i="5"/>
  <c r="I240442" i="5"/>
  <c r="I240443" i="5"/>
  <c r="I240444" i="5"/>
  <c r="I240445" i="5"/>
  <c r="I240446" i="5"/>
  <c r="I240447" i="5"/>
  <c r="I240448" i="5"/>
  <c r="I240449" i="5"/>
  <c r="I240450" i="5"/>
  <c r="I240451" i="5"/>
  <c r="I240452" i="5"/>
  <c r="I240453" i="5"/>
  <c r="I240454" i="5"/>
  <c r="I240455" i="5"/>
  <c r="I240456" i="5"/>
  <c r="I240457" i="5"/>
  <c r="I240458" i="5"/>
  <c r="I240459" i="5"/>
  <c r="I240460" i="5"/>
  <c r="I240461" i="5"/>
  <c r="I240462" i="5"/>
  <c r="I240463" i="5"/>
  <c r="I240464" i="5"/>
  <c r="I240465" i="5"/>
  <c r="I240466" i="5"/>
  <c r="I240467" i="5"/>
  <c r="I240468" i="5"/>
  <c r="I240469" i="5"/>
  <c r="I240470" i="5"/>
  <c r="I240471" i="5"/>
  <c r="I240472" i="5"/>
  <c r="I240473" i="5"/>
  <c r="I240474" i="5"/>
  <c r="I240475" i="5"/>
  <c r="I240476" i="5"/>
  <c r="I240477" i="5"/>
  <c r="I240478" i="5"/>
  <c r="I240479" i="5"/>
  <c r="I240480" i="5"/>
  <c r="I240481" i="5"/>
  <c r="I240482" i="5"/>
  <c r="I240483" i="5"/>
  <c r="I240484" i="5"/>
  <c r="I240485" i="5"/>
  <c r="I240486" i="5"/>
  <c r="I240487" i="5"/>
  <c r="I240488" i="5"/>
  <c r="I240489" i="5"/>
  <c r="I240490" i="5"/>
  <c r="I240491" i="5"/>
  <c r="I240492" i="5"/>
  <c r="I240493" i="5"/>
  <c r="I240494" i="5"/>
  <c r="I240495" i="5"/>
  <c r="I240496" i="5"/>
  <c r="I240497" i="5"/>
  <c r="I240498" i="5"/>
  <c r="I240499" i="5"/>
  <c r="I240500" i="5"/>
  <c r="I240501" i="5"/>
  <c r="I240502" i="5"/>
  <c r="I240503" i="5"/>
  <c r="I240504" i="5"/>
  <c r="I240505" i="5"/>
  <c r="I240506" i="5"/>
  <c r="I240507" i="5"/>
  <c r="I240508" i="5"/>
  <c r="I240509" i="5"/>
  <c r="I240510" i="5"/>
  <c r="I240511" i="5"/>
  <c r="I240512" i="5"/>
  <c r="I240513" i="5"/>
  <c r="I240514" i="5"/>
  <c r="I240515" i="5"/>
  <c r="I240516" i="5"/>
  <c r="I240517" i="5"/>
  <c r="I240518" i="5"/>
  <c r="I240519" i="5"/>
  <c r="I240520" i="5"/>
  <c r="I240521" i="5"/>
  <c r="I240522" i="5"/>
  <c r="I240523" i="5"/>
  <c r="I240524" i="5"/>
  <c r="I240525" i="5"/>
  <c r="I240526" i="5"/>
  <c r="I240527" i="5"/>
  <c r="I240528" i="5"/>
  <c r="I240529" i="5"/>
  <c r="I240530" i="5"/>
  <c r="I240531" i="5"/>
  <c r="I240532" i="5"/>
  <c r="I240533" i="5"/>
  <c r="I240534" i="5"/>
  <c r="I240535" i="5"/>
  <c r="I240536" i="5"/>
  <c r="I240537" i="5"/>
  <c r="I240538" i="5"/>
  <c r="I240539" i="5"/>
  <c r="I240540" i="5"/>
  <c r="I240541" i="5"/>
  <c r="I240542" i="5"/>
  <c r="I240543" i="5"/>
  <c r="I240544" i="5"/>
  <c r="I240545" i="5"/>
  <c r="I240546" i="5"/>
  <c r="I240547" i="5"/>
  <c r="I240548" i="5"/>
  <c r="I240549" i="5"/>
  <c r="I240550" i="5"/>
  <c r="I240551" i="5"/>
  <c r="I240552" i="5"/>
  <c r="I240553" i="5"/>
  <c r="I240554" i="5"/>
  <c r="I240555" i="5"/>
  <c r="I240556" i="5"/>
  <c r="I240557" i="5"/>
  <c r="I240558" i="5"/>
  <c r="I240559" i="5"/>
  <c r="I240560" i="5"/>
  <c r="I240561" i="5"/>
  <c r="I240562" i="5"/>
  <c r="I240563" i="5"/>
  <c r="I240564" i="5"/>
  <c r="I240565" i="5"/>
  <c r="I240566" i="5"/>
  <c r="I240567" i="5"/>
  <c r="I240568" i="5"/>
  <c r="I240569" i="5"/>
  <c r="I240570" i="5"/>
  <c r="I240571" i="5"/>
  <c r="I240572" i="5"/>
  <c r="I240573" i="5"/>
  <c r="I240574" i="5"/>
  <c r="I240575" i="5"/>
  <c r="I240576" i="5"/>
  <c r="I240577" i="5"/>
  <c r="I240578" i="5"/>
  <c r="I240579" i="5"/>
  <c r="I240580" i="5"/>
  <c r="I240581" i="5"/>
  <c r="I240582" i="5"/>
  <c r="I240583" i="5"/>
  <c r="I240584" i="5"/>
  <c r="I240585" i="5"/>
  <c r="I240586" i="5"/>
  <c r="I240587" i="5"/>
  <c r="I240588" i="5"/>
  <c r="I240589" i="5"/>
  <c r="I240590" i="5"/>
  <c r="I240591" i="5"/>
  <c r="I240592" i="5"/>
  <c r="I240593" i="5"/>
  <c r="I240594" i="5"/>
  <c r="I240595" i="5"/>
  <c r="I240596" i="5"/>
  <c r="I240597" i="5"/>
  <c r="I240598" i="5"/>
  <c r="I240599" i="5"/>
  <c r="I240600" i="5"/>
  <c r="I240601" i="5"/>
  <c r="I240602" i="5"/>
  <c r="I240603" i="5"/>
  <c r="I240604" i="5"/>
  <c r="I240605" i="5"/>
  <c r="I240606" i="5"/>
  <c r="I240607" i="5"/>
  <c r="I240608" i="5"/>
  <c r="I240609" i="5"/>
  <c r="I240610" i="5"/>
  <c r="I240611" i="5"/>
  <c r="I240612" i="5"/>
  <c r="I240613" i="5"/>
  <c r="I240614" i="5"/>
  <c r="I240615" i="5"/>
  <c r="I240616" i="5"/>
  <c r="I240617" i="5"/>
  <c r="I240618" i="5"/>
  <c r="I240619" i="5"/>
  <c r="I240620" i="5"/>
  <c r="I240621" i="5"/>
  <c r="I240622" i="5"/>
  <c r="I240623" i="5"/>
  <c r="I240624" i="5"/>
  <c r="I240625" i="5"/>
  <c r="I240626" i="5"/>
  <c r="I240627" i="5"/>
  <c r="I240628" i="5"/>
  <c r="I240629" i="5"/>
  <c r="I240630" i="5"/>
  <c r="I240631" i="5"/>
  <c r="I240632" i="5"/>
  <c r="I240633" i="5"/>
  <c r="I240634" i="5"/>
  <c r="I240635" i="5"/>
  <c r="I240636" i="5"/>
  <c r="I240637" i="5"/>
  <c r="I240638" i="5"/>
  <c r="I240639" i="5"/>
  <c r="I240640" i="5"/>
  <c r="I240641" i="5"/>
  <c r="I240642" i="5"/>
  <c r="I240643" i="5"/>
  <c r="I240644" i="5"/>
  <c r="I240645" i="5"/>
  <c r="I240646" i="5"/>
  <c r="I240647" i="5"/>
  <c r="I240648" i="5"/>
  <c r="I240649" i="5"/>
  <c r="I240650" i="5"/>
  <c r="I240651" i="5"/>
  <c r="I240652" i="5"/>
  <c r="I240653" i="5"/>
  <c r="I240654" i="5"/>
  <c r="I240655" i="5"/>
  <c r="I240656" i="5"/>
  <c r="I240657" i="5"/>
  <c r="I240658" i="5"/>
  <c r="I240659" i="5"/>
  <c r="I240660" i="5"/>
  <c r="I240661" i="5"/>
  <c r="I240662" i="5"/>
  <c r="I240663" i="5"/>
  <c r="I240664" i="5"/>
  <c r="I240665" i="5"/>
  <c r="I240666" i="5"/>
  <c r="I240667" i="5"/>
  <c r="I240668" i="5"/>
  <c r="I240669" i="5"/>
  <c r="I240670" i="5"/>
  <c r="I240671" i="5"/>
  <c r="I240672" i="5"/>
  <c r="I240673" i="5"/>
  <c r="I240674" i="5"/>
  <c r="I240675" i="5"/>
  <c r="I240676" i="5"/>
  <c r="I240677" i="5"/>
  <c r="I240678" i="5"/>
  <c r="I240679" i="5"/>
  <c r="I240680" i="5"/>
  <c r="I240681" i="5"/>
  <c r="I240682" i="5"/>
  <c r="I240683" i="5"/>
  <c r="I240684" i="5"/>
  <c r="I240685" i="5"/>
  <c r="I240686" i="5"/>
  <c r="I240687" i="5"/>
  <c r="I240688" i="5"/>
  <c r="I240689" i="5"/>
  <c r="I240690" i="5"/>
  <c r="I240691" i="5"/>
  <c r="I240692" i="5"/>
  <c r="I240693" i="5"/>
  <c r="I240694" i="5"/>
  <c r="I240695" i="5"/>
  <c r="I240696" i="5"/>
  <c r="I240697" i="5"/>
  <c r="I240698" i="5"/>
  <c r="I240699" i="5"/>
  <c r="I240700" i="5"/>
  <c r="I240701" i="5"/>
  <c r="I240702" i="5"/>
  <c r="I240703" i="5"/>
  <c r="I240704" i="5"/>
  <c r="I240705" i="5"/>
  <c r="I240706" i="5"/>
  <c r="I240707" i="5"/>
  <c r="I240708" i="5"/>
  <c r="I240709" i="5"/>
  <c r="I240710" i="5"/>
  <c r="I240711" i="5"/>
  <c r="I240712" i="5"/>
  <c r="I240713" i="5"/>
  <c r="I240714" i="5"/>
  <c r="I240715" i="5"/>
  <c r="I240716" i="5"/>
  <c r="I240717" i="5"/>
  <c r="I240718" i="5"/>
  <c r="I240719" i="5"/>
  <c r="I240720" i="5"/>
  <c r="I240721" i="5"/>
  <c r="I240722" i="5"/>
  <c r="I240723" i="5"/>
  <c r="I240724" i="5"/>
  <c r="I240725" i="5"/>
  <c r="I240726" i="5"/>
  <c r="I240727" i="5"/>
  <c r="I240728" i="5"/>
  <c r="I240729" i="5"/>
  <c r="I240730" i="5"/>
  <c r="I240731" i="5"/>
  <c r="I240732" i="5"/>
  <c r="I240733" i="5"/>
  <c r="I240734" i="5"/>
  <c r="I240735" i="5"/>
  <c r="I240736" i="5"/>
  <c r="I240737" i="5"/>
  <c r="I240738" i="5"/>
  <c r="I240739" i="5"/>
  <c r="I240740" i="5"/>
  <c r="I240741" i="5"/>
  <c r="I240742" i="5"/>
  <c r="I240743" i="5"/>
  <c r="I240744" i="5"/>
  <c r="I240745" i="5"/>
  <c r="I240746" i="5"/>
  <c r="I240747" i="5"/>
  <c r="I240748" i="5"/>
  <c r="I240749" i="5"/>
  <c r="I240750" i="5"/>
  <c r="I240751" i="5"/>
  <c r="I240752" i="5"/>
  <c r="I240753" i="5"/>
  <c r="I240754" i="5"/>
  <c r="I240755" i="5"/>
  <c r="I240756" i="5"/>
  <c r="I240757" i="5"/>
  <c r="I240758" i="5"/>
  <c r="I240759" i="5"/>
  <c r="I240760" i="5"/>
  <c r="I240761" i="5"/>
  <c r="I240762" i="5"/>
  <c r="I240763" i="5"/>
  <c r="I240764" i="5"/>
  <c r="I240765" i="5"/>
  <c r="I240766" i="5"/>
  <c r="I240767" i="5"/>
  <c r="I240768" i="5"/>
  <c r="I240769" i="5"/>
  <c r="I240770" i="5"/>
  <c r="I240771" i="5"/>
  <c r="I240772" i="5"/>
  <c r="I240773" i="5"/>
  <c r="I240774" i="5"/>
  <c r="I240775" i="5"/>
  <c r="I240776" i="5"/>
  <c r="I240777" i="5"/>
  <c r="I240778" i="5"/>
  <c r="I240779" i="5"/>
  <c r="I240780" i="5"/>
  <c r="I240781" i="5"/>
  <c r="I240782" i="5"/>
  <c r="I240783" i="5"/>
  <c r="I240784" i="5"/>
  <c r="I240785" i="5"/>
  <c r="I240786" i="5"/>
  <c r="I240787" i="5"/>
  <c r="I240788" i="5"/>
  <c r="I240789" i="5"/>
  <c r="I240790" i="5"/>
  <c r="I240791" i="5"/>
  <c r="I240792" i="5"/>
  <c r="I240793" i="5"/>
  <c r="I240794" i="5"/>
  <c r="I240795" i="5"/>
  <c r="I240796" i="5"/>
  <c r="I240797" i="5"/>
  <c r="I240798" i="5"/>
  <c r="I240799" i="5"/>
  <c r="I240800" i="5"/>
  <c r="I240801" i="5"/>
  <c r="I240802" i="5"/>
  <c r="I240803" i="5"/>
  <c r="I240804" i="5"/>
  <c r="I240805" i="5"/>
  <c r="I240806" i="5"/>
  <c r="I240807" i="5"/>
  <c r="I240808" i="5"/>
  <c r="I240809" i="5"/>
  <c r="I240810" i="5"/>
  <c r="I240811" i="5"/>
  <c r="I240812" i="5"/>
  <c r="I240813" i="5"/>
  <c r="I240814" i="5"/>
  <c r="I240815" i="5"/>
  <c r="I240816" i="5"/>
  <c r="I240817" i="5"/>
  <c r="I240818" i="5"/>
  <c r="I240819" i="5"/>
  <c r="I240820" i="5"/>
  <c r="I240821" i="5"/>
  <c r="I240822" i="5"/>
  <c r="I240823" i="5"/>
  <c r="I240824" i="5"/>
  <c r="I240825" i="5"/>
  <c r="I240826" i="5"/>
  <c r="I240827" i="5"/>
  <c r="I240828" i="5"/>
  <c r="I240829" i="5"/>
  <c r="I240830" i="5"/>
  <c r="I240831" i="5"/>
  <c r="I240832" i="5"/>
  <c r="I240833" i="5"/>
  <c r="I240834" i="5"/>
  <c r="I240835" i="5"/>
  <c r="I240836" i="5"/>
  <c r="I240837" i="5"/>
  <c r="I240838" i="5"/>
  <c r="I240839" i="5"/>
  <c r="I240840" i="5"/>
  <c r="I240841" i="5"/>
  <c r="I240842" i="5"/>
  <c r="I240843" i="5"/>
  <c r="I240844" i="5"/>
  <c r="I240845" i="5"/>
  <c r="I240846" i="5"/>
  <c r="I240847" i="5"/>
  <c r="I240848" i="5"/>
  <c r="I240849" i="5"/>
  <c r="I240850" i="5"/>
  <c r="I240851" i="5"/>
  <c r="I240852" i="5"/>
  <c r="I240853" i="5"/>
  <c r="I240854" i="5"/>
  <c r="I240855" i="5"/>
  <c r="I240856" i="5"/>
  <c r="I240857" i="5"/>
  <c r="I240858" i="5"/>
  <c r="I240859" i="5"/>
  <c r="I240860" i="5"/>
  <c r="I240861" i="5"/>
  <c r="I240862" i="5"/>
  <c r="I240863" i="5"/>
  <c r="I240864" i="5"/>
  <c r="I240865" i="5"/>
  <c r="I240866" i="5"/>
  <c r="I240867" i="5"/>
  <c r="I240868" i="5"/>
  <c r="I240869" i="5"/>
  <c r="I240870" i="5"/>
  <c r="I240871" i="5"/>
  <c r="I240872" i="5"/>
  <c r="I240873" i="5"/>
  <c r="I240874" i="5"/>
  <c r="I240875" i="5"/>
  <c r="I240876" i="5"/>
  <c r="I240877" i="5"/>
  <c r="I240878" i="5"/>
  <c r="I240879" i="5"/>
  <c r="I240880" i="5"/>
  <c r="I240881" i="5"/>
  <c r="I240882" i="5"/>
  <c r="I240883" i="5"/>
  <c r="I240884" i="5"/>
  <c r="I240885" i="5"/>
  <c r="I240886" i="5"/>
  <c r="I240887" i="5"/>
  <c r="I240888" i="5"/>
  <c r="I240889" i="5"/>
  <c r="I240890" i="5"/>
  <c r="I240891" i="5"/>
  <c r="I240892" i="5"/>
  <c r="I240893" i="5"/>
  <c r="I240894" i="5"/>
  <c r="I240895" i="5"/>
  <c r="I240896" i="5"/>
  <c r="I240897" i="5"/>
  <c r="I240898" i="5"/>
  <c r="I240899" i="5"/>
  <c r="I240900" i="5"/>
  <c r="I240901" i="5"/>
  <c r="I240902" i="5"/>
  <c r="I240903" i="5"/>
  <c r="I240904" i="5"/>
  <c r="I240905" i="5"/>
  <c r="I240906" i="5"/>
  <c r="I240907" i="5"/>
  <c r="I240908" i="5"/>
  <c r="I240909" i="5"/>
  <c r="I240910" i="5"/>
  <c r="I240911" i="5"/>
  <c r="I240912" i="5"/>
  <c r="I240913" i="5"/>
  <c r="I240914" i="5"/>
  <c r="I240915" i="5"/>
  <c r="I240916" i="5"/>
  <c r="I240917" i="5"/>
  <c r="I240918" i="5"/>
  <c r="I240919" i="5"/>
  <c r="I240920" i="5"/>
  <c r="I240921" i="5"/>
  <c r="I240922" i="5"/>
  <c r="I240923" i="5"/>
  <c r="I240924" i="5"/>
  <c r="I240925" i="5"/>
  <c r="I240926" i="5"/>
  <c r="I240927" i="5"/>
  <c r="I240928" i="5"/>
  <c r="I240929" i="5"/>
  <c r="I240930" i="5"/>
  <c r="I240931" i="5"/>
  <c r="I240932" i="5"/>
  <c r="I240933" i="5"/>
  <c r="I240934" i="5"/>
  <c r="I240935" i="5"/>
  <c r="I240936" i="5"/>
  <c r="I240937" i="5"/>
  <c r="I240938" i="5"/>
  <c r="I240939" i="5"/>
  <c r="I240940" i="5"/>
  <c r="I240941" i="5"/>
  <c r="I240942" i="5"/>
  <c r="I240943" i="5"/>
  <c r="I240944" i="5"/>
  <c r="I240945" i="5"/>
  <c r="I240946" i="5"/>
  <c r="I240947" i="5"/>
  <c r="I240948" i="5"/>
  <c r="I240949" i="5"/>
  <c r="I240950" i="5"/>
  <c r="I240951" i="5"/>
  <c r="I240952" i="5"/>
  <c r="I240953" i="5"/>
  <c r="I240954" i="5"/>
  <c r="I240955" i="5"/>
  <c r="I240956" i="5"/>
  <c r="I240957" i="5"/>
  <c r="I240958" i="5"/>
  <c r="I240959" i="5"/>
  <c r="I240960" i="5"/>
  <c r="I240961" i="5"/>
  <c r="I240962" i="5"/>
  <c r="I240963" i="5"/>
  <c r="I240964" i="5"/>
  <c r="I240965" i="5"/>
  <c r="I240966" i="5"/>
  <c r="I240967" i="5"/>
  <c r="I240968" i="5"/>
  <c r="I240969" i="5"/>
  <c r="I240970" i="5"/>
  <c r="I240971" i="5"/>
  <c r="I240972" i="5"/>
  <c r="I240973" i="5"/>
  <c r="I240974" i="5"/>
  <c r="I240975" i="5"/>
  <c r="I240976" i="5"/>
  <c r="I240977" i="5"/>
  <c r="I240978" i="5"/>
  <c r="I240979" i="5"/>
  <c r="I240980" i="5"/>
  <c r="I240981" i="5"/>
  <c r="I240982" i="5"/>
  <c r="I240983" i="5"/>
  <c r="I240984" i="5"/>
  <c r="I240985" i="5"/>
  <c r="I240986" i="5"/>
  <c r="I240987" i="5"/>
  <c r="I240988" i="5"/>
  <c r="I240989" i="5"/>
  <c r="I240990" i="5"/>
  <c r="I240991" i="5"/>
  <c r="I240992" i="5"/>
  <c r="I240993" i="5"/>
  <c r="I240994" i="5"/>
  <c r="I240995" i="5"/>
  <c r="I240996" i="5"/>
  <c r="I240997" i="5"/>
  <c r="I240998" i="5"/>
  <c r="I240999" i="5"/>
  <c r="I241000" i="5"/>
  <c r="I241001" i="5"/>
  <c r="I241002" i="5"/>
  <c r="I241003" i="5"/>
  <c r="I241004" i="5"/>
  <c r="I241005" i="5"/>
  <c r="I241006" i="5"/>
  <c r="I241007" i="5"/>
  <c r="I241008" i="5"/>
  <c r="I241009" i="5"/>
  <c r="I241010" i="5"/>
  <c r="I241011" i="5"/>
  <c r="I241012" i="5"/>
  <c r="I241013" i="5"/>
  <c r="I241014" i="5"/>
  <c r="I241015" i="5"/>
  <c r="I241016" i="5"/>
  <c r="I241017" i="5"/>
  <c r="I241018" i="5"/>
  <c r="I241019" i="5"/>
  <c r="I241020" i="5"/>
  <c r="I241021" i="5"/>
  <c r="I241022" i="5"/>
  <c r="I241023" i="5"/>
  <c r="I241024" i="5"/>
  <c r="I241025" i="5"/>
  <c r="I241026" i="5"/>
  <c r="I241027" i="5"/>
  <c r="I241028" i="5"/>
  <c r="I241029" i="5"/>
  <c r="I241030" i="5"/>
  <c r="I241031" i="5"/>
  <c r="I241032" i="5"/>
  <c r="I241033" i="5"/>
  <c r="I241034" i="5"/>
  <c r="I241035" i="5"/>
  <c r="I241036" i="5"/>
  <c r="I241037" i="5"/>
  <c r="I241038" i="5"/>
  <c r="I241039" i="5"/>
  <c r="I241040" i="5"/>
  <c r="I241041" i="5"/>
  <c r="I241042" i="5"/>
  <c r="I241043" i="5"/>
  <c r="I241044" i="5"/>
  <c r="I241045" i="5"/>
  <c r="I241046" i="5"/>
  <c r="I241047" i="5"/>
  <c r="I241048" i="5"/>
  <c r="I241049" i="5"/>
  <c r="I241050" i="5"/>
  <c r="I241051" i="5"/>
  <c r="I241052" i="5"/>
  <c r="I241053" i="5"/>
  <c r="I241054" i="5"/>
  <c r="I241055" i="5"/>
  <c r="I241056" i="5"/>
  <c r="I241057" i="5"/>
  <c r="I241058" i="5"/>
  <c r="I241059" i="5"/>
  <c r="I241060" i="5"/>
  <c r="I241061" i="5"/>
  <c r="I241062" i="5"/>
  <c r="I241063" i="5"/>
  <c r="I241064" i="5"/>
  <c r="I241065" i="5"/>
  <c r="I241066" i="5"/>
  <c r="I241067" i="5"/>
  <c r="I241068" i="5"/>
  <c r="I241069" i="5"/>
  <c r="I241070" i="5"/>
  <c r="I241071" i="5"/>
  <c r="I241072" i="5"/>
  <c r="I241073" i="5"/>
  <c r="I241074" i="5"/>
  <c r="I241075" i="5"/>
  <c r="I241076" i="5"/>
  <c r="I241077" i="5"/>
  <c r="I241078" i="5"/>
  <c r="I241079" i="5"/>
  <c r="I241080" i="5"/>
  <c r="I241081" i="5"/>
  <c r="I241082" i="5"/>
  <c r="I241083" i="5"/>
  <c r="I241084" i="5"/>
  <c r="I241085" i="5"/>
  <c r="I241086" i="5"/>
  <c r="I241087" i="5"/>
  <c r="I241088" i="5"/>
  <c r="I241089" i="5"/>
  <c r="I241090" i="5"/>
  <c r="I241091" i="5"/>
  <c r="I241092" i="5"/>
  <c r="I241093" i="5"/>
  <c r="I241094" i="5"/>
  <c r="I241095" i="5"/>
  <c r="I241096" i="5"/>
  <c r="I241097" i="5"/>
  <c r="I241098" i="5"/>
  <c r="I241099" i="5"/>
  <c r="I241100" i="5"/>
  <c r="I241101" i="5"/>
  <c r="I241102" i="5"/>
  <c r="I241103" i="5"/>
  <c r="I241104" i="5"/>
  <c r="I241105" i="5"/>
  <c r="I241106" i="5"/>
  <c r="I241107" i="5"/>
  <c r="I241108" i="5"/>
  <c r="I241109" i="5"/>
  <c r="I241110" i="5"/>
  <c r="I241111" i="5"/>
  <c r="I241112" i="5"/>
  <c r="I241113" i="5"/>
  <c r="I241114" i="5"/>
  <c r="I241115" i="5"/>
  <c r="I241116" i="5"/>
  <c r="I241117" i="5"/>
  <c r="I241118" i="5"/>
  <c r="I241119" i="5"/>
  <c r="I241120" i="5"/>
  <c r="I241121" i="5"/>
  <c r="I241122" i="5"/>
  <c r="I241123" i="5"/>
  <c r="I241124" i="5"/>
  <c r="I241125" i="5"/>
  <c r="I241126" i="5"/>
  <c r="I241127" i="5"/>
  <c r="I241128" i="5"/>
  <c r="I241129" i="5"/>
  <c r="I241130" i="5"/>
  <c r="I241131" i="5"/>
  <c r="I241132" i="5"/>
  <c r="I241133" i="5"/>
  <c r="I241134" i="5"/>
  <c r="I241135" i="5"/>
  <c r="I241136" i="5"/>
  <c r="I241137" i="5"/>
  <c r="I241138" i="5"/>
  <c r="I241139" i="5"/>
  <c r="I241140" i="5"/>
  <c r="I241141" i="5"/>
  <c r="I241142" i="5"/>
  <c r="I241143" i="5"/>
  <c r="I241144" i="5"/>
  <c r="I241145" i="5"/>
  <c r="I241146" i="5"/>
  <c r="I241147" i="5"/>
  <c r="I241148" i="5"/>
  <c r="I241149" i="5"/>
  <c r="I241150" i="5"/>
  <c r="I241151" i="5"/>
  <c r="I241152" i="5"/>
  <c r="I241153" i="5"/>
  <c r="I241154" i="5"/>
  <c r="I241155" i="5"/>
  <c r="I241156" i="5"/>
  <c r="I241157" i="5"/>
  <c r="I241158" i="5"/>
  <c r="I241159" i="5"/>
  <c r="I241160" i="5"/>
  <c r="I241161" i="5"/>
  <c r="I241162" i="5"/>
  <c r="I241163" i="5"/>
  <c r="I241164" i="5"/>
  <c r="I241165" i="5"/>
  <c r="I241166" i="5"/>
  <c r="I241167" i="5"/>
  <c r="I241168" i="5"/>
  <c r="I241169" i="5"/>
  <c r="I241170" i="5"/>
  <c r="I241171" i="5"/>
  <c r="I241172" i="5"/>
  <c r="I241173" i="5"/>
  <c r="I241174" i="5"/>
  <c r="I241175" i="5"/>
  <c r="I241176" i="5"/>
  <c r="I241177" i="5"/>
  <c r="I241178" i="5"/>
  <c r="I241179" i="5"/>
  <c r="I241180" i="5"/>
  <c r="I241181" i="5"/>
  <c r="I241182" i="5"/>
  <c r="I241183" i="5"/>
  <c r="I241184" i="5"/>
  <c r="I241185" i="5"/>
  <c r="I241186" i="5"/>
  <c r="I241187" i="5"/>
  <c r="I241188" i="5"/>
  <c r="I241189" i="5"/>
  <c r="I241190" i="5"/>
  <c r="I241191" i="5"/>
  <c r="I241192" i="5"/>
  <c r="I241193" i="5"/>
  <c r="I241194" i="5"/>
  <c r="I241195" i="5"/>
  <c r="I241196" i="5"/>
  <c r="I241197" i="5"/>
  <c r="I241198" i="5"/>
  <c r="I241199" i="5"/>
  <c r="I241200" i="5"/>
  <c r="I241201" i="5"/>
  <c r="I241202" i="5"/>
  <c r="I241203" i="5"/>
  <c r="I241204" i="5"/>
  <c r="I241205" i="5"/>
  <c r="I241206" i="5"/>
  <c r="I241207" i="5"/>
  <c r="I241208" i="5"/>
  <c r="I241209" i="5"/>
  <c r="I241210" i="5"/>
  <c r="I241211" i="5"/>
  <c r="I241212" i="5"/>
  <c r="I241213" i="5"/>
  <c r="I241214" i="5"/>
  <c r="I241215" i="5"/>
  <c r="I241216" i="5"/>
  <c r="I241217" i="5"/>
  <c r="I241218" i="5"/>
  <c r="I241219" i="5"/>
  <c r="I241220" i="5"/>
  <c r="I241221" i="5"/>
  <c r="I241222" i="5"/>
  <c r="I241223" i="5"/>
  <c r="I241224" i="5"/>
  <c r="I241225" i="5"/>
  <c r="I241226" i="5"/>
  <c r="I241227" i="5"/>
  <c r="I241228" i="5"/>
  <c r="I241229" i="5"/>
  <c r="I241230" i="5"/>
  <c r="I241231" i="5"/>
  <c r="I241232" i="5"/>
  <c r="I241233" i="5"/>
  <c r="I241234" i="5"/>
  <c r="I241235" i="5"/>
  <c r="I241236" i="5"/>
  <c r="I241237" i="5"/>
  <c r="I241238" i="5"/>
  <c r="I241239" i="5"/>
  <c r="I241240" i="5"/>
  <c r="I241241" i="5"/>
  <c r="I241242" i="5"/>
  <c r="I241243" i="5"/>
  <c r="I241244" i="5"/>
  <c r="I241245" i="5"/>
  <c r="I241246" i="5"/>
  <c r="I241247" i="5"/>
  <c r="I241248" i="5"/>
  <c r="I241249" i="5"/>
  <c r="I241250" i="5"/>
  <c r="I241251" i="5"/>
  <c r="I241252" i="5"/>
  <c r="I241253" i="5"/>
  <c r="I241254" i="5"/>
  <c r="I241255" i="5"/>
  <c r="I241256" i="5"/>
  <c r="I241257" i="5"/>
  <c r="I241258" i="5"/>
  <c r="I241259" i="5"/>
  <c r="I241260" i="5"/>
  <c r="I241261" i="5"/>
  <c r="I241262" i="5"/>
  <c r="I241263" i="5"/>
  <c r="I241264" i="5"/>
  <c r="I241265" i="5"/>
  <c r="I241266" i="5"/>
  <c r="I241267" i="5"/>
  <c r="I241268" i="5"/>
  <c r="I241269" i="5"/>
  <c r="I241270" i="5"/>
  <c r="I241271" i="5"/>
  <c r="I241272" i="5"/>
  <c r="I241273" i="5"/>
  <c r="I241274" i="5"/>
  <c r="I241275" i="5"/>
  <c r="I241276" i="5"/>
  <c r="I241277" i="5"/>
  <c r="I241278" i="5"/>
  <c r="I241279" i="5"/>
  <c r="I241280" i="5"/>
  <c r="I241281" i="5"/>
  <c r="I241282" i="5"/>
  <c r="I241283" i="5"/>
  <c r="I241284" i="5"/>
  <c r="I241285" i="5"/>
  <c r="I241286" i="5"/>
  <c r="I241287" i="5"/>
  <c r="I241288" i="5"/>
  <c r="I241289" i="5"/>
  <c r="I241290" i="5"/>
  <c r="I241291" i="5"/>
  <c r="I241292" i="5"/>
  <c r="I241293" i="5"/>
  <c r="I241294" i="5"/>
  <c r="I241295" i="5"/>
  <c r="I241296" i="5"/>
  <c r="I241297" i="5"/>
  <c r="I241298" i="5"/>
  <c r="I241299" i="5"/>
  <c r="I241300" i="5"/>
  <c r="I241301" i="5"/>
  <c r="I241302" i="5"/>
  <c r="I241303" i="5"/>
  <c r="I241304" i="5"/>
  <c r="I241305" i="5"/>
  <c r="I241306" i="5"/>
  <c r="I241307" i="5"/>
  <c r="I241308" i="5"/>
  <c r="I241309" i="5"/>
  <c r="I241310" i="5"/>
  <c r="I241311" i="5"/>
  <c r="I241312" i="5"/>
  <c r="I241313" i="5"/>
  <c r="I241314" i="5"/>
  <c r="I241315" i="5"/>
  <c r="I241316" i="5"/>
  <c r="I241317" i="5"/>
  <c r="I241318" i="5"/>
  <c r="I241319" i="5"/>
  <c r="I241320" i="5"/>
  <c r="I241321" i="5"/>
  <c r="I241322" i="5"/>
  <c r="I241323" i="5"/>
  <c r="I241324" i="5"/>
  <c r="I241325" i="5"/>
  <c r="I241326" i="5"/>
  <c r="I241327" i="5"/>
  <c r="I241328" i="5"/>
  <c r="I241329" i="5"/>
  <c r="I241330" i="5"/>
  <c r="I241331" i="5"/>
  <c r="I241332" i="5"/>
  <c r="I241333" i="5"/>
  <c r="I241334" i="5"/>
  <c r="I241335" i="5"/>
  <c r="I241336" i="5"/>
  <c r="I241337" i="5"/>
  <c r="I241338" i="5"/>
  <c r="I241339" i="5"/>
  <c r="I241340" i="5"/>
  <c r="I241341" i="5"/>
  <c r="I241342" i="5"/>
  <c r="I241343" i="5"/>
  <c r="I241344" i="5"/>
  <c r="I241345" i="5"/>
  <c r="I241346" i="5"/>
  <c r="I241347" i="5"/>
  <c r="I241348" i="5"/>
  <c r="I241349" i="5"/>
  <c r="I241350" i="5"/>
  <c r="I241351" i="5"/>
  <c r="I241352" i="5"/>
  <c r="I241353" i="5"/>
  <c r="I241354" i="5"/>
  <c r="I241355" i="5"/>
  <c r="I241356" i="5"/>
  <c r="I241357" i="5"/>
  <c r="I241358" i="5"/>
  <c r="I241359" i="5"/>
  <c r="I241360" i="5"/>
  <c r="I241361" i="5"/>
  <c r="I241362" i="5"/>
  <c r="I241363" i="5"/>
  <c r="I241364" i="5"/>
  <c r="I241365" i="5"/>
  <c r="I241366" i="5"/>
  <c r="I241367" i="5"/>
  <c r="I241368" i="5"/>
  <c r="I241369" i="5"/>
  <c r="I241370" i="5"/>
  <c r="I241371" i="5"/>
  <c r="I241372" i="5"/>
  <c r="I241373" i="5"/>
  <c r="I241374" i="5"/>
  <c r="I241375" i="5"/>
  <c r="I241376" i="5"/>
  <c r="I241377" i="5"/>
  <c r="I241378" i="5"/>
  <c r="I241379" i="5"/>
  <c r="I241380" i="5"/>
  <c r="I241381" i="5"/>
  <c r="I241382" i="5"/>
  <c r="I241383" i="5"/>
  <c r="I241384" i="5"/>
  <c r="I241385" i="5"/>
  <c r="I241386" i="5"/>
  <c r="I241387" i="5"/>
  <c r="I241388" i="5"/>
  <c r="I241389" i="5"/>
  <c r="I241390" i="5"/>
  <c r="I241391" i="5"/>
  <c r="I241392" i="5"/>
  <c r="I241393" i="5"/>
  <c r="I241394" i="5"/>
  <c r="I241395" i="5"/>
  <c r="I241396" i="5"/>
  <c r="I241397" i="5"/>
  <c r="I241398" i="5"/>
  <c r="I241399" i="5"/>
  <c r="I241400" i="5"/>
  <c r="I241401" i="5"/>
  <c r="I241402" i="5"/>
  <c r="I241403" i="5"/>
  <c r="I241404" i="5"/>
  <c r="I241405" i="5"/>
  <c r="I241406" i="5"/>
  <c r="I241407" i="5"/>
  <c r="I241408" i="5"/>
  <c r="I241409" i="5"/>
  <c r="I241410" i="5"/>
  <c r="I241411" i="5"/>
  <c r="I241412" i="5"/>
  <c r="I241413" i="5"/>
  <c r="I241414" i="5"/>
  <c r="I241415" i="5"/>
  <c r="I241416" i="5"/>
  <c r="I241417" i="5"/>
  <c r="I241418" i="5"/>
  <c r="I241419" i="5"/>
  <c r="I241420" i="5"/>
  <c r="I241421" i="5"/>
  <c r="I241422" i="5"/>
  <c r="I241423" i="5"/>
  <c r="I241424" i="5"/>
  <c r="I241425" i="5"/>
  <c r="I241426" i="5"/>
  <c r="I241427" i="5"/>
  <c r="I241428" i="5"/>
  <c r="I241429" i="5"/>
  <c r="I241430" i="5"/>
  <c r="I241431" i="5"/>
  <c r="I241432" i="5"/>
  <c r="I241433" i="5"/>
  <c r="I241434" i="5"/>
  <c r="I241435" i="5"/>
  <c r="I241436" i="5"/>
  <c r="I241437" i="5"/>
  <c r="I241438" i="5"/>
  <c r="I241439" i="5"/>
  <c r="I241440" i="5"/>
  <c r="I241441" i="5"/>
  <c r="I241442" i="5"/>
  <c r="I241443" i="5"/>
  <c r="I241444" i="5"/>
  <c r="I241445" i="5"/>
  <c r="I241446" i="5"/>
  <c r="I241447" i="5"/>
  <c r="I241448" i="5"/>
  <c r="I241449" i="5"/>
  <c r="I241450" i="5"/>
  <c r="I241451" i="5"/>
  <c r="I241452" i="5"/>
  <c r="I241453" i="5"/>
  <c r="I241454" i="5"/>
  <c r="I241455" i="5"/>
  <c r="I241456" i="5"/>
  <c r="I241457" i="5"/>
  <c r="I241458" i="5"/>
  <c r="I241459" i="5"/>
  <c r="I241460" i="5"/>
  <c r="I241461" i="5"/>
  <c r="I241462" i="5"/>
  <c r="I241463" i="5"/>
  <c r="I241464" i="5"/>
  <c r="I241465" i="5"/>
  <c r="I241466" i="5"/>
  <c r="I241467" i="5"/>
  <c r="I241468" i="5"/>
  <c r="I241469" i="5"/>
  <c r="I241470" i="5"/>
  <c r="I241471" i="5"/>
  <c r="I241472" i="5"/>
  <c r="I241473" i="5"/>
  <c r="I241474" i="5"/>
  <c r="I241475" i="5"/>
  <c r="I241476" i="5"/>
  <c r="I241477" i="5"/>
  <c r="I241478" i="5"/>
  <c r="I241479" i="5"/>
  <c r="I241480" i="5"/>
  <c r="I241481" i="5"/>
  <c r="I241482" i="5"/>
  <c r="I241483" i="5"/>
  <c r="I241484" i="5"/>
  <c r="I241485" i="5"/>
  <c r="I241486" i="5"/>
  <c r="I241487" i="5"/>
  <c r="I241488" i="5"/>
  <c r="I241489" i="5"/>
  <c r="I241490" i="5"/>
  <c r="I241491" i="5"/>
  <c r="I241492" i="5"/>
  <c r="I241493" i="5"/>
  <c r="I241494" i="5"/>
  <c r="I241495" i="5"/>
  <c r="I241496" i="5"/>
  <c r="I241497" i="5"/>
  <c r="I241498" i="5"/>
  <c r="I241499" i="5"/>
  <c r="I241500" i="5"/>
  <c r="I241501" i="5"/>
  <c r="I241502" i="5"/>
  <c r="I241503" i="5"/>
  <c r="I241504" i="5"/>
  <c r="I241505" i="5"/>
  <c r="I241506" i="5"/>
  <c r="I241507" i="5"/>
  <c r="I241508" i="5"/>
  <c r="I241509" i="5"/>
  <c r="I241510" i="5"/>
  <c r="I241511" i="5"/>
  <c r="I241512" i="5"/>
  <c r="I241513" i="5"/>
  <c r="I241514" i="5"/>
  <c r="I241515" i="5"/>
  <c r="I241516" i="5"/>
  <c r="I241517" i="5"/>
  <c r="I241518" i="5"/>
  <c r="I241519" i="5"/>
  <c r="I241520" i="5"/>
  <c r="I241521" i="5"/>
  <c r="I241522" i="5"/>
  <c r="I241523" i="5"/>
  <c r="I241524" i="5"/>
  <c r="I241525" i="5"/>
  <c r="I241526" i="5"/>
  <c r="I241527" i="5"/>
  <c r="I241528" i="5"/>
  <c r="I241529" i="5"/>
  <c r="I241530" i="5"/>
  <c r="I241531" i="5"/>
  <c r="I241532" i="5"/>
  <c r="I241533" i="5"/>
  <c r="I241534" i="5"/>
  <c r="I241535" i="5"/>
  <c r="I241536" i="5"/>
  <c r="I241537" i="5"/>
  <c r="I241538" i="5"/>
  <c r="I241539" i="5"/>
  <c r="I241540" i="5"/>
  <c r="I241541" i="5"/>
  <c r="I241542" i="5"/>
  <c r="I241543" i="5"/>
  <c r="I241544" i="5"/>
  <c r="I241545" i="5"/>
  <c r="I241546" i="5"/>
  <c r="I241547" i="5"/>
  <c r="I241548" i="5"/>
  <c r="I241549" i="5"/>
  <c r="I241550" i="5"/>
  <c r="I241551" i="5"/>
  <c r="I241552" i="5"/>
  <c r="I241553" i="5"/>
  <c r="I241554" i="5"/>
  <c r="I241555" i="5"/>
  <c r="I241556" i="5"/>
  <c r="I241557" i="5"/>
  <c r="I241558" i="5"/>
  <c r="I241559" i="5"/>
  <c r="I241560" i="5"/>
  <c r="I241561" i="5"/>
  <c r="I241562" i="5"/>
  <c r="I241563" i="5"/>
  <c r="I241564" i="5"/>
  <c r="I241565" i="5"/>
  <c r="I241566" i="5"/>
  <c r="I241567" i="5"/>
  <c r="I241568" i="5"/>
  <c r="I241569" i="5"/>
  <c r="I241570" i="5"/>
  <c r="I241571" i="5"/>
  <c r="I241572" i="5"/>
  <c r="I241573" i="5"/>
  <c r="I241574" i="5"/>
  <c r="I241575" i="5"/>
  <c r="I241576" i="5"/>
  <c r="I241577" i="5"/>
  <c r="I241578" i="5"/>
  <c r="I241579" i="5"/>
  <c r="I241580" i="5"/>
  <c r="I241581" i="5"/>
  <c r="I241582" i="5"/>
  <c r="I241583" i="5"/>
  <c r="I241584" i="5"/>
  <c r="I241585" i="5"/>
  <c r="I241586" i="5"/>
  <c r="I241587" i="5"/>
  <c r="I241588" i="5"/>
  <c r="I241589" i="5"/>
  <c r="I241590" i="5"/>
  <c r="I241591" i="5"/>
  <c r="I241592" i="5"/>
  <c r="I241593" i="5"/>
  <c r="I241594" i="5"/>
  <c r="I241595" i="5"/>
  <c r="I241596" i="5"/>
  <c r="I241597" i="5"/>
  <c r="I241598" i="5"/>
  <c r="I241599" i="5"/>
  <c r="I241600" i="5"/>
  <c r="I241601" i="5"/>
  <c r="I241602" i="5"/>
  <c r="I241603" i="5"/>
  <c r="I241604" i="5"/>
  <c r="I241605" i="5"/>
  <c r="I241606" i="5"/>
  <c r="I241607" i="5"/>
  <c r="I241608" i="5"/>
  <c r="I241609" i="5"/>
  <c r="I241610" i="5"/>
  <c r="I241611" i="5"/>
  <c r="I241612" i="5"/>
  <c r="I241613" i="5"/>
  <c r="I241614" i="5"/>
  <c r="I241615" i="5"/>
  <c r="I241616" i="5"/>
  <c r="I241617" i="5"/>
  <c r="I241618" i="5"/>
  <c r="I241619" i="5"/>
  <c r="I241620" i="5"/>
  <c r="I241621" i="5"/>
  <c r="I241622" i="5"/>
  <c r="I241623" i="5"/>
  <c r="I241624" i="5"/>
  <c r="I241625" i="5"/>
  <c r="I241626" i="5"/>
  <c r="I241627" i="5"/>
  <c r="I241628" i="5"/>
  <c r="I241629" i="5"/>
  <c r="I241630" i="5"/>
  <c r="I241631" i="5"/>
  <c r="I241632" i="5"/>
  <c r="I241633" i="5"/>
  <c r="I241634" i="5"/>
  <c r="I241635" i="5"/>
  <c r="I241636" i="5"/>
  <c r="I241637" i="5"/>
  <c r="I241638" i="5"/>
  <c r="I241639" i="5"/>
  <c r="I241640" i="5"/>
  <c r="I241641" i="5"/>
  <c r="I241642" i="5"/>
  <c r="I241643" i="5"/>
  <c r="I241644" i="5"/>
  <c r="I241645" i="5"/>
  <c r="I241646" i="5"/>
  <c r="I241647" i="5"/>
  <c r="I241648" i="5"/>
  <c r="I241649" i="5"/>
  <c r="I241650" i="5"/>
  <c r="I241651" i="5"/>
  <c r="I241652" i="5"/>
  <c r="I241653" i="5"/>
  <c r="I241654" i="5"/>
  <c r="I241655" i="5"/>
  <c r="I241656" i="5"/>
  <c r="I241657" i="5"/>
  <c r="I241658" i="5"/>
  <c r="I241659" i="5"/>
  <c r="I241660" i="5"/>
  <c r="I241661" i="5"/>
  <c r="I241662" i="5"/>
  <c r="I241663" i="5"/>
  <c r="I241664" i="5"/>
  <c r="I241665" i="5"/>
  <c r="I241666" i="5"/>
  <c r="I241667" i="5"/>
  <c r="I241668" i="5"/>
  <c r="I241669" i="5"/>
  <c r="I241670" i="5"/>
  <c r="I241671" i="5"/>
  <c r="I241672" i="5"/>
  <c r="I241673" i="5"/>
  <c r="I241674" i="5"/>
  <c r="I241675" i="5"/>
  <c r="I241676" i="5"/>
  <c r="I241677" i="5"/>
  <c r="I241678" i="5"/>
  <c r="I241679" i="5"/>
  <c r="I241680" i="5"/>
  <c r="I241681" i="5"/>
  <c r="I241682" i="5"/>
  <c r="I241683" i="5"/>
  <c r="I241684" i="5"/>
  <c r="I241685" i="5"/>
  <c r="I241686" i="5"/>
  <c r="I241687" i="5"/>
  <c r="I241688" i="5"/>
  <c r="I241689" i="5"/>
  <c r="I241690" i="5"/>
  <c r="I241691" i="5"/>
  <c r="I241692" i="5"/>
  <c r="I241693" i="5"/>
  <c r="I241694" i="5"/>
  <c r="I241695" i="5"/>
  <c r="I241696" i="5"/>
  <c r="I241697" i="5"/>
  <c r="I241698" i="5"/>
  <c r="I241699" i="5"/>
  <c r="I241700" i="5"/>
  <c r="I241701" i="5"/>
  <c r="I241702" i="5"/>
  <c r="I241703" i="5"/>
  <c r="I241704" i="5"/>
  <c r="I241705" i="5"/>
  <c r="I241706" i="5"/>
  <c r="I241707" i="5"/>
  <c r="I241708" i="5"/>
  <c r="I241709" i="5"/>
  <c r="I241710" i="5"/>
  <c r="I241711" i="5"/>
  <c r="I241712" i="5"/>
  <c r="I241713" i="5"/>
  <c r="I241714" i="5"/>
  <c r="I241715" i="5"/>
  <c r="I241716" i="5"/>
  <c r="I241717" i="5"/>
  <c r="I241718" i="5"/>
  <c r="I241719" i="5"/>
  <c r="I241720" i="5"/>
  <c r="I241721" i="5"/>
  <c r="I241722" i="5"/>
  <c r="I241723" i="5"/>
  <c r="I241724" i="5"/>
  <c r="I241725" i="5"/>
  <c r="I241726" i="5"/>
  <c r="I241727" i="5"/>
  <c r="I241728" i="5"/>
  <c r="I241729" i="5"/>
  <c r="I241730" i="5"/>
  <c r="I241731" i="5"/>
  <c r="I241732" i="5"/>
  <c r="I241733" i="5"/>
  <c r="I241734" i="5"/>
  <c r="I241735" i="5"/>
  <c r="I241736" i="5"/>
  <c r="I241737" i="5"/>
  <c r="I241738" i="5"/>
  <c r="I241739" i="5"/>
  <c r="I241740" i="5"/>
  <c r="I241741" i="5"/>
  <c r="I241742" i="5"/>
  <c r="I241743" i="5"/>
  <c r="I241744" i="5"/>
  <c r="I241745" i="5"/>
  <c r="I241746" i="5"/>
  <c r="I241747" i="5"/>
  <c r="I241748" i="5"/>
  <c r="I241749" i="5"/>
  <c r="I241750" i="5"/>
  <c r="I241751" i="5"/>
  <c r="I241752" i="5"/>
  <c r="I241753" i="5"/>
  <c r="I241754" i="5"/>
  <c r="I241755" i="5"/>
  <c r="I241756" i="5"/>
  <c r="I241757" i="5"/>
  <c r="I241758" i="5"/>
  <c r="I241759" i="5"/>
  <c r="I241760" i="5"/>
  <c r="I241761" i="5"/>
  <c r="I241762" i="5"/>
  <c r="I241763" i="5"/>
  <c r="I241764" i="5"/>
  <c r="I241765" i="5"/>
  <c r="I241766" i="5"/>
  <c r="I241767" i="5"/>
  <c r="I241768" i="5"/>
  <c r="I241769" i="5"/>
  <c r="I241770" i="5"/>
  <c r="I241771" i="5"/>
  <c r="I241772" i="5"/>
  <c r="I241773" i="5"/>
  <c r="I241774" i="5"/>
  <c r="I241775" i="5"/>
  <c r="I241776" i="5"/>
  <c r="I241777" i="5"/>
  <c r="I241778" i="5"/>
  <c r="I241779" i="5"/>
  <c r="I241780" i="5"/>
  <c r="I241781" i="5"/>
  <c r="I241782" i="5"/>
  <c r="I241783" i="5"/>
  <c r="I241784" i="5"/>
  <c r="I241785" i="5"/>
  <c r="I241786" i="5"/>
  <c r="I241787" i="5"/>
  <c r="I241788" i="5"/>
  <c r="I241789" i="5"/>
  <c r="I241790" i="5"/>
  <c r="I241791" i="5"/>
  <c r="I241792" i="5"/>
  <c r="I241793" i="5"/>
  <c r="I241794" i="5"/>
  <c r="I241795" i="5"/>
  <c r="I241796" i="5"/>
  <c r="I241797" i="5"/>
  <c r="I241798" i="5"/>
  <c r="I241799" i="5"/>
  <c r="I241800" i="5"/>
  <c r="I241801" i="5"/>
  <c r="I241802" i="5"/>
  <c r="I241803" i="5"/>
  <c r="I241804" i="5"/>
  <c r="I241805" i="5"/>
  <c r="I241806" i="5"/>
  <c r="I241807" i="5"/>
  <c r="I241808" i="5"/>
  <c r="I241809" i="5"/>
  <c r="I241810" i="5"/>
  <c r="I241811" i="5"/>
  <c r="I241812" i="5"/>
  <c r="I241813" i="5"/>
  <c r="I241814" i="5"/>
  <c r="I241815" i="5"/>
  <c r="I241816" i="5"/>
  <c r="I241817" i="5"/>
  <c r="I241818" i="5"/>
  <c r="I241819" i="5"/>
  <c r="I241820" i="5"/>
  <c r="I241821" i="5"/>
  <c r="I241822" i="5"/>
  <c r="I241823" i="5"/>
  <c r="I241824" i="5"/>
  <c r="I241825" i="5"/>
  <c r="I241826" i="5"/>
  <c r="I241827" i="5"/>
  <c r="I241828" i="5"/>
  <c r="I241829" i="5"/>
  <c r="I241830" i="5"/>
  <c r="I241831" i="5"/>
  <c r="I241832" i="5"/>
  <c r="I241833" i="5"/>
  <c r="I241834" i="5"/>
  <c r="I241835" i="5"/>
  <c r="I241836" i="5"/>
  <c r="I241837" i="5"/>
  <c r="I241838" i="5"/>
  <c r="I241839" i="5"/>
  <c r="I241840" i="5"/>
  <c r="I241841" i="5"/>
  <c r="I241842" i="5"/>
  <c r="I241843" i="5"/>
  <c r="I241844" i="5"/>
  <c r="I241845" i="5"/>
  <c r="I241846" i="5"/>
  <c r="I241847" i="5"/>
  <c r="I241848" i="5"/>
  <c r="I241849" i="5"/>
  <c r="I241850" i="5"/>
  <c r="I241851" i="5"/>
  <c r="I241852" i="5"/>
  <c r="I241853" i="5"/>
  <c r="I241854" i="5"/>
  <c r="I241855" i="5"/>
  <c r="I241856" i="5"/>
  <c r="I241857" i="5"/>
  <c r="I241858" i="5"/>
  <c r="I241859" i="5"/>
  <c r="I241860" i="5"/>
  <c r="I241861" i="5"/>
  <c r="I241862" i="5"/>
  <c r="I241863" i="5"/>
  <c r="I241864" i="5"/>
  <c r="I241865" i="5"/>
  <c r="I241866" i="5"/>
  <c r="I241867" i="5"/>
  <c r="I241868" i="5"/>
  <c r="I241869" i="5"/>
  <c r="I241870" i="5"/>
  <c r="I241871" i="5"/>
  <c r="I241872" i="5"/>
  <c r="I241873" i="5"/>
  <c r="I241874" i="5"/>
  <c r="I241875" i="5"/>
  <c r="I241876" i="5"/>
  <c r="I241877" i="5"/>
  <c r="I241878" i="5"/>
  <c r="I241879" i="5"/>
  <c r="I241880" i="5"/>
  <c r="I241881" i="5"/>
  <c r="I241882" i="5"/>
  <c r="I241883" i="5"/>
  <c r="I241884" i="5"/>
  <c r="I241885" i="5"/>
  <c r="I241886" i="5"/>
  <c r="I241887" i="5"/>
  <c r="I241888" i="5"/>
  <c r="I241889" i="5"/>
  <c r="I241890" i="5"/>
  <c r="I241891" i="5"/>
  <c r="I241892" i="5"/>
  <c r="I241893" i="5"/>
  <c r="I241894" i="5"/>
  <c r="I241895" i="5"/>
  <c r="I241896" i="5"/>
  <c r="I241897" i="5"/>
  <c r="I241898" i="5"/>
  <c r="I241899" i="5"/>
  <c r="I241900" i="5"/>
  <c r="I241901" i="5"/>
  <c r="I241902" i="5"/>
  <c r="I241903" i="5"/>
  <c r="I241904" i="5"/>
  <c r="I241905" i="5"/>
  <c r="I241906" i="5"/>
  <c r="I241907" i="5"/>
  <c r="I241908" i="5"/>
  <c r="I241909" i="5"/>
  <c r="I241910" i="5"/>
  <c r="I241911" i="5"/>
  <c r="I241912" i="5"/>
  <c r="I241913" i="5"/>
  <c r="I241914" i="5"/>
  <c r="I241915" i="5"/>
  <c r="I241916" i="5"/>
  <c r="I241917" i="5"/>
  <c r="I241918" i="5"/>
  <c r="I241919" i="5"/>
  <c r="I241920" i="5"/>
  <c r="I241921" i="5"/>
  <c r="I241922" i="5"/>
  <c r="I241923" i="5"/>
  <c r="I241924" i="5"/>
  <c r="I241925" i="5"/>
  <c r="I241926" i="5"/>
  <c r="I241927" i="5"/>
  <c r="I241928" i="5"/>
  <c r="I241929" i="5"/>
  <c r="I241930" i="5"/>
  <c r="I241931" i="5"/>
  <c r="I241932" i="5"/>
  <c r="I241933" i="5"/>
  <c r="I241934" i="5"/>
  <c r="I241935" i="5"/>
  <c r="I241936" i="5"/>
  <c r="I241937" i="5"/>
  <c r="I241938" i="5"/>
  <c r="I241939" i="5"/>
  <c r="I241940" i="5"/>
  <c r="I241941" i="5"/>
  <c r="I241942" i="5"/>
  <c r="I241943" i="5"/>
  <c r="I241944" i="5"/>
  <c r="I241945" i="5"/>
  <c r="I241946" i="5"/>
  <c r="I241947" i="5"/>
  <c r="I241948" i="5"/>
  <c r="I241949" i="5"/>
  <c r="I241950" i="5"/>
  <c r="I241951" i="5"/>
  <c r="I241952" i="5"/>
  <c r="I241953" i="5"/>
  <c r="I241954" i="5"/>
  <c r="I241955" i="5"/>
  <c r="I241956" i="5"/>
  <c r="I241957" i="5"/>
  <c r="I241958" i="5"/>
  <c r="I241959" i="5"/>
  <c r="I241960" i="5"/>
  <c r="I241961" i="5"/>
  <c r="I241962" i="5"/>
  <c r="I241963" i="5"/>
  <c r="I241964" i="5"/>
  <c r="I241965" i="5"/>
  <c r="I241966" i="5"/>
  <c r="I241967" i="5"/>
  <c r="I241968" i="5"/>
  <c r="I241969" i="5"/>
  <c r="I241970" i="5"/>
  <c r="I241971" i="5"/>
  <c r="I241972" i="5"/>
  <c r="I241973" i="5"/>
  <c r="I241974" i="5"/>
  <c r="I241975" i="5"/>
  <c r="I241976" i="5"/>
  <c r="I241977" i="5"/>
  <c r="I241978" i="5"/>
  <c r="I241979" i="5"/>
  <c r="I241980" i="5"/>
  <c r="I241981" i="5"/>
  <c r="I241982" i="5"/>
  <c r="I241983" i="5"/>
  <c r="I241984" i="5"/>
  <c r="I241985" i="5"/>
  <c r="I241986" i="5"/>
  <c r="I241987" i="5"/>
  <c r="I241988" i="5"/>
  <c r="I241989" i="5"/>
  <c r="I241990" i="5"/>
  <c r="I241991" i="5"/>
  <c r="I241992" i="5"/>
  <c r="I241993" i="5"/>
  <c r="I241994" i="5"/>
  <c r="I241995" i="5"/>
  <c r="I241996" i="5"/>
  <c r="I241997" i="5"/>
  <c r="I241998" i="5"/>
  <c r="I241999" i="5"/>
  <c r="I242000" i="5"/>
  <c r="I242001" i="5"/>
  <c r="I242002" i="5"/>
  <c r="I242003" i="5"/>
  <c r="I242004" i="5"/>
  <c r="I242005" i="5"/>
  <c r="I242006" i="5"/>
  <c r="I242007" i="5"/>
  <c r="I242008" i="5"/>
  <c r="I242009" i="5"/>
  <c r="I242010" i="5"/>
  <c r="I242011" i="5"/>
  <c r="I242012" i="5"/>
  <c r="I242013" i="5"/>
  <c r="I242014" i="5"/>
  <c r="I242015" i="5"/>
  <c r="I242016" i="5"/>
  <c r="I242017" i="5"/>
  <c r="I242018" i="5"/>
  <c r="I242019" i="5"/>
  <c r="I242020" i="5"/>
  <c r="I242021" i="5"/>
  <c r="I242022" i="5"/>
  <c r="I242023" i="5"/>
  <c r="I242024" i="5"/>
  <c r="I242025" i="5"/>
  <c r="I242026" i="5"/>
  <c r="I242027" i="5"/>
  <c r="I242028" i="5"/>
  <c r="I242029" i="5"/>
  <c r="I242030" i="5"/>
  <c r="I242031" i="5"/>
  <c r="I242032" i="5"/>
  <c r="I242033" i="5"/>
  <c r="I242034" i="5"/>
  <c r="I242035" i="5"/>
  <c r="I242036" i="5"/>
  <c r="I242037" i="5"/>
  <c r="I242038" i="5"/>
  <c r="I242039" i="5"/>
  <c r="I242040" i="5"/>
  <c r="I242041" i="5"/>
  <c r="I242042" i="5"/>
  <c r="I242043" i="5"/>
  <c r="I242044" i="5"/>
  <c r="I242045" i="5"/>
  <c r="I242046" i="5"/>
  <c r="I242047" i="5"/>
  <c r="I242048" i="5"/>
  <c r="I242049" i="5"/>
  <c r="I242050" i="5"/>
  <c r="I242051" i="5"/>
  <c r="I242052" i="5"/>
  <c r="I242053" i="5"/>
  <c r="I242054" i="5"/>
  <c r="I242055" i="5"/>
  <c r="I242056" i="5"/>
  <c r="I242057" i="5"/>
  <c r="I242058" i="5"/>
  <c r="I242059" i="5"/>
  <c r="I242060" i="5"/>
  <c r="I242061" i="5"/>
  <c r="I242062" i="5"/>
  <c r="I242063" i="5"/>
  <c r="I242064" i="5"/>
  <c r="I242065" i="5"/>
  <c r="I242066" i="5"/>
  <c r="I242067" i="5"/>
  <c r="I242068" i="5"/>
  <c r="I242069" i="5"/>
  <c r="I242070" i="5"/>
  <c r="I242071" i="5"/>
  <c r="I242072" i="5"/>
  <c r="I242073" i="5"/>
  <c r="I242074" i="5"/>
  <c r="I242075" i="5"/>
  <c r="I242076" i="5"/>
  <c r="I242077" i="5"/>
  <c r="I242078" i="5"/>
  <c r="I242079" i="5"/>
  <c r="I242080" i="5"/>
  <c r="I242081" i="5"/>
  <c r="I242082" i="5"/>
  <c r="I242083" i="5"/>
  <c r="I242084" i="5"/>
  <c r="I242085" i="5"/>
  <c r="I242086" i="5"/>
  <c r="I242087" i="5"/>
  <c r="I242088" i="5"/>
  <c r="I242089" i="5"/>
  <c r="I242090" i="5"/>
  <c r="I242091" i="5"/>
  <c r="I242092" i="5"/>
  <c r="I242093" i="5"/>
  <c r="I242094" i="5"/>
  <c r="I242095" i="5"/>
  <c r="I242096" i="5"/>
  <c r="I242097" i="5"/>
  <c r="I242098" i="5"/>
  <c r="I242099" i="5"/>
  <c r="I242100" i="5"/>
  <c r="I242101" i="5"/>
  <c r="I242102" i="5"/>
  <c r="I242103" i="5"/>
  <c r="I242104" i="5"/>
  <c r="I242105" i="5"/>
  <c r="I242106" i="5"/>
  <c r="I242107" i="5"/>
  <c r="I242108" i="5"/>
  <c r="I242109" i="5"/>
  <c r="I242110" i="5"/>
  <c r="I242111" i="5"/>
  <c r="I242112" i="5"/>
  <c r="I242113" i="5"/>
  <c r="I242114" i="5"/>
  <c r="I242115" i="5"/>
  <c r="I242116" i="5"/>
  <c r="I242117" i="5"/>
  <c r="I242118" i="5"/>
  <c r="I242119" i="5"/>
  <c r="I242120" i="5"/>
  <c r="I242121" i="5"/>
  <c r="I242122" i="5"/>
  <c r="I242123" i="5"/>
  <c r="I242124" i="5"/>
  <c r="I242125" i="5"/>
  <c r="I242126" i="5"/>
  <c r="I242127" i="5"/>
  <c r="I242128" i="5"/>
  <c r="I242129" i="5"/>
  <c r="I242130" i="5"/>
  <c r="I242131" i="5"/>
  <c r="I242132" i="5"/>
  <c r="I242133" i="5"/>
  <c r="I242134" i="5"/>
  <c r="I242135" i="5"/>
  <c r="I242136" i="5"/>
  <c r="I242137" i="5"/>
  <c r="I242138" i="5"/>
  <c r="I242139" i="5"/>
  <c r="I242140" i="5"/>
  <c r="I242141" i="5"/>
  <c r="I242142" i="5"/>
  <c r="I242143" i="5"/>
  <c r="I242144" i="5"/>
  <c r="I242145" i="5"/>
  <c r="I242146" i="5"/>
  <c r="I242147" i="5"/>
  <c r="I242148" i="5"/>
  <c r="I242149" i="5"/>
  <c r="I242150" i="5"/>
  <c r="I242151" i="5"/>
  <c r="I242152" i="5"/>
  <c r="I242153" i="5"/>
  <c r="I242154" i="5"/>
  <c r="I242155" i="5"/>
  <c r="I242156" i="5"/>
  <c r="I242157" i="5"/>
  <c r="I242158" i="5"/>
  <c r="I242159" i="5"/>
  <c r="I242160" i="5"/>
  <c r="I242161" i="5"/>
  <c r="I242162" i="5"/>
  <c r="I242163" i="5"/>
  <c r="I242164" i="5"/>
  <c r="I242165" i="5"/>
  <c r="I242166" i="5"/>
  <c r="I242167" i="5"/>
  <c r="I242168" i="5"/>
  <c r="I242169" i="5"/>
  <c r="I242170" i="5"/>
  <c r="I242171" i="5"/>
  <c r="I242172" i="5"/>
  <c r="I242173" i="5"/>
  <c r="I242174" i="5"/>
  <c r="I242175" i="5"/>
  <c r="I242176" i="5"/>
  <c r="I242177" i="5"/>
  <c r="I242178" i="5"/>
  <c r="I242179" i="5"/>
  <c r="I242180" i="5"/>
  <c r="I242181" i="5"/>
  <c r="I242182" i="5"/>
  <c r="I242183" i="5"/>
  <c r="I242184" i="5"/>
  <c r="I242185" i="5"/>
  <c r="I242186" i="5"/>
  <c r="I242187" i="5"/>
  <c r="I242188" i="5"/>
  <c r="I242189" i="5"/>
  <c r="I242190" i="5"/>
  <c r="I242191" i="5"/>
  <c r="I242192" i="5"/>
  <c r="I242193" i="5"/>
  <c r="I242194" i="5"/>
  <c r="I242195" i="5"/>
  <c r="I242196" i="5"/>
  <c r="I242197" i="5"/>
  <c r="I242198" i="5"/>
  <c r="I242199" i="5"/>
  <c r="I242200" i="5"/>
  <c r="I242201" i="5"/>
  <c r="I242202" i="5"/>
  <c r="I242203" i="5"/>
  <c r="I242204" i="5"/>
  <c r="I242205" i="5"/>
  <c r="I242206" i="5"/>
  <c r="I242207" i="5"/>
  <c r="I242208" i="5"/>
  <c r="I242209" i="5"/>
  <c r="I242210" i="5"/>
  <c r="I242211" i="5"/>
  <c r="I242212" i="5"/>
  <c r="I242213" i="5"/>
  <c r="I242214" i="5"/>
  <c r="I242215" i="5"/>
  <c r="I242216" i="5"/>
  <c r="I242217" i="5"/>
  <c r="I242218" i="5"/>
  <c r="I242219" i="5"/>
  <c r="I242220" i="5"/>
  <c r="I242221" i="5"/>
  <c r="I242222" i="5"/>
  <c r="I242223" i="5"/>
  <c r="I242224" i="5"/>
  <c r="I242225" i="5"/>
  <c r="I242226" i="5"/>
  <c r="I242227" i="5"/>
  <c r="I242228" i="5"/>
  <c r="I242229" i="5"/>
  <c r="I242230" i="5"/>
  <c r="I242231" i="5"/>
  <c r="I242232" i="5"/>
  <c r="I242233" i="5"/>
  <c r="I242234" i="5"/>
  <c r="I242235" i="5"/>
  <c r="I242236" i="5"/>
  <c r="I242237" i="5"/>
  <c r="I242238" i="5"/>
  <c r="I242239" i="5"/>
  <c r="I242240" i="5"/>
  <c r="I242241" i="5"/>
  <c r="I242242" i="5"/>
  <c r="I242243" i="5"/>
  <c r="I242244" i="5"/>
  <c r="I242245" i="5"/>
  <c r="I242246" i="5"/>
  <c r="I242247" i="5"/>
  <c r="I242248" i="5"/>
  <c r="I242249" i="5"/>
  <c r="I242250" i="5"/>
  <c r="I242251" i="5"/>
  <c r="I242252" i="5"/>
  <c r="I242253" i="5"/>
  <c r="I242254" i="5"/>
  <c r="I242255" i="5"/>
  <c r="I242256" i="5"/>
  <c r="I242257" i="5"/>
  <c r="I242258" i="5"/>
  <c r="I242259" i="5"/>
  <c r="I242260" i="5"/>
  <c r="I242261" i="5"/>
  <c r="I242262" i="5"/>
  <c r="I242263" i="5"/>
  <c r="I242264" i="5"/>
  <c r="I242265" i="5"/>
  <c r="I242266" i="5"/>
  <c r="I242267" i="5"/>
  <c r="I242268" i="5"/>
  <c r="I242269" i="5"/>
  <c r="I242270" i="5"/>
  <c r="I242271" i="5"/>
  <c r="I242272" i="5"/>
  <c r="I242273" i="5"/>
  <c r="I242274" i="5"/>
  <c r="I242275" i="5"/>
  <c r="I242276" i="5"/>
  <c r="I242277" i="5"/>
  <c r="I242278" i="5"/>
  <c r="I242279" i="5"/>
  <c r="I242280" i="5"/>
  <c r="I242281" i="5"/>
  <c r="I242282" i="5"/>
  <c r="I242283" i="5"/>
  <c r="I242284" i="5"/>
  <c r="I242285" i="5"/>
  <c r="I242286" i="5"/>
  <c r="I242287" i="5"/>
  <c r="I242288" i="5"/>
  <c r="I242289" i="5"/>
  <c r="I242290" i="5"/>
  <c r="I242291" i="5"/>
  <c r="I242292" i="5"/>
  <c r="I242293" i="5"/>
  <c r="I242294" i="5"/>
  <c r="I242295" i="5"/>
  <c r="I242296" i="5"/>
  <c r="I242297" i="5"/>
  <c r="I242298" i="5"/>
  <c r="I242299" i="5"/>
  <c r="I242300" i="5"/>
  <c r="I242301" i="5"/>
  <c r="I242302" i="5"/>
  <c r="I242303" i="5"/>
  <c r="I242304" i="5"/>
  <c r="I242305" i="5"/>
  <c r="I242306" i="5"/>
  <c r="I242307" i="5"/>
  <c r="I242308" i="5"/>
  <c r="I242309" i="5"/>
  <c r="I242310" i="5"/>
  <c r="I242311" i="5"/>
  <c r="I242312" i="5"/>
  <c r="I242313" i="5"/>
  <c r="I242314" i="5"/>
  <c r="I242315" i="5"/>
  <c r="I242316" i="5"/>
  <c r="I242317" i="5"/>
  <c r="I242318" i="5"/>
  <c r="I242319" i="5"/>
  <c r="I242320" i="5"/>
  <c r="I242321" i="5"/>
  <c r="I242322" i="5"/>
  <c r="I242323" i="5"/>
  <c r="I242324" i="5"/>
  <c r="I242325" i="5"/>
  <c r="I242326" i="5"/>
  <c r="I242327" i="5"/>
  <c r="I242328" i="5"/>
  <c r="I242329" i="5"/>
  <c r="I242330" i="5"/>
  <c r="I242331" i="5"/>
  <c r="I242332" i="5"/>
  <c r="I242333" i="5"/>
  <c r="I242334" i="5"/>
  <c r="I242335" i="5"/>
  <c r="I242336" i="5"/>
  <c r="I242337" i="5"/>
  <c r="I242338" i="5"/>
  <c r="I242339" i="5"/>
  <c r="I242340" i="5"/>
  <c r="I242341" i="5"/>
  <c r="I242342" i="5"/>
  <c r="I242343" i="5"/>
  <c r="I242344" i="5"/>
  <c r="I242345" i="5"/>
  <c r="I242346" i="5"/>
  <c r="I242347" i="5"/>
  <c r="I242348" i="5"/>
  <c r="I242349" i="5"/>
  <c r="I242350" i="5"/>
  <c r="I242351" i="5"/>
  <c r="I242352" i="5"/>
  <c r="I242353" i="5"/>
  <c r="I242354" i="5"/>
  <c r="I242355" i="5"/>
  <c r="I242356" i="5"/>
  <c r="I242357" i="5"/>
  <c r="I242358" i="5"/>
  <c r="I242359" i="5"/>
  <c r="I242360" i="5"/>
  <c r="I242361" i="5"/>
  <c r="I242362" i="5"/>
  <c r="I242363" i="5"/>
  <c r="I242364" i="5"/>
  <c r="I242365" i="5"/>
  <c r="I242366" i="5"/>
  <c r="I242367" i="5"/>
  <c r="I242368" i="5"/>
  <c r="I242369" i="5"/>
  <c r="I242370" i="5"/>
  <c r="I242371" i="5"/>
  <c r="I242372" i="5"/>
  <c r="I242373" i="5"/>
  <c r="I242374" i="5"/>
  <c r="I242375" i="5"/>
  <c r="I242376" i="5"/>
  <c r="I242377" i="5"/>
  <c r="I242378" i="5"/>
  <c r="I242379" i="5"/>
  <c r="I242380" i="5"/>
  <c r="I242381" i="5"/>
  <c r="I242382" i="5"/>
  <c r="I242383" i="5"/>
  <c r="I242384" i="5"/>
  <c r="I242385" i="5"/>
  <c r="I242386" i="5"/>
  <c r="I242387" i="5"/>
  <c r="I242388" i="5"/>
  <c r="I242389" i="5"/>
  <c r="I242390" i="5"/>
  <c r="I242391" i="5"/>
  <c r="I242392" i="5"/>
  <c r="I242393" i="5"/>
  <c r="I242394" i="5"/>
  <c r="I242395" i="5"/>
  <c r="I242396" i="5"/>
  <c r="I242397" i="5"/>
  <c r="I242398" i="5"/>
  <c r="I242399" i="5"/>
  <c r="I242400" i="5"/>
  <c r="I242401" i="5"/>
  <c r="I242402" i="5"/>
  <c r="I242403" i="5"/>
  <c r="I242404" i="5"/>
  <c r="I242405" i="5"/>
  <c r="I242406" i="5"/>
  <c r="I242407" i="5"/>
  <c r="I242408" i="5"/>
  <c r="I242409" i="5"/>
  <c r="I242410" i="5"/>
  <c r="I242411" i="5"/>
  <c r="I242412" i="5"/>
  <c r="I242413" i="5"/>
  <c r="I242414" i="5"/>
  <c r="I242415" i="5"/>
  <c r="I242416" i="5"/>
  <c r="I242417" i="5"/>
  <c r="I242418" i="5"/>
  <c r="I242419" i="5"/>
  <c r="I242420" i="5"/>
  <c r="I242421" i="5"/>
  <c r="I242422" i="5"/>
  <c r="I242423" i="5"/>
  <c r="I242424" i="5"/>
  <c r="I242425" i="5"/>
  <c r="I242426" i="5"/>
  <c r="I242427" i="5"/>
  <c r="I242428" i="5"/>
  <c r="I242429" i="5"/>
  <c r="I242430" i="5"/>
  <c r="I242431" i="5"/>
  <c r="I242432" i="5"/>
  <c r="I242433" i="5"/>
  <c r="I242434" i="5"/>
  <c r="I242435" i="5"/>
  <c r="I242436" i="5"/>
  <c r="I242437" i="5"/>
  <c r="I242438" i="5"/>
  <c r="I242439" i="5"/>
  <c r="I242440" i="5"/>
  <c r="I242441" i="5"/>
  <c r="I242442" i="5"/>
  <c r="I242443" i="5"/>
  <c r="I242444" i="5"/>
  <c r="I242445" i="5"/>
  <c r="I242446" i="5"/>
  <c r="I242447" i="5"/>
  <c r="I242448" i="5"/>
  <c r="I242449" i="5"/>
  <c r="I242450" i="5"/>
  <c r="I242451" i="5"/>
  <c r="I242452" i="5"/>
  <c r="I242453" i="5"/>
  <c r="I242454" i="5"/>
  <c r="I242455" i="5"/>
  <c r="I242456" i="5"/>
  <c r="I242457" i="5"/>
  <c r="I242458" i="5"/>
  <c r="I242459" i="5"/>
  <c r="I242460" i="5"/>
  <c r="I242461" i="5"/>
  <c r="I242462" i="5"/>
  <c r="I242463" i="5"/>
  <c r="I242464" i="5"/>
  <c r="I242465" i="5"/>
  <c r="I242466" i="5"/>
  <c r="I242467" i="5"/>
  <c r="I242468" i="5"/>
  <c r="I242469" i="5"/>
  <c r="I242470" i="5"/>
  <c r="I242471" i="5"/>
  <c r="I242472" i="5"/>
  <c r="I242473" i="5"/>
  <c r="I242474" i="5"/>
  <c r="I242475" i="5"/>
  <c r="I242476" i="5"/>
  <c r="I242477" i="5"/>
  <c r="I242478" i="5"/>
  <c r="I242479" i="5"/>
  <c r="I242480" i="5"/>
  <c r="I242481" i="5"/>
  <c r="I242482" i="5"/>
  <c r="I242483" i="5"/>
  <c r="I242484" i="5"/>
  <c r="I242485" i="5"/>
  <c r="I242486" i="5"/>
  <c r="I242487" i="5"/>
  <c r="I242488" i="5"/>
  <c r="I242489" i="5"/>
  <c r="I242490" i="5"/>
  <c r="I242491" i="5"/>
  <c r="I242492" i="5"/>
  <c r="I242493" i="5"/>
  <c r="I242494" i="5"/>
  <c r="I242495" i="5"/>
  <c r="I242496" i="5"/>
  <c r="I242497" i="5"/>
  <c r="I242498" i="5"/>
  <c r="I242499" i="5"/>
  <c r="I242500" i="5"/>
  <c r="I242501" i="5"/>
  <c r="I242502" i="5"/>
  <c r="I242503" i="5"/>
  <c r="I242504" i="5"/>
  <c r="I242505" i="5"/>
  <c r="I242506" i="5"/>
  <c r="I242507" i="5"/>
  <c r="I242508" i="5"/>
  <c r="I242509" i="5"/>
  <c r="I242510" i="5"/>
  <c r="I242511" i="5"/>
  <c r="I242512" i="5"/>
  <c r="I242513" i="5"/>
  <c r="I242514" i="5"/>
  <c r="I242515" i="5"/>
  <c r="I242516" i="5"/>
  <c r="I242517" i="5"/>
  <c r="I242518" i="5"/>
  <c r="I242519" i="5"/>
  <c r="I242520" i="5"/>
  <c r="I242521" i="5"/>
  <c r="I242522" i="5"/>
  <c r="I242523" i="5"/>
  <c r="I242524" i="5"/>
  <c r="I242525" i="5"/>
  <c r="I242526" i="5"/>
  <c r="I242527" i="5"/>
  <c r="I242528" i="5"/>
  <c r="I242529" i="5"/>
  <c r="I242530" i="5"/>
  <c r="I242531" i="5"/>
  <c r="I242532" i="5"/>
  <c r="I242533" i="5"/>
  <c r="I242534" i="5"/>
  <c r="I242535" i="5"/>
  <c r="I242536" i="5"/>
  <c r="I242537" i="5"/>
  <c r="I242538" i="5"/>
  <c r="I242539" i="5"/>
  <c r="I242540" i="5"/>
  <c r="I242541" i="5"/>
  <c r="I242542" i="5"/>
  <c r="I242543" i="5"/>
  <c r="I242544" i="5"/>
  <c r="I242545" i="5"/>
  <c r="I242546" i="5"/>
  <c r="I242547" i="5"/>
  <c r="I242548" i="5"/>
  <c r="I242549" i="5"/>
  <c r="I242550" i="5"/>
  <c r="I242551" i="5"/>
  <c r="I242552" i="5"/>
  <c r="I242553" i="5"/>
  <c r="I242554" i="5"/>
  <c r="I242555" i="5"/>
  <c r="I242556" i="5"/>
  <c r="I242557" i="5"/>
  <c r="I242558" i="5"/>
  <c r="I242559" i="5"/>
  <c r="I242560" i="5"/>
  <c r="I242561" i="5"/>
  <c r="I242562" i="5"/>
  <c r="I242563" i="5"/>
  <c r="I242564" i="5"/>
  <c r="I242565" i="5"/>
  <c r="I242566" i="5"/>
  <c r="I242567" i="5"/>
  <c r="I242568" i="5"/>
  <c r="I242569" i="5"/>
  <c r="I242570" i="5"/>
  <c r="I242571" i="5"/>
  <c r="I242572" i="5"/>
  <c r="I242573" i="5"/>
  <c r="I242574" i="5"/>
  <c r="I242575" i="5"/>
  <c r="I242576" i="5"/>
  <c r="I242577" i="5"/>
  <c r="I242578" i="5"/>
  <c r="I242579" i="5"/>
  <c r="I242580" i="5"/>
  <c r="I242581" i="5"/>
  <c r="I242582" i="5"/>
  <c r="I242583" i="5"/>
  <c r="I242584" i="5"/>
  <c r="I242585" i="5"/>
  <c r="I242586" i="5"/>
  <c r="I242587" i="5"/>
  <c r="I242588" i="5"/>
  <c r="I242589" i="5"/>
  <c r="I242590" i="5"/>
  <c r="I242591" i="5"/>
  <c r="I242592" i="5"/>
  <c r="I242593" i="5"/>
  <c r="I242594" i="5"/>
  <c r="I242595" i="5"/>
  <c r="I242596" i="5"/>
  <c r="I242597" i="5"/>
  <c r="I242598" i="5"/>
  <c r="I242599" i="5"/>
  <c r="I242600" i="5"/>
  <c r="I242601" i="5"/>
  <c r="I242602" i="5"/>
  <c r="I242603" i="5"/>
  <c r="I242604" i="5"/>
  <c r="I242605" i="5"/>
  <c r="I242606" i="5"/>
  <c r="I242607" i="5"/>
  <c r="I242608" i="5"/>
  <c r="I242609" i="5"/>
  <c r="I242610" i="5"/>
  <c r="I242611" i="5"/>
  <c r="I242612" i="5"/>
  <c r="I242613" i="5"/>
  <c r="I242614" i="5"/>
  <c r="I242615" i="5"/>
  <c r="I242616" i="5"/>
  <c r="I242617" i="5"/>
  <c r="I242618" i="5"/>
  <c r="I242619" i="5"/>
  <c r="I242620" i="5"/>
  <c r="I242621" i="5"/>
  <c r="I242622" i="5"/>
  <c r="I242623" i="5"/>
  <c r="I242624" i="5"/>
  <c r="I242625" i="5"/>
  <c r="I242626" i="5"/>
  <c r="I242627" i="5"/>
  <c r="I242628" i="5"/>
  <c r="I242629" i="5"/>
  <c r="I242630" i="5"/>
  <c r="I242631" i="5"/>
  <c r="I242632" i="5"/>
  <c r="I242633" i="5"/>
  <c r="I242634" i="5"/>
  <c r="I242635" i="5"/>
  <c r="I242636" i="5"/>
  <c r="I242637" i="5"/>
  <c r="I242638" i="5"/>
  <c r="I242639" i="5"/>
  <c r="I242640" i="5"/>
  <c r="I242641" i="5"/>
  <c r="I242642" i="5"/>
  <c r="I242643" i="5"/>
  <c r="I242644" i="5"/>
  <c r="I242645" i="5"/>
  <c r="I242646" i="5"/>
  <c r="I242647" i="5"/>
  <c r="I242648" i="5"/>
  <c r="I242649" i="5"/>
  <c r="I242650" i="5"/>
  <c r="I242651" i="5"/>
  <c r="I242652" i="5"/>
  <c r="I242653" i="5"/>
  <c r="I242654" i="5"/>
  <c r="I242655" i="5"/>
  <c r="I242656" i="5"/>
  <c r="I242657" i="5"/>
  <c r="I242658" i="5"/>
  <c r="I242659" i="5"/>
  <c r="I242660" i="5"/>
  <c r="I242661" i="5"/>
  <c r="I242662" i="5"/>
  <c r="I242663" i="5"/>
  <c r="I242664" i="5"/>
  <c r="I242665" i="5"/>
  <c r="I242666" i="5"/>
  <c r="I242667" i="5"/>
  <c r="I242668" i="5"/>
  <c r="I242669" i="5"/>
  <c r="I242670" i="5"/>
  <c r="I242671" i="5"/>
  <c r="I242672" i="5"/>
  <c r="I242673" i="5"/>
  <c r="I242674" i="5"/>
  <c r="I242675" i="5"/>
  <c r="I242676" i="5"/>
  <c r="I242677" i="5"/>
  <c r="I242678" i="5"/>
  <c r="I242679" i="5"/>
  <c r="I242680" i="5"/>
  <c r="I242681" i="5"/>
  <c r="I242682" i="5"/>
  <c r="I242683" i="5"/>
  <c r="I242684" i="5"/>
  <c r="I242685" i="5"/>
  <c r="I242686" i="5"/>
  <c r="I242687" i="5"/>
  <c r="I242688" i="5"/>
  <c r="I242689" i="5"/>
  <c r="I242690" i="5"/>
  <c r="I242691" i="5"/>
  <c r="I242692" i="5"/>
  <c r="I242693" i="5"/>
  <c r="I242694" i="5"/>
  <c r="I242695" i="5"/>
  <c r="I242696" i="5"/>
  <c r="I242697" i="5"/>
  <c r="I242698" i="5"/>
  <c r="I242699" i="5"/>
  <c r="I242700" i="5"/>
  <c r="I242701" i="5"/>
  <c r="I242702" i="5"/>
  <c r="I242703" i="5"/>
  <c r="I242704" i="5"/>
  <c r="I242705" i="5"/>
  <c r="I242706" i="5"/>
  <c r="I242707" i="5"/>
  <c r="I242708" i="5"/>
  <c r="I242709" i="5"/>
  <c r="I242710" i="5"/>
  <c r="I242711" i="5"/>
  <c r="I242712" i="5"/>
  <c r="I242713" i="5"/>
  <c r="I242714" i="5"/>
  <c r="I242715" i="5"/>
  <c r="I242716" i="5"/>
  <c r="I242717" i="5"/>
  <c r="I242718" i="5"/>
  <c r="I242719" i="5"/>
  <c r="I242720" i="5"/>
  <c r="I242721" i="5"/>
  <c r="I242722" i="5"/>
  <c r="I242723" i="5"/>
  <c r="I242724" i="5"/>
  <c r="I242725" i="5"/>
  <c r="I242726" i="5"/>
  <c r="I242727" i="5"/>
  <c r="I242728" i="5"/>
  <c r="I242729" i="5"/>
  <c r="I242730" i="5"/>
  <c r="I242731" i="5"/>
  <c r="I242732" i="5"/>
  <c r="I242733" i="5"/>
  <c r="I242734" i="5"/>
  <c r="I242735" i="5"/>
  <c r="I242736" i="5"/>
  <c r="I242737" i="5"/>
  <c r="I242738" i="5"/>
  <c r="I242739" i="5"/>
  <c r="I242740" i="5"/>
  <c r="I242741" i="5"/>
  <c r="I242742" i="5"/>
  <c r="I242743" i="5"/>
  <c r="I242744" i="5"/>
  <c r="I242745" i="5"/>
  <c r="I242746" i="5"/>
  <c r="I242747" i="5"/>
  <c r="I242748" i="5"/>
  <c r="I242749" i="5"/>
  <c r="I242750" i="5"/>
  <c r="I242751" i="5"/>
  <c r="I242752" i="5"/>
  <c r="I242753" i="5"/>
  <c r="I242754" i="5"/>
  <c r="I242755" i="5"/>
  <c r="I242756" i="5"/>
  <c r="I242757" i="5"/>
  <c r="I242758" i="5"/>
  <c r="I242759" i="5"/>
  <c r="I242760" i="5"/>
  <c r="I242761" i="5"/>
  <c r="I242762" i="5"/>
  <c r="I242763" i="5"/>
  <c r="I242764" i="5"/>
  <c r="I242765" i="5"/>
  <c r="I242766" i="5"/>
  <c r="I242767" i="5"/>
  <c r="I242768" i="5"/>
  <c r="I242769" i="5"/>
  <c r="I242770" i="5"/>
  <c r="I242771" i="5"/>
  <c r="I242772" i="5"/>
  <c r="I242773" i="5"/>
  <c r="I242774" i="5"/>
  <c r="I242775" i="5"/>
  <c r="I242776" i="5"/>
  <c r="I242777" i="5"/>
  <c r="I242778" i="5"/>
  <c r="I242779" i="5"/>
  <c r="I242780" i="5"/>
  <c r="I242781" i="5"/>
  <c r="I242782" i="5"/>
  <c r="I242783" i="5"/>
  <c r="I242784" i="5"/>
  <c r="I242785" i="5"/>
  <c r="I242786" i="5"/>
  <c r="I242787" i="5"/>
  <c r="I242788" i="5"/>
  <c r="I242789" i="5"/>
  <c r="I242790" i="5"/>
  <c r="I242791" i="5"/>
  <c r="I242792" i="5"/>
  <c r="I242793" i="5"/>
  <c r="I242794" i="5"/>
  <c r="I242795" i="5"/>
  <c r="I242796" i="5"/>
  <c r="I242797" i="5"/>
  <c r="I242798" i="5"/>
  <c r="I242799" i="5"/>
  <c r="I242800" i="5"/>
  <c r="I242801" i="5"/>
  <c r="I242802" i="5"/>
  <c r="I242803" i="5"/>
  <c r="I242804" i="5"/>
  <c r="I242805" i="5"/>
  <c r="I242806" i="5"/>
  <c r="I242807" i="5"/>
  <c r="I242808" i="5"/>
  <c r="I242809" i="5"/>
  <c r="I242810" i="5"/>
  <c r="I242811" i="5"/>
  <c r="I242812" i="5"/>
  <c r="I242813" i="5"/>
  <c r="I242814" i="5"/>
  <c r="I242815" i="5"/>
  <c r="I242816" i="5"/>
  <c r="I242817" i="5"/>
  <c r="I242818" i="5"/>
  <c r="I242819" i="5"/>
  <c r="I242820" i="5"/>
  <c r="I242821" i="5"/>
  <c r="I242822" i="5"/>
  <c r="I242823" i="5"/>
  <c r="I242824" i="5"/>
  <c r="I242825" i="5"/>
  <c r="I242826" i="5"/>
  <c r="I242827" i="5"/>
  <c r="I242828" i="5"/>
  <c r="I242829" i="5"/>
  <c r="I242830" i="5"/>
  <c r="I242831" i="5"/>
  <c r="I242832" i="5"/>
  <c r="I242833" i="5"/>
  <c r="I242834" i="5"/>
  <c r="I242835" i="5"/>
  <c r="I242836" i="5"/>
  <c r="I242837" i="5"/>
  <c r="I242838" i="5"/>
  <c r="I242839" i="5"/>
  <c r="I242840" i="5"/>
  <c r="I242841" i="5"/>
  <c r="I242842" i="5"/>
  <c r="I242843" i="5"/>
  <c r="I242844" i="5"/>
  <c r="I242845" i="5"/>
  <c r="I242846" i="5"/>
  <c r="I242847" i="5"/>
  <c r="I242848" i="5"/>
  <c r="I242849" i="5"/>
  <c r="I242850" i="5"/>
  <c r="I242851" i="5"/>
  <c r="I242852" i="5"/>
  <c r="I242853" i="5"/>
  <c r="I242854" i="5"/>
  <c r="I242855" i="5"/>
  <c r="I242856" i="5"/>
  <c r="I242857" i="5"/>
  <c r="I242858" i="5"/>
  <c r="I242859" i="5"/>
  <c r="I242860" i="5"/>
  <c r="I242861" i="5"/>
  <c r="I242862" i="5"/>
  <c r="I242863" i="5"/>
  <c r="I242864" i="5"/>
  <c r="I242865" i="5"/>
  <c r="I242866" i="5"/>
  <c r="I242867" i="5"/>
  <c r="I242868" i="5"/>
  <c r="I242869" i="5"/>
  <c r="I242870" i="5"/>
  <c r="I242871" i="5"/>
  <c r="I242872" i="5"/>
  <c r="I242873" i="5"/>
  <c r="I242874" i="5"/>
  <c r="I242875" i="5"/>
  <c r="I242876" i="5"/>
  <c r="I242877" i="5"/>
  <c r="I242878" i="5"/>
  <c r="I242879" i="5"/>
  <c r="I242880" i="5"/>
  <c r="I242881" i="5"/>
  <c r="I242882" i="5"/>
  <c r="I242883" i="5"/>
  <c r="I242884" i="5"/>
  <c r="I242885" i="5"/>
  <c r="I242886" i="5"/>
  <c r="I242887" i="5"/>
  <c r="I242888" i="5"/>
  <c r="I242889" i="5"/>
  <c r="I242890" i="5"/>
  <c r="I242891" i="5"/>
  <c r="I242892" i="5"/>
  <c r="I242893" i="5"/>
  <c r="I242894" i="5"/>
  <c r="I242895" i="5"/>
  <c r="I242896" i="5"/>
  <c r="I242897" i="5"/>
  <c r="I242898" i="5"/>
  <c r="I242899" i="5"/>
  <c r="I242900" i="5"/>
  <c r="I242901" i="5"/>
  <c r="I242902" i="5"/>
  <c r="I242903" i="5"/>
  <c r="I242904" i="5"/>
  <c r="I242905" i="5"/>
  <c r="I242906" i="5"/>
  <c r="I242907" i="5"/>
  <c r="I242908" i="5"/>
  <c r="I242909" i="5"/>
  <c r="I242910" i="5"/>
  <c r="I242911" i="5"/>
  <c r="I242912" i="5"/>
  <c r="I242913" i="5"/>
  <c r="I242914" i="5"/>
  <c r="I242915" i="5"/>
  <c r="I242916" i="5"/>
  <c r="I242917" i="5"/>
  <c r="I242918" i="5"/>
  <c r="I242919" i="5"/>
  <c r="I242920" i="5"/>
  <c r="I242921" i="5"/>
  <c r="I242922" i="5"/>
  <c r="I242923" i="5"/>
  <c r="I242924" i="5"/>
  <c r="I242925" i="5"/>
  <c r="I242926" i="5"/>
  <c r="I242927" i="5"/>
  <c r="I242928" i="5"/>
  <c r="I242929" i="5"/>
  <c r="I242930" i="5"/>
  <c r="I242931" i="5"/>
  <c r="I242932" i="5"/>
  <c r="I242933" i="5"/>
  <c r="I242934" i="5"/>
  <c r="I242935" i="5"/>
  <c r="I242936" i="5"/>
  <c r="I242937" i="5"/>
  <c r="I242938" i="5"/>
  <c r="I242939" i="5"/>
  <c r="I242940" i="5"/>
  <c r="I242941" i="5"/>
  <c r="I242942" i="5"/>
  <c r="I242943" i="5"/>
  <c r="I242944" i="5"/>
  <c r="I242945" i="5"/>
  <c r="I242946" i="5"/>
  <c r="I242947" i="5"/>
  <c r="I242948" i="5"/>
  <c r="I242949" i="5"/>
  <c r="I242950" i="5"/>
  <c r="I242951" i="5"/>
  <c r="I242952" i="5"/>
  <c r="I242953" i="5"/>
  <c r="I242954" i="5"/>
  <c r="I242955" i="5"/>
  <c r="I242956" i="5"/>
  <c r="I242957" i="5"/>
  <c r="I242958" i="5"/>
  <c r="I242959" i="5"/>
  <c r="I242960" i="5"/>
  <c r="I242961" i="5"/>
  <c r="I242962" i="5"/>
  <c r="I242963" i="5"/>
  <c r="I242964" i="5"/>
  <c r="I242965" i="5"/>
  <c r="I242966" i="5"/>
  <c r="I242967" i="5"/>
  <c r="I242968" i="5"/>
  <c r="I242969" i="5"/>
  <c r="I242970" i="5"/>
  <c r="I242971" i="5"/>
  <c r="I242972" i="5"/>
  <c r="I242973" i="5"/>
  <c r="I242974" i="5"/>
  <c r="I242975" i="5"/>
  <c r="I242976" i="5"/>
  <c r="I242977" i="5"/>
  <c r="I242978" i="5"/>
  <c r="I242979" i="5"/>
  <c r="I242980" i="5"/>
  <c r="I242981" i="5"/>
  <c r="I242982" i="5"/>
  <c r="I242983" i="5"/>
  <c r="I242984" i="5"/>
  <c r="I242985" i="5"/>
  <c r="I242986" i="5"/>
  <c r="I242987" i="5"/>
  <c r="I242988" i="5"/>
  <c r="I242989" i="5"/>
  <c r="I242990" i="5"/>
  <c r="I242991" i="5"/>
  <c r="I242992" i="5"/>
  <c r="I242993" i="5"/>
  <c r="I242994" i="5"/>
  <c r="I242995" i="5"/>
  <c r="I242996" i="5"/>
  <c r="I242997" i="5"/>
  <c r="I242998" i="5"/>
  <c r="I242999" i="5"/>
  <c r="I243000" i="5"/>
  <c r="I243001" i="5"/>
  <c r="I243002" i="5"/>
  <c r="I243003" i="5"/>
  <c r="I243004" i="5"/>
  <c r="I243005" i="5"/>
  <c r="I243006" i="5"/>
  <c r="I243007" i="5"/>
  <c r="I243008" i="5"/>
  <c r="I243009" i="5"/>
  <c r="I243010" i="5"/>
  <c r="I243011" i="5"/>
  <c r="I243012" i="5"/>
  <c r="I243013" i="5"/>
  <c r="I243014" i="5"/>
  <c r="I243015" i="5"/>
  <c r="I243016" i="5"/>
  <c r="I243017" i="5"/>
  <c r="I243018" i="5"/>
  <c r="I243019" i="5"/>
  <c r="I243020" i="5"/>
  <c r="I243021" i="5"/>
  <c r="I243022" i="5"/>
  <c r="I243023" i="5"/>
  <c r="I243024" i="5"/>
  <c r="I243025" i="5"/>
  <c r="I243026" i="5"/>
  <c r="I243027" i="5"/>
  <c r="I243028" i="5"/>
  <c r="I243029" i="5"/>
  <c r="I243030" i="5"/>
  <c r="I243031" i="5"/>
  <c r="I243032" i="5"/>
  <c r="I243033" i="5"/>
  <c r="I243034" i="5"/>
  <c r="I243035" i="5"/>
  <c r="I243036" i="5"/>
  <c r="I243037" i="5"/>
  <c r="I243038" i="5"/>
  <c r="I243039" i="5"/>
  <c r="I243040" i="5"/>
  <c r="I243041" i="5"/>
  <c r="I243042" i="5"/>
  <c r="I243043" i="5"/>
  <c r="I243044" i="5"/>
  <c r="I243045" i="5"/>
  <c r="I243046" i="5"/>
  <c r="I243047" i="5"/>
  <c r="I243048" i="5"/>
  <c r="I243049" i="5"/>
  <c r="I243050" i="5"/>
  <c r="I243051" i="5"/>
  <c r="I243052" i="5"/>
  <c r="I243053" i="5"/>
  <c r="I243054" i="5"/>
  <c r="I243055" i="5"/>
  <c r="I243056" i="5"/>
  <c r="I243057" i="5"/>
  <c r="I243058" i="5"/>
  <c r="I243059" i="5"/>
  <c r="I243060" i="5"/>
  <c r="I243061" i="5"/>
  <c r="I243062" i="5"/>
  <c r="I243063" i="5"/>
  <c r="I243064" i="5"/>
  <c r="I243065" i="5"/>
  <c r="I243066" i="5"/>
  <c r="I243067" i="5"/>
  <c r="I243068" i="5"/>
  <c r="I243069" i="5"/>
  <c r="I243070" i="5"/>
  <c r="I243071" i="5"/>
  <c r="I243072" i="5"/>
  <c r="I243073" i="5"/>
  <c r="I243074" i="5"/>
  <c r="I243075" i="5"/>
  <c r="I243076" i="5"/>
  <c r="I243077" i="5"/>
  <c r="I243078" i="5"/>
  <c r="I243079" i="5"/>
  <c r="I243080" i="5"/>
  <c r="I243081" i="5"/>
  <c r="I243082" i="5"/>
  <c r="I243083" i="5"/>
  <c r="I243084" i="5"/>
  <c r="I243085" i="5"/>
  <c r="I243086" i="5"/>
  <c r="I243087" i="5"/>
  <c r="I243088" i="5"/>
  <c r="I243089" i="5"/>
  <c r="I243090" i="5"/>
  <c r="I243091" i="5"/>
  <c r="I243092" i="5"/>
  <c r="I243093" i="5"/>
  <c r="I243094" i="5"/>
  <c r="I243095" i="5"/>
  <c r="I243096" i="5"/>
  <c r="I243097" i="5"/>
  <c r="I243098" i="5"/>
  <c r="I243099" i="5"/>
  <c r="I243100" i="5"/>
  <c r="I243101" i="5"/>
  <c r="I243102" i="5"/>
  <c r="I243103" i="5"/>
  <c r="I243104" i="5"/>
  <c r="I243105" i="5"/>
  <c r="I243106" i="5"/>
  <c r="I243107" i="5"/>
  <c r="I243108" i="5"/>
  <c r="I243109" i="5"/>
  <c r="I243110" i="5"/>
  <c r="I243111" i="5"/>
  <c r="I243112" i="5"/>
  <c r="I243113" i="5"/>
  <c r="I243114" i="5"/>
  <c r="I243115" i="5"/>
  <c r="I243116" i="5"/>
  <c r="I243117" i="5"/>
  <c r="I243118" i="5"/>
  <c r="I243119" i="5"/>
  <c r="I243120" i="5"/>
  <c r="I243121" i="5"/>
  <c r="I243122" i="5"/>
  <c r="I243123" i="5"/>
  <c r="I243124" i="5"/>
  <c r="I243125" i="5"/>
  <c r="I243126" i="5"/>
  <c r="I243127" i="5"/>
  <c r="I243128" i="5"/>
  <c r="I243129" i="5"/>
  <c r="I243130" i="5"/>
  <c r="I243131" i="5"/>
  <c r="I243132" i="5"/>
  <c r="I243133" i="5"/>
  <c r="I243134" i="5"/>
  <c r="I243135" i="5"/>
  <c r="I243136" i="5"/>
  <c r="I243137" i="5"/>
  <c r="I243138" i="5"/>
  <c r="I243139" i="5"/>
  <c r="I243140" i="5"/>
  <c r="I243141" i="5"/>
  <c r="I243142" i="5"/>
  <c r="I243143" i="5"/>
  <c r="I243144" i="5"/>
  <c r="I243145" i="5"/>
  <c r="I243146" i="5"/>
  <c r="I243147" i="5"/>
  <c r="I243148" i="5"/>
  <c r="I243149" i="5"/>
  <c r="I243150" i="5"/>
  <c r="I243151" i="5"/>
  <c r="I243152" i="5"/>
  <c r="I243153" i="5"/>
  <c r="I243154" i="5"/>
  <c r="I243155" i="5"/>
  <c r="I243156" i="5"/>
  <c r="I243157" i="5"/>
  <c r="I243158" i="5"/>
  <c r="I243159" i="5"/>
  <c r="I243160" i="5"/>
  <c r="I243161" i="5"/>
  <c r="I243162" i="5"/>
  <c r="I243163" i="5"/>
  <c r="I243164" i="5"/>
  <c r="I243165" i="5"/>
  <c r="I243166" i="5"/>
  <c r="I243167" i="5"/>
  <c r="I243168" i="5"/>
  <c r="I243169" i="5"/>
  <c r="I243170" i="5"/>
  <c r="I243171" i="5"/>
  <c r="I243172" i="5"/>
  <c r="I243173" i="5"/>
  <c r="I243174" i="5"/>
  <c r="I243175" i="5"/>
  <c r="I243176" i="5"/>
  <c r="I243177" i="5"/>
  <c r="I243178" i="5"/>
  <c r="I243179" i="5"/>
  <c r="I243180" i="5"/>
  <c r="I243181" i="5"/>
  <c r="I243182" i="5"/>
  <c r="I243183" i="5"/>
  <c r="I243184" i="5"/>
  <c r="I243185" i="5"/>
  <c r="I243186" i="5"/>
  <c r="I243187" i="5"/>
  <c r="I243188" i="5"/>
  <c r="I243189" i="5"/>
  <c r="I243190" i="5"/>
  <c r="I243191" i="5"/>
  <c r="I243192" i="5"/>
  <c r="I243193" i="5"/>
  <c r="I243194" i="5"/>
  <c r="I243195" i="5"/>
  <c r="I243196" i="5"/>
  <c r="I243197" i="5"/>
  <c r="I243198" i="5"/>
  <c r="I243199" i="5"/>
  <c r="I243200" i="5"/>
  <c r="I243201" i="5"/>
  <c r="I243202" i="5"/>
  <c r="I243203" i="5"/>
  <c r="I243204" i="5"/>
  <c r="I243205" i="5"/>
  <c r="I243206" i="5"/>
  <c r="I243207" i="5"/>
  <c r="I243208" i="5"/>
  <c r="I243209" i="5"/>
  <c r="I243210" i="5"/>
  <c r="I243211" i="5"/>
  <c r="I243212" i="5"/>
  <c r="I243213" i="5"/>
  <c r="I243214" i="5"/>
  <c r="I243215" i="5"/>
  <c r="I243216" i="5"/>
  <c r="I243217" i="5"/>
  <c r="I243218" i="5"/>
  <c r="I243219" i="5"/>
  <c r="I243220" i="5"/>
  <c r="I243221" i="5"/>
  <c r="I243222" i="5"/>
  <c r="I243223" i="5"/>
  <c r="I243224" i="5"/>
  <c r="I243225" i="5"/>
  <c r="I243226" i="5"/>
  <c r="I243227" i="5"/>
  <c r="I243228" i="5"/>
  <c r="I243229" i="5"/>
  <c r="I243230" i="5"/>
  <c r="I243231" i="5"/>
  <c r="I243232" i="5"/>
  <c r="I243233" i="5"/>
  <c r="I243234" i="5"/>
  <c r="I243235" i="5"/>
  <c r="I243236" i="5"/>
  <c r="I243237" i="5"/>
  <c r="I243238" i="5"/>
  <c r="I243239" i="5"/>
  <c r="I243240" i="5"/>
  <c r="I243241" i="5"/>
  <c r="I243242" i="5"/>
  <c r="I243243" i="5"/>
  <c r="I243244" i="5"/>
  <c r="I243245" i="5"/>
  <c r="I243246" i="5"/>
  <c r="I243247" i="5"/>
  <c r="I243248" i="5"/>
  <c r="I243249" i="5"/>
  <c r="I243250" i="5"/>
  <c r="I243251" i="5"/>
  <c r="I243252" i="5"/>
  <c r="I243253" i="5"/>
  <c r="I243254" i="5"/>
  <c r="I243255" i="5"/>
  <c r="I243256" i="5"/>
  <c r="I243257" i="5"/>
  <c r="I243258" i="5"/>
  <c r="I243259" i="5"/>
  <c r="I243260" i="5"/>
  <c r="I243261" i="5"/>
  <c r="I243262" i="5"/>
  <c r="I243263" i="5"/>
  <c r="I243264" i="5"/>
  <c r="I243265" i="5"/>
  <c r="I243266" i="5"/>
  <c r="I243267" i="5"/>
  <c r="I243268" i="5"/>
  <c r="I243269" i="5"/>
  <c r="I243270" i="5"/>
  <c r="I243271" i="5"/>
  <c r="I243272" i="5"/>
  <c r="I243273" i="5"/>
  <c r="I243274" i="5"/>
  <c r="I243275" i="5"/>
  <c r="I243276" i="5"/>
  <c r="I243277" i="5"/>
  <c r="I243278" i="5"/>
  <c r="I243279" i="5"/>
  <c r="I243280" i="5"/>
  <c r="I243281" i="5"/>
  <c r="I243282" i="5"/>
  <c r="I243283" i="5"/>
  <c r="I243284" i="5"/>
  <c r="I243285" i="5"/>
  <c r="I243286" i="5"/>
  <c r="I243287" i="5"/>
  <c r="I243288" i="5"/>
  <c r="I243289" i="5"/>
  <c r="I243290" i="5"/>
  <c r="I243291" i="5"/>
  <c r="I243292" i="5"/>
  <c r="I243293" i="5"/>
  <c r="I243294" i="5"/>
  <c r="I243295" i="5"/>
  <c r="I243296" i="5"/>
  <c r="I243297" i="5"/>
  <c r="I243298" i="5"/>
  <c r="I243299" i="5"/>
  <c r="I243300" i="5"/>
  <c r="I243301" i="5"/>
  <c r="I243302" i="5"/>
  <c r="I243303" i="5"/>
  <c r="I243304" i="5"/>
  <c r="I243305" i="5"/>
  <c r="I243306" i="5"/>
  <c r="I243307" i="5"/>
  <c r="I243308" i="5"/>
  <c r="I243309" i="5"/>
  <c r="I243310" i="5"/>
  <c r="I243311" i="5"/>
  <c r="I243312" i="5"/>
  <c r="I243313" i="5"/>
  <c r="I243314" i="5"/>
  <c r="I243315" i="5"/>
  <c r="I243316" i="5"/>
  <c r="I243317" i="5"/>
  <c r="I243318" i="5"/>
  <c r="I243319" i="5"/>
  <c r="I243320" i="5"/>
  <c r="I243321" i="5"/>
  <c r="I243322" i="5"/>
  <c r="I243323" i="5"/>
  <c r="I243324" i="5"/>
  <c r="I243325" i="5"/>
  <c r="I243326" i="5"/>
  <c r="I243327" i="5"/>
  <c r="I243328" i="5"/>
  <c r="I243329" i="5"/>
  <c r="I243330" i="5"/>
  <c r="I243331" i="5"/>
  <c r="I243332" i="5"/>
  <c r="I243333" i="5"/>
  <c r="I243334" i="5"/>
  <c r="I243335" i="5"/>
  <c r="I243336" i="5"/>
  <c r="I243337" i="5"/>
  <c r="I243338" i="5"/>
  <c r="I243339" i="5"/>
  <c r="I243340" i="5"/>
  <c r="I243341" i="5"/>
  <c r="I243342" i="5"/>
  <c r="I243343" i="5"/>
  <c r="I243344" i="5"/>
  <c r="I243345" i="5"/>
  <c r="I243346" i="5"/>
  <c r="I243347" i="5"/>
  <c r="I243348" i="5"/>
  <c r="I243349" i="5"/>
  <c r="I243350" i="5"/>
  <c r="I243351" i="5"/>
  <c r="I243352" i="5"/>
  <c r="I243353" i="5"/>
  <c r="I243354" i="5"/>
  <c r="I243355" i="5"/>
  <c r="I243356" i="5"/>
  <c r="I243357" i="5"/>
  <c r="I243358" i="5"/>
  <c r="I243359" i="5"/>
  <c r="I243360" i="5"/>
  <c r="I243361" i="5"/>
  <c r="I243362" i="5"/>
  <c r="I243363" i="5"/>
  <c r="I243364" i="5"/>
  <c r="I243365" i="5"/>
  <c r="I243366" i="5"/>
  <c r="I243367" i="5"/>
  <c r="I243368" i="5"/>
  <c r="I243369" i="5"/>
  <c r="I243370" i="5"/>
  <c r="I243371" i="5"/>
  <c r="I243372" i="5"/>
  <c r="I243373" i="5"/>
  <c r="I243374" i="5"/>
  <c r="I243375" i="5"/>
  <c r="I243376" i="5"/>
  <c r="I243377" i="5"/>
  <c r="I243378" i="5"/>
  <c r="I243379" i="5"/>
  <c r="I243380" i="5"/>
  <c r="I243381" i="5"/>
  <c r="I243382" i="5"/>
  <c r="I243383" i="5"/>
  <c r="I243384" i="5"/>
  <c r="I243385" i="5"/>
  <c r="I243386" i="5"/>
  <c r="I243387" i="5"/>
  <c r="I243388" i="5"/>
  <c r="I243389" i="5"/>
  <c r="I243390" i="5"/>
  <c r="I243391" i="5"/>
  <c r="I243392" i="5"/>
  <c r="I243393" i="5"/>
  <c r="I243394" i="5"/>
  <c r="I243395" i="5"/>
  <c r="I243396" i="5"/>
  <c r="I243397" i="5"/>
  <c r="I243398" i="5"/>
  <c r="I243399" i="5"/>
  <c r="I243400" i="5"/>
  <c r="I243401" i="5"/>
  <c r="I243402" i="5"/>
  <c r="I243403" i="5"/>
  <c r="I243404" i="5"/>
  <c r="I243405" i="5"/>
  <c r="I243406" i="5"/>
  <c r="I243407" i="5"/>
  <c r="I243408" i="5"/>
  <c r="I243409" i="5"/>
  <c r="I243410" i="5"/>
  <c r="I243411" i="5"/>
  <c r="I243412" i="5"/>
  <c r="I243413" i="5"/>
  <c r="I243414" i="5"/>
  <c r="I243415" i="5"/>
  <c r="I243416" i="5"/>
  <c r="I243417" i="5"/>
  <c r="I243418" i="5"/>
  <c r="I243419" i="5"/>
  <c r="I243420" i="5"/>
  <c r="I243421" i="5"/>
  <c r="I243422" i="5"/>
  <c r="I243423" i="5"/>
  <c r="I243424" i="5"/>
  <c r="I243425" i="5"/>
  <c r="I243426" i="5"/>
  <c r="I243427" i="5"/>
  <c r="I243428" i="5"/>
  <c r="I243429" i="5"/>
  <c r="I243430" i="5"/>
  <c r="I243431" i="5"/>
  <c r="I243432" i="5"/>
  <c r="I243433" i="5"/>
  <c r="I243434" i="5"/>
  <c r="I243435" i="5"/>
  <c r="I243436" i="5"/>
  <c r="I243437" i="5"/>
  <c r="I243438" i="5"/>
  <c r="I243439" i="5"/>
  <c r="I243440" i="5"/>
  <c r="I243441" i="5"/>
  <c r="I243442" i="5"/>
  <c r="I243443" i="5"/>
  <c r="I243444" i="5"/>
  <c r="I243445" i="5"/>
  <c r="I243446" i="5"/>
  <c r="I243447" i="5"/>
  <c r="I243448" i="5"/>
  <c r="I243449" i="5"/>
  <c r="I243450" i="5"/>
  <c r="I243451" i="5"/>
  <c r="I243452" i="5"/>
  <c r="I243453" i="5"/>
  <c r="I243454" i="5"/>
  <c r="I243455" i="5"/>
  <c r="I243456" i="5"/>
  <c r="I243457" i="5"/>
  <c r="I243458" i="5"/>
  <c r="I243459" i="5"/>
  <c r="I243460" i="5"/>
  <c r="I243461" i="5"/>
  <c r="I243462" i="5"/>
  <c r="I243463" i="5"/>
  <c r="I243464" i="5"/>
  <c r="I243465" i="5"/>
  <c r="I243466" i="5"/>
  <c r="I243467" i="5"/>
  <c r="I243468" i="5"/>
  <c r="I243469" i="5"/>
  <c r="I243470" i="5"/>
  <c r="I243471" i="5"/>
  <c r="I243472" i="5"/>
  <c r="I243473" i="5"/>
  <c r="I243474" i="5"/>
  <c r="I243475" i="5"/>
  <c r="I243476" i="5"/>
  <c r="I243477" i="5"/>
  <c r="I243478" i="5"/>
  <c r="I243479" i="5"/>
  <c r="I243480" i="5"/>
  <c r="I243481" i="5"/>
  <c r="I243482" i="5"/>
  <c r="I243483" i="5"/>
  <c r="I243484" i="5"/>
  <c r="I243485" i="5"/>
  <c r="I243486" i="5"/>
  <c r="I243487" i="5"/>
  <c r="I243488" i="5"/>
  <c r="I243489" i="5"/>
  <c r="I243490" i="5"/>
  <c r="I243491" i="5"/>
  <c r="I243492" i="5"/>
  <c r="I243493" i="5"/>
  <c r="I243494" i="5"/>
  <c r="I243495" i="5"/>
  <c r="I243496" i="5"/>
  <c r="I243497" i="5"/>
  <c r="I243498" i="5"/>
  <c r="I243499" i="5"/>
  <c r="I243500" i="5"/>
  <c r="I243501" i="5"/>
  <c r="I243502" i="5"/>
  <c r="I243503" i="5"/>
  <c r="I243504" i="5"/>
  <c r="I243505" i="5"/>
  <c r="I243506" i="5"/>
  <c r="I243507" i="5"/>
  <c r="I243508" i="5"/>
  <c r="I243509" i="5"/>
  <c r="I243510" i="5"/>
  <c r="I243511" i="5"/>
  <c r="I243512" i="5"/>
  <c r="I243513" i="5"/>
  <c r="I243514" i="5"/>
  <c r="I243515" i="5"/>
  <c r="I243516" i="5"/>
  <c r="I243517" i="5"/>
  <c r="I243518" i="5"/>
  <c r="I243519" i="5"/>
  <c r="I243520" i="5"/>
  <c r="I243521" i="5"/>
  <c r="I243522" i="5"/>
  <c r="I243523" i="5"/>
  <c r="I243524" i="5"/>
  <c r="I243525" i="5"/>
  <c r="I243526" i="5"/>
  <c r="I243527" i="5"/>
  <c r="I243528" i="5"/>
  <c r="I243529" i="5"/>
  <c r="I243530" i="5"/>
  <c r="I243531" i="5"/>
  <c r="I243532" i="5"/>
  <c r="I243533" i="5"/>
  <c r="I243534" i="5"/>
  <c r="I243535" i="5"/>
  <c r="I243536" i="5"/>
  <c r="I243537" i="5"/>
  <c r="I243538" i="5"/>
  <c r="I243539" i="5"/>
  <c r="I243540" i="5"/>
  <c r="I243541" i="5"/>
  <c r="I243542" i="5"/>
  <c r="I243543" i="5"/>
  <c r="I243544" i="5"/>
  <c r="I243545" i="5"/>
  <c r="I243546" i="5"/>
  <c r="I243547" i="5"/>
  <c r="I243548" i="5"/>
  <c r="I243549" i="5"/>
  <c r="I243550" i="5"/>
  <c r="I243551" i="5"/>
  <c r="I243552" i="5"/>
  <c r="I243553" i="5"/>
  <c r="I243554" i="5"/>
  <c r="I243555" i="5"/>
  <c r="I243556" i="5"/>
  <c r="I243557" i="5"/>
  <c r="I243558" i="5"/>
  <c r="I243559" i="5"/>
  <c r="I243560" i="5"/>
  <c r="I243561" i="5"/>
  <c r="I243562" i="5"/>
  <c r="I243563" i="5"/>
  <c r="I243564" i="5"/>
  <c r="I243565" i="5"/>
  <c r="I243566" i="5"/>
  <c r="I243567" i="5"/>
  <c r="I243568" i="5"/>
  <c r="I243569" i="5"/>
  <c r="I243570" i="5"/>
  <c r="I243571" i="5"/>
  <c r="I243572" i="5"/>
  <c r="I243573" i="5"/>
  <c r="I243574" i="5"/>
  <c r="I243575" i="5"/>
  <c r="I243576" i="5"/>
  <c r="I243577" i="5"/>
  <c r="I243578" i="5"/>
  <c r="I243579" i="5"/>
  <c r="I243580" i="5"/>
  <c r="I243581" i="5"/>
  <c r="I243582" i="5"/>
  <c r="I243583" i="5"/>
  <c r="I243584" i="5"/>
  <c r="I243585" i="5"/>
  <c r="I243586" i="5"/>
  <c r="I243587" i="5"/>
  <c r="I243588" i="5"/>
  <c r="I243589" i="5"/>
  <c r="I243590" i="5"/>
  <c r="I243591" i="5"/>
  <c r="I243592" i="5"/>
  <c r="I243593" i="5"/>
  <c r="I243594" i="5"/>
  <c r="I243595" i="5"/>
  <c r="I243596" i="5"/>
  <c r="I243597" i="5"/>
  <c r="I243598" i="5"/>
  <c r="I243599" i="5"/>
  <c r="I243600" i="5"/>
  <c r="I243601" i="5"/>
  <c r="I243602" i="5"/>
  <c r="I243603" i="5"/>
  <c r="I243604" i="5"/>
  <c r="I243605" i="5"/>
  <c r="I243606" i="5"/>
  <c r="I243607" i="5"/>
  <c r="I243608" i="5"/>
  <c r="I243609" i="5"/>
  <c r="I243610" i="5"/>
  <c r="I243611" i="5"/>
  <c r="I243612" i="5"/>
  <c r="I243613" i="5"/>
  <c r="I243614" i="5"/>
  <c r="I243615" i="5"/>
  <c r="I243616" i="5"/>
  <c r="I243617" i="5"/>
  <c r="I243618" i="5"/>
  <c r="I243619" i="5"/>
  <c r="I243620" i="5"/>
  <c r="I243621" i="5"/>
  <c r="I243622" i="5"/>
  <c r="I243623" i="5"/>
  <c r="I243624" i="5"/>
  <c r="I243625" i="5"/>
  <c r="I243626" i="5"/>
  <c r="I243627" i="5"/>
  <c r="I243628" i="5"/>
  <c r="I243629" i="5"/>
  <c r="I243630" i="5"/>
  <c r="I243631" i="5"/>
  <c r="I243632" i="5"/>
  <c r="I243633" i="5"/>
  <c r="I243634" i="5"/>
  <c r="I243635" i="5"/>
  <c r="I243636" i="5"/>
  <c r="I243637" i="5"/>
  <c r="I243638" i="5"/>
  <c r="I243639" i="5"/>
  <c r="I243640" i="5"/>
  <c r="I243641" i="5"/>
  <c r="I243642" i="5"/>
  <c r="I243643" i="5"/>
  <c r="I243644" i="5"/>
  <c r="I243645" i="5"/>
  <c r="I243646" i="5"/>
  <c r="I243647" i="5"/>
  <c r="I243648" i="5"/>
  <c r="I243649" i="5"/>
  <c r="I243650" i="5"/>
  <c r="I243651" i="5"/>
  <c r="I243652" i="5"/>
  <c r="I243653" i="5"/>
  <c r="I243654" i="5"/>
  <c r="I243655" i="5"/>
  <c r="I243656" i="5"/>
  <c r="I243657" i="5"/>
  <c r="I243658" i="5"/>
  <c r="I243659" i="5"/>
  <c r="I243660" i="5"/>
  <c r="I243661" i="5"/>
  <c r="I243662" i="5"/>
  <c r="I243663" i="5"/>
  <c r="I243664" i="5"/>
  <c r="I243665" i="5"/>
  <c r="I243666" i="5"/>
  <c r="I243667" i="5"/>
  <c r="I243668" i="5"/>
  <c r="I243669" i="5"/>
  <c r="I243670" i="5"/>
  <c r="I243671" i="5"/>
  <c r="I243672" i="5"/>
  <c r="I243673" i="5"/>
  <c r="I243674" i="5"/>
  <c r="I243675" i="5"/>
  <c r="I243676" i="5"/>
  <c r="I243677" i="5"/>
  <c r="I243678" i="5"/>
  <c r="I243679" i="5"/>
  <c r="I243680" i="5"/>
  <c r="I243681" i="5"/>
  <c r="I243682" i="5"/>
  <c r="I243683" i="5"/>
  <c r="I243684" i="5"/>
  <c r="I243685" i="5"/>
  <c r="I243686" i="5"/>
  <c r="I243687" i="5"/>
  <c r="I243688" i="5"/>
  <c r="I243689" i="5"/>
  <c r="I243690" i="5"/>
  <c r="I243691" i="5"/>
  <c r="I243692" i="5"/>
  <c r="I243693" i="5"/>
  <c r="I243694" i="5"/>
  <c r="I243695" i="5"/>
  <c r="I243696" i="5"/>
  <c r="I243697" i="5"/>
  <c r="I243698" i="5"/>
  <c r="I243699" i="5"/>
  <c r="I243700" i="5"/>
  <c r="I243701" i="5"/>
  <c r="I243702" i="5"/>
  <c r="I243703" i="5"/>
  <c r="I243704" i="5"/>
  <c r="I243705" i="5"/>
  <c r="I243706" i="5"/>
  <c r="I243707" i="5"/>
  <c r="I243708" i="5"/>
  <c r="I243709" i="5"/>
  <c r="I243710" i="5"/>
  <c r="I243711" i="5"/>
  <c r="I243712" i="5"/>
  <c r="I243713" i="5"/>
  <c r="I243714" i="5"/>
  <c r="I243715" i="5"/>
  <c r="I243716" i="5"/>
  <c r="I243717" i="5"/>
  <c r="I243718" i="5"/>
  <c r="I243719" i="5"/>
  <c r="I243720" i="5"/>
  <c r="I243721" i="5"/>
  <c r="I243722" i="5"/>
  <c r="I243723" i="5"/>
  <c r="I243724" i="5"/>
  <c r="I243725" i="5"/>
  <c r="I243726" i="5"/>
  <c r="I243727" i="5"/>
  <c r="I243728" i="5"/>
  <c r="I243729" i="5"/>
  <c r="I243730" i="5"/>
  <c r="I243731" i="5"/>
  <c r="I243732" i="5"/>
  <c r="I243733" i="5"/>
  <c r="I243734" i="5"/>
  <c r="I243735" i="5"/>
  <c r="I243736" i="5"/>
  <c r="I243737" i="5"/>
  <c r="I243738" i="5"/>
  <c r="I243739" i="5"/>
  <c r="I243740" i="5"/>
  <c r="I243741" i="5"/>
  <c r="I243742" i="5"/>
  <c r="I243743" i="5"/>
  <c r="I243744" i="5"/>
  <c r="I243745" i="5"/>
  <c r="I243746" i="5"/>
  <c r="I243747" i="5"/>
  <c r="I243748" i="5"/>
  <c r="I243749" i="5"/>
  <c r="I243750" i="5"/>
  <c r="I243751" i="5"/>
  <c r="I243752" i="5"/>
  <c r="I243753" i="5"/>
  <c r="I243754" i="5"/>
  <c r="I243755" i="5"/>
  <c r="I243756" i="5"/>
  <c r="I243757" i="5"/>
  <c r="I243758" i="5"/>
  <c r="I243759" i="5"/>
  <c r="I243760" i="5"/>
  <c r="I243761" i="5"/>
  <c r="I243762" i="5"/>
  <c r="I243763" i="5"/>
  <c r="I243764" i="5"/>
  <c r="I243765" i="5"/>
  <c r="I243766" i="5"/>
  <c r="I243767" i="5"/>
  <c r="I243768" i="5"/>
  <c r="I243769" i="5"/>
  <c r="I243770" i="5"/>
  <c r="I243771" i="5"/>
  <c r="I243772" i="5"/>
  <c r="I243773" i="5"/>
  <c r="I243774" i="5"/>
  <c r="I243775" i="5"/>
  <c r="I243776" i="5"/>
  <c r="I243777" i="5"/>
  <c r="I243778" i="5"/>
  <c r="I243779" i="5"/>
  <c r="I243780" i="5"/>
  <c r="I243781" i="5"/>
  <c r="I243782" i="5"/>
  <c r="I243783" i="5"/>
  <c r="I243784" i="5"/>
  <c r="I243785" i="5"/>
  <c r="I243786" i="5"/>
  <c r="I243787" i="5"/>
  <c r="I243788" i="5"/>
  <c r="I243789" i="5"/>
  <c r="I243790" i="5"/>
  <c r="I243791" i="5"/>
  <c r="I243792" i="5"/>
  <c r="I243793" i="5"/>
  <c r="I243794" i="5"/>
  <c r="I243795" i="5"/>
  <c r="I243796" i="5"/>
  <c r="I243797" i="5"/>
  <c r="I243798" i="5"/>
  <c r="I243799" i="5"/>
  <c r="I243800" i="5"/>
  <c r="I243801" i="5"/>
  <c r="I243802" i="5"/>
  <c r="I243803" i="5"/>
  <c r="I243804" i="5"/>
  <c r="I243805" i="5"/>
  <c r="I243806" i="5"/>
  <c r="I243807" i="5"/>
  <c r="I243808" i="5"/>
  <c r="I243809" i="5"/>
  <c r="I243810" i="5"/>
  <c r="I243811" i="5"/>
  <c r="I243812" i="5"/>
  <c r="I243813" i="5"/>
  <c r="I243814" i="5"/>
  <c r="I243815" i="5"/>
  <c r="I243816" i="5"/>
  <c r="I243817" i="5"/>
  <c r="I243818" i="5"/>
  <c r="I243819" i="5"/>
  <c r="I243820" i="5"/>
  <c r="I243821" i="5"/>
  <c r="I243822" i="5"/>
  <c r="I243823" i="5"/>
  <c r="I243824" i="5"/>
  <c r="I243825" i="5"/>
  <c r="I243826" i="5"/>
  <c r="I243827" i="5"/>
  <c r="I243828" i="5"/>
  <c r="I243829" i="5"/>
  <c r="I243830" i="5"/>
  <c r="I243831" i="5"/>
  <c r="I243832" i="5"/>
  <c r="I243833" i="5"/>
  <c r="I243834" i="5"/>
  <c r="I243835" i="5"/>
  <c r="I243836" i="5"/>
  <c r="I243837" i="5"/>
  <c r="I243838" i="5"/>
  <c r="I243839" i="5"/>
  <c r="I243840" i="5"/>
  <c r="I243841" i="5"/>
  <c r="I243842" i="5"/>
  <c r="I243843" i="5"/>
  <c r="I243844" i="5"/>
  <c r="I243845" i="5"/>
  <c r="I243846" i="5"/>
  <c r="I243847" i="5"/>
  <c r="I243848" i="5"/>
  <c r="I243849" i="5"/>
  <c r="I243850" i="5"/>
  <c r="I243851" i="5"/>
  <c r="I243852" i="5"/>
  <c r="I243853" i="5"/>
  <c r="I243854" i="5"/>
  <c r="I243855" i="5"/>
  <c r="I243856" i="5"/>
  <c r="I243857" i="5"/>
  <c r="I243858" i="5"/>
  <c r="I243859" i="5"/>
  <c r="I243860" i="5"/>
  <c r="I243861" i="5"/>
  <c r="I243862" i="5"/>
  <c r="I243863" i="5"/>
  <c r="I243864" i="5"/>
  <c r="I243865" i="5"/>
  <c r="I243866" i="5"/>
  <c r="I243867" i="5"/>
  <c r="I243868" i="5"/>
  <c r="I243869" i="5"/>
  <c r="I243870" i="5"/>
  <c r="I243871" i="5"/>
  <c r="I243872" i="5"/>
  <c r="I243873" i="5"/>
  <c r="I243874" i="5"/>
  <c r="I243875" i="5"/>
  <c r="I243876" i="5"/>
  <c r="I243877" i="5"/>
  <c r="I243878" i="5"/>
  <c r="I243879" i="5"/>
  <c r="I243880" i="5"/>
  <c r="I243881" i="5"/>
  <c r="I243882" i="5"/>
  <c r="I243883" i="5"/>
  <c r="I243884" i="5"/>
  <c r="I243885" i="5"/>
  <c r="I243886" i="5"/>
  <c r="I243887" i="5"/>
  <c r="I243888" i="5"/>
  <c r="I243889" i="5"/>
  <c r="I243890" i="5"/>
  <c r="I243891" i="5"/>
  <c r="I243892" i="5"/>
  <c r="I243893" i="5"/>
  <c r="I243894" i="5"/>
  <c r="I243895" i="5"/>
  <c r="I243896" i="5"/>
  <c r="I243897" i="5"/>
  <c r="I243898" i="5"/>
  <c r="I243899" i="5"/>
  <c r="I243900" i="5"/>
  <c r="I243901" i="5"/>
  <c r="I243902" i="5"/>
  <c r="I243903" i="5"/>
  <c r="I243904" i="5"/>
  <c r="I243905" i="5"/>
  <c r="I243906" i="5"/>
  <c r="I243907" i="5"/>
  <c r="I243908" i="5"/>
  <c r="I243909" i="5"/>
  <c r="I243910" i="5"/>
  <c r="I243911" i="5"/>
  <c r="I243912" i="5"/>
  <c r="I243913" i="5"/>
  <c r="I243914" i="5"/>
  <c r="I243915" i="5"/>
  <c r="I243916" i="5"/>
  <c r="I243917" i="5"/>
  <c r="I243918" i="5"/>
  <c r="I243919" i="5"/>
  <c r="I243920" i="5"/>
  <c r="I243921" i="5"/>
  <c r="I243922" i="5"/>
  <c r="I243923" i="5"/>
  <c r="I243924" i="5"/>
  <c r="I243925" i="5"/>
  <c r="I243926" i="5"/>
  <c r="I243927" i="5"/>
  <c r="I243928" i="5"/>
  <c r="I243929" i="5"/>
  <c r="I243930" i="5"/>
  <c r="I243931" i="5"/>
  <c r="I243932" i="5"/>
  <c r="I243933" i="5"/>
  <c r="I243934" i="5"/>
  <c r="I243935" i="5"/>
  <c r="I243936" i="5"/>
  <c r="I243937" i="5"/>
  <c r="I243938" i="5"/>
  <c r="I243939" i="5"/>
  <c r="I243940" i="5"/>
  <c r="I243941" i="5"/>
  <c r="I243942" i="5"/>
  <c r="I243943" i="5"/>
  <c r="I243944" i="5"/>
  <c r="I243945" i="5"/>
  <c r="I243946" i="5"/>
  <c r="I243947" i="5"/>
  <c r="I243948" i="5"/>
  <c r="I243949" i="5"/>
  <c r="I243950" i="5"/>
  <c r="I243951" i="5"/>
  <c r="I243952" i="5"/>
  <c r="I243953" i="5"/>
  <c r="I243954" i="5"/>
  <c r="I243955" i="5"/>
  <c r="I243956" i="5"/>
  <c r="I243957" i="5"/>
  <c r="I243958" i="5"/>
  <c r="I243959" i="5"/>
  <c r="I243960" i="5"/>
  <c r="I243961" i="5"/>
  <c r="I243962" i="5"/>
  <c r="I243963" i="5"/>
  <c r="I243964" i="5"/>
  <c r="I243965" i="5"/>
  <c r="I243966" i="5"/>
  <c r="I243967" i="5"/>
  <c r="I243968" i="5"/>
  <c r="I243969" i="5"/>
  <c r="I243970" i="5"/>
  <c r="I243971" i="5"/>
  <c r="I243972" i="5"/>
  <c r="I243973" i="5"/>
  <c r="I243974" i="5"/>
  <c r="I243975" i="5"/>
  <c r="I243976" i="5"/>
  <c r="I243977" i="5"/>
  <c r="I243978" i="5"/>
  <c r="I243979" i="5"/>
  <c r="I243980" i="5"/>
  <c r="I243981" i="5"/>
  <c r="I243982" i="5"/>
  <c r="I243983" i="5"/>
  <c r="I243984" i="5"/>
  <c r="I243985" i="5"/>
  <c r="I243986" i="5"/>
  <c r="I243987" i="5"/>
  <c r="I243988" i="5"/>
  <c r="I243989" i="5"/>
  <c r="I243990" i="5"/>
  <c r="I243991" i="5"/>
  <c r="I243992" i="5"/>
  <c r="I243993" i="5"/>
  <c r="I243994" i="5"/>
  <c r="I243995" i="5"/>
  <c r="I243996" i="5"/>
  <c r="I243997" i="5"/>
  <c r="I243998" i="5"/>
  <c r="I243999" i="5"/>
  <c r="I244000" i="5"/>
  <c r="I244001" i="5"/>
  <c r="I244002" i="5"/>
  <c r="I244003" i="5"/>
  <c r="I244004" i="5"/>
  <c r="I244005" i="5"/>
  <c r="I244006" i="5"/>
  <c r="I244007" i="5"/>
  <c r="I244008" i="5"/>
  <c r="I244009" i="5"/>
  <c r="I244010" i="5"/>
  <c r="I244011" i="5"/>
  <c r="I244012" i="5"/>
  <c r="I244013" i="5"/>
  <c r="I244014" i="5"/>
  <c r="I244015" i="5"/>
  <c r="I244016" i="5"/>
  <c r="I244017" i="5"/>
  <c r="I244018" i="5"/>
  <c r="I244019" i="5"/>
  <c r="I244020" i="5"/>
  <c r="I244021" i="5"/>
  <c r="I244022" i="5"/>
  <c r="I244023" i="5"/>
  <c r="I244024" i="5"/>
  <c r="I244025" i="5"/>
  <c r="I244026" i="5"/>
  <c r="I244027" i="5"/>
  <c r="I244028" i="5"/>
  <c r="I244029" i="5"/>
  <c r="I244030" i="5"/>
  <c r="I244031" i="5"/>
  <c r="I244032" i="5"/>
  <c r="I244033" i="5"/>
  <c r="I244034" i="5"/>
  <c r="I244035" i="5"/>
  <c r="I244036" i="5"/>
  <c r="I244037" i="5"/>
  <c r="I244038" i="5"/>
  <c r="I244039" i="5"/>
  <c r="I244040" i="5"/>
  <c r="I244041" i="5"/>
  <c r="I244042" i="5"/>
  <c r="I244043" i="5"/>
  <c r="I244044" i="5"/>
  <c r="I244045" i="5"/>
  <c r="I244046" i="5"/>
  <c r="I244047" i="5"/>
  <c r="I244048" i="5"/>
  <c r="I244049" i="5"/>
  <c r="I244050" i="5"/>
  <c r="I244051" i="5"/>
  <c r="I244052" i="5"/>
  <c r="I244053" i="5"/>
  <c r="I244054" i="5"/>
  <c r="I244055" i="5"/>
  <c r="I244056" i="5"/>
  <c r="I244057" i="5"/>
  <c r="I244058" i="5"/>
  <c r="I244059" i="5"/>
  <c r="I244060" i="5"/>
  <c r="I244061" i="5"/>
  <c r="I244062" i="5"/>
  <c r="I244063" i="5"/>
  <c r="I244064" i="5"/>
  <c r="I244065" i="5"/>
  <c r="I244066" i="5"/>
  <c r="I244067" i="5"/>
  <c r="I244068" i="5"/>
  <c r="I244069" i="5"/>
  <c r="I244070" i="5"/>
  <c r="I244071" i="5"/>
  <c r="I244072" i="5"/>
  <c r="I244073" i="5"/>
  <c r="I244074" i="5"/>
  <c r="I244075" i="5"/>
  <c r="I244076" i="5"/>
  <c r="I244077" i="5"/>
  <c r="I244078" i="5"/>
  <c r="I244079" i="5"/>
  <c r="I244080" i="5"/>
  <c r="I244081" i="5"/>
  <c r="I244082" i="5"/>
  <c r="I244083" i="5"/>
  <c r="I244084" i="5"/>
  <c r="I244085" i="5"/>
  <c r="I244086" i="5"/>
  <c r="I244087" i="5"/>
  <c r="I244088" i="5"/>
  <c r="I244089" i="5"/>
  <c r="I244090" i="5"/>
  <c r="I244091" i="5"/>
  <c r="I244092" i="5"/>
  <c r="I244093" i="5"/>
  <c r="I244094" i="5"/>
  <c r="I244095" i="5"/>
  <c r="I244096" i="5"/>
  <c r="I244097" i="5"/>
  <c r="I244098" i="5"/>
  <c r="I244099" i="5"/>
  <c r="I244100" i="5"/>
  <c r="I244101" i="5"/>
  <c r="I244102" i="5"/>
  <c r="I244103" i="5"/>
  <c r="I244104" i="5"/>
  <c r="I244105" i="5"/>
  <c r="I244106" i="5"/>
  <c r="I244107" i="5"/>
  <c r="I244108" i="5"/>
  <c r="I244109" i="5"/>
  <c r="I244110" i="5"/>
  <c r="I244111" i="5"/>
  <c r="I244112" i="5"/>
  <c r="I244113" i="5"/>
  <c r="I244114" i="5"/>
  <c r="I244115" i="5"/>
  <c r="I244116" i="5"/>
  <c r="I244117" i="5"/>
  <c r="I244118" i="5"/>
  <c r="I244119" i="5"/>
  <c r="I244120" i="5"/>
  <c r="I244121" i="5"/>
  <c r="I244122" i="5"/>
  <c r="I244123" i="5"/>
  <c r="I244124" i="5"/>
  <c r="I244125" i="5"/>
  <c r="I244126" i="5"/>
  <c r="I244127" i="5"/>
  <c r="I244128" i="5"/>
  <c r="I244129" i="5"/>
  <c r="I244130" i="5"/>
  <c r="I244131" i="5"/>
  <c r="I244132" i="5"/>
  <c r="I244133" i="5"/>
  <c r="I244134" i="5"/>
  <c r="I244135" i="5"/>
  <c r="I244136" i="5"/>
  <c r="I244137" i="5"/>
  <c r="I244138" i="5"/>
  <c r="I244139" i="5"/>
  <c r="I244140" i="5"/>
  <c r="I244141" i="5"/>
  <c r="I244142" i="5"/>
  <c r="I244143" i="5"/>
  <c r="I244144" i="5"/>
  <c r="I244145" i="5"/>
  <c r="I244146" i="5"/>
  <c r="I244147" i="5"/>
  <c r="I244148" i="5"/>
  <c r="I244149" i="5"/>
  <c r="I244150" i="5"/>
  <c r="I244151" i="5"/>
  <c r="I244152" i="5"/>
  <c r="I244153" i="5"/>
  <c r="I244154" i="5"/>
  <c r="I244155" i="5"/>
  <c r="I244156" i="5"/>
  <c r="I244157" i="5"/>
  <c r="I244158" i="5"/>
  <c r="I244159" i="5"/>
  <c r="I244160" i="5"/>
  <c r="I244161" i="5"/>
  <c r="I244162" i="5"/>
  <c r="I244163" i="5"/>
  <c r="I244164" i="5"/>
  <c r="I244165" i="5"/>
  <c r="I244166" i="5"/>
  <c r="I244167" i="5"/>
  <c r="I244168" i="5"/>
  <c r="I244169" i="5"/>
  <c r="I244170" i="5"/>
  <c r="I244171" i="5"/>
  <c r="I244172" i="5"/>
  <c r="I244173" i="5"/>
  <c r="I244174" i="5"/>
  <c r="I244175" i="5"/>
  <c r="I244176" i="5"/>
  <c r="I244177" i="5"/>
  <c r="I244178" i="5"/>
  <c r="I244179" i="5"/>
  <c r="I244180" i="5"/>
  <c r="I244181" i="5"/>
  <c r="I244182" i="5"/>
  <c r="I244183" i="5"/>
  <c r="I244184" i="5"/>
  <c r="I244185" i="5"/>
  <c r="I244186" i="5"/>
  <c r="I244187" i="5"/>
  <c r="I244188" i="5"/>
  <c r="I244189" i="5"/>
  <c r="I244190" i="5"/>
  <c r="I244191" i="5"/>
  <c r="I244192" i="5"/>
  <c r="I244193" i="5"/>
  <c r="I244194" i="5"/>
  <c r="I244195" i="5"/>
  <c r="I244196" i="5"/>
  <c r="I244197" i="5"/>
  <c r="I244198" i="5"/>
  <c r="I244199" i="5"/>
  <c r="I244200" i="5"/>
  <c r="I244201" i="5"/>
  <c r="I244202" i="5"/>
  <c r="I244203" i="5"/>
  <c r="I244204" i="5"/>
  <c r="I244205" i="5"/>
  <c r="I244206" i="5"/>
  <c r="I244207" i="5"/>
  <c r="I244208" i="5"/>
  <c r="I244209" i="5"/>
  <c r="I244210" i="5"/>
  <c r="I244211" i="5"/>
  <c r="I244212" i="5"/>
  <c r="I244213" i="5"/>
  <c r="I244214" i="5"/>
  <c r="I244215" i="5"/>
  <c r="I244216" i="5"/>
  <c r="I244217" i="5"/>
  <c r="I244218" i="5"/>
  <c r="I244219" i="5"/>
  <c r="I244220" i="5"/>
  <c r="I244221" i="5"/>
  <c r="I244222" i="5"/>
  <c r="I244223" i="5"/>
  <c r="I244224" i="5"/>
  <c r="I244225" i="5"/>
  <c r="I244226" i="5"/>
  <c r="I244227" i="5"/>
  <c r="I244228" i="5"/>
  <c r="I244229" i="5"/>
  <c r="I244230" i="5"/>
  <c r="I244231" i="5"/>
  <c r="I244232" i="5"/>
  <c r="I244233" i="5"/>
  <c r="I244234" i="5"/>
  <c r="I244235" i="5"/>
  <c r="I244236" i="5"/>
  <c r="I244237" i="5"/>
  <c r="I244238" i="5"/>
  <c r="I244239" i="5"/>
  <c r="I244240" i="5"/>
  <c r="I244241" i="5"/>
  <c r="I244242" i="5"/>
  <c r="I244243" i="5"/>
  <c r="I244244" i="5"/>
  <c r="I244245" i="5"/>
  <c r="I244246" i="5"/>
  <c r="I244247" i="5"/>
  <c r="I244248" i="5"/>
  <c r="I244249" i="5"/>
  <c r="I244250" i="5"/>
  <c r="I244251" i="5"/>
  <c r="I244252" i="5"/>
  <c r="I244253" i="5"/>
  <c r="I244254" i="5"/>
  <c r="I244255" i="5"/>
  <c r="I244256" i="5"/>
  <c r="I244257" i="5"/>
  <c r="I244258" i="5"/>
  <c r="I244259" i="5"/>
  <c r="I244260" i="5"/>
  <c r="I244261" i="5"/>
  <c r="I244262" i="5"/>
  <c r="I244263" i="5"/>
  <c r="I244264" i="5"/>
  <c r="I244265" i="5"/>
  <c r="I244266" i="5"/>
  <c r="I244267" i="5"/>
  <c r="I244268" i="5"/>
  <c r="I244269" i="5"/>
  <c r="I244270" i="5"/>
  <c r="I244271" i="5"/>
  <c r="I244272" i="5"/>
  <c r="I244273" i="5"/>
  <c r="I244274" i="5"/>
  <c r="I244275" i="5"/>
  <c r="I244276" i="5"/>
  <c r="I244277" i="5"/>
  <c r="I244278" i="5"/>
  <c r="I244279" i="5"/>
  <c r="I244280" i="5"/>
  <c r="I244281" i="5"/>
  <c r="I244282" i="5"/>
  <c r="I244283" i="5"/>
  <c r="I244284" i="5"/>
  <c r="I244285" i="5"/>
  <c r="I244286" i="5"/>
  <c r="I244287" i="5"/>
  <c r="I244288" i="5"/>
  <c r="I244289" i="5"/>
  <c r="I244290" i="5"/>
  <c r="I244291" i="5"/>
  <c r="I244292" i="5"/>
  <c r="I244293" i="5"/>
  <c r="I244294" i="5"/>
  <c r="I244295" i="5"/>
  <c r="I244296" i="5"/>
  <c r="I244297" i="5"/>
  <c r="I244298" i="5"/>
  <c r="I244299" i="5"/>
  <c r="I244300" i="5"/>
  <c r="I244301" i="5"/>
  <c r="I244302" i="5"/>
  <c r="I244303" i="5"/>
  <c r="I244304" i="5"/>
  <c r="I244305" i="5"/>
  <c r="I244306" i="5"/>
  <c r="I244307" i="5"/>
  <c r="I244308" i="5"/>
  <c r="I244309" i="5"/>
  <c r="I244310" i="5"/>
  <c r="I244311" i="5"/>
  <c r="I244312" i="5"/>
  <c r="I244313" i="5"/>
  <c r="I244314" i="5"/>
  <c r="I244315" i="5"/>
  <c r="I244316" i="5"/>
  <c r="I244317" i="5"/>
  <c r="I244318" i="5"/>
  <c r="I244319" i="5"/>
  <c r="I244320" i="5"/>
  <c r="I244321" i="5"/>
  <c r="I244322" i="5"/>
  <c r="I244323" i="5"/>
  <c r="I244324" i="5"/>
  <c r="I244325" i="5"/>
  <c r="I244326" i="5"/>
  <c r="I244327" i="5"/>
  <c r="I244328" i="5"/>
  <c r="I244329" i="5"/>
  <c r="I244330" i="5"/>
  <c r="I244331" i="5"/>
  <c r="I244332" i="5"/>
  <c r="I244333" i="5"/>
  <c r="I244334" i="5"/>
  <c r="I244335" i="5"/>
  <c r="I244336" i="5"/>
  <c r="I244337" i="5"/>
  <c r="I244338" i="5"/>
  <c r="I244339" i="5"/>
  <c r="I244340" i="5"/>
  <c r="I244341" i="5"/>
  <c r="I244342" i="5"/>
  <c r="I244343" i="5"/>
  <c r="I244344" i="5"/>
  <c r="I244345" i="5"/>
  <c r="I244346" i="5"/>
  <c r="I244347" i="5"/>
  <c r="I244348" i="5"/>
  <c r="I244349" i="5"/>
  <c r="I244350" i="5"/>
  <c r="I244351" i="5"/>
  <c r="I244352" i="5"/>
  <c r="I244353" i="5"/>
  <c r="I244354" i="5"/>
  <c r="I244355" i="5"/>
  <c r="I244356" i="5"/>
  <c r="I244357" i="5"/>
  <c r="I244358" i="5"/>
  <c r="I244359" i="5"/>
  <c r="I244360" i="5"/>
  <c r="I244361" i="5"/>
  <c r="I244362" i="5"/>
  <c r="I244363" i="5"/>
  <c r="I244364" i="5"/>
  <c r="I244365" i="5"/>
  <c r="I244366" i="5"/>
  <c r="I244367" i="5"/>
  <c r="I244368" i="5"/>
  <c r="I244369" i="5"/>
  <c r="I244370" i="5"/>
  <c r="I244371" i="5"/>
  <c r="I244372" i="5"/>
  <c r="I244373" i="5"/>
  <c r="I244374" i="5"/>
  <c r="I244375" i="5"/>
  <c r="I244376" i="5"/>
  <c r="I244377" i="5"/>
  <c r="I244378" i="5"/>
  <c r="I244379" i="5"/>
  <c r="I244380" i="5"/>
  <c r="I244381" i="5"/>
  <c r="I244382" i="5"/>
  <c r="I244383" i="5"/>
  <c r="I244384" i="5"/>
  <c r="I244385" i="5"/>
  <c r="I244386" i="5"/>
  <c r="I244387" i="5"/>
  <c r="I244388" i="5"/>
  <c r="I244389" i="5"/>
  <c r="I244390" i="5"/>
  <c r="I244391" i="5"/>
  <c r="I244392" i="5"/>
  <c r="I244393" i="5"/>
  <c r="I244394" i="5"/>
  <c r="I244395" i="5"/>
  <c r="I244396" i="5"/>
  <c r="I244397" i="5"/>
  <c r="I244398" i="5"/>
  <c r="I244399" i="5"/>
  <c r="I244400" i="5"/>
  <c r="I244401" i="5"/>
  <c r="I244402" i="5"/>
  <c r="I244403" i="5"/>
  <c r="I244404" i="5"/>
  <c r="I244405" i="5"/>
  <c r="I244406" i="5"/>
  <c r="I244407" i="5"/>
  <c r="I244408" i="5"/>
  <c r="I244409" i="5"/>
  <c r="I244410" i="5"/>
  <c r="I244411" i="5"/>
  <c r="I244412" i="5"/>
  <c r="I244413" i="5"/>
  <c r="I244414" i="5"/>
  <c r="I244415" i="5"/>
  <c r="I244416" i="5"/>
  <c r="I244417" i="5"/>
  <c r="I244418" i="5"/>
  <c r="I244419" i="5"/>
  <c r="I244420" i="5"/>
  <c r="I244421" i="5"/>
  <c r="I244422" i="5"/>
  <c r="I244423" i="5"/>
  <c r="I244424" i="5"/>
  <c r="I244425" i="5"/>
  <c r="I244426" i="5"/>
  <c r="I244427" i="5"/>
  <c r="I244428" i="5"/>
  <c r="I244429" i="5"/>
  <c r="I244430" i="5"/>
  <c r="I244431" i="5"/>
  <c r="I244432" i="5"/>
  <c r="I244433" i="5"/>
  <c r="I244434" i="5"/>
  <c r="I244435" i="5"/>
  <c r="I244436" i="5"/>
  <c r="I244437" i="5"/>
  <c r="I244438" i="5"/>
  <c r="I244439" i="5"/>
  <c r="I244440" i="5"/>
  <c r="I244441" i="5"/>
  <c r="I244442" i="5"/>
  <c r="I244443" i="5"/>
  <c r="I244444" i="5"/>
  <c r="I244445" i="5"/>
  <c r="I244446" i="5"/>
  <c r="I244447" i="5"/>
  <c r="I244448" i="5"/>
  <c r="I244449" i="5"/>
  <c r="I244450" i="5"/>
  <c r="I244451" i="5"/>
  <c r="I244452" i="5"/>
  <c r="I244453" i="5"/>
  <c r="I244454" i="5"/>
  <c r="I244455" i="5"/>
  <c r="I244456" i="5"/>
  <c r="I244457" i="5"/>
  <c r="I244458" i="5"/>
  <c r="I244459" i="5"/>
  <c r="I244460" i="5"/>
  <c r="I244461" i="5"/>
  <c r="I244462" i="5"/>
  <c r="I244463" i="5"/>
  <c r="I244464" i="5"/>
  <c r="I244465" i="5"/>
  <c r="I244466" i="5"/>
  <c r="I244467" i="5"/>
  <c r="I244468" i="5"/>
  <c r="I244469" i="5"/>
  <c r="I244470" i="5"/>
  <c r="I244471" i="5"/>
  <c r="I244472" i="5"/>
  <c r="I244473" i="5"/>
  <c r="I244474" i="5"/>
  <c r="I244475" i="5"/>
  <c r="I244476" i="5"/>
  <c r="I244477" i="5"/>
  <c r="I244478" i="5"/>
  <c r="I244479" i="5"/>
  <c r="I244480" i="5"/>
  <c r="I244481" i="5"/>
  <c r="I244482" i="5"/>
  <c r="I244483" i="5"/>
  <c r="I244484" i="5"/>
  <c r="I244485" i="5"/>
  <c r="I244486" i="5"/>
  <c r="I244487" i="5"/>
  <c r="I244488" i="5"/>
  <c r="I244489" i="5"/>
  <c r="I244490" i="5"/>
  <c r="I244491" i="5"/>
  <c r="I244492" i="5"/>
  <c r="I244493" i="5"/>
  <c r="I244494" i="5"/>
  <c r="I244495" i="5"/>
  <c r="I244496" i="5"/>
  <c r="I244497" i="5"/>
  <c r="I244498" i="5"/>
  <c r="I244499" i="5"/>
  <c r="I244500" i="5"/>
  <c r="I244501" i="5"/>
  <c r="I244502" i="5"/>
  <c r="I244503" i="5"/>
  <c r="I244504" i="5"/>
  <c r="I244505" i="5"/>
  <c r="I244506" i="5"/>
  <c r="I244507" i="5"/>
  <c r="I244508" i="5"/>
  <c r="I244509" i="5"/>
  <c r="I244510" i="5"/>
  <c r="I244511" i="5"/>
  <c r="I244512" i="5"/>
  <c r="I244513" i="5"/>
  <c r="I244514" i="5"/>
  <c r="I244515" i="5"/>
  <c r="I244516" i="5"/>
  <c r="I244517" i="5"/>
  <c r="I244518" i="5"/>
  <c r="I244519" i="5"/>
  <c r="I244520" i="5"/>
  <c r="I244521" i="5"/>
  <c r="I244522" i="5"/>
  <c r="I244523" i="5"/>
  <c r="I244524" i="5"/>
  <c r="I244525" i="5"/>
  <c r="I244526" i="5"/>
  <c r="I244527" i="5"/>
  <c r="I244528" i="5"/>
  <c r="I244529" i="5"/>
  <c r="I244530" i="5"/>
  <c r="I244531" i="5"/>
  <c r="I244532" i="5"/>
  <c r="I244533" i="5"/>
  <c r="I244534" i="5"/>
  <c r="I244535" i="5"/>
  <c r="I244536" i="5"/>
  <c r="I244537" i="5"/>
  <c r="I244538" i="5"/>
  <c r="I244539" i="5"/>
  <c r="I244540" i="5"/>
  <c r="I244541" i="5"/>
  <c r="I244542" i="5"/>
  <c r="I244543" i="5"/>
  <c r="I244544" i="5"/>
  <c r="I244545" i="5"/>
  <c r="I244546" i="5"/>
  <c r="I244547" i="5"/>
  <c r="I244548" i="5"/>
  <c r="I244549" i="5"/>
  <c r="I244550" i="5"/>
  <c r="I244551" i="5"/>
  <c r="I244552" i="5"/>
  <c r="I244553" i="5"/>
  <c r="I244554" i="5"/>
  <c r="I244555" i="5"/>
  <c r="I244556" i="5"/>
  <c r="I244557" i="5"/>
  <c r="I244558" i="5"/>
  <c r="I244559" i="5"/>
  <c r="I244560" i="5"/>
  <c r="I244561" i="5"/>
  <c r="I244562" i="5"/>
  <c r="I244563" i="5"/>
  <c r="I244564" i="5"/>
  <c r="I244565" i="5"/>
  <c r="I244566" i="5"/>
  <c r="I244567" i="5"/>
  <c r="I244568" i="5"/>
  <c r="I244569" i="5"/>
  <c r="I244570" i="5"/>
  <c r="I244571" i="5"/>
  <c r="I244572" i="5"/>
  <c r="I244573" i="5"/>
  <c r="I244574" i="5"/>
  <c r="I244575" i="5"/>
  <c r="I244576" i="5"/>
  <c r="I244577" i="5"/>
  <c r="I244578" i="5"/>
  <c r="I244579" i="5"/>
  <c r="I244580" i="5"/>
  <c r="I244581" i="5"/>
  <c r="I244582" i="5"/>
  <c r="I244583" i="5"/>
  <c r="I244584" i="5"/>
  <c r="I244585" i="5"/>
  <c r="I244586" i="5"/>
  <c r="I244587" i="5"/>
  <c r="I244588" i="5"/>
  <c r="I244589" i="5"/>
  <c r="I244590" i="5"/>
  <c r="I244591" i="5"/>
  <c r="I244592" i="5"/>
  <c r="I244593" i="5"/>
  <c r="I244594" i="5"/>
  <c r="I244595" i="5"/>
  <c r="I244596" i="5"/>
  <c r="I244597" i="5"/>
  <c r="I244598" i="5"/>
  <c r="I244599" i="5"/>
  <c r="I244600" i="5"/>
  <c r="I244601" i="5"/>
  <c r="I244602" i="5"/>
  <c r="I244603" i="5"/>
  <c r="I244604" i="5"/>
  <c r="I244605" i="5"/>
  <c r="I244606" i="5"/>
  <c r="I244607" i="5"/>
  <c r="I244608" i="5"/>
  <c r="I244609" i="5"/>
  <c r="I244610" i="5"/>
  <c r="I244611" i="5"/>
  <c r="I244612" i="5"/>
  <c r="I244613" i="5"/>
  <c r="I244614" i="5"/>
  <c r="I244615" i="5"/>
  <c r="I244616" i="5"/>
  <c r="I244617" i="5"/>
  <c r="I244618" i="5"/>
  <c r="I244619" i="5"/>
  <c r="I244620" i="5"/>
  <c r="I244621" i="5"/>
  <c r="I244622" i="5"/>
  <c r="I244623" i="5"/>
  <c r="I244624" i="5"/>
  <c r="I244625" i="5"/>
  <c r="I244626" i="5"/>
  <c r="I244627" i="5"/>
  <c r="I244628" i="5"/>
  <c r="I244629" i="5"/>
  <c r="I244630" i="5"/>
  <c r="I244631" i="5"/>
  <c r="I244632" i="5"/>
  <c r="I244633" i="5"/>
  <c r="I244634" i="5"/>
  <c r="I244635" i="5"/>
  <c r="I244636" i="5"/>
  <c r="I244637" i="5"/>
  <c r="I244638" i="5"/>
  <c r="I244639" i="5"/>
  <c r="I244640" i="5"/>
  <c r="I244641" i="5"/>
  <c r="I244642" i="5"/>
  <c r="I244643" i="5"/>
  <c r="I244644" i="5"/>
  <c r="I244645" i="5"/>
  <c r="I244646" i="5"/>
  <c r="I244647" i="5"/>
  <c r="I244648" i="5"/>
  <c r="I244649" i="5"/>
  <c r="I244650" i="5"/>
  <c r="I244651" i="5"/>
  <c r="I244652" i="5"/>
  <c r="I244653" i="5"/>
  <c r="I244654" i="5"/>
  <c r="I244655" i="5"/>
  <c r="I244656" i="5"/>
  <c r="I244657" i="5"/>
  <c r="I244658" i="5"/>
  <c r="I244659" i="5"/>
  <c r="I244660" i="5"/>
  <c r="I244661" i="5"/>
  <c r="I244662" i="5"/>
  <c r="I244663" i="5"/>
  <c r="I244664" i="5"/>
  <c r="I244665" i="5"/>
  <c r="I244666" i="5"/>
  <c r="I244667" i="5"/>
  <c r="I244668" i="5"/>
  <c r="I244669" i="5"/>
  <c r="I244670" i="5"/>
  <c r="I244671" i="5"/>
  <c r="I244672" i="5"/>
  <c r="I244673" i="5"/>
  <c r="I244674" i="5"/>
  <c r="I244675" i="5"/>
  <c r="I244676" i="5"/>
  <c r="I244677" i="5"/>
  <c r="I244678" i="5"/>
  <c r="I244679" i="5"/>
  <c r="I244680" i="5"/>
  <c r="I244681" i="5"/>
  <c r="I244682" i="5"/>
  <c r="I244683" i="5"/>
  <c r="I244684" i="5"/>
  <c r="I244685" i="5"/>
  <c r="I244686" i="5"/>
  <c r="I244687" i="5"/>
  <c r="I244688" i="5"/>
  <c r="I244689" i="5"/>
  <c r="I244690" i="5"/>
  <c r="I244691" i="5"/>
  <c r="I244692" i="5"/>
  <c r="I244693" i="5"/>
  <c r="I244694" i="5"/>
  <c r="I244695" i="5"/>
  <c r="I244696" i="5"/>
  <c r="I244697" i="5"/>
  <c r="I244698" i="5"/>
  <c r="I244699" i="5"/>
  <c r="I244700" i="5"/>
  <c r="I244701" i="5"/>
  <c r="I244702" i="5"/>
  <c r="I244703" i="5"/>
  <c r="I244704" i="5"/>
  <c r="I244705" i="5"/>
  <c r="I244706" i="5"/>
  <c r="I244707" i="5"/>
  <c r="I244708" i="5"/>
  <c r="I244709" i="5"/>
  <c r="I244710" i="5"/>
  <c r="I244711" i="5"/>
  <c r="I244712" i="5"/>
  <c r="I244713" i="5"/>
  <c r="I244714" i="5"/>
  <c r="I244715" i="5"/>
  <c r="I244716" i="5"/>
  <c r="I244717" i="5"/>
  <c r="I244718" i="5"/>
  <c r="I244719" i="5"/>
  <c r="I244720" i="5"/>
  <c r="I244721" i="5"/>
  <c r="I244722" i="5"/>
  <c r="I244723" i="5"/>
  <c r="I244724" i="5"/>
  <c r="I244725" i="5"/>
  <c r="I244726" i="5"/>
  <c r="I244727" i="5"/>
  <c r="I244728" i="5"/>
  <c r="I244729" i="5"/>
  <c r="I244730" i="5"/>
  <c r="I244731" i="5"/>
  <c r="I244732" i="5"/>
  <c r="I244733" i="5"/>
  <c r="I244734" i="5"/>
  <c r="I244735" i="5"/>
  <c r="I244736" i="5"/>
  <c r="I244737" i="5"/>
  <c r="I244738" i="5"/>
  <c r="I244739" i="5"/>
  <c r="I244740" i="5"/>
  <c r="I244741" i="5"/>
  <c r="I244742" i="5"/>
  <c r="I244743" i="5"/>
  <c r="I244744" i="5"/>
  <c r="I244745" i="5"/>
  <c r="I244746" i="5"/>
  <c r="I244747" i="5"/>
  <c r="I244748" i="5"/>
  <c r="I244749" i="5"/>
  <c r="I244750" i="5"/>
  <c r="I244751" i="5"/>
  <c r="I244752" i="5"/>
  <c r="I244753" i="5"/>
  <c r="I244754" i="5"/>
  <c r="I244755" i="5"/>
  <c r="I244756" i="5"/>
  <c r="I244757" i="5"/>
  <c r="I244758" i="5"/>
  <c r="I244759" i="5"/>
  <c r="I244760" i="5"/>
  <c r="I244761" i="5"/>
  <c r="I244762" i="5"/>
  <c r="I244763" i="5"/>
  <c r="I244764" i="5"/>
  <c r="I244765" i="5"/>
  <c r="I244766" i="5"/>
  <c r="I244767" i="5"/>
  <c r="I244768" i="5"/>
  <c r="I244769" i="5"/>
  <c r="I244770" i="5"/>
  <c r="I244771" i="5"/>
  <c r="I244772" i="5"/>
  <c r="I244773" i="5"/>
  <c r="I244774" i="5"/>
  <c r="I244775" i="5"/>
  <c r="I244776" i="5"/>
  <c r="I244777" i="5"/>
  <c r="I244778" i="5"/>
  <c r="I244779" i="5"/>
  <c r="I244780" i="5"/>
  <c r="I244781" i="5"/>
  <c r="I244782" i="5"/>
  <c r="I244783" i="5"/>
  <c r="I244784" i="5"/>
  <c r="I244785" i="5"/>
  <c r="I244786" i="5"/>
  <c r="I244787" i="5"/>
  <c r="I244788" i="5"/>
  <c r="I244789" i="5"/>
  <c r="I244790" i="5"/>
  <c r="I244791" i="5"/>
  <c r="I244792" i="5"/>
  <c r="I244793" i="5"/>
  <c r="I244794" i="5"/>
  <c r="I244795" i="5"/>
  <c r="I244796" i="5"/>
  <c r="I244797" i="5"/>
  <c r="I244798" i="5"/>
  <c r="I244799" i="5"/>
  <c r="I244800" i="5"/>
  <c r="I244801" i="5"/>
  <c r="I244802" i="5"/>
  <c r="I244803" i="5"/>
  <c r="I244804" i="5"/>
  <c r="I244805" i="5"/>
  <c r="I244806" i="5"/>
  <c r="I244807" i="5"/>
  <c r="I244808" i="5"/>
  <c r="I244809" i="5"/>
  <c r="I244810" i="5"/>
  <c r="I244811" i="5"/>
  <c r="I244812" i="5"/>
  <c r="I244813" i="5"/>
  <c r="I244814" i="5"/>
  <c r="I244815" i="5"/>
  <c r="I244816" i="5"/>
  <c r="I244817" i="5"/>
  <c r="I244818" i="5"/>
  <c r="I244819" i="5"/>
  <c r="I244820" i="5"/>
  <c r="I244821" i="5"/>
  <c r="I244822" i="5"/>
  <c r="I244823" i="5"/>
  <c r="I244824" i="5"/>
  <c r="I244825" i="5"/>
  <c r="I244826" i="5"/>
  <c r="I244827" i="5"/>
  <c r="I244828" i="5"/>
  <c r="I244829" i="5"/>
  <c r="I244830" i="5"/>
  <c r="I244831" i="5"/>
  <c r="I244832" i="5"/>
  <c r="I244833" i="5"/>
  <c r="I244834" i="5"/>
  <c r="I244835" i="5"/>
  <c r="I244836" i="5"/>
  <c r="I244837" i="5"/>
  <c r="I244838" i="5"/>
  <c r="I244839" i="5"/>
  <c r="I244840" i="5"/>
  <c r="I244841" i="5"/>
  <c r="I244842" i="5"/>
  <c r="I244843" i="5"/>
  <c r="I244844" i="5"/>
  <c r="I244845" i="5"/>
  <c r="I244846" i="5"/>
  <c r="I244847" i="5"/>
  <c r="I244848" i="5"/>
  <c r="I244849" i="5"/>
  <c r="I244850" i="5"/>
  <c r="I244851" i="5"/>
  <c r="I244852" i="5"/>
  <c r="I244853" i="5"/>
  <c r="I244854" i="5"/>
  <c r="I244855" i="5"/>
  <c r="I244856" i="5"/>
  <c r="I244857" i="5"/>
  <c r="I244858" i="5"/>
  <c r="I244859" i="5"/>
  <c r="I244860" i="5"/>
  <c r="I244861" i="5"/>
  <c r="I244862" i="5"/>
  <c r="I244863" i="5"/>
  <c r="I244864" i="5"/>
  <c r="I244865" i="5"/>
  <c r="I244866" i="5"/>
  <c r="I244867" i="5"/>
  <c r="I244868" i="5"/>
  <c r="I244869" i="5"/>
  <c r="I244870" i="5"/>
  <c r="I244871" i="5"/>
  <c r="I244872" i="5"/>
  <c r="I244873" i="5"/>
  <c r="I244874" i="5"/>
  <c r="I244875" i="5"/>
  <c r="I244876" i="5"/>
  <c r="I244877" i="5"/>
  <c r="I244878" i="5"/>
  <c r="I244879" i="5"/>
  <c r="I244880" i="5"/>
  <c r="I244881" i="5"/>
  <c r="I244882" i="5"/>
  <c r="I244883" i="5"/>
  <c r="I244884" i="5"/>
  <c r="I244885" i="5"/>
  <c r="I244886" i="5"/>
  <c r="I244887" i="5"/>
  <c r="I244888" i="5"/>
  <c r="I244889" i="5"/>
  <c r="I244890" i="5"/>
  <c r="I244891" i="5"/>
  <c r="I244892" i="5"/>
  <c r="I244893" i="5"/>
  <c r="I244894" i="5"/>
  <c r="I244895" i="5"/>
  <c r="I244896" i="5"/>
  <c r="I244897" i="5"/>
  <c r="I244898" i="5"/>
  <c r="I244899" i="5"/>
  <c r="I244900" i="5"/>
  <c r="I244901" i="5"/>
  <c r="I244902" i="5"/>
  <c r="I244903" i="5"/>
  <c r="I244904" i="5"/>
  <c r="I244905" i="5"/>
  <c r="I244906" i="5"/>
  <c r="I244907" i="5"/>
  <c r="I244908" i="5"/>
  <c r="I244909" i="5"/>
  <c r="I244910" i="5"/>
  <c r="I244911" i="5"/>
  <c r="I244912" i="5"/>
  <c r="I244913" i="5"/>
  <c r="I244914" i="5"/>
  <c r="I244915" i="5"/>
  <c r="I244916" i="5"/>
  <c r="I244917" i="5"/>
  <c r="I244918" i="5"/>
  <c r="I244919" i="5"/>
  <c r="I244920" i="5"/>
  <c r="I244921" i="5"/>
  <c r="I244922" i="5"/>
  <c r="I244923" i="5"/>
  <c r="I244924" i="5"/>
  <c r="I244925" i="5"/>
  <c r="I244926" i="5"/>
  <c r="I244927" i="5"/>
  <c r="I244928" i="5"/>
  <c r="I244929" i="5"/>
  <c r="I244930" i="5"/>
  <c r="I244931" i="5"/>
  <c r="I244932" i="5"/>
  <c r="I244933" i="5"/>
  <c r="I244934" i="5"/>
  <c r="I244935" i="5"/>
  <c r="I244936" i="5"/>
  <c r="I244937" i="5"/>
  <c r="I244938" i="5"/>
  <c r="I244939" i="5"/>
  <c r="I244940" i="5"/>
  <c r="I244941" i="5"/>
  <c r="I244942" i="5"/>
  <c r="I244943" i="5"/>
  <c r="I244944" i="5"/>
  <c r="I244945" i="5"/>
  <c r="I244946" i="5"/>
  <c r="I244947" i="5"/>
  <c r="I244948" i="5"/>
  <c r="I244949" i="5"/>
  <c r="I244950" i="5"/>
  <c r="I244951" i="5"/>
  <c r="I244952" i="5"/>
  <c r="I244953" i="5"/>
  <c r="I244954" i="5"/>
  <c r="I244955" i="5"/>
  <c r="I244956" i="5"/>
  <c r="I244957" i="5"/>
  <c r="I244958" i="5"/>
  <c r="I244959" i="5"/>
  <c r="I244960" i="5"/>
  <c r="I244961" i="5"/>
  <c r="I244962" i="5"/>
  <c r="I244963" i="5"/>
  <c r="I244964" i="5"/>
  <c r="I244965" i="5"/>
  <c r="I244966" i="5"/>
  <c r="I244967" i="5"/>
  <c r="I244968" i="5"/>
  <c r="I244969" i="5"/>
  <c r="I244970" i="5"/>
  <c r="I244971" i="5"/>
  <c r="I244972" i="5"/>
  <c r="I244973" i="5"/>
  <c r="I244974" i="5"/>
  <c r="I244975" i="5"/>
  <c r="I244976" i="5"/>
  <c r="I244977" i="5"/>
  <c r="I244978" i="5"/>
  <c r="I244979" i="5"/>
  <c r="I244980" i="5"/>
  <c r="I244981" i="5"/>
  <c r="I244982" i="5"/>
  <c r="I244983" i="5"/>
  <c r="I244984" i="5"/>
  <c r="I244985" i="5"/>
  <c r="I244986" i="5"/>
  <c r="I244987" i="5"/>
  <c r="I244988" i="5"/>
  <c r="I244989" i="5"/>
  <c r="I244990" i="5"/>
  <c r="I244991" i="5"/>
  <c r="I244992" i="5"/>
  <c r="I244993" i="5"/>
  <c r="I244994" i="5"/>
  <c r="I244995" i="5"/>
  <c r="I244996" i="5"/>
  <c r="I244997" i="5"/>
  <c r="I244998" i="5"/>
  <c r="I244999" i="5"/>
  <c r="I245000" i="5"/>
  <c r="I245001" i="5"/>
  <c r="I245002" i="5"/>
  <c r="I245003" i="5"/>
  <c r="I245004" i="5"/>
  <c r="I245005" i="5"/>
  <c r="I245006" i="5"/>
  <c r="I245007" i="5"/>
  <c r="I245008" i="5"/>
  <c r="I245009" i="5"/>
  <c r="I245010" i="5"/>
  <c r="I245011" i="5"/>
  <c r="I245012" i="5"/>
  <c r="I245013" i="5"/>
  <c r="I245014" i="5"/>
  <c r="I245015" i="5"/>
  <c r="I245016" i="5"/>
  <c r="I245017" i="5"/>
  <c r="I245018" i="5"/>
  <c r="I245019" i="5"/>
  <c r="I245020" i="5"/>
  <c r="I245021" i="5"/>
  <c r="I245022" i="5"/>
  <c r="I245023" i="5"/>
  <c r="I245024" i="5"/>
  <c r="I245025" i="5"/>
  <c r="I245026" i="5"/>
  <c r="I245027" i="5"/>
  <c r="I245028" i="5"/>
  <c r="I245029" i="5"/>
  <c r="I245030" i="5"/>
  <c r="I245031" i="5"/>
  <c r="I245032" i="5"/>
  <c r="I245033" i="5"/>
  <c r="I245034" i="5"/>
  <c r="I245035" i="5"/>
  <c r="I245036" i="5"/>
  <c r="I245037" i="5"/>
  <c r="I245038" i="5"/>
  <c r="I245039" i="5"/>
  <c r="I245040" i="5"/>
  <c r="I245041" i="5"/>
  <c r="I245042" i="5"/>
  <c r="I245043" i="5"/>
  <c r="I245044" i="5"/>
  <c r="I245045" i="5"/>
  <c r="I245046" i="5"/>
  <c r="I245047" i="5"/>
  <c r="I245048" i="5"/>
  <c r="I245049" i="5"/>
  <c r="I245050" i="5"/>
  <c r="I245051" i="5"/>
  <c r="I245052" i="5"/>
  <c r="I245053" i="5"/>
  <c r="I245054" i="5"/>
  <c r="I245055" i="5"/>
  <c r="I245056" i="5"/>
  <c r="I245057" i="5"/>
  <c r="I245058" i="5"/>
  <c r="I245059" i="5"/>
  <c r="I245060" i="5"/>
  <c r="I245061" i="5"/>
  <c r="I245062" i="5"/>
  <c r="I245063" i="5"/>
  <c r="I245064" i="5"/>
  <c r="I245065" i="5"/>
  <c r="I245066" i="5"/>
  <c r="I245067" i="5"/>
  <c r="I245068" i="5"/>
  <c r="I245069" i="5"/>
  <c r="I245070" i="5"/>
  <c r="I245071" i="5"/>
  <c r="I245072" i="5"/>
  <c r="I245073" i="5"/>
  <c r="I245074" i="5"/>
  <c r="I245075" i="5"/>
  <c r="I245076" i="5"/>
  <c r="I245077" i="5"/>
  <c r="I245078" i="5"/>
  <c r="I245079" i="5"/>
  <c r="I245080" i="5"/>
  <c r="I245081" i="5"/>
  <c r="I245082" i="5"/>
  <c r="I245083" i="5"/>
  <c r="I245084" i="5"/>
  <c r="I245085" i="5"/>
  <c r="I245086" i="5"/>
  <c r="I245087" i="5"/>
  <c r="I245088" i="5"/>
  <c r="I245089" i="5"/>
  <c r="I245090" i="5"/>
  <c r="I245091" i="5"/>
  <c r="I245092" i="5"/>
  <c r="I245093" i="5"/>
  <c r="I245094" i="5"/>
  <c r="I245095" i="5"/>
  <c r="I245096" i="5"/>
  <c r="I245097" i="5"/>
  <c r="I245098" i="5"/>
  <c r="I245099" i="5"/>
  <c r="I245100" i="5"/>
  <c r="I245101" i="5"/>
  <c r="I245102" i="5"/>
  <c r="I245103" i="5"/>
  <c r="I245104" i="5"/>
  <c r="I245105" i="5"/>
  <c r="I245106" i="5"/>
  <c r="I245107" i="5"/>
  <c r="I245108" i="5"/>
  <c r="I245109" i="5"/>
  <c r="I245110" i="5"/>
  <c r="I245111" i="5"/>
  <c r="I245112" i="5"/>
  <c r="I245113" i="5"/>
  <c r="I245114" i="5"/>
  <c r="I245115" i="5"/>
  <c r="I245116" i="5"/>
  <c r="I245117" i="5"/>
  <c r="I245118" i="5"/>
  <c r="I245119" i="5"/>
  <c r="I245120" i="5"/>
  <c r="I245121" i="5"/>
  <c r="I245122" i="5"/>
  <c r="I245123" i="5"/>
  <c r="I245124" i="5"/>
  <c r="I245125" i="5"/>
  <c r="I245126" i="5"/>
  <c r="I245127" i="5"/>
  <c r="I245128" i="5"/>
  <c r="I245129" i="5"/>
  <c r="I245130" i="5"/>
  <c r="I245131" i="5"/>
  <c r="I245132" i="5"/>
  <c r="I245133" i="5"/>
  <c r="I245134" i="5"/>
  <c r="I245135" i="5"/>
  <c r="I245136" i="5"/>
  <c r="I245137" i="5"/>
  <c r="I245138" i="5"/>
  <c r="I245139" i="5"/>
  <c r="I245140" i="5"/>
  <c r="I245141" i="5"/>
  <c r="I245142" i="5"/>
  <c r="I245143" i="5"/>
  <c r="I245144" i="5"/>
  <c r="I245145" i="5"/>
  <c r="I245146" i="5"/>
  <c r="I245147" i="5"/>
  <c r="I245148" i="5"/>
  <c r="I245149" i="5"/>
  <c r="I245150" i="5"/>
  <c r="I245151" i="5"/>
  <c r="I245152" i="5"/>
  <c r="I245153" i="5"/>
  <c r="I245154" i="5"/>
  <c r="I245155" i="5"/>
  <c r="I245156" i="5"/>
  <c r="I245157" i="5"/>
  <c r="I245158" i="5"/>
  <c r="I245159" i="5"/>
  <c r="I245160" i="5"/>
  <c r="I245161" i="5"/>
  <c r="I245162" i="5"/>
  <c r="I245163" i="5"/>
  <c r="I245164" i="5"/>
  <c r="I245165" i="5"/>
  <c r="I245166" i="5"/>
  <c r="I245167" i="5"/>
  <c r="I245168" i="5"/>
  <c r="I245169" i="5"/>
  <c r="I245170" i="5"/>
  <c r="I245171" i="5"/>
  <c r="I245172" i="5"/>
  <c r="I245173" i="5"/>
  <c r="I245174" i="5"/>
  <c r="I245175" i="5"/>
  <c r="I245176" i="5"/>
  <c r="I245177" i="5"/>
  <c r="I245178" i="5"/>
  <c r="I245179" i="5"/>
  <c r="I245180" i="5"/>
  <c r="I245181" i="5"/>
  <c r="I245182" i="5"/>
  <c r="I245183" i="5"/>
  <c r="I245184" i="5"/>
  <c r="I245185" i="5"/>
  <c r="I245186" i="5"/>
  <c r="I245187" i="5"/>
  <c r="I245188" i="5"/>
  <c r="I245189" i="5"/>
  <c r="I245190" i="5"/>
  <c r="I245191" i="5"/>
  <c r="I245192" i="5"/>
  <c r="I245193" i="5"/>
  <c r="I245194" i="5"/>
  <c r="I245195" i="5"/>
  <c r="I245196" i="5"/>
  <c r="I245197" i="5"/>
  <c r="I245198" i="5"/>
  <c r="I245199" i="5"/>
  <c r="I245200" i="5"/>
  <c r="I245201" i="5"/>
  <c r="I245202" i="5"/>
  <c r="I245203" i="5"/>
  <c r="I245204" i="5"/>
  <c r="I245205" i="5"/>
  <c r="I245206" i="5"/>
  <c r="I245207" i="5"/>
  <c r="I245208" i="5"/>
  <c r="I245209" i="5"/>
  <c r="I245210" i="5"/>
  <c r="I245211" i="5"/>
  <c r="I245212" i="5"/>
  <c r="I245213" i="5"/>
  <c r="I245214" i="5"/>
  <c r="I245215" i="5"/>
  <c r="I245216" i="5"/>
  <c r="I245217" i="5"/>
  <c r="I245218" i="5"/>
  <c r="I245219" i="5"/>
  <c r="I245220" i="5"/>
  <c r="I245221" i="5"/>
  <c r="I245222" i="5"/>
  <c r="I245223" i="5"/>
  <c r="I245224" i="5"/>
  <c r="I245225" i="5"/>
  <c r="I245226" i="5"/>
  <c r="I245227" i="5"/>
  <c r="I245228" i="5"/>
  <c r="I245229" i="5"/>
  <c r="I245230" i="5"/>
  <c r="I245231" i="5"/>
  <c r="I245232" i="5"/>
  <c r="I245233" i="5"/>
  <c r="I245234" i="5"/>
  <c r="I245235" i="5"/>
  <c r="I245236" i="5"/>
  <c r="I245237" i="5"/>
  <c r="I245238" i="5"/>
  <c r="I245239" i="5"/>
  <c r="I245240" i="5"/>
  <c r="I245241" i="5"/>
  <c r="I245242" i="5"/>
  <c r="I245243" i="5"/>
  <c r="I245244" i="5"/>
  <c r="I245245" i="5"/>
  <c r="I245246" i="5"/>
  <c r="I245247" i="5"/>
  <c r="I245248" i="5"/>
  <c r="I245249" i="5"/>
  <c r="I245250" i="5"/>
  <c r="I245251" i="5"/>
  <c r="I245252" i="5"/>
  <c r="I245253" i="5"/>
  <c r="I245254" i="5"/>
  <c r="I245255" i="5"/>
  <c r="I245256" i="5"/>
  <c r="I245257" i="5"/>
  <c r="I245258" i="5"/>
  <c r="I245259" i="5"/>
  <c r="I245260" i="5"/>
  <c r="I245261" i="5"/>
  <c r="I245262" i="5"/>
  <c r="I245263" i="5"/>
  <c r="I245264" i="5"/>
  <c r="I245265" i="5"/>
  <c r="I245266" i="5"/>
  <c r="I245267" i="5"/>
  <c r="I245268" i="5"/>
  <c r="I245269" i="5"/>
  <c r="I245270" i="5"/>
  <c r="I245271" i="5"/>
  <c r="I245272" i="5"/>
  <c r="I245273" i="5"/>
  <c r="I245274" i="5"/>
  <c r="I245275" i="5"/>
  <c r="I245276" i="5"/>
  <c r="I245277" i="5"/>
  <c r="I245278" i="5"/>
  <c r="I245279" i="5"/>
  <c r="I245280" i="5"/>
  <c r="I245281" i="5"/>
  <c r="I245282" i="5"/>
  <c r="I245283" i="5"/>
  <c r="I245284" i="5"/>
  <c r="I245285" i="5"/>
  <c r="I245286" i="5"/>
  <c r="I245287" i="5"/>
  <c r="I245288" i="5"/>
  <c r="I245289" i="5"/>
  <c r="I245290" i="5"/>
  <c r="I245291" i="5"/>
  <c r="I245292" i="5"/>
  <c r="I245293" i="5"/>
  <c r="I245294" i="5"/>
  <c r="I245295" i="5"/>
  <c r="I245296" i="5"/>
  <c r="I245297" i="5"/>
  <c r="I245298" i="5"/>
  <c r="I245299" i="5"/>
  <c r="I245300" i="5"/>
  <c r="I245301" i="5"/>
  <c r="I245302" i="5"/>
  <c r="I245303" i="5"/>
  <c r="I245304" i="5"/>
  <c r="I245305" i="5"/>
  <c r="I245306" i="5"/>
  <c r="I245307" i="5"/>
  <c r="I245308" i="5"/>
  <c r="I245309" i="5"/>
  <c r="I245310" i="5"/>
  <c r="I245311" i="5"/>
  <c r="I245312" i="5"/>
  <c r="I245313" i="5"/>
  <c r="I245314" i="5"/>
  <c r="I245315" i="5"/>
  <c r="I245316" i="5"/>
  <c r="I245317" i="5"/>
  <c r="I245318" i="5"/>
  <c r="I245319" i="5"/>
  <c r="I245320" i="5"/>
  <c r="I245321" i="5"/>
  <c r="I245322" i="5"/>
  <c r="I245323" i="5"/>
  <c r="I245324" i="5"/>
  <c r="I245325" i="5"/>
  <c r="I245326" i="5"/>
  <c r="I245327" i="5"/>
  <c r="I245328" i="5"/>
  <c r="I245329" i="5"/>
  <c r="I245330" i="5"/>
  <c r="I245331" i="5"/>
  <c r="I245332" i="5"/>
  <c r="I245333" i="5"/>
  <c r="I245334" i="5"/>
  <c r="I245335" i="5"/>
  <c r="I245336" i="5"/>
  <c r="I245337" i="5"/>
  <c r="I245338" i="5"/>
  <c r="I245339" i="5"/>
  <c r="I245340" i="5"/>
  <c r="I245341" i="5"/>
  <c r="I245342" i="5"/>
  <c r="I245343" i="5"/>
  <c r="I245344" i="5"/>
  <c r="I245345" i="5"/>
  <c r="I245346" i="5"/>
  <c r="I245347" i="5"/>
  <c r="I245348" i="5"/>
  <c r="I245349" i="5"/>
  <c r="I245350" i="5"/>
  <c r="I245351" i="5"/>
  <c r="I245352" i="5"/>
  <c r="I245353" i="5"/>
  <c r="I245354" i="5"/>
  <c r="I245355" i="5"/>
  <c r="I245356" i="5"/>
  <c r="I245357" i="5"/>
  <c r="I245358" i="5"/>
  <c r="I245359" i="5"/>
  <c r="I245360" i="5"/>
  <c r="I245361" i="5"/>
  <c r="I245362" i="5"/>
  <c r="I245363" i="5"/>
  <c r="I245364" i="5"/>
  <c r="I245365" i="5"/>
  <c r="I245366" i="5"/>
  <c r="I245367" i="5"/>
  <c r="I245368" i="5"/>
  <c r="I245369" i="5"/>
  <c r="I245370" i="5"/>
  <c r="I245371" i="5"/>
  <c r="I245372" i="5"/>
  <c r="I245373" i="5"/>
  <c r="I245374" i="5"/>
  <c r="I245375" i="5"/>
  <c r="I245376" i="5"/>
  <c r="I245377" i="5"/>
  <c r="I245378" i="5"/>
  <c r="I245379" i="5"/>
  <c r="I245380" i="5"/>
  <c r="I245381" i="5"/>
  <c r="I245382" i="5"/>
  <c r="I245383" i="5"/>
  <c r="I245384" i="5"/>
  <c r="I245385" i="5"/>
  <c r="I245386" i="5"/>
  <c r="I245387" i="5"/>
  <c r="I245388" i="5"/>
  <c r="I245389" i="5"/>
  <c r="I245390" i="5"/>
  <c r="I245391" i="5"/>
  <c r="I245392" i="5"/>
  <c r="I245393" i="5"/>
  <c r="I245394" i="5"/>
  <c r="I245395" i="5"/>
  <c r="I245396" i="5"/>
  <c r="I245397" i="5"/>
  <c r="I245398" i="5"/>
  <c r="I245399" i="5"/>
  <c r="I245400" i="5"/>
  <c r="I245401" i="5"/>
  <c r="I245402" i="5"/>
  <c r="I245403" i="5"/>
  <c r="I245404" i="5"/>
  <c r="I245405" i="5"/>
  <c r="I245406" i="5"/>
  <c r="I245407" i="5"/>
  <c r="I245408" i="5"/>
  <c r="I245409" i="5"/>
  <c r="I245410" i="5"/>
  <c r="I245411" i="5"/>
  <c r="I245412" i="5"/>
  <c r="I245413" i="5"/>
  <c r="I245414" i="5"/>
  <c r="I245415" i="5"/>
  <c r="I245416" i="5"/>
  <c r="I245417" i="5"/>
  <c r="I245418" i="5"/>
  <c r="I245419" i="5"/>
  <c r="I245420" i="5"/>
  <c r="I245421" i="5"/>
  <c r="I245422" i="5"/>
  <c r="I245423" i="5"/>
  <c r="I245424" i="5"/>
  <c r="I245425" i="5"/>
  <c r="I245426" i="5"/>
  <c r="I245427" i="5"/>
  <c r="I245428" i="5"/>
  <c r="I245429" i="5"/>
  <c r="I245430" i="5"/>
  <c r="I245431" i="5"/>
  <c r="I245432" i="5"/>
  <c r="I245433" i="5"/>
  <c r="I245434" i="5"/>
  <c r="I245435" i="5"/>
  <c r="I245436" i="5"/>
  <c r="I245437" i="5"/>
  <c r="I245438" i="5"/>
  <c r="I245439" i="5"/>
  <c r="I245440" i="5"/>
  <c r="I245441" i="5"/>
  <c r="I245442" i="5"/>
  <c r="I245443" i="5"/>
  <c r="I245444" i="5"/>
  <c r="I245445" i="5"/>
  <c r="I245446" i="5"/>
  <c r="I245447" i="5"/>
  <c r="I245448" i="5"/>
  <c r="I245449" i="5"/>
  <c r="I245450" i="5"/>
  <c r="I245451" i="5"/>
  <c r="I245452" i="5"/>
  <c r="I245453" i="5"/>
  <c r="I245454" i="5"/>
  <c r="I245455" i="5"/>
  <c r="I245456" i="5"/>
  <c r="I245457" i="5"/>
  <c r="I245458" i="5"/>
  <c r="I245459" i="5"/>
  <c r="I245460" i="5"/>
  <c r="I245461" i="5"/>
  <c r="I245462" i="5"/>
  <c r="I245463" i="5"/>
  <c r="I245464" i="5"/>
  <c r="I245465" i="5"/>
  <c r="I245466" i="5"/>
  <c r="I245467" i="5"/>
  <c r="I245468" i="5"/>
  <c r="I245469" i="5"/>
  <c r="I245470" i="5"/>
  <c r="I245471" i="5"/>
  <c r="I245472" i="5"/>
  <c r="I245473" i="5"/>
  <c r="I245474" i="5"/>
  <c r="I245475" i="5"/>
  <c r="I245476" i="5"/>
  <c r="I245477" i="5"/>
  <c r="I245478" i="5"/>
  <c r="I245479" i="5"/>
  <c r="I245480" i="5"/>
  <c r="I245481" i="5"/>
  <c r="I245482" i="5"/>
  <c r="I245483" i="5"/>
  <c r="I245484" i="5"/>
  <c r="I245485" i="5"/>
  <c r="I245486" i="5"/>
  <c r="I245487" i="5"/>
  <c r="I245488" i="5"/>
  <c r="I245489" i="5"/>
  <c r="I245490" i="5"/>
  <c r="I245491" i="5"/>
  <c r="I245492" i="5"/>
  <c r="I245493" i="5"/>
  <c r="I245494" i="5"/>
  <c r="I245495" i="5"/>
  <c r="I245496" i="5"/>
  <c r="I245497" i="5"/>
  <c r="I245498" i="5"/>
  <c r="I245499" i="5"/>
  <c r="I245500" i="5"/>
  <c r="I245501" i="5"/>
  <c r="I245502" i="5"/>
  <c r="I245503" i="5"/>
  <c r="I245504" i="5"/>
  <c r="I245505" i="5"/>
  <c r="I245506" i="5"/>
  <c r="I245507" i="5"/>
  <c r="I245508" i="5"/>
  <c r="I245509" i="5"/>
  <c r="I245510" i="5"/>
  <c r="I245511" i="5"/>
  <c r="I245512" i="5"/>
  <c r="I245513" i="5"/>
  <c r="I245514" i="5"/>
  <c r="I245515" i="5"/>
  <c r="I245516" i="5"/>
  <c r="I245517" i="5"/>
  <c r="I245518" i="5"/>
  <c r="I245519" i="5"/>
  <c r="I245520" i="5"/>
  <c r="I245521" i="5"/>
  <c r="I245522" i="5"/>
  <c r="I245523" i="5"/>
  <c r="I245524" i="5"/>
  <c r="I245525" i="5"/>
  <c r="I245526" i="5"/>
  <c r="I245527" i="5"/>
  <c r="I245528" i="5"/>
  <c r="I245529" i="5"/>
  <c r="I245530" i="5"/>
  <c r="I245531" i="5"/>
  <c r="I245532" i="5"/>
  <c r="I245533" i="5"/>
  <c r="I245534" i="5"/>
  <c r="I245535" i="5"/>
  <c r="I245536" i="5"/>
  <c r="I245537" i="5"/>
  <c r="I245538" i="5"/>
  <c r="I245539" i="5"/>
  <c r="I245540" i="5"/>
  <c r="I245541" i="5"/>
  <c r="I245542" i="5"/>
  <c r="I245543" i="5"/>
  <c r="I245544" i="5"/>
  <c r="I245545" i="5"/>
  <c r="I245546" i="5"/>
  <c r="I245547" i="5"/>
  <c r="I245548" i="5"/>
  <c r="I245549" i="5"/>
  <c r="I245550" i="5"/>
  <c r="I245551" i="5"/>
  <c r="I245552" i="5"/>
  <c r="I245553" i="5"/>
  <c r="I245554" i="5"/>
  <c r="I245555" i="5"/>
  <c r="I245556" i="5"/>
  <c r="I245557" i="5"/>
  <c r="I245558" i="5"/>
  <c r="I245559" i="5"/>
  <c r="I245560" i="5"/>
  <c r="I245561" i="5"/>
  <c r="I245562" i="5"/>
  <c r="I245563" i="5"/>
  <c r="I245564" i="5"/>
  <c r="I245565" i="5"/>
  <c r="I245566" i="5"/>
  <c r="I245567" i="5"/>
  <c r="I245568" i="5"/>
  <c r="I245569" i="5"/>
  <c r="I245570" i="5"/>
  <c r="I245571" i="5"/>
  <c r="I245572" i="5"/>
  <c r="I245573" i="5"/>
  <c r="I245574" i="5"/>
  <c r="I245575" i="5"/>
  <c r="I245576" i="5"/>
  <c r="I245577" i="5"/>
  <c r="I245578" i="5"/>
  <c r="I245579" i="5"/>
  <c r="I245580" i="5"/>
  <c r="I245581" i="5"/>
  <c r="I245582" i="5"/>
  <c r="I245583" i="5"/>
  <c r="I245584" i="5"/>
  <c r="I245585" i="5"/>
  <c r="I245586" i="5"/>
  <c r="I245587" i="5"/>
  <c r="I245588" i="5"/>
  <c r="I245589" i="5"/>
  <c r="I245590" i="5"/>
  <c r="I245591" i="5"/>
  <c r="I245592" i="5"/>
  <c r="I245593" i="5"/>
  <c r="I245594" i="5"/>
  <c r="I245595" i="5"/>
  <c r="I245596" i="5"/>
  <c r="I245597" i="5"/>
  <c r="I245598" i="5"/>
  <c r="I245599" i="5"/>
  <c r="I245600" i="5"/>
  <c r="I245601" i="5"/>
  <c r="I245602" i="5"/>
  <c r="I245603" i="5"/>
  <c r="I245604" i="5"/>
  <c r="I245605" i="5"/>
  <c r="I245606" i="5"/>
  <c r="I245607" i="5"/>
  <c r="I245608" i="5"/>
  <c r="I245609" i="5"/>
  <c r="I245610" i="5"/>
  <c r="I245611" i="5"/>
  <c r="I245612" i="5"/>
  <c r="I245613" i="5"/>
  <c r="I245614" i="5"/>
  <c r="I245615" i="5"/>
  <c r="I245616" i="5"/>
  <c r="I245617" i="5"/>
  <c r="I245618" i="5"/>
  <c r="I245619" i="5"/>
  <c r="I245620" i="5"/>
  <c r="I245621" i="5"/>
  <c r="I245622" i="5"/>
  <c r="I245623" i="5"/>
  <c r="I245624" i="5"/>
  <c r="I245625" i="5"/>
  <c r="I245626" i="5"/>
  <c r="I245627" i="5"/>
  <c r="I245628" i="5"/>
  <c r="I245629" i="5"/>
  <c r="I245630" i="5"/>
  <c r="I245631" i="5"/>
  <c r="I245632" i="5"/>
  <c r="I245633" i="5"/>
  <c r="I245634" i="5"/>
  <c r="I245635" i="5"/>
  <c r="I245636" i="5"/>
  <c r="I245637" i="5"/>
  <c r="I245638" i="5"/>
  <c r="I245639" i="5"/>
  <c r="I245640" i="5"/>
  <c r="I245641" i="5"/>
  <c r="I245642" i="5"/>
  <c r="I245643" i="5"/>
  <c r="I245644" i="5"/>
  <c r="I245645" i="5"/>
  <c r="I245646" i="5"/>
  <c r="I245647" i="5"/>
  <c r="I245648" i="5"/>
  <c r="I245649" i="5"/>
  <c r="I245650" i="5"/>
  <c r="I245651" i="5"/>
  <c r="I245652" i="5"/>
  <c r="I245653" i="5"/>
  <c r="I245654" i="5"/>
  <c r="I245655" i="5"/>
  <c r="I245656" i="5"/>
  <c r="I245657" i="5"/>
  <c r="I245658" i="5"/>
  <c r="I245659" i="5"/>
  <c r="I245660" i="5"/>
  <c r="I245661" i="5"/>
  <c r="I245662" i="5"/>
  <c r="I245663" i="5"/>
  <c r="I245664" i="5"/>
  <c r="I245665" i="5"/>
  <c r="I245666" i="5"/>
  <c r="I245667" i="5"/>
  <c r="I245668" i="5"/>
  <c r="I245669" i="5"/>
  <c r="I245670" i="5"/>
  <c r="I245671" i="5"/>
  <c r="I245672" i="5"/>
  <c r="I245673" i="5"/>
  <c r="I245674" i="5"/>
  <c r="I245675" i="5"/>
  <c r="I245676" i="5"/>
  <c r="I245677" i="5"/>
  <c r="I245678" i="5"/>
  <c r="I245679" i="5"/>
  <c r="I245680" i="5"/>
  <c r="I245681" i="5"/>
  <c r="I245682" i="5"/>
  <c r="I245683" i="5"/>
  <c r="I245684" i="5"/>
  <c r="I245685" i="5"/>
  <c r="I245686" i="5"/>
  <c r="I245687" i="5"/>
  <c r="I245688" i="5"/>
  <c r="I245689" i="5"/>
  <c r="I245690" i="5"/>
  <c r="I245691" i="5"/>
  <c r="I245692" i="5"/>
  <c r="I245693" i="5"/>
  <c r="I245694" i="5"/>
  <c r="I245695" i="5"/>
  <c r="I245696" i="5"/>
  <c r="I245697" i="5"/>
  <c r="I245698" i="5"/>
  <c r="I245699" i="5"/>
  <c r="I245700" i="5"/>
  <c r="I245701" i="5"/>
  <c r="I245702" i="5"/>
  <c r="I245703" i="5"/>
  <c r="I245704" i="5"/>
  <c r="I245705" i="5"/>
  <c r="I245706" i="5"/>
  <c r="I245707" i="5"/>
  <c r="I245708" i="5"/>
  <c r="I245709" i="5"/>
  <c r="I245710" i="5"/>
  <c r="I245711" i="5"/>
  <c r="I245712" i="5"/>
  <c r="I245713" i="5"/>
  <c r="I245714" i="5"/>
  <c r="I245715" i="5"/>
  <c r="I245716" i="5"/>
  <c r="I245717" i="5"/>
  <c r="I245718" i="5"/>
  <c r="I245719" i="5"/>
  <c r="I245720" i="5"/>
  <c r="I245721" i="5"/>
  <c r="I245722" i="5"/>
  <c r="I245723" i="5"/>
  <c r="I245724" i="5"/>
  <c r="I245725" i="5"/>
  <c r="I245726" i="5"/>
  <c r="I245727" i="5"/>
  <c r="I245728" i="5"/>
  <c r="I245729" i="5"/>
  <c r="I245730" i="5"/>
  <c r="I245731" i="5"/>
  <c r="I245732" i="5"/>
  <c r="I245733" i="5"/>
  <c r="I245734" i="5"/>
  <c r="I245735" i="5"/>
  <c r="I245736" i="5"/>
  <c r="I245737" i="5"/>
  <c r="I245738" i="5"/>
  <c r="I245739" i="5"/>
  <c r="I245740" i="5"/>
  <c r="I245741" i="5"/>
  <c r="I245742" i="5"/>
  <c r="I245743" i="5"/>
  <c r="I245744" i="5"/>
  <c r="I245745" i="5"/>
  <c r="I245746" i="5"/>
  <c r="I245747" i="5"/>
  <c r="I245748" i="5"/>
  <c r="I245749" i="5"/>
  <c r="I245750" i="5"/>
  <c r="I245751" i="5"/>
  <c r="I245752" i="5"/>
  <c r="I245753" i="5"/>
  <c r="I245754" i="5"/>
  <c r="I245755" i="5"/>
  <c r="I245756" i="5"/>
  <c r="I245757" i="5"/>
  <c r="I245758" i="5"/>
  <c r="I245759" i="5"/>
  <c r="I245760" i="5"/>
  <c r="I245761" i="5"/>
  <c r="I245762" i="5"/>
  <c r="I245763" i="5"/>
  <c r="I245764" i="5"/>
  <c r="I245765" i="5"/>
  <c r="I245766" i="5"/>
  <c r="I245767" i="5"/>
  <c r="I245768" i="5"/>
  <c r="I245769" i="5"/>
  <c r="I245770" i="5"/>
  <c r="I245771" i="5"/>
  <c r="I245772" i="5"/>
  <c r="I245773" i="5"/>
  <c r="I245774" i="5"/>
  <c r="I245775" i="5"/>
  <c r="I245776" i="5"/>
  <c r="I245777" i="5"/>
  <c r="I245778" i="5"/>
  <c r="I245779" i="5"/>
  <c r="I245780" i="5"/>
  <c r="I245781" i="5"/>
  <c r="I245782" i="5"/>
  <c r="I245783" i="5"/>
  <c r="I245784" i="5"/>
  <c r="I245785" i="5"/>
  <c r="I245786" i="5"/>
  <c r="I245787" i="5"/>
  <c r="I245788" i="5"/>
  <c r="I245789" i="5"/>
  <c r="I245790" i="5"/>
  <c r="I245791" i="5"/>
  <c r="I245792" i="5"/>
  <c r="I245793" i="5"/>
  <c r="I245794" i="5"/>
  <c r="I245795" i="5"/>
  <c r="I245796" i="5"/>
  <c r="I245797" i="5"/>
  <c r="I245798" i="5"/>
  <c r="I245799" i="5"/>
  <c r="I245800" i="5"/>
  <c r="I245801" i="5"/>
  <c r="I245802" i="5"/>
  <c r="I245803" i="5"/>
  <c r="I245804" i="5"/>
  <c r="I245805" i="5"/>
  <c r="I245806" i="5"/>
  <c r="I245807" i="5"/>
  <c r="I245808" i="5"/>
  <c r="I245809" i="5"/>
  <c r="I245810" i="5"/>
  <c r="I245811" i="5"/>
  <c r="I245812" i="5"/>
  <c r="I245813" i="5"/>
  <c r="I245814" i="5"/>
  <c r="I245815" i="5"/>
  <c r="I245816" i="5"/>
  <c r="I245817" i="5"/>
  <c r="I245818" i="5"/>
  <c r="I245819" i="5"/>
  <c r="I245820" i="5"/>
  <c r="I245821" i="5"/>
  <c r="I245822" i="5"/>
  <c r="I245823" i="5"/>
  <c r="I245824" i="5"/>
  <c r="I245825" i="5"/>
  <c r="I245826" i="5"/>
  <c r="I245827" i="5"/>
  <c r="I245828" i="5"/>
  <c r="I245829" i="5"/>
  <c r="I245830" i="5"/>
  <c r="I245831" i="5"/>
  <c r="I245832" i="5"/>
  <c r="I245833" i="5"/>
  <c r="I245834" i="5"/>
  <c r="I245835" i="5"/>
  <c r="I245836" i="5"/>
  <c r="I245837" i="5"/>
  <c r="I245838" i="5"/>
  <c r="I245839" i="5"/>
  <c r="I245840" i="5"/>
  <c r="I245841" i="5"/>
  <c r="I245842" i="5"/>
  <c r="I245843" i="5"/>
  <c r="I245844" i="5"/>
  <c r="I245845" i="5"/>
  <c r="I245846" i="5"/>
  <c r="I245847" i="5"/>
  <c r="I245848" i="5"/>
  <c r="I245849" i="5"/>
  <c r="I245850" i="5"/>
  <c r="I245851" i="5"/>
  <c r="I245852" i="5"/>
  <c r="I245853" i="5"/>
  <c r="I245854" i="5"/>
  <c r="I245855" i="5"/>
  <c r="I245856" i="5"/>
  <c r="I245857" i="5"/>
  <c r="I245858" i="5"/>
  <c r="I245859" i="5"/>
  <c r="I245860" i="5"/>
  <c r="I245861" i="5"/>
  <c r="I245862" i="5"/>
  <c r="I245863" i="5"/>
  <c r="I245864" i="5"/>
  <c r="I245865" i="5"/>
  <c r="I245866" i="5"/>
  <c r="I245867" i="5"/>
  <c r="I245868" i="5"/>
  <c r="I245869" i="5"/>
  <c r="I245870" i="5"/>
  <c r="I245871" i="5"/>
  <c r="I245872" i="5"/>
  <c r="I245873" i="5"/>
  <c r="I245874" i="5"/>
  <c r="I245875" i="5"/>
  <c r="I245876" i="5"/>
  <c r="I245877" i="5"/>
  <c r="I245878" i="5"/>
  <c r="I245879" i="5"/>
  <c r="I245880" i="5"/>
  <c r="I245881" i="5"/>
  <c r="I245882" i="5"/>
  <c r="I245883" i="5"/>
  <c r="I245884" i="5"/>
  <c r="I245885" i="5"/>
  <c r="I245886" i="5"/>
  <c r="I245887" i="5"/>
  <c r="I245888" i="5"/>
  <c r="I245889" i="5"/>
  <c r="I245890" i="5"/>
  <c r="I245891" i="5"/>
  <c r="I245892" i="5"/>
  <c r="I245893" i="5"/>
  <c r="I245894" i="5"/>
  <c r="I245895" i="5"/>
  <c r="I245896" i="5"/>
  <c r="I245897" i="5"/>
  <c r="I245898" i="5"/>
  <c r="I245899" i="5"/>
  <c r="I245900" i="5"/>
  <c r="I245901" i="5"/>
  <c r="I245902" i="5"/>
  <c r="I245903" i="5"/>
  <c r="I245904" i="5"/>
  <c r="I245905" i="5"/>
  <c r="I245906" i="5"/>
  <c r="I245907" i="5"/>
  <c r="I245908" i="5"/>
  <c r="I245909" i="5"/>
  <c r="I245910" i="5"/>
  <c r="I245911" i="5"/>
  <c r="I245912" i="5"/>
  <c r="I245913" i="5"/>
  <c r="I245914" i="5"/>
  <c r="I245915" i="5"/>
  <c r="I245916" i="5"/>
  <c r="I245917" i="5"/>
  <c r="I245918" i="5"/>
  <c r="I245919" i="5"/>
  <c r="I245920" i="5"/>
  <c r="I245921" i="5"/>
  <c r="I245922" i="5"/>
  <c r="I245923" i="5"/>
  <c r="I245924" i="5"/>
  <c r="I245925" i="5"/>
  <c r="I245926" i="5"/>
  <c r="I245927" i="5"/>
  <c r="I245928" i="5"/>
  <c r="I245929" i="5"/>
  <c r="I245930" i="5"/>
  <c r="I245931" i="5"/>
  <c r="I245932" i="5"/>
  <c r="I245933" i="5"/>
  <c r="I245934" i="5"/>
  <c r="I245935" i="5"/>
  <c r="I245936" i="5"/>
  <c r="I245937" i="5"/>
  <c r="I245938" i="5"/>
  <c r="I245939" i="5"/>
  <c r="I245940" i="5"/>
  <c r="I245941" i="5"/>
  <c r="I245942" i="5"/>
  <c r="I245943" i="5"/>
  <c r="I245944" i="5"/>
  <c r="I245945" i="5"/>
  <c r="I245946" i="5"/>
  <c r="I245947" i="5"/>
  <c r="I245948" i="5"/>
  <c r="I245949" i="5"/>
  <c r="I245950" i="5"/>
  <c r="I245951" i="5"/>
  <c r="I245952" i="5"/>
  <c r="I245953" i="5"/>
  <c r="I245954" i="5"/>
  <c r="I245955" i="5"/>
  <c r="I245956" i="5"/>
  <c r="I245957" i="5"/>
  <c r="I245958" i="5"/>
  <c r="I245959" i="5"/>
  <c r="I245960" i="5"/>
  <c r="I245961" i="5"/>
  <c r="I245962" i="5"/>
  <c r="I245963" i="5"/>
  <c r="I245964" i="5"/>
  <c r="I245965" i="5"/>
  <c r="I245966" i="5"/>
  <c r="I245967" i="5"/>
  <c r="I245968" i="5"/>
  <c r="I245969" i="5"/>
  <c r="I245970" i="5"/>
  <c r="I245971" i="5"/>
  <c r="I245972" i="5"/>
  <c r="I245973" i="5"/>
  <c r="I245974" i="5"/>
  <c r="I245975" i="5"/>
  <c r="I245976" i="5"/>
  <c r="I245977" i="5"/>
  <c r="I245978" i="5"/>
  <c r="I245979" i="5"/>
  <c r="I245980" i="5"/>
  <c r="I245981" i="5"/>
  <c r="I245982" i="5"/>
  <c r="I245983" i="5"/>
  <c r="I245984" i="5"/>
  <c r="I245985" i="5"/>
  <c r="I245986" i="5"/>
  <c r="I245987" i="5"/>
  <c r="I245988" i="5"/>
  <c r="I245989" i="5"/>
  <c r="I245990" i="5"/>
  <c r="I245991" i="5"/>
  <c r="I245992" i="5"/>
  <c r="I245993" i="5"/>
  <c r="I245994" i="5"/>
  <c r="I245995" i="5"/>
  <c r="I245996" i="5"/>
  <c r="I245997" i="5"/>
  <c r="I245998" i="5"/>
  <c r="I245999" i="5"/>
  <c r="I246000" i="5"/>
  <c r="I246001" i="5"/>
  <c r="I246002" i="5"/>
  <c r="I246003" i="5"/>
  <c r="I246004" i="5"/>
  <c r="I246005" i="5"/>
  <c r="I246006" i="5"/>
  <c r="I246007" i="5"/>
  <c r="I246008" i="5"/>
  <c r="I246009" i="5"/>
  <c r="I246010" i="5"/>
  <c r="I246011" i="5"/>
  <c r="I246012" i="5"/>
  <c r="I246013" i="5"/>
  <c r="I246014" i="5"/>
  <c r="I246015" i="5"/>
  <c r="I246016" i="5"/>
  <c r="I246017" i="5"/>
  <c r="I246018" i="5"/>
  <c r="I246019" i="5"/>
  <c r="I246020" i="5"/>
  <c r="I246021" i="5"/>
  <c r="I246022" i="5"/>
  <c r="I246023" i="5"/>
  <c r="I246024" i="5"/>
  <c r="I246025" i="5"/>
  <c r="I246026" i="5"/>
  <c r="I246027" i="5"/>
  <c r="I246028" i="5"/>
  <c r="I246029" i="5"/>
  <c r="I246030" i="5"/>
  <c r="I246031" i="5"/>
  <c r="I246032" i="5"/>
  <c r="I246033" i="5"/>
  <c r="I246034" i="5"/>
  <c r="I246035" i="5"/>
  <c r="I246036" i="5"/>
  <c r="I246037" i="5"/>
  <c r="I246038" i="5"/>
  <c r="I246039" i="5"/>
  <c r="I246040" i="5"/>
  <c r="I246041" i="5"/>
  <c r="I246042" i="5"/>
  <c r="I246043" i="5"/>
  <c r="I246044" i="5"/>
  <c r="I246045" i="5"/>
  <c r="I246046" i="5"/>
  <c r="I246047" i="5"/>
  <c r="I246048" i="5"/>
  <c r="I246049" i="5"/>
  <c r="I246050" i="5"/>
  <c r="I246051" i="5"/>
  <c r="I246052" i="5"/>
  <c r="I246053" i="5"/>
  <c r="I246054" i="5"/>
  <c r="I246055" i="5"/>
  <c r="I246056" i="5"/>
  <c r="I246057" i="5"/>
  <c r="I246058" i="5"/>
  <c r="I246059" i="5"/>
  <c r="I246060" i="5"/>
  <c r="I246061" i="5"/>
  <c r="I246062" i="5"/>
  <c r="I246063" i="5"/>
  <c r="I246064" i="5"/>
  <c r="I246065" i="5"/>
  <c r="I246066" i="5"/>
  <c r="I246067" i="5"/>
  <c r="I246068" i="5"/>
  <c r="I246069" i="5"/>
  <c r="I246070" i="5"/>
  <c r="I246071" i="5"/>
  <c r="I246072" i="5"/>
  <c r="I246073" i="5"/>
  <c r="I246074" i="5"/>
  <c r="I246075" i="5"/>
  <c r="I246076" i="5"/>
  <c r="I246077" i="5"/>
  <c r="I246078" i="5"/>
  <c r="I246079" i="5"/>
  <c r="I246080" i="5"/>
  <c r="I246081" i="5"/>
  <c r="I246082" i="5"/>
  <c r="I246083" i="5"/>
  <c r="I246084" i="5"/>
  <c r="I246085" i="5"/>
  <c r="I246086" i="5"/>
  <c r="I246087" i="5"/>
  <c r="I246088" i="5"/>
  <c r="I246089" i="5"/>
  <c r="I246090" i="5"/>
  <c r="I246091" i="5"/>
  <c r="I246092" i="5"/>
  <c r="I246093" i="5"/>
  <c r="I246094" i="5"/>
  <c r="I246095" i="5"/>
  <c r="I246096" i="5"/>
  <c r="I246097" i="5"/>
  <c r="I246098" i="5"/>
  <c r="I246099" i="5"/>
  <c r="I246100" i="5"/>
  <c r="I246101" i="5"/>
  <c r="I246102" i="5"/>
  <c r="I246103" i="5"/>
  <c r="I246104" i="5"/>
  <c r="I246105" i="5"/>
  <c r="I246106" i="5"/>
  <c r="I246107" i="5"/>
  <c r="I246108" i="5"/>
  <c r="I246109" i="5"/>
  <c r="I246110" i="5"/>
  <c r="I246111" i="5"/>
  <c r="I246112" i="5"/>
  <c r="I246113" i="5"/>
  <c r="I246114" i="5"/>
  <c r="I246115" i="5"/>
  <c r="I246116" i="5"/>
  <c r="I246117" i="5"/>
  <c r="I246118" i="5"/>
  <c r="I246119" i="5"/>
  <c r="I246120" i="5"/>
  <c r="I246121" i="5"/>
  <c r="I246122" i="5"/>
  <c r="I246123" i="5"/>
  <c r="I246124" i="5"/>
  <c r="I246125" i="5"/>
  <c r="I246126" i="5"/>
  <c r="I246127" i="5"/>
  <c r="I246128" i="5"/>
  <c r="I246129" i="5"/>
  <c r="I246130" i="5"/>
  <c r="I246131" i="5"/>
  <c r="I246132" i="5"/>
  <c r="I246133" i="5"/>
  <c r="I246134" i="5"/>
  <c r="I246135" i="5"/>
  <c r="I246136" i="5"/>
  <c r="I246137" i="5"/>
  <c r="I246138" i="5"/>
  <c r="I246139" i="5"/>
  <c r="I246140" i="5"/>
  <c r="I246141" i="5"/>
  <c r="I246142" i="5"/>
  <c r="I246143" i="5"/>
  <c r="I246144" i="5"/>
  <c r="I246145" i="5"/>
  <c r="I246146" i="5"/>
  <c r="I246147" i="5"/>
  <c r="I246148" i="5"/>
  <c r="I246149" i="5"/>
  <c r="I246150" i="5"/>
  <c r="I246151" i="5"/>
  <c r="I246152" i="5"/>
  <c r="I246153" i="5"/>
  <c r="I246154" i="5"/>
  <c r="I246155" i="5"/>
  <c r="I246156" i="5"/>
  <c r="I246157" i="5"/>
  <c r="I246158" i="5"/>
  <c r="I246159" i="5"/>
  <c r="I246160" i="5"/>
  <c r="I246161" i="5"/>
  <c r="I246162" i="5"/>
  <c r="I246163" i="5"/>
  <c r="I246164" i="5"/>
  <c r="I246165" i="5"/>
  <c r="I246166" i="5"/>
  <c r="I246167" i="5"/>
  <c r="I246168" i="5"/>
  <c r="I246169" i="5"/>
  <c r="I246170" i="5"/>
  <c r="I246171" i="5"/>
  <c r="I246172" i="5"/>
  <c r="I246173" i="5"/>
  <c r="I246174" i="5"/>
  <c r="I246175" i="5"/>
  <c r="I246176" i="5"/>
  <c r="I246177" i="5"/>
  <c r="I246178" i="5"/>
  <c r="I246179" i="5"/>
  <c r="I246180" i="5"/>
  <c r="I246181" i="5"/>
  <c r="I246182" i="5"/>
  <c r="I246183" i="5"/>
  <c r="I246184" i="5"/>
  <c r="I246185" i="5"/>
  <c r="I246186" i="5"/>
  <c r="I246187" i="5"/>
  <c r="I246188" i="5"/>
  <c r="I246189" i="5"/>
  <c r="I246190" i="5"/>
  <c r="I246191" i="5"/>
  <c r="I246192" i="5"/>
  <c r="I246193" i="5"/>
  <c r="I246194" i="5"/>
  <c r="I246195" i="5"/>
  <c r="I246196" i="5"/>
  <c r="I246197" i="5"/>
  <c r="I246198" i="5"/>
  <c r="I246199" i="5"/>
  <c r="I246200" i="5"/>
  <c r="I246201" i="5"/>
  <c r="I246202" i="5"/>
  <c r="I246203" i="5"/>
  <c r="I246204" i="5"/>
  <c r="I246205" i="5"/>
  <c r="I246206" i="5"/>
  <c r="I246207" i="5"/>
  <c r="I246208" i="5"/>
  <c r="I246209" i="5"/>
  <c r="I246210" i="5"/>
  <c r="I246211" i="5"/>
  <c r="I246212" i="5"/>
  <c r="I246213" i="5"/>
  <c r="I246214" i="5"/>
  <c r="I246215" i="5"/>
  <c r="I246216" i="5"/>
  <c r="I246217" i="5"/>
  <c r="I246218" i="5"/>
  <c r="I246219" i="5"/>
  <c r="I246220" i="5"/>
  <c r="I246221" i="5"/>
  <c r="I246222" i="5"/>
  <c r="I246223" i="5"/>
  <c r="I246224" i="5"/>
  <c r="I246225" i="5"/>
  <c r="I246226" i="5"/>
  <c r="I246227" i="5"/>
  <c r="I246228" i="5"/>
  <c r="I246229" i="5"/>
  <c r="I246230" i="5"/>
  <c r="I246231" i="5"/>
  <c r="I246232" i="5"/>
  <c r="I246233" i="5"/>
  <c r="I246234" i="5"/>
  <c r="I246235" i="5"/>
  <c r="I246236" i="5"/>
  <c r="I246237" i="5"/>
  <c r="I246238" i="5"/>
  <c r="I246239" i="5"/>
  <c r="I246240" i="5"/>
  <c r="I246241" i="5"/>
  <c r="I246242" i="5"/>
  <c r="I246243" i="5"/>
  <c r="I246244" i="5"/>
  <c r="I246245" i="5"/>
  <c r="I246246" i="5"/>
  <c r="I246247" i="5"/>
  <c r="I246248" i="5"/>
  <c r="I246249" i="5"/>
  <c r="I246250" i="5"/>
  <c r="I246251" i="5"/>
  <c r="I246252" i="5"/>
  <c r="I246253" i="5"/>
  <c r="I246254" i="5"/>
  <c r="I246255" i="5"/>
  <c r="I246256" i="5"/>
  <c r="I246257" i="5"/>
  <c r="I246258" i="5"/>
  <c r="I246259" i="5"/>
  <c r="I246260" i="5"/>
  <c r="I246261" i="5"/>
  <c r="I246262" i="5"/>
  <c r="I246263" i="5"/>
  <c r="I246264" i="5"/>
  <c r="I246265" i="5"/>
  <c r="I246266" i="5"/>
  <c r="I246267" i="5"/>
  <c r="I246268" i="5"/>
  <c r="I246269" i="5"/>
  <c r="I246270" i="5"/>
  <c r="I246271" i="5"/>
  <c r="I246272" i="5"/>
  <c r="I246273" i="5"/>
  <c r="I246274" i="5"/>
  <c r="I246275" i="5"/>
  <c r="I246276" i="5"/>
  <c r="I246277" i="5"/>
  <c r="I246278" i="5"/>
  <c r="I246279" i="5"/>
  <c r="I246280" i="5"/>
  <c r="I246281" i="5"/>
  <c r="I246282" i="5"/>
  <c r="I246283" i="5"/>
  <c r="I246284" i="5"/>
  <c r="I246285" i="5"/>
  <c r="I246286" i="5"/>
  <c r="I246287" i="5"/>
  <c r="I246288" i="5"/>
  <c r="I246289" i="5"/>
  <c r="I246290" i="5"/>
  <c r="I246291" i="5"/>
  <c r="I246292" i="5"/>
  <c r="I246293" i="5"/>
  <c r="I246294" i="5"/>
  <c r="I246295" i="5"/>
  <c r="I246296" i="5"/>
  <c r="I246297" i="5"/>
  <c r="I246298" i="5"/>
  <c r="I246299" i="5"/>
  <c r="I246300" i="5"/>
  <c r="I246301" i="5"/>
  <c r="I246302" i="5"/>
  <c r="I246303" i="5"/>
  <c r="I246304" i="5"/>
  <c r="I246305" i="5"/>
  <c r="I246306" i="5"/>
  <c r="I246307" i="5"/>
  <c r="I246308" i="5"/>
  <c r="I246309" i="5"/>
  <c r="I246310" i="5"/>
  <c r="I246311" i="5"/>
  <c r="I246312" i="5"/>
  <c r="I246313" i="5"/>
  <c r="I246314" i="5"/>
  <c r="I246315" i="5"/>
  <c r="I246316" i="5"/>
  <c r="I246317" i="5"/>
  <c r="I246318" i="5"/>
  <c r="I246319" i="5"/>
  <c r="I246320" i="5"/>
  <c r="I246321" i="5"/>
  <c r="I246322" i="5"/>
  <c r="I246323" i="5"/>
  <c r="I246324" i="5"/>
  <c r="I246325" i="5"/>
  <c r="I246326" i="5"/>
  <c r="I246327" i="5"/>
  <c r="I246328" i="5"/>
  <c r="I246329" i="5"/>
  <c r="I246330" i="5"/>
  <c r="I246331" i="5"/>
  <c r="I246332" i="5"/>
  <c r="I246333" i="5"/>
  <c r="I246334" i="5"/>
  <c r="I246335" i="5"/>
  <c r="I246336" i="5"/>
  <c r="I246337" i="5"/>
  <c r="I246338" i="5"/>
  <c r="I246339" i="5"/>
  <c r="I246340" i="5"/>
  <c r="I246341" i="5"/>
  <c r="I246342" i="5"/>
  <c r="I246343" i="5"/>
  <c r="I246344" i="5"/>
  <c r="I246345" i="5"/>
  <c r="I246346" i="5"/>
  <c r="I246347" i="5"/>
  <c r="I246348" i="5"/>
  <c r="I246349" i="5"/>
  <c r="I246350" i="5"/>
  <c r="I246351" i="5"/>
  <c r="I246352" i="5"/>
  <c r="I246353" i="5"/>
  <c r="I246354" i="5"/>
  <c r="I246355" i="5"/>
  <c r="I246356" i="5"/>
  <c r="I246357" i="5"/>
  <c r="I246358" i="5"/>
  <c r="I246359" i="5"/>
  <c r="I246360" i="5"/>
  <c r="I246361" i="5"/>
  <c r="I246362" i="5"/>
  <c r="I246363" i="5"/>
  <c r="I246364" i="5"/>
  <c r="I246365" i="5"/>
  <c r="I246366" i="5"/>
  <c r="I246367" i="5"/>
  <c r="I246368" i="5"/>
  <c r="I246369" i="5"/>
  <c r="I246370" i="5"/>
  <c r="I246371" i="5"/>
  <c r="I246372" i="5"/>
  <c r="I246373" i="5"/>
  <c r="I246374" i="5"/>
  <c r="I246375" i="5"/>
  <c r="I246376" i="5"/>
  <c r="I246377" i="5"/>
  <c r="I246378" i="5"/>
  <c r="I246379" i="5"/>
  <c r="I246380" i="5"/>
  <c r="I246381" i="5"/>
  <c r="I246382" i="5"/>
  <c r="I246383" i="5"/>
  <c r="I246384" i="5"/>
  <c r="I246385" i="5"/>
  <c r="I246386" i="5"/>
  <c r="I246387" i="5"/>
  <c r="I246388" i="5"/>
  <c r="I246389" i="5"/>
  <c r="I246390" i="5"/>
  <c r="I246391" i="5"/>
  <c r="I246392" i="5"/>
  <c r="I246393" i="5"/>
  <c r="I246394" i="5"/>
  <c r="I246395" i="5"/>
  <c r="I246396" i="5"/>
  <c r="I246397" i="5"/>
  <c r="I246398" i="5"/>
  <c r="I246399" i="5"/>
  <c r="I246400" i="5"/>
  <c r="I246401" i="5"/>
  <c r="I246402" i="5"/>
  <c r="I246403" i="5"/>
  <c r="I246404" i="5"/>
  <c r="I246405" i="5"/>
  <c r="I246406" i="5"/>
  <c r="I246407" i="5"/>
  <c r="I246408" i="5"/>
  <c r="I246409" i="5"/>
  <c r="I246410" i="5"/>
  <c r="I246411" i="5"/>
  <c r="I246412" i="5"/>
  <c r="I246413" i="5"/>
  <c r="I246414" i="5"/>
  <c r="I246415" i="5"/>
  <c r="I246416" i="5"/>
  <c r="I246417" i="5"/>
  <c r="I246418" i="5"/>
  <c r="I246419" i="5"/>
  <c r="I246420" i="5"/>
  <c r="I246421" i="5"/>
  <c r="I246422" i="5"/>
  <c r="I246423" i="5"/>
  <c r="I246424" i="5"/>
  <c r="I246425" i="5"/>
  <c r="I246426" i="5"/>
  <c r="I246427" i="5"/>
  <c r="I246428" i="5"/>
  <c r="I246429" i="5"/>
  <c r="I246430" i="5"/>
  <c r="I246431" i="5"/>
  <c r="I246432" i="5"/>
  <c r="I246433" i="5"/>
  <c r="I246434" i="5"/>
  <c r="I246435" i="5"/>
  <c r="I246436" i="5"/>
  <c r="I246437" i="5"/>
  <c r="I246438" i="5"/>
  <c r="I246439" i="5"/>
  <c r="I246440" i="5"/>
  <c r="I246441" i="5"/>
  <c r="I246442" i="5"/>
  <c r="I246443" i="5"/>
  <c r="I246444" i="5"/>
  <c r="I246445" i="5"/>
  <c r="I246446" i="5"/>
  <c r="I246447" i="5"/>
  <c r="I246448" i="5"/>
  <c r="I246449" i="5"/>
  <c r="I246450" i="5"/>
  <c r="I246451" i="5"/>
  <c r="I246452" i="5"/>
  <c r="I246453" i="5"/>
  <c r="I246454" i="5"/>
  <c r="I246455" i="5"/>
  <c r="I246456" i="5"/>
  <c r="I246457" i="5"/>
  <c r="I246458" i="5"/>
  <c r="I246459" i="5"/>
  <c r="I246460" i="5"/>
  <c r="I246461" i="5"/>
  <c r="I246462" i="5"/>
  <c r="I246463" i="5"/>
  <c r="I246464" i="5"/>
  <c r="I246465" i="5"/>
  <c r="I246466" i="5"/>
  <c r="I246467" i="5"/>
  <c r="I246468" i="5"/>
  <c r="I246469" i="5"/>
  <c r="I246470" i="5"/>
  <c r="I246471" i="5"/>
  <c r="I246472" i="5"/>
  <c r="I246473" i="5"/>
  <c r="I246474" i="5"/>
  <c r="I246475" i="5"/>
  <c r="I246476" i="5"/>
  <c r="I246477" i="5"/>
  <c r="I246478" i="5"/>
  <c r="I246479" i="5"/>
  <c r="I246480" i="5"/>
  <c r="I246481" i="5"/>
  <c r="I246482" i="5"/>
  <c r="I246483" i="5"/>
  <c r="I246484" i="5"/>
  <c r="I246485" i="5"/>
  <c r="I246486" i="5"/>
  <c r="I246487" i="5"/>
  <c r="I246488" i="5"/>
  <c r="I246489" i="5"/>
  <c r="I246490" i="5"/>
  <c r="I246491" i="5"/>
  <c r="I246492" i="5"/>
  <c r="I246493" i="5"/>
  <c r="I246494" i="5"/>
  <c r="I246495" i="5"/>
  <c r="I246496" i="5"/>
  <c r="I246497" i="5"/>
  <c r="I246498" i="5"/>
  <c r="I246499" i="5"/>
  <c r="I246500" i="5"/>
  <c r="I246501" i="5"/>
  <c r="I246502" i="5"/>
  <c r="I246503" i="5"/>
  <c r="I246504" i="5"/>
  <c r="I246505" i="5"/>
  <c r="I246506" i="5"/>
  <c r="I246507" i="5"/>
  <c r="I246508" i="5"/>
  <c r="I246509" i="5"/>
  <c r="I246510" i="5"/>
  <c r="I246511" i="5"/>
  <c r="I246512" i="5"/>
  <c r="I246513" i="5"/>
  <c r="I246514" i="5"/>
  <c r="I246515" i="5"/>
  <c r="I246516" i="5"/>
  <c r="I246517" i="5"/>
  <c r="I246518" i="5"/>
  <c r="I246519" i="5"/>
  <c r="I246520" i="5"/>
  <c r="I246521" i="5"/>
  <c r="I246522" i="5"/>
  <c r="I246523" i="5"/>
  <c r="I246524" i="5"/>
  <c r="I246525" i="5"/>
  <c r="I246526" i="5"/>
  <c r="I246527" i="5"/>
  <c r="I246528" i="5"/>
  <c r="I246529" i="5"/>
  <c r="I246530" i="5"/>
  <c r="I246531" i="5"/>
  <c r="I246532" i="5"/>
  <c r="I246533" i="5"/>
  <c r="I246534" i="5"/>
  <c r="I246535" i="5"/>
  <c r="I246536" i="5"/>
  <c r="I246537" i="5"/>
  <c r="I246538" i="5"/>
  <c r="I246539" i="5"/>
  <c r="I246540" i="5"/>
  <c r="I246541" i="5"/>
  <c r="I246542" i="5"/>
  <c r="I246543" i="5"/>
  <c r="I246544" i="5"/>
  <c r="I246545" i="5"/>
  <c r="I246546" i="5"/>
  <c r="I246547" i="5"/>
  <c r="I246548" i="5"/>
  <c r="I246549" i="5"/>
  <c r="I246550" i="5"/>
  <c r="I246551" i="5"/>
  <c r="I246552" i="5"/>
  <c r="I246553" i="5"/>
  <c r="I246554" i="5"/>
  <c r="I246555" i="5"/>
  <c r="I246556" i="5"/>
  <c r="I246557" i="5"/>
  <c r="I246558" i="5"/>
  <c r="I246559" i="5"/>
  <c r="I246560" i="5"/>
  <c r="I246561" i="5"/>
  <c r="I246562" i="5"/>
  <c r="I246563" i="5"/>
  <c r="I246564" i="5"/>
  <c r="I246565" i="5"/>
  <c r="I246566" i="5"/>
  <c r="I246567" i="5"/>
  <c r="I246568" i="5"/>
  <c r="I246569" i="5"/>
  <c r="I246570" i="5"/>
  <c r="I246571" i="5"/>
  <c r="I246572" i="5"/>
  <c r="I246573" i="5"/>
  <c r="I246574" i="5"/>
  <c r="I246575" i="5"/>
  <c r="I246576" i="5"/>
  <c r="I246577" i="5"/>
  <c r="I246578" i="5"/>
  <c r="I246579" i="5"/>
  <c r="I246580" i="5"/>
  <c r="I246581" i="5"/>
  <c r="I246582" i="5"/>
  <c r="I246583" i="5"/>
  <c r="I246584" i="5"/>
  <c r="I246585" i="5"/>
  <c r="I246586" i="5"/>
  <c r="I246587" i="5"/>
  <c r="I246588" i="5"/>
  <c r="I246589" i="5"/>
  <c r="I246590" i="5"/>
  <c r="I246591" i="5"/>
  <c r="I246592" i="5"/>
  <c r="I246593" i="5"/>
  <c r="I246594" i="5"/>
  <c r="I246595" i="5"/>
  <c r="I246596" i="5"/>
  <c r="I246597" i="5"/>
  <c r="I246598" i="5"/>
  <c r="I246599" i="5"/>
  <c r="I246600" i="5"/>
  <c r="I246601" i="5"/>
  <c r="I246602" i="5"/>
  <c r="I246603" i="5"/>
  <c r="I246604" i="5"/>
  <c r="I246605" i="5"/>
  <c r="I246606" i="5"/>
  <c r="I246607" i="5"/>
  <c r="I246608" i="5"/>
  <c r="I246609" i="5"/>
  <c r="I246610" i="5"/>
  <c r="I246611" i="5"/>
  <c r="I246612" i="5"/>
  <c r="I246613" i="5"/>
  <c r="I246614" i="5"/>
  <c r="I246615" i="5"/>
  <c r="I246616" i="5"/>
  <c r="I246617" i="5"/>
  <c r="I246618" i="5"/>
  <c r="I246619" i="5"/>
  <c r="I246620" i="5"/>
  <c r="I246621" i="5"/>
  <c r="I246622" i="5"/>
  <c r="I246623" i="5"/>
  <c r="I246624" i="5"/>
  <c r="I246625" i="5"/>
  <c r="I246626" i="5"/>
  <c r="I246627" i="5"/>
  <c r="I246628" i="5"/>
  <c r="I246629" i="5"/>
  <c r="I246630" i="5"/>
  <c r="I246631" i="5"/>
  <c r="I246632" i="5"/>
  <c r="I246633" i="5"/>
  <c r="I246634" i="5"/>
  <c r="I246635" i="5"/>
  <c r="I246636" i="5"/>
  <c r="I246637" i="5"/>
  <c r="I246638" i="5"/>
  <c r="I246639" i="5"/>
  <c r="I246640" i="5"/>
  <c r="I246641" i="5"/>
  <c r="I246642" i="5"/>
  <c r="I246643" i="5"/>
  <c r="I246644" i="5"/>
  <c r="I246645" i="5"/>
  <c r="I246646" i="5"/>
  <c r="I246647" i="5"/>
  <c r="I246648" i="5"/>
  <c r="I246649" i="5"/>
  <c r="I246650" i="5"/>
  <c r="I246651" i="5"/>
  <c r="I246652" i="5"/>
  <c r="I246653" i="5"/>
  <c r="I246654" i="5"/>
  <c r="I246655" i="5"/>
  <c r="I246656" i="5"/>
  <c r="I246657" i="5"/>
  <c r="I246658" i="5"/>
  <c r="I246659" i="5"/>
  <c r="I246660" i="5"/>
  <c r="I246661" i="5"/>
  <c r="I246662" i="5"/>
  <c r="I246663" i="5"/>
  <c r="I246664" i="5"/>
  <c r="I246665" i="5"/>
  <c r="I246666" i="5"/>
  <c r="I246667" i="5"/>
  <c r="I246668" i="5"/>
  <c r="I246669" i="5"/>
  <c r="I246670" i="5"/>
  <c r="I246671" i="5"/>
  <c r="I246672" i="5"/>
  <c r="I246673" i="5"/>
  <c r="I246674" i="5"/>
  <c r="I246675" i="5"/>
  <c r="I246676" i="5"/>
  <c r="I246677" i="5"/>
  <c r="I246678" i="5"/>
  <c r="I246679" i="5"/>
  <c r="I246680" i="5"/>
  <c r="I246681" i="5"/>
  <c r="I246682" i="5"/>
  <c r="I246683" i="5"/>
  <c r="I246684" i="5"/>
  <c r="I246685" i="5"/>
  <c r="I246686" i="5"/>
  <c r="I246687" i="5"/>
  <c r="I246688" i="5"/>
  <c r="I246689" i="5"/>
  <c r="I246690" i="5"/>
  <c r="I246691" i="5"/>
  <c r="I246692" i="5"/>
  <c r="I246693" i="5"/>
  <c r="I246694" i="5"/>
  <c r="I246695" i="5"/>
  <c r="I246696" i="5"/>
  <c r="I246697" i="5"/>
  <c r="I246698" i="5"/>
  <c r="I246699" i="5"/>
  <c r="I246700" i="5"/>
  <c r="I246701" i="5"/>
  <c r="I246702" i="5"/>
  <c r="I246703" i="5"/>
  <c r="I246704" i="5"/>
  <c r="I246705" i="5"/>
  <c r="I246706" i="5"/>
  <c r="I246707" i="5"/>
  <c r="I246708" i="5"/>
  <c r="I246709" i="5"/>
  <c r="I246710" i="5"/>
  <c r="I246711" i="5"/>
  <c r="I246712" i="5"/>
  <c r="I246713" i="5"/>
  <c r="I246714" i="5"/>
  <c r="I246715" i="5"/>
  <c r="I246716" i="5"/>
  <c r="I246717" i="5"/>
  <c r="I246718" i="5"/>
  <c r="I246719" i="5"/>
  <c r="I246720" i="5"/>
  <c r="I246721" i="5"/>
  <c r="I246722" i="5"/>
  <c r="I246723" i="5"/>
  <c r="I246724" i="5"/>
  <c r="I246725" i="5"/>
  <c r="I246726" i="5"/>
  <c r="I246727" i="5"/>
  <c r="I246728" i="5"/>
  <c r="I246729" i="5"/>
  <c r="I246730" i="5"/>
  <c r="I246731" i="5"/>
  <c r="I246732" i="5"/>
  <c r="I246733" i="5"/>
  <c r="I246734" i="5"/>
  <c r="I246735" i="5"/>
  <c r="I246736" i="5"/>
  <c r="I246737" i="5"/>
  <c r="I246738" i="5"/>
  <c r="I246739" i="5"/>
  <c r="I246740" i="5"/>
  <c r="I246741" i="5"/>
  <c r="I246742" i="5"/>
  <c r="I246743" i="5"/>
  <c r="I246744" i="5"/>
  <c r="I246745" i="5"/>
  <c r="I246746" i="5"/>
  <c r="I246747" i="5"/>
  <c r="I246748" i="5"/>
  <c r="I246749" i="5"/>
  <c r="I246750" i="5"/>
  <c r="I246751" i="5"/>
  <c r="I246752" i="5"/>
  <c r="I246753" i="5"/>
  <c r="I246754" i="5"/>
  <c r="I246755" i="5"/>
  <c r="I246756" i="5"/>
  <c r="I246757" i="5"/>
  <c r="I246758" i="5"/>
  <c r="I246759" i="5"/>
  <c r="I246760" i="5"/>
  <c r="I246761" i="5"/>
  <c r="I246762" i="5"/>
  <c r="I246763" i="5"/>
  <c r="I246764" i="5"/>
  <c r="I246765" i="5"/>
  <c r="I246766" i="5"/>
  <c r="I246767" i="5"/>
  <c r="I246768" i="5"/>
  <c r="I246769" i="5"/>
  <c r="I246770" i="5"/>
  <c r="I246771" i="5"/>
  <c r="I246772" i="5"/>
  <c r="I246773" i="5"/>
  <c r="I246774" i="5"/>
  <c r="I246775" i="5"/>
  <c r="I246776" i="5"/>
  <c r="I246777" i="5"/>
  <c r="I246778" i="5"/>
  <c r="I246779" i="5"/>
  <c r="I246780" i="5"/>
  <c r="I246781" i="5"/>
  <c r="I246782" i="5"/>
  <c r="I246783" i="5"/>
  <c r="I246784" i="5"/>
  <c r="I246785" i="5"/>
  <c r="I246786" i="5"/>
  <c r="I246787" i="5"/>
  <c r="I246788" i="5"/>
  <c r="I246789" i="5"/>
  <c r="I246790" i="5"/>
  <c r="I246791" i="5"/>
  <c r="I246792" i="5"/>
  <c r="I246793" i="5"/>
  <c r="I246794" i="5"/>
  <c r="I246795" i="5"/>
  <c r="I246796" i="5"/>
  <c r="I246797" i="5"/>
  <c r="I246798" i="5"/>
  <c r="I246799" i="5"/>
  <c r="I246800" i="5"/>
  <c r="I246801" i="5"/>
  <c r="I246802" i="5"/>
  <c r="I246803" i="5"/>
  <c r="I246804" i="5"/>
  <c r="I246805" i="5"/>
  <c r="I246806" i="5"/>
  <c r="I246807" i="5"/>
  <c r="I246808" i="5"/>
  <c r="I246809" i="5"/>
  <c r="I246810" i="5"/>
  <c r="I246811" i="5"/>
  <c r="I246812" i="5"/>
  <c r="I246813" i="5"/>
  <c r="I246814" i="5"/>
  <c r="I246815" i="5"/>
  <c r="I246816" i="5"/>
  <c r="I246817" i="5"/>
  <c r="I246818" i="5"/>
  <c r="I246819" i="5"/>
  <c r="I246820" i="5"/>
  <c r="I246821" i="5"/>
  <c r="I246822" i="5"/>
  <c r="I246823" i="5"/>
  <c r="I246824" i="5"/>
  <c r="I246825" i="5"/>
  <c r="I246826" i="5"/>
  <c r="I246827" i="5"/>
  <c r="I246828" i="5"/>
  <c r="I246829" i="5"/>
  <c r="I246830" i="5"/>
  <c r="I246831" i="5"/>
  <c r="I246832" i="5"/>
  <c r="I246833" i="5"/>
  <c r="I246834" i="5"/>
  <c r="I246835" i="5"/>
  <c r="I246836" i="5"/>
  <c r="I246837" i="5"/>
  <c r="I246838" i="5"/>
  <c r="I246839" i="5"/>
  <c r="I246840" i="5"/>
  <c r="I246841" i="5"/>
  <c r="I246842" i="5"/>
  <c r="I246843" i="5"/>
  <c r="I246844" i="5"/>
  <c r="I246845" i="5"/>
  <c r="I246846" i="5"/>
  <c r="I246847" i="5"/>
  <c r="I246848" i="5"/>
  <c r="I246849" i="5"/>
  <c r="I246850" i="5"/>
  <c r="I246851" i="5"/>
  <c r="I246852" i="5"/>
  <c r="I246853" i="5"/>
  <c r="I246854" i="5"/>
  <c r="I246855" i="5"/>
  <c r="I246856" i="5"/>
  <c r="I246857" i="5"/>
  <c r="I246858" i="5"/>
  <c r="I246859" i="5"/>
  <c r="I246860" i="5"/>
  <c r="I246861" i="5"/>
  <c r="I246862" i="5"/>
  <c r="I246863" i="5"/>
  <c r="I246864" i="5"/>
  <c r="I246865" i="5"/>
  <c r="I246866" i="5"/>
  <c r="I246867" i="5"/>
  <c r="I246868" i="5"/>
  <c r="I246869" i="5"/>
  <c r="I246870" i="5"/>
  <c r="I246871" i="5"/>
  <c r="I246872" i="5"/>
  <c r="I246873" i="5"/>
  <c r="I246874" i="5"/>
  <c r="I246875" i="5"/>
  <c r="I246876" i="5"/>
  <c r="I246877" i="5"/>
  <c r="I246878" i="5"/>
  <c r="I246879" i="5"/>
  <c r="I246880" i="5"/>
  <c r="I246881" i="5"/>
  <c r="I246882" i="5"/>
  <c r="I246883" i="5"/>
  <c r="I246884" i="5"/>
  <c r="I246885" i="5"/>
  <c r="I246886" i="5"/>
  <c r="I246887" i="5"/>
  <c r="I246888" i="5"/>
  <c r="I246889" i="5"/>
  <c r="I246890" i="5"/>
  <c r="I246891" i="5"/>
  <c r="I246892" i="5"/>
  <c r="I246893" i="5"/>
  <c r="I246894" i="5"/>
  <c r="I246895" i="5"/>
  <c r="I246896" i="5"/>
  <c r="I246897" i="5"/>
  <c r="I246898" i="5"/>
  <c r="I246899" i="5"/>
  <c r="I246900" i="5"/>
  <c r="I246901" i="5"/>
  <c r="I246902" i="5"/>
  <c r="I246903" i="5"/>
  <c r="I246904" i="5"/>
  <c r="I246905" i="5"/>
  <c r="I246906" i="5"/>
  <c r="I246907" i="5"/>
  <c r="I246908" i="5"/>
  <c r="I246909" i="5"/>
  <c r="I246910" i="5"/>
  <c r="I246911" i="5"/>
  <c r="I246912" i="5"/>
  <c r="I246913" i="5"/>
  <c r="I246914" i="5"/>
  <c r="I246915" i="5"/>
  <c r="I246916" i="5"/>
  <c r="I246917" i="5"/>
  <c r="I246918" i="5"/>
  <c r="I246919" i="5"/>
  <c r="I246920" i="5"/>
  <c r="I246921" i="5"/>
  <c r="I246922" i="5"/>
  <c r="I246923" i="5"/>
  <c r="I246924" i="5"/>
  <c r="I246925" i="5"/>
  <c r="I246926" i="5"/>
  <c r="I246927" i="5"/>
  <c r="I246928" i="5"/>
  <c r="I246929" i="5"/>
  <c r="I246930" i="5"/>
  <c r="I246931" i="5"/>
  <c r="I246932" i="5"/>
  <c r="I246933" i="5"/>
  <c r="I246934" i="5"/>
  <c r="I246935" i="5"/>
  <c r="I246936" i="5"/>
  <c r="I246937" i="5"/>
  <c r="I246938" i="5"/>
  <c r="I246939" i="5"/>
  <c r="I246940" i="5"/>
  <c r="I246941" i="5"/>
  <c r="I246942" i="5"/>
  <c r="I246943" i="5"/>
  <c r="I246944" i="5"/>
  <c r="I246945" i="5"/>
  <c r="I246946" i="5"/>
  <c r="I246947" i="5"/>
  <c r="I246948" i="5"/>
  <c r="I246949" i="5"/>
  <c r="I246950" i="5"/>
  <c r="I246951" i="5"/>
  <c r="I246952" i="5"/>
  <c r="I246953" i="5"/>
  <c r="I246954" i="5"/>
  <c r="I246955" i="5"/>
  <c r="I246956" i="5"/>
  <c r="I246957" i="5"/>
  <c r="I246958" i="5"/>
  <c r="I246959" i="5"/>
  <c r="I246960" i="5"/>
  <c r="I246961" i="5"/>
  <c r="I246962" i="5"/>
  <c r="I246963" i="5"/>
  <c r="I246964" i="5"/>
  <c r="I246965" i="5"/>
  <c r="I246966" i="5"/>
  <c r="I246967" i="5"/>
  <c r="I246968" i="5"/>
  <c r="I246969" i="5"/>
  <c r="I246970" i="5"/>
  <c r="I246971" i="5"/>
  <c r="I246972" i="5"/>
  <c r="I246973" i="5"/>
  <c r="I246974" i="5"/>
  <c r="I246975" i="5"/>
  <c r="I246976" i="5"/>
  <c r="I246977" i="5"/>
  <c r="I246978" i="5"/>
  <c r="I246979" i="5"/>
  <c r="I246980" i="5"/>
  <c r="I246981" i="5"/>
  <c r="I246982" i="5"/>
  <c r="I246983" i="5"/>
  <c r="I246984" i="5"/>
  <c r="I246985" i="5"/>
  <c r="I246986" i="5"/>
  <c r="I246987" i="5"/>
  <c r="I246988" i="5"/>
  <c r="I246989" i="5"/>
  <c r="I246990" i="5"/>
  <c r="I246991" i="5"/>
  <c r="I246992" i="5"/>
  <c r="I246993" i="5"/>
  <c r="I246994" i="5"/>
  <c r="I246995" i="5"/>
  <c r="I246996" i="5"/>
  <c r="I246997" i="5"/>
  <c r="I246998" i="5"/>
  <c r="I246999" i="5"/>
  <c r="I247000" i="5"/>
  <c r="I247001" i="5"/>
  <c r="I247002" i="5"/>
  <c r="I247003" i="5"/>
  <c r="I247004" i="5"/>
  <c r="I247005" i="5"/>
  <c r="I247006" i="5"/>
  <c r="I247007" i="5"/>
  <c r="I247008" i="5"/>
  <c r="I247009" i="5"/>
  <c r="I247010" i="5"/>
  <c r="I247011" i="5"/>
  <c r="I247012" i="5"/>
  <c r="I247013" i="5"/>
  <c r="I247014" i="5"/>
  <c r="I247015" i="5"/>
  <c r="I247016" i="5"/>
  <c r="I247017" i="5"/>
  <c r="I247018" i="5"/>
  <c r="I247019" i="5"/>
  <c r="I247020" i="5"/>
  <c r="I247021" i="5"/>
  <c r="I247022" i="5"/>
  <c r="I247023" i="5"/>
  <c r="I247024" i="5"/>
  <c r="I247025" i="5"/>
  <c r="I247026" i="5"/>
  <c r="I247027" i="5"/>
  <c r="I247028" i="5"/>
  <c r="I247029" i="5"/>
  <c r="I247030" i="5"/>
  <c r="I247031" i="5"/>
  <c r="I247032" i="5"/>
  <c r="I247033" i="5"/>
  <c r="I247034" i="5"/>
  <c r="I247035" i="5"/>
  <c r="I247036" i="5"/>
  <c r="I247037" i="5"/>
  <c r="I247038" i="5"/>
  <c r="I247039" i="5"/>
  <c r="I247040" i="5"/>
  <c r="I247041" i="5"/>
  <c r="I247042" i="5"/>
  <c r="I247043" i="5"/>
  <c r="I247044" i="5"/>
  <c r="I247045" i="5"/>
  <c r="I247046" i="5"/>
  <c r="I247047" i="5"/>
  <c r="I247048" i="5"/>
  <c r="I247049" i="5"/>
  <c r="I247050" i="5"/>
  <c r="I247051" i="5"/>
  <c r="I247052" i="5"/>
  <c r="I247053" i="5"/>
  <c r="I247054" i="5"/>
  <c r="I247055" i="5"/>
  <c r="I247056" i="5"/>
  <c r="I247057" i="5"/>
  <c r="I247058" i="5"/>
  <c r="I247059" i="5"/>
  <c r="I247060" i="5"/>
  <c r="I247061" i="5"/>
  <c r="I247062" i="5"/>
  <c r="I247063" i="5"/>
  <c r="I247064" i="5"/>
  <c r="I247065" i="5"/>
  <c r="I247066" i="5"/>
  <c r="I247067" i="5"/>
  <c r="I247068" i="5"/>
  <c r="I247069" i="5"/>
  <c r="I247070" i="5"/>
  <c r="I247071" i="5"/>
  <c r="I247072" i="5"/>
  <c r="I247073" i="5"/>
  <c r="I247074" i="5"/>
  <c r="I247075" i="5"/>
  <c r="I247076" i="5"/>
  <c r="I247077" i="5"/>
  <c r="I247078" i="5"/>
  <c r="I247079" i="5"/>
  <c r="I247080" i="5"/>
  <c r="I247081" i="5"/>
  <c r="I247082" i="5"/>
  <c r="I247083" i="5"/>
  <c r="I247084" i="5"/>
  <c r="I247085" i="5"/>
  <c r="I247086" i="5"/>
  <c r="I247087" i="5"/>
  <c r="I247088" i="5"/>
  <c r="I247089" i="5"/>
  <c r="I247090" i="5"/>
  <c r="I247091" i="5"/>
  <c r="I247092" i="5"/>
  <c r="I247093" i="5"/>
  <c r="I247094" i="5"/>
  <c r="I247095" i="5"/>
  <c r="I247096" i="5"/>
  <c r="I247097" i="5"/>
  <c r="I247098" i="5"/>
  <c r="I247099" i="5"/>
  <c r="I247100" i="5"/>
  <c r="I247101" i="5"/>
  <c r="I247102" i="5"/>
  <c r="I247103" i="5"/>
  <c r="I247104" i="5"/>
  <c r="I247105" i="5"/>
  <c r="I247106" i="5"/>
  <c r="I247107" i="5"/>
  <c r="I247108" i="5"/>
  <c r="I247109" i="5"/>
  <c r="I247110" i="5"/>
  <c r="I247111" i="5"/>
  <c r="I247112" i="5"/>
  <c r="I247113" i="5"/>
  <c r="I247114" i="5"/>
  <c r="I247115" i="5"/>
  <c r="I247116" i="5"/>
  <c r="I247117" i="5"/>
  <c r="I247118" i="5"/>
  <c r="I247119" i="5"/>
  <c r="I247120" i="5"/>
  <c r="I247121" i="5"/>
  <c r="I247122" i="5"/>
  <c r="I247123" i="5"/>
  <c r="I247124" i="5"/>
  <c r="I247125" i="5"/>
  <c r="I247126" i="5"/>
  <c r="I247127" i="5"/>
  <c r="I247128" i="5"/>
  <c r="I247129" i="5"/>
  <c r="I247130" i="5"/>
  <c r="I247131" i="5"/>
  <c r="I247132" i="5"/>
  <c r="I247133" i="5"/>
  <c r="I247134" i="5"/>
  <c r="I247135" i="5"/>
  <c r="I247136" i="5"/>
  <c r="I247137" i="5"/>
  <c r="I247138" i="5"/>
  <c r="I247139" i="5"/>
  <c r="I247140" i="5"/>
  <c r="I247141" i="5"/>
  <c r="I247142" i="5"/>
  <c r="I247143" i="5"/>
  <c r="I247144" i="5"/>
  <c r="I247145" i="5"/>
  <c r="I247146" i="5"/>
  <c r="I247147" i="5"/>
  <c r="I247148" i="5"/>
  <c r="I247149" i="5"/>
  <c r="I247150" i="5"/>
  <c r="I247151" i="5"/>
  <c r="I247152" i="5"/>
  <c r="I247153" i="5"/>
  <c r="I247154" i="5"/>
  <c r="I247155" i="5"/>
  <c r="I247156" i="5"/>
  <c r="I247157" i="5"/>
  <c r="I247158" i="5"/>
  <c r="I247159" i="5"/>
  <c r="I247160" i="5"/>
  <c r="I247161" i="5"/>
  <c r="I247162" i="5"/>
  <c r="I247163" i="5"/>
  <c r="I247164" i="5"/>
  <c r="I247165" i="5"/>
  <c r="I247166" i="5"/>
  <c r="I247167" i="5"/>
  <c r="I247168" i="5"/>
  <c r="I247169" i="5"/>
  <c r="I247170" i="5"/>
  <c r="I247171" i="5"/>
  <c r="I247172" i="5"/>
  <c r="I247173" i="5"/>
  <c r="I247174" i="5"/>
  <c r="I247175" i="5"/>
  <c r="I247176" i="5"/>
  <c r="I247177" i="5"/>
  <c r="I247178" i="5"/>
  <c r="I247179" i="5"/>
  <c r="I247180" i="5"/>
  <c r="I247181" i="5"/>
  <c r="I247182" i="5"/>
  <c r="I247183" i="5"/>
  <c r="I247184" i="5"/>
  <c r="I247185" i="5"/>
  <c r="I247186" i="5"/>
  <c r="I247187" i="5"/>
  <c r="I247188" i="5"/>
  <c r="I247189" i="5"/>
  <c r="I247190" i="5"/>
  <c r="I247191" i="5"/>
  <c r="I247192" i="5"/>
  <c r="I247193" i="5"/>
  <c r="I247194" i="5"/>
  <c r="I247195" i="5"/>
  <c r="I247196" i="5"/>
  <c r="I247197" i="5"/>
  <c r="I247198" i="5"/>
  <c r="I247199" i="5"/>
  <c r="I247200" i="5"/>
  <c r="I247201" i="5"/>
  <c r="I247202" i="5"/>
  <c r="I247203" i="5"/>
  <c r="I247204" i="5"/>
  <c r="I247205" i="5"/>
  <c r="I247206" i="5"/>
  <c r="I247207" i="5"/>
  <c r="I247208" i="5"/>
  <c r="I247209" i="5"/>
  <c r="I247210" i="5"/>
  <c r="I247211" i="5"/>
  <c r="I247212" i="5"/>
  <c r="I247213" i="5"/>
  <c r="I247214" i="5"/>
  <c r="I247215" i="5"/>
  <c r="I247216" i="5"/>
  <c r="I247217" i="5"/>
  <c r="I247218" i="5"/>
  <c r="I247219" i="5"/>
  <c r="I247220" i="5"/>
  <c r="I247221" i="5"/>
  <c r="I247222" i="5"/>
  <c r="I247223" i="5"/>
  <c r="I247224" i="5"/>
  <c r="I247225" i="5"/>
  <c r="I247226" i="5"/>
  <c r="I247227" i="5"/>
  <c r="I247228" i="5"/>
  <c r="I247229" i="5"/>
  <c r="I247230" i="5"/>
  <c r="I247231" i="5"/>
  <c r="I247232" i="5"/>
  <c r="I247233" i="5"/>
  <c r="I247234" i="5"/>
  <c r="I247235" i="5"/>
  <c r="I247236" i="5"/>
  <c r="I247237" i="5"/>
  <c r="I247238" i="5"/>
  <c r="I247239" i="5"/>
  <c r="I247240" i="5"/>
  <c r="I247241" i="5"/>
  <c r="I247242" i="5"/>
  <c r="I247243" i="5"/>
  <c r="I247244" i="5"/>
  <c r="I247245" i="5"/>
  <c r="I247246" i="5"/>
  <c r="I247247" i="5"/>
  <c r="I247248" i="5"/>
  <c r="I247249" i="5"/>
  <c r="I247250" i="5"/>
  <c r="I247251" i="5"/>
  <c r="I247252" i="5"/>
  <c r="I247253" i="5"/>
  <c r="I247254" i="5"/>
  <c r="I247255" i="5"/>
  <c r="I247256" i="5"/>
  <c r="I247257" i="5"/>
  <c r="I247258" i="5"/>
  <c r="I247259" i="5"/>
  <c r="I247260" i="5"/>
  <c r="I247261" i="5"/>
  <c r="I247262" i="5"/>
  <c r="I247263" i="5"/>
  <c r="I247264" i="5"/>
  <c r="I247265" i="5"/>
  <c r="I247266" i="5"/>
  <c r="I247267" i="5"/>
  <c r="I247268" i="5"/>
  <c r="I247269" i="5"/>
  <c r="I247270" i="5"/>
  <c r="I247271" i="5"/>
  <c r="I247272" i="5"/>
  <c r="I247273" i="5"/>
  <c r="I247274" i="5"/>
  <c r="I247275" i="5"/>
  <c r="I247276" i="5"/>
  <c r="I247277" i="5"/>
  <c r="I247278" i="5"/>
  <c r="I247279" i="5"/>
  <c r="I247280" i="5"/>
  <c r="I247281" i="5"/>
  <c r="I247282" i="5"/>
  <c r="I247283" i="5"/>
  <c r="I247284" i="5"/>
  <c r="I247285" i="5"/>
  <c r="I247286" i="5"/>
  <c r="I247287" i="5"/>
  <c r="I247288" i="5"/>
  <c r="I247289" i="5"/>
  <c r="I247290" i="5"/>
  <c r="I247291" i="5"/>
  <c r="I247292" i="5"/>
  <c r="I247293" i="5"/>
  <c r="I247294" i="5"/>
  <c r="I247295" i="5"/>
  <c r="I247296" i="5"/>
  <c r="I247297" i="5"/>
  <c r="I247298" i="5"/>
  <c r="I247299" i="5"/>
  <c r="I247300" i="5"/>
  <c r="I247301" i="5"/>
  <c r="I247302" i="5"/>
  <c r="I247303" i="5"/>
  <c r="I247304" i="5"/>
  <c r="I247305" i="5"/>
  <c r="I247306" i="5"/>
  <c r="I247307" i="5"/>
  <c r="I247308" i="5"/>
  <c r="I247309" i="5"/>
  <c r="I247310" i="5"/>
  <c r="I247311" i="5"/>
  <c r="I247312" i="5"/>
  <c r="I247313" i="5"/>
  <c r="I247314" i="5"/>
  <c r="I247315" i="5"/>
  <c r="I247316" i="5"/>
  <c r="I247317" i="5"/>
  <c r="I247318" i="5"/>
  <c r="I247319" i="5"/>
  <c r="I247320" i="5"/>
  <c r="I247321" i="5"/>
  <c r="I247322" i="5"/>
  <c r="I247323" i="5"/>
  <c r="I247324" i="5"/>
  <c r="I247325" i="5"/>
  <c r="I247326" i="5"/>
  <c r="I247327" i="5"/>
  <c r="I247328" i="5"/>
  <c r="I247329" i="5"/>
  <c r="I247330" i="5"/>
  <c r="I247331" i="5"/>
  <c r="I247332" i="5"/>
  <c r="I247333" i="5"/>
  <c r="I247334" i="5"/>
  <c r="I247335" i="5"/>
  <c r="I247336" i="5"/>
  <c r="I247337" i="5"/>
  <c r="I247338" i="5"/>
  <c r="I247339" i="5"/>
  <c r="I247340" i="5"/>
  <c r="I247341" i="5"/>
  <c r="I247342" i="5"/>
  <c r="I247343" i="5"/>
  <c r="I247344" i="5"/>
  <c r="I247345" i="5"/>
  <c r="I247346" i="5"/>
  <c r="I247347" i="5"/>
  <c r="I247348" i="5"/>
  <c r="I247349" i="5"/>
  <c r="I247350" i="5"/>
  <c r="I247351" i="5"/>
  <c r="I247352" i="5"/>
  <c r="I247353" i="5"/>
  <c r="I247354" i="5"/>
  <c r="I247355" i="5"/>
  <c r="I247356" i="5"/>
  <c r="I247357" i="5"/>
  <c r="I247358" i="5"/>
  <c r="I247359" i="5"/>
  <c r="I247360" i="5"/>
  <c r="I247361" i="5"/>
  <c r="I247362" i="5"/>
  <c r="I247363" i="5"/>
  <c r="I247364" i="5"/>
  <c r="I247365" i="5"/>
  <c r="I247366" i="5"/>
  <c r="I247367" i="5"/>
  <c r="I247368" i="5"/>
  <c r="I247369" i="5"/>
  <c r="I247370" i="5"/>
  <c r="I247371" i="5"/>
  <c r="I247372" i="5"/>
  <c r="I247373" i="5"/>
  <c r="I247374" i="5"/>
  <c r="I247375" i="5"/>
  <c r="I247376" i="5"/>
  <c r="I247377" i="5"/>
  <c r="I247378" i="5"/>
  <c r="I247379" i="5"/>
  <c r="I247380" i="5"/>
  <c r="I247381" i="5"/>
  <c r="I247382" i="5"/>
  <c r="I247383" i="5"/>
  <c r="I247384" i="5"/>
  <c r="I247385" i="5"/>
  <c r="I247386" i="5"/>
  <c r="I247387" i="5"/>
  <c r="I247388" i="5"/>
  <c r="I247389" i="5"/>
  <c r="I247390" i="5"/>
  <c r="I247391" i="5"/>
  <c r="I247392" i="5"/>
  <c r="I247393" i="5"/>
  <c r="I247394" i="5"/>
  <c r="I247395" i="5"/>
  <c r="I247396" i="5"/>
  <c r="I247397" i="5"/>
  <c r="I247398" i="5"/>
  <c r="I247399" i="5"/>
  <c r="I247400" i="5"/>
  <c r="I247401" i="5"/>
  <c r="I247402" i="5"/>
  <c r="I247403" i="5"/>
  <c r="I247404" i="5"/>
  <c r="I247405" i="5"/>
  <c r="I247406" i="5"/>
  <c r="I247407" i="5"/>
  <c r="I247408" i="5"/>
  <c r="I247409" i="5"/>
  <c r="I247410" i="5"/>
  <c r="I247411" i="5"/>
  <c r="I247412" i="5"/>
  <c r="I247413" i="5"/>
  <c r="I247414" i="5"/>
  <c r="I247415" i="5"/>
  <c r="I247416" i="5"/>
  <c r="I247417" i="5"/>
  <c r="I247418" i="5"/>
  <c r="I247419" i="5"/>
  <c r="I247420" i="5"/>
  <c r="I247421" i="5"/>
  <c r="I247422" i="5"/>
  <c r="I247423" i="5"/>
  <c r="I247424" i="5"/>
  <c r="I247425" i="5"/>
  <c r="I247426" i="5"/>
  <c r="I247427" i="5"/>
  <c r="I247428" i="5"/>
  <c r="I247429" i="5"/>
  <c r="I247430" i="5"/>
  <c r="I247431" i="5"/>
  <c r="I247432" i="5"/>
  <c r="I247433" i="5"/>
  <c r="I247434" i="5"/>
  <c r="I247435" i="5"/>
  <c r="I247436" i="5"/>
  <c r="I247437" i="5"/>
  <c r="I247438" i="5"/>
  <c r="I247439" i="5"/>
  <c r="I247440" i="5"/>
  <c r="I247441" i="5"/>
  <c r="I247442" i="5"/>
  <c r="I247443" i="5"/>
  <c r="I247444" i="5"/>
  <c r="I247445" i="5"/>
  <c r="I247446" i="5"/>
  <c r="I247447" i="5"/>
  <c r="I247448" i="5"/>
  <c r="I247449" i="5"/>
  <c r="I247450" i="5"/>
  <c r="I247451" i="5"/>
  <c r="I247452" i="5"/>
  <c r="I247453" i="5"/>
  <c r="I247454" i="5"/>
  <c r="I247455" i="5"/>
  <c r="I247456" i="5"/>
  <c r="I247457" i="5"/>
  <c r="I247458" i="5"/>
  <c r="I247459" i="5"/>
  <c r="I247460" i="5"/>
  <c r="I247461" i="5"/>
  <c r="I247462" i="5"/>
  <c r="I247463" i="5"/>
  <c r="I247464" i="5"/>
  <c r="I247465" i="5"/>
  <c r="I247466" i="5"/>
  <c r="I247467" i="5"/>
  <c r="I247468" i="5"/>
  <c r="I247469" i="5"/>
  <c r="I247470" i="5"/>
  <c r="I247471" i="5"/>
  <c r="I247472" i="5"/>
  <c r="I247473" i="5"/>
  <c r="I247474" i="5"/>
  <c r="I247475" i="5"/>
  <c r="I247476" i="5"/>
  <c r="I247477" i="5"/>
  <c r="I247478" i="5"/>
  <c r="I247479" i="5"/>
  <c r="I247480" i="5"/>
  <c r="I247481" i="5"/>
  <c r="I247482" i="5"/>
  <c r="I247483" i="5"/>
  <c r="I247484" i="5"/>
  <c r="I247485" i="5"/>
  <c r="I247486" i="5"/>
  <c r="I247487" i="5"/>
  <c r="I247488" i="5"/>
  <c r="I247489" i="5"/>
  <c r="I247490" i="5"/>
  <c r="I247491" i="5"/>
  <c r="I247492" i="5"/>
  <c r="I247493" i="5"/>
  <c r="I247494" i="5"/>
  <c r="I247495" i="5"/>
  <c r="I247496" i="5"/>
  <c r="I247497" i="5"/>
  <c r="I247498" i="5"/>
  <c r="I247499" i="5"/>
  <c r="I247500" i="5"/>
  <c r="I247501" i="5"/>
  <c r="I247502" i="5"/>
  <c r="I247503" i="5"/>
  <c r="I247504" i="5"/>
  <c r="I247505" i="5"/>
  <c r="I247506" i="5"/>
  <c r="I247507" i="5"/>
  <c r="I247508" i="5"/>
  <c r="I247509" i="5"/>
  <c r="I247510" i="5"/>
  <c r="I247511" i="5"/>
  <c r="I247512" i="5"/>
  <c r="I247513" i="5"/>
  <c r="I247514" i="5"/>
  <c r="I247515" i="5"/>
  <c r="I247516" i="5"/>
  <c r="I247517" i="5"/>
  <c r="I247518" i="5"/>
  <c r="I247519" i="5"/>
  <c r="I247520" i="5"/>
  <c r="I247521" i="5"/>
  <c r="I247522" i="5"/>
  <c r="I247523" i="5"/>
  <c r="I247524" i="5"/>
  <c r="I247525" i="5"/>
  <c r="I247526" i="5"/>
  <c r="I247527" i="5"/>
  <c r="I247528" i="5"/>
  <c r="I247529" i="5"/>
  <c r="I247530" i="5"/>
  <c r="I247531" i="5"/>
  <c r="I247532" i="5"/>
  <c r="I247533" i="5"/>
  <c r="I247534" i="5"/>
  <c r="I247535" i="5"/>
  <c r="I247536" i="5"/>
  <c r="I247537" i="5"/>
  <c r="I247538" i="5"/>
  <c r="I247539" i="5"/>
  <c r="I247540" i="5"/>
  <c r="I247541" i="5"/>
  <c r="I247542" i="5"/>
  <c r="I247543" i="5"/>
  <c r="I247544" i="5"/>
  <c r="I247545" i="5"/>
  <c r="I247546" i="5"/>
  <c r="I247547" i="5"/>
  <c r="I247548" i="5"/>
  <c r="I247549" i="5"/>
  <c r="I247550" i="5"/>
  <c r="I247551" i="5"/>
  <c r="I247552" i="5"/>
  <c r="I247553" i="5"/>
  <c r="I247554" i="5"/>
  <c r="I247555" i="5"/>
  <c r="I247556" i="5"/>
  <c r="I247557" i="5"/>
  <c r="I247558" i="5"/>
  <c r="I247559" i="5"/>
  <c r="I247560" i="5"/>
  <c r="I247561" i="5"/>
  <c r="I247562" i="5"/>
  <c r="I247563" i="5"/>
  <c r="I247564" i="5"/>
  <c r="I247565" i="5"/>
  <c r="I247566" i="5"/>
  <c r="I247567" i="5"/>
  <c r="I247568" i="5"/>
  <c r="I247569" i="5"/>
  <c r="I247570" i="5"/>
  <c r="I247571" i="5"/>
  <c r="I247572" i="5"/>
  <c r="I247573" i="5"/>
  <c r="I247574" i="5"/>
  <c r="I247575" i="5"/>
  <c r="I247576" i="5"/>
  <c r="I247577" i="5"/>
  <c r="I247578" i="5"/>
  <c r="I247579" i="5"/>
  <c r="I247580" i="5"/>
  <c r="I247581" i="5"/>
  <c r="I247582" i="5"/>
  <c r="I247583" i="5"/>
  <c r="I247584" i="5"/>
  <c r="I247585" i="5"/>
  <c r="I247586" i="5"/>
  <c r="I247587" i="5"/>
  <c r="I247588" i="5"/>
  <c r="I247589" i="5"/>
  <c r="I247590" i="5"/>
  <c r="I247591" i="5"/>
  <c r="I247592" i="5"/>
  <c r="I247593" i="5"/>
  <c r="I247594" i="5"/>
  <c r="I247595" i="5"/>
  <c r="I247596" i="5"/>
  <c r="I247597" i="5"/>
  <c r="I247598" i="5"/>
  <c r="I247599" i="5"/>
  <c r="I247600" i="5"/>
  <c r="I247601" i="5"/>
  <c r="I247602" i="5"/>
  <c r="I247603" i="5"/>
  <c r="I247604" i="5"/>
  <c r="I247605" i="5"/>
  <c r="I247606" i="5"/>
  <c r="I247607" i="5"/>
  <c r="I247608" i="5"/>
  <c r="I247609" i="5"/>
  <c r="I247610" i="5"/>
  <c r="I247611" i="5"/>
  <c r="I247612" i="5"/>
  <c r="I247613" i="5"/>
  <c r="I247614" i="5"/>
  <c r="I247615" i="5"/>
  <c r="I247616" i="5"/>
  <c r="I247617" i="5"/>
  <c r="I247618" i="5"/>
  <c r="I247619" i="5"/>
  <c r="I247620" i="5"/>
  <c r="I247621" i="5"/>
  <c r="I247622" i="5"/>
  <c r="I247623" i="5"/>
  <c r="I247624" i="5"/>
  <c r="I247625" i="5"/>
  <c r="I247626" i="5"/>
  <c r="I247627" i="5"/>
  <c r="I247628" i="5"/>
  <c r="I247629" i="5"/>
  <c r="I247630" i="5"/>
  <c r="I247631" i="5"/>
  <c r="I247632" i="5"/>
  <c r="I247633" i="5"/>
  <c r="I247634" i="5"/>
  <c r="I247635" i="5"/>
  <c r="I247636" i="5"/>
  <c r="I247637" i="5"/>
  <c r="I247638" i="5"/>
  <c r="I247639" i="5"/>
  <c r="I247640" i="5"/>
  <c r="I247641" i="5"/>
  <c r="I247642" i="5"/>
  <c r="I247643" i="5"/>
  <c r="I247644" i="5"/>
  <c r="I247645" i="5"/>
  <c r="I247646" i="5"/>
  <c r="I247647" i="5"/>
  <c r="I247648" i="5"/>
  <c r="I247649" i="5"/>
  <c r="I247650" i="5"/>
  <c r="I247651" i="5"/>
  <c r="I247652" i="5"/>
  <c r="I247653" i="5"/>
  <c r="I247654" i="5"/>
  <c r="I247655" i="5"/>
  <c r="I247656" i="5"/>
  <c r="I247657" i="5"/>
  <c r="I247658" i="5"/>
  <c r="I247659" i="5"/>
  <c r="I247660" i="5"/>
  <c r="I247661" i="5"/>
  <c r="I247662" i="5"/>
  <c r="I247663" i="5"/>
  <c r="I247664" i="5"/>
  <c r="I247665" i="5"/>
  <c r="I247666" i="5"/>
  <c r="I247667" i="5"/>
  <c r="I247668" i="5"/>
  <c r="I247669" i="5"/>
  <c r="I247670" i="5"/>
  <c r="I247671" i="5"/>
  <c r="I247672" i="5"/>
  <c r="I247673" i="5"/>
  <c r="I247674" i="5"/>
  <c r="I247675" i="5"/>
  <c r="I247676" i="5"/>
  <c r="I247677" i="5"/>
  <c r="I247678" i="5"/>
  <c r="I247679" i="5"/>
  <c r="I247680" i="5"/>
  <c r="I247681" i="5"/>
  <c r="I247682" i="5"/>
  <c r="I247683" i="5"/>
  <c r="I247684" i="5"/>
  <c r="I247685" i="5"/>
  <c r="I247686" i="5"/>
  <c r="I247687" i="5"/>
  <c r="I247688" i="5"/>
  <c r="I247689" i="5"/>
  <c r="I247690" i="5"/>
  <c r="I247691" i="5"/>
  <c r="I247692" i="5"/>
  <c r="I247693" i="5"/>
  <c r="I247694" i="5"/>
  <c r="I247695" i="5"/>
  <c r="I247696" i="5"/>
  <c r="I247697" i="5"/>
  <c r="I247698" i="5"/>
  <c r="I247699" i="5"/>
  <c r="I247700" i="5"/>
  <c r="I247701" i="5"/>
  <c r="I247702" i="5"/>
  <c r="I247703" i="5"/>
  <c r="I247704" i="5"/>
  <c r="I247705" i="5"/>
  <c r="I247706" i="5"/>
  <c r="I247707" i="5"/>
  <c r="I247708" i="5"/>
  <c r="I247709" i="5"/>
  <c r="I247710" i="5"/>
  <c r="I247711" i="5"/>
  <c r="I247712" i="5"/>
  <c r="I247713" i="5"/>
  <c r="I247714" i="5"/>
  <c r="I247715" i="5"/>
  <c r="I247716" i="5"/>
  <c r="I247717" i="5"/>
  <c r="I247718" i="5"/>
  <c r="I247719" i="5"/>
  <c r="I247720" i="5"/>
  <c r="I247721" i="5"/>
  <c r="I247722" i="5"/>
  <c r="I247723" i="5"/>
  <c r="I247724" i="5"/>
  <c r="I247725" i="5"/>
  <c r="I247726" i="5"/>
  <c r="I247727" i="5"/>
  <c r="I247728" i="5"/>
  <c r="I247729" i="5"/>
  <c r="I247730" i="5"/>
  <c r="I247731" i="5"/>
  <c r="I247732" i="5"/>
  <c r="I247733" i="5"/>
  <c r="I247734" i="5"/>
  <c r="I247735" i="5"/>
  <c r="I247736" i="5"/>
  <c r="I247737" i="5"/>
  <c r="I247738" i="5"/>
  <c r="I247739" i="5"/>
  <c r="I247740" i="5"/>
  <c r="I247741" i="5"/>
  <c r="I247742" i="5"/>
  <c r="I247743" i="5"/>
  <c r="I247744" i="5"/>
  <c r="I247745" i="5"/>
  <c r="I247746" i="5"/>
  <c r="I247747" i="5"/>
  <c r="I247748" i="5"/>
  <c r="I247749" i="5"/>
  <c r="I247750" i="5"/>
  <c r="I247751" i="5"/>
  <c r="I247752" i="5"/>
  <c r="I247753" i="5"/>
  <c r="I247754" i="5"/>
  <c r="I247755" i="5"/>
  <c r="I247756" i="5"/>
  <c r="I247757" i="5"/>
  <c r="I247758" i="5"/>
  <c r="I247759" i="5"/>
  <c r="I247760" i="5"/>
  <c r="I247761" i="5"/>
  <c r="I247762" i="5"/>
  <c r="I247763" i="5"/>
  <c r="I247764" i="5"/>
  <c r="I247765" i="5"/>
  <c r="I247766" i="5"/>
  <c r="I247767" i="5"/>
  <c r="I247768" i="5"/>
  <c r="I247769" i="5"/>
  <c r="I247770" i="5"/>
  <c r="I247771" i="5"/>
  <c r="I247772" i="5"/>
  <c r="I247773" i="5"/>
  <c r="I247774" i="5"/>
  <c r="I247775" i="5"/>
  <c r="I247776" i="5"/>
  <c r="I247777" i="5"/>
  <c r="I247778" i="5"/>
  <c r="I247779" i="5"/>
  <c r="I247780" i="5"/>
  <c r="I247781" i="5"/>
  <c r="I247782" i="5"/>
  <c r="I247783" i="5"/>
  <c r="I247784" i="5"/>
  <c r="I247785" i="5"/>
  <c r="I247786" i="5"/>
  <c r="I247787" i="5"/>
  <c r="I247788" i="5"/>
  <c r="I247789" i="5"/>
  <c r="I247790" i="5"/>
  <c r="I247791" i="5"/>
  <c r="I247792" i="5"/>
  <c r="I247793" i="5"/>
  <c r="I247794" i="5"/>
  <c r="I247795" i="5"/>
  <c r="I247796" i="5"/>
  <c r="I247797" i="5"/>
  <c r="I247798" i="5"/>
  <c r="I247799" i="5"/>
  <c r="I247800" i="5"/>
  <c r="I247801" i="5"/>
  <c r="I247802" i="5"/>
  <c r="I247803" i="5"/>
  <c r="I247804" i="5"/>
  <c r="I247805" i="5"/>
  <c r="I247806" i="5"/>
  <c r="I247807" i="5"/>
  <c r="I247808" i="5"/>
  <c r="I247809" i="5"/>
  <c r="I247810" i="5"/>
  <c r="I247811" i="5"/>
  <c r="I247812" i="5"/>
  <c r="I247813" i="5"/>
  <c r="I247814" i="5"/>
  <c r="I247815" i="5"/>
  <c r="I247816" i="5"/>
  <c r="I247817" i="5"/>
  <c r="I247818" i="5"/>
  <c r="I247819" i="5"/>
  <c r="I247820" i="5"/>
  <c r="I247821" i="5"/>
  <c r="I247822" i="5"/>
  <c r="I247823" i="5"/>
  <c r="I247824" i="5"/>
  <c r="I247825" i="5"/>
  <c r="I247826" i="5"/>
  <c r="I247827" i="5"/>
  <c r="I247828" i="5"/>
  <c r="I247829" i="5"/>
  <c r="I247830" i="5"/>
  <c r="I247831" i="5"/>
  <c r="I247832" i="5"/>
  <c r="I247833" i="5"/>
  <c r="I247834" i="5"/>
  <c r="I247835" i="5"/>
  <c r="I247836" i="5"/>
  <c r="I247837" i="5"/>
  <c r="I247838" i="5"/>
  <c r="I247839" i="5"/>
  <c r="I247840" i="5"/>
  <c r="I247841" i="5"/>
  <c r="I247842" i="5"/>
  <c r="I247843" i="5"/>
  <c r="I247844" i="5"/>
  <c r="I247845" i="5"/>
  <c r="I247846" i="5"/>
  <c r="I247847" i="5"/>
  <c r="I247848" i="5"/>
  <c r="I247849" i="5"/>
  <c r="I247850" i="5"/>
  <c r="I247851" i="5"/>
  <c r="I247852" i="5"/>
  <c r="I247853" i="5"/>
  <c r="I247854" i="5"/>
  <c r="I247855" i="5"/>
  <c r="I247856" i="5"/>
  <c r="I247857" i="5"/>
  <c r="I247858" i="5"/>
  <c r="I247859" i="5"/>
  <c r="I247860" i="5"/>
  <c r="I247861" i="5"/>
  <c r="I247862" i="5"/>
  <c r="I247863" i="5"/>
  <c r="I247864" i="5"/>
  <c r="I247865" i="5"/>
  <c r="I247866" i="5"/>
  <c r="I247867" i="5"/>
  <c r="I247868" i="5"/>
  <c r="I247869" i="5"/>
  <c r="I247870" i="5"/>
  <c r="I247871" i="5"/>
  <c r="I247872" i="5"/>
  <c r="I247873" i="5"/>
  <c r="I247874" i="5"/>
  <c r="I247875" i="5"/>
  <c r="I247876" i="5"/>
  <c r="I247877" i="5"/>
  <c r="I247878" i="5"/>
  <c r="I247879" i="5"/>
  <c r="I247880" i="5"/>
  <c r="I247881" i="5"/>
  <c r="I247882" i="5"/>
  <c r="I247883" i="5"/>
  <c r="I247884" i="5"/>
  <c r="I247885" i="5"/>
  <c r="I247886" i="5"/>
  <c r="I247887" i="5"/>
  <c r="I247888" i="5"/>
  <c r="I247889" i="5"/>
  <c r="I247890" i="5"/>
  <c r="I247891" i="5"/>
  <c r="I247892" i="5"/>
  <c r="I247893" i="5"/>
  <c r="I247894" i="5"/>
  <c r="I247895" i="5"/>
  <c r="I247896" i="5"/>
  <c r="I247897" i="5"/>
  <c r="I247898" i="5"/>
  <c r="I247899" i="5"/>
  <c r="I247900" i="5"/>
  <c r="I247901" i="5"/>
  <c r="I247902" i="5"/>
  <c r="I247903" i="5"/>
  <c r="I247904" i="5"/>
  <c r="I247905" i="5"/>
  <c r="I247906" i="5"/>
  <c r="I247907" i="5"/>
  <c r="I247908" i="5"/>
  <c r="I247909" i="5"/>
  <c r="I247910" i="5"/>
  <c r="I247911" i="5"/>
  <c r="I247912" i="5"/>
  <c r="I247913" i="5"/>
  <c r="I247914" i="5"/>
  <c r="I247915" i="5"/>
  <c r="I247916" i="5"/>
  <c r="I247917" i="5"/>
  <c r="I247918" i="5"/>
  <c r="I247919" i="5"/>
  <c r="I247920" i="5"/>
  <c r="I247921" i="5"/>
  <c r="I247922" i="5"/>
  <c r="I247923" i="5"/>
  <c r="I247924" i="5"/>
  <c r="I247925" i="5"/>
  <c r="I247926" i="5"/>
  <c r="I247927" i="5"/>
  <c r="I247928" i="5"/>
  <c r="I247929" i="5"/>
  <c r="I247930" i="5"/>
  <c r="I247931" i="5"/>
  <c r="I247932" i="5"/>
  <c r="I247933" i="5"/>
  <c r="I247934" i="5"/>
  <c r="I247935" i="5"/>
  <c r="I247936" i="5"/>
  <c r="I247937" i="5"/>
  <c r="I247938" i="5"/>
  <c r="I247939" i="5"/>
  <c r="I247940" i="5"/>
  <c r="I247941" i="5"/>
  <c r="I247942" i="5"/>
  <c r="I247943" i="5"/>
  <c r="I247944" i="5"/>
  <c r="I247945" i="5"/>
  <c r="I247946" i="5"/>
  <c r="I247947" i="5"/>
  <c r="I247948" i="5"/>
  <c r="I247949" i="5"/>
  <c r="I247950" i="5"/>
  <c r="I247951" i="5"/>
  <c r="I247952" i="5"/>
  <c r="I247953" i="5"/>
  <c r="I247954" i="5"/>
  <c r="I247955" i="5"/>
  <c r="I247956" i="5"/>
  <c r="I247957" i="5"/>
  <c r="I247958" i="5"/>
  <c r="I247959" i="5"/>
  <c r="I247960" i="5"/>
  <c r="I247961" i="5"/>
  <c r="I247962" i="5"/>
  <c r="I247963" i="5"/>
  <c r="I247964" i="5"/>
  <c r="I247965" i="5"/>
  <c r="I247966" i="5"/>
  <c r="I247967" i="5"/>
  <c r="I247968" i="5"/>
  <c r="I247969" i="5"/>
  <c r="I247970" i="5"/>
  <c r="I247971" i="5"/>
  <c r="I247972" i="5"/>
  <c r="I247973" i="5"/>
  <c r="I247974" i="5"/>
  <c r="I247975" i="5"/>
  <c r="I247976" i="5"/>
  <c r="I247977" i="5"/>
  <c r="I247978" i="5"/>
  <c r="I247979" i="5"/>
  <c r="I247980" i="5"/>
  <c r="I247981" i="5"/>
  <c r="I247982" i="5"/>
  <c r="I247983" i="5"/>
  <c r="I247984" i="5"/>
  <c r="I247985" i="5"/>
  <c r="I247986" i="5"/>
  <c r="I247987" i="5"/>
  <c r="I247988" i="5"/>
  <c r="I247989" i="5"/>
  <c r="I247990" i="5"/>
  <c r="I247991" i="5"/>
  <c r="I247992" i="5"/>
  <c r="I247993" i="5"/>
  <c r="I247994" i="5"/>
  <c r="I247995" i="5"/>
  <c r="I247996" i="5"/>
  <c r="I247997" i="5"/>
  <c r="I247998" i="5"/>
  <c r="I247999" i="5"/>
  <c r="I248000" i="5"/>
  <c r="I248001" i="5"/>
  <c r="I248002" i="5"/>
  <c r="I248003" i="5"/>
  <c r="I248004" i="5"/>
  <c r="I248005" i="5"/>
  <c r="I248006" i="5"/>
  <c r="I248007" i="5"/>
  <c r="I248008" i="5"/>
  <c r="I248009" i="5"/>
  <c r="I248010" i="5"/>
  <c r="I248011" i="5"/>
  <c r="I248012" i="5"/>
  <c r="I248013" i="5"/>
  <c r="I248014" i="5"/>
  <c r="I248015" i="5"/>
  <c r="I248016" i="5"/>
  <c r="I248017" i="5"/>
  <c r="I248018" i="5"/>
  <c r="I248019" i="5"/>
  <c r="I248020" i="5"/>
  <c r="I248021" i="5"/>
  <c r="I248022" i="5"/>
  <c r="I248023" i="5"/>
  <c r="I248024" i="5"/>
  <c r="I248025" i="5"/>
  <c r="I248026" i="5"/>
  <c r="I248027" i="5"/>
  <c r="I248028" i="5"/>
  <c r="I248029" i="5"/>
  <c r="I248030" i="5"/>
  <c r="I248031" i="5"/>
  <c r="I248032" i="5"/>
  <c r="I248033" i="5"/>
  <c r="I248034" i="5"/>
  <c r="I248035" i="5"/>
  <c r="I248036" i="5"/>
  <c r="I248037" i="5"/>
  <c r="I248038" i="5"/>
  <c r="I248039" i="5"/>
  <c r="I248040" i="5"/>
  <c r="I248041" i="5"/>
  <c r="I248042" i="5"/>
  <c r="I248043" i="5"/>
  <c r="I248044" i="5"/>
  <c r="I248045" i="5"/>
  <c r="I248046" i="5"/>
  <c r="I248047" i="5"/>
  <c r="I248048" i="5"/>
  <c r="I248049" i="5"/>
  <c r="I248050" i="5"/>
  <c r="I248051" i="5"/>
  <c r="I248052" i="5"/>
  <c r="I248053" i="5"/>
  <c r="I248054" i="5"/>
  <c r="I248055" i="5"/>
  <c r="I248056" i="5"/>
  <c r="I248057" i="5"/>
  <c r="I248058" i="5"/>
  <c r="I248059" i="5"/>
  <c r="I248060" i="5"/>
  <c r="I248061" i="5"/>
  <c r="I248062" i="5"/>
  <c r="I248063" i="5"/>
  <c r="I248064" i="5"/>
  <c r="I248065" i="5"/>
  <c r="I248066" i="5"/>
  <c r="I248067" i="5"/>
  <c r="I248068" i="5"/>
  <c r="I248069" i="5"/>
  <c r="I248070" i="5"/>
  <c r="I248071" i="5"/>
  <c r="I248072" i="5"/>
  <c r="I248073" i="5"/>
  <c r="I248074" i="5"/>
  <c r="I248075" i="5"/>
  <c r="I248076" i="5"/>
  <c r="I248077" i="5"/>
  <c r="I248078" i="5"/>
  <c r="I248079" i="5"/>
  <c r="I248080" i="5"/>
  <c r="I248081" i="5"/>
  <c r="I248082" i="5"/>
  <c r="I248083" i="5"/>
  <c r="I248084" i="5"/>
  <c r="I248085" i="5"/>
  <c r="I248086" i="5"/>
  <c r="I248087" i="5"/>
  <c r="I248088" i="5"/>
  <c r="I248089" i="5"/>
  <c r="I248090" i="5"/>
  <c r="I248091" i="5"/>
  <c r="I248092" i="5"/>
  <c r="I248093" i="5"/>
  <c r="I248094" i="5"/>
  <c r="I248095" i="5"/>
  <c r="I248096" i="5"/>
  <c r="I248097" i="5"/>
  <c r="I248098" i="5"/>
  <c r="I248099" i="5"/>
  <c r="I248100" i="5"/>
  <c r="I248101" i="5"/>
  <c r="I248102" i="5"/>
  <c r="I248103" i="5"/>
  <c r="I248104" i="5"/>
  <c r="I248105" i="5"/>
  <c r="I248106" i="5"/>
  <c r="I248107" i="5"/>
  <c r="I248108" i="5"/>
  <c r="I248109" i="5"/>
  <c r="I248110" i="5"/>
  <c r="I248111" i="5"/>
  <c r="I248112" i="5"/>
  <c r="I248113" i="5"/>
  <c r="I248114" i="5"/>
  <c r="I248115" i="5"/>
  <c r="I248116" i="5"/>
  <c r="I248117" i="5"/>
  <c r="I248118" i="5"/>
  <c r="I248119" i="5"/>
  <c r="I248120" i="5"/>
  <c r="I248121" i="5"/>
  <c r="I248122" i="5"/>
  <c r="I248123" i="5"/>
  <c r="I248124" i="5"/>
  <c r="I248125" i="5"/>
  <c r="I248126" i="5"/>
  <c r="I248127" i="5"/>
  <c r="I248128" i="5"/>
  <c r="I248129" i="5"/>
  <c r="I248130" i="5"/>
  <c r="I248131" i="5"/>
  <c r="I248132" i="5"/>
  <c r="I248133" i="5"/>
  <c r="I248134" i="5"/>
  <c r="I248135" i="5"/>
  <c r="I248136" i="5"/>
  <c r="I248137" i="5"/>
  <c r="I248138" i="5"/>
  <c r="I248139" i="5"/>
  <c r="I248140" i="5"/>
  <c r="I248141" i="5"/>
  <c r="I248142" i="5"/>
  <c r="I248143" i="5"/>
  <c r="I248144" i="5"/>
  <c r="I248145" i="5"/>
  <c r="I248146" i="5"/>
  <c r="I248147" i="5"/>
  <c r="I248148" i="5"/>
  <c r="I248149" i="5"/>
  <c r="I248150" i="5"/>
  <c r="I248151" i="5"/>
  <c r="I248152" i="5"/>
  <c r="I248153" i="5"/>
  <c r="I248154" i="5"/>
  <c r="I248155" i="5"/>
  <c r="I248156" i="5"/>
  <c r="I248157" i="5"/>
  <c r="I248158" i="5"/>
  <c r="I248159" i="5"/>
  <c r="I248160" i="5"/>
  <c r="I248161" i="5"/>
  <c r="I248162" i="5"/>
  <c r="I248163" i="5"/>
  <c r="I248164" i="5"/>
  <c r="I248165" i="5"/>
  <c r="I248166" i="5"/>
  <c r="I248167" i="5"/>
  <c r="I248168" i="5"/>
  <c r="I248169" i="5"/>
  <c r="I248170" i="5"/>
  <c r="I248171" i="5"/>
  <c r="I248172" i="5"/>
  <c r="I248173" i="5"/>
  <c r="I248174" i="5"/>
  <c r="I248175" i="5"/>
  <c r="I248176" i="5"/>
  <c r="I248177" i="5"/>
  <c r="I248178" i="5"/>
  <c r="I248179" i="5"/>
  <c r="I248180" i="5"/>
  <c r="I248181" i="5"/>
  <c r="I248182" i="5"/>
  <c r="I248183" i="5"/>
  <c r="I248184" i="5"/>
  <c r="I248185" i="5"/>
  <c r="I248186" i="5"/>
  <c r="I248187" i="5"/>
  <c r="I248188" i="5"/>
  <c r="I248189" i="5"/>
  <c r="I248190" i="5"/>
  <c r="I248191" i="5"/>
  <c r="I248192" i="5"/>
  <c r="I248193" i="5"/>
  <c r="I248194" i="5"/>
  <c r="I248195" i="5"/>
  <c r="I248196" i="5"/>
  <c r="I248197" i="5"/>
  <c r="I248198" i="5"/>
  <c r="I248199" i="5"/>
  <c r="I248200" i="5"/>
  <c r="I248201" i="5"/>
  <c r="I248202" i="5"/>
  <c r="I248203" i="5"/>
  <c r="I248204" i="5"/>
  <c r="I248205" i="5"/>
  <c r="I248206" i="5"/>
  <c r="I248207" i="5"/>
  <c r="I248208" i="5"/>
  <c r="I248209" i="5"/>
  <c r="I248210" i="5"/>
  <c r="I248211" i="5"/>
  <c r="I248212" i="5"/>
  <c r="I248213" i="5"/>
  <c r="I248214" i="5"/>
  <c r="I248215" i="5"/>
  <c r="I248216" i="5"/>
  <c r="I248217" i="5"/>
  <c r="I248218" i="5"/>
  <c r="I248219" i="5"/>
  <c r="I248220" i="5"/>
  <c r="I248221" i="5"/>
  <c r="I248222" i="5"/>
  <c r="I248223" i="5"/>
  <c r="I248224" i="5"/>
  <c r="I248225" i="5"/>
  <c r="I248226" i="5"/>
  <c r="I248227" i="5"/>
  <c r="I248228" i="5"/>
  <c r="I248229" i="5"/>
  <c r="I248230" i="5"/>
  <c r="I248231" i="5"/>
  <c r="I248232" i="5"/>
  <c r="I248233" i="5"/>
  <c r="I248234" i="5"/>
  <c r="I248235" i="5"/>
  <c r="I248236" i="5"/>
  <c r="I248237" i="5"/>
  <c r="I248238" i="5"/>
  <c r="I248239" i="5"/>
  <c r="I248240" i="5"/>
  <c r="I248241" i="5"/>
  <c r="I248242" i="5"/>
  <c r="I248243" i="5"/>
  <c r="I248244" i="5"/>
  <c r="I248245" i="5"/>
  <c r="I248246" i="5"/>
  <c r="I248247" i="5"/>
  <c r="I248248" i="5"/>
  <c r="I248249" i="5"/>
  <c r="I248250" i="5"/>
  <c r="I248251" i="5"/>
  <c r="I248252" i="5"/>
  <c r="I248253" i="5"/>
  <c r="I248254" i="5"/>
  <c r="I248255" i="5"/>
  <c r="I248256" i="5"/>
  <c r="I248257" i="5"/>
  <c r="I248258" i="5"/>
  <c r="I248259" i="5"/>
  <c r="I248260" i="5"/>
  <c r="I248261" i="5"/>
  <c r="I248262" i="5"/>
  <c r="I248263" i="5"/>
  <c r="I248264" i="5"/>
  <c r="I248265" i="5"/>
  <c r="I248266" i="5"/>
  <c r="I248267" i="5"/>
  <c r="I248268" i="5"/>
  <c r="I248269" i="5"/>
  <c r="I248270" i="5"/>
  <c r="I248271" i="5"/>
  <c r="I248272" i="5"/>
  <c r="I248273" i="5"/>
  <c r="I248274" i="5"/>
  <c r="I248275" i="5"/>
  <c r="I248276" i="5"/>
  <c r="I248277" i="5"/>
  <c r="I248278" i="5"/>
  <c r="I248279" i="5"/>
  <c r="I248280" i="5"/>
  <c r="I248281" i="5"/>
  <c r="I248282" i="5"/>
  <c r="I248283" i="5"/>
  <c r="I248284" i="5"/>
  <c r="I248285" i="5"/>
  <c r="I248286" i="5"/>
  <c r="I248287" i="5"/>
  <c r="I248288" i="5"/>
  <c r="I248289" i="5"/>
  <c r="I248290" i="5"/>
  <c r="I248291" i="5"/>
  <c r="I248292" i="5"/>
  <c r="I248293" i="5"/>
  <c r="I248294" i="5"/>
  <c r="I248295" i="5"/>
  <c r="I248296" i="5"/>
  <c r="I248297" i="5"/>
  <c r="I248298" i="5"/>
  <c r="I248299" i="5"/>
  <c r="I248300" i="5"/>
  <c r="I248301" i="5"/>
  <c r="I248302" i="5"/>
  <c r="I248303" i="5"/>
  <c r="I248304" i="5"/>
  <c r="I248305" i="5"/>
  <c r="I248306" i="5"/>
  <c r="I248307" i="5"/>
  <c r="I248308" i="5"/>
  <c r="I248309" i="5"/>
  <c r="I248310" i="5"/>
  <c r="I248311" i="5"/>
  <c r="I248312" i="5"/>
  <c r="I248313" i="5"/>
  <c r="I248314" i="5"/>
  <c r="I248315" i="5"/>
  <c r="I248316" i="5"/>
  <c r="I248317" i="5"/>
  <c r="I248318" i="5"/>
  <c r="I248319" i="5"/>
  <c r="I248320" i="5"/>
  <c r="I248321" i="5"/>
  <c r="I248322" i="5"/>
  <c r="I248323" i="5"/>
  <c r="I248324" i="5"/>
  <c r="I248325" i="5"/>
  <c r="I248326" i="5"/>
  <c r="I248327" i="5"/>
  <c r="I248328" i="5"/>
  <c r="I248329" i="5"/>
  <c r="I248330" i="5"/>
  <c r="I248331" i="5"/>
  <c r="I248332" i="5"/>
  <c r="I248333" i="5"/>
  <c r="I248334" i="5"/>
  <c r="I248335" i="5"/>
  <c r="I248336" i="5"/>
  <c r="I248337" i="5"/>
  <c r="I248338" i="5"/>
  <c r="I248339" i="5"/>
  <c r="I248340" i="5"/>
  <c r="I248341" i="5"/>
  <c r="I248342" i="5"/>
  <c r="I248343" i="5"/>
  <c r="I248344" i="5"/>
  <c r="I248345" i="5"/>
  <c r="I248346" i="5"/>
  <c r="I248347" i="5"/>
  <c r="I248348" i="5"/>
  <c r="I248349" i="5"/>
  <c r="I248350" i="5"/>
  <c r="I248351" i="5"/>
  <c r="I248352" i="5"/>
  <c r="I248353" i="5"/>
  <c r="I248354" i="5"/>
  <c r="I248355" i="5"/>
  <c r="I248356" i="5"/>
  <c r="I248357" i="5"/>
  <c r="I248358" i="5"/>
  <c r="I248359" i="5"/>
  <c r="I248360" i="5"/>
  <c r="I248361" i="5"/>
  <c r="I248362" i="5"/>
  <c r="I248363" i="5"/>
  <c r="I248364" i="5"/>
  <c r="I248365" i="5"/>
  <c r="I248366" i="5"/>
  <c r="I248367" i="5"/>
  <c r="I248368" i="5"/>
  <c r="I248369" i="5"/>
  <c r="I248370" i="5"/>
  <c r="I248371" i="5"/>
  <c r="I248372" i="5"/>
  <c r="I248373" i="5"/>
  <c r="I248374" i="5"/>
  <c r="I248375" i="5"/>
  <c r="I248376" i="5"/>
  <c r="I248377" i="5"/>
  <c r="I248378" i="5"/>
  <c r="I248379" i="5"/>
  <c r="I248380" i="5"/>
  <c r="I248381" i="5"/>
  <c r="I248382" i="5"/>
  <c r="I248383" i="5"/>
  <c r="I248384" i="5"/>
  <c r="I248385" i="5"/>
  <c r="I248386" i="5"/>
  <c r="I248387" i="5"/>
  <c r="I248388" i="5"/>
  <c r="I248389" i="5"/>
  <c r="I248390" i="5"/>
  <c r="I248391" i="5"/>
  <c r="I248392" i="5"/>
  <c r="I248393" i="5"/>
  <c r="I248394" i="5"/>
  <c r="I248395" i="5"/>
  <c r="I248396" i="5"/>
  <c r="I248397" i="5"/>
  <c r="I248398" i="5"/>
  <c r="I248399" i="5"/>
  <c r="I248400" i="5"/>
  <c r="I248401" i="5"/>
  <c r="I248402" i="5"/>
  <c r="I248403" i="5"/>
  <c r="I248404" i="5"/>
  <c r="I248405" i="5"/>
  <c r="I248406" i="5"/>
  <c r="I248407" i="5"/>
  <c r="I248408" i="5"/>
  <c r="I248409" i="5"/>
  <c r="I248410" i="5"/>
  <c r="I248411" i="5"/>
  <c r="I248412" i="5"/>
  <c r="I248413" i="5"/>
  <c r="I248414" i="5"/>
  <c r="I248415" i="5"/>
  <c r="I248416" i="5"/>
  <c r="I248417" i="5"/>
  <c r="I248418" i="5"/>
  <c r="I248419" i="5"/>
  <c r="I248420" i="5"/>
  <c r="I248421" i="5"/>
  <c r="I248422" i="5"/>
  <c r="I248423" i="5"/>
  <c r="I248424" i="5"/>
  <c r="I248425" i="5"/>
  <c r="I248426" i="5"/>
  <c r="I248427" i="5"/>
  <c r="I248428" i="5"/>
  <c r="I248429" i="5"/>
  <c r="I248430" i="5"/>
  <c r="I248431" i="5"/>
  <c r="I248432" i="5"/>
  <c r="I248433" i="5"/>
  <c r="I248434" i="5"/>
  <c r="I248435" i="5"/>
  <c r="I248436" i="5"/>
  <c r="I248437" i="5"/>
  <c r="I248438" i="5"/>
  <c r="I248439" i="5"/>
  <c r="I248440" i="5"/>
  <c r="I248441" i="5"/>
  <c r="I248442" i="5"/>
  <c r="I248443" i="5"/>
  <c r="I248444" i="5"/>
  <c r="I248445" i="5"/>
  <c r="I248446" i="5"/>
  <c r="I248447" i="5"/>
  <c r="I248448" i="5"/>
  <c r="I248449" i="5"/>
  <c r="I248450" i="5"/>
  <c r="I248451" i="5"/>
  <c r="I248452" i="5"/>
  <c r="I248453" i="5"/>
  <c r="I248454" i="5"/>
  <c r="I248455" i="5"/>
  <c r="I248456" i="5"/>
  <c r="I248457" i="5"/>
  <c r="I248458" i="5"/>
  <c r="I248459" i="5"/>
  <c r="I248460" i="5"/>
  <c r="I248461" i="5"/>
  <c r="I248462" i="5"/>
  <c r="I248463" i="5"/>
  <c r="I248464" i="5"/>
  <c r="I248465" i="5"/>
  <c r="I248466" i="5"/>
  <c r="I248467" i="5"/>
  <c r="I248468" i="5"/>
  <c r="I248469" i="5"/>
  <c r="I248470" i="5"/>
  <c r="I248471" i="5"/>
  <c r="I248472" i="5"/>
  <c r="I248473" i="5"/>
  <c r="I248474" i="5"/>
  <c r="I248475" i="5"/>
  <c r="I248476" i="5"/>
  <c r="I248477" i="5"/>
  <c r="I248478" i="5"/>
  <c r="I248479" i="5"/>
  <c r="I248480" i="5"/>
  <c r="I248481" i="5"/>
  <c r="I248482" i="5"/>
  <c r="I248483" i="5"/>
  <c r="I248484" i="5"/>
  <c r="I248485" i="5"/>
  <c r="I248486" i="5"/>
  <c r="I248487" i="5"/>
  <c r="I248488" i="5"/>
  <c r="I248489" i="5"/>
  <c r="I248490" i="5"/>
  <c r="I248491" i="5"/>
  <c r="I248492" i="5"/>
  <c r="I248493" i="5"/>
  <c r="I248494" i="5"/>
  <c r="I248495" i="5"/>
  <c r="I248496" i="5"/>
  <c r="I248497" i="5"/>
  <c r="I248498" i="5"/>
  <c r="I248499" i="5"/>
  <c r="I248500" i="5"/>
  <c r="I248501" i="5"/>
  <c r="I248502" i="5"/>
  <c r="I248503" i="5"/>
  <c r="I248504" i="5"/>
  <c r="I248505" i="5"/>
  <c r="I248506" i="5"/>
  <c r="I248507" i="5"/>
  <c r="I248508" i="5"/>
  <c r="I248509" i="5"/>
  <c r="I248510" i="5"/>
  <c r="I248511" i="5"/>
  <c r="I248512" i="5"/>
  <c r="I248513" i="5"/>
  <c r="I248514" i="5"/>
  <c r="I248515" i="5"/>
  <c r="I248516" i="5"/>
  <c r="I248517" i="5"/>
  <c r="I248518" i="5"/>
  <c r="I248519" i="5"/>
  <c r="I248520" i="5"/>
  <c r="I248521" i="5"/>
  <c r="I248522" i="5"/>
  <c r="I248523" i="5"/>
  <c r="I248524" i="5"/>
  <c r="I248525" i="5"/>
  <c r="I248526" i="5"/>
  <c r="I248527" i="5"/>
  <c r="I248528" i="5"/>
  <c r="I248529" i="5"/>
  <c r="I248530" i="5"/>
  <c r="I248531" i="5"/>
  <c r="I248532" i="5"/>
  <c r="I248533" i="5"/>
  <c r="I248534" i="5"/>
  <c r="I248535" i="5"/>
  <c r="I248536" i="5"/>
  <c r="I248537" i="5"/>
  <c r="I248538" i="5"/>
  <c r="I248539" i="5"/>
  <c r="I248540" i="5"/>
  <c r="I248541" i="5"/>
  <c r="I248542" i="5"/>
  <c r="I248543" i="5"/>
  <c r="I248544" i="5"/>
  <c r="I248545" i="5"/>
  <c r="I248546" i="5"/>
  <c r="I248547" i="5"/>
  <c r="I248548" i="5"/>
  <c r="I248549" i="5"/>
  <c r="I248550" i="5"/>
  <c r="I248551" i="5"/>
  <c r="I248552" i="5"/>
  <c r="I248553" i="5"/>
  <c r="I248554" i="5"/>
  <c r="I248555" i="5"/>
  <c r="I248556" i="5"/>
  <c r="I248557" i="5"/>
  <c r="I248558" i="5"/>
  <c r="I248559" i="5"/>
  <c r="I248560" i="5"/>
  <c r="I248561" i="5"/>
  <c r="I248562" i="5"/>
  <c r="I248563" i="5"/>
  <c r="I248564" i="5"/>
  <c r="I248565" i="5"/>
  <c r="I248566" i="5"/>
  <c r="I248567" i="5"/>
  <c r="I248568" i="5"/>
  <c r="I248569" i="5"/>
  <c r="I248570" i="5"/>
  <c r="I248571" i="5"/>
  <c r="I248572" i="5"/>
  <c r="I248573" i="5"/>
  <c r="I248574" i="5"/>
  <c r="I248575" i="5"/>
  <c r="I248576" i="5"/>
  <c r="I248577" i="5"/>
  <c r="I248578" i="5"/>
  <c r="I248579" i="5"/>
  <c r="I248580" i="5"/>
  <c r="I248581" i="5"/>
  <c r="I248582" i="5"/>
  <c r="I248583" i="5"/>
  <c r="I248584" i="5"/>
  <c r="I248585" i="5"/>
  <c r="I248586" i="5"/>
  <c r="I248587" i="5"/>
  <c r="I248588" i="5"/>
  <c r="I248589" i="5"/>
  <c r="I248590" i="5"/>
  <c r="I248591" i="5"/>
  <c r="I248592" i="5"/>
  <c r="I248593" i="5"/>
  <c r="I248594" i="5"/>
  <c r="I248595" i="5"/>
  <c r="I248596" i="5"/>
  <c r="I248597" i="5"/>
  <c r="I248598" i="5"/>
  <c r="I248599" i="5"/>
  <c r="I248600" i="5"/>
  <c r="I248601" i="5"/>
  <c r="I248602" i="5"/>
  <c r="I248603" i="5"/>
  <c r="I248604" i="5"/>
  <c r="I248605" i="5"/>
  <c r="I248606" i="5"/>
  <c r="I248607" i="5"/>
  <c r="I248608" i="5"/>
  <c r="I248609" i="5"/>
  <c r="I248610" i="5"/>
  <c r="I248611" i="5"/>
  <c r="I248612" i="5"/>
  <c r="I248613" i="5"/>
  <c r="I248614" i="5"/>
  <c r="I248615" i="5"/>
  <c r="I248616" i="5"/>
  <c r="I248617" i="5"/>
  <c r="I248618" i="5"/>
  <c r="I248619" i="5"/>
  <c r="I248620" i="5"/>
  <c r="I248621" i="5"/>
  <c r="I248622" i="5"/>
  <c r="I248623" i="5"/>
  <c r="I248624" i="5"/>
  <c r="I248625" i="5"/>
  <c r="I248626" i="5"/>
  <c r="I248627" i="5"/>
  <c r="I248628" i="5"/>
  <c r="I248629" i="5"/>
  <c r="I248630" i="5"/>
  <c r="I248631" i="5"/>
  <c r="I248632" i="5"/>
  <c r="I248633" i="5"/>
  <c r="I248634" i="5"/>
  <c r="I248635" i="5"/>
  <c r="I248636" i="5"/>
  <c r="I248637" i="5"/>
  <c r="I248638" i="5"/>
  <c r="I248639" i="5"/>
  <c r="I248640" i="5"/>
  <c r="I248641" i="5"/>
  <c r="I248642" i="5"/>
  <c r="I248643" i="5"/>
  <c r="I248644" i="5"/>
  <c r="I248645" i="5"/>
  <c r="I248646" i="5"/>
  <c r="I248647" i="5"/>
  <c r="I248648" i="5"/>
  <c r="I248649" i="5"/>
  <c r="I248650" i="5"/>
  <c r="I248651" i="5"/>
  <c r="I248652" i="5"/>
  <c r="I248653" i="5"/>
  <c r="I248654" i="5"/>
  <c r="I248655" i="5"/>
  <c r="I248656" i="5"/>
  <c r="I248657" i="5"/>
  <c r="I248658" i="5"/>
  <c r="I248659" i="5"/>
  <c r="I248660" i="5"/>
  <c r="I248661" i="5"/>
  <c r="I248662" i="5"/>
  <c r="I248663" i="5"/>
  <c r="I248664" i="5"/>
  <c r="I248665" i="5"/>
  <c r="I248666" i="5"/>
  <c r="I248667" i="5"/>
  <c r="I248668" i="5"/>
  <c r="I248669" i="5"/>
  <c r="I248670" i="5"/>
  <c r="I248671" i="5"/>
  <c r="I248672" i="5"/>
  <c r="I248673" i="5"/>
  <c r="I248674" i="5"/>
  <c r="I248675" i="5"/>
  <c r="I248676" i="5"/>
  <c r="I248677" i="5"/>
  <c r="I248678" i="5"/>
  <c r="I248679" i="5"/>
  <c r="I248680" i="5"/>
  <c r="I248681" i="5"/>
  <c r="I248682" i="5"/>
  <c r="I248683" i="5"/>
  <c r="I248684" i="5"/>
  <c r="I248685" i="5"/>
  <c r="I248686" i="5"/>
  <c r="I248687" i="5"/>
  <c r="I248688" i="5"/>
  <c r="I248689" i="5"/>
  <c r="I248690" i="5"/>
  <c r="I248691" i="5"/>
  <c r="I248692" i="5"/>
  <c r="I248693" i="5"/>
  <c r="I248694" i="5"/>
  <c r="I248695" i="5"/>
  <c r="I248696" i="5"/>
  <c r="I248697" i="5"/>
  <c r="I248698" i="5"/>
  <c r="I248699" i="5"/>
  <c r="I248700" i="5"/>
  <c r="I248701" i="5"/>
  <c r="I248702" i="5"/>
  <c r="I248703" i="5"/>
  <c r="I248704" i="5"/>
  <c r="I248705" i="5"/>
  <c r="I248706" i="5"/>
  <c r="I248707" i="5"/>
  <c r="I248708" i="5"/>
  <c r="I248709" i="5"/>
  <c r="I248710" i="5"/>
  <c r="I248711" i="5"/>
  <c r="I248712" i="5"/>
  <c r="I248713" i="5"/>
  <c r="I248714" i="5"/>
  <c r="I248715" i="5"/>
  <c r="I248716" i="5"/>
  <c r="I248717" i="5"/>
  <c r="I248718" i="5"/>
  <c r="I248719" i="5"/>
  <c r="I248720" i="5"/>
  <c r="I248721" i="5"/>
  <c r="I248722" i="5"/>
  <c r="I248723" i="5"/>
  <c r="I248724" i="5"/>
  <c r="I248725" i="5"/>
  <c r="I248726" i="5"/>
  <c r="I248727" i="5"/>
  <c r="I248728" i="5"/>
  <c r="I248729" i="5"/>
  <c r="I248730" i="5"/>
  <c r="I248731" i="5"/>
  <c r="I248732" i="5"/>
  <c r="I248733" i="5"/>
  <c r="I248734" i="5"/>
  <c r="I248735" i="5"/>
  <c r="I248736" i="5"/>
  <c r="I248737" i="5"/>
  <c r="I248738" i="5"/>
  <c r="I248739" i="5"/>
  <c r="I248740" i="5"/>
  <c r="I248741" i="5"/>
  <c r="I248742" i="5"/>
  <c r="I248743" i="5"/>
  <c r="I248744" i="5"/>
  <c r="I248745" i="5"/>
  <c r="I248746" i="5"/>
  <c r="I248747" i="5"/>
  <c r="I248748" i="5"/>
  <c r="I248749" i="5"/>
  <c r="I248750" i="5"/>
  <c r="I248751" i="5"/>
  <c r="I248752" i="5"/>
  <c r="I248753" i="5"/>
  <c r="I248754" i="5"/>
  <c r="I248755" i="5"/>
  <c r="I248756" i="5"/>
  <c r="I248757" i="5"/>
  <c r="I248758" i="5"/>
  <c r="I248759" i="5"/>
  <c r="I248760" i="5"/>
  <c r="I248761" i="5"/>
  <c r="I248762" i="5"/>
  <c r="I248763" i="5"/>
  <c r="I248764" i="5"/>
  <c r="I248765" i="5"/>
  <c r="I248766" i="5"/>
  <c r="I248767" i="5"/>
  <c r="I248768" i="5"/>
  <c r="I248769" i="5"/>
  <c r="I248770" i="5"/>
  <c r="I248771" i="5"/>
  <c r="I248772" i="5"/>
  <c r="I248773" i="5"/>
  <c r="I248774" i="5"/>
  <c r="I248775" i="5"/>
  <c r="I248776" i="5"/>
  <c r="I248777" i="5"/>
  <c r="I248778" i="5"/>
  <c r="I248779" i="5"/>
  <c r="I248780" i="5"/>
  <c r="I248781" i="5"/>
  <c r="I248782" i="5"/>
  <c r="I248783" i="5"/>
  <c r="I248784" i="5"/>
  <c r="I248785" i="5"/>
  <c r="I248786" i="5"/>
  <c r="I248787" i="5"/>
  <c r="I248788" i="5"/>
  <c r="I248789" i="5"/>
  <c r="I248790" i="5"/>
  <c r="I248791" i="5"/>
  <c r="I248792" i="5"/>
  <c r="I248793" i="5"/>
  <c r="I248794" i="5"/>
  <c r="I248795" i="5"/>
  <c r="I248796" i="5"/>
  <c r="I248797" i="5"/>
  <c r="I248798" i="5"/>
  <c r="I248799" i="5"/>
  <c r="I248800" i="5"/>
  <c r="I248801" i="5"/>
  <c r="I248802" i="5"/>
  <c r="I248803" i="5"/>
  <c r="I248804" i="5"/>
  <c r="I248805" i="5"/>
  <c r="I248806" i="5"/>
  <c r="I248807" i="5"/>
  <c r="I248808" i="5"/>
  <c r="I248809" i="5"/>
  <c r="I248810" i="5"/>
  <c r="I248811" i="5"/>
  <c r="I248812" i="5"/>
  <c r="I248813" i="5"/>
  <c r="I248814" i="5"/>
  <c r="I248815" i="5"/>
  <c r="I248816" i="5"/>
  <c r="I248817" i="5"/>
  <c r="I248818" i="5"/>
  <c r="I248819" i="5"/>
  <c r="I248820" i="5"/>
  <c r="I248821" i="5"/>
  <c r="I248822" i="5"/>
  <c r="I248823" i="5"/>
  <c r="I248824" i="5"/>
  <c r="I248825" i="5"/>
  <c r="I248826" i="5"/>
  <c r="I248827" i="5"/>
  <c r="I248828" i="5"/>
  <c r="I248829" i="5"/>
  <c r="I248830" i="5"/>
  <c r="I248831" i="5"/>
  <c r="I248832" i="5"/>
  <c r="I248833" i="5"/>
  <c r="I248834" i="5"/>
  <c r="I248835" i="5"/>
  <c r="I248836" i="5"/>
  <c r="I248837" i="5"/>
  <c r="I248838" i="5"/>
  <c r="I248839" i="5"/>
  <c r="I248840" i="5"/>
  <c r="I248841" i="5"/>
  <c r="I248842" i="5"/>
  <c r="I248843" i="5"/>
  <c r="I248844" i="5"/>
  <c r="I248845" i="5"/>
  <c r="I248846" i="5"/>
  <c r="I248847" i="5"/>
  <c r="I248848" i="5"/>
  <c r="I248849" i="5"/>
  <c r="I248850" i="5"/>
  <c r="I248851" i="5"/>
  <c r="I248852" i="5"/>
  <c r="I248853" i="5"/>
  <c r="I248854" i="5"/>
  <c r="I248855" i="5"/>
  <c r="I248856" i="5"/>
  <c r="I248857" i="5"/>
  <c r="I248858" i="5"/>
  <c r="I248859" i="5"/>
  <c r="I248860" i="5"/>
  <c r="I248861" i="5"/>
  <c r="I248862" i="5"/>
  <c r="I248863" i="5"/>
  <c r="I248864" i="5"/>
  <c r="I248865" i="5"/>
  <c r="I248866" i="5"/>
  <c r="I248867" i="5"/>
  <c r="I248868" i="5"/>
  <c r="I248869" i="5"/>
  <c r="I248870" i="5"/>
  <c r="I248871" i="5"/>
  <c r="I248872" i="5"/>
  <c r="I248873" i="5"/>
  <c r="I248874" i="5"/>
  <c r="I248875" i="5"/>
  <c r="I248876" i="5"/>
  <c r="I248877" i="5"/>
  <c r="I248878" i="5"/>
  <c r="I248879" i="5"/>
  <c r="I248880" i="5"/>
  <c r="I248881" i="5"/>
  <c r="I248882" i="5"/>
  <c r="I248883" i="5"/>
  <c r="I248884" i="5"/>
  <c r="I248885" i="5"/>
  <c r="I248886" i="5"/>
  <c r="I248887" i="5"/>
  <c r="I248888" i="5"/>
  <c r="I248889" i="5"/>
  <c r="I248890" i="5"/>
  <c r="I248891" i="5"/>
  <c r="I248892" i="5"/>
  <c r="I248893" i="5"/>
  <c r="I248894" i="5"/>
  <c r="I248895" i="5"/>
  <c r="I248896" i="5"/>
  <c r="I248897" i="5"/>
  <c r="I248898" i="5"/>
  <c r="I248899" i="5"/>
  <c r="I248900" i="5"/>
  <c r="I248901" i="5"/>
  <c r="I248902" i="5"/>
  <c r="I248903" i="5"/>
  <c r="I248904" i="5"/>
  <c r="I248905" i="5"/>
  <c r="I248906" i="5"/>
  <c r="I248907" i="5"/>
  <c r="I248908" i="5"/>
  <c r="I248909" i="5"/>
  <c r="I248910" i="5"/>
  <c r="I248911" i="5"/>
  <c r="I248912" i="5"/>
  <c r="I248913" i="5"/>
  <c r="I248914" i="5"/>
  <c r="I248915" i="5"/>
  <c r="I248916" i="5"/>
  <c r="I248917" i="5"/>
  <c r="I248918" i="5"/>
  <c r="I248919" i="5"/>
  <c r="I248920" i="5"/>
  <c r="I248921" i="5"/>
  <c r="I248922" i="5"/>
  <c r="I248923" i="5"/>
  <c r="I248924" i="5"/>
  <c r="I248925" i="5"/>
  <c r="I248926" i="5"/>
  <c r="I248927" i="5"/>
  <c r="I248928" i="5"/>
  <c r="I248929" i="5"/>
  <c r="I248930" i="5"/>
  <c r="I248931" i="5"/>
  <c r="I248932" i="5"/>
  <c r="I248933" i="5"/>
  <c r="I248934" i="5"/>
  <c r="I248935" i="5"/>
  <c r="I248936" i="5"/>
  <c r="I248937" i="5"/>
  <c r="I248938" i="5"/>
  <c r="I248939" i="5"/>
  <c r="I248940" i="5"/>
  <c r="I248941" i="5"/>
  <c r="I248942" i="5"/>
  <c r="I248943" i="5"/>
  <c r="I248944" i="5"/>
  <c r="I248945" i="5"/>
  <c r="I248946" i="5"/>
  <c r="I248947" i="5"/>
  <c r="I248948" i="5"/>
  <c r="I248949" i="5"/>
  <c r="I248950" i="5"/>
  <c r="I248951" i="5"/>
  <c r="I248952" i="5"/>
  <c r="I248953" i="5"/>
  <c r="I248954" i="5"/>
  <c r="I248955" i="5"/>
  <c r="I248956" i="5"/>
  <c r="I248957" i="5"/>
  <c r="I248958" i="5"/>
  <c r="I248959" i="5"/>
  <c r="I248960" i="5"/>
  <c r="I248961" i="5"/>
  <c r="I248962" i="5"/>
  <c r="I248963" i="5"/>
  <c r="I248964" i="5"/>
  <c r="I248965" i="5"/>
  <c r="I248966" i="5"/>
  <c r="I248967" i="5"/>
  <c r="I248968" i="5"/>
  <c r="I248969" i="5"/>
  <c r="I248970" i="5"/>
  <c r="I248971" i="5"/>
  <c r="I248972" i="5"/>
  <c r="I248973" i="5"/>
  <c r="I248974" i="5"/>
  <c r="I248975" i="5"/>
  <c r="I248976" i="5"/>
  <c r="I248977" i="5"/>
  <c r="I248978" i="5"/>
  <c r="I248979" i="5"/>
  <c r="I248980" i="5"/>
  <c r="I248981" i="5"/>
  <c r="I248982" i="5"/>
  <c r="I248983" i="5"/>
  <c r="I248984" i="5"/>
  <c r="I248985" i="5"/>
  <c r="I248986" i="5"/>
  <c r="I248987" i="5"/>
  <c r="I248988" i="5"/>
  <c r="I248989" i="5"/>
  <c r="I248990" i="5"/>
  <c r="I248991" i="5"/>
  <c r="I248992" i="5"/>
  <c r="I248993" i="5"/>
  <c r="I248994" i="5"/>
  <c r="I248995" i="5"/>
  <c r="I248996" i="5"/>
  <c r="I248997" i="5"/>
  <c r="I248998" i="5"/>
  <c r="I248999" i="5"/>
  <c r="I249000" i="5"/>
  <c r="I249001" i="5"/>
  <c r="I249002" i="5"/>
  <c r="I249003" i="5"/>
  <c r="I249004" i="5"/>
  <c r="I249005" i="5"/>
  <c r="I249006" i="5"/>
  <c r="I249007" i="5"/>
  <c r="I249008" i="5"/>
  <c r="I249009" i="5"/>
  <c r="I249010" i="5"/>
  <c r="I249011" i="5"/>
  <c r="I249012" i="5"/>
  <c r="I249013" i="5"/>
  <c r="I249014" i="5"/>
  <c r="I249015" i="5"/>
  <c r="I249016" i="5"/>
  <c r="I249017" i="5"/>
  <c r="I249018" i="5"/>
  <c r="I249019" i="5"/>
  <c r="I249020" i="5"/>
  <c r="I249021" i="5"/>
  <c r="I249022" i="5"/>
  <c r="I249023" i="5"/>
  <c r="I249024" i="5"/>
  <c r="I249025" i="5"/>
  <c r="I249026" i="5"/>
  <c r="I249027" i="5"/>
  <c r="I249028" i="5"/>
  <c r="I249029" i="5"/>
  <c r="I249030" i="5"/>
  <c r="I249031" i="5"/>
  <c r="I249032" i="5"/>
  <c r="I249033" i="5"/>
  <c r="I249034" i="5"/>
  <c r="I249035" i="5"/>
  <c r="I249036" i="5"/>
  <c r="I249037" i="5"/>
  <c r="I249038" i="5"/>
  <c r="I249039" i="5"/>
  <c r="I249040" i="5"/>
  <c r="I249041" i="5"/>
  <c r="I249042" i="5"/>
  <c r="I249043" i="5"/>
  <c r="I249044" i="5"/>
  <c r="I249045" i="5"/>
  <c r="I249046" i="5"/>
  <c r="I249047" i="5"/>
  <c r="I249048" i="5"/>
  <c r="I249049" i="5"/>
  <c r="I249050" i="5"/>
  <c r="I249051" i="5"/>
  <c r="I249052" i="5"/>
  <c r="I249053" i="5"/>
  <c r="I249054" i="5"/>
  <c r="I249055" i="5"/>
  <c r="I249056" i="5"/>
  <c r="I249057" i="5"/>
  <c r="I249058" i="5"/>
  <c r="I249059" i="5"/>
  <c r="I249060" i="5"/>
  <c r="I249061" i="5"/>
  <c r="I249062" i="5"/>
  <c r="I249063" i="5"/>
  <c r="I249064" i="5"/>
  <c r="I249065" i="5"/>
  <c r="I249066" i="5"/>
  <c r="I249067" i="5"/>
  <c r="I249068" i="5"/>
  <c r="I249069" i="5"/>
  <c r="I249070" i="5"/>
  <c r="I249071" i="5"/>
  <c r="I249072" i="5"/>
  <c r="I249073" i="5"/>
  <c r="I249074" i="5"/>
  <c r="I249075" i="5"/>
  <c r="I249076" i="5"/>
  <c r="I249077" i="5"/>
  <c r="I249078" i="5"/>
  <c r="I249079" i="5"/>
  <c r="I249080" i="5"/>
  <c r="I249081" i="5"/>
  <c r="I249082" i="5"/>
  <c r="I249083" i="5"/>
  <c r="I249084" i="5"/>
  <c r="I249085" i="5"/>
  <c r="I249086" i="5"/>
  <c r="I249087" i="5"/>
  <c r="I249088" i="5"/>
  <c r="I249089" i="5"/>
  <c r="I249090" i="5"/>
  <c r="I249091" i="5"/>
  <c r="I249092" i="5"/>
  <c r="I249093" i="5"/>
  <c r="I249094" i="5"/>
  <c r="I249095" i="5"/>
  <c r="I249096" i="5"/>
  <c r="I249097" i="5"/>
  <c r="I249098" i="5"/>
  <c r="I249099" i="5"/>
  <c r="I249100" i="5"/>
  <c r="I249101" i="5"/>
  <c r="I249102" i="5"/>
  <c r="I249103" i="5"/>
  <c r="I249104" i="5"/>
  <c r="I249105" i="5"/>
  <c r="I249106" i="5"/>
  <c r="I249107" i="5"/>
  <c r="I249108" i="5"/>
  <c r="I249109" i="5"/>
  <c r="I249110" i="5"/>
  <c r="I249111" i="5"/>
  <c r="I249112" i="5"/>
  <c r="I249113" i="5"/>
  <c r="I249114" i="5"/>
  <c r="I249115" i="5"/>
  <c r="I249116" i="5"/>
  <c r="I249117" i="5"/>
  <c r="I249118" i="5"/>
  <c r="I249119" i="5"/>
  <c r="I249120" i="5"/>
  <c r="I249121" i="5"/>
  <c r="I249122" i="5"/>
  <c r="I249123" i="5"/>
  <c r="I249124" i="5"/>
  <c r="I249125" i="5"/>
  <c r="I249126" i="5"/>
  <c r="I249127" i="5"/>
  <c r="I249128" i="5"/>
  <c r="I249129" i="5"/>
  <c r="I249130" i="5"/>
  <c r="I249131" i="5"/>
  <c r="I249132" i="5"/>
  <c r="I249133" i="5"/>
  <c r="I249134" i="5"/>
  <c r="I249135" i="5"/>
  <c r="I249136" i="5"/>
  <c r="I249137" i="5"/>
  <c r="I249138" i="5"/>
  <c r="I249139" i="5"/>
  <c r="I249140" i="5"/>
  <c r="I249141" i="5"/>
  <c r="I249142" i="5"/>
  <c r="I249143" i="5"/>
  <c r="I249144" i="5"/>
  <c r="I249145" i="5"/>
  <c r="I249146" i="5"/>
  <c r="I249147" i="5"/>
  <c r="I249148" i="5"/>
  <c r="I249149" i="5"/>
  <c r="I249150" i="5"/>
  <c r="I249151" i="5"/>
  <c r="I249152" i="5"/>
  <c r="I249153" i="5"/>
  <c r="I249154" i="5"/>
  <c r="I249155" i="5"/>
  <c r="I249156" i="5"/>
  <c r="I249157" i="5"/>
  <c r="I249158" i="5"/>
  <c r="I249159" i="5"/>
  <c r="I249160" i="5"/>
  <c r="I249161" i="5"/>
  <c r="I249162" i="5"/>
  <c r="I249163" i="5"/>
  <c r="I249164" i="5"/>
  <c r="I249165" i="5"/>
  <c r="I249166" i="5"/>
  <c r="I249167" i="5"/>
  <c r="I249168" i="5"/>
  <c r="I249169" i="5"/>
  <c r="I249170" i="5"/>
  <c r="I249171" i="5"/>
  <c r="I249172" i="5"/>
  <c r="I249173" i="5"/>
  <c r="I249174" i="5"/>
  <c r="I249175" i="5"/>
  <c r="I249176" i="5"/>
  <c r="I249177" i="5"/>
  <c r="I249178" i="5"/>
  <c r="I249179" i="5"/>
  <c r="I249180" i="5"/>
  <c r="I249181" i="5"/>
  <c r="I249182" i="5"/>
  <c r="I249183" i="5"/>
  <c r="I249184" i="5"/>
  <c r="I249185" i="5"/>
  <c r="I249186" i="5"/>
  <c r="I249187" i="5"/>
  <c r="I249188" i="5"/>
  <c r="I249189" i="5"/>
  <c r="I249190" i="5"/>
  <c r="I249191" i="5"/>
  <c r="I249192" i="5"/>
  <c r="I249193" i="5"/>
  <c r="I249194" i="5"/>
  <c r="I249195" i="5"/>
  <c r="I249196" i="5"/>
  <c r="I249197" i="5"/>
  <c r="I249198" i="5"/>
  <c r="I249199" i="5"/>
  <c r="I249200" i="5"/>
  <c r="I249201" i="5"/>
  <c r="I249202" i="5"/>
  <c r="I249203" i="5"/>
  <c r="I249204" i="5"/>
  <c r="I249205" i="5"/>
  <c r="I249206" i="5"/>
  <c r="I249207" i="5"/>
  <c r="I249208" i="5"/>
  <c r="I249209" i="5"/>
  <c r="I249210" i="5"/>
  <c r="I249211" i="5"/>
  <c r="I249212" i="5"/>
  <c r="I249213" i="5"/>
  <c r="I249214" i="5"/>
  <c r="I249215" i="5"/>
  <c r="I249216" i="5"/>
  <c r="I249217" i="5"/>
  <c r="I249218" i="5"/>
  <c r="I249219" i="5"/>
  <c r="I249220" i="5"/>
  <c r="I249221" i="5"/>
  <c r="I249222" i="5"/>
  <c r="I249223" i="5"/>
  <c r="I249224" i="5"/>
  <c r="I249225" i="5"/>
  <c r="I249226" i="5"/>
  <c r="I249227" i="5"/>
  <c r="I249228" i="5"/>
  <c r="I249229" i="5"/>
  <c r="I249230" i="5"/>
  <c r="I249231" i="5"/>
  <c r="I249232" i="5"/>
  <c r="I249233" i="5"/>
  <c r="I249234" i="5"/>
  <c r="I249235" i="5"/>
  <c r="I249236" i="5"/>
  <c r="I249237" i="5"/>
  <c r="I249238" i="5"/>
  <c r="I249239" i="5"/>
  <c r="I249240" i="5"/>
  <c r="I249241" i="5"/>
  <c r="I249242" i="5"/>
  <c r="I249243" i="5"/>
  <c r="I249244" i="5"/>
  <c r="I249245" i="5"/>
  <c r="I249246" i="5"/>
  <c r="I249247" i="5"/>
  <c r="I249248" i="5"/>
  <c r="I249249" i="5"/>
  <c r="I249250" i="5"/>
  <c r="I249251" i="5"/>
  <c r="I249252" i="5"/>
  <c r="I249253" i="5"/>
  <c r="I249254" i="5"/>
  <c r="I249255" i="5"/>
  <c r="I249256" i="5"/>
  <c r="I249257" i="5"/>
  <c r="I249258" i="5"/>
  <c r="I249259" i="5"/>
  <c r="I249260" i="5"/>
  <c r="I249261" i="5"/>
  <c r="I249262" i="5"/>
  <c r="I249263" i="5"/>
  <c r="I249264" i="5"/>
  <c r="I249265" i="5"/>
  <c r="I249266" i="5"/>
  <c r="I249267" i="5"/>
  <c r="I249268" i="5"/>
  <c r="I249269" i="5"/>
  <c r="I249270" i="5"/>
  <c r="I249271" i="5"/>
  <c r="I249272" i="5"/>
  <c r="I249273" i="5"/>
  <c r="I249274" i="5"/>
  <c r="I249275" i="5"/>
  <c r="I249276" i="5"/>
  <c r="I249277" i="5"/>
  <c r="I249278" i="5"/>
  <c r="I249279" i="5"/>
  <c r="I249280" i="5"/>
  <c r="I249281" i="5"/>
  <c r="I249282" i="5"/>
  <c r="I249283" i="5"/>
  <c r="I249284" i="5"/>
  <c r="I249285" i="5"/>
  <c r="I249286" i="5"/>
  <c r="I249287" i="5"/>
  <c r="I249288" i="5"/>
  <c r="I249289" i="5"/>
  <c r="I249290" i="5"/>
  <c r="I249291" i="5"/>
  <c r="I249292" i="5"/>
  <c r="I249293" i="5"/>
  <c r="I249294" i="5"/>
  <c r="I249295" i="5"/>
  <c r="I249296" i="5"/>
  <c r="I249297" i="5"/>
  <c r="I249298" i="5"/>
  <c r="I249299" i="5"/>
  <c r="I249300" i="5"/>
  <c r="I249301" i="5"/>
  <c r="I249302" i="5"/>
  <c r="I249303" i="5"/>
  <c r="I249304" i="5"/>
  <c r="I249305" i="5"/>
  <c r="I249306" i="5"/>
  <c r="I249307" i="5"/>
  <c r="I249308" i="5"/>
  <c r="I249309" i="5"/>
  <c r="I249310" i="5"/>
  <c r="I249311" i="5"/>
  <c r="I249312" i="5"/>
  <c r="I249313" i="5"/>
  <c r="I249314" i="5"/>
  <c r="I249315" i="5"/>
  <c r="I249316" i="5"/>
  <c r="I249317" i="5"/>
  <c r="I249318" i="5"/>
  <c r="I249319" i="5"/>
  <c r="I249320" i="5"/>
  <c r="I249321" i="5"/>
  <c r="I249322" i="5"/>
  <c r="I249323" i="5"/>
  <c r="I249324" i="5"/>
  <c r="I249325" i="5"/>
  <c r="I249326" i="5"/>
  <c r="I249327" i="5"/>
  <c r="I249328" i="5"/>
  <c r="I249329" i="5"/>
  <c r="I249330" i="5"/>
  <c r="I249331" i="5"/>
  <c r="I249332" i="5"/>
  <c r="I249333" i="5"/>
  <c r="I249334" i="5"/>
  <c r="I249335" i="5"/>
  <c r="I249336" i="5"/>
  <c r="I249337" i="5"/>
  <c r="I249338" i="5"/>
  <c r="I249339" i="5"/>
  <c r="I249340" i="5"/>
  <c r="I249341" i="5"/>
  <c r="I249342" i="5"/>
  <c r="I249343" i="5"/>
  <c r="I249344" i="5"/>
  <c r="I249345" i="5"/>
  <c r="I249346" i="5"/>
  <c r="I249347" i="5"/>
  <c r="I249348" i="5"/>
  <c r="I249349" i="5"/>
  <c r="I249350" i="5"/>
  <c r="I249351" i="5"/>
  <c r="I249352" i="5"/>
  <c r="I249353" i="5"/>
  <c r="I249354" i="5"/>
  <c r="I249355" i="5"/>
  <c r="I249356" i="5"/>
  <c r="I249357" i="5"/>
  <c r="I249358" i="5"/>
  <c r="I249359" i="5"/>
  <c r="I249360" i="5"/>
  <c r="I249361" i="5"/>
  <c r="I249362" i="5"/>
  <c r="I249363" i="5"/>
  <c r="I249364" i="5"/>
  <c r="I249365" i="5"/>
  <c r="I249366" i="5"/>
  <c r="I249367" i="5"/>
  <c r="I249368" i="5"/>
  <c r="I249369" i="5"/>
  <c r="I249370" i="5"/>
  <c r="I249371" i="5"/>
  <c r="I249372" i="5"/>
  <c r="I249373" i="5"/>
  <c r="I249374" i="5"/>
  <c r="I249375" i="5"/>
  <c r="I249376" i="5"/>
  <c r="I249377" i="5"/>
  <c r="I249378" i="5"/>
  <c r="I249379" i="5"/>
  <c r="I249380" i="5"/>
  <c r="I249381" i="5"/>
  <c r="I249382" i="5"/>
  <c r="I249383" i="5"/>
  <c r="I249384" i="5"/>
  <c r="I249385" i="5"/>
  <c r="I249386" i="5"/>
  <c r="I249387" i="5"/>
  <c r="I249388" i="5"/>
  <c r="I249389" i="5"/>
  <c r="I249390" i="5"/>
  <c r="I249391" i="5"/>
  <c r="I249392" i="5"/>
  <c r="I249393" i="5"/>
  <c r="I249394" i="5"/>
  <c r="I249395" i="5"/>
  <c r="I249396" i="5"/>
  <c r="I249397" i="5"/>
  <c r="I249398" i="5"/>
  <c r="I249399" i="5"/>
  <c r="I249400" i="5"/>
  <c r="I249401" i="5"/>
  <c r="I249402" i="5"/>
  <c r="I249403" i="5"/>
  <c r="I249404" i="5"/>
  <c r="I249405" i="5"/>
  <c r="I249406" i="5"/>
  <c r="I249407" i="5"/>
  <c r="I249408" i="5"/>
  <c r="I249409" i="5"/>
  <c r="I249410" i="5"/>
  <c r="I249411" i="5"/>
  <c r="I249412" i="5"/>
  <c r="I249413" i="5"/>
  <c r="I249414" i="5"/>
  <c r="I249415" i="5"/>
  <c r="I249416" i="5"/>
  <c r="I249417" i="5"/>
  <c r="I249418" i="5"/>
  <c r="I249419" i="5"/>
  <c r="I249420" i="5"/>
  <c r="I249421" i="5"/>
  <c r="I249422" i="5"/>
  <c r="I249423" i="5"/>
  <c r="I249424" i="5"/>
  <c r="I249425" i="5"/>
  <c r="I249426" i="5"/>
  <c r="I249427" i="5"/>
  <c r="I249428" i="5"/>
  <c r="I249429" i="5"/>
  <c r="I249430" i="5"/>
  <c r="I249431" i="5"/>
  <c r="I249432" i="5"/>
  <c r="I249433" i="5"/>
  <c r="I249434" i="5"/>
  <c r="I249435" i="5"/>
  <c r="I249436" i="5"/>
  <c r="I249437" i="5"/>
  <c r="I249438" i="5"/>
  <c r="I249439" i="5"/>
  <c r="I249440" i="5"/>
  <c r="I249441" i="5"/>
  <c r="I249442" i="5"/>
  <c r="I249443" i="5"/>
  <c r="I249444" i="5"/>
  <c r="I249445" i="5"/>
  <c r="I249446" i="5"/>
  <c r="I249447" i="5"/>
  <c r="I249448" i="5"/>
  <c r="I249449" i="5"/>
  <c r="I249450" i="5"/>
  <c r="I249451" i="5"/>
  <c r="I249452" i="5"/>
  <c r="I249453" i="5"/>
  <c r="I249454" i="5"/>
  <c r="I249455" i="5"/>
  <c r="I249456" i="5"/>
  <c r="I249457" i="5"/>
  <c r="I249458" i="5"/>
  <c r="I249459" i="5"/>
  <c r="I249460" i="5"/>
  <c r="I249461" i="5"/>
  <c r="I249462" i="5"/>
  <c r="I249463" i="5"/>
  <c r="I249464" i="5"/>
  <c r="I249465" i="5"/>
  <c r="I249466" i="5"/>
  <c r="I249467" i="5"/>
  <c r="I249468" i="5"/>
  <c r="I249469" i="5"/>
  <c r="I249470" i="5"/>
  <c r="I249471" i="5"/>
  <c r="I249472" i="5"/>
  <c r="I249473" i="5"/>
  <c r="I249474" i="5"/>
  <c r="I249475" i="5"/>
  <c r="I249476" i="5"/>
  <c r="I249477" i="5"/>
  <c r="I249478" i="5"/>
  <c r="I249479" i="5"/>
  <c r="I249480" i="5"/>
  <c r="I249481" i="5"/>
  <c r="I249482" i="5"/>
  <c r="I249483" i="5"/>
  <c r="I249484" i="5"/>
  <c r="I249485" i="5"/>
  <c r="I249486" i="5"/>
  <c r="I249487" i="5"/>
  <c r="I249488" i="5"/>
  <c r="I249489" i="5"/>
  <c r="I249490" i="5"/>
  <c r="I249491" i="5"/>
  <c r="I249492" i="5"/>
  <c r="I249493" i="5"/>
  <c r="I249494" i="5"/>
  <c r="I249495" i="5"/>
  <c r="I249496" i="5"/>
  <c r="I249497" i="5"/>
  <c r="I249498" i="5"/>
  <c r="I249499" i="5"/>
  <c r="I249500" i="5"/>
  <c r="I249501" i="5"/>
  <c r="I249502" i="5"/>
  <c r="I249503" i="5"/>
  <c r="I249504" i="5"/>
  <c r="I249505" i="5"/>
  <c r="I249506" i="5"/>
  <c r="I249507" i="5"/>
  <c r="I249508" i="5"/>
  <c r="I249509" i="5"/>
  <c r="I249510" i="5"/>
  <c r="I249511" i="5"/>
  <c r="I249512" i="5"/>
  <c r="I249513" i="5"/>
  <c r="I249514" i="5"/>
  <c r="I249515" i="5"/>
  <c r="I249516" i="5"/>
  <c r="I249517" i="5"/>
  <c r="I249518" i="5"/>
  <c r="I249519" i="5"/>
  <c r="I249520" i="5"/>
  <c r="I249521" i="5"/>
  <c r="I249522" i="5"/>
  <c r="I249523" i="5"/>
  <c r="I249524" i="5"/>
  <c r="I249525" i="5"/>
  <c r="I249526" i="5"/>
  <c r="I249527" i="5"/>
  <c r="I249528" i="5"/>
  <c r="I249529" i="5"/>
  <c r="I249530" i="5"/>
  <c r="I249531" i="5"/>
  <c r="I249532" i="5"/>
  <c r="I249533" i="5"/>
  <c r="I249534" i="5"/>
  <c r="I249535" i="5"/>
  <c r="I249536" i="5"/>
  <c r="I249537" i="5"/>
  <c r="I249538" i="5"/>
  <c r="I249539" i="5"/>
  <c r="I249540" i="5"/>
  <c r="I249541" i="5"/>
  <c r="I249542" i="5"/>
  <c r="I249543" i="5"/>
  <c r="I249544" i="5"/>
  <c r="I249545" i="5"/>
  <c r="I249546" i="5"/>
  <c r="I249547" i="5"/>
  <c r="I249548" i="5"/>
  <c r="I249549" i="5"/>
  <c r="I249550" i="5"/>
  <c r="I249551" i="5"/>
  <c r="I249552" i="5"/>
  <c r="I249553" i="5"/>
  <c r="I249554" i="5"/>
  <c r="I249555" i="5"/>
  <c r="I249556" i="5"/>
  <c r="I249557" i="5"/>
  <c r="I249558" i="5"/>
  <c r="I249559" i="5"/>
  <c r="I249560" i="5"/>
  <c r="I249561" i="5"/>
  <c r="I249562" i="5"/>
  <c r="I249563" i="5"/>
  <c r="I249564" i="5"/>
  <c r="I249565" i="5"/>
  <c r="I249566" i="5"/>
  <c r="I249567" i="5"/>
  <c r="I249568" i="5"/>
  <c r="I249569" i="5"/>
  <c r="I249570" i="5"/>
  <c r="I249571" i="5"/>
  <c r="I249572" i="5"/>
  <c r="I249573" i="5"/>
  <c r="I249574" i="5"/>
  <c r="I249575" i="5"/>
  <c r="I249576" i="5"/>
  <c r="I249577" i="5"/>
  <c r="I249578" i="5"/>
  <c r="I249579" i="5"/>
  <c r="I249580" i="5"/>
  <c r="I249581" i="5"/>
  <c r="I249582" i="5"/>
  <c r="I249583" i="5"/>
  <c r="I249584" i="5"/>
  <c r="I249585" i="5"/>
  <c r="I249586" i="5"/>
  <c r="I249587" i="5"/>
  <c r="I249588" i="5"/>
  <c r="I249589" i="5"/>
  <c r="I249590" i="5"/>
  <c r="I249591" i="5"/>
  <c r="I249592" i="5"/>
  <c r="I249593" i="5"/>
  <c r="I249594" i="5"/>
  <c r="I249595" i="5"/>
  <c r="I249596" i="5"/>
  <c r="I249597" i="5"/>
  <c r="I249598" i="5"/>
  <c r="I249599" i="5"/>
  <c r="I249600" i="5"/>
  <c r="I249601" i="5"/>
  <c r="I249602" i="5"/>
  <c r="I249603" i="5"/>
  <c r="I249604" i="5"/>
  <c r="I249605" i="5"/>
  <c r="I249606" i="5"/>
  <c r="I249607" i="5"/>
  <c r="I249608" i="5"/>
  <c r="I249609" i="5"/>
  <c r="I249610" i="5"/>
  <c r="I249611" i="5"/>
  <c r="I249612" i="5"/>
  <c r="I249613" i="5"/>
  <c r="I249614" i="5"/>
  <c r="I249615" i="5"/>
  <c r="I249616" i="5"/>
  <c r="I249617" i="5"/>
  <c r="I249618" i="5"/>
  <c r="I249619" i="5"/>
  <c r="I249620" i="5"/>
  <c r="I249621" i="5"/>
  <c r="I249622" i="5"/>
  <c r="I249623" i="5"/>
  <c r="I249624" i="5"/>
  <c r="I249625" i="5"/>
  <c r="I249626" i="5"/>
  <c r="I249627" i="5"/>
  <c r="I249628" i="5"/>
  <c r="I249629" i="5"/>
  <c r="I249630" i="5"/>
  <c r="I249631" i="5"/>
  <c r="I249632" i="5"/>
  <c r="I249633" i="5"/>
  <c r="I249634" i="5"/>
  <c r="I249635" i="5"/>
  <c r="I249636" i="5"/>
  <c r="I249637" i="5"/>
  <c r="I249638" i="5"/>
  <c r="I249639" i="5"/>
  <c r="I249640" i="5"/>
  <c r="I249641" i="5"/>
  <c r="I249642" i="5"/>
  <c r="I249643" i="5"/>
  <c r="I249644" i="5"/>
  <c r="I249645" i="5"/>
  <c r="I249646" i="5"/>
  <c r="I249647" i="5"/>
  <c r="I249648" i="5"/>
  <c r="I249649" i="5"/>
  <c r="I249650" i="5"/>
  <c r="I249651" i="5"/>
  <c r="I249652" i="5"/>
  <c r="I249653" i="5"/>
  <c r="I249654" i="5"/>
  <c r="I249655" i="5"/>
  <c r="I249656" i="5"/>
  <c r="I249657" i="5"/>
  <c r="I249658" i="5"/>
  <c r="I249659" i="5"/>
  <c r="I249660" i="5"/>
  <c r="I249661" i="5"/>
  <c r="I249662" i="5"/>
  <c r="I249663" i="5"/>
  <c r="I249664" i="5"/>
  <c r="I249665" i="5"/>
  <c r="I249666" i="5"/>
  <c r="I249667" i="5"/>
  <c r="I249668" i="5"/>
  <c r="I249669" i="5"/>
  <c r="I249670" i="5"/>
  <c r="I249671" i="5"/>
  <c r="I249672" i="5"/>
  <c r="I249673" i="5"/>
  <c r="I249674" i="5"/>
  <c r="I249675" i="5"/>
  <c r="I249676" i="5"/>
  <c r="I249677" i="5"/>
  <c r="I249678" i="5"/>
  <c r="I249679" i="5"/>
  <c r="I249680" i="5"/>
  <c r="I249681" i="5"/>
  <c r="I249682" i="5"/>
  <c r="I249683" i="5"/>
  <c r="I249684" i="5"/>
  <c r="I249685" i="5"/>
  <c r="I249686" i="5"/>
  <c r="I249687" i="5"/>
  <c r="I249688" i="5"/>
  <c r="I249689" i="5"/>
  <c r="I249690" i="5"/>
  <c r="I249691" i="5"/>
  <c r="I249692" i="5"/>
  <c r="I249693" i="5"/>
  <c r="I249694" i="5"/>
  <c r="I249695" i="5"/>
  <c r="I249696" i="5"/>
  <c r="I249697" i="5"/>
  <c r="I249698" i="5"/>
  <c r="I249699" i="5"/>
  <c r="I249700" i="5"/>
  <c r="I249701" i="5"/>
  <c r="I249702" i="5"/>
  <c r="I249703" i="5"/>
  <c r="I249704" i="5"/>
  <c r="I249705" i="5"/>
  <c r="I249706" i="5"/>
  <c r="I249707" i="5"/>
  <c r="I249708" i="5"/>
  <c r="I249709" i="5"/>
  <c r="I249710" i="5"/>
  <c r="I249711" i="5"/>
  <c r="I249712" i="5"/>
  <c r="I249713" i="5"/>
  <c r="I249714" i="5"/>
  <c r="I249715" i="5"/>
  <c r="I249716" i="5"/>
  <c r="I249717" i="5"/>
  <c r="I249718" i="5"/>
  <c r="I249719" i="5"/>
  <c r="I249720" i="5"/>
  <c r="I249721" i="5"/>
  <c r="I249722" i="5"/>
  <c r="I249723" i="5"/>
  <c r="I249724" i="5"/>
  <c r="I249725" i="5"/>
  <c r="I249726" i="5"/>
  <c r="I249727" i="5"/>
  <c r="I249728" i="5"/>
  <c r="I249729" i="5"/>
  <c r="I249730" i="5"/>
  <c r="I249731" i="5"/>
  <c r="I249732" i="5"/>
  <c r="I249733" i="5"/>
  <c r="I249734" i="5"/>
  <c r="I249735" i="5"/>
  <c r="I249736" i="5"/>
  <c r="I249737" i="5"/>
  <c r="I249738" i="5"/>
  <c r="I249739" i="5"/>
  <c r="I249740" i="5"/>
  <c r="I249741" i="5"/>
  <c r="I249742" i="5"/>
  <c r="I249743" i="5"/>
  <c r="I249744" i="5"/>
  <c r="I249745" i="5"/>
  <c r="I249746" i="5"/>
  <c r="I249747" i="5"/>
  <c r="I249748" i="5"/>
  <c r="I249749" i="5"/>
  <c r="I249750" i="5"/>
  <c r="I249751" i="5"/>
  <c r="I249752" i="5"/>
  <c r="I249753" i="5"/>
  <c r="I249754" i="5"/>
  <c r="I249755" i="5"/>
  <c r="I249756" i="5"/>
  <c r="I249757" i="5"/>
  <c r="I249758" i="5"/>
  <c r="I249759" i="5"/>
  <c r="I249760" i="5"/>
  <c r="I249761" i="5"/>
  <c r="I249762" i="5"/>
  <c r="I249763" i="5"/>
  <c r="I249764" i="5"/>
  <c r="I249765" i="5"/>
  <c r="I249766" i="5"/>
  <c r="I249767" i="5"/>
  <c r="I249768" i="5"/>
  <c r="I249769" i="5"/>
  <c r="I249770" i="5"/>
  <c r="I249771" i="5"/>
  <c r="I249772" i="5"/>
  <c r="I249773" i="5"/>
  <c r="I249774" i="5"/>
  <c r="I249775" i="5"/>
  <c r="I249776" i="5"/>
  <c r="I249777" i="5"/>
  <c r="I249778" i="5"/>
  <c r="I249779" i="5"/>
  <c r="I249780" i="5"/>
  <c r="I249781" i="5"/>
  <c r="I249782" i="5"/>
  <c r="I249783" i="5"/>
  <c r="I249784" i="5"/>
  <c r="I249785" i="5"/>
  <c r="I249786" i="5"/>
  <c r="I249787" i="5"/>
  <c r="I249788" i="5"/>
  <c r="I249789" i="5"/>
  <c r="I249790" i="5"/>
  <c r="I249791" i="5"/>
  <c r="I249792" i="5"/>
  <c r="I249793" i="5"/>
  <c r="I249794" i="5"/>
  <c r="I249795" i="5"/>
  <c r="I249796" i="5"/>
  <c r="I249797" i="5"/>
  <c r="I249798" i="5"/>
  <c r="I249799" i="5"/>
  <c r="I249800" i="5"/>
  <c r="I249801" i="5"/>
  <c r="I249802" i="5"/>
  <c r="I249803" i="5"/>
  <c r="I249804" i="5"/>
  <c r="I249805" i="5"/>
  <c r="I249806" i="5"/>
  <c r="I249807" i="5"/>
  <c r="I249808" i="5"/>
  <c r="I249809" i="5"/>
  <c r="I249810" i="5"/>
  <c r="I249811" i="5"/>
  <c r="I249812" i="5"/>
  <c r="I249813" i="5"/>
  <c r="I249814" i="5"/>
  <c r="I249815" i="5"/>
  <c r="I249816" i="5"/>
  <c r="I249817" i="5"/>
  <c r="I249818" i="5"/>
  <c r="I249819" i="5"/>
  <c r="I249820" i="5"/>
  <c r="I249821" i="5"/>
  <c r="I249822" i="5"/>
  <c r="I249823" i="5"/>
  <c r="I249824" i="5"/>
  <c r="I249825" i="5"/>
  <c r="I249826" i="5"/>
  <c r="I249827" i="5"/>
  <c r="I249828" i="5"/>
  <c r="I249829" i="5"/>
  <c r="I249830" i="5"/>
  <c r="I249831" i="5"/>
  <c r="I249832" i="5"/>
  <c r="I249833" i="5"/>
  <c r="I249834" i="5"/>
  <c r="I249835" i="5"/>
  <c r="I249836" i="5"/>
  <c r="I249837" i="5"/>
  <c r="I249838" i="5"/>
  <c r="I249839" i="5"/>
  <c r="I249840" i="5"/>
  <c r="I249841" i="5"/>
  <c r="I249842" i="5"/>
  <c r="I249843" i="5"/>
  <c r="I249844" i="5"/>
  <c r="I249845" i="5"/>
  <c r="I249846" i="5"/>
  <c r="I249847" i="5"/>
  <c r="I249848" i="5"/>
  <c r="I249849" i="5"/>
  <c r="I249850" i="5"/>
  <c r="I249851" i="5"/>
  <c r="I249852" i="5"/>
  <c r="I249853" i="5"/>
  <c r="I249854" i="5"/>
  <c r="I249855" i="5"/>
  <c r="I249856" i="5"/>
  <c r="I249857" i="5"/>
  <c r="I249858" i="5"/>
  <c r="I249859" i="5"/>
  <c r="I249860" i="5"/>
  <c r="I249861" i="5"/>
  <c r="I249862" i="5"/>
  <c r="I249863" i="5"/>
  <c r="I249864" i="5"/>
  <c r="I249865" i="5"/>
  <c r="I249866" i="5"/>
  <c r="I249867" i="5"/>
  <c r="I249868" i="5"/>
  <c r="I249869" i="5"/>
  <c r="I249870" i="5"/>
  <c r="I249871" i="5"/>
  <c r="I249872" i="5"/>
  <c r="I249873" i="5"/>
  <c r="I249874" i="5"/>
  <c r="I249875" i="5"/>
  <c r="I249876" i="5"/>
  <c r="I249877" i="5"/>
  <c r="I249878" i="5"/>
  <c r="I249879" i="5"/>
  <c r="I249880" i="5"/>
  <c r="I249881" i="5"/>
  <c r="I249882" i="5"/>
  <c r="I249883" i="5"/>
  <c r="I249884" i="5"/>
  <c r="I249885" i="5"/>
  <c r="I249886" i="5"/>
  <c r="I249887" i="5"/>
  <c r="I249888" i="5"/>
  <c r="I249889" i="5"/>
  <c r="I249890" i="5"/>
  <c r="I249891" i="5"/>
  <c r="I249892" i="5"/>
  <c r="I249893" i="5"/>
  <c r="I249894" i="5"/>
  <c r="I249895" i="5"/>
  <c r="I249896" i="5"/>
  <c r="I249897" i="5"/>
  <c r="I249898" i="5"/>
  <c r="I249899" i="5"/>
  <c r="I249900" i="5"/>
  <c r="I249901" i="5"/>
  <c r="I249902" i="5"/>
  <c r="I249903" i="5"/>
  <c r="I249904" i="5"/>
  <c r="I249905" i="5"/>
  <c r="I249906" i="5"/>
  <c r="I249907" i="5"/>
  <c r="I249908" i="5"/>
  <c r="I249909" i="5"/>
  <c r="I249910" i="5"/>
  <c r="I249911" i="5"/>
  <c r="I249912" i="5"/>
  <c r="I249913" i="5"/>
  <c r="I249914" i="5"/>
  <c r="I249915" i="5"/>
  <c r="I249916" i="5"/>
  <c r="I249917" i="5"/>
  <c r="I249918" i="5"/>
  <c r="I249919" i="5"/>
  <c r="I249920" i="5"/>
  <c r="I249921" i="5"/>
  <c r="I249922" i="5"/>
  <c r="I249923" i="5"/>
  <c r="I249924" i="5"/>
  <c r="I249925" i="5"/>
  <c r="I249926" i="5"/>
  <c r="I249927" i="5"/>
  <c r="I249928" i="5"/>
  <c r="I249929" i="5"/>
  <c r="I249930" i="5"/>
  <c r="I249931" i="5"/>
  <c r="I249932" i="5"/>
  <c r="I249933" i="5"/>
  <c r="I249934" i="5"/>
  <c r="I249935" i="5"/>
  <c r="I249936" i="5"/>
  <c r="I249937" i="5"/>
  <c r="I249938" i="5"/>
  <c r="I249939" i="5"/>
  <c r="I249940" i="5"/>
  <c r="I249941" i="5"/>
  <c r="I249942" i="5"/>
  <c r="I249943" i="5"/>
  <c r="I249944" i="5"/>
  <c r="I249945" i="5"/>
  <c r="I249946" i="5"/>
  <c r="I249947" i="5"/>
  <c r="I249948" i="5"/>
  <c r="I249949" i="5"/>
  <c r="I249950" i="5"/>
  <c r="I249951" i="5"/>
  <c r="I249952" i="5"/>
  <c r="I249953" i="5"/>
  <c r="I249954" i="5"/>
  <c r="I249955" i="5"/>
  <c r="I249956" i="5"/>
  <c r="I249957" i="5"/>
  <c r="I249958" i="5"/>
  <c r="I249959" i="5"/>
  <c r="I249960" i="5"/>
  <c r="I249961" i="5"/>
  <c r="I249962" i="5"/>
  <c r="I249963" i="5"/>
  <c r="I249964" i="5"/>
  <c r="I249965" i="5"/>
  <c r="I249966" i="5"/>
  <c r="I249967" i="5"/>
  <c r="I249968" i="5"/>
  <c r="I249969" i="5"/>
  <c r="I249970" i="5"/>
  <c r="I249971" i="5"/>
  <c r="I249972" i="5"/>
  <c r="I249973" i="5"/>
  <c r="I249974" i="5"/>
  <c r="I249975" i="5"/>
  <c r="I249976" i="5"/>
  <c r="I249977" i="5"/>
  <c r="I249978" i="5"/>
  <c r="I249979" i="5"/>
  <c r="I249980" i="5"/>
  <c r="I249981" i="5"/>
  <c r="I249982" i="5"/>
  <c r="I249983" i="5"/>
  <c r="I249984" i="5"/>
  <c r="I249985" i="5"/>
  <c r="I249986" i="5"/>
  <c r="I249987" i="5"/>
  <c r="I249988" i="5"/>
  <c r="I249989" i="5"/>
  <c r="I249990" i="5"/>
  <c r="I249991" i="5"/>
  <c r="I249992" i="5"/>
  <c r="I249993" i="5"/>
  <c r="I249994" i="5"/>
  <c r="I249995" i="5"/>
  <c r="I249996" i="5"/>
  <c r="I249997" i="5"/>
  <c r="I249998" i="5"/>
  <c r="I249999" i="5"/>
  <c r="I250000" i="5"/>
  <c r="I250001" i="5"/>
  <c r="I250002" i="5"/>
  <c r="I250003" i="5"/>
  <c r="I250004" i="5"/>
  <c r="I250005" i="5"/>
  <c r="I250006" i="5"/>
  <c r="I250007" i="5"/>
  <c r="I250008" i="5"/>
  <c r="I250009" i="5"/>
  <c r="I250010" i="5"/>
  <c r="I250011" i="5"/>
  <c r="I250012" i="5"/>
  <c r="I250013" i="5"/>
  <c r="I250014" i="5"/>
  <c r="I250015" i="5"/>
  <c r="I250016" i="5"/>
  <c r="I250017" i="5"/>
  <c r="I250018" i="5"/>
  <c r="I250019" i="5"/>
  <c r="I250020" i="5"/>
  <c r="I250021" i="5"/>
  <c r="I250022" i="5"/>
  <c r="I250023" i="5"/>
  <c r="I250024" i="5"/>
  <c r="I250025" i="5"/>
  <c r="I250026" i="5"/>
  <c r="I250027" i="5"/>
  <c r="I250028" i="5"/>
  <c r="I250029" i="5"/>
  <c r="I250030" i="5"/>
  <c r="I250031" i="5"/>
  <c r="I250032" i="5"/>
  <c r="I250033" i="5"/>
  <c r="I250034" i="5"/>
  <c r="I250035" i="5"/>
  <c r="I250036" i="5"/>
  <c r="I250037" i="5"/>
  <c r="I250038" i="5"/>
  <c r="I250039" i="5"/>
  <c r="I250040" i="5"/>
  <c r="I250041" i="5"/>
  <c r="I250042" i="5"/>
  <c r="I250043" i="5"/>
  <c r="I250044" i="5"/>
  <c r="I250045" i="5"/>
  <c r="I250046" i="5"/>
  <c r="I250047" i="5"/>
  <c r="I250048" i="5"/>
  <c r="I250049" i="5"/>
  <c r="I250050" i="5"/>
  <c r="I250051" i="5"/>
  <c r="I250052" i="5"/>
  <c r="I250053" i="5"/>
  <c r="I250054" i="5"/>
  <c r="I250055" i="5"/>
  <c r="I250056" i="5"/>
  <c r="I250057" i="5"/>
  <c r="I250058" i="5"/>
  <c r="I250059" i="5"/>
  <c r="I250060" i="5"/>
  <c r="I250061" i="5"/>
  <c r="I250062" i="5"/>
  <c r="I250063" i="5"/>
  <c r="I250064" i="5"/>
  <c r="I250065" i="5"/>
  <c r="I250066" i="5"/>
  <c r="I250067" i="5"/>
  <c r="I250068" i="5"/>
  <c r="I250069" i="5"/>
  <c r="I250070" i="5"/>
  <c r="I250071" i="5"/>
  <c r="I250072" i="5"/>
  <c r="I250073" i="5"/>
  <c r="I250074" i="5"/>
  <c r="I250075" i="5"/>
  <c r="I250076" i="5"/>
  <c r="I250077" i="5"/>
  <c r="I250078" i="5"/>
  <c r="I250079" i="5"/>
  <c r="I250080" i="5"/>
  <c r="I250081" i="5"/>
  <c r="I250082" i="5"/>
  <c r="I250083" i="5"/>
  <c r="I250084" i="5"/>
  <c r="I250085" i="5"/>
  <c r="I250086" i="5"/>
  <c r="I250087" i="5"/>
  <c r="I250088" i="5"/>
  <c r="I250089" i="5"/>
  <c r="I250090" i="5"/>
  <c r="I250091" i="5"/>
  <c r="I250092" i="5"/>
  <c r="I250093" i="5"/>
  <c r="I250094" i="5"/>
  <c r="I250095" i="5"/>
  <c r="I250096" i="5"/>
  <c r="I250097" i="5"/>
  <c r="I250098" i="5"/>
  <c r="I250099" i="5"/>
  <c r="I250100" i="5"/>
  <c r="I250101" i="5"/>
  <c r="I250102" i="5"/>
  <c r="I250103" i="5"/>
  <c r="I250104" i="5"/>
  <c r="I250105" i="5"/>
  <c r="I250106" i="5"/>
  <c r="I250107" i="5"/>
  <c r="I250108" i="5"/>
  <c r="I250109" i="5"/>
  <c r="I250110" i="5"/>
  <c r="I250111" i="5"/>
  <c r="I250112" i="5"/>
  <c r="I250113" i="5"/>
  <c r="I250114" i="5"/>
  <c r="I250115" i="5"/>
  <c r="I250116" i="5"/>
  <c r="I250117" i="5"/>
  <c r="I250118" i="5"/>
  <c r="I250119" i="5"/>
  <c r="I250120" i="5"/>
  <c r="I250121" i="5"/>
  <c r="I250122" i="5"/>
  <c r="I250123" i="5"/>
  <c r="I250124" i="5"/>
  <c r="I250125" i="5"/>
  <c r="I250126" i="5"/>
  <c r="I250127" i="5"/>
  <c r="I250128" i="5"/>
  <c r="I250129" i="5"/>
  <c r="I250130" i="5"/>
  <c r="I250131" i="5"/>
  <c r="I250132" i="5"/>
  <c r="I250133" i="5"/>
  <c r="I250134" i="5"/>
  <c r="I250135" i="5"/>
  <c r="I250136" i="5"/>
  <c r="I250137" i="5"/>
  <c r="I250138" i="5"/>
  <c r="I250139" i="5"/>
  <c r="I250140" i="5"/>
  <c r="I250141" i="5"/>
  <c r="I250142" i="5"/>
  <c r="I250143" i="5"/>
  <c r="I250144" i="5"/>
  <c r="I250145" i="5"/>
  <c r="I250146" i="5"/>
  <c r="I250147" i="5"/>
  <c r="I250148" i="5"/>
  <c r="I250149" i="5"/>
  <c r="I250150" i="5"/>
  <c r="I250151" i="5"/>
  <c r="I250152" i="5"/>
  <c r="I250153" i="5"/>
  <c r="I250154" i="5"/>
  <c r="I250155" i="5"/>
  <c r="I250156" i="5"/>
  <c r="I250157" i="5"/>
  <c r="I250158" i="5"/>
  <c r="I250159" i="5"/>
  <c r="I250160" i="5"/>
  <c r="I250161" i="5"/>
  <c r="I250162" i="5"/>
  <c r="I250163" i="5"/>
  <c r="I250164" i="5"/>
  <c r="I250165" i="5"/>
  <c r="I250166" i="5"/>
  <c r="I250167" i="5"/>
  <c r="I250168" i="5"/>
  <c r="I250169" i="5"/>
  <c r="I250170" i="5"/>
  <c r="I250171" i="5"/>
  <c r="I250172" i="5"/>
  <c r="I250173" i="5"/>
  <c r="I250174" i="5"/>
  <c r="I250175" i="5"/>
  <c r="I250176" i="5"/>
  <c r="I250177" i="5"/>
  <c r="I250178" i="5"/>
  <c r="I250179" i="5"/>
  <c r="I250180" i="5"/>
  <c r="I250181" i="5"/>
  <c r="I250182" i="5"/>
  <c r="I250183" i="5"/>
  <c r="I250184" i="5"/>
  <c r="I250185" i="5"/>
  <c r="I250186" i="5"/>
  <c r="I250187" i="5"/>
  <c r="I250188" i="5"/>
  <c r="I250189" i="5"/>
  <c r="I250190" i="5"/>
  <c r="I250191" i="5"/>
  <c r="I250192" i="5"/>
  <c r="I250193" i="5"/>
  <c r="I250194" i="5"/>
  <c r="I250195" i="5"/>
  <c r="I250196" i="5"/>
  <c r="I250197" i="5"/>
  <c r="I250198" i="5"/>
  <c r="I250199" i="5"/>
  <c r="I250200" i="5"/>
  <c r="I250201" i="5"/>
  <c r="I250202" i="5"/>
  <c r="I250203" i="5"/>
  <c r="I250204" i="5"/>
  <c r="I250205" i="5"/>
  <c r="I250206" i="5"/>
  <c r="I250207" i="5"/>
  <c r="I250208" i="5"/>
  <c r="I250209" i="5"/>
  <c r="I250210" i="5"/>
  <c r="I250211" i="5"/>
  <c r="I250212" i="5"/>
  <c r="I250213" i="5"/>
  <c r="I250214" i="5"/>
  <c r="I250215" i="5"/>
  <c r="I250216" i="5"/>
  <c r="I250217" i="5"/>
  <c r="I250218" i="5"/>
  <c r="I250219" i="5"/>
  <c r="I250220" i="5"/>
  <c r="I250221" i="5"/>
  <c r="I250222" i="5"/>
  <c r="I250223" i="5"/>
  <c r="I250224" i="5"/>
  <c r="I250225" i="5"/>
  <c r="I250226" i="5"/>
  <c r="I250227" i="5"/>
  <c r="I250228" i="5"/>
  <c r="I250229" i="5"/>
  <c r="I250230" i="5"/>
  <c r="I250231" i="5"/>
  <c r="I250232" i="5"/>
  <c r="I250233" i="5"/>
  <c r="I250234" i="5"/>
  <c r="I250235" i="5"/>
  <c r="I250236" i="5"/>
  <c r="I250237" i="5"/>
  <c r="I250238" i="5"/>
  <c r="I250239" i="5"/>
  <c r="I250240" i="5"/>
  <c r="I250241" i="5"/>
  <c r="I250242" i="5"/>
  <c r="I250243" i="5"/>
  <c r="I250244" i="5"/>
  <c r="I250245" i="5"/>
  <c r="I250246" i="5"/>
  <c r="I250247" i="5"/>
  <c r="I250248" i="5"/>
  <c r="I250249" i="5"/>
  <c r="I250250" i="5"/>
  <c r="I250251" i="5"/>
  <c r="I250252" i="5"/>
  <c r="I250253" i="5"/>
  <c r="I250254" i="5"/>
  <c r="I250255" i="5"/>
  <c r="I250256" i="5"/>
  <c r="I250257" i="5"/>
  <c r="I250258" i="5"/>
  <c r="I250259" i="5"/>
  <c r="I250260" i="5"/>
  <c r="I250261" i="5"/>
  <c r="I250262" i="5"/>
  <c r="I250263" i="5"/>
  <c r="I250264" i="5"/>
  <c r="I250265" i="5"/>
  <c r="I250266" i="5"/>
  <c r="I250267" i="5"/>
  <c r="I250268" i="5"/>
  <c r="I250269" i="5"/>
  <c r="I250270" i="5"/>
  <c r="I250271" i="5"/>
  <c r="I250272" i="5"/>
  <c r="I250273" i="5"/>
  <c r="I250274" i="5"/>
  <c r="I250275" i="5"/>
  <c r="I250276" i="5"/>
  <c r="I250277" i="5"/>
  <c r="I250278" i="5"/>
  <c r="I250279" i="5"/>
  <c r="I250280" i="5"/>
  <c r="I250281" i="5"/>
  <c r="I250282" i="5"/>
  <c r="I250283" i="5"/>
  <c r="I250284" i="5"/>
  <c r="I250285" i="5"/>
  <c r="I250286" i="5"/>
  <c r="I250287" i="5"/>
  <c r="I250288" i="5"/>
  <c r="I250289" i="5"/>
  <c r="I250290" i="5"/>
  <c r="I250291" i="5"/>
  <c r="I250292" i="5"/>
  <c r="I250293" i="5"/>
  <c r="I250294" i="5"/>
  <c r="I250295" i="5"/>
  <c r="I250296" i="5"/>
  <c r="I250297" i="5"/>
  <c r="I250298" i="5"/>
  <c r="I250299" i="5"/>
  <c r="I250300" i="5"/>
  <c r="I250301" i="5"/>
  <c r="I250302" i="5"/>
  <c r="I250303" i="5"/>
  <c r="I250304" i="5"/>
  <c r="I250305" i="5"/>
  <c r="I250306" i="5"/>
  <c r="I250307" i="5"/>
  <c r="I250308" i="5"/>
  <c r="I250309" i="5"/>
  <c r="I250310" i="5"/>
  <c r="I250311" i="5"/>
  <c r="I250312" i="5"/>
  <c r="I250313" i="5"/>
  <c r="I250314" i="5"/>
  <c r="I250315" i="5"/>
  <c r="I250316" i="5"/>
  <c r="I250317" i="5"/>
  <c r="I250318" i="5"/>
  <c r="I250319" i="5"/>
  <c r="I250320" i="5"/>
  <c r="I250321" i="5"/>
  <c r="I250322" i="5"/>
  <c r="I250323" i="5"/>
  <c r="I250324" i="5"/>
  <c r="I250325" i="5"/>
  <c r="I250326" i="5"/>
  <c r="I250327" i="5"/>
  <c r="I250328" i="5"/>
  <c r="I250329" i="5"/>
  <c r="I250330" i="5"/>
  <c r="I250331" i="5"/>
  <c r="I250332" i="5"/>
  <c r="I250333" i="5"/>
  <c r="I250334" i="5"/>
  <c r="I250335" i="5"/>
  <c r="I250336" i="5"/>
  <c r="I250337" i="5"/>
  <c r="I250338" i="5"/>
  <c r="I250339" i="5"/>
  <c r="I250340" i="5"/>
  <c r="I250341" i="5"/>
  <c r="I250342" i="5"/>
  <c r="I250343" i="5"/>
  <c r="I250344" i="5"/>
  <c r="I250345" i="5"/>
  <c r="I250346" i="5"/>
  <c r="I250347" i="5"/>
  <c r="I250348" i="5"/>
  <c r="I250349" i="5"/>
  <c r="I250350" i="5"/>
  <c r="I250351" i="5"/>
  <c r="I250352" i="5"/>
  <c r="I250353" i="5"/>
  <c r="I250354" i="5"/>
  <c r="I250355" i="5"/>
  <c r="I250356" i="5"/>
  <c r="I250357" i="5"/>
  <c r="I250358" i="5"/>
  <c r="I250359" i="5"/>
  <c r="I250360" i="5"/>
  <c r="I250361" i="5"/>
  <c r="I250362" i="5"/>
  <c r="I250363" i="5"/>
  <c r="I250364" i="5"/>
  <c r="I250365" i="5"/>
  <c r="I250366" i="5"/>
  <c r="I250367" i="5"/>
  <c r="I250368" i="5"/>
  <c r="I250369" i="5"/>
  <c r="I250370" i="5"/>
  <c r="I250371" i="5"/>
  <c r="I250372" i="5"/>
  <c r="I250373" i="5"/>
  <c r="I250374" i="5"/>
  <c r="I250375" i="5"/>
  <c r="I250376" i="5"/>
  <c r="I250377" i="5"/>
  <c r="I250378" i="5"/>
  <c r="I250379" i="5"/>
  <c r="I250380" i="5"/>
  <c r="I250381" i="5"/>
  <c r="I250382" i="5"/>
  <c r="I250383" i="5"/>
  <c r="I250384" i="5"/>
  <c r="I250385" i="5"/>
  <c r="I250386" i="5"/>
  <c r="I250387" i="5"/>
  <c r="I250388" i="5"/>
  <c r="I250389" i="5"/>
  <c r="I250390" i="5"/>
  <c r="I250391" i="5"/>
  <c r="I250392" i="5"/>
  <c r="I250393" i="5"/>
  <c r="I250394" i="5"/>
  <c r="I250395" i="5"/>
  <c r="I250396" i="5"/>
  <c r="I250397" i="5"/>
  <c r="I250398" i="5"/>
  <c r="I250399" i="5"/>
  <c r="I250400" i="5"/>
  <c r="I250401" i="5"/>
  <c r="I250402" i="5"/>
  <c r="I250403" i="5"/>
  <c r="I250404" i="5"/>
  <c r="I250405" i="5"/>
  <c r="I250406" i="5"/>
  <c r="I250407" i="5"/>
  <c r="I250408" i="5"/>
  <c r="I250409" i="5"/>
  <c r="I250410" i="5"/>
  <c r="I250411" i="5"/>
  <c r="I250412" i="5"/>
  <c r="I250413" i="5"/>
  <c r="I250414" i="5"/>
  <c r="I250415" i="5"/>
  <c r="I250416" i="5"/>
  <c r="I250417" i="5"/>
  <c r="I250418" i="5"/>
  <c r="I250419" i="5"/>
  <c r="I250420" i="5"/>
  <c r="I250421" i="5"/>
  <c r="I250422" i="5"/>
  <c r="I250423" i="5"/>
  <c r="I250424" i="5"/>
  <c r="I250425" i="5"/>
  <c r="I250426" i="5"/>
  <c r="I250427" i="5"/>
  <c r="I250428" i="5"/>
  <c r="I250429" i="5"/>
  <c r="I250430" i="5"/>
  <c r="I250431" i="5"/>
  <c r="I250432" i="5"/>
  <c r="I250433" i="5"/>
  <c r="I250434" i="5"/>
  <c r="I250435" i="5"/>
  <c r="I250436" i="5"/>
  <c r="I250437" i="5"/>
  <c r="I250438" i="5"/>
  <c r="I250439" i="5"/>
  <c r="I250440" i="5"/>
  <c r="I250441" i="5"/>
  <c r="I250442" i="5"/>
  <c r="I250443" i="5"/>
  <c r="I250444" i="5"/>
  <c r="I250445" i="5"/>
  <c r="I250446" i="5"/>
  <c r="I250447" i="5"/>
  <c r="I250448" i="5"/>
  <c r="I250449" i="5"/>
  <c r="I250450" i="5"/>
  <c r="I250451" i="5"/>
  <c r="I250452" i="5"/>
  <c r="I250453" i="5"/>
  <c r="I250454" i="5"/>
  <c r="I250455" i="5"/>
  <c r="I250456" i="5"/>
  <c r="I250457" i="5"/>
  <c r="I250458" i="5"/>
  <c r="I250459" i="5"/>
  <c r="I250460" i="5"/>
  <c r="I250461" i="5"/>
  <c r="I250462" i="5"/>
  <c r="I250463" i="5"/>
  <c r="I250464" i="5"/>
  <c r="I250465" i="5"/>
  <c r="I250466" i="5"/>
  <c r="I250467" i="5"/>
  <c r="I250468" i="5"/>
  <c r="I250469" i="5"/>
  <c r="I250470" i="5"/>
  <c r="I250471" i="5"/>
  <c r="I250472" i="5"/>
  <c r="I250473" i="5"/>
  <c r="I250474" i="5"/>
  <c r="I250475" i="5"/>
  <c r="I250476" i="5"/>
  <c r="I250477" i="5"/>
  <c r="I250478" i="5"/>
  <c r="I250479" i="5"/>
  <c r="I250480" i="5"/>
  <c r="I250481" i="5"/>
  <c r="I250482" i="5"/>
  <c r="I250483" i="5"/>
  <c r="I250484" i="5"/>
  <c r="I250485" i="5"/>
  <c r="I250486" i="5"/>
  <c r="I250487" i="5"/>
  <c r="I250488" i="5"/>
  <c r="I250489" i="5"/>
  <c r="I250490" i="5"/>
  <c r="I250491" i="5"/>
  <c r="I250492" i="5"/>
  <c r="I250493" i="5"/>
  <c r="I250494" i="5"/>
  <c r="I250495" i="5"/>
  <c r="I250496" i="5"/>
  <c r="I250497" i="5"/>
  <c r="I250498" i="5"/>
  <c r="I250499" i="5"/>
  <c r="I250500" i="5"/>
  <c r="I250501" i="5"/>
  <c r="I250502" i="5"/>
  <c r="I250503" i="5"/>
  <c r="I250504" i="5"/>
  <c r="I250505" i="5"/>
  <c r="I250506" i="5"/>
  <c r="I250507" i="5"/>
  <c r="I250508" i="5"/>
  <c r="I250509" i="5"/>
  <c r="I250510" i="5"/>
  <c r="I250511" i="5"/>
  <c r="I250512" i="5"/>
  <c r="I250513" i="5"/>
  <c r="I250514" i="5"/>
  <c r="I250515" i="5"/>
  <c r="I250516" i="5"/>
  <c r="I250517" i="5"/>
  <c r="I250518" i="5"/>
  <c r="I250519" i="5"/>
  <c r="I250520" i="5"/>
  <c r="I250521" i="5"/>
  <c r="I250522" i="5"/>
  <c r="I250523" i="5"/>
  <c r="I250524" i="5"/>
  <c r="I250525" i="5"/>
  <c r="I250526" i="5"/>
  <c r="I250527" i="5"/>
  <c r="I250528" i="5"/>
  <c r="I250529" i="5"/>
  <c r="I250530" i="5"/>
  <c r="I250531" i="5"/>
  <c r="I250532" i="5"/>
  <c r="I250533" i="5"/>
  <c r="I250534" i="5"/>
  <c r="I250535" i="5"/>
  <c r="I250536" i="5"/>
  <c r="I250537" i="5"/>
  <c r="I250538" i="5"/>
  <c r="I250539" i="5"/>
  <c r="I250540" i="5"/>
  <c r="I250541" i="5"/>
  <c r="I250542" i="5"/>
  <c r="I250543" i="5"/>
  <c r="I250544" i="5"/>
  <c r="I250545" i="5"/>
  <c r="I250546" i="5"/>
  <c r="I250547" i="5"/>
  <c r="I250548" i="5"/>
  <c r="I250549" i="5"/>
  <c r="I250550" i="5"/>
  <c r="I250551" i="5"/>
  <c r="I250552" i="5"/>
  <c r="I250553" i="5"/>
  <c r="I250554" i="5"/>
  <c r="I250555" i="5"/>
  <c r="I250556" i="5"/>
  <c r="I250557" i="5"/>
  <c r="I250558" i="5"/>
  <c r="I250559" i="5"/>
  <c r="I250560" i="5"/>
  <c r="I250561" i="5"/>
  <c r="I250562" i="5"/>
  <c r="I250563" i="5"/>
  <c r="I250564" i="5"/>
  <c r="I250565" i="5"/>
  <c r="I250566" i="5"/>
  <c r="I250567" i="5"/>
  <c r="I250568" i="5"/>
  <c r="I250569" i="5"/>
  <c r="I250570" i="5"/>
  <c r="I250571" i="5"/>
  <c r="I250572" i="5"/>
  <c r="I250573" i="5"/>
  <c r="I250574" i="5"/>
  <c r="I250575" i="5"/>
  <c r="I250576" i="5"/>
  <c r="I250577" i="5"/>
  <c r="I250578" i="5"/>
  <c r="I250579" i="5"/>
  <c r="I250580" i="5"/>
  <c r="I250581" i="5"/>
  <c r="I250582" i="5"/>
  <c r="I250583" i="5"/>
  <c r="I250584" i="5"/>
  <c r="I250585" i="5"/>
  <c r="I250586" i="5"/>
  <c r="I250587" i="5"/>
  <c r="I250588" i="5"/>
  <c r="I250589" i="5"/>
  <c r="I250590" i="5"/>
  <c r="I250591" i="5"/>
  <c r="I250592" i="5"/>
  <c r="I250593" i="5"/>
  <c r="I250594" i="5"/>
  <c r="I250595" i="5"/>
  <c r="I250596" i="5"/>
  <c r="I250597" i="5"/>
  <c r="I250598" i="5"/>
  <c r="I250599" i="5"/>
  <c r="I250600" i="5"/>
  <c r="I250601" i="5"/>
  <c r="I250602" i="5"/>
  <c r="I250603" i="5"/>
  <c r="I250604" i="5"/>
  <c r="I250605" i="5"/>
  <c r="I250606" i="5"/>
  <c r="I250607" i="5"/>
  <c r="I250608" i="5"/>
  <c r="I250609" i="5"/>
  <c r="I250610" i="5"/>
  <c r="I250611" i="5"/>
  <c r="I250612" i="5"/>
  <c r="I250613" i="5"/>
  <c r="I250614" i="5"/>
  <c r="I250615" i="5"/>
  <c r="I250616" i="5"/>
  <c r="I250617" i="5"/>
  <c r="I250618" i="5"/>
  <c r="I250619" i="5"/>
  <c r="I250620" i="5"/>
  <c r="I250621" i="5"/>
  <c r="I250622" i="5"/>
  <c r="I250623" i="5"/>
  <c r="I250624" i="5"/>
  <c r="I250625" i="5"/>
  <c r="I250626" i="5"/>
  <c r="I250627" i="5"/>
  <c r="I250628" i="5"/>
  <c r="I250629" i="5"/>
  <c r="I250630" i="5"/>
  <c r="I250631" i="5"/>
  <c r="I250632" i="5"/>
  <c r="I250633" i="5"/>
  <c r="I250634" i="5"/>
  <c r="I250635" i="5"/>
  <c r="I250636" i="5"/>
  <c r="I250637" i="5"/>
  <c r="I250638" i="5"/>
  <c r="I250639" i="5"/>
  <c r="I250640" i="5"/>
  <c r="I250641" i="5"/>
  <c r="I250642" i="5"/>
  <c r="I250643" i="5"/>
  <c r="I250644" i="5"/>
  <c r="I250645" i="5"/>
  <c r="I250646" i="5"/>
  <c r="I250647" i="5"/>
  <c r="I250648" i="5"/>
  <c r="I250649" i="5"/>
  <c r="I250650" i="5"/>
  <c r="I250651" i="5"/>
  <c r="I250652" i="5"/>
  <c r="I250653" i="5"/>
  <c r="I250654" i="5"/>
  <c r="I250655" i="5"/>
  <c r="I250656" i="5"/>
  <c r="I250657" i="5"/>
  <c r="I250658" i="5"/>
  <c r="I250659" i="5"/>
  <c r="I250660" i="5"/>
  <c r="I250661" i="5"/>
  <c r="I250662" i="5"/>
  <c r="I250663" i="5"/>
  <c r="I250664" i="5"/>
  <c r="I250665" i="5"/>
  <c r="I250666" i="5"/>
  <c r="I250667" i="5"/>
  <c r="I250668" i="5"/>
  <c r="I250669" i="5"/>
  <c r="I250670" i="5"/>
  <c r="I250671" i="5"/>
  <c r="I250672" i="5"/>
  <c r="I250673" i="5"/>
  <c r="I250674" i="5"/>
  <c r="I250675" i="5"/>
  <c r="I250676" i="5"/>
  <c r="I250677" i="5"/>
  <c r="I250678" i="5"/>
  <c r="I250679" i="5"/>
  <c r="I250680" i="5"/>
  <c r="I250681" i="5"/>
  <c r="I250682" i="5"/>
  <c r="I250683" i="5"/>
  <c r="I250684" i="5"/>
  <c r="I250685" i="5"/>
  <c r="I250686" i="5"/>
  <c r="I250687" i="5"/>
  <c r="I250688" i="5"/>
  <c r="I250689" i="5"/>
  <c r="I250690" i="5"/>
  <c r="I250691" i="5"/>
  <c r="I250692" i="5"/>
  <c r="I250693" i="5"/>
  <c r="I250694" i="5"/>
  <c r="I250695" i="5"/>
  <c r="I250696" i="5"/>
  <c r="I250697" i="5"/>
  <c r="I250698" i="5"/>
  <c r="I250699" i="5"/>
  <c r="I250700" i="5"/>
  <c r="I250701" i="5"/>
  <c r="I250702" i="5"/>
  <c r="I250703" i="5"/>
  <c r="I250704" i="5"/>
  <c r="I250705" i="5"/>
  <c r="I250706" i="5"/>
  <c r="I250707" i="5"/>
  <c r="I250708" i="5"/>
  <c r="I250709" i="5"/>
  <c r="I250710" i="5"/>
  <c r="I250711" i="5"/>
  <c r="I250712" i="5"/>
  <c r="I250713" i="5"/>
  <c r="I250714" i="5"/>
  <c r="I250715" i="5"/>
  <c r="I250716" i="5"/>
  <c r="I250717" i="5"/>
  <c r="I250718" i="5"/>
  <c r="I250719" i="5"/>
  <c r="I250720" i="5"/>
  <c r="I250721" i="5"/>
  <c r="I250722" i="5"/>
  <c r="I250723" i="5"/>
  <c r="I250724" i="5"/>
  <c r="I250725" i="5"/>
  <c r="I250726" i="5"/>
  <c r="I250727" i="5"/>
  <c r="I250728" i="5"/>
  <c r="I250729" i="5"/>
  <c r="I250730" i="5"/>
  <c r="I250731" i="5"/>
  <c r="I250732" i="5"/>
  <c r="I250733" i="5"/>
  <c r="I250734" i="5"/>
  <c r="I250735" i="5"/>
  <c r="I250736" i="5"/>
  <c r="I250737" i="5"/>
  <c r="I250738" i="5"/>
  <c r="I250739" i="5"/>
  <c r="I250740" i="5"/>
  <c r="I250741" i="5"/>
  <c r="I250742" i="5"/>
  <c r="I250743" i="5"/>
  <c r="I250744" i="5"/>
  <c r="I250745" i="5"/>
  <c r="I250746" i="5"/>
  <c r="I250747" i="5"/>
  <c r="I250748" i="5"/>
  <c r="I250749" i="5"/>
  <c r="I250750" i="5"/>
  <c r="I250751" i="5"/>
  <c r="I250752" i="5"/>
  <c r="I250753" i="5"/>
  <c r="I250754" i="5"/>
  <c r="I250755" i="5"/>
  <c r="I250756" i="5"/>
  <c r="I250757" i="5"/>
  <c r="I250758" i="5"/>
  <c r="I250759" i="5"/>
  <c r="I250760" i="5"/>
  <c r="I250761" i="5"/>
  <c r="I250762" i="5"/>
  <c r="I250763" i="5"/>
  <c r="I250764" i="5"/>
  <c r="I250765" i="5"/>
  <c r="I250766" i="5"/>
  <c r="I250767" i="5"/>
  <c r="I250768" i="5"/>
  <c r="I250769" i="5"/>
  <c r="I250770" i="5"/>
  <c r="I250771" i="5"/>
  <c r="I250772" i="5"/>
  <c r="I250773" i="5"/>
  <c r="I250774" i="5"/>
  <c r="I250775" i="5"/>
  <c r="I250776" i="5"/>
  <c r="I250777" i="5"/>
  <c r="I250778" i="5"/>
  <c r="I250779" i="5"/>
  <c r="I250780" i="5"/>
  <c r="I250781" i="5"/>
  <c r="I250782" i="5"/>
  <c r="I250783" i="5"/>
  <c r="I250784" i="5"/>
  <c r="I250785" i="5"/>
  <c r="I250786" i="5"/>
  <c r="I250787" i="5"/>
  <c r="I250788" i="5"/>
  <c r="I250789" i="5"/>
  <c r="I250790" i="5"/>
  <c r="I250791" i="5"/>
  <c r="I250792" i="5"/>
  <c r="I250793" i="5"/>
  <c r="I250794" i="5"/>
  <c r="I250795" i="5"/>
  <c r="I250796" i="5"/>
  <c r="I250797" i="5"/>
  <c r="I250798" i="5"/>
  <c r="I250799" i="5"/>
  <c r="I250800" i="5"/>
  <c r="I250801" i="5"/>
  <c r="I250802" i="5"/>
  <c r="I250803" i="5"/>
  <c r="I250804" i="5"/>
  <c r="I250805" i="5"/>
  <c r="I250806" i="5"/>
  <c r="I250807" i="5"/>
  <c r="I250808" i="5"/>
  <c r="I250809" i="5"/>
  <c r="I250810" i="5"/>
  <c r="I250811" i="5"/>
  <c r="I250812" i="5"/>
  <c r="I250813" i="5"/>
  <c r="I250814" i="5"/>
  <c r="I250815" i="5"/>
  <c r="I250816" i="5"/>
  <c r="I250817" i="5"/>
  <c r="I250818" i="5"/>
  <c r="I250819" i="5"/>
  <c r="I250820" i="5"/>
  <c r="I250821" i="5"/>
  <c r="I250822" i="5"/>
  <c r="I250823" i="5"/>
  <c r="I250824" i="5"/>
  <c r="I250825" i="5"/>
  <c r="I250826" i="5"/>
  <c r="I250827" i="5"/>
  <c r="I250828" i="5"/>
  <c r="I250829" i="5"/>
  <c r="I250830" i="5"/>
  <c r="I250831" i="5"/>
  <c r="I250832" i="5"/>
  <c r="I250833" i="5"/>
  <c r="I250834" i="5"/>
  <c r="I250835" i="5"/>
  <c r="I250836" i="5"/>
  <c r="I250837" i="5"/>
  <c r="I250838" i="5"/>
  <c r="I250839" i="5"/>
  <c r="I250840" i="5"/>
  <c r="I250841" i="5"/>
  <c r="I250842" i="5"/>
  <c r="I250843" i="5"/>
  <c r="I250844" i="5"/>
  <c r="I250845" i="5"/>
  <c r="I250846" i="5"/>
  <c r="I250847" i="5"/>
  <c r="I250848" i="5"/>
  <c r="I250849" i="5"/>
  <c r="I250850" i="5"/>
  <c r="I250851" i="5"/>
  <c r="I250852" i="5"/>
  <c r="I250853" i="5"/>
  <c r="I250854" i="5"/>
  <c r="I250855" i="5"/>
  <c r="I250856" i="5"/>
  <c r="I250857" i="5"/>
  <c r="I250858" i="5"/>
  <c r="I250859" i="5"/>
  <c r="I250860" i="5"/>
  <c r="I250861" i="5"/>
  <c r="I250862" i="5"/>
  <c r="I250863" i="5"/>
  <c r="I250864" i="5"/>
  <c r="I250865" i="5"/>
  <c r="I250866" i="5"/>
  <c r="I250867" i="5"/>
  <c r="I250868" i="5"/>
  <c r="I250869" i="5"/>
  <c r="I250870" i="5"/>
  <c r="I250871" i="5"/>
  <c r="I250872" i="5"/>
  <c r="I250873" i="5"/>
  <c r="I250874" i="5"/>
  <c r="I250875" i="5"/>
  <c r="I250876" i="5"/>
  <c r="I250877" i="5"/>
  <c r="I250878" i="5"/>
  <c r="I250879" i="5"/>
  <c r="I250880" i="5"/>
  <c r="I250881" i="5"/>
  <c r="I250882" i="5"/>
  <c r="I250883" i="5"/>
  <c r="I250884" i="5"/>
  <c r="I250885" i="5"/>
  <c r="I250886" i="5"/>
  <c r="I250887" i="5"/>
  <c r="I250888" i="5"/>
  <c r="I250889" i="5"/>
  <c r="I250890" i="5"/>
  <c r="I250891" i="5"/>
  <c r="I250892" i="5"/>
  <c r="I250893" i="5"/>
  <c r="I250894" i="5"/>
  <c r="I250895" i="5"/>
  <c r="I250896" i="5"/>
  <c r="I250897" i="5"/>
  <c r="I250898" i="5"/>
  <c r="I250899" i="5"/>
  <c r="I250900" i="5"/>
  <c r="I250901" i="5"/>
  <c r="I250902" i="5"/>
  <c r="I250903" i="5"/>
  <c r="I250904" i="5"/>
  <c r="I250905" i="5"/>
  <c r="I250906" i="5"/>
  <c r="I250907" i="5"/>
  <c r="I250908" i="5"/>
  <c r="I250909" i="5"/>
  <c r="I250910" i="5"/>
  <c r="I250911" i="5"/>
  <c r="I250912" i="5"/>
  <c r="I250913" i="5"/>
  <c r="I250914" i="5"/>
  <c r="I250915" i="5"/>
  <c r="I250916" i="5"/>
  <c r="I250917" i="5"/>
  <c r="I250918" i="5"/>
  <c r="I250919" i="5"/>
  <c r="I250920" i="5"/>
  <c r="I250921" i="5"/>
  <c r="I250922" i="5"/>
  <c r="I250923" i="5"/>
  <c r="I250924" i="5"/>
  <c r="I250925" i="5"/>
  <c r="I250926" i="5"/>
  <c r="I250927" i="5"/>
  <c r="I250928" i="5"/>
  <c r="I250929" i="5"/>
  <c r="I250930" i="5"/>
  <c r="I250931" i="5"/>
  <c r="I250932" i="5"/>
  <c r="I250933" i="5"/>
  <c r="I250934" i="5"/>
  <c r="I250935" i="5"/>
  <c r="I250936" i="5"/>
  <c r="I250937" i="5"/>
  <c r="I250938" i="5"/>
  <c r="I250939" i="5"/>
  <c r="I250940" i="5"/>
  <c r="I250941" i="5"/>
  <c r="I250942" i="5"/>
  <c r="I250943" i="5"/>
  <c r="I250944" i="5"/>
  <c r="I250945" i="5"/>
  <c r="I250946" i="5"/>
  <c r="I250947" i="5"/>
  <c r="I250948" i="5"/>
  <c r="I250949" i="5"/>
  <c r="I250950" i="5"/>
  <c r="I250951" i="5"/>
  <c r="I250952" i="5"/>
  <c r="I250953" i="5"/>
  <c r="I250954" i="5"/>
  <c r="I250955" i="5"/>
  <c r="I250956" i="5"/>
  <c r="I250957" i="5"/>
  <c r="I250958" i="5"/>
  <c r="I250959" i="5"/>
  <c r="I250960" i="5"/>
  <c r="I250961" i="5"/>
  <c r="I250962" i="5"/>
  <c r="I250963" i="5"/>
  <c r="I250964" i="5"/>
  <c r="I250965" i="5"/>
  <c r="I250966" i="5"/>
  <c r="I250967" i="5"/>
  <c r="I250968" i="5"/>
  <c r="I250969" i="5"/>
  <c r="I250970" i="5"/>
  <c r="I250971" i="5"/>
  <c r="I250972" i="5"/>
  <c r="I250973" i="5"/>
  <c r="I250974" i="5"/>
  <c r="I250975" i="5"/>
  <c r="I250976" i="5"/>
  <c r="I250977" i="5"/>
  <c r="I250978" i="5"/>
  <c r="I250979" i="5"/>
  <c r="I250980" i="5"/>
  <c r="I250981" i="5"/>
  <c r="I250982" i="5"/>
  <c r="I250983" i="5"/>
  <c r="I250984" i="5"/>
  <c r="I250985" i="5"/>
  <c r="I250986" i="5"/>
  <c r="I250987" i="5"/>
  <c r="I250988" i="5"/>
  <c r="I250989" i="5"/>
  <c r="I250990" i="5"/>
  <c r="I250991" i="5"/>
  <c r="I250992" i="5"/>
  <c r="I250993" i="5"/>
  <c r="I250994" i="5"/>
  <c r="I250995" i="5"/>
  <c r="I250996" i="5"/>
  <c r="I250997" i="5"/>
  <c r="I250998" i="5"/>
  <c r="I250999" i="5"/>
  <c r="I251000" i="5"/>
  <c r="I251001" i="5"/>
  <c r="I251002" i="5"/>
  <c r="I251003" i="5"/>
  <c r="I251004" i="5"/>
  <c r="I251005" i="5"/>
  <c r="I251006" i="5"/>
  <c r="I251007" i="5"/>
  <c r="I251008" i="5"/>
  <c r="I251009" i="5"/>
  <c r="I251010" i="5"/>
  <c r="I251011" i="5"/>
  <c r="I251012" i="5"/>
  <c r="I251013" i="5"/>
  <c r="I251014" i="5"/>
  <c r="I251015" i="5"/>
  <c r="I251016" i="5"/>
  <c r="I251017" i="5"/>
  <c r="I251018" i="5"/>
  <c r="I251019" i="5"/>
  <c r="I251020" i="5"/>
  <c r="I251021" i="5"/>
  <c r="I251022" i="5"/>
  <c r="I251023" i="5"/>
  <c r="I251024" i="5"/>
  <c r="I251025" i="5"/>
  <c r="I251026" i="5"/>
  <c r="I251027" i="5"/>
  <c r="I251028" i="5"/>
  <c r="I251029" i="5"/>
  <c r="I251030" i="5"/>
  <c r="I251031" i="5"/>
  <c r="I251032" i="5"/>
  <c r="I251033" i="5"/>
  <c r="I251034" i="5"/>
  <c r="I251035" i="5"/>
  <c r="I251036" i="5"/>
  <c r="I251037" i="5"/>
  <c r="I251038" i="5"/>
  <c r="I251039" i="5"/>
  <c r="I251040" i="5"/>
  <c r="I251041" i="5"/>
  <c r="I251042" i="5"/>
  <c r="I251043" i="5"/>
  <c r="I251044" i="5"/>
  <c r="I251045" i="5"/>
  <c r="I251046" i="5"/>
  <c r="I251047" i="5"/>
  <c r="I251048" i="5"/>
  <c r="I251049" i="5"/>
  <c r="I251050" i="5"/>
  <c r="I251051" i="5"/>
  <c r="I251052" i="5"/>
  <c r="I251053" i="5"/>
  <c r="I251054" i="5"/>
  <c r="I251055" i="5"/>
  <c r="I251056" i="5"/>
  <c r="I251057" i="5"/>
  <c r="I251058" i="5"/>
  <c r="I251059" i="5"/>
  <c r="I251060" i="5"/>
  <c r="I251061" i="5"/>
  <c r="I251062" i="5"/>
  <c r="I251063" i="5"/>
  <c r="I251064" i="5"/>
  <c r="I251065" i="5"/>
  <c r="I251066" i="5"/>
  <c r="I251067" i="5"/>
  <c r="I251068" i="5"/>
  <c r="I251069" i="5"/>
  <c r="I251070" i="5"/>
  <c r="I251071" i="5"/>
  <c r="I251072" i="5"/>
  <c r="I251073" i="5"/>
  <c r="I251074" i="5"/>
  <c r="I251075" i="5"/>
  <c r="I251076" i="5"/>
  <c r="I251077" i="5"/>
  <c r="I251078" i="5"/>
  <c r="I251079" i="5"/>
  <c r="I251080" i="5"/>
  <c r="I251081" i="5"/>
  <c r="I251082" i="5"/>
  <c r="I251083" i="5"/>
  <c r="I251084" i="5"/>
  <c r="I251085" i="5"/>
  <c r="I251086" i="5"/>
  <c r="I251087" i="5"/>
  <c r="I251088" i="5"/>
  <c r="I251089" i="5"/>
  <c r="I251090" i="5"/>
  <c r="I251091" i="5"/>
  <c r="I251092" i="5"/>
  <c r="I251093" i="5"/>
  <c r="I251094" i="5"/>
  <c r="I251095" i="5"/>
  <c r="I251096" i="5"/>
  <c r="I251097" i="5"/>
  <c r="I251098" i="5"/>
  <c r="I251099" i="5"/>
  <c r="I251100" i="5"/>
  <c r="I251101" i="5"/>
  <c r="I251102" i="5"/>
  <c r="I251103" i="5"/>
  <c r="I251104" i="5"/>
  <c r="I251105" i="5"/>
  <c r="I251106" i="5"/>
  <c r="I251107" i="5"/>
  <c r="I251108" i="5"/>
  <c r="I251109" i="5"/>
  <c r="I251110" i="5"/>
  <c r="I251111" i="5"/>
  <c r="I251112" i="5"/>
  <c r="I251113" i="5"/>
  <c r="I251114" i="5"/>
  <c r="I251115" i="5"/>
  <c r="I251116" i="5"/>
  <c r="I251117" i="5"/>
  <c r="I251118" i="5"/>
  <c r="I251119" i="5"/>
  <c r="I251120" i="5"/>
  <c r="I251121" i="5"/>
  <c r="I251122" i="5"/>
  <c r="I251123" i="5"/>
  <c r="I251124" i="5"/>
  <c r="I251125" i="5"/>
  <c r="I251126" i="5"/>
  <c r="I251127" i="5"/>
  <c r="I251128" i="5"/>
  <c r="I251129" i="5"/>
  <c r="I251130" i="5"/>
  <c r="I251131" i="5"/>
  <c r="I251132" i="5"/>
  <c r="I251133" i="5"/>
  <c r="I251134" i="5"/>
  <c r="I251135" i="5"/>
  <c r="I251136" i="5"/>
  <c r="I251137" i="5"/>
  <c r="I251138" i="5"/>
  <c r="I251139" i="5"/>
  <c r="I251140" i="5"/>
  <c r="I251141" i="5"/>
  <c r="I251142" i="5"/>
  <c r="I251143" i="5"/>
  <c r="I251144" i="5"/>
  <c r="I251145" i="5"/>
  <c r="I251146" i="5"/>
  <c r="I251147" i="5"/>
  <c r="I251148" i="5"/>
  <c r="I251149" i="5"/>
  <c r="I251150" i="5"/>
  <c r="I251151" i="5"/>
  <c r="I251152" i="5"/>
  <c r="I251153" i="5"/>
  <c r="I251154" i="5"/>
  <c r="I251155" i="5"/>
  <c r="I251156" i="5"/>
  <c r="I251157" i="5"/>
  <c r="I251158" i="5"/>
  <c r="I251159" i="5"/>
  <c r="I251160" i="5"/>
  <c r="I251161" i="5"/>
  <c r="I251162" i="5"/>
  <c r="I251163" i="5"/>
  <c r="I251164" i="5"/>
  <c r="I251165" i="5"/>
  <c r="I251166" i="5"/>
  <c r="I251167" i="5"/>
  <c r="I251168" i="5"/>
  <c r="I251169" i="5"/>
  <c r="I251170" i="5"/>
  <c r="I251171" i="5"/>
  <c r="I251172" i="5"/>
  <c r="I251173" i="5"/>
  <c r="I251174" i="5"/>
  <c r="I251175" i="5"/>
  <c r="I251176" i="5"/>
  <c r="I251177" i="5"/>
  <c r="I251178" i="5"/>
  <c r="I251179" i="5"/>
  <c r="I251180" i="5"/>
  <c r="I251181" i="5"/>
  <c r="I251182" i="5"/>
  <c r="I251183" i="5"/>
  <c r="I251184" i="5"/>
  <c r="I251185" i="5"/>
  <c r="I251186" i="5"/>
  <c r="I251187" i="5"/>
  <c r="I251188" i="5"/>
  <c r="I251189" i="5"/>
  <c r="I251190" i="5"/>
  <c r="I251191" i="5"/>
  <c r="I251192" i="5"/>
  <c r="I251193" i="5"/>
  <c r="I251194" i="5"/>
  <c r="I251195" i="5"/>
  <c r="I251196" i="5"/>
  <c r="I251197" i="5"/>
  <c r="I251198" i="5"/>
  <c r="I251199" i="5"/>
  <c r="I251200" i="5"/>
  <c r="I251201" i="5"/>
  <c r="I251202" i="5"/>
  <c r="I251203" i="5"/>
  <c r="I251204" i="5"/>
  <c r="I251205" i="5"/>
  <c r="I251206" i="5"/>
  <c r="I251207" i="5"/>
  <c r="I251208" i="5"/>
  <c r="I251209" i="5"/>
  <c r="I251210" i="5"/>
  <c r="I251211" i="5"/>
  <c r="I251212" i="5"/>
  <c r="I251213" i="5"/>
  <c r="I251214" i="5"/>
  <c r="I251215" i="5"/>
  <c r="I251216" i="5"/>
  <c r="I251217" i="5"/>
  <c r="I251218" i="5"/>
  <c r="I251219" i="5"/>
  <c r="I251220" i="5"/>
  <c r="I251221" i="5"/>
  <c r="I251222" i="5"/>
  <c r="I251223" i="5"/>
  <c r="I251224" i="5"/>
  <c r="I251225" i="5"/>
  <c r="I251226" i="5"/>
  <c r="I251227" i="5"/>
  <c r="I251228" i="5"/>
  <c r="I251229" i="5"/>
  <c r="I251230" i="5"/>
  <c r="I251231" i="5"/>
  <c r="I251232" i="5"/>
  <c r="I251233" i="5"/>
  <c r="I251234" i="5"/>
  <c r="I251235" i="5"/>
  <c r="I251236" i="5"/>
  <c r="I251237" i="5"/>
  <c r="I251238" i="5"/>
  <c r="I251239" i="5"/>
  <c r="I251240" i="5"/>
  <c r="I251241" i="5"/>
  <c r="I251242" i="5"/>
  <c r="I251243" i="5"/>
  <c r="I251244" i="5"/>
  <c r="I251245" i="5"/>
  <c r="I251246" i="5"/>
  <c r="I251247" i="5"/>
  <c r="I251248" i="5"/>
  <c r="I251249" i="5"/>
  <c r="I251250" i="5"/>
  <c r="I251251" i="5"/>
  <c r="I251252" i="5"/>
  <c r="I251253" i="5"/>
  <c r="I251254" i="5"/>
  <c r="I251255" i="5"/>
  <c r="I251256" i="5"/>
  <c r="I251257" i="5"/>
  <c r="I251258" i="5"/>
  <c r="I251259" i="5"/>
  <c r="I251260" i="5"/>
  <c r="I251261" i="5"/>
  <c r="I251262" i="5"/>
  <c r="I251263" i="5"/>
  <c r="I251264" i="5"/>
  <c r="I251265" i="5"/>
  <c r="I251266" i="5"/>
  <c r="I251267" i="5"/>
  <c r="I251268" i="5"/>
  <c r="I251269" i="5"/>
  <c r="I251270" i="5"/>
  <c r="I251271" i="5"/>
  <c r="I251272" i="5"/>
  <c r="I251273" i="5"/>
  <c r="I251274" i="5"/>
  <c r="I251275" i="5"/>
  <c r="I251276" i="5"/>
  <c r="I251277" i="5"/>
  <c r="I251278" i="5"/>
  <c r="I251279" i="5"/>
  <c r="I251280" i="5"/>
  <c r="I251281" i="5"/>
  <c r="I251282" i="5"/>
  <c r="I251283" i="5"/>
  <c r="I251284" i="5"/>
  <c r="I251285" i="5"/>
  <c r="I251286" i="5"/>
  <c r="I251287" i="5"/>
  <c r="I251288" i="5"/>
  <c r="I251289" i="5"/>
  <c r="I251290" i="5"/>
  <c r="I251291" i="5"/>
  <c r="I251292" i="5"/>
  <c r="I251293" i="5"/>
  <c r="I251294" i="5"/>
  <c r="I251295" i="5"/>
  <c r="I251296" i="5"/>
  <c r="I251297" i="5"/>
  <c r="I251298" i="5"/>
  <c r="I251299" i="5"/>
  <c r="I251300" i="5"/>
  <c r="I251301" i="5"/>
  <c r="I251302" i="5"/>
  <c r="I251303" i="5"/>
  <c r="I251304" i="5"/>
  <c r="I251305" i="5"/>
  <c r="I251306" i="5"/>
  <c r="I251307" i="5"/>
  <c r="I251308" i="5"/>
  <c r="I251309" i="5"/>
  <c r="I251310" i="5"/>
  <c r="I251311" i="5"/>
  <c r="I251312" i="5"/>
  <c r="I251313" i="5"/>
  <c r="I251314" i="5"/>
  <c r="I251315" i="5"/>
  <c r="I251316" i="5"/>
  <c r="I251317" i="5"/>
  <c r="I251318" i="5"/>
  <c r="I251319" i="5"/>
  <c r="I251320" i="5"/>
  <c r="I251321" i="5"/>
  <c r="I251322" i="5"/>
  <c r="I251323" i="5"/>
  <c r="I251324" i="5"/>
  <c r="I251325" i="5"/>
  <c r="I251326" i="5"/>
  <c r="I251327" i="5"/>
  <c r="I251328" i="5"/>
  <c r="I251329" i="5"/>
  <c r="I251330" i="5"/>
  <c r="I251331" i="5"/>
  <c r="I251332" i="5"/>
  <c r="I251333" i="5"/>
  <c r="I251334" i="5"/>
  <c r="I251335" i="5"/>
  <c r="I251336" i="5"/>
  <c r="I251337" i="5"/>
  <c r="I251338" i="5"/>
  <c r="I251339" i="5"/>
  <c r="I251340" i="5"/>
  <c r="I251341" i="5"/>
  <c r="I251342" i="5"/>
  <c r="I251343" i="5"/>
  <c r="I251344" i="5"/>
  <c r="I251345" i="5"/>
  <c r="I251346" i="5"/>
  <c r="I251347" i="5"/>
  <c r="I251348" i="5"/>
  <c r="I251349" i="5"/>
  <c r="I251350" i="5"/>
  <c r="I251351" i="5"/>
  <c r="I251352" i="5"/>
  <c r="I251353" i="5"/>
  <c r="I251354" i="5"/>
  <c r="I251355" i="5"/>
  <c r="I251356" i="5"/>
  <c r="I251357" i="5"/>
  <c r="I251358" i="5"/>
  <c r="I251359" i="5"/>
  <c r="I251360" i="5"/>
  <c r="I251361" i="5"/>
  <c r="I251362" i="5"/>
  <c r="I251363" i="5"/>
  <c r="I251364" i="5"/>
  <c r="I251365" i="5"/>
  <c r="I251366" i="5"/>
  <c r="I251367" i="5"/>
  <c r="I251368" i="5"/>
  <c r="I251369" i="5"/>
  <c r="I251370" i="5"/>
  <c r="I251371" i="5"/>
  <c r="I2" i="5"/>
  <c r="G92" i="1"/>
  <c r="H4"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81AE76-A080-4818-9833-A001706D13D8}" keepAlive="1" name="Query - confirmed" description="Connection to the 'confirmed' query in the workbook." type="5" refreshedVersion="8" background="1" saveData="1">
    <dbPr connection="Provider=Microsoft.Mashup.OleDb.1;Data Source=$Workbook$;Location=confirmed;Extended Properties=&quot;&quot;" command="SELECT * FROM [confirmed]"/>
  </connection>
  <connection id="2" xr16:uid="{2C114E01-152A-4780-ABE9-ECF2A908E97C}" keepAlive="1" name="Query - Consolidated data" description="Connection to the 'Consolidated data' query in the workbook." type="5" refreshedVersion="8" background="1" saveData="1">
    <dbPr connection="Provider=Microsoft.Mashup.OleDb.1;Data Source=$Workbook$;Location=&quot;Consolidated data&quot;;Extended Properties=&quot;&quot;" command="SELECT * FROM [Consolidated data]"/>
  </connection>
  <connection id="3" xr16:uid="{C549C94F-7B7D-4CFF-962B-4F38E1505405}" keepAlive="1" name="Query - Death" description="Connection to the 'Death' query in the workbook." type="5" refreshedVersion="8" background="1" saveData="1">
    <dbPr connection="Provider=Microsoft.Mashup.OleDb.1;Data Source=$Workbook$;Location=Death;Extended Properties=&quot;&quot;" command="SELECT * FROM [Death]"/>
  </connection>
  <connection id="4" xr16:uid="{10DE3980-27D0-463A-9376-40624D039EA3}" keepAlive="1" name="Query - Recovered" description="Connection to the 'Recovered' query in the workbook." type="5" refreshedVersion="8" background="1" saveData="1">
    <dbPr connection="Provider=Microsoft.Mashup.OleDb.1;Data Source=$Workbook$;Location=Recovered;Extended Properties=&quot;&quot;" command="SELECT * FROM [Recovered]"/>
  </connection>
  <connection id="5" xr16:uid="{A1E8699A-72A4-46D4-AA5F-67136C5D845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44F0C4B4-3D5B-4A38-A840-28D89D5FFE14}" name="WorksheetConnection_Boofirst data.xlsx!Consolidated_data" type="102" refreshedVersion="8" minRefreshableVersion="5">
    <extLst>
      <ext xmlns:x15="http://schemas.microsoft.com/office/spreadsheetml/2010/11/main" uri="{DE250136-89BD-433C-8126-D09CA5730AF9}">
        <x15:connection id="Consolidated_data" autoDelete="1">
          <x15:rangePr sourceName="_xlcn.WorksheetConnection_Boofirstdata.xlsxConsolidated_data"/>
        </x15:connection>
      </ext>
    </extLst>
  </connection>
</connections>
</file>

<file path=xl/sharedStrings.xml><?xml version="1.0" encoding="utf-8"?>
<sst xmlns="http://schemas.openxmlformats.org/spreadsheetml/2006/main" count="5434056" uniqueCount="139920">
  <si>
    <t>Province/State</t>
  </si>
  <si>
    <t>Country/Region</t>
  </si>
  <si>
    <t>Lat</t>
  </si>
  <si>
    <t>Long</t>
  </si>
  <si>
    <t>Dates</t>
  </si>
  <si>
    <t>Recovered</t>
  </si>
  <si>
    <t/>
  </si>
  <si>
    <t>Afghanistan</t>
  </si>
  <si>
    <t>33.93911</t>
  </si>
  <si>
    <t>67.709953</t>
  </si>
  <si>
    <t>1/22/20</t>
  </si>
  <si>
    <t>0</t>
  </si>
  <si>
    <t>1/23/20</t>
  </si>
  <si>
    <t>1/24/20</t>
  </si>
  <si>
    <t>1/25/20</t>
  </si>
  <si>
    <t>1/26/20</t>
  </si>
  <si>
    <t>1/27/20</t>
  </si>
  <si>
    <t>1/28/20</t>
  </si>
  <si>
    <t>1/29/20</t>
  </si>
  <si>
    <t>1/30/20</t>
  </si>
  <si>
    <t>1/31/20</t>
  </si>
  <si>
    <t>2/1/20</t>
  </si>
  <si>
    <t>2/2/20</t>
  </si>
  <si>
    <t>2/3/20</t>
  </si>
  <si>
    <t>2/4/20</t>
  </si>
  <si>
    <t>2/5/20</t>
  </si>
  <si>
    <t>2/6/20</t>
  </si>
  <si>
    <t>2/7/20</t>
  </si>
  <si>
    <t>2/8/20</t>
  </si>
  <si>
    <t>2/9/20</t>
  </si>
  <si>
    <t>2/10/20</t>
  </si>
  <si>
    <t>2/11/20</t>
  </si>
  <si>
    <t>2/12/20</t>
  </si>
  <si>
    <t>2/13/20</t>
  </si>
  <si>
    <t>2/14/20</t>
  </si>
  <si>
    <t>2/15/20</t>
  </si>
  <si>
    <t>2/16/20</t>
  </si>
  <si>
    <t>2/17/20</t>
  </si>
  <si>
    <t>2/18/20</t>
  </si>
  <si>
    <t>2/19/20</t>
  </si>
  <si>
    <t>2/20/20</t>
  </si>
  <si>
    <t>2/21/20</t>
  </si>
  <si>
    <t>2/22/20</t>
  </si>
  <si>
    <t>2/23/20</t>
  </si>
  <si>
    <t>2/24/20</t>
  </si>
  <si>
    <t>2/25/20</t>
  </si>
  <si>
    <t>2/26/20</t>
  </si>
  <si>
    <t>2/27/20</t>
  </si>
  <si>
    <t>2/28/20</t>
  </si>
  <si>
    <t>2/29/20</t>
  </si>
  <si>
    <t>3/1/20</t>
  </si>
  <si>
    <t>3/2/20</t>
  </si>
  <si>
    <t>3/3/20</t>
  </si>
  <si>
    <t>3/4/20</t>
  </si>
  <si>
    <t>3/5/20</t>
  </si>
  <si>
    <t>3/6/20</t>
  </si>
  <si>
    <t>3/7/20</t>
  </si>
  <si>
    <t>3/8/20</t>
  </si>
  <si>
    <t>3/9/20</t>
  </si>
  <si>
    <t>3/10/20</t>
  </si>
  <si>
    <t>3/11/20</t>
  </si>
  <si>
    <t>3/12/20</t>
  </si>
  <si>
    <t>3/13/20</t>
  </si>
  <si>
    <t>3/14/20</t>
  </si>
  <si>
    <t>3/15/20</t>
  </si>
  <si>
    <t>3/16/20</t>
  </si>
  <si>
    <t>1</t>
  </si>
  <si>
    <t>3/17/20</t>
  </si>
  <si>
    <t>3/18/20</t>
  </si>
  <si>
    <t>3/19/20</t>
  </si>
  <si>
    <t>3/20/20</t>
  </si>
  <si>
    <t>3/21/20</t>
  </si>
  <si>
    <t>3/22/20</t>
  </si>
  <si>
    <t>3/23/20</t>
  </si>
  <si>
    <t>3/24/20</t>
  </si>
  <si>
    <t>3/25/20</t>
  </si>
  <si>
    <t>2</t>
  </si>
  <si>
    <t>3/26/20</t>
  </si>
  <si>
    <t>3/27/20</t>
  </si>
  <si>
    <t>3/28/20</t>
  </si>
  <si>
    <t>3/29/20</t>
  </si>
  <si>
    <t>3/30/20</t>
  </si>
  <si>
    <t>3/31/20</t>
  </si>
  <si>
    <t>5</t>
  </si>
  <si>
    <t>4/1/20</t>
  </si>
  <si>
    <t>4/2/20</t>
  </si>
  <si>
    <t>10</t>
  </si>
  <si>
    <t>4/3/20</t>
  </si>
  <si>
    <t>4/4/20</t>
  </si>
  <si>
    <t>4/5/20</t>
  </si>
  <si>
    <t>15</t>
  </si>
  <si>
    <t>4/6/20</t>
  </si>
  <si>
    <t>18</t>
  </si>
  <si>
    <t>4/7/20</t>
  </si>
  <si>
    <t>4/8/20</t>
  </si>
  <si>
    <t>29</t>
  </si>
  <si>
    <t>4/9/20</t>
  </si>
  <si>
    <t>32</t>
  </si>
  <si>
    <t>4/10/20</t>
  </si>
  <si>
    <t>4/11/20</t>
  </si>
  <si>
    <t>4/12/20</t>
  </si>
  <si>
    <t>4/13/20</t>
  </si>
  <si>
    <t>4/14/20</t>
  </si>
  <si>
    <t>40</t>
  </si>
  <si>
    <t>4/15/20</t>
  </si>
  <si>
    <t>43</t>
  </si>
  <si>
    <t>4/16/20</t>
  </si>
  <si>
    <t>54</t>
  </si>
  <si>
    <t>4/17/20</t>
  </si>
  <si>
    <t>99</t>
  </si>
  <si>
    <t>4/18/20</t>
  </si>
  <si>
    <t>112</t>
  </si>
  <si>
    <t>4/19/20</t>
  </si>
  <si>
    <t>131</t>
  </si>
  <si>
    <t>4/20/20</t>
  </si>
  <si>
    <t>135</t>
  </si>
  <si>
    <t>4/21/20</t>
  </si>
  <si>
    <t>150</t>
  </si>
  <si>
    <t>4/22/20</t>
  </si>
  <si>
    <t>166</t>
  </si>
  <si>
    <t>4/23/20</t>
  </si>
  <si>
    <t>179</t>
  </si>
  <si>
    <t>4/24/20</t>
  </si>
  <si>
    <t>188</t>
  </si>
  <si>
    <t>4/25/20</t>
  </si>
  <si>
    <t>4/26/20</t>
  </si>
  <si>
    <t>207</t>
  </si>
  <si>
    <t>4/27/20</t>
  </si>
  <si>
    <t>220</t>
  </si>
  <si>
    <t>4/28/20</t>
  </si>
  <si>
    <t>228</t>
  </si>
  <si>
    <t>4/29/20</t>
  </si>
  <si>
    <t>252</t>
  </si>
  <si>
    <t>4/30/20</t>
  </si>
  <si>
    <t>260</t>
  </si>
  <si>
    <t>5/1/20</t>
  </si>
  <si>
    <t>310</t>
  </si>
  <si>
    <t>5/2/20</t>
  </si>
  <si>
    <t>331</t>
  </si>
  <si>
    <t>5/3/20</t>
  </si>
  <si>
    <t>345</t>
  </si>
  <si>
    <t>5/4/20</t>
  </si>
  <si>
    <t>397</t>
  </si>
  <si>
    <t>5/5/20</t>
  </si>
  <si>
    <t>421</t>
  </si>
  <si>
    <t>5/6/20</t>
  </si>
  <si>
    <t>458</t>
  </si>
  <si>
    <t>5/7/20</t>
  </si>
  <si>
    <t>468</t>
  </si>
  <si>
    <t>5/8/20</t>
  </si>
  <si>
    <t>472</t>
  </si>
  <si>
    <t>5/9/20</t>
  </si>
  <si>
    <t>502</t>
  </si>
  <si>
    <t>5/10/20</t>
  </si>
  <si>
    <t>558</t>
  </si>
  <si>
    <t>5/11/20</t>
  </si>
  <si>
    <t>5/12/20</t>
  </si>
  <si>
    <t>610</t>
  </si>
  <si>
    <t>5/13/20</t>
  </si>
  <si>
    <t>648</t>
  </si>
  <si>
    <t>5/14/20</t>
  </si>
  <si>
    <t>691</t>
  </si>
  <si>
    <t>5/15/20</t>
  </si>
  <si>
    <t>745</t>
  </si>
  <si>
    <t>5/16/20</t>
  </si>
  <si>
    <t>5/17/20</t>
  </si>
  <si>
    <t>778</t>
  </si>
  <si>
    <t>5/18/20</t>
  </si>
  <si>
    <t>801</t>
  </si>
  <si>
    <t>5/19/20</t>
  </si>
  <si>
    <t>850</t>
  </si>
  <si>
    <t>5/20/20</t>
  </si>
  <si>
    <t>930</t>
  </si>
  <si>
    <t>5/21/20</t>
  </si>
  <si>
    <t>938</t>
  </si>
  <si>
    <t>5/22/20</t>
  </si>
  <si>
    <t>996</t>
  </si>
  <si>
    <t>5/23/20</t>
  </si>
  <si>
    <t>1040</t>
  </si>
  <si>
    <t>5/24/20</t>
  </si>
  <si>
    <t>1075</t>
  </si>
  <si>
    <t>5/25/20</t>
  </si>
  <si>
    <t>1097</t>
  </si>
  <si>
    <t>5/26/20</t>
  </si>
  <si>
    <t>1128</t>
  </si>
  <si>
    <t>5/27/20</t>
  </si>
  <si>
    <t>1138</t>
  </si>
  <si>
    <t>5/28/20</t>
  </si>
  <si>
    <t>1209</t>
  </si>
  <si>
    <t>5/29/20</t>
  </si>
  <si>
    <t>1259</t>
  </si>
  <si>
    <t>5/30/20</t>
  </si>
  <si>
    <t>1303</t>
  </si>
  <si>
    <t>5/31/20</t>
  </si>
  <si>
    <t>1328</t>
  </si>
  <si>
    <t>6/1/20</t>
  </si>
  <si>
    <t>1428</t>
  </si>
  <si>
    <t>6/2/20</t>
  </si>
  <si>
    <t>1450</t>
  </si>
  <si>
    <t>6/3/20</t>
  </si>
  <si>
    <t>1522</t>
  </si>
  <si>
    <t>6/4/20</t>
  </si>
  <si>
    <t>1585</t>
  </si>
  <si>
    <t>6/5/20</t>
  </si>
  <si>
    <t>1762</t>
  </si>
  <si>
    <t>6/6/20</t>
  </si>
  <si>
    <t>1830</t>
  </si>
  <si>
    <t>6/7/20</t>
  </si>
  <si>
    <t>1875</t>
  </si>
  <si>
    <t>6/8/20</t>
  </si>
  <si>
    <t>2171</t>
  </si>
  <si>
    <t>6/9/20</t>
  </si>
  <si>
    <t>2651</t>
  </si>
  <si>
    <t>6/10/20</t>
  </si>
  <si>
    <t>3013</t>
  </si>
  <si>
    <t>6/11/20</t>
  </si>
  <si>
    <t>3326</t>
  </si>
  <si>
    <t>6/12/20</t>
  </si>
  <si>
    <t>3928</t>
  </si>
  <si>
    <t>6/13/20</t>
  </si>
  <si>
    <t>4201</t>
  </si>
  <si>
    <t>6/14/20</t>
  </si>
  <si>
    <t>4725</t>
  </si>
  <si>
    <t>6/15/20</t>
  </si>
  <si>
    <t>5164</t>
  </si>
  <si>
    <t>6/16/20</t>
  </si>
  <si>
    <t>5508</t>
  </si>
  <si>
    <t>6/17/20</t>
  </si>
  <si>
    <t>6158</t>
  </si>
  <si>
    <t>6/18/20</t>
  </si>
  <si>
    <t>7660</t>
  </si>
  <si>
    <t>6/19/20</t>
  </si>
  <si>
    <t>7962</t>
  </si>
  <si>
    <t>6/20/20</t>
  </si>
  <si>
    <t>8292</t>
  </si>
  <si>
    <t>6/21/20</t>
  </si>
  <si>
    <t>8764</t>
  </si>
  <si>
    <t>6/22/20</t>
  </si>
  <si>
    <t>8841</t>
  </si>
  <si>
    <t>6/23/20</t>
  </si>
  <si>
    <t>9260</t>
  </si>
  <si>
    <t>6/24/20</t>
  </si>
  <si>
    <t>9869</t>
  </si>
  <si>
    <t>6/25/20</t>
  </si>
  <si>
    <t>10174</t>
  </si>
  <si>
    <t>6/26/20</t>
  </si>
  <si>
    <t>10306</t>
  </si>
  <si>
    <t>6/27/20</t>
  </si>
  <si>
    <t>10674</t>
  </si>
  <si>
    <t>6/28/20</t>
  </si>
  <si>
    <t>12604</t>
  </si>
  <si>
    <t>6/29/20</t>
  </si>
  <si>
    <t>13934</t>
  </si>
  <si>
    <t>6/30/20</t>
  </si>
  <si>
    <t>14131</t>
  </si>
  <si>
    <t>7/1/20</t>
  </si>
  <si>
    <t>15651</t>
  </si>
  <si>
    <t>7/2/20</t>
  </si>
  <si>
    <t>16041</t>
  </si>
  <si>
    <t>7/3/20</t>
  </si>
  <si>
    <t>17331</t>
  </si>
  <si>
    <t>7/4/20</t>
  </si>
  <si>
    <t>19164</t>
  </si>
  <si>
    <t>7/5/20</t>
  </si>
  <si>
    <t>19366</t>
  </si>
  <si>
    <t>7/6/20</t>
  </si>
  <si>
    <t>20103</t>
  </si>
  <si>
    <t>7/7/20</t>
  </si>
  <si>
    <t>20179</t>
  </si>
  <si>
    <t>7/8/20</t>
  </si>
  <si>
    <t>20700</t>
  </si>
  <si>
    <t>7/9/20</t>
  </si>
  <si>
    <t>20847</t>
  </si>
  <si>
    <t>7/10/20</t>
  </si>
  <si>
    <t>20882</t>
  </si>
  <si>
    <t>7/11/20</t>
  </si>
  <si>
    <t>21135</t>
  </si>
  <si>
    <t>7/12/20</t>
  </si>
  <si>
    <t>21216</t>
  </si>
  <si>
    <t>7/13/20</t>
  </si>
  <si>
    <t>21254</t>
  </si>
  <si>
    <t>7/14/20</t>
  </si>
  <si>
    <t>21454</t>
  </si>
  <si>
    <t>7/15/20</t>
  </si>
  <si>
    <t>22456</t>
  </si>
  <si>
    <t>7/16/20</t>
  </si>
  <si>
    <t>22824</t>
  </si>
  <si>
    <t>7/17/20</t>
  </si>
  <si>
    <t>23151</t>
  </si>
  <si>
    <t>7/18/20</t>
  </si>
  <si>
    <t>23273</t>
  </si>
  <si>
    <t>7/19/20</t>
  </si>
  <si>
    <t>23634</t>
  </si>
  <si>
    <t>7/20/20</t>
  </si>
  <si>
    <t>23741</t>
  </si>
  <si>
    <t>7/21/20</t>
  </si>
  <si>
    <t>7/22/20</t>
  </si>
  <si>
    <t>23924</t>
  </si>
  <si>
    <t>7/23/20</t>
  </si>
  <si>
    <t>24550</t>
  </si>
  <si>
    <t>7/24/20</t>
  </si>
  <si>
    <t>24602</t>
  </si>
  <si>
    <t>7/25/20</t>
  </si>
  <si>
    <t>24793</t>
  </si>
  <si>
    <t>7/26/20</t>
  </si>
  <si>
    <t>25180</t>
  </si>
  <si>
    <t>7/27/20</t>
  </si>
  <si>
    <t>25198</t>
  </si>
  <si>
    <t>7/28/20</t>
  </si>
  <si>
    <t>25358</t>
  </si>
  <si>
    <t>7/29/20</t>
  </si>
  <si>
    <t>25389</t>
  </si>
  <si>
    <t>7/30/20</t>
  </si>
  <si>
    <t>25471</t>
  </si>
  <si>
    <t>7/31/20</t>
  </si>
  <si>
    <t>25509</t>
  </si>
  <si>
    <t>8/1/20</t>
  </si>
  <si>
    <t>8/2/20</t>
  </si>
  <si>
    <t>25510</t>
  </si>
  <si>
    <t>8/3/20</t>
  </si>
  <si>
    <t>25669</t>
  </si>
  <si>
    <t>8/4/20</t>
  </si>
  <si>
    <t>8/5/20</t>
  </si>
  <si>
    <t>25742</t>
  </si>
  <si>
    <t>8/6/20</t>
  </si>
  <si>
    <t>25840</t>
  </si>
  <si>
    <t>8/7/20</t>
  </si>
  <si>
    <t>25903</t>
  </si>
  <si>
    <t>8/8/20</t>
  </si>
  <si>
    <t>25960</t>
  </si>
  <si>
    <t>8/9/20</t>
  </si>
  <si>
    <t>8/10/20</t>
  </si>
  <si>
    <t>26228</t>
  </si>
  <si>
    <t>8/11/20</t>
  </si>
  <si>
    <t>26415</t>
  </si>
  <si>
    <t>8/12/20</t>
  </si>
  <si>
    <t>26694</t>
  </si>
  <si>
    <t>8/13/20</t>
  </si>
  <si>
    <t>26714</t>
  </si>
  <si>
    <t>8/14/20</t>
  </si>
  <si>
    <t>8/15/20</t>
  </si>
  <si>
    <t>27166</t>
  </si>
  <si>
    <t>8/16/20</t>
  </si>
  <si>
    <t>8/17/20</t>
  </si>
  <si>
    <t>8/18/20</t>
  </si>
  <si>
    <t>8/19/20</t>
  </si>
  <si>
    <t>8/20/20</t>
  </si>
  <si>
    <t>27681</t>
  </si>
  <si>
    <t>8/21/20</t>
  </si>
  <si>
    <t>28016</t>
  </si>
  <si>
    <t>8/22/20</t>
  </si>
  <si>
    <t>8/23/20</t>
  </si>
  <si>
    <t>28180</t>
  </si>
  <si>
    <t>8/24/20</t>
  </si>
  <si>
    <t>28360</t>
  </si>
  <si>
    <t>8/25/20</t>
  </si>
  <si>
    <t>28440</t>
  </si>
  <si>
    <t>8/26/20</t>
  </si>
  <si>
    <t>29042</t>
  </si>
  <si>
    <t>8/27/20</t>
  </si>
  <si>
    <t>29046</t>
  </si>
  <si>
    <t>8/28/20</t>
  </si>
  <si>
    <t>29059</t>
  </si>
  <si>
    <t>8/29/20</t>
  </si>
  <si>
    <t>29063</t>
  </si>
  <si>
    <t>8/30/20</t>
  </si>
  <si>
    <t>29089</t>
  </si>
  <si>
    <t>8/31/20</t>
  </si>
  <si>
    <t>9/1/20</t>
  </si>
  <si>
    <t>29231</t>
  </si>
  <si>
    <t>9/2/20</t>
  </si>
  <si>
    <t>29315</t>
  </si>
  <si>
    <t>9/3/20</t>
  </si>
  <si>
    <t>29390</t>
  </si>
  <si>
    <t>9/4/20</t>
  </si>
  <si>
    <t>29713</t>
  </si>
  <si>
    <t>9/5/20</t>
  </si>
  <si>
    <t>30082</t>
  </si>
  <si>
    <t>9/6/20</t>
  </si>
  <si>
    <t>30537</t>
  </si>
  <si>
    <t>9/7/20</t>
  </si>
  <si>
    <t>30557</t>
  </si>
  <si>
    <t>9/8/20</t>
  </si>
  <si>
    <t>30715</t>
  </si>
  <si>
    <t>9/9/20</t>
  </si>
  <si>
    <t>31048</t>
  </si>
  <si>
    <t>9/10/20</t>
  </si>
  <si>
    <t>31129</t>
  </si>
  <si>
    <t>9/11/20</t>
  </si>
  <si>
    <t>31154</t>
  </si>
  <si>
    <t>9/12/20</t>
  </si>
  <si>
    <t>31234</t>
  </si>
  <si>
    <t>9/13/20</t>
  </si>
  <si>
    <t>31638</t>
  </si>
  <si>
    <t>9/14/20</t>
  </si>
  <si>
    <t>32073</t>
  </si>
  <si>
    <t>9/15/20</t>
  </si>
  <si>
    <t>32098</t>
  </si>
  <si>
    <t>9/16/20</t>
  </si>
  <si>
    <t>32503</t>
  </si>
  <si>
    <t>9/17/20</t>
  </si>
  <si>
    <t>32505</t>
  </si>
  <si>
    <t>9/18/20</t>
  </si>
  <si>
    <t>32576</t>
  </si>
  <si>
    <t>9/19/20</t>
  </si>
  <si>
    <t>9/20/20</t>
  </si>
  <si>
    <t>9/21/20</t>
  </si>
  <si>
    <t>9/22/20</t>
  </si>
  <si>
    <t>9/23/20</t>
  </si>
  <si>
    <t>32610</t>
  </si>
  <si>
    <t>9/24/20</t>
  </si>
  <si>
    <t>32619</t>
  </si>
  <si>
    <t>9/25/20</t>
  </si>
  <si>
    <t>9/26/20</t>
  </si>
  <si>
    <t>32635</t>
  </si>
  <si>
    <t>9/27/20</t>
  </si>
  <si>
    <t>32642</t>
  </si>
  <si>
    <t>9/28/20</t>
  </si>
  <si>
    <t>9/29/20</t>
  </si>
  <si>
    <t>32746</t>
  </si>
  <si>
    <t>9/30/20</t>
  </si>
  <si>
    <t>32789</t>
  </si>
  <si>
    <t>10/1/20</t>
  </si>
  <si>
    <t>32842</t>
  </si>
  <si>
    <t>10/2/20</t>
  </si>
  <si>
    <t>10/3/20</t>
  </si>
  <si>
    <t>10/4/20</t>
  </si>
  <si>
    <t>32852</t>
  </si>
  <si>
    <t>10/5/20</t>
  </si>
  <si>
    <t>32879</t>
  </si>
  <si>
    <t>10/6/20</t>
  </si>
  <si>
    <t>32977</t>
  </si>
  <si>
    <t>10/7/20</t>
  </si>
  <si>
    <t>33045</t>
  </si>
  <si>
    <t>10/8/20</t>
  </si>
  <si>
    <t>33058</t>
  </si>
  <si>
    <t>10/9/20</t>
  </si>
  <si>
    <t>10/10/20</t>
  </si>
  <si>
    <t>33064</t>
  </si>
  <si>
    <t>10/11/20</t>
  </si>
  <si>
    <t>33114</t>
  </si>
  <si>
    <t>10/12/20</t>
  </si>
  <si>
    <t>33118</t>
  </si>
  <si>
    <t>10/13/20</t>
  </si>
  <si>
    <t>33308</t>
  </si>
  <si>
    <t>10/14/20</t>
  </si>
  <si>
    <t>33354</t>
  </si>
  <si>
    <t>10/15/20</t>
  </si>
  <si>
    <t>33447</t>
  </si>
  <si>
    <t>10/16/20</t>
  </si>
  <si>
    <t>33516</t>
  </si>
  <si>
    <t>10/17/20</t>
  </si>
  <si>
    <t>33561</t>
  </si>
  <si>
    <t>10/18/20</t>
  </si>
  <si>
    <t>33614</t>
  </si>
  <si>
    <t>10/19/20</t>
  </si>
  <si>
    <t>33760</t>
  </si>
  <si>
    <t>10/20/20</t>
  </si>
  <si>
    <t>33790</t>
  </si>
  <si>
    <t>10/21/20</t>
  </si>
  <si>
    <t>33824</t>
  </si>
  <si>
    <t>10/22/20</t>
  </si>
  <si>
    <t>33831</t>
  </si>
  <si>
    <t>10/23/20</t>
  </si>
  <si>
    <t>34010</t>
  </si>
  <si>
    <t>10/24/20</t>
  </si>
  <si>
    <t>34023</t>
  </si>
  <si>
    <t>10/25/20</t>
  </si>
  <si>
    <t>34129</t>
  </si>
  <si>
    <t>10/26/20</t>
  </si>
  <si>
    <t>34150</t>
  </si>
  <si>
    <t>10/27/20</t>
  </si>
  <si>
    <t>34217</t>
  </si>
  <si>
    <t>10/28/20</t>
  </si>
  <si>
    <t>34237</t>
  </si>
  <si>
    <t>10/29/20</t>
  </si>
  <si>
    <t>34239</t>
  </si>
  <si>
    <t>10/30/20</t>
  </si>
  <si>
    <t>34258</t>
  </si>
  <si>
    <t>10/31/20</t>
  </si>
  <si>
    <t>34321</t>
  </si>
  <si>
    <t>11/1/20</t>
  </si>
  <si>
    <t>34326</t>
  </si>
  <si>
    <t>11/2/20</t>
  </si>
  <si>
    <t>34342</t>
  </si>
  <si>
    <t>11/3/20</t>
  </si>
  <si>
    <t>34355</t>
  </si>
  <si>
    <t>11/4/20</t>
  </si>
  <si>
    <t>34362</t>
  </si>
  <si>
    <t>11/5/20</t>
  </si>
  <si>
    <t>34440</t>
  </si>
  <si>
    <t>11/6/20</t>
  </si>
  <si>
    <t>11/7/20</t>
  </si>
  <si>
    <t>34446</t>
  </si>
  <si>
    <t>11/8/20</t>
  </si>
  <si>
    <t>34458</t>
  </si>
  <si>
    <t>11/9/20</t>
  </si>
  <si>
    <t>34721</t>
  </si>
  <si>
    <t>11/10/20</t>
  </si>
  <si>
    <t>34954</t>
  </si>
  <si>
    <t>11/11/20</t>
  </si>
  <si>
    <t>34967</t>
  </si>
  <si>
    <t>11/12/20</t>
  </si>
  <si>
    <t>35024</t>
  </si>
  <si>
    <t>11/13/20</t>
  </si>
  <si>
    <t>35036</t>
  </si>
  <si>
    <t>11/14/20</t>
  </si>
  <si>
    <t>35067</t>
  </si>
  <si>
    <t>11/15/20</t>
  </si>
  <si>
    <t>35092</t>
  </si>
  <si>
    <t>11/16/20</t>
  </si>
  <si>
    <t>35137</t>
  </si>
  <si>
    <t>11/17/20</t>
  </si>
  <si>
    <t>35160</t>
  </si>
  <si>
    <t>11/18/20</t>
  </si>
  <si>
    <t>35295</t>
  </si>
  <si>
    <t>11/19/20</t>
  </si>
  <si>
    <t>35350</t>
  </si>
  <si>
    <t>11/20/20</t>
  </si>
  <si>
    <t>35370</t>
  </si>
  <si>
    <t>11/21/20</t>
  </si>
  <si>
    <t>35422</t>
  </si>
  <si>
    <t>11/22/20</t>
  </si>
  <si>
    <t>35934</t>
  </si>
  <si>
    <t>11/23/20</t>
  </si>
  <si>
    <t>35976</t>
  </si>
  <si>
    <t>11/24/20</t>
  </si>
  <si>
    <t>36122</t>
  </si>
  <si>
    <t>11/25/20</t>
  </si>
  <si>
    <t>36145</t>
  </si>
  <si>
    <t>11/26/20</t>
  </si>
  <si>
    <t>36232</t>
  </si>
  <si>
    <t>11/27/20</t>
  </si>
  <si>
    <t>36295</t>
  </si>
  <si>
    <t>11/28/20</t>
  </si>
  <si>
    <t>36709</t>
  </si>
  <si>
    <t>11/29/20</t>
  </si>
  <si>
    <t>36716</t>
  </si>
  <si>
    <t>11/30/20</t>
  </si>
  <si>
    <t>36831</t>
  </si>
  <si>
    <t>12/1/20</t>
  </si>
  <si>
    <t>36946</t>
  </si>
  <si>
    <t>12/2/20</t>
  </si>
  <si>
    <t>37218</t>
  </si>
  <si>
    <t>12/3/20</t>
  </si>
  <si>
    <t>37260</t>
  </si>
  <si>
    <t>12/4/20</t>
  </si>
  <si>
    <t>12/5/20</t>
  </si>
  <si>
    <t>37393</t>
  </si>
  <si>
    <t>12/6/20</t>
  </si>
  <si>
    <t>37685</t>
  </si>
  <si>
    <t>12/7/20</t>
  </si>
  <si>
    <t>37879</t>
  </si>
  <si>
    <t>12/8/20</t>
  </si>
  <si>
    <t>37920</t>
  </si>
  <si>
    <t>12/9/20</t>
  </si>
  <si>
    <t>38032</t>
  </si>
  <si>
    <t>12/10/20</t>
  </si>
  <si>
    <t>38099</t>
  </si>
  <si>
    <t>12/11/20</t>
  </si>
  <si>
    <t>38141</t>
  </si>
  <si>
    <t>12/12/20</t>
  </si>
  <si>
    <t>38200</t>
  </si>
  <si>
    <t>12/13/20</t>
  </si>
  <si>
    <t>38250</t>
  </si>
  <si>
    <t>12/14/20</t>
  </si>
  <si>
    <t>38252</t>
  </si>
  <si>
    <t>12/15/20</t>
  </si>
  <si>
    <t>38336</t>
  </si>
  <si>
    <t>12/16/20</t>
  </si>
  <si>
    <t>38475</t>
  </si>
  <si>
    <t>12/17/20</t>
  </si>
  <si>
    <t>38505</t>
  </si>
  <si>
    <t>12/18/20</t>
  </si>
  <si>
    <t>38540</t>
  </si>
  <si>
    <t>12/19/20</t>
  </si>
  <si>
    <t>38613</t>
  </si>
  <si>
    <t>12/20/20</t>
  </si>
  <si>
    <t>39006</t>
  </si>
  <si>
    <t>12/21/20</t>
  </si>
  <si>
    <t>39508</t>
  </si>
  <si>
    <t>12/22/20</t>
  </si>
  <si>
    <t>39585</t>
  </si>
  <si>
    <t>12/23/20</t>
  </si>
  <si>
    <t>39692</t>
  </si>
  <si>
    <t>12/24/20</t>
  </si>
  <si>
    <t>40359</t>
  </si>
  <si>
    <t>12/25/20</t>
  </si>
  <si>
    <t>40444</t>
  </si>
  <si>
    <t>12/26/20</t>
  </si>
  <si>
    <t>40784</t>
  </si>
  <si>
    <t>12/27/20</t>
  </si>
  <si>
    <t>41096</t>
  </si>
  <si>
    <t>12/28/20</t>
  </si>
  <si>
    <t>41441</t>
  </si>
  <si>
    <t>12/29/20</t>
  </si>
  <si>
    <t>41543</t>
  </si>
  <si>
    <t>12/30/20</t>
  </si>
  <si>
    <t>41612</t>
  </si>
  <si>
    <t>12/31/20</t>
  </si>
  <si>
    <t>41727</t>
  </si>
  <si>
    <t>1/1/21</t>
  </si>
  <si>
    <t>1/2/21</t>
  </si>
  <si>
    <t>1/3/21</t>
  </si>
  <si>
    <t>1/4/21</t>
  </si>
  <si>
    <t>42530</t>
  </si>
  <si>
    <t>1/5/21</t>
  </si>
  <si>
    <t>42666</t>
  </si>
  <si>
    <t>1/6/21</t>
  </si>
  <si>
    <t>1/7/21</t>
  </si>
  <si>
    <t>43291</t>
  </si>
  <si>
    <t>1/8/21</t>
  </si>
  <si>
    <t>43440</t>
  </si>
  <si>
    <t>1/9/21</t>
  </si>
  <si>
    <t>43740</t>
  </si>
  <si>
    <t>1/10/21</t>
  </si>
  <si>
    <t>43948</t>
  </si>
  <si>
    <t>1/11/21</t>
  </si>
  <si>
    <t>44137</t>
  </si>
  <si>
    <t>1/12/21</t>
  </si>
  <si>
    <t>44608</t>
  </si>
  <si>
    <t>1/13/21</t>
  </si>
  <si>
    <t>44850</t>
  </si>
  <si>
    <t>1/14/21</t>
  </si>
  <si>
    <t>45298</t>
  </si>
  <si>
    <t>1/15/21</t>
  </si>
  <si>
    <t>45434</t>
  </si>
  <si>
    <t>1/16/21</t>
  </si>
  <si>
    <t>45465</t>
  </si>
  <si>
    <t>1/17/21</t>
  </si>
  <si>
    <t>45868</t>
  </si>
  <si>
    <t>1/18/21</t>
  </si>
  <si>
    <t>46359</t>
  </si>
  <si>
    <t>1/19/21</t>
  </si>
  <si>
    <t>46554</t>
  </si>
  <si>
    <t>1/20/21</t>
  </si>
  <si>
    <t>46759</t>
  </si>
  <si>
    <t>1/21/21</t>
  </si>
  <si>
    <t>46887</t>
  </si>
  <si>
    <t>1/22/21</t>
  </si>
  <si>
    <t>46912</t>
  </si>
  <si>
    <t>1/23/21</t>
  </si>
  <si>
    <t>46943</t>
  </si>
  <si>
    <t>1/24/21</t>
  </si>
  <si>
    <t>47298</t>
  </si>
  <si>
    <t>1/25/21</t>
  </si>
  <si>
    <t>47365</t>
  </si>
  <si>
    <t>1/26/21</t>
  </si>
  <si>
    <t>47459</t>
  </si>
  <si>
    <t>1/27/21</t>
  </si>
  <si>
    <t>47549</t>
  </si>
  <si>
    <t>1/28/21</t>
  </si>
  <si>
    <t>47583</t>
  </si>
  <si>
    <t>1/29/21</t>
  </si>
  <si>
    <t>47606</t>
  </si>
  <si>
    <t>1/30/21</t>
  </si>
  <si>
    <t>47609</t>
  </si>
  <si>
    <t>1/31/21</t>
  </si>
  <si>
    <t>47679</t>
  </si>
  <si>
    <t>2/1/21</t>
  </si>
  <si>
    <t>47723</t>
  </si>
  <si>
    <t>2/2/21</t>
  </si>
  <si>
    <t>47798</t>
  </si>
  <si>
    <t>2/3/21</t>
  </si>
  <si>
    <t>47982</t>
  </si>
  <si>
    <t>2/4/21</t>
  </si>
  <si>
    <t>47995</t>
  </si>
  <si>
    <t>2/5/21</t>
  </si>
  <si>
    <t>48018</t>
  </si>
  <si>
    <t>2/6/21</t>
  </si>
  <si>
    <t>48027</t>
  </si>
  <si>
    <t>2/7/21</t>
  </si>
  <si>
    <t>48041</t>
  </si>
  <si>
    <t>2/8/21</t>
  </si>
  <si>
    <t>48042</t>
  </si>
  <si>
    <t>2/9/21</t>
  </si>
  <si>
    <t>48109</t>
  </si>
  <si>
    <t>2/10/21</t>
  </si>
  <si>
    <t>48133</t>
  </si>
  <si>
    <t>2/11/21</t>
  </si>
  <si>
    <t>48279</t>
  </si>
  <si>
    <t>2/12/21</t>
  </si>
  <si>
    <t>48390</t>
  </si>
  <si>
    <t>2/13/21</t>
  </si>
  <si>
    <t>48392</t>
  </si>
  <si>
    <t>2/14/21</t>
  </si>
  <si>
    <t>48395</t>
  </si>
  <si>
    <t>2/15/21</t>
  </si>
  <si>
    <t>48433</t>
  </si>
  <si>
    <t>2/16/21</t>
  </si>
  <si>
    <t>48514</t>
  </si>
  <si>
    <t>2/17/21</t>
  </si>
  <si>
    <t>48626</t>
  </si>
  <si>
    <t>2/18/21</t>
  </si>
  <si>
    <t>48798</t>
  </si>
  <si>
    <t>2/19/21</t>
  </si>
  <si>
    <t>48803</t>
  </si>
  <si>
    <t>2/20/21</t>
  </si>
  <si>
    <t>48820</t>
  </si>
  <si>
    <t>2/21/21</t>
  </si>
  <si>
    <t>48834</t>
  </si>
  <si>
    <t>2/22/21</t>
  </si>
  <si>
    <t>48895</t>
  </si>
  <si>
    <t>2/23/21</t>
  </si>
  <si>
    <t>48967</t>
  </si>
  <si>
    <t>2/24/21</t>
  </si>
  <si>
    <t>49086</t>
  </si>
  <si>
    <t>2/25/21</t>
  </si>
  <si>
    <t>49281</t>
  </si>
  <si>
    <t>2/26/21</t>
  </si>
  <si>
    <t>49285</t>
  </si>
  <si>
    <t>2/27/21</t>
  </si>
  <si>
    <t>49288</t>
  </si>
  <si>
    <t>2/28/21</t>
  </si>
  <si>
    <t>49333</t>
  </si>
  <si>
    <t>3/1/21</t>
  </si>
  <si>
    <t>49344</t>
  </si>
  <si>
    <t>3/2/21</t>
  </si>
  <si>
    <t>49347</t>
  </si>
  <si>
    <t>3/3/21</t>
  </si>
  <si>
    <t>49359</t>
  </si>
  <si>
    <t>3/4/21</t>
  </si>
  <si>
    <t>49362</t>
  </si>
  <si>
    <t>3/5/21</t>
  </si>
  <si>
    <t>3/6/21</t>
  </si>
  <si>
    <t>49369</t>
  </si>
  <si>
    <t>3/7/21</t>
  </si>
  <si>
    <t>49378</t>
  </si>
  <si>
    <t>3/8/21</t>
  </si>
  <si>
    <t>49402</t>
  </si>
  <si>
    <t>3/9/21</t>
  </si>
  <si>
    <t>49409</t>
  </si>
  <si>
    <t>3/10/21</t>
  </si>
  <si>
    <t>49499</t>
  </si>
  <si>
    <t>3/11/21</t>
  </si>
  <si>
    <t>3/12/21</t>
  </si>
  <si>
    <t>3/13/21</t>
  </si>
  <si>
    <t>49471</t>
  </si>
  <si>
    <t>3/14/21</t>
  </si>
  <si>
    <t>49477</t>
  </si>
  <si>
    <t>3/15/21</t>
  </si>
  <si>
    <t>49481</t>
  </si>
  <si>
    <t>3/16/21</t>
  </si>
  <si>
    <t>3/17/21</t>
  </si>
  <si>
    <t>49536</t>
  </si>
  <si>
    <t>3/18/21</t>
  </si>
  <si>
    <t>49664</t>
  </si>
  <si>
    <t>3/19/21</t>
  </si>
  <si>
    <t>49681</t>
  </si>
  <si>
    <t>3/20/21</t>
  </si>
  <si>
    <t>3/21/21</t>
  </si>
  <si>
    <t>49737</t>
  </si>
  <si>
    <t>3/22/21</t>
  </si>
  <si>
    <t>49743</t>
  </si>
  <si>
    <t>3/23/21</t>
  </si>
  <si>
    <t>49752</t>
  </si>
  <si>
    <t>3/24/21</t>
  </si>
  <si>
    <t>49802</t>
  </si>
  <si>
    <t>3/25/21</t>
  </si>
  <si>
    <t>49937</t>
  </si>
  <si>
    <t>3/26/21</t>
  </si>
  <si>
    <t>49994</t>
  </si>
  <si>
    <t>3/27/21</t>
  </si>
  <si>
    <t>3/28/21</t>
  </si>
  <si>
    <t>50013</t>
  </si>
  <si>
    <t>3/29/21</t>
  </si>
  <si>
    <t>50666</t>
  </si>
  <si>
    <t>3/30/21</t>
  </si>
  <si>
    <t>51473</t>
  </si>
  <si>
    <t>3/31/21</t>
  </si>
  <si>
    <t>51550</t>
  </si>
  <si>
    <t>4/1/21</t>
  </si>
  <si>
    <t>51788</t>
  </si>
  <si>
    <t>4/2/21</t>
  </si>
  <si>
    <t>51798</t>
  </si>
  <si>
    <t>4/3/21</t>
  </si>
  <si>
    <t>51802</t>
  </si>
  <si>
    <t>4/4/21</t>
  </si>
  <si>
    <t>51885</t>
  </si>
  <si>
    <t>4/5/21</t>
  </si>
  <si>
    <t>51902</t>
  </si>
  <si>
    <t>4/6/21</t>
  </si>
  <si>
    <t>51928</t>
  </si>
  <si>
    <t>4/7/21</t>
  </si>
  <si>
    <t>51940</t>
  </si>
  <si>
    <t>4/8/21</t>
  </si>
  <si>
    <t>51956</t>
  </si>
  <si>
    <t>4/9/21</t>
  </si>
  <si>
    <t>51961</t>
  </si>
  <si>
    <t>4/10/21</t>
  </si>
  <si>
    <t>51962</t>
  </si>
  <si>
    <t>4/11/21</t>
  </si>
  <si>
    <t>51989</t>
  </si>
  <si>
    <t>4/12/21</t>
  </si>
  <si>
    <t>52005</t>
  </si>
  <si>
    <t>4/13/21</t>
  </si>
  <si>
    <t>52013</t>
  </si>
  <si>
    <t>4/14/21</t>
  </si>
  <si>
    <t>52022</t>
  </si>
  <si>
    <t>4/15/21</t>
  </si>
  <si>
    <t>52083</t>
  </si>
  <si>
    <t>4/16/21</t>
  </si>
  <si>
    <t>52105</t>
  </si>
  <si>
    <t>4/17/21</t>
  </si>
  <si>
    <t>52116</t>
  </si>
  <si>
    <t>4/18/21</t>
  </si>
  <si>
    <t>52168</t>
  </si>
  <si>
    <t>4/19/21</t>
  </si>
  <si>
    <t>52244</t>
  </si>
  <si>
    <t>4/20/21</t>
  </si>
  <si>
    <t>52272</t>
  </si>
  <si>
    <t>4/21/21</t>
  </si>
  <si>
    <t>52301</t>
  </si>
  <si>
    <t>4/22/21</t>
  </si>
  <si>
    <t>52348</t>
  </si>
  <si>
    <t>4/23/21</t>
  </si>
  <si>
    <t>52363</t>
  </si>
  <si>
    <t>4/24/21</t>
  </si>
  <si>
    <t>52392</t>
  </si>
  <si>
    <t>4/25/21</t>
  </si>
  <si>
    <t>52489</t>
  </si>
  <si>
    <t>4/26/21</t>
  </si>
  <si>
    <t>52520</t>
  </si>
  <si>
    <t>4/27/21</t>
  </si>
  <si>
    <t>52794</t>
  </si>
  <si>
    <t>4/28/21</t>
  </si>
  <si>
    <t>52974</t>
  </si>
  <si>
    <t>4/29/21</t>
  </si>
  <si>
    <t>53103</t>
  </si>
  <si>
    <t>4/30/21</t>
  </si>
  <si>
    <t>53206</t>
  </si>
  <si>
    <t>5/1/21</t>
  </si>
  <si>
    <t>53272</t>
  </si>
  <si>
    <t>5/2/21</t>
  </si>
  <si>
    <t>53391</t>
  </si>
  <si>
    <t>5/3/21</t>
  </si>
  <si>
    <t>5/4/21</t>
  </si>
  <si>
    <t>53694</t>
  </si>
  <si>
    <t>5/5/21</t>
  </si>
  <si>
    <t>53750</t>
  </si>
  <si>
    <t>5/6/21</t>
  </si>
  <si>
    <t>53961</t>
  </si>
  <si>
    <t>5/7/21</t>
  </si>
  <si>
    <t>54019</t>
  </si>
  <si>
    <t>5/8/21</t>
  </si>
  <si>
    <t>54040</t>
  </si>
  <si>
    <t>5/9/21</t>
  </si>
  <si>
    <t>54222</t>
  </si>
  <si>
    <t>5/10/21</t>
  </si>
  <si>
    <t>54382</t>
  </si>
  <si>
    <t>5/11/21</t>
  </si>
  <si>
    <t>54503</t>
  </si>
  <si>
    <t>5/12/21</t>
  </si>
  <si>
    <t>54534</t>
  </si>
  <si>
    <t>5/13/21</t>
  </si>
  <si>
    <t>54619</t>
  </si>
  <si>
    <t>5/14/21</t>
  </si>
  <si>
    <t>54634</t>
  </si>
  <si>
    <t>5/15/21</t>
  </si>
  <si>
    <t>54663</t>
  </si>
  <si>
    <t>5/16/21</t>
  </si>
  <si>
    <t>54686</t>
  </si>
  <si>
    <t>5/17/21</t>
  </si>
  <si>
    <t>55010</t>
  </si>
  <si>
    <t>5/18/21</t>
  </si>
  <si>
    <t>55118</t>
  </si>
  <si>
    <t>5/19/21</t>
  </si>
  <si>
    <t>55529</t>
  </si>
  <si>
    <t>5/20/21</t>
  </si>
  <si>
    <t>55687</t>
  </si>
  <si>
    <t>5/21/21</t>
  </si>
  <si>
    <t>55790</t>
  </si>
  <si>
    <t>5/22/21</t>
  </si>
  <si>
    <t>55889</t>
  </si>
  <si>
    <t>5/23/21</t>
  </si>
  <si>
    <t>56035</t>
  </si>
  <si>
    <t>5/24/21</t>
  </si>
  <si>
    <t>56295</t>
  </si>
  <si>
    <t>5/25/21</t>
  </si>
  <si>
    <t>56518</t>
  </si>
  <si>
    <t>5/26/21</t>
  </si>
  <si>
    <t>56711</t>
  </si>
  <si>
    <t>5/27/21</t>
  </si>
  <si>
    <t>56962</t>
  </si>
  <si>
    <t>5/28/21</t>
  </si>
  <si>
    <t>57119</t>
  </si>
  <si>
    <t>5/29/21</t>
  </si>
  <si>
    <t>57281</t>
  </si>
  <si>
    <t>5/30/21</t>
  </si>
  <si>
    <t>57450</t>
  </si>
  <si>
    <t>5/31/21</t>
  </si>
  <si>
    <t>57629</t>
  </si>
  <si>
    <t>6/1/21</t>
  </si>
  <si>
    <t>57741</t>
  </si>
  <si>
    <t>6/2/21</t>
  </si>
  <si>
    <t>57963</t>
  </si>
  <si>
    <t>6/3/21</t>
  </si>
  <si>
    <t>58070</t>
  </si>
  <si>
    <t>6/4/21</t>
  </si>
  <si>
    <t>58144</t>
  </si>
  <si>
    <t>6/5/21</t>
  </si>
  <si>
    <t>58265</t>
  </si>
  <si>
    <t>6/6/21</t>
  </si>
  <si>
    <t>58622</t>
  </si>
  <si>
    <t>6/7/21</t>
  </si>
  <si>
    <t>58998</t>
  </si>
  <si>
    <t>6/8/21</t>
  </si>
  <si>
    <t>59569</t>
  </si>
  <si>
    <t>6/9/21</t>
  </si>
  <si>
    <t>59871</t>
  </si>
  <si>
    <t>6/10/21</t>
  </si>
  <si>
    <t>60280</t>
  </si>
  <si>
    <t>6/11/21</t>
  </si>
  <si>
    <t>60598</t>
  </si>
  <si>
    <t>6/12/21</t>
  </si>
  <si>
    <t>60939</t>
  </si>
  <si>
    <t>6/13/21</t>
  </si>
  <si>
    <t>61410</t>
  </si>
  <si>
    <t>6/14/21</t>
  </si>
  <si>
    <t>61706</t>
  </si>
  <si>
    <t>6/15/21</t>
  </si>
  <si>
    <t>61820</t>
  </si>
  <si>
    <t>6/16/21</t>
  </si>
  <si>
    <t>62397</t>
  </si>
  <si>
    <t>6/17/21</t>
  </si>
  <si>
    <t>62698</t>
  </si>
  <si>
    <t>6/18/21</t>
  </si>
  <si>
    <t>63426</t>
  </si>
  <si>
    <t>6/19/21</t>
  </si>
  <si>
    <t>63875</t>
  </si>
  <si>
    <t>6/20/21</t>
  </si>
  <si>
    <t>64401</t>
  </si>
  <si>
    <t>6/21/21</t>
  </si>
  <si>
    <t>65071</t>
  </si>
  <si>
    <t>6/22/21</t>
  </si>
  <si>
    <t>65565</t>
  </si>
  <si>
    <t>6/23/21</t>
  </si>
  <si>
    <t>66102</t>
  </si>
  <si>
    <t>6/24/21</t>
  </si>
  <si>
    <t>66799</t>
  </si>
  <si>
    <t>6/25/21</t>
  </si>
  <si>
    <t>67183</t>
  </si>
  <si>
    <t>6/26/21</t>
  </si>
  <si>
    <t>67483</t>
  </si>
  <si>
    <t>6/27/21</t>
  </si>
  <si>
    <t>68288</t>
  </si>
  <si>
    <t>6/28/21</t>
  </si>
  <si>
    <t>69205</t>
  </si>
  <si>
    <t>6/29/21</t>
  </si>
  <si>
    <t>70016</t>
  </si>
  <si>
    <t>6/30/21</t>
  </si>
  <si>
    <t>71012</t>
  </si>
  <si>
    <t>7/1/21</t>
  </si>
  <si>
    <t>71924</t>
  </si>
  <si>
    <t>7/2/21</t>
  </si>
  <si>
    <t>72700</t>
  </si>
  <si>
    <t>7/3/21</t>
  </si>
  <si>
    <t>73635</t>
  </si>
  <si>
    <t>7/4/21</t>
  </si>
  <si>
    <t>74480</t>
  </si>
  <si>
    <t>7/5/21</t>
  </si>
  <si>
    <t>75314</t>
  </si>
  <si>
    <t>7/6/21</t>
  </si>
  <si>
    <t>76218</t>
  </si>
  <si>
    <t>7/7/21</t>
  </si>
  <si>
    <t>77280</t>
  </si>
  <si>
    <t>7/8/21</t>
  </si>
  <si>
    <t>78521</t>
  </si>
  <si>
    <t>7/9/21</t>
  </si>
  <si>
    <t>79446</t>
  </si>
  <si>
    <t>7/10/21</t>
  </si>
  <si>
    <t>80226</t>
  </si>
  <si>
    <t>7/11/21</t>
  </si>
  <si>
    <t>81077</t>
  </si>
  <si>
    <t>7/12/21</t>
  </si>
  <si>
    <t>82586</t>
  </si>
  <si>
    <t>7/13/21</t>
  </si>
  <si>
    <t>7/14/21</t>
  </si>
  <si>
    <t>7/15/21</t>
  </si>
  <si>
    <t>7/16/21</t>
  </si>
  <si>
    <t>7/17/21</t>
  </si>
  <si>
    <t>7/18/21</t>
  </si>
  <si>
    <t>7/19/21</t>
  </si>
  <si>
    <t>7/20/21</t>
  </si>
  <si>
    <t>7/21/21</t>
  </si>
  <si>
    <t>7/22/21</t>
  </si>
  <si>
    <t>7/23/21</t>
  </si>
  <si>
    <t>7/24/21</t>
  </si>
  <si>
    <t>7/25/21</t>
  </si>
  <si>
    <t>7/26/21</t>
  </si>
  <si>
    <t>7/27/21</t>
  </si>
  <si>
    <t>7/28/21</t>
  </si>
  <si>
    <t>7/29/21</t>
  </si>
  <si>
    <t>7/30/21</t>
  </si>
  <si>
    <t>7/31/21</t>
  </si>
  <si>
    <t>8/1/21</t>
  </si>
  <si>
    <t>8/2/21</t>
  </si>
  <si>
    <t>8/3/21</t>
  </si>
  <si>
    <t>8/4/21</t>
  </si>
  <si>
    <t>8/5/21</t>
  </si>
  <si>
    <t>8/6/21</t>
  </si>
  <si>
    <t>8/7/21</t>
  </si>
  <si>
    <t>8/8/21</t>
  </si>
  <si>
    <t>8/9/21</t>
  </si>
  <si>
    <t>8/10/21</t>
  </si>
  <si>
    <t>8/11/21</t>
  </si>
  <si>
    <t>8/12/21</t>
  </si>
  <si>
    <t>8/13/21</t>
  </si>
  <si>
    <t>8/14/21</t>
  </si>
  <si>
    <t>8/15/21</t>
  </si>
  <si>
    <t>8/16/21</t>
  </si>
  <si>
    <t>8/17/21</t>
  </si>
  <si>
    <t>8/18/21</t>
  </si>
  <si>
    <t>8/19/21</t>
  </si>
  <si>
    <t>8/20/21</t>
  </si>
  <si>
    <t>8/21/21</t>
  </si>
  <si>
    <t>8/22/21</t>
  </si>
  <si>
    <t>8/23/21</t>
  </si>
  <si>
    <t>8/24/21</t>
  </si>
  <si>
    <t>8/25/21</t>
  </si>
  <si>
    <t>8/26/21</t>
  </si>
  <si>
    <t>8/27/21</t>
  </si>
  <si>
    <t>8/28/21</t>
  </si>
  <si>
    <t>8/29/21</t>
  </si>
  <si>
    <t>8/30/21</t>
  </si>
  <si>
    <t>8/31/21</t>
  </si>
  <si>
    <t>9/1/21</t>
  </si>
  <si>
    <t>9/2/21</t>
  </si>
  <si>
    <t>9/3/21</t>
  </si>
  <si>
    <t>9/4/21</t>
  </si>
  <si>
    <t>9/5/21</t>
  </si>
  <si>
    <t>9/6/21</t>
  </si>
  <si>
    <t>9/7/21</t>
  </si>
  <si>
    <t>9/8/21</t>
  </si>
  <si>
    <t>9/9/21</t>
  </si>
  <si>
    <t>9/10/21</t>
  </si>
  <si>
    <t>9/11/21</t>
  </si>
  <si>
    <t>9/12/21</t>
  </si>
  <si>
    <t>9/13/21</t>
  </si>
  <si>
    <t>9/14/21</t>
  </si>
  <si>
    <t>9/15/21</t>
  </si>
  <si>
    <t>9/16/21</t>
  </si>
  <si>
    <t>9/17/21</t>
  </si>
  <si>
    <t>9/18/21</t>
  </si>
  <si>
    <t>9/19/21</t>
  </si>
  <si>
    <t>9/20/21</t>
  </si>
  <si>
    <t>9/21/21</t>
  </si>
  <si>
    <t>9/22/21</t>
  </si>
  <si>
    <t>9/23/21</t>
  </si>
  <si>
    <t>9/24/21</t>
  </si>
  <si>
    <t>9/25/21</t>
  </si>
  <si>
    <t>9/26/21</t>
  </si>
  <si>
    <t>9/27/21</t>
  </si>
  <si>
    <t>9/28/21</t>
  </si>
  <si>
    <t>9/29/21</t>
  </si>
  <si>
    <t>9/30/21</t>
  </si>
  <si>
    <t>10/1/21</t>
  </si>
  <si>
    <t>10/2/21</t>
  </si>
  <si>
    <t>10/3/21</t>
  </si>
  <si>
    <t>10/4/21</t>
  </si>
  <si>
    <t>10/5/21</t>
  </si>
  <si>
    <t>10/6/21</t>
  </si>
  <si>
    <t>10/7/21</t>
  </si>
  <si>
    <t>10/8/21</t>
  </si>
  <si>
    <t>10/9/21</t>
  </si>
  <si>
    <t>10/10/21</t>
  </si>
  <si>
    <t>10/11/21</t>
  </si>
  <si>
    <t>10/12/21</t>
  </si>
  <si>
    <t>10/13/21</t>
  </si>
  <si>
    <t>10/14/21</t>
  </si>
  <si>
    <t>10/15/21</t>
  </si>
  <si>
    <t>10/16/21</t>
  </si>
  <si>
    <t>10/17/21</t>
  </si>
  <si>
    <t>10/18/21</t>
  </si>
  <si>
    <t>10/19/21</t>
  </si>
  <si>
    <t>10/20/21</t>
  </si>
  <si>
    <t>10/21/21</t>
  </si>
  <si>
    <t>10/22/21</t>
  </si>
  <si>
    <t>10/23/21</t>
  </si>
  <si>
    <t>10/24/21</t>
  </si>
  <si>
    <t>10/25/21</t>
  </si>
  <si>
    <t>10/26/21</t>
  </si>
  <si>
    <t>10/27/21</t>
  </si>
  <si>
    <t>10/28/21</t>
  </si>
  <si>
    <t>10/29/21</t>
  </si>
  <si>
    <t>10/30/21</t>
  </si>
  <si>
    <t>10/31/21</t>
  </si>
  <si>
    <t>11/1/21</t>
  </si>
  <si>
    <t>11/2/21</t>
  </si>
  <si>
    <t>11/3/21</t>
  </si>
  <si>
    <t>11/4/21</t>
  </si>
  <si>
    <t>11/5/21</t>
  </si>
  <si>
    <t>11/6/21</t>
  </si>
  <si>
    <t>11/7/21</t>
  </si>
  <si>
    <t>11/8/21</t>
  </si>
  <si>
    <t>11/9/21</t>
  </si>
  <si>
    <t>11/10/21</t>
  </si>
  <si>
    <t>11/11/21</t>
  </si>
  <si>
    <t>11/12/21</t>
  </si>
  <si>
    <t>11/13/21</t>
  </si>
  <si>
    <t>11/14/21</t>
  </si>
  <si>
    <t>11/15/21</t>
  </si>
  <si>
    <t>11/16/21</t>
  </si>
  <si>
    <t>11/17/21</t>
  </si>
  <si>
    <t>11/18/21</t>
  </si>
  <si>
    <t>11/19/21</t>
  </si>
  <si>
    <t>11/20/21</t>
  </si>
  <si>
    <t>11/21/21</t>
  </si>
  <si>
    <t>11/22/21</t>
  </si>
  <si>
    <t>11/23/21</t>
  </si>
  <si>
    <t>11/24/21</t>
  </si>
  <si>
    <t>11/25/21</t>
  </si>
  <si>
    <t>11/26/21</t>
  </si>
  <si>
    <t>11/27/21</t>
  </si>
  <si>
    <t>11/28/21</t>
  </si>
  <si>
    <t>11/29/21</t>
  </si>
  <si>
    <t>11/30/21</t>
  </si>
  <si>
    <t>12/1/21</t>
  </si>
  <si>
    <t>12/2/21</t>
  </si>
  <si>
    <t>12/3/21</t>
  </si>
  <si>
    <t>12/4/21</t>
  </si>
  <si>
    <t>12/5/21</t>
  </si>
  <si>
    <t>12/6/21</t>
  </si>
  <si>
    <t>12/7/21</t>
  </si>
  <si>
    <t>12/8/21</t>
  </si>
  <si>
    <t>12/9/21</t>
  </si>
  <si>
    <t>12/10/21</t>
  </si>
  <si>
    <t>12/11/21</t>
  </si>
  <si>
    <t>12/12/21</t>
  </si>
  <si>
    <t>12/13/21</t>
  </si>
  <si>
    <t>12/14/21</t>
  </si>
  <si>
    <t>12/15/21</t>
  </si>
  <si>
    <t>12/16/21</t>
  </si>
  <si>
    <t>12/17/21</t>
  </si>
  <si>
    <t>12/18/21</t>
  </si>
  <si>
    <t>12/19/21</t>
  </si>
  <si>
    <t>12/20/21</t>
  </si>
  <si>
    <t>12/21/21</t>
  </si>
  <si>
    <t>12/22/21</t>
  </si>
  <si>
    <t>12/23/21</t>
  </si>
  <si>
    <t>12/24/21</t>
  </si>
  <si>
    <t>12/25/21</t>
  </si>
  <si>
    <t>12/26/21</t>
  </si>
  <si>
    <t>12/27/21</t>
  </si>
  <si>
    <t>12/28/21</t>
  </si>
  <si>
    <t>12/29/21</t>
  </si>
  <si>
    <t>12/30/21</t>
  </si>
  <si>
    <t>12/31/21</t>
  </si>
  <si>
    <t>1/1/22</t>
  </si>
  <si>
    <t>1/2/22</t>
  </si>
  <si>
    <t>1/3/22</t>
  </si>
  <si>
    <t>1/4/22</t>
  </si>
  <si>
    <t>1/5/22</t>
  </si>
  <si>
    <t>1/6/22</t>
  </si>
  <si>
    <t>1/7/22</t>
  </si>
  <si>
    <t>1/8/22</t>
  </si>
  <si>
    <t>1/9/22</t>
  </si>
  <si>
    <t>1/10/22</t>
  </si>
  <si>
    <t>1/11/22</t>
  </si>
  <si>
    <t>1/12/22</t>
  </si>
  <si>
    <t>1/13/22</t>
  </si>
  <si>
    <t>1/14/22</t>
  </si>
  <si>
    <t>1/15/22</t>
  </si>
  <si>
    <t>1/16/22</t>
  </si>
  <si>
    <t>1/17/22</t>
  </si>
  <si>
    <t>1/18/22</t>
  </si>
  <si>
    <t>1/19/22</t>
  </si>
  <si>
    <t>1/20/22</t>
  </si>
  <si>
    <t>1/21/22</t>
  </si>
  <si>
    <t>1/22/22</t>
  </si>
  <si>
    <t>1/23/22</t>
  </si>
  <si>
    <t>1/24/22</t>
  </si>
  <si>
    <t>1/25/22</t>
  </si>
  <si>
    <t>1/26/22</t>
  </si>
  <si>
    <t>1/27/22</t>
  </si>
  <si>
    <t>1/28/22</t>
  </si>
  <si>
    <t>1/29/22</t>
  </si>
  <si>
    <t>1/30/22</t>
  </si>
  <si>
    <t>1/31/22</t>
  </si>
  <si>
    <t>2/1/22</t>
  </si>
  <si>
    <t>2/2/22</t>
  </si>
  <si>
    <t>2/3/22</t>
  </si>
  <si>
    <t>2/4/22</t>
  </si>
  <si>
    <t>2/5/22</t>
  </si>
  <si>
    <t>2/6/22</t>
  </si>
  <si>
    <t>2/7/22</t>
  </si>
  <si>
    <t>2/8/22</t>
  </si>
  <si>
    <t>2/9/22</t>
  </si>
  <si>
    <t>2/10/22</t>
  </si>
  <si>
    <t>2/11/22</t>
  </si>
  <si>
    <t>2/12/22</t>
  </si>
  <si>
    <t>2/13/22</t>
  </si>
  <si>
    <t>2/14/22</t>
  </si>
  <si>
    <t>2/15/22</t>
  </si>
  <si>
    <t>2/16/22</t>
  </si>
  <si>
    <t>2/17/22</t>
  </si>
  <si>
    <t>2/18/22</t>
  </si>
  <si>
    <t>2/19/22</t>
  </si>
  <si>
    <t>2/20/22</t>
  </si>
  <si>
    <t>2/21/22</t>
  </si>
  <si>
    <t>2/22/22</t>
  </si>
  <si>
    <t>2/23/22</t>
  </si>
  <si>
    <t>2/24/22</t>
  </si>
  <si>
    <t>2/25/22</t>
  </si>
  <si>
    <t>2/26/22</t>
  </si>
  <si>
    <t>2/27/22</t>
  </si>
  <si>
    <t>2/28/22</t>
  </si>
  <si>
    <t>3/1/22</t>
  </si>
  <si>
    <t>3/2/22</t>
  </si>
  <si>
    <t>3/3/22</t>
  </si>
  <si>
    <t>3/4/22</t>
  </si>
  <si>
    <t>3/5/22</t>
  </si>
  <si>
    <t>3/6/22</t>
  </si>
  <si>
    <t>3/7/22</t>
  </si>
  <si>
    <t>3/8/22</t>
  </si>
  <si>
    <t>3/9/22</t>
  </si>
  <si>
    <t>3/10/22</t>
  </si>
  <si>
    <t>3/11/22</t>
  </si>
  <si>
    <t>3/12/22</t>
  </si>
  <si>
    <t>3/13/22</t>
  </si>
  <si>
    <t>3/14/22</t>
  </si>
  <si>
    <t>3/15/22</t>
  </si>
  <si>
    <t>3/16/22</t>
  </si>
  <si>
    <t>3/17/22</t>
  </si>
  <si>
    <t>3/18/22</t>
  </si>
  <si>
    <t>3/19/22</t>
  </si>
  <si>
    <t>3/20/22</t>
  </si>
  <si>
    <t>3/21/22</t>
  </si>
  <si>
    <t>3/22/22</t>
  </si>
  <si>
    <t>3/23/22</t>
  </si>
  <si>
    <t>3/24/22</t>
  </si>
  <si>
    <t>3/25/22</t>
  </si>
  <si>
    <t>3/26/22</t>
  </si>
  <si>
    <t>3/27/22</t>
  </si>
  <si>
    <t>3/28/22</t>
  </si>
  <si>
    <t>3/29/22</t>
  </si>
  <si>
    <t>3/30/22</t>
  </si>
  <si>
    <t>3/31/22</t>
  </si>
  <si>
    <t>4/1/22</t>
  </si>
  <si>
    <t>4/2/22</t>
  </si>
  <si>
    <t>4/3/22</t>
  </si>
  <si>
    <t>4/4/22</t>
  </si>
  <si>
    <t>4/5/22</t>
  </si>
  <si>
    <t>4/6/22</t>
  </si>
  <si>
    <t>4/7/22</t>
  </si>
  <si>
    <t>4/8/22</t>
  </si>
  <si>
    <t>4/9/22</t>
  </si>
  <si>
    <t>4/10/22</t>
  </si>
  <si>
    <t>4/11/22</t>
  </si>
  <si>
    <t>4/12/22</t>
  </si>
  <si>
    <t>4/13/22</t>
  </si>
  <si>
    <t>4/14/22</t>
  </si>
  <si>
    <t>4/15/22</t>
  </si>
  <si>
    <t>4/16/22</t>
  </si>
  <si>
    <t>4/17/22</t>
  </si>
  <si>
    <t>4/18/22</t>
  </si>
  <si>
    <t>4/19/22</t>
  </si>
  <si>
    <t>4/20/22</t>
  </si>
  <si>
    <t>4/21/22</t>
  </si>
  <si>
    <t>4/22/22</t>
  </si>
  <si>
    <t>4/23/22</t>
  </si>
  <si>
    <t>4/24/22</t>
  </si>
  <si>
    <t>4/25/22</t>
  </si>
  <si>
    <t>4/26/22</t>
  </si>
  <si>
    <t>4/27/22</t>
  </si>
  <si>
    <t>4/28/22</t>
  </si>
  <si>
    <t>4/29/22</t>
  </si>
  <si>
    <t>4/30/22</t>
  </si>
  <si>
    <t>5/1/22</t>
  </si>
  <si>
    <t>5/2/22</t>
  </si>
  <si>
    <t>5/3/22</t>
  </si>
  <si>
    <t>5/4/22</t>
  </si>
  <si>
    <t>5/5/22</t>
  </si>
  <si>
    <t>5/6/22</t>
  </si>
  <si>
    <t>5/7/22</t>
  </si>
  <si>
    <t>5/8/22</t>
  </si>
  <si>
    <t>5/9/22</t>
  </si>
  <si>
    <t>5/10/22</t>
  </si>
  <si>
    <t>5/11/22</t>
  </si>
  <si>
    <t>5/12/22</t>
  </si>
  <si>
    <t>5/13/22</t>
  </si>
  <si>
    <t>5/14/22</t>
  </si>
  <si>
    <t>5/15/22</t>
  </si>
  <si>
    <t>5/16/22</t>
  </si>
  <si>
    <t>5/17/22</t>
  </si>
  <si>
    <t>5/18/22</t>
  </si>
  <si>
    <t>5/19/22</t>
  </si>
  <si>
    <t>5/20/22</t>
  </si>
  <si>
    <t>5/21/22</t>
  </si>
  <si>
    <t>5/22/22</t>
  </si>
  <si>
    <t>5/23/22</t>
  </si>
  <si>
    <t>5/24/22</t>
  </si>
  <si>
    <t>5/25/22</t>
  </si>
  <si>
    <t>5/26/22</t>
  </si>
  <si>
    <t>5/27/22</t>
  </si>
  <si>
    <t>5/28/22</t>
  </si>
  <si>
    <t>5/29/22</t>
  </si>
  <si>
    <t>5/30/22</t>
  </si>
  <si>
    <t>5/31/22</t>
  </si>
  <si>
    <t>6/1/22</t>
  </si>
  <si>
    <t>6/2/22</t>
  </si>
  <si>
    <t>6/3/22</t>
  </si>
  <si>
    <t>6/4/22</t>
  </si>
  <si>
    <t>6/5/22</t>
  </si>
  <si>
    <t>6/6/22</t>
  </si>
  <si>
    <t>6/7/22</t>
  </si>
  <si>
    <t>6/8/22</t>
  </si>
  <si>
    <t>6/9/22</t>
  </si>
  <si>
    <t>6/10/22</t>
  </si>
  <si>
    <t>6/11/22</t>
  </si>
  <si>
    <t>6/12/22</t>
  </si>
  <si>
    <t>6/13/22</t>
  </si>
  <si>
    <t>6/14/22</t>
  </si>
  <si>
    <t>6/15/22</t>
  </si>
  <si>
    <t>6/16/22</t>
  </si>
  <si>
    <t>6/17/22</t>
  </si>
  <si>
    <t>6/18/22</t>
  </si>
  <si>
    <t>Albania</t>
  </si>
  <si>
    <t>41.1533</t>
  </si>
  <si>
    <t>20.1683</t>
  </si>
  <si>
    <t>17</t>
  </si>
  <si>
    <t>31</t>
  </si>
  <si>
    <t>33</t>
  </si>
  <si>
    <t>44</t>
  </si>
  <si>
    <t>52</t>
  </si>
  <si>
    <t>67</t>
  </si>
  <si>
    <t>76</t>
  </si>
  <si>
    <t>89</t>
  </si>
  <si>
    <t>104</t>
  </si>
  <si>
    <t>116</t>
  </si>
  <si>
    <t>154</t>
  </si>
  <si>
    <t>165</t>
  </si>
  <si>
    <t>182</t>
  </si>
  <si>
    <t>197</t>
  </si>
  <si>
    <t>217</t>
  </si>
  <si>
    <t>232</t>
  </si>
  <si>
    <t>248</t>
  </si>
  <si>
    <t>251</t>
  </si>
  <si>
    <t>277</t>
  </si>
  <si>
    <t>283</t>
  </si>
  <si>
    <t>302</t>
  </si>
  <si>
    <t>314</t>
  </si>
  <si>
    <t>327</t>
  </si>
  <si>
    <t>356</t>
  </si>
  <si>
    <t>385</t>
  </si>
  <si>
    <t>394</t>
  </si>
  <si>
    <t>403</t>
  </si>
  <si>
    <t>410</t>
  </si>
  <si>
    <t>422</t>
  </si>
  <si>
    <t>431</t>
  </si>
  <si>
    <t>455</t>
  </si>
  <si>
    <t>470</t>
  </si>
  <si>
    <t>488</t>
  </si>
  <si>
    <t>519</t>
  </si>
  <si>
    <t>531</t>
  </si>
  <si>
    <t>543</t>
  </si>
  <si>
    <t>570</t>
  </si>
  <si>
    <t>595</t>
  </si>
  <si>
    <t>605</t>
  </si>
  <si>
    <t>620</t>
  </si>
  <si>
    <t>627</t>
  </si>
  <si>
    <t>650</t>
  </si>
  <si>
    <t>654</t>
  </si>
  <si>
    <t>682</t>
  </si>
  <si>
    <t>688</t>
  </si>
  <si>
    <t>694</t>
  </si>
  <si>
    <t>705</t>
  </si>
  <si>
    <t>714</t>
  </si>
  <si>
    <t>715</t>
  </si>
  <si>
    <t>727</t>
  </si>
  <si>
    <t>742</t>
  </si>
  <si>
    <t>758</t>
  </si>
  <si>
    <t>771</t>
  </si>
  <si>
    <t>777</t>
  </si>
  <si>
    <t>783</t>
  </si>
  <si>
    <t>789</t>
  </si>
  <si>
    <t>795</t>
  </si>
  <si>
    <t>803</t>
  </si>
  <si>
    <t>812</t>
  </si>
  <si>
    <t>823</t>
  </si>
  <si>
    <t>851</t>
  </si>
  <si>
    <t>857</t>
  </si>
  <si>
    <t>872</t>
  </si>
  <si>
    <t>877</t>
  </si>
  <si>
    <t>891</t>
  </si>
  <si>
    <t>898</t>
  </si>
  <si>
    <t>910</t>
  </si>
  <si>
    <t>925</t>
  </si>
  <si>
    <t>945</t>
  </si>
  <si>
    <t>960</t>
  </si>
  <si>
    <t>980</t>
  </si>
  <si>
    <t>1001</t>
  </si>
  <si>
    <t>1034</t>
  </si>
  <si>
    <t>1039</t>
  </si>
  <si>
    <t>1044</t>
  </si>
  <si>
    <t>1055</t>
  </si>
  <si>
    <t>1064</t>
  </si>
  <si>
    <t>1077</t>
  </si>
  <si>
    <t>1086</t>
  </si>
  <si>
    <t>1114</t>
  </si>
  <si>
    <t>1126</t>
  </si>
  <si>
    <t>1134</t>
  </si>
  <si>
    <t>1159</t>
  </si>
  <si>
    <t>1195</t>
  </si>
  <si>
    <t>1217</t>
  </si>
  <si>
    <t>1250</t>
  </si>
  <si>
    <t>1298</t>
  </si>
  <si>
    <t>1346</t>
  </si>
  <si>
    <t>1384</t>
  </si>
  <si>
    <t>1438</t>
  </si>
  <si>
    <t>1459</t>
  </si>
  <si>
    <t>1516</t>
  </si>
  <si>
    <t>1559</t>
  </si>
  <si>
    <t>1592</t>
  </si>
  <si>
    <t>1637</t>
  </si>
  <si>
    <t>1657</t>
  </si>
  <si>
    <t>1702</t>
  </si>
  <si>
    <t>1744</t>
  </si>
  <si>
    <t>1791</t>
  </si>
  <si>
    <t>1832</t>
  </si>
  <si>
    <t>1881</t>
  </si>
  <si>
    <t>1946</t>
  </si>
  <si>
    <t>2014</t>
  </si>
  <si>
    <t>2062</t>
  </si>
  <si>
    <t>2091</t>
  </si>
  <si>
    <t>2137</t>
  </si>
  <si>
    <t>2214</t>
  </si>
  <si>
    <t>2264</t>
  </si>
  <si>
    <t>2311</t>
  </si>
  <si>
    <t>2352</t>
  </si>
  <si>
    <t>2397</t>
  </si>
  <si>
    <t>2463</t>
  </si>
  <si>
    <t>2523</t>
  </si>
  <si>
    <t>2608</t>
  </si>
  <si>
    <t>2637</t>
  </si>
  <si>
    <t>2682</t>
  </si>
  <si>
    <t>2745</t>
  </si>
  <si>
    <t>2789</t>
  </si>
  <si>
    <t>2830</t>
  </si>
  <si>
    <t>2883</t>
  </si>
  <si>
    <t>2952</t>
  </si>
  <si>
    <t>2961</t>
  </si>
  <si>
    <t>3018</t>
  </si>
  <si>
    <t>3031</t>
  </si>
  <si>
    <t>3123</t>
  </si>
  <si>
    <t>3155</t>
  </si>
  <si>
    <t>3227</t>
  </si>
  <si>
    <t>3268</t>
  </si>
  <si>
    <t>3342</t>
  </si>
  <si>
    <t>3379</t>
  </si>
  <si>
    <t>3480</t>
  </si>
  <si>
    <t>3552</t>
  </si>
  <si>
    <t>3616</t>
  </si>
  <si>
    <t>3695</t>
  </si>
  <si>
    <t>3746</t>
  </si>
  <si>
    <t>3794</t>
  </si>
  <si>
    <t>3816</t>
  </si>
  <si>
    <t>3871</t>
  </si>
  <si>
    <t>3986</t>
  </si>
  <si>
    <t>4096</t>
  </si>
  <si>
    <t>4184</t>
  </si>
  <si>
    <t>4332</t>
  </si>
  <si>
    <t>4413</t>
  </si>
  <si>
    <t>4530</t>
  </si>
  <si>
    <t>4633</t>
  </si>
  <si>
    <t>4791</t>
  </si>
  <si>
    <t>4923</t>
  </si>
  <si>
    <t>5020</t>
  </si>
  <si>
    <t>5139</t>
  </si>
  <si>
    <t>5214</t>
  </si>
  <si>
    <t>5441</t>
  </si>
  <si>
    <t>5582</t>
  </si>
  <si>
    <t>5732</t>
  </si>
  <si>
    <t>5882</t>
  </si>
  <si>
    <t>5976</t>
  </si>
  <si>
    <t>6106</t>
  </si>
  <si>
    <t>6186</t>
  </si>
  <si>
    <t>6239</t>
  </si>
  <si>
    <t>6284</t>
  </si>
  <si>
    <t>6346</t>
  </si>
  <si>
    <t>6443</t>
  </si>
  <si>
    <t>6494</t>
  </si>
  <si>
    <t>6569</t>
  </si>
  <si>
    <t>6615</t>
  </si>
  <si>
    <t>6668</t>
  </si>
  <si>
    <t>6733</t>
  </si>
  <si>
    <t>6788</t>
  </si>
  <si>
    <t>6831</t>
  </si>
  <si>
    <t>6888</t>
  </si>
  <si>
    <t>6940</t>
  </si>
  <si>
    <t>6995</t>
  </si>
  <si>
    <t>7042</t>
  </si>
  <si>
    <t>7139</t>
  </si>
  <si>
    <t>7239</t>
  </si>
  <si>
    <t>7309</t>
  </si>
  <si>
    <t>7397</t>
  </si>
  <si>
    <t>7629</t>
  </si>
  <si>
    <t>7732</t>
  </si>
  <si>
    <t>7847</t>
  </si>
  <si>
    <t>8077</t>
  </si>
  <si>
    <t>8342</t>
  </si>
  <si>
    <t>8536</t>
  </si>
  <si>
    <t>8675</t>
  </si>
  <si>
    <t>8825</t>
  </si>
  <si>
    <t>8965</t>
  </si>
  <si>
    <t>9115</t>
  </si>
  <si>
    <t>9215</t>
  </si>
  <si>
    <t>9304</t>
  </si>
  <si>
    <t>9406</t>
  </si>
  <si>
    <t>9500</t>
  </si>
  <si>
    <t>9585</t>
  </si>
  <si>
    <t>9675</t>
  </si>
  <si>
    <t>9762</t>
  </si>
  <si>
    <t>9864</t>
  </si>
  <si>
    <t>9957</t>
  </si>
  <si>
    <t>10001</t>
  </si>
  <si>
    <t>10071</t>
  </si>
  <si>
    <t>10167</t>
  </si>
  <si>
    <t>10225</t>
  </si>
  <si>
    <t>10341</t>
  </si>
  <si>
    <t>10395</t>
  </si>
  <si>
    <t>10466</t>
  </si>
  <si>
    <t>10548</t>
  </si>
  <si>
    <t>10654</t>
  </si>
  <si>
    <t>10705</t>
  </si>
  <si>
    <t>10808</t>
  </si>
  <si>
    <t>10893</t>
  </si>
  <si>
    <t>11007</t>
  </si>
  <si>
    <t>11097</t>
  </si>
  <si>
    <t>11189</t>
  </si>
  <si>
    <t>11246</t>
  </si>
  <si>
    <t>11367</t>
  </si>
  <si>
    <t>11473</t>
  </si>
  <si>
    <t>11578</t>
  </si>
  <si>
    <t>11696</t>
  </si>
  <si>
    <t>11861</t>
  </si>
  <si>
    <t>12002</t>
  </si>
  <si>
    <t>12092</t>
  </si>
  <si>
    <t>12203</t>
  </si>
  <si>
    <t>12353</t>
  </si>
  <si>
    <t>12493</t>
  </si>
  <si>
    <t>12574</t>
  </si>
  <si>
    <t>12667</t>
  </si>
  <si>
    <t>12767</t>
  </si>
  <si>
    <t>12889</t>
  </si>
  <si>
    <t>13453</t>
  </si>
  <si>
    <t>13804</t>
  </si>
  <si>
    <t>14216</t>
  </si>
  <si>
    <t>14565</t>
  </si>
  <si>
    <t>15055</t>
  </si>
  <si>
    <t>15469</t>
  </si>
  <si>
    <t>15842</t>
  </si>
  <si>
    <t>16230</t>
  </si>
  <si>
    <t>16666</t>
  </si>
  <si>
    <t>17031</t>
  </si>
  <si>
    <t>17352</t>
  </si>
  <si>
    <t>17755</t>
  </si>
  <si>
    <t>18152</t>
  </si>
  <si>
    <t>18481</t>
  </si>
  <si>
    <t>18849</t>
  </si>
  <si>
    <t>19384</t>
  </si>
  <si>
    <t>19912</t>
  </si>
  <si>
    <t>20484</t>
  </si>
  <si>
    <t>20974</t>
  </si>
  <si>
    <t>21286</t>
  </si>
  <si>
    <t>21617</t>
  </si>
  <si>
    <t>22180</t>
  </si>
  <si>
    <t>22527</t>
  </si>
  <si>
    <t>23072</t>
  </si>
  <si>
    <t>23609</t>
  </si>
  <si>
    <t>24136</t>
  </si>
  <si>
    <t>24520</t>
  </si>
  <si>
    <t>24820</t>
  </si>
  <si>
    <t>25876</t>
  </si>
  <si>
    <t>26381</t>
  </si>
  <si>
    <t>26898</t>
  </si>
  <si>
    <t>27426</t>
  </si>
  <si>
    <t>27831</t>
  </si>
  <si>
    <t>28121</t>
  </si>
  <si>
    <t>28752</t>
  </si>
  <si>
    <t>29249</t>
  </si>
  <si>
    <t>29799</t>
  </si>
  <si>
    <t>30276</t>
  </si>
  <si>
    <t>30790</t>
  </si>
  <si>
    <t>31181</t>
  </si>
  <si>
    <t>31565</t>
  </si>
  <si>
    <t>32122</t>
  </si>
  <si>
    <t>32700</t>
  </si>
  <si>
    <t>33185</t>
  </si>
  <si>
    <t>33634</t>
  </si>
  <si>
    <t>34353</t>
  </si>
  <si>
    <t>34648</t>
  </si>
  <si>
    <t>34996</t>
  </si>
  <si>
    <t>35551</t>
  </si>
  <si>
    <t>36102</t>
  </si>
  <si>
    <t>36535</t>
  </si>
  <si>
    <t>36971</t>
  </si>
  <si>
    <t>37327</t>
  </si>
  <si>
    <t>37648</t>
  </si>
  <si>
    <t>37981</t>
  </si>
  <si>
    <t>38421</t>
  </si>
  <si>
    <t>38860</t>
  </si>
  <si>
    <t>39246</t>
  </si>
  <si>
    <t>39625</t>
  </si>
  <si>
    <t>40090</t>
  </si>
  <si>
    <t>40453</t>
  </si>
  <si>
    <t>40870</t>
  </si>
  <si>
    <t>41464</t>
  </si>
  <si>
    <t>41969</t>
  </si>
  <si>
    <t>42426</t>
  </si>
  <si>
    <t>42895</t>
  </si>
  <si>
    <t>43384</t>
  </si>
  <si>
    <t>43890</t>
  </si>
  <si>
    <t>44291</t>
  </si>
  <si>
    <t>44880</t>
  </si>
  <si>
    <t>45383</t>
  </si>
  <si>
    <t>45906</t>
  </si>
  <si>
    <t>46420</t>
  </si>
  <si>
    <t>46927</t>
  </si>
  <si>
    <t>47424</t>
  </si>
  <si>
    <t>47922</t>
  </si>
  <si>
    <t>48377</t>
  </si>
  <si>
    <t>48958</t>
  </si>
  <si>
    <t>49543</t>
  </si>
  <si>
    <t>50219</t>
  </si>
  <si>
    <t>50875</t>
  </si>
  <si>
    <t>51444</t>
  </si>
  <si>
    <t>52128</t>
  </si>
  <si>
    <t>52933</t>
  </si>
  <si>
    <t>53616</t>
  </si>
  <si>
    <t>54362</t>
  </si>
  <si>
    <t>55243</t>
  </si>
  <si>
    <t>55983</t>
  </si>
  <si>
    <t>56764</t>
  </si>
  <si>
    <t>57736</t>
  </si>
  <si>
    <t>58794</t>
  </si>
  <si>
    <t>59684</t>
  </si>
  <si>
    <t>60675</t>
  </si>
  <si>
    <t>61605</t>
  </si>
  <si>
    <t>62533</t>
  </si>
  <si>
    <t>63329</t>
  </si>
  <si>
    <t>64318</t>
  </si>
  <si>
    <t>65403</t>
  </si>
  <si>
    <t>66309</t>
  </si>
  <si>
    <t>67158</t>
  </si>
  <si>
    <t>68007</t>
  </si>
  <si>
    <t>68969</t>
  </si>
  <si>
    <t>69773</t>
  </si>
  <si>
    <t>70413</t>
  </si>
  <si>
    <t>71173</t>
  </si>
  <si>
    <t>72076</t>
  </si>
  <si>
    <t>72853</t>
  </si>
  <si>
    <t>73610</t>
  </si>
  <si>
    <t>74352</t>
  </si>
  <si>
    <t>75190</t>
  </si>
  <si>
    <t>75887</t>
  </si>
  <si>
    <t>76784</t>
  </si>
  <si>
    <t>77498</t>
  </si>
  <si>
    <t>78259</t>
  </si>
  <si>
    <t>79131</t>
  </si>
  <si>
    <t>79821</t>
  </si>
  <si>
    <t>80483</t>
  </si>
  <si>
    <t>81061</t>
  </si>
  <si>
    <t>81810</t>
  </si>
  <si>
    <t>82554</t>
  </si>
  <si>
    <t>83264</t>
  </si>
  <si>
    <t>83954</t>
  </si>
  <si>
    <t>84625</t>
  </si>
  <si>
    <t>85147</t>
  </si>
  <si>
    <t>85846</t>
  </si>
  <si>
    <t>86497</t>
  </si>
  <si>
    <t>87193</t>
  </si>
  <si>
    <t>87760</t>
  </si>
  <si>
    <t>88349</t>
  </si>
  <si>
    <t>88899</t>
  </si>
  <si>
    <t>89456</t>
  </si>
  <si>
    <t>90024</t>
  </si>
  <si>
    <t>90617</t>
  </si>
  <si>
    <t>91271</t>
  </si>
  <si>
    <t>91875</t>
  </si>
  <si>
    <t>92500</t>
  </si>
  <si>
    <t>93173</t>
  </si>
  <si>
    <t>93842</t>
  </si>
  <si>
    <t>94431</t>
  </si>
  <si>
    <t>95035</t>
  </si>
  <si>
    <t>95600</t>
  </si>
  <si>
    <t>96129</t>
  </si>
  <si>
    <t>96672</t>
  </si>
  <si>
    <t>97206</t>
  </si>
  <si>
    <t>97723</t>
  </si>
  <si>
    <t>98269</t>
  </si>
  <si>
    <t>98903</t>
  </si>
  <si>
    <t>99441</t>
  </si>
  <si>
    <t>100013</t>
  </si>
  <si>
    <t>100600</t>
  </si>
  <si>
    <t>101142</t>
  </si>
  <si>
    <t>101584</t>
  </si>
  <si>
    <t>102171</t>
  </si>
  <si>
    <t>102601</t>
  </si>
  <si>
    <t>103066</t>
  </si>
  <si>
    <t>103582</t>
  </si>
  <si>
    <t>104278</t>
  </si>
  <si>
    <t>105016</t>
  </si>
  <si>
    <t>105728</t>
  </si>
  <si>
    <t>106465</t>
  </si>
  <si>
    <t>107163</t>
  </si>
  <si>
    <t>107887</t>
  </si>
  <si>
    <t>108606</t>
  </si>
  <si>
    <t>109338</t>
  </si>
  <si>
    <t>110172</t>
  </si>
  <si>
    <t>110920</t>
  </si>
  <si>
    <t>111792</t>
  </si>
  <si>
    <t>112626</t>
  </si>
  <si>
    <t>113468</t>
  </si>
  <si>
    <t>114362</t>
  </si>
  <si>
    <t>115253</t>
  </si>
  <si>
    <t>116126</t>
  </si>
  <si>
    <t>117089</t>
  </si>
  <si>
    <t>118041</t>
  </si>
  <si>
    <t>119061</t>
  </si>
  <si>
    <t>120072</t>
  </si>
  <si>
    <t>121122</t>
  </si>
  <si>
    <t>122105</t>
  </si>
  <si>
    <t>123081</t>
  </si>
  <si>
    <t>124312</t>
  </si>
  <si>
    <t>125419</t>
  </si>
  <si>
    <t>126405</t>
  </si>
  <si>
    <t>127240</t>
  </si>
  <si>
    <t>127869</t>
  </si>
  <si>
    <t>128425</t>
  </si>
  <si>
    <t>128601</t>
  </si>
  <si>
    <t>128732</t>
  </si>
  <si>
    <t>128826</t>
  </si>
  <si>
    <t>128907</t>
  </si>
  <si>
    <t>128978</t>
  </si>
  <si>
    <t>129042</t>
  </si>
  <si>
    <t>129097</t>
  </si>
  <si>
    <t>129215</t>
  </si>
  <si>
    <t>129308</t>
  </si>
  <si>
    <t>129431</t>
  </si>
  <si>
    <t>129473</t>
  </si>
  <si>
    <t>129521</t>
  </si>
  <si>
    <t>129566</t>
  </si>
  <si>
    <t>129598</t>
  </si>
  <si>
    <t>129627</t>
  </si>
  <si>
    <t>129664</t>
  </si>
  <si>
    <t>129702</t>
  </si>
  <si>
    <t>129736</t>
  </si>
  <si>
    <t>129761</t>
  </si>
  <si>
    <t>129785</t>
  </si>
  <si>
    <t>129807</t>
  </si>
  <si>
    <t>129826</t>
  </si>
  <si>
    <t>129842</t>
  </si>
  <si>
    <t>129865</t>
  </si>
  <si>
    <t>129879</t>
  </si>
  <si>
    <t>129888</t>
  </si>
  <si>
    <t>129895</t>
  </si>
  <si>
    <t>129903</t>
  </si>
  <si>
    <t>129910</t>
  </si>
  <si>
    <t>129918</t>
  </si>
  <si>
    <t>129941</t>
  </si>
  <si>
    <t>129955</t>
  </si>
  <si>
    <t>129966</t>
  </si>
  <si>
    <t>129975</t>
  </si>
  <si>
    <t>129982</t>
  </si>
  <si>
    <t>129990</t>
  </si>
  <si>
    <t>129994</t>
  </si>
  <si>
    <t>130002</t>
  </si>
  <si>
    <t>130009</t>
  </si>
  <si>
    <t>130014</t>
  </si>
  <si>
    <t>130018</t>
  </si>
  <si>
    <t>130023</t>
  </si>
  <si>
    <t>130027</t>
  </si>
  <si>
    <t>130029</t>
  </si>
  <si>
    <t>130033</t>
  </si>
  <si>
    <t>130035</t>
  </si>
  <si>
    <t>130037</t>
  </si>
  <si>
    <t>130043</t>
  </si>
  <si>
    <t>130047</t>
  </si>
  <si>
    <t>130050</t>
  </si>
  <si>
    <t>130052</t>
  </si>
  <si>
    <t>130053</t>
  </si>
  <si>
    <t>130059</t>
  </si>
  <si>
    <t>130061</t>
  </si>
  <si>
    <t>130067</t>
  </si>
  <si>
    <t>130072</t>
  </si>
  <si>
    <t>130074</t>
  </si>
  <si>
    <t>130081</t>
  </si>
  <si>
    <t>130086</t>
  </si>
  <si>
    <t>130097</t>
  </si>
  <si>
    <t>130109</t>
  </si>
  <si>
    <t>130118</t>
  </si>
  <si>
    <t>130125</t>
  </si>
  <si>
    <t>130139</t>
  </si>
  <si>
    <t>130152</t>
  </si>
  <si>
    <t>130166</t>
  </si>
  <si>
    <t>130174</t>
  </si>
  <si>
    <t>130187</t>
  </si>
  <si>
    <t>130205</t>
  </si>
  <si>
    <t>130222</t>
  </si>
  <si>
    <t>130243</t>
  </si>
  <si>
    <t>130256</t>
  </si>
  <si>
    <t>130291</t>
  </si>
  <si>
    <t>130314</t>
  </si>
  <si>
    <t>Algeria</t>
  </si>
  <si>
    <t>28.0339</t>
  </si>
  <si>
    <t>1.6596</t>
  </si>
  <si>
    <t>8</t>
  </si>
  <si>
    <t>12</t>
  </si>
  <si>
    <t>65</t>
  </si>
  <si>
    <t>24</t>
  </si>
  <si>
    <t>37</t>
  </si>
  <si>
    <t>46</t>
  </si>
  <si>
    <t>61</t>
  </si>
  <si>
    <t>62</t>
  </si>
  <si>
    <t>90</t>
  </si>
  <si>
    <t>113</t>
  </si>
  <si>
    <t>237</t>
  </si>
  <si>
    <t>347</t>
  </si>
  <si>
    <t>405</t>
  </si>
  <si>
    <t>460</t>
  </si>
  <si>
    <t>591</t>
  </si>
  <si>
    <t>601</t>
  </si>
  <si>
    <t>708</t>
  </si>
  <si>
    <t>846</t>
  </si>
  <si>
    <t>894</t>
  </si>
  <si>
    <t>1047</t>
  </si>
  <si>
    <t>1099</t>
  </si>
  <si>
    <t>1152</t>
  </si>
  <si>
    <t>1204</t>
  </si>
  <si>
    <t>1355</t>
  </si>
  <si>
    <t>1408</t>
  </si>
  <si>
    <t>1479</t>
  </si>
  <si>
    <t>1508</t>
  </si>
  <si>
    <t>1558</t>
  </si>
  <si>
    <t>1651</t>
  </si>
  <si>
    <t>1779</t>
  </si>
  <si>
    <t>1821</t>
  </si>
  <si>
    <t>1872</t>
  </si>
  <si>
    <t>1936</t>
  </si>
  <si>
    <t>1998</t>
  </si>
  <si>
    <t>2067</t>
  </si>
  <si>
    <t>2197</t>
  </si>
  <si>
    <t>2323</t>
  </si>
  <si>
    <t>2467</t>
  </si>
  <si>
    <t>2546</t>
  </si>
  <si>
    <t>2678</t>
  </si>
  <si>
    <t>2841</t>
  </si>
  <si>
    <t>2998</t>
  </si>
  <si>
    <t>3058</t>
  </si>
  <si>
    <t>3158</t>
  </si>
  <si>
    <t>3271</t>
  </si>
  <si>
    <t>3409</t>
  </si>
  <si>
    <t>3507</t>
  </si>
  <si>
    <t>3625</t>
  </si>
  <si>
    <t>3968</t>
  </si>
  <si>
    <t>4062</t>
  </si>
  <si>
    <t>4256</t>
  </si>
  <si>
    <t>4426</t>
  </si>
  <si>
    <t>4784</t>
  </si>
  <si>
    <t>4747</t>
  </si>
  <si>
    <t>4918</t>
  </si>
  <si>
    <t>5129</t>
  </si>
  <si>
    <t>5277</t>
  </si>
  <si>
    <t>5422</t>
  </si>
  <si>
    <t>5549</t>
  </si>
  <si>
    <t>5748</t>
  </si>
  <si>
    <t>5894</t>
  </si>
  <si>
    <t>6067</t>
  </si>
  <si>
    <t>6218</t>
  </si>
  <si>
    <t>6297</t>
  </si>
  <si>
    <t>6453</t>
  </si>
  <si>
    <t>6631</t>
  </si>
  <si>
    <t>6717</t>
  </si>
  <si>
    <t>6799</t>
  </si>
  <si>
    <t>6951</t>
  </si>
  <si>
    <t>7074</t>
  </si>
  <si>
    <t>7255</t>
  </si>
  <si>
    <t>7322</t>
  </si>
  <si>
    <t>7420</t>
  </si>
  <si>
    <t>7606</t>
  </si>
  <si>
    <t>7735</t>
  </si>
  <si>
    <t>7842</t>
  </si>
  <si>
    <t>7943</t>
  </si>
  <si>
    <t>8078</t>
  </si>
  <si>
    <t>8196</t>
  </si>
  <si>
    <t>8324</t>
  </si>
  <si>
    <t>8422</t>
  </si>
  <si>
    <t>8559</t>
  </si>
  <si>
    <t>8674</t>
  </si>
  <si>
    <t>8792</t>
  </si>
  <si>
    <t>8920</t>
  </si>
  <si>
    <t>9066</t>
  </si>
  <si>
    <t>9202</t>
  </si>
  <si>
    <t>9371</t>
  </si>
  <si>
    <t>9674</t>
  </si>
  <si>
    <t>9897</t>
  </si>
  <si>
    <t>10040</t>
  </si>
  <si>
    <t>10342</t>
  </si>
  <si>
    <t>10832</t>
  </si>
  <si>
    <t>11181</t>
  </si>
  <si>
    <t>11492</t>
  </si>
  <si>
    <t>11884</t>
  </si>
  <si>
    <t>12094</t>
  </si>
  <si>
    <t>12329</t>
  </si>
  <si>
    <t>12637</t>
  </si>
  <si>
    <t>13124</t>
  </si>
  <si>
    <t>13743</t>
  </si>
  <si>
    <t>14019</t>
  </si>
  <si>
    <t>14295</t>
  </si>
  <si>
    <t>14792</t>
  </si>
  <si>
    <t>15107</t>
  </si>
  <si>
    <t>15430</t>
  </si>
  <si>
    <t>15744</t>
  </si>
  <si>
    <t>16051</t>
  </si>
  <si>
    <t>16400</t>
  </si>
  <si>
    <t>16646</t>
  </si>
  <si>
    <t>16983</t>
  </si>
  <si>
    <t>17369</t>
  </si>
  <si>
    <t>18076</t>
  </si>
  <si>
    <t>18088</t>
  </si>
  <si>
    <t>18837</t>
  </si>
  <si>
    <t>19233</t>
  </si>
  <si>
    <t>19592</t>
  </si>
  <si>
    <t>20082</t>
  </si>
  <si>
    <t>20537</t>
  </si>
  <si>
    <t>20988</t>
  </si>
  <si>
    <t>21419</t>
  </si>
  <si>
    <t>21901</t>
  </si>
  <si>
    <t>22375</t>
  </si>
  <si>
    <t>22802</t>
  </si>
  <si>
    <t>23238</t>
  </si>
  <si>
    <t>23667</t>
  </si>
  <si>
    <t>24083</t>
  </si>
  <si>
    <t>24506</t>
  </si>
  <si>
    <t>24920</t>
  </si>
  <si>
    <t>25263</t>
  </si>
  <si>
    <t>25627</t>
  </si>
  <si>
    <t>26004</t>
  </si>
  <si>
    <t>26308</t>
  </si>
  <si>
    <t>26644</t>
  </si>
  <si>
    <t>27017</t>
  </si>
  <si>
    <t>27347</t>
  </si>
  <si>
    <t>27653</t>
  </si>
  <si>
    <t>27971</t>
  </si>
  <si>
    <t>28281</t>
  </si>
  <si>
    <t>28587</t>
  </si>
  <si>
    <t>28874</t>
  </si>
  <si>
    <t>29142</t>
  </si>
  <si>
    <t>29369</t>
  </si>
  <si>
    <t>29587</t>
  </si>
  <si>
    <t>29886</t>
  </si>
  <si>
    <t>30157</t>
  </si>
  <si>
    <t>30436</t>
  </si>
  <si>
    <t>30717</t>
  </si>
  <si>
    <t>30978</t>
  </si>
  <si>
    <t>31244</t>
  </si>
  <si>
    <t>31493</t>
  </si>
  <si>
    <t>31746</t>
  </si>
  <si>
    <t>32006</t>
  </si>
  <si>
    <t>32259</t>
  </si>
  <si>
    <t>32481</t>
  </si>
  <si>
    <t>32745</t>
  </si>
  <si>
    <t>32985</t>
  </si>
  <si>
    <t>33183</t>
  </si>
  <si>
    <t>33379</t>
  </si>
  <si>
    <t>33562</t>
  </si>
  <si>
    <t>33723</t>
  </si>
  <si>
    <t>33875</t>
  </si>
  <si>
    <t>34037</t>
  </si>
  <si>
    <t>34204</t>
  </si>
  <si>
    <t>34385</t>
  </si>
  <si>
    <t>34517</t>
  </si>
  <si>
    <t>34675</t>
  </si>
  <si>
    <t>34818</t>
  </si>
  <si>
    <t>34923</t>
  </si>
  <si>
    <t>35047</t>
  </si>
  <si>
    <t>35180</t>
  </si>
  <si>
    <t>35307</t>
  </si>
  <si>
    <t>35428</t>
  </si>
  <si>
    <t>35544</t>
  </si>
  <si>
    <t>35654</t>
  </si>
  <si>
    <t>35756</t>
  </si>
  <si>
    <t>35860</t>
  </si>
  <si>
    <t>35962</t>
  </si>
  <si>
    <t>36063</t>
  </si>
  <si>
    <t>36174</t>
  </si>
  <si>
    <t>36282</t>
  </si>
  <si>
    <t>36385</t>
  </si>
  <si>
    <t>36482</t>
  </si>
  <si>
    <t>36578</t>
  </si>
  <si>
    <t>36672</t>
  </si>
  <si>
    <t>36763</t>
  </si>
  <si>
    <t>36857</t>
  </si>
  <si>
    <t>36958</t>
  </si>
  <si>
    <t>37067</t>
  </si>
  <si>
    <t>37170</t>
  </si>
  <si>
    <t>37382</t>
  </si>
  <si>
    <t>37492</t>
  </si>
  <si>
    <t>37603</t>
  </si>
  <si>
    <t>37856</t>
  </si>
  <si>
    <t>37971</t>
  </si>
  <si>
    <t>38088</t>
  </si>
  <si>
    <t>38215</t>
  </si>
  <si>
    <t>38346</t>
  </si>
  <si>
    <t>38482</t>
  </si>
  <si>
    <t>38618</t>
  </si>
  <si>
    <t>38788</t>
  </si>
  <si>
    <t>38932</t>
  </si>
  <si>
    <t>39095</t>
  </si>
  <si>
    <t>39273</t>
  </si>
  <si>
    <t>39444</t>
  </si>
  <si>
    <t>39635</t>
  </si>
  <si>
    <t>40014</t>
  </si>
  <si>
    <t>40201</t>
  </si>
  <si>
    <t>40395</t>
  </si>
  <si>
    <t>40577</t>
  </si>
  <si>
    <t>41001</t>
  </si>
  <si>
    <t>41244</t>
  </si>
  <si>
    <t>41510</t>
  </si>
  <si>
    <t>41783</t>
  </si>
  <si>
    <t>42037</t>
  </si>
  <si>
    <t>42325</t>
  </si>
  <si>
    <t>42626</t>
  </si>
  <si>
    <t>42980</t>
  </si>
  <si>
    <t>43779</t>
  </si>
  <si>
    <t>44199</t>
  </si>
  <si>
    <t>44633</t>
  </si>
  <si>
    <t>45148</t>
  </si>
  <si>
    <t>46326</t>
  </si>
  <si>
    <t>46962</t>
  </si>
  <si>
    <t>47581</t>
  </si>
  <si>
    <t>48183</t>
  </si>
  <si>
    <t>48794</t>
  </si>
  <si>
    <t>49421</t>
  </si>
  <si>
    <t>50070</t>
  </si>
  <si>
    <t>50712</t>
  </si>
  <si>
    <t>51334</t>
  </si>
  <si>
    <t>51946</t>
  </si>
  <si>
    <t>52568</t>
  </si>
  <si>
    <t>53204</t>
  </si>
  <si>
    <t>53809</t>
  </si>
  <si>
    <t>54405</t>
  </si>
  <si>
    <t>54990</t>
  </si>
  <si>
    <t>55538</t>
  </si>
  <si>
    <t>56079</t>
  </si>
  <si>
    <t>56617</t>
  </si>
  <si>
    <t>57146</t>
  </si>
  <si>
    <t>57648</t>
  </si>
  <si>
    <t>58146</t>
  </si>
  <si>
    <t>59135</t>
  </si>
  <si>
    <t>59590</t>
  </si>
  <si>
    <t>60028</t>
  </si>
  <si>
    <t>60457</t>
  </si>
  <si>
    <t>60888</t>
  </si>
  <si>
    <t>61307</t>
  </si>
  <si>
    <t>61700</t>
  </si>
  <si>
    <t>62089</t>
  </si>
  <si>
    <t>62487</t>
  </si>
  <si>
    <t>62869</t>
  </si>
  <si>
    <t>63260</t>
  </si>
  <si>
    <t>63644</t>
  </si>
  <si>
    <t>64020</t>
  </si>
  <si>
    <t>64777</t>
  </si>
  <si>
    <t>65144</t>
  </si>
  <si>
    <t>65505</t>
  </si>
  <si>
    <t>65862</t>
  </si>
  <si>
    <t>66214</t>
  </si>
  <si>
    <t>66550</t>
  </si>
  <si>
    <t>66855</t>
  </si>
  <si>
    <t>67127</t>
  </si>
  <si>
    <t>67395</t>
  </si>
  <si>
    <t>67611</t>
  </si>
  <si>
    <t>67808</t>
  </si>
  <si>
    <t>67999</t>
  </si>
  <si>
    <t>68185</t>
  </si>
  <si>
    <t>68383</t>
  </si>
  <si>
    <t>68589</t>
  </si>
  <si>
    <t>68802</t>
  </si>
  <si>
    <t>69011</t>
  </si>
  <si>
    <t>69212</t>
  </si>
  <si>
    <t>69403</t>
  </si>
  <si>
    <t>69608</t>
  </si>
  <si>
    <t>69791</t>
  </si>
  <si>
    <t>69992</t>
  </si>
  <si>
    <t>70188</t>
  </si>
  <si>
    <t>70373</t>
  </si>
  <si>
    <t>70554</t>
  </si>
  <si>
    <t>70747</t>
  </si>
  <si>
    <t>70933</t>
  </si>
  <si>
    <t>71127</t>
  </si>
  <si>
    <t>71343</t>
  </si>
  <si>
    <t>71552</t>
  </si>
  <si>
    <t>71755</t>
  </si>
  <si>
    <t>71945</t>
  </si>
  <si>
    <t>72143</t>
  </si>
  <si>
    <t>72336</t>
  </si>
  <si>
    <t>72538</t>
  </si>
  <si>
    <t>72745</t>
  </si>
  <si>
    <t>72956</t>
  </si>
  <si>
    <t>73152</t>
  </si>
  <si>
    <t>73344</t>
  </si>
  <si>
    <t>73530</t>
  </si>
  <si>
    <t>73732</t>
  </si>
  <si>
    <t>73940</t>
  </si>
  <si>
    <t>74136</t>
  </si>
  <si>
    <t>74330</t>
  </si>
  <si>
    <t>74692</t>
  </si>
  <si>
    <t>74871</t>
  </si>
  <si>
    <t>75057</t>
  </si>
  <si>
    <t>75243</t>
  </si>
  <si>
    <t>75436</t>
  </si>
  <si>
    <t>75628</t>
  </si>
  <si>
    <t>75816</t>
  </si>
  <si>
    <t>75999</t>
  </si>
  <si>
    <t>76168</t>
  </si>
  <si>
    <t>76330</t>
  </si>
  <si>
    <t>76489</t>
  </si>
  <si>
    <t>76640</t>
  </si>
  <si>
    <t>76797</t>
  </si>
  <si>
    <t>76940</t>
  </si>
  <si>
    <t>77076</t>
  </si>
  <si>
    <t>77225</t>
  </si>
  <si>
    <t>77382</t>
  </si>
  <si>
    <t>77537</t>
  </si>
  <si>
    <t>77683</t>
  </si>
  <si>
    <t>77842</t>
  </si>
  <si>
    <t>77976</t>
  </si>
  <si>
    <t>78098</t>
  </si>
  <si>
    <t>78234</t>
  </si>
  <si>
    <t>78377</t>
  </si>
  <si>
    <t>78524</t>
  </si>
  <si>
    <t>78672</t>
  </si>
  <si>
    <t>78824</t>
  </si>
  <si>
    <t>78946</t>
  </si>
  <si>
    <t>79064</t>
  </si>
  <si>
    <t>79187</t>
  </si>
  <si>
    <t>79319</t>
  </si>
  <si>
    <t>79428</t>
  </si>
  <si>
    <t>79556</t>
  </si>
  <si>
    <t>79672</t>
  </si>
  <si>
    <t>79783</t>
  </si>
  <si>
    <t>79887</t>
  </si>
  <si>
    <t>79994</t>
  </si>
  <si>
    <t>80103</t>
  </si>
  <si>
    <t>80219</t>
  </si>
  <si>
    <t>80347</t>
  </si>
  <si>
    <t>80455</t>
  </si>
  <si>
    <t>80566</t>
  </si>
  <si>
    <t>80659</t>
  </si>
  <si>
    <t>80887</t>
  </si>
  <si>
    <t>80981</t>
  </si>
  <si>
    <t>81065</t>
  </si>
  <si>
    <t>81160</t>
  </si>
  <si>
    <t>81242</t>
  </si>
  <si>
    <t>81316</t>
  </si>
  <si>
    <t>81349</t>
  </si>
  <si>
    <t>81442</t>
  </si>
  <si>
    <t>81538</t>
  </si>
  <si>
    <t>81632</t>
  </si>
  <si>
    <t>81729</t>
  </si>
  <si>
    <t>81813</t>
  </si>
  <si>
    <t>81896</t>
  </si>
  <si>
    <t>81994</t>
  </si>
  <si>
    <t>82096</t>
  </si>
  <si>
    <t>82192</t>
  </si>
  <si>
    <t>82289</t>
  </si>
  <si>
    <t>82392</t>
  </si>
  <si>
    <t>82493</t>
  </si>
  <si>
    <t>82600</t>
  </si>
  <si>
    <t>82704</t>
  </si>
  <si>
    <t>82813</t>
  </si>
  <si>
    <t>82929</t>
  </si>
  <si>
    <t>83048</t>
  </si>
  <si>
    <t>83169</t>
  </si>
  <si>
    <t>83286</t>
  </si>
  <si>
    <t>83397</t>
  </si>
  <si>
    <t>83514</t>
  </si>
  <si>
    <t>83636</t>
  </si>
  <si>
    <t>83765</t>
  </si>
  <si>
    <t>83900</t>
  </si>
  <si>
    <t>84038</t>
  </si>
  <si>
    <t>84167</t>
  </si>
  <si>
    <t>84299</t>
  </si>
  <si>
    <t>84440</t>
  </si>
  <si>
    <t>84598</t>
  </si>
  <si>
    <t>84745</t>
  </si>
  <si>
    <t>84940</t>
  </si>
  <si>
    <t>85108</t>
  </si>
  <si>
    <t>85249</t>
  </si>
  <si>
    <t>85398</t>
  </si>
  <si>
    <t>85534</t>
  </si>
  <si>
    <t>85693</t>
  </si>
  <si>
    <t>85869</t>
  </si>
  <si>
    <t>86007</t>
  </si>
  <si>
    <t>86149</t>
  </si>
  <si>
    <t>86280</t>
  </si>
  <si>
    <t>86420</t>
  </si>
  <si>
    <t>86554</t>
  </si>
  <si>
    <t>86703</t>
  </si>
  <si>
    <t>86857</t>
  </si>
  <si>
    <t>87003</t>
  </si>
  <si>
    <t>87137</t>
  </si>
  <si>
    <t>87251</t>
  </si>
  <si>
    <t>87359</t>
  </si>
  <si>
    <t>87476</t>
  </si>
  <si>
    <t>87609</t>
  </si>
  <si>
    <t>87746</t>
  </si>
  <si>
    <t>87902</t>
  </si>
  <si>
    <t>88066</t>
  </si>
  <si>
    <t>88208</t>
  </si>
  <si>
    <t>88346</t>
  </si>
  <si>
    <t>88497</t>
  </si>
  <si>
    <t>88672</t>
  </si>
  <si>
    <t>88861</t>
  </si>
  <si>
    <t>89040</t>
  </si>
  <si>
    <t>89232</t>
  </si>
  <si>
    <t>89419</t>
  </si>
  <si>
    <t>89625</t>
  </si>
  <si>
    <t>89839</t>
  </si>
  <si>
    <t>90057</t>
  </si>
  <si>
    <t>90281</t>
  </si>
  <si>
    <t>90517</t>
  </si>
  <si>
    <t>90767</t>
  </si>
  <si>
    <t>90995</t>
  </si>
  <si>
    <t>91198</t>
  </si>
  <si>
    <t>91413</t>
  </si>
  <si>
    <t>91651</t>
  </si>
  <si>
    <t>91894</t>
  </si>
  <si>
    <t>92132</t>
  </si>
  <si>
    <t>92384</t>
  </si>
  <si>
    <t>92620</t>
  </si>
  <si>
    <t>92852</t>
  </si>
  <si>
    <t>93094</t>
  </si>
  <si>
    <t>93355</t>
  </si>
  <si>
    <t>93586</t>
  </si>
  <si>
    <t>93831</t>
  </si>
  <si>
    <t>94093</t>
  </si>
  <si>
    <t>94336</t>
  </si>
  <si>
    <t>94571</t>
  </si>
  <si>
    <t>94822</t>
  </si>
  <si>
    <t>95084</t>
  </si>
  <si>
    <t>95331</t>
  </si>
  <si>
    <t>95599</t>
  </si>
  <si>
    <t>95878</t>
  </si>
  <si>
    <t>96108</t>
  </si>
  <si>
    <t>96335</t>
  </si>
  <si>
    <t>96572</t>
  </si>
  <si>
    <t>96815</t>
  </si>
  <si>
    <t>97089</t>
  </si>
  <si>
    <t>97380</t>
  </si>
  <si>
    <t>97701</t>
  </si>
  <si>
    <t>98031</t>
  </si>
  <si>
    <t>98387</t>
  </si>
  <si>
    <t>98748</t>
  </si>
  <si>
    <t>99101</t>
  </si>
  <si>
    <t>99510</t>
  </si>
  <si>
    <t>99931</t>
  </si>
  <si>
    <t>100383</t>
  </si>
  <si>
    <t>100911</t>
  </si>
  <si>
    <t>101430</t>
  </si>
  <si>
    <t>102010</t>
  </si>
  <si>
    <t>102594</t>
  </si>
  <si>
    <t>103192</t>
  </si>
  <si>
    <t>103809</t>
  </si>
  <si>
    <t>104397</t>
  </si>
  <si>
    <t>104992</t>
  </si>
  <si>
    <t>105604</t>
  </si>
  <si>
    <t>106337</t>
  </si>
  <si>
    <t>107041</t>
  </si>
  <si>
    <t>107776</t>
  </si>
  <si>
    <t>108537</t>
  </si>
  <si>
    <t>109349</t>
  </si>
  <si>
    <t>109951</t>
  </si>
  <si>
    <t>110577</t>
  </si>
  <si>
    <t>111322</t>
  </si>
  <si>
    <t>112050</t>
  </si>
  <si>
    <t>112900</t>
  </si>
  <si>
    <t>113707</t>
  </si>
  <si>
    <t>114531</t>
  </si>
  <si>
    <t>115276</t>
  </si>
  <si>
    <t>116009</t>
  </si>
  <si>
    <t>116770</t>
  </si>
  <si>
    <t>117557</t>
  </si>
  <si>
    <t>118409</t>
  </si>
  <si>
    <t>Andorra</t>
  </si>
  <si>
    <t>42.5063</t>
  </si>
  <si>
    <t>1.5218</t>
  </si>
  <si>
    <t>16</t>
  </si>
  <si>
    <t>21</t>
  </si>
  <si>
    <t>26</t>
  </si>
  <si>
    <t>39</t>
  </si>
  <si>
    <t>58</t>
  </si>
  <si>
    <t>71</t>
  </si>
  <si>
    <t>128</t>
  </si>
  <si>
    <t>169</t>
  </si>
  <si>
    <t>191</t>
  </si>
  <si>
    <t>205</t>
  </si>
  <si>
    <t>235</t>
  </si>
  <si>
    <t>282</t>
  </si>
  <si>
    <t>309</t>
  </si>
  <si>
    <t>333</t>
  </si>
  <si>
    <t>344</t>
  </si>
  <si>
    <t>398</t>
  </si>
  <si>
    <t>423</t>
  </si>
  <si>
    <t>493</t>
  </si>
  <si>
    <t>499</t>
  </si>
  <si>
    <t>514</t>
  </si>
  <si>
    <t>521</t>
  </si>
  <si>
    <t>526</t>
  </si>
  <si>
    <t>537</t>
  </si>
  <si>
    <t>545</t>
  </si>
  <si>
    <t>550</t>
  </si>
  <si>
    <t>568</t>
  </si>
  <si>
    <t>576</t>
  </si>
  <si>
    <t>596</t>
  </si>
  <si>
    <t>604</t>
  </si>
  <si>
    <t>615</t>
  </si>
  <si>
    <t>617</t>
  </si>
  <si>
    <t>624</t>
  </si>
  <si>
    <t>628</t>
  </si>
  <si>
    <t>639</t>
  </si>
  <si>
    <t>652</t>
  </si>
  <si>
    <t>653</t>
  </si>
  <si>
    <t>663</t>
  </si>
  <si>
    <t>676</t>
  </si>
  <si>
    <t>681</t>
  </si>
  <si>
    <t>684</t>
  </si>
  <si>
    <t>692</t>
  </si>
  <si>
    <t>698</t>
  </si>
  <si>
    <t>733</t>
  </si>
  <si>
    <t>735</t>
  </si>
  <si>
    <t>738</t>
  </si>
  <si>
    <t>741</t>
  </si>
  <si>
    <t>744</t>
  </si>
  <si>
    <t>751</t>
  </si>
  <si>
    <t>757</t>
  </si>
  <si>
    <t>759</t>
  </si>
  <si>
    <t>780</t>
  </si>
  <si>
    <t>781</t>
  </si>
  <si>
    <t>791</t>
  </si>
  <si>
    <t>792</t>
  </si>
  <si>
    <t>796</t>
  </si>
  <si>
    <t>797</t>
  </si>
  <si>
    <t>799</t>
  </si>
  <si>
    <t>800</t>
  </si>
  <si>
    <t>802</t>
  </si>
  <si>
    <t>804</t>
  </si>
  <si>
    <t>806</t>
  </si>
  <si>
    <t>807</t>
  </si>
  <si>
    <t>821</t>
  </si>
  <si>
    <t>825</t>
  </si>
  <si>
    <t>828</t>
  </si>
  <si>
    <t>839</t>
  </si>
  <si>
    <t>855</t>
  </si>
  <si>
    <t>858</t>
  </si>
  <si>
    <t>863</t>
  </si>
  <si>
    <t>869</t>
  </si>
  <si>
    <t>875</t>
  </si>
  <si>
    <t>893</t>
  </si>
  <si>
    <t>902</t>
  </si>
  <si>
    <t>908</t>
  </si>
  <si>
    <t>909</t>
  </si>
  <si>
    <t>928</t>
  </si>
  <si>
    <t>934</t>
  </si>
  <si>
    <t>943</t>
  </si>
  <si>
    <t>1054</t>
  </si>
  <si>
    <t>1164</t>
  </si>
  <si>
    <t>1199</t>
  </si>
  <si>
    <t>1203</t>
  </si>
  <si>
    <t>1263</t>
  </si>
  <si>
    <t>1265</t>
  </si>
  <si>
    <t>1432</t>
  </si>
  <si>
    <t>1540</t>
  </si>
  <si>
    <t>1615</t>
  </si>
  <si>
    <t>1715</t>
  </si>
  <si>
    <t>1814</t>
  </si>
  <si>
    <t>1928</t>
  </si>
  <si>
    <t>2011</t>
  </si>
  <si>
    <t>2057</t>
  </si>
  <si>
    <t>2273</t>
  </si>
  <si>
    <t>2470</t>
  </si>
  <si>
    <t>2729</t>
  </si>
  <si>
    <t>2957</t>
  </si>
  <si>
    <t>3029</t>
  </si>
  <si>
    <t>3144</t>
  </si>
  <si>
    <t>3260</t>
  </si>
  <si>
    <t>3377</t>
  </si>
  <si>
    <t>3475</t>
  </si>
  <si>
    <t>3548</t>
  </si>
  <si>
    <t>3627</t>
  </si>
  <si>
    <t>3734</t>
  </si>
  <si>
    <t>3858</t>
  </si>
  <si>
    <t>4043</t>
  </si>
  <si>
    <t>4248</t>
  </si>
  <si>
    <t>4405</t>
  </si>
  <si>
    <t>4488</t>
  </si>
  <si>
    <t>4585</t>
  </si>
  <si>
    <t>4675</t>
  </si>
  <si>
    <t>4830</t>
  </si>
  <si>
    <t>4965</t>
  </si>
  <si>
    <t>5055</t>
  </si>
  <si>
    <t>5127</t>
  </si>
  <si>
    <t>5239</t>
  </si>
  <si>
    <t>5290</t>
  </si>
  <si>
    <t>5358</t>
  </si>
  <si>
    <t>5405</t>
  </si>
  <si>
    <t>5503</t>
  </si>
  <si>
    <t>5542</t>
  </si>
  <si>
    <t>5649</t>
  </si>
  <si>
    <t>5710</t>
  </si>
  <si>
    <t>5794</t>
  </si>
  <si>
    <t>5873</t>
  </si>
  <si>
    <t>5940</t>
  </si>
  <si>
    <t>5988</t>
  </si>
  <si>
    <t>6066</t>
  </si>
  <si>
    <t>6130</t>
  </si>
  <si>
    <t>6171</t>
  </si>
  <si>
    <t>6238</t>
  </si>
  <si>
    <t>6293</t>
  </si>
  <si>
    <t>6367</t>
  </si>
  <si>
    <t>6452</t>
  </si>
  <si>
    <t>6505</t>
  </si>
  <si>
    <t>6598</t>
  </si>
  <si>
    <t>6629</t>
  </si>
  <si>
    <t>6706</t>
  </si>
  <si>
    <t>6819</t>
  </si>
  <si>
    <t>6875</t>
  </si>
  <si>
    <t>6919</t>
  </si>
  <si>
    <t>6963</t>
  </si>
  <si>
    <t>6997</t>
  </si>
  <si>
    <t>7028</t>
  </si>
  <si>
    <t>7073</t>
  </si>
  <si>
    <t>7106</t>
  </si>
  <si>
    <t>7171</t>
  </si>
  <si>
    <t>7203</t>
  </si>
  <si>
    <t>7252</t>
  </si>
  <si>
    <t>7288</t>
  </si>
  <si>
    <t>7318</t>
  </si>
  <si>
    <t>7360</t>
  </si>
  <si>
    <t>7384</t>
  </si>
  <si>
    <t>7432</t>
  </si>
  <si>
    <t>7463</t>
  </si>
  <si>
    <t>7517</t>
  </si>
  <si>
    <t>7548</t>
  </si>
  <si>
    <t>7585</t>
  </si>
  <si>
    <t>7615</t>
  </si>
  <si>
    <t>7724</t>
  </si>
  <si>
    <t>7930</t>
  </si>
  <si>
    <t>8070</t>
  </si>
  <si>
    <t>8091</t>
  </si>
  <si>
    <t>8116</t>
  </si>
  <si>
    <t>8154</t>
  </si>
  <si>
    <t>8349</t>
  </si>
  <si>
    <t>8399</t>
  </si>
  <si>
    <t>8474</t>
  </si>
  <si>
    <t>8537</t>
  </si>
  <si>
    <t>8588</t>
  </si>
  <si>
    <t>8652</t>
  </si>
  <si>
    <t>8724</t>
  </si>
  <si>
    <t>8774</t>
  </si>
  <si>
    <t>8851</t>
  </si>
  <si>
    <t>8942</t>
  </si>
  <si>
    <t>8986</t>
  </si>
  <si>
    <t>9045</t>
  </si>
  <si>
    <t>9093</t>
  </si>
  <si>
    <t>9206</t>
  </si>
  <si>
    <t>9252</t>
  </si>
  <si>
    <t>9313</t>
  </si>
  <si>
    <t>9395</t>
  </si>
  <si>
    <t>9444</t>
  </si>
  <si>
    <t>9492</t>
  </si>
  <si>
    <t>9533</t>
  </si>
  <si>
    <t>9610</t>
  </si>
  <si>
    <t>9732</t>
  </si>
  <si>
    <t>9781</t>
  </si>
  <si>
    <t>9833</t>
  </si>
  <si>
    <t>9868</t>
  </si>
  <si>
    <t>9911</t>
  </si>
  <si>
    <t>9965</t>
  </si>
  <si>
    <t>10022</t>
  </si>
  <si>
    <t>10066</t>
  </si>
  <si>
    <t>10101</t>
  </si>
  <si>
    <t>10146</t>
  </si>
  <si>
    <t>10170</t>
  </si>
  <si>
    <t>10206</t>
  </si>
  <si>
    <t>10245</t>
  </si>
  <si>
    <t>10285</t>
  </si>
  <si>
    <t>10319</t>
  </si>
  <si>
    <t>10356</t>
  </si>
  <si>
    <t>10394</t>
  </si>
  <si>
    <t>10429</t>
  </si>
  <si>
    <t>10446</t>
  </si>
  <si>
    <t>10475</t>
  </si>
  <si>
    <t>10501</t>
  </si>
  <si>
    <t>10560</t>
  </si>
  <si>
    <t>10564</t>
  </si>
  <si>
    <t>10584</t>
  </si>
  <si>
    <t>10599</t>
  </si>
  <si>
    <t>10626</t>
  </si>
  <si>
    <t>10661</t>
  </si>
  <si>
    <t>10685</t>
  </si>
  <si>
    <t>10708</t>
  </si>
  <si>
    <t>10754</t>
  </si>
  <si>
    <t>10775</t>
  </si>
  <si>
    <t>10796</t>
  </si>
  <si>
    <t>10795</t>
  </si>
  <si>
    <t>10861</t>
  </si>
  <si>
    <t>10883</t>
  </si>
  <si>
    <t>10904</t>
  </si>
  <si>
    <t>10925</t>
  </si>
  <si>
    <t>10952</t>
  </si>
  <si>
    <t>10973</t>
  </si>
  <si>
    <t>11014</t>
  </si>
  <si>
    <t>11050</t>
  </si>
  <si>
    <t>11082</t>
  </si>
  <si>
    <t>11111</t>
  </si>
  <si>
    <t>11149</t>
  </si>
  <si>
    <t>11172</t>
  </si>
  <si>
    <t>11204</t>
  </si>
  <si>
    <t>11244</t>
  </si>
  <si>
    <t>11276</t>
  </si>
  <si>
    <t>11315</t>
  </si>
  <si>
    <t>11365</t>
  </si>
  <si>
    <t>11401</t>
  </si>
  <si>
    <t>11428</t>
  </si>
  <si>
    <t>11474</t>
  </si>
  <si>
    <t>11523</t>
  </si>
  <si>
    <t>11570</t>
  </si>
  <si>
    <t>11616</t>
  </si>
  <si>
    <t>11692</t>
  </si>
  <si>
    <t>11732</t>
  </si>
  <si>
    <t>11770</t>
  </si>
  <si>
    <t>11825</t>
  </si>
  <si>
    <t>11890</t>
  </si>
  <si>
    <t>11932</t>
  </si>
  <si>
    <t>11989</t>
  </si>
  <si>
    <t>12105</t>
  </si>
  <si>
    <t>12159</t>
  </si>
  <si>
    <t>12285</t>
  </si>
  <si>
    <t>12334</t>
  </si>
  <si>
    <t>12375</t>
  </si>
  <si>
    <t>12423</t>
  </si>
  <si>
    <t>12458</t>
  </si>
  <si>
    <t>12491</t>
  </si>
  <si>
    <t>12519</t>
  </si>
  <si>
    <t>12561</t>
  </si>
  <si>
    <t>12590</t>
  </si>
  <si>
    <t>12650</t>
  </si>
  <si>
    <t>12684</t>
  </si>
  <si>
    <t>12753</t>
  </si>
  <si>
    <t>12793</t>
  </si>
  <si>
    <t>12818</t>
  </si>
  <si>
    <t>12884</t>
  </si>
  <si>
    <t>12900</t>
  </si>
  <si>
    <t>12936</t>
  </si>
  <si>
    <t>12962</t>
  </si>
  <si>
    <t>12995</t>
  </si>
  <si>
    <t>13021</t>
  </si>
  <si>
    <t>13070</t>
  </si>
  <si>
    <t>13104</t>
  </si>
  <si>
    <t>13155</t>
  </si>
  <si>
    <t>13211</t>
  </si>
  <si>
    <t>13234</t>
  </si>
  <si>
    <t>13263</t>
  </si>
  <si>
    <t>13381</t>
  </si>
  <si>
    <t>13405</t>
  </si>
  <si>
    <t>13416</t>
  </si>
  <si>
    <t>13458</t>
  </si>
  <si>
    <t>13479</t>
  </si>
  <si>
    <t>13507</t>
  </si>
  <si>
    <t>13527</t>
  </si>
  <si>
    <t>13557</t>
  </si>
  <si>
    <t>13569</t>
  </si>
  <si>
    <t>13578</t>
  </si>
  <si>
    <t>13591</t>
  </si>
  <si>
    <t>13618</t>
  </si>
  <si>
    <t>13626</t>
  </si>
  <si>
    <t>13633</t>
  </si>
  <si>
    <t>13640</t>
  </si>
  <si>
    <t>13650</t>
  </si>
  <si>
    <t>13665</t>
  </si>
  <si>
    <t>13688</t>
  </si>
  <si>
    <t>13694</t>
  </si>
  <si>
    <t>13697</t>
  </si>
  <si>
    <t>13717</t>
  </si>
  <si>
    <t>13720</t>
  </si>
  <si>
    <t>13721</t>
  </si>
  <si>
    <t>13752</t>
  </si>
  <si>
    <t>13757</t>
  </si>
  <si>
    <t>13760</t>
  </si>
  <si>
    <t>13770</t>
  </si>
  <si>
    <t>13787</t>
  </si>
  <si>
    <t>13796</t>
  </si>
  <si>
    <t>13829</t>
  </si>
  <si>
    <t>13844</t>
  </si>
  <si>
    <t>13897</t>
  </si>
  <si>
    <t>13930</t>
  </si>
  <si>
    <t>13988</t>
  </si>
  <si>
    <t>14077</t>
  </si>
  <si>
    <t>14113</t>
  </si>
  <si>
    <t>14180</t>
  </si>
  <si>
    <t>14210</t>
  </si>
  <si>
    <t>14296</t>
  </si>
  <si>
    <t>14348</t>
  </si>
  <si>
    <t>14380</t>
  </si>
  <si>
    <t>Angola</t>
  </si>
  <si>
    <t>-11.2027</t>
  </si>
  <si>
    <t>17.8739</t>
  </si>
  <si>
    <t>4</t>
  </si>
  <si>
    <t>6</t>
  </si>
  <si>
    <t>7</t>
  </si>
  <si>
    <t>11</t>
  </si>
  <si>
    <t>13</t>
  </si>
  <si>
    <t>14</t>
  </si>
  <si>
    <t>38</t>
  </si>
  <si>
    <t>41</t>
  </si>
  <si>
    <t>42</t>
  </si>
  <si>
    <t>64</t>
  </si>
  <si>
    <t>66</t>
  </si>
  <si>
    <t>77</t>
  </si>
  <si>
    <t>81</t>
  </si>
  <si>
    <t>93</t>
  </si>
  <si>
    <t>97</t>
  </si>
  <si>
    <t>107</t>
  </si>
  <si>
    <t>108</t>
  </si>
  <si>
    <t>117</t>
  </si>
  <si>
    <t>118</t>
  </si>
  <si>
    <t>124</t>
  </si>
  <si>
    <t>199</t>
  </si>
  <si>
    <t>210</t>
  </si>
  <si>
    <t>221</t>
  </si>
  <si>
    <t>236</t>
  </si>
  <si>
    <t>241</t>
  </si>
  <si>
    <t>242</t>
  </si>
  <si>
    <t>266</t>
  </si>
  <si>
    <t>301</t>
  </si>
  <si>
    <t>395</t>
  </si>
  <si>
    <t>437</t>
  </si>
  <si>
    <t>461</t>
  </si>
  <si>
    <t>476</t>
  </si>
  <si>
    <t>503</t>
  </si>
  <si>
    <t>506</t>
  </si>
  <si>
    <t>520</t>
  </si>
  <si>
    <t>544</t>
  </si>
  <si>
    <t>564</t>
  </si>
  <si>
    <t>567</t>
  </si>
  <si>
    <t>569</t>
  </si>
  <si>
    <t>575</t>
  </si>
  <si>
    <t>577</t>
  </si>
  <si>
    <t>584</t>
  </si>
  <si>
    <t>632</t>
  </si>
  <si>
    <t>667</t>
  </si>
  <si>
    <t>814</t>
  </si>
  <si>
    <t>818</t>
  </si>
  <si>
    <t>977</t>
  </si>
  <si>
    <t>1335</t>
  </si>
  <si>
    <t>1028</t>
  </si>
  <si>
    <t>1041</t>
  </si>
  <si>
    <t>1063</t>
  </si>
  <si>
    <t>1071</t>
  </si>
  <si>
    <t>1084</t>
  </si>
  <si>
    <t>1115</t>
  </si>
  <si>
    <t>1144</t>
  </si>
  <si>
    <t>1167</t>
  </si>
  <si>
    <t>1192</t>
  </si>
  <si>
    <t>1198</t>
  </si>
  <si>
    <t>1215</t>
  </si>
  <si>
    <t>1245</t>
  </si>
  <si>
    <t>1277</t>
  </si>
  <si>
    <t>1288</t>
  </si>
  <si>
    <t>1289</t>
  </si>
  <si>
    <t>1301</t>
  </si>
  <si>
    <t>1324</t>
  </si>
  <si>
    <t>1332</t>
  </si>
  <si>
    <t>1401</t>
  </si>
  <si>
    <t>1405</t>
  </si>
  <si>
    <t>1443</t>
  </si>
  <si>
    <t>1445</t>
  </si>
  <si>
    <t>1449</t>
  </si>
  <si>
    <t>1462</t>
  </si>
  <si>
    <t>1473</t>
  </si>
  <si>
    <t>1503</t>
  </si>
  <si>
    <t>1554</t>
  </si>
  <si>
    <t>1639</t>
  </si>
  <si>
    <t>1707</t>
  </si>
  <si>
    <t>1813</t>
  </si>
  <si>
    <t>1833</t>
  </si>
  <si>
    <t>1941</t>
  </si>
  <si>
    <t>2082</t>
  </si>
  <si>
    <t>2215</t>
  </si>
  <si>
    <t>2436</t>
  </si>
  <si>
    <t>2577</t>
  </si>
  <si>
    <t>2591</t>
  </si>
  <si>
    <t>2598</t>
  </si>
  <si>
    <t>2635</t>
  </si>
  <si>
    <t>2685</t>
  </si>
  <si>
    <t>2716</t>
  </si>
  <si>
    <t>2743</t>
  </si>
  <si>
    <t>2744</t>
  </si>
  <si>
    <t>2761</t>
  </si>
  <si>
    <t>2801</t>
  </si>
  <si>
    <t>2928</t>
  </si>
  <si>
    <t>3012</t>
  </si>
  <si>
    <t>3022</t>
  </si>
  <si>
    <t>3030</t>
  </si>
  <si>
    <t>3037</t>
  </si>
  <si>
    <t>3040</t>
  </si>
  <si>
    <t>3305</t>
  </si>
  <si>
    <t>3384</t>
  </si>
  <si>
    <t>3461</t>
  </si>
  <si>
    <t>3508</t>
  </si>
  <si>
    <t>3530</t>
  </si>
  <si>
    <t>3647</t>
  </si>
  <si>
    <t>3693</t>
  </si>
  <si>
    <t>3736</t>
  </si>
  <si>
    <t>4107</t>
  </si>
  <si>
    <t>4523</t>
  </si>
  <si>
    <t>4920</t>
  </si>
  <si>
    <t>5172</t>
  </si>
  <si>
    <t>5230</t>
  </si>
  <si>
    <t>5266</t>
  </si>
  <si>
    <t>5350</t>
  </si>
  <si>
    <t>5626</t>
  </si>
  <si>
    <t>5647</t>
  </si>
  <si>
    <t>5899</t>
  </si>
  <si>
    <t>5927</t>
  </si>
  <si>
    <t>6036</t>
  </si>
  <si>
    <t>6125</t>
  </si>
  <si>
    <t>6250</t>
  </si>
  <si>
    <t>6326</t>
  </si>
  <si>
    <t>6345</t>
  </si>
  <si>
    <t>6444</t>
  </si>
  <si>
    <t>6523</t>
  </si>
  <si>
    <t>6582</t>
  </si>
  <si>
    <t>6623</t>
  </si>
  <si>
    <t>7062</t>
  </si>
  <si>
    <t>7117</t>
  </si>
  <si>
    <t>7273</t>
  </si>
  <si>
    <t>7346</t>
  </si>
  <si>
    <t>7351</t>
  </si>
  <si>
    <t>7444</t>
  </si>
  <si>
    <t>7617</t>
  </si>
  <si>
    <t>7697</t>
  </si>
  <si>
    <t>7763</t>
  </si>
  <si>
    <t>7851</t>
  </si>
  <si>
    <t>7932</t>
  </si>
  <si>
    <t>8139</t>
  </si>
  <si>
    <t>8244</t>
  </si>
  <si>
    <t>8299</t>
  </si>
  <si>
    <t>8335</t>
  </si>
  <si>
    <t>8338</t>
  </si>
  <si>
    <t>8353</t>
  </si>
  <si>
    <t>8470</t>
  </si>
  <si>
    <t>8579</t>
  </si>
  <si>
    <t>8679</t>
  </si>
  <si>
    <t>8798</t>
  </si>
  <si>
    <t>8898</t>
  </si>
  <si>
    <t>8924</t>
  </si>
  <si>
    <t>8990</t>
  </si>
  <si>
    <t>9194</t>
  </si>
  <si>
    <t>9266</t>
  </si>
  <si>
    <t>9345</t>
  </si>
  <si>
    <t>9518</t>
  </si>
  <si>
    <t>9592</t>
  </si>
  <si>
    <t>9695</t>
  </si>
  <si>
    <t>9729</t>
  </si>
  <si>
    <t>9921</t>
  </si>
  <si>
    <t>9976</t>
  </si>
  <si>
    <t>10354</t>
  </si>
  <si>
    <t>10627</t>
  </si>
  <si>
    <t>10859</t>
  </si>
  <si>
    <t>11044</t>
  </si>
  <si>
    <t>11146</t>
  </si>
  <si>
    <t>11223</t>
  </si>
  <si>
    <t>11266</t>
  </si>
  <si>
    <t>11376</t>
  </si>
  <si>
    <t>11477</t>
  </si>
  <si>
    <t>11955</t>
  </si>
  <si>
    <t>12712</t>
  </si>
  <si>
    <t>13205</t>
  </si>
  <si>
    <t>13872</t>
  </si>
  <si>
    <t>14825</t>
  </si>
  <si>
    <t>15512</t>
  </si>
  <si>
    <t>15631</t>
  </si>
  <si>
    <t>16008</t>
  </si>
  <si>
    <t>16120</t>
  </si>
  <si>
    <t>16225</t>
  </si>
  <si>
    <t>16347</t>
  </si>
  <si>
    <t>16677</t>
  </si>
  <si>
    <t>16822</t>
  </si>
  <si>
    <t>16921</t>
  </si>
  <si>
    <t>17176</t>
  </si>
  <si>
    <t>17223</t>
  </si>
  <si>
    <t>17249</t>
  </si>
  <si>
    <t>17266</t>
  </si>
  <si>
    <t>17327</t>
  </si>
  <si>
    <t>17388</t>
  </si>
  <si>
    <t>17602</t>
  </si>
  <si>
    <t>17692</t>
  </si>
  <si>
    <t>17918</t>
  </si>
  <si>
    <t>18015</t>
  </si>
  <si>
    <t>18035</t>
  </si>
  <si>
    <t>18180</t>
  </si>
  <si>
    <t>18232</t>
  </si>
  <si>
    <t>18335</t>
  </si>
  <si>
    <t>18381</t>
  </si>
  <si>
    <t>18431</t>
  </si>
  <si>
    <t>18475</t>
  </si>
  <si>
    <t>18540</t>
  </si>
  <si>
    <t>18596</t>
  </si>
  <si>
    <t>18623</t>
  </si>
  <si>
    <t>18687</t>
  </si>
  <si>
    <t>18710</t>
  </si>
  <si>
    <t>18786</t>
  </si>
  <si>
    <t>18790</t>
  </si>
  <si>
    <t>18795</t>
  </si>
  <si>
    <t>18884</t>
  </si>
  <si>
    <t>18929</t>
  </si>
  <si>
    <t>18951</t>
  </si>
  <si>
    <t>18972</t>
  </si>
  <si>
    <t>18991</t>
  </si>
  <si>
    <t>19005</t>
  </si>
  <si>
    <t>19013</t>
  </si>
  <si>
    <t>19190</t>
  </si>
  <si>
    <t>19207</t>
  </si>
  <si>
    <t>19221</t>
  </si>
  <si>
    <t>19238</t>
  </si>
  <si>
    <t>19307</t>
  </si>
  <si>
    <t>19315</t>
  </si>
  <si>
    <t>19322</t>
  </si>
  <si>
    <t>19400</t>
  </si>
  <si>
    <t>19410</t>
  </si>
  <si>
    <t>19509</t>
  </si>
  <si>
    <t>19553</t>
  </si>
  <si>
    <t>19624</t>
  </si>
  <si>
    <t>19640</t>
  </si>
  <si>
    <t>19647</t>
  </si>
  <si>
    <t>19657</t>
  </si>
  <si>
    <t>19677</t>
  </si>
  <si>
    <t>19761</t>
  </si>
  <si>
    <t>19827</t>
  </si>
  <si>
    <t>19835</t>
  </si>
  <si>
    <t>19848</t>
  </si>
  <si>
    <t>19850</t>
  </si>
  <si>
    <t>19948</t>
  </si>
  <si>
    <t>19971</t>
  </si>
  <si>
    <t>20028</t>
  </si>
  <si>
    <t>20032</t>
  </si>
  <si>
    <t>20065</t>
  </si>
  <si>
    <t>20068</t>
  </si>
  <si>
    <t>20073</t>
  </si>
  <si>
    <t>20090</t>
  </si>
  <si>
    <t>20099</t>
  </si>
  <si>
    <t>20172</t>
  </si>
  <si>
    <t>20190</t>
  </si>
  <si>
    <t>20250</t>
  </si>
  <si>
    <t>20269</t>
  </si>
  <si>
    <t>20289</t>
  </si>
  <si>
    <t>20380</t>
  </si>
  <si>
    <t>20446</t>
  </si>
  <si>
    <t>20493</t>
  </si>
  <si>
    <t>20508</t>
  </si>
  <si>
    <t>20867</t>
  </si>
  <si>
    <t>20871</t>
  </si>
  <si>
    <t>20879</t>
  </si>
  <si>
    <t>21452</t>
  </si>
  <si>
    <t>21489</t>
  </si>
  <si>
    <t>21545</t>
  </si>
  <si>
    <t>21557</t>
  </si>
  <si>
    <t>21589</t>
  </si>
  <si>
    <t>21890</t>
  </si>
  <si>
    <t>22058</t>
  </si>
  <si>
    <t>22093</t>
  </si>
  <si>
    <t>22115</t>
  </si>
  <si>
    <t>22144</t>
  </si>
  <si>
    <t>22175</t>
  </si>
  <si>
    <t>22203</t>
  </si>
  <si>
    <t>22576</t>
  </si>
  <si>
    <t>22597</t>
  </si>
  <si>
    <t>22600</t>
  </si>
  <si>
    <t>22647</t>
  </si>
  <si>
    <t>22882</t>
  </si>
  <si>
    <t>22901</t>
  </si>
  <si>
    <t>23089</t>
  </si>
  <si>
    <t>23092</t>
  </si>
  <si>
    <t>23288</t>
  </si>
  <si>
    <t>23341</t>
  </si>
  <si>
    <t>23584</t>
  </si>
  <si>
    <t>23606</t>
  </si>
  <si>
    <t>23876</t>
  </si>
  <si>
    <t>23913</t>
  </si>
  <si>
    <t>24190</t>
  </si>
  <si>
    <t>24492</t>
  </si>
  <si>
    <t>24503</t>
  </si>
  <si>
    <t>24698</t>
  </si>
  <si>
    <t>24713</t>
  </si>
  <si>
    <t>24717</t>
  </si>
  <si>
    <t>24772</t>
  </si>
  <si>
    <t>25145</t>
  </si>
  <si>
    <t>25187</t>
  </si>
  <si>
    <t>25629</t>
  </si>
  <si>
    <t>25650</t>
  </si>
  <si>
    <t>25703</t>
  </si>
  <si>
    <t>25715</t>
  </si>
  <si>
    <t>25995</t>
  </si>
  <si>
    <t>26013</t>
  </si>
  <si>
    <t>26458</t>
  </si>
  <si>
    <t>26483</t>
  </si>
  <si>
    <t>26513</t>
  </si>
  <si>
    <t>26775</t>
  </si>
  <si>
    <t>26778</t>
  </si>
  <si>
    <t>27087</t>
  </si>
  <si>
    <t>27204</t>
  </si>
  <si>
    <t>27467</t>
  </si>
  <si>
    <t>27529</t>
  </si>
  <si>
    <t>27577</t>
  </si>
  <si>
    <t>27646</t>
  </si>
  <si>
    <t>27766</t>
  </si>
  <si>
    <t>28079</t>
  </si>
  <si>
    <t>28190</t>
  </si>
  <si>
    <t>28264</t>
  </si>
  <si>
    <t>28646</t>
  </si>
  <si>
    <t>28802</t>
  </si>
  <si>
    <t>28866</t>
  </si>
  <si>
    <t>28880</t>
  </si>
  <si>
    <t>29329</t>
  </si>
  <si>
    <t>29368</t>
  </si>
  <si>
    <t>29553</t>
  </si>
  <si>
    <t>29960</t>
  </si>
  <si>
    <t>30101</t>
  </si>
  <si>
    <t>30207</t>
  </si>
  <si>
    <t>30282</t>
  </si>
  <si>
    <t>30359</t>
  </si>
  <si>
    <t>30775</t>
  </si>
  <si>
    <t>31003</t>
  </si>
  <si>
    <t>31105</t>
  </si>
  <si>
    <t>31569</t>
  </si>
  <si>
    <t>31589</t>
  </si>
  <si>
    <t>31676</t>
  </si>
  <si>
    <t>31782</t>
  </si>
  <si>
    <t>32003</t>
  </si>
  <si>
    <t>32322</t>
  </si>
  <si>
    <t>32340</t>
  </si>
  <si>
    <t>32605</t>
  </si>
  <si>
    <t>32696</t>
  </si>
  <si>
    <t>32791</t>
  </si>
  <si>
    <t>32819</t>
  </si>
  <si>
    <t>33079</t>
  </si>
  <si>
    <t>33242</t>
  </si>
  <si>
    <t>33271</t>
  </si>
  <si>
    <t>33375</t>
  </si>
  <si>
    <t>33514</t>
  </si>
  <si>
    <t>33669</t>
  </si>
  <si>
    <t>33739</t>
  </si>
  <si>
    <t>34019</t>
  </si>
  <si>
    <t>34047</t>
  </si>
  <si>
    <t>34100</t>
  </si>
  <si>
    <t>34169</t>
  </si>
  <si>
    <t>34298</t>
  </si>
  <si>
    <t>34327</t>
  </si>
  <si>
    <t>34357</t>
  </si>
  <si>
    <t>34500</t>
  </si>
  <si>
    <t>34584</t>
  </si>
  <si>
    <t>34620</t>
  </si>
  <si>
    <t>34724</t>
  </si>
  <si>
    <t>34732</t>
  </si>
  <si>
    <t>34755</t>
  </si>
  <si>
    <t>34790</t>
  </si>
  <si>
    <t>34857</t>
  </si>
  <si>
    <t>34893</t>
  </si>
  <si>
    <t>35082</t>
  </si>
  <si>
    <t>35284</t>
  </si>
  <si>
    <t>35423</t>
  </si>
  <si>
    <t>35474</t>
  </si>
  <si>
    <t>35686</t>
  </si>
  <si>
    <t>35742</t>
  </si>
  <si>
    <t>35964</t>
  </si>
  <si>
    <t>36025</t>
  </si>
  <si>
    <t>36708</t>
  </si>
  <si>
    <t>37255</t>
  </si>
  <si>
    <t>37397</t>
  </si>
  <si>
    <t>38360</t>
  </si>
  <si>
    <t>39389</t>
  </si>
  <si>
    <t>39582</t>
  </si>
  <si>
    <t>Antarctica</t>
  </si>
  <si>
    <t>-71.9499</t>
  </si>
  <si>
    <t>23.347</t>
  </si>
  <si>
    <t>Antigua and Barbuda</t>
  </si>
  <si>
    <t>17.0608</t>
  </si>
  <si>
    <t>-61.7964</t>
  </si>
  <si>
    <t>3</t>
  </si>
  <si>
    <t>19</t>
  </si>
  <si>
    <t>20</t>
  </si>
  <si>
    <t>22</t>
  </si>
  <si>
    <t>23</t>
  </si>
  <si>
    <t>57</t>
  </si>
  <si>
    <t>60</t>
  </si>
  <si>
    <t>75</t>
  </si>
  <si>
    <t>83</t>
  </si>
  <si>
    <t>88</t>
  </si>
  <si>
    <t>91</t>
  </si>
  <si>
    <t>92</t>
  </si>
  <si>
    <t>94</t>
  </si>
  <si>
    <t>96</t>
  </si>
  <si>
    <t>100</t>
  </si>
  <si>
    <t>101</t>
  </si>
  <si>
    <t>115</t>
  </si>
  <si>
    <t>122</t>
  </si>
  <si>
    <t>127</t>
  </si>
  <si>
    <t>129</t>
  </si>
  <si>
    <t>130</t>
  </si>
  <si>
    <t>133</t>
  </si>
  <si>
    <t>134</t>
  </si>
  <si>
    <t>138</t>
  </si>
  <si>
    <t>141</t>
  </si>
  <si>
    <t>143</t>
  </si>
  <si>
    <t>144</t>
  </si>
  <si>
    <t>146</t>
  </si>
  <si>
    <t>147</t>
  </si>
  <si>
    <t>148</t>
  </si>
  <si>
    <t>149</t>
  </si>
  <si>
    <t>152</t>
  </si>
  <si>
    <t>156</t>
  </si>
  <si>
    <t>157</t>
  </si>
  <si>
    <t>162</t>
  </si>
  <si>
    <t>163</t>
  </si>
  <si>
    <t>170</t>
  </si>
  <si>
    <t>174</t>
  </si>
  <si>
    <t>175</t>
  </si>
  <si>
    <t>177</t>
  </si>
  <si>
    <t>181</t>
  </si>
  <si>
    <t>183</t>
  </si>
  <si>
    <t>187</t>
  </si>
  <si>
    <t>189</t>
  </si>
  <si>
    <t>190</t>
  </si>
  <si>
    <t>213</t>
  </si>
  <si>
    <t>214</t>
  </si>
  <si>
    <t>218</t>
  </si>
  <si>
    <t>222</t>
  </si>
  <si>
    <t>233</t>
  </si>
  <si>
    <t>271</t>
  </si>
  <si>
    <t>291</t>
  </si>
  <si>
    <t>307</t>
  </si>
  <si>
    <t>355</t>
  </si>
  <si>
    <t>489</t>
  </si>
  <si>
    <t>592</t>
  </si>
  <si>
    <t>598</t>
  </si>
  <si>
    <t>685</t>
  </si>
  <si>
    <t>701</t>
  </si>
  <si>
    <t>748</t>
  </si>
  <si>
    <t>784</t>
  </si>
  <si>
    <t>820</t>
  </si>
  <si>
    <t>882</t>
  </si>
  <si>
    <t>885</t>
  </si>
  <si>
    <t>911</t>
  </si>
  <si>
    <t>913</t>
  </si>
  <si>
    <t>936</t>
  </si>
  <si>
    <t>947</t>
  </si>
  <si>
    <t>949</t>
  </si>
  <si>
    <t>986</t>
  </si>
  <si>
    <t>995</t>
  </si>
  <si>
    <t>1002</t>
  </si>
  <si>
    <t>1014</t>
  </si>
  <si>
    <t>1168</t>
  </si>
  <si>
    <t>1170</t>
  </si>
  <si>
    <t>1178</t>
  </si>
  <si>
    <t>1179</t>
  </si>
  <si>
    <t>1182</t>
  </si>
  <si>
    <t>1184</t>
  </si>
  <si>
    <t>1188</t>
  </si>
  <si>
    <t>1200</t>
  </si>
  <si>
    <t>1206</t>
  </si>
  <si>
    <t>1213</t>
  </si>
  <si>
    <t>1214</t>
  </si>
  <si>
    <t>1221</t>
  </si>
  <si>
    <t>1222</t>
  </si>
  <si>
    <t>1224</t>
  </si>
  <si>
    <t>1225</t>
  </si>
  <si>
    <t>1229</t>
  </si>
  <si>
    <t>1235</t>
  </si>
  <si>
    <t>1239</t>
  </si>
  <si>
    <t>Argentina</t>
  </si>
  <si>
    <t>-38.4161</t>
  </si>
  <si>
    <t>-63.6167</t>
  </si>
  <si>
    <t>63</t>
  </si>
  <si>
    <t>72</t>
  </si>
  <si>
    <t>240</t>
  </si>
  <si>
    <t>256</t>
  </si>
  <si>
    <t>279</t>
  </si>
  <si>
    <t>280</t>
  </si>
  <si>
    <t>325</t>
  </si>
  <si>
    <t>338</t>
  </si>
  <si>
    <t>358</t>
  </si>
  <si>
    <t>365</t>
  </si>
  <si>
    <t>375</t>
  </si>
  <si>
    <t>440</t>
  </si>
  <si>
    <t>515</t>
  </si>
  <si>
    <t>559</t>
  </si>
  <si>
    <t>631</t>
  </si>
  <si>
    <t>666</t>
  </si>
  <si>
    <t>709</t>
  </si>
  <si>
    <t>737</t>
  </si>
  <si>
    <t>840</t>
  </si>
  <si>
    <t>919</t>
  </si>
  <si>
    <t>976</t>
  </si>
  <si>
    <t>1030</t>
  </si>
  <si>
    <t>1107</t>
  </si>
  <si>
    <t>1140</t>
  </si>
  <si>
    <t>1162</t>
  </si>
  <si>
    <t>1256</t>
  </si>
  <si>
    <t>1292</t>
  </si>
  <si>
    <t>1320</t>
  </si>
  <si>
    <t>1354</t>
  </si>
  <si>
    <t>1442</t>
  </si>
  <si>
    <t>1472</t>
  </si>
  <si>
    <t>1524</t>
  </si>
  <si>
    <t>1601</t>
  </si>
  <si>
    <t>1659</t>
  </si>
  <si>
    <t>1728</t>
  </si>
  <si>
    <t>1757</t>
  </si>
  <si>
    <t>1837</t>
  </si>
  <si>
    <t>1862</t>
  </si>
  <si>
    <t>2266</t>
  </si>
  <si>
    <t>2385</t>
  </si>
  <si>
    <t>2497</t>
  </si>
  <si>
    <t>2534</t>
  </si>
  <si>
    <t>2569</t>
  </si>
  <si>
    <t>2625</t>
  </si>
  <si>
    <t>2872</t>
  </si>
  <si>
    <t>2933</t>
  </si>
  <si>
    <t>3032</t>
  </si>
  <si>
    <t>3062</t>
  </si>
  <si>
    <t>3732</t>
  </si>
  <si>
    <t>3999</t>
  </si>
  <si>
    <t>4167</t>
  </si>
  <si>
    <t>4349</t>
  </si>
  <si>
    <t>4617</t>
  </si>
  <si>
    <t>4788</t>
  </si>
  <si>
    <t>5336</t>
  </si>
  <si>
    <t>5521</t>
  </si>
  <si>
    <t>5709</t>
  </si>
  <si>
    <t>5896</t>
  </si>
  <si>
    <t>5993</t>
  </si>
  <si>
    <t>6088</t>
  </si>
  <si>
    <t>6180</t>
  </si>
  <si>
    <t>6909</t>
  </si>
  <si>
    <t>7305</t>
  </si>
  <si>
    <t>7568</t>
  </si>
  <si>
    <t>7991</t>
  </si>
  <si>
    <t>8332</t>
  </si>
  <si>
    <t>8743</t>
  </si>
  <si>
    <t>9083</t>
  </si>
  <si>
    <t>9564</t>
  </si>
  <si>
    <t>9891</t>
  </si>
  <si>
    <t>10512</t>
  </si>
  <si>
    <t>10721</t>
  </si>
  <si>
    <t>11851</t>
  </si>
  <si>
    <t>12206</t>
  </si>
  <si>
    <t>12728</t>
  </si>
  <si>
    <t>13153</t>
  </si>
  <si>
    <t>13576</t>
  </si>
  <si>
    <t>13816</t>
  </si>
  <si>
    <t>14788</t>
  </si>
  <si>
    <t>18416</t>
  </si>
  <si>
    <t>19143</t>
  </si>
  <si>
    <t>20134</t>
  </si>
  <si>
    <t>21138</t>
  </si>
  <si>
    <t>22028</t>
  </si>
  <si>
    <t>23040</t>
  </si>
  <si>
    <t>24186</t>
  </si>
  <si>
    <t>25224</t>
  </si>
  <si>
    <t>25930</t>
  </si>
  <si>
    <t>27597</t>
  </si>
  <si>
    <t>28531</t>
  </si>
  <si>
    <t>30095</t>
  </si>
  <si>
    <t>36502</t>
  </si>
  <si>
    <t>38313</t>
  </si>
  <si>
    <t>38984</t>
  </si>
  <si>
    <t>41408</t>
  </si>
  <si>
    <t>42694</t>
  </si>
  <si>
    <t>44173</t>
  </si>
  <si>
    <t>45467</t>
  </si>
  <si>
    <t>49120</t>
  </si>
  <si>
    <t>49780</t>
  </si>
  <si>
    <t>52607</t>
  </si>
  <si>
    <t>54105</t>
  </si>
  <si>
    <t>55913</t>
  </si>
  <si>
    <t>58598</t>
  </si>
  <si>
    <t>60531</t>
  </si>
  <si>
    <t>62815</t>
  </si>
  <si>
    <t>65447</t>
  </si>
  <si>
    <t>68022</t>
  </si>
  <si>
    <t>70518</t>
  </si>
  <si>
    <t>72575</t>
  </si>
  <si>
    <t>75083</t>
  </si>
  <si>
    <t>77855</t>
  </si>
  <si>
    <t>80596</t>
  </si>
  <si>
    <t>83780</t>
  </si>
  <si>
    <t>86499</t>
  </si>
  <si>
    <t>89026</t>
  </si>
  <si>
    <t>91302</t>
  </si>
  <si>
    <t>94129</t>
  </si>
  <si>
    <t>96948</t>
  </si>
  <si>
    <t>99852</t>
  </si>
  <si>
    <t>103297</t>
  </si>
  <si>
    <t>108242</t>
  </si>
  <si>
    <t>181389</t>
  </si>
  <si>
    <t>187283</t>
  </si>
  <si>
    <t>192434</t>
  </si>
  <si>
    <t>199005</t>
  </si>
  <si>
    <t>205697</t>
  </si>
  <si>
    <t>211702</t>
  </si>
  <si>
    <t>217850</t>
  </si>
  <si>
    <t>223531</t>
  </si>
  <si>
    <t>228725</t>
  </si>
  <si>
    <t>233651</t>
  </si>
  <si>
    <t>239806</t>
  </si>
  <si>
    <t>245781</t>
  </si>
  <si>
    <t>251400</t>
  </si>
  <si>
    <t>256789</t>
  </si>
  <si>
    <t>263202</t>
  </si>
  <si>
    <t>268801</t>
  </si>
  <si>
    <t>274458</t>
  </si>
  <si>
    <t>280165</t>
  </si>
  <si>
    <t>287220</t>
  </si>
  <si>
    <t>294007</t>
  </si>
  <si>
    <t>301195</t>
  </si>
  <si>
    <t>308376</t>
  </si>
  <si>
    <t>315530</t>
  </si>
  <si>
    <t>322461</t>
  </si>
  <si>
    <t>331621</t>
  </si>
  <si>
    <t>340381</t>
  </si>
  <si>
    <t>349132</t>
  </si>
  <si>
    <t>357388</t>
  </si>
  <si>
    <t>366590</t>
  </si>
  <si>
    <t>382490</t>
  </si>
  <si>
    <t>390098</t>
  </si>
  <si>
    <t>400121</t>
  </si>
  <si>
    <t>409771</t>
  </si>
  <si>
    <t>419513</t>
  </si>
  <si>
    <t>428953</t>
  </si>
  <si>
    <t>438883</t>
  </si>
  <si>
    <t>448263</t>
  </si>
  <si>
    <t>456347</t>
  </si>
  <si>
    <t>467286</t>
  </si>
  <si>
    <t>478077</t>
  </si>
  <si>
    <t>488231</t>
  </si>
  <si>
    <t>508563</t>
  </si>
  <si>
    <t>517228</t>
  </si>
  <si>
    <t>525486</t>
  </si>
  <si>
    <t>536589</t>
  </si>
  <si>
    <t>546924</t>
  </si>
  <si>
    <t>556489</t>
  </si>
  <si>
    <t>565935</t>
  </si>
  <si>
    <t>576715</t>
  </si>
  <si>
    <t>585857</t>
  </si>
  <si>
    <t>594645</t>
  </si>
  <si>
    <t>603140</t>
  </si>
  <si>
    <t>614515</t>
  </si>
  <si>
    <t>626114</t>
  </si>
  <si>
    <t>636672</t>
  </si>
  <si>
    <t>649017</t>
  </si>
  <si>
    <t>660272</t>
  </si>
  <si>
    <t>670725</t>
  </si>
  <si>
    <t>684844</t>
  </si>
  <si>
    <t>697141</t>
  </si>
  <si>
    <t>709464</t>
  </si>
  <si>
    <t>721380</t>
  </si>
  <si>
    <t>732582</t>
  </si>
  <si>
    <t>742235</t>
  </si>
  <si>
    <t>751146</t>
  </si>
  <si>
    <t>764859</t>
  </si>
  <si>
    <t>778501</t>
  </si>
  <si>
    <t>791174</t>
  </si>
  <si>
    <t>803965</t>
  </si>
  <si>
    <t>829647</t>
  </si>
  <si>
    <t>840520</t>
  </si>
  <si>
    <t>851854</t>
  </si>
  <si>
    <t>866695</t>
  </si>
  <si>
    <t>881113</t>
  </si>
  <si>
    <t>894819</t>
  </si>
  <si>
    <t>909586</t>
  </si>
  <si>
    <t>921344</t>
  </si>
  <si>
    <t>931147</t>
  </si>
  <si>
    <t>946134</t>
  </si>
  <si>
    <t>961101</t>
  </si>
  <si>
    <t>973939</t>
  </si>
  <si>
    <t>985316</t>
  </si>
  <si>
    <t>998016</t>
  </si>
  <si>
    <t>1009278</t>
  </si>
  <si>
    <t>1017647</t>
  </si>
  <si>
    <t>1030137</t>
  </si>
  <si>
    <t>1042237</t>
  </si>
  <si>
    <t>1053313</t>
  </si>
  <si>
    <t>1062911</t>
  </si>
  <si>
    <t>1073577</t>
  </si>
  <si>
    <t>1081897</t>
  </si>
  <si>
    <t>1100180</t>
  </si>
  <si>
    <t>1110477</t>
  </si>
  <si>
    <t>1119366</t>
  </si>
  <si>
    <t>1129102</t>
  </si>
  <si>
    <t>1140196</t>
  </si>
  <si>
    <t>1148833</t>
  </si>
  <si>
    <t>1156474</t>
  </si>
  <si>
    <t>1167514</t>
  </si>
  <si>
    <t>1177819</t>
  </si>
  <si>
    <t>1187053</t>
  </si>
  <si>
    <t>1195492</t>
  </si>
  <si>
    <t>1203800</t>
  </si>
  <si>
    <t>1210634</t>
  </si>
  <si>
    <t>1217284</t>
  </si>
  <si>
    <t>1226662</t>
  </si>
  <si>
    <t>1235257</t>
  </si>
  <si>
    <t>1242877</t>
  </si>
  <si>
    <t>1249843</t>
  </si>
  <si>
    <t>1257227</t>
  </si>
  <si>
    <t>1263251</t>
  </si>
  <si>
    <t>1268358</t>
  </si>
  <si>
    <t>1274675</t>
  </si>
  <si>
    <t>1281955</t>
  </si>
  <si>
    <t>1288785</t>
  </si>
  <si>
    <t>1294692</t>
  </si>
  <si>
    <t>1300696</t>
  </si>
  <si>
    <t>1305587</t>
  </si>
  <si>
    <t>1311488</t>
  </si>
  <si>
    <t>1318187</t>
  </si>
  <si>
    <t>1324792</t>
  </si>
  <si>
    <t>1330160</t>
  </si>
  <si>
    <t>1335317</t>
  </si>
  <si>
    <t>1340120</t>
  </si>
  <si>
    <t>1344300</t>
  </si>
  <si>
    <t>1347914</t>
  </si>
  <si>
    <t>1352556</t>
  </si>
  <si>
    <t>1356755</t>
  </si>
  <si>
    <t>1362617</t>
  </si>
  <si>
    <t>1368346</t>
  </si>
  <si>
    <t>1374401</t>
  </si>
  <si>
    <t>1379726</t>
  </si>
  <si>
    <t>1384277</t>
  </si>
  <si>
    <t>1402227</t>
  </si>
  <si>
    <t>1407926</t>
  </si>
  <si>
    <t>1414680</t>
  </si>
  <si>
    <t>1420885</t>
  </si>
  <si>
    <t>1426676</t>
  </si>
  <si>
    <t>1447092</t>
  </si>
  <si>
    <t>1452960</t>
  </si>
  <si>
    <t>1458083</t>
  </si>
  <si>
    <t>1466616</t>
  </si>
  <si>
    <t>1474048</t>
  </si>
  <si>
    <t>1484794</t>
  </si>
  <si>
    <t>1494896</t>
  </si>
  <si>
    <t>1504330</t>
  </si>
  <si>
    <t>1511750</t>
  </si>
  <si>
    <t>1518715</t>
  </si>
  <si>
    <t>1527861</t>
  </si>
  <si>
    <t>1536423</t>
  </si>
  <si>
    <t>1549490</t>
  </si>
  <si>
    <t>1561963</t>
  </si>
  <si>
    <t>1573104</t>
  </si>
  <si>
    <t>1583465</t>
  </si>
  <si>
    <t>1594768</t>
  </si>
  <si>
    <t>1604373</t>
  </si>
  <si>
    <t>1613773</t>
  </si>
  <si>
    <t>1625755</t>
  </si>
  <si>
    <t>1636826</t>
  </si>
  <si>
    <t>1646668</t>
  </si>
  <si>
    <t>1656149</t>
  </si>
  <si>
    <t>1666527</t>
  </si>
  <si>
    <t>1674555</t>
  </si>
  <si>
    <t>1682563</t>
  </si>
  <si>
    <t>1693146</t>
  </si>
  <si>
    <t>1703459</t>
  </si>
  <si>
    <t>1712868</t>
  </si>
  <si>
    <t>1721650</t>
  </si>
  <si>
    <t>1729999</t>
  </si>
  <si>
    <t>1738768</t>
  </si>
  <si>
    <t>1745208</t>
  </si>
  <si>
    <t>1754705</t>
  </si>
  <si>
    <t>1763762</t>
  </si>
  <si>
    <t>1772059</t>
  </si>
  <si>
    <t>1778965</t>
  </si>
  <si>
    <t>1786178</t>
  </si>
  <si>
    <t>1792321</t>
  </si>
  <si>
    <t>1798120</t>
  </si>
  <si>
    <t>1806260</t>
  </si>
  <si>
    <t>1814160</t>
  </si>
  <si>
    <t>1820965</t>
  </si>
  <si>
    <t>1827118</t>
  </si>
  <si>
    <t>1833442</t>
  </si>
  <si>
    <t>1838291</t>
  </si>
  <si>
    <t>1842878</t>
  </si>
  <si>
    <t>1849451</t>
  </si>
  <si>
    <t>1855645</t>
  </si>
  <si>
    <t>1861433</t>
  </si>
  <si>
    <t>1866501</t>
  </si>
  <si>
    <t>1872213</t>
  </si>
  <si>
    <t>1877898</t>
  </si>
  <si>
    <t>1882568</t>
  </si>
  <si>
    <t>1886732</t>
  </si>
  <si>
    <t>1892834</t>
  </si>
  <si>
    <t>1899087</t>
  </si>
  <si>
    <t>1905021</t>
  </si>
  <si>
    <t>1911338</t>
  </si>
  <si>
    <t>1916936</t>
  </si>
  <si>
    <t>1921589</t>
  </si>
  <si>
    <t>1928377</t>
  </si>
  <si>
    <t>1934845</t>
  </si>
  <si>
    <t>1940317</t>
  </si>
  <si>
    <t>1945816</t>
  </si>
  <si>
    <t>1951540</t>
  </si>
  <si>
    <t>1956591</t>
  </si>
  <si>
    <t>1961640</t>
  </si>
  <si>
    <t>1968462</t>
  </si>
  <si>
    <t>1974866</t>
  </si>
  <si>
    <t>1981157</t>
  </si>
  <si>
    <t>1986903</t>
  </si>
  <si>
    <t>1993215</t>
  </si>
  <si>
    <t>1998594</t>
  </si>
  <si>
    <t>2003121</t>
  </si>
  <si>
    <t>2009877</t>
  </si>
  <si>
    <t>2016729</t>
  </si>
  <si>
    <t>2023664</t>
  </si>
  <si>
    <t>2030153</t>
  </si>
  <si>
    <t>2037686</t>
  </si>
  <si>
    <t>2043957</t>
  </si>
  <si>
    <t>2049035</t>
  </si>
  <si>
    <t>2056472</t>
  </si>
  <si>
    <t>2064479</t>
  </si>
  <si>
    <t>2072228</t>
  </si>
  <si>
    <t>2079515</t>
  </si>
  <si>
    <t>2088256</t>
  </si>
  <si>
    <t>2095853</t>
  </si>
  <si>
    <t>2102616</t>
  </si>
  <si>
    <t>2112266</t>
  </si>
  <si>
    <t>2121954</t>
  </si>
  <si>
    <t>2130640</t>
  </si>
  <si>
    <t>2140480</t>
  </si>
  <si>
    <t>2153509</t>
  </si>
  <si>
    <t>2164045</t>
  </si>
  <si>
    <t>2174625</t>
  </si>
  <si>
    <t>2188983</t>
  </si>
  <si>
    <t>2203926</t>
  </si>
  <si>
    <t>2217783</t>
  </si>
  <si>
    <t>2233140</t>
  </si>
  <si>
    <t>2247124</t>
  </si>
  <si>
    <t>2262875</t>
  </si>
  <si>
    <t>2278486</t>
  </si>
  <si>
    <t>2300232</t>
  </si>
  <si>
    <t>2324107</t>
  </si>
  <si>
    <t>2343808</t>
  </si>
  <si>
    <t>2364171</t>
  </si>
  <si>
    <t>2386383</t>
  </si>
  <si>
    <t>2407853</t>
  </si>
  <si>
    <t>2424675</t>
  </si>
  <si>
    <t>2449793</t>
  </si>
  <si>
    <t>2474514</t>
  </si>
  <si>
    <t>2496277</t>
  </si>
  <si>
    <t>2518167</t>
  </si>
  <si>
    <t>2542004</t>
  </si>
  <si>
    <t>2563223</t>
  </si>
  <si>
    <t>2582164</t>
  </si>
  <si>
    <t>2608077</t>
  </si>
  <si>
    <t>2634306</t>
  </si>
  <si>
    <t>2655359</t>
  </si>
  <si>
    <t>2676197</t>
  </si>
  <si>
    <t>2698072</t>
  </si>
  <si>
    <t>2717458</t>
  </si>
  <si>
    <t>2734465</t>
  </si>
  <si>
    <t>2757230</t>
  </si>
  <si>
    <t>2777902</t>
  </si>
  <si>
    <t>2798328</t>
  </si>
  <si>
    <t>2817165</t>
  </si>
  <si>
    <t>2837058</t>
  </si>
  <si>
    <t>2854364</t>
  </si>
  <si>
    <t>2869341</t>
  </si>
  <si>
    <t>2891435</t>
  </si>
  <si>
    <t>2913144</t>
  </si>
  <si>
    <t>2933946</t>
  </si>
  <si>
    <t>2952599</t>
  </si>
  <si>
    <t>2973267</t>
  </si>
  <si>
    <t>2992325</t>
  </si>
  <si>
    <t>3009150</t>
  </si>
  <si>
    <t>3035134</t>
  </si>
  <si>
    <t>3060145</t>
  </si>
  <si>
    <t>3083298</t>
  </si>
  <si>
    <t>3106949</t>
  </si>
  <si>
    <t>3133183</t>
  </si>
  <si>
    <t>3157660</t>
  </si>
  <si>
    <t>3181288</t>
  </si>
  <si>
    <t>3219474</t>
  </si>
  <si>
    <t>3252843</t>
  </si>
  <si>
    <t>3288467</t>
  </si>
  <si>
    <t>3319068</t>
  </si>
  <si>
    <t>3350602</t>
  </si>
  <si>
    <t>3381337</t>
  </si>
  <si>
    <t>3409316</t>
  </si>
  <si>
    <t>3438437</t>
  </si>
  <si>
    <t>3465137</t>
  </si>
  <si>
    <t>3497500</t>
  </si>
  <si>
    <t>3529033</t>
  </si>
  <si>
    <t>3560148</t>
  </si>
  <si>
    <t>3585811</t>
  </si>
  <si>
    <t>3608895</t>
  </si>
  <si>
    <t>3639402</t>
  </si>
  <si>
    <t>3668672</t>
  </si>
  <si>
    <t>3695288</t>
  </si>
  <si>
    <t>3721350</t>
  </si>
  <si>
    <t>3748794</t>
  </si>
  <si>
    <t>3771968</t>
  </si>
  <si>
    <t>3791979</t>
  </si>
  <si>
    <t>3818346</t>
  </si>
  <si>
    <t>3844329</t>
  </si>
  <si>
    <t>3868105</t>
  </si>
  <si>
    <t>3890213</t>
  </si>
  <si>
    <t>3910835</t>
  </si>
  <si>
    <t>3928389</t>
  </si>
  <si>
    <t>3944323</t>
  </si>
  <si>
    <t>3967633</t>
  </si>
  <si>
    <t>3990289</t>
  </si>
  <si>
    <t>4010346</t>
  </si>
  <si>
    <t>4027510</t>
  </si>
  <si>
    <t>4046308</t>
  </si>
  <si>
    <t>4062245</t>
  </si>
  <si>
    <t>4076921</t>
  </si>
  <si>
    <t>4092053</t>
  </si>
  <si>
    <t>4114096</t>
  </si>
  <si>
    <t>4136824</t>
  </si>
  <si>
    <t>4156006</t>
  </si>
  <si>
    <t>4175856</t>
  </si>
  <si>
    <t>4192546</t>
  </si>
  <si>
    <t>4206478</t>
  </si>
  <si>
    <t>4226694</t>
  </si>
  <si>
    <t>4246200</t>
  </si>
  <si>
    <t>4264937</t>
  </si>
  <si>
    <t>4282904</t>
  </si>
  <si>
    <t>4300823</t>
  </si>
  <si>
    <t>4314593</t>
  </si>
  <si>
    <t>4326403</t>
  </si>
  <si>
    <t>4345549</t>
  </si>
  <si>
    <t>4363105</t>
  </si>
  <si>
    <t>4379169</t>
  </si>
  <si>
    <t>4394695</t>
  </si>
  <si>
    <t>4407815</t>
  </si>
  <si>
    <t>4420995</t>
  </si>
  <si>
    <t>4431871</t>
  </si>
  <si>
    <t>4447953</t>
  </si>
  <si>
    <t>4464987</t>
  </si>
  <si>
    <t>4480336</t>
  </si>
  <si>
    <t>4493984</t>
  </si>
  <si>
    <t>4508137</t>
  </si>
  <si>
    <t>4519922</t>
  </si>
  <si>
    <t>4529259</t>
  </si>
  <si>
    <t>4542904</t>
  </si>
  <si>
    <t>4557037</t>
  </si>
  <si>
    <t>4569552</t>
  </si>
  <si>
    <t>4581132</t>
  </si>
  <si>
    <t>4594873</t>
  </si>
  <si>
    <t>4606026</t>
  </si>
  <si>
    <t>4615834</t>
  </si>
  <si>
    <t>Armenia</t>
  </si>
  <si>
    <t>40.0691</t>
  </si>
  <si>
    <t>45.0382</t>
  </si>
  <si>
    <t>28</t>
  </si>
  <si>
    <t>30</t>
  </si>
  <si>
    <t>87</t>
  </si>
  <si>
    <t>114</t>
  </si>
  <si>
    <t>173</t>
  </si>
  <si>
    <t>211</t>
  </si>
  <si>
    <t>265</t>
  </si>
  <si>
    <t>297</t>
  </si>
  <si>
    <t>402</t>
  </si>
  <si>
    <t>523</t>
  </si>
  <si>
    <t>580</t>
  </si>
  <si>
    <t>609</t>
  </si>
  <si>
    <t>633</t>
  </si>
  <si>
    <t>659</t>
  </si>
  <si>
    <t>728</t>
  </si>
  <si>
    <t>833</t>
  </si>
  <si>
    <t>848</t>
  </si>
  <si>
    <t>866</t>
  </si>
  <si>
    <t>900</t>
  </si>
  <si>
    <t>929</t>
  </si>
  <si>
    <t>1010</t>
  </si>
  <si>
    <t>1035</t>
  </si>
  <si>
    <t>1111</t>
  </si>
  <si>
    <t>1135</t>
  </si>
  <si>
    <t>1185</t>
  </si>
  <si>
    <t>1218</t>
  </si>
  <si>
    <t>1267</t>
  </si>
  <si>
    <t>1325</t>
  </si>
  <si>
    <t>1359</t>
  </si>
  <si>
    <t>1430</t>
  </si>
  <si>
    <t>1500</t>
  </si>
  <si>
    <t>1572</t>
  </si>
  <si>
    <t>1666</t>
  </si>
  <si>
    <t>1925</t>
  </si>
  <si>
    <t>2019</t>
  </si>
  <si>
    <t>2164</t>
  </si>
  <si>
    <t>2419</t>
  </si>
  <si>
    <t>2581</t>
  </si>
  <si>
    <t>2874</t>
  </si>
  <si>
    <t>2936</t>
  </si>
  <si>
    <t>3064</t>
  </si>
  <si>
    <t>3145</t>
  </si>
  <si>
    <t>3220</t>
  </si>
  <si>
    <t>3255</t>
  </si>
  <si>
    <t>3287</t>
  </si>
  <si>
    <t>3297</t>
  </si>
  <si>
    <t>3317</t>
  </si>
  <si>
    <t>3386</t>
  </si>
  <si>
    <t>3402</t>
  </si>
  <si>
    <t>3427</t>
  </si>
  <si>
    <t>3454</t>
  </si>
  <si>
    <t>3468</t>
  </si>
  <si>
    <t>3513</t>
  </si>
  <si>
    <t>3720</t>
  </si>
  <si>
    <t>4014</t>
  </si>
  <si>
    <t>4099</t>
  </si>
  <si>
    <t>4451</t>
  </si>
  <si>
    <t>5226</t>
  </si>
  <si>
    <t>5466</t>
  </si>
  <si>
    <t>5639</t>
  </si>
  <si>
    <t>6081</t>
  </si>
  <si>
    <t>6214</t>
  </si>
  <si>
    <t>6276</t>
  </si>
  <si>
    <t>6571</t>
  </si>
  <si>
    <t>6814</t>
  </si>
  <si>
    <t>7560</t>
  </si>
  <si>
    <t>8266</t>
  </si>
  <si>
    <t>8854</t>
  </si>
  <si>
    <t>9002</t>
  </si>
  <si>
    <t>9131</t>
  </si>
  <si>
    <t>10144</t>
  </si>
  <si>
    <t>10797</t>
  </si>
  <si>
    <t>11335</t>
  </si>
  <si>
    <t>12149</t>
  </si>
  <si>
    <t>12911</t>
  </si>
  <si>
    <t>13116</t>
  </si>
  <si>
    <t>13297</t>
  </si>
  <si>
    <t>14048</t>
  </si>
  <si>
    <t>14563</t>
  </si>
  <si>
    <t>15036</t>
  </si>
  <si>
    <t>15484</t>
  </si>
  <si>
    <t>15935</t>
  </si>
  <si>
    <t>16140</t>
  </si>
  <si>
    <t>16302</t>
  </si>
  <si>
    <t>16907</t>
  </si>
  <si>
    <t>17427</t>
  </si>
  <si>
    <t>18000</t>
  </si>
  <si>
    <t>18709</t>
  </si>
  <si>
    <t>19419</t>
  </si>
  <si>
    <t>19633</t>
  </si>
  <si>
    <t>19865</t>
  </si>
  <si>
    <t>20729</t>
  </si>
  <si>
    <t>21348</t>
  </si>
  <si>
    <t>21931</t>
  </si>
  <si>
    <t>22492</t>
  </si>
  <si>
    <t>23123</t>
  </si>
  <si>
    <t>23294</t>
  </si>
  <si>
    <t>23502</t>
  </si>
  <si>
    <t>24206</t>
  </si>
  <si>
    <t>24766</t>
  </si>
  <si>
    <t>25244</t>
  </si>
  <si>
    <t>25734</t>
  </si>
  <si>
    <t>26243</t>
  </si>
  <si>
    <t>26478</t>
  </si>
  <si>
    <t>26665</t>
  </si>
  <si>
    <t>27357</t>
  </si>
  <si>
    <t>27824</t>
  </si>
  <si>
    <t>28366</t>
  </si>
  <si>
    <t>28997</t>
  </si>
  <si>
    <t>29557</t>
  </si>
  <si>
    <t>29750</t>
  </si>
  <si>
    <t>29861</t>
  </si>
  <si>
    <t>30372</t>
  </si>
  <si>
    <t>30850</t>
  </si>
  <si>
    <t>31556</t>
  </si>
  <si>
    <t>32008</t>
  </si>
  <si>
    <t>32395</t>
  </si>
  <si>
    <t>32520</t>
  </si>
  <si>
    <t>32616</t>
  </si>
  <si>
    <t>33157</t>
  </si>
  <si>
    <t>33492</t>
  </si>
  <si>
    <t>33897</t>
  </si>
  <si>
    <t>34164</t>
  </si>
  <si>
    <t>34484</t>
  </si>
  <si>
    <t>34655</t>
  </si>
  <si>
    <t>34982</t>
  </si>
  <si>
    <t>35226</t>
  </si>
  <si>
    <t>35476</t>
  </si>
  <si>
    <t>35693</t>
  </si>
  <si>
    <t>35907</t>
  </si>
  <si>
    <t>35991</t>
  </si>
  <si>
    <t>36049</t>
  </si>
  <si>
    <t>36475</t>
  </si>
  <si>
    <t>36726</t>
  </si>
  <si>
    <t>36988</t>
  </si>
  <si>
    <t>37264</t>
  </si>
  <si>
    <t>37563</t>
  </si>
  <si>
    <t>37650</t>
  </si>
  <si>
    <t>37722</t>
  </si>
  <si>
    <t>38356</t>
  </si>
  <si>
    <t>38631</t>
  </si>
  <si>
    <t>38855</t>
  </si>
  <si>
    <t>39257</t>
  </si>
  <si>
    <t>39823</t>
  </si>
  <si>
    <t>40089</t>
  </si>
  <si>
    <t>40121</t>
  </si>
  <si>
    <t>40592</t>
  </si>
  <si>
    <t>41023</t>
  </si>
  <si>
    <t>41233</t>
  </si>
  <si>
    <t>41434</t>
  </si>
  <si>
    <t>41605</t>
  </si>
  <si>
    <t>41659</t>
  </si>
  <si>
    <t>41693</t>
  </si>
  <si>
    <t>41941</t>
  </si>
  <si>
    <t>42069</t>
  </si>
  <si>
    <t>42231</t>
  </si>
  <si>
    <t>42369</t>
  </si>
  <si>
    <t>42551</t>
  </si>
  <si>
    <t>42608</t>
  </si>
  <si>
    <t>42637</t>
  </si>
  <si>
    <t>42676</t>
  </si>
  <si>
    <t>43026</t>
  </si>
  <si>
    <t>43266</t>
  </si>
  <si>
    <t>43401</t>
  </si>
  <si>
    <t>43576</t>
  </si>
  <si>
    <t>43613</t>
  </si>
  <si>
    <t>43665</t>
  </si>
  <si>
    <t>43849</t>
  </si>
  <si>
    <t>44001</t>
  </si>
  <si>
    <t>44219</t>
  </si>
  <si>
    <t>44406</t>
  </si>
  <si>
    <t>44583</t>
  </si>
  <si>
    <t>44672</t>
  </si>
  <si>
    <t>44710</t>
  </si>
  <si>
    <t>44932</t>
  </si>
  <si>
    <t>45110</t>
  </si>
  <si>
    <t>45312</t>
  </si>
  <si>
    <t>45528</t>
  </si>
  <si>
    <t>45771</t>
  </si>
  <si>
    <t>45824</t>
  </si>
  <si>
    <t>45891</t>
  </si>
  <si>
    <t>46318</t>
  </si>
  <si>
    <t>46713</t>
  </si>
  <si>
    <t>47119</t>
  </si>
  <si>
    <t>47541</t>
  </si>
  <si>
    <t>47925</t>
  </si>
  <si>
    <t>48104</t>
  </si>
  <si>
    <t>48208</t>
  </si>
  <si>
    <t>48734</t>
  </si>
  <si>
    <t>49219</t>
  </si>
  <si>
    <t>49787</t>
  </si>
  <si>
    <t>50276</t>
  </si>
  <si>
    <t>50701</t>
  </si>
  <si>
    <t>50908</t>
  </si>
  <si>
    <t>51162</t>
  </si>
  <si>
    <t>51814</t>
  </si>
  <si>
    <t>52508</t>
  </si>
  <si>
    <t>53257</t>
  </si>
  <si>
    <t>54316</t>
  </si>
  <si>
    <t>55317</t>
  </si>
  <si>
    <t>55827</t>
  </si>
  <si>
    <t>56466</t>
  </si>
  <si>
    <t>57599</t>
  </si>
  <si>
    <t>58811</t>
  </si>
  <si>
    <t>60135</t>
  </si>
  <si>
    <t>61782</t>
  </si>
  <si>
    <t>63258</t>
  </si>
  <si>
    <t>64179</t>
  </si>
  <si>
    <t>64910</t>
  </si>
  <si>
    <t>66835</t>
  </si>
  <si>
    <t>68336</t>
  </si>
  <si>
    <t>70130</t>
  </si>
  <si>
    <t>72116</t>
  </si>
  <si>
    <t>74105</t>
  </si>
  <si>
    <t>74984</t>
  </si>
  <si>
    <t>75865</t>
  </si>
  <si>
    <t>78343</t>
  </si>
  <si>
    <t>80069</t>
  </si>
  <si>
    <t>88388</t>
  </si>
  <si>
    <t>90754</t>
  </si>
  <si>
    <t>92829</t>
  </si>
  <si>
    <t>94090</t>
  </si>
  <si>
    <t>95099</t>
  </si>
  <si>
    <t>98944</t>
  </si>
  <si>
    <t>100913</t>
  </si>
  <si>
    <t>103055</t>
  </si>
  <si>
    <t>105149</t>
  </si>
  <si>
    <t>106479</t>
  </si>
  <si>
    <t>107364</t>
  </si>
  <si>
    <t>108442</t>
  </si>
  <si>
    <t>110365</t>
  </si>
  <si>
    <t>111795</t>
  </si>
  <si>
    <t>113228</t>
  </si>
  <si>
    <t>114990</t>
  </si>
  <si>
    <t>116066</t>
  </si>
  <si>
    <t>116796</t>
  </si>
  <si>
    <t>117649</t>
  </si>
  <si>
    <t>119147</t>
  </si>
  <si>
    <t>120532</t>
  </si>
  <si>
    <t>121882</t>
  </si>
  <si>
    <t>123474</t>
  </si>
  <si>
    <t>124521</t>
  </si>
  <si>
    <t>125169</t>
  </si>
  <si>
    <t>125966</t>
  </si>
  <si>
    <t>127452</t>
  </si>
  <si>
    <t>128694</t>
  </si>
  <si>
    <t>131213</t>
  </si>
  <si>
    <t>131931</t>
  </si>
  <si>
    <t>132532</t>
  </si>
  <si>
    <t>133176</t>
  </si>
  <si>
    <t>134586</t>
  </si>
  <si>
    <t>135638</t>
  </si>
  <si>
    <t>136766</t>
  </si>
  <si>
    <t>137815</t>
  </si>
  <si>
    <t>138669</t>
  </si>
  <si>
    <t>139113</t>
  </si>
  <si>
    <t>139675</t>
  </si>
  <si>
    <t>140942</t>
  </si>
  <si>
    <t>141844</t>
  </si>
  <si>
    <t>142801</t>
  </si>
  <si>
    <t>143355</t>
  </si>
  <si>
    <t>143640</t>
  </si>
  <si>
    <t>144091</t>
  </si>
  <si>
    <t>144831</t>
  </si>
  <si>
    <t>145759</t>
  </si>
  <si>
    <t>146576</t>
  </si>
  <si>
    <t>147388</t>
  </si>
  <si>
    <t>147961</t>
  </si>
  <si>
    <t>148893</t>
  </si>
  <si>
    <t>149312</t>
  </si>
  <si>
    <t>149873</t>
  </si>
  <si>
    <t>150602</t>
  </si>
  <si>
    <t>151246</t>
  </si>
  <si>
    <t>151849</t>
  </si>
  <si>
    <t>152320</t>
  </si>
  <si>
    <t>152615</t>
  </si>
  <si>
    <t>152772</t>
  </si>
  <si>
    <t>153064</t>
  </si>
  <si>
    <t>153500</t>
  </si>
  <si>
    <t>153857</t>
  </si>
  <si>
    <t>154046</t>
  </si>
  <si>
    <t>154259</t>
  </si>
  <si>
    <t>154535</t>
  </si>
  <si>
    <t>154708</t>
  </si>
  <si>
    <t>154932</t>
  </si>
  <si>
    <t>155404</t>
  </si>
  <si>
    <t>156053</t>
  </si>
  <si>
    <t>156645</t>
  </si>
  <si>
    <t>156910</t>
  </si>
  <si>
    <t>157314</t>
  </si>
  <si>
    <t>157519</t>
  </si>
  <si>
    <t>157800</t>
  </si>
  <si>
    <t>158335</t>
  </si>
  <si>
    <t>158693</t>
  </si>
  <si>
    <t>159045</t>
  </si>
  <si>
    <t>159350</t>
  </si>
  <si>
    <t>159577</t>
  </si>
  <si>
    <t>159720</t>
  </si>
  <si>
    <t>159876</t>
  </si>
  <si>
    <t>160169</t>
  </si>
  <si>
    <t>160405</t>
  </si>
  <si>
    <t>160670</t>
  </si>
  <si>
    <t>160838</t>
  </si>
  <si>
    <t>160942</t>
  </si>
  <si>
    <t>161015</t>
  </si>
  <si>
    <t>161105</t>
  </si>
  <si>
    <t>161348</t>
  </si>
  <si>
    <t>161476</t>
  </si>
  <si>
    <t>161577</t>
  </si>
  <si>
    <t>161790</t>
  </si>
  <si>
    <t>161903</t>
  </si>
  <si>
    <t>161994</t>
  </si>
  <si>
    <t>162098</t>
  </si>
  <si>
    <t>162329</t>
  </si>
  <si>
    <t>162517</t>
  </si>
  <si>
    <t>162984</t>
  </si>
  <si>
    <t>163165</t>
  </si>
  <si>
    <t>163309</t>
  </si>
  <si>
    <t>163394</t>
  </si>
  <si>
    <t>163511</t>
  </si>
  <si>
    <t>163738</t>
  </si>
  <si>
    <t>163906</t>
  </si>
  <si>
    <t>164085</t>
  </si>
  <si>
    <t>164463</t>
  </si>
  <si>
    <t>164654</t>
  </si>
  <si>
    <t>164784</t>
  </si>
  <si>
    <t>164954</t>
  </si>
  <si>
    <t>165096</t>
  </si>
  <si>
    <t>165259</t>
  </si>
  <si>
    <t>165441</t>
  </si>
  <si>
    <t>165718</t>
  </si>
  <si>
    <t>165975</t>
  </si>
  <si>
    <t>166180</t>
  </si>
  <si>
    <t>166410</t>
  </si>
  <si>
    <t>166702</t>
  </si>
  <si>
    <t>166913</t>
  </si>
  <si>
    <t>167186</t>
  </si>
  <si>
    <t>167518</t>
  </si>
  <si>
    <t>167977</t>
  </si>
  <si>
    <t>168289</t>
  </si>
  <si>
    <t>168721</t>
  </si>
  <si>
    <t>169172</t>
  </si>
  <si>
    <t>169485</t>
  </si>
  <si>
    <t>169727</t>
  </si>
  <si>
    <t>170160</t>
  </si>
  <si>
    <t>170903</t>
  </si>
  <si>
    <t>171506</t>
  </si>
  <si>
    <t>172096</t>
  </si>
  <si>
    <t>172605</t>
  </si>
  <si>
    <t>173064</t>
  </si>
  <si>
    <t>173681</t>
  </si>
  <si>
    <t>174545</t>
  </si>
  <si>
    <t>175401</t>
  </si>
  <si>
    <t>176009</t>
  </si>
  <si>
    <t>176889</t>
  </si>
  <si>
    <t>177601</t>
  </si>
  <si>
    <t>178227</t>
  </si>
  <si>
    <t>179043</t>
  </si>
  <si>
    <t>180160</t>
  </si>
  <si>
    <t>181180</t>
  </si>
  <si>
    <t>181963</t>
  </si>
  <si>
    <t>182836</t>
  </si>
  <si>
    <t>183660</t>
  </si>
  <si>
    <t>184243</t>
  </si>
  <si>
    <t>185125</t>
  </si>
  <si>
    <t>186200</t>
  </si>
  <si>
    <t>187256</t>
  </si>
  <si>
    <t>187466</t>
  </si>
  <si>
    <t>189017</t>
  </si>
  <si>
    <t>189688</t>
  </si>
  <si>
    <t>190271</t>
  </si>
  <si>
    <t>191158</t>
  </si>
  <si>
    <t>192281</t>
  </si>
  <si>
    <t>193360</t>
  </si>
  <si>
    <t>194080</t>
  </si>
  <si>
    <t>194900</t>
  </si>
  <si>
    <t>195701</t>
  </si>
  <si>
    <t>196289</t>
  </si>
  <si>
    <t>197171</t>
  </si>
  <si>
    <t>198135</t>
  </si>
  <si>
    <t>199115</t>
  </si>
  <si>
    <t>199755</t>
  </si>
  <si>
    <t>200472</t>
  </si>
  <si>
    <t>201107</t>
  </si>
  <si>
    <t>201559</t>
  </si>
  <si>
    <t>202273</t>
  </si>
  <si>
    <t>203307</t>
  </si>
  <si>
    <t>204121</t>
  </si>
  <si>
    <t>204578</t>
  </si>
  <si>
    <t>205200</t>
  </si>
  <si>
    <t>205675</t>
  </si>
  <si>
    <t>206078</t>
  </si>
  <si>
    <t>206752</t>
  </si>
  <si>
    <t>207464</t>
  </si>
  <si>
    <t>208100</t>
  </si>
  <si>
    <t>208454</t>
  </si>
  <si>
    <t>208899</t>
  </si>
  <si>
    <t>209222</t>
  </si>
  <si>
    <t>209508</t>
  </si>
  <si>
    <t>209980</t>
  </si>
  <si>
    <t>210464</t>
  </si>
  <si>
    <t>210835</t>
  </si>
  <si>
    <t>211057</t>
  </si>
  <si>
    <t>211375</t>
  </si>
  <si>
    <t>211634</t>
  </si>
  <si>
    <t>211957</t>
  </si>
  <si>
    <t>212265</t>
  </si>
  <si>
    <t>212566</t>
  </si>
  <si>
    <t>212752</t>
  </si>
  <si>
    <t>212981</t>
  </si>
  <si>
    <t>213208</t>
  </si>
  <si>
    <t>213429</t>
  </si>
  <si>
    <t>213578</t>
  </si>
  <si>
    <t>213813</t>
  </si>
  <si>
    <t>214059</t>
  </si>
  <si>
    <t>214268</t>
  </si>
  <si>
    <t>214363</t>
  </si>
  <si>
    <t>214504</t>
  </si>
  <si>
    <t>214609</t>
  </si>
  <si>
    <t>214690</t>
  </si>
  <si>
    <t>214857</t>
  </si>
  <si>
    <t>214998</t>
  </si>
  <si>
    <t>215118</t>
  </si>
  <si>
    <t>215195</t>
  </si>
  <si>
    <t>215228</t>
  </si>
  <si>
    <t>215455</t>
  </si>
  <si>
    <t>215533</t>
  </si>
  <si>
    <t>215655</t>
  </si>
  <si>
    <t>215893</t>
  </si>
  <si>
    <t>215999</t>
  </si>
  <si>
    <t>216049</t>
  </si>
  <si>
    <t>216112</t>
  </si>
  <si>
    <t>216182</t>
  </si>
  <si>
    <t>216230</t>
  </si>
  <si>
    <t>216312</t>
  </si>
  <si>
    <t>216423</t>
  </si>
  <si>
    <t>216489</t>
  </si>
  <si>
    <t>216558</t>
  </si>
  <si>
    <t>216645</t>
  </si>
  <si>
    <t>216718</t>
  </si>
  <si>
    <t>216778</t>
  </si>
  <si>
    <t>216882</t>
  </si>
  <si>
    <t>216997</t>
  </si>
  <si>
    <t>217074</t>
  </si>
  <si>
    <t>217131</t>
  </si>
  <si>
    <t>217198</t>
  </si>
  <si>
    <t>217250</t>
  </si>
  <si>
    <t>217303</t>
  </si>
  <si>
    <t>217381</t>
  </si>
  <si>
    <t>217490</t>
  </si>
  <si>
    <t>217587</t>
  </si>
  <si>
    <t>217658</t>
  </si>
  <si>
    <t>217731</t>
  </si>
  <si>
    <t>217810</t>
  </si>
  <si>
    <t>217896</t>
  </si>
  <si>
    <t>218022</t>
  </si>
  <si>
    <t>218128</t>
  </si>
  <si>
    <t>218242</t>
  </si>
  <si>
    <t>218331</t>
  </si>
  <si>
    <t>218427</t>
  </si>
  <si>
    <t>218529</t>
  </si>
  <si>
    <t>218585</t>
  </si>
  <si>
    <t>218676</t>
  </si>
  <si>
    <t>218796</t>
  </si>
  <si>
    <t>218958</t>
  </si>
  <si>
    <t>219062</t>
  </si>
  <si>
    <t>219168</t>
  </si>
  <si>
    <t>219280</t>
  </si>
  <si>
    <t>219379</t>
  </si>
  <si>
    <t>219502</t>
  </si>
  <si>
    <t>219701</t>
  </si>
  <si>
    <t>219864</t>
  </si>
  <si>
    <t>219986</t>
  </si>
  <si>
    <t>220133</t>
  </si>
  <si>
    <t>220289</t>
  </si>
  <si>
    <t>220438</t>
  </si>
  <si>
    <t>Australian Capital Territory</t>
  </si>
  <si>
    <t>Australia</t>
  </si>
  <si>
    <t>-35.4735</t>
  </si>
  <si>
    <t>149.0124</t>
  </si>
  <si>
    <t>47</t>
  </si>
  <si>
    <t>59</t>
  </si>
  <si>
    <t>82</t>
  </si>
  <si>
    <t>98</t>
  </si>
  <si>
    <t>103</t>
  </si>
  <si>
    <t>105</t>
  </si>
  <si>
    <t>109</t>
  </si>
  <si>
    <t>110</t>
  </si>
  <si>
    <t>111</t>
  </si>
  <si>
    <t>119</t>
  </si>
  <si>
    <t>120</t>
  </si>
  <si>
    <t>121</t>
  </si>
  <si>
    <t>New South Wales</t>
  </si>
  <si>
    <t>-33.8688</t>
  </si>
  <si>
    <t>151.2093</t>
  </si>
  <si>
    <t>1379</t>
  </si>
  <si>
    <t>1755</t>
  </si>
  <si>
    <t>1926</t>
  </si>
  <si>
    <t>2006</t>
  </si>
  <si>
    <t>2056</t>
  </si>
  <si>
    <t>2193</t>
  </si>
  <si>
    <t>2208</t>
  </si>
  <si>
    <t>2227</t>
  </si>
  <si>
    <t>2284</t>
  </si>
  <si>
    <t>2293</t>
  </si>
  <si>
    <t>2306</t>
  </si>
  <si>
    <t>2328</t>
  </si>
  <si>
    <t>2349</t>
  </si>
  <si>
    <t>2418</t>
  </si>
  <si>
    <t>2486</t>
  </si>
  <si>
    <t>2504</t>
  </si>
  <si>
    <t>2517</t>
  </si>
  <si>
    <t>2543</t>
  </si>
  <si>
    <t>2571</t>
  </si>
  <si>
    <t>2595</t>
  </si>
  <si>
    <t>2605</t>
  </si>
  <si>
    <t>2611</t>
  </si>
  <si>
    <t>2612</t>
  </si>
  <si>
    <t>2614</t>
  </si>
  <si>
    <t>2631</t>
  </si>
  <si>
    <t>2648</t>
  </si>
  <si>
    <t>2653</t>
  </si>
  <si>
    <t>2656</t>
  </si>
  <si>
    <t>2661</t>
  </si>
  <si>
    <t>2663</t>
  </si>
  <si>
    <t>2670</t>
  </si>
  <si>
    <t>2666</t>
  </si>
  <si>
    <t>2683</t>
  </si>
  <si>
    <t>2687</t>
  </si>
  <si>
    <t>2691</t>
  </si>
  <si>
    <t>2700</t>
  </si>
  <si>
    <t>2714</t>
  </si>
  <si>
    <t>2719</t>
  </si>
  <si>
    <t>2723</t>
  </si>
  <si>
    <t>2724</t>
  </si>
  <si>
    <t>2735</t>
  </si>
  <si>
    <t>2738</t>
  </si>
  <si>
    <t>2763</t>
  </si>
  <si>
    <t>2766</t>
  </si>
  <si>
    <t>2768</t>
  </si>
  <si>
    <t>2770</t>
  </si>
  <si>
    <t>2771</t>
  </si>
  <si>
    <t>2776</t>
  </si>
  <si>
    <t>2782</t>
  </si>
  <si>
    <t>2784</t>
  </si>
  <si>
    <t>2787</t>
  </si>
  <si>
    <t>2977</t>
  </si>
  <si>
    <t>2988</t>
  </si>
  <si>
    <t>2987</t>
  </si>
  <si>
    <t>2986</t>
  </si>
  <si>
    <t>2997</t>
  </si>
  <si>
    <t>2989</t>
  </si>
  <si>
    <t>Northern Territory</t>
  </si>
  <si>
    <t>-12.4634</t>
  </si>
  <si>
    <t>130.8456</t>
  </si>
  <si>
    <t>9</t>
  </si>
  <si>
    <t>25</t>
  </si>
  <si>
    <t>27</t>
  </si>
  <si>
    <t>34</t>
  </si>
  <si>
    <t>68</t>
  </si>
  <si>
    <t>70</t>
  </si>
  <si>
    <t>74</t>
  </si>
  <si>
    <t>79</t>
  </si>
  <si>
    <t>84</t>
  </si>
  <si>
    <t>86</t>
  </si>
  <si>
    <t>102</t>
  </si>
  <si>
    <t>106</t>
  </si>
  <si>
    <t>137</t>
  </si>
  <si>
    <t>155</t>
  </si>
  <si>
    <t>160</t>
  </si>
  <si>
    <t>161</t>
  </si>
  <si>
    <t>164</t>
  </si>
  <si>
    <t>168</t>
  </si>
  <si>
    <t>171</t>
  </si>
  <si>
    <t>172</t>
  </si>
  <si>
    <t>178</t>
  </si>
  <si>
    <t>180</t>
  </si>
  <si>
    <t>185</t>
  </si>
  <si>
    <t>186</t>
  </si>
  <si>
    <t>193</t>
  </si>
  <si>
    <t>Queensland</t>
  </si>
  <si>
    <t>-27.4698</t>
  </si>
  <si>
    <t>153.0251</t>
  </si>
  <si>
    <t>372</t>
  </si>
  <si>
    <t>442</t>
  </si>
  <si>
    <t>926</t>
  </si>
  <si>
    <t>948</t>
  </si>
  <si>
    <t>965</t>
  </si>
  <si>
    <t>985</t>
  </si>
  <si>
    <t>989</t>
  </si>
  <si>
    <t>994</t>
  </si>
  <si>
    <t>1019</t>
  </si>
  <si>
    <t>1021</t>
  </si>
  <si>
    <t>1027</t>
  </si>
  <si>
    <t>1031</t>
  </si>
  <si>
    <t>1036</t>
  </si>
  <si>
    <t>1037</t>
  </si>
  <si>
    <t>1038</t>
  </si>
  <si>
    <t>1045</t>
  </si>
  <si>
    <t>1046</t>
  </si>
  <si>
    <t>1048</t>
  </si>
  <si>
    <t>1049</t>
  </si>
  <si>
    <t>1050</t>
  </si>
  <si>
    <t>1051</t>
  </si>
  <si>
    <t>1052</t>
  </si>
  <si>
    <t>1053</t>
  </si>
  <si>
    <t>1056</t>
  </si>
  <si>
    <t>1057</t>
  </si>
  <si>
    <t>1058</t>
  </si>
  <si>
    <t>1059</t>
  </si>
  <si>
    <t>1060</t>
  </si>
  <si>
    <t>1061</t>
  </si>
  <si>
    <t>1062</t>
  </si>
  <si>
    <t>1065</t>
  </si>
  <si>
    <t>1066</t>
  </si>
  <si>
    <t>1067</t>
  </si>
  <si>
    <t>1069</t>
  </si>
  <si>
    <t>1072</t>
  </si>
  <si>
    <t>1076</t>
  </si>
  <si>
    <t>1079</t>
  </si>
  <si>
    <t>1081</t>
  </si>
  <si>
    <t>1082</t>
  </si>
  <si>
    <t>1083</t>
  </si>
  <si>
    <t>1088</t>
  </si>
  <si>
    <t>1089</t>
  </si>
  <si>
    <t>1090</t>
  </si>
  <si>
    <t>1091</t>
  </si>
  <si>
    <t>1094</t>
  </si>
  <si>
    <t>1096</t>
  </si>
  <si>
    <t>1110</t>
  </si>
  <si>
    <t>1112</t>
  </si>
  <si>
    <t>1118</t>
  </si>
  <si>
    <t>1123</t>
  </si>
  <si>
    <t>1124</t>
  </si>
  <si>
    <t>1125</t>
  </si>
  <si>
    <t>1141</t>
  </si>
  <si>
    <t>1142</t>
  </si>
  <si>
    <t>1143</t>
  </si>
  <si>
    <t>1147</t>
  </si>
  <si>
    <t>1148</t>
  </si>
  <si>
    <t>1149</t>
  </si>
  <si>
    <t>1154</t>
  </si>
  <si>
    <t>1155</t>
  </si>
  <si>
    <t>1157</t>
  </si>
  <si>
    <t>1160</t>
  </si>
  <si>
    <t>1163</t>
  </si>
  <si>
    <t>1165</t>
  </si>
  <si>
    <t>1171</t>
  </si>
  <si>
    <t>1172</t>
  </si>
  <si>
    <t>1176</t>
  </si>
  <si>
    <t>1177</t>
  </si>
  <si>
    <t>1180</t>
  </si>
  <si>
    <t>1181</t>
  </si>
  <si>
    <t>1186</t>
  </si>
  <si>
    <t>1187</t>
  </si>
  <si>
    <t>1190</t>
  </si>
  <si>
    <t>1191</t>
  </si>
  <si>
    <t>1196</t>
  </si>
  <si>
    <t>1197</t>
  </si>
  <si>
    <t>1202</t>
  </si>
  <si>
    <t>1216</t>
  </si>
  <si>
    <t>1232</t>
  </si>
  <si>
    <t>1233</t>
  </si>
  <si>
    <t>1234</t>
  </si>
  <si>
    <t>1240</t>
  </si>
  <si>
    <t>1241</t>
  </si>
  <si>
    <t>1243</t>
  </si>
  <si>
    <t>1247</t>
  </si>
  <si>
    <t>1248</t>
  </si>
  <si>
    <t>1253</t>
  </si>
  <si>
    <t>1254</t>
  </si>
  <si>
    <t>1255</t>
  </si>
  <si>
    <t>1258</t>
  </si>
  <si>
    <t>1261</t>
  </si>
  <si>
    <t>1266</t>
  </si>
  <si>
    <t>1272</t>
  </si>
  <si>
    <t>1278</t>
  </si>
  <si>
    <t>1282</t>
  </si>
  <si>
    <t>1286</t>
  </si>
  <si>
    <t>1287</t>
  </si>
  <si>
    <t>1295</t>
  </si>
  <si>
    <t>1293</t>
  </si>
  <si>
    <t>1294</t>
  </si>
  <si>
    <t>1297</t>
  </si>
  <si>
    <t>1299</t>
  </si>
  <si>
    <t>1300</t>
  </si>
  <si>
    <t>1305</t>
  </si>
  <si>
    <t>1306</t>
  </si>
  <si>
    <t>1307</t>
  </si>
  <si>
    <t>1309</t>
  </si>
  <si>
    <t>1310</t>
  </si>
  <si>
    <t>1311</t>
  </si>
  <si>
    <t>1313</t>
  </si>
  <si>
    <t>1314</t>
  </si>
  <si>
    <t>1316</t>
  </si>
  <si>
    <t>1318</t>
  </si>
  <si>
    <t>1321</t>
  </si>
  <si>
    <t>1330</t>
  </si>
  <si>
    <t>1331</t>
  </si>
  <si>
    <t>1337</t>
  </si>
  <si>
    <t>1338</t>
  </si>
  <si>
    <t>1339</t>
  </si>
  <si>
    <t>1343</t>
  </si>
  <si>
    <t>1344</t>
  </si>
  <si>
    <t>1353</t>
  </si>
  <si>
    <t>1366</t>
  </si>
  <si>
    <t>1376</t>
  </si>
  <si>
    <t>1381</t>
  </si>
  <si>
    <t>1397</t>
  </si>
  <si>
    <t>1429</t>
  </si>
  <si>
    <t>1440</t>
  </si>
  <si>
    <t>1451</t>
  </si>
  <si>
    <t>1453</t>
  </si>
  <si>
    <t>1454</t>
  </si>
  <si>
    <t>1456</t>
  </si>
  <si>
    <t>1467</t>
  </si>
  <si>
    <t>1502</t>
  </si>
  <si>
    <t>1507</t>
  </si>
  <si>
    <t>1511</t>
  </si>
  <si>
    <t>1536</t>
  </si>
  <si>
    <t>1538</t>
  </si>
  <si>
    <t>1551</t>
  </si>
  <si>
    <t>1552</t>
  </si>
  <si>
    <t>1555</t>
  </si>
  <si>
    <t>1560</t>
  </si>
  <si>
    <t>1561</t>
  </si>
  <si>
    <t>1562</t>
  </si>
  <si>
    <t>1563</t>
  </si>
  <si>
    <t>1564</t>
  </si>
  <si>
    <t>1565</t>
  </si>
  <si>
    <t>1571</t>
  </si>
  <si>
    <t>1573</t>
  </si>
  <si>
    <t>1574</t>
  </si>
  <si>
    <t>1578</t>
  </si>
  <si>
    <t>1579</t>
  </si>
  <si>
    <t>1580</t>
  </si>
  <si>
    <t>1586</t>
  </si>
  <si>
    <t>1587</t>
  </si>
  <si>
    <t>1589</t>
  </si>
  <si>
    <t>1591</t>
  </si>
  <si>
    <t>1593</t>
  </si>
  <si>
    <t>1597</t>
  </si>
  <si>
    <t>1598</t>
  </si>
  <si>
    <t>1599</t>
  </si>
  <si>
    <t>1600</t>
  </si>
  <si>
    <t>1603</t>
  </si>
  <si>
    <t>1604</t>
  </si>
  <si>
    <t>1614</t>
  </si>
  <si>
    <t>1617</t>
  </si>
  <si>
    <t>1620</t>
  </si>
  <si>
    <t>1621</t>
  </si>
  <si>
    <t>1624</t>
  </si>
  <si>
    <t>1626</t>
  </si>
  <si>
    <t>1628</t>
  </si>
  <si>
    <t>1632</t>
  </si>
  <si>
    <t>1635</t>
  </si>
  <si>
    <t>1641</t>
  </si>
  <si>
    <t>1670</t>
  </si>
  <si>
    <t>1675</t>
  </si>
  <si>
    <t>1679</t>
  </si>
  <si>
    <t>1685</t>
  </si>
  <si>
    <t>1686</t>
  </si>
  <si>
    <t>1698</t>
  </si>
  <si>
    <t>1701</t>
  </si>
  <si>
    <t>1717</t>
  </si>
  <si>
    <t>1720</t>
  </si>
  <si>
    <t>1725</t>
  </si>
  <si>
    <t>1727</t>
  </si>
  <si>
    <t>South Australia</t>
  </si>
  <si>
    <t>-34.9285</t>
  </si>
  <si>
    <t>138.6007</t>
  </si>
  <si>
    <t>53</t>
  </si>
  <si>
    <t>369</t>
  </si>
  <si>
    <t>376</t>
  </si>
  <si>
    <t>388</t>
  </si>
  <si>
    <t>401</t>
  </si>
  <si>
    <t>411</t>
  </si>
  <si>
    <t>414</t>
  </si>
  <si>
    <t>420</t>
  </si>
  <si>
    <t>427</t>
  </si>
  <si>
    <t>429</t>
  </si>
  <si>
    <t>432</t>
  </si>
  <si>
    <t>433</t>
  </si>
  <si>
    <t>434</t>
  </si>
  <si>
    <t>435</t>
  </si>
  <si>
    <t>436</t>
  </si>
  <si>
    <t>439</t>
  </si>
  <si>
    <t>441</t>
  </si>
  <si>
    <t>443</t>
  </si>
  <si>
    <t>444</t>
  </si>
  <si>
    <t>445</t>
  </si>
  <si>
    <t>446</t>
  </si>
  <si>
    <t>447</t>
  </si>
  <si>
    <t>449</t>
  </si>
  <si>
    <t>450</t>
  </si>
  <si>
    <t>451</t>
  </si>
  <si>
    <t>452</t>
  </si>
  <si>
    <t>456</t>
  </si>
  <si>
    <t>459</t>
  </si>
  <si>
    <t>462</t>
  </si>
  <si>
    <t>464</t>
  </si>
  <si>
    <t>465</t>
  </si>
  <si>
    <t>466</t>
  </si>
  <si>
    <t>467</t>
  </si>
  <si>
    <t>469</t>
  </si>
  <si>
    <t>471</t>
  </si>
  <si>
    <t>473</t>
  </si>
  <si>
    <t>475</t>
  </si>
  <si>
    <t>478</t>
  </si>
  <si>
    <t>479</t>
  </si>
  <si>
    <t>482</t>
  </si>
  <si>
    <t>483</t>
  </si>
  <si>
    <t>485</t>
  </si>
  <si>
    <t>486</t>
  </si>
  <si>
    <t>487</t>
  </si>
  <si>
    <t>490</t>
  </si>
  <si>
    <t>492</t>
  </si>
  <si>
    <t>495</t>
  </si>
  <si>
    <t>511</t>
  </si>
  <si>
    <t>512</t>
  </si>
  <si>
    <t>513</t>
  </si>
  <si>
    <t>516</t>
  </si>
  <si>
    <t>533</t>
  </si>
  <si>
    <t>539</t>
  </si>
  <si>
    <t>540</t>
  </si>
  <si>
    <t>541</t>
  </si>
  <si>
    <t>547</t>
  </si>
  <si>
    <t>548</t>
  </si>
  <si>
    <t>549</t>
  </si>
  <si>
    <t>551</t>
  </si>
  <si>
    <t>553</t>
  </si>
  <si>
    <t>556</t>
  </si>
  <si>
    <t>560</t>
  </si>
  <si>
    <t>562</t>
  </si>
  <si>
    <t>563</t>
  </si>
  <si>
    <t>565</t>
  </si>
  <si>
    <t>566</t>
  </si>
  <si>
    <t>574</t>
  </si>
  <si>
    <t>578</t>
  </si>
  <si>
    <t>587</t>
  </si>
  <si>
    <t>590</t>
  </si>
  <si>
    <t>597</t>
  </si>
  <si>
    <t>599</t>
  </si>
  <si>
    <t>602</t>
  </si>
  <si>
    <t>603</t>
  </si>
  <si>
    <t>606</t>
  </si>
  <si>
    <t>611</t>
  </si>
  <si>
    <t>613</t>
  </si>
  <si>
    <t>618</t>
  </si>
  <si>
    <t>621</t>
  </si>
  <si>
    <t>622</t>
  </si>
  <si>
    <t>625</t>
  </si>
  <si>
    <t>630</t>
  </si>
  <si>
    <t>640</t>
  </si>
  <si>
    <t>641</t>
  </si>
  <si>
    <t>642</t>
  </si>
  <si>
    <t>644</t>
  </si>
  <si>
    <t>649</t>
  </si>
  <si>
    <t>651</t>
  </si>
  <si>
    <t>657</t>
  </si>
  <si>
    <t>661</t>
  </si>
  <si>
    <t>665</t>
  </si>
  <si>
    <t>668</t>
  </si>
  <si>
    <t>669</t>
  </si>
  <si>
    <t>675</t>
  </si>
  <si>
    <t>678</t>
  </si>
  <si>
    <t>680</t>
  </si>
  <si>
    <t>686</t>
  </si>
  <si>
    <t>687</t>
  </si>
  <si>
    <t>690</t>
  </si>
  <si>
    <t>699</t>
  </si>
  <si>
    <t>702</t>
  </si>
  <si>
    <t>703</t>
  </si>
  <si>
    <t>710</t>
  </si>
  <si>
    <t>717</t>
  </si>
  <si>
    <t>722</t>
  </si>
  <si>
    <t>723</t>
  </si>
  <si>
    <t>724</t>
  </si>
  <si>
    <t>736</t>
  </si>
  <si>
    <t>739</t>
  </si>
  <si>
    <t>740</t>
  </si>
  <si>
    <t>746</t>
  </si>
  <si>
    <t>747</t>
  </si>
  <si>
    <t>753</t>
  </si>
  <si>
    <t>752</t>
  </si>
  <si>
    <t>754</t>
  </si>
  <si>
    <t>761</t>
  </si>
  <si>
    <t>763</t>
  </si>
  <si>
    <t>767</t>
  </si>
  <si>
    <t>768</t>
  </si>
  <si>
    <t>769</t>
  </si>
  <si>
    <t>770</t>
  </si>
  <si>
    <t>773</t>
  </si>
  <si>
    <t>774</t>
  </si>
  <si>
    <t>775</t>
  </si>
  <si>
    <t>779</t>
  </si>
  <si>
    <t>785</t>
  </si>
  <si>
    <t>790</t>
  </si>
  <si>
    <t>794</t>
  </si>
  <si>
    <t>798</t>
  </si>
  <si>
    <t>805</t>
  </si>
  <si>
    <t>811</t>
  </si>
  <si>
    <t>813</t>
  </si>
  <si>
    <t>816</t>
  </si>
  <si>
    <t>822</t>
  </si>
  <si>
    <t>826</t>
  </si>
  <si>
    <t>827</t>
  </si>
  <si>
    <t>829</t>
  </si>
  <si>
    <t>830</t>
  </si>
  <si>
    <t>831</t>
  </si>
  <si>
    <t>835</t>
  </si>
  <si>
    <t>841</t>
  </si>
  <si>
    <t>Tasmania</t>
  </si>
  <si>
    <t>-42.8821</t>
  </si>
  <si>
    <t>147.3272</t>
  </si>
  <si>
    <t>48</t>
  </si>
  <si>
    <t>123</t>
  </si>
  <si>
    <t>132</t>
  </si>
  <si>
    <t>153</t>
  </si>
  <si>
    <t>158</t>
  </si>
  <si>
    <t>167</t>
  </si>
  <si>
    <t>184</t>
  </si>
  <si>
    <t>192</t>
  </si>
  <si>
    <t>194</t>
  </si>
  <si>
    <t>195</t>
  </si>
  <si>
    <t>196</t>
  </si>
  <si>
    <t>198</t>
  </si>
  <si>
    <t>200</t>
  </si>
  <si>
    <t>202</t>
  </si>
  <si>
    <t>203</t>
  </si>
  <si>
    <t>206</t>
  </si>
  <si>
    <t>208</t>
  </si>
  <si>
    <t>209</t>
  </si>
  <si>
    <t>212</t>
  </si>
  <si>
    <t>215</t>
  </si>
  <si>
    <t>216</t>
  </si>
  <si>
    <t>Victoria</t>
  </si>
  <si>
    <t>-37.8136</t>
  </si>
  <si>
    <t>144.9631</t>
  </si>
  <si>
    <t>343</t>
  </si>
  <si>
    <t>527</t>
  </si>
  <si>
    <t>573</t>
  </si>
  <si>
    <t>1137</t>
  </si>
  <si>
    <t>1251</t>
  </si>
  <si>
    <t>1262</t>
  </si>
  <si>
    <t>1280</t>
  </si>
  <si>
    <t>1291</t>
  </si>
  <si>
    <t>1322</t>
  </si>
  <si>
    <t>1327</t>
  </si>
  <si>
    <t>1336</t>
  </si>
  <si>
    <t>1360</t>
  </si>
  <si>
    <t>1385</t>
  </si>
  <si>
    <t>1407</t>
  </si>
  <si>
    <t>1417</t>
  </si>
  <si>
    <t>1439</t>
  </si>
  <si>
    <t>1498</t>
  </si>
  <si>
    <t>1520</t>
  </si>
  <si>
    <t>1533</t>
  </si>
  <si>
    <t>1544</t>
  </si>
  <si>
    <t>1553</t>
  </si>
  <si>
    <t>1557</t>
  </si>
  <si>
    <t>1569</t>
  </si>
  <si>
    <t>1595</t>
  </si>
  <si>
    <t>1602</t>
  </si>
  <si>
    <t>1616</t>
  </si>
  <si>
    <t>1661</t>
  </si>
  <si>
    <t>1664</t>
  </si>
  <si>
    <t>1678</t>
  </si>
  <si>
    <t>1680</t>
  </si>
  <si>
    <t>1694</t>
  </si>
  <si>
    <t>1712</t>
  </si>
  <si>
    <t>1721</t>
  </si>
  <si>
    <t>1742</t>
  </si>
  <si>
    <t>1775</t>
  </si>
  <si>
    <t>1789</t>
  </si>
  <si>
    <t>1816</t>
  </si>
  <si>
    <t>1866</t>
  </si>
  <si>
    <t>1904</t>
  </si>
  <si>
    <t>1971</t>
  </si>
  <si>
    <t>1992</t>
  </si>
  <si>
    <t>2028</t>
  </si>
  <si>
    <t>2058</t>
  </si>
  <si>
    <t>2142</t>
  </si>
  <si>
    <t>2286</t>
  </si>
  <si>
    <t>2289</t>
  </si>
  <si>
    <t>2329</t>
  </si>
  <si>
    <t>2395</t>
  </si>
  <si>
    <t>2488</t>
  </si>
  <si>
    <t>2669</t>
  </si>
  <si>
    <t>2709</t>
  </si>
  <si>
    <t>2819</t>
  </si>
  <si>
    <t>3078</t>
  </si>
  <si>
    <t>3298</t>
  </si>
  <si>
    <t>3450</t>
  </si>
  <si>
    <t>3529</t>
  </si>
  <si>
    <t>3680</t>
  </si>
  <si>
    <t>3817</t>
  </si>
  <si>
    <t>4123</t>
  </si>
  <si>
    <t>4259</t>
  </si>
  <si>
    <t>4479</t>
  </si>
  <si>
    <t>4696</t>
  </si>
  <si>
    <t>5111</t>
  </si>
  <si>
    <t>5283</t>
  </si>
  <si>
    <t>5424</t>
  </si>
  <si>
    <t>5628</t>
  </si>
  <si>
    <t>6378</t>
  </si>
  <si>
    <t>6642</t>
  </si>
  <si>
    <t>6889</t>
  </si>
  <si>
    <t>7271</t>
  </si>
  <si>
    <t>7493</t>
  </si>
  <si>
    <t>8121</t>
  </si>
  <si>
    <t>8570</t>
  </si>
  <si>
    <t>9023</t>
  </si>
  <si>
    <t>9413</t>
  </si>
  <si>
    <t>12940</t>
  </si>
  <si>
    <t>13239</t>
  </si>
  <si>
    <t>13708</t>
  </si>
  <si>
    <t>14572</t>
  </si>
  <si>
    <t>14837</t>
  </si>
  <si>
    <t>15101</t>
  </si>
  <si>
    <t>15324</t>
  </si>
  <si>
    <t>15580</t>
  </si>
  <si>
    <t>15814</t>
  </si>
  <si>
    <t>16152</t>
  </si>
  <si>
    <t>16370</t>
  </si>
  <si>
    <t>16625</t>
  </si>
  <si>
    <t>16784</t>
  </si>
  <si>
    <t>17056</t>
  </si>
  <si>
    <t>17175</t>
  </si>
  <si>
    <t>17311</t>
  </si>
  <si>
    <t>17484</t>
  </si>
  <si>
    <t>17771</t>
  </si>
  <si>
    <t>17893</t>
  </si>
  <si>
    <t>18006</t>
  </si>
  <si>
    <t>18079</t>
  </si>
  <si>
    <t>18217</t>
  </si>
  <si>
    <t>18278</t>
  </si>
  <si>
    <t>18379</t>
  </si>
  <si>
    <t>18473</t>
  </si>
  <si>
    <t>18567</t>
  </si>
  <si>
    <t>18628</t>
  </si>
  <si>
    <t>18738</t>
  </si>
  <si>
    <t>18794</t>
  </si>
  <si>
    <t>18842</t>
  </si>
  <si>
    <t>18901</t>
  </si>
  <si>
    <t>18942</t>
  </si>
  <si>
    <t>19006</t>
  </si>
  <si>
    <t>19034</t>
  </si>
  <si>
    <t>19091</t>
  </si>
  <si>
    <t>19102</t>
  </si>
  <si>
    <t>19126</t>
  </si>
  <si>
    <t>19149</t>
  </si>
  <si>
    <t>19162</t>
  </si>
  <si>
    <t>19192</t>
  </si>
  <si>
    <t>19218</t>
  </si>
  <si>
    <t>19243</t>
  </si>
  <si>
    <t>19248</t>
  </si>
  <si>
    <t>19259</t>
  </si>
  <si>
    <t>19287</t>
  </si>
  <si>
    <t>19295</t>
  </si>
  <si>
    <t>19299</t>
  </si>
  <si>
    <t>19313</t>
  </si>
  <si>
    <t>19329</t>
  </si>
  <si>
    <t>19340</t>
  </si>
  <si>
    <t>19346</t>
  </si>
  <si>
    <t>19354</t>
  </si>
  <si>
    <t>19359</t>
  </si>
  <si>
    <t>19370</t>
  </si>
  <si>
    <t>19382</t>
  </si>
  <si>
    <t>19381</t>
  </si>
  <si>
    <t>19457</t>
  </si>
  <si>
    <t>19466</t>
  </si>
  <si>
    <t>19477</t>
  </si>
  <si>
    <t>19488</t>
  </si>
  <si>
    <t>19496</t>
  </si>
  <si>
    <t>19506</t>
  </si>
  <si>
    <t>19511</t>
  </si>
  <si>
    <t>19518</t>
  </si>
  <si>
    <t>19522</t>
  </si>
  <si>
    <t>19523</t>
  </si>
  <si>
    <t>19524</t>
  </si>
  <si>
    <t>19525</t>
  </si>
  <si>
    <t>19526</t>
  </si>
  <si>
    <t>19527</t>
  </si>
  <si>
    <t>19528</t>
  </si>
  <si>
    <t>19529</t>
  </si>
  <si>
    <t>19537</t>
  </si>
  <si>
    <t>19538</t>
  </si>
  <si>
    <t>19539</t>
  </si>
  <si>
    <t>19541</t>
  </si>
  <si>
    <t>19544</t>
  </si>
  <si>
    <t>19545</t>
  </si>
  <si>
    <t>19551</t>
  </si>
  <si>
    <t>19559</t>
  </si>
  <si>
    <t>19565</t>
  </si>
  <si>
    <t>19566</t>
  </si>
  <si>
    <t>19571</t>
  </si>
  <si>
    <t>19574</t>
  </si>
  <si>
    <t>19575</t>
  </si>
  <si>
    <t>19578</t>
  </si>
  <si>
    <t>19579</t>
  </si>
  <si>
    <t>19583</t>
  </si>
  <si>
    <t>19584</t>
  </si>
  <si>
    <t>19586</t>
  </si>
  <si>
    <t>19591</t>
  </si>
  <si>
    <t>19593</t>
  </si>
  <si>
    <t>19597</t>
  </si>
  <si>
    <t>19598</t>
  </si>
  <si>
    <t>19605</t>
  </si>
  <si>
    <t>19608</t>
  </si>
  <si>
    <t>19611</t>
  </si>
  <si>
    <t>19612</t>
  </si>
  <si>
    <t>19614</t>
  </si>
  <si>
    <t>19615</t>
  </si>
  <si>
    <t>19621</t>
  </si>
  <si>
    <t>19622</t>
  </si>
  <si>
    <t>19623</t>
  </si>
  <si>
    <t>19626</t>
  </si>
  <si>
    <t>19628</t>
  </si>
  <si>
    <t>19630</t>
  </si>
  <si>
    <t>19631</t>
  </si>
  <si>
    <t>19632</t>
  </si>
  <si>
    <t>19634</t>
  </si>
  <si>
    <t>19639</t>
  </si>
  <si>
    <t>19643</t>
  </si>
  <si>
    <t>19644</t>
  </si>
  <si>
    <t>19646</t>
  </si>
  <si>
    <t>19650</t>
  </si>
  <si>
    <t>19651</t>
  </si>
  <si>
    <t>19653</t>
  </si>
  <si>
    <t>19654</t>
  </si>
  <si>
    <t>19656</t>
  </si>
  <si>
    <t>19658</t>
  </si>
  <si>
    <t>19661</t>
  </si>
  <si>
    <t>19662</t>
  </si>
  <si>
    <t>19663</t>
  </si>
  <si>
    <t>19664</t>
  </si>
  <si>
    <t>19665</t>
  </si>
  <si>
    <t>19666</t>
  </si>
  <si>
    <t>19672</t>
  </si>
  <si>
    <t>19673</t>
  </si>
  <si>
    <t>19674</t>
  </si>
  <si>
    <t>19676</t>
  </si>
  <si>
    <t>19679</t>
  </si>
  <si>
    <t>19682</t>
  </si>
  <si>
    <t>19683</t>
  </si>
  <si>
    <t>19684</t>
  </si>
  <si>
    <t>19687</t>
  </si>
  <si>
    <t>19689</t>
  </si>
  <si>
    <t>19691</t>
  </si>
  <si>
    <t>19692</t>
  </si>
  <si>
    <t>19695</t>
  </si>
  <si>
    <t>19698</t>
  </si>
  <si>
    <t>19699</t>
  </si>
  <si>
    <t>19701</t>
  </si>
  <si>
    <t>19702</t>
  </si>
  <si>
    <t>19704</t>
  </si>
  <si>
    <t>19706</t>
  </si>
  <si>
    <t>19707</t>
  </si>
  <si>
    <t>19708</t>
  </si>
  <si>
    <t>19711</t>
  </si>
  <si>
    <t>19715</t>
  </si>
  <si>
    <t>19719</t>
  </si>
  <si>
    <t>19720</t>
  </si>
  <si>
    <t>19722</t>
  </si>
  <si>
    <t>19723</t>
  </si>
  <si>
    <t>19725</t>
  </si>
  <si>
    <t>19727</t>
  </si>
  <si>
    <t>19728</t>
  </si>
  <si>
    <t>19731</t>
  </si>
  <si>
    <t>19732</t>
  </si>
  <si>
    <t>19734</t>
  </si>
  <si>
    <t>19738</t>
  </si>
  <si>
    <t>19748</t>
  </si>
  <si>
    <t>19757</t>
  </si>
  <si>
    <t>19765</t>
  </si>
  <si>
    <t>19772</t>
  </si>
  <si>
    <t>19782</t>
  </si>
  <si>
    <t>19795</t>
  </si>
  <si>
    <t>19802</t>
  </si>
  <si>
    <t>19804</t>
  </si>
  <si>
    <t>19806</t>
  </si>
  <si>
    <t>19812</t>
  </si>
  <si>
    <t>19814</t>
  </si>
  <si>
    <t>19820</t>
  </si>
  <si>
    <t>19825</t>
  </si>
  <si>
    <t>19829</t>
  </si>
  <si>
    <t>19833</t>
  </si>
  <si>
    <t>19845</t>
  </si>
  <si>
    <t>19846</t>
  </si>
  <si>
    <t>19849</t>
  </si>
  <si>
    <t>19861</t>
  </si>
  <si>
    <t>19864</t>
  </si>
  <si>
    <t>19866</t>
  </si>
  <si>
    <t>19868</t>
  </si>
  <si>
    <t>19876</t>
  </si>
  <si>
    <t>19878</t>
  </si>
  <si>
    <t>19879</t>
  </si>
  <si>
    <t>19882</t>
  </si>
  <si>
    <t>19883</t>
  </si>
  <si>
    <t>19884</t>
  </si>
  <si>
    <t>19887</t>
  </si>
  <si>
    <t>19888</t>
  </si>
  <si>
    <t>19890</t>
  </si>
  <si>
    <t>19893</t>
  </si>
  <si>
    <t>19891</t>
  </si>
  <si>
    <t>19892</t>
  </si>
  <si>
    <t>19895</t>
  </si>
  <si>
    <t>19898</t>
  </si>
  <si>
    <t>19899</t>
  </si>
  <si>
    <t>19901</t>
  </si>
  <si>
    <t>19902</t>
  </si>
  <si>
    <t>19904</t>
  </si>
  <si>
    <t>19906</t>
  </si>
  <si>
    <t>19907</t>
  </si>
  <si>
    <t>19914</t>
  </si>
  <si>
    <t>19922</t>
  </si>
  <si>
    <t>19944</t>
  </si>
  <si>
    <t>19967</t>
  </si>
  <si>
    <t>19996</t>
  </si>
  <si>
    <t>20011</t>
  </si>
  <si>
    <t>20036</t>
  </si>
  <si>
    <t>20061</t>
  </si>
  <si>
    <t>Western Australia</t>
  </si>
  <si>
    <t>-31.9505</t>
  </si>
  <si>
    <t>115.8605</t>
  </si>
  <si>
    <t>340</t>
  </si>
  <si>
    <t>507</t>
  </si>
  <si>
    <t>528</t>
  </si>
  <si>
    <t>534</t>
  </si>
  <si>
    <t>536</t>
  </si>
  <si>
    <t>538</t>
  </si>
  <si>
    <t>552</t>
  </si>
  <si>
    <t>557</t>
  </si>
  <si>
    <t>571</t>
  </si>
  <si>
    <t>582</t>
  </si>
  <si>
    <t>593</t>
  </si>
  <si>
    <t>594</t>
  </si>
  <si>
    <t>600</t>
  </si>
  <si>
    <t>626</t>
  </si>
  <si>
    <t>647</t>
  </si>
  <si>
    <t>629</t>
  </si>
  <si>
    <t>634</t>
  </si>
  <si>
    <t>635</t>
  </si>
  <si>
    <t>636</t>
  </si>
  <si>
    <t>637</t>
  </si>
  <si>
    <t>643</t>
  </si>
  <si>
    <t>646</t>
  </si>
  <si>
    <t>660</t>
  </si>
  <si>
    <t>662</t>
  </si>
  <si>
    <t>664</t>
  </si>
  <si>
    <t>670</t>
  </si>
  <si>
    <t>671</t>
  </si>
  <si>
    <t>683</t>
  </si>
  <si>
    <t>700</t>
  </si>
  <si>
    <t>706</t>
  </si>
  <si>
    <t>712</t>
  </si>
  <si>
    <t>718</t>
  </si>
  <si>
    <t>750</t>
  </si>
  <si>
    <t>755</t>
  </si>
  <si>
    <t>772</t>
  </si>
  <si>
    <t>776</t>
  </si>
  <si>
    <t>788</t>
  </si>
  <si>
    <t>808</t>
  </si>
  <si>
    <t>810</t>
  </si>
  <si>
    <t>815</t>
  </si>
  <si>
    <t>832</t>
  </si>
  <si>
    <t>838</t>
  </si>
  <si>
    <t>842</t>
  </si>
  <si>
    <t>845</t>
  </si>
  <si>
    <t>847</t>
  </si>
  <si>
    <t>862</t>
  </si>
  <si>
    <t>864</t>
  </si>
  <si>
    <t>865</t>
  </si>
  <si>
    <t>873</t>
  </si>
  <si>
    <t>878</t>
  </si>
  <si>
    <t>881</t>
  </si>
  <si>
    <t>886</t>
  </si>
  <si>
    <t>887</t>
  </si>
  <si>
    <t>888</t>
  </si>
  <si>
    <t>889</t>
  </si>
  <si>
    <t>892</t>
  </si>
  <si>
    <t>895</t>
  </si>
  <si>
    <t>896</t>
  </si>
  <si>
    <t>897</t>
  </si>
  <si>
    <t>899</t>
  </si>
  <si>
    <t>901</t>
  </si>
  <si>
    <t>903</t>
  </si>
  <si>
    <t>905</t>
  </si>
  <si>
    <t>906</t>
  </si>
  <si>
    <t>907</t>
  </si>
  <si>
    <t>912</t>
  </si>
  <si>
    <t>915</t>
  </si>
  <si>
    <t>918</t>
  </si>
  <si>
    <t>921</t>
  </si>
  <si>
    <t>922</t>
  </si>
  <si>
    <t>923</t>
  </si>
  <si>
    <t>924</t>
  </si>
  <si>
    <t>932</t>
  </si>
  <si>
    <t>933</t>
  </si>
  <si>
    <t>935</t>
  </si>
  <si>
    <t>937</t>
  </si>
  <si>
    <t>940</t>
  </si>
  <si>
    <t>941</t>
  </si>
  <si>
    <t>942</t>
  </si>
  <si>
    <t>944</t>
  </si>
  <si>
    <t>946</t>
  </si>
  <si>
    <t>953</t>
  </si>
  <si>
    <t>961</t>
  </si>
  <si>
    <t>968</t>
  </si>
  <si>
    <t>970</t>
  </si>
  <si>
    <t>972</t>
  </si>
  <si>
    <t>973</t>
  </si>
  <si>
    <t>975</t>
  </si>
  <si>
    <t>979</t>
  </si>
  <si>
    <t>982</t>
  </si>
  <si>
    <t>991</t>
  </si>
  <si>
    <t>993</t>
  </si>
  <si>
    <t>998</t>
  </si>
  <si>
    <t>999</t>
  </si>
  <si>
    <t>1000</t>
  </si>
  <si>
    <t>1003</t>
  </si>
  <si>
    <t>1004</t>
  </si>
  <si>
    <t>1005</t>
  </si>
  <si>
    <t>1006</t>
  </si>
  <si>
    <t>1008</t>
  </si>
  <si>
    <t>1009</t>
  </si>
  <si>
    <t>1011</t>
  </si>
  <si>
    <t>1013</t>
  </si>
  <si>
    <t>1012</t>
  </si>
  <si>
    <t>1018</t>
  </si>
  <si>
    <t>1022</t>
  </si>
  <si>
    <t>1023</t>
  </si>
  <si>
    <t>1025</t>
  </si>
  <si>
    <t>1032</t>
  </si>
  <si>
    <t>1033</t>
  </si>
  <si>
    <t>Austria</t>
  </si>
  <si>
    <t>47.5162</t>
  </si>
  <si>
    <t>14.5501</t>
  </si>
  <si>
    <t>225</t>
  </si>
  <si>
    <t>1095</t>
  </si>
  <si>
    <t>1436</t>
  </si>
  <si>
    <t>1749</t>
  </si>
  <si>
    <t>2022</t>
  </si>
  <si>
    <t>2507</t>
  </si>
  <si>
    <t>3463</t>
  </si>
  <si>
    <t>4046</t>
  </si>
  <si>
    <t>4512</t>
  </si>
  <si>
    <t>5240</t>
  </si>
  <si>
    <t>6064</t>
  </si>
  <si>
    <t>6604</t>
  </si>
  <si>
    <t>6987</t>
  </si>
  <si>
    <t>7343</t>
  </si>
  <si>
    <t>7633</t>
  </si>
  <si>
    <t>8098</t>
  </si>
  <si>
    <t>9704</t>
  </si>
  <si>
    <t>10214</t>
  </si>
  <si>
    <t>10631</t>
  </si>
  <si>
    <t>10971</t>
  </si>
  <si>
    <t>11328</t>
  </si>
  <si>
    <t>11694</t>
  </si>
  <si>
    <t>11872</t>
  </si>
  <si>
    <t>12103</t>
  </si>
  <si>
    <t>12282</t>
  </si>
  <si>
    <t>12362</t>
  </si>
  <si>
    <t>12580</t>
  </si>
  <si>
    <t>12779</t>
  </si>
  <si>
    <t>12907</t>
  </si>
  <si>
    <t>13110</t>
  </si>
  <si>
    <t>13180</t>
  </si>
  <si>
    <t>13228</t>
  </si>
  <si>
    <t>13316</t>
  </si>
  <si>
    <t>13462</t>
  </si>
  <si>
    <t>13639</t>
  </si>
  <si>
    <t>13698</t>
  </si>
  <si>
    <t>13836</t>
  </si>
  <si>
    <t>13928</t>
  </si>
  <si>
    <t>13991</t>
  </si>
  <si>
    <t>14061</t>
  </si>
  <si>
    <t>14148</t>
  </si>
  <si>
    <t>14304</t>
  </si>
  <si>
    <t>14405</t>
  </si>
  <si>
    <t>14471</t>
  </si>
  <si>
    <t>14524</t>
  </si>
  <si>
    <t>14614</t>
  </si>
  <si>
    <t>14678</t>
  </si>
  <si>
    <t>14882</t>
  </si>
  <si>
    <t>14951</t>
  </si>
  <si>
    <t>15005</t>
  </si>
  <si>
    <t>15037</t>
  </si>
  <si>
    <t>15063</t>
  </si>
  <si>
    <t>15138</t>
  </si>
  <si>
    <t>15182</t>
  </si>
  <si>
    <t>15228</t>
  </si>
  <si>
    <t>15286</t>
  </si>
  <si>
    <t>15347</t>
  </si>
  <si>
    <t>15520</t>
  </si>
  <si>
    <t>15593</t>
  </si>
  <si>
    <t>15596</t>
  </si>
  <si>
    <t>15629</t>
  </si>
  <si>
    <t>15672</t>
  </si>
  <si>
    <t>15717</t>
  </si>
  <si>
    <t>15742</t>
  </si>
  <si>
    <t>15789</t>
  </si>
  <si>
    <t>15793</t>
  </si>
  <si>
    <t>15839</t>
  </si>
  <si>
    <t>15875</t>
  </si>
  <si>
    <t>15910</t>
  </si>
  <si>
    <t>15949</t>
  </si>
  <si>
    <t>15985</t>
  </si>
  <si>
    <t>16012</t>
  </si>
  <si>
    <t>16059</t>
  </si>
  <si>
    <t>16066</t>
  </si>
  <si>
    <t>16089</t>
  </si>
  <si>
    <t>16099</t>
  </si>
  <si>
    <t>16101</t>
  </si>
  <si>
    <t>16141</t>
  </si>
  <si>
    <t>16175</t>
  </si>
  <si>
    <t>16197</t>
  </si>
  <si>
    <t>16241</t>
  </si>
  <si>
    <t>16261</t>
  </si>
  <si>
    <t>16282</t>
  </si>
  <si>
    <t>16320</t>
  </si>
  <si>
    <t>16348</t>
  </si>
  <si>
    <t>16371</t>
  </si>
  <si>
    <t>16401</t>
  </si>
  <si>
    <t>16420</t>
  </si>
  <si>
    <t>16478</t>
  </si>
  <si>
    <t>16491</t>
  </si>
  <si>
    <t>16514</t>
  </si>
  <si>
    <t>16558</t>
  </si>
  <si>
    <t>16607</t>
  </si>
  <si>
    <t>16615</t>
  </si>
  <si>
    <t>16647</t>
  </si>
  <si>
    <t>16686</t>
  </si>
  <si>
    <t>16721</t>
  </si>
  <si>
    <t>16758</t>
  </si>
  <si>
    <t>16808</t>
  </si>
  <si>
    <t>16864</t>
  </si>
  <si>
    <t>16952</t>
  </si>
  <si>
    <t>17000</t>
  </si>
  <si>
    <t>17073</t>
  </si>
  <si>
    <t>17244</t>
  </si>
  <si>
    <t>17335</t>
  </si>
  <si>
    <t>17501</t>
  </si>
  <si>
    <t>17599</t>
  </si>
  <si>
    <t>17659</t>
  </si>
  <si>
    <t>17716</t>
  </si>
  <si>
    <t>17849</t>
  </si>
  <si>
    <t>17943</t>
  </si>
  <si>
    <t>18042</t>
  </si>
  <si>
    <t>18124</t>
  </si>
  <si>
    <t>18209</t>
  </si>
  <si>
    <t>18246</t>
  </si>
  <si>
    <t>18528</t>
  </si>
  <si>
    <t>18758</t>
  </si>
  <si>
    <t>18911</t>
  </si>
  <si>
    <t>18984</t>
  </si>
  <si>
    <t>19063</t>
  </si>
  <si>
    <t>19336</t>
  </si>
  <si>
    <t>19464</t>
  </si>
  <si>
    <t>19596</t>
  </si>
  <si>
    <t>19690</t>
  </si>
  <si>
    <t>19923</t>
  </si>
  <si>
    <t>20010</t>
  </si>
  <si>
    <t>20123</t>
  </si>
  <si>
    <t>20268</t>
  </si>
  <si>
    <t>20346</t>
  </si>
  <si>
    <t>20499</t>
  </si>
  <si>
    <t>20627</t>
  </si>
  <si>
    <t>20681</t>
  </si>
  <si>
    <t>20765</t>
  </si>
  <si>
    <t>20870</t>
  </si>
  <si>
    <t>20958</t>
  </si>
  <si>
    <t>21093</t>
  </si>
  <si>
    <t>21260</t>
  </si>
  <si>
    <t>21406</t>
  </si>
  <si>
    <t>21558</t>
  </si>
  <si>
    <t>21657</t>
  </si>
  <si>
    <t>21888</t>
  </si>
  <si>
    <t>22145</t>
  </si>
  <si>
    <t>22317</t>
  </si>
  <si>
    <t>22594</t>
  </si>
  <si>
    <t>22866</t>
  </si>
  <si>
    <t>23070</t>
  </si>
  <si>
    <t>23226</t>
  </si>
  <si>
    <t>23565</t>
  </si>
  <si>
    <t>23820</t>
  </si>
  <si>
    <t>24171</t>
  </si>
  <si>
    <t>24513</t>
  </si>
  <si>
    <t>24828</t>
  </si>
  <si>
    <t>25043</t>
  </si>
  <si>
    <t>25300</t>
  </si>
  <si>
    <t>25764</t>
  </si>
  <si>
    <t>26043</t>
  </si>
  <si>
    <t>26257</t>
  </si>
  <si>
    <t>26579</t>
  </si>
  <si>
    <t>26760</t>
  </si>
  <si>
    <t>27010</t>
  </si>
  <si>
    <t>27354</t>
  </si>
  <si>
    <t>27655</t>
  </si>
  <si>
    <t>28044</t>
  </si>
  <si>
    <t>28451</t>
  </si>
  <si>
    <t>28961</t>
  </si>
  <si>
    <t>29229</t>
  </si>
  <si>
    <t>29516</t>
  </si>
  <si>
    <t>30312</t>
  </si>
  <si>
    <t>30949</t>
  </si>
  <si>
    <t>31661</t>
  </si>
  <si>
    <t>32301</t>
  </si>
  <si>
    <t>33154</t>
  </si>
  <si>
    <t>33589</t>
  </si>
  <si>
    <t>34052</t>
  </si>
  <si>
    <t>34916</t>
  </si>
  <si>
    <t>35644</t>
  </si>
  <si>
    <t>36476</t>
  </si>
  <si>
    <t>37186</t>
  </si>
  <si>
    <t>38045</t>
  </si>
  <si>
    <t>38629</t>
  </si>
  <si>
    <t>39058</t>
  </si>
  <si>
    <t>39790</t>
  </si>
  <si>
    <t>40499</t>
  </si>
  <si>
    <t>41289</t>
  </si>
  <si>
    <t>42039</t>
  </si>
  <si>
    <t>42829</t>
  </si>
  <si>
    <t>43448</t>
  </si>
  <si>
    <t>44065</t>
  </si>
  <si>
    <t>44949</t>
  </si>
  <si>
    <t>45846</t>
  </si>
  <si>
    <t>46798</t>
  </si>
  <si>
    <t>47618</t>
  </si>
  <si>
    <t>48771</t>
  </si>
  <si>
    <t>49561</t>
  </si>
  <si>
    <t>50359</t>
  </si>
  <si>
    <t>51407</t>
  </si>
  <si>
    <t>52617</t>
  </si>
  <si>
    <t>53970</t>
  </si>
  <si>
    <t>55195</t>
  </si>
  <si>
    <t>56791</t>
  </si>
  <si>
    <t>57858</t>
  </si>
  <si>
    <t>59036</t>
  </si>
  <si>
    <t>60308</t>
  </si>
  <si>
    <t>61684</t>
  </si>
  <si>
    <t>63366</t>
  </si>
  <si>
    <t>64987</t>
  </si>
  <si>
    <t>67226</t>
  </si>
  <si>
    <t>69336</t>
  </si>
  <si>
    <t>71691</t>
  </si>
  <si>
    <t>74292</t>
  </si>
  <si>
    <t>77036</t>
  </si>
  <si>
    <t>80604</t>
  </si>
  <si>
    <t>83707</t>
  </si>
  <si>
    <t>88273</t>
  </si>
  <si>
    <t>91719</t>
  </si>
  <si>
    <t>94627</t>
  </si>
  <si>
    <t>98663</t>
  </si>
  <si>
    <t>103759</t>
  </si>
  <si>
    <t>107875</t>
  </si>
  <si>
    <t>112728</t>
  </si>
  <si>
    <t>119415</t>
  </si>
  <si>
    <t>125674</t>
  </si>
  <si>
    <t>129671</t>
  </si>
  <si>
    <t>136487</t>
  </si>
  <si>
    <t>142738</t>
  </si>
  <si>
    <t>149541</t>
  </si>
  <si>
    <t>156483</t>
  </si>
  <si>
    <t>162751</t>
  </si>
  <si>
    <t>169260</t>
  </si>
  <si>
    <t>175527</t>
  </si>
  <si>
    <t>182620</t>
  </si>
  <si>
    <t>189059</t>
  </si>
  <si>
    <t>196342</t>
  </si>
  <si>
    <t>203251</t>
  </si>
  <si>
    <t>210697</t>
  </si>
  <si>
    <t>216998</t>
  </si>
  <si>
    <t>221692</t>
  </si>
  <si>
    <t>227497</t>
  </si>
  <si>
    <t>233657</t>
  </si>
  <si>
    <t>238127</t>
  </si>
  <si>
    <t>243775</t>
  </si>
  <si>
    <t>249441</t>
  </si>
  <si>
    <t>252765</t>
  </si>
  <si>
    <t>256811</t>
  </si>
  <si>
    <t>262314</t>
  </si>
  <si>
    <t>265815</t>
  </si>
  <si>
    <t>269665</t>
  </si>
  <si>
    <t>273503</t>
  </si>
  <si>
    <t>277883</t>
  </si>
  <si>
    <t>281106</t>
  </si>
  <si>
    <t>284174</t>
  </si>
  <si>
    <t>287750</t>
  </si>
  <si>
    <t>291042</t>
  </si>
  <si>
    <t>294315</t>
  </si>
  <si>
    <t>297424</t>
  </si>
  <si>
    <t>300611</t>
  </si>
  <si>
    <t>303213</t>
  </si>
  <si>
    <t>305658</t>
  </si>
  <si>
    <t>309595</t>
  </si>
  <si>
    <t>312921</t>
  </si>
  <si>
    <t>315952</t>
  </si>
  <si>
    <t>318154</t>
  </si>
  <si>
    <t>320753</t>
  </si>
  <si>
    <t>323002</t>
  </si>
  <si>
    <t>326768</t>
  </si>
  <si>
    <t>328974</t>
  </si>
  <si>
    <t>330990</t>
  </si>
  <si>
    <t>332952</t>
  </si>
  <si>
    <t>334901</t>
  </si>
  <si>
    <t>336922</t>
  </si>
  <si>
    <t>338831</t>
  </si>
  <si>
    <t>340273</t>
  </si>
  <si>
    <t>343039</t>
  </si>
  <si>
    <t>344974</t>
  </si>
  <si>
    <t>346901</t>
  </si>
  <si>
    <t>349215</t>
  </si>
  <si>
    <t>351382</t>
  </si>
  <si>
    <t>353749</t>
  </si>
  <si>
    <t>355530</t>
  </si>
  <si>
    <t>357562</t>
  </si>
  <si>
    <t>359692</t>
  </si>
  <si>
    <t>362931</t>
  </si>
  <si>
    <t>365214</t>
  </si>
  <si>
    <t>367785</t>
  </si>
  <si>
    <t>369218</t>
  </si>
  <si>
    <t>370865</t>
  </si>
  <si>
    <t>373090</t>
  </si>
  <si>
    <t>374824</t>
  </si>
  <si>
    <t>376360</t>
  </si>
  <si>
    <t>378408</t>
  </si>
  <si>
    <t>380248</t>
  </si>
  <si>
    <t>381654</t>
  </si>
  <si>
    <t>383200</t>
  </si>
  <si>
    <t>384926</t>
  </si>
  <si>
    <t>386351</t>
  </si>
  <si>
    <t>387787</t>
  </si>
  <si>
    <t>389476</t>
  </si>
  <si>
    <t>391076</t>
  </si>
  <si>
    <t>392497</t>
  </si>
  <si>
    <t>393747</t>
  </si>
  <si>
    <t>395316</t>
  </si>
  <si>
    <t>396709</t>
  </si>
  <si>
    <t>397910</t>
  </si>
  <si>
    <t>399329</t>
  </si>
  <si>
    <t>400851</t>
  </si>
  <si>
    <t>402053</t>
  </si>
  <si>
    <t>403302</t>
  </si>
  <si>
    <t>404676</t>
  </si>
  <si>
    <t>405921</t>
  </si>
  <si>
    <t>407155</t>
  </si>
  <si>
    <t>408426</t>
  </si>
  <si>
    <t>409877</t>
  </si>
  <si>
    <t>411199</t>
  </si>
  <si>
    <t>412457</t>
  </si>
  <si>
    <t>413908</t>
  </si>
  <si>
    <t>415221</t>
  </si>
  <si>
    <t>416431</t>
  </si>
  <si>
    <t>417654</t>
  </si>
  <si>
    <t>419283</t>
  </si>
  <si>
    <t>420509</t>
  </si>
  <si>
    <t>421811</t>
  </si>
  <si>
    <t>423014</t>
  </si>
  <si>
    <t>424348</t>
  </si>
  <si>
    <t>425786</t>
  </si>
  <si>
    <t>427257</t>
  </si>
  <si>
    <t>428904</t>
  </si>
  <si>
    <t>430415</t>
  </si>
  <si>
    <t>432016</t>
  </si>
  <si>
    <t>433873</t>
  </si>
  <si>
    <t>435669</t>
  </si>
  <si>
    <t>437202</t>
  </si>
  <si>
    <t>439101</t>
  </si>
  <si>
    <t>441309</t>
  </si>
  <si>
    <t>443152</t>
  </si>
  <si>
    <t>445032</t>
  </si>
  <si>
    <t>447041</t>
  </si>
  <si>
    <t>449053</t>
  </si>
  <si>
    <t>450862</t>
  </si>
  <si>
    <t>453078</t>
  </si>
  <si>
    <t>455271</t>
  </si>
  <si>
    <t>457266</t>
  </si>
  <si>
    <t>459288</t>
  </si>
  <si>
    <t>461659</t>
  </si>
  <si>
    <t>463714</t>
  </si>
  <si>
    <t>465984</t>
  </si>
  <si>
    <t>468275</t>
  </si>
  <si>
    <t>470684</t>
  </si>
  <si>
    <t>473357</t>
  </si>
  <si>
    <t>475227</t>
  </si>
  <si>
    <t>477940</t>
  </si>
  <si>
    <t>480597</t>
  </si>
  <si>
    <t>483460</t>
  </si>
  <si>
    <t>486088</t>
  </si>
  <si>
    <t>488964</t>
  </si>
  <si>
    <t>491619</t>
  </si>
  <si>
    <t>494377</t>
  </si>
  <si>
    <t>497816</t>
  </si>
  <si>
    <t>501116</t>
  </si>
  <si>
    <t>503729</t>
  </si>
  <si>
    <t>506675</t>
  </si>
  <si>
    <t>509550</t>
  </si>
  <si>
    <t>512642</t>
  </si>
  <si>
    <t>516084</t>
  </si>
  <si>
    <t>519202</t>
  </si>
  <si>
    <t>522774</t>
  </si>
  <si>
    <t>525682</t>
  </si>
  <si>
    <t>529191</t>
  </si>
  <si>
    <t>532539</t>
  </si>
  <si>
    <t>535798</t>
  </si>
  <si>
    <t>538609</t>
  </si>
  <si>
    <t>541786</t>
  </si>
  <si>
    <t>544989</t>
  </si>
  <si>
    <t>547604</t>
  </si>
  <si>
    <t>550470</t>
  </si>
  <si>
    <t>552619</t>
  </si>
  <si>
    <t>555218</t>
  </si>
  <si>
    <t>557467</t>
  </si>
  <si>
    <t>560492</t>
  </si>
  <si>
    <t>563256</t>
  </si>
  <si>
    <t>565513</t>
  </si>
  <si>
    <t>568213</t>
  </si>
  <si>
    <t>570684</t>
  </si>
  <si>
    <t>573155</t>
  </si>
  <si>
    <t>575217</t>
  </si>
  <si>
    <t>577977</t>
  </si>
  <si>
    <t>580330</t>
  </si>
  <si>
    <t>582575</t>
  </si>
  <si>
    <t>584777</t>
  </si>
  <si>
    <t>587115</t>
  </si>
  <si>
    <t>589534</t>
  </si>
  <si>
    <t>591525</t>
  </si>
  <si>
    <t>593684</t>
  </si>
  <si>
    <t>595877</t>
  </si>
  <si>
    <t>597922</t>
  </si>
  <si>
    <t>599854</t>
  </si>
  <si>
    <t>601958</t>
  </si>
  <si>
    <t>603901</t>
  </si>
  <si>
    <t>605441</t>
  </si>
  <si>
    <t>607712</t>
  </si>
  <si>
    <t>609666</t>
  </si>
  <si>
    <t>611254</t>
  </si>
  <si>
    <t>612523</t>
  </si>
  <si>
    <t>614803</t>
  </si>
  <si>
    <t>616148</t>
  </si>
  <si>
    <t>617307</t>
  </si>
  <si>
    <t>618798</t>
  </si>
  <si>
    <t>619756</t>
  </si>
  <si>
    <t>620837</t>
  </si>
  <si>
    <t>621998</t>
  </si>
  <si>
    <t>622889</t>
  </si>
  <si>
    <t>623668</t>
  </si>
  <si>
    <t>624549</t>
  </si>
  <si>
    <t>625453</t>
  </si>
  <si>
    <t>626259</t>
  </si>
  <si>
    <t>626815</t>
  </si>
  <si>
    <t>627672</t>
  </si>
  <si>
    <t>628312</t>
  </si>
  <si>
    <t>628856</t>
  </si>
  <si>
    <t>629713</t>
  </si>
  <si>
    <t>630274</t>
  </si>
  <si>
    <t>630731</t>
  </si>
  <si>
    <t>631138</t>
  </si>
  <si>
    <t>630458</t>
  </si>
  <si>
    <t>630942</t>
  </si>
  <si>
    <t>631294</t>
  </si>
  <si>
    <t>631869</t>
  </si>
  <si>
    <t>632188</t>
  </si>
  <si>
    <t>632660</t>
  </si>
  <si>
    <t>633105</t>
  </si>
  <si>
    <t>633538</t>
  </si>
  <si>
    <t>633939</t>
  </si>
  <si>
    <t>634123</t>
  </si>
  <si>
    <t>634439</t>
  </si>
  <si>
    <t>634900</t>
  </si>
  <si>
    <t>635192</t>
  </si>
  <si>
    <t>635544</t>
  </si>
  <si>
    <t>635886</t>
  </si>
  <si>
    <t>636125</t>
  </si>
  <si>
    <t>636365</t>
  </si>
  <si>
    <t>636523</t>
  </si>
  <si>
    <t>636740</t>
  </si>
  <si>
    <t>636923</t>
  </si>
  <si>
    <t>637051</t>
  </si>
  <si>
    <t>637238</t>
  </si>
  <si>
    <t>637424</t>
  </si>
  <si>
    <t>637545</t>
  </si>
  <si>
    <t>637613</t>
  </si>
  <si>
    <t>637751</t>
  </si>
  <si>
    <t>637909</t>
  </si>
  <si>
    <t>638032</t>
  </si>
  <si>
    <t>638167</t>
  </si>
  <si>
    <t>638319</t>
  </si>
  <si>
    <t>638378</t>
  </si>
  <si>
    <t>638456</t>
  </si>
  <si>
    <t>638566</t>
  </si>
  <si>
    <t>638618</t>
  </si>
  <si>
    <t>638719</t>
  </si>
  <si>
    <t>638814</t>
  </si>
  <si>
    <t>638889</t>
  </si>
  <si>
    <t>638965</t>
  </si>
  <si>
    <t>639035</t>
  </si>
  <si>
    <t>639154</t>
  </si>
  <si>
    <t>639239</t>
  </si>
  <si>
    <t>639352</t>
  </si>
  <si>
    <t>639422</t>
  </si>
  <si>
    <t>639573</t>
  </si>
  <si>
    <t>639700</t>
  </si>
  <si>
    <t>639831</t>
  </si>
  <si>
    <t>640018</t>
  </si>
  <si>
    <t>640202</t>
  </si>
  <si>
    <t>640430</t>
  </si>
  <si>
    <t>640685</t>
  </si>
  <si>
    <t>640951</t>
  </si>
  <si>
    <t>641222</t>
  </si>
  <si>
    <t>641541</t>
  </si>
  <si>
    <t>641880</t>
  </si>
  <si>
    <t>642229</t>
  </si>
  <si>
    <t>642597</t>
  </si>
  <si>
    <t>643027</t>
  </si>
  <si>
    <t>643387</t>
  </si>
  <si>
    <t>643694</t>
  </si>
  <si>
    <t>644038</t>
  </si>
  <si>
    <t>644388</t>
  </si>
  <si>
    <t>Azerbaijan</t>
  </si>
  <si>
    <t>40.1431</t>
  </si>
  <si>
    <t>47.5769</t>
  </si>
  <si>
    <t>159</t>
  </si>
  <si>
    <t>250</t>
  </si>
  <si>
    <t>289</t>
  </si>
  <si>
    <t>351</t>
  </si>
  <si>
    <t>404</t>
  </si>
  <si>
    <t>1080</t>
  </si>
  <si>
    <t>1139</t>
  </si>
  <si>
    <t>1365</t>
  </si>
  <si>
    <t>1411</t>
  </si>
  <si>
    <t>1441</t>
  </si>
  <si>
    <t>1480</t>
  </si>
  <si>
    <t>1576</t>
  </si>
  <si>
    <t>1650</t>
  </si>
  <si>
    <t>1886</t>
  </si>
  <si>
    <t>1944</t>
  </si>
  <si>
    <t>2015</t>
  </si>
  <si>
    <t>2055</t>
  </si>
  <si>
    <t>2198</t>
  </si>
  <si>
    <t>2253</t>
  </si>
  <si>
    <t>2340</t>
  </si>
  <si>
    <t>2399</t>
  </si>
  <si>
    <t>2506</t>
  </si>
  <si>
    <t>2607</t>
  </si>
  <si>
    <t>2741</t>
  </si>
  <si>
    <t>2897</t>
  </si>
  <si>
    <t>3125</t>
  </si>
  <si>
    <t>3327</t>
  </si>
  <si>
    <t>3428</t>
  </si>
  <si>
    <t>3564</t>
  </si>
  <si>
    <t>3665</t>
  </si>
  <si>
    <t>3737</t>
  </si>
  <si>
    <t>4024</t>
  </si>
  <si>
    <t>4149</t>
  </si>
  <si>
    <t>4377</t>
  </si>
  <si>
    <t>4606</t>
  </si>
  <si>
    <t>4720</t>
  </si>
  <si>
    <t>4930</t>
  </si>
  <si>
    <t>5116</t>
  </si>
  <si>
    <t>5309</t>
  </si>
  <si>
    <t>5583</t>
  </si>
  <si>
    <t>5739</t>
  </si>
  <si>
    <t>5948</t>
  </si>
  <si>
    <t>6075</t>
  </si>
  <si>
    <t>6192</t>
  </si>
  <si>
    <t>6325</t>
  </si>
  <si>
    <t>6516</t>
  </si>
  <si>
    <t>7168</t>
  </si>
  <si>
    <t>7503</t>
  </si>
  <si>
    <t>7768</t>
  </si>
  <si>
    <t>8059</t>
  </si>
  <si>
    <t>8364</t>
  </si>
  <si>
    <t>8719</t>
  </si>
  <si>
    <t>9026</t>
  </si>
  <si>
    <t>9369</t>
  </si>
  <si>
    <t>9715</t>
  </si>
  <si>
    <t>10061</t>
  </si>
  <si>
    <t>10425</t>
  </si>
  <si>
    <t>10820</t>
  </si>
  <si>
    <t>11291</t>
  </si>
  <si>
    <t>11742</t>
  </si>
  <si>
    <t>12182</t>
  </si>
  <si>
    <t>12635</t>
  </si>
  <si>
    <t>13100</t>
  </si>
  <si>
    <t>14093</t>
  </si>
  <si>
    <t>14607</t>
  </si>
  <si>
    <t>15093</t>
  </si>
  <si>
    <t>15640</t>
  </si>
  <si>
    <t>16150</t>
  </si>
  <si>
    <t>16695</t>
  </si>
  <si>
    <t>17256</t>
  </si>
  <si>
    <t>17805</t>
  </si>
  <si>
    <t>18450</t>
  </si>
  <si>
    <t>18967</t>
  </si>
  <si>
    <t>19490</t>
  </si>
  <si>
    <t>19939</t>
  </si>
  <si>
    <t>20443</t>
  </si>
  <si>
    <t>21547</t>
  </si>
  <si>
    <t>22082</t>
  </si>
  <si>
    <t>22684</t>
  </si>
  <si>
    <t>23242</t>
  </si>
  <si>
    <t>23873</t>
  </si>
  <si>
    <t>24495</t>
  </si>
  <si>
    <t>25168</t>
  </si>
  <si>
    <t>25882</t>
  </si>
  <si>
    <t>26474</t>
  </si>
  <si>
    <t>27113</t>
  </si>
  <si>
    <t>27760</t>
  </si>
  <si>
    <t>28348</t>
  </si>
  <si>
    <t>28840</t>
  </si>
  <si>
    <t>29275</t>
  </si>
  <si>
    <t>29696</t>
  </si>
  <si>
    <t>30056</t>
  </si>
  <si>
    <t>30364</t>
  </si>
  <si>
    <t>30642</t>
  </si>
  <si>
    <t>30856</t>
  </si>
  <si>
    <t>31058</t>
  </si>
  <si>
    <t>31269</t>
  </si>
  <si>
    <t>31490</t>
  </si>
  <si>
    <t>31697</t>
  </si>
  <si>
    <t>31875</t>
  </si>
  <si>
    <t>32042</t>
  </si>
  <si>
    <t>32201</t>
  </si>
  <si>
    <t>32363</t>
  </si>
  <si>
    <t>32511</t>
  </si>
  <si>
    <t>32682</t>
  </si>
  <si>
    <t>32993</t>
  </si>
  <si>
    <t>33104</t>
  </si>
  <si>
    <t>33190</t>
  </si>
  <si>
    <t>33281</t>
  </si>
  <si>
    <t>33364</t>
  </si>
  <si>
    <t>33461</t>
  </si>
  <si>
    <t>33576</t>
  </si>
  <si>
    <t>33703</t>
  </si>
  <si>
    <t>33847</t>
  </si>
  <si>
    <t>33977</t>
  </si>
  <si>
    <t>34116</t>
  </si>
  <si>
    <t>34264</t>
  </si>
  <si>
    <t>34419</t>
  </si>
  <si>
    <t>34565</t>
  </si>
  <si>
    <t>34705</t>
  </si>
  <si>
    <t>34837</t>
  </si>
  <si>
    <t>34965</t>
  </si>
  <si>
    <t>35119</t>
  </si>
  <si>
    <t>35269</t>
  </si>
  <si>
    <t>35440</t>
  </si>
  <si>
    <t>35607</t>
  </si>
  <si>
    <t>35998</t>
  </si>
  <si>
    <t>36149</t>
  </si>
  <si>
    <t>36289</t>
  </si>
  <si>
    <t>36424</t>
  </si>
  <si>
    <t>36601</t>
  </si>
  <si>
    <t>36755</t>
  </si>
  <si>
    <t>36836</t>
  </si>
  <si>
    <t>36949</t>
  </si>
  <si>
    <t>37122</t>
  </si>
  <si>
    <t>37392</t>
  </si>
  <si>
    <t>37523</t>
  </si>
  <si>
    <t>37655</t>
  </si>
  <si>
    <t>37725</t>
  </si>
  <si>
    <t>37827</t>
  </si>
  <si>
    <t>37954</t>
  </si>
  <si>
    <t>38068</t>
  </si>
  <si>
    <t>38217</t>
  </si>
  <si>
    <t>38354</t>
  </si>
  <si>
    <t>38496</t>
  </si>
  <si>
    <t>38587</t>
  </si>
  <si>
    <t>38713</t>
  </si>
  <si>
    <t>38858</t>
  </si>
  <si>
    <t>39012</t>
  </si>
  <si>
    <t>39129</t>
  </si>
  <si>
    <t>39235</t>
  </si>
  <si>
    <t>39357</t>
  </si>
  <si>
    <t>39404</t>
  </si>
  <si>
    <t>39468</t>
  </si>
  <si>
    <t>39570</t>
  </si>
  <si>
    <t>39671</t>
  </si>
  <si>
    <t>39800</t>
  </si>
  <si>
    <t>39903</t>
  </si>
  <si>
    <t>40037</t>
  </si>
  <si>
    <t>40144</t>
  </si>
  <si>
    <t>40272</t>
  </si>
  <si>
    <t>40448</t>
  </si>
  <si>
    <t>40619</t>
  </si>
  <si>
    <t>40831</t>
  </si>
  <si>
    <t>41051</t>
  </si>
  <si>
    <t>41279</t>
  </si>
  <si>
    <t>41410</t>
  </si>
  <si>
    <t>42033</t>
  </si>
  <si>
    <t>42516</t>
  </si>
  <si>
    <t>42996</t>
  </si>
  <si>
    <t>43543</t>
  </si>
  <si>
    <t>44157</t>
  </si>
  <si>
    <t>44479</t>
  </si>
  <si>
    <t>45030</t>
  </si>
  <si>
    <t>45697</t>
  </si>
  <si>
    <t>46465</t>
  </si>
  <si>
    <t>47270</t>
  </si>
  <si>
    <t>48049</t>
  </si>
  <si>
    <t>48908</t>
  </si>
  <si>
    <t>49411</t>
  </si>
  <si>
    <t>50009</t>
  </si>
  <si>
    <t>51007</t>
  </si>
  <si>
    <t>51986</t>
  </si>
  <si>
    <t>53001</t>
  </si>
  <si>
    <t>54049</t>
  </si>
  <si>
    <t>55150</t>
  </si>
  <si>
    <t>55755</t>
  </si>
  <si>
    <t>56894</t>
  </si>
  <si>
    <t>58111</t>
  </si>
  <si>
    <t>59465</t>
  </si>
  <si>
    <t>60869</t>
  </si>
  <si>
    <t>62243</t>
  </si>
  <si>
    <t>63841</t>
  </si>
  <si>
    <t>64475</t>
  </si>
  <si>
    <t>65734</t>
  </si>
  <si>
    <t>66963</t>
  </si>
  <si>
    <t>68572</t>
  </si>
  <si>
    <t>69931</t>
  </si>
  <si>
    <t>73676</t>
  </si>
  <si>
    <t>74902</t>
  </si>
  <si>
    <t>76897</t>
  </si>
  <si>
    <t>79162</t>
  </si>
  <si>
    <t>81234</t>
  </si>
  <si>
    <t>83800</t>
  </si>
  <si>
    <t>85980</t>
  </si>
  <si>
    <t>90278</t>
  </si>
  <si>
    <t>93411</t>
  </si>
  <si>
    <t>96330</t>
  </si>
  <si>
    <t>99892</t>
  </si>
  <si>
    <t>103550</t>
  </si>
  <si>
    <t>107635</t>
  </si>
  <si>
    <t>111918</t>
  </si>
  <si>
    <t>114841</t>
  </si>
  <si>
    <t>119005</t>
  </si>
  <si>
    <t>122859</t>
  </si>
  <si>
    <t>127064</t>
  </si>
  <si>
    <t>131252</t>
  </si>
  <si>
    <t>135462</t>
  </si>
  <si>
    <t>139779</t>
  </si>
  <si>
    <t>142807</t>
  </si>
  <si>
    <t>147199</t>
  </si>
  <si>
    <t>151660</t>
  </si>
  <si>
    <t>155886</t>
  </si>
  <si>
    <t>160245</t>
  </si>
  <si>
    <t>164500</t>
  </si>
  <si>
    <t>168971</t>
  </si>
  <si>
    <t>172019</t>
  </si>
  <si>
    <t>176228</t>
  </si>
  <si>
    <t>180295</t>
  </si>
  <si>
    <t>184422</t>
  </si>
  <si>
    <t>188280</t>
  </si>
  <si>
    <t>191925</t>
  </si>
  <si>
    <t>194843</t>
  </si>
  <si>
    <t>196734</t>
  </si>
  <si>
    <t>199213</t>
  </si>
  <si>
    <t>201596</t>
  </si>
  <si>
    <t>203527</t>
  </si>
  <si>
    <t>205406</t>
  </si>
  <si>
    <t>207088</t>
  </si>
  <si>
    <t>208681</t>
  </si>
  <si>
    <t>209522</t>
  </si>
  <si>
    <t>210798</t>
  </si>
  <si>
    <t>212120</t>
  </si>
  <si>
    <t>213279</t>
  </si>
  <si>
    <t>213773</t>
  </si>
  <si>
    <t>214423</t>
  </si>
  <si>
    <t>215268</t>
  </si>
  <si>
    <t>215771</t>
  </si>
  <si>
    <t>216720</t>
  </si>
  <si>
    <t>217617</t>
  </si>
  <si>
    <t>218387</t>
  </si>
  <si>
    <t>219019</t>
  </si>
  <si>
    <t>219724</t>
  </si>
  <si>
    <t>220292</t>
  </si>
  <si>
    <t>220565</t>
  </si>
  <si>
    <t>221116</t>
  </si>
  <si>
    <t>221717</t>
  </si>
  <si>
    <t>222154</t>
  </si>
  <si>
    <t>222553</t>
  </si>
  <si>
    <t>222960</t>
  </si>
  <si>
    <t>223315</t>
  </si>
  <si>
    <t>223475</t>
  </si>
  <si>
    <t>223807</t>
  </si>
  <si>
    <t>224168</t>
  </si>
  <si>
    <t>224431</t>
  </si>
  <si>
    <t>224760</t>
  </si>
  <si>
    <t>224961</t>
  </si>
  <si>
    <t>225246</t>
  </si>
  <si>
    <t>225348</t>
  </si>
  <si>
    <t>225678</t>
  </si>
  <si>
    <t>225914</t>
  </si>
  <si>
    <t>226119</t>
  </si>
  <si>
    <t>226345</t>
  </si>
  <si>
    <t>226514</t>
  </si>
  <si>
    <t>226654</t>
  </si>
  <si>
    <t>226760</t>
  </si>
  <si>
    <t>226951</t>
  </si>
  <si>
    <t>227116</t>
  </si>
  <si>
    <t>227271</t>
  </si>
  <si>
    <t>227472</t>
  </si>
  <si>
    <t>227619</t>
  </si>
  <si>
    <t>227761</t>
  </si>
  <si>
    <t>227836</t>
  </si>
  <si>
    <t>228012</t>
  </si>
  <si>
    <t>228157</t>
  </si>
  <si>
    <t>228299</t>
  </si>
  <si>
    <t>228479</t>
  </si>
  <si>
    <t>228651</t>
  </si>
  <si>
    <t>228768</t>
  </si>
  <si>
    <t>228839</t>
  </si>
  <si>
    <t>228982</t>
  </si>
  <si>
    <t>229143</t>
  </si>
  <si>
    <t>229267</t>
  </si>
  <si>
    <t>229442</t>
  </si>
  <si>
    <t>229591</t>
  </si>
  <si>
    <t>229718</t>
  </si>
  <si>
    <t>229789</t>
  </si>
  <si>
    <t>229915</t>
  </si>
  <si>
    <t>230116</t>
  </si>
  <si>
    <t>230244</t>
  </si>
  <si>
    <t>230461</t>
  </si>
  <si>
    <t>230726</t>
  </si>
  <si>
    <t>230960</t>
  </si>
  <si>
    <t>231061</t>
  </si>
  <si>
    <t>231370</t>
  </si>
  <si>
    <t>231638</t>
  </si>
  <si>
    <t>231894</t>
  </si>
  <si>
    <t>232228</t>
  </si>
  <si>
    <t>232534</t>
  </si>
  <si>
    <t>232876</t>
  </si>
  <si>
    <t>233087</t>
  </si>
  <si>
    <t>233356</t>
  </si>
  <si>
    <t>233834</t>
  </si>
  <si>
    <t>234382</t>
  </si>
  <si>
    <t>234893</t>
  </si>
  <si>
    <t>235606</t>
  </si>
  <si>
    <t>236151</t>
  </si>
  <si>
    <t>236500</t>
  </si>
  <si>
    <t>237338</t>
  </si>
  <si>
    <t>238125</t>
  </si>
  <si>
    <t>238985</t>
  </si>
  <si>
    <t>239807</t>
  </si>
  <si>
    <t>240870</t>
  </si>
  <si>
    <t>241646</t>
  </si>
  <si>
    <t>242293</t>
  </si>
  <si>
    <t>243467</t>
  </si>
  <si>
    <t>244540</t>
  </si>
  <si>
    <t>245881</t>
  </si>
  <si>
    <t>247459</t>
  </si>
  <si>
    <t>249013</t>
  </si>
  <si>
    <t>250708</t>
  </si>
  <si>
    <t>251760</t>
  </si>
  <si>
    <t>253762</t>
  </si>
  <si>
    <t>255833</t>
  </si>
  <si>
    <t>257942</t>
  </si>
  <si>
    <t>260193</t>
  </si>
  <si>
    <t>262480</t>
  </si>
  <si>
    <t>264403</t>
  </si>
  <si>
    <t>265539</t>
  </si>
  <si>
    <t>267485</t>
  </si>
  <si>
    <t>269965</t>
  </si>
  <si>
    <t>272575</t>
  </si>
  <si>
    <t>274766</t>
  </si>
  <si>
    <t>276934</t>
  </si>
  <si>
    <t>279179</t>
  </si>
  <si>
    <t>280403</t>
  </si>
  <si>
    <t>282786</t>
  </si>
  <si>
    <t>285024</t>
  </si>
  <si>
    <t>287298</t>
  </si>
  <si>
    <t>289460</t>
  </si>
  <si>
    <t>291564</t>
  </si>
  <si>
    <t>293689</t>
  </si>
  <si>
    <t>294784</t>
  </si>
  <si>
    <t>296875</t>
  </si>
  <si>
    <t>298949</t>
  </si>
  <si>
    <t>301006</t>
  </si>
  <si>
    <t>302860</t>
  </si>
  <si>
    <t>304580</t>
  </si>
  <si>
    <t>306119</t>
  </si>
  <si>
    <t>307011</t>
  </si>
  <si>
    <t>308317</t>
  </si>
  <si>
    <t>309771</t>
  </si>
  <si>
    <t>311198</t>
  </si>
  <si>
    <t>312460</t>
  </si>
  <si>
    <t>313778</t>
  </si>
  <si>
    <t>314900</t>
  </si>
  <si>
    <t>315415</t>
  </si>
  <si>
    <t>316439</t>
  </si>
  <si>
    <t>317609</t>
  </si>
  <si>
    <t>318502</t>
  </si>
  <si>
    <t>319271</t>
  </si>
  <si>
    <t>319991</t>
  </si>
  <si>
    <t>320708</t>
  </si>
  <si>
    <t>321132</t>
  </si>
  <si>
    <t>321677</t>
  </si>
  <si>
    <t>322273</t>
  </si>
  <si>
    <t>322806</t>
  </si>
  <si>
    <t>323198</t>
  </si>
  <si>
    <t>323617</t>
  </si>
  <si>
    <t>324103</t>
  </si>
  <si>
    <t>324565</t>
  </si>
  <si>
    <t>325040</t>
  </si>
  <si>
    <t>325418</t>
  </si>
  <si>
    <t>325863</t>
  </si>
  <si>
    <t>326269</t>
  </si>
  <si>
    <t>326619</t>
  </si>
  <si>
    <t>326893</t>
  </si>
  <si>
    <t>327114</t>
  </si>
  <si>
    <t>327387</t>
  </si>
  <si>
    <t>327626</t>
  </si>
  <si>
    <t>327907</t>
  </si>
  <si>
    <t>328194</t>
  </si>
  <si>
    <t>328398</t>
  </si>
  <si>
    <t>328580</t>
  </si>
  <si>
    <t>328699</t>
  </si>
  <si>
    <t>328876</t>
  </si>
  <si>
    <t>329038</t>
  </si>
  <si>
    <t>329191</t>
  </si>
  <si>
    <t>329339</t>
  </si>
  <si>
    <t>329462</t>
  </si>
  <si>
    <t>329550</t>
  </si>
  <si>
    <t>329599</t>
  </si>
  <si>
    <t>329710</t>
  </si>
  <si>
    <t>329794</t>
  </si>
  <si>
    <t>329870</t>
  </si>
  <si>
    <t>329959</t>
  </si>
  <si>
    <t>330026</t>
  </si>
  <si>
    <t>330084</t>
  </si>
  <si>
    <t>330123</t>
  </si>
  <si>
    <t>330193</t>
  </si>
  <si>
    <t>330219</t>
  </si>
  <si>
    <t>330275</t>
  </si>
  <si>
    <t>330338</t>
  </si>
  <si>
    <t>330380</t>
  </si>
  <si>
    <t>330433</t>
  </si>
  <si>
    <t>330466</t>
  </si>
  <si>
    <t>330513</t>
  </si>
  <si>
    <t>330567</t>
  </si>
  <si>
    <t>330606</t>
  </si>
  <si>
    <t>330668</t>
  </si>
  <si>
    <t>330725</t>
  </si>
  <si>
    <t>330762</t>
  </si>
  <si>
    <t>330802</t>
  </si>
  <si>
    <t>330873</t>
  </si>
  <si>
    <t>330946</t>
  </si>
  <si>
    <t>331020</t>
  </si>
  <si>
    <t>331112</t>
  </si>
  <si>
    <t>331200</t>
  </si>
  <si>
    <t>331294</t>
  </si>
  <si>
    <t>331350</t>
  </si>
  <si>
    <t>331429</t>
  </si>
  <si>
    <t>331537</t>
  </si>
  <si>
    <t>331629</t>
  </si>
  <si>
    <t>331782</t>
  </si>
  <si>
    <t>331907</t>
  </si>
  <si>
    <t>332056</t>
  </si>
  <si>
    <t>332136</t>
  </si>
  <si>
    <t>332259</t>
  </si>
  <si>
    <t>332393</t>
  </si>
  <si>
    <t>332574</t>
  </si>
  <si>
    <t>332752</t>
  </si>
  <si>
    <t>332926</t>
  </si>
  <si>
    <t>333128</t>
  </si>
  <si>
    <t>333267</t>
  </si>
  <si>
    <t>333492</t>
  </si>
  <si>
    <t>333694</t>
  </si>
  <si>
    <t>Bahamas</t>
  </si>
  <si>
    <t>25.025885</t>
  </si>
  <si>
    <t>-78.035889</t>
  </si>
  <si>
    <t>45</t>
  </si>
  <si>
    <t>49</t>
  </si>
  <si>
    <t>55</t>
  </si>
  <si>
    <t>95</t>
  </si>
  <si>
    <t>227</t>
  </si>
  <si>
    <t>782</t>
  </si>
  <si>
    <t>849</t>
  </si>
  <si>
    <t>1183</t>
  </si>
  <si>
    <t>1220</t>
  </si>
  <si>
    <t>1319</t>
  </si>
  <si>
    <t>1391</t>
  </si>
  <si>
    <t>1482</t>
  </si>
  <si>
    <t>1689</t>
  </si>
  <si>
    <t>1771</t>
  </si>
  <si>
    <t>1871</t>
  </si>
  <si>
    <t>1915</t>
  </si>
  <si>
    <t>1962</t>
  </si>
  <si>
    <t>1999</t>
  </si>
  <si>
    <t>2005</t>
  </si>
  <si>
    <t>2072</t>
  </si>
  <si>
    <t>2206</t>
  </si>
  <si>
    <t>2290</t>
  </si>
  <si>
    <t>2375</t>
  </si>
  <si>
    <t>2475</t>
  </si>
  <si>
    <t>2815</t>
  </si>
  <si>
    <t>2900</t>
  </si>
  <si>
    <t>2978</t>
  </si>
  <si>
    <t>3178</t>
  </si>
  <si>
    <t>3201</t>
  </si>
  <si>
    <t>3276</t>
  </si>
  <si>
    <t>3300</t>
  </si>
  <si>
    <t>3339</t>
  </si>
  <si>
    <t>3525</t>
  </si>
  <si>
    <t>3633</t>
  </si>
  <si>
    <t>3705</t>
  </si>
  <si>
    <t>3795</t>
  </si>
  <si>
    <t>3948</t>
  </si>
  <si>
    <t>4088</t>
  </si>
  <si>
    <t>4182</t>
  </si>
  <si>
    <t>4257</t>
  </si>
  <si>
    <t>4422</t>
  </si>
  <si>
    <t>4493</t>
  </si>
  <si>
    <t>4632</t>
  </si>
  <si>
    <t>4701</t>
  </si>
  <si>
    <t>4779</t>
  </si>
  <si>
    <t>4942</t>
  </si>
  <si>
    <t>4943</t>
  </si>
  <si>
    <t>5035</t>
  </si>
  <si>
    <t>5099</t>
  </si>
  <si>
    <t>5192</t>
  </si>
  <si>
    <t>5282</t>
  </si>
  <si>
    <t>5323</t>
  </si>
  <si>
    <t>5341</t>
  </si>
  <si>
    <t>5483</t>
  </si>
  <si>
    <t>5516</t>
  </si>
  <si>
    <t>5652</t>
  </si>
  <si>
    <t>5708</t>
  </si>
  <si>
    <t>5733</t>
  </si>
  <si>
    <t>5789</t>
  </si>
  <si>
    <t>5830</t>
  </si>
  <si>
    <t>5867</t>
  </si>
  <si>
    <t>5889</t>
  </si>
  <si>
    <t>5934</t>
  </si>
  <si>
    <t>5995</t>
  </si>
  <si>
    <t>6003</t>
  </si>
  <si>
    <t>6032</t>
  </si>
  <si>
    <t>6043</t>
  </si>
  <si>
    <t>6069</t>
  </si>
  <si>
    <t>6070</t>
  </si>
  <si>
    <t>6087</t>
  </si>
  <si>
    <t>6098</t>
  </si>
  <si>
    <t>6109</t>
  </si>
  <si>
    <t>6122</t>
  </si>
  <si>
    <t>6127</t>
  </si>
  <si>
    <t>6166</t>
  </si>
  <si>
    <t>6177</t>
  </si>
  <si>
    <t>6221</t>
  </si>
  <si>
    <t>6230</t>
  </si>
  <si>
    <t>6260</t>
  </si>
  <si>
    <t>6277</t>
  </si>
  <si>
    <t>6313</t>
  </si>
  <si>
    <t>6331</t>
  </si>
  <si>
    <t>6351</t>
  </si>
  <si>
    <t>6507</t>
  </si>
  <si>
    <t>6525</t>
  </si>
  <si>
    <t>6680</t>
  </si>
  <si>
    <t>6700</t>
  </si>
  <si>
    <t>6720</t>
  </si>
  <si>
    <t>6746</t>
  </si>
  <si>
    <t>6754</t>
  </si>
  <si>
    <t>6764</t>
  </si>
  <si>
    <t>6771</t>
  </si>
  <si>
    <t>6784</t>
  </si>
  <si>
    <t>6807</t>
  </si>
  <si>
    <t>6818</t>
  </si>
  <si>
    <t>6837</t>
  </si>
  <si>
    <t>6931</t>
  </si>
  <si>
    <t>7071</t>
  </si>
  <si>
    <t>7148</t>
  </si>
  <si>
    <t>7181</t>
  </si>
  <si>
    <t>7231</t>
  </si>
  <si>
    <t>7274</t>
  </si>
  <si>
    <t>7398</t>
  </si>
  <si>
    <t>7415</t>
  </si>
  <si>
    <t>7483</t>
  </si>
  <si>
    <t>7513</t>
  </si>
  <si>
    <t>7645</t>
  </si>
  <si>
    <t>7652</t>
  </si>
  <si>
    <t>7676</t>
  </si>
  <si>
    <t>7734</t>
  </si>
  <si>
    <t>7757</t>
  </si>
  <si>
    <t>7841</t>
  </si>
  <si>
    <t>8597</t>
  </si>
  <si>
    <t>8676</t>
  </si>
  <si>
    <t>8729</t>
  </si>
  <si>
    <t>8811</t>
  </si>
  <si>
    <t>8814</t>
  </si>
  <si>
    <t>8837</t>
  </si>
  <si>
    <t>8865</t>
  </si>
  <si>
    <t>8984</t>
  </si>
  <si>
    <t>9059</t>
  </si>
  <si>
    <t>9140</t>
  </si>
  <si>
    <t>9262</t>
  </si>
  <si>
    <t>9326</t>
  </si>
  <si>
    <t>9421</t>
  </si>
  <si>
    <t>9494</t>
  </si>
  <si>
    <t>9561</t>
  </si>
  <si>
    <t>9579</t>
  </si>
  <si>
    <t>9733</t>
  </si>
  <si>
    <t>9854</t>
  </si>
  <si>
    <t>9932</t>
  </si>
  <si>
    <t>9967</t>
  </si>
  <si>
    <t>10080</t>
  </si>
  <si>
    <t>10121</t>
  </si>
  <si>
    <t>10154</t>
  </si>
  <si>
    <t>10221</t>
  </si>
  <si>
    <t>10272</t>
  </si>
  <si>
    <t>10398</t>
  </si>
  <si>
    <t>10503</t>
  </si>
  <si>
    <t>10642</t>
  </si>
  <si>
    <t>10730</t>
  </si>
  <si>
    <t>10809</t>
  </si>
  <si>
    <t>10932</t>
  </si>
  <si>
    <t>11026</t>
  </si>
  <si>
    <t>11081</t>
  </si>
  <si>
    <t>11136</t>
  </si>
  <si>
    <t>11174</t>
  </si>
  <si>
    <t>11208</t>
  </si>
  <si>
    <t>11230</t>
  </si>
  <si>
    <t>11322</t>
  </si>
  <si>
    <t>11356</t>
  </si>
  <si>
    <t>11393</t>
  </si>
  <si>
    <t>11434</t>
  </si>
  <si>
    <t>11544</t>
  </si>
  <si>
    <t>11603</t>
  </si>
  <si>
    <t>11629</t>
  </si>
  <si>
    <t>11740</t>
  </si>
  <si>
    <t>11822</t>
  </si>
  <si>
    <t>11855</t>
  </si>
  <si>
    <t>11961</t>
  </si>
  <si>
    <t>12035</t>
  </si>
  <si>
    <t>12066</t>
  </si>
  <si>
    <t>12108</t>
  </si>
  <si>
    <t>12112</t>
  </si>
  <si>
    <t>12158</t>
  </si>
  <si>
    <t>12298</t>
  </si>
  <si>
    <t>12501</t>
  </si>
  <si>
    <t>12549</t>
  </si>
  <si>
    <t>12570</t>
  </si>
  <si>
    <t>12606</t>
  </si>
  <si>
    <t>12619</t>
  </si>
  <si>
    <t>12702</t>
  </si>
  <si>
    <t>Bahrain</t>
  </si>
  <si>
    <t>26.0275</t>
  </si>
  <si>
    <t>50.55</t>
  </si>
  <si>
    <t>35</t>
  </si>
  <si>
    <t>125</t>
  </si>
  <si>
    <t>204</t>
  </si>
  <si>
    <t>272</t>
  </si>
  <si>
    <t>295</t>
  </si>
  <si>
    <t>337</t>
  </si>
  <si>
    <t>381</t>
  </si>
  <si>
    <t>382</t>
  </si>
  <si>
    <t>477</t>
  </si>
  <si>
    <t>555</t>
  </si>
  <si>
    <t>645</t>
  </si>
  <si>
    <t>725</t>
  </si>
  <si>
    <t>1026</t>
  </si>
  <si>
    <t>1113</t>
  </si>
  <si>
    <t>1189</t>
  </si>
  <si>
    <t>1455</t>
  </si>
  <si>
    <t>1568</t>
  </si>
  <si>
    <t>1718</t>
  </si>
  <si>
    <t>1860</t>
  </si>
  <si>
    <t>2000</t>
  </si>
  <si>
    <t>2070</t>
  </si>
  <si>
    <t>2152</t>
  </si>
  <si>
    <t>2192</t>
  </si>
  <si>
    <t>2205</t>
  </si>
  <si>
    <t>2353</t>
  </si>
  <si>
    <t>2640</t>
  </si>
  <si>
    <t>2762</t>
  </si>
  <si>
    <t>2910</t>
  </si>
  <si>
    <t>2931</t>
  </si>
  <si>
    <t>3568</t>
  </si>
  <si>
    <t>3873</t>
  </si>
  <si>
    <t>4465</t>
  </si>
  <si>
    <t>4587</t>
  </si>
  <si>
    <t>4753</t>
  </si>
  <si>
    <t>4938</t>
  </si>
  <si>
    <t>5152</t>
  </si>
  <si>
    <t>5419</t>
  </si>
  <si>
    <t>5700</t>
  </si>
  <si>
    <t>5826</t>
  </si>
  <si>
    <t>6673</t>
  </si>
  <si>
    <t>7070</t>
  </si>
  <si>
    <t>7407</t>
  </si>
  <si>
    <t>7410</t>
  </si>
  <si>
    <t>7728</t>
  </si>
  <si>
    <t>8585</t>
  </si>
  <si>
    <t>9056</t>
  </si>
  <si>
    <t>9468</t>
  </si>
  <si>
    <t>10326</t>
  </si>
  <si>
    <t>10606</t>
  </si>
  <si>
    <t>11109</t>
  </si>
  <si>
    <t>11487</t>
  </si>
  <si>
    <t>11903</t>
  </si>
  <si>
    <t>12191</t>
  </si>
  <si>
    <t>13267</t>
  </si>
  <si>
    <t>13866</t>
  </si>
  <si>
    <t>14185</t>
  </si>
  <si>
    <t>14696</t>
  </si>
  <si>
    <t>15287</t>
  </si>
  <si>
    <t>15790</t>
  </si>
  <si>
    <t>16419</t>
  </si>
  <si>
    <t>16862</t>
  </si>
  <si>
    <t>17450</t>
  </si>
  <si>
    <t>17977</t>
  </si>
  <si>
    <t>18501</t>
  </si>
  <si>
    <t>19137</t>
  </si>
  <si>
    <t>19781</t>
  </si>
  <si>
    <t>20517</t>
  </si>
  <si>
    <t>20928</t>
  </si>
  <si>
    <t>21331</t>
  </si>
  <si>
    <t>21948</t>
  </si>
  <si>
    <t>22583</t>
  </si>
  <si>
    <t>23318</t>
  </si>
  <si>
    <t>23959</t>
  </si>
  <si>
    <t>24649</t>
  </si>
  <si>
    <t>25178</t>
  </si>
  <si>
    <t>25570</t>
  </si>
  <si>
    <t>26073</t>
  </si>
  <si>
    <t>26520</t>
  </si>
  <si>
    <t>27213</t>
  </si>
  <si>
    <t>27828</t>
  </si>
  <si>
    <t>28425</t>
  </si>
  <si>
    <t>29099</t>
  </si>
  <si>
    <t>29753</t>
  </si>
  <si>
    <t>30320</t>
  </si>
  <si>
    <t>30809</t>
  </si>
  <si>
    <t>31188</t>
  </si>
  <si>
    <t>31765</t>
  </si>
  <si>
    <t>32372</t>
  </si>
  <si>
    <t>32965</t>
  </si>
  <si>
    <t>33455</t>
  </si>
  <si>
    <t>33894</t>
  </si>
  <si>
    <t>34412</t>
  </si>
  <si>
    <t>34826</t>
  </si>
  <si>
    <t>35205</t>
  </si>
  <si>
    <t>35689</t>
  </si>
  <si>
    <t>36110</t>
  </si>
  <si>
    <t>36531</t>
  </si>
  <si>
    <t>36920</t>
  </si>
  <si>
    <t>37357</t>
  </si>
  <si>
    <t>37840</t>
  </si>
  <si>
    <t>38211</t>
  </si>
  <si>
    <t>38666</t>
  </si>
  <si>
    <t>39007</t>
  </si>
  <si>
    <t>39335</t>
  </si>
  <si>
    <t>39576</t>
  </si>
  <si>
    <t>39945</t>
  </si>
  <si>
    <t>40276</t>
  </si>
  <si>
    <t>40549</t>
  </si>
  <si>
    <t>40967</t>
  </si>
  <si>
    <t>41209</t>
  </si>
  <si>
    <t>41504</t>
  </si>
  <si>
    <t>41836</t>
  </si>
  <si>
    <t>42180</t>
  </si>
  <si>
    <t>42469</t>
  </si>
  <si>
    <t>42806</t>
  </si>
  <si>
    <t>43128</t>
  </si>
  <si>
    <t>43529</t>
  </si>
  <si>
    <t>43921</t>
  </si>
  <si>
    <t>44278</t>
  </si>
  <si>
    <t>44628</t>
  </si>
  <si>
    <t>45166</t>
  </si>
  <si>
    <t>45589</t>
  </si>
  <si>
    <t>45981</t>
  </si>
  <si>
    <t>46311</t>
  </si>
  <si>
    <t>46673</t>
  </si>
  <si>
    <t>47049</t>
  </si>
  <si>
    <t>47370</t>
  </si>
  <si>
    <t>47760</t>
  </si>
  <si>
    <t>48275</t>
  </si>
  <si>
    <t>48654</t>
  </si>
  <si>
    <t>49047</t>
  </si>
  <si>
    <t>49395</t>
  </si>
  <si>
    <t>49645</t>
  </si>
  <si>
    <t>50323</t>
  </si>
  <si>
    <t>50645</t>
  </si>
  <si>
    <t>50946</t>
  </si>
  <si>
    <t>51240</t>
  </si>
  <si>
    <t>51574</t>
  </si>
  <si>
    <t>51819</t>
  </si>
  <si>
    <t>52284</t>
  </si>
  <si>
    <t>52776</t>
  </si>
  <si>
    <t>53192</t>
  </si>
  <si>
    <t>53681</t>
  </si>
  <si>
    <t>54204</t>
  </si>
  <si>
    <t>54831</t>
  </si>
  <si>
    <t>55444</t>
  </si>
  <si>
    <t>56087</t>
  </si>
  <si>
    <t>56700</t>
  </si>
  <si>
    <t>57299</t>
  </si>
  <si>
    <t>57950</t>
  </si>
  <si>
    <t>58626</t>
  </si>
  <si>
    <t>59367</t>
  </si>
  <si>
    <t>60117</t>
  </si>
  <si>
    <t>60853</t>
  </si>
  <si>
    <t>61475</t>
  </si>
  <si>
    <t>62252</t>
  </si>
  <si>
    <t>62887</t>
  </si>
  <si>
    <t>63549</t>
  </si>
  <si>
    <t>64267</t>
  </si>
  <si>
    <t>64838</t>
  </si>
  <si>
    <t>65550</t>
  </si>
  <si>
    <t>66184</t>
  </si>
  <si>
    <t>66813</t>
  </si>
  <si>
    <t>67475</t>
  </si>
  <si>
    <t>67933</t>
  </si>
  <si>
    <t>68606</t>
  </si>
  <si>
    <t>69411</t>
  </si>
  <si>
    <t>70406</t>
  </si>
  <si>
    <t>70808</t>
  </si>
  <si>
    <t>71249</t>
  </si>
  <si>
    <t>71687</t>
  </si>
  <si>
    <t>72164</t>
  </si>
  <si>
    <t>72561</t>
  </si>
  <si>
    <t>73013</t>
  </si>
  <si>
    <t>73421</t>
  </si>
  <si>
    <t>73841</t>
  </si>
  <si>
    <t>74320</t>
  </si>
  <si>
    <t>74683</t>
  </si>
  <si>
    <t>75089</t>
  </si>
  <si>
    <t>75424</t>
  </si>
  <si>
    <t>75840</t>
  </si>
  <si>
    <t>76143</t>
  </si>
  <si>
    <t>76474</t>
  </si>
  <si>
    <t>76776</t>
  </si>
  <si>
    <t>77132</t>
  </si>
  <si>
    <t>77421</t>
  </si>
  <si>
    <t>77697</t>
  </si>
  <si>
    <t>78102</t>
  </si>
  <si>
    <t>78365</t>
  </si>
  <si>
    <t>78719</t>
  </si>
  <si>
    <t>78997</t>
  </si>
  <si>
    <t>79318</t>
  </si>
  <si>
    <t>79680</t>
  </si>
  <si>
    <t>79929</t>
  </si>
  <si>
    <t>80174</t>
  </si>
  <si>
    <t>80526</t>
  </si>
  <si>
    <t>80763</t>
  </si>
  <si>
    <t>81000</t>
  </si>
  <si>
    <t>81225</t>
  </si>
  <si>
    <t>81415</t>
  </si>
  <si>
    <t>81658</t>
  </si>
  <si>
    <t>81846</t>
  </si>
  <si>
    <t>82038</t>
  </si>
  <si>
    <t>82300</t>
  </si>
  <si>
    <t>82469</t>
  </si>
  <si>
    <t>82680</t>
  </si>
  <si>
    <t>82900</t>
  </si>
  <si>
    <t>83087</t>
  </si>
  <si>
    <t>83244</t>
  </si>
  <si>
    <t>83416</t>
  </si>
  <si>
    <t>83617</t>
  </si>
  <si>
    <t>83829</t>
  </si>
  <si>
    <t>84017</t>
  </si>
  <si>
    <t>84166</t>
  </si>
  <si>
    <t>84335</t>
  </si>
  <si>
    <t>84510</t>
  </si>
  <si>
    <t>84653</t>
  </si>
  <si>
    <t>84785</t>
  </si>
  <si>
    <t>84977</t>
  </si>
  <si>
    <t>85141</t>
  </si>
  <si>
    <t>85357</t>
  </si>
  <si>
    <t>85463</t>
  </si>
  <si>
    <t>85598</t>
  </si>
  <si>
    <t>85710</t>
  </si>
  <si>
    <t>85876</t>
  </si>
  <si>
    <t>86030</t>
  </si>
  <si>
    <t>86215</t>
  </si>
  <si>
    <t>86348</t>
  </si>
  <si>
    <t>86518</t>
  </si>
  <si>
    <t>86684</t>
  </si>
  <si>
    <t>86867</t>
  </si>
  <si>
    <t>87025</t>
  </si>
  <si>
    <t>87182</t>
  </si>
  <si>
    <t>87332</t>
  </si>
  <si>
    <t>87490</t>
  </si>
  <si>
    <t>87690</t>
  </si>
  <si>
    <t>87846</t>
  </si>
  <si>
    <t>88003</t>
  </si>
  <si>
    <t>88178</t>
  </si>
  <si>
    <t>88331</t>
  </si>
  <si>
    <t>88542</t>
  </si>
  <si>
    <t>88666</t>
  </si>
  <si>
    <t>88826</t>
  </si>
  <si>
    <t>88963</t>
  </si>
  <si>
    <t>89152</t>
  </si>
  <si>
    <t>89326</t>
  </si>
  <si>
    <t>89643</t>
  </si>
  <si>
    <t>89804</t>
  </si>
  <si>
    <t>90026</t>
  </si>
  <si>
    <t>90217</t>
  </si>
  <si>
    <t>90369</t>
  </si>
  <si>
    <t>90558</t>
  </si>
  <si>
    <t>90686</t>
  </si>
  <si>
    <t>91213</t>
  </si>
  <si>
    <t>91431</t>
  </si>
  <si>
    <t>91630</t>
  </si>
  <si>
    <t>92113</t>
  </si>
  <si>
    <t>92362</t>
  </si>
  <si>
    <t>92645</t>
  </si>
  <si>
    <t>92920</t>
  </si>
  <si>
    <t>93160</t>
  </si>
  <si>
    <t>93329</t>
  </si>
  <si>
    <t>93726</t>
  </si>
  <si>
    <t>94039</t>
  </si>
  <si>
    <t>94297</t>
  </si>
  <si>
    <t>94646</t>
  </si>
  <si>
    <t>94937</t>
  </si>
  <si>
    <t>95240</t>
  </si>
  <si>
    <t>95594</t>
  </si>
  <si>
    <t>95902</t>
  </si>
  <si>
    <t>96112</t>
  </si>
  <si>
    <t>96532</t>
  </si>
  <si>
    <t>96761</t>
  </si>
  <si>
    <t>97006</t>
  </si>
  <si>
    <t>97337</t>
  </si>
  <si>
    <t>97664</t>
  </si>
  <si>
    <t>97948</t>
  </si>
  <si>
    <t>98160</t>
  </si>
  <si>
    <t>98599</t>
  </si>
  <si>
    <t>99000</t>
  </si>
  <si>
    <t>99285</t>
  </si>
  <si>
    <t>99527</t>
  </si>
  <si>
    <t>99939</t>
  </si>
  <si>
    <t>100363</t>
  </si>
  <si>
    <t>100772</t>
  </si>
  <si>
    <t>101168</t>
  </si>
  <si>
    <t>101629</t>
  </si>
  <si>
    <t>102289</t>
  </si>
  <si>
    <t>102725</t>
  </si>
  <si>
    <t>103251</t>
  </si>
  <si>
    <t>103878</t>
  </si>
  <si>
    <t>104487</t>
  </si>
  <si>
    <t>105166</t>
  </si>
  <si>
    <t>105784</t>
  </si>
  <si>
    <t>106412</t>
  </si>
  <si>
    <t>107016</t>
  </si>
  <si>
    <t>107649</t>
  </si>
  <si>
    <t>108353</t>
  </si>
  <si>
    <t>109085</t>
  </si>
  <si>
    <t>110007</t>
  </si>
  <si>
    <t>110827</t>
  </si>
  <si>
    <t>111691</t>
  </si>
  <si>
    <t>112323</t>
  </si>
  <si>
    <t>113132</t>
  </si>
  <si>
    <t>113799</t>
  </si>
  <si>
    <t>114472</t>
  </si>
  <si>
    <t>115089</t>
  </si>
  <si>
    <t>115895</t>
  </si>
  <si>
    <t>116487</t>
  </si>
  <si>
    <t>117026</t>
  </si>
  <si>
    <t>117656</t>
  </si>
  <si>
    <t>118301</t>
  </si>
  <si>
    <t>119047</t>
  </si>
  <si>
    <t>119771</t>
  </si>
  <si>
    <t>120489</t>
  </si>
  <si>
    <t>121106</t>
  </si>
  <si>
    <t>121776</t>
  </si>
  <si>
    <t>122416</t>
  </si>
  <si>
    <t>123170</t>
  </si>
  <si>
    <t>123671</t>
  </si>
  <si>
    <t>124367</t>
  </si>
  <si>
    <t>124823</t>
  </si>
  <si>
    <t>125503</t>
  </si>
  <si>
    <t>126080</t>
  </si>
  <si>
    <t>126703</t>
  </si>
  <si>
    <t>127329</t>
  </si>
  <si>
    <t>127806</t>
  </si>
  <si>
    <t>128434</t>
  </si>
  <si>
    <t>129242</t>
  </si>
  <si>
    <t>129845</t>
  </si>
  <si>
    <t>130397</t>
  </si>
  <si>
    <t>131115</t>
  </si>
  <si>
    <t>131594</t>
  </si>
  <si>
    <t>132455</t>
  </si>
  <si>
    <t>133098</t>
  </si>
  <si>
    <t>133753</t>
  </si>
  <si>
    <t>134442</t>
  </si>
  <si>
    <t>135315</t>
  </si>
  <si>
    <t>136064</t>
  </si>
  <si>
    <t>136827</t>
  </si>
  <si>
    <t>137555</t>
  </si>
  <si>
    <t>138407</t>
  </si>
  <si>
    <t>139205</t>
  </si>
  <si>
    <t>140125</t>
  </si>
  <si>
    <t>141119</t>
  </si>
  <si>
    <t>141911</t>
  </si>
  <si>
    <t>142741</t>
  </si>
  <si>
    <t>143889</t>
  </si>
  <si>
    <t>144917</t>
  </si>
  <si>
    <t>145953</t>
  </si>
  <si>
    <t>147162</t>
  </si>
  <si>
    <t>148093</t>
  </si>
  <si>
    <t>149159</t>
  </si>
  <si>
    <t>150179</t>
  </si>
  <si>
    <t>151286</t>
  </si>
  <si>
    <t>152361</t>
  </si>
  <si>
    <t>153671</t>
  </si>
  <si>
    <t>154711</t>
  </si>
  <si>
    <t>155768</t>
  </si>
  <si>
    <t>156981</t>
  </si>
  <si>
    <t>158133</t>
  </si>
  <si>
    <t>159198</t>
  </si>
  <si>
    <t>160089</t>
  </si>
  <si>
    <t>161491</t>
  </si>
  <si>
    <t>162537</t>
  </si>
  <si>
    <t>163937</t>
  </si>
  <si>
    <t>164904</t>
  </si>
  <si>
    <t>165928</t>
  </si>
  <si>
    <t>166851</t>
  </si>
  <si>
    <t>167852</t>
  </si>
  <si>
    <t>168865</t>
  </si>
  <si>
    <t>169852</t>
  </si>
  <si>
    <t>170886</t>
  </si>
  <si>
    <t>172006</t>
  </si>
  <si>
    <t>173036</t>
  </si>
  <si>
    <t>174357</t>
  </si>
  <si>
    <t>175332</t>
  </si>
  <si>
    <t>176338</t>
  </si>
  <si>
    <t>177212</t>
  </si>
  <si>
    <t>178458</t>
  </si>
  <si>
    <t>179958</t>
  </si>
  <si>
    <t>181237</t>
  </si>
  <si>
    <t>182535</t>
  </si>
  <si>
    <t>183859</t>
  </si>
  <si>
    <t>185619</t>
  </si>
  <si>
    <t>186961</t>
  </si>
  <si>
    <t>188496</t>
  </si>
  <si>
    <t>189962</t>
  </si>
  <si>
    <t>191522</t>
  </si>
  <si>
    <t>193337</t>
  </si>
  <si>
    <t>194885</t>
  </si>
  <si>
    <t>196685</t>
  </si>
  <si>
    <t>198220</t>
  </si>
  <si>
    <t>199713</t>
  </si>
  <si>
    <t>201683</t>
  </si>
  <si>
    <t>203429</t>
  </si>
  <si>
    <t>205962</t>
  </si>
  <si>
    <t>208445</t>
  </si>
  <si>
    <t>211024</t>
  </si>
  <si>
    <t>213827</t>
  </si>
  <si>
    <t>216832</t>
  </si>
  <si>
    <t>219108</t>
  </si>
  <si>
    <t>221508</t>
  </si>
  <si>
    <t>225159</t>
  </si>
  <si>
    <t>228370</t>
  </si>
  <si>
    <t>231113</t>
  </si>
  <si>
    <t>233480</t>
  </si>
  <si>
    <t>236301</t>
  </si>
  <si>
    <t>238540</t>
  </si>
  <si>
    <t>240529</t>
  </si>
  <si>
    <t>242678</t>
  </si>
  <si>
    <t>244579</t>
  </si>
  <si>
    <t>246074</t>
  </si>
  <si>
    <t>247493</t>
  </si>
  <si>
    <t>249129</t>
  </si>
  <si>
    <t>250586</t>
  </si>
  <si>
    <t>251785</t>
  </si>
  <si>
    <t>252848</t>
  </si>
  <si>
    <t>253910</t>
  </si>
  <si>
    <t>254913</t>
  </si>
  <si>
    <t>256063</t>
  </si>
  <si>
    <t>256933</t>
  </si>
  <si>
    <t>257757</t>
  </si>
  <si>
    <t>258545</t>
  </si>
  <si>
    <t>259234</t>
  </si>
  <si>
    <t>259787</t>
  </si>
  <si>
    <t>260363</t>
  </si>
  <si>
    <t>261287</t>
  </si>
  <si>
    <t>261740</t>
  </si>
  <si>
    <t>262162</t>
  </si>
  <si>
    <t>262552</t>
  </si>
  <si>
    <t>262814</t>
  </si>
  <si>
    <t>263373</t>
  </si>
  <si>
    <t>263660</t>
  </si>
  <si>
    <t>263893</t>
  </si>
  <si>
    <t>264125</t>
  </si>
  <si>
    <t>264340</t>
  </si>
  <si>
    <t>264488</t>
  </si>
  <si>
    <t>264687</t>
  </si>
  <si>
    <t>264831</t>
  </si>
  <si>
    <t>265013</t>
  </si>
  <si>
    <t>265129</t>
  </si>
  <si>
    <t>265263</t>
  </si>
  <si>
    <t>265386</t>
  </si>
  <si>
    <t>265521</t>
  </si>
  <si>
    <t>265638</t>
  </si>
  <si>
    <t>265759</t>
  </si>
  <si>
    <t>265832</t>
  </si>
  <si>
    <t>265930</t>
  </si>
  <si>
    <t>266036</t>
  </si>
  <si>
    <t>266123</t>
  </si>
  <si>
    <t>266213</t>
  </si>
  <si>
    <t>266321</t>
  </si>
  <si>
    <t>266417</t>
  </si>
  <si>
    <t>266497</t>
  </si>
  <si>
    <t>266571</t>
  </si>
  <si>
    <t>266635</t>
  </si>
  <si>
    <t>266705</t>
  </si>
  <si>
    <t>266796</t>
  </si>
  <si>
    <t>266921</t>
  </si>
  <si>
    <t>267026</t>
  </si>
  <si>
    <t>267096</t>
  </si>
  <si>
    <t>267220</t>
  </si>
  <si>
    <t>Bangladesh</t>
  </si>
  <si>
    <t>23.685</t>
  </si>
  <si>
    <t>90.3563</t>
  </si>
  <si>
    <t>36</t>
  </si>
  <si>
    <t>85</t>
  </si>
  <si>
    <t>139</t>
  </si>
  <si>
    <t>1403</t>
  </si>
  <si>
    <t>1910</t>
  </si>
  <si>
    <t>2101</t>
  </si>
  <si>
    <t>2414</t>
  </si>
  <si>
    <t>2650</t>
  </si>
  <si>
    <t>2902</t>
  </si>
  <si>
    <t>3147</t>
  </si>
  <si>
    <t>3361</t>
  </si>
  <si>
    <t>3882</t>
  </si>
  <si>
    <t>4117</t>
  </si>
  <si>
    <t>4373</t>
  </si>
  <si>
    <t>4993</t>
  </si>
  <si>
    <t>5207</t>
  </si>
  <si>
    <t>5602</t>
  </si>
  <si>
    <t>6190</t>
  </si>
  <si>
    <t>6486</t>
  </si>
  <si>
    <t>6901</t>
  </si>
  <si>
    <t>7334</t>
  </si>
  <si>
    <t>7579</t>
  </si>
  <si>
    <t>7925</t>
  </si>
  <si>
    <t>8425</t>
  </si>
  <si>
    <t>9015</t>
  </si>
  <si>
    <t>9375</t>
  </si>
  <si>
    <t>10597</t>
  </si>
  <si>
    <t>11120</t>
  </si>
  <si>
    <t>11590</t>
  </si>
  <si>
    <t>12161</t>
  </si>
  <si>
    <t>12804</t>
  </si>
  <si>
    <t>13325</t>
  </si>
  <si>
    <t>13903</t>
  </si>
  <si>
    <t>14560</t>
  </si>
  <si>
    <t>15337</t>
  </si>
  <si>
    <t>15900</t>
  </si>
  <si>
    <t>16747</t>
  </si>
  <si>
    <t>17828</t>
  </si>
  <si>
    <t>18730</t>
  </si>
  <si>
    <t>18731</t>
  </si>
  <si>
    <t>36264</t>
  </si>
  <si>
    <t>38189</t>
  </si>
  <si>
    <t>40164</t>
  </si>
  <si>
    <t>42945</t>
  </si>
  <si>
    <t>43993</t>
  </si>
  <si>
    <t>45077</t>
  </si>
  <si>
    <t>46755</t>
  </si>
  <si>
    <t>47635</t>
  </si>
  <si>
    <t>49666</t>
  </si>
  <si>
    <t>51495</t>
  </si>
  <si>
    <t>53133</t>
  </si>
  <si>
    <t>54318</t>
  </si>
  <si>
    <t>55727</t>
  </si>
  <si>
    <t>57780</t>
  </si>
  <si>
    <t>59624</t>
  </si>
  <si>
    <t>62108</t>
  </si>
  <si>
    <t>66442</t>
  </si>
  <si>
    <t>68048</t>
  </si>
  <si>
    <t>70721</t>
  </si>
  <si>
    <t>72625</t>
  </si>
  <si>
    <t>76149</t>
  </si>
  <si>
    <t>80838</t>
  </si>
  <si>
    <t>84544</t>
  </si>
  <si>
    <t>86406</t>
  </si>
  <si>
    <t>88034</t>
  </si>
  <si>
    <t>93614</t>
  </si>
  <si>
    <t>98317</t>
  </si>
  <si>
    <t>103227</t>
  </si>
  <si>
    <t>105523</t>
  </si>
  <si>
    <t>106963</t>
  </si>
  <si>
    <t>108725</t>
  </si>
  <si>
    <t>110098</t>
  </si>
  <si>
    <t>111642</t>
  </si>
  <si>
    <t>113556</t>
  </si>
  <si>
    <t>115397</t>
  </si>
  <si>
    <t>117202</t>
  </si>
  <si>
    <t>119208</t>
  </si>
  <si>
    <t>120976</t>
  </si>
  <si>
    <t>122090</t>
  </si>
  <si>
    <t>123882</t>
  </si>
  <si>
    <t>125683</t>
  </si>
  <si>
    <t>127414</t>
  </si>
  <si>
    <t>130292</t>
  </si>
  <si>
    <t>132960</t>
  </si>
  <si>
    <t>135136</t>
  </si>
  <si>
    <t>136253</t>
  </si>
  <si>
    <t>136839</t>
  </si>
  <si>
    <t>137905</t>
  </si>
  <si>
    <t>139860</t>
  </si>
  <si>
    <t>141750</t>
  </si>
  <si>
    <t>143824</t>
  </si>
  <si>
    <t>145584</t>
  </si>
  <si>
    <t>146604</t>
  </si>
  <si>
    <t>148370</t>
  </si>
  <si>
    <t>150437</t>
  </si>
  <si>
    <t>151972</t>
  </si>
  <si>
    <t>153089</t>
  </si>
  <si>
    <t>154871</t>
  </si>
  <si>
    <t>156623</t>
  </si>
  <si>
    <t>157635</t>
  </si>
  <si>
    <t>158950</t>
  </si>
  <si>
    <t>160591</t>
  </si>
  <si>
    <t>162825</t>
  </si>
  <si>
    <t>165738</t>
  </si>
  <si>
    <t>168991</t>
  </si>
  <si>
    <t>172615</t>
  </si>
  <si>
    <t>175567</t>
  </si>
  <si>
    <t>179091</t>
  </si>
  <si>
    <t>182875</t>
  </si>
  <si>
    <t>186756</t>
  </si>
  <si>
    <t>190183</t>
  </si>
  <si>
    <t>193458</t>
  </si>
  <si>
    <t>196836</t>
  </si>
  <si>
    <t>198863</t>
  </si>
  <si>
    <t>201907</t>
  </si>
  <si>
    <t>204887</t>
  </si>
  <si>
    <t>208177</t>
  </si>
  <si>
    <t>211016</t>
  </si>
  <si>
    <t>213980</t>
  </si>
  <si>
    <t>216191</t>
  </si>
  <si>
    <t>217852</t>
  </si>
  <si>
    <t>221275</t>
  </si>
  <si>
    <t>224573</t>
  </si>
  <si>
    <t>227809</t>
  </si>
  <si>
    <t>230804</t>
  </si>
  <si>
    <t>233550</t>
  </si>
  <si>
    <t>236024</t>
  </si>
  <si>
    <t>238271</t>
  </si>
  <si>
    <t>240643</t>
  </si>
  <si>
    <t>243155</t>
  </si>
  <si>
    <t>245594</t>
  </si>
  <si>
    <t>247969</t>
  </si>
  <si>
    <t>250412</t>
  </si>
  <si>
    <t>252335</t>
  </si>
  <si>
    <t>254386</t>
  </si>
  <si>
    <t>256565</t>
  </si>
  <si>
    <t>258717</t>
  </si>
  <si>
    <t>260790</t>
  </si>
  <si>
    <t>262953</t>
  </si>
  <si>
    <t>265092</t>
  </si>
  <si>
    <t>267024</t>
  </si>
  <si>
    <t>268777</t>
  </si>
  <si>
    <t>270491</t>
  </si>
  <si>
    <t>272073</t>
  </si>
  <si>
    <t>273698</t>
  </si>
  <si>
    <t>275487</t>
  </si>
  <si>
    <t>277078</t>
  </si>
  <si>
    <t>278627</t>
  </si>
  <si>
    <t>280069</t>
  </si>
  <si>
    <t>281656</t>
  </si>
  <si>
    <t>283182</t>
  </si>
  <si>
    <t>284833</t>
  </si>
  <si>
    <t>286631</t>
  </si>
  <si>
    <t>288316</t>
  </si>
  <si>
    <t>289912</t>
  </si>
  <si>
    <t>291365</t>
  </si>
  <si>
    <t>292860</t>
  </si>
  <si>
    <t>294391</t>
  </si>
  <si>
    <t>295873</t>
  </si>
  <si>
    <t>297449</t>
  </si>
  <si>
    <t>299229</t>
  </si>
  <si>
    <t>300738</t>
  </si>
  <si>
    <t>302298</t>
  </si>
  <si>
    <t>303972</t>
  </si>
  <si>
    <t>305599</t>
  </si>
  <si>
    <t>307141</t>
  </si>
  <si>
    <t>308845</t>
  </si>
  <si>
    <t>310532</t>
  </si>
  <si>
    <t>312065</t>
  </si>
  <si>
    <t>313563</t>
  </si>
  <si>
    <t>315107</t>
  </si>
  <si>
    <t>316600</t>
  </si>
  <si>
    <t>318123</t>
  </si>
  <si>
    <t>319733</t>
  </si>
  <si>
    <t>321281</t>
  </si>
  <si>
    <t>322703</t>
  </si>
  <si>
    <t>324145</t>
  </si>
  <si>
    <t>325940</t>
  </si>
  <si>
    <t>327901</t>
  </si>
  <si>
    <t>329787</t>
  </si>
  <si>
    <t>331697</t>
  </si>
  <si>
    <t>333588</t>
  </si>
  <si>
    <t>335027</t>
  </si>
  <si>
    <t>336568</t>
  </si>
  <si>
    <t>338145</t>
  </si>
  <si>
    <t>339768</t>
  </si>
  <si>
    <t>341416</t>
  </si>
  <si>
    <t>343131</t>
  </si>
  <si>
    <t>344868</t>
  </si>
  <si>
    <t>346387</t>
  </si>
  <si>
    <t>347849</t>
  </si>
  <si>
    <t>349542</t>
  </si>
  <si>
    <t>351146</t>
  </si>
  <si>
    <t>352895</t>
  </si>
  <si>
    <t>354788</t>
  </si>
  <si>
    <t>356722</t>
  </si>
  <si>
    <t>358431</t>
  </si>
  <si>
    <t>360352</t>
  </si>
  <si>
    <t>362428</t>
  </si>
  <si>
    <t>364611</t>
  </si>
  <si>
    <t>366877</t>
  </si>
  <si>
    <t>369179</t>
  </si>
  <si>
    <t>371453</t>
  </si>
  <si>
    <t>373676</t>
  </si>
  <si>
    <t>375885</t>
  </si>
  <si>
    <t>378172</t>
  </si>
  <si>
    <t>380711</t>
  </si>
  <si>
    <t>383224</t>
  </si>
  <si>
    <t>385786</t>
  </si>
  <si>
    <t>388379</t>
  </si>
  <si>
    <t>390951</t>
  </si>
  <si>
    <t>393408</t>
  </si>
  <si>
    <t>395960</t>
  </si>
  <si>
    <t>398623</t>
  </si>
  <si>
    <t>401194</t>
  </si>
  <si>
    <t>405966</t>
  </si>
  <si>
    <t>410452</t>
  </si>
  <si>
    <t>414318</t>
  </si>
  <si>
    <t>417503</t>
  </si>
  <si>
    <t>420896</t>
  </si>
  <si>
    <t>423845</t>
  </si>
  <si>
    <t>426729</t>
  </si>
  <si>
    <t>429351</t>
  </si>
  <si>
    <t>431590</t>
  </si>
  <si>
    <t>433614</t>
  </si>
  <si>
    <t>435601</t>
  </si>
  <si>
    <t>437527</t>
  </si>
  <si>
    <t>439694</t>
  </si>
  <si>
    <t>441929</t>
  </si>
  <si>
    <t>444345</t>
  </si>
  <si>
    <t>446690</t>
  </si>
  <si>
    <t>448803</t>
  </si>
  <si>
    <t>450488</t>
  </si>
  <si>
    <t>451961</t>
  </si>
  <si>
    <t>453318</t>
  </si>
  <si>
    <t>454563</t>
  </si>
  <si>
    <t>456070</t>
  </si>
  <si>
    <t>457459</t>
  </si>
  <si>
    <t>458656</t>
  </si>
  <si>
    <t>459620</t>
  </si>
  <si>
    <t>460598</t>
  </si>
  <si>
    <t>461515</t>
  </si>
  <si>
    <t>462459</t>
  </si>
  <si>
    <t>463480</t>
  </si>
  <si>
    <t>464446</t>
  </si>
  <si>
    <t>465279</t>
  </si>
  <si>
    <t>466064</t>
  </si>
  <si>
    <t>466801</t>
  </si>
  <si>
    <t>467718</t>
  </si>
  <si>
    <t>468681</t>
  </si>
  <si>
    <t>469522</t>
  </si>
  <si>
    <t>470405</t>
  </si>
  <si>
    <t>471123</t>
  </si>
  <si>
    <t>471756</t>
  </si>
  <si>
    <t>472437</t>
  </si>
  <si>
    <t>473173</t>
  </si>
  <si>
    <t>473855</t>
  </si>
  <si>
    <t>474472</t>
  </si>
  <si>
    <t>475074</t>
  </si>
  <si>
    <t>475561</t>
  </si>
  <si>
    <t>475899</t>
  </si>
  <si>
    <t>476413</t>
  </si>
  <si>
    <t>476979</t>
  </si>
  <si>
    <t>477426</t>
  </si>
  <si>
    <t>477935</t>
  </si>
  <si>
    <t>478546</t>
  </si>
  <si>
    <t>478960</t>
  </si>
  <si>
    <t>479297</t>
  </si>
  <si>
    <t>479744</t>
  </si>
  <si>
    <t>480216</t>
  </si>
  <si>
    <t>480728</t>
  </si>
  <si>
    <t>481306</t>
  </si>
  <si>
    <t>481917</t>
  </si>
  <si>
    <t>482424</t>
  </si>
  <si>
    <t>482841</t>
  </si>
  <si>
    <t>483372</t>
  </si>
  <si>
    <t>483931</t>
  </si>
  <si>
    <t>484573</t>
  </si>
  <si>
    <t>485290</t>
  </si>
  <si>
    <t>485971</t>
  </si>
  <si>
    <t>486393</t>
  </si>
  <si>
    <t>486767</t>
  </si>
  <si>
    <t>487229</t>
  </si>
  <si>
    <t>487870</t>
  </si>
  <si>
    <t>488621</t>
  </si>
  <si>
    <t>489254</t>
  </si>
  <si>
    <t>489932</t>
  </si>
  <si>
    <t>490468</t>
  </si>
  <si>
    <t>490892</t>
  </si>
  <si>
    <t>491367</t>
  </si>
  <si>
    <t>492059</t>
  </si>
  <si>
    <t>492887</t>
  </si>
  <si>
    <t>493798</t>
  </si>
  <si>
    <t>494755</t>
  </si>
  <si>
    <t>495498</t>
  </si>
  <si>
    <t>496107</t>
  </si>
  <si>
    <t>496924</t>
  </si>
  <si>
    <t>497797</t>
  </si>
  <si>
    <t>498391</t>
  </si>
  <si>
    <t>499627</t>
  </si>
  <si>
    <t>500468</t>
  </si>
  <si>
    <t>501144</t>
  </si>
  <si>
    <t>501966</t>
  </si>
  <si>
    <t>503003</t>
  </si>
  <si>
    <t>504120</t>
  </si>
  <si>
    <t>505349</t>
  </si>
  <si>
    <t>506613</t>
  </si>
  <si>
    <t>507920</t>
  </si>
  <si>
    <t>509172</t>
  </si>
  <si>
    <t>510310</t>
  </si>
  <si>
    <t>511695</t>
  </si>
  <si>
    <t>513127</t>
  </si>
  <si>
    <t>514479</t>
  </si>
  <si>
    <t>515989</t>
  </si>
  <si>
    <t>517223</t>
  </si>
  <si>
    <t>518841</t>
  </si>
  <si>
    <t>520418</t>
  </si>
  <si>
    <t>522105</t>
  </si>
  <si>
    <t>523859</t>
  </si>
  <si>
    <t>525694</t>
  </si>
  <si>
    <t>527609</t>
  </si>
  <si>
    <t>529594</t>
  </si>
  <si>
    <t>531651</t>
  </si>
  <si>
    <t>533622</t>
  </si>
  <si>
    <t>535641</t>
  </si>
  <si>
    <t>537718</t>
  </si>
  <si>
    <t>539880</t>
  </si>
  <si>
    <t>542099</t>
  </si>
  <si>
    <t>544938</t>
  </si>
  <si>
    <t>547411</t>
  </si>
  <si>
    <t>549775</t>
  </si>
  <si>
    <t>552482</t>
  </si>
  <si>
    <t>555414</t>
  </si>
  <si>
    <t>558383</t>
  </si>
  <si>
    <t>561639</t>
  </si>
  <si>
    <t>565030</t>
  </si>
  <si>
    <t>568541</t>
  </si>
  <si>
    <t>572378</t>
  </si>
  <si>
    <t>576590</t>
  </si>
  <si>
    <t>581113</t>
  </si>
  <si>
    <t>585966</t>
  </si>
  <si>
    <t>591299</t>
  </si>
  <si>
    <t>597214</t>
  </si>
  <si>
    <t>602908</t>
  </si>
  <si>
    <t>608815</t>
  </si>
  <si>
    <t>614936</t>
  </si>
  <si>
    <t>621300</t>
  </si>
  <si>
    <t>628111</t>
  </si>
  <si>
    <t>635183</t>
  </si>
  <si>
    <t>642449</t>
  </si>
  <si>
    <t>647674</t>
  </si>
  <si>
    <t>653151</t>
  </si>
  <si>
    <t>657452</t>
  </si>
  <si>
    <t>661693</t>
  </si>
  <si>
    <t>666927</t>
  </si>
  <si>
    <t>672319</t>
  </si>
  <si>
    <t>677101</t>
  </si>
  <si>
    <t>681426</t>
  </si>
  <si>
    <t>684671</t>
  </si>
  <si>
    <t>687328</t>
  </si>
  <si>
    <t>691162</t>
  </si>
  <si>
    <t>695032</t>
  </si>
  <si>
    <t>698465</t>
  </si>
  <si>
    <t>702163</t>
  </si>
  <si>
    <t>704341</t>
  </si>
  <si>
    <t>706833</t>
  </si>
  <si>
    <t>710162</t>
  </si>
  <si>
    <t>712277</t>
  </si>
  <si>
    <t>715321</t>
  </si>
  <si>
    <t>718249</t>
  </si>
  <si>
    <t>719619</t>
  </si>
  <si>
    <t>720471</t>
  </si>
  <si>
    <t>721435</t>
  </si>
  <si>
    <t>722036</t>
  </si>
  <si>
    <t>723094</t>
  </si>
  <si>
    <t>724209</t>
  </si>
  <si>
    <t>726132</t>
  </si>
  <si>
    <t>727510</t>
  </si>
  <si>
    <t>729039</t>
  </si>
  <si>
    <t>729798</t>
  </si>
  <si>
    <t>730697</t>
  </si>
  <si>
    <t>731531</t>
  </si>
  <si>
    <t>732810</t>
  </si>
  <si>
    <t>733866</t>
  </si>
  <si>
    <t>735157</t>
  </si>
  <si>
    <t>736221</t>
  </si>
  <si>
    <t>737408</t>
  </si>
  <si>
    <t>738805</t>
  </si>
  <si>
    <t>740372</t>
  </si>
  <si>
    <t>742151</t>
  </si>
  <si>
    <t>744065</t>
  </si>
  <si>
    <t>746035</t>
  </si>
  <si>
    <t>747758</t>
  </si>
  <si>
    <t>749425</t>
  </si>
  <si>
    <t>751322</t>
  </si>
  <si>
    <t>753240</t>
  </si>
  <si>
    <t>755302</t>
  </si>
  <si>
    <t>757569</t>
  </si>
  <si>
    <t>759630</t>
  </si>
  <si>
    <t>761916</t>
  </si>
  <si>
    <t>764024</t>
  </si>
  <si>
    <t>766266</t>
  </si>
  <si>
    <t>768830</t>
  </si>
  <si>
    <t>771073</t>
  </si>
  <si>
    <t>773752</t>
  </si>
  <si>
    <t>776466</t>
  </si>
  <si>
    <t>778421</t>
  </si>
  <si>
    <t>780146</t>
  </si>
  <si>
    <t>782655</t>
  </si>
  <si>
    <t>785482</t>
  </si>
  <si>
    <t>788385</t>
  </si>
  <si>
    <t>791553</t>
  </si>
  <si>
    <t>794783</t>
  </si>
  <si>
    <t>797559</t>
  </si>
  <si>
    <t>800854</t>
  </si>
  <si>
    <t>804103</t>
  </si>
  <si>
    <t>807673</t>
  </si>
  <si>
    <t>811700</t>
  </si>
  <si>
    <t>816250</t>
  </si>
  <si>
    <t>820913</t>
  </si>
  <si>
    <t>825422</t>
  </si>
  <si>
    <t>829199</t>
  </si>
  <si>
    <t>833897</t>
  </si>
  <si>
    <t>839082</t>
  </si>
  <si>
    <t>844515</t>
  </si>
  <si>
    <t>850502</t>
  </si>
  <si>
    <t>856346</t>
  </si>
  <si>
    <t>862384</t>
  </si>
  <si>
    <t>868139</t>
  </si>
  <si>
    <t>874501</t>
  </si>
  <si>
    <t>881521</t>
  </si>
  <si>
    <t>889167</t>
  </si>
  <si>
    <t>897412</t>
  </si>
  <si>
    <t>905807</t>
  </si>
  <si>
    <t>914343</t>
  </si>
  <si>
    <t>923163</t>
  </si>
  <si>
    <t>932008</t>
  </si>
  <si>
    <t>941343</t>
  </si>
  <si>
    <t>951340</t>
  </si>
  <si>
    <t>961044</t>
  </si>
  <si>
    <t>969610</t>
  </si>
  <si>
    <t>978616</t>
  </si>
  <si>
    <t>988339</t>
  </si>
  <si>
    <t>998923</t>
  </si>
  <si>
    <t>1009975</t>
  </si>
  <si>
    <t>1022414</t>
  </si>
  <si>
    <t>1035884</t>
  </si>
  <si>
    <t>1050220</t>
  </si>
  <si>
    <t>1064195</t>
  </si>
  <si>
    <t>1078212</t>
  </si>
  <si>
    <t>1093266</t>
  </si>
  <si>
    <t>1108748</t>
  </si>
  <si>
    <t>1125045</t>
  </si>
  <si>
    <t>1141157</t>
  </si>
  <si>
    <t>Barbados</t>
  </si>
  <si>
    <t>13.1939</t>
  </si>
  <si>
    <t>-59.5432</t>
  </si>
  <si>
    <t>126</t>
  </si>
  <si>
    <t>140</t>
  </si>
  <si>
    <t>145</t>
  </si>
  <si>
    <t>224</t>
  </si>
  <si>
    <t>231</t>
  </si>
  <si>
    <t>234</t>
  </si>
  <si>
    <t>238</t>
  </si>
  <si>
    <t>239</t>
  </si>
  <si>
    <t>243</t>
  </si>
  <si>
    <t>246</t>
  </si>
  <si>
    <t>249</t>
  </si>
  <si>
    <t>255</t>
  </si>
  <si>
    <t>257</t>
  </si>
  <si>
    <t>263</t>
  </si>
  <si>
    <t>264</t>
  </si>
  <si>
    <t>269</t>
  </si>
  <si>
    <t>273</t>
  </si>
  <si>
    <t>274</t>
  </si>
  <si>
    <t>278</t>
  </si>
  <si>
    <t>281</t>
  </si>
  <si>
    <t>284</t>
  </si>
  <si>
    <t>290</t>
  </si>
  <si>
    <t>292</t>
  </si>
  <si>
    <t>296</t>
  </si>
  <si>
    <t>305</t>
  </si>
  <si>
    <t>312</t>
  </si>
  <si>
    <t>319</t>
  </si>
  <si>
    <t>324</t>
  </si>
  <si>
    <t>335</t>
  </si>
  <si>
    <t>373</t>
  </si>
  <si>
    <t>389</t>
  </si>
  <si>
    <t>399</t>
  </si>
  <si>
    <t>408</t>
  </si>
  <si>
    <t>1098</t>
  </si>
  <si>
    <t>1158</t>
  </si>
  <si>
    <t>1169</t>
  </si>
  <si>
    <t>1238</t>
  </si>
  <si>
    <t>1274</t>
  </si>
  <si>
    <t>1349</t>
  </si>
  <si>
    <t>1400</t>
  </si>
  <si>
    <t>1427</t>
  </si>
  <si>
    <t>1470</t>
  </si>
  <si>
    <t>1504</t>
  </si>
  <si>
    <t>1547</t>
  </si>
  <si>
    <t>1660</t>
  </si>
  <si>
    <t>1807</t>
  </si>
  <si>
    <t>1858</t>
  </si>
  <si>
    <t>1914</t>
  </si>
  <si>
    <t>1970</t>
  </si>
  <si>
    <t>2035</t>
  </si>
  <si>
    <t>2063</t>
  </si>
  <si>
    <t>2092</t>
  </si>
  <si>
    <t>2270</t>
  </si>
  <si>
    <t>2344</t>
  </si>
  <si>
    <t>2407</t>
  </si>
  <si>
    <t>2443</t>
  </si>
  <si>
    <t>2552</t>
  </si>
  <si>
    <t>2606</t>
  </si>
  <si>
    <t>2690</t>
  </si>
  <si>
    <t>2754</t>
  </si>
  <si>
    <t>2847</t>
  </si>
  <si>
    <t>2915</t>
  </si>
  <si>
    <t>3002</t>
  </si>
  <si>
    <t>3060</t>
  </si>
  <si>
    <t>3106</t>
  </si>
  <si>
    <t>3174</t>
  </si>
  <si>
    <t>3215</t>
  </si>
  <si>
    <t>3254</t>
  </si>
  <si>
    <t>3285</t>
  </si>
  <si>
    <t>3302</t>
  </si>
  <si>
    <t>3330</t>
  </si>
  <si>
    <t>3358</t>
  </si>
  <si>
    <t>3390</t>
  </si>
  <si>
    <t>3401</t>
  </si>
  <si>
    <t>3404</t>
  </si>
  <si>
    <t>3419</t>
  </si>
  <si>
    <t>3422</t>
  </si>
  <si>
    <t>3436</t>
  </si>
  <si>
    <t>3444</t>
  </si>
  <si>
    <t>3457</t>
  </si>
  <si>
    <t>3465</t>
  </si>
  <si>
    <t>3506</t>
  </si>
  <si>
    <t>3518</t>
  </si>
  <si>
    <t>3526</t>
  </si>
  <si>
    <t>3534</t>
  </si>
  <si>
    <t>3557</t>
  </si>
  <si>
    <t>3576</t>
  </si>
  <si>
    <t>3579</t>
  </si>
  <si>
    <t>3587</t>
  </si>
  <si>
    <t>3607</t>
  </si>
  <si>
    <t>3613</t>
  </si>
  <si>
    <t>3623</t>
  </si>
  <si>
    <t>3634</t>
  </si>
  <si>
    <t>3638</t>
  </si>
  <si>
    <t>3648</t>
  </si>
  <si>
    <t>3656</t>
  </si>
  <si>
    <t>3681</t>
  </si>
  <si>
    <t>3692</t>
  </si>
  <si>
    <t>3704</t>
  </si>
  <si>
    <t>3716</t>
  </si>
  <si>
    <t>3718</t>
  </si>
  <si>
    <t>3726</t>
  </si>
  <si>
    <t>3735</t>
  </si>
  <si>
    <t>3750</t>
  </si>
  <si>
    <t>3759</t>
  </si>
  <si>
    <t>3768</t>
  </si>
  <si>
    <t>3783</t>
  </si>
  <si>
    <t>3800</t>
  </si>
  <si>
    <t>3804</t>
  </si>
  <si>
    <t>3821</t>
  </si>
  <si>
    <t>3831</t>
  </si>
  <si>
    <t>3847</t>
  </si>
  <si>
    <t>3852</t>
  </si>
  <si>
    <t>3856</t>
  </si>
  <si>
    <t>3861</t>
  </si>
  <si>
    <t>3870</t>
  </si>
  <si>
    <t>3879</t>
  </si>
  <si>
    <t>3908</t>
  </si>
  <si>
    <t>3900</t>
  </si>
  <si>
    <t>3917</t>
  </si>
  <si>
    <t>3922</t>
  </si>
  <si>
    <t>3963</t>
  </si>
  <si>
    <t>3965</t>
  </si>
  <si>
    <t>3971</t>
  </si>
  <si>
    <t>3980</t>
  </si>
  <si>
    <t>3988</t>
  </si>
  <si>
    <t>3992</t>
  </si>
  <si>
    <t>3998</t>
  </si>
  <si>
    <t>4008</t>
  </si>
  <si>
    <t>4028</t>
  </si>
  <si>
    <t>4032</t>
  </si>
  <si>
    <t>4036</t>
  </si>
  <si>
    <t>4074</t>
  </si>
  <si>
    <t>4156</t>
  </si>
  <si>
    <t>4058</t>
  </si>
  <si>
    <t>4098</t>
  </si>
  <si>
    <t>4136</t>
  </si>
  <si>
    <t>4146</t>
  </si>
  <si>
    <t>4158</t>
  </si>
  <si>
    <t>4198</t>
  </si>
  <si>
    <t>4229</t>
  </si>
  <si>
    <t>4251</t>
  </si>
  <si>
    <t>Belarus</t>
  </si>
  <si>
    <t>53.7098</t>
  </si>
  <si>
    <t>27.9534</t>
  </si>
  <si>
    <t>342</t>
  </si>
  <si>
    <t>494</t>
  </si>
  <si>
    <t>1120</t>
  </si>
  <si>
    <t>1695</t>
  </si>
  <si>
    <t>1740</t>
  </si>
  <si>
    <t>1993</t>
  </si>
  <si>
    <t>2386</t>
  </si>
  <si>
    <t>2918</t>
  </si>
  <si>
    <t>3117</t>
  </si>
  <si>
    <t>3196</t>
  </si>
  <si>
    <t>3259</t>
  </si>
  <si>
    <t>3771</t>
  </si>
  <si>
    <t>4388</t>
  </si>
  <si>
    <t>5067</t>
  </si>
  <si>
    <t>5484</t>
  </si>
  <si>
    <t>6050</t>
  </si>
  <si>
    <t>6406</t>
  </si>
  <si>
    <t>6531</t>
  </si>
  <si>
    <t>6974</t>
  </si>
  <si>
    <t>7711</t>
  </si>
  <si>
    <t>8168</t>
  </si>
  <si>
    <t>8807</t>
  </si>
  <si>
    <t>9498</t>
  </si>
  <si>
    <t>10130</t>
  </si>
  <si>
    <t>10620</t>
  </si>
  <si>
    <t>11415</t>
  </si>
  <si>
    <t>12057</t>
  </si>
  <si>
    <t>12833</t>
  </si>
  <si>
    <t>13528</t>
  </si>
  <si>
    <t>14155</t>
  </si>
  <si>
    <t>14449</t>
  </si>
  <si>
    <t>15086</t>
  </si>
  <si>
    <t>15923</t>
  </si>
  <si>
    <t>16660</t>
  </si>
  <si>
    <t>17390</t>
  </si>
  <si>
    <t>17964</t>
  </si>
  <si>
    <t>18514</t>
  </si>
  <si>
    <t>18776</t>
  </si>
  <si>
    <t>19195</t>
  </si>
  <si>
    <t>20171</t>
  </si>
  <si>
    <t>21162</t>
  </si>
  <si>
    <t>22066</t>
  </si>
  <si>
    <t>23015</t>
  </si>
  <si>
    <t>23647</t>
  </si>
  <si>
    <t>23880</t>
  </si>
  <si>
    <t>25667</t>
  </si>
  <si>
    <t>26643</t>
  </si>
  <si>
    <t>29111</t>
  </si>
  <si>
    <t>30103</t>
  </si>
  <si>
    <t>30420</t>
  </si>
  <si>
    <t>31273</t>
  </si>
  <si>
    <t>32735</t>
  </si>
  <si>
    <t>35275</t>
  </si>
  <si>
    <t>36749</t>
  </si>
  <si>
    <t>37666</t>
  </si>
  <si>
    <t>37923</t>
  </si>
  <si>
    <t>38688</t>
  </si>
  <si>
    <t>40136</t>
  </si>
  <si>
    <t>41448</t>
  </si>
  <si>
    <t>42689</t>
  </si>
  <si>
    <t>44126</t>
  </si>
  <si>
    <t>45027</t>
  </si>
  <si>
    <t>45213</t>
  </si>
  <si>
    <t>46054</t>
  </si>
  <si>
    <t>47553</t>
  </si>
  <si>
    <t>48738</t>
  </si>
  <si>
    <t>49909</t>
  </si>
  <si>
    <t>50669</t>
  </si>
  <si>
    <t>50871</t>
  </si>
  <si>
    <t>51120</t>
  </si>
  <si>
    <t>52854</t>
  </si>
  <si>
    <t>53609</t>
  </si>
  <si>
    <t>54254</t>
  </si>
  <si>
    <t>54919</t>
  </si>
  <si>
    <t>55380</t>
  </si>
  <si>
    <t>55492</t>
  </si>
  <si>
    <t>55799</t>
  </si>
  <si>
    <t>56379</t>
  </si>
  <si>
    <t>56915</t>
  </si>
  <si>
    <t>57370</t>
  </si>
  <si>
    <t>57856</t>
  </si>
  <si>
    <t>58204</t>
  </si>
  <si>
    <t>58290</t>
  </si>
  <si>
    <t>58592</t>
  </si>
  <si>
    <t>59061</t>
  </si>
  <si>
    <t>59439</t>
  </si>
  <si>
    <t>59755</t>
  </si>
  <si>
    <t>60092</t>
  </si>
  <si>
    <t>60425</t>
  </si>
  <si>
    <t>60492</t>
  </si>
  <si>
    <t>60669</t>
  </si>
  <si>
    <t>61442</t>
  </si>
  <si>
    <t>61765</t>
  </si>
  <si>
    <t>62444</t>
  </si>
  <si>
    <t>62686</t>
  </si>
  <si>
    <t>62896</t>
  </si>
  <si>
    <t>62943</t>
  </si>
  <si>
    <t>63163</t>
  </si>
  <si>
    <t>63425</t>
  </si>
  <si>
    <t>63756</t>
  </si>
  <si>
    <t>64200</t>
  </si>
  <si>
    <t>64744</t>
  </si>
  <si>
    <t>64935</t>
  </si>
  <si>
    <t>64991</t>
  </si>
  <si>
    <t>65219</t>
  </si>
  <si>
    <t>65893</t>
  </si>
  <si>
    <t>66178</t>
  </si>
  <si>
    <t>66452</t>
  </si>
  <si>
    <t>67072</t>
  </si>
  <si>
    <t>67149</t>
  </si>
  <si>
    <t>67339</t>
  </si>
  <si>
    <t>67647</t>
  </si>
  <si>
    <t>67929</t>
  </si>
  <si>
    <t>68256</t>
  </si>
  <si>
    <t>68577</t>
  </si>
  <si>
    <t>68839</t>
  </si>
  <si>
    <t>68925</t>
  </si>
  <si>
    <t>69097</t>
  </si>
  <si>
    <t>69378</t>
  </si>
  <si>
    <t>69650</t>
  </si>
  <si>
    <t>69887</t>
  </si>
  <si>
    <t>70207</t>
  </si>
  <si>
    <t>70452</t>
  </si>
  <si>
    <t>70468</t>
  </si>
  <si>
    <t>70606</t>
  </si>
  <si>
    <t>70900</t>
  </si>
  <si>
    <t>71205</t>
  </si>
  <si>
    <t>71510</t>
  </si>
  <si>
    <t>71843</t>
  </si>
  <si>
    <t>71864</t>
  </si>
  <si>
    <t>71883</t>
  </si>
  <si>
    <t>71916</t>
  </si>
  <si>
    <t>71999</t>
  </si>
  <si>
    <t>72203</t>
  </si>
  <si>
    <t>72369</t>
  </si>
  <si>
    <t>72547</t>
  </si>
  <si>
    <t>72584</t>
  </si>
  <si>
    <t>72609</t>
  </si>
  <si>
    <t>72661</t>
  </si>
  <si>
    <t>72810</t>
  </si>
  <si>
    <t>72967</t>
  </si>
  <si>
    <t>73098</t>
  </si>
  <si>
    <t>73212</t>
  </si>
  <si>
    <t>73265</t>
  </si>
  <si>
    <t>73301</t>
  </si>
  <si>
    <t>73386</t>
  </si>
  <si>
    <t>73564</t>
  </si>
  <si>
    <t>73733</t>
  </si>
  <si>
    <t>73925</t>
  </si>
  <si>
    <t>74046</t>
  </si>
  <si>
    <t>74120</t>
  </si>
  <si>
    <t>74167</t>
  </si>
  <si>
    <t>74525</t>
  </si>
  <si>
    <t>74777</t>
  </si>
  <si>
    <t>74982</t>
  </si>
  <si>
    <t>75148</t>
  </si>
  <si>
    <t>75303</t>
  </si>
  <si>
    <t>75376</t>
  </si>
  <si>
    <t>75683</t>
  </si>
  <si>
    <t>76081</t>
  </si>
  <si>
    <t>76543</t>
  </si>
  <si>
    <t>77220</t>
  </si>
  <si>
    <t>77423</t>
  </si>
  <si>
    <t>77797</t>
  </si>
  <si>
    <t>78218</t>
  </si>
  <si>
    <t>78583</t>
  </si>
  <si>
    <t>78990</t>
  </si>
  <si>
    <t>79429</t>
  </si>
  <si>
    <t>79757</t>
  </si>
  <si>
    <t>80130</t>
  </si>
  <si>
    <t>80503</t>
  </si>
  <si>
    <t>80905</t>
  </si>
  <si>
    <t>81501</t>
  </si>
  <si>
    <t>82136</t>
  </si>
  <si>
    <t>82670</t>
  </si>
  <si>
    <t>83237</t>
  </si>
  <si>
    <t>83748</t>
  </si>
  <si>
    <t>84237</t>
  </si>
  <si>
    <t>84690</t>
  </si>
  <si>
    <t>85332</t>
  </si>
  <si>
    <t>85982</t>
  </si>
  <si>
    <t>86663</t>
  </si>
  <si>
    <t>87188</t>
  </si>
  <si>
    <t>87400</t>
  </si>
  <si>
    <t>87985</t>
  </si>
  <si>
    <t>88701</t>
  </si>
  <si>
    <t>89131</t>
  </si>
  <si>
    <t>89555</t>
  </si>
  <si>
    <t>90058</t>
  </si>
  <si>
    <t>90998</t>
  </si>
  <si>
    <t>91353</t>
  </si>
  <si>
    <t>91646</t>
  </si>
  <si>
    <t>92266</t>
  </si>
  <si>
    <t>92843</t>
  </si>
  <si>
    <t>93570</t>
  </si>
  <si>
    <t>94337</t>
  </si>
  <si>
    <t>95843</t>
  </si>
  <si>
    <t>96462</t>
  </si>
  <si>
    <t>97318</t>
  </si>
  <si>
    <t>98318</t>
  </si>
  <si>
    <t>99584</t>
  </si>
  <si>
    <t>100749</t>
  </si>
  <si>
    <t>102113</t>
  </si>
  <si>
    <t>103848</t>
  </si>
  <si>
    <t>104698</t>
  </si>
  <si>
    <t>105835</t>
  </si>
  <si>
    <t>107452</t>
  </si>
  <si>
    <t>108769</t>
  </si>
  <si>
    <t>110152</t>
  </si>
  <si>
    <t>111455</t>
  </si>
  <si>
    <t>113375</t>
  </si>
  <si>
    <t>114341</t>
  </si>
  <si>
    <t>115587</t>
  </si>
  <si>
    <t>117195</t>
  </si>
  <si>
    <t>118924</t>
  </si>
  <si>
    <t>120571</t>
  </si>
  <si>
    <t>122339</t>
  </si>
  <si>
    <t>124774</t>
  </si>
  <si>
    <t>126084</t>
  </si>
  <si>
    <t>127528</t>
  </si>
  <si>
    <t>129950</t>
  </si>
  <si>
    <t>132085</t>
  </si>
  <si>
    <t>133930</t>
  </si>
  <si>
    <t>135922</t>
  </si>
  <si>
    <t>138464</t>
  </si>
  <si>
    <t>139785</t>
  </si>
  <si>
    <t>141443</t>
  </si>
  <si>
    <t>143373</t>
  </si>
  <si>
    <t>145397</t>
  </si>
  <si>
    <t>147316</t>
  </si>
  <si>
    <t>149353</t>
  </si>
  <si>
    <t>151635</t>
  </si>
  <si>
    <t>152930</t>
  </si>
  <si>
    <t>154807</t>
  </si>
  <si>
    <t>157079</t>
  </si>
  <si>
    <t>159437</t>
  </si>
  <si>
    <t>161832</t>
  </si>
  <si>
    <t>164538</t>
  </si>
  <si>
    <t>166036</t>
  </si>
  <si>
    <t>167421</t>
  </si>
  <si>
    <t>169257</t>
  </si>
  <si>
    <t>171901</t>
  </si>
  <si>
    <t>175147</t>
  </si>
  <si>
    <t>178102</t>
  </si>
  <si>
    <t>181109</t>
  </si>
  <si>
    <t>182630</t>
  </si>
  <si>
    <t>183625</t>
  </si>
  <si>
    <t>184574</t>
  </si>
  <si>
    <t>186394</t>
  </si>
  <si>
    <t>188789</t>
  </si>
  <si>
    <t>190966</t>
  </si>
  <si>
    <t>192620</t>
  </si>
  <si>
    <t>194984</t>
  </si>
  <si>
    <t>196284</t>
  </si>
  <si>
    <t>197851</t>
  </si>
  <si>
    <t>200132</t>
  </si>
  <si>
    <t>202446</t>
  </si>
  <si>
    <t>204500</t>
  </si>
  <si>
    <t>206676</t>
  </si>
  <si>
    <t>209208</t>
  </si>
  <si>
    <t>210779</t>
  </si>
  <si>
    <t>212074</t>
  </si>
  <si>
    <t>214366</t>
  </si>
  <si>
    <t>216744</t>
  </si>
  <si>
    <t>218831</t>
  </si>
  <si>
    <t>220912</t>
  </si>
  <si>
    <t>223553</t>
  </si>
  <si>
    <t>224171</t>
  </si>
  <si>
    <t>224925</t>
  </si>
  <si>
    <t>227068</t>
  </si>
  <si>
    <t>229199</t>
  </si>
  <si>
    <t>231399</t>
  </si>
  <si>
    <t>233499</t>
  </si>
  <si>
    <t>235838</t>
  </si>
  <si>
    <t>236516</t>
  </si>
  <si>
    <t>237178</t>
  </si>
  <si>
    <t>239191</t>
  </si>
  <si>
    <t>241150</t>
  </si>
  <si>
    <t>243144</t>
  </si>
  <si>
    <t>244941</t>
  </si>
  <si>
    <t>247177</t>
  </si>
  <si>
    <t>247703</t>
  </si>
  <si>
    <t>248064</t>
  </si>
  <si>
    <t>250078</t>
  </si>
  <si>
    <t>252068</t>
  </si>
  <si>
    <t>254032</t>
  </si>
  <si>
    <t>255980</t>
  </si>
  <si>
    <t>258202</t>
  </si>
  <si>
    <t>259029</t>
  </si>
  <si>
    <t>260057</t>
  </si>
  <si>
    <t>261568</t>
  </si>
  <si>
    <t>263368</t>
  </si>
  <si>
    <t>264976</t>
  </si>
  <si>
    <t>266892</t>
  </si>
  <si>
    <t>268530</t>
  </si>
  <si>
    <t>269428</t>
  </si>
  <si>
    <t>270289</t>
  </si>
  <si>
    <t>271733</t>
  </si>
  <si>
    <t>273146</t>
  </si>
  <si>
    <t>274743</t>
  </si>
  <si>
    <t>276234</t>
  </si>
  <si>
    <t>277995</t>
  </si>
  <si>
    <t>278661</t>
  </si>
  <si>
    <t>279450</t>
  </si>
  <si>
    <t>280766</t>
  </si>
  <si>
    <t>282039</t>
  </si>
  <si>
    <t>283508</t>
  </si>
  <si>
    <t>285036</t>
  </si>
  <si>
    <t>286484</t>
  </si>
  <si>
    <t>287197</t>
  </si>
  <si>
    <t>288049</t>
  </si>
  <si>
    <t>288613</t>
  </si>
  <si>
    <t>289622</t>
  </si>
  <si>
    <t>290865</t>
  </si>
  <si>
    <t>292186</t>
  </si>
  <si>
    <t>293485</t>
  </si>
  <si>
    <t>294143</t>
  </si>
  <si>
    <t>294878</t>
  </si>
  <si>
    <t>296183</t>
  </si>
  <si>
    <t>297502</t>
  </si>
  <si>
    <t>298816</t>
  </si>
  <si>
    <t>300096</t>
  </si>
  <si>
    <t>301442</t>
  </si>
  <si>
    <t>302168</t>
  </si>
  <si>
    <t>303030</t>
  </si>
  <si>
    <t>304477</t>
  </si>
  <si>
    <t>305560</t>
  </si>
  <si>
    <t>307004</t>
  </si>
  <si>
    <t>308216</t>
  </si>
  <si>
    <t>309535</t>
  </si>
  <si>
    <t>310189</t>
  </si>
  <si>
    <t>310983</t>
  </si>
  <si>
    <t>312320</t>
  </si>
  <si>
    <t>313628</t>
  </si>
  <si>
    <t>315226</t>
  </si>
  <si>
    <t>316649</t>
  </si>
  <si>
    <t>318033</t>
  </si>
  <si>
    <t>318756</t>
  </si>
  <si>
    <t>319601</t>
  </si>
  <si>
    <t>320844</t>
  </si>
  <si>
    <t>322223</t>
  </si>
  <si>
    <t>323748</t>
  </si>
  <si>
    <t>325108</t>
  </si>
  <si>
    <t>326487</t>
  </si>
  <si>
    <t>327087</t>
  </si>
  <si>
    <t>327848</t>
  </si>
  <si>
    <t>329135</t>
  </si>
  <si>
    <t>330483</t>
  </si>
  <si>
    <t>331972</t>
  </si>
  <si>
    <t>333373</t>
  </si>
  <si>
    <t>334852</t>
  </si>
  <si>
    <t>335485</t>
  </si>
  <si>
    <t>336227</t>
  </si>
  <si>
    <t>337620</t>
  </si>
  <si>
    <t>338927</t>
  </si>
  <si>
    <t>340660</t>
  </si>
  <si>
    <t>342102</t>
  </si>
  <si>
    <t>343557</t>
  </si>
  <si>
    <t>344206</t>
  </si>
  <si>
    <t>344950</t>
  </si>
  <si>
    <t>346148</t>
  </si>
  <si>
    <t>347554</t>
  </si>
  <si>
    <t>349013</t>
  </si>
  <si>
    <t>350433</t>
  </si>
  <si>
    <t>351816</t>
  </si>
  <si>
    <t>352464</t>
  </si>
  <si>
    <t>353081</t>
  </si>
  <si>
    <t>354212</t>
  </si>
  <si>
    <t>355531</t>
  </si>
  <si>
    <t>356842</t>
  </si>
  <si>
    <t>358261</t>
  </si>
  <si>
    <t>359687</t>
  </si>
  <si>
    <t>360255</t>
  </si>
  <si>
    <t>360916</t>
  </si>
  <si>
    <t>362112</t>
  </si>
  <si>
    <t>362806</t>
  </si>
  <si>
    <t>363873</t>
  </si>
  <si>
    <t>365255</t>
  </si>
  <si>
    <t>367097</t>
  </si>
  <si>
    <t>367840</t>
  </si>
  <si>
    <t>368832</t>
  </si>
  <si>
    <t>370135</t>
  </si>
  <si>
    <t>371666</t>
  </si>
  <si>
    <t>373391</t>
  </si>
  <si>
    <t>374854</t>
  </si>
  <si>
    <t>376453</t>
  </si>
  <si>
    <t>377105</t>
  </si>
  <si>
    <t>377869</t>
  </si>
  <si>
    <t>379265</t>
  </si>
  <si>
    <t>380677</t>
  </si>
  <si>
    <t>382167</t>
  </si>
  <si>
    <t>383380</t>
  </si>
  <si>
    <t>384933</t>
  </si>
  <si>
    <t>385382</t>
  </si>
  <si>
    <t>386088</t>
  </si>
  <si>
    <t>387338</t>
  </si>
  <si>
    <t>388632</t>
  </si>
  <si>
    <t>389929</t>
  </si>
  <si>
    <t>391003</t>
  </si>
  <si>
    <t>392366</t>
  </si>
  <si>
    <t>392744</t>
  </si>
  <si>
    <t>393237</t>
  </si>
  <si>
    <t>394272</t>
  </si>
  <si>
    <t>395463</t>
  </si>
  <si>
    <t>396650</t>
  </si>
  <si>
    <t>397587</t>
  </si>
  <si>
    <t>398742</t>
  </si>
  <si>
    <t>399174</t>
  </si>
  <si>
    <t>399549</t>
  </si>
  <si>
    <t>400513</t>
  </si>
  <si>
    <t>401462</t>
  </si>
  <si>
    <t>402202</t>
  </si>
  <si>
    <t>402876</t>
  </si>
  <si>
    <t>403758</t>
  </si>
  <si>
    <t>404025</t>
  </si>
  <si>
    <t>404240</t>
  </si>
  <si>
    <t>405045</t>
  </si>
  <si>
    <t>405909</t>
  </si>
  <si>
    <t>406686</t>
  </si>
  <si>
    <t>407528</t>
  </si>
  <si>
    <t>408307</t>
  </si>
  <si>
    <t>408503</t>
  </si>
  <si>
    <t>408878</t>
  </si>
  <si>
    <t>409797</t>
  </si>
  <si>
    <t>410984</t>
  </si>
  <si>
    <t>412128</t>
  </si>
  <si>
    <t>413292</t>
  </si>
  <si>
    <t>414460</t>
  </si>
  <si>
    <t>414948</t>
  </si>
  <si>
    <t>415363</t>
  </si>
  <si>
    <t>416412</t>
  </si>
  <si>
    <t>417585</t>
  </si>
  <si>
    <t>418920</t>
  </si>
  <si>
    <t>420085</t>
  </si>
  <si>
    <t>421305</t>
  </si>
  <si>
    <t>421842</t>
  </si>
  <si>
    <t>422374</t>
  </si>
  <si>
    <t>423404</t>
  </si>
  <si>
    <t>424546</t>
  </si>
  <si>
    <t>425907</t>
  </si>
  <si>
    <t>427025</t>
  </si>
  <si>
    <t>428202</t>
  </si>
  <si>
    <t>428682</t>
  </si>
  <si>
    <t>429257</t>
  </si>
  <si>
    <t>430287</t>
  </si>
  <si>
    <t>431489</t>
  </si>
  <si>
    <t>432655</t>
  </si>
  <si>
    <t>433782</t>
  </si>
  <si>
    <t>434882</t>
  </si>
  <si>
    <t>435374</t>
  </si>
  <si>
    <t>435842</t>
  </si>
  <si>
    <t>436903</t>
  </si>
  <si>
    <t>438050</t>
  </si>
  <si>
    <t>439162</t>
  </si>
  <si>
    <t>440200</t>
  </si>
  <si>
    <t>441369</t>
  </si>
  <si>
    <t>441961</t>
  </si>
  <si>
    <t>442380</t>
  </si>
  <si>
    <t>443417</t>
  </si>
  <si>
    <t>Belgium</t>
  </si>
  <si>
    <t>50.8333</t>
  </si>
  <si>
    <t>4.469936</t>
  </si>
  <si>
    <t>1527</t>
  </si>
  <si>
    <t>1696</t>
  </si>
  <si>
    <t>2132</t>
  </si>
  <si>
    <t>2495</t>
  </si>
  <si>
    <t>3247</t>
  </si>
  <si>
    <t>3751</t>
  </si>
  <si>
    <t>4157</t>
  </si>
  <si>
    <t>4681</t>
  </si>
  <si>
    <t>5568</t>
  </si>
  <si>
    <t>5986</t>
  </si>
  <si>
    <t>6463</t>
  </si>
  <si>
    <t>6707</t>
  </si>
  <si>
    <t>6868</t>
  </si>
  <si>
    <t>7107</t>
  </si>
  <si>
    <t>7562</t>
  </si>
  <si>
    <t>7961</t>
  </si>
  <si>
    <t>8348</t>
  </si>
  <si>
    <t>8757</t>
  </si>
  <si>
    <t>8895</t>
  </si>
  <si>
    <t>9433</t>
  </si>
  <si>
    <t>9800</t>
  </si>
  <si>
    <t>10122</t>
  </si>
  <si>
    <t>10417</t>
  </si>
  <si>
    <t>10785</t>
  </si>
  <si>
    <t>10878</t>
  </si>
  <si>
    <t>10943</t>
  </si>
  <si>
    <t>11283</t>
  </si>
  <si>
    <t>11576</t>
  </si>
  <si>
    <t>11892</t>
  </si>
  <si>
    <t>12211</t>
  </si>
  <si>
    <t>12309</t>
  </si>
  <si>
    <t>12378</t>
  </si>
  <si>
    <t>12441</t>
  </si>
  <si>
    <t>12731</t>
  </si>
  <si>
    <t>12980</t>
  </si>
  <si>
    <t>13201</t>
  </si>
  <si>
    <t>13411</t>
  </si>
  <si>
    <t>13642</t>
  </si>
  <si>
    <t>13732</t>
  </si>
  <si>
    <t>13937</t>
  </si>
  <si>
    <t>14111</t>
  </si>
  <si>
    <t>14301</t>
  </si>
  <si>
    <t>14460</t>
  </si>
  <si>
    <t>14630</t>
  </si>
  <si>
    <t>14657</t>
  </si>
  <si>
    <t>14687</t>
  </si>
  <si>
    <t>14847</t>
  </si>
  <si>
    <t>14988</t>
  </si>
  <si>
    <t>15123</t>
  </si>
  <si>
    <t>15155</t>
  </si>
  <si>
    <t>15272</t>
  </si>
  <si>
    <t>15297</t>
  </si>
  <si>
    <t>15320</t>
  </si>
  <si>
    <t>15465</t>
  </si>
  <si>
    <t>15572</t>
  </si>
  <si>
    <t>15682</t>
  </si>
  <si>
    <t>15769</t>
  </si>
  <si>
    <t>15887</t>
  </si>
  <si>
    <t>15919</t>
  </si>
  <si>
    <t>15934</t>
  </si>
  <si>
    <t>15959</t>
  </si>
  <si>
    <t>16048</t>
  </si>
  <si>
    <t>16112</t>
  </si>
  <si>
    <t>16190</t>
  </si>
  <si>
    <t>16291</t>
  </si>
  <si>
    <t>16315</t>
  </si>
  <si>
    <t>16324</t>
  </si>
  <si>
    <t>16392</t>
  </si>
  <si>
    <t>16453</t>
  </si>
  <si>
    <t>16498</t>
  </si>
  <si>
    <t>16547</t>
  </si>
  <si>
    <t>16589</t>
  </si>
  <si>
    <t>16610</t>
  </si>
  <si>
    <t>16684</t>
  </si>
  <si>
    <t>16724</t>
  </si>
  <si>
    <t>16751</t>
  </si>
  <si>
    <t>16771</t>
  </si>
  <si>
    <t>16890</t>
  </si>
  <si>
    <t>16918</t>
  </si>
  <si>
    <t>16941</t>
  </si>
  <si>
    <t>16984</t>
  </si>
  <si>
    <t>17021</t>
  </si>
  <si>
    <t>17044</t>
  </si>
  <si>
    <t>17091</t>
  </si>
  <si>
    <t>17122</t>
  </si>
  <si>
    <t>17138</t>
  </si>
  <si>
    <t>17159</t>
  </si>
  <si>
    <t>17179</t>
  </si>
  <si>
    <t>17196</t>
  </si>
  <si>
    <t>17242</t>
  </si>
  <si>
    <t>17253</t>
  </si>
  <si>
    <t>17289</t>
  </si>
  <si>
    <t>17321</t>
  </si>
  <si>
    <t>17330</t>
  </si>
  <si>
    <t>17347</t>
  </si>
  <si>
    <t>17394</t>
  </si>
  <si>
    <t>17425</t>
  </si>
  <si>
    <t>17438</t>
  </si>
  <si>
    <t>17452</t>
  </si>
  <si>
    <t>17476</t>
  </si>
  <si>
    <t>17491</t>
  </si>
  <si>
    <t>17513</t>
  </si>
  <si>
    <t>17546</t>
  </si>
  <si>
    <t>17573</t>
  </si>
  <si>
    <t>17590</t>
  </si>
  <si>
    <t>17598</t>
  </si>
  <si>
    <t>17639</t>
  </si>
  <si>
    <t>17661</t>
  </si>
  <si>
    <t>17700</t>
  </si>
  <si>
    <t>17728</t>
  </si>
  <si>
    <t>17766</t>
  </si>
  <si>
    <t>17780</t>
  </si>
  <si>
    <t>17792</t>
  </si>
  <si>
    <t>17841</t>
  </si>
  <si>
    <t>17883</t>
  </si>
  <si>
    <t>17913</t>
  </si>
  <si>
    <t>17941</t>
  </si>
  <si>
    <t>17981</t>
  </si>
  <si>
    <t>17994</t>
  </si>
  <si>
    <t>18003</t>
  </si>
  <si>
    <t>18048</t>
  </si>
  <si>
    <t>18078</t>
  </si>
  <si>
    <t>18131</t>
  </si>
  <si>
    <t>18165</t>
  </si>
  <si>
    <t>18204</t>
  </si>
  <si>
    <t>18225</t>
  </si>
  <si>
    <t>18242</t>
  </si>
  <si>
    <t>18291</t>
  </si>
  <si>
    <t>18331</t>
  </si>
  <si>
    <t>18360</t>
  </si>
  <si>
    <t>18403</t>
  </si>
  <si>
    <t>18415</t>
  </si>
  <si>
    <t>18422</t>
  </si>
  <si>
    <t>18457</t>
  </si>
  <si>
    <t>18490</t>
  </si>
  <si>
    <t>18513</t>
  </si>
  <si>
    <t>18534</t>
  </si>
  <si>
    <t>18555</t>
  </si>
  <si>
    <t>18565</t>
  </si>
  <si>
    <t>18576</t>
  </si>
  <si>
    <t>18602</t>
  </si>
  <si>
    <t>18635</t>
  </si>
  <si>
    <t>18659</t>
  </si>
  <si>
    <t>18689</t>
  </si>
  <si>
    <t>18723</t>
  </si>
  <si>
    <t>18737</t>
  </si>
  <si>
    <t>18789</t>
  </si>
  <si>
    <t>18810</t>
  </si>
  <si>
    <t>18854</t>
  </si>
  <si>
    <t>18908</t>
  </si>
  <si>
    <t>18945</t>
  </si>
  <si>
    <t>18965</t>
  </si>
  <si>
    <t>18977</t>
  </si>
  <si>
    <t>19039</t>
  </si>
  <si>
    <t>19079</t>
  </si>
  <si>
    <t>19123</t>
  </si>
  <si>
    <t>19184</t>
  </si>
  <si>
    <t>19246</t>
  </si>
  <si>
    <t>19275</t>
  </si>
  <si>
    <t>19301</t>
  </si>
  <si>
    <t>19386</t>
  </si>
  <si>
    <t>19454</t>
  </si>
  <si>
    <t>19521</t>
  </si>
  <si>
    <t>19645</t>
  </si>
  <si>
    <t>19712</t>
  </si>
  <si>
    <t>19981</t>
  </si>
  <si>
    <t>20072</t>
  </si>
  <si>
    <t>20202</t>
  </si>
  <si>
    <t>20272</t>
  </si>
  <si>
    <t>20324</t>
  </si>
  <si>
    <t>20452</t>
  </si>
  <si>
    <t>20587</t>
  </si>
  <si>
    <t>20720</t>
  </si>
  <si>
    <t>21074</t>
  </si>
  <si>
    <t>21157</t>
  </si>
  <si>
    <t>21214</t>
  </si>
  <si>
    <t>21476</t>
  </si>
  <si>
    <t>21717</t>
  </si>
  <si>
    <t>22213</t>
  </si>
  <si>
    <t>22517</t>
  </si>
  <si>
    <t>22878</t>
  </si>
  <si>
    <t>23087</t>
  </si>
  <si>
    <t>23035</t>
  </si>
  <si>
    <t>23969</t>
  </si>
  <si>
    <t>24443</t>
  </si>
  <si>
    <t>24906</t>
  </si>
  <si>
    <t>25569</t>
  </si>
  <si>
    <t>25819</t>
  </si>
  <si>
    <t>25999</t>
  </si>
  <si>
    <t>26661</t>
  </si>
  <si>
    <t>27334</t>
  </si>
  <si>
    <t>27987</t>
  </si>
  <si>
    <t>28613</t>
  </si>
  <si>
    <t>29357</t>
  </si>
  <si>
    <t>29651</t>
  </si>
  <si>
    <t>29796</t>
  </si>
  <si>
    <t>30504</t>
  </si>
  <si>
    <t>31130</t>
  </si>
  <si>
    <t>Belize</t>
  </si>
  <si>
    <t>17.1899</t>
  </si>
  <si>
    <t>-88.4976</t>
  </si>
  <si>
    <t>287</t>
  </si>
  <si>
    <t>321</t>
  </si>
  <si>
    <t>326</t>
  </si>
  <si>
    <t>696</t>
  </si>
  <si>
    <t>876</t>
  </si>
  <si>
    <t>967</t>
  </si>
  <si>
    <t>1208</t>
  </si>
  <si>
    <t>1246</t>
  </si>
  <si>
    <t>1290</t>
  </si>
  <si>
    <t>1378</t>
  </si>
  <si>
    <t>1392</t>
  </si>
  <si>
    <t>1487</t>
  </si>
  <si>
    <t>1548</t>
  </si>
  <si>
    <t>1566</t>
  </si>
  <si>
    <t>1596</t>
  </si>
  <si>
    <t>1612</t>
  </si>
  <si>
    <t>1648</t>
  </si>
  <si>
    <t>1692</t>
  </si>
  <si>
    <t>1756</t>
  </si>
  <si>
    <t>1826</t>
  </si>
  <si>
    <t>1921</t>
  </si>
  <si>
    <t>1961</t>
  </si>
  <si>
    <t>2031</t>
  </si>
  <si>
    <t>2076</t>
  </si>
  <si>
    <t>2148</t>
  </si>
  <si>
    <t>2160</t>
  </si>
  <si>
    <t>2207</t>
  </si>
  <si>
    <t>2230</t>
  </si>
  <si>
    <t>2262</t>
  </si>
  <si>
    <t>2330</t>
  </si>
  <si>
    <t>2364</t>
  </si>
  <si>
    <t>2440</t>
  </si>
  <si>
    <t>2485</t>
  </si>
  <si>
    <t>2513</t>
  </si>
  <si>
    <t>2539</t>
  </si>
  <si>
    <t>2564</t>
  </si>
  <si>
    <t>2660</t>
  </si>
  <si>
    <t>2680</t>
  </si>
  <si>
    <t>2760</t>
  </si>
  <si>
    <t>2800</t>
  </si>
  <si>
    <t>2842</t>
  </si>
  <si>
    <t>2877</t>
  </si>
  <si>
    <t>2899</t>
  </si>
  <si>
    <t>3021</t>
  </si>
  <si>
    <t>3056</t>
  </si>
  <si>
    <t>3072</t>
  </si>
  <si>
    <t>3131</t>
  </si>
  <si>
    <t>3151</t>
  </si>
  <si>
    <t>3571</t>
  </si>
  <si>
    <t>3725</t>
  </si>
  <si>
    <t>3752</t>
  </si>
  <si>
    <t>3849</t>
  </si>
  <si>
    <t>3943</t>
  </si>
  <si>
    <t>4012</t>
  </si>
  <si>
    <t>4075</t>
  </si>
  <si>
    <t>4141</t>
  </si>
  <si>
    <t>4219</t>
  </si>
  <si>
    <t>4279</t>
  </si>
  <si>
    <t>4321</t>
  </si>
  <si>
    <t>4414</t>
  </si>
  <si>
    <t>4514</t>
  </si>
  <si>
    <t>4628</t>
  </si>
  <si>
    <t>8435</t>
  </si>
  <si>
    <t>8802</t>
  </si>
  <si>
    <t>8933</t>
  </si>
  <si>
    <t>9081</t>
  </si>
  <si>
    <t>9281</t>
  </si>
  <si>
    <t>9429</t>
  </si>
  <si>
    <t>9593</t>
  </si>
  <si>
    <t>9689</t>
  </si>
  <si>
    <t>9795</t>
  </si>
  <si>
    <t>9950</t>
  </si>
  <si>
    <t>9994</t>
  </si>
  <si>
    <t>10095</t>
  </si>
  <si>
    <t>10230</t>
  </si>
  <si>
    <t>10312</t>
  </si>
  <si>
    <t>10344</t>
  </si>
  <si>
    <t>10362</t>
  </si>
  <si>
    <t>10386</t>
  </si>
  <si>
    <t>10397</t>
  </si>
  <si>
    <t>10419</t>
  </si>
  <si>
    <t>10502</t>
  </si>
  <si>
    <t>10569</t>
  </si>
  <si>
    <t>10641</t>
  </si>
  <si>
    <t>10650</t>
  </si>
  <si>
    <t>10694</t>
  </si>
  <si>
    <t>10782</t>
  </si>
  <si>
    <t>10866</t>
  </si>
  <si>
    <t>10911</t>
  </si>
  <si>
    <t>10962</t>
  </si>
  <si>
    <t>11009</t>
  </si>
  <si>
    <t>11071</t>
  </si>
  <si>
    <t>11131</t>
  </si>
  <si>
    <t>11187</t>
  </si>
  <si>
    <t>11236</t>
  </si>
  <si>
    <t>11273</t>
  </si>
  <si>
    <t>11294</t>
  </si>
  <si>
    <t>11309</t>
  </si>
  <si>
    <t>11353</t>
  </si>
  <si>
    <t>11378</t>
  </si>
  <si>
    <t>11413</t>
  </si>
  <si>
    <t>11452</t>
  </si>
  <si>
    <t>11468</t>
  </si>
  <si>
    <t>11479</t>
  </si>
  <si>
    <t>11509</t>
  </si>
  <si>
    <t>11532</t>
  </si>
  <si>
    <t>11565</t>
  </si>
  <si>
    <t>11605</t>
  </si>
  <si>
    <t>11623</t>
  </si>
  <si>
    <t>11626</t>
  </si>
  <si>
    <t>11668</t>
  </si>
  <si>
    <t>11682</t>
  </si>
  <si>
    <t>11708</t>
  </si>
  <si>
    <t>11725</t>
  </si>
  <si>
    <t>11741</t>
  </si>
  <si>
    <t>11749</t>
  </si>
  <si>
    <t>11787</t>
  </si>
  <si>
    <t>11799</t>
  </si>
  <si>
    <t>11816</t>
  </si>
  <si>
    <t>11824</t>
  </si>
  <si>
    <t>11836</t>
  </si>
  <si>
    <t>11860</t>
  </si>
  <si>
    <t>11870</t>
  </si>
  <si>
    <t>11895</t>
  </si>
  <si>
    <t>11916</t>
  </si>
  <si>
    <t>11926</t>
  </si>
  <si>
    <t>11957</t>
  </si>
  <si>
    <t>11962</t>
  </si>
  <si>
    <t>11972</t>
  </si>
  <si>
    <t>11987</t>
  </si>
  <si>
    <t>12004</t>
  </si>
  <si>
    <t>12010</t>
  </si>
  <si>
    <t>12020</t>
  </si>
  <si>
    <t>12024</t>
  </si>
  <si>
    <t>12026</t>
  </si>
  <si>
    <t>12031</t>
  </si>
  <si>
    <t>12047</t>
  </si>
  <si>
    <t>12052</t>
  </si>
  <si>
    <t>12061</t>
  </si>
  <si>
    <t>12090</t>
  </si>
  <si>
    <t>12102</t>
  </si>
  <si>
    <t>12106</t>
  </si>
  <si>
    <t>12134</t>
  </si>
  <si>
    <t>12137</t>
  </si>
  <si>
    <t>12140</t>
  </si>
  <si>
    <t>12141</t>
  </si>
  <si>
    <t>12143</t>
  </si>
  <si>
    <t>12156</t>
  </si>
  <si>
    <t>12164</t>
  </si>
  <si>
    <t>12168</t>
  </si>
  <si>
    <t>12185</t>
  </si>
  <si>
    <t>12193</t>
  </si>
  <si>
    <t>12198</t>
  </si>
  <si>
    <t>12208</t>
  </si>
  <si>
    <t>12218</t>
  </si>
  <si>
    <t>12239</t>
  </si>
  <si>
    <t>12254</t>
  </si>
  <si>
    <t>12261</t>
  </si>
  <si>
    <t>12273</t>
  </si>
  <si>
    <t>12288</t>
  </si>
  <si>
    <t>12303</t>
  </si>
  <si>
    <t>12307</t>
  </si>
  <si>
    <t>12320</t>
  </si>
  <si>
    <t>12331</t>
  </si>
  <si>
    <t>12337</t>
  </si>
  <si>
    <t>12342</t>
  </si>
  <si>
    <t>12346</t>
  </si>
  <si>
    <t>12349</t>
  </si>
  <si>
    <t>12358</t>
  </si>
  <si>
    <t>12366</t>
  </si>
  <si>
    <t>12371</t>
  </si>
  <si>
    <t>12376</t>
  </si>
  <si>
    <t>12408</t>
  </si>
  <si>
    <t>12417</t>
  </si>
  <si>
    <t>12428</t>
  </si>
  <si>
    <t>12434</t>
  </si>
  <si>
    <t>12439</t>
  </si>
  <si>
    <t>12442</t>
  </si>
  <si>
    <t>12449</t>
  </si>
  <si>
    <t>12456</t>
  </si>
  <si>
    <t>12460</t>
  </si>
  <si>
    <t>12463</t>
  </si>
  <si>
    <t>12479</t>
  </si>
  <si>
    <t>12490</t>
  </si>
  <si>
    <t>12507</t>
  </si>
  <si>
    <t>12551</t>
  </si>
  <si>
    <t>12568</t>
  </si>
  <si>
    <t>12572</t>
  </si>
  <si>
    <t>12585</t>
  </si>
  <si>
    <t>12595</t>
  </si>
  <si>
    <t>12612</t>
  </si>
  <si>
    <t>12645</t>
  </si>
  <si>
    <t>12648</t>
  </si>
  <si>
    <t>12654</t>
  </si>
  <si>
    <t>12665</t>
  </si>
  <si>
    <t>12729</t>
  </si>
  <si>
    <t>12763</t>
  </si>
  <si>
    <t>12801</t>
  </si>
  <si>
    <t>12824</t>
  </si>
  <si>
    <t>12848</t>
  </si>
  <si>
    <t>12934</t>
  </si>
  <si>
    <t>12961</t>
  </si>
  <si>
    <t>12996</t>
  </si>
  <si>
    <t>13025</t>
  </si>
  <si>
    <t>13035</t>
  </si>
  <si>
    <t>13090</t>
  </si>
  <si>
    <t>13117</t>
  </si>
  <si>
    <t>13165</t>
  </si>
  <si>
    <t>13219</t>
  </si>
  <si>
    <t>13255</t>
  </si>
  <si>
    <t>13311</t>
  </si>
  <si>
    <t>13349</t>
  </si>
  <si>
    <t>13420</t>
  </si>
  <si>
    <t>13514</t>
  </si>
  <si>
    <t>13543</t>
  </si>
  <si>
    <t>Benin</t>
  </si>
  <si>
    <t>9.3077</t>
  </si>
  <si>
    <t>2.3158</t>
  </si>
  <si>
    <t>50</t>
  </si>
  <si>
    <t>136</t>
  </si>
  <si>
    <t>151</t>
  </si>
  <si>
    <t>247</t>
  </si>
  <si>
    <t>253</t>
  </si>
  <si>
    <t>288</t>
  </si>
  <si>
    <t>306</t>
  </si>
  <si>
    <t>323</t>
  </si>
  <si>
    <t>1681</t>
  </si>
  <si>
    <t>1690</t>
  </si>
  <si>
    <t>1705</t>
  </si>
  <si>
    <t>1738</t>
  </si>
  <si>
    <t>1793</t>
  </si>
  <si>
    <t>1942</t>
  </si>
  <si>
    <t>1950</t>
  </si>
  <si>
    <t>1954</t>
  </si>
  <si>
    <t>1960</t>
  </si>
  <si>
    <t>1973</t>
  </si>
  <si>
    <t>2455</t>
  </si>
  <si>
    <t>2466</t>
  </si>
  <si>
    <t>2515</t>
  </si>
  <si>
    <t>2579</t>
  </si>
  <si>
    <t>2839</t>
  </si>
  <si>
    <t>2907</t>
  </si>
  <si>
    <t>2922</t>
  </si>
  <si>
    <t>2972</t>
  </si>
  <si>
    <t>3061</t>
  </si>
  <si>
    <t>3185</t>
  </si>
  <si>
    <t>3222</t>
  </si>
  <si>
    <t>3245</t>
  </si>
  <si>
    <t>3284</t>
  </si>
  <si>
    <t>3398</t>
  </si>
  <si>
    <t>3421</t>
  </si>
  <si>
    <t>3563</t>
  </si>
  <si>
    <t>3772</t>
  </si>
  <si>
    <t>3960</t>
  </si>
  <si>
    <t>4119</t>
  </si>
  <si>
    <t>4963</t>
  </si>
  <si>
    <t>5383</t>
  </si>
  <si>
    <t>5552</t>
  </si>
  <si>
    <t>6728</t>
  </si>
  <si>
    <t>7510</t>
  </si>
  <si>
    <t>7580</t>
  </si>
  <si>
    <t>7893</t>
  </si>
  <si>
    <t>7979</t>
  </si>
  <si>
    <t>8000</t>
  </si>
  <si>
    <t>8081</t>
  </si>
  <si>
    <t>8125</t>
  </si>
  <si>
    <t>8136</t>
  </si>
  <si>
    <t>Bhutan</t>
  </si>
  <si>
    <t>27.5142</t>
  </si>
  <si>
    <t>90.4336</t>
  </si>
  <si>
    <t>51</t>
  </si>
  <si>
    <t>78</t>
  </si>
  <si>
    <t>142</t>
  </si>
  <si>
    <t>219</t>
  </si>
  <si>
    <t>229</t>
  </si>
  <si>
    <t>230</t>
  </si>
  <si>
    <t>293</t>
  </si>
  <si>
    <t>294</t>
  </si>
  <si>
    <t>298</t>
  </si>
  <si>
    <t>299</t>
  </si>
  <si>
    <t>315</t>
  </si>
  <si>
    <t>316</t>
  </si>
  <si>
    <t>329</t>
  </si>
  <si>
    <t>348</t>
  </si>
  <si>
    <t>353</t>
  </si>
  <si>
    <t>357</t>
  </si>
  <si>
    <t>360</t>
  </si>
  <si>
    <t>363</t>
  </si>
  <si>
    <t>367</t>
  </si>
  <si>
    <t>368</t>
  </si>
  <si>
    <t>377</t>
  </si>
  <si>
    <t>386</t>
  </si>
  <si>
    <t>387</t>
  </si>
  <si>
    <t>390</t>
  </si>
  <si>
    <t>393</t>
  </si>
  <si>
    <t>396</t>
  </si>
  <si>
    <t>400</t>
  </si>
  <si>
    <t>409</t>
  </si>
  <si>
    <t>430</t>
  </si>
  <si>
    <t>438</t>
  </si>
  <si>
    <t>448</t>
  </si>
  <si>
    <t>453</t>
  </si>
  <si>
    <t>481</t>
  </si>
  <si>
    <t>504</t>
  </si>
  <si>
    <t>583</t>
  </si>
  <si>
    <t>679</t>
  </si>
  <si>
    <t>734</t>
  </si>
  <si>
    <t>764</t>
  </si>
  <si>
    <t>852</t>
  </si>
  <si>
    <t>853</t>
  </si>
  <si>
    <t>854</t>
  </si>
  <si>
    <t>856</t>
  </si>
  <si>
    <t>867</t>
  </si>
  <si>
    <t>870</t>
  </si>
  <si>
    <t>874</t>
  </si>
  <si>
    <t>883</t>
  </si>
  <si>
    <t>927</t>
  </si>
  <si>
    <t>951</t>
  </si>
  <si>
    <t>990</t>
  </si>
  <si>
    <t>1017</t>
  </si>
  <si>
    <t>1101</t>
  </si>
  <si>
    <t>1121</t>
  </si>
  <si>
    <t>1275</t>
  </si>
  <si>
    <t>1308</t>
  </si>
  <si>
    <t>1370</t>
  </si>
  <si>
    <t>1388</t>
  </si>
  <si>
    <t>1416</t>
  </si>
  <si>
    <t>1424</t>
  </si>
  <si>
    <t>1496</t>
  </si>
  <si>
    <t>1501</t>
  </si>
  <si>
    <t>1530</t>
  </si>
  <si>
    <t>1676</t>
  </si>
  <si>
    <t>1737</t>
  </si>
  <si>
    <t>1747</t>
  </si>
  <si>
    <t>1767</t>
  </si>
  <si>
    <t>1773</t>
  </si>
  <si>
    <t>1811</t>
  </si>
  <si>
    <t>1820</t>
  </si>
  <si>
    <t>1870</t>
  </si>
  <si>
    <t>1880</t>
  </si>
  <si>
    <t>1891</t>
  </si>
  <si>
    <t>1930</t>
  </si>
  <si>
    <t>1933</t>
  </si>
  <si>
    <t>1986</t>
  </si>
  <si>
    <t>2018</t>
  </si>
  <si>
    <t>2027</t>
  </si>
  <si>
    <t>2038</t>
  </si>
  <si>
    <t>2042</t>
  </si>
  <si>
    <t>2125</t>
  </si>
  <si>
    <t>2179</t>
  </si>
  <si>
    <t>2181</t>
  </si>
  <si>
    <t>2222</t>
  </si>
  <si>
    <t>2239</t>
  </si>
  <si>
    <t>2250</t>
  </si>
  <si>
    <t>2275</t>
  </si>
  <si>
    <t>2331</t>
  </si>
  <si>
    <t>2371</t>
  </si>
  <si>
    <t>2374</t>
  </si>
  <si>
    <t>2384</t>
  </si>
  <si>
    <t>2400</t>
  </si>
  <si>
    <t>Bolivia</t>
  </si>
  <si>
    <t>-16.2902</t>
  </si>
  <si>
    <t>-63.5887</t>
  </si>
  <si>
    <t>80</t>
  </si>
  <si>
    <t>258</t>
  </si>
  <si>
    <t>313</t>
  </si>
  <si>
    <t>339</t>
  </si>
  <si>
    <t>561</t>
  </si>
  <si>
    <t>677</t>
  </si>
  <si>
    <t>689</t>
  </si>
  <si>
    <t>749</t>
  </si>
  <si>
    <t>1658</t>
  </si>
  <si>
    <t>1739</t>
  </si>
  <si>
    <t>1902</t>
  </si>
  <si>
    <t>2086</t>
  </si>
  <si>
    <t>2159</t>
  </si>
  <si>
    <t>2190</t>
  </si>
  <si>
    <t>2261</t>
  </si>
  <si>
    <t>2372</t>
  </si>
  <si>
    <t>2431</t>
  </si>
  <si>
    <t>3113</t>
  </si>
  <si>
    <t>3430</t>
  </si>
  <si>
    <t>4002</t>
  </si>
  <si>
    <t>4670</t>
  </si>
  <si>
    <t>5086</t>
  </si>
  <si>
    <t>5454</t>
  </si>
  <si>
    <t>5857</t>
  </si>
  <si>
    <t>6300</t>
  </si>
  <si>
    <t>6795</t>
  </si>
  <si>
    <t>7338</t>
  </si>
  <si>
    <t>7736</t>
  </si>
  <si>
    <t>8158</t>
  </si>
  <si>
    <t>8517</t>
  </si>
  <si>
    <t>8928</t>
  </si>
  <si>
    <t>9340</t>
  </si>
  <si>
    <t>9764</t>
  </si>
  <si>
    <t>10358</t>
  </si>
  <si>
    <t>10766</t>
  </si>
  <si>
    <t>11272</t>
  </si>
  <si>
    <t>11667</t>
  </si>
  <si>
    <t>11929</t>
  </si>
  <si>
    <t>12398</t>
  </si>
  <si>
    <t>12883</t>
  </si>
  <si>
    <t>13354</t>
  </si>
  <si>
    <t>13918</t>
  </si>
  <si>
    <t>14333</t>
  </si>
  <si>
    <t>14843</t>
  </si>
  <si>
    <t>15294</t>
  </si>
  <si>
    <t>15819</t>
  </si>
  <si>
    <t>16357</t>
  </si>
  <si>
    <t>16979</t>
  </si>
  <si>
    <t>17882</t>
  </si>
  <si>
    <t>18200</t>
  </si>
  <si>
    <t>18553</t>
  </si>
  <si>
    <t>18875</t>
  </si>
  <si>
    <t>19290</t>
  </si>
  <si>
    <t>19721</t>
  </si>
  <si>
    <t>20030</t>
  </si>
  <si>
    <t>20614</t>
  </si>
  <si>
    <t>20951</t>
  </si>
  <si>
    <t>21169</t>
  </si>
  <si>
    <t>21478</t>
  </si>
  <si>
    <t>21971</t>
  </si>
  <si>
    <t>22506</t>
  </si>
  <si>
    <t>23305</t>
  </si>
  <si>
    <t>23582</t>
  </si>
  <si>
    <t>23968</t>
  </si>
  <si>
    <t>24156</t>
  </si>
  <si>
    <t>24510</t>
  </si>
  <si>
    <t>25390</t>
  </si>
  <si>
    <t>26437</t>
  </si>
  <si>
    <t>27373</t>
  </si>
  <si>
    <t>28139</t>
  </si>
  <si>
    <t>28904</t>
  </si>
  <si>
    <t>29808</t>
  </si>
  <si>
    <t>30823</t>
  </si>
  <si>
    <t>31753</t>
  </si>
  <si>
    <t>32830</t>
  </si>
  <si>
    <t>33720</t>
  </si>
  <si>
    <t>34723</t>
  </si>
  <si>
    <t>35638</t>
  </si>
  <si>
    <t>36491</t>
  </si>
  <si>
    <t>37471</t>
  </si>
  <si>
    <t>38623</t>
  </si>
  <si>
    <t>39965</t>
  </si>
  <si>
    <t>41111</t>
  </si>
  <si>
    <t>42141</t>
  </si>
  <si>
    <t>43887</t>
  </si>
  <si>
    <t>45396</t>
  </si>
  <si>
    <t>47050</t>
  </si>
  <si>
    <t>48875</t>
  </si>
  <si>
    <t>50397</t>
  </si>
  <si>
    <t>52521</t>
  </si>
  <si>
    <t>54914</t>
  </si>
  <si>
    <t>56749</t>
  </si>
  <si>
    <t>58497</t>
  </si>
  <si>
    <t>60408</t>
  </si>
  <si>
    <t>62124</t>
  </si>
  <si>
    <t>64074</t>
  </si>
  <si>
    <t>65884</t>
  </si>
  <si>
    <t>67844</t>
  </si>
  <si>
    <t>69566</t>
  </si>
  <si>
    <t>71489</t>
  </si>
  <si>
    <t>73150</t>
  </si>
  <si>
    <t>75098</t>
  </si>
  <si>
    <t>77216</t>
  </si>
  <si>
    <t>79483</t>
  </si>
  <si>
    <t>81240</t>
  </si>
  <si>
    <t>82796</t>
  </si>
  <si>
    <t>84286</t>
  </si>
  <si>
    <t>85198</t>
  </si>
  <si>
    <t>86216</t>
  </si>
  <si>
    <t>87031</t>
  </si>
  <si>
    <t>87716</t>
  </si>
  <si>
    <t>88457</t>
  </si>
  <si>
    <t>89032</t>
  </si>
  <si>
    <t>89617</t>
  </si>
  <si>
    <t>90240</t>
  </si>
  <si>
    <t>90853</t>
  </si>
  <si>
    <t>91556</t>
  </si>
  <si>
    <t>92101</t>
  </si>
  <si>
    <t>92868</t>
  </si>
  <si>
    <t>93406</t>
  </si>
  <si>
    <t>93791</t>
  </si>
  <si>
    <t>94324</t>
  </si>
  <si>
    <t>94895</t>
  </si>
  <si>
    <t>95529</t>
  </si>
  <si>
    <t>96165</t>
  </si>
  <si>
    <t>96654</t>
  </si>
  <si>
    <t>97105</t>
  </si>
  <si>
    <t>97547</t>
  </si>
  <si>
    <t>98007</t>
  </si>
  <si>
    <t>98542</t>
  </si>
  <si>
    <t>99268</t>
  </si>
  <si>
    <t>99812</t>
  </si>
  <si>
    <t>100347</t>
  </si>
  <si>
    <t>100786</t>
  </si>
  <si>
    <t>101103</t>
  </si>
  <si>
    <t>101523</t>
  </si>
  <si>
    <t>102083</t>
  </si>
  <si>
    <t>102642</t>
  </si>
  <si>
    <t>103499</t>
  </si>
  <si>
    <t>103896</t>
  </si>
  <si>
    <t>104202</t>
  </si>
  <si>
    <t>104483</t>
  </si>
  <si>
    <t>104957</t>
  </si>
  <si>
    <t>105526</t>
  </si>
  <si>
    <t>106330</t>
  </si>
  <si>
    <t>106950</t>
  </si>
  <si>
    <t>107633</t>
  </si>
  <si>
    <t>108067</t>
  </si>
  <si>
    <t>108658</t>
  </si>
  <si>
    <t>109228</t>
  </si>
  <si>
    <t>109769</t>
  </si>
  <si>
    <t>110303</t>
  </si>
  <si>
    <t>110759</t>
  </si>
  <si>
    <t>111178</t>
  </si>
  <si>
    <t>111503</t>
  </si>
  <si>
    <t>111848</t>
  </si>
  <si>
    <t>112055</t>
  </si>
  <si>
    <t>112526</t>
  </si>
  <si>
    <t>112842</t>
  </si>
  <si>
    <t>113386</t>
  </si>
  <si>
    <t>113899</t>
  </si>
  <si>
    <t>114225</t>
  </si>
  <si>
    <t>114466</t>
  </si>
  <si>
    <t>114881</t>
  </si>
  <si>
    <t>115199</t>
  </si>
  <si>
    <t>115718</t>
  </si>
  <si>
    <t>116137</t>
  </si>
  <si>
    <t>116505</t>
  </si>
  <si>
    <t>116828</t>
  </si>
  <si>
    <t>117137</t>
  </si>
  <si>
    <t>117454</t>
  </si>
  <si>
    <t>117789</t>
  </si>
  <si>
    <t>118333</t>
  </si>
  <si>
    <t>118691</t>
  </si>
  <si>
    <t>119029</t>
  </si>
  <si>
    <t>119180</t>
  </si>
  <si>
    <t>119338</t>
  </si>
  <si>
    <t>119548</t>
  </si>
  <si>
    <t>119835</t>
  </si>
  <si>
    <t>120209</t>
  </si>
  <si>
    <t>120720</t>
  </si>
  <si>
    <t>121050</t>
  </si>
  <si>
    <t>121280</t>
  </si>
  <si>
    <t>121472</t>
  </si>
  <si>
    <t>121702</t>
  </si>
  <si>
    <t>122495</t>
  </si>
  <si>
    <t>123673</t>
  </si>
  <si>
    <t>124015</t>
  </si>
  <si>
    <t>124390</t>
  </si>
  <si>
    <t>124596</t>
  </si>
  <si>
    <t>124799</t>
  </si>
  <si>
    <t>124981</t>
  </si>
  <si>
    <t>125230</t>
  </si>
  <si>
    <t>125490</t>
  </si>
  <si>
    <t>125716</t>
  </si>
  <si>
    <t>125886</t>
  </si>
  <si>
    <t>126092</t>
  </si>
  <si>
    <t>126221</t>
  </si>
  <si>
    <t>126439</t>
  </si>
  <si>
    <t>126720</t>
  </si>
  <si>
    <t>126950</t>
  </si>
  <si>
    <t>127155</t>
  </si>
  <si>
    <t>127540</t>
  </si>
  <si>
    <t>127815</t>
  </si>
  <si>
    <t>127969</t>
  </si>
  <si>
    <t>128308</t>
  </si>
  <si>
    <t>128540</t>
  </si>
  <si>
    <t>129052</t>
  </si>
  <si>
    <t>129387</t>
  </si>
  <si>
    <t>129754</t>
  </si>
  <si>
    <t>129969</t>
  </si>
  <si>
    <t>130620</t>
  </si>
  <si>
    <t>130910</t>
  </si>
  <si>
    <t>131579</t>
  </si>
  <si>
    <t>132097</t>
  </si>
  <si>
    <t>132510</t>
  </si>
  <si>
    <t>133013</t>
  </si>
  <si>
    <t>133247</t>
  </si>
  <si>
    <t>133671</t>
  </si>
  <si>
    <t>134503</t>
  </si>
  <si>
    <t>135186</t>
  </si>
  <si>
    <t>136266</t>
  </si>
  <si>
    <t>136882</t>
  </si>
  <si>
    <t>137704</t>
  </si>
  <si>
    <t>138087</t>
  </si>
  <si>
    <t>138809</t>
  </si>
  <si>
    <t>139672</t>
  </si>
  <si>
    <t>140671</t>
  </si>
  <si>
    <t>141736</t>
  </si>
  <si>
    <t>142279</t>
  </si>
  <si>
    <t>142948</t>
  </si>
  <si>
    <t>143437</t>
  </si>
  <si>
    <t>144227</t>
  </si>
  <si>
    <t>145537</t>
  </si>
  <si>
    <t>146578</t>
  </si>
  <si>
    <t>147744</t>
  </si>
  <si>
    <t>148750</t>
  </si>
  <si>
    <t>149895</t>
  </si>
  <si>
    <t>150439</t>
  </si>
  <si>
    <t>151469</t>
  </si>
  <si>
    <t>152555</t>
  </si>
  <si>
    <t>154377</t>
  </si>
  <si>
    <t>155722</t>
  </si>
  <si>
    <t>157263</t>
  </si>
  <si>
    <t>158499</t>
  </si>
  <si>
    <t>159222</t>
  </si>
  <si>
    <t>160326</t>
  </si>
  <si>
    <t>161764</t>
  </si>
  <si>
    <t>163338</t>
  </si>
  <si>
    <t>164900</t>
  </si>
  <si>
    <t>166446</t>
  </si>
  <si>
    <t>167354</t>
  </si>
  <si>
    <t>168040</t>
  </si>
  <si>
    <t>169415</t>
  </si>
  <si>
    <t>170972</t>
  </si>
  <si>
    <t>172710</t>
  </si>
  <si>
    <t>174329</t>
  </si>
  <si>
    <t>175958</t>
  </si>
  <si>
    <t>177282</t>
  </si>
  <si>
    <t>177775</t>
  </si>
  <si>
    <t>179057</t>
  </si>
  <si>
    <t>180155</t>
  </si>
  <si>
    <t>181338</t>
  </si>
  <si>
    <t>182534</t>
  </si>
  <si>
    <t>183833</t>
  </si>
  <si>
    <t>184717</t>
  </si>
  <si>
    <t>185155</t>
  </si>
  <si>
    <t>186118</t>
  </si>
  <si>
    <t>188645</t>
  </si>
  <si>
    <t>189832</t>
  </si>
  <si>
    <t>191081</t>
  </si>
  <si>
    <t>191950</t>
  </si>
  <si>
    <t>192553</t>
  </si>
  <si>
    <t>193032</t>
  </si>
  <si>
    <t>193652</t>
  </si>
  <si>
    <t>194370</t>
  </si>
  <si>
    <t>195099</t>
  </si>
  <si>
    <t>195705</t>
  </si>
  <si>
    <t>196731</t>
  </si>
  <si>
    <t>197427</t>
  </si>
  <si>
    <t>198236</t>
  </si>
  <si>
    <t>199000</t>
  </si>
  <si>
    <t>199842</t>
  </si>
  <si>
    <t>200900</t>
  </si>
  <si>
    <t>202216</t>
  </si>
  <si>
    <t>203466</t>
  </si>
  <si>
    <t>204211</t>
  </si>
  <si>
    <t>204813</t>
  </si>
  <si>
    <t>205628</t>
  </si>
  <si>
    <t>206586</t>
  </si>
  <si>
    <t>207643</t>
  </si>
  <si>
    <t>209842</t>
  </si>
  <si>
    <t>210736</t>
  </si>
  <si>
    <t>211456</t>
  </si>
  <si>
    <t>212106</t>
  </si>
  <si>
    <t>212691</t>
  </si>
  <si>
    <t>213779</t>
  </si>
  <si>
    <t>214988</t>
  </si>
  <si>
    <t>216057</t>
  </si>
  <si>
    <t>217103</t>
  </si>
  <si>
    <t>217921</t>
  </si>
  <si>
    <t>218503</t>
  </si>
  <si>
    <t>219389</t>
  </si>
  <si>
    <t>220856</t>
  </si>
  <si>
    <t>221962</t>
  </si>
  <si>
    <t>222924</t>
  </si>
  <si>
    <t>223760</t>
  </si>
  <si>
    <t>224548</t>
  </si>
  <si>
    <t>224998</t>
  </si>
  <si>
    <t>225483</t>
  </si>
  <si>
    <t>226787</t>
  </si>
  <si>
    <t>227812</t>
  </si>
  <si>
    <t>229036</t>
  </si>
  <si>
    <t>230021</t>
  </si>
  <si>
    <t>230807</t>
  </si>
  <si>
    <t>231546</t>
  </si>
  <si>
    <t>232422</t>
  </si>
  <si>
    <t>233646</t>
  </si>
  <si>
    <t>234596</t>
  </si>
  <si>
    <t>235495</t>
  </si>
  <si>
    <t>236455</t>
  </si>
  <si>
    <t>238195</t>
  </si>
  <si>
    <t>239194</t>
  </si>
  <si>
    <t>240336</t>
  </si>
  <si>
    <t>241563</t>
  </si>
  <si>
    <t>243064</t>
  </si>
  <si>
    <t>244079</t>
  </si>
  <si>
    <t>244881</t>
  </si>
  <si>
    <t>245633</t>
  </si>
  <si>
    <t>246673</t>
  </si>
  <si>
    <t>247961</t>
  </si>
  <si>
    <t>249103</t>
  </si>
  <si>
    <t>250380</t>
  </si>
  <si>
    <t>252780</t>
  </si>
  <si>
    <t>254683</t>
  </si>
  <si>
    <t>255928</t>
  </si>
  <si>
    <t>258068</t>
  </si>
  <si>
    <t>260438</t>
  </si>
  <si>
    <t>261552</t>
  </si>
  <si>
    <t>262970</t>
  </si>
  <si>
    <t>265017</t>
  </si>
  <si>
    <t>266512</t>
  </si>
  <si>
    <t>267973</t>
  </si>
  <si>
    <t>269288</t>
  </si>
  <si>
    <t>271690</t>
  </si>
  <si>
    <t>273403</t>
  </si>
  <si>
    <t>275069</t>
  </si>
  <si>
    <t>276549</t>
  </si>
  <si>
    <t>277711</t>
  </si>
  <si>
    <t>279345</t>
  </si>
  <si>
    <t>282010</t>
  </si>
  <si>
    <t>285170</t>
  </si>
  <si>
    <t>286644</t>
  </si>
  <si>
    <t>288106</t>
  </si>
  <si>
    <t>289809</t>
  </si>
  <si>
    <t>291325</t>
  </si>
  <si>
    <t>292713</t>
  </si>
  <si>
    <t>295273</t>
  </si>
  <si>
    <t>297580</t>
  </si>
  <si>
    <t>299462</t>
  </si>
  <si>
    <t>301160</t>
  </si>
  <si>
    <t>303358</t>
  </si>
  <si>
    <t>305219</t>
  </si>
  <si>
    <t>306819</t>
  </si>
  <si>
    <t>311340</t>
  </si>
  <si>
    <t>315304</t>
  </si>
  <si>
    <t>319666</t>
  </si>
  <si>
    <t>321665</t>
  </si>
  <si>
    <t>324028</t>
  </si>
  <si>
    <t>326484</t>
  </si>
  <si>
    <t>330148</t>
  </si>
  <si>
    <t>332662</t>
  </si>
  <si>
    <t>337136</t>
  </si>
  <si>
    <t>339104</t>
  </si>
  <si>
    <t>340959</t>
  </si>
  <si>
    <t>344609</t>
  </si>
  <si>
    <t>346879</t>
  </si>
  <si>
    <t>348915</t>
  </si>
  <si>
    <t>351317</t>
  </si>
  <si>
    <t>353032</t>
  </si>
  <si>
    <t>354569</t>
  </si>
  <si>
    <t>356575</t>
  </si>
  <si>
    <t>358851</t>
  </si>
  <si>
    <t>360926</t>
  </si>
  <si>
    <t>363431</t>
  </si>
  <si>
    <t>365531</t>
  </si>
  <si>
    <t>366939</t>
  </si>
  <si>
    <t>368327</t>
  </si>
  <si>
    <t>370378</t>
  </si>
  <si>
    <t>372138</t>
  </si>
  <si>
    <t>373624</t>
  </si>
  <si>
    <t>375676</t>
  </si>
  <si>
    <t>378733</t>
  </si>
  <si>
    <t>380500</t>
  </si>
  <si>
    <t>381945</t>
  </si>
  <si>
    <t>383441</t>
  </si>
  <si>
    <t>386591</t>
  </si>
  <si>
    <t>389170</t>
  </si>
  <si>
    <t>390745</t>
  </si>
  <si>
    <t>392548</t>
  </si>
  <si>
    <t>395353</t>
  </si>
  <si>
    <t>396914</t>
  </si>
  <si>
    <t>398595</t>
  </si>
  <si>
    <t>399649</t>
  </si>
  <si>
    <t>400682</t>
  </si>
  <si>
    <t>403396</t>
  </si>
  <si>
    <t>404509</t>
  </si>
  <si>
    <t>405853</t>
  </si>
  <si>
    <t>407932</t>
  </si>
  <si>
    <t>408577</t>
  </si>
  <si>
    <t>409768</t>
  </si>
  <si>
    <t>410833</t>
  </si>
  <si>
    <t>411830</t>
  </si>
  <si>
    <t>Bosnia and Herzegovina</t>
  </si>
  <si>
    <t>43.9159</t>
  </si>
  <si>
    <t>17.6791</t>
  </si>
  <si>
    <t>320</t>
  </si>
  <si>
    <t>954</t>
  </si>
  <si>
    <t>1106</t>
  </si>
  <si>
    <t>1228</t>
  </si>
  <si>
    <t>1464</t>
  </si>
  <si>
    <t>1662</t>
  </si>
  <si>
    <t>1781</t>
  </si>
  <si>
    <t>1803</t>
  </si>
  <si>
    <t>1831</t>
  </si>
  <si>
    <t>1888</t>
  </si>
  <si>
    <t>1939</t>
  </si>
  <si>
    <t>1951</t>
  </si>
  <si>
    <t>1968</t>
  </si>
  <si>
    <t>2023</t>
  </si>
  <si>
    <t>2049</t>
  </si>
  <si>
    <t>2100</t>
  </si>
  <si>
    <t>2119</t>
  </si>
  <si>
    <t>2162</t>
  </si>
  <si>
    <t>2178</t>
  </si>
  <si>
    <t>2219</t>
  </si>
  <si>
    <t>2241</t>
  </si>
  <si>
    <t>2285</t>
  </si>
  <si>
    <t>2297</t>
  </si>
  <si>
    <t>2322</t>
  </si>
  <si>
    <t>2338</t>
  </si>
  <si>
    <t>2366</t>
  </si>
  <si>
    <t>2402</t>
  </si>
  <si>
    <t>2432</t>
  </si>
  <si>
    <t>2550</t>
  </si>
  <si>
    <t>2693</t>
  </si>
  <si>
    <t>2769</t>
  </si>
  <si>
    <t>3115</t>
  </si>
  <si>
    <t>3179</t>
  </si>
  <si>
    <t>3335</t>
  </si>
  <si>
    <t>3612</t>
  </si>
  <si>
    <t>3669</t>
  </si>
  <si>
    <t>3755</t>
  </si>
  <si>
    <t>4003</t>
  </si>
  <si>
    <t>4159</t>
  </si>
  <si>
    <t>4367</t>
  </si>
  <si>
    <t>4555</t>
  </si>
  <si>
    <t>5220</t>
  </si>
  <si>
    <t>5586</t>
  </si>
  <si>
    <t>5959</t>
  </si>
  <si>
    <t>6312</t>
  </si>
  <si>
    <t>6359</t>
  </si>
  <si>
    <t>6592</t>
  </si>
  <si>
    <t>6839</t>
  </si>
  <si>
    <t>7373</t>
  </si>
  <si>
    <t>8159</t>
  </si>
  <si>
    <t>8411</t>
  </si>
  <si>
    <t>8827</t>
  </si>
  <si>
    <t>9156</t>
  </si>
  <si>
    <t>9344</t>
  </si>
  <si>
    <t>9619</t>
  </si>
  <si>
    <t>9856</t>
  </si>
  <si>
    <t>10279</t>
  </si>
  <si>
    <t>10711</t>
  </si>
  <si>
    <t>10881</t>
  </si>
  <si>
    <t>11157</t>
  </si>
  <si>
    <t>11329</t>
  </si>
  <si>
    <t>12081</t>
  </si>
  <si>
    <t>12336</t>
  </si>
  <si>
    <t>12480</t>
  </si>
  <si>
    <t>12733</t>
  </si>
  <si>
    <t>12858</t>
  </si>
  <si>
    <t>13095</t>
  </si>
  <si>
    <t>13435</t>
  </si>
  <si>
    <t>14120</t>
  </si>
  <si>
    <t>14476</t>
  </si>
  <si>
    <t>14636</t>
  </si>
  <si>
    <t>14709</t>
  </si>
  <si>
    <t>14830</t>
  </si>
  <si>
    <t>15172</t>
  </si>
  <si>
    <t>15208</t>
  </si>
  <si>
    <t>15273</t>
  </si>
  <si>
    <t>15922</t>
  </si>
  <si>
    <t>16038</t>
  </si>
  <si>
    <t>16166</t>
  </si>
  <si>
    <t>16701</t>
  </si>
  <si>
    <t>16990</t>
  </si>
  <si>
    <t>17219</t>
  </si>
  <si>
    <t>17365</t>
  </si>
  <si>
    <t>17489</t>
  </si>
  <si>
    <t>17878</t>
  </si>
  <si>
    <t>18109</t>
  </si>
  <si>
    <t>18359</t>
  </si>
  <si>
    <t>18634</t>
  </si>
  <si>
    <t>19142</t>
  </si>
  <si>
    <t>19507</t>
  </si>
  <si>
    <t>19746</t>
  </si>
  <si>
    <t>20005</t>
  </si>
  <si>
    <t>20322</t>
  </si>
  <si>
    <t>20616</t>
  </si>
  <si>
    <t>20947</t>
  </si>
  <si>
    <t>21108</t>
  </si>
  <si>
    <t>21859</t>
  </si>
  <si>
    <t>22032</t>
  </si>
  <si>
    <t>22274</t>
  </si>
  <si>
    <t>22614</t>
  </si>
  <si>
    <t>22939</t>
  </si>
  <si>
    <t>23241</t>
  </si>
  <si>
    <t>23370</t>
  </si>
  <si>
    <t>23461</t>
  </si>
  <si>
    <t>23587</t>
  </si>
  <si>
    <t>23777</t>
  </si>
  <si>
    <t>24074</t>
  </si>
  <si>
    <t>24356</t>
  </si>
  <si>
    <t>24603</t>
  </si>
  <si>
    <t>24773</t>
  </si>
  <si>
    <t>24995</t>
  </si>
  <si>
    <t>25442</t>
  </si>
  <si>
    <t>25560</t>
  </si>
  <si>
    <t>25779</t>
  </si>
  <si>
    <t>25989</t>
  </si>
  <si>
    <t>26260</t>
  </si>
  <si>
    <t>26368</t>
  </si>
  <si>
    <t>26459</t>
  </si>
  <si>
    <t>26542</t>
  </si>
  <si>
    <t>26903</t>
  </si>
  <si>
    <t>27580</t>
  </si>
  <si>
    <t>27870</t>
  </si>
  <si>
    <t>28083</t>
  </si>
  <si>
    <t>28194</t>
  </si>
  <si>
    <t>28567</t>
  </si>
  <si>
    <t>29156</t>
  </si>
  <si>
    <t>29389</t>
  </si>
  <si>
    <t>29689</t>
  </si>
  <si>
    <t>29970</t>
  </si>
  <si>
    <t>30654</t>
  </si>
  <si>
    <t>30939</t>
  </si>
  <si>
    <t>31222</t>
  </si>
  <si>
    <t>32261</t>
  </si>
  <si>
    <t>32769</t>
  </si>
  <si>
    <t>33690</t>
  </si>
  <si>
    <t>34491</t>
  </si>
  <si>
    <t>35361</t>
  </si>
  <si>
    <t>35606</t>
  </si>
  <si>
    <t>36473</t>
  </si>
  <si>
    <t>38660</t>
  </si>
  <si>
    <t>39886</t>
  </si>
  <si>
    <t>41031</t>
  </si>
  <si>
    <t>42916</t>
  </si>
  <si>
    <t>43793</t>
  </si>
  <si>
    <t>44416</t>
  </si>
  <si>
    <t>45760</t>
  </si>
  <si>
    <t>47525</t>
  </si>
  <si>
    <t>48210</t>
  </si>
  <si>
    <t>48780</t>
  </si>
  <si>
    <t>50001</t>
  </si>
  <si>
    <t>51068</t>
  </si>
  <si>
    <t>51479</t>
  </si>
  <si>
    <t>52769</t>
  </si>
  <si>
    <t>53724</t>
  </si>
  <si>
    <t>54967</t>
  </si>
  <si>
    <t>56050</t>
  </si>
  <si>
    <t>57545</t>
  </si>
  <si>
    <t>58034</t>
  </si>
  <si>
    <t>58625</t>
  </si>
  <si>
    <t>59488</t>
  </si>
  <si>
    <t>60210</t>
  </si>
  <si>
    <t>61322</t>
  </si>
  <si>
    <t>62592</t>
  </si>
  <si>
    <t>63733</t>
  </si>
  <si>
    <t>65289</t>
  </si>
  <si>
    <t>65758</t>
  </si>
  <si>
    <t>66486</t>
  </si>
  <si>
    <t>67649</t>
  </si>
  <si>
    <t>68245</t>
  </si>
  <si>
    <t>69495</t>
  </si>
  <si>
    <t>70249</t>
  </si>
  <si>
    <t>70620</t>
  </si>
  <si>
    <t>71548</t>
  </si>
  <si>
    <t>72597</t>
  </si>
  <si>
    <t>73149</t>
  </si>
  <si>
    <t>73896</t>
  </si>
  <si>
    <t>74667</t>
  </si>
  <si>
    <t>75124</t>
  </si>
  <si>
    <t>75717</t>
  </si>
  <si>
    <t>76121</t>
  </si>
  <si>
    <t>76802</t>
  </si>
  <si>
    <t>77682</t>
  </si>
  <si>
    <t>77891</t>
  </si>
  <si>
    <t>79465</t>
  </si>
  <si>
    <t>80868</t>
  </si>
  <si>
    <t>81325</t>
  </si>
  <si>
    <t>81625</t>
  </si>
  <si>
    <t>82822</t>
  </si>
  <si>
    <t>83662</t>
  </si>
  <si>
    <t>84650</t>
  </si>
  <si>
    <t>86505</t>
  </si>
  <si>
    <t>88071</t>
  </si>
  <si>
    <t>89075</t>
  </si>
  <si>
    <t>89882</t>
  </si>
  <si>
    <t>90691</t>
  </si>
  <si>
    <t>92605</t>
  </si>
  <si>
    <t>93332</t>
  </si>
  <si>
    <t>93657</t>
  </si>
  <si>
    <t>94072</t>
  </si>
  <si>
    <t>94604</t>
  </si>
  <si>
    <t>95180</t>
  </si>
  <si>
    <t>95569</t>
  </si>
  <si>
    <t>96096</t>
  </si>
  <si>
    <t>97128</t>
  </si>
  <si>
    <t>98470</t>
  </si>
  <si>
    <t>99669</t>
  </si>
  <si>
    <t>100640</t>
  </si>
  <si>
    <t>102339</t>
  </si>
  <si>
    <t>104135</t>
  </si>
  <si>
    <t>105140</t>
  </si>
  <si>
    <t>106831</t>
  </si>
  <si>
    <t>109274</t>
  </si>
  <si>
    <t>110752</t>
  </si>
  <si>
    <t>111991</t>
  </si>
  <si>
    <t>112879</t>
  </si>
  <si>
    <t>113688</t>
  </si>
  <si>
    <t>114361</t>
  </si>
  <si>
    <t>114995</t>
  </si>
  <si>
    <t>115847</t>
  </si>
  <si>
    <t>116821</t>
  </si>
  <si>
    <t>117396</t>
  </si>
  <si>
    <t>117643</t>
  </si>
  <si>
    <t>117885</t>
  </si>
  <si>
    <t>118720</t>
  </si>
  <si>
    <t>119135</t>
  </si>
  <si>
    <t>119336</t>
  </si>
  <si>
    <t>119904</t>
  </si>
  <si>
    <t>120158</t>
  </si>
  <si>
    <t>121441</t>
  </si>
  <si>
    <t>122107</t>
  </si>
  <si>
    <t>122680</t>
  </si>
  <si>
    <t>123653</t>
  </si>
  <si>
    <t>125343</t>
  </si>
  <si>
    <t>126237</t>
  </si>
  <si>
    <t>127247</t>
  </si>
  <si>
    <t>127799</t>
  </si>
  <si>
    <t>128241</t>
  </si>
  <si>
    <t>128980</t>
  </si>
  <si>
    <t>130492</t>
  </si>
  <si>
    <t>131166</t>
  </si>
  <si>
    <t>131726</t>
  </si>
  <si>
    <t>133262</t>
  </si>
  <si>
    <t>134700</t>
  </si>
  <si>
    <t>137242</t>
  </si>
  <si>
    <t>138294</t>
  </si>
  <si>
    <t>139419</t>
  </si>
  <si>
    <t>141602</t>
  </si>
  <si>
    <t>143944</t>
  </si>
  <si>
    <t>144932</t>
  </si>
  <si>
    <t>145863</t>
  </si>
  <si>
    <t>148146</t>
  </si>
  <si>
    <t>149273</t>
  </si>
  <si>
    <t>150458</t>
  </si>
  <si>
    <t>152007</t>
  </si>
  <si>
    <t>153408</t>
  </si>
  <si>
    <t>155647</t>
  </si>
  <si>
    <t>157095</t>
  </si>
  <si>
    <t>158160</t>
  </si>
  <si>
    <t>158641</t>
  </si>
  <si>
    <t>159223</t>
  </si>
  <si>
    <t>161369</t>
  </si>
  <si>
    <t>162273</t>
  </si>
  <si>
    <t>163445</t>
  </si>
  <si>
    <t>164717</t>
  </si>
  <si>
    <t>166047</t>
  </si>
  <si>
    <t>166887</t>
  </si>
  <si>
    <t>167704</t>
  </si>
  <si>
    <t>168145</t>
  </si>
  <si>
    <t>168549</t>
  </si>
  <si>
    <t>169455</t>
  </si>
  <si>
    <t>170256</t>
  </si>
  <si>
    <t>170788</t>
  </si>
  <si>
    <t>171332</t>
  </si>
  <si>
    <t>172005</t>
  </si>
  <si>
    <t>172730</t>
  </si>
  <si>
    <t>173187</t>
  </si>
  <si>
    <t>173487</t>
  </si>
  <si>
    <t>173626</t>
  </si>
  <si>
    <t>174236</t>
  </si>
  <si>
    <t>175081</t>
  </si>
  <si>
    <t>175456</t>
  </si>
  <si>
    <t>175704</t>
  </si>
  <si>
    <t>175827</t>
  </si>
  <si>
    <t>176286</t>
  </si>
  <si>
    <t>176589</t>
  </si>
  <si>
    <t>176703</t>
  </si>
  <si>
    <t>176881</t>
  </si>
  <si>
    <t>176964</t>
  </si>
  <si>
    <t>177122</t>
  </si>
  <si>
    <t>177976</t>
  </si>
  <si>
    <t>178136</t>
  </si>
  <si>
    <t>178319</t>
  </si>
  <si>
    <t>179402</t>
  </si>
  <si>
    <t>179858</t>
  </si>
  <si>
    <t>180245</t>
  </si>
  <si>
    <t>180643</t>
  </si>
  <si>
    <t>180862</t>
  </si>
  <si>
    <t>181199</t>
  </si>
  <si>
    <t>181725</t>
  </si>
  <si>
    <t>182424</t>
  </si>
  <si>
    <t>182986</t>
  </si>
  <si>
    <t>183306</t>
  </si>
  <si>
    <t>183534</t>
  </si>
  <si>
    <t>183663</t>
  </si>
  <si>
    <t>184999</t>
  </si>
  <si>
    <t>185717</t>
  </si>
  <si>
    <t>185991</t>
  </si>
  <si>
    <t>186382</t>
  </si>
  <si>
    <t>186872</t>
  </si>
  <si>
    <t>187213</t>
  </si>
  <si>
    <t>187885</t>
  </si>
  <si>
    <t>188019</t>
  </si>
  <si>
    <t>188137</t>
  </si>
  <si>
    <t>188330</t>
  </si>
  <si>
    <t>188460</t>
  </si>
  <si>
    <t>188835</t>
  </si>
  <si>
    <t>189063</t>
  </si>
  <si>
    <t>189259</t>
  </si>
  <si>
    <t>189348</t>
  </si>
  <si>
    <t>189369</t>
  </si>
  <si>
    <t>189677</t>
  </si>
  <si>
    <t>189697</t>
  </si>
  <si>
    <t>189710</t>
  </si>
  <si>
    <t>Botswana</t>
  </si>
  <si>
    <t>-22.3285</t>
  </si>
  <si>
    <t>24.6849</t>
  </si>
  <si>
    <t>546</t>
  </si>
  <si>
    <t>834</t>
  </si>
  <si>
    <t>4438</t>
  </si>
  <si>
    <t>4676</t>
  </si>
  <si>
    <t>5534</t>
  </si>
  <si>
    <t>5559</t>
  </si>
  <si>
    <t>6801</t>
  </si>
  <si>
    <t>7296</t>
  </si>
  <si>
    <t>7692</t>
  </si>
  <si>
    <t>7717</t>
  </si>
  <si>
    <t>7912</t>
  </si>
  <si>
    <t>8978</t>
  </si>
  <si>
    <t>9400</t>
  </si>
  <si>
    <t>9940</t>
  </si>
  <si>
    <t>10456</t>
  </si>
  <si>
    <t>10535</t>
  </si>
  <si>
    <t>11147</t>
  </si>
  <si>
    <t>11627</t>
  </si>
  <si>
    <t>12006</t>
  </si>
  <si>
    <t>12136</t>
  </si>
  <si>
    <t>12481</t>
  </si>
  <si>
    <t>12927</t>
  </si>
  <si>
    <t>13310</t>
  </si>
  <si>
    <t>13519</t>
  </si>
  <si>
    <t>14624</t>
  </si>
  <si>
    <t>15911</t>
  </si>
  <si>
    <t>16794</t>
  </si>
  <si>
    <t>17198</t>
  </si>
  <si>
    <t>18468</t>
  </si>
  <si>
    <t>20542</t>
  </si>
  <si>
    <t>21893</t>
  </si>
  <si>
    <t>22363</t>
  </si>
  <si>
    <t>22773</t>
  </si>
  <si>
    <t>23244</t>
  </si>
  <si>
    <t>24884</t>
  </si>
  <si>
    <t>27765</t>
  </si>
  <si>
    <t>28882</t>
  </si>
  <si>
    <t>29916</t>
  </si>
  <si>
    <t>31128</t>
  </si>
  <si>
    <t>32550</t>
  </si>
  <si>
    <t>33903</t>
  </si>
  <si>
    <t>38203</t>
  </si>
  <si>
    <t>38923</t>
  </si>
  <si>
    <t>39493</t>
  </si>
  <si>
    <t>39733</t>
  </si>
  <si>
    <t>41338</t>
  </si>
  <si>
    <t>44740</t>
  </si>
  <si>
    <t>44960</t>
  </si>
  <si>
    <t>45645</t>
  </si>
  <si>
    <t>46226</t>
  </si>
  <si>
    <t>46290</t>
  </si>
  <si>
    <t>46640</t>
  </si>
  <si>
    <t>47477</t>
  </si>
  <si>
    <t>48449</t>
  </si>
  <si>
    <t>49641</t>
  </si>
  <si>
    <t>50494</t>
  </si>
  <si>
    <t>51259</t>
  </si>
  <si>
    <t>52675</t>
  </si>
  <si>
    <t>53887</t>
  </si>
  <si>
    <t>55617</t>
  </si>
  <si>
    <t>56798</t>
  </si>
  <si>
    <t>58541</t>
  </si>
  <si>
    <t>59616</t>
  </si>
  <si>
    <t>61341</t>
  </si>
  <si>
    <t>63932</t>
  </si>
  <si>
    <t>66323</t>
  </si>
  <si>
    <t>68069</t>
  </si>
  <si>
    <t>69914</t>
  </si>
  <si>
    <t>73380</t>
  </si>
  <si>
    <t>75782</t>
  </si>
  <si>
    <t>84189</t>
  </si>
  <si>
    <t>87517</t>
  </si>
  <si>
    <t>95323</t>
  </si>
  <si>
    <t>96964</t>
  </si>
  <si>
    <t>Brazil</t>
  </si>
  <si>
    <t>-14.235</t>
  </si>
  <si>
    <t>-51.9253</t>
  </si>
  <si>
    <t>3046</t>
  </si>
  <si>
    <t>14026</t>
  </si>
  <si>
    <t>22130</t>
  </si>
  <si>
    <t>22991</t>
  </si>
  <si>
    <t>25318</t>
  </si>
  <si>
    <t>26573</t>
  </si>
  <si>
    <t>29160</t>
  </si>
  <si>
    <t>30152</t>
  </si>
  <si>
    <t>31142</t>
  </si>
  <si>
    <t>32544</t>
  </si>
  <si>
    <t>34132</t>
  </si>
  <si>
    <t>35935</t>
  </si>
  <si>
    <t>38039</t>
  </si>
  <si>
    <t>40937</t>
  </si>
  <si>
    <t>42991</t>
  </si>
  <si>
    <t>45815</t>
  </si>
  <si>
    <t>48221</t>
  </si>
  <si>
    <t>51370</t>
  </si>
  <si>
    <t>55350</t>
  </si>
  <si>
    <t>59297</t>
  </si>
  <si>
    <t>61685</t>
  </si>
  <si>
    <t>64957</t>
  </si>
  <si>
    <t>67384</t>
  </si>
  <si>
    <t>78424</t>
  </si>
  <si>
    <t>79479</t>
  </si>
  <si>
    <t>84970</t>
  </si>
  <si>
    <t>89672</t>
  </si>
  <si>
    <t>94122</t>
  </si>
  <si>
    <t>100459</t>
  </si>
  <si>
    <t>106794</t>
  </si>
  <si>
    <t>116683</t>
  </si>
  <si>
    <t>125960</t>
  </si>
  <si>
    <t>135430</t>
  </si>
  <si>
    <t>142587</t>
  </si>
  <si>
    <t>149911</t>
  </si>
  <si>
    <t>153833</t>
  </si>
  <si>
    <t>158593</t>
  </si>
  <si>
    <t>166647</t>
  </si>
  <si>
    <t>177604</t>
  </si>
  <si>
    <t>189476</t>
  </si>
  <si>
    <t>200892</t>
  </si>
  <si>
    <t>206555</t>
  </si>
  <si>
    <t>211080</t>
  </si>
  <si>
    <t>223638</t>
  </si>
  <si>
    <t>238617</t>
  </si>
  <si>
    <t>254963</t>
  </si>
  <si>
    <t>266940</t>
  </si>
  <si>
    <t>277149</t>
  </si>
  <si>
    <t>283952</t>
  </si>
  <si>
    <t>378257</t>
  </si>
  <si>
    <t>396737</t>
  </si>
  <si>
    <t>413916</t>
  </si>
  <si>
    <t>429965</t>
  </si>
  <si>
    <t>445123</t>
  </si>
  <si>
    <t>459436</t>
  </si>
  <si>
    <t>469141</t>
  </si>
  <si>
    <t>477709</t>
  </si>
  <si>
    <t>490005</t>
  </si>
  <si>
    <t>521046</t>
  </si>
  <si>
    <t>534580</t>
  </si>
  <si>
    <t>551631</t>
  </si>
  <si>
    <t>576779</t>
  </si>
  <si>
    <t>588118</t>
  </si>
  <si>
    <t>601736</t>
  </si>
  <si>
    <t>627963</t>
  </si>
  <si>
    <t>660469</t>
  </si>
  <si>
    <t>679524</t>
  </si>
  <si>
    <t>702399</t>
  </si>
  <si>
    <t>727715</t>
  </si>
  <si>
    <t>746018</t>
  </si>
  <si>
    <t>757811</t>
  </si>
  <si>
    <t>788318</t>
  </si>
  <si>
    <t>817642</t>
  </si>
  <si>
    <t>957692</t>
  </si>
  <si>
    <t>984615</t>
  </si>
  <si>
    <t>990731</t>
  </si>
  <si>
    <t>1029045</t>
  </si>
  <si>
    <t>1062542</t>
  </si>
  <si>
    <t>1107012</t>
  </si>
  <si>
    <t>1139844</t>
  </si>
  <si>
    <t>1171447</t>
  </si>
  <si>
    <t>1217361</t>
  </si>
  <si>
    <t>1244088</t>
  </si>
  <si>
    <t>1264843</t>
  </si>
  <si>
    <t>1291251</t>
  </si>
  <si>
    <t>1323425</t>
  </si>
  <si>
    <t>1350098</t>
  </si>
  <si>
    <t>1397531</t>
  </si>
  <si>
    <t>1428520</t>
  </si>
  <si>
    <t>1447408</t>
  </si>
  <si>
    <t>1459072</t>
  </si>
  <si>
    <t>1514300</t>
  </si>
  <si>
    <t>1555339</t>
  </si>
  <si>
    <t>1591975</t>
  </si>
  <si>
    <t>1620313</t>
  </si>
  <si>
    <t>1693214</t>
  </si>
  <si>
    <t>1785359</t>
  </si>
  <si>
    <t>1812913</t>
  </si>
  <si>
    <t>1846641</t>
  </si>
  <si>
    <t>1868749</t>
  </si>
  <si>
    <t>1922802</t>
  </si>
  <si>
    <t>1956807</t>
  </si>
  <si>
    <t>2008854</t>
  </si>
  <si>
    <t>2037982</t>
  </si>
  <si>
    <t>2062876</t>
  </si>
  <si>
    <t>2098976</t>
  </si>
  <si>
    <t>2157484</t>
  </si>
  <si>
    <t>2190361</t>
  </si>
  <si>
    <t>2230542</t>
  </si>
  <si>
    <t>2272299</t>
  </si>
  <si>
    <t>2321537</t>
  </si>
  <si>
    <t>2356983</t>
  </si>
  <si>
    <t>2390830</t>
  </si>
  <si>
    <t>2449338</t>
  </si>
  <si>
    <t>2506228</t>
  </si>
  <si>
    <t>2521100</t>
  </si>
  <si>
    <t>2616981</t>
  </si>
  <si>
    <t>2622878</t>
  </si>
  <si>
    <t>2655017</t>
  </si>
  <si>
    <t>2699080</t>
  </si>
  <si>
    <t>2751246</t>
  </si>
  <si>
    <t>2801931</t>
  </si>
  <si>
    <t>2844318</t>
  </si>
  <si>
    <t>2855558</t>
  </si>
  <si>
    <t>2913966</t>
  </si>
  <si>
    <t>2947784</t>
  </si>
  <si>
    <t>2976256</t>
  </si>
  <si>
    <t>3032551</t>
  </si>
  <si>
    <t>3082447</t>
  </si>
  <si>
    <t>3122846</t>
  </si>
  <si>
    <t>3158783</t>
  </si>
  <si>
    <t>3202185</t>
  </si>
  <si>
    <t>3237615</t>
  </si>
  <si>
    <t>3268591</t>
  </si>
  <si>
    <t>3345240</t>
  </si>
  <si>
    <t>3387309</t>
  </si>
  <si>
    <t>3429435</t>
  </si>
  <si>
    <t>3464278</t>
  </si>
  <si>
    <t>3498999</t>
  </si>
  <si>
    <t>3522155</t>
  </si>
  <si>
    <t>3549201</t>
  </si>
  <si>
    <t>3572421</t>
  </si>
  <si>
    <t>3611632</t>
  </si>
  <si>
    <t>3657701</t>
  </si>
  <si>
    <t>3695158</t>
  </si>
  <si>
    <t>3723206</t>
  </si>
  <si>
    <t>3770138</t>
  </si>
  <si>
    <t>3811505</t>
  </si>
  <si>
    <t>3845464</t>
  </si>
  <si>
    <t>3873934</t>
  </si>
  <si>
    <t>3897539</t>
  </si>
  <si>
    <t>3936893</t>
  </si>
  <si>
    <t>3963446</t>
  </si>
  <si>
    <t>3993432</t>
  </si>
  <si>
    <t>4016831</t>
  </si>
  <si>
    <t>4046827</t>
  </si>
  <si>
    <t>4102954</t>
  </si>
  <si>
    <t>4128490</t>
  </si>
  <si>
    <t>4153307</t>
  </si>
  <si>
    <t>4172711</t>
  </si>
  <si>
    <t>4197372</t>
  </si>
  <si>
    <t>4237152</t>
  </si>
  <si>
    <t>4274774</t>
  </si>
  <si>
    <t>4299659</t>
  </si>
  <si>
    <t>4361108</t>
  </si>
  <si>
    <t>4375354</t>
  </si>
  <si>
    <t>4397882</t>
  </si>
  <si>
    <t>4430340</t>
  </si>
  <si>
    <t>4457172</t>
  </si>
  <si>
    <t>4488092</t>
  </si>
  <si>
    <t>4502854</t>
  </si>
  <si>
    <t>4526393</t>
  </si>
  <si>
    <t>4914733</t>
  </si>
  <si>
    <t>4947777</t>
  </si>
  <si>
    <t>4962574</t>
  </si>
  <si>
    <t>4987435</t>
  </si>
  <si>
    <t>5005161</t>
  </si>
  <si>
    <t>5022338</t>
  </si>
  <si>
    <t>5039438</t>
  </si>
  <si>
    <t>5060697</t>
  </si>
  <si>
    <t>5078162</t>
  </si>
  <si>
    <t>5118156</t>
  </si>
  <si>
    <t>5138641</t>
  </si>
  <si>
    <t>5147172</t>
  </si>
  <si>
    <t>5163226</t>
  </si>
  <si>
    <t>5183970</t>
  </si>
  <si>
    <t>5222937</t>
  </si>
  <si>
    <t>5254457</t>
  </si>
  <si>
    <t>5274812</t>
  </si>
  <si>
    <t>5279452</t>
  </si>
  <si>
    <t>5335498</t>
  </si>
  <si>
    <t>5358299</t>
  </si>
  <si>
    <t>5383385</t>
  </si>
  <si>
    <t>5406066</t>
  </si>
  <si>
    <t>5430896</t>
  </si>
  <si>
    <t>5437189</t>
  </si>
  <si>
    <t>5457973</t>
  </si>
  <si>
    <t>5481184</t>
  </si>
  <si>
    <t>5509645</t>
  </si>
  <si>
    <t>5534010</t>
  </si>
  <si>
    <t>5556887</t>
  </si>
  <si>
    <t>5581436</t>
  </si>
  <si>
    <t>5597802</t>
  </si>
  <si>
    <t>5712305</t>
  </si>
  <si>
    <t>5759294</t>
  </si>
  <si>
    <t>5792539</t>
  </si>
  <si>
    <t>5825745</t>
  </si>
  <si>
    <t>5864838</t>
  </si>
  <si>
    <t>5866657</t>
  </si>
  <si>
    <t>5897526</t>
  </si>
  <si>
    <t>5965492</t>
  </si>
  <si>
    <t>5966118</t>
  </si>
  <si>
    <t>6043219</t>
  </si>
  <si>
    <t>6078287</t>
  </si>
  <si>
    <t>6138349</t>
  </si>
  <si>
    <t>6158049</t>
  </si>
  <si>
    <t>6206483</t>
  </si>
  <si>
    <t>6239192</t>
  </si>
  <si>
    <t>6301547</t>
  </si>
  <si>
    <t>6322955</t>
  </si>
  <si>
    <t>6388938</t>
  </si>
  <si>
    <t>6408517</t>
  </si>
  <si>
    <t>6469310</t>
  </si>
  <si>
    <t>6501341</t>
  </si>
  <si>
    <t>6512717</t>
  </si>
  <si>
    <t>6654189</t>
  </si>
  <si>
    <t>6677235</t>
  </si>
  <si>
    <t>6712757</t>
  </si>
  <si>
    <t>6754111</t>
  </si>
  <si>
    <t>6814092</t>
  </si>
  <si>
    <t>6848844</t>
  </si>
  <si>
    <t>6855372</t>
  </si>
  <si>
    <t>6893256</t>
  </si>
  <si>
    <t>6904172</t>
  </si>
  <si>
    <t>6950045</t>
  </si>
  <si>
    <t>6994845</t>
  </si>
  <si>
    <t>7033286</t>
  </si>
  <si>
    <t>7081521</t>
  </si>
  <si>
    <t>7136817</t>
  </si>
  <si>
    <t>7205410</t>
  </si>
  <si>
    <t>7231336</t>
  </si>
  <si>
    <t>7273237</t>
  </si>
  <si>
    <t>7284945</t>
  </si>
  <si>
    <t>7347080</t>
  </si>
  <si>
    <t>7394739</t>
  </si>
  <si>
    <t>7438075</t>
  </si>
  <si>
    <t>7485823</t>
  </si>
  <si>
    <t>7509009</t>
  </si>
  <si>
    <t>7560460</t>
  </si>
  <si>
    <t>7618080</t>
  </si>
  <si>
    <t>7673092</t>
  </si>
  <si>
    <t>7746910</t>
  </si>
  <si>
    <t>7775928</t>
  </si>
  <si>
    <t>7821376</t>
  </si>
  <si>
    <t>7864969</t>
  </si>
  <si>
    <t>7896290</t>
  </si>
  <si>
    <t>7964176</t>
  </si>
  <si>
    <t>7979513</t>
  </si>
  <si>
    <t>8066603</t>
  </si>
  <si>
    <t>8148671</t>
  </si>
  <si>
    <t>8176373</t>
  </si>
  <si>
    <t>8202354</t>
  </si>
  <si>
    <t>8258074</t>
  </si>
  <si>
    <t>8311881</t>
  </si>
  <si>
    <t>8366197</t>
  </si>
  <si>
    <t>8396148</t>
  </si>
  <si>
    <t>8428992</t>
  </si>
  <si>
    <t>8467982</t>
  </si>
  <si>
    <t>8478818</t>
  </si>
  <si>
    <t>8577207</t>
  </si>
  <si>
    <t>8616282</t>
  </si>
  <si>
    <t>8637050</t>
  </si>
  <si>
    <t>8691664</t>
  </si>
  <si>
    <t>8740445</t>
  </si>
  <si>
    <t>8765048</t>
  </si>
  <si>
    <t>8821887</t>
  </si>
  <si>
    <t>8847264</t>
  </si>
  <si>
    <t>8933402</t>
  </si>
  <si>
    <t>8960755</t>
  </si>
  <si>
    <t>8988618</t>
  </si>
  <si>
    <t>9070505</t>
  </si>
  <si>
    <t>9095692</t>
  </si>
  <si>
    <t>9108205</t>
  </si>
  <si>
    <t>9189903</t>
  </si>
  <si>
    <t>9214337</t>
  </si>
  <si>
    <t>9264696</t>
  </si>
  <si>
    <t>9309568</t>
  </si>
  <si>
    <t>9371448</t>
  </si>
  <si>
    <t>9382316</t>
  </si>
  <si>
    <t>9437611</t>
  </si>
  <si>
    <t>9506251</t>
  </si>
  <si>
    <t>9548315</t>
  </si>
  <si>
    <t>9605870</t>
  </si>
  <si>
    <t>9647550</t>
  </si>
  <si>
    <t>9686024</t>
  </si>
  <si>
    <t>9739464</t>
  </si>
  <si>
    <t>9826292</t>
  </si>
  <si>
    <t>9878566</t>
  </si>
  <si>
    <t>9921994</t>
  </si>
  <si>
    <t>9983656</t>
  </si>
  <si>
    <t>10041024</t>
  </si>
  <si>
    <t>10084820</t>
  </si>
  <si>
    <t>10113487</t>
  </si>
  <si>
    <t>10195598</t>
  </si>
  <si>
    <t>10261154</t>
  </si>
  <si>
    <t>10326375</t>
  </si>
  <si>
    <t>10383496</t>
  </si>
  <si>
    <t>10435864</t>
  </si>
  <si>
    <t>10476123</t>
  </si>
  <si>
    <t>10509457</t>
  </si>
  <si>
    <t>10611595</t>
  </si>
  <si>
    <t>10665161</t>
  </si>
  <si>
    <t>10750131</t>
  </si>
  <si>
    <t>10808499</t>
  </si>
  <si>
    <t>10886792</t>
  </si>
  <si>
    <t>10948382</t>
  </si>
  <si>
    <t>11004281</t>
  </si>
  <si>
    <t>11022192</t>
  </si>
  <si>
    <t>11085369</t>
  </si>
  <si>
    <t>11181371</t>
  </si>
  <si>
    <t>11240213</t>
  </si>
  <si>
    <t>11277632</t>
  </si>
  <si>
    <t>11327510</t>
  </si>
  <si>
    <t>11343607</t>
  </si>
  <si>
    <t>11405558</t>
  </si>
  <si>
    <t>11459548</t>
  </si>
  <si>
    <t>11592159</t>
  </si>
  <si>
    <t>11668734</t>
  </si>
  <si>
    <t>11722181</t>
  </si>
  <si>
    <t>11739649</t>
  </si>
  <si>
    <t>11878958</t>
  </si>
  <si>
    <t>11892229</t>
  </si>
  <si>
    <t>11975121</t>
  </si>
  <si>
    <t>12033880</t>
  </si>
  <si>
    <t>12084851</t>
  </si>
  <si>
    <t>12163831</t>
  </si>
  <si>
    <t>12212890</t>
  </si>
  <si>
    <t>12303538</t>
  </si>
  <si>
    <t>12346828</t>
  </si>
  <si>
    <t>12425791</t>
  </si>
  <si>
    <t>12436210</t>
  </si>
  <si>
    <t>12530970</t>
  </si>
  <si>
    <t>12586272</t>
  </si>
  <si>
    <t>12606011</t>
  </si>
  <si>
    <t>12614559</t>
  </si>
  <si>
    <t>12707500</t>
  </si>
  <si>
    <t>12815119</t>
  </si>
  <si>
    <t>12849663</t>
  </si>
  <si>
    <t>12942081</t>
  </si>
  <si>
    <t>12991951</t>
  </si>
  <si>
    <t>13023892</t>
  </si>
  <si>
    <t>13083550</t>
  </si>
  <si>
    <t>13135143</t>
  </si>
  <si>
    <t>13170561</t>
  </si>
  <si>
    <t>13254660</t>
  </si>
  <si>
    <t>13285589</t>
  </si>
  <si>
    <t>13400075</t>
  </si>
  <si>
    <t>13422047</t>
  </si>
  <si>
    <t>13457400</t>
  </si>
  <si>
    <t>13481062</t>
  </si>
  <si>
    <t>13592463</t>
  </si>
  <si>
    <t>13622419</t>
  </si>
  <si>
    <t>13662690</t>
  </si>
  <si>
    <t>13703280</t>
  </si>
  <si>
    <t>13710822</t>
  </si>
  <si>
    <t>13764520</t>
  </si>
  <si>
    <t>13856731</t>
  </si>
  <si>
    <t>13957814</t>
  </si>
  <si>
    <t>14043766</t>
  </si>
  <si>
    <t>14080089</t>
  </si>
  <si>
    <t>14103800</t>
  </si>
  <si>
    <t>14132443</t>
  </si>
  <si>
    <t>14190644</t>
  </si>
  <si>
    <t>14231991</t>
  </si>
  <si>
    <t>14272174</t>
  </si>
  <si>
    <t>14455810</t>
  </si>
  <si>
    <t>14492701</t>
  </si>
  <si>
    <t>14496224</t>
  </si>
  <si>
    <t>14540507</t>
  </si>
  <si>
    <t>14586009</t>
  </si>
  <si>
    <t>14694950</t>
  </si>
  <si>
    <t>14763694</t>
  </si>
  <si>
    <t>14868994</t>
  </si>
  <si>
    <t>14944069</t>
  </si>
  <si>
    <t>15000718</t>
  </si>
  <si>
    <t>15019797</t>
  </si>
  <si>
    <t>15055747</t>
  </si>
  <si>
    <t>15154101</t>
  </si>
  <si>
    <t>15211176</t>
  </si>
  <si>
    <t>15260459</t>
  </si>
  <si>
    <t>15271120</t>
  </si>
  <si>
    <t>15400169</t>
  </si>
  <si>
    <t>15421397</t>
  </si>
  <si>
    <t>15519955</t>
  </si>
  <si>
    <t>15569556</t>
  </si>
  <si>
    <t>15660614</t>
  </si>
  <si>
    <t>15687189</t>
  </si>
  <si>
    <t>15745463</t>
  </si>
  <si>
    <t>15819764</t>
  </si>
  <si>
    <t>15862096</t>
  </si>
  <si>
    <t>16008271</t>
  </si>
  <si>
    <t>16038230</t>
  </si>
  <si>
    <t>16097711</t>
  </si>
  <si>
    <t>16146608</t>
  </si>
  <si>
    <t>16160826</t>
  </si>
  <si>
    <t>16240380</t>
  </si>
  <si>
    <t>16277785</t>
  </si>
  <si>
    <t>16299258</t>
  </si>
  <si>
    <t>16477253</t>
  </si>
  <si>
    <t>16509821</t>
  </si>
  <si>
    <t>16524100</t>
  </si>
  <si>
    <t>16582483</t>
  </si>
  <si>
    <t>16675561</t>
  </si>
  <si>
    <t>16740136</t>
  </si>
  <si>
    <t>16763522</t>
  </si>
  <si>
    <t>16796161</t>
  </si>
  <si>
    <t>16823301</t>
  </si>
  <si>
    <t>16983333</t>
  </si>
  <si>
    <t>17001043</t>
  </si>
  <si>
    <t>17014796</t>
  </si>
  <si>
    <t>17037027</t>
  </si>
  <si>
    <t>17128429</t>
  </si>
  <si>
    <t>17141848</t>
  </si>
  <si>
    <t>17252650</t>
  </si>
  <si>
    <t>17254329</t>
  </si>
  <si>
    <t>17304814</t>
  </si>
  <si>
    <t>17319329</t>
  </si>
  <si>
    <t>17371065</t>
  </si>
  <si>
    <t>17404495</t>
  </si>
  <si>
    <t>17470332</t>
  </si>
  <si>
    <t>17475091</t>
  </si>
  <si>
    <t>17656625</t>
  </si>
  <si>
    <t>17702038</t>
  </si>
  <si>
    <t>17704701</t>
  </si>
  <si>
    <t>17715481</t>
  </si>
  <si>
    <t>17742532</t>
  </si>
  <si>
    <t>17771228</t>
  </si>
  <si>
    <t>Brunei</t>
  </si>
  <si>
    <t>4.5353</t>
  </si>
  <si>
    <t>114.7277</t>
  </si>
  <si>
    <t>56</t>
  </si>
  <si>
    <t>73</t>
  </si>
  <si>
    <t>244</t>
  </si>
  <si>
    <t>245</t>
  </si>
  <si>
    <t>261</t>
  </si>
  <si>
    <t>270</t>
  </si>
  <si>
    <t>Bulgaria</t>
  </si>
  <si>
    <t>42.7339</t>
  </si>
  <si>
    <t>25.4858</t>
  </si>
  <si>
    <t>276</t>
  </si>
  <si>
    <t>308</t>
  </si>
  <si>
    <t>384</t>
  </si>
  <si>
    <t>612</t>
  </si>
  <si>
    <t>880</t>
  </si>
  <si>
    <t>1016</t>
  </si>
  <si>
    <t>1074</t>
  </si>
  <si>
    <t>1390</t>
  </si>
  <si>
    <t>1545</t>
  </si>
  <si>
    <t>1623</t>
  </si>
  <si>
    <t>1688</t>
  </si>
  <si>
    <t>1716</t>
  </si>
  <si>
    <t>1723</t>
  </si>
  <si>
    <t>1730</t>
  </si>
  <si>
    <t>1784</t>
  </si>
  <si>
    <t>1817</t>
  </si>
  <si>
    <t>2008</t>
  </si>
  <si>
    <t>2074</t>
  </si>
  <si>
    <t>2217</t>
  </si>
  <si>
    <t>2263</t>
  </si>
  <si>
    <t>2370</t>
  </si>
  <si>
    <t>2457</t>
  </si>
  <si>
    <t>2508</t>
  </si>
  <si>
    <t>2582</t>
  </si>
  <si>
    <t>2676</t>
  </si>
  <si>
    <t>2722</t>
  </si>
  <si>
    <t>2802</t>
  </si>
  <si>
    <t>2892</t>
  </si>
  <si>
    <t>2898</t>
  </si>
  <si>
    <t>3000</t>
  </si>
  <si>
    <t>3166</t>
  </si>
  <si>
    <t>3229</t>
  </si>
  <si>
    <t>3308</t>
  </si>
  <si>
    <t>3311</t>
  </si>
  <si>
    <t>3319</t>
  </si>
  <si>
    <t>3517</t>
  </si>
  <si>
    <t>3663</t>
  </si>
  <si>
    <t>3841</t>
  </si>
  <si>
    <t>3927</t>
  </si>
  <si>
    <t>4033</t>
  </si>
  <si>
    <t>4081</t>
  </si>
  <si>
    <t>4106</t>
  </si>
  <si>
    <t>4205</t>
  </si>
  <si>
    <t>4521</t>
  </si>
  <si>
    <t>4643</t>
  </si>
  <si>
    <t>5031</t>
  </si>
  <si>
    <t>5252</t>
  </si>
  <si>
    <t>5306</t>
  </si>
  <si>
    <t>5355</t>
  </si>
  <si>
    <t>5585</t>
  </si>
  <si>
    <t>5766</t>
  </si>
  <si>
    <t>5971</t>
  </si>
  <si>
    <t>6173</t>
  </si>
  <si>
    <t>6319</t>
  </si>
  <si>
    <t>6396</t>
  </si>
  <si>
    <t>6420</t>
  </si>
  <si>
    <t>6684</t>
  </si>
  <si>
    <t>6964</t>
  </si>
  <si>
    <t>7154</t>
  </si>
  <si>
    <t>7374</t>
  </si>
  <si>
    <t>7622</t>
  </si>
  <si>
    <t>7718</t>
  </si>
  <si>
    <t>7772</t>
  </si>
  <si>
    <t>7980</t>
  </si>
  <si>
    <t>8479</t>
  </si>
  <si>
    <t>9114</t>
  </si>
  <si>
    <t>9161</t>
  </si>
  <si>
    <t>9186</t>
  </si>
  <si>
    <t>9442</t>
  </si>
  <si>
    <t>9699</t>
  </si>
  <si>
    <t>9931</t>
  </si>
  <si>
    <t>10087</t>
  </si>
  <si>
    <t>10282</t>
  </si>
  <si>
    <t>10338</t>
  </si>
  <si>
    <t>10497</t>
  </si>
  <si>
    <t>10601</t>
  </si>
  <si>
    <t>10750</t>
  </si>
  <si>
    <t>11231</t>
  </si>
  <si>
    <t>11253</t>
  </si>
  <si>
    <t>11313</t>
  </si>
  <si>
    <t>11483</t>
  </si>
  <si>
    <t>11615</t>
  </si>
  <si>
    <t>11760</t>
  </si>
  <si>
    <t>11935</t>
  </si>
  <si>
    <t>12046</t>
  </si>
  <si>
    <t>12132</t>
  </si>
  <si>
    <t>12157</t>
  </si>
  <si>
    <t>12189</t>
  </si>
  <si>
    <t>12297</t>
  </si>
  <si>
    <t>12474</t>
  </si>
  <si>
    <t>12750</t>
  </si>
  <si>
    <t>12758</t>
  </si>
  <si>
    <t>12930</t>
  </si>
  <si>
    <t>13057</t>
  </si>
  <si>
    <t>13241</t>
  </si>
  <si>
    <t>13391</t>
  </si>
  <si>
    <t>13510</t>
  </si>
  <si>
    <t>13558</t>
  </si>
  <si>
    <t>13580</t>
  </si>
  <si>
    <t>13727</t>
  </si>
  <si>
    <t>13748</t>
  </si>
  <si>
    <t>13867</t>
  </si>
  <si>
    <t>14013</t>
  </si>
  <si>
    <t>14132</t>
  </si>
  <si>
    <t>14160</t>
  </si>
  <si>
    <t>14176</t>
  </si>
  <si>
    <t>14339</t>
  </si>
  <si>
    <t>14489</t>
  </si>
  <si>
    <t>14634</t>
  </si>
  <si>
    <t>14939</t>
  </si>
  <si>
    <t>14984</t>
  </si>
  <si>
    <t>15014</t>
  </si>
  <si>
    <t>15179</t>
  </si>
  <si>
    <t>15310</t>
  </si>
  <si>
    <t>15448</t>
  </si>
  <si>
    <t>15563</t>
  </si>
  <si>
    <t>15713</t>
  </si>
  <si>
    <t>15818</t>
  </si>
  <si>
    <t>15847</t>
  </si>
  <si>
    <t>15975</t>
  </si>
  <si>
    <t>16139</t>
  </si>
  <si>
    <t>16489</t>
  </si>
  <si>
    <t>16678</t>
  </si>
  <si>
    <t>16875</t>
  </si>
  <si>
    <t>16912</t>
  </si>
  <si>
    <t>16943</t>
  </si>
  <si>
    <t>17153</t>
  </si>
  <si>
    <t>17414</t>
  </si>
  <si>
    <t>17833</t>
  </si>
  <si>
    <t>18102</t>
  </si>
  <si>
    <t>18354</t>
  </si>
  <si>
    <t>18650</t>
  </si>
  <si>
    <t>18943</t>
  </si>
  <si>
    <t>19159</t>
  </si>
  <si>
    <t>19877</t>
  </si>
  <si>
    <t>20045</t>
  </si>
  <si>
    <t>20530</t>
  </si>
  <si>
    <t>21037</t>
  </si>
  <si>
    <t>21544</t>
  </si>
  <si>
    <t>21947</t>
  </si>
  <si>
    <t>22709</t>
  </si>
  <si>
    <t>23436</t>
  </si>
  <si>
    <t>23805</t>
  </si>
  <si>
    <t>24408</t>
  </si>
  <si>
    <t>25283</t>
  </si>
  <si>
    <t>25799</t>
  </si>
  <si>
    <t>27587</t>
  </si>
  <si>
    <t>28269</t>
  </si>
  <si>
    <t>28805</t>
  </si>
  <si>
    <t>29375</t>
  </si>
  <si>
    <t>30317</t>
  </si>
  <si>
    <t>31536</t>
  </si>
  <si>
    <t>32480</t>
  </si>
  <si>
    <t>33327</t>
  </si>
  <si>
    <t>34388</t>
  </si>
  <si>
    <t>35752</t>
  </si>
  <si>
    <t>36524</t>
  </si>
  <si>
    <t>38226</t>
  </si>
  <si>
    <t>40102</t>
  </si>
  <si>
    <t>42620</t>
  </si>
  <si>
    <t>44875</t>
  </si>
  <si>
    <t>46740</t>
  </si>
  <si>
    <t>47779</t>
  </si>
  <si>
    <t>48594</t>
  </si>
  <si>
    <t>50565</t>
  </si>
  <si>
    <t>53000</t>
  </si>
  <si>
    <t>55206</t>
  </si>
  <si>
    <t>57141</t>
  </si>
  <si>
    <t>59677</t>
  </si>
  <si>
    <t>60673</t>
  </si>
  <si>
    <t>62246</t>
  </si>
  <si>
    <t>65616</t>
  </si>
  <si>
    <t>69028</t>
  </si>
  <si>
    <t>72078</t>
  </si>
  <si>
    <t>75232</t>
  </si>
  <si>
    <t>79522</t>
  </si>
  <si>
    <t>81757</t>
  </si>
  <si>
    <t>83720</t>
  </si>
  <si>
    <t>85578</t>
  </si>
  <si>
    <t>87935</t>
  </si>
  <si>
    <t>90510</t>
  </si>
  <si>
    <t>93728</t>
  </si>
  <si>
    <t>96622</t>
  </si>
  <si>
    <t>98026</t>
  </si>
  <si>
    <t>99758</t>
  </si>
  <si>
    <t>102666</t>
  </si>
  <si>
    <t>105090</t>
  </si>
  <si>
    <t>107680</t>
  </si>
  <si>
    <t>108866</t>
  </si>
  <si>
    <t>109742</t>
  </si>
  <si>
    <t>111008</t>
  </si>
  <si>
    <t>112483</t>
  </si>
  <si>
    <t>115402</t>
  </si>
  <si>
    <t>118335</t>
  </si>
  <si>
    <t>119527</t>
  </si>
  <si>
    <t>120343</t>
  </si>
  <si>
    <t>121467</t>
  </si>
  <si>
    <t>122411</t>
  </si>
  <si>
    <t>124624</t>
  </si>
  <si>
    <t>126766</t>
  </si>
  <si>
    <t>128789</t>
  </si>
  <si>
    <t>130191</t>
  </si>
  <si>
    <t>134022</t>
  </si>
  <si>
    <t>134564</t>
  </si>
  <si>
    <t>135259</t>
  </si>
  <si>
    <t>137842</t>
  </si>
  <si>
    <t>140548</t>
  </si>
  <si>
    <t>143642</t>
  </si>
  <si>
    <t>150370</t>
  </si>
  <si>
    <t>156030</t>
  </si>
  <si>
    <t>156326</t>
  </si>
  <si>
    <t>156722</t>
  </si>
  <si>
    <t>164255</t>
  </si>
  <si>
    <t>170498</t>
  </si>
  <si>
    <t>175098</t>
  </si>
  <si>
    <t>177354</t>
  </si>
  <si>
    <t>178602</t>
  </si>
  <si>
    <t>178888</t>
  </si>
  <si>
    <t>179068</t>
  </si>
  <si>
    <t>180127</t>
  </si>
  <si>
    <t>180995</t>
  </si>
  <si>
    <t>181622</t>
  </si>
  <si>
    <t>182925</t>
  </si>
  <si>
    <t>184249</t>
  </si>
  <si>
    <t>185603</t>
  </si>
  <si>
    <t>187052</t>
  </si>
  <si>
    <t>188972</t>
  </si>
  <si>
    <t>190484</t>
  </si>
  <si>
    <t>191552</t>
  </si>
  <si>
    <t>192332</t>
  </si>
  <si>
    <t>193030</t>
  </si>
  <si>
    <t>193191</t>
  </si>
  <si>
    <t>193251</t>
  </si>
  <si>
    <t>194055</t>
  </si>
  <si>
    <t>194514</t>
  </si>
  <si>
    <t>195211</t>
  </si>
  <si>
    <t>195682</t>
  </si>
  <si>
    <t>196204</t>
  </si>
  <si>
    <t>196593</t>
  </si>
  <si>
    <t>196920</t>
  </si>
  <si>
    <t>197576</t>
  </si>
  <si>
    <t>198324</t>
  </si>
  <si>
    <t>198888</t>
  </si>
  <si>
    <t>199632</t>
  </si>
  <si>
    <t>199978</t>
  </si>
  <si>
    <t>200138</t>
  </si>
  <si>
    <t>200252</t>
  </si>
  <si>
    <t>201029</t>
  </si>
  <si>
    <t>201500</t>
  </si>
  <si>
    <t>202005</t>
  </si>
  <si>
    <t>202694</t>
  </si>
  <si>
    <t>203494</t>
  </si>
  <si>
    <t>205137</t>
  </si>
  <si>
    <t>205545</t>
  </si>
  <si>
    <t>206630</t>
  </si>
  <si>
    <t>208411</t>
  </si>
  <si>
    <t>209000</t>
  </si>
  <si>
    <t>210638</t>
  </si>
  <si>
    <t>211918</t>
  </si>
  <si>
    <t>212502</t>
  </si>
  <si>
    <t>212887</t>
  </si>
  <si>
    <t>214115</t>
  </si>
  <si>
    <t>217518</t>
  </si>
  <si>
    <t>220049</t>
  </si>
  <si>
    <t>221783</t>
  </si>
  <si>
    <t>223480</t>
  </si>
  <si>
    <t>224598</t>
  </si>
  <si>
    <t>225182</t>
  </si>
  <si>
    <t>227059</t>
  </si>
  <si>
    <t>228816</t>
  </si>
  <si>
    <t>230457</t>
  </si>
  <si>
    <t>232041</t>
  </si>
  <si>
    <t>233596</t>
  </si>
  <si>
    <t>234237</t>
  </si>
  <si>
    <t>234771</t>
  </si>
  <si>
    <t>237031</t>
  </si>
  <si>
    <t>239602</t>
  </si>
  <si>
    <t>242311</t>
  </si>
  <si>
    <t>244472</t>
  </si>
  <si>
    <t>247451</t>
  </si>
  <si>
    <t>248904</t>
  </si>
  <si>
    <t>249361</t>
  </si>
  <si>
    <t>252473</t>
  </si>
  <si>
    <t>255692</t>
  </si>
  <si>
    <t>259561</t>
  </si>
  <si>
    <t>262095</t>
  </si>
  <si>
    <t>266091</t>
  </si>
  <si>
    <t>269575</t>
  </si>
  <si>
    <t>270433</t>
  </si>
  <si>
    <t>273429</t>
  </si>
  <si>
    <t>278665</t>
  </si>
  <si>
    <t>281979</t>
  </si>
  <si>
    <t>284869</t>
  </si>
  <si>
    <t>285799</t>
  </si>
  <si>
    <t>286258</t>
  </si>
  <si>
    <t>289356</t>
  </si>
  <si>
    <t>293351</t>
  </si>
  <si>
    <t>296998</t>
  </si>
  <si>
    <t>300391</t>
  </si>
  <si>
    <t>304033</t>
  </si>
  <si>
    <t>305237</t>
  </si>
  <si>
    <t>306678</t>
  </si>
  <si>
    <t>310922</t>
  </si>
  <si>
    <t>314273</t>
  </si>
  <si>
    <t>318208</t>
  </si>
  <si>
    <t>323877</t>
  </si>
  <si>
    <t>324386</t>
  </si>
  <si>
    <t>324943</t>
  </si>
  <si>
    <t>329043</t>
  </si>
  <si>
    <t>332418</t>
  </si>
  <si>
    <t>335431</t>
  </si>
  <si>
    <t>338312</t>
  </si>
  <si>
    <t>339534</t>
  </si>
  <si>
    <t>339889</t>
  </si>
  <si>
    <t>340442</t>
  </si>
  <si>
    <t>341168</t>
  </si>
  <si>
    <t>342226</t>
  </si>
  <si>
    <t>344895</t>
  </si>
  <si>
    <t>345489</t>
  </si>
  <si>
    <t>347870</t>
  </si>
  <si>
    <t>348185</t>
  </si>
  <si>
    <t>348392</t>
  </si>
  <si>
    <t>351397</t>
  </si>
  <si>
    <t>353619</t>
  </si>
  <si>
    <t>357149</t>
  </si>
  <si>
    <t>360002</t>
  </si>
  <si>
    <t>361993</t>
  </si>
  <si>
    <t>362327</t>
  </si>
  <si>
    <t>362475</t>
  </si>
  <si>
    <t>364682</t>
  </si>
  <si>
    <t>367464</t>
  </si>
  <si>
    <t>369781</t>
  </si>
  <si>
    <t>371555</t>
  </si>
  <si>
    <t>372968</t>
  </si>
  <si>
    <t>373202</t>
  </si>
  <si>
    <t>373385</t>
  </si>
  <si>
    <t>373703</t>
  </si>
  <si>
    <t>376126</t>
  </si>
  <si>
    <t>377318</t>
  </si>
  <si>
    <t>379156</t>
  </si>
  <si>
    <t>380254</t>
  </si>
  <si>
    <t>380359</t>
  </si>
  <si>
    <t>380537</t>
  </si>
  <si>
    <t>382183</t>
  </si>
  <si>
    <t>383765</t>
  </si>
  <si>
    <t>384777</t>
  </si>
  <si>
    <t>385271</t>
  </si>
  <si>
    <t>385931</t>
  </si>
  <si>
    <t>386068</t>
  </si>
  <si>
    <t>386099</t>
  </si>
  <si>
    <t>386693</t>
  </si>
  <si>
    <t>387416</t>
  </si>
  <si>
    <t>387915</t>
  </si>
  <si>
    <t>388585</t>
  </si>
  <si>
    <t>389368</t>
  </si>
  <si>
    <t>389402</t>
  </si>
  <si>
    <t>389495</t>
  </si>
  <si>
    <t>390388</t>
  </si>
  <si>
    <t>390971</t>
  </si>
  <si>
    <t>392035</t>
  </si>
  <si>
    <t>392452</t>
  </si>
  <si>
    <t>392772</t>
  </si>
  <si>
    <t>392809</t>
  </si>
  <si>
    <t>392816</t>
  </si>
  <si>
    <t>393186</t>
  </si>
  <si>
    <t>393636</t>
  </si>
  <si>
    <t>393870</t>
  </si>
  <si>
    <t>393948</t>
  </si>
  <si>
    <t>394091</t>
  </si>
  <si>
    <t>394106</t>
  </si>
  <si>
    <t>394125</t>
  </si>
  <si>
    <t>394242</t>
  </si>
  <si>
    <t>394469</t>
  </si>
  <si>
    <t>394657</t>
  </si>
  <si>
    <t>394930</t>
  </si>
  <si>
    <t>395282</t>
  </si>
  <si>
    <t>395289</t>
  </si>
  <si>
    <t>395609</t>
  </si>
  <si>
    <t>395915</t>
  </si>
  <si>
    <t>396061</t>
  </si>
  <si>
    <t>396219</t>
  </si>
  <si>
    <t>396309</t>
  </si>
  <si>
    <t>396315</t>
  </si>
  <si>
    <t>396316</t>
  </si>
  <si>
    <t>396528</t>
  </si>
  <si>
    <t>396642</t>
  </si>
  <si>
    <t>397003</t>
  </si>
  <si>
    <t>397076</t>
  </si>
  <si>
    <t>397160</t>
  </si>
  <si>
    <t>397170</t>
  </si>
  <si>
    <t>397174</t>
  </si>
  <si>
    <t>397363</t>
  </si>
  <si>
    <t>397648</t>
  </si>
  <si>
    <t>397831</t>
  </si>
  <si>
    <t>397900</t>
  </si>
  <si>
    <t>398132</t>
  </si>
  <si>
    <t>398145</t>
  </si>
  <si>
    <t>398151</t>
  </si>
  <si>
    <t>398224</t>
  </si>
  <si>
    <t>398335</t>
  </si>
  <si>
    <t>398388</t>
  </si>
  <si>
    <t>398436</t>
  </si>
  <si>
    <t>398536</t>
  </si>
  <si>
    <t>398545</t>
  </si>
  <si>
    <t>398554</t>
  </si>
  <si>
    <t>398617</t>
  </si>
  <si>
    <t>398669</t>
  </si>
  <si>
    <t>398721</t>
  </si>
  <si>
    <t>Burkina Faso</t>
  </si>
  <si>
    <t>12.2383</t>
  </si>
  <si>
    <t>-1.5616</t>
  </si>
  <si>
    <t>226</t>
  </si>
  <si>
    <t>362</t>
  </si>
  <si>
    <t>425</t>
  </si>
  <si>
    <t>498</t>
  </si>
  <si>
    <t>517</t>
  </si>
  <si>
    <t>535</t>
  </si>
  <si>
    <t>588</t>
  </si>
  <si>
    <t>672</t>
  </si>
  <si>
    <t>719</t>
  </si>
  <si>
    <t>720</t>
  </si>
  <si>
    <t>760</t>
  </si>
  <si>
    <t>765</t>
  </si>
  <si>
    <t>809</t>
  </si>
  <si>
    <t>860</t>
  </si>
  <si>
    <t>861</t>
  </si>
  <si>
    <t>917</t>
  </si>
  <si>
    <t>920</t>
  </si>
  <si>
    <t>931</t>
  </si>
  <si>
    <t>974</t>
  </si>
  <si>
    <t>984</t>
  </si>
  <si>
    <t>997</t>
  </si>
  <si>
    <t>1043</t>
  </si>
  <si>
    <t>1103</t>
  </si>
  <si>
    <t>1127</t>
  </si>
  <si>
    <t>1166</t>
  </si>
  <si>
    <t>1173</t>
  </si>
  <si>
    <t>1252</t>
  </si>
  <si>
    <t>1260</t>
  </si>
  <si>
    <t>1264</t>
  </si>
  <si>
    <t>1276</t>
  </si>
  <si>
    <t>1279</t>
  </si>
  <si>
    <t>1363</t>
  </si>
  <si>
    <t>1419</t>
  </si>
  <si>
    <t>1420</t>
  </si>
  <si>
    <t>1478</t>
  </si>
  <si>
    <t>1506</t>
  </si>
  <si>
    <t>1542</t>
  </si>
  <si>
    <t>1581</t>
  </si>
  <si>
    <t>1645</t>
  </si>
  <si>
    <t>1774</t>
  </si>
  <si>
    <t>1802</t>
  </si>
  <si>
    <t>1824</t>
  </si>
  <si>
    <t>1869</t>
  </si>
  <si>
    <t>1996</t>
  </si>
  <si>
    <t>1997</t>
  </si>
  <si>
    <t>2211</t>
  </si>
  <si>
    <t>2218</t>
  </si>
  <si>
    <t>2281</t>
  </si>
  <si>
    <t>2298</t>
  </si>
  <si>
    <t>2319</t>
  </si>
  <si>
    <t>2347</t>
  </si>
  <si>
    <t>2381</t>
  </si>
  <si>
    <t>2382</t>
  </si>
  <si>
    <t>2410</t>
  </si>
  <si>
    <t>2411</t>
  </si>
  <si>
    <t>2413</t>
  </si>
  <si>
    <t>2426</t>
  </si>
  <si>
    <t>2445</t>
  </si>
  <si>
    <t>2454</t>
  </si>
  <si>
    <t>2472</t>
  </si>
  <si>
    <t>2476</t>
  </si>
  <si>
    <t>2521</t>
  </si>
  <si>
    <t>2532</t>
  </si>
  <si>
    <t>2557</t>
  </si>
  <si>
    <t>2567</t>
  </si>
  <si>
    <t>2593</t>
  </si>
  <si>
    <t>2644</t>
  </si>
  <si>
    <t>2667</t>
  </si>
  <si>
    <t>2679</t>
  </si>
  <si>
    <t>2697</t>
  </si>
  <si>
    <t>2711</t>
  </si>
  <si>
    <t>2721</t>
  </si>
  <si>
    <t>2742</t>
  </si>
  <si>
    <t>2792</t>
  </si>
  <si>
    <t>2858</t>
  </si>
  <si>
    <t>2940</t>
  </si>
  <si>
    <t>3088</t>
  </si>
  <si>
    <t>3403</t>
  </si>
  <si>
    <t>3504</t>
  </si>
  <si>
    <t>3659</t>
  </si>
  <si>
    <t>3758</t>
  </si>
  <si>
    <t>3877</t>
  </si>
  <si>
    <t>4018</t>
  </si>
  <si>
    <t>4129</t>
  </si>
  <si>
    <t>4329</t>
  </si>
  <si>
    <t>4588</t>
  </si>
  <si>
    <t>4775</t>
  </si>
  <si>
    <t>4803</t>
  </si>
  <si>
    <t>4978</t>
  </si>
  <si>
    <t>5100</t>
  </si>
  <si>
    <t>5253</t>
  </si>
  <si>
    <t>5259</t>
  </si>
  <si>
    <t>5300</t>
  </si>
  <si>
    <t>5443</t>
  </si>
  <si>
    <t>5474</t>
  </si>
  <si>
    <t>5533</t>
  </si>
  <si>
    <t>5845</t>
  </si>
  <si>
    <t>5872</t>
  </si>
  <si>
    <t>6028</t>
  </si>
  <si>
    <t>6119</t>
  </si>
  <si>
    <t>6877</t>
  </si>
  <si>
    <t>7027</t>
  </si>
  <si>
    <t>7102</t>
  </si>
  <si>
    <t>7391</t>
  </si>
  <si>
    <t>7448</t>
  </si>
  <si>
    <t>7637</t>
  </si>
  <si>
    <t>7748</t>
  </si>
  <si>
    <t>7883</t>
  </si>
  <si>
    <t>7988</t>
  </si>
  <si>
    <t>8088</t>
  </si>
  <si>
    <t>8388</t>
  </si>
  <si>
    <t>8472</t>
  </si>
  <si>
    <t>8759</t>
  </si>
  <si>
    <t>8867</t>
  </si>
  <si>
    <t>9052</t>
  </si>
  <si>
    <t>9253</t>
  </si>
  <si>
    <t>9397</t>
  </si>
  <si>
    <t>9685</t>
  </si>
  <si>
    <t>9770</t>
  </si>
  <si>
    <t>9941</t>
  </si>
  <si>
    <t>10129</t>
  </si>
  <si>
    <t>10161</t>
  </si>
  <si>
    <t>10232</t>
  </si>
  <si>
    <t>10758</t>
  </si>
  <si>
    <t>10870</t>
  </si>
  <si>
    <t>10979</t>
  </si>
  <si>
    <t>11012</t>
  </si>
  <si>
    <t>11094</t>
  </si>
  <si>
    <t>11130</t>
  </si>
  <si>
    <t>11140</t>
  </si>
  <si>
    <t>11211</t>
  </si>
  <si>
    <t>11293</t>
  </si>
  <si>
    <t>11320</t>
  </si>
  <si>
    <t>11340</t>
  </si>
  <si>
    <t>11404</t>
  </si>
  <si>
    <t>11493</t>
  </si>
  <si>
    <t>11588</t>
  </si>
  <si>
    <t>11635</t>
  </si>
  <si>
    <t>11657</t>
  </si>
  <si>
    <t>11677</t>
  </si>
  <si>
    <t>11722</t>
  </si>
  <si>
    <t>11754</t>
  </si>
  <si>
    <t>11886</t>
  </si>
  <si>
    <t>11905</t>
  </si>
  <si>
    <t>11951</t>
  </si>
  <si>
    <t>11965</t>
  </si>
  <si>
    <t>11974</t>
  </si>
  <si>
    <t>11978</t>
  </si>
  <si>
    <t>11998</t>
  </si>
  <si>
    <t>12029</t>
  </si>
  <si>
    <t>12038</t>
  </si>
  <si>
    <t>12177</t>
  </si>
  <si>
    <t>12240</t>
  </si>
  <si>
    <t>12269</t>
  </si>
  <si>
    <t>12294</t>
  </si>
  <si>
    <t>12314</t>
  </si>
  <si>
    <t>12330</t>
  </si>
  <si>
    <t>12350</t>
  </si>
  <si>
    <t>12385</t>
  </si>
  <si>
    <t>12420</t>
  </si>
  <si>
    <t>12430</t>
  </si>
  <si>
    <t>12445</t>
  </si>
  <si>
    <t>12467</t>
  </si>
  <si>
    <t>12477</t>
  </si>
  <si>
    <t>12516</t>
  </si>
  <si>
    <t>12540</t>
  </si>
  <si>
    <t>12556</t>
  </si>
  <si>
    <t>12571</t>
  </si>
  <si>
    <t>12593</t>
  </si>
  <si>
    <t>12627</t>
  </si>
  <si>
    <t>12689</t>
  </si>
  <si>
    <t>12730</t>
  </si>
  <si>
    <t>12742</t>
  </si>
  <si>
    <t>12759</t>
  </si>
  <si>
    <t>12773</t>
  </si>
  <si>
    <t>12812</t>
  </si>
  <si>
    <t>12862</t>
  </si>
  <si>
    <t>12887</t>
  </si>
  <si>
    <t>12937</t>
  </si>
  <si>
    <t>13000</t>
  </si>
  <si>
    <t>13031</t>
  </si>
  <si>
    <t>13043</t>
  </si>
  <si>
    <t>13053</t>
  </si>
  <si>
    <t>13067</t>
  </si>
  <si>
    <t>13081</t>
  </si>
  <si>
    <t>13101</t>
  </si>
  <si>
    <t>13111</t>
  </si>
  <si>
    <t>13135</t>
  </si>
  <si>
    <t>13156</t>
  </si>
  <si>
    <t>13164</t>
  </si>
  <si>
    <t>13184</t>
  </si>
  <si>
    <t>13194</t>
  </si>
  <si>
    <t>13199</t>
  </si>
  <si>
    <t>13210</t>
  </si>
  <si>
    <t>13220</t>
  </si>
  <si>
    <t>13223</t>
  </si>
  <si>
    <t>13225</t>
  </si>
  <si>
    <t>13230</t>
  </si>
  <si>
    <t>13243</t>
  </si>
  <si>
    <t>13248</t>
  </si>
  <si>
    <t>13256</t>
  </si>
  <si>
    <t>13260</t>
  </si>
  <si>
    <t>13265</t>
  </si>
  <si>
    <t>13268</t>
  </si>
  <si>
    <t>13272</t>
  </si>
  <si>
    <t>13287</t>
  </si>
  <si>
    <t>13290</t>
  </si>
  <si>
    <t>13293</t>
  </si>
  <si>
    <t>13295</t>
  </si>
  <si>
    <t>13301</t>
  </si>
  <si>
    <t>13308</t>
  </si>
  <si>
    <t>13313</t>
  </si>
  <si>
    <t>13317</t>
  </si>
  <si>
    <t>13324</t>
  </si>
  <si>
    <t>13333</t>
  </si>
  <si>
    <t>13335</t>
  </si>
  <si>
    <t>13340</t>
  </si>
  <si>
    <t>13350</t>
  </si>
  <si>
    <t>13355</t>
  </si>
  <si>
    <t>13359</t>
  </si>
  <si>
    <t>13361</t>
  </si>
  <si>
    <t>13363</t>
  </si>
  <si>
    <t>13369</t>
  </si>
  <si>
    <t>13385</t>
  </si>
  <si>
    <t>Burma</t>
  </si>
  <si>
    <t>21.9162</t>
  </si>
  <si>
    <t>95.956</t>
  </si>
  <si>
    <t>223</t>
  </si>
  <si>
    <t>254</t>
  </si>
  <si>
    <t>286</t>
  </si>
  <si>
    <t>311</t>
  </si>
  <si>
    <t>318</t>
  </si>
  <si>
    <t>322</t>
  </si>
  <si>
    <t>341</t>
  </si>
  <si>
    <t>349</t>
  </si>
  <si>
    <t>352</t>
  </si>
  <si>
    <t>354</t>
  </si>
  <si>
    <t>359</t>
  </si>
  <si>
    <t>371</t>
  </si>
  <si>
    <t>1130</t>
  </si>
  <si>
    <t>2085</t>
  </si>
  <si>
    <t>2681</t>
  </si>
  <si>
    <t>2862</t>
  </si>
  <si>
    <t>3073</t>
  </si>
  <si>
    <t>3391</t>
  </si>
  <si>
    <t>4378</t>
  </si>
  <si>
    <t>4795</t>
  </si>
  <si>
    <t>5195</t>
  </si>
  <si>
    <t>5548</t>
  </si>
  <si>
    <t>5782</t>
  </si>
  <si>
    <t>6084</t>
  </si>
  <si>
    <t>6366</t>
  </si>
  <si>
    <t>6738</t>
  </si>
  <si>
    <t>7050</t>
  </si>
  <si>
    <t>9742</t>
  </si>
  <si>
    <t>10260</t>
  </si>
  <si>
    <t>11769</t>
  </si>
  <si>
    <t>14706</t>
  </si>
  <si>
    <t>15477</t>
  </si>
  <si>
    <t>17076</t>
  </si>
  <si>
    <t>17568</t>
  </si>
  <si>
    <t>18874</t>
  </si>
  <si>
    <t>18865</t>
  </si>
  <si>
    <t>21144</t>
  </si>
  <si>
    <t>22445</t>
  </si>
  <si>
    <t>23708</t>
  </si>
  <si>
    <t>26007</t>
  </si>
  <si>
    <t>28636</t>
  </si>
  <si>
    <t>30007</t>
  </si>
  <si>
    <t>31330</t>
  </si>
  <si>
    <t>32774</t>
  </si>
  <si>
    <t>34189</t>
  </si>
  <si>
    <t>39063</t>
  </si>
  <si>
    <t>40778</t>
  </si>
  <si>
    <t>42178</t>
  </si>
  <si>
    <t>43277</t>
  </si>
  <si>
    <t>44666</t>
  </si>
  <si>
    <t>45756</t>
  </si>
  <si>
    <t>46661</t>
  </si>
  <si>
    <t>47411</t>
  </si>
  <si>
    <t>48532</t>
  </si>
  <si>
    <t>49563</t>
  </si>
  <si>
    <t>50336</t>
  </si>
  <si>
    <t>51362</t>
  </si>
  <si>
    <t>52351</t>
  </si>
  <si>
    <t>53299</t>
  </si>
  <si>
    <t>54274</t>
  </si>
  <si>
    <t>54764</t>
  </si>
  <si>
    <t>55633</t>
  </si>
  <si>
    <t>56601</t>
  </si>
  <si>
    <t>57679</t>
  </si>
  <si>
    <t>58758</t>
  </si>
  <si>
    <t>59888</t>
  </si>
  <si>
    <t>60965</t>
  </si>
  <si>
    <t>64645</t>
  </si>
  <si>
    <t>65972</t>
  </si>
  <si>
    <t>67588</t>
  </si>
  <si>
    <t>68910</t>
  </si>
  <si>
    <t>70156</t>
  </si>
  <si>
    <t>72601</t>
  </si>
  <si>
    <t>73748</t>
  </si>
  <si>
    <t>74973</t>
  </si>
  <si>
    <t>76382</t>
  </si>
  <si>
    <t>77636</t>
  </si>
  <si>
    <t>79240</t>
  </si>
  <si>
    <t>80726</t>
  </si>
  <si>
    <t>81715</t>
  </si>
  <si>
    <t>84338</t>
  </si>
  <si>
    <t>85406</t>
  </si>
  <si>
    <t>86795</t>
  </si>
  <si>
    <t>88131</t>
  </si>
  <si>
    <t>89418</t>
  </si>
  <si>
    <t>90453</t>
  </si>
  <si>
    <t>91537</t>
  </si>
  <si>
    <t>92916</t>
  </si>
  <si>
    <t>94118</t>
  </si>
  <si>
    <t>95387</t>
  </si>
  <si>
    <t>96685</t>
  </si>
  <si>
    <t>97819</t>
  </si>
  <si>
    <t>99325</t>
  </si>
  <si>
    <t>99927</t>
  </si>
  <si>
    <t>100940</t>
  </si>
  <si>
    <t>102163</t>
  </si>
  <si>
    <t>103223</t>
  </si>
  <si>
    <t>104351</t>
  </si>
  <si>
    <t>105279</t>
  </si>
  <si>
    <t>106121</t>
  </si>
  <si>
    <t>107069</t>
  </si>
  <si>
    <t>107777</t>
  </si>
  <si>
    <t>108660</t>
  </si>
  <si>
    <t>109548</t>
  </si>
  <si>
    <t>110200</t>
  </si>
  <si>
    <t>110805</t>
  </si>
  <si>
    <t>111401</t>
  </si>
  <si>
    <t>112048</t>
  </si>
  <si>
    <t>112876</t>
  </si>
  <si>
    <t>113550</t>
  </si>
  <si>
    <t>114049</t>
  </si>
  <si>
    <t>114609</t>
  </si>
  <si>
    <t>115061</t>
  </si>
  <si>
    <t>115621</t>
  </si>
  <si>
    <t>116100</t>
  </si>
  <si>
    <t>116610</t>
  </si>
  <si>
    <t>117081</t>
  </si>
  <si>
    <t>117663</t>
  </si>
  <si>
    <t>118200</t>
  </si>
  <si>
    <t>118657</t>
  </si>
  <si>
    <t>119314</t>
  </si>
  <si>
    <t>119973</t>
  </si>
  <si>
    <t>120543</t>
  </si>
  <si>
    <t>121124</t>
  </si>
  <si>
    <t>121558</t>
  </si>
  <si>
    <t>122116</t>
  </si>
  <si>
    <t>122781</t>
  </si>
  <si>
    <t>123556</t>
  </si>
  <si>
    <t>124064</t>
  </si>
  <si>
    <t>124441</t>
  </si>
  <si>
    <t>125072</t>
  </si>
  <si>
    <t>125324</t>
  </si>
  <si>
    <t>126384</t>
  </si>
  <si>
    <t>126869</t>
  </si>
  <si>
    <t>127229</t>
  </si>
  <si>
    <t>127975</t>
  </si>
  <si>
    <t>128437</t>
  </si>
  <si>
    <t>128692</t>
  </si>
  <si>
    <t>128981</t>
  </si>
  <si>
    <t>129287</t>
  </si>
  <si>
    <t>130103</t>
  </si>
  <si>
    <t>130331</t>
  </si>
  <si>
    <t>130465</t>
  </si>
  <si>
    <t>130859</t>
  </si>
  <si>
    <t>130944</t>
  </si>
  <si>
    <t>131171</t>
  </si>
  <si>
    <t>131209</t>
  </si>
  <si>
    <t>131249</t>
  </si>
  <si>
    <t>131282</t>
  </si>
  <si>
    <t>131318</t>
  </si>
  <si>
    <t>131358</t>
  </si>
  <si>
    <t>131405</t>
  </si>
  <si>
    <t>131417</t>
  </si>
  <si>
    <t>131435</t>
  </si>
  <si>
    <t>131454</t>
  </si>
  <si>
    <t>131480</t>
  </si>
  <si>
    <t>131487</t>
  </si>
  <si>
    <t>131534</t>
  </si>
  <si>
    <t>131539</t>
  </si>
  <si>
    <t>131571</t>
  </si>
  <si>
    <t>131658</t>
  </si>
  <si>
    <t>131672</t>
  </si>
  <si>
    <t>131679</t>
  </si>
  <si>
    <t>131702</t>
  </si>
  <si>
    <t>131707</t>
  </si>
  <si>
    <t>131722</t>
  </si>
  <si>
    <t>131728</t>
  </si>
  <si>
    <t>131736</t>
  </si>
  <si>
    <t>131739</t>
  </si>
  <si>
    <t>131744</t>
  </si>
  <si>
    <t>131751</t>
  </si>
  <si>
    <t>131754</t>
  </si>
  <si>
    <t>131763</t>
  </si>
  <si>
    <t>131765</t>
  </si>
  <si>
    <t>131772</t>
  </si>
  <si>
    <t>131774</t>
  </si>
  <si>
    <t>131781</t>
  </si>
  <si>
    <t>131788</t>
  </si>
  <si>
    <t>131789</t>
  </si>
  <si>
    <t>131790</t>
  </si>
  <si>
    <t>131793</t>
  </si>
  <si>
    <t>131800</t>
  </si>
  <si>
    <t>131802</t>
  </si>
  <si>
    <t>131810</t>
  </si>
  <si>
    <t>131813</t>
  </si>
  <si>
    <t>131815</t>
  </si>
  <si>
    <t>131819</t>
  </si>
  <si>
    <t>131829</t>
  </si>
  <si>
    <t>131834</t>
  </si>
  <si>
    <t>131845</t>
  </si>
  <si>
    <t>131846</t>
  </si>
  <si>
    <t>131853</t>
  </si>
  <si>
    <t>131869</t>
  </si>
  <si>
    <t>131874</t>
  </si>
  <si>
    <t>131879</t>
  </si>
  <si>
    <t>131884</t>
  </si>
  <si>
    <t>131889</t>
  </si>
  <si>
    <t>131895</t>
  </si>
  <si>
    <t>131903</t>
  </si>
  <si>
    <t>131908</t>
  </si>
  <si>
    <t>131914</t>
  </si>
  <si>
    <t>131921</t>
  </si>
  <si>
    <t>131925</t>
  </si>
  <si>
    <t>131930</t>
  </si>
  <si>
    <t>131932</t>
  </si>
  <si>
    <t>131945</t>
  </si>
  <si>
    <t>131955</t>
  </si>
  <si>
    <t>131958</t>
  </si>
  <si>
    <t>131966</t>
  </si>
  <si>
    <t>131972</t>
  </si>
  <si>
    <t>131981</t>
  </si>
  <si>
    <t>131989</t>
  </si>
  <si>
    <t>131997</t>
  </si>
  <si>
    <t>131999</t>
  </si>
  <si>
    <t>132000</t>
  </si>
  <si>
    <t>132004</t>
  </si>
  <si>
    <t>132013</t>
  </si>
  <si>
    <t>132045</t>
  </si>
  <si>
    <t>132050</t>
  </si>
  <si>
    <t>132064</t>
  </si>
  <si>
    <t>132069</t>
  </si>
  <si>
    <t>132072</t>
  </si>
  <si>
    <t>132100</t>
  </si>
  <si>
    <t>132115</t>
  </si>
  <si>
    <t>132123</t>
  </si>
  <si>
    <t>132135</t>
  </si>
  <si>
    <t>132136</t>
  </si>
  <si>
    <t>132148</t>
  </si>
  <si>
    <t>132169</t>
  </si>
  <si>
    <t>132177</t>
  </si>
  <si>
    <t>132194</t>
  </si>
  <si>
    <t>132218</t>
  </si>
  <si>
    <t>132229</t>
  </si>
  <si>
    <t>132264</t>
  </si>
  <si>
    <t>132269</t>
  </si>
  <si>
    <t>132279</t>
  </si>
  <si>
    <t>132297</t>
  </si>
  <si>
    <t>132318</t>
  </si>
  <si>
    <t>132319</t>
  </si>
  <si>
    <t>132360</t>
  </si>
  <si>
    <t>132388</t>
  </si>
  <si>
    <t>132408</t>
  </si>
  <si>
    <t>132415</t>
  </si>
  <si>
    <t>132449</t>
  </si>
  <si>
    <t>132452</t>
  </si>
  <si>
    <t>132525</t>
  </si>
  <si>
    <t>132615</t>
  </si>
  <si>
    <t>132655</t>
  </si>
  <si>
    <t>132690</t>
  </si>
  <si>
    <t>132765</t>
  </si>
  <si>
    <t>132830</t>
  </si>
  <si>
    <t>132928</t>
  </si>
  <si>
    <t>132969</t>
  </si>
  <si>
    <t>133104</t>
  </si>
  <si>
    <t>133216</t>
  </si>
  <si>
    <t>133346</t>
  </si>
  <si>
    <t>133452</t>
  </si>
  <si>
    <t>133527</t>
  </si>
  <si>
    <t>133606</t>
  </si>
  <si>
    <t>133893</t>
  </si>
  <si>
    <t>134093</t>
  </si>
  <si>
    <t>134589</t>
  </si>
  <si>
    <t>134779</t>
  </si>
  <si>
    <t>135050</t>
  </si>
  <si>
    <t>135413</t>
  </si>
  <si>
    <t>135703</t>
  </si>
  <si>
    <t>135992</t>
  </si>
  <si>
    <t>136443</t>
  </si>
  <si>
    <t>136992</t>
  </si>
  <si>
    <t>137415</t>
  </si>
  <si>
    <t>138026</t>
  </si>
  <si>
    <t>138715</t>
  </si>
  <si>
    <t>139473</t>
  </si>
  <si>
    <t>140387</t>
  </si>
  <si>
    <t>141255</t>
  </si>
  <si>
    <t>142309</t>
  </si>
  <si>
    <t>143460</t>
  </si>
  <si>
    <t>144809</t>
  </si>
  <si>
    <t>146358</t>
  </si>
  <si>
    <t>148060</t>
  </si>
  <si>
    <t>149767</t>
  </si>
  <si>
    <t>151442</t>
  </si>
  <si>
    <t>153609</t>
  </si>
  <si>
    <t>155959</t>
  </si>
  <si>
    <t>158969</t>
  </si>
  <si>
    <t>161859</t>
  </si>
  <si>
    <t>164670</t>
  </si>
  <si>
    <t>167171</t>
  </si>
  <si>
    <t>170779</t>
  </si>
  <si>
    <t>173926</t>
  </si>
  <si>
    <t>177021</t>
  </si>
  <si>
    <t>181249</t>
  </si>
  <si>
    <t>185402</t>
  </si>
  <si>
    <t>189729</t>
  </si>
  <si>
    <t>194410</t>
  </si>
  <si>
    <t>197994</t>
  </si>
  <si>
    <t>202235</t>
  </si>
  <si>
    <t>205677</t>
  </si>
  <si>
    <t>209512</t>
  </si>
  <si>
    <t>213227</t>
  </si>
  <si>
    <t>217142</t>
  </si>
  <si>
    <t>220887</t>
  </si>
  <si>
    <t>225849</t>
  </si>
  <si>
    <t>Burundi</t>
  </si>
  <si>
    <t>-3.3731</t>
  </si>
  <si>
    <t>29.9189</t>
  </si>
  <si>
    <t>304</t>
  </si>
  <si>
    <t>336</t>
  </si>
  <si>
    <t>374</t>
  </si>
  <si>
    <t>497</t>
  </si>
  <si>
    <t>Cabo Verde</t>
  </si>
  <si>
    <t>16.5388</t>
  </si>
  <si>
    <t>-23.0418</t>
  </si>
  <si>
    <t>413</t>
  </si>
  <si>
    <t>419</t>
  </si>
  <si>
    <t>426</t>
  </si>
  <si>
    <t>608</t>
  </si>
  <si>
    <t>655</t>
  </si>
  <si>
    <t>730</t>
  </si>
  <si>
    <t>1100</t>
  </si>
  <si>
    <t>1132</t>
  </si>
  <si>
    <t>1150</t>
  </si>
  <si>
    <t>1447</t>
  </si>
  <si>
    <t>1550</t>
  </si>
  <si>
    <t>1911</t>
  </si>
  <si>
    <t>1955</t>
  </si>
  <si>
    <t>2010</t>
  </si>
  <si>
    <t>2073</t>
  </si>
  <si>
    <t>2128</t>
  </si>
  <si>
    <t>2172</t>
  </si>
  <si>
    <t>2232</t>
  </si>
  <si>
    <t>2254</t>
  </si>
  <si>
    <t>2302</t>
  </si>
  <si>
    <t>2317</t>
  </si>
  <si>
    <t>2336</t>
  </si>
  <si>
    <t>2390</t>
  </si>
  <si>
    <t>2442</t>
  </si>
  <si>
    <t>2462</t>
  </si>
  <si>
    <t>2498</t>
  </si>
  <si>
    <t>2538</t>
  </si>
  <si>
    <t>2540</t>
  </si>
  <si>
    <t>2599</t>
  </si>
  <si>
    <t>2673</t>
  </si>
  <si>
    <t>2713</t>
  </si>
  <si>
    <t>2749</t>
  </si>
  <si>
    <t>2807</t>
  </si>
  <si>
    <t>2855</t>
  </si>
  <si>
    <t>2867</t>
  </si>
  <si>
    <t>2916</t>
  </si>
  <si>
    <t>3423</t>
  </si>
  <si>
    <t>3460</t>
  </si>
  <si>
    <t>3502</t>
  </si>
  <si>
    <t>3562</t>
  </si>
  <si>
    <t>3611</t>
  </si>
  <si>
    <t>3628</t>
  </si>
  <si>
    <t>3790</t>
  </si>
  <si>
    <t>3851</t>
  </si>
  <si>
    <t>3915</t>
  </si>
  <si>
    <t>3993</t>
  </si>
  <si>
    <t>4076</t>
  </si>
  <si>
    <t>4104</t>
  </si>
  <si>
    <t>4240</t>
  </si>
  <si>
    <t>4294</t>
  </si>
  <si>
    <t>4430</t>
  </si>
  <si>
    <t>4548</t>
  </si>
  <si>
    <t>4581</t>
  </si>
  <si>
    <t>4599</t>
  </si>
  <si>
    <t>4674</t>
  </si>
  <si>
    <t>4742</t>
  </si>
  <si>
    <t>4837</t>
  </si>
  <si>
    <t>4917</t>
  </si>
  <si>
    <t>4982</t>
  </si>
  <si>
    <t>5018</t>
  </si>
  <si>
    <t>5134</t>
  </si>
  <si>
    <t>5228</t>
  </si>
  <si>
    <t>5338</t>
  </si>
  <si>
    <t>5399</t>
  </si>
  <si>
    <t>5409</t>
  </si>
  <si>
    <t>5416</t>
  </si>
  <si>
    <t>5524</t>
  </si>
  <si>
    <t>5632</t>
  </si>
  <si>
    <t>5684</t>
  </si>
  <si>
    <t>5821</t>
  </si>
  <si>
    <t>5932</t>
  </si>
  <si>
    <t>5970</t>
  </si>
  <si>
    <t>5981</t>
  </si>
  <si>
    <t>6210</t>
  </si>
  <si>
    <t>6270</t>
  </si>
  <si>
    <t>6348</t>
  </si>
  <si>
    <t>6425</t>
  </si>
  <si>
    <t>6473</t>
  </si>
  <si>
    <t>6526</t>
  </si>
  <si>
    <t>6620</t>
  </si>
  <si>
    <t>6792</t>
  </si>
  <si>
    <t>6835</t>
  </si>
  <si>
    <t>7034</t>
  </si>
  <si>
    <t>7234</t>
  </si>
  <si>
    <t>7285</t>
  </si>
  <si>
    <t>7455</t>
  </si>
  <si>
    <t>7599</t>
  </si>
  <si>
    <t>7701</t>
  </si>
  <si>
    <t>7796</t>
  </si>
  <si>
    <t>7913</t>
  </si>
  <si>
    <t>7981</t>
  </si>
  <si>
    <t>8012</t>
  </si>
  <si>
    <t>8110</t>
  </si>
  <si>
    <t>8155</t>
  </si>
  <si>
    <t>8220</t>
  </si>
  <si>
    <t>8289</t>
  </si>
  <si>
    <t>8363</t>
  </si>
  <si>
    <t>8431</t>
  </si>
  <si>
    <t>8465</t>
  </si>
  <si>
    <t>8717</t>
  </si>
  <si>
    <t>8738</t>
  </si>
  <si>
    <t>8829</t>
  </si>
  <si>
    <t>9004</t>
  </si>
  <si>
    <t>9076</t>
  </si>
  <si>
    <t>9148</t>
  </si>
  <si>
    <t>9220</t>
  </si>
  <si>
    <t>9386</t>
  </si>
  <si>
    <t>9438</t>
  </si>
  <si>
    <t>9484</t>
  </si>
  <si>
    <t>9557</t>
  </si>
  <si>
    <t>9626</t>
  </si>
  <si>
    <t>9649</t>
  </si>
  <si>
    <t>9730</t>
  </si>
  <si>
    <t>9791</t>
  </si>
  <si>
    <t>9900</t>
  </si>
  <si>
    <t>9956</t>
  </si>
  <si>
    <t>10088</t>
  </si>
  <si>
    <t>10229</t>
  </si>
  <si>
    <t>10329</t>
  </si>
  <si>
    <t>10366</t>
  </si>
  <si>
    <t>10422</t>
  </si>
  <si>
    <t>10454</t>
  </si>
  <si>
    <t>10496</t>
  </si>
  <si>
    <t>10541</t>
  </si>
  <si>
    <t>10596</t>
  </si>
  <si>
    <t>10676</t>
  </si>
  <si>
    <t>10712</t>
  </si>
  <si>
    <t>10760</t>
  </si>
  <si>
    <t>10836</t>
  </si>
  <si>
    <t>10894</t>
  </si>
  <si>
    <t>10922</t>
  </si>
  <si>
    <t>11036</t>
  </si>
  <si>
    <t>11055</t>
  </si>
  <si>
    <t>11106</t>
  </si>
  <si>
    <t>11137</t>
  </si>
  <si>
    <t>11164</t>
  </si>
  <si>
    <t>11215</t>
  </si>
  <si>
    <t>11248</t>
  </si>
  <si>
    <t>11270</t>
  </si>
  <si>
    <t>11275</t>
  </si>
  <si>
    <t>11311</t>
  </si>
  <si>
    <t>11366</t>
  </si>
  <si>
    <t>11381</t>
  </si>
  <si>
    <t>11426</t>
  </si>
  <si>
    <t>11447</t>
  </si>
  <si>
    <t>11499</t>
  </si>
  <si>
    <t>11504</t>
  </si>
  <si>
    <t>11530</t>
  </si>
  <si>
    <t>11559</t>
  </si>
  <si>
    <t>11569</t>
  </si>
  <si>
    <t>11580</t>
  </si>
  <si>
    <t>11597</t>
  </si>
  <si>
    <t>11608</t>
  </si>
  <si>
    <t>11633</t>
  </si>
  <si>
    <t>11665</t>
  </si>
  <si>
    <t>11691</t>
  </si>
  <si>
    <t>11731</t>
  </si>
  <si>
    <t>11733</t>
  </si>
  <si>
    <t>11793</t>
  </si>
  <si>
    <t>11815</t>
  </si>
  <si>
    <t>11900</t>
  </si>
  <si>
    <t>12054</t>
  </si>
  <si>
    <t>12219</t>
  </si>
  <si>
    <t>12287</t>
  </si>
  <si>
    <t>12319</t>
  </si>
  <si>
    <t>12400</t>
  </si>
  <si>
    <t>12517</t>
  </si>
  <si>
    <t>12646</t>
  </si>
  <si>
    <t>12710</t>
  </si>
  <si>
    <t>12751</t>
  </si>
  <si>
    <t>12841</t>
  </si>
  <si>
    <t>12908</t>
  </si>
  <si>
    <t>12981</t>
  </si>
  <si>
    <t>13038</t>
  </si>
  <si>
    <t>13103</t>
  </si>
  <si>
    <t>13144</t>
  </si>
  <si>
    <t>13251</t>
  </si>
  <si>
    <t>13401</t>
  </si>
  <si>
    <t>13513</t>
  </si>
  <si>
    <t>13622</t>
  </si>
  <si>
    <t>13684</t>
  </si>
  <si>
    <t>13723</t>
  </si>
  <si>
    <t>13851</t>
  </si>
  <si>
    <t>13901</t>
  </si>
  <si>
    <t>13983</t>
  </si>
  <si>
    <t>14084</t>
  </si>
  <si>
    <t>14134</t>
  </si>
  <si>
    <t>14164</t>
  </si>
  <si>
    <t>14198</t>
  </si>
  <si>
    <t>14240</t>
  </si>
  <si>
    <t>14282</t>
  </si>
  <si>
    <t>14338</t>
  </si>
  <si>
    <t>14393</t>
  </si>
  <si>
    <t>14470</t>
  </si>
  <si>
    <t>14498</t>
  </si>
  <si>
    <t>14538</t>
  </si>
  <si>
    <t>14581</t>
  </si>
  <si>
    <t>14608</t>
  </si>
  <si>
    <t>14638</t>
  </si>
  <si>
    <t>14694</t>
  </si>
  <si>
    <t>14754</t>
  </si>
  <si>
    <t>14784</t>
  </si>
  <si>
    <t>14814</t>
  </si>
  <si>
    <t>14875</t>
  </si>
  <si>
    <t>14898</t>
  </si>
  <si>
    <t>14921</t>
  </si>
  <si>
    <t>14959</t>
  </si>
  <si>
    <t>15007</t>
  </si>
  <si>
    <t>15022</t>
  </si>
  <si>
    <t>15040</t>
  </si>
  <si>
    <t>15133</t>
  </si>
  <si>
    <t>15159</t>
  </si>
  <si>
    <t>15236</t>
  </si>
  <si>
    <t>15275</t>
  </si>
  <si>
    <t>15344</t>
  </si>
  <si>
    <t>15401</t>
  </si>
  <si>
    <t>15452</t>
  </si>
  <si>
    <t>15511</t>
  </si>
  <si>
    <t>15549</t>
  </si>
  <si>
    <t>15599</t>
  </si>
  <si>
    <t>15646</t>
  </si>
  <si>
    <t>15699</t>
  </si>
  <si>
    <t>15732</t>
  </si>
  <si>
    <t>15752</t>
  </si>
  <si>
    <t>15804</t>
  </si>
  <si>
    <t>15845</t>
  </si>
  <si>
    <t>15889</t>
  </si>
  <si>
    <t>15936</t>
  </si>
  <si>
    <t>16011</t>
  </si>
  <si>
    <t>16050</t>
  </si>
  <si>
    <t>16075</t>
  </si>
  <si>
    <t>16160</t>
  </si>
  <si>
    <t>16191</t>
  </si>
  <si>
    <t>16277</t>
  </si>
  <si>
    <t>16340</t>
  </si>
  <si>
    <t>16398</t>
  </si>
  <si>
    <t>16443</t>
  </si>
  <si>
    <t>16480</t>
  </si>
  <si>
    <t>16587</t>
  </si>
  <si>
    <t>16670</t>
  </si>
  <si>
    <t>16811</t>
  </si>
  <si>
    <t>16925</t>
  </si>
  <si>
    <t>17077</t>
  </si>
  <si>
    <t>17197</t>
  </si>
  <si>
    <t>17399</t>
  </si>
  <si>
    <t>17487</t>
  </si>
  <si>
    <t>17645</t>
  </si>
  <si>
    <t>17802</t>
  </si>
  <si>
    <t>17870</t>
  </si>
  <si>
    <t>18041</t>
  </si>
  <si>
    <t>18191</t>
  </si>
  <si>
    <t>18350</t>
  </si>
  <si>
    <t>18500</t>
  </si>
  <si>
    <t>18959</t>
  </si>
  <si>
    <t>19109</t>
  </si>
  <si>
    <t>19204</t>
  </si>
  <si>
    <t>19958</t>
  </si>
  <si>
    <t>20257</t>
  </si>
  <si>
    <t>20565</t>
  </si>
  <si>
    <t>20711</t>
  </si>
  <si>
    <t>20899</t>
  </si>
  <si>
    <t>21249</t>
  </si>
  <si>
    <t>21469</t>
  </si>
  <si>
    <t>21763</t>
  </si>
  <si>
    <t>22105</t>
  </si>
  <si>
    <t>22323</t>
  </si>
  <si>
    <t>22718</t>
  </si>
  <si>
    <t>23037</t>
  </si>
  <si>
    <t>23402</t>
  </si>
  <si>
    <t>23692</t>
  </si>
  <si>
    <t>23925</t>
  </si>
  <si>
    <t>24289</t>
  </si>
  <si>
    <t>24546</t>
  </si>
  <si>
    <t>24683</t>
  </si>
  <si>
    <t>25023</t>
  </si>
  <si>
    <t>25432</t>
  </si>
  <si>
    <t>25581</t>
  </si>
  <si>
    <t>25816</t>
  </si>
  <si>
    <t>26116</t>
  </si>
  <si>
    <t>26456</t>
  </si>
  <si>
    <t>26657</t>
  </si>
  <si>
    <t>26842</t>
  </si>
  <si>
    <t>27189</t>
  </si>
  <si>
    <t>27398</t>
  </si>
  <si>
    <t>27644</t>
  </si>
  <si>
    <t>27914</t>
  </si>
  <si>
    <t>28163</t>
  </si>
  <si>
    <t>28320</t>
  </si>
  <si>
    <t>28428</t>
  </si>
  <si>
    <t>28710</t>
  </si>
  <si>
    <t>28804</t>
  </si>
  <si>
    <t>28944</t>
  </si>
  <si>
    <t>29125</t>
  </si>
  <si>
    <t>29321</t>
  </si>
  <si>
    <t>29432</t>
  </si>
  <si>
    <t>29647</t>
  </si>
  <si>
    <t>29826</t>
  </si>
  <si>
    <t>29908</t>
  </si>
  <si>
    <t>30042</t>
  </si>
  <si>
    <t>30143</t>
  </si>
  <si>
    <t>30231</t>
  </si>
  <si>
    <t>30316</t>
  </si>
  <si>
    <t>30542</t>
  </si>
  <si>
    <t>30590</t>
  </si>
  <si>
    <t>30711</t>
  </si>
  <si>
    <t>30796</t>
  </si>
  <si>
    <t>30907</t>
  </si>
  <si>
    <t>30943</t>
  </si>
  <si>
    <t>30988</t>
  </si>
  <si>
    <t>31091</t>
  </si>
  <si>
    <t>31138</t>
  </si>
  <si>
    <t>31202</t>
  </si>
  <si>
    <t>31276</t>
  </si>
  <si>
    <t>31348</t>
  </si>
  <si>
    <t>31371</t>
  </si>
  <si>
    <t>31416</t>
  </si>
  <si>
    <t>31530</t>
  </si>
  <si>
    <t>31692</t>
  </si>
  <si>
    <t>31757</t>
  </si>
  <si>
    <t>31815</t>
  </si>
  <si>
    <t>31842</t>
  </si>
  <si>
    <t>31906</t>
  </si>
  <si>
    <t>31931</t>
  </si>
  <si>
    <t>31962</t>
  </si>
  <si>
    <t>32085</t>
  </si>
  <si>
    <t>32141</t>
  </si>
  <si>
    <t>32179</t>
  </si>
  <si>
    <t>32236</t>
  </si>
  <si>
    <t>32258</t>
  </si>
  <si>
    <t>32276</t>
  </si>
  <si>
    <t>32310</t>
  </si>
  <si>
    <t>32371</t>
  </si>
  <si>
    <t>32421</t>
  </si>
  <si>
    <t>32455</t>
  </si>
  <si>
    <t>32496</t>
  </si>
  <si>
    <t>32525</t>
  </si>
  <si>
    <t>32570</t>
  </si>
  <si>
    <t>32617</t>
  </si>
  <si>
    <t>32699</t>
  </si>
  <si>
    <t>32739</t>
  </si>
  <si>
    <t>32808</t>
  </si>
  <si>
    <t>32835</t>
  </si>
  <si>
    <t>32935</t>
  </si>
  <si>
    <t>32976</t>
  </si>
  <si>
    <t>33011</t>
  </si>
  <si>
    <t>33036</t>
  </si>
  <si>
    <t>33068</t>
  </si>
  <si>
    <t>33128</t>
  </si>
  <si>
    <t>33173</t>
  </si>
  <si>
    <t>Cambodia</t>
  </si>
  <si>
    <t>11.55</t>
  </si>
  <si>
    <t>104.9167</t>
  </si>
  <si>
    <t>275</t>
  </si>
  <si>
    <t>361</t>
  </si>
  <si>
    <t>392</t>
  </si>
  <si>
    <t>412</t>
  </si>
  <si>
    <t>454</t>
  </si>
  <si>
    <t>457</t>
  </si>
  <si>
    <t>463</t>
  </si>
  <si>
    <t>484</t>
  </si>
  <si>
    <t>491</t>
  </si>
  <si>
    <t>510</t>
  </si>
  <si>
    <t>619</t>
  </si>
  <si>
    <t>623</t>
  </si>
  <si>
    <t>1653</t>
  </si>
  <si>
    <t>1984</t>
  </si>
  <si>
    <t>2080</t>
  </si>
  <si>
    <t>2212</t>
  </si>
  <si>
    <t>2252</t>
  </si>
  <si>
    <t>2393</t>
  </si>
  <si>
    <t>2416</t>
  </si>
  <si>
    <t>2524</t>
  </si>
  <si>
    <t>2555</t>
  </si>
  <si>
    <t>2794</t>
  </si>
  <si>
    <t>2924</t>
  </si>
  <si>
    <t>3148</t>
  </si>
  <si>
    <t>3210</t>
  </si>
  <si>
    <t>3400</t>
  </si>
  <si>
    <t>3577</t>
  </si>
  <si>
    <t>4698</t>
  </si>
  <si>
    <t>4986</t>
  </si>
  <si>
    <t>5200</t>
  </si>
  <si>
    <t>5369</t>
  </si>
  <si>
    <t>5430</t>
  </si>
  <si>
    <t>5791</t>
  </si>
  <si>
    <t>6019</t>
  </si>
  <si>
    <t>6843</t>
  </si>
  <si>
    <t>6884</t>
  </si>
  <si>
    <t>7340</t>
  </si>
  <si>
    <t>7641</t>
  </si>
  <si>
    <t>7820</t>
  </si>
  <si>
    <t>8170</t>
  </si>
  <si>
    <t>8539</t>
  </si>
  <si>
    <t>9519</t>
  </si>
  <si>
    <t>9867</t>
  </si>
  <si>
    <t>10740</t>
  </si>
  <si>
    <t>12120</t>
  </si>
  <si>
    <t>13006</t>
  </si>
  <si>
    <t>14343</t>
  </si>
  <si>
    <t>14955</t>
  </si>
  <si>
    <t>15700</t>
  </si>
  <si>
    <t>16524</t>
  </si>
  <si>
    <t>17164</t>
  </si>
  <si>
    <t>17701</t>
  </si>
  <si>
    <t>19022</t>
  </si>
  <si>
    <t>20398</t>
  </si>
  <si>
    <t>20900</t>
  </si>
  <si>
    <t>21315</t>
  </si>
  <si>
    <t>22188</t>
  </si>
  <si>
    <t>22636</t>
  </si>
  <si>
    <t>23389</t>
  </si>
  <si>
    <t>24042</t>
  </si>
  <si>
    <t>24763</t>
  </si>
  <si>
    <t>25544</t>
  </si>
  <si>
    <t>26078</t>
  </si>
  <si>
    <t>27147</t>
  </si>
  <si>
    <t>28092</t>
  </si>
  <si>
    <t>28649</t>
  </si>
  <si>
    <t>29047</t>
  </si>
  <si>
    <t>29807</t>
  </si>
  <si>
    <t>30617</t>
  </si>
  <si>
    <t>31858</t>
  </si>
  <si>
    <t>32967</t>
  </si>
  <si>
    <t>33571</t>
  </si>
  <si>
    <t>34325</t>
  </si>
  <si>
    <t>35030</t>
  </si>
  <si>
    <t>35940</t>
  </si>
  <si>
    <t>36868</t>
  </si>
  <si>
    <t>37489</t>
  </si>
  <si>
    <t>38003</t>
  </si>
  <si>
    <t>38766</t>
  </si>
  <si>
    <t>39314</t>
  </si>
  <si>
    <t>40010</t>
  </si>
  <si>
    <t>40769</t>
  </si>
  <si>
    <t>41439</t>
  </si>
  <si>
    <t>42157</t>
  </si>
  <si>
    <t>42764</t>
  </si>
  <si>
    <t>43473</t>
  </si>
  <si>
    <t>44143</t>
  </si>
  <si>
    <t>44858</t>
  </si>
  <si>
    <t>45508</t>
  </si>
  <si>
    <t>46123</t>
  </si>
  <si>
    <t>47386</t>
  </si>
  <si>
    <t>48040</t>
  </si>
  <si>
    <t>48974</t>
  </si>
  <si>
    <t>50020</t>
  </si>
  <si>
    <t>50917</t>
  </si>
  <si>
    <t>51660</t>
  </si>
  <si>
    <t>52475</t>
  </si>
  <si>
    <t>53477</t>
  </si>
  <si>
    <t>54489</t>
  </si>
  <si>
    <t>55365</t>
  </si>
  <si>
    <t>56178</t>
  </si>
  <si>
    <t>57027</t>
  </si>
  <si>
    <t>57955</t>
  </si>
  <si>
    <t>58930</t>
  </si>
  <si>
    <t>60017</t>
  </si>
  <si>
    <t>61039</t>
  </si>
  <si>
    <t>61779</t>
  </si>
  <si>
    <t>62577</t>
  </si>
  <si>
    <t>63474</t>
  </si>
  <si>
    <t>64548</t>
  </si>
  <si>
    <t>65264</t>
  </si>
  <si>
    <t>65950</t>
  </si>
  <si>
    <t>66725</t>
  </si>
  <si>
    <t>67692</t>
  </si>
  <si>
    <t>68386</t>
  </si>
  <si>
    <t>69198</t>
  </si>
  <si>
    <t>69996</t>
  </si>
  <si>
    <t>70754</t>
  </si>
  <si>
    <t>71517</t>
  </si>
  <si>
    <t>72145</t>
  </si>
  <si>
    <t>72803</t>
  </si>
  <si>
    <t>Cameroon</t>
  </si>
  <si>
    <t>3.848</t>
  </si>
  <si>
    <t>11.5021</t>
  </si>
  <si>
    <t>697</t>
  </si>
  <si>
    <t>786</t>
  </si>
  <si>
    <t>1465</t>
  </si>
  <si>
    <t>1543</t>
  </si>
  <si>
    <t>1567</t>
  </si>
  <si>
    <t>1808</t>
  </si>
  <si>
    <t>1822</t>
  </si>
  <si>
    <t>1865</t>
  </si>
  <si>
    <t>3629</t>
  </si>
  <si>
    <t>3676</t>
  </si>
  <si>
    <t>4575</t>
  </si>
  <si>
    <t>4735</t>
  </si>
  <si>
    <t>4748</t>
  </si>
  <si>
    <t>4794</t>
  </si>
  <si>
    <t>4836</t>
  </si>
  <si>
    <t>5570</t>
  </si>
  <si>
    <t>7702</t>
  </si>
  <si>
    <t>7710</t>
  </si>
  <si>
    <t>7740</t>
  </si>
  <si>
    <t>7774</t>
  </si>
  <si>
    <t>10100</t>
  </si>
  <si>
    <t>11525</t>
  </si>
  <si>
    <t>11928</t>
  </si>
  <si>
    <t>13728</t>
  </si>
  <si>
    <t>14539</t>
  </si>
  <si>
    <t>16540</t>
  </si>
  <si>
    <t>17651</t>
  </si>
  <si>
    <t>18448</t>
  </si>
  <si>
    <t>19124</t>
  </si>
  <si>
    <t>19440</t>
  </si>
  <si>
    <t>19764</t>
  </si>
  <si>
    <t>20117</t>
  </si>
  <si>
    <t>21151</t>
  </si>
  <si>
    <t>21510</t>
  </si>
  <si>
    <t>22177</t>
  </si>
  <si>
    <t>23344</t>
  </si>
  <si>
    <t>23851</t>
  </si>
  <si>
    <t>24892</t>
  </si>
  <si>
    <t>26861</t>
  </si>
  <si>
    <t>28045</t>
  </si>
  <si>
    <t>29501</t>
  </si>
  <si>
    <t>29609</t>
  </si>
  <si>
    <t>31362</t>
  </si>
  <si>
    <t>32594</t>
  </si>
  <si>
    <t>32936</t>
  </si>
  <si>
    <t>35261</t>
  </si>
  <si>
    <t>Canada</t>
  </si>
  <si>
    <t>56.1304</t>
  </si>
  <si>
    <t>-106.3468</t>
  </si>
  <si>
    <t>1735</t>
  </si>
  <si>
    <t>2175</t>
  </si>
  <si>
    <t>3256</t>
  </si>
  <si>
    <t>3791</t>
  </si>
  <si>
    <t>4154</t>
  </si>
  <si>
    <t>5162</t>
  </si>
  <si>
    <t>5855</t>
  </si>
  <si>
    <t>6589</t>
  </si>
  <si>
    <t>7123</t>
  </si>
  <si>
    <t>7758</t>
  </si>
  <si>
    <t>8210</t>
  </si>
  <si>
    <t>8966</t>
  </si>
  <si>
    <t>9698</t>
  </si>
  <si>
    <t>10545</t>
  </si>
  <si>
    <t>10964</t>
  </si>
  <si>
    <t>11847</t>
  </si>
  <si>
    <t>12543</t>
  </si>
  <si>
    <t>13188</t>
  </si>
  <si>
    <t>14454</t>
  </si>
  <si>
    <t>14761</t>
  </si>
  <si>
    <t>15149</t>
  </si>
  <si>
    <t>16013</t>
  </si>
  <si>
    <t>16883</t>
  </si>
  <si>
    <t>18268</t>
  </si>
  <si>
    <t>19231</t>
  </si>
  <si>
    <t>20327</t>
  </si>
  <si>
    <t>21424</t>
  </si>
  <si>
    <t>22764</t>
  </si>
  <si>
    <t>23814</t>
  </si>
  <si>
    <t>24921</t>
  </si>
  <si>
    <t>26030</t>
  </si>
  <si>
    <t>27006</t>
  </si>
  <si>
    <t>28184</t>
  </si>
  <si>
    <t>29260</t>
  </si>
  <si>
    <t>30239</t>
  </si>
  <si>
    <t>31262</t>
  </si>
  <si>
    <t>32109</t>
  </si>
  <si>
    <t>33007</t>
  </si>
  <si>
    <t>34055</t>
  </si>
  <si>
    <t>35177</t>
  </si>
  <si>
    <t>36104</t>
  </si>
  <si>
    <t>36908</t>
  </si>
  <si>
    <t>37832</t>
  </si>
  <si>
    <t>38563</t>
  </si>
  <si>
    <t>39251</t>
  </si>
  <si>
    <t>40069</t>
  </si>
  <si>
    <t>40793</t>
  </si>
  <si>
    <t>41731</t>
  </si>
  <si>
    <t>43318</t>
  </si>
  <si>
    <t>43998</t>
  </si>
  <si>
    <t>44651</t>
  </si>
  <si>
    <t>45352</t>
  </si>
  <si>
    <t>46248</t>
  </si>
  <si>
    <t>46961</t>
  </si>
  <si>
    <t>47905</t>
  </si>
  <si>
    <t>48517</t>
  </si>
  <si>
    <t>49213</t>
  </si>
  <si>
    <t>50091</t>
  </si>
  <si>
    <t>50725</t>
  </si>
  <si>
    <t>51506</t>
  </si>
  <si>
    <t>52184</t>
  </si>
  <si>
    <t>53074</t>
  </si>
  <si>
    <t>54087</t>
  </si>
  <si>
    <t>54675</t>
  </si>
  <si>
    <t>55343</t>
  </si>
  <si>
    <t>56117</t>
  </si>
  <si>
    <t>57215</t>
  </si>
  <si>
    <t>58131</t>
  </si>
  <si>
    <t>59034</t>
  </si>
  <si>
    <t>59851</t>
  </si>
  <si>
    <t>60668</t>
  </si>
  <si>
    <t>61466</t>
  </si>
  <si>
    <t>61899</t>
  </si>
  <si>
    <t>63280</t>
  </si>
  <si>
    <t>63782</t>
  </si>
  <si>
    <t>64826</t>
  </si>
  <si>
    <t>65249</t>
  </si>
  <si>
    <t>65721</t>
  </si>
  <si>
    <t>66135</t>
  </si>
  <si>
    <t>66533</t>
  </si>
  <si>
    <t>66869</t>
  </si>
  <si>
    <t>67182</t>
  </si>
  <si>
    <t>67445</t>
  </si>
  <si>
    <t>67689</t>
  </si>
  <si>
    <t>68698</t>
  </si>
  <si>
    <t>69120</t>
  </si>
  <si>
    <t>69397</t>
  </si>
  <si>
    <t>69872</t>
  </si>
  <si>
    <t>70232</t>
  </si>
  <si>
    <t>70507</t>
  </si>
  <si>
    <t>70772</t>
  </si>
  <si>
    <t>71141</t>
  </si>
  <si>
    <t>71418</t>
  </si>
  <si>
    <t>71805</t>
  </si>
  <si>
    <t>72095</t>
  </si>
  <si>
    <t>72466</t>
  </si>
  <si>
    <t>72784</t>
  </si>
  <si>
    <t>72954</t>
  </si>
  <si>
    <t>73381</t>
  </si>
  <si>
    <t>73713</t>
  </si>
  <si>
    <t>74067</t>
  </si>
  <si>
    <t>74433</t>
  </si>
  <si>
    <t>98281</t>
  </si>
  <si>
    <t>98436</t>
  </si>
  <si>
    <t>98564</t>
  </si>
  <si>
    <t>98975</t>
  </si>
  <si>
    <t>99248</t>
  </si>
  <si>
    <t>99501</t>
  </si>
  <si>
    <t>99937</t>
  </si>
  <si>
    <t>100504</t>
  </si>
  <si>
    <t>100765</t>
  </si>
  <si>
    <t>100969</t>
  </si>
  <si>
    <t>101447</t>
  </si>
  <si>
    <t>101686</t>
  </si>
  <si>
    <t>101992</t>
  </si>
  <si>
    <t>102344</t>
  </si>
  <si>
    <t>102906</t>
  </si>
  <si>
    <t>103072</t>
  </si>
  <si>
    <t>103201</t>
  </si>
  <si>
    <t>103284</t>
  </si>
  <si>
    <t>104058</t>
  </si>
  <si>
    <t>104377</t>
  </si>
  <si>
    <t>104678</t>
  </si>
  <si>
    <t>105128</t>
  </si>
  <si>
    <t>105255</t>
  </si>
  <si>
    <t>105420</t>
  </si>
  <si>
    <t>108050</t>
  </si>
  <si>
    <t>108465</t>
  </si>
  <si>
    <t>108829</t>
  </si>
  <si>
    <t>109260</t>
  </si>
  <si>
    <t>109657</t>
  </si>
  <si>
    <t>109933</t>
  </si>
  <si>
    <t>110202</t>
  </si>
  <si>
    <t>110433</t>
  </si>
  <si>
    <t>111092</t>
  </si>
  <si>
    <t>111559</t>
  </si>
  <si>
    <t>111811</t>
  </si>
  <si>
    <t>112381</t>
  </si>
  <si>
    <t>112621</t>
  </si>
  <si>
    <t>112836</t>
  </si>
  <si>
    <t>113449</t>
  </si>
  <si>
    <t>113809</t>
  </si>
  <si>
    <t>114220</t>
  </si>
  <si>
    <t>114610</t>
  </si>
  <si>
    <t>115029</t>
  </si>
  <si>
    <t>115294</t>
  </si>
  <si>
    <t>115460</t>
  </si>
  <si>
    <t>116020</t>
  </si>
  <si>
    <t>116432</t>
  </si>
  <si>
    <t>116866</t>
  </si>
  <si>
    <t>117277</t>
  </si>
  <si>
    <t>117755</t>
  </si>
  <si>
    <t>117968</t>
  </si>
  <si>
    <t>118192</t>
  </si>
  <si>
    <t>118386</t>
  </si>
  <si>
    <t>119420</t>
  </si>
  <si>
    <t>119789</t>
  </si>
  <si>
    <t>120848</t>
  </si>
  <si>
    <t>121537</t>
  </si>
  <si>
    <t>121944</t>
  </si>
  <si>
    <t>122266</t>
  </si>
  <si>
    <t>123120</t>
  </si>
  <si>
    <t>123777</t>
  </si>
  <si>
    <t>124412</t>
  </si>
  <si>
    <t>124984</t>
  </si>
  <si>
    <t>125654</t>
  </si>
  <si>
    <t>125984</t>
  </si>
  <si>
    <t>126592</t>
  </si>
  <si>
    <t>127684</t>
  </si>
  <si>
    <t>128890</t>
  </si>
  <si>
    <t>129850</t>
  </si>
  <si>
    <t>130576</t>
  </si>
  <si>
    <t>131709</t>
  </si>
  <si>
    <t>132253</t>
  </si>
  <si>
    <t>133204</t>
  </si>
  <si>
    <t>134551</t>
  </si>
  <si>
    <t>135765</t>
  </si>
  <si>
    <t>137181</t>
  </si>
  <si>
    <t>138548</t>
  </si>
  <si>
    <t>139817</t>
  </si>
  <si>
    <t>140711</t>
  </si>
  <si>
    <t>142502</t>
  </si>
  <si>
    <t>144653</t>
  </si>
  <si>
    <t>146429</t>
  </si>
  <si>
    <t>147814</t>
  </si>
  <si>
    <t>149692</t>
  </si>
  <si>
    <t>152046</t>
  </si>
  <si>
    <t>155901</t>
  </si>
  <si>
    <t>156940</t>
  </si>
  <si>
    <t>160223</t>
  </si>
  <si>
    <t>162064</t>
  </si>
  <si>
    <t>164154</t>
  </si>
  <si>
    <t>166313</t>
  </si>
  <si>
    <t>166444</t>
  </si>
  <si>
    <t>169751</t>
  </si>
  <si>
    <t>172406</t>
  </si>
  <si>
    <t>174514</t>
  </si>
  <si>
    <t>171405</t>
  </si>
  <si>
    <t>173299</t>
  </si>
  <si>
    <t>180626</t>
  </si>
  <si>
    <t>181974</t>
  </si>
  <si>
    <t>184194</t>
  </si>
  <si>
    <t>187100</t>
  </si>
  <si>
    <t>189350</t>
  </si>
  <si>
    <t>191723</t>
  </si>
  <si>
    <t>194105</t>
  </si>
  <si>
    <t>196935</t>
  </si>
  <si>
    <t>198952</t>
  </si>
  <si>
    <t>200768</t>
  </si>
  <si>
    <t>203128</t>
  </si>
  <si>
    <t>206691</t>
  </si>
  <si>
    <t>208815</t>
  </si>
  <si>
    <t>210429</t>
  </si>
  <si>
    <t>214441</t>
  </si>
  <si>
    <t>216338</t>
  </si>
  <si>
    <t>218279</t>
  </si>
  <si>
    <t>221758</t>
  </si>
  <si>
    <t>224912</t>
  </si>
  <si>
    <t>226826</t>
  </si>
  <si>
    <t>230429</t>
  </si>
  <si>
    <t>234404</t>
  </si>
  <si>
    <t>236870</t>
  </si>
  <si>
    <t>240434</t>
  </si>
  <si>
    <t>244699</t>
  </si>
  <si>
    <t>248859</t>
  </si>
  <si>
    <t>253089</t>
  </si>
  <si>
    <t>257310</t>
  </si>
  <si>
    <t>261754</t>
  </si>
  <si>
    <t>265568</t>
  </si>
  <si>
    <t>269137</t>
  </si>
  <si>
    <t>274315</t>
  </si>
  <si>
    <t>278191</t>
  </si>
  <si>
    <t>281883</t>
  </si>
  <si>
    <t>285672</t>
  </si>
  <si>
    <t>291221</t>
  </si>
  <si>
    <t>295475</t>
  </si>
  <si>
    <t>299095</t>
  </si>
  <si>
    <t>304595</t>
  </si>
  <si>
    <t>309557</t>
  </si>
  <si>
    <t>314529</t>
  </si>
  <si>
    <t>319250</t>
  </si>
  <si>
    <t>324802</t>
  </si>
  <si>
    <t>329676</t>
  </si>
  <si>
    <t>334375</t>
  </si>
  <si>
    <t>344034</t>
  </si>
  <si>
    <t>349629</t>
  </si>
  <si>
    <t>355401</t>
  </si>
  <si>
    <t>361020</t>
  </si>
  <si>
    <t>367837</t>
  </si>
  <si>
    <t>373898</t>
  </si>
  <si>
    <t>378653</t>
  </si>
  <si>
    <t>385021</t>
  </si>
  <si>
    <t>391435</t>
  </si>
  <si>
    <t>397217</t>
  </si>
  <si>
    <t>403667</t>
  </si>
  <si>
    <t>410988</t>
  </si>
  <si>
    <t>416901</t>
  </si>
  <si>
    <t>422175</t>
  </si>
  <si>
    <t>429372</t>
  </si>
  <si>
    <t>437458</t>
  </si>
  <si>
    <t>444166</t>
  </si>
  <si>
    <t>448119</t>
  </si>
  <si>
    <t>448829</t>
  </si>
  <si>
    <t>450669</t>
  </si>
  <si>
    <t>461134</t>
  </si>
  <si>
    <t>473200</t>
  </si>
  <si>
    <t>482944</t>
  </si>
  <si>
    <t>490229</t>
  </si>
  <si>
    <t>493638</t>
  </si>
  <si>
    <t>494437</t>
  </si>
  <si>
    <t>497492</t>
  </si>
  <si>
    <t>510595</t>
  </si>
  <si>
    <t>523448</t>
  </si>
  <si>
    <t>529580</t>
  </si>
  <si>
    <t>537024</t>
  </si>
  <si>
    <t>544047</t>
  </si>
  <si>
    <t>551983</t>
  </si>
  <si>
    <t>558594</t>
  </si>
  <si>
    <t>565049</t>
  </si>
  <si>
    <t>575152</t>
  </si>
  <si>
    <t>582822</t>
  </si>
  <si>
    <t>591131</t>
  </si>
  <si>
    <t>599753</t>
  </si>
  <si>
    <t>608322</t>
  </si>
  <si>
    <t>614692</t>
  </si>
  <si>
    <t>621857</t>
  </si>
  <si>
    <t>629547</t>
  </si>
  <si>
    <t>637132</t>
  </si>
  <si>
    <t>644967</t>
  </si>
  <si>
    <t>652246</t>
  </si>
  <si>
    <t>659185</t>
  </si>
  <si>
    <t>663552</t>
  </si>
  <si>
    <t>670938</t>
  </si>
  <si>
    <t>677636</t>
  </si>
  <si>
    <t>684817</t>
  </si>
  <si>
    <t>690369</t>
  </si>
  <si>
    <t>695578</t>
  </si>
  <si>
    <t>701306</t>
  </si>
  <si>
    <t>706285</t>
  </si>
  <si>
    <t>710699</t>
  </si>
  <si>
    <t>718049</t>
  </si>
  <si>
    <t>722002</t>
  </si>
  <si>
    <t>726258</t>
  </si>
  <si>
    <t>729768</t>
  </si>
  <si>
    <t>726095</t>
  </si>
  <si>
    <t>729371</t>
  </si>
  <si>
    <t>732688</t>
  </si>
  <si>
    <t>752390</t>
  </si>
  <si>
    <t>756588</t>
  </si>
  <si>
    <t>760476</t>
  </si>
  <si>
    <t>763979</t>
  </si>
  <si>
    <t>767170</t>
  </si>
  <si>
    <t>769007</t>
  </si>
  <si>
    <t>771956</t>
  </si>
  <si>
    <t>774703</t>
  </si>
  <si>
    <t>782150</t>
  </si>
  <si>
    <t>785508</t>
  </si>
  <si>
    <t>789108</t>
  </si>
  <si>
    <t>792455</t>
  </si>
  <si>
    <t>795451</t>
  </si>
  <si>
    <t>798129</t>
  </si>
  <si>
    <t>801678</t>
  </si>
  <si>
    <t>805428</t>
  </si>
  <si>
    <t>808449</t>
  </si>
  <si>
    <t>811551</t>
  </si>
  <si>
    <t>814559</t>
  </si>
  <si>
    <t>816972</t>
  </si>
  <si>
    <t>819420</t>
  </si>
  <si>
    <t>823249</t>
  </si>
  <si>
    <t>826172</t>
  </si>
  <si>
    <t>829287</t>
  </si>
  <si>
    <t>832084</t>
  </si>
  <si>
    <t>834868</t>
  </si>
  <si>
    <t>837730</t>
  </si>
  <si>
    <t>839824</t>
  </si>
  <si>
    <t>843901</t>
  </si>
  <si>
    <t>846931</t>
  </si>
  <si>
    <t>849784</t>
  </si>
  <si>
    <t>852439</t>
  </si>
  <si>
    <t>855849</t>
  </si>
  <si>
    <t>858330</t>
  </si>
  <si>
    <t>860779</t>
  </si>
  <si>
    <t>864624</t>
  </si>
  <si>
    <t>867542</t>
  </si>
  <si>
    <t>870725</t>
  </si>
  <si>
    <t>873615</t>
  </si>
  <si>
    <t>876936</t>
  </si>
  <si>
    <t>879517</t>
  </si>
  <si>
    <t>882026</t>
  </si>
  <si>
    <t>886109</t>
  </si>
  <si>
    <t>889247</t>
  </si>
  <si>
    <t>892201</t>
  </si>
  <si>
    <t>895645</t>
  </si>
  <si>
    <t>899230</t>
  </si>
  <si>
    <t>902074</t>
  </si>
  <si>
    <t>904909</t>
  </si>
  <si>
    <t>909540</t>
  </si>
  <si>
    <t>912684</t>
  </si>
  <si>
    <t>918581</t>
  </si>
  <si>
    <t>922632</t>
  </si>
  <si>
    <t>924144</t>
  </si>
  <si>
    <t>929085</t>
  </si>
  <si>
    <t>930750</t>
  </si>
  <si>
    <t>937403</t>
  </si>
  <si>
    <t>945550</t>
  </si>
  <si>
    <t>950990</t>
  </si>
  <si>
    <t>956665</t>
  </si>
  <si>
    <t>962451</t>
  </si>
  <si>
    <t>967364</t>
  </si>
  <si>
    <t>972153</t>
  </si>
  <si>
    <t>979856</t>
  </si>
  <si>
    <t>986199</t>
  </si>
  <si>
    <t>992740</t>
  </si>
  <si>
    <t>999374</t>
  </si>
  <si>
    <t>1006819</t>
  </si>
  <si>
    <t>1013533</t>
  </si>
  <si>
    <t>1020054</t>
  </si>
  <si>
    <t>1030214</t>
  </si>
  <si>
    <t>1038181</t>
  </si>
  <si>
    <t>1046969</t>
  </si>
  <si>
    <t>1057653</t>
  </si>
  <si>
    <t>1066739</t>
  </si>
  <si>
    <t>1074073</t>
  </si>
  <si>
    <t>1081040</t>
  </si>
  <si>
    <t>1091032</t>
  </si>
  <si>
    <t>1099133</t>
  </si>
  <si>
    <t>1107448</t>
  </si>
  <si>
    <t>1116894</t>
  </si>
  <si>
    <t>1125237</t>
  </si>
  <si>
    <t>1131494</t>
  </si>
  <si>
    <t>1137041</t>
  </si>
  <si>
    <t>1148593</t>
  </si>
  <si>
    <t>1156625</t>
  </si>
  <si>
    <t>1164426</t>
  </si>
  <si>
    <t>1172437</t>
  </si>
  <si>
    <t>1180131</t>
  </si>
  <si>
    <t>1185870</t>
  </si>
  <si>
    <t>1191480</t>
  </si>
  <si>
    <t>1201850</t>
  </si>
  <si>
    <t>1209322</t>
  </si>
  <si>
    <t>1216611</t>
  </si>
  <si>
    <t>1223096</t>
  </si>
  <si>
    <t>1232005</t>
  </si>
  <si>
    <t>1237776</t>
  </si>
  <si>
    <t>1243121</t>
  </si>
  <si>
    <t>1253009</t>
  </si>
  <si>
    <t>1260105</t>
  </si>
  <si>
    <t>1267075</t>
  </si>
  <si>
    <t>1273440</t>
  </si>
  <si>
    <t>1279849</t>
  </si>
  <si>
    <t>1283944</t>
  </si>
  <si>
    <t>1287785</t>
  </si>
  <si>
    <t>1292891</t>
  </si>
  <si>
    <t>1300280</t>
  </si>
  <si>
    <t>1305046</t>
  </si>
  <si>
    <t>1313603</t>
  </si>
  <si>
    <t>1318719</t>
  </si>
  <si>
    <t>1322602</t>
  </si>
  <si>
    <t>1325932</t>
  </si>
  <si>
    <t>1331521</t>
  </si>
  <si>
    <t>1335777</t>
  </si>
  <si>
    <t>1339517</t>
  </si>
  <si>
    <t>1342878</t>
  </si>
  <si>
    <t>1345844</t>
  </si>
  <si>
    <t>1348019</t>
  </si>
  <si>
    <t>1350278</t>
  </si>
  <si>
    <t>1353705</t>
  </si>
  <si>
    <t>1356098</t>
  </si>
  <si>
    <t>1358565</t>
  </si>
  <si>
    <t>1361024</t>
  </si>
  <si>
    <t>1363175</t>
  </si>
  <si>
    <t>1364946</t>
  </si>
  <si>
    <t>1366469</t>
  </si>
  <si>
    <t>1368941</t>
  </si>
  <si>
    <t>1370779</t>
  </si>
  <si>
    <t>1372542</t>
  </si>
  <si>
    <t>1374236</t>
  </si>
  <si>
    <t>1375709</t>
  </si>
  <si>
    <t>1376908</t>
  </si>
  <si>
    <t>1377881</t>
  </si>
  <si>
    <t>1379852</t>
  </si>
  <si>
    <t>1381123</t>
  </si>
  <si>
    <t>1382406</t>
  </si>
  <si>
    <t>1383379</t>
  </si>
  <si>
    <t>1384222</t>
  </si>
  <si>
    <t>1384925</t>
  </si>
  <si>
    <t>1385414</t>
  </si>
  <si>
    <t>1387528</t>
  </si>
  <si>
    <t>1388529</t>
  </si>
  <si>
    <t>1389487</t>
  </si>
  <si>
    <t>1389557</t>
  </si>
  <si>
    <t>1391197</t>
  </si>
  <si>
    <t>1391557</t>
  </si>
  <si>
    <t>1391882</t>
  </si>
  <si>
    <t>1393150</t>
  </si>
  <si>
    <t>1393753</t>
  </si>
  <si>
    <t>1394356</t>
  </si>
  <si>
    <t>1394861</t>
  </si>
  <si>
    <t>1395702</t>
  </si>
  <si>
    <t>1395951</t>
  </si>
  <si>
    <t>1396217</t>
  </si>
  <si>
    <t>1397111</t>
  </si>
  <si>
    <t>1397565</t>
  </si>
  <si>
    <t>1397993</t>
  </si>
  <si>
    <t>1398302</t>
  </si>
  <si>
    <t>1398654</t>
  </si>
  <si>
    <t>1398940</t>
  </si>
  <si>
    <t>1399230</t>
  </si>
  <si>
    <t>1399812</t>
  </si>
  <si>
    <t>1400194</t>
  </si>
  <si>
    <t>1400461</t>
  </si>
  <si>
    <t>1401177</t>
  </si>
  <si>
    <t>1401704</t>
  </si>
  <si>
    <t>1401834</t>
  </si>
  <si>
    <t>1402035</t>
  </si>
  <si>
    <t>1402588</t>
  </si>
  <si>
    <t>1402964</t>
  </si>
  <si>
    <t>1403323</t>
  </si>
  <si>
    <t>1403628</t>
  </si>
  <si>
    <t>1403960</t>
  </si>
  <si>
    <t>1404107</t>
  </si>
  <si>
    <t>1404244</t>
  </si>
  <si>
    <t>1404327</t>
  </si>
  <si>
    <t>1405529</t>
  </si>
  <si>
    <t>1405971</t>
  </si>
  <si>
    <t>Central African Republic</t>
  </si>
  <si>
    <t>6.6111</t>
  </si>
  <si>
    <t>20.9394</t>
  </si>
  <si>
    <t>417</t>
  </si>
  <si>
    <t>522</t>
  </si>
  <si>
    <t>572</t>
  </si>
  <si>
    <t>607</t>
  </si>
  <si>
    <t>787</t>
  </si>
  <si>
    <t>859</t>
  </si>
  <si>
    <t>914</t>
  </si>
  <si>
    <t>1145</t>
  </si>
  <si>
    <t>1348</t>
  </si>
  <si>
    <t>1437</t>
  </si>
  <si>
    <t>1452</t>
  </si>
  <si>
    <t>1483</t>
  </si>
  <si>
    <t>1546</t>
  </si>
  <si>
    <t>1606</t>
  </si>
  <si>
    <t>1640</t>
  </si>
  <si>
    <t>1748</t>
  </si>
  <si>
    <t>1778</t>
  </si>
  <si>
    <t>1782</t>
  </si>
  <si>
    <t>1790</t>
  </si>
  <si>
    <t>1818</t>
  </si>
  <si>
    <t>1825</t>
  </si>
  <si>
    <t>1828</t>
  </si>
  <si>
    <t>1840</t>
  </si>
  <si>
    <t>1924</t>
  </si>
  <si>
    <t>4885</t>
  </si>
  <si>
    <t>4908</t>
  </si>
  <si>
    <t>4957</t>
  </si>
  <si>
    <t>5024</t>
  </si>
  <si>
    <t>5056</t>
  </si>
  <si>
    <t>5112</t>
  </si>
  <si>
    <t>6665</t>
  </si>
  <si>
    <t>6859</t>
  </si>
  <si>
    <t>Chad</t>
  </si>
  <si>
    <t>15.4542</t>
  </si>
  <si>
    <t>18.7322</t>
  </si>
  <si>
    <t>303</t>
  </si>
  <si>
    <t>711</t>
  </si>
  <si>
    <t>721</t>
  </si>
  <si>
    <t>843</t>
  </si>
  <si>
    <t>868</t>
  </si>
  <si>
    <t>871</t>
  </si>
  <si>
    <t>884</t>
  </si>
  <si>
    <t>904</t>
  </si>
  <si>
    <t>962</t>
  </si>
  <si>
    <t>966</t>
  </si>
  <si>
    <t>1007</t>
  </si>
  <si>
    <t>1070</t>
  </si>
  <si>
    <t>1102</t>
  </si>
  <si>
    <t>1117</t>
  </si>
  <si>
    <t>1194</t>
  </si>
  <si>
    <t>1223</t>
  </si>
  <si>
    <t>1268</t>
  </si>
  <si>
    <t>1329</t>
  </si>
  <si>
    <t>1351</t>
  </si>
  <si>
    <t>1362</t>
  </si>
  <si>
    <t>1382</t>
  </si>
  <si>
    <t>1394</t>
  </si>
  <si>
    <t>1413</t>
  </si>
  <si>
    <t>1435</t>
  </si>
  <si>
    <t>1448</t>
  </si>
  <si>
    <t>1457</t>
  </si>
  <si>
    <t>1463</t>
  </si>
  <si>
    <t>1469</t>
  </si>
  <si>
    <t>1476</t>
  </si>
  <si>
    <t>1493</t>
  </si>
  <si>
    <t>1494</t>
  </si>
  <si>
    <t>1499</t>
  </si>
  <si>
    <t>1515</t>
  </si>
  <si>
    <t>1525</t>
  </si>
  <si>
    <t>1532</t>
  </si>
  <si>
    <t>1539</t>
  </si>
  <si>
    <t>1607</t>
  </si>
  <si>
    <t>1608</t>
  </si>
  <si>
    <t>1611</t>
  </si>
  <si>
    <t>1630</t>
  </si>
  <si>
    <t>1633</t>
  </si>
  <si>
    <t>1634</t>
  </si>
  <si>
    <t>1638</t>
  </si>
  <si>
    <t>1654</t>
  </si>
  <si>
    <t>1703</t>
  </si>
  <si>
    <t>1704</t>
  </si>
  <si>
    <t>1710</t>
  </si>
  <si>
    <t>1724</t>
  </si>
  <si>
    <t>1876</t>
  </si>
  <si>
    <t>1918</t>
  </si>
  <si>
    <t>1938</t>
  </si>
  <si>
    <t>1965</t>
  </si>
  <si>
    <t>1994</t>
  </si>
  <si>
    <t>2016</t>
  </si>
  <si>
    <t>2033</t>
  </si>
  <si>
    <t>2107</t>
  </si>
  <si>
    <t>2130</t>
  </si>
  <si>
    <t>2170</t>
  </si>
  <si>
    <t>2240</t>
  </si>
  <si>
    <t>2255</t>
  </si>
  <si>
    <t>2260</t>
  </si>
  <si>
    <t>2316</t>
  </si>
  <si>
    <t>2335</t>
  </si>
  <si>
    <t>2464</t>
  </si>
  <si>
    <t>2544</t>
  </si>
  <si>
    <t>2568</t>
  </si>
  <si>
    <t>2810</t>
  </si>
  <si>
    <t>2849</t>
  </si>
  <si>
    <t>2895</t>
  </si>
  <si>
    <t>2913</t>
  </si>
  <si>
    <t>3044</t>
  </si>
  <si>
    <t>3175</t>
  </si>
  <si>
    <t>3182</t>
  </si>
  <si>
    <t>3209</t>
  </si>
  <si>
    <t>3223</t>
  </si>
  <si>
    <t>3233</t>
  </si>
  <si>
    <t>3246</t>
  </si>
  <si>
    <t>3315</t>
  </si>
  <si>
    <t>3336</t>
  </si>
  <si>
    <t>3368</t>
  </si>
  <si>
    <t>3420</t>
  </si>
  <si>
    <t>3484</t>
  </si>
  <si>
    <t>3542</t>
  </si>
  <si>
    <t>3572</t>
  </si>
  <si>
    <t>3668</t>
  </si>
  <si>
    <t>3690</t>
  </si>
  <si>
    <t>3724</t>
  </si>
  <si>
    <t>3729</t>
  </si>
  <si>
    <t>3760</t>
  </si>
  <si>
    <t>3781</t>
  </si>
  <si>
    <t>3787</t>
  </si>
  <si>
    <t>3803</t>
  </si>
  <si>
    <t>3818</t>
  </si>
  <si>
    <t>3836</t>
  </si>
  <si>
    <t>3864</t>
  </si>
  <si>
    <t>3888</t>
  </si>
  <si>
    <t>3945</t>
  </si>
  <si>
    <t>4017</t>
  </si>
  <si>
    <t>4045</t>
  </si>
  <si>
    <t>4059</t>
  </si>
  <si>
    <t>4072</t>
  </si>
  <si>
    <t>4080</t>
  </si>
  <si>
    <t>4094</t>
  </si>
  <si>
    <t>4109</t>
  </si>
  <si>
    <t>4110</t>
  </si>
  <si>
    <t>4137</t>
  </si>
  <si>
    <t>4140</t>
  </si>
  <si>
    <t>4165</t>
  </si>
  <si>
    <t>4190</t>
  </si>
  <si>
    <t>4199</t>
  </si>
  <si>
    <t>4215</t>
  </si>
  <si>
    <t>4233</t>
  </si>
  <si>
    <t>4236</t>
  </si>
  <si>
    <t>4254</t>
  </si>
  <si>
    <t>4286</t>
  </si>
  <si>
    <t>4298</t>
  </si>
  <si>
    <t>4306</t>
  </si>
  <si>
    <t>4312</t>
  </si>
  <si>
    <t>4320</t>
  </si>
  <si>
    <t>4335</t>
  </si>
  <si>
    <t>4342</t>
  </si>
  <si>
    <t>4353</t>
  </si>
  <si>
    <t>4368</t>
  </si>
  <si>
    <t>4376</t>
  </si>
  <si>
    <t>4382</t>
  </si>
  <si>
    <t>4384</t>
  </si>
  <si>
    <t>4389</t>
  </si>
  <si>
    <t>4399</t>
  </si>
  <si>
    <t>4406</t>
  </si>
  <si>
    <t>4408</t>
  </si>
  <si>
    <t>4416</t>
  </si>
  <si>
    <t>4423</t>
  </si>
  <si>
    <t>4528</t>
  </si>
  <si>
    <t>4565</t>
  </si>
  <si>
    <t>4570</t>
  </si>
  <si>
    <t>4612</t>
  </si>
  <si>
    <t>4622</t>
  </si>
  <si>
    <t>4647</t>
  </si>
  <si>
    <t>4649</t>
  </si>
  <si>
    <t>4657</t>
  </si>
  <si>
    <t>4661</t>
  </si>
  <si>
    <t>4668</t>
  </si>
  <si>
    <t>4672</t>
  </si>
  <si>
    <t>4677</t>
  </si>
  <si>
    <t>4678</t>
  </si>
  <si>
    <t>4688</t>
  </si>
  <si>
    <t>4691</t>
  </si>
  <si>
    <t>4704</t>
  </si>
  <si>
    <t>4711</t>
  </si>
  <si>
    <t>4717</t>
  </si>
  <si>
    <t>4719</t>
  </si>
  <si>
    <t>4721</t>
  </si>
  <si>
    <t>4729</t>
  </si>
  <si>
    <t>4736</t>
  </si>
  <si>
    <t>4738</t>
  </si>
  <si>
    <t>4746</t>
  </si>
  <si>
    <t>4751</t>
  </si>
  <si>
    <t>4754</t>
  </si>
  <si>
    <t>4757</t>
  </si>
  <si>
    <t>4760</t>
  </si>
  <si>
    <t>4762</t>
  </si>
  <si>
    <t>4765</t>
  </si>
  <si>
    <t>4767</t>
  </si>
  <si>
    <t>4768</t>
  </si>
  <si>
    <t>4769</t>
  </si>
  <si>
    <t>4776</t>
  </si>
  <si>
    <t>4777</t>
  </si>
  <si>
    <t>4780</t>
  </si>
  <si>
    <t>4782</t>
  </si>
  <si>
    <t>4789</t>
  </si>
  <si>
    <t>4792</t>
  </si>
  <si>
    <t>4793</t>
  </si>
  <si>
    <t>4796</t>
  </si>
  <si>
    <t>Chile</t>
  </si>
  <si>
    <t>-35.6751</t>
  </si>
  <si>
    <t>-71.543</t>
  </si>
  <si>
    <t>1864</t>
  </si>
  <si>
    <t>2059</t>
  </si>
  <si>
    <t>2367</t>
  </si>
  <si>
    <t>2646</t>
  </si>
  <si>
    <t>2937</t>
  </si>
  <si>
    <t>3299</t>
  </si>
  <si>
    <t>3621</t>
  </si>
  <si>
    <t>4035</t>
  </si>
  <si>
    <t>4338</t>
  </si>
  <si>
    <t>4969</t>
  </si>
  <si>
    <t>5386</t>
  </si>
  <si>
    <t>5804</t>
  </si>
  <si>
    <t>6327</t>
  </si>
  <si>
    <t>7024</t>
  </si>
  <si>
    <t>7327</t>
  </si>
  <si>
    <t>8057</t>
  </si>
  <si>
    <t>8580</t>
  </si>
  <si>
    <t>9018</t>
  </si>
  <si>
    <t>9572</t>
  </si>
  <si>
    <t>10041</t>
  </si>
  <si>
    <t>10415</t>
  </si>
  <si>
    <t>10710</t>
  </si>
  <si>
    <t>11664</t>
  </si>
  <si>
    <t>12160</t>
  </si>
  <si>
    <t>13112</t>
  </si>
  <si>
    <t>13605</t>
  </si>
  <si>
    <t>14125</t>
  </si>
  <si>
    <t>14865</t>
  </si>
  <si>
    <t>15655</t>
  </si>
  <si>
    <t>16614</t>
  </si>
  <si>
    <t>18014</t>
  </si>
  <si>
    <t>19213</t>
  </si>
  <si>
    <t>20165</t>
  </si>
  <si>
    <t>21507</t>
  </si>
  <si>
    <t>22504</t>
  </si>
  <si>
    <t>23992</t>
  </si>
  <si>
    <t>25342</t>
  </si>
  <si>
    <t>26546</t>
  </si>
  <si>
    <t>28148</t>
  </si>
  <si>
    <t>29302</t>
  </si>
  <si>
    <t>30915</t>
  </si>
  <si>
    <t>33540</t>
  </si>
  <si>
    <t>36115</t>
  </si>
  <si>
    <t>38598</t>
  </si>
  <si>
    <t>40431</t>
  </si>
  <si>
    <t>42727</t>
  </si>
  <si>
    <t>44946</t>
  </si>
  <si>
    <t>86173</t>
  </si>
  <si>
    <t>90748</t>
  </si>
  <si>
    <t>95631</t>
  </si>
  <si>
    <t>99358</t>
  </si>
  <si>
    <t>103817</t>
  </si>
  <si>
    <t>108150</t>
  </si>
  <si>
    <t>112248</t>
  </si>
  <si>
    <t>117361</t>
  </si>
  <si>
    <t>121780</t>
  </si>
  <si>
    <t>126444</t>
  </si>
  <si>
    <t>137296</t>
  </si>
  <si>
    <t>143704</t>
  </si>
  <si>
    <t>148792</t>
  </si>
  <si>
    <t>156232</t>
  </si>
  <si>
    <t>181931</t>
  </si>
  <si>
    <t>186441</t>
  </si>
  <si>
    <t>191491</t>
  </si>
  <si>
    <t>196609</t>
  </si>
  <si>
    <t>200569</t>
  </si>
  <si>
    <t>205397</t>
  </si>
  <si>
    <t>210570</t>
  </si>
  <si>
    <t>215093</t>
  </si>
  <si>
    <t>219327</t>
  </si>
  <si>
    <t>223431</t>
  </si>
  <si>
    <t>228055</t>
  </si>
  <si>
    <t>232210</t>
  </si>
  <si>
    <t>236154</t>
  </si>
  <si>
    <t>241229</t>
  </si>
  <si>
    <t>245443</t>
  </si>
  <si>
    <t>249247</t>
  </si>
  <si>
    <t>253343</t>
  </si>
  <si>
    <t>257451</t>
  </si>
  <si>
    <t>261039</t>
  </si>
  <si>
    <t>264378</t>
  </si>
  <si>
    <t>268251</t>
  </si>
  <si>
    <t>271741</t>
  </si>
  <si>
    <t>274922</t>
  </si>
  <si>
    <t>278053</t>
  </si>
  <si>
    <t>281114</t>
  </si>
  <si>
    <t>283902</t>
  </si>
  <si>
    <t>286556</t>
  </si>
  <si>
    <t>289220</t>
  </si>
  <si>
    <t>292085</t>
  </si>
  <si>
    <t>295301</t>
  </si>
  <si>
    <t>296814</t>
  </si>
  <si>
    <t>299449</t>
  </si>
  <si>
    <t>301794</t>
  </si>
  <si>
    <t>303992</t>
  </si>
  <si>
    <t>306816</t>
  </si>
  <si>
    <t>309241</t>
  </si>
  <si>
    <t>311431</t>
  </si>
  <si>
    <t>313696</t>
  </si>
  <si>
    <t>316169</t>
  </si>
  <si>
    <t>318095</t>
  </si>
  <si>
    <t>319954</t>
  </si>
  <si>
    <t>322332</t>
  </si>
  <si>
    <t>324557</t>
  </si>
  <si>
    <t>326628</t>
  </si>
  <si>
    <t>328327</t>
  </si>
  <si>
    <t>330507</t>
  </si>
  <si>
    <t>332411</t>
  </si>
  <si>
    <t>333976</t>
  </si>
  <si>
    <t>336330</t>
  </si>
  <si>
    <t>338291</t>
  </si>
  <si>
    <t>340168</t>
  </si>
  <si>
    <t>342168</t>
  </si>
  <si>
    <t>344133</t>
  </si>
  <si>
    <t>345826</t>
  </si>
  <si>
    <t>347342</t>
  </si>
  <si>
    <t>349541</t>
  </si>
  <si>
    <t>351419</t>
  </si>
  <si>
    <t>353131</t>
  </si>
  <si>
    <t>355037</t>
  </si>
  <si>
    <t>356951</t>
  </si>
  <si>
    <t>358828</t>
  </si>
  <si>
    <t>360385</t>
  </si>
  <si>
    <t>362440</t>
  </si>
  <si>
    <t>364285</t>
  </si>
  <si>
    <t>366063</t>
  </si>
  <si>
    <t>367897</t>
  </si>
  <si>
    <t>369730</t>
  </si>
  <si>
    <t>371179</t>
  </si>
  <si>
    <t>372464</t>
  </si>
  <si>
    <t>374463</t>
  </si>
  <si>
    <t>376268</t>
  </si>
  <si>
    <t>377922</t>
  </si>
  <si>
    <t>379452</t>
  </si>
  <si>
    <t>381183</t>
  </si>
  <si>
    <t>382584</t>
  </si>
  <si>
    <t>383879</t>
  </si>
  <si>
    <t>385790</t>
  </si>
  <si>
    <t>387683</t>
  </si>
  <si>
    <t>389409</t>
  </si>
  <si>
    <t>391248</t>
  </si>
  <si>
    <t>392967</t>
  </si>
  <si>
    <t>394399</t>
  </si>
  <si>
    <t>395717</t>
  </si>
  <si>
    <t>397730</t>
  </si>
  <si>
    <t>399555</t>
  </si>
  <si>
    <t>401356</t>
  </si>
  <si>
    <t>403064</t>
  </si>
  <si>
    <t>404919</t>
  </si>
  <si>
    <t>406326</t>
  </si>
  <si>
    <t>407725</t>
  </si>
  <si>
    <t>409944</t>
  </si>
  <si>
    <t>411853</t>
  </si>
  <si>
    <t>413928</t>
  </si>
  <si>
    <t>415981</t>
  </si>
  <si>
    <t>418101</t>
  </si>
  <si>
    <t>419746</t>
  </si>
  <si>
    <t>421111</t>
  </si>
  <si>
    <t>423176</t>
  </si>
  <si>
    <t>425165</t>
  </si>
  <si>
    <t>426876</t>
  </si>
  <si>
    <t>428580</t>
  </si>
  <si>
    <t>430259</t>
  </si>
  <si>
    <t>431704</t>
  </si>
  <si>
    <t>433016</t>
  </si>
  <si>
    <t>434794</t>
  </si>
  <si>
    <t>436589</t>
  </si>
  <si>
    <t>438148</t>
  </si>
  <si>
    <t>439607</t>
  </si>
  <si>
    <t>440881</t>
  </si>
  <si>
    <t>442070</t>
  </si>
  <si>
    <t>443453</t>
  </si>
  <si>
    <t>445418</t>
  </si>
  <si>
    <t>447053</t>
  </si>
  <si>
    <t>448710</t>
  </si>
  <si>
    <t>450297</t>
  </si>
  <si>
    <t>452054</t>
  </si>
  <si>
    <t>453352</t>
  </si>
  <si>
    <t>454434</t>
  </si>
  <si>
    <t>456499</t>
  </si>
  <si>
    <t>458073</t>
  </si>
  <si>
    <t>459536</t>
  </si>
  <si>
    <t>461097</t>
  </si>
  <si>
    <t>462712</t>
  </si>
  <si>
    <t>463943</t>
  </si>
  <si>
    <t>465021</t>
  </si>
  <si>
    <t>466643</t>
  </si>
  <si>
    <t>467269</t>
  </si>
  <si>
    <t>469765</t>
  </si>
  <si>
    <t>471166</t>
  </si>
  <si>
    <t>476576</t>
  </si>
  <si>
    <t>478252</t>
  </si>
  <si>
    <t>479877</t>
  </si>
  <si>
    <t>481379</t>
  </si>
  <si>
    <t>482906</t>
  </si>
  <si>
    <t>483922</t>
  </si>
  <si>
    <t>485152</t>
  </si>
  <si>
    <t>486642</t>
  </si>
  <si>
    <t>488166</t>
  </si>
  <si>
    <t>489525</t>
  </si>
  <si>
    <t>490820</t>
  </si>
  <si>
    <t>492149</t>
  </si>
  <si>
    <t>493250</t>
  </si>
  <si>
    <t>494303</t>
  </si>
  <si>
    <t>495852</t>
  </si>
  <si>
    <t>497411</t>
  </si>
  <si>
    <t>498904</t>
  </si>
  <si>
    <t>500142</t>
  </si>
  <si>
    <t>501426</t>
  </si>
  <si>
    <t>502475</t>
  </si>
  <si>
    <t>503540</t>
  </si>
  <si>
    <t>505243</t>
  </si>
  <si>
    <t>506700</t>
  </si>
  <si>
    <t>508067</t>
  </si>
  <si>
    <t>509401</t>
  </si>
  <si>
    <t>510766</t>
  </si>
  <si>
    <t>511874</t>
  </si>
  <si>
    <t>512927</t>
  </si>
  <si>
    <t>514584</t>
  </si>
  <si>
    <t>516121</t>
  </si>
  <si>
    <t>517524</t>
  </si>
  <si>
    <t>518834</t>
  </si>
  <si>
    <t>520180</t>
  </si>
  <si>
    <t>521247</t>
  </si>
  <si>
    <t>522259</t>
  </si>
  <si>
    <t>523692</t>
  </si>
  <si>
    <t>525213</t>
  </si>
  <si>
    <t>526604</t>
  </si>
  <si>
    <t>528034</t>
  </si>
  <si>
    <t>529501</t>
  </si>
  <si>
    <t>530470</t>
  </si>
  <si>
    <t>531543</t>
  </si>
  <si>
    <t>533250</t>
  </si>
  <si>
    <t>534789</t>
  </si>
  <si>
    <t>536267</t>
  </si>
  <si>
    <t>537727</t>
  </si>
  <si>
    <t>539171</t>
  </si>
  <si>
    <t>540288</t>
  </si>
  <si>
    <t>541345</t>
  </si>
  <si>
    <t>543086</t>
  </si>
  <si>
    <t>544832</t>
  </si>
  <si>
    <t>546538</t>
  </si>
  <si>
    <t>548190</t>
  </si>
  <si>
    <t>549852</t>
  </si>
  <si>
    <t>551200</t>
  </si>
  <si>
    <t>552289</t>
  </si>
  <si>
    <t>554333</t>
  </si>
  <si>
    <t>555956</t>
  </si>
  <si>
    <t>557913</t>
  </si>
  <si>
    <t>559845</t>
  </si>
  <si>
    <t>561794</t>
  </si>
  <si>
    <t>563457</t>
  </si>
  <si>
    <t>565002</t>
  </si>
  <si>
    <t>567376</t>
  </si>
  <si>
    <t>569578</t>
  </si>
  <si>
    <t>571674</t>
  </si>
  <si>
    <t>573681</t>
  </si>
  <si>
    <t>575595</t>
  </si>
  <si>
    <t>577382</t>
  </si>
  <si>
    <t>579203</t>
  </si>
  <si>
    <t>581961</t>
  </si>
  <si>
    <t>584457</t>
  </si>
  <si>
    <t>586900</t>
  </si>
  <si>
    <t>588991</t>
  </si>
  <si>
    <t>591081</t>
  </si>
  <si>
    <t>593235</t>
  </si>
  <si>
    <t>595799</t>
  </si>
  <si>
    <t>599604</t>
  </si>
  <si>
    <t>602861</t>
  </si>
  <si>
    <t>606055</t>
  </si>
  <si>
    <t>608804</t>
  </si>
  <si>
    <t>611564</t>
  </si>
  <si>
    <t>614267</t>
  </si>
  <si>
    <t>617372</t>
  </si>
  <si>
    <t>622321</t>
  </si>
  <si>
    <t>626528</t>
  </si>
  <si>
    <t>630818</t>
  </si>
  <si>
    <t>634960</t>
  </si>
  <si>
    <t>639091</t>
  </si>
  <si>
    <t>642004</t>
  </si>
  <si>
    <t>645035</t>
  </si>
  <si>
    <t>649802</t>
  </si>
  <si>
    <t>654101</t>
  </si>
  <si>
    <t>658324</t>
  </si>
  <si>
    <t>662460</t>
  </si>
  <si>
    <t>666799</t>
  </si>
  <si>
    <t>670336</t>
  </si>
  <si>
    <t>673582</t>
  </si>
  <si>
    <t>677602</t>
  </si>
  <si>
    <t>681981</t>
  </si>
  <si>
    <t>686374</t>
  </si>
  <si>
    <t>690653</t>
  </si>
  <si>
    <t>694960</t>
  </si>
  <si>
    <t>698248</t>
  </si>
  <si>
    <t>701315</t>
  </si>
  <si>
    <t>706020</t>
  </si>
  <si>
    <t>710029</t>
  </si>
  <si>
    <t>713711</t>
  </si>
  <si>
    <t>717308</t>
  </si>
  <si>
    <t>720852</t>
  </si>
  <si>
    <t>723493</t>
  </si>
  <si>
    <t>725945</t>
  </si>
  <si>
    <t>730204</t>
  </si>
  <si>
    <t>733731</t>
  </si>
  <si>
    <t>737126</t>
  </si>
  <si>
    <t>740465</t>
  </si>
  <si>
    <t>743306</t>
  </si>
  <si>
    <t>746314</t>
  </si>
  <si>
    <t>748920</t>
  </si>
  <si>
    <t>753037</t>
  </si>
  <si>
    <t>756764</t>
  </si>
  <si>
    <t>760577</t>
  </si>
  <si>
    <t>763904</t>
  </si>
  <si>
    <t>767332</t>
  </si>
  <si>
    <t>770190</t>
  </si>
  <si>
    <t>772951</t>
  </si>
  <si>
    <t>776955</t>
  </si>
  <si>
    <t>780530</t>
  </si>
  <si>
    <t>784213</t>
  </si>
  <si>
    <t>787700</t>
  </si>
  <si>
    <t>790528</t>
  </si>
  <si>
    <t>793819</t>
  </si>
  <si>
    <t>796791</t>
  </si>
  <si>
    <t>801537</t>
  </si>
  <si>
    <t>805702</t>
  </si>
  <si>
    <t>809941</t>
  </si>
  <si>
    <t>814088</t>
  </si>
  <si>
    <t>818337</t>
  </si>
  <si>
    <t>821370</t>
  </si>
  <si>
    <t>825311</t>
  </si>
  <si>
    <t>830698</t>
  </si>
  <si>
    <t>835669</t>
  </si>
  <si>
    <t>840668</t>
  </si>
  <si>
    <t>845712</t>
  </si>
  <si>
    <t>851154</t>
  </si>
  <si>
    <t>854827</t>
  </si>
  <si>
    <t>859097</t>
  </si>
  <si>
    <t>865413</t>
  </si>
  <si>
    <t>871234</t>
  </si>
  <si>
    <t>877189</t>
  </si>
  <si>
    <t>882772</t>
  </si>
  <si>
    <t>888826</t>
  </si>
  <si>
    <t>892973</t>
  </si>
  <si>
    <t>897975</t>
  </si>
  <si>
    <t>905435</t>
  </si>
  <si>
    <t>912058</t>
  </si>
  <si>
    <t>918446</t>
  </si>
  <si>
    <t>924612</t>
  </si>
  <si>
    <t>931270</t>
  </si>
  <si>
    <t>936721</t>
  </si>
  <si>
    <t>942413</t>
  </si>
  <si>
    <t>950889</t>
  </si>
  <si>
    <t>958400</t>
  </si>
  <si>
    <t>965641</t>
  </si>
  <si>
    <t>980245</t>
  </si>
  <si>
    <t>986285</t>
  </si>
  <si>
    <t>991676</t>
  </si>
  <si>
    <t>998400</t>
  </si>
  <si>
    <t>1005860</t>
  </si>
  <si>
    <t>1012904</t>
  </si>
  <si>
    <t>1020925</t>
  </si>
  <si>
    <t>1026934</t>
  </si>
  <si>
    <t>1033189</t>
  </si>
  <si>
    <t>1037539</t>
  </si>
  <si>
    <t>1045807</t>
  </si>
  <si>
    <t>1053635</t>
  </si>
  <si>
    <t>1060796</t>
  </si>
  <si>
    <t>1067662</t>
  </si>
  <si>
    <t>1074827</t>
  </si>
  <si>
    <t>1081117</t>
  </si>
  <si>
    <t>1084831</t>
  </si>
  <si>
    <t>1092935</t>
  </si>
  <si>
    <t>1099918</t>
  </si>
  <si>
    <t>1106862</t>
  </si>
  <si>
    <t>1112463</t>
  </si>
  <si>
    <t>1120141</t>
  </si>
  <si>
    <t>1125761</t>
  </si>
  <si>
    <t>1129347</t>
  </si>
  <si>
    <t>1136197</t>
  </si>
  <si>
    <t>1143565</t>
  </si>
  <si>
    <t>1149795</t>
  </si>
  <si>
    <t>1155630</t>
  </si>
  <si>
    <t>1160945</t>
  </si>
  <si>
    <t>1166227</t>
  </si>
  <si>
    <t>1170437</t>
  </si>
  <si>
    <t>1177342</t>
  </si>
  <si>
    <t>1183155</t>
  </si>
  <si>
    <t>1188831</t>
  </si>
  <si>
    <t>1193927</t>
  </si>
  <si>
    <t>1199432</t>
  </si>
  <si>
    <t>1204176</t>
  </si>
  <si>
    <t>1208396</t>
  </si>
  <si>
    <t>1214817</t>
  </si>
  <si>
    <t>1220351</t>
  </si>
  <si>
    <t>1225846</t>
  </si>
  <si>
    <t>1231002</t>
  </si>
  <si>
    <t>1237410</t>
  </si>
  <si>
    <t>1241426</t>
  </si>
  <si>
    <t>1245988</t>
  </si>
  <si>
    <t>1252970</t>
  </si>
  <si>
    <t>1259080</t>
  </si>
  <si>
    <t>1265116</t>
  </si>
  <si>
    <t>1270510</t>
  </si>
  <si>
    <t>1277019</t>
  </si>
  <si>
    <t>1282561</t>
  </si>
  <si>
    <t>1287804</t>
  </si>
  <si>
    <t>1295499</t>
  </si>
  <si>
    <t>1302518</t>
  </si>
  <si>
    <t>1309040</t>
  </si>
  <si>
    <t>1315860</t>
  </si>
  <si>
    <t>1321600</t>
  </si>
  <si>
    <t>1327643</t>
  </si>
  <si>
    <t>1333631</t>
  </si>
  <si>
    <t>1342080</t>
  </si>
  <si>
    <t>1347676</t>
  </si>
  <si>
    <t>1355224</t>
  </si>
  <si>
    <t>1362431</t>
  </si>
  <si>
    <t>1369856</t>
  </si>
  <si>
    <t>1376335</t>
  </si>
  <si>
    <t>1382124</t>
  </si>
  <si>
    <t>1391016</t>
  </si>
  <si>
    <t>1399187</t>
  </si>
  <si>
    <t>1406555</t>
  </si>
  <si>
    <t>1413414</t>
  </si>
  <si>
    <t>1420365</t>
  </si>
  <si>
    <t>1426275</t>
  </si>
  <si>
    <t>1431515</t>
  </si>
  <si>
    <t>1439182</t>
  </si>
  <si>
    <t>1445703</t>
  </si>
  <si>
    <t>1452108</t>
  </si>
  <si>
    <t>1456672</t>
  </si>
  <si>
    <t>1462966</t>
  </si>
  <si>
    <t>1468137</t>
  </si>
  <si>
    <t>1472337</t>
  </si>
  <si>
    <t>1478841</t>
  </si>
  <si>
    <t>1484410</t>
  </si>
  <si>
    <t>1489537</t>
  </si>
  <si>
    <t>1494284</t>
  </si>
  <si>
    <t>1498792</t>
  </si>
  <si>
    <t>1502411</t>
  </si>
  <si>
    <t>1505708</t>
  </si>
  <si>
    <t>1509342</t>
  </si>
  <si>
    <t>1513495</t>
  </si>
  <si>
    <t>1517303</t>
  </si>
  <si>
    <t>1520879</t>
  </si>
  <si>
    <t>1524232</t>
  </si>
  <si>
    <t>1527050</t>
  </si>
  <si>
    <t>1529269</t>
  </si>
  <si>
    <t>1532078</t>
  </si>
  <si>
    <t>1535072</t>
  </si>
  <si>
    <t>1537815</t>
  </si>
  <si>
    <t>1540595</t>
  </si>
  <si>
    <t>1543171</t>
  </si>
  <si>
    <t>1545186</t>
  </si>
  <si>
    <t>1547042</t>
  </si>
  <si>
    <t>1549660</t>
  </si>
  <si>
    <t>1551119</t>
  </si>
  <si>
    <t>1553145</t>
  </si>
  <si>
    <t>1555294</t>
  </si>
  <si>
    <t>1557199</t>
  </si>
  <si>
    <t>1558669</t>
  </si>
  <si>
    <t>1559891</t>
  </si>
  <si>
    <t>1561758</t>
  </si>
  <si>
    <t>1563280</t>
  </si>
  <si>
    <t>1564777</t>
  </si>
  <si>
    <t>1566138</t>
  </si>
  <si>
    <t>1567236</t>
  </si>
  <si>
    <t>1568294</t>
  </si>
  <si>
    <t>1568981</t>
  </si>
  <si>
    <t>1570492</t>
  </si>
  <si>
    <t>1571788</t>
  </si>
  <si>
    <t>1573007</t>
  </si>
  <si>
    <t>1574176</t>
  </si>
  <si>
    <t>1575377</t>
  </si>
  <si>
    <t>Anhui</t>
  </si>
  <si>
    <t>China</t>
  </si>
  <si>
    <t>31.8257</t>
  </si>
  <si>
    <t>117.2264</t>
  </si>
  <si>
    <t>474</t>
  </si>
  <si>
    <t>956</t>
  </si>
  <si>
    <t>987</t>
  </si>
  <si>
    <t>988</t>
  </si>
  <si>
    <t>992</t>
  </si>
  <si>
    <t>Beijing</t>
  </si>
  <si>
    <t>40.1824</t>
  </si>
  <si>
    <t>116.4142</t>
  </si>
  <si>
    <t>69</t>
  </si>
  <si>
    <t>334</t>
  </si>
  <si>
    <t>378</t>
  </si>
  <si>
    <t>380</t>
  </si>
  <si>
    <t>406</t>
  </si>
  <si>
    <t>415</t>
  </si>
  <si>
    <t>418</t>
  </si>
  <si>
    <t>424</t>
  </si>
  <si>
    <t>509</t>
  </si>
  <si>
    <t>518</t>
  </si>
  <si>
    <t>524</t>
  </si>
  <si>
    <t>525</t>
  </si>
  <si>
    <t>542</t>
  </si>
  <si>
    <t>554</t>
  </si>
  <si>
    <t>579</t>
  </si>
  <si>
    <t>581</t>
  </si>
  <si>
    <t>585</t>
  </si>
  <si>
    <t>586</t>
  </si>
  <si>
    <t>589</t>
  </si>
  <si>
    <t>729</t>
  </si>
  <si>
    <t>762</t>
  </si>
  <si>
    <t>939</t>
  </si>
  <si>
    <t>950</t>
  </si>
  <si>
    <t>955</t>
  </si>
  <si>
    <t>957</t>
  </si>
  <si>
    <t>958</t>
  </si>
  <si>
    <t>959</t>
  </si>
  <si>
    <t>964</t>
  </si>
  <si>
    <t>978</t>
  </si>
  <si>
    <t>983</t>
  </si>
  <si>
    <t>1020</t>
  </si>
  <si>
    <t>1024</t>
  </si>
  <si>
    <t>1029</t>
  </si>
  <si>
    <t>1068</t>
  </si>
  <si>
    <t>Chongqing</t>
  </si>
  <si>
    <t>30.0572</t>
  </si>
  <si>
    <t>107.874</t>
  </si>
  <si>
    <t>328</t>
  </si>
  <si>
    <t>Fujian</t>
  </si>
  <si>
    <t>26.0789</t>
  </si>
  <si>
    <t>117.9874</t>
  </si>
  <si>
    <t>300</t>
  </si>
  <si>
    <t>317</t>
  </si>
  <si>
    <t>346</t>
  </si>
  <si>
    <t>364</t>
  </si>
  <si>
    <t>366</t>
  </si>
  <si>
    <t>370</t>
  </si>
  <si>
    <t>379</t>
  </si>
  <si>
    <t>391</t>
  </si>
  <si>
    <t>407</t>
  </si>
  <si>
    <t>480</t>
  </si>
  <si>
    <t>500</t>
  </si>
  <si>
    <t>505</t>
  </si>
  <si>
    <t>508</t>
  </si>
  <si>
    <t>529</t>
  </si>
  <si>
    <t>530</t>
  </si>
  <si>
    <t>532</t>
  </si>
  <si>
    <t>614</t>
  </si>
  <si>
    <t>673</t>
  </si>
  <si>
    <t>674</t>
  </si>
  <si>
    <t>693</t>
  </si>
  <si>
    <t>695</t>
  </si>
  <si>
    <t>Gansu</t>
  </si>
  <si>
    <t>35.7518</t>
  </si>
  <si>
    <t>104.2861</t>
  </si>
  <si>
    <t>176</t>
  </si>
  <si>
    <t>Guangdong</t>
  </si>
  <si>
    <t>23.3417</t>
  </si>
  <si>
    <t>113.4244</t>
  </si>
  <si>
    <t>890</t>
  </si>
  <si>
    <t>1133</t>
  </si>
  <si>
    <t>1237</t>
  </si>
  <si>
    <t>1296</t>
  </si>
  <si>
    <t>1304</t>
  </si>
  <si>
    <t>1323</t>
  </si>
  <si>
    <t>1333</t>
  </si>
  <si>
    <t>1341</t>
  </si>
  <si>
    <t>1356</t>
  </si>
  <si>
    <t>1357</t>
  </si>
  <si>
    <t>1368</t>
  </si>
  <si>
    <t>1387</t>
  </si>
  <si>
    <t>1395</t>
  </si>
  <si>
    <t>1423</t>
  </si>
  <si>
    <t>1434</t>
  </si>
  <si>
    <t>1458</t>
  </si>
  <si>
    <t>1471</t>
  </si>
  <si>
    <t>1475</t>
  </si>
  <si>
    <t>1490</t>
  </si>
  <si>
    <t>1528</t>
  </si>
  <si>
    <t>1534</t>
  </si>
  <si>
    <t>1575</t>
  </si>
  <si>
    <t>1577</t>
  </si>
  <si>
    <t>1582</t>
  </si>
  <si>
    <t>1583</t>
  </si>
  <si>
    <t>1584</t>
  </si>
  <si>
    <t>1588</t>
  </si>
  <si>
    <t>1590</t>
  </si>
  <si>
    <t>1619</t>
  </si>
  <si>
    <t>1622</t>
  </si>
  <si>
    <t>1625</t>
  </si>
  <si>
    <t>1627</t>
  </si>
  <si>
    <t>1629</t>
  </si>
  <si>
    <t>1631</t>
  </si>
  <si>
    <t>1636</t>
  </si>
  <si>
    <t>1642</t>
  </si>
  <si>
    <t>1663</t>
  </si>
  <si>
    <t>1669</t>
  </si>
  <si>
    <t>1671</t>
  </si>
  <si>
    <t>1672</t>
  </si>
  <si>
    <t>1683</t>
  </si>
  <si>
    <t>1684</t>
  </si>
  <si>
    <t>1687</t>
  </si>
  <si>
    <t>1691</t>
  </si>
  <si>
    <t>1706</t>
  </si>
  <si>
    <t>1722</t>
  </si>
  <si>
    <t>1733</t>
  </si>
  <si>
    <t>1743</t>
  </si>
  <si>
    <t>1745</t>
  </si>
  <si>
    <t>1751</t>
  </si>
  <si>
    <t>1760</t>
  </si>
  <si>
    <t>1764</t>
  </si>
  <si>
    <t>1777</t>
  </si>
  <si>
    <t>1780</t>
  </si>
  <si>
    <t>1785</t>
  </si>
  <si>
    <t>1792</t>
  </si>
  <si>
    <t>1796</t>
  </si>
  <si>
    <t>1799</t>
  </si>
  <si>
    <t>1800</t>
  </si>
  <si>
    <t>1804</t>
  </si>
  <si>
    <t>1806</t>
  </si>
  <si>
    <t>1815</t>
  </si>
  <si>
    <t>1823</t>
  </si>
  <si>
    <t>1829</t>
  </si>
  <si>
    <t>1836</t>
  </si>
  <si>
    <t>1841</t>
  </si>
  <si>
    <t>1844</t>
  </si>
  <si>
    <t>1848</t>
  </si>
  <si>
    <t>1851</t>
  </si>
  <si>
    <t>1857</t>
  </si>
  <si>
    <t>1861</t>
  </si>
  <si>
    <t>1877</t>
  </si>
  <si>
    <t>1882</t>
  </si>
  <si>
    <t>1887</t>
  </si>
  <si>
    <t>1892</t>
  </si>
  <si>
    <t>1896</t>
  </si>
  <si>
    <t>1899</t>
  </si>
  <si>
    <t>1909</t>
  </si>
  <si>
    <t>1922</t>
  </si>
  <si>
    <t>1923</t>
  </si>
  <si>
    <t>1935</t>
  </si>
  <si>
    <t>1937</t>
  </si>
  <si>
    <t>1940</t>
  </si>
  <si>
    <t>1943</t>
  </si>
  <si>
    <t>1947</t>
  </si>
  <si>
    <t>1952</t>
  </si>
  <si>
    <t>1953</t>
  </si>
  <si>
    <t>1956</t>
  </si>
  <si>
    <t>1958</t>
  </si>
  <si>
    <t>1964</t>
  </si>
  <si>
    <t>1966</t>
  </si>
  <si>
    <t>1969</t>
  </si>
  <si>
    <t>1972</t>
  </si>
  <si>
    <t>1977</t>
  </si>
  <si>
    <t>1979</t>
  </si>
  <si>
    <t>1982</t>
  </si>
  <si>
    <t>1995</t>
  </si>
  <si>
    <t>2003</t>
  </si>
  <si>
    <t>2012</t>
  </si>
  <si>
    <t>2020</t>
  </si>
  <si>
    <t>2024</t>
  </si>
  <si>
    <t>2025</t>
  </si>
  <si>
    <t>2030</t>
  </si>
  <si>
    <t>2032</t>
  </si>
  <si>
    <t>2034</t>
  </si>
  <si>
    <t>2039</t>
  </si>
  <si>
    <t>2044</t>
  </si>
  <si>
    <t>2047</t>
  </si>
  <si>
    <t>2052</t>
  </si>
  <si>
    <t>2053</t>
  </si>
  <si>
    <t>2060</t>
  </si>
  <si>
    <t>2065</t>
  </si>
  <si>
    <t>2077</t>
  </si>
  <si>
    <t>2078</t>
  </si>
  <si>
    <t>2081</t>
  </si>
  <si>
    <t>2083</t>
  </si>
  <si>
    <t>2088</t>
  </si>
  <si>
    <t>2094</t>
  </si>
  <si>
    <t>2097</t>
  </si>
  <si>
    <t>2098</t>
  </si>
  <si>
    <t>2105</t>
  </si>
  <si>
    <t>2111</t>
  </si>
  <si>
    <t>2112</t>
  </si>
  <si>
    <t>2121</t>
  </si>
  <si>
    <t>2126</t>
  </si>
  <si>
    <t>2134</t>
  </si>
  <si>
    <t>2140</t>
  </si>
  <si>
    <t>2141</t>
  </si>
  <si>
    <t>2146</t>
  </si>
  <si>
    <t>2154</t>
  </si>
  <si>
    <t>2155</t>
  </si>
  <si>
    <t>2158</t>
  </si>
  <si>
    <t>2166</t>
  </si>
  <si>
    <t>2167</t>
  </si>
  <si>
    <t>2173</t>
  </si>
  <si>
    <t>2180</t>
  </si>
  <si>
    <t>2182</t>
  </si>
  <si>
    <t>2186</t>
  </si>
  <si>
    <t>2185</t>
  </si>
  <si>
    <t>2189</t>
  </si>
  <si>
    <t>2199</t>
  </si>
  <si>
    <t>2202</t>
  </si>
  <si>
    <t>2203</t>
  </si>
  <si>
    <t>2213</t>
  </si>
  <si>
    <t>2216</t>
  </si>
  <si>
    <t>2226</t>
  </si>
  <si>
    <t>2229</t>
  </si>
  <si>
    <t>2233</t>
  </si>
  <si>
    <t>2235</t>
  </si>
  <si>
    <t>2236</t>
  </si>
  <si>
    <t>2237</t>
  </si>
  <si>
    <t>2242</t>
  </si>
  <si>
    <t>2245</t>
  </si>
  <si>
    <t>2249</t>
  </si>
  <si>
    <t>2256</t>
  </si>
  <si>
    <t>2257</t>
  </si>
  <si>
    <t>2259</t>
  </si>
  <si>
    <t>2268</t>
  </si>
  <si>
    <t>2272</t>
  </si>
  <si>
    <t>2280</t>
  </si>
  <si>
    <t>2282</t>
  </si>
  <si>
    <t>2283</t>
  </si>
  <si>
    <t>2287</t>
  </si>
  <si>
    <t>2291</t>
  </si>
  <si>
    <t>2292</t>
  </si>
  <si>
    <t>2294</t>
  </si>
  <si>
    <t>2304</t>
  </si>
  <si>
    <t>2307</t>
  </si>
  <si>
    <t>2314</t>
  </si>
  <si>
    <t>2321</t>
  </si>
  <si>
    <t>2324</t>
  </si>
  <si>
    <t>2343</t>
  </si>
  <si>
    <t>2346</t>
  </si>
  <si>
    <t>2350</t>
  </si>
  <si>
    <t>2354</t>
  </si>
  <si>
    <t>2355</t>
  </si>
  <si>
    <t>2357</t>
  </si>
  <si>
    <t>2359</t>
  </si>
  <si>
    <t>2361</t>
  </si>
  <si>
    <t>2377</t>
  </si>
  <si>
    <t>2383</t>
  </si>
  <si>
    <t>2388</t>
  </si>
  <si>
    <t>2396</t>
  </si>
  <si>
    <t>2398</t>
  </si>
  <si>
    <t>2401</t>
  </si>
  <si>
    <t>2404</t>
  </si>
  <si>
    <t>2415</t>
  </si>
  <si>
    <t>2423</t>
  </si>
  <si>
    <t>2425</t>
  </si>
  <si>
    <t>2429</t>
  </si>
  <si>
    <t>2450</t>
  </si>
  <si>
    <t>2459</t>
  </si>
  <si>
    <t>2461</t>
  </si>
  <si>
    <t>2477</t>
  </si>
  <si>
    <t>2492</t>
  </si>
  <si>
    <t>2526</t>
  </si>
  <si>
    <t>2558</t>
  </si>
  <si>
    <t>2565</t>
  </si>
  <si>
    <t>2583</t>
  </si>
  <si>
    <t>2610</t>
  </si>
  <si>
    <t>2619</t>
  </si>
  <si>
    <t>2657</t>
  </si>
  <si>
    <t>2677</t>
  </si>
  <si>
    <t>2686</t>
  </si>
  <si>
    <t>2704</t>
  </si>
  <si>
    <t>2708</t>
  </si>
  <si>
    <t>2717</t>
  </si>
  <si>
    <t>2732</t>
  </si>
  <si>
    <t>2759</t>
  </si>
  <si>
    <t>2779</t>
  </si>
  <si>
    <t>2788</t>
  </si>
  <si>
    <t>2793</t>
  </si>
  <si>
    <t>2798</t>
  </si>
  <si>
    <t>2809</t>
  </si>
  <si>
    <t>2811</t>
  </si>
  <si>
    <t>2816</t>
  </si>
  <si>
    <t>2822</t>
  </si>
  <si>
    <t>Guangxi</t>
  </si>
  <si>
    <t>23.8298</t>
  </si>
  <si>
    <t>108.7881</t>
  </si>
  <si>
    <t>259</t>
  </si>
  <si>
    <t>262</t>
  </si>
  <si>
    <t>267</t>
  </si>
  <si>
    <t>268</t>
  </si>
  <si>
    <t>Guizhou</t>
  </si>
  <si>
    <t>26.8154</t>
  </si>
  <si>
    <t>106.8748</t>
  </si>
  <si>
    <t>Hainan</t>
  </si>
  <si>
    <t>19.1959</t>
  </si>
  <si>
    <t>109.7453</t>
  </si>
  <si>
    <t>Hebei</t>
  </si>
  <si>
    <t>37.8957</t>
  </si>
  <si>
    <t>114.9042</t>
  </si>
  <si>
    <t>383</t>
  </si>
  <si>
    <t>1015</t>
  </si>
  <si>
    <t>1119</t>
  </si>
  <si>
    <t>1156</t>
  </si>
  <si>
    <t>1161</t>
  </si>
  <si>
    <t>1281</t>
  </si>
  <si>
    <t>Heilongjiang</t>
  </si>
  <si>
    <t>47.862</t>
  </si>
  <si>
    <t>127.7615</t>
  </si>
  <si>
    <t>793</t>
  </si>
  <si>
    <t>952</t>
  </si>
  <si>
    <t>1521</t>
  </si>
  <si>
    <t>Henan</t>
  </si>
  <si>
    <t>33.882</t>
  </si>
  <si>
    <t>113.614</t>
  </si>
  <si>
    <t>1205</t>
  </si>
  <si>
    <t>1231</t>
  </si>
  <si>
    <t>1244</t>
  </si>
  <si>
    <t>1249</t>
  </si>
  <si>
    <t>1257</t>
  </si>
  <si>
    <t>1269</t>
  </si>
  <si>
    <t>1270</t>
  </si>
  <si>
    <t>1271</t>
  </si>
  <si>
    <t>1273</t>
  </si>
  <si>
    <t>1283</t>
  </si>
  <si>
    <t>1284</t>
  </si>
  <si>
    <t>1285</t>
  </si>
  <si>
    <t>Hong Kong</t>
  </si>
  <si>
    <t>22.3</t>
  </si>
  <si>
    <t>114.2</t>
  </si>
  <si>
    <t>879</t>
  </si>
  <si>
    <t>1042</t>
  </si>
  <si>
    <t>1078</t>
  </si>
  <si>
    <t>1104</t>
  </si>
  <si>
    <t>1105</t>
  </si>
  <si>
    <t>1302</t>
  </si>
  <si>
    <t>1495</t>
  </si>
  <si>
    <t>1486</t>
  </si>
  <si>
    <t>1959</t>
  </si>
  <si>
    <t>2037</t>
  </si>
  <si>
    <t>2458</t>
  </si>
  <si>
    <t>2620</t>
  </si>
  <si>
    <t>2755</t>
  </si>
  <si>
    <t>2917</t>
  </si>
  <si>
    <t>3052</t>
  </si>
  <si>
    <t>3189</t>
  </si>
  <si>
    <t>3295</t>
  </si>
  <si>
    <t>3392</t>
  </si>
  <si>
    <t>3488</t>
  </si>
  <si>
    <t>3549</t>
  </si>
  <si>
    <t>3599</t>
  </si>
  <si>
    <t>3677</t>
  </si>
  <si>
    <t>3779</t>
  </si>
  <si>
    <t>3827</t>
  </si>
  <si>
    <t>3974</t>
  </si>
  <si>
    <t>4052</t>
  </si>
  <si>
    <t>4108</t>
  </si>
  <si>
    <t>4161</t>
  </si>
  <si>
    <t>4200</t>
  </si>
  <si>
    <t>4249</t>
  </si>
  <si>
    <t>4287</t>
  </si>
  <si>
    <t>4380</t>
  </si>
  <si>
    <t>4401</t>
  </si>
  <si>
    <t>4431</t>
  </si>
  <si>
    <t>4456</t>
  </si>
  <si>
    <t>4511</t>
  </si>
  <si>
    <t>4524</t>
  </si>
  <si>
    <t>4543</t>
  </si>
  <si>
    <t>4557</t>
  </si>
  <si>
    <t>4582</t>
  </si>
  <si>
    <t>4598</t>
  </si>
  <si>
    <t>4613</t>
  </si>
  <si>
    <t>4630</t>
  </si>
  <si>
    <t>4635</t>
  </si>
  <si>
    <t>4646</t>
  </si>
  <si>
    <t>4663</t>
  </si>
  <si>
    <t>4682</t>
  </si>
  <si>
    <t>4708</t>
  </si>
  <si>
    <t>4712</t>
  </si>
  <si>
    <t>4749</t>
  </si>
  <si>
    <t>4758</t>
  </si>
  <si>
    <t>4786</t>
  </si>
  <si>
    <t>4790</t>
  </si>
  <si>
    <t>4807</t>
  </si>
  <si>
    <t>4827</t>
  </si>
  <si>
    <t>4843</t>
  </si>
  <si>
    <t>4849</t>
  </si>
  <si>
    <t>4861</t>
  </si>
  <si>
    <t>4864</t>
  </si>
  <si>
    <t>4875</t>
  </si>
  <si>
    <t>4890</t>
  </si>
  <si>
    <t>4906</t>
  </si>
  <si>
    <t>4914</t>
  </si>
  <si>
    <t>4919</t>
  </si>
  <si>
    <t>4921</t>
  </si>
  <si>
    <t>4931</t>
  </si>
  <si>
    <t>4932</t>
  </si>
  <si>
    <t>4951</t>
  </si>
  <si>
    <t>4973</t>
  </si>
  <si>
    <t>4996</t>
  </si>
  <si>
    <t>5004</t>
  </si>
  <si>
    <t>5019</t>
  </si>
  <si>
    <t>5029</t>
  </si>
  <si>
    <t>5041</t>
  </si>
  <si>
    <t>5047</t>
  </si>
  <si>
    <t>5050</t>
  </si>
  <si>
    <t>5053</t>
  </si>
  <si>
    <t>5063</t>
  </si>
  <si>
    <t>5073</t>
  </si>
  <si>
    <t>5082</t>
  </si>
  <si>
    <t>5089</t>
  </si>
  <si>
    <t>5096</t>
  </si>
  <si>
    <t>5102</t>
  </si>
  <si>
    <t>5109</t>
  </si>
  <si>
    <t>5118</t>
  </si>
  <si>
    <t>5126</t>
  </si>
  <si>
    <t>5131</t>
  </si>
  <si>
    <t>5144</t>
  </si>
  <si>
    <t>5146</t>
  </si>
  <si>
    <t>5153</t>
  </si>
  <si>
    <t>5159</t>
  </si>
  <si>
    <t>5170</t>
  </si>
  <si>
    <t>5177</t>
  </si>
  <si>
    <t>5187</t>
  </si>
  <si>
    <t>5194</t>
  </si>
  <si>
    <t>5198</t>
  </si>
  <si>
    <t>5212</t>
  </si>
  <si>
    <t>5224</t>
  </si>
  <si>
    <t>5233</t>
  </si>
  <si>
    <t>5248</t>
  </si>
  <si>
    <t>5267</t>
  </si>
  <si>
    <t>5274</t>
  </si>
  <si>
    <t>5295</t>
  </si>
  <si>
    <t>5313</t>
  </si>
  <si>
    <t>5328</t>
  </si>
  <si>
    <t>5340</t>
  </si>
  <si>
    <t>5344</t>
  </si>
  <si>
    <t>5361</t>
  </si>
  <si>
    <t>5394</t>
  </si>
  <si>
    <t>5423</t>
  </si>
  <si>
    <t>5465</t>
  </si>
  <si>
    <t>5511</t>
  </si>
  <si>
    <t>5567</t>
  </si>
  <si>
    <t>5696</t>
  </si>
  <si>
    <t>5783</t>
  </si>
  <si>
    <t>5900</t>
  </si>
  <si>
    <t>5996</t>
  </si>
  <si>
    <t>6114</t>
  </si>
  <si>
    <t>6202</t>
  </si>
  <si>
    <t>6266</t>
  </si>
  <si>
    <t>6439</t>
  </si>
  <si>
    <t>6534</t>
  </si>
  <si>
    <t>6628</t>
  </si>
  <si>
    <t>6737</t>
  </si>
  <si>
    <t>6910</t>
  </si>
  <si>
    <t>7112</t>
  </si>
  <si>
    <t>7317</t>
  </si>
  <si>
    <t>7394</t>
  </si>
  <si>
    <t>7474</t>
  </si>
  <si>
    <t>7526</t>
  </si>
  <si>
    <t>7616</t>
  </si>
  <si>
    <t>7722</t>
  </si>
  <si>
    <t>7813</t>
  </si>
  <si>
    <t>7968</t>
  </si>
  <si>
    <t>8011</t>
  </si>
  <si>
    <t>8055</t>
  </si>
  <si>
    <t>8127</t>
  </si>
  <si>
    <t>8201</t>
  </si>
  <si>
    <t>8258</t>
  </si>
  <si>
    <t>8307</t>
  </si>
  <si>
    <t>8374</t>
  </si>
  <si>
    <t>8423</t>
  </si>
  <si>
    <t>8468</t>
  </si>
  <si>
    <t>8524</t>
  </si>
  <si>
    <t>8584</t>
  </si>
  <si>
    <t>8631</t>
  </si>
  <si>
    <t>8684</t>
  </si>
  <si>
    <t>8758</t>
  </si>
  <si>
    <t>8786</t>
  </si>
  <si>
    <t>8828</t>
  </si>
  <si>
    <t>8948</t>
  </si>
  <si>
    <t>8998</t>
  </si>
  <si>
    <t>9034</t>
  </si>
  <si>
    <t>9101</t>
  </si>
  <si>
    <t>9162</t>
  </si>
  <si>
    <t>9239</t>
  </si>
  <si>
    <t>9302</t>
  </si>
  <si>
    <t>9362</t>
  </si>
  <si>
    <t>9423</t>
  </si>
  <si>
    <t>9474</t>
  </si>
  <si>
    <t>9549</t>
  </si>
  <si>
    <t>9633</t>
  </si>
  <si>
    <t>9684</t>
  </si>
  <si>
    <t>9750</t>
  </si>
  <si>
    <t>9828</t>
  </si>
  <si>
    <t>9887</t>
  </si>
  <si>
    <t>9918</t>
  </si>
  <si>
    <t>10077</t>
  </si>
  <si>
    <t>10136</t>
  </si>
  <si>
    <t>10160</t>
  </si>
  <si>
    <t>10185</t>
  </si>
  <si>
    <t>10207</t>
  </si>
  <si>
    <t>10270</t>
  </si>
  <si>
    <t>10298</t>
  </si>
  <si>
    <t>10389</t>
  </si>
  <si>
    <t>10404</t>
  </si>
  <si>
    <t>10427</t>
  </si>
  <si>
    <t>10461</t>
  </si>
  <si>
    <t>10474</t>
  </si>
  <si>
    <t>10493</t>
  </si>
  <si>
    <t>10519</t>
  </si>
  <si>
    <t>10536</t>
  </si>
  <si>
    <t>10547</t>
  </si>
  <si>
    <t>10563</t>
  </si>
  <si>
    <t>10578</t>
  </si>
  <si>
    <t>10593</t>
  </si>
  <si>
    <t>10604</t>
  </si>
  <si>
    <t>10622</t>
  </si>
  <si>
    <t>10629</t>
  </si>
  <si>
    <t>10636</t>
  </si>
  <si>
    <t>10662</t>
  </si>
  <si>
    <t>10675</t>
  </si>
  <si>
    <t>10738</t>
  </si>
  <si>
    <t>10769</t>
  </si>
  <si>
    <t>10786</t>
  </si>
  <si>
    <t>10824</t>
  </si>
  <si>
    <t>10837</t>
  </si>
  <si>
    <t>10863</t>
  </si>
  <si>
    <t>10875</t>
  </si>
  <si>
    <t>10901</t>
  </si>
  <si>
    <t>10936</t>
  </si>
  <si>
    <t>10963</t>
  </si>
  <si>
    <t>10994</t>
  </si>
  <si>
    <t>11023</t>
  </si>
  <si>
    <t>11040</t>
  </si>
  <si>
    <t>11075</t>
  </si>
  <si>
    <t>11085</t>
  </si>
  <si>
    <t>11095</t>
  </si>
  <si>
    <t>11108</t>
  </si>
  <si>
    <t>11122</t>
  </si>
  <si>
    <t>11133</t>
  </si>
  <si>
    <t>11139</t>
  </si>
  <si>
    <t>11145</t>
  </si>
  <si>
    <t>11155</t>
  </si>
  <si>
    <t>11163</t>
  </si>
  <si>
    <t>11186</t>
  </si>
  <si>
    <t>11193</t>
  </si>
  <si>
    <t>11206</t>
  </si>
  <si>
    <t>11214</t>
  </si>
  <si>
    <t>11227</t>
  </si>
  <si>
    <t>11237</t>
  </si>
  <si>
    <t>11258</t>
  </si>
  <si>
    <t>11274</t>
  </si>
  <si>
    <t>11287</t>
  </si>
  <si>
    <t>11302</t>
  </si>
  <si>
    <t>11316</t>
  </si>
  <si>
    <t>11325</t>
  </si>
  <si>
    <t>11354</t>
  </si>
  <si>
    <t>11363</t>
  </si>
  <si>
    <t>11379</t>
  </si>
  <si>
    <t>11392</t>
  </si>
  <si>
    <t>11416</t>
  </si>
  <si>
    <t>11432</t>
  </si>
  <si>
    <t>11445</t>
  </si>
  <si>
    <t>11451</t>
  </si>
  <si>
    <t>11462</t>
  </si>
  <si>
    <t>11486</t>
  </si>
  <si>
    <t>11496</t>
  </si>
  <si>
    <t>11503</t>
  </si>
  <si>
    <t>11505</t>
  </si>
  <si>
    <t>11511</t>
  </si>
  <si>
    <t>11516</t>
  </si>
  <si>
    <t>11522</t>
  </si>
  <si>
    <t>11531</t>
  </si>
  <si>
    <t>11535</t>
  </si>
  <si>
    <t>11539</t>
  </si>
  <si>
    <t>11542</t>
  </si>
  <si>
    <t>11547</t>
  </si>
  <si>
    <t>11550</t>
  </si>
  <si>
    <t>11553</t>
  </si>
  <si>
    <t>11556</t>
  </si>
  <si>
    <t>11560</t>
  </si>
  <si>
    <t>11561</t>
  </si>
  <si>
    <t>11571</t>
  </si>
  <si>
    <t>11572</t>
  </si>
  <si>
    <t>11575</t>
  </si>
  <si>
    <t>11577</t>
  </si>
  <si>
    <t>11579</t>
  </si>
  <si>
    <t>11584</t>
  </si>
  <si>
    <t>11587</t>
  </si>
  <si>
    <t>11593</t>
  </si>
  <si>
    <t>11595</t>
  </si>
  <si>
    <t>11598</t>
  </si>
  <si>
    <t>11600</t>
  </si>
  <si>
    <t>11601</t>
  </si>
  <si>
    <t>11612</t>
  </si>
  <si>
    <t>11614</t>
  </si>
  <si>
    <t>11618</t>
  </si>
  <si>
    <t>11619</t>
  </si>
  <si>
    <t>11621</t>
  </si>
  <si>
    <t>11624</t>
  </si>
  <si>
    <t>11625</t>
  </si>
  <si>
    <t>11628</t>
  </si>
  <si>
    <t>11630</t>
  </si>
  <si>
    <t>11631</t>
  </si>
  <si>
    <t>11634</t>
  </si>
  <si>
    <t>11637</t>
  </si>
  <si>
    <t>11638</t>
  </si>
  <si>
    <t>11642</t>
  </si>
  <si>
    <t>11643</t>
  </si>
  <si>
    <t>11648</t>
  </si>
  <si>
    <t>11655</t>
  </si>
  <si>
    <t>11662</t>
  </si>
  <si>
    <t>11669</t>
  </si>
  <si>
    <t>11675</t>
  </si>
  <si>
    <t>11686</t>
  </si>
  <si>
    <t>11688</t>
  </si>
  <si>
    <t>11690</t>
  </si>
  <si>
    <t>11698</t>
  </si>
  <si>
    <t>11701</t>
  </si>
  <si>
    <t>11705</t>
  </si>
  <si>
    <t>11707</t>
  </si>
  <si>
    <t>11709</t>
  </si>
  <si>
    <t>11712</t>
  </si>
  <si>
    <t>11713</t>
  </si>
  <si>
    <t>11715</t>
  </si>
  <si>
    <t>11719</t>
  </si>
  <si>
    <t>11721</t>
  </si>
  <si>
    <t>Hubei</t>
  </si>
  <si>
    <t>30.9756</t>
  </si>
  <si>
    <t>112.2707</t>
  </si>
  <si>
    <t>817</t>
  </si>
  <si>
    <t>1795</t>
  </si>
  <si>
    <t>2639</t>
  </si>
  <si>
    <t>3459</t>
  </si>
  <si>
    <t>4774</t>
  </si>
  <si>
    <t>5623</t>
  </si>
  <si>
    <t>6639</t>
  </si>
  <si>
    <t>7862</t>
  </si>
  <si>
    <t>9128</t>
  </si>
  <si>
    <t>10337</t>
  </si>
  <si>
    <t>11788</t>
  </si>
  <si>
    <t>11881</t>
  </si>
  <si>
    <t>15299</t>
  </si>
  <si>
    <t>15343</t>
  </si>
  <si>
    <t>16748</t>
  </si>
  <si>
    <t>18971</t>
  </si>
  <si>
    <t>20969</t>
  </si>
  <si>
    <t>23383</t>
  </si>
  <si>
    <t>26403</t>
  </si>
  <si>
    <t>28993</t>
  </si>
  <si>
    <t>33934</t>
  </si>
  <si>
    <t>36208</t>
  </si>
  <si>
    <t>38557</t>
  </si>
  <si>
    <t>43500</t>
  </si>
  <si>
    <t>45235</t>
  </si>
  <si>
    <t>46488</t>
  </si>
  <si>
    <t>47743</t>
  </si>
  <si>
    <t>49134</t>
  </si>
  <si>
    <t>50318</t>
  </si>
  <si>
    <t>51553</t>
  </si>
  <si>
    <t>52960</t>
  </si>
  <si>
    <t>54288</t>
  </si>
  <si>
    <t>55142</t>
  </si>
  <si>
    <t>56003</t>
  </si>
  <si>
    <t>56927</t>
  </si>
  <si>
    <t>57682</t>
  </si>
  <si>
    <t>58382</t>
  </si>
  <si>
    <t>58946</t>
  </si>
  <si>
    <t>59433</t>
  </si>
  <si>
    <t>59879</t>
  </si>
  <si>
    <t>60324</t>
  </si>
  <si>
    <t>60811</t>
  </si>
  <si>
    <t>61201</t>
  </si>
  <si>
    <t>61732</t>
  </si>
  <si>
    <t>62098</t>
  </si>
  <si>
    <t>62570</t>
  </si>
  <si>
    <t>62889</t>
  </si>
  <si>
    <t>63153</t>
  </si>
  <si>
    <t>63326</t>
  </si>
  <si>
    <t>63471</t>
  </si>
  <si>
    <t>63612</t>
  </si>
  <si>
    <t>63762</t>
  </si>
  <si>
    <t>63945</t>
  </si>
  <si>
    <t>64014</t>
  </si>
  <si>
    <t>64073</t>
  </si>
  <si>
    <t>64142</t>
  </si>
  <si>
    <t>64187</t>
  </si>
  <si>
    <t>64236</t>
  </si>
  <si>
    <t>64264</t>
  </si>
  <si>
    <t>64281</t>
  </si>
  <si>
    <t>64338</t>
  </si>
  <si>
    <t>64363</t>
  </si>
  <si>
    <t>64402</t>
  </si>
  <si>
    <t>64435</t>
  </si>
  <si>
    <t>63487</t>
  </si>
  <si>
    <t>63494</t>
  </si>
  <si>
    <t>63507</t>
  </si>
  <si>
    <t>63511</t>
  </si>
  <si>
    <t>63514</t>
  </si>
  <si>
    <t>63519</t>
  </si>
  <si>
    <t>63569</t>
  </si>
  <si>
    <t>63593</t>
  </si>
  <si>
    <t>63604</t>
  </si>
  <si>
    <t>63616</t>
  </si>
  <si>
    <t>63617</t>
  </si>
  <si>
    <t>63618</t>
  </si>
  <si>
    <t>63619</t>
  </si>
  <si>
    <t>63620</t>
  </si>
  <si>
    <t>63623</t>
  </si>
  <si>
    <t>63625</t>
  </si>
  <si>
    <t>63626</t>
  </si>
  <si>
    <t>63627</t>
  </si>
  <si>
    <t>63628</t>
  </si>
  <si>
    <t>63629</t>
  </si>
  <si>
    <t>63630</t>
  </si>
  <si>
    <t>63633</t>
  </si>
  <si>
    <t>63635</t>
  </si>
  <si>
    <t>63636</t>
  </si>
  <si>
    <t>63637</t>
  </si>
  <si>
    <t>63638</t>
  </si>
  <si>
    <t>63639</t>
  </si>
  <si>
    <t>63640</t>
  </si>
  <si>
    <t>63645</t>
  </si>
  <si>
    <t>63646</t>
  </si>
  <si>
    <t>63647</t>
  </si>
  <si>
    <t>63648</t>
  </si>
  <si>
    <t>63660</t>
  </si>
  <si>
    <t>63662</t>
  </si>
  <si>
    <t>63663</t>
  </si>
  <si>
    <t>63664</t>
  </si>
  <si>
    <t>63665</t>
  </si>
  <si>
    <t>63667</t>
  </si>
  <si>
    <t>Hunan</t>
  </si>
  <si>
    <t>27.6104</t>
  </si>
  <si>
    <t>111.7088</t>
  </si>
  <si>
    <t>731</t>
  </si>
  <si>
    <t>916</t>
  </si>
  <si>
    <t>Inner Mongolia</t>
  </si>
  <si>
    <t>44.0935</t>
  </si>
  <si>
    <t>113.9448</t>
  </si>
  <si>
    <t>201</t>
  </si>
  <si>
    <t>350</t>
  </si>
  <si>
    <t>Jiangsu</t>
  </si>
  <si>
    <t>32.9711</t>
  </si>
  <si>
    <t>119.455</t>
  </si>
  <si>
    <t>638</t>
  </si>
  <si>
    <t>656</t>
  </si>
  <si>
    <t>658</t>
  </si>
  <si>
    <t>704</t>
  </si>
  <si>
    <t>707</t>
  </si>
  <si>
    <t>713</t>
  </si>
  <si>
    <t>716</t>
  </si>
  <si>
    <t>726</t>
  </si>
  <si>
    <t>732</t>
  </si>
  <si>
    <t>743</t>
  </si>
  <si>
    <t>Jiangxi</t>
  </si>
  <si>
    <t>27.614</t>
  </si>
  <si>
    <t>115.7221</t>
  </si>
  <si>
    <t>Jilin</t>
  </si>
  <si>
    <t>43.6661</t>
  </si>
  <si>
    <t>126.1923</t>
  </si>
  <si>
    <t>Liaoning</t>
  </si>
  <si>
    <t>41.2956</t>
  </si>
  <si>
    <t>122.6085</t>
  </si>
  <si>
    <t>285</t>
  </si>
  <si>
    <t>416</t>
  </si>
  <si>
    <t>428</t>
  </si>
  <si>
    <t>Macau</t>
  </si>
  <si>
    <t>22.1667</t>
  </si>
  <si>
    <t>113.55</t>
  </si>
  <si>
    <t>Ningxia</t>
  </si>
  <si>
    <t>37.2692</t>
  </si>
  <si>
    <t>106.1655</t>
  </si>
  <si>
    <t>Qinghai</t>
  </si>
  <si>
    <t>35.7452</t>
  </si>
  <si>
    <t>95.9956</t>
  </si>
  <si>
    <t>Shaanxi</t>
  </si>
  <si>
    <t>35.1917</t>
  </si>
  <si>
    <t>108.8701</t>
  </si>
  <si>
    <t>501</t>
  </si>
  <si>
    <t>Shandong</t>
  </si>
  <si>
    <t>36.3427</t>
  </si>
  <si>
    <t>118.1498</t>
  </si>
  <si>
    <t>756</t>
  </si>
  <si>
    <t>766</t>
  </si>
  <si>
    <t>824</t>
  </si>
  <si>
    <t>836</t>
  </si>
  <si>
    <t>837</t>
  </si>
  <si>
    <t>844</t>
  </si>
  <si>
    <t>Shanghai</t>
  </si>
  <si>
    <t>31.202</t>
  </si>
  <si>
    <t>121.4491</t>
  </si>
  <si>
    <t>330</t>
  </si>
  <si>
    <t>819</t>
  </si>
  <si>
    <t>971</t>
  </si>
  <si>
    <t>981</t>
  </si>
  <si>
    <t>1085</t>
  </si>
  <si>
    <t>1116</t>
  </si>
  <si>
    <t>1122</t>
  </si>
  <si>
    <t>1136</t>
  </si>
  <si>
    <t>1151</t>
  </si>
  <si>
    <t>1174</t>
  </si>
  <si>
    <t>1207</t>
  </si>
  <si>
    <t>1236</t>
  </si>
  <si>
    <t>1242</t>
  </si>
  <si>
    <t>1352</t>
  </si>
  <si>
    <t>1358</t>
  </si>
  <si>
    <t>1367</t>
  </si>
  <si>
    <t>1377</t>
  </si>
  <si>
    <t>1389</t>
  </si>
  <si>
    <t>1412</t>
  </si>
  <si>
    <t>1446</t>
  </si>
  <si>
    <t>1477</t>
  </si>
  <si>
    <t>1481</t>
  </si>
  <si>
    <t>1489</t>
  </si>
  <si>
    <t>1491</t>
  </si>
  <si>
    <t>1505</t>
  </si>
  <si>
    <t>1509</t>
  </si>
  <si>
    <t>1512</t>
  </si>
  <si>
    <t>1513</t>
  </si>
  <si>
    <t>1518</t>
  </si>
  <si>
    <t>1523</t>
  </si>
  <si>
    <t>1643</t>
  </si>
  <si>
    <t>1682</t>
  </si>
  <si>
    <t>1713</t>
  </si>
  <si>
    <t>1734</t>
  </si>
  <si>
    <t>1761</t>
  </si>
  <si>
    <t>1763</t>
  </si>
  <si>
    <t>1768</t>
  </si>
  <si>
    <t>1776</t>
  </si>
  <si>
    <t>1786</t>
  </si>
  <si>
    <t>1788</t>
  </si>
  <si>
    <t>1801</t>
  </si>
  <si>
    <t>1805</t>
  </si>
  <si>
    <t>1812</t>
  </si>
  <si>
    <t>1834</t>
  </si>
  <si>
    <t>1839</t>
  </si>
  <si>
    <t>1846</t>
  </si>
  <si>
    <t>1854</t>
  </si>
  <si>
    <t>1867</t>
  </si>
  <si>
    <t>1874</t>
  </si>
  <si>
    <t>1878</t>
  </si>
  <si>
    <t>1879</t>
  </si>
  <si>
    <t>1885</t>
  </si>
  <si>
    <t>1889</t>
  </si>
  <si>
    <t>1894</t>
  </si>
  <si>
    <t>1897</t>
  </si>
  <si>
    <t>1900</t>
  </si>
  <si>
    <t>1903</t>
  </si>
  <si>
    <t>1906</t>
  </si>
  <si>
    <t>1917</t>
  </si>
  <si>
    <t>1932</t>
  </si>
  <si>
    <t>1967</t>
  </si>
  <si>
    <t>1974</t>
  </si>
  <si>
    <t>1983</t>
  </si>
  <si>
    <t>1985</t>
  </si>
  <si>
    <t>1991</t>
  </si>
  <si>
    <t>2004</t>
  </si>
  <si>
    <t>2026</t>
  </si>
  <si>
    <t>2043</t>
  </si>
  <si>
    <t>2046</t>
  </si>
  <si>
    <t>2054</t>
  </si>
  <si>
    <t>2064</t>
  </si>
  <si>
    <t>2068</t>
  </si>
  <si>
    <t>2102</t>
  </si>
  <si>
    <t>2109</t>
  </si>
  <si>
    <t>2131</t>
  </si>
  <si>
    <t>2136</t>
  </si>
  <si>
    <t>2149</t>
  </si>
  <si>
    <t>2153</t>
  </si>
  <si>
    <t>2157</t>
  </si>
  <si>
    <t>2161</t>
  </si>
  <si>
    <t>2163</t>
  </si>
  <si>
    <t>2165</t>
  </si>
  <si>
    <t>2168</t>
  </si>
  <si>
    <t>2174</t>
  </si>
  <si>
    <t>2200</t>
  </si>
  <si>
    <t>2201</t>
  </si>
  <si>
    <t>2204</t>
  </si>
  <si>
    <t>2221</t>
  </si>
  <si>
    <t>2223</t>
  </si>
  <si>
    <t>2224</t>
  </si>
  <si>
    <t>2228</t>
  </si>
  <si>
    <t>2231</t>
  </si>
  <si>
    <t>2246</t>
  </si>
  <si>
    <t>Shanxi</t>
  </si>
  <si>
    <t>37.5777</t>
  </si>
  <si>
    <t>112.2922</t>
  </si>
  <si>
    <t>Sichuan</t>
  </si>
  <si>
    <t>30.6171</t>
  </si>
  <si>
    <t>102.7103</t>
  </si>
  <si>
    <t>1108</t>
  </si>
  <si>
    <t>Tianjin</t>
  </si>
  <si>
    <t>39.3054</t>
  </si>
  <si>
    <t>117.323</t>
  </si>
  <si>
    <t>Tibet</t>
  </si>
  <si>
    <t>31.6927</t>
  </si>
  <si>
    <t>88.0924</t>
  </si>
  <si>
    <t>Unknown</t>
  </si>
  <si>
    <t>Xinjiang</t>
  </si>
  <si>
    <t>41.1129</t>
  </si>
  <si>
    <t>85.2401</t>
  </si>
  <si>
    <t>969</t>
  </si>
  <si>
    <t>Yunnan</t>
  </si>
  <si>
    <t>24.974</t>
  </si>
  <si>
    <t>101.487</t>
  </si>
  <si>
    <t>Zhejiang</t>
  </si>
  <si>
    <t>29.1832</t>
  </si>
  <si>
    <t>120.0934</t>
  </si>
  <si>
    <t>1093</t>
  </si>
  <si>
    <t>1211</t>
  </si>
  <si>
    <t>1219</t>
  </si>
  <si>
    <t>1226</t>
  </si>
  <si>
    <t>1230</t>
  </si>
  <si>
    <t>1334</t>
  </si>
  <si>
    <t>1373</t>
  </si>
  <si>
    <t>Colombia</t>
  </si>
  <si>
    <t>4.5709</t>
  </si>
  <si>
    <t>-74.2973</t>
  </si>
  <si>
    <t>1210</t>
  </si>
  <si>
    <t>2013</t>
  </si>
  <si>
    <t>2300</t>
  </si>
  <si>
    <t>2424</t>
  </si>
  <si>
    <t>2705</t>
  </si>
  <si>
    <t>2825</t>
  </si>
  <si>
    <t>2971</t>
  </si>
  <si>
    <t>3133</t>
  </si>
  <si>
    <t>3903</t>
  </si>
  <si>
    <t>4050</t>
  </si>
  <si>
    <t>4718</t>
  </si>
  <si>
    <t>5016</t>
  </si>
  <si>
    <t>5265</t>
  </si>
  <si>
    <t>6111</t>
  </si>
  <si>
    <t>6132</t>
  </si>
  <si>
    <t>6687</t>
  </si>
  <si>
    <t>6935</t>
  </si>
  <si>
    <t>7032</t>
  </si>
  <si>
    <t>8384</t>
  </si>
  <si>
    <t>11171</t>
  </si>
  <si>
    <t>13670</t>
  </si>
  <si>
    <t>14414</t>
  </si>
  <si>
    <t>16459</t>
  </si>
  <si>
    <t>16566</t>
  </si>
  <si>
    <t>17366</t>
  </si>
  <si>
    <t>17823</t>
  </si>
  <si>
    <t>18749</t>
  </si>
  <si>
    <t>19460</t>
  </si>
  <si>
    <t>19985</t>
  </si>
  <si>
    <t>19986</t>
  </si>
  <si>
    <t>20400</t>
  </si>
  <si>
    <t>21361</t>
  </si>
  <si>
    <t>22726</t>
  </si>
  <si>
    <t>24035</t>
  </si>
  <si>
    <t>27412</t>
  </si>
  <si>
    <t>29024</t>
  </si>
  <si>
    <t>30517</t>
  </si>
  <si>
    <t>31729</t>
  </si>
  <si>
    <t>33410</t>
  </si>
  <si>
    <t>34999</t>
  </si>
  <si>
    <t>38345</t>
  </si>
  <si>
    <t>40021</t>
  </si>
  <si>
    <t>42143</t>
  </si>
  <si>
    <t>43481</t>
  </si>
  <si>
    <t>44606</t>
  </si>
  <si>
    <t>45409</t>
  </si>
  <si>
    <t>46643</t>
  </si>
  <si>
    <t>47961</t>
  </si>
  <si>
    <t>50370</t>
  </si>
  <si>
    <t>51861</t>
  </si>
  <si>
    <t>53634</t>
  </si>
  <si>
    <t>56272</t>
  </si>
  <si>
    <t>58800</t>
  </si>
  <si>
    <t>61186</t>
  </si>
  <si>
    <t>63451</t>
  </si>
  <si>
    <t>65809</t>
  </si>
  <si>
    <t>68806</t>
  </si>
  <si>
    <t>71736</t>
  </si>
  <si>
    <t>80637</t>
  </si>
  <si>
    <t>85836</t>
  </si>
  <si>
    <t>91793</t>
  </si>
  <si>
    <t>95804</t>
  </si>
  <si>
    <t>98840</t>
  </si>
  <si>
    <t>101613</t>
  </si>
  <si>
    <t>107951</t>
  </si>
  <si>
    <t>113864</t>
  </si>
  <si>
    <t>119667</t>
  </si>
  <si>
    <t>125037</t>
  </si>
  <si>
    <t>131161</t>
  </si>
  <si>
    <t>136690</t>
  </si>
  <si>
    <t>142777</t>
  </si>
  <si>
    <t>148695</t>
  </si>
  <si>
    <t>154387</t>
  </si>
  <si>
    <t>160708</t>
  </si>
  <si>
    <t>167239</t>
  </si>
  <si>
    <t>173727</t>
  </si>
  <si>
    <t>180258</t>
  </si>
  <si>
    <t>186317</t>
  </si>
  <si>
    <t>192355</t>
  </si>
  <si>
    <t>198495</t>
  </si>
  <si>
    <t>204591</t>
  </si>
  <si>
    <t>212688</t>
  </si>
  <si>
    <t>221484</t>
  </si>
  <si>
    <t>230427</t>
  </si>
  <si>
    <t>239785</t>
  </si>
  <si>
    <t>250494</t>
  </si>
  <si>
    <t>261293</t>
  </si>
  <si>
    <t>274420</t>
  </si>
  <si>
    <t>287436</t>
  </si>
  <si>
    <t>301525</t>
  </si>
  <si>
    <t>312323</t>
  </si>
  <si>
    <t>326298</t>
  </si>
  <si>
    <t>339124</t>
  </si>
  <si>
    <t>348940</t>
  </si>
  <si>
    <t>359792</t>
  </si>
  <si>
    <t>374024</t>
  </si>
  <si>
    <t>384165</t>
  </si>
  <si>
    <t>407114</t>
  </si>
  <si>
    <t>417781</t>
  </si>
  <si>
    <t>429608</t>
  </si>
  <si>
    <t>440562</t>
  </si>
  <si>
    <t>450609</t>
  </si>
  <si>
    <t>459460</t>
  </si>
  <si>
    <t>469552</t>
  </si>
  <si>
    <t>479567</t>
  </si>
  <si>
    <t>489151</t>
  </si>
  <si>
    <t>498221</t>
  </si>
  <si>
    <t>507770</t>
  </si>
  <si>
    <t>518229</t>
  </si>
  <si>
    <t>529279</t>
  </si>
  <si>
    <t>541462</t>
  </si>
  <si>
    <t>552885</t>
  </si>
  <si>
    <t>569479</t>
  </si>
  <si>
    <t>582694</t>
  </si>
  <si>
    <t>592820</t>
  </si>
  <si>
    <t>599385</t>
  </si>
  <si>
    <t>606925</t>
  </si>
  <si>
    <t>607978</t>
  </si>
  <si>
    <t>610078</t>
  </si>
  <si>
    <t>615457</t>
  </si>
  <si>
    <t>627685</t>
  </si>
  <si>
    <t>633199</t>
  </si>
  <si>
    <t>640900</t>
  </si>
  <si>
    <t>662277</t>
  </si>
  <si>
    <t>687477</t>
  </si>
  <si>
    <t>700112</t>
  </si>
  <si>
    <t>711472</t>
  </si>
  <si>
    <t>722536</t>
  </si>
  <si>
    <t>734154</t>
  </si>
  <si>
    <t>743653</t>
  </si>
  <si>
    <t>751691</t>
  </si>
  <si>
    <t>753953</t>
  </si>
  <si>
    <t>757801</t>
  </si>
  <si>
    <t>761674</t>
  </si>
  <si>
    <t>766300</t>
  </si>
  <si>
    <t>770812</t>
  </si>
  <si>
    <t>773973</t>
  </si>
  <si>
    <t>780547</t>
  </si>
  <si>
    <t>783131</t>
  </si>
  <si>
    <t>789787</t>
  </si>
  <si>
    <t>798396</t>
  </si>
  <si>
    <t>806703</t>
  </si>
  <si>
    <t>816667</t>
  </si>
  <si>
    <t>826831</t>
  </si>
  <si>
    <t>837001</t>
  </si>
  <si>
    <t>847467</t>
  </si>
  <si>
    <t>858294</t>
  </si>
  <si>
    <t>867961</t>
  </si>
  <si>
    <t>876731</t>
  </si>
  <si>
    <t>884895</t>
  </si>
  <si>
    <t>893810</t>
  </si>
  <si>
    <t>901652</t>
  </si>
  <si>
    <t>907379</t>
  </si>
  <si>
    <t>924044</t>
  </si>
  <si>
    <t>932882</t>
  </si>
  <si>
    <t>941874</t>
  </si>
  <si>
    <t>950348</t>
  </si>
  <si>
    <t>959433</t>
  </si>
  <si>
    <t>969230</t>
  </si>
  <si>
    <t>977804</t>
  </si>
  <si>
    <t>985796</t>
  </si>
  <si>
    <t>993877</t>
  </si>
  <si>
    <t>1002202</t>
  </si>
  <si>
    <t>1011166</t>
  </si>
  <si>
    <t>1020263</t>
  </si>
  <si>
    <t>1029082</t>
  </si>
  <si>
    <t>1038082</t>
  </si>
  <si>
    <t>1047017</t>
  </si>
  <si>
    <t>980866</t>
  </si>
  <si>
    <t>1070423</t>
  </si>
  <si>
    <t>1081691</t>
  </si>
  <si>
    <t>1089340</t>
  </si>
  <si>
    <t>1097576</t>
  </si>
  <si>
    <t>1104956</t>
  </si>
  <si>
    <t>1111867</t>
  </si>
  <si>
    <t>1118902</t>
  </si>
  <si>
    <t>1125184</t>
  </si>
  <si>
    <t>1132393</t>
  </si>
  <si>
    <t>1138581</t>
  </si>
  <si>
    <t>1144923</t>
  </si>
  <si>
    <t>1150932</t>
  </si>
  <si>
    <t>1158897</t>
  </si>
  <si>
    <t>1167857</t>
  </si>
  <si>
    <t>1174959</t>
  </si>
  <si>
    <t>1181753</t>
  </si>
  <si>
    <t>1189499</t>
  </si>
  <si>
    <t>1197204</t>
  </si>
  <si>
    <t>1204452</t>
  </si>
  <si>
    <t>1210489</t>
  </si>
  <si>
    <t>1217647</t>
  </si>
  <si>
    <t>1225635</t>
  </si>
  <si>
    <t>1233115</t>
  </si>
  <si>
    <t>1240990</t>
  </si>
  <si>
    <t>1249702</t>
  </si>
  <si>
    <t>1257410</t>
  </si>
  <si>
    <t>1267595</t>
  </si>
  <si>
    <t>1278326</t>
  </si>
  <si>
    <t>1287597</t>
  </si>
  <si>
    <t>1296420</t>
  </si>
  <si>
    <t>1304299</t>
  </si>
  <si>
    <t>1310425</t>
  </si>
  <si>
    <t>1314836</t>
  </si>
  <si>
    <t>1321469</t>
  </si>
  <si>
    <t>1328430</t>
  </si>
  <si>
    <t>1336166</t>
  </si>
  <si>
    <t>1343819</t>
  </si>
  <si>
    <t>1354021</t>
  </si>
  <si>
    <t>1362543</t>
  </si>
  <si>
    <t>1373332</t>
  </si>
  <si>
    <t>1382340</t>
  </si>
  <si>
    <t>1394374</t>
  </si>
  <si>
    <t>1404168</t>
  </si>
  <si>
    <t>1417316</t>
  </si>
  <si>
    <t>1430709</t>
  </si>
  <si>
    <t>1444041</t>
  </si>
  <si>
    <t>1455975</t>
  </si>
  <si>
    <t>1469041</t>
  </si>
  <si>
    <t>1483017</t>
  </si>
  <si>
    <t>1497180</t>
  </si>
  <si>
    <t>1508419</t>
  </si>
  <si>
    <t>1520548</t>
  </si>
  <si>
    <t>1530973</t>
  </si>
  <si>
    <t>1542353</t>
  </si>
  <si>
    <t>1552179</t>
  </si>
  <si>
    <t>1559010</t>
  </si>
  <si>
    <t>1569578</t>
  </si>
  <si>
    <t>1580285</t>
  </si>
  <si>
    <t>1597160</t>
  </si>
  <si>
    <t>1609564</t>
  </si>
  <si>
    <t>1621019</t>
  </si>
  <si>
    <t>1632614</t>
  </si>
  <si>
    <t>1646892</t>
  </si>
  <si>
    <t>1665003</t>
  </si>
  <si>
    <t>1683835</t>
  </si>
  <si>
    <t>1698457</t>
  </si>
  <si>
    <t>1711924</t>
  </si>
  <si>
    <t>1729633</t>
  </si>
  <si>
    <t>1754222</t>
  </si>
  <si>
    <t>1769935</t>
  </si>
  <si>
    <t>1786170</t>
  </si>
  <si>
    <t>1801134</t>
  </si>
  <si>
    <t>1811552</t>
  </si>
  <si>
    <t>1822309</t>
  </si>
  <si>
    <t>1832168</t>
  </si>
  <si>
    <t>1849194</t>
  </si>
  <si>
    <t>1864904</t>
  </si>
  <si>
    <t>1880041</t>
  </si>
  <si>
    <t>1894384</t>
  </si>
  <si>
    <t>1909791</t>
  </si>
  <si>
    <t>1924401</t>
  </si>
  <si>
    <t>1938322</t>
  </si>
  <si>
    <t>1954674</t>
  </si>
  <si>
    <t>1971342</t>
  </si>
  <si>
    <t>1988958</t>
  </si>
  <si>
    <t>2001135</t>
  </si>
  <si>
    <t>2010941</t>
  </si>
  <si>
    <t>2022331</t>
  </si>
  <si>
    <t>2027333</t>
  </si>
  <si>
    <t>2034228</t>
  </si>
  <si>
    <t>2048292</t>
  </si>
  <si>
    <t>2055468</t>
  </si>
  <si>
    <t>2065209</t>
  </si>
  <si>
    <t>2072793</t>
  </si>
  <si>
    <t>2078391</t>
  </si>
  <si>
    <t>2083551</t>
  </si>
  <si>
    <t>2090467</t>
  </si>
  <si>
    <t>2095105</t>
  </si>
  <si>
    <t>2099628</t>
  </si>
  <si>
    <t>2105445</t>
  </si>
  <si>
    <t>2110562</t>
  </si>
  <si>
    <t>2115470</t>
  </si>
  <si>
    <t>2120366</t>
  </si>
  <si>
    <t>2124695</t>
  </si>
  <si>
    <t>2129491</t>
  </si>
  <si>
    <t>2134054</t>
  </si>
  <si>
    <t>2138193</t>
  </si>
  <si>
    <t>2141874</t>
  </si>
  <si>
    <t>2145450</t>
  </si>
  <si>
    <t>2148249</t>
  </si>
  <si>
    <t>2151633</t>
  </si>
  <si>
    <t>2156057</t>
  </si>
  <si>
    <t>2160555</t>
  </si>
  <si>
    <t>2164438</t>
  </si>
  <si>
    <t>2168149</t>
  </si>
  <si>
    <t>2172418</t>
  </si>
  <si>
    <t>2177199</t>
  </si>
  <si>
    <t>2180777</t>
  </si>
  <si>
    <t>2183635</t>
  </si>
  <si>
    <t>2187473</t>
  </si>
  <si>
    <t>2191171</t>
  </si>
  <si>
    <t>2195569</t>
  </si>
  <si>
    <t>2199508</t>
  </si>
  <si>
    <t>2202580</t>
  </si>
  <si>
    <t>2206210</t>
  </si>
  <si>
    <t>2209224</t>
  </si>
  <si>
    <t>2212512</t>
  </si>
  <si>
    <t>2216945</t>
  </si>
  <si>
    <t>2221642</t>
  </si>
  <si>
    <t>2225725</t>
  </si>
  <si>
    <t>2230192</t>
  </si>
  <si>
    <t>2235343</t>
  </si>
  <si>
    <t>2239936</t>
  </si>
  <si>
    <t>2244522</t>
  </si>
  <si>
    <t>2250063</t>
  </si>
  <si>
    <t>2255948</t>
  </si>
  <si>
    <t>2261373</t>
  </si>
  <si>
    <t>2267760</t>
  </si>
  <si>
    <t>2273909</t>
  </si>
  <si>
    <t>2279840</t>
  </si>
  <si>
    <t>2285515</t>
  </si>
  <si>
    <t>2292803</t>
  </si>
  <si>
    <t>2300887</t>
  </si>
  <si>
    <t>2309356</t>
  </si>
  <si>
    <t>2317564</t>
  </si>
  <si>
    <t>2325833</t>
  </si>
  <si>
    <t>2336356</t>
  </si>
  <si>
    <t>2345471</t>
  </si>
  <si>
    <t>2355832</t>
  </si>
  <si>
    <t>2365566</t>
  </si>
  <si>
    <t>2375176</t>
  </si>
  <si>
    <t>2383785</t>
  </si>
  <si>
    <t>2395733</t>
  </si>
  <si>
    <t>2408624</t>
  </si>
  <si>
    <t>2419265</t>
  </si>
  <si>
    <t>2432061</t>
  </si>
  <si>
    <t>2442453</t>
  </si>
  <si>
    <t>2457888</t>
  </si>
  <si>
    <t>2471498</t>
  </si>
  <si>
    <t>2488246</t>
  </si>
  <si>
    <t>2505738</t>
  </si>
  <si>
    <t>2521944</t>
  </si>
  <si>
    <t>2538020</t>
  </si>
  <si>
    <t>2555619</t>
  </si>
  <si>
    <t>2573657</t>
  </si>
  <si>
    <t>2588204</t>
  </si>
  <si>
    <t>2602489</t>
  </si>
  <si>
    <t>2616821</t>
  </si>
  <si>
    <t>2632699</t>
  </si>
  <si>
    <t>2650643</t>
  </si>
  <si>
    <t>2669308</t>
  </si>
  <si>
    <t>2686399</t>
  </si>
  <si>
    <t>2700594</t>
  </si>
  <si>
    <t>2721317</t>
  </si>
  <si>
    <t>2737757</t>
  </si>
  <si>
    <t>2754940</t>
  </si>
  <si>
    <t>2773220</t>
  </si>
  <si>
    <t>2788751</t>
  </si>
  <si>
    <t>2806310</t>
  </si>
  <si>
    <t>2819874</t>
  </si>
  <si>
    <t>2835554</t>
  </si>
  <si>
    <t>2848153</t>
  </si>
  <si>
    <t>2859627</t>
  </si>
  <si>
    <t>2874656</t>
  </si>
  <si>
    <t>2888990</t>
  </si>
  <si>
    <t>2902646</t>
  </si>
  <si>
    <t>2917584</t>
  </si>
  <si>
    <t>2931280</t>
  </si>
  <si>
    <t>2947661</t>
  </si>
  <si>
    <t>2961313</t>
  </si>
  <si>
    <t>2979233</t>
  </si>
  <si>
    <t>2998123</t>
  </si>
  <si>
    <t>3011234</t>
  </si>
  <si>
    <t>3026277</t>
  </si>
  <si>
    <t>3046147</t>
  </si>
  <si>
    <t>3063330</t>
  </si>
  <si>
    <t>3078965</t>
  </si>
  <si>
    <t>3101390</t>
  </si>
  <si>
    <t>3121888</t>
  </si>
  <si>
    <t>3141549</t>
  </si>
  <si>
    <t>3153961</t>
  </si>
  <si>
    <t>3169573</t>
  </si>
  <si>
    <t>3193406</t>
  </si>
  <si>
    <t>3218620</t>
  </si>
  <si>
    <t>3242060</t>
  </si>
  <si>
    <t>3267100</t>
  </si>
  <si>
    <t>3290596</t>
  </si>
  <si>
    <t>3310737</t>
  </si>
  <si>
    <t>3340543</t>
  </si>
  <si>
    <t>3365050</t>
  </si>
  <si>
    <t>3385586</t>
  </si>
  <si>
    <t>3409076</t>
  </si>
  <si>
    <t>3435109</t>
  </si>
  <si>
    <t>3457117</t>
  </si>
  <si>
    <t>3477656</t>
  </si>
  <si>
    <t>3510709</t>
  </si>
  <si>
    <t>3539442</t>
  </si>
  <si>
    <t>3564286</t>
  </si>
  <si>
    <t>3589895</t>
  </si>
  <si>
    <t>3616680</t>
  </si>
  <si>
    <t>3644287</t>
  </si>
  <si>
    <t>3667161</t>
  </si>
  <si>
    <t>3685947</t>
  </si>
  <si>
    <t>3714962</t>
  </si>
  <si>
    <t>3741459</t>
  </si>
  <si>
    <t>3769887</t>
  </si>
  <si>
    <t>3800388</t>
  </si>
  <si>
    <t>3829487</t>
  </si>
  <si>
    <t>3854457</t>
  </si>
  <si>
    <t>3880261</t>
  </si>
  <si>
    <t>3908310</t>
  </si>
  <si>
    <t>3936156</t>
  </si>
  <si>
    <t>3964074</t>
  </si>
  <si>
    <t>3993651</t>
  </si>
  <si>
    <t>4021254</t>
  </si>
  <si>
    <t>4047147</t>
  </si>
  <si>
    <t>4076013</t>
  </si>
  <si>
    <t>4113917</t>
  </si>
  <si>
    <t>4142384</t>
  </si>
  <si>
    <t>4172018</t>
  </si>
  <si>
    <t>4199227</t>
  </si>
  <si>
    <t>4228198</t>
  </si>
  <si>
    <t>4254558</t>
  </si>
  <si>
    <t>4276465</t>
  </si>
  <si>
    <t>4299931</t>
  </si>
  <si>
    <t>4317436</t>
  </si>
  <si>
    <t>4335929</t>
  </si>
  <si>
    <t>4353957</t>
  </si>
  <si>
    <t>4372434</t>
  </si>
  <si>
    <t>4389277</t>
  </si>
  <si>
    <t>4408026</t>
  </si>
  <si>
    <t>4422866</t>
  </si>
  <si>
    <t>4435550</t>
  </si>
  <si>
    <t>4449027</t>
  </si>
  <si>
    <t>4462579</t>
  </si>
  <si>
    <t>4477155</t>
  </si>
  <si>
    <t>4487973</t>
  </si>
  <si>
    <t>4505112</t>
  </si>
  <si>
    <t>4526917</t>
  </si>
  <si>
    <t>4545346</t>
  </si>
  <si>
    <t>4557829</t>
  </si>
  <si>
    <t>4567701</t>
  </si>
  <si>
    <t>4578519</t>
  </si>
  <si>
    <t>4587754</t>
  </si>
  <si>
    <t>4598176</t>
  </si>
  <si>
    <t>4606139</t>
  </si>
  <si>
    <t>4615354</t>
  </si>
  <si>
    <t>Comoros</t>
  </si>
  <si>
    <t>-11.6455</t>
  </si>
  <si>
    <t>43.3333</t>
  </si>
  <si>
    <t>1315</t>
  </si>
  <si>
    <t>1340</t>
  </si>
  <si>
    <t>1731</t>
  </si>
  <si>
    <t>2334</t>
  </si>
  <si>
    <t>2518</t>
  </si>
  <si>
    <t>2601</t>
  </si>
  <si>
    <t>2730</t>
  </si>
  <si>
    <t>2777</t>
  </si>
  <si>
    <t>2911</t>
  </si>
  <si>
    <t>2935</t>
  </si>
  <si>
    <t>3059</t>
  </si>
  <si>
    <t>3130</t>
  </si>
  <si>
    <t>3190</t>
  </si>
  <si>
    <t>3203</t>
  </si>
  <si>
    <t>3304</t>
  </si>
  <si>
    <t>3314</t>
  </si>
  <si>
    <t>3331</t>
  </si>
  <si>
    <t>3359</t>
  </si>
  <si>
    <t>3369</t>
  </si>
  <si>
    <t>3389</t>
  </si>
  <si>
    <t>3410</t>
  </si>
  <si>
    <t>3434</t>
  </si>
  <si>
    <t>3438</t>
  </si>
  <si>
    <t>3448</t>
  </si>
  <si>
    <t>3453</t>
  </si>
  <si>
    <t>3471</t>
  </si>
  <si>
    <t>3473</t>
  </si>
  <si>
    <t>3483</t>
  </si>
  <si>
    <t>3491</t>
  </si>
  <si>
    <t>3492</t>
  </si>
  <si>
    <t>3494</t>
  </si>
  <si>
    <t>3510</t>
  </si>
  <si>
    <t>3536</t>
  </si>
  <si>
    <t>3538</t>
  </si>
  <si>
    <t>3539</t>
  </si>
  <si>
    <t>3582</t>
  </si>
  <si>
    <t>3589</t>
  </si>
  <si>
    <t>3595</t>
  </si>
  <si>
    <t>3626</t>
  </si>
  <si>
    <t>3645</t>
  </si>
  <si>
    <t>3650</t>
  </si>
  <si>
    <t>3664</t>
  </si>
  <si>
    <t>3674</t>
  </si>
  <si>
    <t>3675</t>
  </si>
  <si>
    <t>3682</t>
  </si>
  <si>
    <t>3688</t>
  </si>
  <si>
    <t>3699</t>
  </si>
  <si>
    <t>3708</t>
  </si>
  <si>
    <t>3710</t>
  </si>
  <si>
    <t>3713</t>
  </si>
  <si>
    <t>3719</t>
  </si>
  <si>
    <t>3730</t>
  </si>
  <si>
    <t>3738</t>
  </si>
  <si>
    <t>3745</t>
  </si>
  <si>
    <t>3765</t>
  </si>
  <si>
    <t>3766</t>
  </si>
  <si>
    <t>3774</t>
  </si>
  <si>
    <t>3784</t>
  </si>
  <si>
    <t>3786</t>
  </si>
  <si>
    <t>3798</t>
  </si>
  <si>
    <t>3812</t>
  </si>
  <si>
    <t>3819</t>
  </si>
  <si>
    <t>3837</t>
  </si>
  <si>
    <t>3862</t>
  </si>
  <si>
    <t>3865</t>
  </si>
  <si>
    <t>3869</t>
  </si>
  <si>
    <t>Congo (Brazzaville)</t>
  </si>
  <si>
    <t>-0.228</t>
  </si>
  <si>
    <t>15.8277</t>
  </si>
  <si>
    <t>3887</t>
  </si>
  <si>
    <t>4988</t>
  </si>
  <si>
    <t>5831</t>
  </si>
  <si>
    <t>5846</t>
  </si>
  <si>
    <t>7019</t>
  </si>
  <si>
    <t>7514</t>
  </si>
  <si>
    <t>8208</t>
  </si>
  <si>
    <t>10591</t>
  </si>
  <si>
    <t>11110</t>
  </si>
  <si>
    <t>11759</t>
  </si>
  <si>
    <t>12421</t>
  </si>
  <si>
    <t>Congo (Kinshasa)</t>
  </si>
  <si>
    <t>-4.0383</t>
  </si>
  <si>
    <t>21.7587</t>
  </si>
  <si>
    <t>1426</t>
  </si>
  <si>
    <t>2684</t>
  </si>
  <si>
    <t>3184</t>
  </si>
  <si>
    <t>3226</t>
  </si>
  <si>
    <t>3615</t>
  </si>
  <si>
    <t>3620</t>
  </si>
  <si>
    <t>3983</t>
  </si>
  <si>
    <t>4313</t>
  </si>
  <si>
    <t>5105</t>
  </si>
  <si>
    <t>5305</t>
  </si>
  <si>
    <t>5510</t>
  </si>
  <si>
    <t>5930</t>
  </si>
  <si>
    <t>6095</t>
  </si>
  <si>
    <t>6437</t>
  </si>
  <si>
    <t>6796</t>
  </si>
  <si>
    <t>7030</t>
  </si>
  <si>
    <t>7319</t>
  </si>
  <si>
    <t>7424</t>
  </si>
  <si>
    <t>7727</t>
  </si>
  <si>
    <t>7821</t>
  </si>
  <si>
    <t>8048</t>
  </si>
  <si>
    <t>8174</t>
  </si>
  <si>
    <t>8275</t>
  </si>
  <si>
    <t>8375</t>
  </si>
  <si>
    <t>8421</t>
  </si>
  <si>
    <t>8480</t>
  </si>
  <si>
    <t>8512</t>
  </si>
  <si>
    <t>8705</t>
  </si>
  <si>
    <t>8882</t>
  </si>
  <si>
    <t>8934</t>
  </si>
  <si>
    <t>8953</t>
  </si>
  <si>
    <t>8972</t>
  </si>
  <si>
    <t>8987</t>
  </si>
  <si>
    <t>9020</t>
  </si>
  <si>
    <t>9035</t>
  </si>
  <si>
    <t>9068</t>
  </si>
  <si>
    <t>9103</t>
  </si>
  <si>
    <t>9133</t>
  </si>
  <si>
    <t>9322</t>
  </si>
  <si>
    <t>9347</t>
  </si>
  <si>
    <t>9367</t>
  </si>
  <si>
    <t>9420</t>
  </si>
  <si>
    <t>9439</t>
  </si>
  <si>
    <t>9451</t>
  </si>
  <si>
    <t>9501</t>
  </si>
  <si>
    <t>9523</t>
  </si>
  <si>
    <t>9622</t>
  </si>
  <si>
    <t>9719</t>
  </si>
  <si>
    <t>9756</t>
  </si>
  <si>
    <t>9807</t>
  </si>
  <si>
    <t>9817</t>
  </si>
  <si>
    <t>9827</t>
  </si>
  <si>
    <t>9840</t>
  </si>
  <si>
    <t>9863</t>
  </si>
  <si>
    <t>9930</t>
  </si>
  <si>
    <t>9952</t>
  </si>
  <si>
    <t>10011</t>
  </si>
  <si>
    <t>10051</t>
  </si>
  <si>
    <t>10070</t>
  </si>
  <si>
    <t>10093</t>
  </si>
  <si>
    <t>10139</t>
  </si>
  <si>
    <t>10165</t>
  </si>
  <si>
    <t>10183</t>
  </si>
  <si>
    <t>10212</t>
  </si>
  <si>
    <t>10239</t>
  </si>
  <si>
    <t>10242</t>
  </si>
  <si>
    <t>10249</t>
  </si>
  <si>
    <t>10357</t>
  </si>
  <si>
    <t>10379</t>
  </si>
  <si>
    <t>10467</t>
  </si>
  <si>
    <t>10468</t>
  </si>
  <si>
    <t>10509</t>
  </si>
  <si>
    <t>10585</t>
  </si>
  <si>
    <t>10768</t>
  </si>
  <si>
    <t>10783</t>
  </si>
  <si>
    <t>10838</t>
  </si>
  <si>
    <t>10928</t>
  </si>
  <si>
    <t>10983</t>
  </si>
  <si>
    <t>11086</t>
  </si>
  <si>
    <t>11124</t>
  </si>
  <si>
    <t>11180</t>
  </si>
  <si>
    <t>11190</t>
  </si>
  <si>
    <t>11242</t>
  </si>
  <si>
    <t>11300</t>
  </si>
  <si>
    <t>11386</t>
  </si>
  <si>
    <t>11433</t>
  </si>
  <si>
    <t>11495</t>
  </si>
  <si>
    <t>11585</t>
  </si>
  <si>
    <t>11663</t>
  </si>
  <si>
    <t>11753</t>
  </si>
  <si>
    <t>11857</t>
  </si>
  <si>
    <t>11947</t>
  </si>
  <si>
    <t>12059</t>
  </si>
  <si>
    <t>12465</t>
  </si>
  <si>
    <t>12653</t>
  </si>
  <si>
    <t>12859</t>
  </si>
  <si>
    <t>13010</t>
  </si>
  <si>
    <t>13447</t>
  </si>
  <si>
    <t>13660</t>
  </si>
  <si>
    <t>13736</t>
  </si>
  <si>
    <t>13982</t>
  </si>
  <si>
    <t>14484</t>
  </si>
  <si>
    <t>14658</t>
  </si>
  <si>
    <t>14701</t>
  </si>
  <si>
    <t>14716</t>
  </si>
  <si>
    <t>14723</t>
  </si>
  <si>
    <t>14735</t>
  </si>
  <si>
    <t>14743</t>
  </si>
  <si>
    <t>14760</t>
  </si>
  <si>
    <t>14766</t>
  </si>
  <si>
    <t>14767</t>
  </si>
  <si>
    <t>14770</t>
  </si>
  <si>
    <t>14774</t>
  </si>
  <si>
    <t>14804</t>
  </si>
  <si>
    <t>14807</t>
  </si>
  <si>
    <t>14810</t>
  </si>
  <si>
    <t>14812</t>
  </si>
  <si>
    <t>14834</t>
  </si>
  <si>
    <t>14903</t>
  </si>
  <si>
    <t>14905</t>
  </si>
  <si>
    <t>14915</t>
  </si>
  <si>
    <t>14968</t>
  </si>
  <si>
    <t>14997</t>
  </si>
  <si>
    <t>15031</t>
  </si>
  <si>
    <t>15033</t>
  </si>
  <si>
    <t>15050</t>
  </si>
  <si>
    <t>15085</t>
  </si>
  <si>
    <t>15113</t>
  </si>
  <si>
    <t>15151</t>
  </si>
  <si>
    <t>15168</t>
  </si>
  <si>
    <t>15170</t>
  </si>
  <si>
    <t>15217</t>
  </si>
  <si>
    <t>15298</t>
  </si>
  <si>
    <t>15412</t>
  </si>
  <si>
    <t>15544</t>
  </si>
  <si>
    <t>15560</t>
  </si>
  <si>
    <t>15657</t>
  </si>
  <si>
    <t>15736</t>
  </si>
  <si>
    <t>16135</t>
  </si>
  <si>
    <t>18286</t>
  </si>
  <si>
    <t>20466</t>
  </si>
  <si>
    <t>20601</t>
  </si>
  <si>
    <t>22432</t>
  </si>
  <si>
    <t>23002</t>
  </si>
  <si>
    <t>23759</t>
  </si>
  <si>
    <t>24361</t>
  </si>
  <si>
    <t>25286</t>
  </si>
  <si>
    <t>25355</t>
  </si>
  <si>
    <t>25398</t>
  </si>
  <si>
    <t>25444</t>
  </si>
  <si>
    <t>25508</t>
  </si>
  <si>
    <t>25512</t>
  </si>
  <si>
    <t>25587</t>
  </si>
  <si>
    <t>25841</t>
  </si>
  <si>
    <t>26108</t>
  </si>
  <si>
    <t>26135</t>
  </si>
  <si>
    <t>26156</t>
  </si>
  <si>
    <t>26172</t>
  </si>
  <si>
    <t>26206</t>
  </si>
  <si>
    <t>26219</t>
  </si>
  <si>
    <t>26250</t>
  </si>
  <si>
    <t>26282</t>
  </si>
  <si>
    <t>26319</t>
  </si>
  <si>
    <t>26324</t>
  </si>
  <si>
    <t>26434</t>
  </si>
  <si>
    <t>26541</t>
  </si>
  <si>
    <t>26601</t>
  </si>
  <si>
    <t>26603</t>
  </si>
  <si>
    <t>27603</t>
  </si>
  <si>
    <t>27624</t>
  </si>
  <si>
    <t>27649</t>
  </si>
  <si>
    <t>27654</t>
  </si>
  <si>
    <t>27665</t>
  </si>
  <si>
    <t>27666</t>
  </si>
  <si>
    <t>27727</t>
  </si>
  <si>
    <t>27741</t>
  </si>
  <si>
    <t>27751</t>
  </si>
  <si>
    <t>27794</t>
  </si>
  <si>
    <t>27820</t>
  </si>
  <si>
    <t>27823</t>
  </si>
  <si>
    <t>27825</t>
  </si>
  <si>
    <t>27849</t>
  </si>
  <si>
    <t>27859</t>
  </si>
  <si>
    <t>27880</t>
  </si>
  <si>
    <t>27894</t>
  </si>
  <si>
    <t>27911</t>
  </si>
  <si>
    <t>27931</t>
  </si>
  <si>
    <t>27938</t>
  </si>
  <si>
    <t>27969</t>
  </si>
  <si>
    <t>28115</t>
  </si>
  <si>
    <t>28137</t>
  </si>
  <si>
    <t>28205</t>
  </si>
  <si>
    <t>28219</t>
  </si>
  <si>
    <t>28268</t>
  </si>
  <si>
    <t>28422</t>
  </si>
  <si>
    <t>28431</t>
  </si>
  <si>
    <t>28482</t>
  </si>
  <si>
    <t>28512</t>
  </si>
  <si>
    <t>28523</t>
  </si>
  <si>
    <t>28526</t>
  </si>
  <si>
    <t>28570</t>
  </si>
  <si>
    <t>28601</t>
  </si>
  <si>
    <t>28630</t>
  </si>
  <si>
    <t>28801</t>
  </si>
  <si>
    <t>29205</t>
  </si>
  <si>
    <t>29332</t>
  </si>
  <si>
    <t>29497</t>
  </si>
  <si>
    <t>29994</t>
  </si>
  <si>
    <t>30043</t>
  </si>
  <si>
    <t>Costa Rica</t>
  </si>
  <si>
    <t>9.7489</t>
  </si>
  <si>
    <t>-83.7534</t>
  </si>
  <si>
    <t>1129</t>
  </si>
  <si>
    <t>1227</t>
  </si>
  <si>
    <t>1810</t>
  </si>
  <si>
    <t>1929</t>
  </si>
  <si>
    <t>2110</t>
  </si>
  <si>
    <t>2220</t>
  </si>
  <si>
    <t>2441</t>
  </si>
  <si>
    <t>2551</t>
  </si>
  <si>
    <t>2818</t>
  </si>
  <si>
    <t>2966</t>
  </si>
  <si>
    <t>3019</t>
  </si>
  <si>
    <t>3194</t>
  </si>
  <si>
    <t>3322</t>
  </si>
  <si>
    <t>3505</t>
  </si>
  <si>
    <t>3640</t>
  </si>
  <si>
    <t>3824</t>
  </si>
  <si>
    <t>3920</t>
  </si>
  <si>
    <t>4280</t>
  </si>
  <si>
    <t>4404</t>
  </si>
  <si>
    <t>4531</t>
  </si>
  <si>
    <t>4689</t>
  </si>
  <si>
    <t>6590</t>
  </si>
  <si>
    <t>6851</t>
  </si>
  <si>
    <t>7038</t>
  </si>
  <si>
    <t>7266</t>
  </si>
  <si>
    <t>7589</t>
  </si>
  <si>
    <t>7730</t>
  </si>
  <si>
    <t>7823</t>
  </si>
  <si>
    <t>7971</t>
  </si>
  <si>
    <t>8189</t>
  </si>
  <si>
    <t>8412</t>
  </si>
  <si>
    <t>8785</t>
  </si>
  <si>
    <t>9010</t>
  </si>
  <si>
    <t>9062</t>
  </si>
  <si>
    <t>9233</t>
  </si>
  <si>
    <t>9462</t>
  </si>
  <si>
    <t>9660</t>
  </si>
  <si>
    <t>9939</t>
  </si>
  <si>
    <t>10159</t>
  </si>
  <si>
    <t>10372</t>
  </si>
  <si>
    <t>10518</t>
  </si>
  <si>
    <t>13073</t>
  </si>
  <si>
    <t>14664</t>
  </si>
  <si>
    <t>15737</t>
  </si>
  <si>
    <t>16056</t>
  </si>
  <si>
    <t>16270</t>
  </si>
  <si>
    <t>16512</t>
  </si>
  <si>
    <t>17855</t>
  </si>
  <si>
    <t>18053</t>
  </si>
  <si>
    <t>18211</t>
  </si>
  <si>
    <t>19083</t>
  </si>
  <si>
    <t>19285</t>
  </si>
  <si>
    <t>20710</t>
  </si>
  <si>
    <t>21206</t>
  </si>
  <si>
    <t>21536</t>
  </si>
  <si>
    <t>21752</t>
  </si>
  <si>
    <t>22662</t>
  </si>
  <si>
    <t>23160</t>
  </si>
  <si>
    <t>23552</t>
  </si>
  <si>
    <t>25127</t>
  </si>
  <si>
    <t>25706</t>
  </si>
  <si>
    <t>26136</t>
  </si>
  <si>
    <t>26554</t>
  </si>
  <si>
    <t>27023</t>
  </si>
  <si>
    <t>29420</t>
  </si>
  <si>
    <t>30703</t>
  </si>
  <si>
    <t>37841</t>
  </si>
  <si>
    <t>39843</t>
  </si>
  <si>
    <t>42621</t>
  </si>
  <si>
    <t>45007</t>
  </si>
  <si>
    <t>49703</t>
  </si>
  <si>
    <t>50295</t>
  </si>
  <si>
    <t>51782</t>
  </si>
  <si>
    <t>52327</t>
  </si>
  <si>
    <t>52669</t>
  </si>
  <si>
    <t>53247</t>
  </si>
  <si>
    <t>53670</t>
  </si>
  <si>
    <t>54155</t>
  </si>
  <si>
    <t>57731</t>
  </si>
  <si>
    <t>58269</t>
  </si>
  <si>
    <t>58816</t>
  </si>
  <si>
    <t>59580</t>
  </si>
  <si>
    <t>60109</t>
  </si>
  <si>
    <t>60738</t>
  </si>
  <si>
    <t>61162</t>
  </si>
  <si>
    <t>61662</t>
  </si>
  <si>
    <t>62037</t>
  </si>
  <si>
    <t>63709</t>
  </si>
  <si>
    <t>64406</t>
  </si>
  <si>
    <t>64996</t>
  </si>
  <si>
    <t>65666</t>
  </si>
  <si>
    <t>66202</t>
  </si>
  <si>
    <t>66719</t>
  </si>
  <si>
    <t>68129</t>
  </si>
  <si>
    <t>68604</t>
  </si>
  <si>
    <t>69143</t>
  </si>
  <si>
    <t>70002</t>
  </si>
  <si>
    <t>70421</t>
  </si>
  <si>
    <t>71119</t>
  </si>
  <si>
    <t>72249</t>
  </si>
  <si>
    <t>72941</t>
  </si>
  <si>
    <t>73509</t>
  </si>
  <si>
    <t>74255</t>
  </si>
  <si>
    <t>74868</t>
  </si>
  <si>
    <t>75341</t>
  </si>
  <si>
    <t>77164</t>
  </si>
  <si>
    <t>77558</t>
  </si>
  <si>
    <t>78238</t>
  </si>
  <si>
    <t>78851</t>
  </si>
  <si>
    <t>79372</t>
  </si>
  <si>
    <t>81336</t>
  </si>
  <si>
    <t>81973</t>
  </si>
  <si>
    <t>82611</t>
  </si>
  <si>
    <t>83273</t>
  </si>
  <si>
    <t>84991</t>
  </si>
  <si>
    <t>87526</t>
  </si>
  <si>
    <t>87721</t>
  </si>
  <si>
    <t>88226</t>
  </si>
  <si>
    <t>91424</t>
  </si>
  <si>
    <t>95789</t>
  </si>
  <si>
    <t>102855</t>
  </si>
  <si>
    <t>105686</t>
  </si>
  <si>
    <t>107624</t>
  </si>
  <si>
    <t>109855</t>
  </si>
  <si>
    <t>112622</t>
  </si>
  <si>
    <t>118511</t>
  </si>
  <si>
    <t>121031</t>
  </si>
  <si>
    <t>122947</t>
  </si>
  <si>
    <t>124907</t>
  </si>
  <si>
    <t>125488</t>
  </si>
  <si>
    <t>126777</t>
  </si>
  <si>
    <t>127618</t>
  </si>
  <si>
    <t>128216</t>
  </si>
  <si>
    <t>128842</t>
  </si>
  <si>
    <t>130289</t>
  </si>
  <si>
    <t>130989</t>
  </si>
  <si>
    <t>131507</t>
  </si>
  <si>
    <t>131923</t>
  </si>
  <si>
    <t>132916</t>
  </si>
  <si>
    <t>133607</t>
  </si>
  <si>
    <t>134911</t>
  </si>
  <si>
    <t>135475</t>
  </si>
  <si>
    <t>136083</t>
  </si>
  <si>
    <t>138631</t>
  </si>
  <si>
    <t>139297</t>
  </si>
  <si>
    <t>139967</t>
  </si>
  <si>
    <t>140573</t>
  </si>
  <si>
    <t>141374</t>
  </si>
  <si>
    <t>142245</t>
  </si>
  <si>
    <t>144030</t>
  </si>
  <si>
    <t>144877</t>
  </si>
  <si>
    <t>145724</t>
  </si>
  <si>
    <t>146448</t>
  </si>
  <si>
    <t>149149</t>
  </si>
  <si>
    <t>149808</t>
  </si>
  <si>
    <t>150748</t>
  </si>
  <si>
    <t>151382</t>
  </si>
  <si>
    <t>151952</t>
  </si>
  <si>
    <t>153063</t>
  </si>
  <si>
    <t>154227</t>
  </si>
  <si>
    <t>155045</t>
  </si>
  <si>
    <t>155581</t>
  </si>
  <si>
    <t>156181</t>
  </si>
  <si>
    <t>158283</t>
  </si>
  <si>
    <t>158820</t>
  </si>
  <si>
    <t>159586</t>
  </si>
  <si>
    <t>160462</t>
  </si>
  <si>
    <t>160946</t>
  </si>
  <si>
    <t>163334</t>
  </si>
  <si>
    <t>165439</t>
  </si>
  <si>
    <t>166979</t>
  </si>
  <si>
    <t>168307</t>
  </si>
  <si>
    <t>169053</t>
  </si>
  <si>
    <t>172280</t>
  </si>
  <si>
    <t>173591</t>
  </si>
  <si>
    <t>174096</t>
  </si>
  <si>
    <t>175883</t>
  </si>
  <si>
    <t>177099</t>
  </si>
  <si>
    <t>181851</t>
  </si>
  <si>
    <t>183911</t>
  </si>
  <si>
    <t>185045</t>
  </si>
  <si>
    <t>186093</t>
  </si>
  <si>
    <t>187484</t>
  </si>
  <si>
    <t>188151</t>
  </si>
  <si>
    <t>188967</t>
  </si>
  <si>
    <t>189682</t>
  </si>
  <si>
    <t>190236</t>
  </si>
  <si>
    <t>190950</t>
  </si>
  <si>
    <t>191707</t>
  </si>
  <si>
    <t>192699</t>
  </si>
  <si>
    <t>193857</t>
  </si>
  <si>
    <t>194760</t>
  </si>
  <si>
    <t>196060</t>
  </si>
  <si>
    <t>196752</t>
  </si>
  <si>
    <t>196974</t>
  </si>
  <si>
    <t>197842</t>
  </si>
  <si>
    <t>199166</t>
  </si>
  <si>
    <t>199379</t>
  </si>
  <si>
    <t>199779</t>
  </si>
  <si>
    <t>199982</t>
  </si>
  <si>
    <t>201264</t>
  </si>
  <si>
    <t>201784</t>
  </si>
  <si>
    <t>202215</t>
  </si>
  <si>
    <t>202593</t>
  </si>
  <si>
    <t>203009</t>
  </si>
  <si>
    <t>205467</t>
  </si>
  <si>
    <t>206319</t>
  </si>
  <si>
    <t>209335</t>
  </si>
  <si>
    <t>211043</t>
  </si>
  <si>
    <t>212525</t>
  </si>
  <si>
    <t>214788</t>
  </si>
  <si>
    <t>217684</t>
  </si>
  <si>
    <t>219105</t>
  </si>
  <si>
    <t>221903</t>
  </si>
  <si>
    <t>224354</t>
  </si>
  <si>
    <t>225158</t>
  </si>
  <si>
    <t>225950</t>
  </si>
  <si>
    <t>226667</t>
  </si>
  <si>
    <t>228589</t>
  </si>
  <si>
    <t>230635</t>
  </si>
  <si>
    <t>231319</t>
  </si>
  <si>
    <t>238971</t>
  </si>
  <si>
    <t>239917</t>
  </si>
  <si>
    <t>242019</t>
  </si>
  <si>
    <t>243495</t>
  </si>
  <si>
    <t>244582</t>
  </si>
  <si>
    <t>245708</t>
  </si>
  <si>
    <t>246686</t>
  </si>
  <si>
    <t>247905</t>
  </si>
  <si>
    <t>249209</t>
  </si>
  <si>
    <t>252688</t>
  </si>
  <si>
    <t>258822</t>
  </si>
  <si>
    <t>259872</t>
  </si>
  <si>
    <t>261195</t>
  </si>
  <si>
    <t>262852</t>
  </si>
  <si>
    <t>265255</t>
  </si>
  <si>
    <t>266249</t>
  </si>
  <si>
    <t>267769</t>
  </si>
  <si>
    <t>272128</t>
  </si>
  <si>
    <t>278225</t>
  </si>
  <si>
    <t>281042</t>
  </si>
  <si>
    <t>283935</t>
  </si>
  <si>
    <t>285356</t>
  </si>
  <si>
    <t>287248</t>
  </si>
  <si>
    <t>289545</t>
  </si>
  <si>
    <t>292078</t>
  </si>
  <si>
    <t>293532</t>
  </si>
  <si>
    <t>294872</t>
  </si>
  <si>
    <t>296096</t>
  </si>
  <si>
    <t>299908</t>
  </si>
  <si>
    <t>300983</t>
  </si>
  <si>
    <t>301726</t>
  </si>
  <si>
    <t>304395</t>
  </si>
  <si>
    <t>305426</t>
  </si>
  <si>
    <t>308570</t>
  </si>
  <si>
    <t>311761</t>
  </si>
  <si>
    <t>312474</t>
  </si>
  <si>
    <t>313223</t>
  </si>
  <si>
    <t>317290</t>
  </si>
  <si>
    <t>318436</t>
  </si>
  <si>
    <t>319731</t>
  </si>
  <si>
    <t>321048</t>
  </si>
  <si>
    <t>322423</t>
  </si>
  <si>
    <t>325139</t>
  </si>
  <si>
    <t>326649</t>
  </si>
  <si>
    <t>327249</t>
  </si>
  <si>
    <t>329639</t>
  </si>
  <si>
    <t>334117</t>
  </si>
  <si>
    <t>334759</t>
  </si>
  <si>
    <t>Cote d'Ivoire</t>
  </si>
  <si>
    <t>7.54</t>
  </si>
  <si>
    <t>-5.5471</t>
  </si>
  <si>
    <t>1146</t>
  </si>
  <si>
    <t>1326</t>
  </si>
  <si>
    <t>1750</t>
  </si>
  <si>
    <t>2045</t>
  </si>
  <si>
    <t>2505</t>
  </si>
  <si>
    <t>2590</t>
  </si>
  <si>
    <t>2863</t>
  </si>
  <si>
    <t>2942</t>
  </si>
  <si>
    <t>2992</t>
  </si>
  <si>
    <t>3068</t>
  </si>
  <si>
    <t>3493</t>
  </si>
  <si>
    <t>3487</t>
  </si>
  <si>
    <t>3722</t>
  </si>
  <si>
    <t>3808</t>
  </si>
  <si>
    <t>3996</t>
  </si>
  <si>
    <t>4273</t>
  </si>
  <si>
    <t>4381</t>
  </si>
  <si>
    <t>4660</t>
  </si>
  <si>
    <t>4726</t>
  </si>
  <si>
    <t>5384</t>
  </si>
  <si>
    <t>5487</t>
  </si>
  <si>
    <t>5571</t>
  </si>
  <si>
    <t>5752</t>
  </si>
  <si>
    <t>6080</t>
  </si>
  <si>
    <t>6357</t>
  </si>
  <si>
    <t>6654</t>
  </si>
  <si>
    <t>6810</t>
  </si>
  <si>
    <t>6908</t>
  </si>
  <si>
    <t>7146</t>
  </si>
  <si>
    <t>7363</t>
  </si>
  <si>
    <t>7607</t>
  </si>
  <si>
    <t>8366</t>
  </si>
  <si>
    <t>8659</t>
  </si>
  <si>
    <t>8857</t>
  </si>
  <si>
    <t>8995</t>
  </si>
  <si>
    <t>9282</t>
  </si>
  <si>
    <t>9499</t>
  </si>
  <si>
    <t>9880</t>
  </si>
  <si>
    <t>10178</t>
  </si>
  <si>
    <t>10361</t>
  </si>
  <si>
    <t>10537</t>
  </si>
  <si>
    <t>10793</t>
  </si>
  <si>
    <t>11160</t>
  </si>
  <si>
    <t>11750</t>
  </si>
  <si>
    <t>11801</t>
  </si>
  <si>
    <t>11887</t>
  </si>
  <si>
    <t>12484</t>
  </si>
  <si>
    <t>12802</t>
  </si>
  <si>
    <t>12893</t>
  </si>
  <si>
    <t>12926</t>
  </si>
  <si>
    <t>13052</t>
  </si>
  <si>
    <t>13321</t>
  </si>
  <si>
    <t>13522</t>
  </si>
  <si>
    <t>13759</t>
  </si>
  <si>
    <t>13947</t>
  </si>
  <si>
    <t>13990</t>
  </si>
  <si>
    <t>14183</t>
  </si>
  <si>
    <t>14422</t>
  </si>
  <si>
    <t>14611</t>
  </si>
  <si>
    <t>14820</t>
  </si>
  <si>
    <t>15106</t>
  </si>
  <si>
    <t>15301</t>
  </si>
  <si>
    <t>15633</t>
  </si>
  <si>
    <t>15908</t>
  </si>
  <si>
    <t>15941</t>
  </si>
  <si>
    <t>16440</t>
  </si>
  <si>
    <t>16553</t>
  </si>
  <si>
    <t>16699</t>
  </si>
  <si>
    <t>16814</t>
  </si>
  <si>
    <t>16933</t>
  </si>
  <si>
    <t>17045</t>
  </si>
  <si>
    <t>17162</t>
  </si>
  <si>
    <t>17323</t>
  </si>
  <si>
    <t>17472</t>
  </si>
  <si>
    <t>17688</t>
  </si>
  <si>
    <t>17770</t>
  </si>
  <si>
    <t>17884</t>
  </si>
  <si>
    <t>17960</t>
  </si>
  <si>
    <t>18112</t>
  </si>
  <si>
    <t>18174</t>
  </si>
  <si>
    <t>18228</t>
  </si>
  <si>
    <t>18289</t>
  </si>
  <si>
    <t>18330</t>
  </si>
  <si>
    <t>18392</t>
  </si>
  <si>
    <t>18460</t>
  </si>
  <si>
    <t>18630</t>
  </si>
  <si>
    <t>18682</t>
  </si>
  <si>
    <t>19003</t>
  </si>
  <si>
    <t>19065</t>
  </si>
  <si>
    <t>19122</t>
  </si>
  <si>
    <t>19163</t>
  </si>
  <si>
    <t>19202</t>
  </si>
  <si>
    <t>19241</t>
  </si>
  <si>
    <t>19291</t>
  </si>
  <si>
    <t>19320</t>
  </si>
  <si>
    <t>19357</t>
  </si>
  <si>
    <t>19421</t>
  </si>
  <si>
    <t>19449</t>
  </si>
  <si>
    <t>19550</t>
  </si>
  <si>
    <t>19696</t>
  </si>
  <si>
    <t>19752</t>
  </si>
  <si>
    <t>19798</t>
  </si>
  <si>
    <t>19831</t>
  </si>
  <si>
    <t>19860</t>
  </si>
  <si>
    <t>19872</t>
  </si>
  <si>
    <t>19953</t>
  </si>
  <si>
    <t>19983</t>
  </si>
  <si>
    <t>20021</t>
  </si>
  <si>
    <t>20029</t>
  </si>
  <si>
    <t>20044</t>
  </si>
  <si>
    <t>20070</t>
  </si>
  <si>
    <t>20088</t>
  </si>
  <si>
    <t>20100</t>
  </si>
  <si>
    <t>20137</t>
  </si>
  <si>
    <t>20166</t>
  </si>
  <si>
    <t>20212</t>
  </si>
  <si>
    <t>20229</t>
  </si>
  <si>
    <t>20241</t>
  </si>
  <si>
    <t>20310</t>
  </si>
  <si>
    <t>20349</t>
  </si>
  <si>
    <t>20365</t>
  </si>
  <si>
    <t>20410</t>
  </si>
  <si>
    <t>20427</t>
  </si>
  <si>
    <t>20447</t>
  </si>
  <si>
    <t>20477</t>
  </si>
  <si>
    <t>20489</t>
  </si>
  <si>
    <t>20516</t>
  </si>
  <si>
    <t>20546</t>
  </si>
  <si>
    <t>20572</t>
  </si>
  <si>
    <t>20584</t>
  </si>
  <si>
    <t>20599</t>
  </si>
  <si>
    <t>20630</t>
  </si>
  <si>
    <t>20647</t>
  </si>
  <si>
    <t>20663</t>
  </si>
  <si>
    <t>20675</t>
  </si>
  <si>
    <t>20712</t>
  </si>
  <si>
    <t>20748</t>
  </si>
  <si>
    <t>20777</t>
  </si>
  <si>
    <t>20798</t>
  </si>
  <si>
    <t>20819</t>
  </si>
  <si>
    <t>20833</t>
  </si>
  <si>
    <t>20843</t>
  </si>
  <si>
    <t>20852</t>
  </si>
  <si>
    <t>20873</t>
  </si>
  <si>
    <t>20912</t>
  </si>
  <si>
    <t>20964</t>
  </si>
  <si>
    <t>20981</t>
  </si>
  <si>
    <t>21010</t>
  </si>
  <si>
    <t>21022</t>
  </si>
  <si>
    <t>21054</t>
  </si>
  <si>
    <t>21090</t>
  </si>
  <si>
    <t>21109</t>
  </si>
  <si>
    <t>21150</t>
  </si>
  <si>
    <t>21161</t>
  </si>
  <si>
    <t>21176</t>
  </si>
  <si>
    <t>21203</t>
  </si>
  <si>
    <t>21234</t>
  </si>
  <si>
    <t>21261</t>
  </si>
  <si>
    <t>21298</t>
  </si>
  <si>
    <t>21318</t>
  </si>
  <si>
    <t>21335</t>
  </si>
  <si>
    <t>21364</t>
  </si>
  <si>
    <t>21401</t>
  </si>
  <si>
    <t>21420</t>
  </si>
  <si>
    <t>21451</t>
  </si>
  <si>
    <t>21517</t>
  </si>
  <si>
    <t>21573</t>
  </si>
  <si>
    <t>21629</t>
  </si>
  <si>
    <t>21697</t>
  </si>
  <si>
    <t>21776</t>
  </si>
  <si>
    <t>21872</t>
  </si>
  <si>
    <t>21909</t>
  </si>
  <si>
    <t>21934</t>
  </si>
  <si>
    <t>21981</t>
  </si>
  <si>
    <t>21998</t>
  </si>
  <si>
    <t>22154</t>
  </si>
  <si>
    <t>22212</t>
  </si>
  <si>
    <t>22301</t>
  </si>
  <si>
    <t>22325</t>
  </si>
  <si>
    <t>22411</t>
  </si>
  <si>
    <t>22570</t>
  </si>
  <si>
    <t>22668</t>
  </si>
  <si>
    <t>22740</t>
  </si>
  <si>
    <t>22856</t>
  </si>
  <si>
    <t>23104</t>
  </si>
  <si>
    <t>23331</t>
  </si>
  <si>
    <t>23527</t>
  </si>
  <si>
    <t>23643</t>
  </si>
  <si>
    <t>23867</t>
  </si>
  <si>
    <t>24119</t>
  </si>
  <si>
    <t>24595</t>
  </si>
  <si>
    <t>24762</t>
  </si>
  <si>
    <t>25000</t>
  </si>
  <si>
    <t>25196</t>
  </si>
  <si>
    <t>25388</t>
  </si>
  <si>
    <t>25542</t>
  </si>
  <si>
    <t>25670</t>
  </si>
  <si>
    <t>25818</t>
  </si>
  <si>
    <t>26495</t>
  </si>
  <si>
    <t>26724</t>
  </si>
  <si>
    <t>26960</t>
  </si>
  <si>
    <t>27157</t>
  </si>
  <si>
    <t>27265</t>
  </si>
  <si>
    <t>27773</t>
  </si>
  <si>
    <t>27981</t>
  </si>
  <si>
    <t>28186</t>
  </si>
  <si>
    <t>28736</t>
  </si>
  <si>
    <t>28914</t>
  </si>
  <si>
    <t>29062</t>
  </si>
  <si>
    <t>29338</t>
  </si>
  <si>
    <t>29446</t>
  </si>
  <si>
    <t>29603</t>
  </si>
  <si>
    <t>29741</t>
  </si>
  <si>
    <t>29937</t>
  </si>
  <si>
    <t>30243</t>
  </si>
  <si>
    <t>30589</t>
  </si>
  <si>
    <t>30768</t>
  </si>
  <si>
    <t>31096</t>
  </si>
  <si>
    <t>31224</t>
  </si>
  <si>
    <t>31431</t>
  </si>
  <si>
    <t>31516</t>
  </si>
  <si>
    <t>32624</t>
  </si>
  <si>
    <t>31712</t>
  </si>
  <si>
    <t>31866</t>
  </si>
  <si>
    <t>32037</t>
  </si>
  <si>
    <t>32245</t>
  </si>
  <si>
    <t>32354</t>
  </si>
  <si>
    <t>32513</t>
  </si>
  <si>
    <t>32708</t>
  </si>
  <si>
    <t>32800</t>
  </si>
  <si>
    <t>32882</t>
  </si>
  <si>
    <t>32966</t>
  </si>
  <si>
    <t>33267</t>
  </si>
  <si>
    <t>33603</t>
  </si>
  <si>
    <t>34088</t>
  </si>
  <si>
    <t>34616</t>
  </si>
  <si>
    <t>35111</t>
  </si>
  <si>
    <t>35487</t>
  </si>
  <si>
    <t>35923</t>
  </si>
  <si>
    <t>36152</t>
  </si>
  <si>
    <t>36279</t>
  </si>
  <si>
    <t>36395</t>
  </si>
  <si>
    <t>36944</t>
  </si>
  <si>
    <t>37320</t>
  </si>
  <si>
    <t>37797</t>
  </si>
  <si>
    <t>38246</t>
  </si>
  <si>
    <t>38590</t>
  </si>
  <si>
    <t>38719</t>
  </si>
  <si>
    <t>39295</t>
  </si>
  <si>
    <t>39842</t>
  </si>
  <si>
    <t>40254</t>
  </si>
  <si>
    <t>41281</t>
  </si>
  <si>
    <t>41687</t>
  </si>
  <si>
    <t>42071</t>
  </si>
  <si>
    <t>42438</t>
  </si>
  <si>
    <t>43130</t>
  </si>
  <si>
    <t>43446</t>
  </si>
  <si>
    <t>43758</t>
  </si>
  <si>
    <t>44197</t>
  </si>
  <si>
    <t>44629</t>
  </si>
  <si>
    <t>44683</t>
  </si>
  <si>
    <t>44771</t>
  </si>
  <si>
    <t>44833</t>
  </si>
  <si>
    <t>44925</t>
  </si>
  <si>
    <t>44993</t>
  </si>
  <si>
    <t>45064</t>
  </si>
  <si>
    <t>45129</t>
  </si>
  <si>
    <t>45161</t>
  </si>
  <si>
    <t>45199</t>
  </si>
  <si>
    <t>45227</t>
  </si>
  <si>
    <t>45283</t>
  </si>
  <si>
    <t>45311</t>
  </si>
  <si>
    <t>45343</t>
  </si>
  <si>
    <t>45374</t>
  </si>
  <si>
    <t>45413</t>
  </si>
  <si>
    <t>45451</t>
  </si>
  <si>
    <t>45469</t>
  </si>
  <si>
    <t>45498</t>
  </si>
  <si>
    <t>45526</t>
  </si>
  <si>
    <t>45582</t>
  </si>
  <si>
    <t>45662</t>
  </si>
  <si>
    <t>45694</t>
  </si>
  <si>
    <t>45733</t>
  </si>
  <si>
    <t>45764</t>
  </si>
  <si>
    <t>45790</t>
  </si>
  <si>
    <t>45811</t>
  </si>
  <si>
    <t>45847</t>
  </si>
  <si>
    <t>45874</t>
  </si>
  <si>
    <t>45910</t>
  </si>
  <si>
    <t>45942</t>
  </si>
  <si>
    <t>45977</t>
  </si>
  <si>
    <t>46006</t>
  </si>
  <si>
    <t>46079</t>
  </si>
  <si>
    <t>46115</t>
  </si>
  <si>
    <t>46176</t>
  </si>
  <si>
    <t>46217</t>
  </si>
  <si>
    <t>46253</t>
  </si>
  <si>
    <t>46282</t>
  </si>
  <si>
    <t>46346</t>
  </si>
  <si>
    <t>46442</t>
  </si>
  <si>
    <t>46476</t>
  </si>
  <si>
    <t>46504</t>
  </si>
  <si>
    <t>46544</t>
  </si>
  <si>
    <t>46591</t>
  </si>
  <si>
    <t>46642</t>
  </si>
  <si>
    <t>46702</t>
  </si>
  <si>
    <t>46758</t>
  </si>
  <si>
    <t>46804</t>
  </si>
  <si>
    <t>46847</t>
  </si>
  <si>
    <t>46915</t>
  </si>
  <si>
    <t>46941</t>
  </si>
  <si>
    <t>46969</t>
  </si>
  <si>
    <t>46989</t>
  </si>
  <si>
    <t>47037</t>
  </si>
  <si>
    <t>47061</t>
  </si>
  <si>
    <t>47092</t>
  </si>
  <si>
    <t>47135</t>
  </si>
  <si>
    <t>47178</t>
  </si>
  <si>
    <t>47239</t>
  </si>
  <si>
    <t>47266</t>
  </si>
  <si>
    <t>47322</t>
  </si>
  <si>
    <t>47346</t>
  </si>
  <si>
    <t>47420</t>
  </si>
  <si>
    <t>47445</t>
  </si>
  <si>
    <t>47487</t>
  </si>
  <si>
    <t>47511</t>
  </si>
  <si>
    <t>47749</t>
  </si>
  <si>
    <t>47773</t>
  </si>
  <si>
    <t>47784</t>
  </si>
  <si>
    <t>47816</t>
  </si>
  <si>
    <t>47834</t>
  </si>
  <si>
    <t>47862</t>
  </si>
  <si>
    <t>47917</t>
  </si>
  <si>
    <t>47936</t>
  </si>
  <si>
    <t>47970</t>
  </si>
  <si>
    <t>47994</t>
  </si>
  <si>
    <t>48022</t>
  </si>
  <si>
    <t>48046</t>
  </si>
  <si>
    <t>48085</t>
  </si>
  <si>
    <t>48242</t>
  </si>
  <si>
    <t>48278</t>
  </si>
  <si>
    <t>48331</t>
  </si>
  <si>
    <t>48350</t>
  </si>
  <si>
    <t>48376</t>
  </si>
  <si>
    <t>48405</t>
  </si>
  <si>
    <t>48445</t>
  </si>
  <si>
    <t>48493</t>
  </si>
  <si>
    <t>48537</t>
  </si>
  <si>
    <t>48655</t>
  </si>
  <si>
    <t>48724</t>
  </si>
  <si>
    <t>48778</t>
  </si>
  <si>
    <t>48833</t>
  </si>
  <si>
    <t>48901</t>
  </si>
  <si>
    <t>48966</t>
  </si>
  <si>
    <t>49040</t>
  </si>
  <si>
    <t>49117</t>
  </si>
  <si>
    <t>49187</t>
  </si>
  <si>
    <t>49261</t>
  </si>
  <si>
    <t>49389</t>
  </si>
  <si>
    <t>49461</t>
  </si>
  <si>
    <t>49553</t>
  </si>
  <si>
    <t>49642</t>
  </si>
  <si>
    <t>Croatia</t>
  </si>
  <si>
    <t>45.1</t>
  </si>
  <si>
    <t>15.2</t>
  </si>
  <si>
    <t>1421</t>
  </si>
  <si>
    <t>1726</t>
  </si>
  <si>
    <t>1850</t>
  </si>
  <si>
    <t>1913</t>
  </si>
  <si>
    <t>1978</t>
  </si>
  <si>
    <t>2051</t>
  </si>
  <si>
    <t>2095</t>
  </si>
  <si>
    <t>2113</t>
  </si>
  <si>
    <t>2133</t>
  </si>
  <si>
    <t>2145</t>
  </si>
  <si>
    <t>2150</t>
  </si>
  <si>
    <t>2183</t>
  </si>
  <si>
    <t>2196</t>
  </si>
  <si>
    <t>2210</t>
  </si>
  <si>
    <t>2277</t>
  </si>
  <si>
    <t>2514</t>
  </si>
  <si>
    <t>2629</t>
  </si>
  <si>
    <t>2929</t>
  </si>
  <si>
    <t>3101</t>
  </si>
  <si>
    <t>3183</t>
  </si>
  <si>
    <t>3278</t>
  </si>
  <si>
    <t>3394</t>
  </si>
  <si>
    <t>3555</t>
  </si>
  <si>
    <t>3778</t>
  </si>
  <si>
    <t>3866</t>
  </si>
  <si>
    <t>3936</t>
  </si>
  <si>
    <t>4034</t>
  </si>
  <si>
    <t>4178</t>
  </si>
  <si>
    <t>4267</t>
  </si>
  <si>
    <t>4341</t>
  </si>
  <si>
    <t>4517</t>
  </si>
  <si>
    <t>4589</t>
  </si>
  <si>
    <t>4817</t>
  </si>
  <si>
    <t>4962</t>
  </si>
  <si>
    <t>5078</t>
  </si>
  <si>
    <t>5193</t>
  </si>
  <si>
    <t>5254</t>
  </si>
  <si>
    <t>5318</t>
  </si>
  <si>
    <t>5472</t>
  </si>
  <si>
    <t>5584</t>
  </si>
  <si>
    <t>5678</t>
  </si>
  <si>
    <t>5801</t>
  </si>
  <si>
    <t>5926</t>
  </si>
  <si>
    <t>6124</t>
  </si>
  <si>
    <t>6362</t>
  </si>
  <si>
    <t>6595</t>
  </si>
  <si>
    <t>6809</t>
  </si>
  <si>
    <t>7212</t>
  </si>
  <si>
    <t>7434</t>
  </si>
  <si>
    <t>8530</t>
  </si>
  <si>
    <t>8771</t>
  </si>
  <si>
    <t>9008</t>
  </si>
  <si>
    <t>9553</t>
  </si>
  <si>
    <t>10142</t>
  </si>
  <si>
    <t>10899</t>
  </si>
  <si>
    <t>11151</t>
  </si>
  <si>
    <t>11412</t>
  </si>
  <si>
    <t>11933</t>
  </si>
  <si>
    <t>12169</t>
  </si>
  <si>
    <t>12536</t>
  </si>
  <si>
    <t>12737</t>
  </si>
  <si>
    <t>12987</t>
  </si>
  <si>
    <t>13815</t>
  </si>
  <si>
    <t>14303</t>
  </si>
  <si>
    <t>14609</t>
  </si>
  <si>
    <t>14793</t>
  </si>
  <si>
    <t>14947</t>
  </si>
  <si>
    <t>15057</t>
  </si>
  <si>
    <t>15218</t>
  </si>
  <si>
    <t>15423</t>
  </si>
  <si>
    <t>15661</t>
  </si>
  <si>
    <t>15849</t>
  </si>
  <si>
    <t>16031</t>
  </si>
  <si>
    <t>16192</t>
  </si>
  <si>
    <t>16308</t>
  </si>
  <si>
    <t>16473</t>
  </si>
  <si>
    <t>16953</t>
  </si>
  <si>
    <t>17298</t>
  </si>
  <si>
    <t>17582</t>
  </si>
  <si>
    <t>17889</t>
  </si>
  <si>
    <t>18197</t>
  </si>
  <si>
    <t>19087</t>
  </si>
  <si>
    <t>19562</t>
  </si>
  <si>
    <t>20053</t>
  </si>
  <si>
    <t>20529</t>
  </si>
  <si>
    <t>20962</t>
  </si>
  <si>
    <t>21435</t>
  </si>
  <si>
    <t>22064</t>
  </si>
  <si>
    <t>22910</t>
  </si>
  <si>
    <t>23785</t>
  </si>
  <si>
    <t>24799</t>
  </si>
  <si>
    <t>25837</t>
  </si>
  <si>
    <t>26840</t>
  </si>
  <si>
    <t>27770</t>
  </si>
  <si>
    <t>29233</t>
  </si>
  <si>
    <t>30910</t>
  </si>
  <si>
    <t>32818</t>
  </si>
  <si>
    <t>35039</t>
  </si>
  <si>
    <t>37332</t>
  </si>
  <si>
    <t>39380</t>
  </si>
  <si>
    <t>41070</t>
  </si>
  <si>
    <t>43376</t>
  </si>
  <si>
    <t>46021</t>
  </si>
  <si>
    <t>48410</t>
  </si>
  <si>
    <t>50775</t>
  </si>
  <si>
    <t>53002</t>
  </si>
  <si>
    <t>54854</t>
  </si>
  <si>
    <t>56434</t>
  </si>
  <si>
    <t>58649</t>
  </si>
  <si>
    <t>61264</t>
  </si>
  <si>
    <t>63748</t>
  </si>
  <si>
    <t>66231</t>
  </si>
  <si>
    <t>68738</t>
  </si>
  <si>
    <t>70980</t>
  </si>
  <si>
    <t>72673</t>
  </si>
  <si>
    <t>74865</t>
  </si>
  <si>
    <t>77387</t>
  </si>
  <si>
    <t>80027</t>
  </si>
  <si>
    <t>82380</t>
  </si>
  <si>
    <t>85018</t>
  </si>
  <si>
    <t>87408</t>
  </si>
  <si>
    <t>89425</t>
  </si>
  <si>
    <t>92349</t>
  </si>
  <si>
    <t>95698</t>
  </si>
  <si>
    <t>98465</t>
  </si>
  <si>
    <t>101838</t>
  </si>
  <si>
    <t>105199</t>
  </si>
  <si>
    <t>108231</t>
  </si>
  <si>
    <t>110355</t>
  </si>
  <si>
    <t>113509</t>
  </si>
  <si>
    <t>117148</t>
  </si>
  <si>
    <t>120857</t>
  </si>
  <si>
    <t>124439</t>
  </si>
  <si>
    <t>127882</t>
  </si>
  <si>
    <t>130869</t>
  </si>
  <si>
    <t>133255</t>
  </si>
  <si>
    <t>136721</t>
  </si>
  <si>
    <t>140898</t>
  </si>
  <si>
    <t>144691</t>
  </si>
  <si>
    <t>148211</t>
  </si>
  <si>
    <t>151884</t>
  </si>
  <si>
    <t>155079</t>
  </si>
  <si>
    <t>157773</t>
  </si>
  <si>
    <t>161563</t>
  </si>
  <si>
    <t>165915</t>
  </si>
  <si>
    <t>169768</t>
  </si>
  <si>
    <t>173158</t>
  </si>
  <si>
    <t>176366</t>
  </si>
  <si>
    <t>178880</t>
  </si>
  <si>
    <t>180735</t>
  </si>
  <si>
    <t>183532</t>
  </si>
  <si>
    <t>186553</t>
  </si>
  <si>
    <t>189055</t>
  </si>
  <si>
    <t>191226</t>
  </si>
  <si>
    <t>193471</t>
  </si>
  <si>
    <t>195128</t>
  </si>
  <si>
    <t>196285</t>
  </si>
  <si>
    <t>198018</t>
  </si>
  <si>
    <t>199820</t>
  </si>
  <si>
    <t>201300</t>
  </si>
  <si>
    <t>202442</t>
  </si>
  <si>
    <t>203294</t>
  </si>
  <si>
    <t>204303</t>
  </si>
  <si>
    <t>205078</t>
  </si>
  <si>
    <t>206310</t>
  </si>
  <si>
    <t>207848</t>
  </si>
  <si>
    <t>209207</t>
  </si>
  <si>
    <t>210126</t>
  </si>
  <si>
    <t>210844</t>
  </si>
  <si>
    <t>211633</t>
  </si>
  <si>
    <t>212345</t>
  </si>
  <si>
    <t>213370</t>
  </si>
  <si>
    <t>215276</t>
  </si>
  <si>
    <t>216280</t>
  </si>
  <si>
    <t>217197</t>
  </si>
  <si>
    <t>217880</t>
  </si>
  <si>
    <t>218358</t>
  </si>
  <si>
    <t>219082</t>
  </si>
  <si>
    <t>219878</t>
  </si>
  <si>
    <t>220537</t>
  </si>
  <si>
    <t>221097</t>
  </si>
  <si>
    <t>221676</t>
  </si>
  <si>
    <t>222110</t>
  </si>
  <si>
    <t>222396</t>
  </si>
  <si>
    <t>222862</t>
  </si>
  <si>
    <t>223450</t>
  </si>
  <si>
    <t>224017</t>
  </si>
  <si>
    <t>224476</t>
  </si>
  <si>
    <t>224915</t>
  </si>
  <si>
    <t>225300</t>
  </si>
  <si>
    <t>225623</t>
  </si>
  <si>
    <t>226073</t>
  </si>
  <si>
    <t>226625</t>
  </si>
  <si>
    <t>227078</t>
  </si>
  <si>
    <t>227485</t>
  </si>
  <si>
    <t>227868</t>
  </si>
  <si>
    <t>228203</t>
  </si>
  <si>
    <t>228499</t>
  </si>
  <si>
    <t>228896</t>
  </si>
  <si>
    <t>229327</t>
  </si>
  <si>
    <t>229709</t>
  </si>
  <si>
    <t>230041</t>
  </si>
  <si>
    <t>230384</t>
  </si>
  <si>
    <t>230683</t>
  </si>
  <si>
    <t>230907</t>
  </si>
  <si>
    <t>231176</t>
  </si>
  <si>
    <t>231534</t>
  </si>
  <si>
    <t>231844</t>
  </si>
  <si>
    <t>232145</t>
  </si>
  <si>
    <t>232457</t>
  </si>
  <si>
    <t>232697</t>
  </si>
  <si>
    <t>232892</t>
  </si>
  <si>
    <t>233170</t>
  </si>
  <si>
    <t>233548</t>
  </si>
  <si>
    <t>233890</t>
  </si>
  <si>
    <t>234234</t>
  </si>
  <si>
    <t>234635</t>
  </si>
  <si>
    <t>235017</t>
  </si>
  <si>
    <t>235328</t>
  </si>
  <si>
    <t>235750</t>
  </si>
  <si>
    <t>236283</t>
  </si>
  <si>
    <t>236765</t>
  </si>
  <si>
    <t>237181</t>
  </si>
  <si>
    <t>237645</t>
  </si>
  <si>
    <t>238121</t>
  </si>
  <si>
    <t>238455</t>
  </si>
  <si>
    <t>238914</t>
  </si>
  <si>
    <t>239492</t>
  </si>
  <si>
    <t>240022</t>
  </si>
  <si>
    <t>240564</t>
  </si>
  <si>
    <t>241147</t>
  </si>
  <si>
    <t>241693</t>
  </si>
  <si>
    <t>242111</t>
  </si>
  <si>
    <t>242665</t>
  </si>
  <si>
    <t>243450</t>
  </si>
  <si>
    <t>244135</t>
  </si>
  <si>
    <t>244944</t>
  </si>
  <si>
    <t>245723</t>
  </si>
  <si>
    <t>246543</t>
  </si>
  <si>
    <t>247208</t>
  </si>
  <si>
    <t>249205</t>
  </si>
  <si>
    <t>250239</t>
  </si>
  <si>
    <t>251237</t>
  </si>
  <si>
    <t>252321</t>
  </si>
  <si>
    <t>253459</t>
  </si>
  <si>
    <t>254379</t>
  </si>
  <si>
    <t>255639</t>
  </si>
  <si>
    <t>257309</t>
  </si>
  <si>
    <t>258872</t>
  </si>
  <si>
    <t>260536</t>
  </si>
  <si>
    <t>262227</t>
  </si>
  <si>
    <t>263758</t>
  </si>
  <si>
    <t>265038</t>
  </si>
  <si>
    <t>266813</t>
  </si>
  <si>
    <t>268929</t>
  </si>
  <si>
    <t>270964</t>
  </si>
  <si>
    <t>272967</t>
  </si>
  <si>
    <t>274761</t>
  </si>
  <si>
    <t>276420</t>
  </si>
  <si>
    <t>277694</t>
  </si>
  <si>
    <t>279151</t>
  </si>
  <si>
    <t>281059</t>
  </si>
  <si>
    <t>283418</t>
  </si>
  <si>
    <t>285560</t>
  </si>
  <si>
    <t>287787</t>
  </si>
  <si>
    <t>289664</t>
  </si>
  <si>
    <t>291351</t>
  </si>
  <si>
    <t>293454</t>
  </si>
  <si>
    <t>295885</t>
  </si>
  <si>
    <t>298210</t>
  </si>
  <si>
    <t>300492</t>
  </si>
  <si>
    <t>302699</t>
  </si>
  <si>
    <t>304546</t>
  </si>
  <si>
    <t>306132</t>
  </si>
  <si>
    <t>308258</t>
  </si>
  <si>
    <t>310595</t>
  </si>
  <si>
    <t>312823</t>
  </si>
  <si>
    <t>314839</t>
  </si>
  <si>
    <t>316926</t>
  </si>
  <si>
    <t>318621</t>
  </si>
  <si>
    <t>319962</t>
  </si>
  <si>
    <t>321755</t>
  </si>
  <si>
    <t>323834</t>
  </si>
  <si>
    <t>325700</t>
  </si>
  <si>
    <t>327404</t>
  </si>
  <si>
    <t>328993</t>
  </si>
  <si>
    <t>330329</t>
  </si>
  <si>
    <t>331388</t>
  </si>
  <si>
    <t>332669</t>
  </si>
  <si>
    <t>334206</t>
  </si>
  <si>
    <t>335337</t>
  </si>
  <si>
    <t>336450</t>
  </si>
  <si>
    <t>337475</t>
  </si>
  <si>
    <t>338361</t>
  </si>
  <si>
    <t>338982</t>
  </si>
  <si>
    <t>339780</t>
  </si>
  <si>
    <t>340728</t>
  </si>
  <si>
    <t>341491</t>
  </si>
  <si>
    <t>342202</t>
  </si>
  <si>
    <t>342868</t>
  </si>
  <si>
    <t>343414</t>
  </si>
  <si>
    <t>343838</t>
  </si>
  <si>
    <t>344347</t>
  </si>
  <si>
    <t>344899</t>
  </si>
  <si>
    <t>345396</t>
  </si>
  <si>
    <t>345823</t>
  </si>
  <si>
    <t>346220</t>
  </si>
  <si>
    <t>346520</t>
  </si>
  <si>
    <t>346796</t>
  </si>
  <si>
    <t>347108</t>
  </si>
  <si>
    <t>347448</t>
  </si>
  <si>
    <t>347745</t>
  </si>
  <si>
    <t>347997</t>
  </si>
  <si>
    <t>348274</t>
  </si>
  <si>
    <t>348469</t>
  </si>
  <si>
    <t>348628</t>
  </si>
  <si>
    <t>348845</t>
  </si>
  <si>
    <t>349049</t>
  </si>
  <si>
    <t>349244</t>
  </si>
  <si>
    <t>349582</t>
  </si>
  <si>
    <t>349750</t>
  </si>
  <si>
    <t>349860</t>
  </si>
  <si>
    <t>350008</t>
  </si>
  <si>
    <t>350163</t>
  </si>
  <si>
    <t>350280</t>
  </si>
  <si>
    <t>350402</t>
  </si>
  <si>
    <t>350467</t>
  </si>
  <si>
    <t>350539</t>
  </si>
  <si>
    <t>350595</t>
  </si>
  <si>
    <t>350669</t>
  </si>
  <si>
    <t>350773</t>
  </si>
  <si>
    <t>350850</t>
  </si>
  <si>
    <t>350938</t>
  </si>
  <si>
    <t>351039</t>
  </si>
  <si>
    <t>351113</t>
  </si>
  <si>
    <t>351170</t>
  </si>
  <si>
    <t>351241</t>
  </si>
  <si>
    <t>351311</t>
  </si>
  <si>
    <t>351385</t>
  </si>
  <si>
    <t>351461</t>
  </si>
  <si>
    <t>351528</t>
  </si>
  <si>
    <t>351593</t>
  </si>
  <si>
    <t>351663</t>
  </si>
  <si>
    <t>351743</t>
  </si>
  <si>
    <t>351842</t>
  </si>
  <si>
    <t>351936</t>
  </si>
  <si>
    <t>352007</t>
  </si>
  <si>
    <t>352101</t>
  </si>
  <si>
    <t>352197</t>
  </si>
  <si>
    <t>352251</t>
  </si>
  <si>
    <t>352332</t>
  </si>
  <si>
    <t>352430</t>
  </si>
  <si>
    <t>352529</t>
  </si>
  <si>
    <t>352613</t>
  </si>
  <si>
    <t>352688</t>
  </si>
  <si>
    <t>352777</t>
  </si>
  <si>
    <t>352868</t>
  </si>
  <si>
    <t>352966</t>
  </si>
  <si>
    <t>353103</t>
  </si>
  <si>
    <t>353238</t>
  </si>
  <si>
    <t>353367</t>
  </si>
  <si>
    <t>353477</t>
  </si>
  <si>
    <t>353623</t>
  </si>
  <si>
    <t>353748</t>
  </si>
  <si>
    <t>353901</t>
  </si>
  <si>
    <t>354055</t>
  </si>
  <si>
    <t>354238</t>
  </si>
  <si>
    <t>354393</t>
  </si>
  <si>
    <t>354695</t>
  </si>
  <si>
    <t>354830</t>
  </si>
  <si>
    <t>Cuba</t>
  </si>
  <si>
    <t>21.521757</t>
  </si>
  <si>
    <t>-77.781167</t>
  </si>
  <si>
    <t>1193</t>
  </si>
  <si>
    <t>1383</t>
  </si>
  <si>
    <t>1425</t>
  </si>
  <si>
    <t>1460</t>
  </si>
  <si>
    <t>1709</t>
  </si>
  <si>
    <t>1809</t>
  </si>
  <si>
    <t>1827</t>
  </si>
  <si>
    <t>1855</t>
  </si>
  <si>
    <t>1868</t>
  </si>
  <si>
    <t>1893</t>
  </si>
  <si>
    <t>1948</t>
  </si>
  <si>
    <t>2071</t>
  </si>
  <si>
    <t>2103</t>
  </si>
  <si>
    <t>2123</t>
  </si>
  <si>
    <t>2187</t>
  </si>
  <si>
    <t>2234</t>
  </si>
  <si>
    <t>2244</t>
  </si>
  <si>
    <t>2258</t>
  </si>
  <si>
    <t>2308</t>
  </si>
  <si>
    <t>2326</t>
  </si>
  <si>
    <t>2339</t>
  </si>
  <si>
    <t>2341</t>
  </si>
  <si>
    <t>2345</t>
  </si>
  <si>
    <t>2351</t>
  </si>
  <si>
    <t>2369</t>
  </si>
  <si>
    <t>2373</t>
  </si>
  <si>
    <t>2409</t>
  </si>
  <si>
    <t>2451</t>
  </si>
  <si>
    <t>2460</t>
  </si>
  <si>
    <t>2525</t>
  </si>
  <si>
    <t>2547</t>
  </si>
  <si>
    <t>2692</t>
  </si>
  <si>
    <t>2894</t>
  </si>
  <si>
    <t>2951</t>
  </si>
  <si>
    <t>3006</t>
  </si>
  <si>
    <t>3079</t>
  </si>
  <si>
    <t>3102</t>
  </si>
  <si>
    <t>3159</t>
  </si>
  <si>
    <t>3195</t>
  </si>
  <si>
    <t>3273</t>
  </si>
  <si>
    <t>3378</t>
  </si>
  <si>
    <t>3395</t>
  </si>
  <si>
    <t>3458</t>
  </si>
  <si>
    <t>3474</t>
  </si>
  <si>
    <t>3570</t>
  </si>
  <si>
    <t>3590</t>
  </si>
  <si>
    <t>3642</t>
  </si>
  <si>
    <t>3700</t>
  </si>
  <si>
    <t>3727</t>
  </si>
  <si>
    <t>3844</t>
  </si>
  <si>
    <t>3878</t>
  </si>
  <si>
    <t>3930</t>
  </si>
  <si>
    <t>4040</t>
  </si>
  <si>
    <t>4131</t>
  </si>
  <si>
    <t>4230</t>
  </si>
  <si>
    <t>4284</t>
  </si>
  <si>
    <t>4412</t>
  </si>
  <si>
    <t>4462</t>
  </si>
  <si>
    <t>4506</t>
  </si>
  <si>
    <t>4658</t>
  </si>
  <si>
    <t>4732</t>
  </si>
  <si>
    <t>4787</t>
  </si>
  <si>
    <t>4866</t>
  </si>
  <si>
    <t>4893</t>
  </si>
  <si>
    <t>4922</t>
  </si>
  <si>
    <t>5145</t>
  </si>
  <si>
    <t>5232</t>
  </si>
  <si>
    <t>5278</t>
  </si>
  <si>
    <t>5321</t>
  </si>
  <si>
    <t>5371</t>
  </si>
  <si>
    <t>5398</t>
  </si>
  <si>
    <t>5440</t>
  </si>
  <si>
    <t>5540</t>
  </si>
  <si>
    <t>5574</t>
  </si>
  <si>
    <t>5653</t>
  </si>
  <si>
    <t>5702</t>
  </si>
  <si>
    <t>5753</t>
  </si>
  <si>
    <t>5768</t>
  </si>
  <si>
    <t>5780</t>
  </si>
  <si>
    <t>5806</t>
  </si>
  <si>
    <t>5814</t>
  </si>
  <si>
    <t>5871</t>
  </si>
  <si>
    <t>5998</t>
  </si>
  <si>
    <t>6029</t>
  </si>
  <si>
    <t>6051</t>
  </si>
  <si>
    <t>6107</t>
  </si>
  <si>
    <t>6178</t>
  </si>
  <si>
    <t>6245</t>
  </si>
  <si>
    <t>6289</t>
  </si>
  <si>
    <t>6318</t>
  </si>
  <si>
    <t>6374</t>
  </si>
  <si>
    <t>6394</t>
  </si>
  <si>
    <t>6502</t>
  </si>
  <si>
    <t>6542</t>
  </si>
  <si>
    <t>6721</t>
  </si>
  <si>
    <t>6749</t>
  </si>
  <si>
    <t>6924</t>
  </si>
  <si>
    <t>6965</t>
  </si>
  <si>
    <t>7015</t>
  </si>
  <si>
    <t>7060</t>
  </si>
  <si>
    <t>7078</t>
  </si>
  <si>
    <t>7113</t>
  </si>
  <si>
    <t>7172</t>
  </si>
  <si>
    <t>7201</t>
  </si>
  <si>
    <t>7267</t>
  </si>
  <si>
    <t>7307</t>
  </si>
  <si>
    <t>7356</t>
  </si>
  <si>
    <t>7428</t>
  </si>
  <si>
    <t>7470</t>
  </si>
  <si>
    <t>7497</t>
  </si>
  <si>
    <t>7525</t>
  </si>
  <si>
    <t>7554</t>
  </si>
  <si>
    <t>7586</t>
  </si>
  <si>
    <t>7631</t>
  </si>
  <si>
    <t>7658</t>
  </si>
  <si>
    <t>7714</t>
  </si>
  <si>
    <t>7770</t>
  </si>
  <si>
    <t>7858</t>
  </si>
  <si>
    <t>7909</t>
  </si>
  <si>
    <t>7963</t>
  </si>
  <si>
    <t>7997</t>
  </si>
  <si>
    <t>8047</t>
  </si>
  <si>
    <t>8137</t>
  </si>
  <si>
    <t>8212</t>
  </si>
  <si>
    <t>8290</t>
  </si>
  <si>
    <t>8371</t>
  </si>
  <si>
    <t>8434</t>
  </si>
  <si>
    <t>8484</t>
  </si>
  <si>
    <t>8592</t>
  </si>
  <si>
    <t>8658</t>
  </si>
  <si>
    <t>8770</t>
  </si>
  <si>
    <t>8912</t>
  </si>
  <si>
    <t>8976</t>
  </si>
  <si>
    <t>9040</t>
  </si>
  <si>
    <t>9126</t>
  </si>
  <si>
    <t>9219</t>
  </si>
  <si>
    <t>9307</t>
  </si>
  <si>
    <t>9378</t>
  </si>
  <si>
    <t>9503</t>
  </si>
  <si>
    <t>9599</t>
  </si>
  <si>
    <t>9705</t>
  </si>
  <si>
    <t>9797</t>
  </si>
  <si>
    <t>9875</t>
  </si>
  <si>
    <t>10003</t>
  </si>
  <si>
    <t>10125</t>
  </si>
  <si>
    <t>10345</t>
  </si>
  <si>
    <t>10494</t>
  </si>
  <si>
    <t>11390</t>
  </si>
  <si>
    <t>11863</t>
  </si>
  <si>
    <t>12022</t>
  </si>
  <si>
    <t>12252</t>
  </si>
  <si>
    <t>12478</t>
  </si>
  <si>
    <t>12699</t>
  </si>
  <si>
    <t>12942</t>
  </si>
  <si>
    <t>13797</t>
  </si>
  <si>
    <t>14214</t>
  </si>
  <si>
    <t>14491</t>
  </si>
  <si>
    <t>15311</t>
  </si>
  <si>
    <t>15881</t>
  </si>
  <si>
    <t>16387</t>
  </si>
  <si>
    <t>17034</t>
  </si>
  <si>
    <t>17703</t>
  </si>
  <si>
    <t>18325</t>
  </si>
  <si>
    <t>19050</t>
  </si>
  <si>
    <t>19613</t>
  </si>
  <si>
    <t>20863</t>
  </si>
  <si>
    <t>21856</t>
  </si>
  <si>
    <t>22921</t>
  </si>
  <si>
    <t>23694</t>
  </si>
  <si>
    <t>24468</t>
  </si>
  <si>
    <t>25364</t>
  </si>
  <si>
    <t>26039</t>
  </si>
  <si>
    <t>26739</t>
  </si>
  <si>
    <t>27594</t>
  </si>
  <si>
    <t>28693</t>
  </si>
  <si>
    <t>29674</t>
  </si>
  <si>
    <t>30695</t>
  </si>
  <si>
    <t>31534</t>
  </si>
  <si>
    <t>32509</t>
  </si>
  <si>
    <t>33167</t>
  </si>
  <si>
    <t>33776</t>
  </si>
  <si>
    <t>34716</t>
  </si>
  <si>
    <t>35324</t>
  </si>
  <si>
    <t>36252</t>
  </si>
  <si>
    <t>37206</t>
  </si>
  <si>
    <t>38190</t>
  </si>
  <si>
    <t>39125</t>
  </si>
  <si>
    <t>40979</t>
  </si>
  <si>
    <t>41903</t>
  </si>
  <si>
    <t>42809</t>
  </si>
  <si>
    <t>43735</t>
  </si>
  <si>
    <t>44566</t>
  </si>
  <si>
    <t>45242</t>
  </si>
  <si>
    <t>46106</t>
  </si>
  <si>
    <t>46926</t>
  </si>
  <si>
    <t>47626</t>
  </si>
  <si>
    <t>48341</t>
  </si>
  <si>
    <t>49137</t>
  </si>
  <si>
    <t>49889</t>
  </si>
  <si>
    <t>50779</t>
  </si>
  <si>
    <t>51709</t>
  </si>
  <si>
    <t>52593</t>
  </si>
  <si>
    <t>53450</t>
  </si>
  <si>
    <t>54084</t>
  </si>
  <si>
    <t>54852</t>
  </si>
  <si>
    <t>55761</t>
  </si>
  <si>
    <t>56755</t>
  </si>
  <si>
    <t>57550</t>
  </si>
  <si>
    <t>58610</t>
  </si>
  <si>
    <t>59550</t>
  </si>
  <si>
    <t>60378</t>
  </si>
  <si>
    <t>61131</t>
  </si>
  <si>
    <t>62062</t>
  </si>
  <si>
    <t>62860</t>
  </si>
  <si>
    <t>64432</t>
  </si>
  <si>
    <t>65177</t>
  </si>
  <si>
    <t>66004</t>
  </si>
  <si>
    <t>66847</t>
  </si>
  <si>
    <t>67697</t>
  </si>
  <si>
    <t>68499</t>
  </si>
  <si>
    <t>69204</t>
  </si>
  <si>
    <t>69868</t>
  </si>
  <si>
    <t>70614</t>
  </si>
  <si>
    <t>71493</t>
  </si>
  <si>
    <t>72351</t>
  </si>
  <si>
    <t>73089</t>
  </si>
  <si>
    <t>74246</t>
  </si>
  <si>
    <t>75127</t>
  </si>
  <si>
    <t>75871</t>
  </si>
  <si>
    <t>76883</t>
  </si>
  <si>
    <t>77953</t>
  </si>
  <si>
    <t>78916</t>
  </si>
  <si>
    <t>79958</t>
  </si>
  <si>
    <t>80805</t>
  </si>
  <si>
    <t>81900</t>
  </si>
  <si>
    <t>84114</t>
  </si>
  <si>
    <t>85121</t>
  </si>
  <si>
    <t>86142</t>
  </si>
  <si>
    <t>87061</t>
  </si>
  <si>
    <t>88035</t>
  </si>
  <si>
    <t>89073</t>
  </si>
  <si>
    <t>90067</t>
  </si>
  <si>
    <t>91034</t>
  </si>
  <si>
    <t>92050</t>
  </si>
  <si>
    <t>92960</t>
  </si>
  <si>
    <t>93948</t>
  </si>
  <si>
    <t>95095</t>
  </si>
  <si>
    <t>96322</t>
  </si>
  <si>
    <t>97462</t>
  </si>
  <si>
    <t>98536</t>
  </si>
  <si>
    <t>99630</t>
  </si>
  <si>
    <t>100603</t>
  </si>
  <si>
    <t>101475</t>
  </si>
  <si>
    <t>103256</t>
  </si>
  <si>
    <t>104326</t>
  </si>
  <si>
    <t>105312</t>
  </si>
  <si>
    <t>106409</t>
  </si>
  <si>
    <t>107476</t>
  </si>
  <si>
    <t>108448</t>
  </si>
  <si>
    <t>109363</t>
  </si>
  <si>
    <t>110312</t>
  </si>
  <si>
    <t>111325</t>
  </si>
  <si>
    <t>112461</t>
  </si>
  <si>
    <t>113493</t>
  </si>
  <si>
    <t>114544</t>
  </si>
  <si>
    <t>115505</t>
  </si>
  <si>
    <t>116660</t>
  </si>
  <si>
    <t>117749</t>
  </si>
  <si>
    <t>119161</t>
  </si>
  <si>
    <t>120282</t>
  </si>
  <si>
    <t>121594</t>
  </si>
  <si>
    <t>122764</t>
  </si>
  <si>
    <t>124020</t>
  </si>
  <si>
    <t>125236</t>
  </si>
  <si>
    <t>126459</t>
  </si>
  <si>
    <t>127614</t>
  </si>
  <si>
    <t>128874</t>
  </si>
  <si>
    <t>130198</t>
  </si>
  <si>
    <t>131461</t>
  </si>
  <si>
    <t>132910</t>
  </si>
  <si>
    <t>134021</t>
  </si>
  <si>
    <t>135216</t>
  </si>
  <si>
    <t>136339</t>
  </si>
  <si>
    <t>137614</t>
  </si>
  <si>
    <t>138621</t>
  </si>
  <si>
    <t>139850</t>
  </si>
  <si>
    <t>140809</t>
  </si>
  <si>
    <t>141949</t>
  </si>
  <si>
    <t>143105</t>
  </si>
  <si>
    <t>144136</t>
  </si>
  <si>
    <t>145337</t>
  </si>
  <si>
    <t>146418</t>
  </si>
  <si>
    <t>147553</t>
  </si>
  <si>
    <t>148732</t>
  </si>
  <si>
    <t>149759</t>
  </si>
  <si>
    <t>150855</t>
  </si>
  <si>
    <t>152014</t>
  </si>
  <si>
    <t>153198</t>
  </si>
  <si>
    <t>154494</t>
  </si>
  <si>
    <t>155960</t>
  </si>
  <si>
    <t>157285</t>
  </si>
  <si>
    <t>158488</t>
  </si>
  <si>
    <t>159775</t>
  </si>
  <si>
    <t>160956</t>
  </si>
  <si>
    <t>162531</t>
  </si>
  <si>
    <t>164038</t>
  </si>
  <si>
    <t>165611</t>
  </si>
  <si>
    <t>167269</t>
  </si>
  <si>
    <t>168872</t>
  </si>
  <si>
    <t>170421</t>
  </si>
  <si>
    <t>172262</t>
  </si>
  <si>
    <t>174151</t>
  </si>
  <si>
    <t>176030</t>
  </si>
  <si>
    <t>178441</t>
  </si>
  <si>
    <t>180887</t>
  </si>
  <si>
    <t>183520</t>
  </si>
  <si>
    <t>186781</t>
  </si>
  <si>
    <t>189163</t>
  </si>
  <si>
    <t>192234</t>
  </si>
  <si>
    <t>195818</t>
  </si>
  <si>
    <t>198981</t>
  </si>
  <si>
    <t>201817</t>
  </si>
  <si>
    <t>204810</t>
  </si>
  <si>
    <t>208361</t>
  </si>
  <si>
    <t>212023</t>
  </si>
  <si>
    <t>215979</t>
  </si>
  <si>
    <t>219745</t>
  </si>
  <si>
    <t>224265</t>
  </si>
  <si>
    <t>230140</t>
  </si>
  <si>
    <t>241314</t>
  </si>
  <si>
    <t>251795</t>
  </si>
  <si>
    <t>256757</t>
  </si>
  <si>
    <t>261874</t>
  </si>
  <si>
    <t>270757</t>
  </si>
  <si>
    <t>276689</t>
  </si>
  <si>
    <t>282267</t>
  </si>
  <si>
    <t>288414</t>
  </si>
  <si>
    <t>296341</t>
  </si>
  <si>
    <t>304153</t>
  </si>
  <si>
    <t>312169</t>
  </si>
  <si>
    <t>320242</t>
  </si>
  <si>
    <t>329811</t>
  </si>
  <si>
    <t>338968</t>
  </si>
  <si>
    <t>348487</t>
  </si>
  <si>
    <t>356698</t>
  </si>
  <si>
    <t>364236</t>
  </si>
  <si>
    <t>373354</t>
  </si>
  <si>
    <t>Cyprus</t>
  </si>
  <si>
    <t>35.1264</t>
  </si>
  <si>
    <t>33.4299</t>
  </si>
  <si>
    <t>1369</t>
  </si>
  <si>
    <t>1444</t>
  </si>
  <si>
    <t>2021</t>
  </si>
  <si>
    <t>36872</t>
  </si>
  <si>
    <t>39061</t>
  </si>
  <si>
    <t>Czechia</t>
  </si>
  <si>
    <t>49.8175</t>
  </si>
  <si>
    <t>15.473</t>
  </si>
  <si>
    <t>1753</t>
  </si>
  <si>
    <t>1989</t>
  </si>
  <si>
    <t>2453</t>
  </si>
  <si>
    <t>2545</t>
  </si>
  <si>
    <t>2826</t>
  </si>
  <si>
    <t>2948</t>
  </si>
  <si>
    <t>3108</t>
  </si>
  <si>
    <t>3372</t>
  </si>
  <si>
    <t>3807</t>
  </si>
  <si>
    <t>4006</t>
  </si>
  <si>
    <t>4371</t>
  </si>
  <si>
    <t>4447</t>
  </si>
  <si>
    <t>4474</t>
  </si>
  <si>
    <t>4889</t>
  </si>
  <si>
    <t>5241</t>
  </si>
  <si>
    <t>5381</t>
  </si>
  <si>
    <t>5462</t>
  </si>
  <si>
    <t>5641</t>
  </si>
  <si>
    <t>5726</t>
  </si>
  <si>
    <t>6025</t>
  </si>
  <si>
    <t>6044</t>
  </si>
  <si>
    <t>6078</t>
  </si>
  <si>
    <t>6182</t>
  </si>
  <si>
    <t>6370</t>
  </si>
  <si>
    <t>6460</t>
  </si>
  <si>
    <t>6500</t>
  </si>
  <si>
    <t>6546</t>
  </si>
  <si>
    <t>6558</t>
  </si>
  <si>
    <t>6686</t>
  </si>
  <si>
    <t>6881</t>
  </si>
  <si>
    <t>6885</t>
  </si>
  <si>
    <t>6891</t>
  </si>
  <si>
    <t>6994</t>
  </si>
  <si>
    <t>7053</t>
  </si>
  <si>
    <t>7111</t>
  </si>
  <si>
    <t>7166</t>
  </si>
  <si>
    <t>7215</t>
  </si>
  <si>
    <t>7219</t>
  </si>
  <si>
    <t>7226</t>
  </si>
  <si>
    <t>7358</t>
  </si>
  <si>
    <t>7399</t>
  </si>
  <si>
    <t>7440</t>
  </si>
  <si>
    <t>7473</t>
  </si>
  <si>
    <t>7477</t>
  </si>
  <si>
    <t>7499</t>
  </si>
  <si>
    <t>7537</t>
  </si>
  <si>
    <t>7555</t>
  </si>
  <si>
    <t>7588</t>
  </si>
  <si>
    <t>7649</t>
  </si>
  <si>
    <t>7668</t>
  </si>
  <si>
    <t>7682</t>
  </si>
  <si>
    <t>7705</t>
  </si>
  <si>
    <t>7746</t>
  </si>
  <si>
    <t>7771</t>
  </si>
  <si>
    <t>7797</t>
  </si>
  <si>
    <t>7822</t>
  </si>
  <si>
    <t>7848</t>
  </si>
  <si>
    <t>7852</t>
  </si>
  <si>
    <t>7864</t>
  </si>
  <si>
    <t>7873</t>
  </si>
  <si>
    <t>7910</t>
  </si>
  <si>
    <t>8010</t>
  </si>
  <si>
    <t>8128</t>
  </si>
  <si>
    <t>8227</t>
  </si>
  <si>
    <t>8247</t>
  </si>
  <si>
    <t>8373</t>
  </si>
  <si>
    <t>8441</t>
  </si>
  <si>
    <t>8507</t>
  </si>
  <si>
    <t>8640</t>
  </si>
  <si>
    <t>8725</t>
  </si>
  <si>
    <t>8733</t>
  </si>
  <si>
    <t>8761</t>
  </si>
  <si>
    <t>8836</t>
  </si>
  <si>
    <t>8918</t>
  </si>
  <si>
    <t>9144</t>
  </si>
  <si>
    <t>9328</t>
  </si>
  <si>
    <t>9422</t>
  </si>
  <si>
    <t>9590</t>
  </si>
  <si>
    <t>11429</t>
  </si>
  <si>
    <t>11482</t>
  </si>
  <si>
    <t>11812</t>
  </si>
  <si>
    <t>11909</t>
  </si>
  <si>
    <t>12749</t>
  </si>
  <si>
    <t>12764</t>
  </si>
  <si>
    <t>12785</t>
  </si>
  <si>
    <t>12983</t>
  </si>
  <si>
    <t>13222</t>
  </si>
  <si>
    <t>13407</t>
  </si>
  <si>
    <t>13574</t>
  </si>
  <si>
    <t>13731</t>
  </si>
  <si>
    <t>13763</t>
  </si>
  <si>
    <t>13799</t>
  </si>
  <si>
    <t>14622</t>
  </si>
  <si>
    <t>15146</t>
  </si>
  <si>
    <t>15615</t>
  </si>
  <si>
    <t>15886</t>
  </si>
  <si>
    <t>16040</t>
  </si>
  <si>
    <t>16087</t>
  </si>
  <si>
    <t>16125</t>
  </si>
  <si>
    <t>16376</t>
  </si>
  <si>
    <t>16662</t>
  </si>
  <si>
    <t>16954</t>
  </si>
  <si>
    <t>17190</t>
  </si>
  <si>
    <t>17497</t>
  </si>
  <si>
    <t>17541</t>
  </si>
  <si>
    <t>17547</t>
  </si>
  <si>
    <t>17807</t>
  </si>
  <si>
    <t>18116</t>
  </si>
  <si>
    <t>18326</t>
  </si>
  <si>
    <t>18663</t>
  </si>
  <si>
    <t>19027</t>
  </si>
  <si>
    <t>19053</t>
  </si>
  <si>
    <t>19855</t>
  </si>
  <si>
    <t>20139</t>
  </si>
  <si>
    <t>20374</t>
  </si>
  <si>
    <t>20787</t>
  </si>
  <si>
    <t>21140</t>
  </si>
  <si>
    <t>21205</t>
  </si>
  <si>
    <t>21294</t>
  </si>
  <si>
    <t>22020</t>
  </si>
  <si>
    <t>22613</t>
  </si>
  <si>
    <t>22931</t>
  </si>
  <si>
    <t>23377</t>
  </si>
  <si>
    <t>23858</t>
  </si>
  <si>
    <t>24228</t>
  </si>
  <si>
    <t>24755</t>
  </si>
  <si>
    <t>25425</t>
  </si>
  <si>
    <t>26151</t>
  </si>
  <si>
    <t>26709</t>
  </si>
  <si>
    <t>27382</t>
  </si>
  <si>
    <t>30740</t>
  </si>
  <si>
    <t>30936</t>
  </si>
  <si>
    <t>31268</t>
  </si>
  <si>
    <t>31799</t>
  </si>
  <si>
    <t>32759</t>
  </si>
  <si>
    <t>33443</t>
  </si>
  <si>
    <t>34186</t>
  </si>
  <si>
    <t>35032</t>
  </si>
  <si>
    <t>39073</t>
  </si>
  <si>
    <t>44149</t>
  </si>
  <si>
    <t>46636</t>
  </si>
  <si>
    <t>48788</t>
  </si>
  <si>
    <t>50767</t>
  </si>
  <si>
    <t>51160</t>
  </si>
  <si>
    <t>53173</t>
  </si>
  <si>
    <t>54909</t>
  </si>
  <si>
    <t>54980</t>
  </si>
  <si>
    <t>58200</t>
  </si>
  <si>
    <t>59901</t>
  </si>
  <si>
    <t>60901</t>
  </si>
  <si>
    <t>63350</t>
  </si>
  <si>
    <t>66093</t>
  </si>
  <si>
    <t>68945</t>
  </si>
  <si>
    <t>72134</t>
  </si>
  <si>
    <t>74908</t>
  </si>
  <si>
    <t>79108</t>
  </si>
  <si>
    <t>83136</t>
  </si>
  <si>
    <t>87225</t>
  </si>
  <si>
    <t>94902</t>
  </si>
  <si>
    <t>97381</t>
  </si>
  <si>
    <t>103220</t>
  </si>
  <si>
    <t>111443</t>
  </si>
  <si>
    <t>119373</t>
  </si>
  <si>
    <t>128628</t>
  </si>
  <si>
    <t>137575</t>
  </si>
  <si>
    <t>143359</t>
  </si>
  <si>
    <t>157418</t>
  </si>
  <si>
    <t>170608</t>
  </si>
  <si>
    <t>185180</t>
  </si>
  <si>
    <t>199763</t>
  </si>
  <si>
    <t>214272</t>
  </si>
  <si>
    <t>214882</t>
  </si>
  <si>
    <t>237757</t>
  </si>
  <si>
    <t>243129</t>
  </si>
  <si>
    <t>244005</t>
  </si>
  <si>
    <t>277473</t>
  </si>
  <si>
    <t>285241</t>
  </si>
  <si>
    <t>300719</t>
  </si>
  <si>
    <t>316352</t>
  </si>
  <si>
    <t>322383</t>
  </si>
  <si>
    <t>327306</t>
  </si>
  <si>
    <t>341249</t>
  </si>
  <si>
    <t>353794</t>
  </si>
  <si>
    <t>367574</t>
  </si>
  <si>
    <t>379380</t>
  </si>
  <si>
    <t>389873</t>
  </si>
  <si>
    <t>394830</t>
  </si>
  <si>
    <t>398101</t>
  </si>
  <si>
    <t>405982</t>
  </si>
  <si>
    <t>416832</t>
  </si>
  <si>
    <t>417657</t>
  </si>
  <si>
    <t>431874</t>
  </si>
  <si>
    <t>425026</t>
  </si>
  <si>
    <t>442327</t>
  </si>
  <si>
    <t>444406</t>
  </si>
  <si>
    <t>451607</t>
  </si>
  <si>
    <t>455177</t>
  </si>
  <si>
    <t>461599</t>
  </si>
  <si>
    <t>468302</t>
  </si>
  <si>
    <t>473994</t>
  </si>
  <si>
    <t>476669</t>
  </si>
  <si>
    <t>478094</t>
  </si>
  <si>
    <t>484781</t>
  </si>
  <si>
    <t>489759</t>
  </si>
  <si>
    <t>493946</t>
  </si>
  <si>
    <t>497828</t>
  </si>
  <si>
    <t>503017</t>
  </si>
  <si>
    <t>504666</t>
  </si>
  <si>
    <t>505922</t>
  </si>
  <si>
    <t>511798</t>
  </si>
  <si>
    <t>518423</t>
  </si>
  <si>
    <t>522649</t>
  </si>
  <si>
    <t>527062</t>
  </si>
  <si>
    <t>531622</t>
  </si>
  <si>
    <t>533307</t>
  </si>
  <si>
    <t>534686</t>
  </si>
  <si>
    <t>541012</t>
  </si>
  <si>
    <t>546926</t>
  </si>
  <si>
    <t>552444</t>
  </si>
  <si>
    <t>557696</t>
  </si>
  <si>
    <t>563454</t>
  </si>
  <si>
    <t>565841</t>
  </si>
  <si>
    <t>566048</t>
  </si>
  <si>
    <t>576499</t>
  </si>
  <si>
    <t>584483</t>
  </si>
  <si>
    <t>592581</t>
  </si>
  <si>
    <t>600073</t>
  </si>
  <si>
    <t>608128</t>
  </si>
  <si>
    <t>612214</t>
  </si>
  <si>
    <t>615083</t>
  </si>
  <si>
    <t>625890</t>
  </si>
  <si>
    <t>638183</t>
  </si>
  <si>
    <t>649394</t>
  </si>
  <si>
    <t>651814</t>
  </si>
  <si>
    <t>654008</t>
  </si>
  <si>
    <t>657504</t>
  </si>
  <si>
    <t>662429</t>
  </si>
  <si>
    <t>676593</t>
  </si>
  <si>
    <t>692547</t>
  </si>
  <si>
    <t>708842</t>
  </si>
  <si>
    <t>717569</t>
  </si>
  <si>
    <t>719844</t>
  </si>
  <si>
    <t>726409</t>
  </si>
  <si>
    <t>732446</t>
  </si>
  <si>
    <t>750376</t>
  </si>
  <si>
    <t>767750</t>
  </si>
  <si>
    <t>782558</t>
  </si>
  <si>
    <t>795878</t>
  </si>
  <si>
    <t>808263</t>
  </si>
  <si>
    <t>814903</t>
  </si>
  <si>
    <t>819662</t>
  </si>
  <si>
    <t>831394</t>
  </si>
  <si>
    <t>841518</t>
  </si>
  <si>
    <t>851400</t>
  </si>
  <si>
    <t>859601</t>
  </si>
  <si>
    <t>860404</t>
  </si>
  <si>
    <t>871917</t>
  </si>
  <si>
    <t>875313</t>
  </si>
  <si>
    <t>885279</t>
  </si>
  <si>
    <t>893931</t>
  </si>
  <si>
    <t>902007</t>
  </si>
  <si>
    <t>909305</t>
  </si>
  <si>
    <t>916789</t>
  </si>
  <si>
    <t>919699</t>
  </si>
  <si>
    <t>922223</t>
  </si>
  <si>
    <t>932156</t>
  </si>
  <si>
    <t>941014</t>
  </si>
  <si>
    <t>948796</t>
  </si>
  <si>
    <t>955938</t>
  </si>
  <si>
    <t>963707</t>
  </si>
  <si>
    <t>966399</t>
  </si>
  <si>
    <t>969154</t>
  </si>
  <si>
    <t>978749</t>
  </si>
  <si>
    <t>987515</t>
  </si>
  <si>
    <t>995986</t>
  </si>
  <si>
    <t>1003739</t>
  </si>
  <si>
    <t>1012094</t>
  </si>
  <si>
    <t>1014997</t>
  </si>
  <si>
    <t>1017406</t>
  </si>
  <si>
    <t>1028131</t>
  </si>
  <si>
    <t>1037430</t>
  </si>
  <si>
    <t>1046575</t>
  </si>
  <si>
    <t>1055083</t>
  </si>
  <si>
    <t>1064022</t>
  </si>
  <si>
    <t>1067557</t>
  </si>
  <si>
    <t>1070622</t>
  </si>
  <si>
    <t>1082617</t>
  </si>
  <si>
    <t>1093537</t>
  </si>
  <si>
    <t>1104592</t>
  </si>
  <si>
    <t>1115172</t>
  </si>
  <si>
    <t>1126420</t>
  </si>
  <si>
    <t>1131209</t>
  </si>
  <si>
    <t>1135251</t>
  </si>
  <si>
    <t>1150634</t>
  </si>
  <si>
    <t>1164998</t>
  </si>
  <si>
    <t>1178832</t>
  </si>
  <si>
    <t>1191782</t>
  </si>
  <si>
    <t>1204871</t>
  </si>
  <si>
    <t>1209799</t>
  </si>
  <si>
    <t>1214056</t>
  </si>
  <si>
    <t>1214530</t>
  </si>
  <si>
    <t>1215077</t>
  </si>
  <si>
    <t>1215544</t>
  </si>
  <si>
    <t>1216950</t>
  </si>
  <si>
    <t>1233769</t>
  </si>
  <si>
    <t>1253309</t>
  </si>
  <si>
    <t>1262738</t>
  </si>
  <si>
    <t>1276488</t>
  </si>
  <si>
    <t>1289924</t>
  </si>
  <si>
    <t>1295205</t>
  </si>
  <si>
    <t>1299552</t>
  </si>
  <si>
    <t>1299930</t>
  </si>
  <si>
    <t>1315571</t>
  </si>
  <si>
    <t>1342113</t>
  </si>
  <si>
    <t>1354424</t>
  </si>
  <si>
    <t>1366461</t>
  </si>
  <si>
    <t>1371074</t>
  </si>
  <si>
    <t>1374823</t>
  </si>
  <si>
    <t>1389189</t>
  </si>
  <si>
    <t>1401300</t>
  </si>
  <si>
    <t>1411748</t>
  </si>
  <si>
    <t>1421284</t>
  </si>
  <si>
    <t>1430816</t>
  </si>
  <si>
    <t>1434281</t>
  </si>
  <si>
    <t>1437295</t>
  </si>
  <si>
    <t>1448843</t>
  </si>
  <si>
    <t>1449052</t>
  </si>
  <si>
    <t>1466296</t>
  </si>
  <si>
    <t>1473483</t>
  </si>
  <si>
    <t>1480882</t>
  </si>
  <si>
    <t>1483559</t>
  </si>
  <si>
    <t>1485924</t>
  </si>
  <si>
    <t>1495570</t>
  </si>
  <si>
    <t>1495624</t>
  </si>
  <si>
    <t>1508982</t>
  </si>
  <si>
    <t>1515106</t>
  </si>
  <si>
    <t>1517774</t>
  </si>
  <si>
    <t>1520263</t>
  </si>
  <si>
    <t>1522461</t>
  </si>
  <si>
    <t>1524041</t>
  </si>
  <si>
    <t>1524146</t>
  </si>
  <si>
    <t>1537362</t>
  </si>
  <si>
    <t>1541963</t>
  </si>
  <si>
    <t>1542244</t>
  </si>
  <si>
    <t>1548014</t>
  </si>
  <si>
    <t>1549439</t>
  </si>
  <si>
    <t>1555152</t>
  </si>
  <si>
    <t>1555215</t>
  </si>
  <si>
    <t>1562295</t>
  </si>
  <si>
    <t>1565481</t>
  </si>
  <si>
    <t>1568630</t>
  </si>
  <si>
    <t>1569862</t>
  </si>
  <si>
    <t>1570842</t>
  </si>
  <si>
    <t>1575399</t>
  </si>
  <si>
    <t>1575449</t>
  </si>
  <si>
    <t>1580939</t>
  </si>
  <si>
    <t>1583590</t>
  </si>
  <si>
    <t>1586400</t>
  </si>
  <si>
    <t>1587457</t>
  </si>
  <si>
    <t>1588346</t>
  </si>
  <si>
    <t>1592219</t>
  </si>
  <si>
    <t>1592263</t>
  </si>
  <si>
    <t>1596931</t>
  </si>
  <si>
    <t>1599881</t>
  </si>
  <si>
    <t>1602118</t>
  </si>
  <si>
    <t>1602974</t>
  </si>
  <si>
    <t>1603764</t>
  </si>
  <si>
    <t>1607681</t>
  </si>
  <si>
    <t>1607706</t>
  </si>
  <si>
    <t>1611189</t>
  </si>
  <si>
    <t>1612831</t>
  </si>
  <si>
    <t>1614405</t>
  </si>
  <si>
    <t>1614915</t>
  </si>
  <si>
    <t>1615008</t>
  </si>
  <si>
    <t>1617498</t>
  </si>
  <si>
    <t>1617517</t>
  </si>
  <si>
    <t>1620098</t>
  </si>
  <si>
    <t>1621262</t>
  </si>
  <si>
    <t>1622432</t>
  </si>
  <si>
    <t>1622876</t>
  </si>
  <si>
    <t>1623286</t>
  </si>
  <si>
    <t>1624712</t>
  </si>
  <si>
    <t>1624721</t>
  </si>
  <si>
    <t>1626306</t>
  </si>
  <si>
    <t>1627106</t>
  </si>
  <si>
    <t>1627151</t>
  </si>
  <si>
    <t>1628170</t>
  </si>
  <si>
    <t>1628416</t>
  </si>
  <si>
    <t>1629375</t>
  </si>
  <si>
    <t>1629379</t>
  </si>
  <si>
    <t>1630452</t>
  </si>
  <si>
    <t>1630938</t>
  </si>
  <si>
    <t>1630977</t>
  </si>
  <si>
    <t>1631027</t>
  </si>
  <si>
    <t>1631624</t>
  </si>
  <si>
    <t>1631662</t>
  </si>
  <si>
    <t>1632840</t>
  </si>
  <si>
    <t>1633162</t>
  </si>
  <si>
    <t>1633482</t>
  </si>
  <si>
    <t>1633550</t>
  </si>
  <si>
    <t>1634010</t>
  </si>
  <si>
    <t>1634292</t>
  </si>
  <si>
    <t>1634734</t>
  </si>
  <si>
    <t>1634739</t>
  </si>
  <si>
    <t>1635183</t>
  </si>
  <si>
    <t>1635407</t>
  </si>
  <si>
    <t>1635579</t>
  </si>
  <si>
    <t>1635643</t>
  </si>
  <si>
    <t>1635736</t>
  </si>
  <si>
    <t>1636004</t>
  </si>
  <si>
    <t>1636178</t>
  </si>
  <si>
    <t>1636179</t>
  </si>
  <si>
    <t>1636428</t>
  </si>
  <si>
    <t>1636543</t>
  </si>
  <si>
    <t>1636599</t>
  </si>
  <si>
    <t>1636772</t>
  </si>
  <si>
    <t>1636783</t>
  </si>
  <si>
    <t>1637010</t>
  </si>
  <si>
    <t>1637123</t>
  </si>
  <si>
    <t>1637251</t>
  </si>
  <si>
    <t>1637367</t>
  </si>
  <si>
    <t>1637441</t>
  </si>
  <si>
    <t>1637541</t>
  </si>
  <si>
    <t>1637717</t>
  </si>
  <si>
    <t>1637729</t>
  </si>
  <si>
    <t>1638053</t>
  </si>
  <si>
    <t>1638061</t>
  </si>
  <si>
    <t>1638393</t>
  </si>
  <si>
    <t>1638500</t>
  </si>
  <si>
    <t>1638606</t>
  </si>
  <si>
    <t>1638611</t>
  </si>
  <si>
    <t>1638881</t>
  </si>
  <si>
    <t>1639161</t>
  </si>
  <si>
    <t>1639429</t>
  </si>
  <si>
    <t>1639698</t>
  </si>
  <si>
    <t>1639849</t>
  </si>
  <si>
    <t>1640008</t>
  </si>
  <si>
    <t>1640314</t>
  </si>
  <si>
    <t>1640599</t>
  </si>
  <si>
    <t>1640812</t>
  </si>
  <si>
    <t>1641074</t>
  </si>
  <si>
    <t>1641321</t>
  </si>
  <si>
    <t>Faroe Islands</t>
  </si>
  <si>
    <t>Denmark</t>
  </si>
  <si>
    <t>61.8926</t>
  </si>
  <si>
    <t>-6.9118</t>
  </si>
  <si>
    <t>963</t>
  </si>
  <si>
    <t>Greenland</t>
  </si>
  <si>
    <t>71.7069</t>
  </si>
  <si>
    <t>-42.6043</t>
  </si>
  <si>
    <t>56.2639</t>
  </si>
  <si>
    <t>9.5018</t>
  </si>
  <si>
    <t>1736</t>
  </si>
  <si>
    <t>2748</t>
  </si>
  <si>
    <t>3023</t>
  </si>
  <si>
    <t>4700</t>
  </si>
  <si>
    <t>5087</t>
  </si>
  <si>
    <t>5526</t>
  </si>
  <si>
    <t>5669</t>
  </si>
  <si>
    <t>5805</t>
  </si>
  <si>
    <t>6121</t>
  </si>
  <si>
    <t>6729</t>
  </si>
  <si>
    <t>7088</t>
  </si>
  <si>
    <t>7927</t>
  </si>
  <si>
    <t>8093</t>
  </si>
  <si>
    <t>8217</t>
  </si>
  <si>
    <t>8328</t>
  </si>
  <si>
    <t>8663</t>
  </si>
  <si>
    <t>8805</t>
  </si>
  <si>
    <t>8959</t>
  </si>
  <si>
    <t>9107</t>
  </si>
  <si>
    <t>9227</t>
  </si>
  <si>
    <t>9301</t>
  </si>
  <si>
    <t>9416</t>
  </si>
  <si>
    <t>9536</t>
  </si>
  <si>
    <t>9643</t>
  </si>
  <si>
    <t>9836</t>
  </si>
  <si>
    <t>9964</t>
  </si>
  <si>
    <t>10044</t>
  </si>
  <si>
    <t>10106</t>
  </si>
  <si>
    <t>10180</t>
  </si>
  <si>
    <t>10240</t>
  </si>
  <si>
    <t>10327</t>
  </si>
  <si>
    <t>10412</t>
  </si>
  <si>
    <t>10489</t>
  </si>
  <si>
    <t>10552</t>
  </si>
  <si>
    <t>10653</t>
  </si>
  <si>
    <t>10755</t>
  </si>
  <si>
    <t>10792</t>
  </si>
  <si>
    <t>10849</t>
  </si>
  <si>
    <t>10955</t>
  </si>
  <si>
    <t>10993</t>
  </si>
  <si>
    <t>11035</t>
  </si>
  <si>
    <t>11068</t>
  </si>
  <si>
    <t>11090</t>
  </si>
  <si>
    <t>11125</t>
  </si>
  <si>
    <t>11185</t>
  </si>
  <si>
    <t>11282</t>
  </si>
  <si>
    <t>11347</t>
  </si>
  <si>
    <t>11422</t>
  </si>
  <si>
    <t>11460</t>
  </si>
  <si>
    <t>11508</t>
  </si>
  <si>
    <t>11649</t>
  </si>
  <si>
    <t>11693</t>
  </si>
  <si>
    <t>11817</t>
  </si>
  <si>
    <t>11983</t>
  </si>
  <si>
    <t>12001</t>
  </si>
  <si>
    <t>12045</t>
  </si>
  <si>
    <t>12077</t>
  </si>
  <si>
    <t>12130</t>
  </si>
  <si>
    <t>12195</t>
  </si>
  <si>
    <t>12209</t>
  </si>
  <si>
    <t>12251</t>
  </si>
  <si>
    <t>12274</t>
  </si>
  <si>
    <t>12299</t>
  </si>
  <si>
    <t>12340</t>
  </si>
  <si>
    <t>12451</t>
  </si>
  <si>
    <t>12485</t>
  </si>
  <si>
    <t>12526</t>
  </si>
  <si>
    <t>12578</t>
  </si>
  <si>
    <t>12682</t>
  </si>
  <si>
    <t>12715</t>
  </si>
  <si>
    <t>12787</t>
  </si>
  <si>
    <t>12840</t>
  </si>
  <si>
    <t>12925</t>
  </si>
  <si>
    <t>12988</t>
  </si>
  <si>
    <t>13066</t>
  </si>
  <si>
    <t>13131</t>
  </si>
  <si>
    <t>13216</t>
  </si>
  <si>
    <t>13275</t>
  </si>
  <si>
    <t>13417</t>
  </si>
  <si>
    <t>13529</t>
  </si>
  <si>
    <t>13651</t>
  </si>
  <si>
    <t>13769</t>
  </si>
  <si>
    <t>13944</t>
  </si>
  <si>
    <t>14310</t>
  </si>
  <si>
    <t>14465</t>
  </si>
  <si>
    <t>14603</t>
  </si>
  <si>
    <t>14763</t>
  </si>
  <si>
    <t>14877</t>
  </si>
  <si>
    <t>14989</t>
  </si>
  <si>
    <t>15116</t>
  </si>
  <si>
    <t>15205</t>
  </si>
  <si>
    <t>15300</t>
  </si>
  <si>
    <t>15413</t>
  </si>
  <si>
    <t>15499</t>
  </si>
  <si>
    <t>15586</t>
  </si>
  <si>
    <t>15671</t>
  </si>
  <si>
    <t>15760</t>
  </si>
  <si>
    <t>15833</t>
  </si>
  <si>
    <t>15907</t>
  </si>
  <si>
    <t>15990</t>
  </si>
  <si>
    <t>16069</t>
  </si>
  <si>
    <t>16247</t>
  </si>
  <si>
    <t>16333</t>
  </si>
  <si>
    <t>16437</t>
  </si>
  <si>
    <t>16557</t>
  </si>
  <si>
    <t>17110</t>
  </si>
  <si>
    <t>17316</t>
  </si>
  <si>
    <t>17514</t>
  </si>
  <si>
    <t>17738</t>
  </si>
  <si>
    <t>18646</t>
  </si>
  <si>
    <t>19010</t>
  </si>
  <si>
    <t>19350</t>
  </si>
  <si>
    <t>19942</t>
  </si>
  <si>
    <t>20320</t>
  </si>
  <si>
    <t>20754</t>
  </si>
  <si>
    <t>21309</t>
  </si>
  <si>
    <t>21824</t>
  </si>
  <si>
    <t>22297</t>
  </si>
  <si>
    <t>22716</t>
  </si>
  <si>
    <t>23122</t>
  </si>
  <si>
    <t>23655</t>
  </si>
  <si>
    <t>24240</t>
  </si>
  <si>
    <t>24899</t>
  </si>
  <si>
    <t>25502</t>
  </si>
  <si>
    <t>25987</t>
  </si>
  <si>
    <t>26380</t>
  </si>
  <si>
    <t>26741</t>
  </si>
  <si>
    <t>27225</t>
  </si>
  <si>
    <t>27680</t>
  </si>
  <si>
    <t>28118</t>
  </si>
  <si>
    <t>28551</t>
  </si>
  <si>
    <t>28917</t>
  </si>
  <si>
    <t>29255</t>
  </si>
  <si>
    <t>29562</t>
  </si>
  <si>
    <t>29998</t>
  </si>
  <si>
    <t>30432</t>
  </si>
  <si>
    <t>30877</t>
  </si>
  <si>
    <t>31295</t>
  </si>
  <si>
    <t>31701</t>
  </si>
  <si>
    <t>31985</t>
  </si>
  <si>
    <t>32237</t>
  </si>
  <si>
    <t>32697</t>
  </si>
  <si>
    <t>33126</t>
  </si>
  <si>
    <t>33601</t>
  </si>
  <si>
    <t>34523</t>
  </si>
  <si>
    <t>34959</t>
  </si>
  <si>
    <t>35411</t>
  </si>
  <si>
    <t>36111</t>
  </si>
  <si>
    <t>36892</t>
  </si>
  <si>
    <t>37756</t>
  </si>
  <si>
    <t>38627</t>
  </si>
  <si>
    <t>39490</t>
  </si>
  <si>
    <t>40305</t>
  </si>
  <si>
    <t>41232</t>
  </si>
  <si>
    <t>42249</t>
  </si>
  <si>
    <t>43483</t>
  </si>
  <si>
    <t>44693</t>
  </si>
  <si>
    <t>45705</t>
  </si>
  <si>
    <t>46774</t>
  </si>
  <si>
    <t>47747</t>
  </si>
  <si>
    <t>48696</t>
  </si>
  <si>
    <t>49961</t>
  </si>
  <si>
    <t>51217</t>
  </si>
  <si>
    <t>52445</t>
  </si>
  <si>
    <t>53470</t>
  </si>
  <si>
    <t>54436</t>
  </si>
  <si>
    <t>55274</t>
  </si>
  <si>
    <t>56032</t>
  </si>
  <si>
    <t>57075</t>
  </si>
  <si>
    <t>58148</t>
  </si>
  <si>
    <t>59250</t>
  </si>
  <si>
    <t>60312</t>
  </si>
  <si>
    <t>61461</t>
  </si>
  <si>
    <t>62514</t>
  </si>
  <si>
    <t>63515</t>
  </si>
  <si>
    <t>64757</t>
  </si>
  <si>
    <t>66086</t>
  </si>
  <si>
    <t>67416</t>
  </si>
  <si>
    <t>68632</t>
  </si>
  <si>
    <t>69869</t>
  </si>
  <si>
    <t>70876</t>
  </si>
  <si>
    <t>71882</t>
  </si>
  <si>
    <t>73052</t>
  </si>
  <si>
    <t>74367</t>
  </si>
  <si>
    <t>75664</t>
  </si>
  <si>
    <t>76927</t>
  </si>
  <si>
    <t>78236</t>
  </si>
  <si>
    <t>79394</t>
  </si>
  <si>
    <t>80564</t>
  </si>
  <si>
    <t>82099</t>
  </si>
  <si>
    <t>83801</t>
  </si>
  <si>
    <t>85662</t>
  </si>
  <si>
    <t>87560</t>
  </si>
  <si>
    <t>89570</t>
  </si>
  <si>
    <t>91263</t>
  </si>
  <si>
    <t>93214</t>
  </si>
  <si>
    <t>95933</t>
  </si>
  <si>
    <t>99025</t>
  </si>
  <si>
    <t>102184</t>
  </si>
  <si>
    <t>105425</t>
  </si>
  <si>
    <t>108659</t>
  </si>
  <si>
    <t>111718</t>
  </si>
  <si>
    <t>118727</t>
  </si>
  <si>
    <t>122954</t>
  </si>
  <si>
    <t>127276</t>
  </si>
  <si>
    <t>130818</t>
  </si>
  <si>
    <t>133889</t>
  </si>
  <si>
    <t>136598</t>
  </si>
  <si>
    <t>139013</t>
  </si>
  <si>
    <t>142057</t>
  </si>
  <si>
    <t>144855</t>
  </si>
  <si>
    <t>147867</t>
  </si>
  <si>
    <t>149346</t>
  </si>
  <si>
    <t>150932</t>
  </si>
  <si>
    <t>153565</t>
  </si>
  <si>
    <t>155713</t>
  </si>
  <si>
    <t>158743</t>
  </si>
  <si>
    <t>161194</t>
  </si>
  <si>
    <t>165166</t>
  </si>
  <si>
    <t>166367</t>
  </si>
  <si>
    <t>168379</t>
  </si>
  <si>
    <t>170012</t>
  </si>
  <si>
    <t>172456</t>
  </si>
  <si>
    <t>174374</t>
  </si>
  <si>
    <t>176003</t>
  </si>
  <si>
    <t>177550</t>
  </si>
  <si>
    <t>178967</t>
  </si>
  <si>
    <t>180125</t>
  </si>
  <si>
    <t>181081</t>
  </si>
  <si>
    <t>182420</t>
  </si>
  <si>
    <t>183647</t>
  </si>
  <si>
    <t>184853</t>
  </si>
  <si>
    <t>185769</t>
  </si>
  <si>
    <t>186612</t>
  </si>
  <si>
    <t>187318</t>
  </si>
  <si>
    <t>187967</t>
  </si>
  <si>
    <t>188873</t>
  </si>
  <si>
    <t>189770</t>
  </si>
  <si>
    <t>190549</t>
  </si>
  <si>
    <t>191399</t>
  </si>
  <si>
    <t>192104</t>
  </si>
  <si>
    <t>192695</t>
  </si>
  <si>
    <t>193202</t>
  </si>
  <si>
    <t>193917</t>
  </si>
  <si>
    <t>194601</t>
  </si>
  <si>
    <t>195124</t>
  </si>
  <si>
    <t>195625</t>
  </si>
  <si>
    <t>196027</t>
  </si>
  <si>
    <t>196384</t>
  </si>
  <si>
    <t>196765</t>
  </si>
  <si>
    <t>197258</t>
  </si>
  <si>
    <t>197746</t>
  </si>
  <si>
    <t>198179</t>
  </si>
  <si>
    <t>198619</t>
  </si>
  <si>
    <t>199026</t>
  </si>
  <si>
    <t>199449</t>
  </si>
  <si>
    <t>199818</t>
  </si>
  <si>
    <t>200263</t>
  </si>
  <si>
    <t>200715</t>
  </si>
  <si>
    <t>201154</t>
  </si>
  <si>
    <t>201531</t>
  </si>
  <si>
    <t>201848</t>
  </si>
  <si>
    <t>202181</t>
  </si>
  <si>
    <t>202517</t>
  </si>
  <si>
    <t>202914</t>
  </si>
  <si>
    <t>203433</t>
  </si>
  <si>
    <t>203934</t>
  </si>
  <si>
    <t>204483</t>
  </si>
  <si>
    <t>204936</t>
  </si>
  <si>
    <t>205365</t>
  </si>
  <si>
    <t>205832</t>
  </si>
  <si>
    <t>206421</t>
  </si>
  <si>
    <t>207439</t>
  </si>
  <si>
    <t>208020</t>
  </si>
  <si>
    <t>208601</t>
  </si>
  <si>
    <t>209133</t>
  </si>
  <si>
    <t>209602</t>
  </si>
  <si>
    <t>210114</t>
  </si>
  <si>
    <t>210728</t>
  </si>
  <si>
    <t>211356</t>
  </si>
  <si>
    <t>211962</t>
  </si>
  <si>
    <t>212580</t>
  </si>
  <si>
    <t>213173</t>
  </si>
  <si>
    <t>213701</t>
  </si>
  <si>
    <t>214289</t>
  </si>
  <si>
    <t>215035</t>
  </si>
  <si>
    <t>215770</t>
  </si>
  <si>
    <t>215596</t>
  </si>
  <si>
    <t>216126</t>
  </si>
  <si>
    <t>216590</t>
  </si>
  <si>
    <t>217071</t>
  </si>
  <si>
    <t>218246</t>
  </si>
  <si>
    <t>218985</t>
  </si>
  <si>
    <t>219695</t>
  </si>
  <si>
    <t>220354</t>
  </si>
  <si>
    <t>221004</t>
  </si>
  <si>
    <t>221590</t>
  </si>
  <si>
    <t>222152</t>
  </si>
  <si>
    <t>223012</t>
  </si>
  <si>
    <t>223824</t>
  </si>
  <si>
    <t>224608</t>
  </si>
  <si>
    <t>225255</t>
  </si>
  <si>
    <t>225968</t>
  </si>
  <si>
    <t>226630</t>
  </si>
  <si>
    <t>227244</t>
  </si>
  <si>
    <t>228007</t>
  </si>
  <si>
    <t>228685</t>
  </si>
  <si>
    <t>229372</t>
  </si>
  <si>
    <t>230084</t>
  </si>
  <si>
    <t>230638</t>
  </si>
  <si>
    <t>231166</t>
  </si>
  <si>
    <t>231628</t>
  </si>
  <si>
    <t>232191</t>
  </si>
  <si>
    <t>232899</t>
  </si>
  <si>
    <t>233614</t>
  </si>
  <si>
    <t>234341</t>
  </si>
  <si>
    <t>235065</t>
  </si>
  <si>
    <t>235622</t>
  </si>
  <si>
    <t>236159</t>
  </si>
  <si>
    <t>236925</t>
  </si>
  <si>
    <t>237753</t>
  </si>
  <si>
    <t>239913</t>
  </si>
  <si>
    <t>240569</t>
  </si>
  <si>
    <t>241279</t>
  </si>
  <si>
    <t>242159</t>
  </si>
  <si>
    <t>243718</t>
  </si>
  <si>
    <t>244364</t>
  </si>
  <si>
    <t>244998</t>
  </si>
  <si>
    <t>245562</t>
  </si>
  <si>
    <t>246169</t>
  </si>
  <si>
    <t>246903</t>
  </si>
  <si>
    <t>247855</t>
  </si>
  <si>
    <t>248683</t>
  </si>
  <si>
    <t>249487</t>
  </si>
  <si>
    <t>250257</t>
  </si>
  <si>
    <t>250951</t>
  </si>
  <si>
    <t>251665</t>
  </si>
  <si>
    <t>252686</t>
  </si>
  <si>
    <t>253678</t>
  </si>
  <si>
    <t>254739</t>
  </si>
  <si>
    <t>255624</t>
  </si>
  <si>
    <t>256535</t>
  </si>
  <si>
    <t>257387</t>
  </si>
  <si>
    <t>258184</t>
  </si>
  <si>
    <t>259313</t>
  </si>
  <si>
    <t>260645</t>
  </si>
  <si>
    <t>261844</t>
  </si>
  <si>
    <t>262748</t>
  </si>
  <si>
    <t>263618</t>
  </si>
  <si>
    <t>264562</t>
  </si>
  <si>
    <t>265478</t>
  </si>
  <si>
    <t>266626</t>
  </si>
  <si>
    <t>267808</t>
  </si>
  <si>
    <t>268938</t>
  </si>
  <si>
    <t>269956</t>
  </si>
  <si>
    <t>270784</t>
  </si>
  <si>
    <t>271568</t>
  </si>
  <si>
    <t>272371</t>
  </si>
  <si>
    <t>273241</t>
  </si>
  <si>
    <t>274334</t>
  </si>
  <si>
    <t>275524</t>
  </si>
  <si>
    <t>276517</t>
  </si>
  <si>
    <t>277448</t>
  </si>
  <si>
    <t>278256</t>
  </si>
  <si>
    <t>279072</t>
  </si>
  <si>
    <t>280084</t>
  </si>
  <si>
    <t>281195</t>
  </si>
  <si>
    <t>282123</t>
  </si>
  <si>
    <t>282878</t>
  </si>
  <si>
    <t>283587</t>
  </si>
  <si>
    <t>284211</t>
  </si>
  <si>
    <t>284752</t>
  </si>
  <si>
    <t>285375</t>
  </si>
  <si>
    <t>285891</t>
  </si>
  <si>
    <t>286366</t>
  </si>
  <si>
    <t>286787</t>
  </si>
  <si>
    <t>287101</t>
  </si>
  <si>
    <t>287344</t>
  </si>
  <si>
    <t>287570</t>
  </si>
  <si>
    <t>287882</t>
  </si>
  <si>
    <t>288190</t>
  </si>
  <si>
    <t>288476</t>
  </si>
  <si>
    <t>288691</t>
  </si>
  <si>
    <t>288894</t>
  </si>
  <si>
    <t>289066</t>
  </si>
  <si>
    <t>289221</t>
  </si>
  <si>
    <t>289418</t>
  </si>
  <si>
    <t>289605</t>
  </si>
  <si>
    <t>289811</t>
  </si>
  <si>
    <t>290033</t>
  </si>
  <si>
    <t>290228</t>
  </si>
  <si>
    <t>290372</t>
  </si>
  <si>
    <t>290555</t>
  </si>
  <si>
    <t>290841</t>
  </si>
  <si>
    <t>291240</t>
  </si>
  <si>
    <t>291712</t>
  </si>
  <si>
    <t>292099</t>
  </si>
  <si>
    <t>292468</t>
  </si>
  <si>
    <t>292825</t>
  </si>
  <si>
    <t>293230</t>
  </si>
  <si>
    <t>293906</t>
  </si>
  <si>
    <t>294559</t>
  </si>
  <si>
    <t>295176</t>
  </si>
  <si>
    <t>295717</t>
  </si>
  <si>
    <t>296282</t>
  </si>
  <si>
    <t>296932</t>
  </si>
  <si>
    <t>297851</t>
  </si>
  <si>
    <t>298953</t>
  </si>
  <si>
    <t>300154</t>
  </si>
  <si>
    <t>301343</t>
  </si>
  <si>
    <t>302377</t>
  </si>
  <si>
    <t>303182</t>
  </si>
  <si>
    <t>303958</t>
  </si>
  <si>
    <t>304669</t>
  </si>
  <si>
    <t>305519</t>
  </si>
  <si>
    <t>306324</t>
  </si>
  <si>
    <t>Diamond Princess</t>
  </si>
  <si>
    <t>0.0</t>
  </si>
  <si>
    <t>Djibouti</t>
  </si>
  <si>
    <t>11.8251</t>
  </si>
  <si>
    <t>42.5903</t>
  </si>
  <si>
    <t>2139</t>
  </si>
  <si>
    <t>2519</t>
  </si>
  <si>
    <t>2823</t>
  </si>
  <si>
    <t>2950</t>
  </si>
  <si>
    <t>3324</t>
  </si>
  <si>
    <t>3411</t>
  </si>
  <si>
    <t>3527</t>
  </si>
  <si>
    <t>3565</t>
  </si>
  <si>
    <t>3859</t>
  </si>
  <si>
    <t>3952</t>
  </si>
  <si>
    <t>3989</t>
  </si>
  <si>
    <t>4269</t>
  </si>
  <si>
    <t>4348</t>
  </si>
  <si>
    <t>4433</t>
  </si>
  <si>
    <t>4550</t>
  </si>
  <si>
    <t>4564</t>
  </si>
  <si>
    <t>4580</t>
  </si>
  <si>
    <t>4593</t>
  </si>
  <si>
    <t>4610</t>
  </si>
  <si>
    <t>4621</t>
  </si>
  <si>
    <t>4644</t>
  </si>
  <si>
    <t>4671</t>
  </si>
  <si>
    <t>4743</t>
  </si>
  <si>
    <t>4809</t>
  </si>
  <si>
    <t>4838</t>
  </si>
  <si>
    <t>4868</t>
  </si>
  <si>
    <t>4884</t>
  </si>
  <si>
    <t>4904</t>
  </si>
  <si>
    <t>4927</t>
  </si>
  <si>
    <t>4949</t>
  </si>
  <si>
    <t>4966</t>
  </si>
  <si>
    <t>4977</t>
  </si>
  <si>
    <t>4992</t>
  </si>
  <si>
    <t>4999</t>
  </si>
  <si>
    <t>5028</t>
  </si>
  <si>
    <t>5044</t>
  </si>
  <si>
    <t>5057</t>
  </si>
  <si>
    <t>5083</t>
  </si>
  <si>
    <t>5106</t>
  </si>
  <si>
    <t>5120</t>
  </si>
  <si>
    <t>5133</t>
  </si>
  <si>
    <t>5150</t>
  </si>
  <si>
    <t>5167</t>
  </si>
  <si>
    <t>5181</t>
  </si>
  <si>
    <t>5202</t>
  </si>
  <si>
    <t>5211</t>
  </si>
  <si>
    <t>5216</t>
  </si>
  <si>
    <t>5273</t>
  </si>
  <si>
    <t>5297</t>
  </si>
  <si>
    <t>5307</t>
  </si>
  <si>
    <t>5314</t>
  </si>
  <si>
    <t>5319</t>
  </si>
  <si>
    <t>5327</t>
  </si>
  <si>
    <t>5330</t>
  </si>
  <si>
    <t>5331</t>
  </si>
  <si>
    <t>5333</t>
  </si>
  <si>
    <t>5335</t>
  </si>
  <si>
    <t>5339</t>
  </si>
  <si>
    <t>5346</t>
  </si>
  <si>
    <t>5347</t>
  </si>
  <si>
    <t>5349</t>
  </si>
  <si>
    <t>5352</t>
  </si>
  <si>
    <t>5353</t>
  </si>
  <si>
    <t>5360</t>
  </si>
  <si>
    <t>5362</t>
  </si>
  <si>
    <t>5366</t>
  </si>
  <si>
    <t>5368</t>
  </si>
  <si>
    <t>5372</t>
  </si>
  <si>
    <t>5373</t>
  </si>
  <si>
    <t>5375</t>
  </si>
  <si>
    <t>5379</t>
  </si>
  <si>
    <t>5387</t>
  </si>
  <si>
    <t>5389</t>
  </si>
  <si>
    <t>5393</t>
  </si>
  <si>
    <t>5402</t>
  </si>
  <si>
    <t>5421</t>
  </si>
  <si>
    <t>5427</t>
  </si>
  <si>
    <t>5431</t>
  </si>
  <si>
    <t>5437</t>
  </si>
  <si>
    <t>5448</t>
  </si>
  <si>
    <t>5460</t>
  </si>
  <si>
    <t>5467</t>
  </si>
  <si>
    <t>5479</t>
  </si>
  <si>
    <t>5481</t>
  </si>
  <si>
    <t>5485</t>
  </si>
  <si>
    <t>5486</t>
  </si>
  <si>
    <t>5492</t>
  </si>
  <si>
    <t>5497</t>
  </si>
  <si>
    <t>5501</t>
  </si>
  <si>
    <t>5509</t>
  </si>
  <si>
    <t>5519</t>
  </si>
  <si>
    <t>5525</t>
  </si>
  <si>
    <t>5550</t>
  </si>
  <si>
    <t>5551</t>
  </si>
  <si>
    <t>5555</t>
  </si>
  <si>
    <t>5569</t>
  </si>
  <si>
    <t>5575</t>
  </si>
  <si>
    <t>5576</t>
  </si>
  <si>
    <t>5577</t>
  </si>
  <si>
    <t>5587</t>
  </si>
  <si>
    <t>5591</t>
  </si>
  <si>
    <t>5592</t>
  </si>
  <si>
    <t>5593</t>
  </si>
  <si>
    <t>5596</t>
  </si>
  <si>
    <t>5597</t>
  </si>
  <si>
    <t>5599</t>
  </si>
  <si>
    <t>5605</t>
  </si>
  <si>
    <t>5608</t>
  </si>
  <si>
    <t>5612</t>
  </si>
  <si>
    <t>5618</t>
  </si>
  <si>
    <t>5622</t>
  </si>
  <si>
    <t>5635</t>
  </si>
  <si>
    <t>5659</t>
  </si>
  <si>
    <t>5668</t>
  </si>
  <si>
    <t>5676</t>
  </si>
  <si>
    <t>5681</t>
  </si>
  <si>
    <t>5690</t>
  </si>
  <si>
    <t>5695</t>
  </si>
  <si>
    <t>5699</t>
  </si>
  <si>
    <t>5706</t>
  </si>
  <si>
    <t>5711</t>
  </si>
  <si>
    <t>5716</t>
  </si>
  <si>
    <t>5723</t>
  </si>
  <si>
    <t>5728</t>
  </si>
  <si>
    <t>5735</t>
  </si>
  <si>
    <t>5738</t>
  </si>
  <si>
    <t>5741</t>
  </si>
  <si>
    <t>5747</t>
  </si>
  <si>
    <t>5758</t>
  </si>
  <si>
    <t>5772</t>
  </si>
  <si>
    <t>5774</t>
  </si>
  <si>
    <t>5808</t>
  </si>
  <si>
    <t>5813</t>
  </si>
  <si>
    <t>5816</t>
  </si>
  <si>
    <t>5819</t>
  </si>
  <si>
    <t>5822</t>
  </si>
  <si>
    <t>5825</t>
  </si>
  <si>
    <t>5828</t>
  </si>
  <si>
    <t>5833</t>
  </si>
  <si>
    <t>5837</t>
  </si>
  <si>
    <t>5840</t>
  </si>
  <si>
    <t>5841</t>
  </si>
  <si>
    <t>5844</t>
  </si>
  <si>
    <t>5848</t>
  </si>
  <si>
    <t>5849</t>
  </si>
  <si>
    <t>5852</t>
  </si>
  <si>
    <t>5854</t>
  </si>
  <si>
    <t>5856</t>
  </si>
  <si>
    <t>5858</t>
  </si>
  <si>
    <t>5861</t>
  </si>
  <si>
    <t>5865</t>
  </si>
  <si>
    <t>5868</t>
  </si>
  <si>
    <t>5869</t>
  </si>
  <si>
    <t>5879</t>
  </si>
  <si>
    <t>5881</t>
  </si>
  <si>
    <t>5886</t>
  </si>
  <si>
    <t>5892</t>
  </si>
  <si>
    <t>5895</t>
  </si>
  <si>
    <t>5897</t>
  </si>
  <si>
    <t>5898</t>
  </si>
  <si>
    <t>5920</t>
  </si>
  <si>
    <t>5928</t>
  </si>
  <si>
    <t>5931</t>
  </si>
  <si>
    <t>5935</t>
  </si>
  <si>
    <t>5950</t>
  </si>
  <si>
    <t>5956</t>
  </si>
  <si>
    <t>5968</t>
  </si>
  <si>
    <t>5972</t>
  </si>
  <si>
    <t>5978</t>
  </si>
  <si>
    <t>5987</t>
  </si>
  <si>
    <t>6007</t>
  </si>
  <si>
    <t>6022</t>
  </si>
  <si>
    <t>6040</t>
  </si>
  <si>
    <t>6055</t>
  </si>
  <si>
    <t>6083</t>
  </si>
  <si>
    <t>6113</t>
  </si>
  <si>
    <t>6146</t>
  </si>
  <si>
    <t>6172</t>
  </si>
  <si>
    <t>6207</t>
  </si>
  <si>
    <t>6235</t>
  </si>
  <si>
    <t>6280</t>
  </si>
  <si>
    <t>6380</t>
  </si>
  <si>
    <t>6538</t>
  </si>
  <si>
    <t>6630</t>
  </si>
  <si>
    <t>6791</t>
  </si>
  <si>
    <t>7075</t>
  </si>
  <si>
    <t>7225</t>
  </si>
  <si>
    <t>7388</t>
  </si>
  <si>
    <t>7551</t>
  </si>
  <si>
    <t>7985</t>
  </si>
  <si>
    <t>8184</t>
  </si>
  <si>
    <t>8394</t>
  </si>
  <si>
    <t>8591</t>
  </si>
  <si>
    <t>8745</t>
  </si>
  <si>
    <t>8880</t>
  </si>
  <si>
    <t>9172</t>
  </si>
  <si>
    <t>9385</t>
  </si>
  <si>
    <t>9607</t>
  </si>
  <si>
    <t>9801</t>
  </si>
  <si>
    <t>10007</t>
  </si>
  <si>
    <t>10261</t>
  </si>
  <si>
    <t>10324</t>
  </si>
  <si>
    <t>10458</t>
  </si>
  <si>
    <t>10510</t>
  </si>
  <si>
    <t>10570</t>
  </si>
  <si>
    <t>10646</t>
  </si>
  <si>
    <t>10748</t>
  </si>
  <si>
    <t>10816</t>
  </si>
  <si>
    <t>10961</t>
  </si>
  <si>
    <t>11006</t>
  </si>
  <si>
    <t>11041</t>
  </si>
  <si>
    <t>11132</t>
  </si>
  <si>
    <t>11182</t>
  </si>
  <si>
    <t>11221</t>
  </si>
  <si>
    <t>11241</t>
  </si>
  <si>
    <t>11280</t>
  </si>
  <si>
    <t>11290</t>
  </si>
  <si>
    <t>11305</t>
  </si>
  <si>
    <t>11341</t>
  </si>
  <si>
    <t>11344</t>
  </si>
  <si>
    <t>11350</t>
  </si>
  <si>
    <t>11364</t>
  </si>
  <si>
    <t>11369</t>
  </si>
  <si>
    <t>11375</t>
  </si>
  <si>
    <t>11382</t>
  </si>
  <si>
    <t>11385</t>
  </si>
  <si>
    <t>11389</t>
  </si>
  <si>
    <t>11394</t>
  </si>
  <si>
    <t>11395</t>
  </si>
  <si>
    <t>11399</t>
  </si>
  <si>
    <t>11405</t>
  </si>
  <si>
    <t>11408</t>
  </si>
  <si>
    <t>11421</t>
  </si>
  <si>
    <t>11424</t>
  </si>
  <si>
    <t>11427</t>
  </si>
  <si>
    <t>11431</t>
  </si>
  <si>
    <t>11436</t>
  </si>
  <si>
    <t>11438</t>
  </si>
  <si>
    <t>11443</t>
  </si>
  <si>
    <t>11446</t>
  </si>
  <si>
    <t>11450</t>
  </si>
  <si>
    <t>11454</t>
  </si>
  <si>
    <t>11457</t>
  </si>
  <si>
    <t>11461</t>
  </si>
  <si>
    <t>11466</t>
  </si>
  <si>
    <t>11472</t>
  </si>
  <si>
    <t>11475</t>
  </si>
  <si>
    <t>11480</t>
  </si>
  <si>
    <t>11488</t>
  </si>
  <si>
    <t>11490</t>
  </si>
  <si>
    <t>11491</t>
  </si>
  <si>
    <t>Dominica</t>
  </si>
  <si>
    <t>15.415</t>
  </si>
  <si>
    <t>-61.371</t>
  </si>
  <si>
    <t>Dominican Republic</t>
  </si>
  <si>
    <t>18.7357</t>
  </si>
  <si>
    <t>-70.1627</t>
  </si>
  <si>
    <t>1905</t>
  </si>
  <si>
    <t>2584</t>
  </si>
  <si>
    <t>2870</t>
  </si>
  <si>
    <t>3221</t>
  </si>
  <si>
    <t>3351</t>
  </si>
  <si>
    <t>5847</t>
  </si>
  <si>
    <t>6613</t>
  </si>
  <si>
    <t>7142</t>
  </si>
  <si>
    <t>7366</t>
  </si>
  <si>
    <t>7572</t>
  </si>
  <si>
    <t>7854</t>
  </si>
  <si>
    <t>8133</t>
  </si>
  <si>
    <t>8285</t>
  </si>
  <si>
    <t>8534</t>
  </si>
  <si>
    <t>8790</t>
  </si>
  <si>
    <t>8952</t>
  </si>
  <si>
    <t>10559</t>
  </si>
  <si>
    <t>11224</t>
  </si>
  <si>
    <t>11736</t>
  </si>
  <si>
    <t>11919</t>
  </si>
  <si>
    <t>12007</t>
  </si>
  <si>
    <t>12318</t>
  </si>
  <si>
    <t>12541</t>
  </si>
  <si>
    <t>12754</t>
  </si>
  <si>
    <t>13084</t>
  </si>
  <si>
    <t>13320</t>
  </si>
  <si>
    <t>14025</t>
  </si>
  <si>
    <t>14133</t>
  </si>
  <si>
    <t>14293</t>
  </si>
  <si>
    <t>14605</t>
  </si>
  <si>
    <t>14957</t>
  </si>
  <si>
    <t>15338</t>
  </si>
  <si>
    <t>15551</t>
  </si>
  <si>
    <t>16006</t>
  </si>
  <si>
    <t>16223</t>
  </si>
  <si>
    <t>17142</t>
  </si>
  <si>
    <t>17280</t>
  </si>
  <si>
    <t>17580</t>
  </si>
  <si>
    <t>17904</t>
  </si>
  <si>
    <t>18141</t>
  </si>
  <si>
    <t>19489</t>
  </si>
  <si>
    <t>19564</t>
  </si>
  <si>
    <t>20056</t>
  </si>
  <si>
    <t>20426</t>
  </si>
  <si>
    <t>20830</t>
  </si>
  <si>
    <t>20996</t>
  </si>
  <si>
    <t>21459</t>
  </si>
  <si>
    <t>22441</t>
  </si>
  <si>
    <t>23134</t>
  </si>
  <si>
    <t>23459</t>
  </si>
  <si>
    <t>23636</t>
  </si>
  <si>
    <t>24423</t>
  </si>
  <si>
    <t>24607</t>
  </si>
  <si>
    <t>25094</t>
  </si>
  <si>
    <t>25561</t>
  </si>
  <si>
    <t>25976</t>
  </si>
  <si>
    <t>26466</t>
  </si>
  <si>
    <t>26905</t>
  </si>
  <si>
    <t>27625</t>
  </si>
  <si>
    <t>27980</t>
  </si>
  <si>
    <t>28603</t>
  </si>
  <si>
    <t>30204</t>
  </si>
  <si>
    <t>32014</t>
  </si>
  <si>
    <t>33947</t>
  </si>
  <si>
    <t>35302</t>
  </si>
  <si>
    <t>36470</t>
  </si>
  <si>
    <t>37509</t>
  </si>
  <si>
    <t>38244</t>
  </si>
  <si>
    <t>38824</t>
  </si>
  <si>
    <t>40122</t>
  </si>
  <si>
    <t>40539</t>
  </si>
  <si>
    <t>41393</t>
  </si>
  <si>
    <t>42538</t>
  </si>
  <si>
    <t>43744</t>
  </si>
  <si>
    <t>44910</t>
  </si>
  <si>
    <t>45666</t>
  </si>
  <si>
    <t>47095</t>
  </si>
  <si>
    <t>47946</t>
  </si>
  <si>
    <t>49539</t>
  </si>
  <si>
    <t>51356</t>
  </si>
  <si>
    <t>52905</t>
  </si>
  <si>
    <t>54108</t>
  </si>
  <si>
    <t>55504</t>
  </si>
  <si>
    <t>56760</t>
  </si>
  <si>
    <t>57734</t>
  </si>
  <si>
    <t>59132</t>
  </si>
  <si>
    <t>59949</t>
  </si>
  <si>
    <t>60670</t>
  </si>
  <si>
    <t>61558</t>
  </si>
  <si>
    <t>62460</t>
  </si>
  <si>
    <t>63478</t>
  </si>
  <si>
    <t>64347</t>
  </si>
  <si>
    <t>65285</t>
  </si>
  <si>
    <t>66320</t>
  </si>
  <si>
    <t>66776</t>
  </si>
  <si>
    <t>68082</t>
  </si>
  <si>
    <t>68736</t>
  </si>
  <si>
    <t>69519</t>
  </si>
  <si>
    <t>70871</t>
  </si>
  <si>
    <t>71901</t>
  </si>
  <si>
    <t>72567</t>
  </si>
  <si>
    <t>73228</t>
  </si>
  <si>
    <t>73795</t>
  </si>
  <si>
    <t>74305</t>
  </si>
  <si>
    <t>75034</t>
  </si>
  <si>
    <t>75747</t>
  </si>
  <si>
    <t>76531</t>
  </si>
  <si>
    <t>77182</t>
  </si>
  <si>
    <t>77790</t>
  </si>
  <si>
    <t>78387</t>
  </si>
  <si>
    <t>78891</t>
  </si>
  <si>
    <t>79363</t>
  </si>
  <si>
    <t>80179</t>
  </si>
  <si>
    <t>80820</t>
  </si>
  <si>
    <t>81668</t>
  </si>
  <si>
    <t>82274</t>
  </si>
  <si>
    <t>82741</t>
  </si>
  <si>
    <t>83434</t>
  </si>
  <si>
    <t>84018</t>
  </si>
  <si>
    <t>84610</t>
  </si>
  <si>
    <t>85220</t>
  </si>
  <si>
    <t>85965</t>
  </si>
  <si>
    <t>86422</t>
  </si>
  <si>
    <t>86998</t>
  </si>
  <si>
    <t>87629</t>
  </si>
  <si>
    <t>88205</t>
  </si>
  <si>
    <t>88840</t>
  </si>
  <si>
    <t>89635</t>
  </si>
  <si>
    <t>90366</t>
  </si>
  <si>
    <t>90942</t>
  </si>
  <si>
    <t>91569</t>
  </si>
  <si>
    <t>92157</t>
  </si>
  <si>
    <t>92567</t>
  </si>
  <si>
    <t>93061</t>
  </si>
  <si>
    <t>93627</t>
  </si>
  <si>
    <t>94084</t>
  </si>
  <si>
    <t>94532</t>
  </si>
  <si>
    <t>94941</t>
  </si>
  <si>
    <t>95460</t>
  </si>
  <si>
    <t>96152</t>
  </si>
  <si>
    <t>96883</t>
  </si>
  <si>
    <t>97575</t>
  </si>
  <si>
    <t>98207</t>
  </si>
  <si>
    <t>98880</t>
  </si>
  <si>
    <t>99271</t>
  </si>
  <si>
    <t>100051</t>
  </si>
  <si>
    <t>100920</t>
  </si>
  <si>
    <t>102353</t>
  </si>
  <si>
    <t>102651</t>
  </si>
  <si>
    <t>103081</t>
  </si>
  <si>
    <t>103324</t>
  </si>
  <si>
    <t>103412</t>
  </si>
  <si>
    <t>103944</t>
  </si>
  <si>
    <t>104486</t>
  </si>
  <si>
    <t>104862</t>
  </si>
  <si>
    <t>105289</t>
  </si>
  <si>
    <t>105634</t>
  </si>
  <si>
    <t>105982</t>
  </si>
  <si>
    <t>106304</t>
  </si>
  <si>
    <t>106650</t>
  </si>
  <si>
    <t>107038</t>
  </si>
  <si>
    <t>107580</t>
  </si>
  <si>
    <t>108021</t>
  </si>
  <si>
    <t>108383</t>
  </si>
  <si>
    <t>108765</t>
  </si>
  <si>
    <t>109057</t>
  </si>
  <si>
    <t>109135</t>
  </si>
  <si>
    <t>109268</t>
  </si>
  <si>
    <t>109590</t>
  </si>
  <si>
    <t>109981</t>
  </si>
  <si>
    <t>110381</t>
  </si>
  <si>
    <t>110761</t>
  </si>
  <si>
    <t>110871</t>
  </si>
  <si>
    <t>111527</t>
  </si>
  <si>
    <t>111681</t>
  </si>
  <si>
    <t>112090</t>
  </si>
  <si>
    <t>112552</t>
  </si>
  <si>
    <t>112882</t>
  </si>
  <si>
    <t>113134</t>
  </si>
  <si>
    <t>113263</t>
  </si>
  <si>
    <t>113687</t>
  </si>
  <si>
    <t>113817</t>
  </si>
  <si>
    <t>114317</t>
  </si>
  <si>
    <t>114818</t>
  </si>
  <si>
    <t>115219</t>
  </si>
  <si>
    <t>115530</t>
  </si>
  <si>
    <t>115611</t>
  </si>
  <si>
    <t>115992</t>
  </si>
  <si>
    <t>116169</t>
  </si>
  <si>
    <t>116329</t>
  </si>
  <si>
    <t>116873</t>
  </si>
  <si>
    <t>117402</t>
  </si>
  <si>
    <t>117804</t>
  </si>
  <si>
    <t>118008</t>
  </si>
  <si>
    <t>118770</t>
  </si>
  <si>
    <t>118877</t>
  </si>
  <si>
    <t>119616</t>
  </si>
  <si>
    <t>120481</t>
  </si>
  <si>
    <t>121007</t>
  </si>
  <si>
    <t>121323</t>
  </si>
  <si>
    <t>121988</t>
  </si>
  <si>
    <t>122205</t>
  </si>
  <si>
    <t>122406</t>
  </si>
  <si>
    <t>123284</t>
  </si>
  <si>
    <t>124276</t>
  </si>
  <si>
    <t>124931</t>
  </si>
  <si>
    <t>125715</t>
  </si>
  <si>
    <t>125965</t>
  </si>
  <si>
    <t>126732</t>
  </si>
  <si>
    <t>127106</t>
  </si>
  <si>
    <t>127866</t>
  </si>
  <si>
    <t>128604</t>
  </si>
  <si>
    <t>129306</t>
  </si>
  <si>
    <t>129965</t>
  </si>
  <si>
    <t>130264</t>
  </si>
  <si>
    <t>131185</t>
  </si>
  <si>
    <t>131543</t>
  </si>
  <si>
    <t>132282</t>
  </si>
  <si>
    <t>132935</t>
  </si>
  <si>
    <t>133812</t>
  </si>
  <si>
    <t>134331</t>
  </si>
  <si>
    <t>134932</t>
  </si>
  <si>
    <t>135587</t>
  </si>
  <si>
    <t>135934</t>
  </si>
  <si>
    <t>137098</t>
  </si>
  <si>
    <t>138076</t>
  </si>
  <si>
    <t>138888</t>
  </si>
  <si>
    <t>139867</t>
  </si>
  <si>
    <t>140217</t>
  </si>
  <si>
    <t>140524</t>
  </si>
  <si>
    <t>140931</t>
  </si>
  <si>
    <t>142030</t>
  </si>
  <si>
    <t>143050</t>
  </si>
  <si>
    <t>144208</t>
  </si>
  <si>
    <t>145115</t>
  </si>
  <si>
    <t>145681</t>
  </si>
  <si>
    <t>146020</t>
  </si>
  <si>
    <t>146491</t>
  </si>
  <si>
    <t>147147</t>
  </si>
  <si>
    <t>147886</t>
  </si>
  <si>
    <t>148922</t>
  </si>
  <si>
    <t>149812</t>
  </si>
  <si>
    <t>150804</t>
  </si>
  <si>
    <t>151703</t>
  </si>
  <si>
    <t>154145</t>
  </si>
  <si>
    <t>155867</t>
  </si>
  <si>
    <t>157533</t>
  </si>
  <si>
    <t>158775</t>
  </si>
  <si>
    <t>159606</t>
  </si>
  <si>
    <t>160364</t>
  </si>
  <si>
    <t>162810</t>
  </si>
  <si>
    <t>164033</t>
  </si>
  <si>
    <t>165659</t>
  </si>
  <si>
    <t>167214</t>
  </si>
  <si>
    <t>168627</t>
  </si>
  <si>
    <t>169843</t>
  </si>
  <si>
    <t>171186</t>
  </si>
  <si>
    <t>172562</t>
  </si>
  <si>
    <t>173882</t>
  </si>
  <si>
    <t>175329</t>
  </si>
  <si>
    <t>176788</t>
  </si>
  <si>
    <t>178146</t>
  </si>
  <si>
    <t>179097</t>
  </si>
  <si>
    <t>180170</t>
  </si>
  <si>
    <t>181402</t>
  </si>
  <si>
    <t>182603</t>
  </si>
  <si>
    <t>183720</t>
  </si>
  <si>
    <t>185154</t>
  </si>
  <si>
    <t>185964</t>
  </si>
  <si>
    <t>186703</t>
  </si>
  <si>
    <t>187422</t>
  </si>
  <si>
    <t>188300</t>
  </si>
  <si>
    <t>190295</t>
  </si>
  <si>
    <t>191338</t>
  </si>
  <si>
    <t>192078</t>
  </si>
  <si>
    <t>192651</t>
  </si>
  <si>
    <t>193433</t>
  </si>
  <si>
    <t>194653</t>
  </si>
  <si>
    <t>195594</t>
  </si>
  <si>
    <t>196484</t>
  </si>
  <si>
    <t>197622</t>
  </si>
  <si>
    <t>198386</t>
  </si>
  <si>
    <t>198947</t>
  </si>
  <si>
    <t>199646</t>
  </si>
  <si>
    <t>200284</t>
  </si>
  <si>
    <t>200922</t>
  </si>
  <si>
    <t>201379</t>
  </si>
  <si>
    <t>202062</t>
  </si>
  <si>
    <t>202547</t>
  </si>
  <si>
    <t>203070</t>
  </si>
  <si>
    <t>203656</t>
  </si>
  <si>
    <t>204188</t>
  </si>
  <si>
    <t>204735</t>
  </si>
  <si>
    <t>205172</t>
  </si>
  <si>
    <t>206293</t>
  </si>
  <si>
    <t>206736</t>
  </si>
  <si>
    <t>209586</t>
  </si>
  <si>
    <t>210042</t>
  </si>
  <si>
    <t>210396</t>
  </si>
  <si>
    <t>210551</t>
  </si>
  <si>
    <t>211044</t>
  </si>
  <si>
    <t>211409</t>
  </si>
  <si>
    <t>211744</t>
  </si>
  <si>
    <t>212156</t>
  </si>
  <si>
    <t>212818</t>
  </si>
  <si>
    <t>213339</t>
  </si>
  <si>
    <t>213725</t>
  </si>
  <si>
    <t>214177</t>
  </si>
  <si>
    <t>214512</t>
  </si>
  <si>
    <t>214704</t>
  </si>
  <si>
    <t>214943</t>
  </si>
  <si>
    <t>215405</t>
  </si>
  <si>
    <t>215726</t>
  </si>
  <si>
    <t>216020</t>
  </si>
  <si>
    <t>216452</t>
  </si>
  <si>
    <t>216780</t>
  </si>
  <si>
    <t>217008</t>
  </si>
  <si>
    <t>217286</t>
  </si>
  <si>
    <t>217613</t>
  </si>
  <si>
    <t>218010</t>
  </si>
  <si>
    <t>218306</t>
  </si>
  <si>
    <t>218724</t>
  </si>
  <si>
    <t>218988</t>
  </si>
  <si>
    <t>219262</t>
  </si>
  <si>
    <t>219645</t>
  </si>
  <si>
    <t>220159</t>
  </si>
  <si>
    <t>220678</t>
  </si>
  <si>
    <t>221294</t>
  </si>
  <si>
    <t>221825</t>
  </si>
  <si>
    <t>222174</t>
  </si>
  <si>
    <t>222466</t>
  </si>
  <si>
    <t>223472</t>
  </si>
  <si>
    <t>224746</t>
  </si>
  <si>
    <t>226392</t>
  </si>
  <si>
    <t>227267</t>
  </si>
  <si>
    <t>227924</t>
  </si>
  <si>
    <t>228460</t>
  </si>
  <si>
    <t>229368</t>
  </si>
  <si>
    <t>229453</t>
  </si>
  <si>
    <t>230033</t>
  </si>
  <si>
    <t>230945</t>
  </si>
  <si>
    <t>231081</t>
  </si>
  <si>
    <t>231645</t>
  </si>
  <si>
    <t>231963</t>
  </si>
  <si>
    <t>232325</t>
  </si>
  <si>
    <t>232381</t>
  </si>
  <si>
    <t>232625</t>
  </si>
  <si>
    <t>232925</t>
  </si>
  <si>
    <t>233431</t>
  </si>
  <si>
    <t>233830</t>
  </si>
  <si>
    <t>234098</t>
  </si>
  <si>
    <t>234370</t>
  </si>
  <si>
    <t>234785</t>
  </si>
  <si>
    <t>235284</t>
  </si>
  <si>
    <t>235608</t>
  </si>
  <si>
    <t>235636</t>
  </si>
  <si>
    <t>235814</t>
  </si>
  <si>
    <t>236771</t>
  </si>
  <si>
    <t>237553</t>
  </si>
  <si>
    <t>238499</t>
  </si>
  <si>
    <t>238615</t>
  </si>
  <si>
    <t>238810</t>
  </si>
  <si>
    <t>240993</t>
  </si>
  <si>
    <t>241596</t>
  </si>
  <si>
    <t>241806</t>
  </si>
  <si>
    <t>242634</t>
  </si>
  <si>
    <t>243235</t>
  </si>
  <si>
    <t>243692</t>
  </si>
  <si>
    <t>244244</t>
  </si>
  <si>
    <t>245190</t>
  </si>
  <si>
    <t>246216</t>
  </si>
  <si>
    <t>247262</t>
  </si>
  <si>
    <t>248104</t>
  </si>
  <si>
    <t>248966</t>
  </si>
  <si>
    <t>249637</t>
  </si>
  <si>
    <t>250595</t>
  </si>
  <si>
    <t>251689</t>
  </si>
  <si>
    <t>252803</t>
  </si>
  <si>
    <t>253272</t>
  </si>
  <si>
    <t>254400</t>
  </si>
  <si>
    <t>255323</t>
  </si>
  <si>
    <t>256874</t>
  </si>
  <si>
    <t>257034</t>
  </si>
  <si>
    <t>258173</t>
  </si>
  <si>
    <t>259649</t>
  </si>
  <si>
    <t>260533</t>
  </si>
  <si>
    <t>261222</t>
  </si>
  <si>
    <t>261405</t>
  </si>
  <si>
    <t>261929</t>
  </si>
  <si>
    <t>262865</t>
  </si>
  <si>
    <t>263958</t>
  </si>
  <si>
    <t>265000</t>
  </si>
  <si>
    <t>265800</t>
  </si>
  <si>
    <t>266079</t>
  </si>
  <si>
    <t>267396</t>
  </si>
  <si>
    <t>267985</t>
  </si>
  <si>
    <t>268883</t>
  </si>
  <si>
    <t>269326</t>
  </si>
  <si>
    <t>270055</t>
  </si>
  <si>
    <t>270897</t>
  </si>
  <si>
    <t>271753</t>
  </si>
  <si>
    <t>272392</t>
  </si>
  <si>
    <t>272778</t>
  </si>
  <si>
    <t>273391</t>
  </si>
  <si>
    <t>273945</t>
  </si>
  <si>
    <t>275595</t>
  </si>
  <si>
    <t>276227</t>
  </si>
  <si>
    <t>276843</t>
  </si>
  <si>
    <t>277426</t>
  </si>
  <si>
    <t>277978</t>
  </si>
  <si>
    <t>278707</t>
  </si>
  <si>
    <t>279714</t>
  </si>
  <si>
    <t>280241</t>
  </si>
  <si>
    <t>280645</t>
  </si>
  <si>
    <t>282841</t>
  </si>
  <si>
    <t>287607</t>
  </si>
  <si>
    <t>292697</t>
  </si>
  <si>
    <t>297813</t>
  </si>
  <si>
    <t>302952</t>
  </si>
  <si>
    <t>305025</t>
  </si>
  <si>
    <t>308553</t>
  </si>
  <si>
    <t>312204</t>
  </si>
  <si>
    <t>317127</t>
  </si>
  <si>
    <t>320755</t>
  </si>
  <si>
    <t>323333</t>
  </si>
  <si>
    <t>323700</t>
  </si>
  <si>
    <t>324227</t>
  </si>
  <si>
    <t>324480</t>
  </si>
  <si>
    <t>324861</t>
  </si>
  <si>
    <t>Ecuador</t>
  </si>
  <si>
    <t>-1.8312</t>
  </si>
  <si>
    <t>-78.1834</t>
  </si>
  <si>
    <t>3433</t>
  </si>
  <si>
    <t>3560</t>
  </si>
  <si>
    <t>18425</t>
  </si>
  <si>
    <t>20019</t>
  </si>
  <si>
    <t>20568</t>
  </si>
  <si>
    <t>21020</t>
  </si>
  <si>
    <t>21862</t>
  </si>
  <si>
    <t>22679</t>
  </si>
  <si>
    <t>22865</t>
  </si>
  <si>
    <t>23064</t>
  </si>
  <si>
    <t>23349</t>
  </si>
  <si>
    <t>23684</t>
  </si>
  <si>
    <t>23881</t>
  </si>
  <si>
    <t>24123</t>
  </si>
  <si>
    <t>24446</t>
  </si>
  <si>
    <t>24991</t>
  </si>
  <si>
    <t>26097</t>
  </si>
  <si>
    <t>26493</t>
  </si>
  <si>
    <t>26920</t>
  </si>
  <si>
    <t>27058</t>
  </si>
  <si>
    <t>27430</t>
  </si>
  <si>
    <t>27887</t>
  </si>
  <si>
    <t>28032</t>
  </si>
  <si>
    <t>28391</t>
  </si>
  <si>
    <t>28507</t>
  </si>
  <si>
    <t>28722</t>
  </si>
  <si>
    <t>28872</t>
  </si>
  <si>
    <t>29071</t>
  </si>
  <si>
    <t>29184</t>
  </si>
  <si>
    <t>29577</t>
  </si>
  <si>
    <t>30107</t>
  </si>
  <si>
    <t>30283</t>
  </si>
  <si>
    <t>30369</t>
  </si>
  <si>
    <t>30484</t>
  </si>
  <si>
    <t>30641</t>
  </si>
  <si>
    <t>31260</t>
  </si>
  <si>
    <t>31404</t>
  </si>
  <si>
    <t>31901</t>
  </si>
  <si>
    <t>31955</t>
  </si>
  <si>
    <t>32725</t>
  </si>
  <si>
    <t>33125</t>
  </si>
  <si>
    <t>34544</t>
  </si>
  <si>
    <t>34896</t>
  </si>
  <si>
    <t>35283</t>
  </si>
  <si>
    <t>35572</t>
  </si>
  <si>
    <t>35824</t>
  </si>
  <si>
    <t>36044</t>
  </si>
  <si>
    <t>36213</t>
  </si>
  <si>
    <t>59344</t>
  </si>
  <si>
    <t>70985</t>
  </si>
  <si>
    <t>71168</t>
  </si>
  <si>
    <t>71318</t>
  </si>
  <si>
    <t>71463</t>
  </si>
  <si>
    <t>71605</t>
  </si>
  <si>
    <t>78552</t>
  </si>
  <si>
    <t>78608</t>
  </si>
  <si>
    <t>78610</t>
  </si>
  <si>
    <t>78887</t>
  </si>
  <si>
    <t>78957</t>
  </si>
  <si>
    <t>79176</t>
  </si>
  <si>
    <t>79354</t>
  </si>
  <si>
    <t>87022</t>
  </si>
  <si>
    <t>87120</t>
  </si>
  <si>
    <t>87183</t>
  </si>
  <si>
    <t>87277</t>
  </si>
  <si>
    <t>87660</t>
  </si>
  <si>
    <t>87730</t>
  </si>
  <si>
    <t>87889</t>
  </si>
  <si>
    <t>94816</t>
  </si>
  <si>
    <t>94878</t>
  </si>
  <si>
    <t>95025</t>
  </si>
  <si>
    <t>95097</t>
  </si>
  <si>
    <t>95202</t>
  </si>
  <si>
    <t>95311</t>
  </si>
  <si>
    <t>95429</t>
  </si>
  <si>
    <t>101620</t>
  </si>
  <si>
    <t>101669</t>
  </si>
  <si>
    <t>101723</t>
  </si>
  <si>
    <t>101867</t>
  </si>
  <si>
    <t>102051</t>
  </si>
  <si>
    <t>102200</t>
  </si>
  <si>
    <t>102304</t>
  </si>
  <si>
    <t>91242</t>
  </si>
  <si>
    <t>97063</t>
  </si>
  <si>
    <t>102852</t>
  </si>
  <si>
    <t>112296</t>
  </si>
  <si>
    <t>120511</t>
  </si>
  <si>
    <t>128134</t>
  </si>
  <si>
    <t>134187</t>
  </si>
  <si>
    <t>141759</t>
  </si>
  <si>
    <t>149048</t>
  </si>
  <si>
    <t>154956</t>
  </si>
  <si>
    <t>160639</t>
  </si>
  <si>
    <t>164009</t>
  </si>
  <si>
    <t>169804</t>
  </si>
  <si>
    <t>174188</t>
  </si>
  <si>
    <t>177951</t>
  </si>
  <si>
    <t>181618</t>
  </si>
  <si>
    <t>184507</t>
  </si>
  <si>
    <t>190350</t>
  </si>
  <si>
    <t>193581</t>
  </si>
  <si>
    <t>199332</t>
  </si>
  <si>
    <t>204071</t>
  </si>
  <si>
    <t>209814</t>
  </si>
  <si>
    <t>220398</t>
  </si>
  <si>
    <t>230377</t>
  </si>
  <si>
    <t>238817</t>
  </si>
  <si>
    <t>247898</t>
  </si>
  <si>
    <t>256009</t>
  </si>
  <si>
    <t>263164</t>
  </si>
  <si>
    <t>271847</t>
  </si>
  <si>
    <t>281684</t>
  </si>
  <si>
    <t>290314</t>
  </si>
  <si>
    <t>298604</t>
  </si>
  <si>
    <t>309541</t>
  </si>
  <si>
    <t>318598</t>
  </si>
  <si>
    <t>329582</t>
  </si>
  <si>
    <t>342878</t>
  </si>
  <si>
    <t>354499</t>
  </si>
  <si>
    <t>366425</t>
  </si>
  <si>
    <t>375151</t>
  </si>
  <si>
    <t>398645</t>
  </si>
  <si>
    <t>407512</t>
  </si>
  <si>
    <t>415508</t>
  </si>
  <si>
    <t>423688</t>
  </si>
  <si>
    <t>431404</t>
  </si>
  <si>
    <t>437167</t>
  </si>
  <si>
    <t>443880</t>
  </si>
  <si>
    <t>Egypt</t>
  </si>
  <si>
    <t>26.820553</t>
  </si>
  <si>
    <t>30.802498</t>
  </si>
  <si>
    <t>1945</t>
  </si>
  <si>
    <t>2002</t>
  </si>
  <si>
    <t>2075</t>
  </si>
  <si>
    <t>2626</t>
  </si>
  <si>
    <t>2799</t>
  </si>
  <si>
    <t>3172</t>
  </si>
  <si>
    <t>3440</t>
  </si>
  <si>
    <t>3742</t>
  </si>
  <si>
    <t>3994</t>
  </si>
  <si>
    <t>4217</t>
  </si>
  <si>
    <t>4374</t>
  </si>
  <si>
    <t>4900</t>
  </si>
  <si>
    <t>5027</t>
  </si>
  <si>
    <t>5205</t>
  </si>
  <si>
    <t>5359</t>
  </si>
  <si>
    <t>5693</t>
  </si>
  <si>
    <t>6037</t>
  </si>
  <si>
    <t>6447</t>
  </si>
  <si>
    <t>6827</t>
  </si>
  <si>
    <t>7350</t>
  </si>
  <si>
    <t>7756</t>
  </si>
  <si>
    <t>8538</t>
  </si>
  <si>
    <t>8961</t>
  </si>
  <si>
    <t>9786</t>
  </si>
  <si>
    <t>10289</t>
  </si>
  <si>
    <t>10691</t>
  </si>
  <si>
    <t>11529</t>
  </si>
  <si>
    <t>11931</t>
  </si>
  <si>
    <t>13141</t>
  </si>
  <si>
    <t>14327</t>
  </si>
  <si>
    <t>14736</t>
  </si>
  <si>
    <t>15535</t>
  </si>
  <si>
    <t>16338</t>
  </si>
  <si>
    <t>16737</t>
  </si>
  <si>
    <t>17140</t>
  </si>
  <si>
    <t>17539</t>
  </si>
  <si>
    <t>17951</t>
  </si>
  <si>
    <t>18881</t>
  </si>
  <si>
    <t>19288</t>
  </si>
  <si>
    <t>20726</t>
  </si>
  <si>
    <t>21238</t>
  </si>
  <si>
    <t>21718</t>
  </si>
  <si>
    <t>22241</t>
  </si>
  <si>
    <t>22753</t>
  </si>
  <si>
    <t>23274</t>
  </si>
  <si>
    <t>24419</t>
  </si>
  <si>
    <t>24975</t>
  </si>
  <si>
    <t>26691</t>
  </si>
  <si>
    <t>27302</t>
  </si>
  <si>
    <t>27868</t>
  </si>
  <si>
    <t>28380</t>
  </si>
  <si>
    <t>28924</t>
  </si>
  <si>
    <t>29473</t>
  </si>
  <si>
    <t>30075</t>
  </si>
  <si>
    <t>31066</t>
  </si>
  <si>
    <t>31970</t>
  </si>
  <si>
    <t>32903</t>
  </si>
  <si>
    <t>34838</t>
  </si>
  <si>
    <t>35959</t>
  </si>
  <si>
    <t>37025</t>
  </si>
  <si>
    <t>38236</t>
  </si>
  <si>
    <t>39638</t>
  </si>
  <si>
    <t>41137</t>
  </si>
  <si>
    <t>42455</t>
  </si>
  <si>
    <t>44066</t>
  </si>
  <si>
    <t>45569</t>
  </si>
  <si>
    <t>47182</t>
  </si>
  <si>
    <t>48898</t>
  </si>
  <si>
    <t>50553</t>
  </si>
  <si>
    <t>51672</t>
  </si>
  <si>
    <t>52678</t>
  </si>
  <si>
    <t>53779</t>
  </si>
  <si>
    <t>54888</t>
  </si>
  <si>
    <t>55901</t>
  </si>
  <si>
    <t>56890</t>
  </si>
  <si>
    <t>58835</t>
  </si>
  <si>
    <t>59743</t>
  </si>
  <si>
    <t>60651</t>
  </si>
  <si>
    <t>61562</t>
  </si>
  <si>
    <t>62553</t>
  </si>
  <si>
    <t>63462</t>
  </si>
  <si>
    <t>65118</t>
  </si>
  <si>
    <t>65927</t>
  </si>
  <si>
    <t>66817</t>
  </si>
  <si>
    <t>67717</t>
  </si>
  <si>
    <t>68713</t>
  </si>
  <si>
    <t>69612</t>
  </si>
  <si>
    <t>70419</t>
  </si>
  <si>
    <t>71302</t>
  </si>
  <si>
    <t>72120</t>
  </si>
  <si>
    <t>72929</t>
  </si>
  <si>
    <t>73828</t>
  </si>
  <si>
    <t>74626</t>
  </si>
  <si>
    <t>75415</t>
  </si>
  <si>
    <t>76305</t>
  </si>
  <si>
    <t>77208</t>
  </si>
  <si>
    <t>78108</t>
  </si>
  <si>
    <t>79008</t>
  </si>
  <si>
    <t>79886</t>
  </si>
  <si>
    <t>80689</t>
  </si>
  <si>
    <t>81597</t>
  </si>
  <si>
    <t>82473</t>
  </si>
  <si>
    <t>83261</t>
  </si>
  <si>
    <t>84161</t>
  </si>
  <si>
    <t>84969</t>
  </si>
  <si>
    <t>85745</t>
  </si>
  <si>
    <t>86549</t>
  </si>
  <si>
    <t>87158</t>
  </si>
  <si>
    <t>87958</t>
  </si>
  <si>
    <t>89532</t>
  </si>
  <si>
    <t>90332</t>
  </si>
  <si>
    <t>91143</t>
  </si>
  <si>
    <t>91843</t>
  </si>
  <si>
    <t>92644</t>
  </si>
  <si>
    <t>93531</t>
  </si>
  <si>
    <t>94374</t>
  </si>
  <si>
    <t>95080</t>
  </si>
  <si>
    <t>95586</t>
  </si>
  <si>
    <t>96094</t>
  </si>
  <si>
    <t>96494</t>
  </si>
  <si>
    <t>96855</t>
  </si>
  <si>
    <t>97143</t>
  </si>
  <si>
    <t>97274</t>
  </si>
  <si>
    <t>97355</t>
  </si>
  <si>
    <t>97398</t>
  </si>
  <si>
    <t>97449</t>
  </si>
  <si>
    <t>97492</t>
  </si>
  <si>
    <t>97524</t>
  </si>
  <si>
    <t>97592</t>
  </si>
  <si>
    <t>97643</t>
  </si>
  <si>
    <t>97688</t>
  </si>
  <si>
    <t>97743</t>
  </si>
  <si>
    <t>97841</t>
  </si>
  <si>
    <t>97920</t>
  </si>
  <si>
    <t>98011</t>
  </si>
  <si>
    <t>98089</t>
  </si>
  <si>
    <t>98157</t>
  </si>
  <si>
    <t>98247</t>
  </si>
  <si>
    <t>98314</t>
  </si>
  <si>
    <t>98413</t>
  </si>
  <si>
    <t>98516</t>
  </si>
  <si>
    <t>98624</t>
  </si>
  <si>
    <t>98713</t>
  </si>
  <si>
    <t>98813</t>
  </si>
  <si>
    <t>98981</t>
  </si>
  <si>
    <t>99084</t>
  </si>
  <si>
    <t>99174</t>
  </si>
  <si>
    <t>99273</t>
  </si>
  <si>
    <t>99353</t>
  </si>
  <si>
    <t>99452</t>
  </si>
  <si>
    <t>99555</t>
  </si>
  <si>
    <t>99652</t>
  </si>
  <si>
    <t>99765</t>
  </si>
  <si>
    <t>99874</t>
  </si>
  <si>
    <t>100006</t>
  </si>
  <si>
    <t>100106</t>
  </si>
  <si>
    <t>100239</t>
  </si>
  <si>
    <t>100342</t>
  </si>
  <si>
    <t>100439</t>
  </si>
  <si>
    <t>100540</t>
  </si>
  <si>
    <t>100662</t>
  </si>
  <si>
    <t>100760</t>
  </si>
  <si>
    <t>100847</t>
  </si>
  <si>
    <t>100946</t>
  </si>
  <si>
    <t>101046</t>
  </si>
  <si>
    <t>101179</t>
  </si>
  <si>
    <t>101288</t>
  </si>
  <si>
    <t>101421</t>
  </si>
  <si>
    <t>101564</t>
  </si>
  <si>
    <t>101685</t>
  </si>
  <si>
    <t>101783</t>
  </si>
  <si>
    <t>101881</t>
  </si>
  <si>
    <t>101981</t>
  </si>
  <si>
    <t>102103</t>
  </si>
  <si>
    <t>102201</t>
  </si>
  <si>
    <t>102268</t>
  </si>
  <si>
    <t>102390</t>
  </si>
  <si>
    <t>102490</t>
  </si>
  <si>
    <t>102596</t>
  </si>
  <si>
    <t>102718</t>
  </si>
  <si>
    <t>102816</t>
  </si>
  <si>
    <t>102949</t>
  </si>
  <si>
    <t>103082</t>
  </si>
  <si>
    <t>103191</t>
  </si>
  <si>
    <t>103501</t>
  </si>
  <si>
    <t>103703</t>
  </si>
  <si>
    <t>103913</t>
  </si>
  <si>
    <t>104074</t>
  </si>
  <si>
    <t>104281</t>
  </si>
  <si>
    <t>104499</t>
  </si>
  <si>
    <t>104710</t>
  </si>
  <si>
    <t>104875</t>
  </si>
  <si>
    <t>105132</t>
  </si>
  <si>
    <t>105450</t>
  </si>
  <si>
    <t>105719</t>
  </si>
  <si>
    <t>105919</t>
  </si>
  <si>
    <t>106157</t>
  </si>
  <si>
    <t>106481</t>
  </si>
  <si>
    <t>106817</t>
  </si>
  <si>
    <t>107162</t>
  </si>
  <si>
    <t>107563</t>
  </si>
  <si>
    <t>107961</t>
  </si>
  <si>
    <t>108474</t>
  </si>
  <si>
    <t>108985</t>
  </si>
  <si>
    <t>109462</t>
  </si>
  <si>
    <t>110015</t>
  </si>
  <si>
    <t>110436</t>
  </si>
  <si>
    <t>111040</t>
  </si>
  <si>
    <t>111451</t>
  </si>
  <si>
    <t>112105</t>
  </si>
  <si>
    <t>112826</t>
  </si>
  <si>
    <t>113480</t>
  </si>
  <si>
    <t>113898</t>
  </si>
  <si>
    <t>114601</t>
  </si>
  <si>
    <t>115414</t>
  </si>
  <si>
    <t>115975</t>
  </si>
  <si>
    <t>116775</t>
  </si>
  <si>
    <t>117529</t>
  </si>
  <si>
    <t>118294</t>
  </si>
  <si>
    <t>118900</t>
  </si>
  <si>
    <t>119212</t>
  </si>
  <si>
    <t>119635</t>
  </si>
  <si>
    <t>120312</t>
  </si>
  <si>
    <t>121072</t>
  </si>
  <si>
    <t>121792</t>
  </si>
  <si>
    <t>122291</t>
  </si>
  <si>
    <t>122993</t>
  </si>
  <si>
    <t>123491</t>
  </si>
  <si>
    <t>124094</t>
  </si>
  <si>
    <t>124605</t>
  </si>
  <si>
    <t>125171</t>
  </si>
  <si>
    <t>125603</t>
  </si>
  <si>
    <t>126176</t>
  </si>
  <si>
    <t>126497</t>
  </si>
  <si>
    <t>127001</t>
  </si>
  <si>
    <t>127433</t>
  </si>
  <si>
    <t>127963</t>
  </si>
  <si>
    <t>128440</t>
  </si>
  <si>
    <t>128800</t>
  </si>
  <si>
    <t>129293</t>
  </si>
  <si>
    <t>129636</t>
  </si>
  <si>
    <t>130107</t>
  </si>
  <si>
    <t>130514</t>
  </si>
  <si>
    <t>130912</t>
  </si>
  <si>
    <t>131211</t>
  </si>
  <si>
    <t>131632</t>
  </si>
  <si>
    <t>132054</t>
  </si>
  <si>
    <t>132375</t>
  </si>
  <si>
    <t>132698</t>
  </si>
  <si>
    <t>133331</t>
  </si>
  <si>
    <t>133707</t>
  </si>
  <si>
    <t>134215</t>
  </si>
  <si>
    <t>134638</t>
  </si>
  <si>
    <t>134960</t>
  </si>
  <si>
    <t>135349</t>
  </si>
  <si>
    <t>135670</t>
  </si>
  <si>
    <t>136081</t>
  </si>
  <si>
    <t>136490</t>
  </si>
  <si>
    <t>136889</t>
  </si>
  <si>
    <t>137294</t>
  </si>
  <si>
    <t>137837</t>
  </si>
  <si>
    <t>138183</t>
  </si>
  <si>
    <t>138683</t>
  </si>
  <si>
    <t>139072</t>
  </si>
  <si>
    <t>139494</t>
  </si>
  <si>
    <t>139927</t>
  </si>
  <si>
    <t>140460</t>
  </si>
  <si>
    <t>140892</t>
  </si>
  <si>
    <t>141347</t>
  </si>
  <si>
    <t>141655</t>
  </si>
  <si>
    <t>142155</t>
  </si>
  <si>
    <t>142610</t>
  </si>
  <si>
    <t>143143</t>
  </si>
  <si>
    <t>143575</t>
  </si>
  <si>
    <t>144019</t>
  </si>
  <si>
    <t>144485</t>
  </si>
  <si>
    <t>145418</t>
  </si>
  <si>
    <t>145923</t>
  </si>
  <si>
    <t>146434</t>
  </si>
  <si>
    <t>146803</t>
  </si>
  <si>
    <t>147234</t>
  </si>
  <si>
    <t>147767</t>
  </si>
  <si>
    <t>148089</t>
  </si>
  <si>
    <t>148424</t>
  </si>
  <si>
    <t>148823</t>
  </si>
  <si>
    <t>149256</t>
  </si>
  <si>
    <t>149489</t>
  </si>
  <si>
    <t>149934</t>
  </si>
  <si>
    <t>150424</t>
  </si>
  <si>
    <t>150924</t>
  </si>
  <si>
    <t>151444</t>
  </si>
  <si>
    <t>151765</t>
  </si>
  <si>
    <t>152198</t>
  </si>
  <si>
    <t>152642</t>
  </si>
  <si>
    <t>153175</t>
  </si>
  <si>
    <t>153630</t>
  </si>
  <si>
    <t>154194</t>
  </si>
  <si>
    <t>154694</t>
  </si>
  <si>
    <t>155016</t>
  </si>
  <si>
    <t>155448</t>
  </si>
  <si>
    <t>156219</t>
  </si>
  <si>
    <t>156574</t>
  </si>
  <si>
    <t>157006</t>
  </si>
  <si>
    <t>157450</t>
  </si>
  <si>
    <t>157889</t>
  </si>
  <si>
    <t>158454</t>
  </si>
  <si>
    <t>159054</t>
  </si>
  <si>
    <t>159499</t>
  </si>
  <si>
    <t>159999</t>
  </si>
  <si>
    <t>160431</t>
  </si>
  <si>
    <t>161031</t>
  </si>
  <si>
    <t>161470</t>
  </si>
  <si>
    <t>162170</t>
  </si>
  <si>
    <t>162714</t>
  </si>
  <si>
    <t>163479</t>
  </si>
  <si>
    <t>163812</t>
  </si>
  <si>
    <t>164368</t>
  </si>
  <si>
    <t>164803</t>
  </si>
  <si>
    <t>165348</t>
  </si>
  <si>
    <t>166024</t>
  </si>
  <si>
    <t>166457</t>
  </si>
  <si>
    <t>167024</t>
  </si>
  <si>
    <t>167900</t>
  </si>
  <si>
    <t>168665</t>
  </si>
  <si>
    <t>169308</t>
  </si>
  <si>
    <t>170008</t>
  </si>
  <si>
    <t>170773</t>
  </si>
  <si>
    <t>171542</t>
  </si>
  <si>
    <t>172342</t>
  </si>
  <si>
    <t>172774</t>
  </si>
  <si>
    <t>173341</t>
  </si>
  <si>
    <t>174217</t>
  </si>
  <si>
    <t>175117</t>
  </si>
  <si>
    <t>175928</t>
  </si>
  <si>
    <t>176363</t>
  </si>
  <si>
    <t>176763</t>
  </si>
  <si>
    <t>177440</t>
  </si>
  <si>
    <t>178241</t>
  </si>
  <si>
    <t>178805</t>
  </si>
  <si>
    <t>179261</t>
  </si>
  <si>
    <t>179817</t>
  </si>
  <si>
    <t>180577</t>
  </si>
  <si>
    <t>181478</t>
  </si>
  <si>
    <t>182024</t>
  </si>
  <si>
    <t>182693</t>
  </si>
  <si>
    <t>183696</t>
  </si>
  <si>
    <t>184373</t>
  </si>
  <si>
    <t>185243</t>
  </si>
  <si>
    <t>186223</t>
  </si>
  <si>
    <t>186678</t>
  </si>
  <si>
    <t>187446</t>
  </si>
  <si>
    <t>187691</t>
  </si>
  <si>
    <t>188567</t>
  </si>
  <si>
    <t>190254</t>
  </si>
  <si>
    <t>191475</t>
  </si>
  <si>
    <t>192112</t>
  </si>
  <si>
    <t>192823</t>
  </si>
  <si>
    <t>193491</t>
  </si>
  <si>
    <t>194291</t>
  </si>
  <si>
    <t>195072</t>
  </si>
  <si>
    <t>195871</t>
  </si>
  <si>
    <t>196604</t>
  </si>
  <si>
    <t>197281</t>
  </si>
  <si>
    <t>197832</t>
  </si>
  <si>
    <t>198632</t>
  </si>
  <si>
    <t>199285</t>
  </si>
  <si>
    <t>199840</t>
  </si>
  <si>
    <t>200273</t>
  </si>
  <si>
    <t>201038</t>
  </si>
  <si>
    <t>201739</t>
  </si>
  <si>
    <t>202650</t>
  </si>
  <si>
    <t>203193</t>
  </si>
  <si>
    <t>203802</t>
  </si>
  <si>
    <t>204701</t>
  </si>
  <si>
    <t>205157</t>
  </si>
  <si>
    <t>205613</t>
  </si>
  <si>
    <t>206053</t>
  </si>
  <si>
    <t>206852</t>
  </si>
  <si>
    <t>207411</t>
  </si>
  <si>
    <t>208192</t>
  </si>
  <si>
    <t>208957</t>
  </si>
  <si>
    <t>209395</t>
  </si>
  <si>
    <t>210052</t>
  </si>
  <si>
    <t>210482</t>
  </si>
  <si>
    <t>210805</t>
  </si>
  <si>
    <t>211384</t>
  </si>
  <si>
    <t>212059</t>
  </si>
  <si>
    <t>212725</t>
  </si>
  <si>
    <t>213628</t>
  </si>
  <si>
    <t>214087</t>
  </si>
  <si>
    <t>214852</t>
  </si>
  <si>
    <t>215419</t>
  </si>
  <si>
    <t>216217</t>
  </si>
  <si>
    <t>216982</t>
  </si>
  <si>
    <t>217324</t>
  </si>
  <si>
    <t>217756</t>
  </si>
  <si>
    <t>218412</t>
  </si>
  <si>
    <t>219291</t>
  </si>
  <si>
    <t>219525</t>
  </si>
  <si>
    <t>220530</t>
  </si>
  <si>
    <t>221516</t>
  </si>
  <si>
    <t>222315</t>
  </si>
  <si>
    <t>223213</t>
  </si>
  <si>
    <t>224299</t>
  </si>
  <si>
    <t>225068</t>
  </si>
  <si>
    <t>225869</t>
  </si>
  <si>
    <t>226535</t>
  </si>
  <si>
    <t>227490</t>
  </si>
  <si>
    <t>227612</t>
  </si>
  <si>
    <t>227970</t>
  </si>
  <si>
    <t>228624</t>
  </si>
  <si>
    <t>228836</t>
  </si>
  <si>
    <t>229167</t>
  </si>
  <si>
    <t>229712</t>
  </si>
  <si>
    <t>230368</t>
  </si>
  <si>
    <t>230699</t>
  </si>
  <si>
    <t>231259</t>
  </si>
  <si>
    <t>232060</t>
  </si>
  <si>
    <t>232179</t>
  </si>
  <si>
    <t>El Salvador</t>
  </si>
  <si>
    <t>13.7942</t>
  </si>
  <si>
    <t>-88.8965</t>
  </si>
  <si>
    <t>2041</t>
  </si>
  <si>
    <t>2310</t>
  </si>
  <si>
    <t>2449</t>
  </si>
  <si>
    <t>2535</t>
  </si>
  <si>
    <t>2655</t>
  </si>
  <si>
    <t>2814</t>
  </si>
  <si>
    <t>3116</t>
  </si>
  <si>
    <t>3291</t>
  </si>
  <si>
    <t>3447</t>
  </si>
  <si>
    <t>3770</t>
  </si>
  <si>
    <t>3964</t>
  </si>
  <si>
    <t>4115</t>
  </si>
  <si>
    <t>4268</t>
  </si>
  <si>
    <t>4434</t>
  </si>
  <si>
    <t>4573</t>
  </si>
  <si>
    <t>4730</t>
  </si>
  <si>
    <t>4929</t>
  </si>
  <si>
    <t>5289</t>
  </si>
  <si>
    <t>5428</t>
  </si>
  <si>
    <t>5634</t>
  </si>
  <si>
    <t>5919</t>
  </si>
  <si>
    <t>6120</t>
  </si>
  <si>
    <t>6257</t>
  </si>
  <si>
    <t>6422</t>
  </si>
  <si>
    <t>6560</t>
  </si>
  <si>
    <t>6705</t>
  </si>
  <si>
    <t>7119</t>
  </si>
  <si>
    <t>7276</t>
  </si>
  <si>
    <t>7549</t>
  </si>
  <si>
    <t>7648</t>
  </si>
  <si>
    <t>7778</t>
  </si>
  <si>
    <t>7903</t>
  </si>
  <si>
    <t>8071</t>
  </si>
  <si>
    <t>8206</t>
  </si>
  <si>
    <t>8362</t>
  </si>
  <si>
    <t>8495</t>
  </si>
  <si>
    <t>8634</t>
  </si>
  <si>
    <t>8809</t>
  </si>
  <si>
    <t>8954</t>
  </si>
  <si>
    <t>9111</t>
  </si>
  <si>
    <t>9236</t>
  </si>
  <si>
    <t>9379</t>
  </si>
  <si>
    <t>9515</t>
  </si>
  <si>
    <t>9720</t>
  </si>
  <si>
    <t>10056</t>
  </si>
  <si>
    <t>10254</t>
  </si>
  <si>
    <t>10455</t>
  </si>
  <si>
    <t>10618</t>
  </si>
  <si>
    <t>10807</t>
  </si>
  <si>
    <t>10977</t>
  </si>
  <si>
    <t>11179</t>
  </si>
  <si>
    <t>11388</t>
  </si>
  <si>
    <t>11558</t>
  </si>
  <si>
    <t>11781</t>
  </si>
  <si>
    <t>12021</t>
  </si>
  <si>
    <t>12246</t>
  </si>
  <si>
    <t>12492</t>
  </si>
  <si>
    <t>12717</t>
  </si>
  <si>
    <t>13046</t>
  </si>
  <si>
    <t>13291</t>
  </si>
  <si>
    <t>13570</t>
  </si>
  <si>
    <t>14292</t>
  </si>
  <si>
    <t>14570</t>
  </si>
  <si>
    <t>14879</t>
  </si>
  <si>
    <t>15119</t>
  </si>
  <si>
    <t>15587</t>
  </si>
  <si>
    <t>15815</t>
  </si>
  <si>
    <t>16137</t>
  </si>
  <si>
    <t>16462</t>
  </si>
  <si>
    <t>16786</t>
  </si>
  <si>
    <t>17106</t>
  </si>
  <si>
    <t>17433</t>
  </si>
  <si>
    <t>17874</t>
  </si>
  <si>
    <t>18397</t>
  </si>
  <si>
    <t>18924</t>
  </si>
  <si>
    <t>19450</t>
  </si>
  <si>
    <t>19960</t>
  </si>
  <si>
    <t>20392</t>
  </si>
  <si>
    <t>20825</t>
  </si>
  <si>
    <t>21247</t>
  </si>
  <si>
    <t>21561</t>
  </si>
  <si>
    <t>21782</t>
  </si>
  <si>
    <t>22113</t>
  </si>
  <si>
    <t>22326</t>
  </si>
  <si>
    <t>22643</t>
  </si>
  <si>
    <t>22879</t>
  </si>
  <si>
    <t>23317</t>
  </si>
  <si>
    <t>23685</t>
  </si>
  <si>
    <t>23813</t>
  </si>
  <si>
    <t>23930</t>
  </si>
  <si>
    <t>24175</t>
  </si>
  <si>
    <t>24296</t>
  </si>
  <si>
    <t>24406</t>
  </si>
  <si>
    <t>24525</t>
  </si>
  <si>
    <t>24643</t>
  </si>
  <si>
    <t>24770</t>
  </si>
  <si>
    <t>25438</t>
  </si>
  <si>
    <t>25857</t>
  </si>
  <si>
    <t>26087</t>
  </si>
  <si>
    <t>26311</t>
  </si>
  <si>
    <t>26769</t>
  </si>
  <si>
    <t>27000</t>
  </si>
  <si>
    <t>27453</t>
  </si>
  <si>
    <t>27670</t>
  </si>
  <si>
    <t>27904</t>
  </si>
  <si>
    <t>28127</t>
  </si>
  <si>
    <t>28258</t>
  </si>
  <si>
    <t>28582</t>
  </si>
  <si>
    <t>29186</t>
  </si>
  <si>
    <t>29788</t>
  </si>
  <si>
    <t>30707</t>
  </si>
  <si>
    <t>30941</t>
  </si>
  <si>
    <t>31172</t>
  </si>
  <si>
    <t>32246</t>
  </si>
  <si>
    <t>32487</t>
  </si>
  <si>
    <t>32721</t>
  </si>
  <si>
    <t>33517</t>
  </si>
  <si>
    <t>33757</t>
  </si>
  <si>
    <t>33984</t>
  </si>
  <si>
    <t>34297</t>
  </si>
  <si>
    <t>34595</t>
  </si>
  <si>
    <t>35078</t>
  </si>
  <si>
    <t>35839</t>
  </si>
  <si>
    <t>36286</t>
  </si>
  <si>
    <t>36525</t>
  </si>
  <si>
    <t>36735</t>
  </si>
  <si>
    <t>36951</t>
  </si>
  <si>
    <t>37172</t>
  </si>
  <si>
    <t>37667</t>
  </si>
  <si>
    <t>38087</t>
  </si>
  <si>
    <t>38260</t>
  </si>
  <si>
    <t>38481</t>
  </si>
  <si>
    <t>39016</t>
  </si>
  <si>
    <t>39142</t>
  </si>
  <si>
    <t>39362</t>
  </si>
  <si>
    <t>39989</t>
  </si>
  <si>
    <t>40662</t>
  </si>
  <si>
    <t>45960</t>
  </si>
  <si>
    <t>41787</t>
  </si>
  <si>
    <t>42004</t>
  </si>
  <si>
    <t>42225</t>
  </si>
  <si>
    <t>42668</t>
  </si>
  <si>
    <t>42902</t>
  </si>
  <si>
    <t>43134</t>
  </si>
  <si>
    <t>43356</t>
  </si>
  <si>
    <t>43810</t>
  </si>
  <si>
    <t>44304</t>
  </si>
  <si>
    <t>44777</t>
  </si>
  <si>
    <t>45223</t>
  </si>
  <si>
    <t>46013</t>
  </si>
  <si>
    <t>46370</t>
  </si>
  <si>
    <t>46845</t>
  </si>
  <si>
    <t>47073</t>
  </si>
  <si>
    <t>47643</t>
  </si>
  <si>
    <t>48711</t>
  </si>
  <si>
    <t>49037</t>
  </si>
  <si>
    <t>49598</t>
  </si>
  <si>
    <t>49944</t>
  </si>
  <si>
    <t>50189</t>
  </si>
  <si>
    <t>50431</t>
  </si>
  <si>
    <t>50999</t>
  </si>
  <si>
    <t>51983</t>
  </si>
  <si>
    <t>52688</t>
  </si>
  <si>
    <t>53385</t>
  </si>
  <si>
    <t>54324</t>
  </si>
  <si>
    <t>55312</t>
  </si>
  <si>
    <t>56339</t>
  </si>
  <si>
    <t>56807</t>
  </si>
  <si>
    <t>57958</t>
  </si>
  <si>
    <t>58208</t>
  </si>
  <si>
    <t>58440</t>
  </si>
  <si>
    <t>58666</t>
  </si>
  <si>
    <t>58895</t>
  </si>
  <si>
    <t>59339</t>
  </si>
  <si>
    <t>59576</t>
  </si>
  <si>
    <t>60681</t>
  </si>
  <si>
    <t>61009</t>
  </si>
  <si>
    <t>61640</t>
  </si>
  <si>
    <t>62340</t>
  </si>
  <si>
    <t>62958</t>
  </si>
  <si>
    <t>63196</t>
  </si>
  <si>
    <t>63345</t>
  </si>
  <si>
    <t>63560</t>
  </si>
  <si>
    <t>63685</t>
  </si>
  <si>
    <t>63787</t>
  </si>
  <si>
    <t>63982</t>
  </si>
  <si>
    <t>64208</t>
  </si>
  <si>
    <t>64340</t>
  </si>
  <si>
    <t>64405</t>
  </si>
  <si>
    <t>64667</t>
  </si>
  <si>
    <t>64876</t>
  </si>
  <si>
    <t>65531</t>
  </si>
  <si>
    <t>65778</t>
  </si>
  <si>
    <t>65921</t>
  </si>
  <si>
    <t>66418</t>
  </si>
  <si>
    <t>66903</t>
  </si>
  <si>
    <t>67510</t>
  </si>
  <si>
    <t>68018</t>
  </si>
  <si>
    <t>68408</t>
  </si>
  <si>
    <t>68803</t>
  </si>
  <si>
    <t>69215</t>
  </si>
  <si>
    <t>69867</t>
  </si>
  <si>
    <t>70150</t>
  </si>
  <si>
    <t>70791</t>
  </si>
  <si>
    <t>70931</t>
  </si>
  <si>
    <t>71062</t>
  </si>
  <si>
    <t>71347</t>
  </si>
  <si>
    <t>71603</t>
  </si>
  <si>
    <t>72438</t>
  </si>
  <si>
    <t>72572</t>
  </si>
  <si>
    <t>73293</t>
  </si>
  <si>
    <t>73590</t>
  </si>
  <si>
    <t>73961</t>
  </si>
  <si>
    <t>74388</t>
  </si>
  <si>
    <t>74708</t>
  </si>
  <si>
    <t>74851</t>
  </si>
  <si>
    <t>74995</t>
  </si>
  <si>
    <t>75136</t>
  </si>
  <si>
    <t>75608</t>
  </si>
  <si>
    <t>75724</t>
  </si>
  <si>
    <t>75957</t>
  </si>
  <si>
    <t>76056</t>
  </si>
  <si>
    <t>76265</t>
  </si>
  <si>
    <t>76670</t>
  </si>
  <si>
    <t>Equatorial Guinea</t>
  </si>
  <si>
    <t>1.6508</t>
  </si>
  <si>
    <t>10.2679</t>
  </si>
  <si>
    <t>3884</t>
  </si>
  <si>
    <t>4390</t>
  </si>
  <si>
    <t>4454</t>
  </si>
  <si>
    <t>4490</t>
  </si>
  <si>
    <t>4496</t>
  </si>
  <si>
    <t>4509</t>
  </si>
  <si>
    <t>4740</t>
  </si>
  <si>
    <t>4879</t>
  </si>
  <si>
    <t>4894</t>
  </si>
  <si>
    <t>4954</t>
  </si>
  <si>
    <t>4961</t>
  </si>
  <si>
    <t>4964</t>
  </si>
  <si>
    <t>4968</t>
  </si>
  <si>
    <t>4971</t>
  </si>
  <si>
    <t>4975</t>
  </si>
  <si>
    <t>5005</t>
  </si>
  <si>
    <t>5009</t>
  </si>
  <si>
    <t>5023</t>
  </si>
  <si>
    <t>5036</t>
  </si>
  <si>
    <t>5048</t>
  </si>
  <si>
    <t>5058</t>
  </si>
  <si>
    <t>5061</t>
  </si>
  <si>
    <t>5064</t>
  </si>
  <si>
    <t>5077</t>
  </si>
  <si>
    <t>5097</t>
  </si>
  <si>
    <t>5123</t>
  </si>
  <si>
    <t>5136</t>
  </si>
  <si>
    <t>5143</t>
  </si>
  <si>
    <t>5154</t>
  </si>
  <si>
    <t>5169</t>
  </si>
  <si>
    <t>5189</t>
  </si>
  <si>
    <t>5191</t>
  </si>
  <si>
    <t>5197</t>
  </si>
  <si>
    <t>5219</t>
  </si>
  <si>
    <t>5268</t>
  </si>
  <si>
    <t>5286</t>
  </si>
  <si>
    <t>5413</t>
  </si>
  <si>
    <t>5426</t>
  </si>
  <si>
    <t>5471</t>
  </si>
  <si>
    <t>5488</t>
  </si>
  <si>
    <t>5737</t>
  </si>
  <si>
    <t>5839</t>
  </si>
  <si>
    <t>5938</t>
  </si>
  <si>
    <t>5994</t>
  </si>
  <si>
    <t>6208</t>
  </si>
  <si>
    <t>6244</t>
  </si>
  <si>
    <t>6335</t>
  </si>
  <si>
    <t>6495</t>
  </si>
  <si>
    <t>6635</t>
  </si>
  <si>
    <t>6683</t>
  </si>
  <si>
    <t>7016</t>
  </si>
  <si>
    <t>7097</t>
  </si>
  <si>
    <t>7279</t>
  </si>
  <si>
    <t>7801</t>
  </si>
  <si>
    <t>7948</t>
  </si>
  <si>
    <t>8146</t>
  </si>
  <si>
    <t>8203</t>
  </si>
  <si>
    <t>8303</t>
  </si>
  <si>
    <t>8413</t>
  </si>
  <si>
    <t>8442</t>
  </si>
  <si>
    <t>8489</t>
  </si>
  <si>
    <t>8506</t>
  </si>
  <si>
    <t>8510</t>
  </si>
  <si>
    <t>8521</t>
  </si>
  <si>
    <t>8553</t>
  </si>
  <si>
    <t>8556</t>
  </si>
  <si>
    <t>8572</t>
  </si>
  <si>
    <t>8583</t>
  </si>
  <si>
    <t>8637</t>
  </si>
  <si>
    <t>8696</t>
  </si>
  <si>
    <t>8709</t>
  </si>
  <si>
    <t>Eritrea</t>
  </si>
  <si>
    <t>15.1794</t>
  </si>
  <si>
    <t>39.7823</t>
  </si>
  <si>
    <t>1073</t>
  </si>
  <si>
    <t>1549</t>
  </si>
  <si>
    <t>1594</t>
  </si>
  <si>
    <t>1719</t>
  </si>
  <si>
    <t>2050</t>
  </si>
  <si>
    <t>2225</t>
  </si>
  <si>
    <t>2592</t>
  </si>
  <si>
    <t>2701</t>
  </si>
  <si>
    <t>2731</t>
  </si>
  <si>
    <t>2833</t>
  </si>
  <si>
    <t>2865</t>
  </si>
  <si>
    <t>2962</t>
  </si>
  <si>
    <t>2970</t>
  </si>
  <si>
    <t>2993</t>
  </si>
  <si>
    <t>3049</t>
  </si>
  <si>
    <t>3081</t>
  </si>
  <si>
    <t>3138</t>
  </si>
  <si>
    <t>3146</t>
  </si>
  <si>
    <t>3231</t>
  </si>
  <si>
    <t>3280</t>
  </si>
  <si>
    <t>3288</t>
  </si>
  <si>
    <t>3334</t>
  </si>
  <si>
    <t>3341</t>
  </si>
  <si>
    <t>3406</t>
  </si>
  <si>
    <t>3455</t>
  </si>
  <si>
    <t>3496</t>
  </si>
  <si>
    <t>3503</t>
  </si>
  <si>
    <t>3602</t>
  </si>
  <si>
    <t>3639</t>
  </si>
  <si>
    <t>3654</t>
  </si>
  <si>
    <t>3711</t>
  </si>
  <si>
    <t>3749</t>
  </si>
  <si>
    <t>3811</t>
  </si>
  <si>
    <t>3853</t>
  </si>
  <si>
    <t>3855</t>
  </si>
  <si>
    <t>3894</t>
  </si>
  <si>
    <t>3987</t>
  </si>
  <si>
    <t>4054</t>
  </si>
  <si>
    <t>4206</t>
  </si>
  <si>
    <t>4252</t>
  </si>
  <si>
    <t>4278</t>
  </si>
  <si>
    <t>4420</t>
  </si>
  <si>
    <t>4486</t>
  </si>
  <si>
    <t>4538</t>
  </si>
  <si>
    <t>4654</t>
  </si>
  <si>
    <t>4818</t>
  </si>
  <si>
    <t>4897</t>
  </si>
  <si>
    <t>5147</t>
  </si>
  <si>
    <t>5222</t>
  </si>
  <si>
    <t>5261</t>
  </si>
  <si>
    <t>5370</t>
  </si>
  <si>
    <t>5435</t>
  </si>
  <si>
    <t>5512</t>
  </si>
  <si>
    <t>5718</t>
  </si>
  <si>
    <t>5842</t>
  </si>
  <si>
    <t>5906</t>
  </si>
  <si>
    <t>6020</t>
  </si>
  <si>
    <t>6201</t>
  </si>
  <si>
    <t>6249</t>
  </si>
  <si>
    <t>6282</t>
  </si>
  <si>
    <t>6301</t>
  </si>
  <si>
    <t>6416</t>
  </si>
  <si>
    <t>6419</t>
  </si>
  <si>
    <t>6456</t>
  </si>
  <si>
    <t>6472</t>
  </si>
  <si>
    <t>6475</t>
  </si>
  <si>
    <t>Estonia</t>
  </si>
  <si>
    <t>58.5953</t>
  </si>
  <si>
    <t>25.0136</t>
  </si>
  <si>
    <t>1488</t>
  </si>
  <si>
    <t>1526</t>
  </si>
  <si>
    <t>1610</t>
  </si>
  <si>
    <t>1667</t>
  </si>
  <si>
    <t>1697</t>
  </si>
  <si>
    <t>1758</t>
  </si>
  <si>
    <t>1765</t>
  </si>
  <si>
    <t>1783</t>
  </si>
  <si>
    <t>1797</t>
  </si>
  <si>
    <t>1842</t>
  </si>
  <si>
    <t>1859</t>
  </si>
  <si>
    <t>1895</t>
  </si>
  <si>
    <t>1901</t>
  </si>
  <si>
    <t>1912</t>
  </si>
  <si>
    <t>1934</t>
  </si>
  <si>
    <t>1975</t>
  </si>
  <si>
    <t>1976</t>
  </si>
  <si>
    <t>1990</t>
  </si>
  <si>
    <t>2009</t>
  </si>
  <si>
    <t>2176</t>
  </si>
  <si>
    <t>2195</t>
  </si>
  <si>
    <t>2318</t>
  </si>
  <si>
    <t>2337</t>
  </si>
  <si>
    <t>2379</t>
  </si>
  <si>
    <t>2387</t>
  </si>
  <si>
    <t>2417</t>
  </si>
  <si>
    <t>2499</t>
  </si>
  <si>
    <t>2643</t>
  </si>
  <si>
    <t>2675</t>
  </si>
  <si>
    <t>2727</t>
  </si>
  <si>
    <t>2806</t>
  </si>
  <si>
    <t>2813</t>
  </si>
  <si>
    <t>2824</t>
  </si>
  <si>
    <t>2906</t>
  </si>
  <si>
    <t>2946</t>
  </si>
  <si>
    <t>2958</t>
  </si>
  <si>
    <t>2967</t>
  </si>
  <si>
    <t>3015</t>
  </si>
  <si>
    <t>3093</t>
  </si>
  <si>
    <t>3137</t>
  </si>
  <si>
    <t>3198</t>
  </si>
  <si>
    <t>3211</t>
  </si>
  <si>
    <t>3270</t>
  </si>
  <si>
    <t>3366</t>
  </si>
  <si>
    <t>3418</t>
  </si>
  <si>
    <t>3441</t>
  </si>
  <si>
    <t>3561</t>
  </si>
  <si>
    <t>3684</t>
  </si>
  <si>
    <t>3747</t>
  </si>
  <si>
    <t>3832</t>
  </si>
  <si>
    <t>3904</t>
  </si>
  <si>
    <t>3954</t>
  </si>
  <si>
    <t>4103</t>
  </si>
  <si>
    <t>4193</t>
  </si>
  <si>
    <t>4453</t>
  </si>
  <si>
    <t>4551</t>
  </si>
  <si>
    <t>4741</t>
  </si>
  <si>
    <t>5264</t>
  </si>
  <si>
    <t>5296</t>
  </si>
  <si>
    <t>5661</t>
  </si>
  <si>
    <t>5720</t>
  </si>
  <si>
    <t>6014</t>
  </si>
  <si>
    <t>6052</t>
  </si>
  <si>
    <t>6497</t>
  </si>
  <si>
    <t>6710</t>
  </si>
  <si>
    <t>7010</t>
  </si>
  <si>
    <t>7536</t>
  </si>
  <si>
    <t>7608</t>
  </si>
  <si>
    <t>8182</t>
  </si>
  <si>
    <t>8549</t>
  </si>
  <si>
    <t>8919</t>
  </si>
  <si>
    <t>9009</t>
  </si>
  <si>
    <t>9446</t>
  </si>
  <si>
    <t>9860</t>
  </si>
  <si>
    <t>9945</t>
  </si>
  <si>
    <t>10533</t>
  </si>
  <si>
    <t>11037</t>
  </si>
  <si>
    <t>11121</t>
  </si>
  <si>
    <t>12117</t>
  </si>
  <si>
    <t>12533</t>
  </si>
  <si>
    <t>12922</t>
  </si>
  <si>
    <t>13488</t>
  </si>
  <si>
    <t>13590</t>
  </si>
  <si>
    <t>13677</t>
  </si>
  <si>
    <t>14395</t>
  </si>
  <si>
    <t>15393</t>
  </si>
  <si>
    <t>15543</t>
  </si>
  <si>
    <t>15688</t>
  </si>
  <si>
    <t>15822</t>
  </si>
  <si>
    <t>15921</t>
  </si>
  <si>
    <t>16965</t>
  </si>
  <si>
    <t>17664</t>
  </si>
  <si>
    <t>19205</t>
  </si>
  <si>
    <t>19323</t>
  </si>
  <si>
    <t>19453</t>
  </si>
  <si>
    <t>20507</t>
  </si>
  <si>
    <t>21071</t>
  </si>
  <si>
    <t>21567</t>
  </si>
  <si>
    <t>22124</t>
  </si>
  <si>
    <t>22752</t>
  </si>
  <si>
    <t>22876</t>
  </si>
  <si>
    <t>23007</t>
  </si>
  <si>
    <t>23811</t>
  </si>
  <si>
    <t>24360</t>
  </si>
  <si>
    <t>25032</t>
  </si>
  <si>
    <t>25553</t>
  </si>
  <si>
    <t>26225</t>
  </si>
  <si>
    <t>26443</t>
  </si>
  <si>
    <t>26669</t>
  </si>
  <si>
    <t>27416</t>
  </si>
  <si>
    <t>28107</t>
  </si>
  <si>
    <t>28743</t>
  </si>
  <si>
    <t>29167</t>
  </si>
  <si>
    <t>29747</t>
  </si>
  <si>
    <t>30010</t>
  </si>
  <si>
    <t>30120</t>
  </si>
  <si>
    <t>31039</t>
  </si>
  <si>
    <t>31695</t>
  </si>
  <si>
    <t>32398</t>
  </si>
  <si>
    <t>32968</t>
  </si>
  <si>
    <t>33056</t>
  </si>
  <si>
    <t>33738</t>
  </si>
  <si>
    <t>33948</t>
  </si>
  <si>
    <t>34927</t>
  </si>
  <si>
    <t>35677</t>
  </si>
  <si>
    <t>36329</t>
  </si>
  <si>
    <t>36881</t>
  </si>
  <si>
    <t>37785</t>
  </si>
  <si>
    <t>37908</t>
  </si>
  <si>
    <t>38730</t>
  </si>
  <si>
    <t>39386</t>
  </si>
  <si>
    <t>39928</t>
  </si>
  <si>
    <t>40476</t>
  </si>
  <si>
    <t>41199</t>
  </si>
  <si>
    <t>41327</t>
  </si>
  <si>
    <t>41461</t>
  </si>
  <si>
    <t>42403</t>
  </si>
  <si>
    <t>43054</t>
  </si>
  <si>
    <t>43663</t>
  </si>
  <si>
    <t>44248</t>
  </si>
  <si>
    <t>45080</t>
  </si>
  <si>
    <t>45233</t>
  </si>
  <si>
    <t>46335</t>
  </si>
  <si>
    <t>47139</t>
  </si>
  <si>
    <t>47460</t>
  </si>
  <si>
    <t>48491</t>
  </si>
  <si>
    <t>49709</t>
  </si>
  <si>
    <t>49908</t>
  </si>
  <si>
    <t>50103</t>
  </si>
  <si>
    <t>50351</t>
  </si>
  <si>
    <t>50640</t>
  </si>
  <si>
    <t>53360</t>
  </si>
  <si>
    <t>54126</t>
  </si>
  <si>
    <t>55161</t>
  </si>
  <si>
    <t>55396</t>
  </si>
  <si>
    <t>55641</t>
  </si>
  <si>
    <t>57206</t>
  </si>
  <si>
    <t>57463</t>
  </si>
  <si>
    <t>57716</t>
  </si>
  <si>
    <t>58043</t>
  </si>
  <si>
    <t>59385</t>
  </si>
  <si>
    <t>59744</t>
  </si>
  <si>
    <t>60007</t>
  </si>
  <si>
    <t>60376</t>
  </si>
  <si>
    <t>60743</t>
  </si>
  <si>
    <t>64690</t>
  </si>
  <si>
    <t>65039</t>
  </si>
  <si>
    <t>67498</t>
  </si>
  <si>
    <t>67814</t>
  </si>
  <si>
    <t>68249</t>
  </si>
  <si>
    <t>70346</t>
  </si>
  <si>
    <t>70913</t>
  </si>
  <si>
    <t>71376</t>
  </si>
  <si>
    <t>72025</t>
  </si>
  <si>
    <t>76631</t>
  </si>
  <si>
    <t>77270</t>
  </si>
  <si>
    <t>77867</t>
  </si>
  <si>
    <t>80092</t>
  </si>
  <si>
    <t>81859</t>
  </si>
  <si>
    <t>83417</t>
  </si>
  <si>
    <t>85053</t>
  </si>
  <si>
    <t>85900</t>
  </si>
  <si>
    <t>86524</t>
  </si>
  <si>
    <t>87092</t>
  </si>
  <si>
    <t>89105</t>
  </si>
  <si>
    <t>90551</t>
  </si>
  <si>
    <t>91789</t>
  </si>
  <si>
    <t>92862</t>
  </si>
  <si>
    <t>94206</t>
  </si>
  <si>
    <t>94807</t>
  </si>
  <si>
    <t>95246</t>
  </si>
  <si>
    <t>96844</t>
  </si>
  <si>
    <t>97889</t>
  </si>
  <si>
    <t>99096</t>
  </si>
  <si>
    <t>100176</t>
  </si>
  <si>
    <t>101471</t>
  </si>
  <si>
    <t>101879</t>
  </si>
  <si>
    <t>102226</t>
  </si>
  <si>
    <t>103586</t>
  </si>
  <si>
    <t>104653</t>
  </si>
  <si>
    <t>105471</t>
  </si>
  <si>
    <t>106255</t>
  </si>
  <si>
    <t>107298</t>
  </si>
  <si>
    <t>107906</t>
  </si>
  <si>
    <t>108968</t>
  </si>
  <si>
    <t>109860</t>
  </si>
  <si>
    <t>110599</t>
  </si>
  <si>
    <t>111274</t>
  </si>
  <si>
    <t>112007</t>
  </si>
  <si>
    <t>112267</t>
  </si>
  <si>
    <t>112480</t>
  </si>
  <si>
    <t>113396</t>
  </si>
  <si>
    <t>114033</t>
  </si>
  <si>
    <t>114618</t>
  </si>
  <si>
    <t>115060</t>
  </si>
  <si>
    <t>115699</t>
  </si>
  <si>
    <t>115908</t>
  </si>
  <si>
    <t>116024</t>
  </si>
  <si>
    <t>116648</t>
  </si>
  <si>
    <t>117108</t>
  </si>
  <si>
    <t>117582</t>
  </si>
  <si>
    <t>118553</t>
  </si>
  <si>
    <t>118678</t>
  </si>
  <si>
    <t>118772</t>
  </si>
  <si>
    <t>119428</t>
  </si>
  <si>
    <t>119608</t>
  </si>
  <si>
    <t>119799</t>
  </si>
  <si>
    <t>120140</t>
  </si>
  <si>
    <t>120625</t>
  </si>
  <si>
    <t>120886</t>
  </si>
  <si>
    <t>121114</t>
  </si>
  <si>
    <t>121580</t>
  </si>
  <si>
    <t>121919</t>
  </si>
  <si>
    <t>122277</t>
  </si>
  <si>
    <t>122542</t>
  </si>
  <si>
    <t>122918</t>
  </si>
  <si>
    <t>122997</t>
  </si>
  <si>
    <t>123073</t>
  </si>
  <si>
    <t>123237</t>
  </si>
  <si>
    <t>123589</t>
  </si>
  <si>
    <t>124033</t>
  </si>
  <si>
    <t>124161</t>
  </si>
  <si>
    <t>124576</t>
  </si>
  <si>
    <t>124659</t>
  </si>
  <si>
    <t>124716</t>
  </si>
  <si>
    <t>124991</t>
  </si>
  <si>
    <t>125191</t>
  </si>
  <si>
    <t>125356</t>
  </si>
  <si>
    <t>125528</t>
  </si>
  <si>
    <t>125753</t>
  </si>
  <si>
    <t>125798</t>
  </si>
  <si>
    <t>125929</t>
  </si>
  <si>
    <t>126188</t>
  </si>
  <si>
    <t>126380</t>
  </si>
  <si>
    <t>126486</t>
  </si>
  <si>
    <t>126631</t>
  </si>
  <si>
    <t>126664</t>
  </si>
  <si>
    <t>126696</t>
  </si>
  <si>
    <t>126798</t>
  </si>
  <si>
    <t>126910</t>
  </si>
  <si>
    <t>126968</t>
  </si>
  <si>
    <t>127046</t>
  </si>
  <si>
    <t>127130</t>
  </si>
  <si>
    <t>127149</t>
  </si>
  <si>
    <t>127161</t>
  </si>
  <si>
    <t>127220</t>
  </si>
  <si>
    <t>127351</t>
  </si>
  <si>
    <t>127416</t>
  </si>
  <si>
    <t>127485</t>
  </si>
  <si>
    <t>127536</t>
  </si>
  <si>
    <t>127559</t>
  </si>
  <si>
    <t>127584</t>
  </si>
  <si>
    <t>127652</t>
  </si>
  <si>
    <t>127719</t>
  </si>
  <si>
    <t>127740</t>
  </si>
  <si>
    <t>127841</t>
  </si>
  <si>
    <t>127855</t>
  </si>
  <si>
    <t>127867</t>
  </si>
  <si>
    <t>127936</t>
  </si>
  <si>
    <t>128042</t>
  </si>
  <si>
    <t>128077</t>
  </si>
  <si>
    <t>128110</t>
  </si>
  <si>
    <t>128113</t>
  </si>
  <si>
    <t>128177</t>
  </si>
  <si>
    <t>128243</t>
  </si>
  <si>
    <t>128271</t>
  </si>
  <si>
    <t>128314</t>
  </si>
  <si>
    <t>128396</t>
  </si>
  <si>
    <t>128414</t>
  </si>
  <si>
    <t>128541</t>
  </si>
  <si>
    <t>128613</t>
  </si>
  <si>
    <t>128698</t>
  </si>
  <si>
    <t>128787</t>
  </si>
  <si>
    <t>128898</t>
  </si>
  <si>
    <t>128902</t>
  </si>
  <si>
    <t>128917</t>
  </si>
  <si>
    <t>129183</t>
  </si>
  <si>
    <t>Eswatini</t>
  </si>
  <si>
    <t>-26.5225</t>
  </si>
  <si>
    <t>31.4659</t>
  </si>
  <si>
    <t>2587</t>
  </si>
  <si>
    <t>2959</t>
  </si>
  <si>
    <t>3478</t>
  </si>
  <si>
    <t>3585</t>
  </si>
  <si>
    <t>3789</t>
  </si>
  <si>
    <t>3951</t>
  </si>
  <si>
    <t>4029</t>
  </si>
  <si>
    <t>4077</t>
  </si>
  <si>
    <t>4188</t>
  </si>
  <si>
    <t>4418</t>
  </si>
  <si>
    <t>4439</t>
  </si>
  <si>
    <t>4478</t>
  </si>
  <si>
    <t>4571</t>
  </si>
  <si>
    <t>4624</t>
  </si>
  <si>
    <t>4693</t>
  </si>
  <si>
    <t>4724</t>
  </si>
  <si>
    <t>4802</t>
  </si>
  <si>
    <t>4821</t>
  </si>
  <si>
    <t>4844</t>
  </si>
  <si>
    <t>4859</t>
  </si>
  <si>
    <t>4912</t>
  </si>
  <si>
    <t>5000</t>
  </si>
  <si>
    <t>5076</t>
  </si>
  <si>
    <t>5141</t>
  </si>
  <si>
    <t>5196</t>
  </si>
  <si>
    <t>5231</t>
  </si>
  <si>
    <t>5310</t>
  </si>
  <si>
    <t>5322</t>
  </si>
  <si>
    <t>5337</t>
  </si>
  <si>
    <t>5392</t>
  </si>
  <si>
    <t>5415</t>
  </si>
  <si>
    <t>5453</t>
  </si>
  <si>
    <t>5468</t>
  </si>
  <si>
    <t>5491</t>
  </si>
  <si>
    <t>5502</t>
  </si>
  <si>
    <t>5557</t>
  </si>
  <si>
    <t>5646</t>
  </si>
  <si>
    <t>5657</t>
  </si>
  <si>
    <t>5686</t>
  </si>
  <si>
    <t>5694</t>
  </si>
  <si>
    <t>5704</t>
  </si>
  <si>
    <t>5719</t>
  </si>
  <si>
    <t>5724</t>
  </si>
  <si>
    <t>5744</t>
  </si>
  <si>
    <t>5746</t>
  </si>
  <si>
    <t>5756</t>
  </si>
  <si>
    <t>5771</t>
  </si>
  <si>
    <t>5779</t>
  </si>
  <si>
    <t>5790</t>
  </si>
  <si>
    <t>5812</t>
  </si>
  <si>
    <t>5850</t>
  </si>
  <si>
    <t>5878</t>
  </si>
  <si>
    <t>5901</t>
  </si>
  <si>
    <t>5929</t>
  </si>
  <si>
    <t>6006</t>
  </si>
  <si>
    <t>6017</t>
  </si>
  <si>
    <t>6090</t>
  </si>
  <si>
    <t>6094</t>
  </si>
  <si>
    <t>6137</t>
  </si>
  <si>
    <t>6175</t>
  </si>
  <si>
    <t>6279</t>
  </si>
  <si>
    <t>6379</t>
  </si>
  <si>
    <t>6476</t>
  </si>
  <si>
    <t>6579</t>
  </si>
  <si>
    <t>6624</t>
  </si>
  <si>
    <t>6662</t>
  </si>
  <si>
    <t>6696</t>
  </si>
  <si>
    <t>6761</t>
  </si>
  <si>
    <t>6821</t>
  </si>
  <si>
    <t>6879</t>
  </si>
  <si>
    <t>6952</t>
  </si>
  <si>
    <t>7026</t>
  </si>
  <si>
    <t>7048</t>
  </si>
  <si>
    <t>7096</t>
  </si>
  <si>
    <t>7134</t>
  </si>
  <si>
    <t>7254</t>
  </si>
  <si>
    <t>7377</t>
  </si>
  <si>
    <t>7494</t>
  </si>
  <si>
    <t>7592</t>
  </si>
  <si>
    <t>7898</t>
  </si>
  <si>
    <t>7986</t>
  </si>
  <si>
    <t>8076</t>
  </si>
  <si>
    <t>8222</t>
  </si>
  <si>
    <t>8822</t>
  </si>
  <si>
    <t>8962</t>
  </si>
  <si>
    <t>9102</t>
  </si>
  <si>
    <t>9242</t>
  </si>
  <si>
    <t>9394</t>
  </si>
  <si>
    <t>9542</t>
  </si>
  <si>
    <t>9700</t>
  </si>
  <si>
    <t>10028</t>
  </si>
  <si>
    <t>10238</t>
  </si>
  <si>
    <t>10478</t>
  </si>
  <si>
    <t>10839</t>
  </si>
  <si>
    <t>10999</t>
  </si>
  <si>
    <t>11289</t>
  </si>
  <si>
    <t>11469</t>
  </si>
  <si>
    <t>12036</t>
  </si>
  <si>
    <t>12196</t>
  </si>
  <si>
    <t>12383</t>
  </si>
  <si>
    <t>12487</t>
  </si>
  <si>
    <t>12611</t>
  </si>
  <si>
    <t>12769</t>
  </si>
  <si>
    <t>12984</t>
  </si>
  <si>
    <t>13195</t>
  </si>
  <si>
    <t>13415</t>
  </si>
  <si>
    <t>13613</t>
  </si>
  <si>
    <t>13801</t>
  </si>
  <si>
    <t>14031</t>
  </si>
  <si>
    <t>14241</t>
  </si>
  <si>
    <t>14446</t>
  </si>
  <si>
    <t>14676</t>
  </si>
  <si>
    <t>14800</t>
  </si>
  <si>
    <t>14952</t>
  </si>
  <si>
    <t>15039</t>
  </si>
  <si>
    <t>15131</t>
  </si>
  <si>
    <t>15211</t>
  </si>
  <si>
    <t>15276</t>
  </si>
  <si>
    <t>15513</t>
  </si>
  <si>
    <t>15567</t>
  </si>
  <si>
    <t>15622</t>
  </si>
  <si>
    <t>15668</t>
  </si>
  <si>
    <t>15748</t>
  </si>
  <si>
    <t>15791</t>
  </si>
  <si>
    <t>15841</t>
  </si>
  <si>
    <t>15885</t>
  </si>
  <si>
    <t>15981</t>
  </si>
  <si>
    <t>16021</t>
  </si>
  <si>
    <t>16044</t>
  </si>
  <si>
    <t>16067</t>
  </si>
  <si>
    <t>16250</t>
  </si>
  <si>
    <t>16313</t>
  </si>
  <si>
    <t>16389</t>
  </si>
  <si>
    <t>16418</t>
  </si>
  <si>
    <t>16427</t>
  </si>
  <si>
    <t>16481</t>
  </si>
  <si>
    <t>16528</t>
  </si>
  <si>
    <t>16544</t>
  </si>
  <si>
    <t>16568</t>
  </si>
  <si>
    <t>16605</t>
  </si>
  <si>
    <t>16616</t>
  </si>
  <si>
    <t>16618</t>
  </si>
  <si>
    <t>16623</t>
  </si>
  <si>
    <t>16631</t>
  </si>
  <si>
    <t>16639</t>
  </si>
  <si>
    <t>16642</t>
  </si>
  <si>
    <t>16645</t>
  </si>
  <si>
    <t>17682</t>
  </si>
  <si>
    <t>17712</t>
  </si>
  <si>
    <t>17715</t>
  </si>
  <si>
    <t>17718</t>
  </si>
  <si>
    <t>17721</t>
  </si>
  <si>
    <t>17722</t>
  </si>
  <si>
    <t>17730</t>
  </si>
  <si>
    <t>17737</t>
  </si>
  <si>
    <t>17741</t>
  </si>
  <si>
    <t>17743</t>
  </si>
  <si>
    <t>17748</t>
  </si>
  <si>
    <t>17758</t>
  </si>
  <si>
    <t>17763</t>
  </si>
  <si>
    <t>17768</t>
  </si>
  <si>
    <t>17773</t>
  </si>
  <si>
    <t>17777</t>
  </si>
  <si>
    <t>17783</t>
  </si>
  <si>
    <t>17784</t>
  </si>
  <si>
    <t>17786</t>
  </si>
  <si>
    <t>17793</t>
  </si>
  <si>
    <t>17799</t>
  </si>
  <si>
    <t>17800</t>
  </si>
  <si>
    <t>17803</t>
  </si>
  <si>
    <t>17806</t>
  </si>
  <si>
    <t>17808</t>
  </si>
  <si>
    <t>17819</t>
  </si>
  <si>
    <t>17824</t>
  </si>
  <si>
    <t>17829</t>
  </si>
  <si>
    <t>17845</t>
  </si>
  <si>
    <t>17854</t>
  </si>
  <si>
    <t>17861</t>
  </si>
  <si>
    <t>17867</t>
  </si>
  <si>
    <t>17876</t>
  </si>
  <si>
    <t>17886</t>
  </si>
  <si>
    <t>17894</t>
  </si>
  <si>
    <t>17896</t>
  </si>
  <si>
    <t>17903</t>
  </si>
  <si>
    <t>17906</t>
  </si>
  <si>
    <t>17912</t>
  </si>
  <si>
    <t>17917</t>
  </si>
  <si>
    <t>17923</t>
  </si>
  <si>
    <t>17938</t>
  </si>
  <si>
    <t>17949</t>
  </si>
  <si>
    <t>17952</t>
  </si>
  <si>
    <t>17959</t>
  </si>
  <si>
    <t>17970</t>
  </si>
  <si>
    <t>17983</t>
  </si>
  <si>
    <t>17997</t>
  </si>
  <si>
    <t>18005</t>
  </si>
  <si>
    <t>18017</t>
  </si>
  <si>
    <t>18039</t>
  </si>
  <si>
    <t>18050</t>
  </si>
  <si>
    <t>18059</t>
  </si>
  <si>
    <t>18068</t>
  </si>
  <si>
    <t>18095</t>
  </si>
  <si>
    <t>18107</t>
  </si>
  <si>
    <t>18323</t>
  </si>
  <si>
    <t>18338</t>
  </si>
  <si>
    <t>18380</t>
  </si>
  <si>
    <t>18424</t>
  </si>
  <si>
    <t>18455</t>
  </si>
  <si>
    <t>18466</t>
  </si>
  <si>
    <t>18495</t>
  </si>
  <si>
    <t>18533</t>
  </si>
  <si>
    <t>18557</t>
  </si>
  <si>
    <t>18585</t>
  </si>
  <si>
    <t>18666</t>
  </si>
  <si>
    <t>18768</t>
  </si>
  <si>
    <t>18887</t>
  </si>
  <si>
    <t>18987</t>
  </si>
  <si>
    <t>19086</t>
  </si>
  <si>
    <t>19392</t>
  </si>
  <si>
    <t>19570</t>
  </si>
  <si>
    <t>19769</t>
  </si>
  <si>
    <t>19962</t>
  </si>
  <si>
    <t>20157</t>
  </si>
  <si>
    <t>20304</t>
  </si>
  <si>
    <t>20362</t>
  </si>
  <si>
    <t>20476</t>
  </si>
  <si>
    <t>20703</t>
  </si>
  <si>
    <t>20918</t>
  </si>
  <si>
    <t>21047</t>
  </si>
  <si>
    <t>21313</t>
  </si>
  <si>
    <t>21821</t>
  </si>
  <si>
    <t>22127</t>
  </si>
  <si>
    <t>Ethiopia</t>
  </si>
  <si>
    <t>9.145</t>
  </si>
  <si>
    <t>40.4897</t>
  </si>
  <si>
    <t>2430</t>
  </si>
  <si>
    <t>5506</t>
  </si>
  <si>
    <t>5645</t>
  </si>
  <si>
    <t>5785</t>
  </si>
  <si>
    <t>5966</t>
  </si>
  <si>
    <t>6216</t>
  </si>
  <si>
    <t>6386</t>
  </si>
  <si>
    <t>6685</t>
  </si>
  <si>
    <t>6763</t>
  </si>
  <si>
    <t>6950</t>
  </si>
  <si>
    <t>7195</t>
  </si>
  <si>
    <t>7601</t>
  </si>
  <si>
    <t>7931</t>
  </si>
  <si>
    <t>8240</t>
  </si>
  <si>
    <t>8598</t>
  </si>
  <si>
    <t>9027</t>
  </si>
  <si>
    <t>9415</t>
  </si>
  <si>
    <t>9707</t>
  </si>
  <si>
    <t>10411</t>
  </si>
  <si>
    <t>10696</t>
  </si>
  <si>
    <t>11034</t>
  </si>
  <si>
    <t>11660</t>
  </si>
  <si>
    <t>12037</t>
  </si>
  <si>
    <t>12359</t>
  </si>
  <si>
    <t>12524</t>
  </si>
  <si>
    <t>12938</t>
  </si>
  <si>
    <t>13536</t>
  </si>
  <si>
    <t>13913</t>
  </si>
  <si>
    <t>14480</t>
  </si>
  <si>
    <t>14995</t>
  </si>
  <si>
    <t>15262</t>
  </si>
  <si>
    <t>15796</t>
  </si>
  <si>
    <t>16311</t>
  </si>
  <si>
    <t>16829</t>
  </si>
  <si>
    <t>17415</t>
  </si>
  <si>
    <t>18382</t>
  </si>
  <si>
    <t>18994</t>
  </si>
  <si>
    <t>19487</t>
  </si>
  <si>
    <t>19903</t>
  </si>
  <si>
    <t>20283</t>
  </si>
  <si>
    <t>20612</t>
  </si>
  <si>
    <t>20776</t>
  </si>
  <si>
    <t>21307</t>
  </si>
  <si>
    <t>21789</t>
  </si>
  <si>
    <t>22677</t>
  </si>
  <si>
    <t>23054</t>
  </si>
  <si>
    <t>23640</t>
  </si>
  <si>
    <t>24024</t>
  </si>
  <si>
    <t>24493</t>
  </si>
  <si>
    <t>24983</t>
  </si>
  <si>
    <t>25333</t>
  </si>
  <si>
    <t>25988</t>
  </si>
  <si>
    <t>27085</t>
  </si>
  <si>
    <t>27638</t>
  </si>
  <si>
    <t>27939</t>
  </si>
  <si>
    <t>28314</t>
  </si>
  <si>
    <t>28634</t>
  </si>
  <si>
    <t>28991</t>
  </si>
  <si>
    <t>29253</t>
  </si>
  <si>
    <t>29461</t>
  </si>
  <si>
    <t>29863</t>
  </si>
  <si>
    <t>30029</t>
  </si>
  <si>
    <t>30363</t>
  </si>
  <si>
    <t>30753</t>
  </si>
  <si>
    <t>30952</t>
  </si>
  <si>
    <t>31204</t>
  </si>
  <si>
    <t>31430</t>
  </si>
  <si>
    <t>31677</t>
  </si>
  <si>
    <t>32325</t>
  </si>
  <si>
    <t>33060</t>
  </si>
  <si>
    <t>34016</t>
  </si>
  <si>
    <t>34960</t>
  </si>
  <si>
    <t>35670</t>
  </si>
  <si>
    <t>36434</t>
  </si>
  <si>
    <t>37102</t>
  </si>
  <si>
    <t>37683</t>
  </si>
  <si>
    <t>38316</t>
  </si>
  <si>
    <t>38904</t>
  </si>
  <si>
    <t>39307</t>
  </si>
  <si>
    <t>40165</t>
  </si>
  <si>
    <t>40988</t>
  </si>
  <si>
    <t>41628</t>
  </si>
  <si>
    <t>42099</t>
  </si>
  <si>
    <t>42649</t>
  </si>
  <si>
    <t>43149</t>
  </si>
  <si>
    <t>43638</t>
  </si>
  <si>
    <t>44506</t>
  </si>
  <si>
    <t>45260</t>
  </si>
  <si>
    <t>46118</t>
  </si>
  <si>
    <t>46842</t>
  </si>
  <si>
    <t>47543</t>
  </si>
  <si>
    <t>48150</t>
  </si>
  <si>
    <t>48968</t>
  </si>
  <si>
    <t>49886</t>
  </si>
  <si>
    <t>50753</t>
  </si>
  <si>
    <t>51713</t>
  </si>
  <si>
    <t>52517</t>
  </si>
  <si>
    <t>53452</t>
  </si>
  <si>
    <t>55254</t>
  </si>
  <si>
    <t>56156</t>
  </si>
  <si>
    <t>57114</t>
  </si>
  <si>
    <t>58103</t>
  </si>
  <si>
    <t>58948</t>
  </si>
  <si>
    <t>59766</t>
  </si>
  <si>
    <t>60710</t>
  </si>
  <si>
    <t>61516</t>
  </si>
  <si>
    <t>62497</t>
  </si>
  <si>
    <t>63268</t>
  </si>
  <si>
    <t>63571</t>
  </si>
  <si>
    <t>63675</t>
  </si>
  <si>
    <t>63866</t>
  </si>
  <si>
    <t>64130</t>
  </si>
  <si>
    <t>64293</t>
  </si>
  <si>
    <t>64593</t>
  </si>
  <si>
    <t>64983</t>
  </si>
  <si>
    <t>65325</t>
  </si>
  <si>
    <t>65534</t>
  </si>
  <si>
    <t>65691</t>
  </si>
  <si>
    <t>65839</t>
  </si>
  <si>
    <t>66018</t>
  </si>
  <si>
    <t>66574</t>
  </si>
  <si>
    <t>67001</t>
  </si>
  <si>
    <t>67506</t>
  </si>
  <si>
    <t>68250</t>
  </si>
  <si>
    <t>69315</t>
  </si>
  <si>
    <t>73808</t>
  </si>
  <si>
    <t>74917</t>
  </si>
  <si>
    <t>76067</t>
  </si>
  <si>
    <t>77385</t>
  </si>
  <si>
    <t>78619</t>
  </si>
  <si>
    <t>79579</t>
  </si>
  <si>
    <t>80831</t>
  </si>
  <si>
    <t>82803</t>
  </si>
  <si>
    <t>84948</t>
  </si>
  <si>
    <t>87244</t>
  </si>
  <si>
    <t>88975</t>
  </si>
  <si>
    <t>91209</t>
  </si>
  <si>
    <t>92449</t>
  </si>
  <si>
    <t>93890</t>
  </si>
  <si>
    <t>95225</t>
  </si>
  <si>
    <t>96307</t>
  </si>
  <si>
    <t>97969</t>
  </si>
  <si>
    <t>99751</t>
  </si>
  <si>
    <t>100859</t>
  </si>
  <si>
    <t>102153</t>
  </si>
  <si>
    <t>102980</t>
  </si>
  <si>
    <t>103681</t>
  </si>
  <si>
    <t>104818</t>
  </si>
  <si>
    <t>105824</t>
  </si>
  <si>
    <t>106845</t>
  </si>
  <si>
    <t>107599</t>
  </si>
  <si>
    <t>108269</t>
  </si>
  <si>
    <t>109293</t>
  </si>
  <si>
    <t>109846</t>
  </si>
  <si>
    <t>110739</t>
  </si>
  <si>
    <t>111870</t>
  </si>
  <si>
    <t>112096</t>
  </si>
  <si>
    <t>112251</t>
  </si>
  <si>
    <t>112325</t>
  </si>
  <si>
    <t>112367</t>
  </si>
  <si>
    <t>112610</t>
  </si>
  <si>
    <t>112813</t>
  </si>
  <si>
    <t>112974</t>
  </si>
  <si>
    <t>113021</t>
  </si>
  <si>
    <t>113182</t>
  </si>
  <si>
    <t>113295</t>
  </si>
  <si>
    <t>113374</t>
  </si>
  <si>
    <t>113563</t>
  </si>
  <si>
    <t>114262</t>
  </si>
  <si>
    <t>114567</t>
  </si>
  <si>
    <t>114749</t>
  </si>
  <si>
    <t>115428</t>
  </si>
  <si>
    <t>116045</t>
  </si>
  <si>
    <t>116147</t>
  </si>
  <si>
    <t>116335</t>
  </si>
  <si>
    <t>116392</t>
  </si>
  <si>
    <t>117353</t>
  </si>
  <si>
    <t>118006</t>
  </si>
  <si>
    <t>118513</t>
  </si>
  <si>
    <t>118730</t>
  </si>
  <si>
    <t>119416</t>
  </si>
  <si>
    <t>120199</t>
  </si>
  <si>
    <t>120748</t>
  </si>
  <si>
    <t>121860</t>
  </si>
  <si>
    <t>121987</t>
  </si>
  <si>
    <t>122588</t>
  </si>
  <si>
    <t>122862</t>
  </si>
  <si>
    <t>122968</t>
  </si>
  <si>
    <t>123806</t>
  </si>
  <si>
    <t>123988</t>
  </si>
  <si>
    <t>124242</t>
  </si>
  <si>
    <t>125241</t>
  </si>
  <si>
    <t>125531</t>
  </si>
  <si>
    <t>125619</t>
  </si>
  <si>
    <t>125756</t>
  </si>
  <si>
    <t>126004</t>
  </si>
  <si>
    <t>126797</t>
  </si>
  <si>
    <t>127622</t>
  </si>
  <si>
    <t>127864</t>
  </si>
  <si>
    <t>128019</t>
  </si>
  <si>
    <t>128742</t>
  </si>
  <si>
    <t>128946</t>
  </si>
  <si>
    <t>129145</t>
  </si>
  <si>
    <t>130124</t>
  </si>
  <si>
    <t>130399</t>
  </si>
  <si>
    <t>130566</t>
  </si>
  <si>
    <t>131241</t>
  </si>
  <si>
    <t>131366</t>
  </si>
  <si>
    <t>131713</t>
  </si>
  <si>
    <t>133051</t>
  </si>
  <si>
    <t>133438</t>
  </si>
  <si>
    <t>134561</t>
  </si>
  <si>
    <t>134736</t>
  </si>
  <si>
    <t>134858</t>
  </si>
  <si>
    <t>135177</t>
  </si>
  <si>
    <t>136079</t>
  </si>
  <si>
    <t>137203</t>
  </si>
  <si>
    <t>137431</t>
  </si>
  <si>
    <t>137785</t>
  </si>
  <si>
    <t>138500</t>
  </si>
  <si>
    <t>138639</t>
  </si>
  <si>
    <t>139532</t>
  </si>
  <si>
    <t>140035</t>
  </si>
  <si>
    <t>140840</t>
  </si>
  <si>
    <t>141195</t>
  </si>
  <si>
    <t>142041</t>
  </si>
  <si>
    <t>143710</t>
  </si>
  <si>
    <t>143828</t>
  </si>
  <si>
    <t>144488</t>
  </si>
  <si>
    <t>145019</t>
  </si>
  <si>
    <t>145349</t>
  </si>
  <si>
    <t>145687</t>
  </si>
  <si>
    <t>146273</t>
  </si>
  <si>
    <t>147452</t>
  </si>
  <si>
    <t>148571</t>
  </si>
  <si>
    <t>149590</t>
  </si>
  <si>
    <t>150642</t>
  </si>
  <si>
    <t>151172</t>
  </si>
  <si>
    <t>152508</t>
  </si>
  <si>
    <t>153236</t>
  </si>
  <si>
    <t>154323</t>
  </si>
  <si>
    <t>155190</t>
  </si>
  <si>
    <t>156625</t>
  </si>
  <si>
    <t>158109</t>
  </si>
  <si>
    <t>159436</t>
  </si>
  <si>
    <t>159929</t>
  </si>
  <si>
    <t>161226</t>
  </si>
  <si>
    <t>161968</t>
  </si>
  <si>
    <t>163022</t>
  </si>
  <si>
    <t>163956</t>
  </si>
  <si>
    <t>166135</t>
  </si>
  <si>
    <t>166752</t>
  </si>
  <si>
    <t>167945</t>
  </si>
  <si>
    <t>169038</t>
  </si>
  <si>
    <t>170633</t>
  </si>
  <si>
    <t>171980</t>
  </si>
  <si>
    <t>173818</t>
  </si>
  <si>
    <t>174591</t>
  </si>
  <si>
    <t>175879</t>
  </si>
  <si>
    <t>177629</t>
  </si>
  <si>
    <t>178705</t>
  </si>
  <si>
    <t>179315</t>
  </si>
  <si>
    <t>180645</t>
  </si>
  <si>
    <t>181935</t>
  </si>
  <si>
    <t>183932</t>
  </si>
  <si>
    <t>185107</t>
  </si>
  <si>
    <t>188080</t>
  </si>
  <si>
    <t>190013</t>
  </si>
  <si>
    <t>192747</t>
  </si>
  <si>
    <t>193497</t>
  </si>
  <si>
    <t>195547</t>
  </si>
  <si>
    <t>196424</t>
  </si>
  <si>
    <t>197916</t>
  </si>
  <si>
    <t>198862</t>
  </si>
  <si>
    <t>200148</t>
  </si>
  <si>
    <t>200508</t>
  </si>
  <si>
    <t>201156</t>
  </si>
  <si>
    <t>202679</t>
  </si>
  <si>
    <t>203408</t>
  </si>
  <si>
    <t>205458</t>
  </si>
  <si>
    <t>206870</t>
  </si>
  <si>
    <t>208314</t>
  </si>
  <si>
    <t>210030</t>
  </si>
  <si>
    <t>211493</t>
  </si>
  <si>
    <t>212567</t>
  </si>
  <si>
    <t>214808</t>
  </si>
  <si>
    <t>215734</t>
  </si>
  <si>
    <t>217370</t>
  </si>
  <si>
    <t>218866</t>
  </si>
  <si>
    <t>219566</t>
  </si>
  <si>
    <t>220642</t>
  </si>
  <si>
    <t>221451</t>
  </si>
  <si>
    <t>222560</t>
  </si>
  <si>
    <t>223993</t>
  </si>
  <si>
    <t>225480</t>
  </si>
  <si>
    <t>227080</t>
  </si>
  <si>
    <t>228757</t>
  </si>
  <si>
    <t>230784</t>
  </si>
  <si>
    <t>231635</t>
  </si>
  <si>
    <t>233216</t>
  </si>
  <si>
    <t>234426</t>
  </si>
  <si>
    <t>235850</t>
  </si>
  <si>
    <t>236774</t>
  </si>
  <si>
    <t>237544</t>
  </si>
  <si>
    <t>238734</t>
  </si>
  <si>
    <t>239475</t>
  </si>
  <si>
    <t>242442</t>
  </si>
  <si>
    <t>243378</t>
  </si>
  <si>
    <t>244650</t>
  </si>
  <si>
    <t>245648</t>
  </si>
  <si>
    <t>246247</t>
  </si>
  <si>
    <t>246883</t>
  </si>
  <si>
    <t>247502</t>
  </si>
  <si>
    <t>248285</t>
  </si>
  <si>
    <t>249028</t>
  </si>
  <si>
    <t>249471</t>
  </si>
  <si>
    <t>250089</t>
  </si>
  <si>
    <t>250664</t>
  </si>
  <si>
    <t>251107</t>
  </si>
  <si>
    <t>251880</t>
  </si>
  <si>
    <t>252451</t>
  </si>
  <si>
    <t>253195</t>
  </si>
  <si>
    <t>253634</t>
  </si>
  <si>
    <t>254296</t>
  </si>
  <si>
    <t>254948</t>
  </si>
  <si>
    <t>255502</t>
  </si>
  <si>
    <t>255962</t>
  </si>
  <si>
    <t>256787</t>
  </si>
  <si>
    <t>257429</t>
  </si>
  <si>
    <t>258203</t>
  </si>
  <si>
    <t>258491</t>
  </si>
  <si>
    <t>259044</t>
  </si>
  <si>
    <t>259617</t>
  </si>
  <si>
    <t>260302</t>
  </si>
  <si>
    <t>260372</t>
  </si>
  <si>
    <t>260737</t>
  </si>
  <si>
    <t>260949</t>
  </si>
  <si>
    <t>261025</t>
  </si>
  <si>
    <t>261156</t>
  </si>
  <si>
    <t>261656</t>
  </si>
  <si>
    <t>261749</t>
  </si>
  <si>
    <t>261817</t>
  </si>
  <si>
    <t>261933</t>
  </si>
  <si>
    <t>261979</t>
  </si>
  <si>
    <t>261989</t>
  </si>
  <si>
    <t>262022</t>
  </si>
  <si>
    <t>262102</t>
  </si>
  <si>
    <t>262167</t>
  </si>
  <si>
    <t>262206</t>
  </si>
  <si>
    <t>262237</t>
  </si>
  <si>
    <t>262265</t>
  </si>
  <si>
    <t>262457</t>
  </si>
  <si>
    <t>262550</t>
  </si>
  <si>
    <t>262588</t>
  </si>
  <si>
    <t>262692</t>
  </si>
  <si>
    <t>262750</t>
  </si>
  <si>
    <t>262848</t>
  </si>
  <si>
    <t>262862</t>
  </si>
  <si>
    <t>262925</t>
  </si>
  <si>
    <t>262968</t>
  </si>
  <si>
    <t>263066</t>
  </si>
  <si>
    <t>263392</t>
  </si>
  <si>
    <t>263425</t>
  </si>
  <si>
    <t>263500</t>
  </si>
  <si>
    <t>263587</t>
  </si>
  <si>
    <t>263694</t>
  </si>
  <si>
    <t>263885</t>
  </si>
  <si>
    <t>264008</t>
  </si>
  <si>
    <t>Fiji</t>
  </si>
  <si>
    <t>-17.7134</t>
  </si>
  <si>
    <t>178.065</t>
  </si>
  <si>
    <t>3218</t>
  </si>
  <si>
    <t>3890</t>
  </si>
  <si>
    <t>6191</t>
  </si>
  <si>
    <t>7942</t>
  </si>
  <si>
    <t>8531</t>
  </si>
  <si>
    <t>9644</t>
  </si>
  <si>
    <t>10848</t>
  </si>
  <si>
    <t>Finland</t>
  </si>
  <si>
    <t>61.92411</t>
  </si>
  <si>
    <t>25.748151</t>
  </si>
  <si>
    <t>1700</t>
  </si>
  <si>
    <t>2500</t>
  </si>
  <si>
    <t>3500</t>
  </si>
  <si>
    <t>4000</t>
  </si>
  <si>
    <t>4300</t>
  </si>
  <si>
    <t>4800</t>
  </si>
  <si>
    <t>5500</t>
  </si>
  <si>
    <t>5800</t>
  </si>
  <si>
    <t>6200</t>
  </si>
  <si>
    <t>6400</t>
  </si>
  <si>
    <t>6600</t>
  </si>
  <si>
    <t>6800</t>
  </si>
  <si>
    <t>6880</t>
  </si>
  <si>
    <t>6920</t>
  </si>
  <si>
    <t>6980</t>
  </si>
  <si>
    <t>7100</t>
  </si>
  <si>
    <t>7200</t>
  </si>
  <si>
    <t>7500</t>
  </si>
  <si>
    <t>7700</t>
  </si>
  <si>
    <t>7850</t>
  </si>
  <si>
    <t>8100</t>
  </si>
  <si>
    <t>8500</t>
  </si>
  <si>
    <t>9100</t>
  </si>
  <si>
    <t>12700</t>
  </si>
  <si>
    <t>14000</t>
  </si>
  <si>
    <t>16800</t>
  </si>
  <si>
    <t>18100</t>
  </si>
  <si>
    <t>20000</t>
  </si>
  <si>
    <t>22500</t>
  </si>
  <si>
    <t>26000</t>
  </si>
  <si>
    <t>29000</t>
  </si>
  <si>
    <t>31000</t>
  </si>
  <si>
    <t>40000</t>
  </si>
  <si>
    <t>46000</t>
  </si>
  <si>
    <t>French Guiana</t>
  </si>
  <si>
    <t>France</t>
  </si>
  <si>
    <t>3.9339</t>
  </si>
  <si>
    <t>-53.1258</t>
  </si>
  <si>
    <t>2785</t>
  </si>
  <si>
    <t>2981</t>
  </si>
  <si>
    <t>3472</t>
  </si>
  <si>
    <t>3932</t>
  </si>
  <si>
    <t>4272</t>
  </si>
  <si>
    <t>4714</t>
  </si>
  <si>
    <t>5376</t>
  </si>
  <si>
    <t>5522</t>
  </si>
  <si>
    <t>5767</t>
  </si>
  <si>
    <t>6047</t>
  </si>
  <si>
    <t>6176</t>
  </si>
  <si>
    <t>6767</t>
  </si>
  <si>
    <t>6873</t>
  </si>
  <si>
    <t>7240</t>
  </si>
  <si>
    <t>7320</t>
  </si>
  <si>
    <t>7501</t>
  </si>
  <si>
    <t>7632</t>
  </si>
  <si>
    <t>7713</t>
  </si>
  <si>
    <t>7784</t>
  </si>
  <si>
    <t>8054</t>
  </si>
  <si>
    <t>8112</t>
  </si>
  <si>
    <t>8251</t>
  </si>
  <si>
    <t>8461</t>
  </si>
  <si>
    <t>8508</t>
  </si>
  <si>
    <t>8586</t>
  </si>
  <si>
    <t>8620</t>
  </si>
  <si>
    <t>8654</t>
  </si>
  <si>
    <t>8707</t>
  </si>
  <si>
    <t>8739</t>
  </si>
  <si>
    <t>8772</t>
  </si>
  <si>
    <t>8870</t>
  </si>
  <si>
    <t>8902</t>
  </si>
  <si>
    <t>8946</t>
  </si>
  <si>
    <t>9078</t>
  </si>
  <si>
    <t>9132</t>
  </si>
  <si>
    <t>9235</t>
  </si>
  <si>
    <t>9267</t>
  </si>
  <si>
    <t>9298</t>
  </si>
  <si>
    <t>9341</t>
  </si>
  <si>
    <t>9373</t>
  </si>
  <si>
    <t>9431</t>
  </si>
  <si>
    <t>9456</t>
  </si>
  <si>
    <t>9472</t>
  </si>
  <si>
    <t>9569</t>
  </si>
  <si>
    <t>9589</t>
  </si>
  <si>
    <t>9613</t>
  </si>
  <si>
    <t>9637</t>
  </si>
  <si>
    <t>9665</t>
  </si>
  <si>
    <t>9710</t>
  </si>
  <si>
    <t>9741</t>
  </si>
  <si>
    <t>9773</t>
  </si>
  <si>
    <t>9799</t>
  </si>
  <si>
    <t>9810</t>
  </si>
  <si>
    <t>9834</t>
  </si>
  <si>
    <t>9855</t>
  </si>
  <si>
    <t>9881</t>
  </si>
  <si>
    <t>9892</t>
  </si>
  <si>
    <t>9894</t>
  </si>
  <si>
    <t>9955</t>
  </si>
  <si>
    <t>9982</t>
  </si>
  <si>
    <t>9995</t>
  </si>
  <si>
    <t>French Polynesia</t>
  </si>
  <si>
    <t>-17.6797</t>
  </si>
  <si>
    <t>149.4068</t>
  </si>
  <si>
    <t>1431</t>
  </si>
  <si>
    <t>1769</t>
  </si>
  <si>
    <t>2138</t>
  </si>
  <si>
    <t>2487</t>
  </si>
  <si>
    <t>2844</t>
  </si>
  <si>
    <t>3202</t>
  </si>
  <si>
    <t>3685</t>
  </si>
  <si>
    <t>4090</t>
  </si>
  <si>
    <t>4842</t>
  </si>
  <si>
    <t>18597</t>
  </si>
  <si>
    <t>18606</t>
  </si>
  <si>
    <t>18610</t>
  </si>
  <si>
    <t>18617</t>
  </si>
  <si>
    <t>18656</t>
  </si>
  <si>
    <t>18658</t>
  </si>
  <si>
    <t>18661</t>
  </si>
  <si>
    <t>18677</t>
  </si>
  <si>
    <t>18700</t>
  </si>
  <si>
    <t>18705</t>
  </si>
  <si>
    <t>18707</t>
  </si>
  <si>
    <t>18711</t>
  </si>
  <si>
    <t>18714</t>
  </si>
  <si>
    <t>18717</t>
  </si>
  <si>
    <t>18721</t>
  </si>
  <si>
    <t>18728</t>
  </si>
  <si>
    <t>18736</t>
  </si>
  <si>
    <t>18771</t>
  </si>
  <si>
    <t>18779</t>
  </si>
  <si>
    <t>18787</t>
  </si>
  <si>
    <t>18805</t>
  </si>
  <si>
    <t>18814</t>
  </si>
  <si>
    <t>18820</t>
  </si>
  <si>
    <t>18822</t>
  </si>
  <si>
    <t>18828</t>
  </si>
  <si>
    <t>18851</t>
  </si>
  <si>
    <t>18855</t>
  </si>
  <si>
    <t>18861</t>
  </si>
  <si>
    <t>18867</t>
  </si>
  <si>
    <t>18878</t>
  </si>
  <si>
    <t>18883</t>
  </si>
  <si>
    <t>18902</t>
  </si>
  <si>
    <t>18989</t>
  </si>
  <si>
    <t>19047</t>
  </si>
  <si>
    <t>19206</t>
  </si>
  <si>
    <t>19416</t>
  </si>
  <si>
    <t>19599</t>
  </si>
  <si>
    <t>Guadeloupe</t>
  </si>
  <si>
    <t>16.265</t>
  </si>
  <si>
    <t>-61.551</t>
  </si>
  <si>
    <t>Martinique</t>
  </si>
  <si>
    <t>14.6415</t>
  </si>
  <si>
    <t>-61.0242</t>
  </si>
  <si>
    <t>Mayotte</t>
  </si>
  <si>
    <t>-12.8275</t>
  </si>
  <si>
    <t>45.166244</t>
  </si>
  <si>
    <t>2066</t>
  </si>
  <si>
    <t>2188</t>
  </si>
  <si>
    <t>2325</t>
  </si>
  <si>
    <t>2446</t>
  </si>
  <si>
    <t>2480</t>
  </si>
  <si>
    <t>2672</t>
  </si>
  <si>
    <t>2835</t>
  </si>
  <si>
    <t>2964</t>
  </si>
  <si>
    <t>New Caledonia</t>
  </si>
  <si>
    <t>-20.904305</t>
  </si>
  <si>
    <t>165.618042</t>
  </si>
  <si>
    <t>Reunion</t>
  </si>
  <si>
    <t>-21.1151</t>
  </si>
  <si>
    <t>55.5364</t>
  </si>
  <si>
    <t>1794</t>
  </si>
  <si>
    <t>2482</t>
  </si>
  <si>
    <t>3360</t>
  </si>
  <si>
    <t>4445</t>
  </si>
  <si>
    <t>5380</t>
  </si>
  <si>
    <t>6660</t>
  </si>
  <si>
    <t>7729</t>
  </si>
  <si>
    <t>8037</t>
  </si>
  <si>
    <t>8219</t>
  </si>
  <si>
    <t>8496</t>
  </si>
  <si>
    <t>8706</t>
  </si>
  <si>
    <t>8830</t>
  </si>
  <si>
    <t>9053</t>
  </si>
  <si>
    <t>9261</t>
  </si>
  <si>
    <t>9528</t>
  </si>
  <si>
    <t>9769</t>
  </si>
  <si>
    <t>10049</t>
  </si>
  <si>
    <t>10576</t>
  </si>
  <si>
    <t>11956</t>
  </si>
  <si>
    <t>12389</t>
  </si>
  <si>
    <t>13109</t>
  </si>
  <si>
    <t>14064</t>
  </si>
  <si>
    <t>14828</t>
  </si>
  <si>
    <t>17653</t>
  </si>
  <si>
    <t>21603</t>
  </si>
  <si>
    <t>21709</t>
  </si>
  <si>
    <t>22796</t>
  </si>
  <si>
    <t>25088</t>
  </si>
  <si>
    <t>26333</t>
  </si>
  <si>
    <t>27585</t>
  </si>
  <si>
    <t>28585</t>
  </si>
  <si>
    <t>29597</t>
  </si>
  <si>
    <t>30781</t>
  </si>
  <si>
    <t>32036</t>
  </si>
  <si>
    <t>35563</t>
  </si>
  <si>
    <t>Saint Barthelemy</t>
  </si>
  <si>
    <t>17.9</t>
  </si>
  <si>
    <t>-62.8333</t>
  </si>
  <si>
    <t>Saint Pierre and Miquelon</t>
  </si>
  <si>
    <t>46.8852</t>
  </si>
  <si>
    <t>-56.3159</t>
  </si>
  <si>
    <t>St Martin</t>
  </si>
  <si>
    <t>18.0708</t>
  </si>
  <si>
    <t>-63.0501</t>
  </si>
  <si>
    <t>1399</t>
  </si>
  <si>
    <t>Wallis and Futuna</t>
  </si>
  <si>
    <t>-14.2938</t>
  </si>
  <si>
    <t>-178.1165</t>
  </si>
  <si>
    <t>46.2276</t>
  </si>
  <si>
    <t>2.2137</t>
  </si>
  <si>
    <t>3243</t>
  </si>
  <si>
    <t>4948</t>
  </si>
  <si>
    <t>7202</t>
  </si>
  <si>
    <t>10934</t>
  </si>
  <si>
    <t>14008</t>
  </si>
  <si>
    <t>15438</t>
  </si>
  <si>
    <t>16183</t>
  </si>
  <si>
    <t>17250</t>
  </si>
  <si>
    <t>19337</t>
  </si>
  <si>
    <t>23206</t>
  </si>
  <si>
    <t>24932</t>
  </si>
  <si>
    <t>26391</t>
  </si>
  <si>
    <t>27186</t>
  </si>
  <si>
    <t>27718</t>
  </si>
  <si>
    <t>30440</t>
  </si>
  <si>
    <t>32297</t>
  </si>
  <si>
    <t>33834</t>
  </si>
  <si>
    <t>35379</t>
  </si>
  <si>
    <t>35973</t>
  </si>
  <si>
    <t>36782</t>
  </si>
  <si>
    <t>38543</t>
  </si>
  <si>
    <t>39988</t>
  </si>
  <si>
    <t>41414</t>
  </si>
  <si>
    <t>42715</t>
  </si>
  <si>
    <t>43816</t>
  </si>
  <si>
    <t>44125</t>
  </si>
  <si>
    <t>44733</t>
  </si>
  <si>
    <t>45997</t>
  </si>
  <si>
    <t>47338</t>
  </si>
  <si>
    <t>48572</t>
  </si>
  <si>
    <t>49300</t>
  </si>
  <si>
    <t>49751</t>
  </si>
  <si>
    <t>49973</t>
  </si>
  <si>
    <t>50438</t>
  </si>
  <si>
    <t>51803</t>
  </si>
  <si>
    <t>53022</t>
  </si>
  <si>
    <t>54076</t>
  </si>
  <si>
    <t>54770</t>
  </si>
  <si>
    <t>54886</t>
  </si>
  <si>
    <t>55062</t>
  </si>
  <si>
    <t>55569</t>
  </si>
  <si>
    <t>57368</t>
  </si>
  <si>
    <t>58300</t>
  </si>
  <si>
    <t>59143</t>
  </si>
  <si>
    <t>59142</t>
  </si>
  <si>
    <t>59907</t>
  </si>
  <si>
    <t>60416</t>
  </si>
  <si>
    <t>61246</t>
  </si>
  <si>
    <t>61713</t>
  </si>
  <si>
    <t>62216</t>
  </si>
  <si>
    <t>62557</t>
  </si>
  <si>
    <t>62893</t>
  </si>
  <si>
    <t>62961</t>
  </si>
  <si>
    <t>63542</t>
  </si>
  <si>
    <t>64222</t>
  </si>
  <si>
    <t>64503</t>
  </si>
  <si>
    <t>65098</t>
  </si>
  <si>
    <t>65599</t>
  </si>
  <si>
    <t>66051</t>
  </si>
  <si>
    <t>66123</t>
  </si>
  <si>
    <t>66120</t>
  </si>
  <si>
    <t>66485</t>
  </si>
  <si>
    <t>67031</t>
  </si>
  <si>
    <t>68282</t>
  </si>
  <si>
    <t>68283</t>
  </si>
  <si>
    <t>68319</t>
  </si>
  <si>
    <t>69032</t>
  </si>
  <si>
    <t>69344</t>
  </si>
  <si>
    <t>69578</t>
  </si>
  <si>
    <t>69783</t>
  </si>
  <si>
    <t>69820</t>
  </si>
  <si>
    <t>69719</t>
  </si>
  <si>
    <t>69943</t>
  </si>
  <si>
    <t>70223</t>
  </si>
  <si>
    <t>70322</t>
  </si>
  <si>
    <t>70496</t>
  </si>
  <si>
    <t>70641</t>
  </si>
  <si>
    <t>70661</t>
  </si>
  <si>
    <t>70737</t>
  </si>
  <si>
    <t>70952</t>
  </si>
  <si>
    <t>71138</t>
  </si>
  <si>
    <t>71322</t>
  </si>
  <si>
    <t>71550</t>
  </si>
  <si>
    <t>71455</t>
  </si>
  <si>
    <t>71595</t>
  </si>
  <si>
    <t>71714</t>
  </si>
  <si>
    <t>71879</t>
  </si>
  <si>
    <t>72054</t>
  </si>
  <si>
    <t>72181</t>
  </si>
  <si>
    <t>72092</t>
  </si>
  <si>
    <t>72233</t>
  </si>
  <si>
    <t>72363</t>
  </si>
  <si>
    <t>72133</t>
  </si>
  <si>
    <t>72408</t>
  </si>
  <si>
    <t>72396</t>
  </si>
  <si>
    <t>72200</t>
  </si>
  <si>
    <t>72180</t>
  </si>
  <si>
    <t>71918</t>
  </si>
  <si>
    <t>71774</t>
  </si>
  <si>
    <t>71910</t>
  </si>
  <si>
    <t>71979</t>
  </si>
  <si>
    <t>71639</t>
  </si>
  <si>
    <t>71494</t>
  </si>
  <si>
    <t>71382</t>
  </si>
  <si>
    <t>71238</t>
  </si>
  <si>
    <t>71618</t>
  </si>
  <si>
    <t>71811</t>
  </si>
  <si>
    <t>71566</t>
  </si>
  <si>
    <t>71497</t>
  </si>
  <si>
    <t>71667</t>
  </si>
  <si>
    <t>71597</t>
  </si>
  <si>
    <t>71643</t>
  </si>
  <si>
    <t>71656</t>
  </si>
  <si>
    <t>71511</t>
  </si>
  <si>
    <t>71258</t>
  </si>
  <si>
    <t>71152</t>
  </si>
  <si>
    <t>71484</t>
  </si>
  <si>
    <t>71613</t>
  </si>
  <si>
    <t>71766</t>
  </si>
  <si>
    <t>71585</t>
  </si>
  <si>
    <t>71537</t>
  </si>
  <si>
    <t>71454</t>
  </si>
  <si>
    <t>71906</t>
  </si>
  <si>
    <t>71730</t>
  </si>
  <si>
    <t>72023</t>
  </si>
  <si>
    <t>71971</t>
  </si>
  <si>
    <t>72072</t>
  </si>
  <si>
    <t>72003</t>
  </si>
  <si>
    <t>71868</t>
  </si>
  <si>
    <t>72535</t>
  </si>
  <si>
    <t>72600</t>
  </si>
  <si>
    <t>72623</t>
  </si>
  <si>
    <t>72793</t>
  </si>
  <si>
    <t>73082</t>
  </si>
  <si>
    <t>73020</t>
  </si>
  <si>
    <t>73433</t>
  </si>
  <si>
    <t>73501</t>
  </si>
  <si>
    <t>73279</t>
  </si>
  <si>
    <t>73537</t>
  </si>
  <si>
    <t>73727</t>
  </si>
  <si>
    <t>73946</t>
  </si>
  <si>
    <t>74156</t>
  </si>
  <si>
    <t>74377</t>
  </si>
  <si>
    <t>73866</t>
  </si>
  <si>
    <t>74223</t>
  </si>
  <si>
    <t>74569</t>
  </si>
  <si>
    <t>74867</t>
  </si>
  <si>
    <t>74991</t>
  </si>
  <si>
    <t>75308</t>
  </si>
  <si>
    <t>75139</t>
  </si>
  <si>
    <t>75477</t>
  </si>
  <si>
    <t>75921</t>
  </si>
  <si>
    <t>75880</t>
  </si>
  <si>
    <t>76583</t>
  </si>
  <si>
    <t>77254</t>
  </si>
  <si>
    <t>77757</t>
  </si>
  <si>
    <t>77214</t>
  </si>
  <si>
    <t>77692</t>
  </si>
  <si>
    <t>77846</t>
  </si>
  <si>
    <t>78678</t>
  </si>
  <si>
    <t>79128</t>
  </si>
  <si>
    <t>79578</t>
  </si>
  <si>
    <t>80061</t>
  </si>
  <si>
    <t>80394</t>
  </si>
  <si>
    <t>80933</t>
  </si>
  <si>
    <t>81431</t>
  </si>
  <si>
    <t>81886</t>
  </si>
  <si>
    <t>81763</t>
  </si>
  <si>
    <t>81739</t>
  </si>
  <si>
    <t>82402</t>
  </si>
  <si>
    <t>83544</t>
  </si>
  <si>
    <t>84266</t>
  </si>
  <si>
    <t>84933</t>
  </si>
  <si>
    <t>85035</t>
  </si>
  <si>
    <t>85008</t>
  </si>
  <si>
    <t>86234</t>
  </si>
  <si>
    <t>87138</t>
  </si>
  <si>
    <t>87951</t>
  </si>
  <si>
    <t>88898</t>
  </si>
  <si>
    <t>89600</t>
  </si>
  <si>
    <t>91461</t>
  </si>
  <si>
    <t>92830</t>
  </si>
  <si>
    <t>94048</t>
  </si>
  <si>
    <t>95358</t>
  </si>
  <si>
    <t>96604</t>
  </si>
  <si>
    <t>97475</t>
  </si>
  <si>
    <t>98044</t>
  </si>
  <si>
    <t>100531</t>
  </si>
  <si>
    <t>104095</t>
  </si>
  <si>
    <t>105650</t>
  </si>
  <si>
    <t>107259</t>
  </si>
  <si>
    <t>107935</t>
  </si>
  <si>
    <t>109056</t>
  </si>
  <si>
    <t>111241</t>
  </si>
  <si>
    <t>113017</t>
  </si>
  <si>
    <t>114275</t>
  </si>
  <si>
    <t>115928</t>
  </si>
  <si>
    <t>117913</t>
  </si>
  <si>
    <t>118583</t>
  </si>
  <si>
    <t>119653</t>
  </si>
  <si>
    <t>121925</t>
  </si>
  <si>
    <t>124164</t>
  </si>
  <si>
    <t>126342</t>
  </si>
  <si>
    <t>128294</t>
  </si>
  <si>
    <t>129218</t>
  </si>
  <si>
    <t>129722</t>
  </si>
  <si>
    <t>130633</t>
  </si>
  <si>
    <t>132720</t>
  </si>
  <si>
    <t>134593</t>
  </si>
  <si>
    <t>136277</t>
  </si>
  <si>
    <t>137956</t>
  </si>
  <si>
    <t>138666</t>
  </si>
  <si>
    <t>138956</t>
  </si>
  <si>
    <t>139810</t>
  </si>
  <si>
    <t>141558</t>
  </si>
  <si>
    <t>143092</t>
  </si>
  <si>
    <t>144469</t>
  </si>
  <si>
    <t>145324</t>
  </si>
  <si>
    <t>146330</t>
  </si>
  <si>
    <t>146558</t>
  </si>
  <si>
    <t>147257</t>
  </si>
  <si>
    <t>148840</t>
  </si>
  <si>
    <t>150219</t>
  </si>
  <si>
    <t>151630</t>
  </si>
  <si>
    <t>153659</t>
  </si>
  <si>
    <t>154311</t>
  </si>
  <si>
    <t>155751</t>
  </si>
  <si>
    <t>156975</t>
  </si>
  <si>
    <t>158170</t>
  </si>
  <si>
    <t>159138</t>
  </si>
  <si>
    <t>160053</t>
  </si>
  <si>
    <t>160288</t>
  </si>
  <si>
    <t>162540</t>
  </si>
  <si>
    <t>163754</t>
  </si>
  <si>
    <t>165121</t>
  </si>
  <si>
    <t>165650</t>
  </si>
  <si>
    <t>165923</t>
  </si>
  <si>
    <t>166146</t>
  </si>
  <si>
    <t>166927</t>
  </si>
  <si>
    <t>168011</t>
  </si>
  <si>
    <t>169250</t>
  </si>
  <si>
    <t>170426</t>
  </si>
  <si>
    <t>170896</t>
  </si>
  <si>
    <t>171169</t>
  </si>
  <si>
    <t>171381</t>
  </si>
  <si>
    <t>172032</t>
  </si>
  <si>
    <t>173498</t>
  </si>
  <si>
    <t>174751</t>
  </si>
  <si>
    <t>177157</t>
  </si>
  <si>
    <t>178036</t>
  </si>
  <si>
    <t>178300</t>
  </si>
  <si>
    <t>178943</t>
  </si>
  <si>
    <t>180261</t>
  </si>
  <si>
    <t>181543</t>
  </si>
  <si>
    <t>182673</t>
  </si>
  <si>
    <t>183719</t>
  </si>
  <si>
    <t>184991</t>
  </si>
  <si>
    <t>185848</t>
  </si>
  <si>
    <t>187464</t>
  </si>
  <si>
    <t>188890</t>
  </si>
  <si>
    <t>190186</t>
  </si>
  <si>
    <t>191262</t>
  </si>
  <si>
    <t>192165</t>
  </si>
  <si>
    <t>192405</t>
  </si>
  <si>
    <t>193148</t>
  </si>
  <si>
    <t>194592</t>
  </si>
  <si>
    <t>196010</t>
  </si>
  <si>
    <t>198614</t>
  </si>
  <si>
    <t>199303</t>
  </si>
  <si>
    <t>199589</t>
  </si>
  <si>
    <t>200492</t>
  </si>
  <si>
    <t>202069</t>
  </si>
  <si>
    <t>203645</t>
  </si>
  <si>
    <t>206481</t>
  </si>
  <si>
    <t>207625</t>
  </si>
  <si>
    <t>207909</t>
  </si>
  <si>
    <t>208925</t>
  </si>
  <si>
    <t>210649</t>
  </si>
  <si>
    <t>211765</t>
  </si>
  <si>
    <t>213405</t>
  </si>
  <si>
    <t>217180</t>
  </si>
  <si>
    <t>218890</t>
  </si>
  <si>
    <t>219862</t>
  </si>
  <si>
    <t>221252</t>
  </si>
  <si>
    <t>224657</t>
  </si>
  <si>
    <t>226208</t>
  </si>
  <si>
    <t>226881</t>
  </si>
  <si>
    <t>231815</t>
  </si>
  <si>
    <t>232638</t>
  </si>
  <si>
    <t>234034</t>
  </si>
  <si>
    <t>235435</t>
  </si>
  <si>
    <t>236664</t>
  </si>
  <si>
    <t>237654</t>
  </si>
  <si>
    <t>238040</t>
  </si>
  <si>
    <t>238841</t>
  </si>
  <si>
    <t>239851</t>
  </si>
  <si>
    <t>241331</t>
  </si>
  <si>
    <t>242745</t>
  </si>
  <si>
    <t>243990</t>
  </si>
  <si>
    <t>244927</t>
  </si>
  <si>
    <t>245272</t>
  </si>
  <si>
    <t>246083</t>
  </si>
  <si>
    <t>247672</t>
  </si>
  <si>
    <t>250575</t>
  </si>
  <si>
    <t>251238</t>
  </si>
  <si>
    <t>253477</t>
  </si>
  <si>
    <t>254144</t>
  </si>
  <si>
    <t>257244</t>
  </si>
  <si>
    <t>258699</t>
  </si>
  <si>
    <t>259987</t>
  </si>
  <si>
    <t>260389</t>
  </si>
  <si>
    <t>261447</t>
  </si>
  <si>
    <t>262669</t>
  </si>
  <si>
    <t>264511</t>
  </si>
  <si>
    <t>266039</t>
  </si>
  <si>
    <t>267607</t>
  </si>
  <si>
    <t>269497</t>
  </si>
  <si>
    <t>269937</t>
  </si>
  <si>
    <t>269989</t>
  </si>
  <si>
    <t>274401</t>
  </si>
  <si>
    <t>278477</t>
  </si>
  <si>
    <t>279624</t>
  </si>
  <si>
    <t>280958</t>
  </si>
  <si>
    <t>283059</t>
  </si>
  <si>
    <t>284943</t>
  </si>
  <si>
    <t>286830</t>
  </si>
  <si>
    <t>288182</t>
  </si>
  <si>
    <t>288664</t>
  </si>
  <si>
    <t>289796</t>
  </si>
  <si>
    <t>291009</t>
  </si>
  <si>
    <t>292859</t>
  </si>
  <si>
    <t>294716</t>
  </si>
  <si>
    <t>296453</t>
  </si>
  <si>
    <t>297886</t>
  </si>
  <si>
    <t>298410</t>
  </si>
  <si>
    <t>299611</t>
  </si>
  <si>
    <t>300619</t>
  </si>
  <si>
    <t>302323</t>
  </si>
  <si>
    <t>304042</t>
  </si>
  <si>
    <t>305692</t>
  </si>
  <si>
    <t>307039</t>
  </si>
  <si>
    <t>307500</t>
  </si>
  <si>
    <t>308493</t>
  </si>
  <si>
    <t>309118</t>
  </si>
  <si>
    <t>311037</t>
  </si>
  <si>
    <t>312621</t>
  </si>
  <si>
    <t>314146</t>
  </si>
  <si>
    <t>315324</t>
  </si>
  <si>
    <t>315726</t>
  </si>
  <si>
    <t>316648</t>
  </si>
  <si>
    <t>316468</t>
  </si>
  <si>
    <t>317958</t>
  </si>
  <si>
    <t>319025</t>
  </si>
  <si>
    <t>319798</t>
  </si>
  <si>
    <t>320711</t>
  </si>
  <si>
    <t>321026</t>
  </si>
  <si>
    <t>321874</t>
  </si>
  <si>
    <t>323205</t>
  </si>
  <si>
    <t>324444</t>
  </si>
  <si>
    <t>327886</t>
  </si>
  <si>
    <t>327636</t>
  </si>
  <si>
    <t>328943</t>
  </si>
  <si>
    <t>329920</t>
  </si>
  <si>
    <t>331006</t>
  </si>
  <si>
    <t>331686</t>
  </si>
  <si>
    <t>331911</t>
  </si>
  <si>
    <t>332474</t>
  </si>
  <si>
    <t>333397</t>
  </si>
  <si>
    <t>334930</t>
  </si>
  <si>
    <t>335715</t>
  </si>
  <si>
    <t>336178</t>
  </si>
  <si>
    <t>336313</t>
  </si>
  <si>
    <t>336806</t>
  </si>
  <si>
    <t>335174</t>
  </si>
  <si>
    <t>335947</t>
  </si>
  <si>
    <t>336579</t>
  </si>
  <si>
    <t>337201</t>
  </si>
  <si>
    <t>337566</t>
  </si>
  <si>
    <t>337668</t>
  </si>
  <si>
    <t>338034</t>
  </si>
  <si>
    <t>337467</t>
  </si>
  <si>
    <t>337995</t>
  </si>
  <si>
    <t>338555</t>
  </si>
  <si>
    <t>339027</t>
  </si>
  <si>
    <t>339290</t>
  </si>
  <si>
    <t>339339</t>
  </si>
  <si>
    <t>339638</t>
  </si>
  <si>
    <t>338834</t>
  </si>
  <si>
    <t>339232</t>
  </si>
  <si>
    <t>339701</t>
  </si>
  <si>
    <t>340005</t>
  </si>
  <si>
    <t>340230</t>
  </si>
  <si>
    <t>340293</t>
  </si>
  <si>
    <t>340555</t>
  </si>
  <si>
    <t>340876</t>
  </si>
  <si>
    <t>340159</t>
  </si>
  <si>
    <t>340446</t>
  </si>
  <si>
    <t>340724</t>
  </si>
  <si>
    <t>340889</t>
  </si>
  <si>
    <t>340920</t>
  </si>
  <si>
    <t>341121</t>
  </si>
  <si>
    <t>340385</t>
  </si>
  <si>
    <t>340586</t>
  </si>
  <si>
    <t>340816</t>
  </si>
  <si>
    <t>341046</t>
  </si>
  <si>
    <t>341218</t>
  </si>
  <si>
    <t>341237</t>
  </si>
  <si>
    <t>341520</t>
  </si>
  <si>
    <t>340616</t>
  </si>
  <si>
    <t>340929</t>
  </si>
  <si>
    <t>341209</t>
  </si>
  <si>
    <t>341351</t>
  </si>
  <si>
    <t>341381</t>
  </si>
  <si>
    <t>341615</t>
  </si>
  <si>
    <t>340769</t>
  </si>
  <si>
    <t>341053</t>
  </si>
  <si>
    <t>341358</t>
  </si>
  <si>
    <t>341672</t>
  </si>
  <si>
    <t>341848</t>
  </si>
  <si>
    <t>341877</t>
  </si>
  <si>
    <t>342182</t>
  </si>
  <si>
    <t>342647</t>
  </si>
  <si>
    <t>341160</t>
  </si>
  <si>
    <t>341577</t>
  </si>
  <si>
    <t>342009</t>
  </si>
  <si>
    <t>342374</t>
  </si>
  <si>
    <t>342482</t>
  </si>
  <si>
    <t>341758</t>
  </si>
  <si>
    <t>342253</t>
  </si>
  <si>
    <t>Gabon</t>
  </si>
  <si>
    <t>-0.8037</t>
  </si>
  <si>
    <t>11.6094</t>
  </si>
  <si>
    <t>2177</t>
  </si>
  <si>
    <t>2327</t>
  </si>
  <si>
    <t>2420</t>
  </si>
  <si>
    <t>2574</t>
  </si>
  <si>
    <t>3004</t>
  </si>
  <si>
    <t>4235</t>
  </si>
  <si>
    <t>4463</t>
  </si>
  <si>
    <t>5223</t>
  </si>
  <si>
    <t>5408</t>
  </si>
  <si>
    <t>5609</t>
  </si>
  <si>
    <t>5823</t>
  </si>
  <si>
    <t>6404</t>
  </si>
  <si>
    <t>6614</t>
  </si>
  <si>
    <t>6734</t>
  </si>
  <si>
    <t>6959</t>
  </si>
  <si>
    <t>7066</t>
  </si>
  <si>
    <t>7187</t>
  </si>
  <si>
    <t>7264</t>
  </si>
  <si>
    <t>7335</t>
  </si>
  <si>
    <t>7533</t>
  </si>
  <si>
    <t>7618</t>
  </si>
  <si>
    <t>7706</t>
  </si>
  <si>
    <t>7785</t>
  </si>
  <si>
    <t>7827</t>
  </si>
  <si>
    <t>7875</t>
  </si>
  <si>
    <t>7906</t>
  </si>
  <si>
    <t>7934</t>
  </si>
  <si>
    <t>7955</t>
  </si>
  <si>
    <t>8005</t>
  </si>
  <si>
    <t>8067</t>
  </si>
  <si>
    <t>8135</t>
  </si>
  <si>
    <t>8164</t>
  </si>
  <si>
    <t>8298</t>
  </si>
  <si>
    <t>8395</t>
  </si>
  <si>
    <t>8430</t>
  </si>
  <si>
    <t>8452</t>
  </si>
  <si>
    <t>8548</t>
  </si>
  <si>
    <t>8619</t>
  </si>
  <si>
    <t>8698</t>
  </si>
  <si>
    <t>8779</t>
  </si>
  <si>
    <t>8846</t>
  </si>
  <si>
    <t>8878</t>
  </si>
  <si>
    <t>8899</t>
  </si>
  <si>
    <t>8922</t>
  </si>
  <si>
    <t>8939</t>
  </si>
  <si>
    <t>8957</t>
  </si>
  <si>
    <t>8999</t>
  </si>
  <si>
    <t>9016</t>
  </si>
  <si>
    <t>9037</t>
  </si>
  <si>
    <t>9089</t>
  </si>
  <si>
    <t>9106</t>
  </si>
  <si>
    <t>9155</t>
  </si>
  <si>
    <t>9182</t>
  </si>
  <si>
    <t>9204</t>
  </si>
  <si>
    <t>9223</t>
  </si>
  <si>
    <t>9254</t>
  </si>
  <si>
    <t>9283</t>
  </si>
  <si>
    <t>9310</t>
  </si>
  <si>
    <t>9331</t>
  </si>
  <si>
    <t>9356</t>
  </si>
  <si>
    <t>9388</t>
  </si>
  <si>
    <t>9453</t>
  </si>
  <si>
    <t>9597</t>
  </si>
  <si>
    <t>9658</t>
  </si>
  <si>
    <t>9809</t>
  </si>
  <si>
    <t>9902</t>
  </si>
  <si>
    <t>10013</t>
  </si>
  <si>
    <t>11038</t>
  </si>
  <si>
    <t>11534</t>
  </si>
  <si>
    <t>12262</t>
  </si>
  <si>
    <t>12846</t>
  </si>
  <si>
    <t>13143</t>
  </si>
  <si>
    <t>13288</t>
  </si>
  <si>
    <t>13495</t>
  </si>
  <si>
    <t>13746</t>
  </si>
  <si>
    <t>14047</t>
  </si>
  <si>
    <t>14374</t>
  </si>
  <si>
    <t>14583</t>
  </si>
  <si>
    <t>14780</t>
  </si>
  <si>
    <t>15102</t>
  </si>
  <si>
    <t>15495</t>
  </si>
  <si>
    <t>15654</t>
  </si>
  <si>
    <t>15863</t>
  </si>
  <si>
    <t>16074</t>
  </si>
  <si>
    <t>16609</t>
  </si>
  <si>
    <t>16910</t>
  </si>
  <si>
    <t>17227</t>
  </si>
  <si>
    <t>17456</t>
  </si>
  <si>
    <t>17762</t>
  </si>
  <si>
    <t>18219</t>
  </si>
  <si>
    <t>18507</t>
  </si>
  <si>
    <t>18706</t>
  </si>
  <si>
    <t>19074</t>
  </si>
  <si>
    <t>19173</t>
  </si>
  <si>
    <t>19390</t>
  </si>
  <si>
    <t>19629</t>
  </si>
  <si>
    <t>19740</t>
  </si>
  <si>
    <t>19838</t>
  </si>
  <si>
    <t>20051</t>
  </si>
  <si>
    <t>20270</t>
  </si>
  <si>
    <t>20379</t>
  </si>
  <si>
    <t>20556</t>
  </si>
  <si>
    <t>20759</t>
  </si>
  <si>
    <t>20976</t>
  </si>
  <si>
    <t>21265</t>
  </si>
  <si>
    <t>21472</t>
  </si>
  <si>
    <t>21791</t>
  </si>
  <si>
    <t>22118</t>
  </si>
  <si>
    <t>22815</t>
  </si>
  <si>
    <t>23180</t>
  </si>
  <si>
    <t>23483</t>
  </si>
  <si>
    <t>23910</t>
  </si>
  <si>
    <t>24165</t>
  </si>
  <si>
    <t>24264</t>
  </si>
  <si>
    <t>24407</t>
  </si>
  <si>
    <t>24509</t>
  </si>
  <si>
    <t>24598</t>
  </si>
  <si>
    <t>24729</t>
  </si>
  <si>
    <t>24784</t>
  </si>
  <si>
    <t>24818</t>
  </si>
  <si>
    <t>24854</t>
  </si>
  <si>
    <t>24898</t>
  </si>
  <si>
    <t>24941</t>
  </si>
  <si>
    <t>24964</t>
  </si>
  <si>
    <t>24973</t>
  </si>
  <si>
    <t>25005</t>
  </si>
  <si>
    <t>25050</t>
  </si>
  <si>
    <t>25081</t>
  </si>
  <si>
    <t>25113</t>
  </si>
  <si>
    <t>25143</t>
  </si>
  <si>
    <t>25166</t>
  </si>
  <si>
    <t>25191</t>
  </si>
  <si>
    <t>25228</t>
  </si>
  <si>
    <t>Gambia</t>
  </si>
  <si>
    <t>13.4432</t>
  </si>
  <si>
    <t>-15.3101</t>
  </si>
  <si>
    <t>2437</t>
  </si>
  <si>
    <t>2489</t>
  </si>
  <si>
    <t>2649</t>
  </si>
  <si>
    <t>2658</t>
  </si>
  <si>
    <t>2876</t>
  </si>
  <si>
    <t>3533</t>
  </si>
  <si>
    <t>3543</t>
  </si>
  <si>
    <t>3556</t>
  </si>
  <si>
    <t>3567</t>
  </si>
  <si>
    <t>3573</t>
  </si>
  <si>
    <t>3578</t>
  </si>
  <si>
    <t>3588</t>
  </si>
  <si>
    <t>3591</t>
  </si>
  <si>
    <t>3601</t>
  </si>
  <si>
    <t>3609</t>
  </si>
  <si>
    <t>3610</t>
  </si>
  <si>
    <t>3631</t>
  </si>
  <si>
    <t>3653</t>
  </si>
  <si>
    <t>3660</t>
  </si>
  <si>
    <t>3678</t>
  </si>
  <si>
    <t>3679</t>
  </si>
  <si>
    <t>3689</t>
  </si>
  <si>
    <t>3697</t>
  </si>
  <si>
    <t>3703</t>
  </si>
  <si>
    <t>3753</t>
  </si>
  <si>
    <t>3780</t>
  </si>
  <si>
    <t>3792</t>
  </si>
  <si>
    <t>3876</t>
  </si>
  <si>
    <t>3886</t>
  </si>
  <si>
    <t>3891</t>
  </si>
  <si>
    <t>3901</t>
  </si>
  <si>
    <t>3912</t>
  </si>
  <si>
    <t>3923</t>
  </si>
  <si>
    <t>3933</t>
  </si>
  <si>
    <t>4011</t>
  </si>
  <si>
    <t>4089</t>
  </si>
  <si>
    <t>4111</t>
  </si>
  <si>
    <t>4143</t>
  </si>
  <si>
    <t>4203</t>
  </si>
  <si>
    <t>4360</t>
  </si>
  <si>
    <t>4437</t>
  </si>
  <si>
    <t>4525</t>
  </si>
  <si>
    <t>4620</t>
  </si>
  <si>
    <t>4686</t>
  </si>
  <si>
    <t>4926</t>
  </si>
  <si>
    <t>4990</t>
  </si>
  <si>
    <t>5030</t>
  </si>
  <si>
    <t>5060</t>
  </si>
  <si>
    <t>5070</t>
  </si>
  <si>
    <t>5165</t>
  </si>
  <si>
    <t>5176</t>
  </si>
  <si>
    <t>5190</t>
  </si>
  <si>
    <t>5225</t>
  </si>
  <si>
    <t>5272</t>
  </si>
  <si>
    <t>5284</t>
  </si>
  <si>
    <t>5329</t>
  </si>
  <si>
    <t>5357</t>
  </si>
  <si>
    <t>5473</t>
  </si>
  <si>
    <t>5547</t>
  </si>
  <si>
    <t>5598</t>
  </si>
  <si>
    <t>5648</t>
  </si>
  <si>
    <t>5674</t>
  </si>
  <si>
    <t>5701</t>
  </si>
  <si>
    <t>5717</t>
  </si>
  <si>
    <t>5727</t>
  </si>
  <si>
    <t>5754</t>
  </si>
  <si>
    <t>5786</t>
  </si>
  <si>
    <t>5796</t>
  </si>
  <si>
    <t>5827</t>
  </si>
  <si>
    <t>5876</t>
  </si>
  <si>
    <t>5914</t>
  </si>
  <si>
    <t>5962</t>
  </si>
  <si>
    <t>5991</t>
  </si>
  <si>
    <t>6015</t>
  </si>
  <si>
    <t>6205</t>
  </si>
  <si>
    <t>7122</t>
  </si>
  <si>
    <t>7310</t>
  </si>
  <si>
    <t>Georgia</t>
  </si>
  <si>
    <t>42.3154</t>
  </si>
  <si>
    <t>43.3569</t>
  </si>
  <si>
    <t>1092</t>
  </si>
  <si>
    <t>1422</t>
  </si>
  <si>
    <t>1759</t>
  </si>
  <si>
    <t>1819</t>
  </si>
  <si>
    <t>3120</t>
  </si>
  <si>
    <t>3714</t>
  </si>
  <si>
    <t>4244</t>
  </si>
  <si>
    <t>4619</t>
  </si>
  <si>
    <t>4887</t>
  </si>
  <si>
    <t>5235</t>
  </si>
  <si>
    <t>5553</t>
  </si>
  <si>
    <t>5866</t>
  </si>
  <si>
    <t>6867</t>
  </si>
  <si>
    <t>7159</t>
  </si>
  <si>
    <t>7367</t>
  </si>
  <si>
    <t>7613</t>
  </si>
  <si>
    <t>8060</t>
  </si>
  <si>
    <t>8666</t>
  </si>
  <si>
    <t>9003</t>
  </si>
  <si>
    <t>9401</t>
  </si>
  <si>
    <t>9751</t>
  </si>
  <si>
    <t>10163</t>
  </si>
  <si>
    <t>10767</t>
  </si>
  <si>
    <t>11370</t>
  </si>
  <si>
    <t>12632</t>
  </si>
  <si>
    <t>14829</t>
  </si>
  <si>
    <t>16904</t>
  </si>
  <si>
    <t>19810</t>
  </si>
  <si>
    <t>22691</t>
  </si>
  <si>
    <t>25104</t>
  </si>
  <si>
    <t>26800</t>
  </si>
  <si>
    <t>28633</t>
  </si>
  <si>
    <t>31170</t>
  </si>
  <si>
    <t>33459</t>
  </si>
  <si>
    <t>37019</t>
  </si>
  <si>
    <t>39773</t>
  </si>
  <si>
    <t>42572</t>
  </si>
  <si>
    <t>45042</t>
  </si>
  <si>
    <t>47390</t>
  </si>
  <si>
    <t>49811</t>
  </si>
  <si>
    <t>52169</t>
  </si>
  <si>
    <t>55511</t>
  </si>
  <si>
    <t>58674</t>
  </si>
  <si>
    <t>62061</t>
  </si>
  <si>
    <t>65291</t>
  </si>
  <si>
    <t>68929</t>
  </si>
  <si>
    <t>71468</t>
  </si>
  <si>
    <t>73877</t>
  </si>
  <si>
    <t>77932</t>
  </si>
  <si>
    <t>81783</t>
  </si>
  <si>
    <t>85639</t>
  </si>
  <si>
    <t>89170</t>
  </si>
  <si>
    <t>92215</t>
  </si>
  <si>
    <t>95581</t>
  </si>
  <si>
    <t>98781</t>
  </si>
  <si>
    <t>102270</t>
  </si>
  <si>
    <t>106328</t>
  </si>
  <si>
    <t>110049</t>
  </si>
  <si>
    <t>113986</t>
  </si>
  <si>
    <t>117560</t>
  </si>
  <si>
    <t>121621</t>
  </si>
  <si>
    <t>124568</t>
  </si>
  <si>
    <t>126904</t>
  </si>
  <si>
    <t>129210</t>
  </si>
  <si>
    <t>133511</t>
  </si>
  <si>
    <t>137499</t>
  </si>
  <si>
    <t>141392</t>
  </si>
  <si>
    <t>145287</t>
  </si>
  <si>
    <t>148332</t>
  </si>
  <si>
    <t>150461</t>
  </si>
  <si>
    <t>154241</t>
  </si>
  <si>
    <t>158183</t>
  </si>
  <si>
    <t>161681</t>
  </si>
  <si>
    <t>164786</t>
  </si>
  <si>
    <t>167281</t>
  </si>
  <si>
    <t>169282</t>
  </si>
  <si>
    <t>171526</t>
  </si>
  <si>
    <t>175842</t>
  </si>
  <si>
    <t>180441</t>
  </si>
  <si>
    <t>184668</t>
  </si>
  <si>
    <t>188408</t>
  </si>
  <si>
    <t>191968</t>
  </si>
  <si>
    <t>194705</t>
  </si>
  <si>
    <t>196220</t>
  </si>
  <si>
    <t>200339</t>
  </si>
  <si>
    <t>203547</t>
  </si>
  <si>
    <t>206313</t>
  </si>
  <si>
    <t>208951</t>
  </si>
  <si>
    <t>210445</t>
  </si>
  <si>
    <t>211727</t>
  </si>
  <si>
    <t>214992</t>
  </si>
  <si>
    <t>217973</t>
  </si>
  <si>
    <t>220442</t>
  </si>
  <si>
    <t>222405</t>
  </si>
  <si>
    <t>222787</t>
  </si>
  <si>
    <t>223276</t>
  </si>
  <si>
    <t>223695</t>
  </si>
  <si>
    <t>224189</t>
  </si>
  <si>
    <t>224718</t>
  </si>
  <si>
    <t>225335</t>
  </si>
  <si>
    <t>226215</t>
  </si>
  <si>
    <t>227208</t>
  </si>
  <si>
    <t>227611</t>
  </si>
  <si>
    <t>228359</t>
  </si>
  <si>
    <t>229196</t>
  </si>
  <si>
    <t>231385</t>
  </si>
  <si>
    <t>232993</t>
  </si>
  <si>
    <t>234636</t>
  </si>
  <si>
    <t>235130</t>
  </si>
  <si>
    <t>236922</t>
  </si>
  <si>
    <t>238101</t>
  </si>
  <si>
    <t>238737</t>
  </si>
  <si>
    <t>240629</t>
  </si>
  <si>
    <t>242085</t>
  </si>
  <si>
    <t>243396</t>
  </si>
  <si>
    <t>244446</t>
  </si>
  <si>
    <t>245527</t>
  </si>
  <si>
    <t>246459</t>
  </si>
  <si>
    <t>247096</t>
  </si>
  <si>
    <t>248537</t>
  </si>
  <si>
    <t>249709</t>
  </si>
  <si>
    <t>250289</t>
  </si>
  <si>
    <t>251077</t>
  </si>
  <si>
    <t>251748</t>
  </si>
  <si>
    <t>252246</t>
  </si>
  <si>
    <t>252815</t>
  </si>
  <si>
    <t>253614</t>
  </si>
  <si>
    <t>254350</t>
  </si>
  <si>
    <t>254916</t>
  </si>
  <si>
    <t>255385</t>
  </si>
  <si>
    <t>256024</t>
  </si>
  <si>
    <t>256684</t>
  </si>
  <si>
    <t>257441</t>
  </si>
  <si>
    <t>258093</t>
  </si>
  <si>
    <t>258732</t>
  </si>
  <si>
    <t>259228</t>
  </si>
  <si>
    <t>259727</t>
  </si>
  <si>
    <t>260266</t>
  </si>
  <si>
    <t>260597</t>
  </si>
  <si>
    <t>261066</t>
  </si>
  <si>
    <t>261637</t>
  </si>
  <si>
    <t>262244</t>
  </si>
  <si>
    <t>262796</t>
  </si>
  <si>
    <t>263257</t>
  </si>
  <si>
    <t>263727</t>
  </si>
  <si>
    <t>264047</t>
  </si>
  <si>
    <t>264589</t>
  </si>
  <si>
    <t>265114</t>
  </si>
  <si>
    <t>265523</t>
  </si>
  <si>
    <t>265686</t>
  </si>
  <si>
    <t>265805</t>
  </si>
  <si>
    <t>266081</t>
  </si>
  <si>
    <t>266253</t>
  </si>
  <si>
    <t>266344</t>
  </si>
  <si>
    <t>266693</t>
  </si>
  <si>
    <t>266886</t>
  </si>
  <si>
    <t>267015</t>
  </si>
  <si>
    <t>267111</t>
  </si>
  <si>
    <t>267421</t>
  </si>
  <si>
    <t>267764</t>
  </si>
  <si>
    <t>268004</t>
  </si>
  <si>
    <t>268237</t>
  </si>
  <si>
    <t>268565</t>
  </si>
  <si>
    <t>268693</t>
  </si>
  <si>
    <t>269006</t>
  </si>
  <si>
    <t>269384</t>
  </si>
  <si>
    <t>269626</t>
  </si>
  <si>
    <t>269784</t>
  </si>
  <si>
    <t>269973</t>
  </si>
  <si>
    <t>270369</t>
  </si>
  <si>
    <t>270668</t>
  </si>
  <si>
    <t>270922</t>
  </si>
  <si>
    <t>271278</t>
  </si>
  <si>
    <t>271585</t>
  </si>
  <si>
    <t>271804</t>
  </si>
  <si>
    <t>272219</t>
  </si>
  <si>
    <t>272601</t>
  </si>
  <si>
    <t>272899</t>
  </si>
  <si>
    <t>273167</t>
  </si>
  <si>
    <t>273604</t>
  </si>
  <si>
    <t>273930</t>
  </si>
  <si>
    <t>274145</t>
  </si>
  <si>
    <t>274599</t>
  </si>
  <si>
    <t>275024</t>
  </si>
  <si>
    <t>275220</t>
  </si>
  <si>
    <t>275547</t>
  </si>
  <si>
    <t>276084</t>
  </si>
  <si>
    <t>276426</t>
  </si>
  <si>
    <t>276711</t>
  </si>
  <si>
    <t>277303</t>
  </si>
  <si>
    <t>277829</t>
  </si>
  <si>
    <t>278251</t>
  </si>
  <si>
    <t>278683</t>
  </si>
  <si>
    <t>279389</t>
  </si>
  <si>
    <t>279831</t>
  </si>
  <si>
    <t>280132</t>
  </si>
  <si>
    <t>280915</t>
  </si>
  <si>
    <t>281574</t>
  </si>
  <si>
    <t>282237</t>
  </si>
  <si>
    <t>282869</t>
  </si>
  <si>
    <t>283557</t>
  </si>
  <si>
    <t>284286</t>
  </si>
  <si>
    <t>284749</t>
  </si>
  <si>
    <t>285971</t>
  </si>
  <si>
    <t>287029</t>
  </si>
  <si>
    <t>287938</t>
  </si>
  <si>
    <t>288816</t>
  </si>
  <si>
    <t>289976</t>
  </si>
  <si>
    <t>290767</t>
  </si>
  <si>
    <t>291457</t>
  </si>
  <si>
    <t>293052</t>
  </si>
  <si>
    <t>294252</t>
  </si>
  <si>
    <t>295458</t>
  </si>
  <si>
    <t>296532</t>
  </si>
  <si>
    <t>297676</t>
  </si>
  <si>
    <t>298807</t>
  </si>
  <si>
    <t>299500</t>
  </si>
  <si>
    <t>300989</t>
  </si>
  <si>
    <t>302428</t>
  </si>
  <si>
    <t>303679</t>
  </si>
  <si>
    <t>304935</t>
  </si>
  <si>
    <t>306264</t>
  </si>
  <si>
    <t>307334</t>
  </si>
  <si>
    <t>307918</t>
  </si>
  <si>
    <t>308821</t>
  </si>
  <si>
    <t>310859</t>
  </si>
  <si>
    <t>312349</t>
  </si>
  <si>
    <t>313651</t>
  </si>
  <si>
    <t>315254</t>
  </si>
  <si>
    <t>316389</t>
  </si>
  <si>
    <t>317069</t>
  </si>
  <si>
    <t>318599</t>
  </si>
  <si>
    <t>319956</t>
  </si>
  <si>
    <t>320777</t>
  </si>
  <si>
    <t>321928</t>
  </si>
  <si>
    <t>323409</t>
  </si>
  <si>
    <t>324426</t>
  </si>
  <si>
    <t>325016</t>
  </si>
  <si>
    <t>326423</t>
  </si>
  <si>
    <t>327618</t>
  </si>
  <si>
    <t>328620</t>
  </si>
  <si>
    <t>329516</t>
  </si>
  <si>
    <t>330721</t>
  </si>
  <si>
    <t>331680</t>
  </si>
  <si>
    <t>332304</t>
  </si>
  <si>
    <t>333505</t>
  </si>
  <si>
    <t>334519</t>
  </si>
  <si>
    <t>335029</t>
  </si>
  <si>
    <t>335895</t>
  </si>
  <si>
    <t>337023</t>
  </si>
  <si>
    <t>337820</t>
  </si>
  <si>
    <t>338318</t>
  </si>
  <si>
    <t>339392</t>
  </si>
  <si>
    <t>340328</t>
  </si>
  <si>
    <t>341103</t>
  </si>
  <si>
    <t>341775</t>
  </si>
  <si>
    <t>342720</t>
  </si>
  <si>
    <t>343377</t>
  </si>
  <si>
    <t>343837</t>
  </si>
  <si>
    <t>344748</t>
  </si>
  <si>
    <t>345582</t>
  </si>
  <si>
    <t>346217</t>
  </si>
  <si>
    <t>346792</t>
  </si>
  <si>
    <t>347653</t>
  </si>
  <si>
    <t>348267</t>
  </si>
  <si>
    <t>348705</t>
  </si>
  <si>
    <t>349658</t>
  </si>
  <si>
    <t>350466</t>
  </si>
  <si>
    <t>351144</t>
  </si>
  <si>
    <t>351747</t>
  </si>
  <si>
    <t>352624</t>
  </si>
  <si>
    <t>353231</t>
  </si>
  <si>
    <t>353612</t>
  </si>
  <si>
    <t>355127</t>
  </si>
  <si>
    <t>355718</t>
  </si>
  <si>
    <t>356780</t>
  </si>
  <si>
    <t>357090</t>
  </si>
  <si>
    <t>357804</t>
  </si>
  <si>
    <t>358227</t>
  </si>
  <si>
    <t>359226</t>
  </si>
  <si>
    <t>359939</t>
  </si>
  <si>
    <t>360558</t>
  </si>
  <si>
    <t>361327</t>
  </si>
  <si>
    <t>362491</t>
  </si>
  <si>
    <t>362957</t>
  </si>
  <si>
    <t>363318</t>
  </si>
  <si>
    <t>365019</t>
  </si>
  <si>
    <t>366250</t>
  </si>
  <si>
    <t>367130</t>
  </si>
  <si>
    <t>368073</t>
  </si>
  <si>
    <t>369483</t>
  </si>
  <si>
    <t>370565</t>
  </si>
  <si>
    <t>371434</t>
  </si>
  <si>
    <t>373088</t>
  </si>
  <si>
    <t>374753</t>
  </si>
  <si>
    <t>376088</t>
  </si>
  <si>
    <t>377597</t>
  </si>
  <si>
    <t>379685</t>
  </si>
  <si>
    <t>381246</t>
  </si>
  <si>
    <t>382393</t>
  </si>
  <si>
    <t>384712</t>
  </si>
  <si>
    <t>386998</t>
  </si>
  <si>
    <t>388893</t>
  </si>
  <si>
    <t>390827</t>
  </si>
  <si>
    <t>Germany</t>
  </si>
  <si>
    <t>51.165691</t>
  </si>
  <si>
    <t>10.451526</t>
  </si>
  <si>
    <t>3547</t>
  </si>
  <si>
    <t>5673</t>
  </si>
  <si>
    <t>6658</t>
  </si>
  <si>
    <t>8481</t>
  </si>
  <si>
    <t>9211</t>
  </si>
  <si>
    <t>13500</t>
  </si>
  <si>
    <t>16100</t>
  </si>
  <si>
    <t>22440</t>
  </si>
  <si>
    <t>24575</t>
  </si>
  <si>
    <t>26400</t>
  </si>
  <si>
    <t>28700</t>
  </si>
  <si>
    <t>36081</t>
  </si>
  <si>
    <t>46300</t>
  </si>
  <si>
    <t>52407</t>
  </si>
  <si>
    <t>53913</t>
  </si>
  <si>
    <t>57400</t>
  </si>
  <si>
    <t>60300</t>
  </si>
  <si>
    <t>64300</t>
  </si>
  <si>
    <t>68200</t>
  </si>
  <si>
    <t>77000</t>
  </si>
  <si>
    <t>83114</t>
  </si>
  <si>
    <t>85400</t>
  </si>
  <si>
    <t>88000</t>
  </si>
  <si>
    <t>91500</t>
  </si>
  <si>
    <t>95200</t>
  </si>
  <si>
    <t>99400</t>
  </si>
  <si>
    <t>103300</t>
  </si>
  <si>
    <t>109800</t>
  </si>
  <si>
    <t>112000</t>
  </si>
  <si>
    <t>114500</t>
  </si>
  <si>
    <t>117400</t>
  </si>
  <si>
    <t>120400</t>
  </si>
  <si>
    <t>123500</t>
  </si>
  <si>
    <t>126900</t>
  </si>
  <si>
    <t>129000</t>
  </si>
  <si>
    <t>130600</t>
  </si>
  <si>
    <t>132700</t>
  </si>
  <si>
    <t>135100</t>
  </si>
  <si>
    <t>139900</t>
  </si>
  <si>
    <t>141700</t>
  </si>
  <si>
    <t>143300</t>
  </si>
  <si>
    <t>144400</t>
  </si>
  <si>
    <t>145617</t>
  </si>
  <si>
    <t>147200</t>
  </si>
  <si>
    <t>148700</t>
  </si>
  <si>
    <t>150300</t>
  </si>
  <si>
    <t>151597</t>
  </si>
  <si>
    <t>152600</t>
  </si>
  <si>
    <t>154011</t>
  </si>
  <si>
    <t>155041</t>
  </si>
  <si>
    <t>155681</t>
  </si>
  <si>
    <t>156966</t>
  </si>
  <si>
    <t>158087</t>
  </si>
  <si>
    <t>159064</t>
  </si>
  <si>
    <t>159716</t>
  </si>
  <si>
    <t>160281</t>
  </si>
  <si>
    <t>161199</t>
  </si>
  <si>
    <t>161967</t>
  </si>
  <si>
    <t>162820</t>
  </si>
  <si>
    <t>163360</t>
  </si>
  <si>
    <t>164245</t>
  </si>
  <si>
    <t>164908</t>
  </si>
  <si>
    <t>165352</t>
  </si>
  <si>
    <t>165632</t>
  </si>
  <si>
    <t>166609</t>
  </si>
  <si>
    <t>167453</t>
  </si>
  <si>
    <t>167909</t>
  </si>
  <si>
    <t>168480</t>
  </si>
  <si>
    <t>168958</t>
  </si>
  <si>
    <t>169224</t>
  </si>
  <si>
    <t>169556</t>
  </si>
  <si>
    <t>170129</t>
  </si>
  <si>
    <t>170630</t>
  </si>
  <si>
    <t>170961</t>
  </si>
  <si>
    <t>171535</t>
  </si>
  <si>
    <t>171970</t>
  </si>
  <si>
    <t>172089</t>
  </si>
  <si>
    <t>172692</t>
  </si>
  <si>
    <t>172842</t>
  </si>
  <si>
    <t>173599</t>
  </si>
  <si>
    <t>173847</t>
  </si>
  <si>
    <t>173972</t>
  </si>
  <si>
    <t>174609</t>
  </si>
  <si>
    <t>174740</t>
  </si>
  <si>
    <t>175143</t>
  </si>
  <si>
    <t>175825</t>
  </si>
  <si>
    <t>176422</t>
  </si>
  <si>
    <t>176764</t>
  </si>
  <si>
    <t>177149</t>
  </si>
  <si>
    <t>177518</t>
  </si>
  <si>
    <t>177657</t>
  </si>
  <si>
    <t>177770</t>
  </si>
  <si>
    <t>178100</t>
  </si>
  <si>
    <t>179100</t>
  </si>
  <si>
    <t>179800</t>
  </si>
  <si>
    <t>180300</t>
  </si>
  <si>
    <t>181000</t>
  </si>
  <si>
    <t>181719</t>
  </si>
  <si>
    <t>182160</t>
  </si>
  <si>
    <t>182661</t>
  </si>
  <si>
    <t>183153</t>
  </si>
  <si>
    <t>183728</t>
  </si>
  <si>
    <t>184028</t>
  </si>
  <si>
    <t>184266</t>
  </si>
  <si>
    <t>184414</t>
  </si>
  <si>
    <t>185100</t>
  </si>
  <si>
    <t>186000</t>
  </si>
  <si>
    <t>186400</t>
  </si>
  <si>
    <t>186900</t>
  </si>
  <si>
    <t>187200</t>
  </si>
  <si>
    <t>187400</t>
  </si>
  <si>
    <t>188070</t>
  </si>
  <si>
    <t>188221</t>
  </si>
  <si>
    <t>188628</t>
  </si>
  <si>
    <t>189140</t>
  </si>
  <si>
    <t>189696</t>
  </si>
  <si>
    <t>189919</t>
  </si>
  <si>
    <t>190055</t>
  </si>
  <si>
    <t>190314</t>
  </si>
  <si>
    <t>190711</t>
  </si>
  <si>
    <t>191279</t>
  </si>
  <si>
    <t>191551</t>
  </si>
  <si>
    <t>191992</t>
  </si>
  <si>
    <t>192636</t>
  </si>
  <si>
    <t>192908</t>
  </si>
  <si>
    <t>193594</t>
  </si>
  <si>
    <t>194173</t>
  </si>
  <si>
    <t>194568</t>
  </si>
  <si>
    <t>195281</t>
  </si>
  <si>
    <t>195935</t>
  </si>
  <si>
    <t>196550</t>
  </si>
  <si>
    <t>196783</t>
  </si>
  <si>
    <t>197382</t>
  </si>
  <si>
    <t>198347</t>
  </si>
  <si>
    <t>198991</t>
  </si>
  <si>
    <t>199654</t>
  </si>
  <si>
    <t>200440</t>
  </si>
  <si>
    <t>200756</t>
  </si>
  <si>
    <t>201187</t>
  </si>
  <si>
    <t>202249</t>
  </si>
  <si>
    <t>203677</t>
  </si>
  <si>
    <t>204454</t>
  </si>
  <si>
    <t>205359</t>
  </si>
  <si>
    <t>206656</t>
  </si>
  <si>
    <t>207606</t>
  </si>
  <si>
    <t>207985</t>
  </si>
  <si>
    <t>208653</t>
  </si>
  <si>
    <t>210333</t>
  </si>
  <si>
    <t>211691</t>
  </si>
  <si>
    <t>212909</t>
  </si>
  <si>
    <t>214186</t>
  </si>
  <si>
    <t>214790</t>
  </si>
  <si>
    <t>215283</t>
  </si>
  <si>
    <t>216795</t>
  </si>
  <si>
    <t>218403</t>
  </si>
  <si>
    <t>219904</t>
  </si>
  <si>
    <t>221525</t>
  </si>
  <si>
    <t>222802</t>
  </si>
  <si>
    <t>223570</t>
  </si>
  <si>
    <t>224215</t>
  </si>
  <si>
    <t>225704</t>
  </si>
  <si>
    <t>227379</t>
  </si>
  <si>
    <t>228784</t>
  </si>
  <si>
    <t>230283</t>
  </si>
  <si>
    <t>231349</t>
  </si>
  <si>
    <t>231953</t>
  </si>
  <si>
    <t>232541</t>
  </si>
  <si>
    <t>234017</t>
  </si>
  <si>
    <t>235112</t>
  </si>
  <si>
    <t>236623</t>
  </si>
  <si>
    <t>238437</t>
  </si>
  <si>
    <t>239654</t>
  </si>
  <si>
    <t>240510</t>
  </si>
  <si>
    <t>241192</t>
  </si>
  <si>
    <t>242656</t>
  </si>
  <si>
    <t>244693</t>
  </si>
  <si>
    <t>245706</t>
  </si>
  <si>
    <t>247766</t>
  </si>
  <si>
    <t>249164</t>
  </si>
  <si>
    <t>250104</t>
  </si>
  <si>
    <t>250866</t>
  </si>
  <si>
    <t>252693</t>
  </si>
  <si>
    <t>255212</t>
  </si>
  <si>
    <t>256861</t>
  </si>
  <si>
    <t>258220</t>
  </si>
  <si>
    <t>259722</t>
  </si>
  <si>
    <t>260916</t>
  </si>
  <si>
    <t>262002</t>
  </si>
  <si>
    <t>265624</t>
  </si>
  <si>
    <t>267747</t>
  </si>
  <si>
    <t>269722</t>
  </si>
  <si>
    <t>271960</t>
  </si>
  <si>
    <t>273718</t>
  </si>
  <si>
    <t>274934</t>
  </si>
  <si>
    <t>276983</t>
  </si>
  <si>
    <t>278391</t>
  </si>
  <si>
    <t>280533</t>
  </si>
  <si>
    <t>283656</t>
  </si>
  <si>
    <t>286137</t>
  </si>
  <si>
    <t>289027</t>
  </si>
  <si>
    <t>291129</t>
  </si>
  <si>
    <t>293447</t>
  </si>
  <si>
    <t>296672</t>
  </si>
  <si>
    <t>299743</t>
  </si>
  <si>
    <t>304173</t>
  </si>
  <si>
    <t>308779</t>
  </si>
  <si>
    <t>312347</t>
  </si>
  <si>
    <t>316124</t>
  </si>
  <si>
    <t>320004</t>
  </si>
  <si>
    <t>325052</t>
  </si>
  <si>
    <t>327697</t>
  </si>
  <si>
    <t>336764</t>
  </si>
  <si>
    <t>340436</t>
  </si>
  <si>
    <t>351921</t>
  </si>
  <si>
    <t>356410</t>
  </si>
  <si>
    <t>363545</t>
  </si>
  <si>
    <t>372499</t>
  </si>
  <si>
    <t>384012</t>
  </si>
  <si>
    <t>394616</t>
  </si>
  <si>
    <t>405809</t>
  </si>
  <si>
    <t>413484</t>
  </si>
  <si>
    <t>421151</t>
  </si>
  <si>
    <t>443621</t>
  </si>
  <si>
    <t>446402</t>
  </si>
  <si>
    <t>460504</t>
  </si>
  <si>
    <t>474208</t>
  </si>
  <si>
    <t>487913</t>
  </si>
  <si>
    <t>498996</t>
  </si>
  <si>
    <t>505714</t>
  </si>
  <si>
    <t>522313</t>
  </si>
  <si>
    <t>537347</t>
  </si>
  <si>
    <t>554272</t>
  </si>
  <si>
    <t>570961</t>
  </si>
  <si>
    <t>587780</t>
  </si>
  <si>
    <t>600991</t>
  </si>
  <si>
    <t>611627</t>
  </si>
  <si>
    <t>630375</t>
  </si>
  <si>
    <t>649070</t>
  </si>
  <si>
    <t>666373</t>
  </si>
  <si>
    <t>685537</t>
  </si>
  <si>
    <t>705213</t>
  </si>
  <si>
    <t>718604</t>
  </si>
  <si>
    <t>730797</t>
  </si>
  <si>
    <t>749219</t>
  </si>
  <si>
    <t>769380</t>
  </si>
  <si>
    <t>789564</t>
  </si>
  <si>
    <t>811091</t>
  </si>
  <si>
    <t>831935</t>
  </si>
  <si>
    <t>852580</t>
  </si>
  <si>
    <t>868285</t>
  </si>
  <si>
    <t>888701</t>
  </si>
  <si>
    <t>909058</t>
  </si>
  <si>
    <t>929272</t>
  </si>
  <si>
    <t>949913</t>
  </si>
  <si>
    <t>966238</t>
  </si>
  <si>
    <t>975931</t>
  </si>
  <si>
    <t>990707</t>
  </si>
  <si>
    <t>1012077</t>
  </si>
  <si>
    <t>1031721</t>
  </si>
  <si>
    <t>1056477</t>
  </si>
  <si>
    <t>1078944</t>
  </si>
  <si>
    <t>1095982</t>
  </si>
  <si>
    <t>1107115</t>
  </si>
  <si>
    <t>1123725</t>
  </si>
  <si>
    <t>1147943</t>
  </si>
  <si>
    <t>1171444</t>
  </si>
  <si>
    <t>1197472</t>
  </si>
  <si>
    <t>1220277</t>
  </si>
  <si>
    <t>1235968</t>
  </si>
  <si>
    <t>1253285</t>
  </si>
  <si>
    <t>1272032</t>
  </si>
  <si>
    <t>1294932</t>
  </si>
  <si>
    <t>1319757</t>
  </si>
  <si>
    <t>1345952</t>
  </si>
  <si>
    <t>1350708</t>
  </si>
  <si>
    <t>1388744</t>
  </si>
  <si>
    <t>1400810</t>
  </si>
  <si>
    <t>1422151</t>
  </si>
  <si>
    <t>1445442</t>
  </si>
  <si>
    <t>1472311</t>
  </si>
  <si>
    <t>1496182</t>
  </si>
  <si>
    <t>1517019</t>
  </si>
  <si>
    <t>1533143</t>
  </si>
  <si>
    <t>1546206</t>
  </si>
  <si>
    <t>1566907</t>
  </si>
  <si>
    <t>1590171</t>
  </si>
  <si>
    <t>1616761</t>
  </si>
  <si>
    <t>1640682</t>
  </si>
  <si>
    <t>1661394</t>
  </si>
  <si>
    <t>1664176</t>
  </si>
  <si>
    <t>1680479</t>
  </si>
  <si>
    <t>1709540</t>
  </si>
  <si>
    <t>1713196</t>
  </si>
  <si>
    <t>1757713</t>
  </si>
  <si>
    <t>1778319</t>
  </si>
  <si>
    <t>1797648</t>
  </si>
  <si>
    <t>1813894</t>
  </si>
  <si>
    <t>1826161</t>
  </si>
  <si>
    <t>1840970</t>
  </si>
  <si>
    <t>1859936</t>
  </si>
  <si>
    <t>1881933</t>
  </si>
  <si>
    <t>1915501</t>
  </si>
  <si>
    <t>1917964</t>
  </si>
  <si>
    <t>1938929</t>
  </si>
  <si>
    <t>1940046</t>
  </si>
  <si>
    <t>1967132</t>
  </si>
  <si>
    <t>1986214</t>
  </si>
  <si>
    <t>2003831</t>
  </si>
  <si>
    <t>2020303</t>
  </si>
  <si>
    <t>2033168</t>
  </si>
  <si>
    <t>2041988</t>
  </si>
  <si>
    <t>2052656</t>
  </si>
  <si>
    <t>2054340</t>
  </si>
  <si>
    <t>2081966</t>
  </si>
  <si>
    <t>2096775</t>
  </si>
  <si>
    <t>2109508</t>
  </si>
  <si>
    <t>2120342</t>
  </si>
  <si>
    <t>2128002</t>
  </si>
  <si>
    <t>2136933</t>
  </si>
  <si>
    <t>2148269</t>
  </si>
  <si>
    <t>2161100</t>
  </si>
  <si>
    <t>2172312</t>
  </si>
  <si>
    <t>2182370</t>
  </si>
  <si>
    <t>2191208</t>
  </si>
  <si>
    <t>2197065</t>
  </si>
  <si>
    <t>2204110</t>
  </si>
  <si>
    <t>2212439</t>
  </si>
  <si>
    <t>2221972</t>
  </si>
  <si>
    <t>2231073</t>
  </si>
  <si>
    <t>2232050</t>
  </si>
  <si>
    <t>2247173</t>
  </si>
  <si>
    <t>2252970</t>
  </si>
  <si>
    <t>2259548</t>
  </si>
  <si>
    <t>2260719</t>
  </si>
  <si>
    <t>2277626</t>
  </si>
  <si>
    <t>2286728</t>
  </si>
  <si>
    <t>2295405</t>
  </si>
  <si>
    <t>2302899</t>
  </si>
  <si>
    <t>2308094</t>
  </si>
  <si>
    <t>2314400</t>
  </si>
  <si>
    <t>2322734</t>
  </si>
  <si>
    <t>2331890</t>
  </si>
  <si>
    <t>2340473</t>
  </si>
  <si>
    <t>2349384</t>
  </si>
  <si>
    <t>2356590</t>
  </si>
  <si>
    <t>2357374</t>
  </si>
  <si>
    <t>2368995</t>
  </si>
  <si>
    <t>2377584</t>
  </si>
  <si>
    <t>2387232</t>
  </si>
  <si>
    <t>2387743</t>
  </si>
  <si>
    <t>2405600</t>
  </si>
  <si>
    <t>2413584</t>
  </si>
  <si>
    <t>2419292</t>
  </si>
  <si>
    <t>2426700</t>
  </si>
  <si>
    <t>2437183</t>
  </si>
  <si>
    <t>2448828</t>
  </si>
  <si>
    <t>2460019</t>
  </si>
  <si>
    <t>2471558</t>
  </si>
  <si>
    <t>2481908</t>
  </si>
  <si>
    <t>2489198</t>
  </si>
  <si>
    <t>2499010</t>
  </si>
  <si>
    <t>2511417</t>
  </si>
  <si>
    <t>2525580</t>
  </si>
  <si>
    <t>2539660</t>
  </si>
  <si>
    <t>2552020</t>
  </si>
  <si>
    <t>2566530</t>
  </si>
  <si>
    <t>2575740</t>
  </si>
  <si>
    <t>2585850</t>
  </si>
  <si>
    <t>2587580</t>
  </si>
  <si>
    <t>2604890</t>
  </si>
  <si>
    <t>2638320</t>
  </si>
  <si>
    <t>2640300</t>
  </si>
  <si>
    <t>2654930</t>
  </si>
  <si>
    <t>2668910</t>
  </si>
  <si>
    <t>2692230</t>
  </si>
  <si>
    <t>2708320</t>
  </si>
  <si>
    <t>2726910</t>
  </si>
  <si>
    <t>2744940</t>
  </si>
  <si>
    <t>2747460</t>
  </si>
  <si>
    <t>2763260</t>
  </si>
  <si>
    <t>2784540</t>
  </si>
  <si>
    <t>2795080</t>
  </si>
  <si>
    <t>2811890</t>
  </si>
  <si>
    <t>2831440</t>
  </si>
  <si>
    <t>2852890</t>
  </si>
  <si>
    <t>2856510</t>
  </si>
  <si>
    <t>2876690</t>
  </si>
  <si>
    <t>2902900</t>
  </si>
  <si>
    <t>2917730</t>
  </si>
  <si>
    <t>2939900</t>
  </si>
  <si>
    <t>2960900</t>
  </si>
  <si>
    <t>2966590</t>
  </si>
  <si>
    <t>2987910</t>
  </si>
  <si>
    <t>3008640</t>
  </si>
  <si>
    <t>3025120</t>
  </si>
  <si>
    <t>3051730</t>
  </si>
  <si>
    <t>3053770</t>
  </si>
  <si>
    <t>3075230</t>
  </si>
  <si>
    <t>3118660</t>
  </si>
  <si>
    <t>3140330</t>
  </si>
  <si>
    <t>3142640</t>
  </si>
  <si>
    <t>3160630</t>
  </si>
  <si>
    <t>3187100</t>
  </si>
  <si>
    <t>3188710</t>
  </si>
  <si>
    <t>3231090</t>
  </si>
  <si>
    <t>3233630</t>
  </si>
  <si>
    <t>3268190</t>
  </si>
  <si>
    <t>3284300</t>
  </si>
  <si>
    <t>3292700</t>
  </si>
  <si>
    <t>3306260</t>
  </si>
  <si>
    <t>3323190</t>
  </si>
  <si>
    <t>3342350</t>
  </si>
  <si>
    <t>3359530</t>
  </si>
  <si>
    <t>3376100</t>
  </si>
  <si>
    <t>3390400</t>
  </si>
  <si>
    <t>3398700</t>
  </si>
  <si>
    <t>3410040</t>
  </si>
  <si>
    <t>3425380</t>
  </si>
  <si>
    <t>3439570</t>
  </si>
  <si>
    <t>3452290</t>
  </si>
  <si>
    <t>3463130</t>
  </si>
  <si>
    <t>3472650</t>
  </si>
  <si>
    <t>3479700</t>
  </si>
  <si>
    <t>3487850</t>
  </si>
  <si>
    <t>3498580</t>
  </si>
  <si>
    <t>3509660</t>
  </si>
  <si>
    <t>3518860</t>
  </si>
  <si>
    <t>3526110</t>
  </si>
  <si>
    <t>3533860</t>
  </si>
  <si>
    <t>3538290</t>
  </si>
  <si>
    <t>3542000</t>
  </si>
  <si>
    <t>3549820</t>
  </si>
  <si>
    <t>3557840</t>
  </si>
  <si>
    <t>3563140</t>
  </si>
  <si>
    <t>3568460</t>
  </si>
  <si>
    <t>3574000</t>
  </si>
  <si>
    <t>3577840</t>
  </si>
  <si>
    <t>3581340</t>
  </si>
  <si>
    <t>3585660</t>
  </si>
  <si>
    <t>3590610</t>
  </si>
  <si>
    <t>3593730</t>
  </si>
  <si>
    <t>3597940</t>
  </si>
  <si>
    <t>3600360</t>
  </si>
  <si>
    <t>3602150</t>
  </si>
  <si>
    <t>3604050</t>
  </si>
  <si>
    <t>3606150</t>
  </si>
  <si>
    <t>3609310</t>
  </si>
  <si>
    <t>3612840</t>
  </si>
  <si>
    <t>3616140</t>
  </si>
  <si>
    <t>3617470</t>
  </si>
  <si>
    <t>3618510</t>
  </si>
  <si>
    <t>3619010</t>
  </si>
  <si>
    <t>3620830</t>
  </si>
  <si>
    <t>3622220</t>
  </si>
  <si>
    <t>3623800</t>
  </si>
  <si>
    <t>3625010</t>
  </si>
  <si>
    <t>3625740</t>
  </si>
  <si>
    <t>3626610</t>
  </si>
  <si>
    <t>3627520</t>
  </si>
  <si>
    <t>3628600</t>
  </si>
  <si>
    <t>3628910</t>
  </si>
  <si>
    <t>3630340</t>
  </si>
  <si>
    <t>3631310</t>
  </si>
  <si>
    <t>3632230</t>
  </si>
  <si>
    <t>3632330</t>
  </si>
  <si>
    <t>3632930</t>
  </si>
  <si>
    <t>3633520</t>
  </si>
  <si>
    <t>3634550</t>
  </si>
  <si>
    <t>3635420</t>
  </si>
  <si>
    <t>3636120</t>
  </si>
  <si>
    <t>3636960</t>
  </si>
  <si>
    <t>3637480</t>
  </si>
  <si>
    <t>3638720</t>
  </si>
  <si>
    <t>3639640</t>
  </si>
  <si>
    <t>3640270</t>
  </si>
  <si>
    <t>3641100</t>
  </si>
  <si>
    <t>3642010</t>
  </si>
  <si>
    <t>3642120</t>
  </si>
  <si>
    <t>3643350</t>
  </si>
  <si>
    <t>3644560</t>
  </si>
  <si>
    <t>3645870</t>
  </si>
  <si>
    <t>3647240</t>
  </si>
  <si>
    <t>3653990</t>
  </si>
  <si>
    <t>3649670</t>
  </si>
  <si>
    <t>3652400</t>
  </si>
  <si>
    <t>3653150</t>
  </si>
  <si>
    <t>3654720</t>
  </si>
  <si>
    <t>3654950</t>
  </si>
  <si>
    <t>3658150</t>
  </si>
  <si>
    <t>3659260</t>
  </si>
  <si>
    <t>Ghana</t>
  </si>
  <si>
    <t>7.9465</t>
  </si>
  <si>
    <t>-1.0232</t>
  </si>
  <si>
    <t>1754</t>
  </si>
  <si>
    <t>1898</t>
  </si>
  <si>
    <t>2412</t>
  </si>
  <si>
    <t>2421</t>
  </si>
  <si>
    <t>2947</t>
  </si>
  <si>
    <t>3132</t>
  </si>
  <si>
    <t>3636</t>
  </si>
  <si>
    <t>3921</t>
  </si>
  <si>
    <t>3979</t>
  </si>
  <si>
    <t>4258</t>
  </si>
  <si>
    <t>4326</t>
  </si>
  <si>
    <t>4410</t>
  </si>
  <si>
    <t>4468</t>
  </si>
  <si>
    <t>10074</t>
  </si>
  <si>
    <t>10473</t>
  </si>
  <si>
    <t>10907</t>
  </si>
  <si>
    <t>11078</t>
  </si>
  <si>
    <t>11755</t>
  </si>
  <si>
    <t>12257</t>
  </si>
  <si>
    <t>12720</t>
  </si>
  <si>
    <t>12994</t>
  </si>
  <si>
    <t>13550</t>
  </si>
  <si>
    <t>14330</t>
  </si>
  <si>
    <t>14870</t>
  </si>
  <si>
    <t>16070</t>
  </si>
  <si>
    <t>17156</t>
  </si>
  <si>
    <t>17564</t>
  </si>
  <si>
    <t>18622</t>
  </si>
  <si>
    <t>19212</t>
  </si>
  <si>
    <t>20187</t>
  </si>
  <si>
    <t>21067</t>
  </si>
  <si>
    <t>21511</t>
  </si>
  <si>
    <t>22270</t>
  </si>
  <si>
    <t>22915</t>
  </si>
  <si>
    <t>23044</t>
  </si>
  <si>
    <t>23249</t>
  </si>
  <si>
    <t>24901</t>
  </si>
  <si>
    <t>25331</t>
  </si>
  <si>
    <t>26090</t>
  </si>
  <si>
    <t>27801</t>
  </si>
  <si>
    <t>28438</t>
  </si>
  <si>
    <t>29494</t>
  </si>
  <si>
    <t>29801</t>
  </si>
  <si>
    <t>30621</t>
  </si>
  <si>
    <t>31286</t>
  </si>
  <si>
    <t>32096</t>
  </si>
  <si>
    <t>33365</t>
  </si>
  <si>
    <t>34313</t>
  </si>
  <si>
    <t>36384</t>
  </si>
  <si>
    <t>36638</t>
  </si>
  <si>
    <t>37702</t>
  </si>
  <si>
    <t>38330</t>
  </si>
  <si>
    <t>38727</t>
  </si>
  <si>
    <t>39055</t>
  </si>
  <si>
    <t>39320</t>
  </si>
  <si>
    <t>39495</t>
  </si>
  <si>
    <t>39718</t>
  </si>
  <si>
    <t>40147</t>
  </si>
  <si>
    <t>40362</t>
  </si>
  <si>
    <t>40567</t>
  </si>
  <si>
    <t>40796</t>
  </si>
  <si>
    <t>40963</t>
  </si>
  <si>
    <t>41276</t>
  </si>
  <si>
    <t>41532</t>
  </si>
  <si>
    <t>41695</t>
  </si>
  <si>
    <t>41843</t>
  </si>
  <si>
    <t>42048</t>
  </si>
  <si>
    <t>42246</t>
  </si>
  <si>
    <t>42392</t>
  </si>
  <si>
    <t>42581</t>
  </si>
  <si>
    <t>42777</t>
  </si>
  <si>
    <t>42963</t>
  </si>
  <si>
    <t>43121</t>
  </si>
  <si>
    <t>43478</t>
  </si>
  <si>
    <t>43577</t>
  </si>
  <si>
    <t>43693</t>
  </si>
  <si>
    <t>43801</t>
  </si>
  <si>
    <t>43898</t>
  </si>
  <si>
    <t>44188</t>
  </si>
  <si>
    <t>44267</t>
  </si>
  <si>
    <t>44342</t>
  </si>
  <si>
    <t>44679</t>
  </si>
  <si>
    <t>44797</t>
  </si>
  <si>
    <t>44896</t>
  </si>
  <si>
    <t>44973</t>
  </si>
  <si>
    <t>45081</t>
  </si>
  <si>
    <t>45153</t>
  </si>
  <si>
    <t>45258</t>
  </si>
  <si>
    <t>45299</t>
  </si>
  <si>
    <t>45417</t>
  </si>
  <si>
    <t>45618</t>
  </si>
  <si>
    <t>45646</t>
  </si>
  <si>
    <t>45651</t>
  </si>
  <si>
    <t>45757</t>
  </si>
  <si>
    <t>45945</t>
  </si>
  <si>
    <t>46060</t>
  </si>
  <si>
    <t>46259</t>
  </si>
  <si>
    <t>46378</t>
  </si>
  <si>
    <t>46398</t>
  </si>
  <si>
    <t>46424</t>
  </si>
  <si>
    <t>46469</t>
  </si>
  <si>
    <t>46527</t>
  </si>
  <si>
    <t>46578</t>
  </si>
  <si>
    <t>46618</t>
  </si>
  <si>
    <t>46664</t>
  </si>
  <si>
    <t>46752</t>
  </si>
  <si>
    <t>46789</t>
  </si>
  <si>
    <t>46824</t>
  </si>
  <si>
    <t>46971</t>
  </si>
  <si>
    <t>47169</t>
  </si>
  <si>
    <t>47215</t>
  </si>
  <si>
    <t>47260</t>
  </si>
  <si>
    <t>47446</t>
  </si>
  <si>
    <t>47521</t>
  </si>
  <si>
    <t>47611</t>
  </si>
  <si>
    <t>47726</t>
  </si>
  <si>
    <t>47843</t>
  </si>
  <si>
    <t>48096</t>
  </si>
  <si>
    <t>48179</t>
  </si>
  <si>
    <t>48328</t>
  </si>
  <si>
    <t>48710</t>
  </si>
  <si>
    <t>49103</t>
  </si>
  <si>
    <t>49405</t>
  </si>
  <si>
    <t>49599</t>
  </si>
  <si>
    <t>50029</t>
  </si>
  <si>
    <t>50127</t>
  </si>
  <si>
    <t>50298</t>
  </si>
  <si>
    <t>50450</t>
  </si>
  <si>
    <t>50547</t>
  </si>
  <si>
    <t>50924</t>
  </si>
  <si>
    <t>51063</t>
  </si>
  <si>
    <t>51319</t>
  </si>
  <si>
    <t>51424</t>
  </si>
  <si>
    <t>51518</t>
  </si>
  <si>
    <t>51676</t>
  </si>
  <si>
    <t>51761</t>
  </si>
  <si>
    <t>51965</t>
  </si>
  <si>
    <t>52048</t>
  </si>
  <si>
    <t>52266</t>
  </si>
  <si>
    <t>52331</t>
  </si>
  <si>
    <t>52777</t>
  </si>
  <si>
    <t>53082</t>
  </si>
  <si>
    <t>53180</t>
  </si>
  <si>
    <t>53301</t>
  </si>
  <si>
    <t>53462</t>
  </si>
  <si>
    <t>53594</t>
  </si>
  <si>
    <t>53758</t>
  </si>
  <si>
    <t>53828</t>
  </si>
  <si>
    <t>53928</t>
  </si>
  <si>
    <t>54164</t>
  </si>
  <si>
    <t>54438</t>
  </si>
  <si>
    <t>54631</t>
  </si>
  <si>
    <t>54753</t>
  </si>
  <si>
    <t>55236</t>
  </si>
  <si>
    <t>55592</t>
  </si>
  <si>
    <t>55789</t>
  </si>
  <si>
    <t>55899</t>
  </si>
  <si>
    <t>56706</t>
  </si>
  <si>
    <t>56955</t>
  </si>
  <si>
    <t>58150</t>
  </si>
  <si>
    <t>58561</t>
  </si>
  <si>
    <t>59553</t>
  </si>
  <si>
    <t>60357</t>
  </si>
  <si>
    <t>61236</t>
  </si>
  <si>
    <t>61843</t>
  </si>
  <si>
    <t>62729</t>
  </si>
  <si>
    <t>63502</t>
  </si>
  <si>
    <t>63959</t>
  </si>
  <si>
    <t>65149</t>
  </si>
  <si>
    <t>65583</t>
  </si>
  <si>
    <t>66115</t>
  </si>
  <si>
    <t>66333</t>
  </si>
  <si>
    <t>67087</t>
  </si>
  <si>
    <t>68100</t>
  </si>
  <si>
    <t>69775</t>
  </si>
  <si>
    <t>70348</t>
  </si>
  <si>
    <t>71025</t>
  </si>
  <si>
    <t>72516</t>
  </si>
  <si>
    <t>73018</t>
  </si>
  <si>
    <t>73365</t>
  </si>
  <si>
    <t>74047</t>
  </si>
  <si>
    <t>74681</t>
  </si>
  <si>
    <t>76573</t>
  </si>
  <si>
    <t>77972</t>
  </si>
  <si>
    <t>78443</t>
  </si>
  <si>
    <t>80619</t>
  </si>
  <si>
    <t>80952</t>
  </si>
  <si>
    <t>81299</t>
  </si>
  <si>
    <t>82807</t>
  </si>
  <si>
    <t>83621</t>
  </si>
  <si>
    <t>84095</t>
  </si>
  <si>
    <t>84952</t>
  </si>
  <si>
    <t>85222</t>
  </si>
  <si>
    <t>85761</t>
  </si>
  <si>
    <t>86248</t>
  </si>
  <si>
    <t>86621</t>
  </si>
  <si>
    <t>88065</t>
  </si>
  <si>
    <t>88426</t>
  </si>
  <si>
    <t>88585</t>
  </si>
  <si>
    <t>88674</t>
  </si>
  <si>
    <t>88743</t>
  </si>
  <si>
    <t>88810</t>
  </si>
  <si>
    <t>88971</t>
  </si>
  <si>
    <t>89092</t>
  </si>
  <si>
    <t>89219</t>
  </si>
  <si>
    <t>89301</t>
  </si>
  <si>
    <t>89400</t>
  </si>
  <si>
    <t>89530</t>
  </si>
  <si>
    <t>89604</t>
  </si>
  <si>
    <t>89661</t>
  </si>
  <si>
    <t>89729</t>
  </si>
  <si>
    <t>89920</t>
  </si>
  <si>
    <t>89975</t>
  </si>
  <si>
    <t>90103</t>
  </si>
  <si>
    <t>90151</t>
  </si>
  <si>
    <t>90196</t>
  </si>
  <si>
    <t>90248</t>
  </si>
  <si>
    <t>90324</t>
  </si>
  <si>
    <t>90376</t>
  </si>
  <si>
    <t>90462</t>
  </si>
  <si>
    <t>90480</t>
  </si>
  <si>
    <t>90568</t>
  </si>
  <si>
    <t>90697</t>
  </si>
  <si>
    <t>90910</t>
  </si>
  <si>
    <t>90992</t>
  </si>
  <si>
    <t>91146</t>
  </si>
  <si>
    <t>91252</t>
  </si>
  <si>
    <t>91299</t>
  </si>
  <si>
    <t>91348</t>
  </si>
  <si>
    <t>91458</t>
  </si>
  <si>
    <t>91511</t>
  </si>
  <si>
    <t>91581</t>
  </si>
  <si>
    <t>91602</t>
  </si>
  <si>
    <t>91707</t>
  </si>
  <si>
    <t>91743</t>
  </si>
  <si>
    <t>91853</t>
  </si>
  <si>
    <t>91961</t>
  </si>
  <si>
    <t>92057</t>
  </si>
  <si>
    <t>92309</t>
  </si>
  <si>
    <t>92488</t>
  </si>
  <si>
    <t>92552</t>
  </si>
  <si>
    <t>92589</t>
  </si>
  <si>
    <t>92696</t>
  </si>
  <si>
    <t>92806</t>
  </si>
  <si>
    <t>92881</t>
  </si>
  <si>
    <t>93005</t>
  </si>
  <si>
    <t>93141</t>
  </si>
  <si>
    <t>93148</t>
  </si>
  <si>
    <t>93212</t>
  </si>
  <si>
    <t>93269</t>
  </si>
  <si>
    <t>93288</t>
  </si>
  <si>
    <t>93444</t>
  </si>
  <si>
    <t>93669</t>
  </si>
  <si>
    <t>93987</t>
  </si>
  <si>
    <t>94153</t>
  </si>
  <si>
    <t>94281</t>
  </si>
  <si>
    <t>94349</t>
  </si>
  <si>
    <t>94537</t>
  </si>
  <si>
    <t>94612</t>
  </si>
  <si>
    <t>94796</t>
  </si>
  <si>
    <t>95024</t>
  </si>
  <si>
    <t>95147</t>
  </si>
  <si>
    <t>95221</t>
  </si>
  <si>
    <t>95871</t>
  </si>
  <si>
    <t>96115</t>
  </si>
  <si>
    <t>96255</t>
  </si>
  <si>
    <t>96759</t>
  </si>
  <si>
    <t>97213</t>
  </si>
  <si>
    <t>98229</t>
  </si>
  <si>
    <t>98392</t>
  </si>
  <si>
    <t>98633</t>
  </si>
  <si>
    <t>Greece</t>
  </si>
  <si>
    <t>39.0742</t>
  </si>
  <si>
    <t>21.8243</t>
  </si>
  <si>
    <t>1374</t>
  </si>
  <si>
    <t>7262</t>
  </si>
  <si>
    <t>10441</t>
  </si>
  <si>
    <t>19749</t>
  </si>
  <si>
    <t>23074</t>
  </si>
  <si>
    <t>93764</t>
  </si>
  <si>
    <t>Grenada</t>
  </si>
  <si>
    <t>12.1165</t>
  </si>
  <si>
    <t>-61.679</t>
  </si>
  <si>
    <t>Guatemala</t>
  </si>
  <si>
    <t>15.7835</t>
  </si>
  <si>
    <t>-90.2308</t>
  </si>
  <si>
    <t>2096</t>
  </si>
  <si>
    <t>2930</t>
  </si>
  <si>
    <t>2949</t>
  </si>
  <si>
    <t>3028</t>
  </si>
  <si>
    <t>3152</t>
  </si>
  <si>
    <t>3170</t>
  </si>
  <si>
    <t>3279</t>
  </si>
  <si>
    <t>3382</t>
  </si>
  <si>
    <t>3429</t>
  </si>
  <si>
    <t>3575</t>
  </si>
  <si>
    <t>3797</t>
  </si>
  <si>
    <t>4073</t>
  </si>
  <si>
    <t>4214</t>
  </si>
  <si>
    <t>4989</t>
  </si>
  <si>
    <t>23365</t>
  </si>
  <si>
    <t>25539</t>
  </si>
  <si>
    <t>26685</t>
  </si>
  <si>
    <t>27756</t>
  </si>
  <si>
    <t>28856</t>
  </si>
  <si>
    <t>30150</t>
  </si>
  <si>
    <t>31045</t>
  </si>
  <si>
    <t>31612</t>
  </si>
  <si>
    <t>33494</t>
  </si>
  <si>
    <t>34488</t>
  </si>
  <si>
    <t>35629</t>
  </si>
  <si>
    <t>36816</t>
  </si>
  <si>
    <t>37873</t>
  </si>
  <si>
    <t>38416</t>
  </si>
  <si>
    <t>39346</t>
  </si>
  <si>
    <t>40285</t>
  </si>
  <si>
    <t>42070</t>
  </si>
  <si>
    <t>43135</t>
  </si>
  <si>
    <t>44072</t>
  </si>
  <si>
    <t>44598</t>
  </si>
  <si>
    <t>47394</t>
  </si>
  <si>
    <t>48305</t>
  </si>
  <si>
    <t>49355</t>
  </si>
  <si>
    <t>50183</t>
  </si>
  <si>
    <t>50692</t>
  </si>
  <si>
    <t>51530</t>
  </si>
  <si>
    <t>52370</t>
  </si>
  <si>
    <t>53362</t>
  </si>
  <si>
    <t>54351</t>
  </si>
  <si>
    <t>55314</t>
  </si>
  <si>
    <t>56277</t>
  </si>
  <si>
    <t>56778</t>
  </si>
  <si>
    <t>57735</t>
  </si>
  <si>
    <t>57891</t>
  </si>
  <si>
    <t>58783</t>
  </si>
  <si>
    <t>59641</t>
  </si>
  <si>
    <t>60534</t>
  </si>
  <si>
    <t>61163</t>
  </si>
  <si>
    <t>61681</t>
  </si>
  <si>
    <t>62068</t>
  </si>
  <si>
    <t>62935</t>
  </si>
  <si>
    <t>63688</t>
  </si>
  <si>
    <t>64399</t>
  </si>
  <si>
    <t>65029</t>
  </si>
  <si>
    <t>65595</t>
  </si>
  <si>
    <t>66131</t>
  </si>
  <si>
    <t>66584</t>
  </si>
  <si>
    <t>67462</t>
  </si>
  <si>
    <t>68308</t>
  </si>
  <si>
    <t>68927</t>
  </si>
  <si>
    <t>69703</t>
  </si>
  <si>
    <t>70403</t>
  </si>
  <si>
    <t>70927</t>
  </si>
  <si>
    <t>71352</t>
  </si>
  <si>
    <t>71983</t>
  </si>
  <si>
    <t>72562</t>
  </si>
  <si>
    <t>73260</t>
  </si>
  <si>
    <t>74497</t>
  </si>
  <si>
    <t>74859</t>
  </si>
  <si>
    <t>75172</t>
  </si>
  <si>
    <t>75869</t>
  </si>
  <si>
    <t>76459</t>
  </si>
  <si>
    <t>77125</t>
  </si>
  <si>
    <t>77750</t>
  </si>
  <si>
    <t>78284</t>
  </si>
  <si>
    <t>78698</t>
  </si>
  <si>
    <t>79067</t>
  </si>
  <si>
    <t>79654</t>
  </si>
  <si>
    <t>80256</t>
  </si>
  <si>
    <t>80800</t>
  </si>
  <si>
    <t>81466</t>
  </si>
  <si>
    <t>82040</t>
  </si>
  <si>
    <t>82454</t>
  </si>
  <si>
    <t>82828</t>
  </si>
  <si>
    <t>83480</t>
  </si>
  <si>
    <t>84036</t>
  </si>
  <si>
    <t>84738</t>
  </si>
  <si>
    <t>85343</t>
  </si>
  <si>
    <t>86046</t>
  </si>
  <si>
    <t>86582</t>
  </si>
  <si>
    <t>87016</t>
  </si>
  <si>
    <t>87744</t>
  </si>
  <si>
    <t>88416</t>
  </si>
  <si>
    <t>88931</t>
  </si>
  <si>
    <t>89494</t>
  </si>
  <si>
    <t>90001</t>
  </si>
  <si>
    <t>90610</t>
  </si>
  <si>
    <t>91032</t>
  </si>
  <si>
    <t>91604</t>
  </si>
  <si>
    <t>92149</t>
  </si>
  <si>
    <t>92665</t>
  </si>
  <si>
    <t>93341</t>
  </si>
  <si>
    <t>93880</t>
  </si>
  <si>
    <t>94217</t>
  </si>
  <si>
    <t>94530</t>
  </si>
  <si>
    <t>95206</t>
  </si>
  <si>
    <t>95752</t>
  </si>
  <si>
    <t>96187</t>
  </si>
  <si>
    <t>96752</t>
  </si>
  <si>
    <t>97289</t>
  </si>
  <si>
    <t>97756</t>
  </si>
  <si>
    <t>98658</t>
  </si>
  <si>
    <t>99167</t>
  </si>
  <si>
    <t>99753</t>
  </si>
  <si>
    <t>100319</t>
  </si>
  <si>
    <t>100808</t>
  </si>
  <si>
    <t>101135</t>
  </si>
  <si>
    <t>101478</t>
  </si>
  <si>
    <t>102140</t>
  </si>
  <si>
    <t>102643</t>
  </si>
  <si>
    <t>103174</t>
  </si>
  <si>
    <t>103685</t>
  </si>
  <si>
    <t>104134</t>
  </si>
  <si>
    <t>104438</t>
  </si>
  <si>
    <t>104786</t>
  </si>
  <si>
    <t>105355</t>
  </si>
  <si>
    <t>105708</t>
  </si>
  <si>
    <t>106305</t>
  </si>
  <si>
    <t>106725</t>
  </si>
  <si>
    <t>107241</t>
  </si>
  <si>
    <t>107413</t>
  </si>
  <si>
    <t>107819</t>
  </si>
  <si>
    <t>108338</t>
  </si>
  <si>
    <t>108854</t>
  </si>
  <si>
    <t>109306</t>
  </si>
  <si>
    <t>109619</t>
  </si>
  <si>
    <t>110209</t>
  </si>
  <si>
    <t>110588</t>
  </si>
  <si>
    <t>110944</t>
  </si>
  <si>
    <t>111574</t>
  </si>
  <si>
    <t>112181</t>
  </si>
  <si>
    <t>112719</t>
  </si>
  <si>
    <t>113273</t>
  </si>
  <si>
    <t>113870</t>
  </si>
  <si>
    <t>114315</t>
  </si>
  <si>
    <t>114697</t>
  </si>
  <si>
    <t>115406</t>
  </si>
  <si>
    <t>115931</t>
  </si>
  <si>
    <t>116442</t>
  </si>
  <si>
    <t>117013</t>
  </si>
  <si>
    <t>117615</t>
  </si>
  <si>
    <t>117923</t>
  </si>
  <si>
    <t>118217</t>
  </si>
  <si>
    <t>118793</t>
  </si>
  <si>
    <t>119288</t>
  </si>
  <si>
    <t>119748</t>
  </si>
  <si>
    <t>120257</t>
  </si>
  <si>
    <t>120715</t>
  </si>
  <si>
    <t>120994</t>
  </si>
  <si>
    <t>121337</t>
  </si>
  <si>
    <t>121936</t>
  </si>
  <si>
    <t>122438</t>
  </si>
  <si>
    <t>122965</t>
  </si>
  <si>
    <t>123345</t>
  </si>
  <si>
    <t>123893</t>
  </si>
  <si>
    <t>124267</t>
  </si>
  <si>
    <t>124604</t>
  </si>
  <si>
    <t>125161</t>
  </si>
  <si>
    <t>125630</t>
  </si>
  <si>
    <t>126028</t>
  </si>
  <si>
    <t>126606</t>
  </si>
  <si>
    <t>127063</t>
  </si>
  <si>
    <t>127450</t>
  </si>
  <si>
    <t>127797</t>
  </si>
  <si>
    <t>128355</t>
  </si>
  <si>
    <t>128952</t>
  </si>
  <si>
    <t>129542</t>
  </si>
  <si>
    <t>130549</t>
  </si>
  <si>
    <t>131017</t>
  </si>
  <si>
    <t>131974</t>
  </si>
  <si>
    <t>132507</t>
  </si>
  <si>
    <t>133082</t>
  </si>
  <si>
    <t>133217</t>
  </si>
  <si>
    <t>133788</t>
  </si>
  <si>
    <t>134344</t>
  </si>
  <si>
    <t>134824</t>
  </si>
  <si>
    <t>135594</t>
  </si>
  <si>
    <t>136244</t>
  </si>
  <si>
    <t>136980</t>
  </si>
  <si>
    <t>137092</t>
  </si>
  <si>
    <t>137711</t>
  </si>
  <si>
    <t>138460</t>
  </si>
  <si>
    <t>140308</t>
  </si>
  <si>
    <t>141481</t>
  </si>
  <si>
    <t>142320</t>
  </si>
  <si>
    <t>143065</t>
  </si>
  <si>
    <t>143871</t>
  </si>
  <si>
    <t>144595</t>
  </si>
  <si>
    <t>145165</t>
  </si>
  <si>
    <t>146019</t>
  </si>
  <si>
    <t>146715</t>
  </si>
  <si>
    <t>147486</t>
  </si>
  <si>
    <t>148133</t>
  </si>
  <si>
    <t>148917</t>
  </si>
  <si>
    <t>149342</t>
  </si>
  <si>
    <t>149745</t>
  </si>
  <si>
    <t>150544</t>
  </si>
  <si>
    <t>151319</t>
  </si>
  <si>
    <t>152210</t>
  </si>
  <si>
    <t>152920</t>
  </si>
  <si>
    <t>153614</t>
  </si>
  <si>
    <t>154130</t>
  </si>
  <si>
    <t>154446</t>
  </si>
  <si>
    <t>155211</t>
  </si>
  <si>
    <t>155920</t>
  </si>
  <si>
    <t>156617</t>
  </si>
  <si>
    <t>157198</t>
  </si>
  <si>
    <t>157794</t>
  </si>
  <si>
    <t>158201</t>
  </si>
  <si>
    <t>158501</t>
  </si>
  <si>
    <t>159206</t>
  </si>
  <si>
    <t>159855</t>
  </si>
  <si>
    <t>160047</t>
  </si>
  <si>
    <t>160576</t>
  </si>
  <si>
    <t>161129</t>
  </si>
  <si>
    <t>161511</t>
  </si>
  <si>
    <t>161816</t>
  </si>
  <si>
    <t>162481</t>
  </si>
  <si>
    <t>163009</t>
  </si>
  <si>
    <t>163544</t>
  </si>
  <si>
    <t>164067</t>
  </si>
  <si>
    <t>164564</t>
  </si>
  <si>
    <t>164940</t>
  </si>
  <si>
    <t>165315</t>
  </si>
  <si>
    <t>165897</t>
  </si>
  <si>
    <t>166923</t>
  </si>
  <si>
    <t>167425</t>
  </si>
  <si>
    <t>167895</t>
  </si>
  <si>
    <t>168338</t>
  </si>
  <si>
    <t>169149</t>
  </si>
  <si>
    <t>169624</t>
  </si>
  <si>
    <t>170059</t>
  </si>
  <si>
    <t>170560</t>
  </si>
  <si>
    <t>171080</t>
  </si>
  <si>
    <t>171873</t>
  </si>
  <si>
    <t>172621</t>
  </si>
  <si>
    <t>173301</t>
  </si>
  <si>
    <t>173765</t>
  </si>
  <si>
    <t>174343</t>
  </si>
  <si>
    <t>174980</t>
  </si>
  <si>
    <t>175438</t>
  </si>
  <si>
    <t>175896</t>
  </si>
  <si>
    <t>176613</t>
  </si>
  <si>
    <t>177235</t>
  </si>
  <si>
    <t>177964</t>
  </si>
  <si>
    <t>178659</t>
  </si>
  <si>
    <t>179398</t>
  </si>
  <si>
    <t>179988</t>
  </si>
  <si>
    <t>180527</t>
  </si>
  <si>
    <t>181532</t>
  </si>
  <si>
    <t>182408</t>
  </si>
  <si>
    <t>183131</t>
  </si>
  <si>
    <t>183917</t>
  </si>
  <si>
    <t>184758</t>
  </si>
  <si>
    <t>185549</t>
  </si>
  <si>
    <t>186127</t>
  </si>
  <si>
    <t>187894</t>
  </si>
  <si>
    <t>188695</t>
  </si>
  <si>
    <t>189536</t>
  </si>
  <si>
    <t>190388</t>
  </si>
  <si>
    <t>190944</t>
  </si>
  <si>
    <t>191492</t>
  </si>
  <si>
    <t>192519</t>
  </si>
  <si>
    <t>193313</t>
  </si>
  <si>
    <t>194075</t>
  </si>
  <si>
    <t>194964</t>
  </si>
  <si>
    <t>195802</t>
  </si>
  <si>
    <t>196657</t>
  </si>
  <si>
    <t>197600</t>
  </si>
  <si>
    <t>200241</t>
  </si>
  <si>
    <t>201621</t>
  </si>
  <si>
    <t>202843</t>
  </si>
  <si>
    <t>204141</t>
  </si>
  <si>
    <t>206217</t>
  </si>
  <si>
    <t>207862</t>
  </si>
  <si>
    <t>209096</t>
  </si>
  <si>
    <t>210369</t>
  </si>
  <si>
    <t>211572</t>
  </si>
  <si>
    <t>212814</t>
  </si>
  <si>
    <t>213641</t>
  </si>
  <si>
    <t>214601</t>
  </si>
  <si>
    <t>215803</t>
  </si>
  <si>
    <t>217219</t>
  </si>
  <si>
    <t>218321</t>
  </si>
  <si>
    <t>219456</t>
  </si>
  <si>
    <t>220536</t>
  </si>
  <si>
    <t>221298</t>
  </si>
  <si>
    <t>222049</t>
  </si>
  <si>
    <t>223244</t>
  </si>
  <si>
    <t>224185</t>
  </si>
  <si>
    <t>225210</t>
  </si>
  <si>
    <t>226014</t>
  </si>
  <si>
    <t>226819</t>
  </si>
  <si>
    <t>227600</t>
  </si>
  <si>
    <t>228169</t>
  </si>
  <si>
    <t>229126</t>
  </si>
  <si>
    <t>230019</t>
  </si>
  <si>
    <t>230882</t>
  </si>
  <si>
    <t>231594</t>
  </si>
  <si>
    <t>232359</t>
  </si>
  <si>
    <t>233002</t>
  </si>
  <si>
    <t>233595</t>
  </si>
  <si>
    <t>234775</t>
  </si>
  <si>
    <t>235641</t>
  </si>
  <si>
    <t>236469</t>
  </si>
  <si>
    <t>237398</t>
  </si>
  <si>
    <t>238344</t>
  </si>
  <si>
    <t>239176</t>
  </si>
  <si>
    <t>239804</t>
  </si>
  <si>
    <t>240961</t>
  </si>
  <si>
    <t>242033</t>
  </si>
  <si>
    <t>243191</t>
  </si>
  <si>
    <t>244416</t>
  </si>
  <si>
    <t>245610</t>
  </si>
  <si>
    <t>246426</t>
  </si>
  <si>
    <t>247134</t>
  </si>
  <si>
    <t>248316</t>
  </si>
  <si>
    <t>249560</t>
  </si>
  <si>
    <t>250772</t>
  </si>
  <si>
    <t>251837</t>
  </si>
  <si>
    <t>252995</t>
  </si>
  <si>
    <t>253940</t>
  </si>
  <si>
    <t>254700</t>
  </si>
  <si>
    <t>255996</t>
  </si>
  <si>
    <t>257397</t>
  </si>
  <si>
    <t>258646</t>
  </si>
  <si>
    <t>259850</t>
  </si>
  <si>
    <t>261133</t>
  </si>
  <si>
    <t>262171</t>
  </si>
  <si>
    <t>263025</t>
  </si>
  <si>
    <t>264426</t>
  </si>
  <si>
    <t>265352</t>
  </si>
  <si>
    <t>266602</t>
  </si>
  <si>
    <t>267900</t>
  </si>
  <si>
    <t>269019</t>
  </si>
  <si>
    <t>269908</t>
  </si>
  <si>
    <t>271562</t>
  </si>
  <si>
    <t>273182</t>
  </si>
  <si>
    <t>274697</t>
  </si>
  <si>
    <t>276272</t>
  </si>
  <si>
    <t>277992</t>
  </si>
  <si>
    <t>279371</t>
  </si>
  <si>
    <t>280923</t>
  </si>
  <si>
    <t>282911</t>
  </si>
  <si>
    <t>284613</t>
  </si>
  <si>
    <t>286201</t>
  </si>
  <si>
    <t>288118</t>
  </si>
  <si>
    <t>290113</t>
  </si>
  <si>
    <t>291784</t>
  </si>
  <si>
    <t>293208</t>
  </si>
  <si>
    <t>299752</t>
  </si>
  <si>
    <t>302441</t>
  </si>
  <si>
    <t>305003</t>
  </si>
  <si>
    <t>307142</t>
  </si>
  <si>
    <t>308908</t>
  </si>
  <si>
    <t>311828</t>
  </si>
  <si>
    <t>314439</t>
  </si>
  <si>
    <t>316931</t>
  </si>
  <si>
    <t>319323</t>
  </si>
  <si>
    <t>321832</t>
  </si>
  <si>
    <t>324332</t>
  </si>
  <si>
    <t>326004</t>
  </si>
  <si>
    <t>328765</t>
  </si>
  <si>
    <t>331374</t>
  </si>
  <si>
    <t>Guinea</t>
  </si>
  <si>
    <t>9.9456</t>
  </si>
  <si>
    <t>-9.6966</t>
  </si>
  <si>
    <t>1673</t>
  </si>
  <si>
    <t>2135</t>
  </si>
  <si>
    <t>2267</t>
  </si>
  <si>
    <t>2332</t>
  </si>
  <si>
    <t>2512</t>
  </si>
  <si>
    <t>2857</t>
  </si>
  <si>
    <t>3033</t>
  </si>
  <si>
    <t>3213</t>
  </si>
  <si>
    <t>3234</t>
  </si>
  <si>
    <t>3364</t>
  </si>
  <si>
    <t>3467</t>
  </si>
  <si>
    <t>3522</t>
  </si>
  <si>
    <t>3630</t>
  </si>
  <si>
    <t>4155</t>
  </si>
  <si>
    <t>4282</t>
  </si>
  <si>
    <t>4296</t>
  </si>
  <si>
    <t>4346</t>
  </si>
  <si>
    <t>4392</t>
  </si>
  <si>
    <t>4446</t>
  </si>
  <si>
    <t>4522</t>
  </si>
  <si>
    <t>4542</t>
  </si>
  <si>
    <t>4577</t>
  </si>
  <si>
    <t>4862</t>
  </si>
  <si>
    <t>4981</t>
  </si>
  <si>
    <t>5012</t>
  </si>
  <si>
    <t>5257</t>
  </si>
  <si>
    <t>5891</t>
  </si>
  <si>
    <t>5999</t>
  </si>
  <si>
    <t>6063</t>
  </si>
  <si>
    <t>6152</t>
  </si>
  <si>
    <t>6438</t>
  </si>
  <si>
    <t>6458</t>
  </si>
  <si>
    <t>6480</t>
  </si>
  <si>
    <t>6591</t>
  </si>
  <si>
    <t>6632</t>
  </si>
  <si>
    <t>6757</t>
  </si>
  <si>
    <t>6828</t>
  </si>
  <si>
    <t>6898</t>
  </si>
  <si>
    <t>7020</t>
  </si>
  <si>
    <t>7120</t>
  </si>
  <si>
    <t>7177</t>
  </si>
  <si>
    <t>7210</t>
  </si>
  <si>
    <t>7364</t>
  </si>
  <si>
    <t>7472</t>
  </si>
  <si>
    <t>7532</t>
  </si>
  <si>
    <t>7574</t>
  </si>
  <si>
    <t>7628</t>
  </si>
  <si>
    <t>7708</t>
  </si>
  <si>
    <t>7928</t>
  </si>
  <si>
    <t>8040</t>
  </si>
  <si>
    <t>8150</t>
  </si>
  <si>
    <t>8180</t>
  </si>
  <si>
    <t>8282</t>
  </si>
  <si>
    <t>8387</t>
  </si>
  <si>
    <t>8447</t>
  </si>
  <si>
    <t>8527</t>
  </si>
  <si>
    <t>8726</t>
  </si>
  <si>
    <t>8832</t>
  </si>
  <si>
    <t>8956</t>
  </si>
  <si>
    <t>9189</t>
  </si>
  <si>
    <t>9251</t>
  </si>
  <si>
    <t>9292</t>
  </si>
  <si>
    <t>9352</t>
  </si>
  <si>
    <t>9612</t>
  </si>
  <si>
    <t>9681</t>
  </si>
  <si>
    <t>9692</t>
  </si>
  <si>
    <t>9757</t>
  </si>
  <si>
    <t>9780</t>
  </si>
  <si>
    <t>9816</t>
  </si>
  <si>
    <t>9960</t>
  </si>
  <si>
    <t>9996</t>
  </si>
  <si>
    <t>10098</t>
  </si>
  <si>
    <t>10176</t>
  </si>
  <si>
    <t>10265</t>
  </si>
  <si>
    <t>10304</t>
  </si>
  <si>
    <t>10347</t>
  </si>
  <si>
    <t>10352</t>
  </si>
  <si>
    <t>10360</t>
  </si>
  <si>
    <t>10420</t>
  </si>
  <si>
    <t>10447</t>
  </si>
  <si>
    <t>10505</t>
  </si>
  <si>
    <t>10550</t>
  </si>
  <si>
    <t>10589</t>
  </si>
  <si>
    <t>10600</t>
  </si>
  <si>
    <t>10698</t>
  </si>
  <si>
    <t>10751</t>
  </si>
  <si>
    <t>10780</t>
  </si>
  <si>
    <t>10817</t>
  </si>
  <si>
    <t>10847</t>
  </si>
  <si>
    <t>10857</t>
  </si>
  <si>
    <t>10879</t>
  </si>
  <si>
    <t>11689</t>
  </si>
  <si>
    <t>11789</t>
  </si>
  <si>
    <t>11821</t>
  </si>
  <si>
    <t>11838</t>
  </si>
  <si>
    <t>11853</t>
  </si>
  <si>
    <t>11877</t>
  </si>
  <si>
    <t>11902</t>
  </si>
  <si>
    <t>11922</t>
  </si>
  <si>
    <t>11982</t>
  </si>
  <si>
    <t>12154</t>
  </si>
  <si>
    <t>12204</t>
  </si>
  <si>
    <t>12270</t>
  </si>
  <si>
    <t>12355</t>
  </si>
  <si>
    <t>12548</t>
  </si>
  <si>
    <t>12598</t>
  </si>
  <si>
    <t>12626</t>
  </si>
  <si>
    <t>12657</t>
  </si>
  <si>
    <t>12713</t>
  </si>
  <si>
    <t>12727</t>
  </si>
  <si>
    <t>12905</t>
  </si>
  <si>
    <t>12955</t>
  </si>
  <si>
    <t>13001</t>
  </si>
  <si>
    <t>13015</t>
  </si>
  <si>
    <t>13039</t>
  </si>
  <si>
    <t>13049</t>
  </si>
  <si>
    <t>13082</t>
  </si>
  <si>
    <t>13186</t>
  </si>
  <si>
    <t>13233</t>
  </si>
  <si>
    <t>13318</t>
  </si>
  <si>
    <t>13338</t>
  </si>
  <si>
    <t>13351</t>
  </si>
  <si>
    <t>13422</t>
  </si>
  <si>
    <t>13509</t>
  </si>
  <si>
    <t>13566</t>
  </si>
  <si>
    <t>13632</t>
  </si>
  <si>
    <t>13798</t>
  </si>
  <si>
    <t>13946</t>
  </si>
  <si>
    <t>13999</t>
  </si>
  <si>
    <t>14208</t>
  </si>
  <si>
    <t>14228</t>
  </si>
  <si>
    <t>14320</t>
  </si>
  <si>
    <t>14345</t>
  </si>
  <si>
    <t>14372</t>
  </si>
  <si>
    <t>14381</t>
  </si>
  <si>
    <t>14412</t>
  </si>
  <si>
    <t>14453</t>
  </si>
  <si>
    <t>14502</t>
  </si>
  <si>
    <t>14512</t>
  </si>
  <si>
    <t>14577</t>
  </si>
  <si>
    <t>14648</t>
  </si>
  <si>
    <t>14705</t>
  </si>
  <si>
    <t>14785</t>
  </si>
  <si>
    <t>14798</t>
  </si>
  <si>
    <t>14821</t>
  </si>
  <si>
    <t>14897</t>
  </si>
  <si>
    <t>14917</t>
  </si>
  <si>
    <t>14994</t>
  </si>
  <si>
    <t>15068</t>
  </si>
  <si>
    <t>15091</t>
  </si>
  <si>
    <t>15130</t>
  </si>
  <si>
    <t>15181</t>
  </si>
  <si>
    <t>15403</t>
  </si>
  <si>
    <t>15445</t>
  </si>
  <si>
    <t>15459</t>
  </si>
  <si>
    <t>15514</t>
  </si>
  <si>
    <t>15597</t>
  </si>
  <si>
    <t>15719</t>
  </si>
  <si>
    <t>15801</t>
  </si>
  <si>
    <t>15862</t>
  </si>
  <si>
    <t>16009</t>
  </si>
  <si>
    <t>16079</t>
  </si>
  <si>
    <t>16132</t>
  </si>
  <si>
    <t>16350</t>
  </si>
  <si>
    <t>16425</t>
  </si>
  <si>
    <t>16619</t>
  </si>
  <si>
    <t>16754</t>
  </si>
  <si>
    <t>16832</t>
  </si>
  <si>
    <t>16872</t>
  </si>
  <si>
    <t>17458</t>
  </si>
  <si>
    <t>17995</t>
  </si>
  <si>
    <t>18259</t>
  </si>
  <si>
    <t>18302</t>
  </si>
  <si>
    <t>18408</t>
  </si>
  <si>
    <t>18563</t>
  </si>
  <si>
    <t>18613</t>
  </si>
  <si>
    <t>18686</t>
  </si>
  <si>
    <t>18815</t>
  </si>
  <si>
    <t>18856</t>
  </si>
  <si>
    <t>18882</t>
  </si>
  <si>
    <t>18973</t>
  </si>
  <si>
    <t>19004</t>
  </si>
  <si>
    <t>19080</t>
  </si>
  <si>
    <t>19107</t>
  </si>
  <si>
    <t>19194</t>
  </si>
  <si>
    <t>19230</t>
  </si>
  <si>
    <t>19271</t>
  </si>
  <si>
    <t>19558</t>
  </si>
  <si>
    <t>19670</t>
  </si>
  <si>
    <t>19685</t>
  </si>
  <si>
    <t>19776</t>
  </si>
  <si>
    <t>19813</t>
  </si>
  <si>
    <t>19987</t>
  </si>
  <si>
    <t>20078</t>
  </si>
  <si>
    <t>20147</t>
  </si>
  <si>
    <t>20186</t>
  </si>
  <si>
    <t>20231</t>
  </si>
  <si>
    <t>20341</t>
  </si>
  <si>
    <t>20366</t>
  </si>
  <si>
    <t>20421</t>
  </si>
  <si>
    <t>20547</t>
  </si>
  <si>
    <t>20699</t>
  </si>
  <si>
    <t>20740</t>
  </si>
  <si>
    <t>20761</t>
  </si>
  <si>
    <t>20786</t>
  </si>
  <si>
    <t>20840</t>
  </si>
  <si>
    <t>20971</t>
  </si>
  <si>
    <t>21193</t>
  </si>
  <si>
    <t>21266</t>
  </si>
  <si>
    <t>21284</t>
  </si>
  <si>
    <t>21382</t>
  </si>
  <si>
    <t>21410</t>
  </si>
  <si>
    <t>21427</t>
  </si>
  <si>
    <t>21438</t>
  </si>
  <si>
    <t>21488</t>
  </si>
  <si>
    <t>21498</t>
  </si>
  <si>
    <t>22250</t>
  </si>
  <si>
    <t>22282</t>
  </si>
  <si>
    <t>22340</t>
  </si>
  <si>
    <t>22360</t>
  </si>
  <si>
    <t>22379</t>
  </si>
  <si>
    <t>22388</t>
  </si>
  <si>
    <t>22392</t>
  </si>
  <si>
    <t>22434</t>
  </si>
  <si>
    <t>22443</t>
  </si>
  <si>
    <t>22477</t>
  </si>
  <si>
    <t>22528</t>
  </si>
  <si>
    <t>22582</t>
  </si>
  <si>
    <t>23245</t>
  </si>
  <si>
    <t>23272</t>
  </si>
  <si>
    <t>23297</t>
  </si>
  <si>
    <t>23328</t>
  </si>
  <si>
    <t>23358</t>
  </si>
  <si>
    <t>23379</t>
  </si>
  <si>
    <t>23416</t>
  </si>
  <si>
    <t>23478</t>
  </si>
  <si>
    <t>23495</t>
  </si>
  <si>
    <t>23516</t>
  </si>
  <si>
    <t>23571</t>
  </si>
  <si>
    <t>23610</t>
  </si>
  <si>
    <t>23719</t>
  </si>
  <si>
    <t>23733</t>
  </si>
  <si>
    <t>23809</t>
  </si>
  <si>
    <t>23843</t>
  </si>
  <si>
    <t>23946</t>
  </si>
  <si>
    <t>23966</t>
  </si>
  <si>
    <t>24071</t>
  </si>
  <si>
    <t>24111</t>
  </si>
  <si>
    <t>24148</t>
  </si>
  <si>
    <t>24242</t>
  </si>
  <si>
    <t>24327</t>
  </si>
  <si>
    <t>24358</t>
  </si>
  <si>
    <t>24463</t>
  </si>
  <si>
    <t>Guinea-Bissau</t>
  </si>
  <si>
    <t>11.8037</t>
  </si>
  <si>
    <t>-15.1804</t>
  </si>
  <si>
    <t>2309</t>
  </si>
  <si>
    <t>2378</t>
  </si>
  <si>
    <t>2405</t>
  </si>
  <si>
    <t>2427</t>
  </si>
  <si>
    <t>2468</t>
  </si>
  <si>
    <t>2560</t>
  </si>
  <si>
    <t>2578</t>
  </si>
  <si>
    <t>2597</t>
  </si>
  <si>
    <t>2613</t>
  </si>
  <si>
    <t>2615</t>
  </si>
  <si>
    <t>2624</t>
  </si>
  <si>
    <t>2668</t>
  </si>
  <si>
    <t>2671</t>
  </si>
  <si>
    <t>2696</t>
  </si>
  <si>
    <t>2728</t>
  </si>
  <si>
    <t>2791</t>
  </si>
  <si>
    <t>2837</t>
  </si>
  <si>
    <t>2891</t>
  </si>
  <si>
    <t>2901</t>
  </si>
  <si>
    <t>2921</t>
  </si>
  <si>
    <t>2982</t>
  </si>
  <si>
    <t>3042</t>
  </si>
  <si>
    <t>3069</t>
  </si>
  <si>
    <t>3083</t>
  </si>
  <si>
    <t>3142</t>
  </si>
  <si>
    <t>3205</t>
  </si>
  <si>
    <t>3237</t>
  </si>
  <si>
    <t>3252</t>
  </si>
  <si>
    <t>3267</t>
  </si>
  <si>
    <t>3373</t>
  </si>
  <si>
    <t>3387</t>
  </si>
  <si>
    <t>3495</t>
  </si>
  <si>
    <t>3511</t>
  </si>
  <si>
    <t>3516</t>
  </si>
  <si>
    <t>3520</t>
  </si>
  <si>
    <t>3523</t>
  </si>
  <si>
    <t>3535</t>
  </si>
  <si>
    <t>3545</t>
  </si>
  <si>
    <t>3551</t>
  </si>
  <si>
    <t>3553</t>
  </si>
  <si>
    <t>3558</t>
  </si>
  <si>
    <t>3569</t>
  </si>
  <si>
    <t>3574</t>
  </si>
  <si>
    <t>3583</t>
  </si>
  <si>
    <t>3608</t>
  </si>
  <si>
    <t>3614</t>
  </si>
  <si>
    <t>3632</t>
  </si>
  <si>
    <t>3651</t>
  </si>
  <si>
    <t>3691</t>
  </si>
  <si>
    <t>3706</t>
  </si>
  <si>
    <t>3744</t>
  </si>
  <si>
    <t>3756</t>
  </si>
  <si>
    <t>3801</t>
  </si>
  <si>
    <t>3830</t>
  </si>
  <si>
    <t>3854</t>
  </si>
  <si>
    <t>3872</t>
  </si>
  <si>
    <t>3897</t>
  </si>
  <si>
    <t>3929</t>
  </si>
  <si>
    <t>3995</t>
  </si>
  <si>
    <t>4027</t>
  </si>
  <si>
    <t>Guyana</t>
  </si>
  <si>
    <t>4.860416</t>
  </si>
  <si>
    <t>-58.93018</t>
  </si>
  <si>
    <t>616</t>
  </si>
  <si>
    <t>1361</t>
  </si>
  <si>
    <t>1535</t>
  </si>
  <si>
    <t>1644</t>
  </si>
  <si>
    <t>1920</t>
  </si>
  <si>
    <t>2017</t>
  </si>
  <si>
    <t>2084</t>
  </si>
  <si>
    <t>2391</t>
  </si>
  <si>
    <t>2435</t>
  </si>
  <si>
    <t>2522</t>
  </si>
  <si>
    <t>2654</t>
  </si>
  <si>
    <t>2796</t>
  </si>
  <si>
    <t>2853</t>
  </si>
  <si>
    <t>2923</t>
  </si>
  <si>
    <t>3009</t>
  </si>
  <si>
    <t>3154</t>
  </si>
  <si>
    <t>3192</t>
  </si>
  <si>
    <t>3228</t>
  </si>
  <si>
    <t>3242</t>
  </si>
  <si>
    <t>3264</t>
  </si>
  <si>
    <t>3320</t>
  </si>
  <si>
    <t>3777</t>
  </si>
  <si>
    <t>3962</t>
  </si>
  <si>
    <t>3984</t>
  </si>
  <si>
    <t>4019</t>
  </si>
  <si>
    <t>4204</t>
  </si>
  <si>
    <t>4242</t>
  </si>
  <si>
    <t>4317</t>
  </si>
  <si>
    <t>4436</t>
  </si>
  <si>
    <t>4618</t>
  </si>
  <si>
    <t>4695</t>
  </si>
  <si>
    <t>4733</t>
  </si>
  <si>
    <t>4759</t>
  </si>
  <si>
    <t>4870</t>
  </si>
  <si>
    <t>4888</t>
  </si>
  <si>
    <t>4925</t>
  </si>
  <si>
    <t>4944</t>
  </si>
  <si>
    <t>5185</t>
  </si>
  <si>
    <t>5288</t>
  </si>
  <si>
    <t>5385</t>
  </si>
  <si>
    <t>5478</t>
  </si>
  <si>
    <t>5680</t>
  </si>
  <si>
    <t>5777</t>
  </si>
  <si>
    <t>5809</t>
  </si>
  <si>
    <t>5820</t>
  </si>
  <si>
    <t>5936</t>
  </si>
  <si>
    <t>5990</t>
  </si>
  <si>
    <t>6068</t>
  </si>
  <si>
    <t>6126</t>
  </si>
  <si>
    <t>6165</t>
  </si>
  <si>
    <t>6206</t>
  </si>
  <si>
    <t>6328</t>
  </si>
  <si>
    <t>6361</t>
  </si>
  <si>
    <t>6431</t>
  </si>
  <si>
    <t>6455</t>
  </si>
  <si>
    <t>6488</t>
  </si>
  <si>
    <t>6541</t>
  </si>
  <si>
    <t>6570</t>
  </si>
  <si>
    <t>6681</t>
  </si>
  <si>
    <t>6762</t>
  </si>
  <si>
    <t>6826</t>
  </si>
  <si>
    <t>6962</t>
  </si>
  <si>
    <t>6966</t>
  </si>
  <si>
    <t>6977</t>
  </si>
  <si>
    <t>7124</t>
  </si>
  <si>
    <t>7157</t>
  </si>
  <si>
    <t>7281</t>
  </si>
  <si>
    <t>7379</t>
  </si>
  <si>
    <t>7383</t>
  </si>
  <si>
    <t>7486</t>
  </si>
  <si>
    <t>7519</t>
  </si>
  <si>
    <t>7654</t>
  </si>
  <si>
    <t>7733</t>
  </si>
  <si>
    <t>7808</t>
  </si>
  <si>
    <t>7834</t>
  </si>
  <si>
    <t>7890</t>
  </si>
  <si>
    <t>7945</t>
  </si>
  <si>
    <t>7972</t>
  </si>
  <si>
    <t>7993</t>
  </si>
  <si>
    <t>8024</t>
  </si>
  <si>
    <t>8043</t>
  </si>
  <si>
    <t>8074</t>
  </si>
  <si>
    <t>8099</t>
  </si>
  <si>
    <t>8106</t>
  </si>
  <si>
    <t>8114</t>
  </si>
  <si>
    <t>8171</t>
  </si>
  <si>
    <t>8200</t>
  </si>
  <si>
    <t>8211</t>
  </si>
  <si>
    <t>8230</t>
  </si>
  <si>
    <t>8265</t>
  </si>
  <si>
    <t>8287</t>
  </si>
  <si>
    <t>8288</t>
  </si>
  <si>
    <t>8311</t>
  </si>
  <si>
    <t>8359</t>
  </si>
  <si>
    <t>8381</t>
  </si>
  <si>
    <t>8453</t>
  </si>
  <si>
    <t>8498</t>
  </si>
  <si>
    <t>8522</t>
  </si>
  <si>
    <t>8602</t>
  </si>
  <si>
    <t>8632</t>
  </si>
  <si>
    <t>8721</t>
  </si>
  <si>
    <t>8801</t>
  </si>
  <si>
    <t>8842</t>
  </si>
  <si>
    <t>8879</t>
  </si>
  <si>
    <t>9098</t>
  </si>
  <si>
    <t>9159</t>
  </si>
  <si>
    <t>9250</t>
  </si>
  <si>
    <t>9289</t>
  </si>
  <si>
    <t>9354</t>
  </si>
  <si>
    <t>9473</t>
  </si>
  <si>
    <t>9517</t>
  </si>
  <si>
    <t>9576</t>
  </si>
  <si>
    <t>9688</t>
  </si>
  <si>
    <t>9721</t>
  </si>
  <si>
    <t>9796</t>
  </si>
  <si>
    <t>10015</t>
  </si>
  <si>
    <t>10246</t>
  </si>
  <si>
    <t>10297</t>
  </si>
  <si>
    <t>10442</t>
  </si>
  <si>
    <t>10555</t>
  </si>
  <si>
    <t>10619</t>
  </si>
  <si>
    <t>10702</t>
  </si>
  <si>
    <t>10880</t>
  </si>
  <si>
    <t>10944</t>
  </si>
  <si>
    <t>11070</t>
  </si>
  <si>
    <t>11299</t>
  </si>
  <si>
    <t>11383</t>
  </si>
  <si>
    <t>11596</t>
  </si>
  <si>
    <t>11672</t>
  </si>
  <si>
    <t>12072</t>
  </si>
  <si>
    <t>12267</t>
  </si>
  <si>
    <t>12443</t>
  </si>
  <si>
    <t>12693</t>
  </si>
  <si>
    <t>12834</t>
  </si>
  <si>
    <t>12886</t>
  </si>
  <si>
    <t>12967</t>
  </si>
  <si>
    <t>13085</t>
  </si>
  <si>
    <t>13252</t>
  </si>
  <si>
    <t>13710</t>
  </si>
  <si>
    <t>13745</t>
  </si>
  <si>
    <t>14006</t>
  </si>
  <si>
    <t>14144</t>
  </si>
  <si>
    <t>14223</t>
  </si>
  <si>
    <t>14376</t>
  </si>
  <si>
    <t>14468</t>
  </si>
  <si>
    <t>14506</t>
  </si>
  <si>
    <t>14522</t>
  </si>
  <si>
    <t>15027</t>
  </si>
  <si>
    <t>15073</t>
  </si>
  <si>
    <t>15162</t>
  </si>
  <si>
    <t>15350</t>
  </si>
  <si>
    <t>15374</t>
  </si>
  <si>
    <t>15628</t>
  </si>
  <si>
    <t>15837</t>
  </si>
  <si>
    <t>16042</t>
  </si>
  <si>
    <t>16110</t>
  </si>
  <si>
    <t>16280</t>
  </si>
  <si>
    <t>16577</t>
  </si>
  <si>
    <t>16640</t>
  </si>
  <si>
    <t>16895</t>
  </si>
  <si>
    <t>17047</t>
  </si>
  <si>
    <t>17241</t>
  </si>
  <si>
    <t>17405</t>
  </si>
  <si>
    <t>17626</t>
  </si>
  <si>
    <t>17647</t>
  </si>
  <si>
    <t>17681</t>
  </si>
  <si>
    <t>17879</t>
  </si>
  <si>
    <t>18040</t>
  </si>
  <si>
    <t>18194</t>
  </si>
  <si>
    <t>18304</t>
  </si>
  <si>
    <t>18647</t>
  </si>
  <si>
    <t>18998</t>
  </si>
  <si>
    <t>19100</t>
  </si>
  <si>
    <t>19260</t>
  </si>
  <si>
    <t>19435</t>
  </si>
  <si>
    <t>19805</t>
  </si>
  <si>
    <t>19834</t>
  </si>
  <si>
    <t>19993</t>
  </si>
  <si>
    <t>20009</t>
  </si>
  <si>
    <t>20503</t>
  </si>
  <si>
    <t>20582</t>
  </si>
  <si>
    <t>20665</t>
  </si>
  <si>
    <t>20773</t>
  </si>
  <si>
    <t>21166</t>
  </si>
  <si>
    <t>21183</t>
  </si>
  <si>
    <t>22327</t>
  </si>
  <si>
    <t>Haiti</t>
  </si>
  <si>
    <t>18.9712</t>
  </si>
  <si>
    <t>-72.2852</t>
  </si>
  <si>
    <t>3283</t>
  </si>
  <si>
    <t>3606</t>
  </si>
  <si>
    <t>4095</t>
  </si>
  <si>
    <t>4365</t>
  </si>
  <si>
    <t>4467</t>
  </si>
  <si>
    <t>4832</t>
  </si>
  <si>
    <t>5447</t>
  </si>
  <si>
    <t>5624</t>
  </si>
  <si>
    <t>5677</t>
  </si>
  <si>
    <t>5743</t>
  </si>
  <si>
    <t>5870</t>
  </si>
  <si>
    <t>5933</t>
  </si>
  <si>
    <t>6181</t>
  </si>
  <si>
    <t>6258</t>
  </si>
  <si>
    <t>6315</t>
  </si>
  <si>
    <t>6363</t>
  </si>
  <si>
    <t>6482</t>
  </si>
  <si>
    <t>6551</t>
  </si>
  <si>
    <t>6688</t>
  </si>
  <si>
    <t>6829</t>
  </si>
  <si>
    <t>6907</t>
  </si>
  <si>
    <t>6949</t>
  </si>
  <si>
    <t>6992</t>
  </si>
  <si>
    <t>7013</t>
  </si>
  <si>
    <t>7104</t>
  </si>
  <si>
    <t>7140</t>
  </si>
  <si>
    <t>7182</t>
  </si>
  <si>
    <t>7213</t>
  </si>
  <si>
    <t>7303</t>
  </si>
  <si>
    <t>7311</t>
  </si>
  <si>
    <t>7361</t>
  </si>
  <si>
    <t>7411</t>
  </si>
  <si>
    <t>7422</t>
  </si>
  <si>
    <t>7429</t>
  </si>
  <si>
    <t>7683</t>
  </si>
  <si>
    <t>7886</t>
  </si>
  <si>
    <t>7916</t>
  </si>
  <si>
    <t>7951</t>
  </si>
  <si>
    <t>8023</t>
  </si>
  <si>
    <t>8124</t>
  </si>
  <si>
    <t>8148</t>
  </si>
  <si>
    <t>8214</t>
  </si>
  <si>
    <t>8241</t>
  </si>
  <si>
    <t>8280</t>
  </si>
  <si>
    <t>8310</t>
  </si>
  <si>
    <t>8321</t>
  </si>
  <si>
    <t>8336</t>
  </si>
  <si>
    <t>8404</t>
  </si>
  <si>
    <t>8408</t>
  </si>
  <si>
    <t>8563</t>
  </si>
  <si>
    <t>8582</t>
  </si>
  <si>
    <t>8624</t>
  </si>
  <si>
    <t>8657</t>
  </si>
  <si>
    <t>8672</t>
  </si>
  <si>
    <t>8768</t>
  </si>
  <si>
    <t>8840</t>
  </si>
  <si>
    <t>8888</t>
  </si>
  <si>
    <t>8903</t>
  </si>
  <si>
    <t>8905</t>
  </si>
  <si>
    <t>8979</t>
  </si>
  <si>
    <t>8982</t>
  </si>
  <si>
    <t>9061</t>
  </si>
  <si>
    <t>9063</t>
  </si>
  <si>
    <t>9137</t>
  </si>
  <si>
    <t>9177</t>
  </si>
  <si>
    <t>9258</t>
  </si>
  <si>
    <t>9363</t>
  </si>
  <si>
    <t>9440</t>
  </si>
  <si>
    <t>9529</t>
  </si>
  <si>
    <t>9570</t>
  </si>
  <si>
    <t>9611</t>
  </si>
  <si>
    <t>9679</t>
  </si>
  <si>
    <t>9712</t>
  </si>
  <si>
    <t>9763</t>
  </si>
  <si>
    <t>10034</t>
  </si>
  <si>
    <t>10177</t>
  </si>
  <si>
    <t>10204</t>
  </si>
  <si>
    <t>10331</t>
  </si>
  <si>
    <t>10443</t>
  </si>
  <si>
    <t>10612</t>
  </si>
  <si>
    <t>10667</t>
  </si>
  <si>
    <t>10938</t>
  </si>
  <si>
    <t>11043</t>
  </si>
  <si>
    <t>11126</t>
  </si>
  <si>
    <t>11317</t>
  </si>
  <si>
    <t>11513</t>
  </si>
  <si>
    <t>11723</t>
  </si>
  <si>
    <t>11791</t>
  </si>
  <si>
    <t>11945</t>
  </si>
  <si>
    <t>12142</t>
  </si>
  <si>
    <t>12148</t>
  </si>
  <si>
    <t>12151</t>
  </si>
  <si>
    <t>12304</t>
  </si>
  <si>
    <t>12397</t>
  </si>
  <si>
    <t>12414</t>
  </si>
  <si>
    <t>12435</t>
  </si>
  <si>
    <t>12437</t>
  </si>
  <si>
    <t>12509</t>
  </si>
  <si>
    <t>12511</t>
  </si>
  <si>
    <t>12528</t>
  </si>
  <si>
    <t>12552</t>
  </si>
  <si>
    <t>12557</t>
  </si>
  <si>
    <t>12558</t>
  </si>
  <si>
    <t>12560</t>
  </si>
  <si>
    <t>12563</t>
  </si>
  <si>
    <t>12777</t>
  </si>
  <si>
    <t>12790</t>
  </si>
  <si>
    <t>12842</t>
  </si>
  <si>
    <t>12847</t>
  </si>
  <si>
    <t>12865</t>
  </si>
  <si>
    <t>12906</t>
  </si>
  <si>
    <t>12915</t>
  </si>
  <si>
    <t>Holy See</t>
  </si>
  <si>
    <t>41.9029</t>
  </si>
  <si>
    <t>12.4534</t>
  </si>
  <si>
    <t>Honduras</t>
  </si>
  <si>
    <t>-86.2419</t>
  </si>
  <si>
    <t>1461</t>
  </si>
  <si>
    <t>2490</t>
  </si>
  <si>
    <t>2585</t>
  </si>
  <si>
    <t>2850</t>
  </si>
  <si>
    <t>3661</t>
  </si>
  <si>
    <t>3905</t>
  </si>
  <si>
    <t>4144</t>
  </si>
  <si>
    <t>4315</t>
  </si>
  <si>
    <t>4448</t>
  </si>
  <si>
    <t>4607</t>
  </si>
  <si>
    <t>4713</t>
  </si>
  <si>
    <t>5039</t>
  </si>
  <si>
    <t>5103</t>
  </si>
  <si>
    <t>5281</t>
  </si>
  <si>
    <t>5554</t>
  </si>
  <si>
    <t>5921</t>
  </si>
  <si>
    <t>6116</t>
  </si>
  <si>
    <t>6225</t>
  </si>
  <si>
    <t>6355</t>
  </si>
  <si>
    <t>6428</t>
  </si>
  <si>
    <t>6597</t>
  </si>
  <si>
    <t>6649</t>
  </si>
  <si>
    <t>6805</t>
  </si>
  <si>
    <t>6945</t>
  </si>
  <si>
    <t>7128</t>
  </si>
  <si>
    <t>7339</t>
  </si>
  <si>
    <t>7450</t>
  </si>
  <si>
    <t>7661</t>
  </si>
  <si>
    <t>7867</t>
  </si>
  <si>
    <t>8082</t>
  </si>
  <si>
    <t>8271</t>
  </si>
  <si>
    <t>8449</t>
  </si>
  <si>
    <t>8532</t>
  </si>
  <si>
    <t>9124</t>
  </si>
  <si>
    <t>9169</t>
  </si>
  <si>
    <t>9586</t>
  </si>
  <si>
    <t>10076</t>
  </si>
  <si>
    <t>10156</t>
  </si>
  <si>
    <t>10396</t>
  </si>
  <si>
    <t>10430</t>
  </si>
  <si>
    <t>12347</t>
  </si>
  <si>
    <t>13115</t>
  </si>
  <si>
    <t>13418</t>
  </si>
  <si>
    <t>13828</t>
  </si>
  <si>
    <t>14273</t>
  </si>
  <si>
    <t>15064</t>
  </si>
  <si>
    <t>15577</t>
  </si>
  <si>
    <t>16613</t>
  </si>
  <si>
    <t>17760</t>
  </si>
  <si>
    <t>17873</t>
  </si>
  <si>
    <t>18487</t>
  </si>
  <si>
    <t>20677</t>
  </si>
  <si>
    <t>21149</t>
  </si>
  <si>
    <t>21810</t>
  </si>
  <si>
    <t>22065</t>
  </si>
  <si>
    <t>22611</t>
  </si>
  <si>
    <t>23230</t>
  </si>
  <si>
    <t>24022</t>
  </si>
  <si>
    <t>24580</t>
  </si>
  <si>
    <t>25728</t>
  </si>
  <si>
    <t>26088</t>
  </si>
  <si>
    <t>26957</t>
  </si>
  <si>
    <t>27383</t>
  </si>
  <si>
    <t>27922</t>
  </si>
  <si>
    <t>28517</t>
  </si>
  <si>
    <t>28978</t>
  </si>
  <si>
    <t>29187</t>
  </si>
  <si>
    <t>29305</t>
  </si>
  <si>
    <t>29768</t>
  </si>
  <si>
    <t>30131</t>
  </si>
  <si>
    <t>31089</t>
  </si>
  <si>
    <t>31736</t>
  </si>
  <si>
    <t>32012</t>
  </si>
  <si>
    <t>32214</t>
  </si>
  <si>
    <t>32772</t>
  </si>
  <si>
    <t>32990</t>
  </si>
  <si>
    <t>34099</t>
  </si>
  <si>
    <t>34546</t>
  </si>
  <si>
    <t>34662</t>
  </si>
  <si>
    <t>34964</t>
  </si>
  <si>
    <t>35398</t>
  </si>
  <si>
    <t>35930</t>
  </si>
  <si>
    <t>36341</t>
  </si>
  <si>
    <t>37132</t>
  </si>
  <si>
    <t>37866</t>
  </si>
  <si>
    <t>37996</t>
  </si>
  <si>
    <t>38536</t>
  </si>
  <si>
    <t>38833</t>
  </si>
  <si>
    <t>39126</t>
  </si>
  <si>
    <t>39804</t>
  </si>
  <si>
    <t>40129</t>
  </si>
  <si>
    <t>40687</t>
  </si>
  <si>
    <t>41116</t>
  </si>
  <si>
    <t>41848</t>
  </si>
  <si>
    <t>42153</t>
  </si>
  <si>
    <t>42574</t>
  </si>
  <si>
    <t>42609</t>
  </si>
  <si>
    <t>42815</t>
  </si>
  <si>
    <t>43177</t>
  </si>
  <si>
    <t>43507</t>
  </si>
  <si>
    <t>43857</t>
  </si>
  <si>
    <t>44068</t>
  </si>
  <si>
    <t>44236</t>
  </si>
  <si>
    <t>44551</t>
  </si>
  <si>
    <t>44778</t>
  </si>
  <si>
    <t>44915</t>
  </si>
  <si>
    <t>45082</t>
  </si>
  <si>
    <t>45825</t>
  </si>
  <si>
    <t>46208</t>
  </si>
  <si>
    <t>46616</t>
  </si>
  <si>
    <t>47006</t>
  </si>
  <si>
    <t>47354</t>
  </si>
  <si>
    <t>47576</t>
  </si>
  <si>
    <t>47638</t>
  </si>
  <si>
    <t>47680</t>
  </si>
  <si>
    <t>48073</t>
  </si>
  <si>
    <t>48877</t>
  </si>
  <si>
    <t>48953</t>
  </si>
  <si>
    <t>49096</t>
  </si>
  <si>
    <t>49456</t>
  </si>
  <si>
    <t>49781</t>
  </si>
  <si>
    <t>50888</t>
  </si>
  <si>
    <t>50948</t>
  </si>
  <si>
    <t>51244</t>
  </si>
  <si>
    <t>51410</t>
  </si>
  <si>
    <t>51478</t>
  </si>
  <si>
    <t>51688</t>
  </si>
  <si>
    <t>52945</t>
  </si>
  <si>
    <t>53499</t>
  </si>
  <si>
    <t>54002</t>
  </si>
  <si>
    <t>54267</t>
  </si>
  <si>
    <t>54304</t>
  </si>
  <si>
    <t>54446</t>
  </si>
  <si>
    <t>54806</t>
  </si>
  <si>
    <t>55587</t>
  </si>
  <si>
    <t>55704</t>
  </si>
  <si>
    <t>55959</t>
  </si>
  <si>
    <t>56580</t>
  </si>
  <si>
    <t>56694</t>
  </si>
  <si>
    <t>56936</t>
  </si>
  <si>
    <t>57348</t>
  </si>
  <si>
    <t>58517</t>
  </si>
  <si>
    <t>58788</t>
  </si>
  <si>
    <t>59301</t>
  </si>
  <si>
    <t>59389</t>
  </si>
  <si>
    <t>59647</t>
  </si>
  <si>
    <t>59963</t>
  </si>
  <si>
    <t>60056</t>
  </si>
  <si>
    <t>60132</t>
  </si>
  <si>
    <t>60165</t>
  </si>
  <si>
    <t>60200</t>
  </si>
  <si>
    <t>60217</t>
  </si>
  <si>
    <t>60392</t>
  </si>
  <si>
    <t>60410</t>
  </si>
  <si>
    <t>60448</t>
  </si>
  <si>
    <t>60469</t>
  </si>
  <si>
    <t>60477</t>
  </si>
  <si>
    <t>60597</t>
  </si>
  <si>
    <t>60735</t>
  </si>
  <si>
    <t>60821</t>
  </si>
  <si>
    <t>60859</t>
  </si>
  <si>
    <t>60873</t>
  </si>
  <si>
    <t>60979</t>
  </si>
  <si>
    <t>61284</t>
  </si>
  <si>
    <t>61456</t>
  </si>
  <si>
    <t>61587</t>
  </si>
  <si>
    <t>61785</t>
  </si>
  <si>
    <t>61817</t>
  </si>
  <si>
    <t>61936</t>
  </si>
  <si>
    <t>61968</t>
  </si>
  <si>
    <t>62120</t>
  </si>
  <si>
    <t>62991</t>
  </si>
  <si>
    <t>63170</t>
  </si>
  <si>
    <t>63346</t>
  </si>
  <si>
    <t>63921</t>
  </si>
  <si>
    <t>64168</t>
  </si>
  <si>
    <t>64606</t>
  </si>
  <si>
    <t>64678</t>
  </si>
  <si>
    <t>64781</t>
  </si>
  <si>
    <t>64891</t>
  </si>
  <si>
    <t>64988</t>
  </si>
  <si>
    <t>65425</t>
  </si>
  <si>
    <t>65873</t>
  </si>
  <si>
    <t>66447</t>
  </si>
  <si>
    <t>66513</t>
  </si>
  <si>
    <t>66709</t>
  </si>
  <si>
    <t>67239</t>
  </si>
  <si>
    <t>67630</t>
  </si>
  <si>
    <t>67900</t>
  </si>
  <si>
    <t>67989</t>
  </si>
  <si>
    <t>68085</t>
  </si>
  <si>
    <t>68284</t>
  </si>
  <si>
    <t>68350</t>
  </si>
  <si>
    <t>68500</t>
  </si>
  <si>
    <t>68652</t>
  </si>
  <si>
    <t>68678</t>
  </si>
  <si>
    <t>68725</t>
  </si>
  <si>
    <t>68892</t>
  </si>
  <si>
    <t>68919</t>
  </si>
  <si>
    <t>69008</t>
  </si>
  <si>
    <t>69105</t>
  </si>
  <si>
    <t>69177</t>
  </si>
  <si>
    <t>69458</t>
  </si>
  <si>
    <t>69935</t>
  </si>
  <si>
    <t>70427</t>
  </si>
  <si>
    <t>71027</t>
  </si>
  <si>
    <t>71384</t>
  </si>
  <si>
    <t>71988</t>
  </si>
  <si>
    <t>72644</t>
  </si>
  <si>
    <t>72732</t>
  </si>
  <si>
    <t>73308</t>
  </si>
  <si>
    <t>73373</t>
  </si>
  <si>
    <t>73463</t>
  </si>
  <si>
    <t>73688</t>
  </si>
  <si>
    <t>74299</t>
  </si>
  <si>
    <t>74759</t>
  </si>
  <si>
    <t>75233</t>
  </si>
  <si>
    <t>75553</t>
  </si>
  <si>
    <t>75796</t>
  </si>
  <si>
    <t>75952</t>
  </si>
  <si>
    <t>76130</t>
  </si>
  <si>
    <t>76214</t>
  </si>
  <si>
    <t>76235</t>
  </si>
  <si>
    <t>76339</t>
  </si>
  <si>
    <t>76446</t>
  </si>
  <si>
    <t>77431</t>
  </si>
  <si>
    <t>77531</t>
  </si>
  <si>
    <t>77679</t>
  </si>
  <si>
    <t>77814</t>
  </si>
  <si>
    <t>78127</t>
  </si>
  <si>
    <t>78517</t>
  </si>
  <si>
    <t>78623</t>
  </si>
  <si>
    <t>78806</t>
  </si>
  <si>
    <t>79293</t>
  </si>
  <si>
    <t>79350</t>
  </si>
  <si>
    <t>79925</t>
  </si>
  <si>
    <t>80583</t>
  </si>
  <si>
    <t>81382</t>
  </si>
  <si>
    <t>82187</t>
  </si>
  <si>
    <t>82561</t>
  </si>
  <si>
    <t>82602</t>
  </si>
  <si>
    <t>82920</t>
  </si>
  <si>
    <t>83086</t>
  </si>
  <si>
    <t>83123</t>
  </si>
  <si>
    <t>83393</t>
  </si>
  <si>
    <t>83506</t>
  </si>
  <si>
    <t>83625</t>
  </si>
  <si>
    <t>83725</t>
  </si>
  <si>
    <t>83761</t>
  </si>
  <si>
    <t>84006</t>
  </si>
  <si>
    <t>84223</t>
  </si>
  <si>
    <t>84389</t>
  </si>
  <si>
    <t>84889</t>
  </si>
  <si>
    <t>85279</t>
  </si>
  <si>
    <t>85784</t>
  </si>
  <si>
    <t>85881</t>
  </si>
  <si>
    <t>85977</t>
  </si>
  <si>
    <t>86150</t>
  </si>
  <si>
    <t>86381</t>
  </si>
  <si>
    <t>86418</t>
  </si>
  <si>
    <t>87302</t>
  </si>
  <si>
    <t>87864</t>
  </si>
  <si>
    <t>88164</t>
  </si>
  <si>
    <t>89324</t>
  </si>
  <si>
    <t>90548</t>
  </si>
  <si>
    <t>91111</t>
  </si>
  <si>
    <t>91189</t>
  </si>
  <si>
    <t>91650</t>
  </si>
  <si>
    <t>91728</t>
  </si>
  <si>
    <t>91862</t>
  </si>
  <si>
    <t>91943</t>
  </si>
  <si>
    <t>92014</t>
  </si>
  <si>
    <t>92187</t>
  </si>
  <si>
    <t>92253</t>
  </si>
  <si>
    <t>92403</t>
  </si>
  <si>
    <t>92454</t>
  </si>
  <si>
    <t>92472</t>
  </si>
  <si>
    <t>92959</t>
  </si>
  <si>
    <t>93204</t>
  </si>
  <si>
    <t>93480</t>
  </si>
  <si>
    <t>93654</t>
  </si>
  <si>
    <t>93843</t>
  </si>
  <si>
    <t>93877</t>
  </si>
  <si>
    <t>94054</t>
  </si>
  <si>
    <t>94243</t>
  </si>
  <si>
    <t>94391</t>
  </si>
  <si>
    <t>94540</t>
  </si>
  <si>
    <t>94731</t>
  </si>
  <si>
    <t>95000</t>
  </si>
  <si>
    <t>95839</t>
  </si>
  <si>
    <t>96098</t>
  </si>
  <si>
    <t>96452</t>
  </si>
  <si>
    <t>96839</t>
  </si>
  <si>
    <t>97200</t>
  </si>
  <si>
    <t>97430</t>
  </si>
  <si>
    <t>97711</t>
  </si>
  <si>
    <t>98410</t>
  </si>
  <si>
    <t>99072</t>
  </si>
  <si>
    <t>99879</t>
  </si>
  <si>
    <t>100697</t>
  </si>
  <si>
    <t>101644</t>
  </si>
  <si>
    <t>102384</t>
  </si>
  <si>
    <t>Hungary</t>
  </si>
  <si>
    <t>47.1625</t>
  </si>
  <si>
    <t>19.5033</t>
  </si>
  <si>
    <t>1371</t>
  </si>
  <si>
    <t>1396</t>
  </si>
  <si>
    <t>1655</t>
  </si>
  <si>
    <t>1711</t>
  </si>
  <si>
    <t>1856</t>
  </si>
  <si>
    <t>2147</t>
  </si>
  <si>
    <t>2156</t>
  </si>
  <si>
    <t>2279</t>
  </si>
  <si>
    <t>2447</t>
  </si>
  <si>
    <t>2516</t>
  </si>
  <si>
    <t>2589</t>
  </si>
  <si>
    <t>2600</t>
  </si>
  <si>
    <t>2618</t>
  </si>
  <si>
    <t>2752</t>
  </si>
  <si>
    <t>2860</t>
  </si>
  <si>
    <t>2885</t>
  </si>
  <si>
    <t>2887</t>
  </si>
  <si>
    <t>2941</t>
  </si>
  <si>
    <t>2974</t>
  </si>
  <si>
    <t>3036</t>
  </si>
  <si>
    <t>3126</t>
  </si>
  <si>
    <t>3156</t>
  </si>
  <si>
    <t>3232</t>
  </si>
  <si>
    <t>3257</t>
  </si>
  <si>
    <t>3312</t>
  </si>
  <si>
    <t>3329</t>
  </si>
  <si>
    <t>3346</t>
  </si>
  <si>
    <t>3353</t>
  </si>
  <si>
    <t>3413</t>
  </si>
  <si>
    <t>3415</t>
  </si>
  <si>
    <t>3431</t>
  </si>
  <si>
    <t>3464</t>
  </si>
  <si>
    <t>3499</t>
  </si>
  <si>
    <t>3757</t>
  </si>
  <si>
    <t>3761</t>
  </si>
  <si>
    <t>3944</t>
  </si>
  <si>
    <t>3958</t>
  </si>
  <si>
    <t>3961</t>
  </si>
  <si>
    <t>3972</t>
  </si>
  <si>
    <t>3990</t>
  </si>
  <si>
    <t>4069</t>
  </si>
  <si>
    <t>4130</t>
  </si>
  <si>
    <t>4153</t>
  </si>
  <si>
    <t>4227</t>
  </si>
  <si>
    <t>4391</t>
  </si>
  <si>
    <t>4559</t>
  </si>
  <si>
    <t>4945</t>
  </si>
  <si>
    <t>5173</t>
  </si>
  <si>
    <t>5890</t>
  </si>
  <si>
    <t>6118</t>
  </si>
  <si>
    <t>6349</t>
  </si>
  <si>
    <t>6824</t>
  </si>
  <si>
    <t>8165</t>
  </si>
  <si>
    <t>8723</t>
  </si>
  <si>
    <t>9149</t>
  </si>
  <si>
    <t>9187</t>
  </si>
  <si>
    <t>9683</t>
  </si>
  <si>
    <t>12628</t>
  </si>
  <si>
    <t>13134</t>
  </si>
  <si>
    <t>14088</t>
  </si>
  <si>
    <t>14312</t>
  </si>
  <si>
    <t>14637</t>
  </si>
  <si>
    <t>15254</t>
  </si>
  <si>
    <t>16007</t>
  </si>
  <si>
    <t>16242</t>
  </si>
  <si>
    <t>17098</t>
  </si>
  <si>
    <t>17469</t>
  </si>
  <si>
    <t>17953</t>
  </si>
  <si>
    <t>19032</t>
  </si>
  <si>
    <t>20856</t>
  </si>
  <si>
    <t>21232</t>
  </si>
  <si>
    <t>22823</t>
  </si>
  <si>
    <t>23213</t>
  </si>
  <si>
    <t>24847</t>
  </si>
  <si>
    <t>25070</t>
  </si>
  <si>
    <t>26161</t>
  </si>
  <si>
    <t>28808</t>
  </si>
  <si>
    <t>29802</t>
  </si>
  <si>
    <t>31126</t>
  </si>
  <si>
    <t>31599</t>
  </si>
  <si>
    <t>34185</t>
  </si>
  <si>
    <t>34846</t>
  </si>
  <si>
    <t>36345</t>
  </si>
  <si>
    <t>38074</t>
  </si>
  <si>
    <t>40820</t>
  </si>
  <si>
    <t>42915</t>
  </si>
  <si>
    <t>43339</t>
  </si>
  <si>
    <t>44020</t>
  </si>
  <si>
    <t>49616</t>
  </si>
  <si>
    <t>52126</t>
  </si>
  <si>
    <t>54021</t>
  </si>
  <si>
    <t>55637</t>
  </si>
  <si>
    <t>63860</t>
  </si>
  <si>
    <t>64802</t>
  </si>
  <si>
    <t>65888</t>
  </si>
  <si>
    <t>67033</t>
  </si>
  <si>
    <t>68525</t>
  </si>
  <si>
    <t>70396</t>
  </si>
  <si>
    <t>71682</t>
  </si>
  <si>
    <t>74283</t>
  </si>
  <si>
    <t>75281</t>
  </si>
  <si>
    <t>76270</t>
  </si>
  <si>
    <t>77362</t>
  </si>
  <si>
    <t>78700</t>
  </si>
  <si>
    <t>79769</t>
  </si>
  <si>
    <t>80752</t>
  </si>
  <si>
    <t>82546</t>
  </si>
  <si>
    <t>83115</t>
  </si>
  <si>
    <t>83940</t>
  </si>
  <si>
    <t>86954</t>
  </si>
  <si>
    <t>89814</t>
  </si>
  <si>
    <t>93323</t>
  </si>
  <si>
    <t>97443</t>
  </si>
  <si>
    <t>102962</t>
  </si>
  <si>
    <t>108676</t>
  </si>
  <si>
    <t>114631</t>
  </si>
  <si>
    <t>120529</t>
  </si>
  <si>
    <t>123989</t>
  </si>
  <si>
    <t>126482</t>
  </si>
  <si>
    <t>130420</t>
  </si>
  <si>
    <t>138365</t>
  </si>
  <si>
    <t>144234</t>
  </si>
  <si>
    <t>150102</t>
  </si>
  <si>
    <t>157063</t>
  </si>
  <si>
    <t>164403</t>
  </si>
  <si>
    <t>168381</t>
  </si>
  <si>
    <t>174070</t>
  </si>
  <si>
    <t>176576</t>
  </si>
  <si>
    <t>179541</t>
  </si>
  <si>
    <t>186449</t>
  </si>
  <si>
    <t>193172</t>
  </si>
  <si>
    <t>197936</t>
  </si>
  <si>
    <t>203972</t>
  </si>
  <si>
    <t>209852</t>
  </si>
  <si>
    <t>215453</t>
  </si>
  <si>
    <t>220304</t>
  </si>
  <si>
    <t>225021</t>
  </si>
  <si>
    <t>227325</t>
  </si>
  <si>
    <t>228615</t>
  </si>
  <si>
    <t>230441</t>
  </si>
  <si>
    <t>231915</t>
  </si>
  <si>
    <t>233232</t>
  </si>
  <si>
    <t>235276</t>
  </si>
  <si>
    <t>237362</t>
  </si>
  <si>
    <t>239880</t>
  </si>
  <si>
    <t>241472</t>
  </si>
  <si>
    <t>243092</t>
  </si>
  <si>
    <t>244681</t>
  </si>
  <si>
    <t>246596</t>
  </si>
  <si>
    <t>249003</t>
  </si>
  <si>
    <t>254783</t>
  </si>
  <si>
    <t>259555</t>
  </si>
  <si>
    <t>264260</t>
  </si>
  <si>
    <t>268803</t>
  </si>
  <si>
    <t>272284</t>
  </si>
  <si>
    <t>274308</t>
  </si>
  <si>
    <t>275764</t>
  </si>
  <si>
    <t>277949</t>
  </si>
  <si>
    <t>279763</t>
  </si>
  <si>
    <t>281839</t>
  </si>
  <si>
    <t>283282</t>
  </si>
  <si>
    <t>285022</t>
  </si>
  <si>
    <t>287134</t>
  </si>
  <si>
    <t>289520</t>
  </si>
  <si>
    <t>293542</t>
  </si>
  <si>
    <t>296173</t>
  </si>
  <si>
    <t>298008</t>
  </si>
  <si>
    <t>298773</t>
  </si>
  <si>
    <t>299989</t>
  </si>
  <si>
    <t>301363</t>
  </si>
  <si>
    <t>302689</t>
  </si>
  <si>
    <t>304680</t>
  </si>
  <si>
    <t>306621</t>
  </si>
  <si>
    <t>308650</t>
  </si>
  <si>
    <t>310848</t>
  </si>
  <si>
    <t>313450</t>
  </si>
  <si>
    <t>315781</t>
  </si>
  <si>
    <t>317899</t>
  </si>
  <si>
    <t>319691</t>
  </si>
  <si>
    <t>321128</t>
  </si>
  <si>
    <t>322956</t>
  </si>
  <si>
    <t>324202</t>
  </si>
  <si>
    <t>326215</t>
  </si>
  <si>
    <t>328136</t>
  </si>
  <si>
    <t>331557</t>
  </si>
  <si>
    <t>333045</t>
  </si>
  <si>
    <t>335512</t>
  </si>
  <si>
    <t>336744</t>
  </si>
  <si>
    <t>338946</t>
  </si>
  <si>
    <t>340844</t>
  </si>
  <si>
    <t>344267</t>
  </si>
  <si>
    <t>346904</t>
  </si>
  <si>
    <t>349530</t>
  </si>
  <si>
    <t>351891</t>
  </si>
  <si>
    <t>354817</t>
  </si>
  <si>
    <t>356679</t>
  </si>
  <si>
    <t>359061</t>
  </si>
  <si>
    <t>360895</t>
  </si>
  <si>
    <t>364808</t>
  </si>
  <si>
    <t>366774</t>
  </si>
  <si>
    <t>369998</t>
  </si>
  <si>
    <t>373666</t>
  </si>
  <si>
    <t>378176</t>
  </si>
  <si>
    <t>381807</t>
  </si>
  <si>
    <t>387570</t>
  </si>
  <si>
    <t>392314</t>
  </si>
  <si>
    <t>393999</t>
  </si>
  <si>
    <t>395790</t>
  </si>
  <si>
    <t>399961</t>
  </si>
  <si>
    <t>402964</t>
  </si>
  <si>
    <t>406935</t>
  </si>
  <si>
    <t>410565</t>
  </si>
  <si>
    <t>413370</t>
  </si>
  <si>
    <t>415601</t>
  </si>
  <si>
    <t>416972</t>
  </si>
  <si>
    <t>418084</t>
  </si>
  <si>
    <t>418568</t>
  </si>
  <si>
    <t>419152</t>
  </si>
  <si>
    <t>419765</t>
  </si>
  <si>
    <t>420275</t>
  </si>
  <si>
    <t>423366</t>
  </si>
  <si>
    <t>426394</t>
  </si>
  <si>
    <t>429074</t>
  </si>
  <si>
    <t>431124</t>
  </si>
  <si>
    <t>435344</t>
  </si>
  <si>
    <t>440498</t>
  </si>
  <si>
    <t>445920</t>
  </si>
  <si>
    <t>450791</t>
  </si>
  <si>
    <t>455029</t>
  </si>
  <si>
    <t>458212</t>
  </si>
  <si>
    <t>461181</t>
  </si>
  <si>
    <t>464750</t>
  </si>
  <si>
    <t>469592</t>
  </si>
  <si>
    <t>474147</t>
  </si>
  <si>
    <t>478323</t>
  </si>
  <si>
    <t>482207</t>
  </si>
  <si>
    <t>486435</t>
  </si>
  <si>
    <t>491620</t>
  </si>
  <si>
    <t>497084</t>
  </si>
  <si>
    <t>503697</t>
  </si>
  <si>
    <t>510379</t>
  </si>
  <si>
    <t>517026</t>
  </si>
  <si>
    <t>523510</t>
  </si>
  <si>
    <t>528201</t>
  </si>
  <si>
    <t>532990</t>
  </si>
  <si>
    <t>538965</t>
  </si>
  <si>
    <t>546246</t>
  </si>
  <si>
    <t>553836</t>
  </si>
  <si>
    <t>561119</t>
  </si>
  <si>
    <t>568329</t>
  </si>
  <si>
    <t>575610</t>
  </si>
  <si>
    <t>583802</t>
  </si>
  <si>
    <t>592440</t>
  </si>
  <si>
    <t>600461</t>
  </si>
  <si>
    <t>608891</t>
  </si>
  <si>
    <t>618608</t>
  </si>
  <si>
    <t>625088</t>
  </si>
  <si>
    <t>630976</t>
  </si>
  <si>
    <t>640964</t>
  </si>
  <si>
    <t>648513</t>
  </si>
  <si>
    <t>655959</t>
  </si>
  <si>
    <t>661564</t>
  </si>
  <si>
    <t>665552</t>
  </si>
  <si>
    <t>668820</t>
  </si>
  <si>
    <t>670205</t>
  </si>
  <si>
    <t>671392</t>
  </si>
  <si>
    <t>675082</t>
  </si>
  <si>
    <t>682301</t>
  </si>
  <si>
    <t>689166</t>
  </si>
  <si>
    <t>692248</t>
  </si>
  <si>
    <t>696029</t>
  </si>
  <si>
    <t>700236</t>
  </si>
  <si>
    <t>703352</t>
  </si>
  <si>
    <t>705378</t>
  </si>
  <si>
    <t>708198</t>
  </si>
  <si>
    <t>711105</t>
  </si>
  <si>
    <t>714329</t>
  </si>
  <si>
    <t>716163</t>
  </si>
  <si>
    <t>717254</t>
  </si>
  <si>
    <t>718577</t>
  </si>
  <si>
    <t>720400</t>
  </si>
  <si>
    <t>722296</t>
  </si>
  <si>
    <t>724614</t>
  </si>
  <si>
    <t>730588</t>
  </si>
  <si>
    <t>731626</t>
  </si>
  <si>
    <t>732901</t>
  </si>
  <si>
    <t>733907</t>
  </si>
  <si>
    <t>734627</t>
  </si>
  <si>
    <t>735574</t>
  </si>
  <si>
    <t>735937</t>
  </si>
  <si>
    <t>736387</t>
  </si>
  <si>
    <t>736854</t>
  </si>
  <si>
    <t>737233</t>
  </si>
  <si>
    <t>738391</t>
  </si>
  <si>
    <t>738542</t>
  </si>
  <si>
    <t>738782</t>
  </si>
  <si>
    <t>739204</t>
  </si>
  <si>
    <t>739561</t>
  </si>
  <si>
    <t>740195</t>
  </si>
  <si>
    <t>740327</t>
  </si>
  <si>
    <t>740535</t>
  </si>
  <si>
    <t>740790</t>
  </si>
  <si>
    <t>741083</t>
  </si>
  <si>
    <t>741509</t>
  </si>
  <si>
    <t>741663</t>
  </si>
  <si>
    <t>741896</t>
  </si>
  <si>
    <t>742270</t>
  </si>
  <si>
    <t>742632</t>
  </si>
  <si>
    <t>743245</t>
  </si>
  <si>
    <t>743449</t>
  </si>
  <si>
    <t>744051</t>
  </si>
  <si>
    <t>744714</t>
  </si>
  <si>
    <t>745277</t>
  </si>
  <si>
    <t>745848</t>
  </si>
  <si>
    <t>746219</t>
  </si>
  <si>
    <t>746981</t>
  </si>
  <si>
    <t>747512</t>
  </si>
  <si>
    <t>748157</t>
  </si>
  <si>
    <t>749185</t>
  </si>
  <si>
    <t>749461</t>
  </si>
  <si>
    <t>749773</t>
  </si>
  <si>
    <t>Iceland</t>
  </si>
  <si>
    <t>64.9631</t>
  </si>
  <si>
    <t>-19.0208</t>
  </si>
  <si>
    <t>1570</t>
  </si>
  <si>
    <t>1656</t>
  </si>
  <si>
    <t>1798</t>
  </si>
  <si>
    <t>1838</t>
  </si>
  <si>
    <t>1847</t>
  </si>
  <si>
    <t>1852</t>
  </si>
  <si>
    <t>1957</t>
  </si>
  <si>
    <t>2007</t>
  </si>
  <si>
    <t>2029</t>
  </si>
  <si>
    <t>2079</t>
  </si>
  <si>
    <t>2104</t>
  </si>
  <si>
    <t>2116</t>
  </si>
  <si>
    <t>2151</t>
  </si>
  <si>
    <t>2194</t>
  </si>
  <si>
    <t>2448</t>
  </si>
  <si>
    <t>2804</t>
  </si>
  <si>
    <t>2856</t>
  </si>
  <si>
    <t>3098</t>
  </si>
  <si>
    <t>3187</t>
  </si>
  <si>
    <t>3515</t>
  </si>
  <si>
    <t>3598</t>
  </si>
  <si>
    <t>3701</t>
  </si>
  <si>
    <t>3788</t>
  </si>
  <si>
    <t>4010</t>
  </si>
  <si>
    <t>4174</t>
  </si>
  <si>
    <t>4237</t>
  </si>
  <si>
    <t>4576</t>
  </si>
  <si>
    <t>4813</t>
  </si>
  <si>
    <t>4840</t>
  </si>
  <si>
    <t>4934</t>
  </si>
  <si>
    <t>5046</t>
  </si>
  <si>
    <t>5065</t>
  </si>
  <si>
    <t>5110</t>
  </si>
  <si>
    <t>5168</t>
  </si>
  <si>
    <t>5179</t>
  </si>
  <si>
    <t>5269</t>
  </si>
  <si>
    <t>5292</t>
  </si>
  <si>
    <t>5302</t>
  </si>
  <si>
    <t>5401</t>
  </si>
  <si>
    <t>5449</t>
  </si>
  <si>
    <t>5566</t>
  </si>
  <si>
    <t>5578</t>
  </si>
  <si>
    <t>5665</t>
  </si>
  <si>
    <t>5671</t>
  </si>
  <si>
    <t>5734</t>
  </si>
  <si>
    <t>5742</t>
  </si>
  <si>
    <t>5749</t>
  </si>
  <si>
    <t>5798</t>
  </si>
  <si>
    <t>5904</t>
  </si>
  <si>
    <t>5915</t>
  </si>
  <si>
    <t>5925</t>
  </si>
  <si>
    <t>5939</t>
  </si>
  <si>
    <t>5942</t>
  </si>
  <si>
    <t>5946</t>
  </si>
  <si>
    <t>5954</t>
  </si>
  <si>
    <t>5963</t>
  </si>
  <si>
    <t>5973</t>
  </si>
  <si>
    <t>5984</t>
  </si>
  <si>
    <t>5989</t>
  </si>
  <si>
    <t>6004</t>
  </si>
  <si>
    <t>6005</t>
  </si>
  <si>
    <t>6012</t>
  </si>
  <si>
    <t>6018</t>
  </si>
  <si>
    <t>6023</t>
  </si>
  <si>
    <t>6027</t>
  </si>
  <si>
    <t>6030</t>
  </si>
  <si>
    <t>6033</t>
  </si>
  <si>
    <t>6035</t>
  </si>
  <si>
    <t>6039</t>
  </si>
  <si>
    <t>6049</t>
  </si>
  <si>
    <t>6056</t>
  </si>
  <si>
    <t>6058</t>
  </si>
  <si>
    <t>6072</t>
  </si>
  <si>
    <t>6089</t>
  </si>
  <si>
    <t>6117</t>
  </si>
  <si>
    <t>6140</t>
  </si>
  <si>
    <t>6163</t>
  </si>
  <si>
    <t>6170</t>
  </si>
  <si>
    <t>6184</t>
  </si>
  <si>
    <t>6203</t>
  </si>
  <si>
    <t>6213</t>
  </si>
  <si>
    <t>6223</t>
  </si>
  <si>
    <t>6227</t>
  </si>
  <si>
    <t>6231</t>
  </si>
  <si>
    <t>6240</t>
  </si>
  <si>
    <t>6246</t>
  </si>
  <si>
    <t>6253</t>
  </si>
  <si>
    <t>6295</t>
  </si>
  <si>
    <t>6332</t>
  </si>
  <si>
    <t>6347</t>
  </si>
  <si>
    <t>6390</t>
  </si>
  <si>
    <t>6409</t>
  </si>
  <si>
    <t>6445</t>
  </si>
  <si>
    <t>6462</t>
  </si>
  <si>
    <t>6470</t>
  </si>
  <si>
    <t>6644</t>
  </si>
  <si>
    <t>6652</t>
  </si>
  <si>
    <t>6653</t>
  </si>
  <si>
    <t>6655</t>
  </si>
  <si>
    <t>6699</t>
  </si>
  <si>
    <t>6716</t>
  </si>
  <si>
    <t>6848</t>
  </si>
  <si>
    <t>6899</t>
  </si>
  <si>
    <t>6993</t>
  </si>
  <si>
    <t>India</t>
  </si>
  <si>
    <t>20.593684</t>
  </si>
  <si>
    <t>78.96288</t>
  </si>
  <si>
    <t>2854</t>
  </si>
  <si>
    <t>3975</t>
  </si>
  <si>
    <t>4370</t>
  </si>
  <si>
    <t>5498</t>
  </si>
  <si>
    <t>7137</t>
  </si>
  <si>
    <t>7747</t>
  </si>
  <si>
    <t>8437</t>
  </si>
  <si>
    <t>10819</t>
  </si>
  <si>
    <t>11775</t>
  </si>
  <si>
    <t>14142</t>
  </si>
  <si>
    <t>15331</t>
  </si>
  <si>
    <t>16776</t>
  </si>
  <si>
    <t>17887</t>
  </si>
  <si>
    <t>22549</t>
  </si>
  <si>
    <t>24420</t>
  </si>
  <si>
    <t>30258</t>
  </si>
  <si>
    <t>34224</t>
  </si>
  <si>
    <t>36795</t>
  </si>
  <si>
    <t>39233</t>
  </si>
  <si>
    <t>42309</t>
  </si>
  <si>
    <t>45422</t>
  </si>
  <si>
    <t>48553</t>
  </si>
  <si>
    <t>51824</t>
  </si>
  <si>
    <t>54385</t>
  </si>
  <si>
    <t>57692</t>
  </si>
  <si>
    <t>60706</t>
  </si>
  <si>
    <t>64277</t>
  </si>
  <si>
    <t>67749</t>
  </si>
  <si>
    <t>70920</t>
  </si>
  <si>
    <t>82627</t>
  </si>
  <si>
    <t>86936</t>
  </si>
  <si>
    <t>91852</t>
  </si>
  <si>
    <t>95754</t>
  </si>
  <si>
    <t>100285</t>
  </si>
  <si>
    <t>104071</t>
  </si>
  <si>
    <t>108450</t>
  </si>
  <si>
    <t>113233</t>
  </si>
  <si>
    <t>118695</t>
  </si>
  <si>
    <t>123848</t>
  </si>
  <si>
    <t>129095</t>
  </si>
  <si>
    <t>134670</t>
  </si>
  <si>
    <t>135206</t>
  </si>
  <si>
    <t>147195</t>
  </si>
  <si>
    <t>154330</t>
  </si>
  <si>
    <t>162379</t>
  </si>
  <si>
    <t>169798</t>
  </si>
  <si>
    <t>180013</t>
  </si>
  <si>
    <t>186935</t>
  </si>
  <si>
    <t>194325</t>
  </si>
  <si>
    <t>204711</t>
  </si>
  <si>
    <t>213831</t>
  </si>
  <si>
    <t>227728</t>
  </si>
  <si>
    <t>237196</t>
  </si>
  <si>
    <t>248190</t>
  </si>
  <si>
    <t>258685</t>
  </si>
  <si>
    <t>271697</t>
  </si>
  <si>
    <t>285637</t>
  </si>
  <si>
    <t>295881</t>
  </si>
  <si>
    <t>309713</t>
  </si>
  <si>
    <t>321723</t>
  </si>
  <si>
    <t>334822</t>
  </si>
  <si>
    <t>347912</t>
  </si>
  <si>
    <t>359860</t>
  </si>
  <si>
    <t>379892</t>
  </si>
  <si>
    <t>394227</t>
  </si>
  <si>
    <t>409083</t>
  </si>
  <si>
    <t>424433</t>
  </si>
  <si>
    <t>439934</t>
  </si>
  <si>
    <t>456831</t>
  </si>
  <si>
    <t>476378</t>
  </si>
  <si>
    <t>495513</t>
  </si>
  <si>
    <t>515386</t>
  </si>
  <si>
    <t>534618</t>
  </si>
  <si>
    <t>553471</t>
  </si>
  <si>
    <t>571460</t>
  </si>
  <si>
    <t>592032</t>
  </si>
  <si>
    <t>612768</t>
  </si>
  <si>
    <t>635757</t>
  </si>
  <si>
    <t>653751</t>
  </si>
  <si>
    <t>677423</t>
  </si>
  <si>
    <t>700087</t>
  </si>
  <si>
    <t>724578</t>
  </si>
  <si>
    <t>753050</t>
  </si>
  <si>
    <t>782607</t>
  </si>
  <si>
    <t>817209</t>
  </si>
  <si>
    <t>849432</t>
  </si>
  <si>
    <t>885573</t>
  </si>
  <si>
    <t>917568</t>
  </si>
  <si>
    <t>951166</t>
  </si>
  <si>
    <t>988029</t>
  </si>
  <si>
    <t>1019735</t>
  </si>
  <si>
    <t>1055348</t>
  </si>
  <si>
    <t>1094374</t>
  </si>
  <si>
    <t>1145629</t>
  </si>
  <si>
    <t>1186203</t>
  </si>
  <si>
    <t>1230509</t>
  </si>
  <si>
    <t>1282215</t>
  </si>
  <si>
    <t>1328336</t>
  </si>
  <si>
    <t>1378105</t>
  </si>
  <si>
    <t>1427005</t>
  </si>
  <si>
    <t>1480884</t>
  </si>
  <si>
    <t>1535743</t>
  </si>
  <si>
    <t>1583489</t>
  </si>
  <si>
    <t>1639599</t>
  </si>
  <si>
    <t>1695982</t>
  </si>
  <si>
    <t>1751555</t>
  </si>
  <si>
    <t>1808936</t>
  </si>
  <si>
    <t>1862258</t>
  </si>
  <si>
    <t>1919842</t>
  </si>
  <si>
    <t>1977671</t>
  </si>
  <si>
    <t>2037816</t>
  </si>
  <si>
    <t>2096664</t>
  </si>
  <si>
    <t>2158946</t>
  </si>
  <si>
    <t>2222577</t>
  </si>
  <si>
    <t>2280566</t>
  </si>
  <si>
    <t>2338035</t>
  </si>
  <si>
    <t>2404585</t>
  </si>
  <si>
    <t>2458339</t>
  </si>
  <si>
    <t>2523771</t>
  </si>
  <si>
    <t>2583948</t>
  </si>
  <si>
    <t>2648998</t>
  </si>
  <si>
    <t>2713933</t>
  </si>
  <si>
    <t>2774801</t>
  </si>
  <si>
    <t>2839882</t>
  </si>
  <si>
    <t>2901908</t>
  </si>
  <si>
    <t>2970492</t>
  </si>
  <si>
    <t>3037151</t>
  </si>
  <si>
    <t>3107223</t>
  </si>
  <si>
    <t>3180865</t>
  </si>
  <si>
    <t>3250429</t>
  </si>
  <si>
    <t>3323950</t>
  </si>
  <si>
    <t>3398844</t>
  </si>
  <si>
    <t>3471783</t>
  </si>
  <si>
    <t>3542663</t>
  </si>
  <si>
    <t>3624196</t>
  </si>
  <si>
    <t>3702595</t>
  </si>
  <si>
    <t>3780107</t>
  </si>
  <si>
    <t>3859399</t>
  </si>
  <si>
    <t>3942360</t>
  </si>
  <si>
    <t>4025079</t>
  </si>
  <si>
    <t>4112551</t>
  </si>
  <si>
    <t>4208431</t>
  </si>
  <si>
    <t>4303043</t>
  </si>
  <si>
    <t>4396399</t>
  </si>
  <si>
    <t>4497867</t>
  </si>
  <si>
    <t>4587613</t>
  </si>
  <si>
    <t>4674987</t>
  </si>
  <si>
    <t>4756164</t>
  </si>
  <si>
    <t>4849584</t>
  </si>
  <si>
    <t>4941627</t>
  </si>
  <si>
    <t>5016520</t>
  </si>
  <si>
    <t>5101397</t>
  </si>
  <si>
    <t>5187825</t>
  </si>
  <si>
    <t>5273201</t>
  </si>
  <si>
    <t>5352078</t>
  </si>
  <si>
    <t>5427706</t>
  </si>
  <si>
    <t>5509966</t>
  </si>
  <si>
    <t>5586703</t>
  </si>
  <si>
    <t>5662490</t>
  </si>
  <si>
    <t>5744693</t>
  </si>
  <si>
    <t>5827704</t>
  </si>
  <si>
    <t>5906069</t>
  </si>
  <si>
    <t>5988822</t>
  </si>
  <si>
    <t>6077976</t>
  </si>
  <si>
    <t>6149535</t>
  </si>
  <si>
    <t>6227295</t>
  </si>
  <si>
    <t>6301927</t>
  </si>
  <si>
    <t>6383441</t>
  </si>
  <si>
    <t>6453779</t>
  </si>
  <si>
    <t>6524595</t>
  </si>
  <si>
    <t>6597209</t>
  </si>
  <si>
    <t>6663608</t>
  </si>
  <si>
    <t>6733328</t>
  </si>
  <si>
    <t>6795103</t>
  </si>
  <si>
    <t>6874518</t>
  </si>
  <si>
    <t>6948497</t>
  </si>
  <si>
    <t>7016046</t>
  </si>
  <si>
    <t>7078123</t>
  </si>
  <si>
    <t>7137228</t>
  </si>
  <si>
    <t>7201070</t>
  </si>
  <si>
    <t>7259509</t>
  </si>
  <si>
    <t>7315989</t>
  </si>
  <si>
    <t>7373375</t>
  </si>
  <si>
    <t>7432829</t>
  </si>
  <si>
    <t>7491513</t>
  </si>
  <si>
    <t>7544798</t>
  </si>
  <si>
    <t>7603121</t>
  </si>
  <si>
    <t>7656478</t>
  </si>
  <si>
    <t>7711809</t>
  </si>
  <si>
    <t>7765966</t>
  </si>
  <si>
    <t>7819886</t>
  </si>
  <si>
    <t>7868968</t>
  </si>
  <si>
    <t>7917373</t>
  </si>
  <si>
    <t>7959406</t>
  </si>
  <si>
    <t>8013783</t>
  </si>
  <si>
    <t>8066501</t>
  </si>
  <si>
    <t>8115580</t>
  </si>
  <si>
    <t>8163572</t>
  </si>
  <si>
    <t>8205728</t>
  </si>
  <si>
    <t>8249579</t>
  </si>
  <si>
    <t>8290370</t>
  </si>
  <si>
    <t>8335109</t>
  </si>
  <si>
    <t>8383602</t>
  </si>
  <si>
    <t>8428409</t>
  </si>
  <si>
    <t>8478124</t>
  </si>
  <si>
    <t>8521617</t>
  </si>
  <si>
    <t>8562641</t>
  </si>
  <si>
    <t>8604955</t>
  </si>
  <si>
    <t>8642771</t>
  </si>
  <si>
    <t>8679138</t>
  </si>
  <si>
    <t>8718517</t>
  </si>
  <si>
    <t>8759969</t>
  </si>
  <si>
    <t>8802267</t>
  </si>
  <si>
    <t>8847600</t>
  </si>
  <si>
    <t>8889585</t>
  </si>
  <si>
    <t>8932647</t>
  </si>
  <si>
    <t>8973373</t>
  </si>
  <si>
    <t>9016289</t>
  </si>
  <si>
    <t>9058822</t>
  </si>
  <si>
    <t>9100792</t>
  </si>
  <si>
    <t>9139901</t>
  </si>
  <si>
    <t>9178946</t>
  </si>
  <si>
    <t>9215581</t>
  </si>
  <si>
    <t>9253306</t>
  </si>
  <si>
    <t>9290809</t>
  </si>
  <si>
    <t>9324328</t>
  </si>
  <si>
    <t>9357464</t>
  </si>
  <si>
    <t>9388159</t>
  </si>
  <si>
    <t>9422636</t>
  </si>
  <si>
    <t>9456449</t>
  </si>
  <si>
    <t>9489740</t>
  </si>
  <si>
    <t>9520827</t>
  </si>
  <si>
    <t>9550712</t>
  </si>
  <si>
    <t>9580402</t>
  </si>
  <si>
    <t>9606111</t>
  </si>
  <si>
    <t>9636487</t>
  </si>
  <si>
    <t>9663382</t>
  </si>
  <si>
    <t>9693173</t>
  </si>
  <si>
    <t>9717834</t>
  </si>
  <si>
    <t>9740108</t>
  </si>
  <si>
    <t>9761538</t>
  </si>
  <si>
    <t>9782669</t>
  </si>
  <si>
    <t>9807569</t>
  </si>
  <si>
    <t>9834141</t>
  </si>
  <si>
    <t>9860280</t>
  </si>
  <si>
    <t>9883461</t>
  </si>
  <si>
    <t>9929568</t>
  </si>
  <si>
    <t>9927310</t>
  </si>
  <si>
    <t>9946867</t>
  </si>
  <si>
    <t>9975958</t>
  </si>
  <si>
    <t>9997272</t>
  </si>
  <si>
    <t>10016859</t>
  </si>
  <si>
    <t>10037398</t>
  </si>
  <si>
    <t>10075950</t>
  </si>
  <si>
    <t>10092909</t>
  </si>
  <si>
    <t>10111294</t>
  </si>
  <si>
    <t>10129111</t>
  </si>
  <si>
    <t>10146763</t>
  </si>
  <si>
    <t>10162738</t>
  </si>
  <si>
    <t>10179715</t>
  </si>
  <si>
    <t>10196885</t>
  </si>
  <si>
    <t>10211342</t>
  </si>
  <si>
    <t>10228753</t>
  </si>
  <si>
    <t>10245741</t>
  </si>
  <si>
    <t>10265706</t>
  </si>
  <si>
    <t>10283702</t>
  </si>
  <si>
    <t>10300838</t>
  </si>
  <si>
    <t>10316786</t>
  </si>
  <si>
    <t>10330084</t>
  </si>
  <si>
    <t>10345985</t>
  </si>
  <si>
    <t>10359305</t>
  </si>
  <si>
    <t>10373606</t>
  </si>
  <si>
    <t>10394352</t>
  </si>
  <si>
    <t>10409146</t>
  </si>
  <si>
    <t>10423109</t>
  </si>
  <si>
    <t>10434983</t>
  </si>
  <si>
    <t>10448406</t>
  </si>
  <si>
    <t>10462631</t>
  </si>
  <si>
    <t>10480455</t>
  </si>
  <si>
    <t>10496308</t>
  </si>
  <si>
    <t>10510796</t>
  </si>
  <si>
    <t>10522601</t>
  </si>
  <si>
    <t>10534505</t>
  </si>
  <si>
    <t>10548521</t>
  </si>
  <si>
    <t>10561608</t>
  </si>
  <si>
    <t>10573372</t>
  </si>
  <si>
    <t>10589230</t>
  </si>
  <si>
    <t>10600625</t>
  </si>
  <si>
    <t>10611731</t>
  </si>
  <si>
    <t>10621220</t>
  </si>
  <si>
    <t>10633025</t>
  </si>
  <si>
    <t>10644858</t>
  </si>
  <si>
    <t>10656845</t>
  </si>
  <si>
    <t>10667741</t>
  </si>
  <si>
    <t>10678048</t>
  </si>
  <si>
    <t>10689715</t>
  </si>
  <si>
    <t>10699410</t>
  </si>
  <si>
    <t>10712665</t>
  </si>
  <si>
    <t>10726702</t>
  </si>
  <si>
    <t>10738501</t>
  </si>
  <si>
    <t>10750680</t>
  </si>
  <si>
    <t>10763451</t>
  </si>
  <si>
    <t>10775169</t>
  </si>
  <si>
    <t>10786452</t>
  </si>
  <si>
    <t>10798921</t>
  </si>
  <si>
    <t>10812044</t>
  </si>
  <si>
    <t>10826075</t>
  </si>
  <si>
    <t>10839894</t>
  </si>
  <si>
    <t>10854126</t>
  </si>
  <si>
    <t>10868520</t>
  </si>
  <si>
    <t>10882798</t>
  </si>
  <si>
    <t>10899394</t>
  </si>
  <si>
    <t>10920046</t>
  </si>
  <si>
    <t>10938146</t>
  </si>
  <si>
    <t>10953303</t>
  </si>
  <si>
    <t>10973260</t>
  </si>
  <si>
    <t>10989897</t>
  </si>
  <si>
    <t>11007352</t>
  </si>
  <si>
    <t>11027543</t>
  </si>
  <si>
    <t>11045284</t>
  </si>
  <si>
    <t>11063025</t>
  </si>
  <si>
    <t>11083679</t>
  </si>
  <si>
    <t>11107332</t>
  </si>
  <si>
    <t>11130288</t>
  </si>
  <si>
    <t>11151468</t>
  </si>
  <si>
    <t>11181253</t>
  </si>
  <si>
    <t>11205160</t>
  </si>
  <si>
    <t>11231650</t>
  </si>
  <si>
    <t>11264637</t>
  </si>
  <si>
    <t>11295023</t>
  </si>
  <si>
    <t>11323762</t>
  </si>
  <si>
    <t>11355993</t>
  </si>
  <si>
    <t>11393021</t>
  </si>
  <si>
    <t>11434301</t>
  </si>
  <si>
    <t>11474683</t>
  </si>
  <si>
    <t>11525039</t>
  </si>
  <si>
    <t>11569241</t>
  </si>
  <si>
    <t>11629289</t>
  </si>
  <si>
    <t>11682136</t>
  </si>
  <si>
    <t>11732279</t>
  </si>
  <si>
    <t>11792135</t>
  </si>
  <si>
    <t>11851393</t>
  </si>
  <si>
    <t>11913292</t>
  </si>
  <si>
    <t>11990859</t>
  </si>
  <si>
    <t>12081443</t>
  </si>
  <si>
    <t>12156529</t>
  </si>
  <si>
    <t>12253697</t>
  </si>
  <si>
    <t>12336036</t>
  </si>
  <si>
    <t>12429564</t>
  </si>
  <si>
    <t>12547866</t>
  </si>
  <si>
    <t>12671220</t>
  </si>
  <si>
    <t>12809638</t>
  </si>
  <si>
    <t>12953817</t>
  </si>
  <si>
    <t>13108565</t>
  </si>
  <si>
    <t>13276039</t>
  </si>
  <si>
    <t>13454880</t>
  </si>
  <si>
    <t>13648159</t>
  </si>
  <si>
    <t>13867997</t>
  </si>
  <si>
    <t>14085110</t>
  </si>
  <si>
    <t>14304382</t>
  </si>
  <si>
    <t>14556089</t>
  </si>
  <si>
    <t>14817240</t>
  </si>
  <si>
    <t>15086740</t>
  </si>
  <si>
    <t>15384418</t>
  </si>
  <si>
    <t>15684406</t>
  </si>
  <si>
    <t>15992271</t>
  </si>
  <si>
    <t>16292725</t>
  </si>
  <si>
    <t>16613292</t>
  </si>
  <si>
    <t>16951521</t>
  </si>
  <si>
    <t>17280844</t>
  </si>
  <si>
    <t>17612351</t>
  </si>
  <si>
    <t>17930960</t>
  </si>
  <si>
    <t>18317364</t>
  </si>
  <si>
    <t>18671222</t>
  </si>
  <si>
    <t>19027304</t>
  </si>
  <si>
    <t>19382642</t>
  </si>
  <si>
    <t>19734823</t>
  </si>
  <si>
    <t>20079599</t>
  </si>
  <si>
    <t>20432898</t>
  </si>
  <si>
    <t>20795335</t>
  </si>
  <si>
    <t>21174076</t>
  </si>
  <si>
    <t>21596512</t>
  </si>
  <si>
    <t>21986363</t>
  </si>
  <si>
    <t>22355440</t>
  </si>
  <si>
    <t>22712735</t>
  </si>
  <si>
    <t>23070365</t>
  </si>
  <si>
    <t>23425467</t>
  </si>
  <si>
    <t>23728011</t>
  </si>
  <si>
    <t>24054861</t>
  </si>
  <si>
    <t>24350816</t>
  </si>
  <si>
    <t>24633951</t>
  </si>
  <si>
    <t>24893410</t>
  </si>
  <si>
    <t>25178011</t>
  </si>
  <si>
    <t>25454320</t>
  </si>
  <si>
    <t>25692342</t>
  </si>
  <si>
    <t>25947629</t>
  </si>
  <si>
    <t>26179085</t>
  </si>
  <si>
    <t>26390584</t>
  </si>
  <si>
    <t>26597655</t>
  </si>
  <si>
    <t>26795549</t>
  </si>
  <si>
    <t>26984781</t>
  </si>
  <si>
    <t>27159180</t>
  </si>
  <si>
    <t>27341462</t>
  </si>
  <si>
    <t>27504126</t>
  </si>
  <si>
    <t>27655493</t>
  </si>
  <si>
    <t>27790073</t>
  </si>
  <si>
    <t>27911384</t>
  </si>
  <si>
    <t>28043446</t>
  </si>
  <si>
    <t>28162947</t>
  </si>
  <si>
    <t>28280472</t>
  </si>
  <si>
    <t>28388100</t>
  </si>
  <si>
    <t>28491670</t>
  </si>
  <si>
    <t>28580647</t>
  </si>
  <si>
    <t>28678390</t>
  </si>
  <si>
    <t>28765738</t>
  </si>
  <si>
    <t>28844199</t>
  </si>
  <si>
    <t>28926038</t>
  </si>
  <si>
    <t>28994855</t>
  </si>
  <si>
    <t>29063740</t>
  </si>
  <si>
    <t>29128267</t>
  </si>
  <si>
    <t>29193085</t>
  </si>
  <si>
    <t>29251029</t>
  </si>
  <si>
    <t>29309607</t>
  </si>
  <si>
    <t>29366601</t>
  </si>
  <si>
    <t>29427330</t>
  </si>
  <si>
    <t>29488918</t>
  </si>
  <si>
    <t>29548302</t>
  </si>
  <si>
    <t>29605779</t>
  </si>
  <si>
    <t>29658078</t>
  </si>
  <si>
    <t>29700430</t>
  </si>
  <si>
    <t>29752294</t>
  </si>
  <si>
    <t>29799534</t>
  </si>
  <si>
    <t>29843825</t>
  </si>
  <si>
    <t>29888284</t>
  </si>
  <si>
    <t>29933538</t>
  </si>
  <si>
    <t>29975064</t>
  </si>
  <si>
    <t>30014713</t>
  </si>
  <si>
    <t>30063720</t>
  </si>
  <si>
    <t>30104659</t>
  </si>
  <si>
    <t>30143850</t>
  </si>
  <si>
    <t>30183876</t>
  </si>
  <si>
    <t>30227792</t>
  </si>
  <si>
    <t>30269796</t>
  </si>
  <si>
    <t>30308456</t>
  </si>
  <si>
    <t>30353710</t>
  </si>
  <si>
    <t>30390687</t>
  </si>
  <si>
    <t>30429339</t>
  </si>
  <si>
    <t>30468079</t>
  </si>
  <si>
    <t>30543138</t>
  </si>
  <si>
    <t>30579106</t>
  </si>
  <si>
    <t>30621469</t>
  </si>
  <si>
    <t>30663147</t>
  </si>
  <si>
    <t>30701612</t>
  </si>
  <si>
    <t>30743972</t>
  </si>
  <si>
    <t>30781263</t>
  </si>
  <si>
    <t>30820521</t>
  </si>
  <si>
    <t>30857467</t>
  </si>
  <si>
    <t>30896354</t>
  </si>
  <si>
    <t>30933022</t>
  </si>
  <si>
    <t>30974748</t>
  </si>
  <si>
    <t>Indonesia</t>
  </si>
  <si>
    <t>-0.7893</t>
  </si>
  <si>
    <t>113.9213</t>
  </si>
  <si>
    <t>1665</t>
  </si>
  <si>
    <t>2494</t>
  </si>
  <si>
    <t>2698</t>
  </si>
  <si>
    <t>2881</t>
  </si>
  <si>
    <t>3063</t>
  </si>
  <si>
    <t>3911</t>
  </si>
  <si>
    <t>4324</t>
  </si>
  <si>
    <t>5249</t>
  </si>
  <si>
    <t>5642</t>
  </si>
  <si>
    <t>5877</t>
  </si>
  <si>
    <t>6057</t>
  </si>
  <si>
    <t>6492</t>
  </si>
  <si>
    <t>7308</t>
  </si>
  <si>
    <t>7935</t>
  </si>
  <si>
    <t>8406</t>
  </si>
  <si>
    <t>8892</t>
  </si>
  <si>
    <t>9443</t>
  </si>
  <si>
    <t>9907</t>
  </si>
  <si>
    <t>10498</t>
  </si>
  <si>
    <t>11414</t>
  </si>
  <si>
    <t>12129</t>
  </si>
  <si>
    <t>12636</t>
  </si>
  <si>
    <t>13213</t>
  </si>
  <si>
    <t>13776</t>
  </si>
  <si>
    <t>14531</t>
  </si>
  <si>
    <t>15703</t>
  </si>
  <si>
    <t>16243</t>
  </si>
  <si>
    <t>16798</t>
  </si>
  <si>
    <t>17349</t>
  </si>
  <si>
    <t>18404</t>
  </si>
  <si>
    <t>18735</t>
  </si>
  <si>
    <t>20449</t>
  </si>
  <si>
    <t>21333</t>
  </si>
  <si>
    <t>22936</t>
  </si>
  <si>
    <t>23800</t>
  </si>
  <si>
    <t>24806</t>
  </si>
  <si>
    <t>25595</t>
  </si>
  <si>
    <t>26667</t>
  </si>
  <si>
    <t>27568</t>
  </si>
  <si>
    <t>29105</t>
  </si>
  <si>
    <t>29919</t>
  </si>
  <si>
    <t>30785</t>
  </si>
  <si>
    <t>31585</t>
  </si>
  <si>
    <t>32651</t>
  </si>
  <si>
    <t>33529</t>
  </si>
  <si>
    <t>34719</t>
  </si>
  <si>
    <t>36689</t>
  </si>
  <si>
    <t>37636</t>
  </si>
  <si>
    <t>39050</t>
  </si>
  <si>
    <t>40345</t>
  </si>
  <si>
    <t>41834</t>
  </si>
  <si>
    <t>43268</t>
  </si>
  <si>
    <t>45401</t>
  </si>
  <si>
    <t>46977</t>
  </si>
  <si>
    <t>48466</t>
  </si>
  <si>
    <t>50255</t>
  </si>
  <si>
    <t>52164</t>
  </si>
  <si>
    <t>53945</t>
  </si>
  <si>
    <t>55354</t>
  </si>
  <si>
    <t>56655</t>
  </si>
  <si>
    <t>58173</t>
  </si>
  <si>
    <t>60539</t>
  </si>
  <si>
    <t>62138</t>
  </si>
  <si>
    <t>64292</t>
  </si>
  <si>
    <t>65907</t>
  </si>
  <si>
    <t>67919</t>
  </si>
  <si>
    <t>68975</t>
  </si>
  <si>
    <t>70237</t>
  </si>
  <si>
    <t>72050</t>
  </si>
  <si>
    <t>73889</t>
  </si>
  <si>
    <t>75645</t>
  </si>
  <si>
    <t>77557</t>
  </si>
  <si>
    <t>79306</t>
  </si>
  <si>
    <t>82236</t>
  </si>
  <si>
    <t>83710</t>
  </si>
  <si>
    <t>85798</t>
  </si>
  <si>
    <t>87558</t>
  </si>
  <si>
    <t>89618</t>
  </si>
  <si>
    <t>91321</t>
  </si>
  <si>
    <t>93103</t>
  </si>
  <si>
    <t>94458</t>
  </si>
  <si>
    <t>96306</t>
  </si>
  <si>
    <t>98657</t>
  </si>
  <si>
    <t>100674</t>
  </si>
  <si>
    <t>102991</t>
  </si>
  <si>
    <t>105198</t>
  </si>
  <si>
    <t>107500</t>
  </si>
  <si>
    <t>111060</t>
  </si>
  <si>
    <t>112867</t>
  </si>
  <si>
    <t>115409</t>
  </si>
  <si>
    <t>118575</t>
  </si>
  <si>
    <t>120900</t>
  </si>
  <si>
    <t>122802</t>
  </si>
  <si>
    <t>124185</t>
  </si>
  <si>
    <t>125959</t>
  </si>
  <si>
    <t>128057</t>
  </si>
  <si>
    <t>129971</t>
  </si>
  <si>
    <t>132055</t>
  </si>
  <si>
    <t>134181</t>
  </si>
  <si>
    <t>136401</t>
  </si>
  <si>
    <t>138575</t>
  </si>
  <si>
    <t>140652</t>
  </si>
  <si>
    <t>142958</t>
  </si>
  <si>
    <t>145200</t>
  </si>
  <si>
    <t>147510</t>
  </si>
  <si>
    <t>150217</t>
  </si>
  <si>
    <t>152458</t>
  </si>
  <si>
    <t>155010</t>
  </si>
  <si>
    <t>158405</t>
  </si>
  <si>
    <t>161065</t>
  </si>
  <si>
    <t>164101</t>
  </si>
  <si>
    <t>166686</t>
  </si>
  <si>
    <t>170774</t>
  </si>
  <si>
    <t>174350</t>
  </si>
  <si>
    <t>177327</t>
  </si>
  <si>
    <t>180797</t>
  </si>
  <si>
    <t>184298</t>
  </si>
  <si>
    <t>187958</t>
  </si>
  <si>
    <t>191853</t>
  </si>
  <si>
    <t>196196</t>
  </si>
  <si>
    <t>199403</t>
  </si>
  <si>
    <t>203014</t>
  </si>
  <si>
    <t>210437</t>
  </si>
  <si>
    <t>214947</t>
  </si>
  <si>
    <t>218487</t>
  </si>
  <si>
    <t>221340</t>
  </si>
  <si>
    <t>225052</t>
  </si>
  <si>
    <t>228453</t>
  </si>
  <si>
    <t>232593</t>
  </si>
  <si>
    <t>236437</t>
  </si>
  <si>
    <t>240291</t>
  </si>
  <si>
    <t>244060</t>
  </si>
  <si>
    <t>247667</t>
  </si>
  <si>
    <t>251481</t>
  </si>
  <si>
    <t>255027</t>
  </si>
  <si>
    <t>258519</t>
  </si>
  <si>
    <t>263296</t>
  </si>
  <si>
    <t>267851</t>
  </si>
  <si>
    <t>273661</t>
  </si>
  <si>
    <t>277544</t>
  </si>
  <si>
    <t>281592</t>
  </si>
  <si>
    <t>285324</t>
  </si>
  <si>
    <t>289243</t>
  </si>
  <si>
    <t>293653</t>
  </si>
  <si>
    <t>297509</t>
  </si>
  <si>
    <t>305100</t>
  </si>
  <si>
    <t>309219</t>
  </si>
  <si>
    <t>313764</t>
  </si>
  <si>
    <t>317672</t>
  </si>
  <si>
    <t>322248</t>
  </si>
  <si>
    <t>325793</t>
  </si>
  <si>
    <t>329778</t>
  </si>
  <si>
    <t>334295</t>
  </si>
  <si>
    <t>337801</t>
  </si>
  <si>
    <t>341942</t>
  </si>
  <si>
    <t>345566</t>
  </si>
  <si>
    <t>349497</t>
  </si>
  <si>
    <t>353282</t>
  </si>
  <si>
    <t>357142</t>
  </si>
  <si>
    <t>360705</t>
  </si>
  <si>
    <t>364417</t>
  </si>
  <si>
    <t>368298</t>
  </si>
  <si>
    <t>372266</t>
  </si>
  <si>
    <t>375741</t>
  </si>
  <si>
    <t>378982</t>
  </si>
  <si>
    <t>382084</t>
  </si>
  <si>
    <t>385094</t>
  </si>
  <si>
    <t>388094</t>
  </si>
  <si>
    <t>391991</t>
  </si>
  <si>
    <t>395443</t>
  </si>
  <si>
    <t>398636</t>
  </si>
  <si>
    <t>402347</t>
  </si>
  <si>
    <t>406612</t>
  </si>
  <si>
    <t>410552</t>
  </si>
  <si>
    <t>413955</t>
  </si>
  <si>
    <t>418188</t>
  </si>
  <si>
    <t>422386</t>
  </si>
  <si>
    <t>425313</t>
  </si>
  <si>
    <t>429807</t>
  </si>
  <si>
    <t>433649</t>
  </si>
  <si>
    <t>437456</t>
  </si>
  <si>
    <t>441983</t>
  </si>
  <si>
    <t>445793</t>
  </si>
  <si>
    <t>450518</t>
  </si>
  <si>
    <t>454879</t>
  </si>
  <si>
    <t>458880</t>
  </si>
  <si>
    <t>462553</t>
  </si>
  <si>
    <t>466178</t>
  </si>
  <si>
    <t>470449</t>
  </si>
  <si>
    <t>474771</t>
  </si>
  <si>
    <t>479202</t>
  </si>
  <si>
    <t>483497</t>
  </si>
  <si>
    <t>487445</t>
  </si>
  <si>
    <t>491975</t>
  </si>
  <si>
    <t>496886</t>
  </si>
  <si>
    <t>501376</t>
  </si>
  <si>
    <t>505836</t>
  </si>
  <si>
    <t>510957</t>
  </si>
  <si>
    <t>516656</t>
  </si>
  <si>
    <t>521984</t>
  </si>
  <si>
    <t>526979</t>
  </si>
  <si>
    <t>531995</t>
  </si>
  <si>
    <t>536260</t>
  </si>
  <si>
    <t>541811</t>
  </si>
  <si>
    <t>546884</t>
  </si>
  <si>
    <t>552722</t>
  </si>
  <si>
    <t>558703</t>
  </si>
  <si>
    <t>563980</t>
  </si>
  <si>
    <t>570304</t>
  </si>
  <si>
    <t>576693</t>
  </si>
  <si>
    <t>583676</t>
  </si>
  <si>
    <t>589978</t>
  </si>
  <si>
    <t>596783</t>
  </si>
  <si>
    <t>603741</t>
  </si>
  <si>
    <t>611097</t>
  </si>
  <si>
    <t>617936</t>
  </si>
  <si>
    <t>625518</t>
  </si>
  <si>
    <t>631937</t>
  </si>
  <si>
    <t>639103</t>
  </si>
  <si>
    <t>645746</t>
  </si>
  <si>
    <t>652513</t>
  </si>
  <si>
    <t>659437</t>
  </si>
  <si>
    <t>666883</t>
  </si>
  <si>
    <t>673511</t>
  </si>
  <si>
    <t>681024</t>
  </si>
  <si>
    <t>688739</t>
  </si>
  <si>
    <t>695807</t>
  </si>
  <si>
    <t>703464</t>
  </si>
  <si>
    <t>711205</t>
  </si>
  <si>
    <t>718696</t>
  </si>
  <si>
    <t>727358</t>
  </si>
  <si>
    <t>736460</t>
  </si>
  <si>
    <t>745935</t>
  </si>
  <si>
    <t>753948</t>
  </si>
  <si>
    <t>763703</t>
  </si>
  <si>
    <t>772790</t>
  </si>
  <si>
    <t>781147</t>
  </si>
  <si>
    <t>791059</t>
  </si>
  <si>
    <t>798810</t>
  </si>
  <si>
    <t>809488</t>
  </si>
  <si>
    <t>820356</t>
  </si>
  <si>
    <t>831330</t>
  </si>
  <si>
    <t>842122</t>
  </si>
  <si>
    <t>852260</t>
  </si>
  <si>
    <t>862502</t>
  </si>
  <si>
    <t>873221</t>
  </si>
  <si>
    <t>883682</t>
  </si>
  <si>
    <t>896530</t>
  </si>
  <si>
    <t>905665</t>
  </si>
  <si>
    <t>917306</t>
  </si>
  <si>
    <t>926980</t>
  </si>
  <si>
    <t>939184</t>
  </si>
  <si>
    <t>949990</t>
  </si>
  <si>
    <t>963028</t>
  </si>
  <si>
    <t>973452</t>
  </si>
  <si>
    <t>982972</t>
  </si>
  <si>
    <t>993117</t>
  </si>
  <si>
    <t>1004117</t>
  </si>
  <si>
    <t>1016036</t>
  </si>
  <si>
    <t>1025273</t>
  </si>
  <si>
    <t>1032065</t>
  </si>
  <si>
    <t>1039674</t>
  </si>
  <si>
    <t>1047676</t>
  </si>
  <si>
    <t>1058222</t>
  </si>
  <si>
    <t>1069005</t>
  </si>
  <si>
    <t>1078840</t>
  </si>
  <si>
    <t>1087076</t>
  </si>
  <si>
    <t>1096994</t>
  </si>
  <si>
    <t>1104990</t>
  </si>
  <si>
    <t>1112725</t>
  </si>
  <si>
    <t>1121411</t>
  </si>
  <si>
    <t>1128672</t>
  </si>
  <si>
    <t>1136054</t>
  </si>
  <si>
    <t>1142703</t>
  </si>
  <si>
    <t>1151915</t>
  </si>
  <si>
    <t>1160863</t>
  </si>
  <si>
    <t>1169916</t>
  </si>
  <si>
    <t>1176356</t>
  </si>
  <si>
    <t>1182687</t>
  </si>
  <si>
    <t>1189510</t>
  </si>
  <si>
    <t>1194656</t>
  </si>
  <si>
    <t>1203381</t>
  </si>
  <si>
    <t>1210877</t>
  </si>
  <si>
    <t>1216433</t>
  </si>
  <si>
    <t>1224603</t>
  </si>
  <si>
    <t>1231454</t>
  </si>
  <si>
    <t>1237470</t>
  </si>
  <si>
    <t>1243117</t>
  </si>
  <si>
    <t>1249947</t>
  </si>
  <si>
    <t>1257663</t>
  </si>
  <si>
    <t>1266673</t>
  </si>
  <si>
    <t>1272958</t>
  </si>
  <si>
    <t>1278965</t>
  </si>
  <si>
    <t>1284725</t>
  </si>
  <si>
    <t>1290790</t>
  </si>
  <si>
    <t>1297967</t>
  </si>
  <si>
    <t>1304921</t>
  </si>
  <si>
    <t>1312543</t>
  </si>
  <si>
    <t>1317199</t>
  </si>
  <si>
    <t>1322878</t>
  </si>
  <si>
    <t>1327121</t>
  </si>
  <si>
    <t>1331400</t>
  </si>
  <si>
    <t>1336818</t>
  </si>
  <si>
    <t>1342695</t>
  </si>
  <si>
    <t>1348330</t>
  </si>
  <si>
    <t>1355578</t>
  </si>
  <si>
    <t>1361017</t>
  </si>
  <si>
    <t>1366214</t>
  </si>
  <si>
    <t>1375877</t>
  </si>
  <si>
    <t>1381677</t>
  </si>
  <si>
    <t>1385973</t>
  </si>
  <si>
    <t>1391742</t>
  </si>
  <si>
    <t>1399382</t>
  </si>
  <si>
    <t>1405659</t>
  </si>
  <si>
    <t>1409288</t>
  </si>
  <si>
    <t>1414507</t>
  </si>
  <si>
    <t>1419796</t>
  </si>
  <si>
    <t>1426145</t>
  </si>
  <si>
    <t>1431892</t>
  </si>
  <si>
    <t>1438254</t>
  </si>
  <si>
    <t>1444229</t>
  </si>
  <si>
    <t>1450192</t>
  </si>
  <si>
    <t>1455065</t>
  </si>
  <si>
    <t>1461414</t>
  </si>
  <si>
    <t>1468142</t>
  </si>
  <si>
    <t>1475456</t>
  </si>
  <si>
    <t>1481449</t>
  </si>
  <si>
    <t>1487369</t>
  </si>
  <si>
    <t>1492322</t>
  </si>
  <si>
    <t>1496126</t>
  </si>
  <si>
    <t>1501715</t>
  </si>
  <si>
    <t>1506599</t>
  </si>
  <si>
    <t>1511417</t>
  </si>
  <si>
    <t>1517432</t>
  </si>
  <si>
    <t>1522634</t>
  </si>
  <si>
    <t>1526978</t>
  </si>
  <si>
    <t>1530718</t>
  </si>
  <si>
    <t>1535491</t>
  </si>
  <si>
    <t>1541149</t>
  </si>
  <si>
    <t>1547092</t>
  </si>
  <si>
    <t>1552532</t>
  </si>
  <si>
    <t>1558423</t>
  </si>
  <si>
    <t>1563917</t>
  </si>
  <si>
    <t>1568277</t>
  </si>
  <si>
    <t>1574615</t>
  </si>
  <si>
    <t>1580207</t>
  </si>
  <si>
    <t>1584878</t>
  </si>
  <si>
    <t>1589079</t>
  </si>
  <si>
    <t>1592886</t>
  </si>
  <si>
    <t>1597067</t>
  </si>
  <si>
    <t>1600857</t>
  </si>
  <si>
    <t>1606611</t>
  </si>
  <si>
    <t>1612239</t>
  </si>
  <si>
    <t>1616603</t>
  </si>
  <si>
    <t>1621572</t>
  </si>
  <si>
    <t>1626142</t>
  </si>
  <si>
    <t>1629495</t>
  </si>
  <si>
    <t>1633045</t>
  </si>
  <si>
    <t>1638279</t>
  </si>
  <si>
    <t>1642074</t>
  </si>
  <si>
    <t>1645263</t>
  </si>
  <si>
    <t>1649187</t>
  </si>
  <si>
    <t>1654557</t>
  </si>
  <si>
    <t>1659974</t>
  </si>
  <si>
    <t>1663998</t>
  </si>
  <si>
    <t>1669119</t>
  </si>
  <si>
    <t>1674479</t>
  </si>
  <si>
    <t>1680501</t>
  </si>
  <si>
    <t>1691593</t>
  </si>
  <si>
    <t>1697543</t>
  </si>
  <si>
    <t>1701784</t>
  </si>
  <si>
    <t>1705971</t>
  </si>
  <si>
    <t>1711565</t>
  </si>
  <si>
    <t>1717370</t>
  </si>
  <si>
    <t>1723253</t>
  </si>
  <si>
    <t>1728914</t>
  </si>
  <si>
    <t>1735144</t>
  </si>
  <si>
    <t>1740436</t>
  </si>
  <si>
    <t>1745091</t>
  </si>
  <si>
    <t>1751234</t>
  </si>
  <si>
    <t>1757641</t>
  </si>
  <si>
    <t>1763870</t>
  </si>
  <si>
    <t>1771220</t>
  </si>
  <si>
    <t>1779127</t>
  </si>
  <si>
    <t>1786143</t>
  </si>
  <si>
    <t>1792528</t>
  </si>
  <si>
    <t>1801761</t>
  </si>
  <si>
    <t>1810136</t>
  </si>
  <si>
    <t>1817303</t>
  </si>
  <si>
    <t>1826504</t>
  </si>
  <si>
    <t>1835061</t>
  </si>
  <si>
    <t>1842457</t>
  </si>
  <si>
    <t>1850481</t>
  </si>
  <si>
    <t>1859961</t>
  </si>
  <si>
    <t>1869606</t>
  </si>
  <si>
    <t>1880413</t>
  </si>
  <si>
    <t>1890287</t>
  </si>
  <si>
    <t>1901865</t>
  </si>
  <si>
    <t>1915147</t>
  </si>
  <si>
    <t>1928274</t>
  </si>
  <si>
    <t>1942690</t>
  </si>
  <si>
    <t>1958553</t>
  </si>
  <si>
    <t>1973388</t>
  </si>
  <si>
    <t>1994573</t>
  </si>
  <si>
    <t>2023548</t>
  </si>
  <si>
    <t>2052109</t>
  </si>
  <si>
    <t>2084724</t>
  </si>
  <si>
    <t>2119478</t>
  </si>
  <si>
    <t>2139601</t>
  </si>
  <si>
    <t>2157363</t>
  </si>
  <si>
    <t>2176412</t>
  </si>
  <si>
    <t>2204491</t>
  </si>
  <si>
    <t>2232394</t>
  </si>
  <si>
    <t>2261658</t>
  </si>
  <si>
    <t>2293875</t>
  </si>
  <si>
    <t>2323666</t>
  </si>
  <si>
    <t>2356553</t>
  </si>
  <si>
    <t>2392923</t>
  </si>
  <si>
    <t>2431911</t>
  </si>
  <si>
    <t>2471678</t>
  </si>
  <si>
    <t>2509318</t>
  </si>
  <si>
    <t>2549692</t>
  </si>
  <si>
    <t>2596820</t>
  </si>
  <si>
    <t>2640676</t>
  </si>
  <si>
    <t>2686170</t>
  </si>
  <si>
    <t>2730720</t>
  </si>
  <si>
    <t>2770092</t>
  </si>
  <si>
    <t>2809538</t>
  </si>
  <si>
    <t>2842345</t>
  </si>
  <si>
    <t>2873669</t>
  </si>
  <si>
    <t>2907920</t>
  </si>
  <si>
    <t>Iran</t>
  </si>
  <si>
    <t>32.427908</t>
  </si>
  <si>
    <t>53.688046</t>
  </si>
  <si>
    <t>2394</t>
  </si>
  <si>
    <t>4590</t>
  </si>
  <si>
    <t>6745</t>
  </si>
  <si>
    <t>7635</t>
  </si>
  <si>
    <t>8913</t>
  </si>
  <si>
    <t>9625</t>
  </si>
  <si>
    <t>10457</t>
  </si>
  <si>
    <t>11679</t>
  </si>
  <si>
    <t>12391</t>
  </si>
  <si>
    <t>13911</t>
  </si>
  <si>
    <t>14656</t>
  </si>
  <si>
    <t>15473</t>
  </si>
  <si>
    <t>16711</t>
  </si>
  <si>
    <t>17935</t>
  </si>
  <si>
    <t>19736</t>
  </si>
  <si>
    <t>24236</t>
  </si>
  <si>
    <t>27039</t>
  </si>
  <si>
    <t>29812</t>
  </si>
  <si>
    <t>32309</t>
  </si>
  <si>
    <t>35465</t>
  </si>
  <si>
    <t>41947</t>
  </si>
  <si>
    <t>43894</t>
  </si>
  <si>
    <t>45983</t>
  </si>
  <si>
    <t>48129</t>
  </si>
  <si>
    <t>49933</t>
  </si>
  <si>
    <t>52229</t>
  </si>
  <si>
    <t>54064</t>
  </si>
  <si>
    <t>55987</t>
  </si>
  <si>
    <t>57023</t>
  </si>
  <si>
    <t>59273</t>
  </si>
  <si>
    <t>63113</t>
  </si>
  <si>
    <t>64843</t>
  </si>
  <si>
    <t>66599</t>
  </si>
  <si>
    <t>68193</t>
  </si>
  <si>
    <t>69657</t>
  </si>
  <si>
    <t>72439</t>
  </si>
  <si>
    <t>73791</t>
  </si>
  <si>
    <t>75103</t>
  </si>
  <si>
    <t>76318</t>
  </si>
  <si>
    <t>77350</t>
  </si>
  <si>
    <t>78422</t>
  </si>
  <si>
    <t>79379</t>
  </si>
  <si>
    <t>80475</t>
  </si>
  <si>
    <t>81587</t>
  </si>
  <si>
    <t>82744</t>
  </si>
  <si>
    <t>83837</t>
  </si>
  <si>
    <t>85064</t>
  </si>
  <si>
    <t>86143</t>
  </si>
  <si>
    <t>87422</t>
  </si>
  <si>
    <t>88357</t>
  </si>
  <si>
    <t>89428</t>
  </si>
  <si>
    <t>90539</t>
  </si>
  <si>
    <t>91836</t>
  </si>
  <si>
    <t>93147</t>
  </si>
  <si>
    <t>94464</t>
  </si>
  <si>
    <t>95661</t>
  </si>
  <si>
    <t>97173</t>
  </si>
  <si>
    <t>98808</t>
  </si>
  <si>
    <t>100564</t>
  </si>
  <si>
    <t>102276</t>
  </si>
  <si>
    <t>104072</t>
  </si>
  <si>
    <t>105801</t>
  </si>
  <si>
    <t>107713</t>
  </si>
  <si>
    <t>109437</t>
  </si>
  <si>
    <t>111176</t>
  </si>
  <si>
    <t>112988</t>
  </si>
  <si>
    <t>114931</t>
  </si>
  <si>
    <t>116827</t>
  </si>
  <si>
    <t>118848</t>
  </si>
  <si>
    <t>121004</t>
  </si>
  <si>
    <t>123077</t>
  </si>
  <si>
    <t>125206</t>
  </si>
  <si>
    <t>129741</t>
  </si>
  <si>
    <t>132038</t>
  </si>
  <si>
    <t>134349</t>
  </si>
  <si>
    <t>136360</t>
  </si>
  <si>
    <t>138457</t>
  </si>
  <si>
    <t>140590</t>
  </si>
  <si>
    <t>142663</t>
  </si>
  <si>
    <t>144649</t>
  </si>
  <si>
    <t>146748</t>
  </si>
  <si>
    <t>148674</t>
  </si>
  <si>
    <t>150590</t>
  </si>
  <si>
    <t>152675</t>
  </si>
  <si>
    <t>154812</t>
  </si>
  <si>
    <t>156991</t>
  </si>
  <si>
    <t>159192</t>
  </si>
  <si>
    <t>161384</t>
  </si>
  <si>
    <t>163591</t>
  </si>
  <si>
    <t>166427</t>
  </si>
  <si>
    <t>169160</t>
  </si>
  <si>
    <t>175103</t>
  </si>
  <si>
    <t>177852</t>
  </si>
  <si>
    <t>180661</t>
  </si>
  <si>
    <t>183310</t>
  </si>
  <si>
    <t>186180</t>
  </si>
  <si>
    <t>188758</t>
  </si>
  <si>
    <t>191487</t>
  </si>
  <si>
    <t>194098</t>
  </si>
  <si>
    <t>196446</t>
  </si>
  <si>
    <t>198949</t>
  </si>
  <si>
    <t>201330</t>
  </si>
  <si>
    <t>204083</t>
  </si>
  <si>
    <t>207000</t>
  </si>
  <si>
    <t>209463</t>
  </si>
  <si>
    <t>212176</t>
  </si>
  <si>
    <t>215015</t>
  </si>
  <si>
    <t>217666</t>
  </si>
  <si>
    <t>219993</t>
  </si>
  <si>
    <t>222539</t>
  </si>
  <si>
    <t>225270</t>
  </si>
  <si>
    <t>227561</t>
  </si>
  <si>
    <t>230608</t>
  </si>
  <si>
    <t>232873</t>
  </si>
  <si>
    <t>235300</t>
  </si>
  <si>
    <t>237788</t>
  </si>
  <si>
    <t>240087</t>
  </si>
  <si>
    <t>242351</t>
  </si>
  <si>
    <t>244840</t>
  </si>
  <si>
    <t>247230</t>
  </si>
  <si>
    <t>249212</t>
  </si>
  <si>
    <t>251319</t>
  </si>
  <si>
    <t>253213</t>
  </si>
  <si>
    <t>255144</t>
  </si>
  <si>
    <t>257019</t>
  </si>
  <si>
    <t>259116</t>
  </si>
  <si>
    <t>261200</t>
  </si>
  <si>
    <t>263519</t>
  </si>
  <si>
    <t>265830</t>
  </si>
  <si>
    <t>268102</t>
  </si>
  <si>
    <t>270228</t>
  </si>
  <si>
    <t>272535</t>
  </si>
  <si>
    <t>274932</t>
  </si>
  <si>
    <t>277463</t>
  </si>
  <si>
    <t>279724</t>
  </si>
  <si>
    <t>282122</t>
  </si>
  <si>
    <t>284371</t>
  </si>
  <si>
    <t>286642</t>
  </si>
  <si>
    <t>288620</t>
  </si>
  <si>
    <t>290244</t>
  </si>
  <si>
    <t>292058</t>
  </si>
  <si>
    <t>293811</t>
  </si>
  <si>
    <t>295630</t>
  </si>
  <si>
    <t>297486</t>
  </si>
  <si>
    <t>299157</t>
  </si>
  <si>
    <t>300881</t>
  </si>
  <si>
    <t>302528</t>
  </si>
  <si>
    <t>304236</t>
  </si>
  <si>
    <t>305866</t>
  </si>
  <si>
    <t>307702</t>
  </si>
  <si>
    <t>309464</t>
  </si>
  <si>
    <t>311365</t>
  </si>
  <si>
    <t>313058</t>
  </si>
  <si>
    <t>314870</t>
  </si>
  <si>
    <t>316638</t>
  </si>
  <si>
    <t>318270</t>
  </si>
  <si>
    <t>319847</t>
  </si>
  <si>
    <t>321421</t>
  </si>
  <si>
    <t>323233</t>
  </si>
  <si>
    <t>325124</t>
  </si>
  <si>
    <t>326801</t>
  </si>
  <si>
    <t>328595</t>
  </si>
  <si>
    <t>330308</t>
  </si>
  <si>
    <t>332131</t>
  </si>
  <si>
    <t>333900</t>
  </si>
  <si>
    <t>335572</t>
  </si>
  <si>
    <t>337414</t>
  </si>
  <si>
    <t>339111</t>
  </si>
  <si>
    <t>340842</t>
  </si>
  <si>
    <t>342539</t>
  </si>
  <si>
    <t>344516</t>
  </si>
  <si>
    <t>346242</t>
  </si>
  <si>
    <t>348013</t>
  </si>
  <si>
    <t>349984</t>
  </si>
  <si>
    <t>352019</t>
  </si>
  <si>
    <t>353848</t>
  </si>
  <si>
    <t>355505</t>
  </si>
  <si>
    <t>357632</t>
  </si>
  <si>
    <t>359570</t>
  </si>
  <si>
    <t>361523</t>
  </si>
  <si>
    <t>363737</t>
  </si>
  <si>
    <t>365846</t>
  </si>
  <si>
    <t>367829</t>
  </si>
  <si>
    <t>369842</t>
  </si>
  <si>
    <t>372051</t>
  </si>
  <si>
    <t>374170</t>
  </si>
  <si>
    <t>376531</t>
  </si>
  <si>
    <t>378727</t>
  </si>
  <si>
    <t>380956</t>
  </si>
  <si>
    <t>383368</t>
  </si>
  <si>
    <t>385264</t>
  </si>
  <si>
    <t>387675</t>
  </si>
  <si>
    <t>389966</t>
  </si>
  <si>
    <t>392293</t>
  </si>
  <si>
    <t>394800</t>
  </si>
  <si>
    <t>397109</t>
  </si>
  <si>
    <t>399300</t>
  </si>
  <si>
    <t>401379</t>
  </si>
  <si>
    <t>403950</t>
  </si>
  <si>
    <t>406389</t>
  </si>
  <si>
    <t>409121</t>
  </si>
  <si>
    <t>411840</t>
  </si>
  <si>
    <t>414831</t>
  </si>
  <si>
    <t>418054</t>
  </si>
  <si>
    <t>420910</t>
  </si>
  <si>
    <t>423921</t>
  </si>
  <si>
    <t>427400</t>
  </si>
  <si>
    <t>431360</t>
  </si>
  <si>
    <t>434676</t>
  </si>
  <si>
    <t>438709</t>
  </si>
  <si>
    <t>442674</t>
  </si>
  <si>
    <t>446685</t>
  </si>
  <si>
    <t>450891</t>
  </si>
  <si>
    <t>455054</t>
  </si>
  <si>
    <t>459250</t>
  </si>
  <si>
    <t>463611</t>
  </si>
  <si>
    <t>467917</t>
  </si>
  <si>
    <t>472598</t>
  </si>
  <si>
    <t>477300</t>
  </si>
  <si>
    <t>481930</t>
  </si>
  <si>
    <t>486691</t>
  </si>
  <si>
    <t>491247</t>
  </si>
  <si>
    <t>495473</t>
  </si>
  <si>
    <t>500400</t>
  </si>
  <si>
    <t>505287</t>
  </si>
  <si>
    <t>509952</t>
  </si>
  <si>
    <t>515153</t>
  </si>
  <si>
    <t>520329</t>
  </si>
  <si>
    <t>525641</t>
  </si>
  <si>
    <t>530694</t>
  </si>
  <si>
    <t>536105</t>
  </si>
  <si>
    <t>541566</t>
  </si>
  <si>
    <t>546642</t>
  </si>
  <si>
    <t>552747</t>
  </si>
  <si>
    <t>558818</t>
  </si>
  <si>
    <t>564699</t>
  </si>
  <si>
    <t>570774</t>
  </si>
  <si>
    <t>576983</t>
  </si>
  <si>
    <t>583704</t>
  </si>
  <si>
    <t>589025</t>
  </si>
  <si>
    <t>596136</t>
  </si>
  <si>
    <t>603445</t>
  </si>
  <si>
    <t>610406</t>
  </si>
  <si>
    <t>617715</t>
  </si>
  <si>
    <t>625606</t>
  </si>
  <si>
    <t>633275</t>
  </si>
  <si>
    <t>640065</t>
  </si>
  <si>
    <t>648831</t>
  </si>
  <si>
    <t>658292</t>
  </si>
  <si>
    <t>668151</t>
  </si>
  <si>
    <t>677963</t>
  </si>
  <si>
    <t>688054</t>
  </si>
  <si>
    <t>699315</t>
  </si>
  <si>
    <t>708106</t>
  </si>
  <si>
    <t>719708</t>
  </si>
  <si>
    <t>730798</t>
  </si>
  <si>
    <t>742955</t>
  </si>
  <si>
    <t>754224</t>
  </si>
  <si>
    <t>765639</t>
  </si>
  <si>
    <t>778167</t>
  </si>
  <si>
    <t>787853</t>
  </si>
  <si>
    <t>800853</t>
  </si>
  <si>
    <t>812270</t>
  </si>
  <si>
    <t>823231</t>
  </si>
  <si>
    <t>833276</t>
  </si>
  <si>
    <t>844430</t>
  </si>
  <si>
    <t>856513</t>
  </si>
  <si>
    <t>865474</t>
  </si>
  <si>
    <t>875943</t>
  </si>
  <si>
    <t>885054</t>
  </si>
  <si>
    <t>894366</t>
  </si>
  <si>
    <t>903998</t>
  </si>
  <si>
    <t>914194</t>
  </si>
  <si>
    <t>924685</t>
  </si>
  <si>
    <t>933736</t>
  </si>
  <si>
    <t>942548</t>
  </si>
  <si>
    <t>951860</t>
  </si>
  <si>
    <t>960751</t>
  </si>
  <si>
    <t>969408</t>
  </si>
  <si>
    <t>978714</t>
  </si>
  <si>
    <t>988833</t>
  </si>
  <si>
    <t>995570</t>
  </si>
  <si>
    <t>1004326</t>
  </si>
  <si>
    <t>1013018</t>
  </si>
  <si>
    <t>1020737</t>
  </si>
  <si>
    <t>1029028</t>
  </si>
  <si>
    <t>1040521</t>
  </si>
  <si>
    <t>1050553</t>
  </si>
  <si>
    <t>1058654</t>
  </si>
  <si>
    <t>1067466</t>
  </si>
  <si>
    <t>1074887</t>
  </si>
  <si>
    <t>1081736</t>
  </si>
  <si>
    <t>1088465</t>
  </si>
  <si>
    <t>1094388</t>
  </si>
  <si>
    <t>1101599</t>
  </si>
  <si>
    <t>1107011</t>
  </si>
  <si>
    <t>1113224</t>
  </si>
  <si>
    <t>1119137</t>
  </si>
  <si>
    <t>1125499</t>
  </si>
  <si>
    <t>1131883</t>
  </si>
  <si>
    <t>1137812</t>
  </si>
  <si>
    <t>1144549</t>
  </si>
  <si>
    <t>1151676</t>
  </si>
  <si>
    <t>1158475</t>
  </si>
  <si>
    <t>1164794</t>
  </si>
  <si>
    <t>1171070</t>
  </si>
  <si>
    <t>1177367</t>
  </si>
  <si>
    <t>1183463</t>
  </si>
  <si>
    <t>1189975</t>
  </si>
  <si>
    <t>1196374</t>
  </si>
  <si>
    <t>1202893</t>
  </si>
  <si>
    <t>1210051</t>
  </si>
  <si>
    <t>1216305</t>
  </si>
  <si>
    <t>1223197</t>
  </si>
  <si>
    <t>1229391</t>
  </si>
  <si>
    <t>1235581</t>
  </si>
  <si>
    <t>1241320</t>
  </si>
  <si>
    <t>1247374</t>
  </si>
  <si>
    <t>1253554</t>
  </si>
  <si>
    <t>1260045</t>
  </si>
  <si>
    <t>1266518</t>
  </si>
  <si>
    <t>1272287</t>
  </si>
  <si>
    <t>1278857</t>
  </si>
  <si>
    <t>1285014</t>
  </si>
  <si>
    <t>1291726</t>
  </si>
  <si>
    <t>1298023</t>
  </si>
  <si>
    <t>1304330</t>
  </si>
  <si>
    <t>1310821</t>
  </si>
  <si>
    <t>1317612</t>
  </si>
  <si>
    <t>1324231</t>
  </si>
  <si>
    <t>1331162</t>
  </si>
  <si>
    <t>1337877</t>
  </si>
  <si>
    <t>1344791</t>
  </si>
  <si>
    <t>1351390</t>
  </si>
  <si>
    <t>1358541</t>
  </si>
  <si>
    <t>1365253</t>
  </si>
  <si>
    <t>1372308</t>
  </si>
  <si>
    <t>1379922</t>
  </si>
  <si>
    <t>1386534</t>
  </si>
  <si>
    <t>1393125</t>
  </si>
  <si>
    <t>1399934</t>
  </si>
  <si>
    <t>1406845</t>
  </si>
  <si>
    <t>1413717</t>
  </si>
  <si>
    <t>1420958</t>
  </si>
  <si>
    <t>1428008</t>
  </si>
  <si>
    <t>1435357</t>
  </si>
  <si>
    <t>1442198</t>
  </si>
  <si>
    <t>1449350</t>
  </si>
  <si>
    <t>1456759</t>
  </si>
  <si>
    <t>1464268</t>
  </si>
  <si>
    <t>1471179</t>
  </si>
  <si>
    <t>1477588</t>
  </si>
  <si>
    <t>1485179</t>
  </si>
  <si>
    <t>1492488</t>
  </si>
  <si>
    <t>1499301</t>
  </si>
  <si>
    <t>1506360</t>
  </si>
  <si>
    <t>1514061</t>
  </si>
  <si>
    <t>1521377</t>
  </si>
  <si>
    <t>1528694</t>
  </si>
  <si>
    <t>1536606</t>
  </si>
  <si>
    <t>1543119</t>
  </si>
  <si>
    <t>1549649</t>
  </si>
  <si>
    <t>1555766</t>
  </si>
  <si>
    <t>1562709</t>
  </si>
  <si>
    <t>1569697</t>
  </si>
  <si>
    <t>1577408</t>
  </si>
  <si>
    <t>1585114</t>
  </si>
  <si>
    <t>1593219</t>
  </si>
  <si>
    <t>1600488</t>
  </si>
  <si>
    <t>1608807</t>
  </si>
  <si>
    <t>1617333</t>
  </si>
  <si>
    <t>1626144</t>
  </si>
  <si>
    <t>1633949</t>
  </si>
  <si>
    <t>1642418</t>
  </si>
  <si>
    <t>1650569</t>
  </si>
  <si>
    <t>1658978</t>
  </si>
  <si>
    <t>1667079</t>
  </si>
  <si>
    <t>1675891</t>
  </si>
  <si>
    <t>1684570</t>
  </si>
  <si>
    <t>1693005</t>
  </si>
  <si>
    <t>1702062</t>
  </si>
  <si>
    <t>1710974</t>
  </si>
  <si>
    <t>1720084</t>
  </si>
  <si>
    <t>1729293</t>
  </si>
  <si>
    <t>1739002</t>
  </si>
  <si>
    <t>1749041</t>
  </si>
  <si>
    <t>1761497</t>
  </si>
  <si>
    <t>1772688</t>
  </si>
  <si>
    <t>1785358</t>
  </si>
  <si>
    <t>1797319</t>
  </si>
  <si>
    <t>1810531</t>
  </si>
  <si>
    <t>1823958</t>
  </si>
  <si>
    <t>1837590</t>
  </si>
  <si>
    <t>1850791</t>
  </si>
  <si>
    <t>1863405</t>
  </si>
  <si>
    <t>1877517</t>
  </si>
  <si>
    <t>1892229</t>
  </si>
  <si>
    <t>1907190</t>
  </si>
  <si>
    <t>1923081</t>
  </si>
  <si>
    <t>1938064</t>
  </si>
  <si>
    <t>1954321</t>
  </si>
  <si>
    <t>1971064</t>
  </si>
  <si>
    <t>1988165</t>
  </si>
  <si>
    <t>2004949</t>
  </si>
  <si>
    <t>2022586</t>
  </si>
  <si>
    <t>2039427</t>
  </si>
  <si>
    <t>2057692</t>
  </si>
  <si>
    <t>2074089</t>
  </si>
  <si>
    <t>2092381</t>
  </si>
  <si>
    <t>2109702</t>
  </si>
  <si>
    <t>2127192</t>
  </si>
  <si>
    <t>2144197</t>
  </si>
  <si>
    <t>2162087</t>
  </si>
  <si>
    <t>2179890</t>
  </si>
  <si>
    <t>2196197</t>
  </si>
  <si>
    <t>2210851</t>
  </si>
  <si>
    <t>2226122</t>
  </si>
  <si>
    <t>2242023</t>
  </si>
  <si>
    <t>2258046</t>
  </si>
  <si>
    <t>2272719</t>
  </si>
  <si>
    <t>2290613</t>
  </si>
  <si>
    <t>2304824</t>
  </si>
  <si>
    <t>2319746</t>
  </si>
  <si>
    <t>2333789</t>
  </si>
  <si>
    <t>2347752</t>
  </si>
  <si>
    <t>2362428</t>
  </si>
  <si>
    <t>2379139</t>
  </si>
  <si>
    <t>2396540</t>
  </si>
  <si>
    <t>2410252</t>
  </si>
  <si>
    <t>2425033</t>
  </si>
  <si>
    <t>2441528</t>
  </si>
  <si>
    <t>2458684</t>
  </si>
  <si>
    <t>2477596</t>
  </si>
  <si>
    <t>2494108</t>
  </si>
  <si>
    <t>2508907</t>
  </si>
  <si>
    <t>2522702</t>
  </si>
  <si>
    <t>2537092</t>
  </si>
  <si>
    <t>2552401</t>
  </si>
  <si>
    <t>2565972</t>
  </si>
  <si>
    <t>2578263</t>
  </si>
  <si>
    <t>2590682</t>
  </si>
  <si>
    <t>2612091</t>
  </si>
  <si>
    <t>2624802</t>
  </si>
  <si>
    <t>2640281</t>
  </si>
  <si>
    <t>2652792</t>
  </si>
  <si>
    <t>2666601</t>
  </si>
  <si>
    <t>2683210</t>
  </si>
  <si>
    <t>2696434</t>
  </si>
  <si>
    <t>2708743</t>
  </si>
  <si>
    <t>2722612</t>
  </si>
  <si>
    <t>2736013</t>
  </si>
  <si>
    <t>2748320</t>
  </si>
  <si>
    <t>2760229</t>
  </si>
  <si>
    <t>2771705</t>
  </si>
  <si>
    <t>2784014</t>
  </si>
  <si>
    <t>2797105</t>
  </si>
  <si>
    <t>2809595</t>
  </si>
  <si>
    <t>2822704</t>
  </si>
  <si>
    <t>2835633</t>
  </si>
  <si>
    <t>2848042</t>
  </si>
  <si>
    <t>2862261</t>
  </si>
  <si>
    <t>2876828</t>
  </si>
  <si>
    <t>2889939</t>
  </si>
  <si>
    <t>2902140</t>
  </si>
  <si>
    <t>2914830</t>
  </si>
  <si>
    <t>2926266</t>
  </si>
  <si>
    <t>2940874</t>
  </si>
  <si>
    <t>2953586</t>
  </si>
  <si>
    <t>2967821</t>
  </si>
  <si>
    <t>2981019</t>
  </si>
  <si>
    <t>2995195</t>
  </si>
  <si>
    <t>3010090</t>
  </si>
  <si>
    <t>3025911</t>
  </si>
  <si>
    <t>3041541</t>
  </si>
  <si>
    <t>3056160</t>
  </si>
  <si>
    <t>3069943</t>
  </si>
  <si>
    <t>3086017</t>
  </si>
  <si>
    <t>3101618</t>
  </si>
  <si>
    <t>3118349</t>
  </si>
  <si>
    <t>3135060</t>
  </si>
  <si>
    <t>3152653</t>
  </si>
  <si>
    <t>3168834</t>
  </si>
  <si>
    <t>3185946</t>
  </si>
  <si>
    <t>3204136</t>
  </si>
  <si>
    <t>3220445</t>
  </si>
  <si>
    <t>3239172</t>
  </si>
  <si>
    <t>3256856</t>
  </si>
  <si>
    <t>3274346</t>
  </si>
  <si>
    <t>3291979</t>
  </si>
  <si>
    <t>3310163</t>
  </si>
  <si>
    <t>3329065</t>
  </si>
  <si>
    <t>3348363</t>
  </si>
  <si>
    <t>3367272</t>
  </si>
  <si>
    <t>3385195</t>
  </si>
  <si>
    <t>3404533</t>
  </si>
  <si>
    <t>3424650</t>
  </si>
  <si>
    <t>3444798</t>
  </si>
  <si>
    <t>Iraq</t>
  </si>
  <si>
    <t>33.223191</t>
  </si>
  <si>
    <t>43.679291</t>
  </si>
  <si>
    <t>496</t>
  </si>
  <si>
    <t>1375</t>
  </si>
  <si>
    <t>1414</t>
  </si>
  <si>
    <t>2089</t>
  </si>
  <si>
    <t>2438</t>
  </si>
  <si>
    <t>2483</t>
  </si>
  <si>
    <t>2852</t>
  </si>
  <si>
    <t>2904</t>
  </si>
  <si>
    <t>3110</t>
  </si>
  <si>
    <t>3275</t>
  </si>
  <si>
    <t>5186</t>
  </si>
  <si>
    <t>5572</t>
  </si>
  <si>
    <t>6568</t>
  </si>
  <si>
    <t>7515</t>
  </si>
  <si>
    <t>9271</t>
  </si>
  <si>
    <t>9862</t>
  </si>
  <si>
    <t>10770</t>
  </si>
  <si>
    <t>11333</t>
  </si>
  <si>
    <t>12205</t>
  </si>
  <si>
    <t>13935</t>
  </si>
  <si>
    <t>15753</t>
  </si>
  <si>
    <t>18051</t>
  </si>
  <si>
    <t>18859</t>
  </si>
  <si>
    <t>19938</t>
  </si>
  <si>
    <t>21122</t>
  </si>
  <si>
    <t>22974</t>
  </si>
  <si>
    <t>24760</t>
  </si>
  <si>
    <t>26267</t>
  </si>
  <si>
    <t>27912</t>
  </si>
  <si>
    <t>29600</t>
  </si>
  <si>
    <t>31077</t>
  </si>
  <si>
    <t>33017</t>
  </si>
  <si>
    <t>34741</t>
  </si>
  <si>
    <t>39502</t>
  </si>
  <si>
    <t>41380</t>
  </si>
  <si>
    <t>43079</t>
  </si>
  <si>
    <t>44724</t>
  </si>
  <si>
    <t>46998</t>
  </si>
  <si>
    <t>50782</t>
  </si>
  <si>
    <t>52621</t>
  </si>
  <si>
    <t>56495</t>
  </si>
  <si>
    <t>58492</t>
  </si>
  <si>
    <t>60528</t>
  </si>
  <si>
    <t>62836</t>
  </si>
  <si>
    <t>64950</t>
  </si>
  <si>
    <t>67147</t>
  </si>
  <si>
    <t>69405</t>
  </si>
  <si>
    <t>71268</t>
  </si>
  <si>
    <t>73317</t>
  </si>
  <si>
    <t>75217</t>
  </si>
  <si>
    <t>77144</t>
  </si>
  <si>
    <t>81062</t>
  </si>
  <si>
    <t>83461</t>
  </si>
  <si>
    <t>85546</t>
  </si>
  <si>
    <t>87434</t>
  </si>
  <si>
    <t>89275</t>
  </si>
  <si>
    <t>91886</t>
  </si>
  <si>
    <t>94111</t>
  </si>
  <si>
    <t>96103</t>
  </si>
  <si>
    <t>98442</t>
  </si>
  <si>
    <t>101025</t>
  </si>
  <si>
    <t>103197</t>
  </si>
  <si>
    <t>105504</t>
  </si>
  <si>
    <t>107775</t>
  </si>
  <si>
    <t>109790</t>
  </si>
  <si>
    <t>112102</t>
  </si>
  <si>
    <t>114541</t>
  </si>
  <si>
    <t>117208</t>
  </si>
  <si>
    <t>120129</t>
  </si>
  <si>
    <t>122700</t>
  </si>
  <si>
    <t>125374</t>
  </si>
  <si>
    <t>128945</t>
  </si>
  <si>
    <t>131840</t>
  </si>
  <si>
    <t>134369</t>
  </si>
  <si>
    <t>137200</t>
  </si>
  <si>
    <t>140446</t>
  </si>
  <si>
    <t>143393</t>
  </si>
  <si>
    <t>146409</t>
  </si>
  <si>
    <t>150389</t>
  </si>
  <si>
    <t>153761</t>
  </si>
  <si>
    <t>157215</t>
  </si>
  <si>
    <t>161009</t>
  </si>
  <si>
    <t>164874</t>
  </si>
  <si>
    <t>169020</t>
  </si>
  <si>
    <t>172880</t>
  </si>
  <si>
    <t>176602</t>
  </si>
  <si>
    <t>180473</t>
  </si>
  <si>
    <t>184205</t>
  </si>
  <si>
    <t>187757</t>
  </si>
  <si>
    <t>191368</t>
  </si>
  <si>
    <t>195259</t>
  </si>
  <si>
    <t>198560</t>
  </si>
  <si>
    <t>202859</t>
  </si>
  <si>
    <t>206324</t>
  </si>
  <si>
    <t>209993</t>
  </si>
  <si>
    <t>213817</t>
  </si>
  <si>
    <t>217396</t>
  </si>
  <si>
    <t>221283</t>
  </si>
  <si>
    <t>224705</t>
  </si>
  <si>
    <t>229132</t>
  </si>
  <si>
    <t>233346</t>
  </si>
  <si>
    <t>237241</t>
  </si>
  <si>
    <t>241100</t>
  </si>
  <si>
    <t>245305</t>
  </si>
  <si>
    <t>249539</t>
  </si>
  <si>
    <t>253591</t>
  </si>
  <si>
    <t>258075</t>
  </si>
  <si>
    <t>261757</t>
  </si>
  <si>
    <t>264988</t>
  </si>
  <si>
    <t>268761</t>
  </si>
  <si>
    <t>273266</t>
  </si>
  <si>
    <t>276918</t>
  </si>
  <si>
    <t>280673</t>
  </si>
  <si>
    <t>284784</t>
  </si>
  <si>
    <t>288812</t>
  </si>
  <si>
    <t>292197</t>
  </si>
  <si>
    <t>295882</t>
  </si>
  <si>
    <t>299804</t>
  </si>
  <si>
    <t>303665</t>
  </si>
  <si>
    <t>307482</t>
  </si>
  <si>
    <t>312158</t>
  </si>
  <si>
    <t>316371</t>
  </si>
  <si>
    <t>319784</t>
  </si>
  <si>
    <t>323815</t>
  </si>
  <si>
    <t>328097</t>
  </si>
  <si>
    <t>332330</t>
  </si>
  <si>
    <t>336157</t>
  </si>
  <si>
    <t>340050</t>
  </si>
  <si>
    <t>344208</t>
  </si>
  <si>
    <t>347396</t>
  </si>
  <si>
    <t>350752</t>
  </si>
  <si>
    <t>353962</t>
  </si>
  <si>
    <t>357291</t>
  </si>
  <si>
    <t>360477</t>
  </si>
  <si>
    <t>363532</t>
  </si>
  <si>
    <t>366134</t>
  </si>
  <si>
    <t>369010</t>
  </si>
  <si>
    <t>371826</t>
  </si>
  <si>
    <t>375188</t>
  </si>
  <si>
    <t>378209</t>
  </si>
  <si>
    <t>381349</t>
  </si>
  <si>
    <t>384593</t>
  </si>
  <si>
    <t>388081</t>
  </si>
  <si>
    <t>391010</t>
  </si>
  <si>
    <t>394386</t>
  </si>
  <si>
    <t>397241</t>
  </si>
  <si>
    <t>399655</t>
  </si>
  <si>
    <t>402782</t>
  </si>
  <si>
    <t>405777</t>
  </si>
  <si>
    <t>408756</t>
  </si>
  <si>
    <t>417235</t>
  </si>
  <si>
    <t>420206</t>
  </si>
  <si>
    <t>423266</t>
  </si>
  <si>
    <t>425926</t>
  </si>
  <si>
    <t>428928</t>
  </si>
  <si>
    <t>432233</t>
  </si>
  <si>
    <t>434665</t>
  </si>
  <si>
    <t>436657</t>
  </si>
  <si>
    <t>439228</t>
  </si>
  <si>
    <t>441856</t>
  </si>
  <si>
    <t>444226</t>
  </si>
  <si>
    <t>447039</t>
  </si>
  <si>
    <t>449565</t>
  </si>
  <si>
    <t>453025</t>
  </si>
  <si>
    <t>455176</t>
  </si>
  <si>
    <t>457490</t>
  </si>
  <si>
    <t>460394</t>
  </si>
  <si>
    <t>463040</t>
  </si>
  <si>
    <t>465452</t>
  </si>
  <si>
    <t>467654</t>
  </si>
  <si>
    <t>469784</t>
  </si>
  <si>
    <t>472054</t>
  </si>
  <si>
    <t>474376</t>
  </si>
  <si>
    <t>476297</t>
  </si>
  <si>
    <t>478537</t>
  </si>
  <si>
    <t>480903</t>
  </si>
  <si>
    <t>482674</t>
  </si>
  <si>
    <t>484570</t>
  </si>
  <si>
    <t>486313</t>
  </si>
  <si>
    <t>487863</t>
  </si>
  <si>
    <t>489772</t>
  </si>
  <si>
    <t>491657</t>
  </si>
  <si>
    <t>493567</t>
  </si>
  <si>
    <t>495725</t>
  </si>
  <si>
    <t>498064</t>
  </si>
  <si>
    <t>499846</t>
  </si>
  <si>
    <t>501967</t>
  </si>
  <si>
    <t>503897</t>
  </si>
  <si>
    <t>505669</t>
  </si>
  <si>
    <t>507446</t>
  </si>
  <si>
    <t>509474</t>
  </si>
  <si>
    <t>511639</t>
  </si>
  <si>
    <t>513405</t>
  </si>
  <si>
    <t>515321</t>
  </si>
  <si>
    <t>517091</t>
  </si>
  <si>
    <t>519005</t>
  </si>
  <si>
    <t>520969</t>
  </si>
  <si>
    <t>522637</t>
  </si>
  <si>
    <t>524344</t>
  </si>
  <si>
    <t>525792</t>
  </si>
  <si>
    <t>527341</t>
  </si>
  <si>
    <t>528872</t>
  </si>
  <si>
    <t>530262</t>
  </si>
  <si>
    <t>531803</t>
  </si>
  <si>
    <t>533314</t>
  </si>
  <si>
    <t>534801</t>
  </si>
  <si>
    <t>536348</t>
  </si>
  <si>
    <t>537841</t>
  </si>
  <si>
    <t>539817</t>
  </si>
  <si>
    <t>541746</t>
  </si>
  <si>
    <t>543720</t>
  </si>
  <si>
    <t>545529</t>
  </si>
  <si>
    <t>547457</t>
  </si>
  <si>
    <t>549346</t>
  </si>
  <si>
    <t>551127</t>
  </si>
  <si>
    <t>553025</t>
  </si>
  <si>
    <t>554990</t>
  </si>
  <si>
    <t>556742</t>
  </si>
  <si>
    <t>558777</t>
  </si>
  <si>
    <t>560583</t>
  </si>
  <si>
    <t>562575</t>
  </si>
  <si>
    <t>564359</t>
  </si>
  <si>
    <t>565889</t>
  </si>
  <si>
    <t>567898</t>
  </si>
  <si>
    <t>569429</t>
  </si>
  <si>
    <t>571198</t>
  </si>
  <si>
    <t>573011</t>
  </si>
  <si>
    <t>574920</t>
  </si>
  <si>
    <t>576725</t>
  </si>
  <si>
    <t>578292</t>
  </si>
  <si>
    <t>579838</t>
  </si>
  <si>
    <t>581542</t>
  </si>
  <si>
    <t>583127</t>
  </si>
  <si>
    <t>584752</t>
  </si>
  <si>
    <t>586327</t>
  </si>
  <si>
    <t>588260</t>
  </si>
  <si>
    <t>589540</t>
  </si>
  <si>
    <t>590857</t>
  </si>
  <si>
    <t>592129</t>
  </si>
  <si>
    <t>593384</t>
  </si>
  <si>
    <t>594594</t>
  </si>
  <si>
    <t>595869</t>
  </si>
  <si>
    <t>596959</t>
  </si>
  <si>
    <t>598147</t>
  </si>
  <si>
    <t>599167</t>
  </si>
  <si>
    <t>600193</t>
  </si>
  <si>
    <t>601041</t>
  </si>
  <si>
    <t>602018</t>
  </si>
  <si>
    <t>602820</t>
  </si>
  <si>
    <t>603814</t>
  </si>
  <si>
    <t>604822</t>
  </si>
  <si>
    <t>605980</t>
  </si>
  <si>
    <t>607059</t>
  </si>
  <si>
    <t>608178</t>
  </si>
  <si>
    <t>609800</t>
  </si>
  <si>
    <t>611036</t>
  </si>
  <si>
    <t>612727</t>
  </si>
  <si>
    <t>614529</t>
  </si>
  <si>
    <t>616507</t>
  </si>
  <si>
    <t>618509</t>
  </si>
  <si>
    <t>620745</t>
  </si>
  <si>
    <t>623337</t>
  </si>
  <si>
    <t>625447</t>
  </si>
  <si>
    <t>627718</t>
  </si>
  <si>
    <t>630178</t>
  </si>
  <si>
    <t>632998</t>
  </si>
  <si>
    <t>635931</t>
  </si>
  <si>
    <t>639639</t>
  </si>
  <si>
    <t>643156</t>
  </si>
  <si>
    <t>646619</t>
  </si>
  <si>
    <t>650015</t>
  </si>
  <si>
    <t>653149</t>
  </si>
  <si>
    <t>657032</t>
  </si>
  <si>
    <t>660541</t>
  </si>
  <si>
    <t>664461</t>
  </si>
  <si>
    <t>668153</t>
  </si>
  <si>
    <t>671288</t>
  </si>
  <si>
    <t>674345</t>
  </si>
  <si>
    <t>677742</t>
  </si>
  <si>
    <t>681828</t>
  </si>
  <si>
    <t>685770</t>
  </si>
  <si>
    <t>690620</t>
  </si>
  <si>
    <t>695184</t>
  </si>
  <si>
    <t>698775</t>
  </si>
  <si>
    <t>702667</t>
  </si>
  <si>
    <t>706904</t>
  </si>
  <si>
    <t>715073</t>
  </si>
  <si>
    <t>719161</t>
  </si>
  <si>
    <t>723286</t>
  </si>
  <si>
    <t>727471</t>
  </si>
  <si>
    <t>732252</t>
  </si>
  <si>
    <t>736747</t>
  </si>
  <si>
    <t>741115</t>
  </si>
  <si>
    <t>750435</t>
  </si>
  <si>
    <t>755350</t>
  </si>
  <si>
    <t>759560</t>
  </si>
  <si>
    <t>764096</t>
  </si>
  <si>
    <t>768215</t>
  </si>
  <si>
    <t>773232</t>
  </si>
  <si>
    <t>778535</t>
  </si>
  <si>
    <t>784199</t>
  </si>
  <si>
    <t>789424</t>
  </si>
  <si>
    <t>794444</t>
  </si>
  <si>
    <t>799327</t>
  </si>
  <si>
    <t>804772</t>
  </si>
  <si>
    <t>809663</t>
  </si>
  <si>
    <t>814853</t>
  </si>
  <si>
    <t>820532</t>
  </si>
  <si>
    <t>826323</t>
  </si>
  <si>
    <t>831519</t>
  </si>
  <si>
    <t>837336</t>
  </si>
  <si>
    <t>843851</t>
  </si>
  <si>
    <t>849718</t>
  </si>
  <si>
    <t>856532</t>
  </si>
  <si>
    <t>864039</t>
  </si>
  <si>
    <t>870927</t>
  </si>
  <si>
    <t>877309</t>
  </si>
  <si>
    <t>884181</t>
  </si>
  <si>
    <t>891007</t>
  </si>
  <si>
    <t>897966</t>
  </si>
  <si>
    <t>905301</t>
  </si>
  <si>
    <t>913211</t>
  </si>
  <si>
    <t>920523</t>
  </si>
  <si>
    <t>927575</t>
  </si>
  <si>
    <t>934935</t>
  </si>
  <si>
    <t>942046</t>
  </si>
  <si>
    <t>949341</t>
  </si>
  <si>
    <t>957200</t>
  </si>
  <si>
    <t>964551</t>
  </si>
  <si>
    <t>971793</t>
  </si>
  <si>
    <t>979041</t>
  </si>
  <si>
    <t>986134</t>
  </si>
  <si>
    <t>992423</t>
  </si>
  <si>
    <t>998626</t>
  </si>
  <si>
    <t>1005369</t>
  </si>
  <si>
    <t>1011606</t>
  </si>
  <si>
    <t>1018167</t>
  </si>
  <si>
    <t>1023584</t>
  </si>
  <si>
    <t>1028627</t>
  </si>
  <si>
    <t>1034396</t>
  </si>
  <si>
    <t>1039616</t>
  </si>
  <si>
    <t>1045240</t>
  </si>
  <si>
    <t>1050687</t>
  </si>
  <si>
    <t>1056885</t>
  </si>
  <si>
    <t>1061975</t>
  </si>
  <si>
    <t>1067387</t>
  </si>
  <si>
    <t>1072026</t>
  </si>
  <si>
    <t>1076804</t>
  </si>
  <si>
    <t>1081843</t>
  </si>
  <si>
    <t>1086612</t>
  </si>
  <si>
    <t>1090891</t>
  </si>
  <si>
    <t>1094140</t>
  </si>
  <si>
    <t>1098199</t>
  </si>
  <si>
    <t>1101676</t>
  </si>
  <si>
    <t>1107101</t>
  </si>
  <si>
    <t>1111466</t>
  </si>
  <si>
    <t>1116456</t>
  </si>
  <si>
    <t>1120799</t>
  </si>
  <si>
    <t>1125110</t>
  </si>
  <si>
    <t>1129221</t>
  </si>
  <si>
    <t>1133347</t>
  </si>
  <si>
    <t>1137695</t>
  </si>
  <si>
    <t>1142093</t>
  </si>
  <si>
    <t>1146745</t>
  </si>
  <si>
    <t>1151515</t>
  </si>
  <si>
    <t>1155887</t>
  </si>
  <si>
    <t>1159973</t>
  </si>
  <si>
    <t>1164103</t>
  </si>
  <si>
    <t>1168198</t>
  </si>
  <si>
    <t>1172227</t>
  </si>
  <si>
    <t>1176576</t>
  </si>
  <si>
    <t>1180713</t>
  </si>
  <si>
    <t>1184492</t>
  </si>
  <si>
    <t>1188422</t>
  </si>
  <si>
    <t>1192285</t>
  </si>
  <si>
    <t>1196114</t>
  </si>
  <si>
    <t>1200103</t>
  </si>
  <si>
    <t>1204879</t>
  </si>
  <si>
    <t>1209918</t>
  </si>
  <si>
    <t>1213952</t>
  </si>
  <si>
    <t>1217982</t>
  </si>
  <si>
    <t>1222494</t>
  </si>
  <si>
    <t>1226959</t>
  </si>
  <si>
    <t>1231225</t>
  </si>
  <si>
    <t>1235923</t>
  </si>
  <si>
    <t>1240978</t>
  </si>
  <si>
    <t>1245528</t>
  </si>
  <si>
    <t>1250121</t>
  </si>
  <si>
    <t>1255203</t>
  </si>
  <si>
    <t>1260297</t>
  </si>
  <si>
    <t>1265455</t>
  </si>
  <si>
    <t>1271244</t>
  </si>
  <si>
    <t>1277242</t>
  </si>
  <si>
    <t>1282764</t>
  </si>
  <si>
    <t>1287903</t>
  </si>
  <si>
    <t>1294411</t>
  </si>
  <si>
    <t>1300517</t>
  </si>
  <si>
    <t>1306454</t>
  </si>
  <si>
    <t>1313552</t>
  </si>
  <si>
    <t>1320260</t>
  </si>
  <si>
    <t>1326073</t>
  </si>
  <si>
    <t>1332578</t>
  </si>
  <si>
    <t>1340383</t>
  </si>
  <si>
    <t>1348303</t>
  </si>
  <si>
    <t>1356267</t>
  </si>
  <si>
    <t>1364545</t>
  </si>
  <si>
    <t>1372158</t>
  </si>
  <si>
    <t>1379074</t>
  </si>
  <si>
    <t>1386331</t>
  </si>
  <si>
    <t>1394536</t>
  </si>
  <si>
    <t>1402537</t>
  </si>
  <si>
    <t>1411029</t>
  </si>
  <si>
    <t>1420995</t>
  </si>
  <si>
    <t>1429542</t>
  </si>
  <si>
    <t>1437759</t>
  </si>
  <si>
    <t>1447160</t>
  </si>
  <si>
    <t>1455659</t>
  </si>
  <si>
    <t>1464273</t>
  </si>
  <si>
    <t>1472093</t>
  </si>
  <si>
    <t>1480827</t>
  </si>
  <si>
    <t>1488186</t>
  </si>
  <si>
    <t>1494760</t>
  </si>
  <si>
    <t>Ireland</t>
  </si>
  <si>
    <t>53.1424</t>
  </si>
  <si>
    <t>-7.6921</t>
  </si>
  <si>
    <t>13386</t>
  </si>
  <si>
    <t>19470</t>
  </si>
  <si>
    <t>21060</t>
  </si>
  <si>
    <t>22089</t>
  </si>
  <si>
    <t>22698</t>
  </si>
  <si>
    <t>23364</t>
  </si>
  <si>
    <t>Israel</t>
  </si>
  <si>
    <t>31.046051</t>
  </si>
  <si>
    <t>34.851612</t>
  </si>
  <si>
    <t>3550</t>
  </si>
  <si>
    <t>3820</t>
  </si>
  <si>
    <t>4228</t>
  </si>
  <si>
    <t>4687</t>
  </si>
  <si>
    <t>5514</t>
  </si>
  <si>
    <t>6291</t>
  </si>
  <si>
    <t>7087</t>
  </si>
  <si>
    <t>8118</t>
  </si>
  <si>
    <t>8471</t>
  </si>
  <si>
    <t>9393</t>
  </si>
  <si>
    <t>10233</t>
  </si>
  <si>
    <t>10561</t>
  </si>
  <si>
    <t>10843</t>
  </si>
  <si>
    <t>11103</t>
  </si>
  <si>
    <t>11318</t>
  </si>
  <si>
    <t>11402</t>
  </si>
  <si>
    <t>11940</t>
  </si>
  <si>
    <t>12880</t>
  </si>
  <si>
    <t>13062</t>
  </si>
  <si>
    <t>13346</t>
  </si>
  <si>
    <t>13485</t>
  </si>
  <si>
    <t>13780</t>
  </si>
  <si>
    <t>13925</t>
  </si>
  <si>
    <t>13976</t>
  </si>
  <si>
    <t>14121</t>
  </si>
  <si>
    <t>14252</t>
  </si>
  <si>
    <t>14352</t>
  </si>
  <si>
    <t>14532</t>
  </si>
  <si>
    <t>14568</t>
  </si>
  <si>
    <t>14675</t>
  </si>
  <si>
    <t>14765</t>
  </si>
  <si>
    <t>14851</t>
  </si>
  <si>
    <t>14894</t>
  </si>
  <si>
    <t>14936</t>
  </si>
  <si>
    <t>14963</t>
  </si>
  <si>
    <t>15017</t>
  </si>
  <si>
    <t>15109</t>
  </si>
  <si>
    <t>15173</t>
  </si>
  <si>
    <t>15239</t>
  </si>
  <si>
    <t>15295</t>
  </si>
  <si>
    <t>15334</t>
  </si>
  <si>
    <t>15386</t>
  </si>
  <si>
    <t>15480</t>
  </si>
  <si>
    <t>15534</t>
  </si>
  <si>
    <t>15584</t>
  </si>
  <si>
    <t>15701</t>
  </si>
  <si>
    <t>15734</t>
  </si>
  <si>
    <t>15792</t>
  </si>
  <si>
    <t>15860</t>
  </si>
  <si>
    <t>15950</t>
  </si>
  <si>
    <t>16017</t>
  </si>
  <si>
    <t>16103</t>
  </si>
  <si>
    <t>16239</t>
  </si>
  <si>
    <t>16287</t>
  </si>
  <si>
    <t>16438</t>
  </si>
  <si>
    <t>16595</t>
  </si>
  <si>
    <t>16735</t>
  </si>
  <si>
    <t>16834</t>
  </si>
  <si>
    <t>16988</t>
  </si>
  <si>
    <t>17096</t>
  </si>
  <si>
    <t>17171</t>
  </si>
  <si>
    <t>17341</t>
  </si>
  <si>
    <t>17525</t>
  </si>
  <si>
    <t>17695</t>
  </si>
  <si>
    <t>18139</t>
  </si>
  <si>
    <t>18352</t>
  </si>
  <si>
    <t>18543</t>
  </si>
  <si>
    <t>18885</t>
  </si>
  <si>
    <t>20424</t>
  </si>
  <si>
    <t>20908</t>
  </si>
  <si>
    <t>21346</t>
  </si>
  <si>
    <t>21853</t>
  </si>
  <si>
    <t>22464</t>
  </si>
  <si>
    <t>23100</t>
  </si>
  <si>
    <t>27015</t>
  </si>
  <si>
    <t>33815</t>
  </si>
  <si>
    <t>35554</t>
  </si>
  <si>
    <t>36168</t>
  </si>
  <si>
    <t>39100</t>
  </si>
  <si>
    <t>40966</t>
  </si>
  <si>
    <t>42619</t>
  </si>
  <si>
    <t>44095</t>
  </si>
  <si>
    <t>45865</t>
  </si>
  <si>
    <t>47225</t>
  </si>
  <si>
    <t>47778</t>
  </si>
  <si>
    <t>50366</t>
  </si>
  <si>
    <t>52261</t>
  </si>
  <si>
    <t>54016</t>
  </si>
  <si>
    <t>55573</t>
  </si>
  <si>
    <t>57443</t>
  </si>
  <si>
    <t>58724</t>
  </si>
  <si>
    <t>59356</t>
  </si>
  <si>
    <t>61707</t>
  </si>
  <si>
    <t>63131</t>
  </si>
  <si>
    <t>64137</t>
  </si>
  <si>
    <t>65305</t>
  </si>
  <si>
    <t>66636</t>
  </si>
  <si>
    <t>67636</t>
  </si>
  <si>
    <t>68219</t>
  </si>
  <si>
    <t>70473</t>
  </si>
  <si>
    <t>71680</t>
  </si>
  <si>
    <t>73011</t>
  </si>
  <si>
    <t>74527</t>
  </si>
  <si>
    <t>75903</t>
  </si>
  <si>
    <t>77513</t>
  </si>
  <si>
    <t>78185</t>
  </si>
  <si>
    <t>80337</t>
  </si>
  <si>
    <t>81674</t>
  </si>
  <si>
    <t>86431</t>
  </si>
  <si>
    <t>87953</t>
  </si>
  <si>
    <t>89824</t>
  </si>
  <si>
    <t>90554</t>
  </si>
  <si>
    <t>92922</t>
  </si>
  <si>
    <t>94369</t>
  </si>
  <si>
    <t>95485</t>
  </si>
  <si>
    <t>96973</t>
  </si>
  <si>
    <t>98838</t>
  </si>
  <si>
    <t>100115</t>
  </si>
  <si>
    <t>100974</t>
  </si>
  <si>
    <t>103422</t>
  </si>
  <si>
    <t>105022</t>
  </si>
  <si>
    <t>106529</t>
  </si>
  <si>
    <t>108116</t>
  </si>
  <si>
    <t>110134</t>
  </si>
  <si>
    <t>112005</t>
  </si>
  <si>
    <t>113225</t>
  </si>
  <si>
    <t>116620</t>
  </si>
  <si>
    <t>119051</t>
  </si>
  <si>
    <t>123964</t>
  </si>
  <si>
    <t>127776</t>
  </si>
  <si>
    <t>130669</t>
  </si>
  <si>
    <t>134671</t>
  </si>
  <si>
    <t>139476</t>
  </si>
  <si>
    <t>143080</t>
  </si>
  <si>
    <t>146986</t>
  </si>
  <si>
    <t>151728</t>
  </si>
  <si>
    <t>155979</t>
  </si>
  <si>
    <t>158418</t>
  </si>
  <si>
    <t>164268</t>
  </si>
  <si>
    <t>166490</t>
  </si>
  <si>
    <t>172464</t>
  </si>
  <si>
    <t>177829</t>
  </si>
  <si>
    <t>183723</t>
  </si>
  <si>
    <t>189411</t>
  </si>
  <si>
    <t>192966</t>
  </si>
  <si>
    <t>201274</t>
  </si>
  <si>
    <t>208378</t>
  </si>
  <si>
    <t>214961</t>
  </si>
  <si>
    <t>219970</t>
  </si>
  <si>
    <t>224873</t>
  </si>
  <si>
    <t>230053</t>
  </si>
  <si>
    <t>233910</t>
  </si>
  <si>
    <t>241641</t>
  </si>
  <si>
    <t>247279</t>
  </si>
  <si>
    <t>253130</t>
  </si>
  <si>
    <t>259060</t>
  </si>
  <si>
    <t>264585</t>
  </si>
  <si>
    <t>268141</t>
  </si>
  <si>
    <t>270674</t>
  </si>
  <si>
    <t>275693</t>
  </si>
  <si>
    <t>278084</t>
  </si>
  <si>
    <t>279933</t>
  </si>
  <si>
    <t>283147</t>
  </si>
  <si>
    <t>286346</t>
  </si>
  <si>
    <t>288817</t>
  </si>
  <si>
    <t>290140</t>
  </si>
  <si>
    <t>292890</t>
  </si>
  <si>
    <t>294212</t>
  </si>
  <si>
    <t>295198</t>
  </si>
  <si>
    <t>296524</t>
  </si>
  <si>
    <t>297987</t>
  </si>
  <si>
    <t>299067</t>
  </si>
  <si>
    <t>299869</t>
  </si>
  <si>
    <t>301411</t>
  </si>
  <si>
    <t>302340</t>
  </si>
  <si>
    <t>303086</t>
  </si>
  <si>
    <t>303724</t>
  </si>
  <si>
    <t>304585</t>
  </si>
  <si>
    <t>305485</t>
  </si>
  <si>
    <t>306180</t>
  </si>
  <si>
    <t>306868</t>
  </si>
  <si>
    <t>307807</t>
  </si>
  <si>
    <t>308145</t>
  </si>
  <si>
    <t>309259</t>
  </si>
  <si>
    <t>310494</t>
  </si>
  <si>
    <t>311238</t>
  </si>
  <si>
    <t>311666</t>
  </si>
  <si>
    <t>312647</t>
  </si>
  <si>
    <t>313317</t>
  </si>
  <si>
    <t>313901</t>
  </si>
  <si>
    <t>314709</t>
  </si>
  <si>
    <t>315469</t>
  </si>
  <si>
    <t>316149</t>
  </si>
  <si>
    <t>316603</t>
  </si>
  <si>
    <t>317631</t>
  </si>
  <si>
    <t>318292</t>
  </si>
  <si>
    <t>318853</t>
  </si>
  <si>
    <t>319718</t>
  </si>
  <si>
    <t>320663</t>
  </si>
  <si>
    <t>321373</t>
  </si>
  <si>
    <t>321801</t>
  </si>
  <si>
    <t>322929</t>
  </si>
  <si>
    <t>323681</t>
  </si>
  <si>
    <t>324396</t>
  </si>
  <si>
    <t>325255</t>
  </si>
  <si>
    <t>326706</t>
  </si>
  <si>
    <t>327162</t>
  </si>
  <si>
    <t>327749</t>
  </si>
  <si>
    <t>329368</t>
  </si>
  <si>
    <t>330188</t>
  </si>
  <si>
    <t>331055</t>
  </si>
  <si>
    <t>332089</t>
  </si>
  <si>
    <t>333391</t>
  </si>
  <si>
    <t>335243</t>
  </si>
  <si>
    <t>337186</t>
  </si>
  <si>
    <t>338418</t>
  </si>
  <si>
    <t>338784</t>
  </si>
  <si>
    <t>341217</t>
  </si>
  <si>
    <t>342985</t>
  </si>
  <si>
    <t>344373</t>
  </si>
  <si>
    <t>345590</t>
  </si>
  <si>
    <t>348107</t>
  </si>
  <si>
    <t>348874</t>
  </si>
  <si>
    <t>351187</t>
  </si>
  <si>
    <t>351876</t>
  </si>
  <si>
    <t>354674</t>
  </si>
  <si>
    <t>357868</t>
  </si>
  <si>
    <t>359984</t>
  </si>
  <si>
    <t>364013</t>
  </si>
  <si>
    <t>366520</t>
  </si>
  <si>
    <t>369118</t>
  </si>
  <si>
    <t>372285</t>
  </si>
  <si>
    <t>376322</t>
  </si>
  <si>
    <t>379910</t>
  </si>
  <si>
    <t>381902</t>
  </si>
  <si>
    <t>388484</t>
  </si>
  <si>
    <t>390817</t>
  </si>
  <si>
    <t>393712</t>
  </si>
  <si>
    <t>398368</t>
  </si>
  <si>
    <t>402913</t>
  </si>
  <si>
    <t>408753</t>
  </si>
  <si>
    <t>412296</t>
  </si>
  <si>
    <t>419907</t>
  </si>
  <si>
    <t>425004</t>
  </si>
  <si>
    <t>429929</t>
  </si>
  <si>
    <t>437790</t>
  </si>
  <si>
    <t>447076</t>
  </si>
  <si>
    <t>453127</t>
  </si>
  <si>
    <t>455698</t>
  </si>
  <si>
    <t>467017</t>
  </si>
  <si>
    <t>473310</t>
  </si>
  <si>
    <t>478665</t>
  </si>
  <si>
    <t>488158</t>
  </si>
  <si>
    <t>497347</t>
  </si>
  <si>
    <t>504590</t>
  </si>
  <si>
    <t>512702</t>
  </si>
  <si>
    <t>524817</t>
  </si>
  <si>
    <t>534485</t>
  </si>
  <si>
    <t>535717</t>
  </si>
  <si>
    <t>542115</t>
  </si>
  <si>
    <t>551489</t>
  </si>
  <si>
    <t>558019</t>
  </si>
  <si>
    <t>561655</t>
  </si>
  <si>
    <t>572511</t>
  </si>
  <si>
    <t>572978</t>
  </si>
  <si>
    <t>582199</t>
  </si>
  <si>
    <t>589081</t>
  </si>
  <si>
    <t>589488</t>
  </si>
  <si>
    <t>590822</t>
  </si>
  <si>
    <t>609144</t>
  </si>
  <si>
    <t>619100</t>
  </si>
  <si>
    <t>623084</t>
  </si>
  <si>
    <t>628004</t>
  </si>
  <si>
    <t>635960</t>
  </si>
  <si>
    <t>644703</t>
  </si>
  <si>
    <t>651293</t>
  </si>
  <si>
    <t>655292</t>
  </si>
  <si>
    <t>663732</t>
  </si>
  <si>
    <t>670251</t>
  </si>
  <si>
    <t>673681</t>
  </si>
  <si>
    <t>681022</t>
  </si>
  <si>
    <t>688184</t>
  </si>
  <si>
    <t>693503</t>
  </si>
  <si>
    <t>703791</t>
  </si>
  <si>
    <t>709394</t>
  </si>
  <si>
    <t>712328</t>
  </si>
  <si>
    <t>717695</t>
  </si>
  <si>
    <t>722308</t>
  </si>
  <si>
    <t>725727</t>
  </si>
  <si>
    <t>727576</t>
  </si>
  <si>
    <t>733184</t>
  </si>
  <si>
    <t>735624</t>
  </si>
  <si>
    <t>738226</t>
  </si>
  <si>
    <t>740941</t>
  </si>
  <si>
    <t>746002</t>
  </si>
  <si>
    <t>753081</t>
  </si>
  <si>
    <t>758541</t>
  </si>
  <si>
    <t>761326</t>
  </si>
  <si>
    <t>764220</t>
  </si>
  <si>
    <t>768713</t>
  </si>
  <si>
    <t>773545</t>
  </si>
  <si>
    <t>775675</t>
  </si>
  <si>
    <t>775878</t>
  </si>
  <si>
    <t>785342</t>
  </si>
  <si>
    <t>787893</t>
  </si>
  <si>
    <t>790340</t>
  </si>
  <si>
    <t>793723</t>
  </si>
  <si>
    <t>798096</t>
  </si>
  <si>
    <t>800514</t>
  </si>
  <si>
    <t>802123</t>
  </si>
  <si>
    <t>805455</t>
  </si>
  <si>
    <t>807653</t>
  </si>
  <si>
    <t>808869</t>
  </si>
  <si>
    <t>811008</t>
  </si>
  <si>
    <t>813014</t>
  </si>
  <si>
    <t>814505</t>
  </si>
  <si>
    <t>816218</t>
  </si>
  <si>
    <t>817698</t>
  </si>
  <si>
    <t>818558</t>
  </si>
  <si>
    <t>819665</t>
  </si>
  <si>
    <t>820703</t>
  </si>
  <si>
    <t>820906</t>
  </si>
  <si>
    <t>821748</t>
  </si>
  <si>
    <t>822787</t>
  </si>
  <si>
    <t>823330</t>
  </si>
  <si>
    <t>823732</t>
  </si>
  <si>
    <t>824160</t>
  </si>
  <si>
    <t>824748</t>
  </si>
  <si>
    <t>825195</t>
  </si>
  <si>
    <t>825519</t>
  </si>
  <si>
    <t>826205</t>
  </si>
  <si>
    <t>826494</t>
  </si>
  <si>
    <t>826768</t>
  </si>
  <si>
    <t>827562</t>
  </si>
  <si>
    <t>827934</t>
  </si>
  <si>
    <t>828235</t>
  </si>
  <si>
    <t>827966</t>
  </si>
  <si>
    <t>828488</t>
  </si>
  <si>
    <t>828686</t>
  </si>
  <si>
    <t>828902</t>
  </si>
  <si>
    <t>829127</t>
  </si>
  <si>
    <t>829424</t>
  </si>
  <si>
    <t>829696</t>
  </si>
  <si>
    <t>829811</t>
  </si>
  <si>
    <t>829983</t>
  </si>
  <si>
    <t>830088</t>
  </si>
  <si>
    <t>830205</t>
  </si>
  <si>
    <t>830374</t>
  </si>
  <si>
    <t>830530</t>
  </si>
  <si>
    <t>830625</t>
  </si>
  <si>
    <t>830878</t>
  </si>
  <si>
    <t>830995</t>
  </si>
  <si>
    <t>831090</t>
  </si>
  <si>
    <t>831218</t>
  </si>
  <si>
    <t>831279</t>
  </si>
  <si>
    <t>831380</t>
  </si>
  <si>
    <t>831432</t>
  </si>
  <si>
    <t>831576</t>
  </si>
  <si>
    <t>831605</t>
  </si>
  <si>
    <t>831686</t>
  </si>
  <si>
    <t>831774</t>
  </si>
  <si>
    <t>831836</t>
  </si>
  <si>
    <t>831898</t>
  </si>
  <si>
    <t>831929</t>
  </si>
  <si>
    <t>832020</t>
  </si>
  <si>
    <t>832041</t>
  </si>
  <si>
    <t>832104</t>
  </si>
  <si>
    <t>832180</t>
  </si>
  <si>
    <t>832243</t>
  </si>
  <si>
    <t>832279</t>
  </si>
  <si>
    <t>832299</t>
  </si>
  <si>
    <t>832364</t>
  </si>
  <si>
    <t>832391</t>
  </si>
  <si>
    <t>832414</t>
  </si>
  <si>
    <t>832457</t>
  </si>
  <si>
    <t>832490</t>
  </si>
  <si>
    <t>832525</t>
  </si>
  <si>
    <t>832539</t>
  </si>
  <si>
    <t>832591</t>
  </si>
  <si>
    <t>832607</t>
  </si>
  <si>
    <t>832635</t>
  </si>
  <si>
    <t>832680</t>
  </si>
  <si>
    <t>832812</t>
  </si>
  <si>
    <t>832817</t>
  </si>
  <si>
    <t>832826</t>
  </si>
  <si>
    <t>832876</t>
  </si>
  <si>
    <t>832895</t>
  </si>
  <si>
    <t>832905</t>
  </si>
  <si>
    <t>832909</t>
  </si>
  <si>
    <t>832931</t>
  </si>
  <si>
    <t>832947</t>
  </si>
  <si>
    <t>832949</t>
  </si>
  <si>
    <t>832958</t>
  </si>
  <si>
    <t>832968</t>
  </si>
  <si>
    <t>833000</t>
  </si>
  <si>
    <t>833012</t>
  </si>
  <si>
    <t>833038</t>
  </si>
  <si>
    <t>833062</t>
  </si>
  <si>
    <t>833070</t>
  </si>
  <si>
    <t>833087</t>
  </si>
  <si>
    <t>833108</t>
  </si>
  <si>
    <t>833121</t>
  </si>
  <si>
    <t>833133</t>
  </si>
  <si>
    <t>833169</t>
  </si>
  <si>
    <t>833228</t>
  </si>
  <si>
    <t>833293</t>
  </si>
  <si>
    <t>833362</t>
  </si>
  <si>
    <t>833496</t>
  </si>
  <si>
    <t>833623</t>
  </si>
  <si>
    <t>833690</t>
  </si>
  <si>
    <t>833946</t>
  </si>
  <si>
    <t>834111</t>
  </si>
  <si>
    <t>834257</t>
  </si>
  <si>
    <t>834500</t>
  </si>
  <si>
    <t>834790</t>
  </si>
  <si>
    <t>835048</t>
  </si>
  <si>
    <t>835164</t>
  </si>
  <si>
    <t>835588</t>
  </si>
  <si>
    <t>835688</t>
  </si>
  <si>
    <t>836185</t>
  </si>
  <si>
    <t>836556</t>
  </si>
  <si>
    <t>837125</t>
  </si>
  <si>
    <t>837587</t>
  </si>
  <si>
    <t>837840</t>
  </si>
  <si>
    <t>838463</t>
  </si>
  <si>
    <t>838849</t>
  </si>
  <si>
    <t>839285</t>
  </si>
  <si>
    <t>839860</t>
  </si>
  <si>
    <t>840610</t>
  </si>
  <si>
    <t>841252</t>
  </si>
  <si>
    <t>841667</t>
  </si>
  <si>
    <t>842888</t>
  </si>
  <si>
    <t>843765</t>
  </si>
  <si>
    <t>844619</t>
  </si>
  <si>
    <t>845805</t>
  </si>
  <si>
    <t>846964</t>
  </si>
  <si>
    <t>848364</t>
  </si>
  <si>
    <t>849013</t>
  </si>
  <si>
    <t>850839</t>
  </si>
  <si>
    <t>852007</t>
  </si>
  <si>
    <t>853150</t>
  </si>
  <si>
    <t>854888</t>
  </si>
  <si>
    <t>Italy</t>
  </si>
  <si>
    <t>41.87194</t>
  </si>
  <si>
    <t>12.56738</t>
  </si>
  <si>
    <t>4025</t>
  </si>
  <si>
    <t>4440</t>
  </si>
  <si>
    <t>8326</t>
  </si>
  <si>
    <t>10950</t>
  </si>
  <si>
    <t>12384</t>
  </si>
  <si>
    <t>13030</t>
  </si>
  <si>
    <t>14620</t>
  </si>
  <si>
    <t>15729</t>
  </si>
  <si>
    <t>16847</t>
  </si>
  <si>
    <t>19758</t>
  </si>
  <si>
    <t>21815</t>
  </si>
  <si>
    <t>22837</t>
  </si>
  <si>
    <t>24392</t>
  </si>
  <si>
    <t>26491</t>
  </si>
  <si>
    <t>28470</t>
  </si>
  <si>
    <t>30455</t>
  </si>
  <si>
    <t>32534</t>
  </si>
  <si>
    <t>34211</t>
  </si>
  <si>
    <t>35435</t>
  </si>
  <si>
    <t>37130</t>
  </si>
  <si>
    <t>38092</t>
  </si>
  <si>
    <t>44927</t>
  </si>
  <si>
    <t>47055</t>
  </si>
  <si>
    <t>51600</t>
  </si>
  <si>
    <t>54543</t>
  </si>
  <si>
    <t>57576</t>
  </si>
  <si>
    <t>60498</t>
  </si>
  <si>
    <t>63120</t>
  </si>
  <si>
    <t>64928</t>
  </si>
  <si>
    <t>66624</t>
  </si>
  <si>
    <t>68941</t>
  </si>
  <si>
    <t>71252</t>
  </si>
  <si>
    <t>75945</t>
  </si>
  <si>
    <t>78249</t>
  </si>
  <si>
    <t>79914</t>
  </si>
  <si>
    <t>81654</t>
  </si>
  <si>
    <t>82879</t>
  </si>
  <si>
    <t>85231</t>
  </si>
  <si>
    <t>93245</t>
  </si>
  <si>
    <t>96276</t>
  </si>
  <si>
    <t>99023</t>
  </si>
  <si>
    <t>103031</t>
  </si>
  <si>
    <t>105186</t>
  </si>
  <si>
    <t>106587</t>
  </si>
  <si>
    <t>109039</t>
  </si>
  <si>
    <t>112541</t>
  </si>
  <si>
    <t>115288</t>
  </si>
  <si>
    <t>120205</t>
  </si>
  <si>
    <t>122810</t>
  </si>
  <si>
    <t>125176</t>
  </si>
  <si>
    <t>127326</t>
  </si>
  <si>
    <t>129401</t>
  </si>
  <si>
    <t>134560</t>
  </si>
  <si>
    <t>136720</t>
  </si>
  <si>
    <t>138840</t>
  </si>
  <si>
    <t>140479</t>
  </si>
  <si>
    <t>141981</t>
  </si>
  <si>
    <t>144658</t>
  </si>
  <si>
    <t>147101</t>
  </si>
  <si>
    <t>150604</t>
  </si>
  <si>
    <t>152844</t>
  </si>
  <si>
    <t>155633</t>
  </si>
  <si>
    <t>157507</t>
  </si>
  <si>
    <t>158355</t>
  </si>
  <si>
    <t>160092</t>
  </si>
  <si>
    <t>160938</t>
  </si>
  <si>
    <t>161895</t>
  </si>
  <si>
    <t>163781</t>
  </si>
  <si>
    <t>165078</t>
  </si>
  <si>
    <t>165837</t>
  </si>
  <si>
    <t>166584</t>
  </si>
  <si>
    <t>168646</t>
  </si>
  <si>
    <t>169939</t>
  </si>
  <si>
    <t>171338</t>
  </si>
  <si>
    <t>173085</t>
  </si>
  <si>
    <t>174865</t>
  </si>
  <si>
    <t>176370</t>
  </si>
  <si>
    <t>177010</t>
  </si>
  <si>
    <t>178526</t>
  </si>
  <si>
    <t>179455</t>
  </si>
  <si>
    <t>180544</t>
  </si>
  <si>
    <t>181907</t>
  </si>
  <si>
    <t>182453</t>
  </si>
  <si>
    <t>182893</t>
  </si>
  <si>
    <t>183426</t>
  </si>
  <si>
    <t>184585</t>
  </si>
  <si>
    <t>186111</t>
  </si>
  <si>
    <t>186725</t>
  </si>
  <si>
    <t>187615</t>
  </si>
  <si>
    <t>188584</t>
  </si>
  <si>
    <t>188891</t>
  </si>
  <si>
    <t>189196</t>
  </si>
  <si>
    <t>190248</t>
  </si>
  <si>
    <t>190717</t>
  </si>
  <si>
    <t>191083</t>
  </si>
  <si>
    <t>191467</t>
  </si>
  <si>
    <t>191944</t>
  </si>
  <si>
    <t>192108</t>
  </si>
  <si>
    <t>192241</t>
  </si>
  <si>
    <t>192815</t>
  </si>
  <si>
    <t>193640</t>
  </si>
  <si>
    <t>193978</t>
  </si>
  <si>
    <t>194273</t>
  </si>
  <si>
    <t>194579</t>
  </si>
  <si>
    <t>194928</t>
  </si>
  <si>
    <t>195106</t>
  </si>
  <si>
    <t>195441</t>
  </si>
  <si>
    <t>196016</t>
  </si>
  <si>
    <t>196246</t>
  </si>
  <si>
    <t>196483</t>
  </si>
  <si>
    <t>196806</t>
  </si>
  <si>
    <t>196949</t>
  </si>
  <si>
    <t>197162</t>
  </si>
  <si>
    <t>197431</t>
  </si>
  <si>
    <t>197628</t>
  </si>
  <si>
    <t>198192</t>
  </si>
  <si>
    <t>198320</t>
  </si>
  <si>
    <t>198446</t>
  </si>
  <si>
    <t>198593</t>
  </si>
  <si>
    <t>198756</t>
  </si>
  <si>
    <t>199031</t>
  </si>
  <si>
    <t>199796</t>
  </si>
  <si>
    <t>199974</t>
  </si>
  <si>
    <t>200229</t>
  </si>
  <si>
    <t>200460</t>
  </si>
  <si>
    <t>200589</t>
  </si>
  <si>
    <t>200766</t>
  </si>
  <si>
    <t>200976</t>
  </si>
  <si>
    <t>201323</t>
  </si>
  <si>
    <t>201642</t>
  </si>
  <si>
    <t>201947</t>
  </si>
  <si>
    <t>202098</t>
  </si>
  <si>
    <t>202248</t>
  </si>
  <si>
    <t>202461</t>
  </si>
  <si>
    <t>202697</t>
  </si>
  <si>
    <t>202923</t>
  </si>
  <si>
    <t>203326</t>
  </si>
  <si>
    <t>203640</t>
  </si>
  <si>
    <t>203786</t>
  </si>
  <si>
    <t>203968</t>
  </si>
  <si>
    <t>204142</t>
  </si>
  <si>
    <t>204506</t>
  </si>
  <si>
    <t>204686</t>
  </si>
  <si>
    <t>204960</t>
  </si>
  <si>
    <t>205203</t>
  </si>
  <si>
    <t>205470</t>
  </si>
  <si>
    <t>205662</t>
  </si>
  <si>
    <t>206015</t>
  </si>
  <si>
    <t>206329</t>
  </si>
  <si>
    <t>206554</t>
  </si>
  <si>
    <t>206902</t>
  </si>
  <si>
    <t>208224</t>
  </si>
  <si>
    <t>208536</t>
  </si>
  <si>
    <t>207653</t>
  </si>
  <si>
    <t>207944</t>
  </si>
  <si>
    <t>208201</t>
  </si>
  <si>
    <t>208490</t>
  </si>
  <si>
    <t>209027</t>
  </si>
  <si>
    <t>209610</t>
  </si>
  <si>
    <t>210015</t>
  </si>
  <si>
    <t>210238</t>
  </si>
  <si>
    <t>210801</t>
  </si>
  <si>
    <t>211272</t>
  </si>
  <si>
    <t>211885</t>
  </si>
  <si>
    <t>212432</t>
  </si>
  <si>
    <t>213191</t>
  </si>
  <si>
    <t>213634</t>
  </si>
  <si>
    <t>213950</t>
  </si>
  <si>
    <t>214645</t>
  </si>
  <si>
    <t>215265</t>
  </si>
  <si>
    <t>215954</t>
  </si>
  <si>
    <t>216807</t>
  </si>
  <si>
    <t>217716</t>
  </si>
  <si>
    <t>218351</t>
  </si>
  <si>
    <t>218703</t>
  </si>
  <si>
    <t>219670</t>
  </si>
  <si>
    <t>220665</t>
  </si>
  <si>
    <t>221762</t>
  </si>
  <si>
    <t>222716</t>
  </si>
  <si>
    <t>223693</t>
  </si>
  <si>
    <t>224417</t>
  </si>
  <si>
    <t>225190</t>
  </si>
  <si>
    <t>226506</t>
  </si>
  <si>
    <t>227704</t>
  </si>
  <si>
    <t>228844</t>
  </si>
  <si>
    <t>229970</t>
  </si>
  <si>
    <t>231217</t>
  </si>
  <si>
    <t>231914</t>
  </si>
  <si>
    <t>232681</t>
  </si>
  <si>
    <t>234099</t>
  </si>
  <si>
    <t>235303</t>
  </si>
  <si>
    <t>236363</t>
  </si>
  <si>
    <t>237549</t>
  </si>
  <si>
    <t>238525</t>
  </si>
  <si>
    <t>239709</t>
  </si>
  <si>
    <t>240600</t>
  </si>
  <si>
    <t>242028</t>
  </si>
  <si>
    <t>244065</t>
  </si>
  <si>
    <t>245964</t>
  </si>
  <si>
    <t>247872</t>
  </si>
  <si>
    <t>249127</t>
  </si>
  <si>
    <t>251461</t>
  </si>
  <si>
    <t>252959</t>
  </si>
  <si>
    <t>255005</t>
  </si>
  <si>
    <t>257374</t>
  </si>
  <si>
    <t>259456</t>
  </si>
  <si>
    <t>261808</t>
  </si>
  <si>
    <t>264117</t>
  </si>
  <si>
    <t>266203</t>
  </si>
  <si>
    <t>268626</t>
  </si>
  <si>
    <t>271988</t>
  </si>
  <si>
    <t>275404</t>
  </si>
  <si>
    <t>279282</t>
  </si>
  <si>
    <t>283567</t>
  </si>
  <si>
    <t>289426</t>
  </si>
  <si>
    <t>292380</t>
  </si>
  <si>
    <t>296017</t>
  </si>
  <si>
    <t>302275</t>
  </si>
  <si>
    <t>307378</t>
  </si>
  <si>
    <t>312339</t>
  </si>
  <si>
    <t>322925</t>
  </si>
  <si>
    <t>328891</t>
  </si>
  <si>
    <t>335074</t>
  </si>
  <si>
    <t>345289</t>
  </si>
  <si>
    <t>363023</t>
  </si>
  <si>
    <t>372113</t>
  </si>
  <si>
    <t>387758</t>
  </si>
  <si>
    <t>399238</t>
  </si>
  <si>
    <t>411434</t>
  </si>
  <si>
    <t>420810</t>
  </si>
  <si>
    <t>442364</t>
  </si>
  <si>
    <t>457798</t>
  </si>
  <si>
    <t>481967</t>
  </si>
  <si>
    <t>498987</t>
  </si>
  <si>
    <t>520022</t>
  </si>
  <si>
    <t>539524</t>
  </si>
  <si>
    <t>553098</t>
  </si>
  <si>
    <t>584493</t>
  </si>
  <si>
    <t>605330</t>
  </si>
  <si>
    <t>637149</t>
  </si>
  <si>
    <t>661180</t>
  </si>
  <si>
    <t>696647</t>
  </si>
  <si>
    <t>720861</t>
  </si>
  <si>
    <t>734503</t>
  </si>
  <si>
    <t>757507</t>
  </si>
  <si>
    <t>784595</t>
  </si>
  <si>
    <t>823335</t>
  </si>
  <si>
    <t>846809</t>
  </si>
  <si>
    <t>872385</t>
  </si>
  <si>
    <t>896308</t>
  </si>
  <si>
    <t>913494</t>
  </si>
  <si>
    <t>933132</t>
  </si>
  <si>
    <t>958629</t>
  </si>
  <si>
    <t>997895</t>
  </si>
  <si>
    <t>1027994</t>
  </si>
  <si>
    <t>1052163</t>
  </si>
  <si>
    <t>1076891</t>
  </si>
  <si>
    <t>1093161</t>
  </si>
  <si>
    <t>1115617</t>
  </si>
  <si>
    <t>1141406</t>
  </si>
  <si>
    <t>1175901</t>
  </si>
  <si>
    <t>1203814</t>
  </si>
  <si>
    <t>1226086</t>
  </si>
  <si>
    <t>1249470</t>
  </si>
  <si>
    <t>1261626</t>
  </si>
  <si>
    <t>1281258</t>
  </si>
  <si>
    <t>1301573</t>
  </si>
  <si>
    <t>1322067</t>
  </si>
  <si>
    <t>1344785</t>
  </si>
  <si>
    <t>1377109</t>
  </si>
  <si>
    <t>1386198</t>
  </si>
  <si>
    <t>1394011</t>
  </si>
  <si>
    <t>1408686</t>
  </si>
  <si>
    <t>1425730</t>
  </si>
  <si>
    <t>1445690</t>
  </si>
  <si>
    <t>1463111</t>
  </si>
  <si>
    <t>1479988</t>
  </si>
  <si>
    <t>1489154</t>
  </si>
  <si>
    <t>1503900</t>
  </si>
  <si>
    <t>1520106</t>
  </si>
  <si>
    <t>1536129</t>
  </si>
  <si>
    <t>1556356</t>
  </si>
  <si>
    <t>1572015</t>
  </si>
  <si>
    <t>1589590</t>
  </si>
  <si>
    <t>1606630</t>
  </si>
  <si>
    <t>1617804</t>
  </si>
  <si>
    <t>1633839</t>
  </si>
  <si>
    <t>1653404</t>
  </si>
  <si>
    <t>1673936</t>
  </si>
  <si>
    <t>1694051</t>
  </si>
  <si>
    <t>1713030</t>
  </si>
  <si>
    <t>1729216</t>
  </si>
  <si>
    <t>1745726</t>
  </si>
  <si>
    <t>1760489</t>
  </si>
  <si>
    <t>1781917</t>
  </si>
  <si>
    <t>1806932</t>
  </si>
  <si>
    <t>1827451</t>
  </si>
  <si>
    <t>1855127</t>
  </si>
  <si>
    <t>1871189</t>
  </si>
  <si>
    <t>1882074</t>
  </si>
  <si>
    <t>1897861</t>
  </si>
  <si>
    <t>1917117</t>
  </si>
  <si>
    <t>1936289</t>
  </si>
  <si>
    <t>1953509</t>
  </si>
  <si>
    <t>1990152</t>
  </si>
  <si>
    <t>2010548</t>
  </si>
  <si>
    <t>2024523</t>
  </si>
  <si>
    <t>2043499</t>
  </si>
  <si>
    <t>2059248</t>
  </si>
  <si>
    <t>2076928</t>
  </si>
  <si>
    <t>2091923</t>
  </si>
  <si>
    <t>2107061</t>
  </si>
  <si>
    <t>2118441</t>
  </si>
  <si>
    <t>2133523</t>
  </si>
  <si>
    <t>2149350</t>
  </si>
  <si>
    <t>2165817</t>
  </si>
  <si>
    <t>2185655</t>
  </si>
  <si>
    <t>2202077</t>
  </si>
  <si>
    <t>2216050</t>
  </si>
  <si>
    <t>2225519</t>
  </si>
  <si>
    <t>2237290</t>
  </si>
  <si>
    <t>2251734</t>
  </si>
  <si>
    <t>2268253</t>
  </si>
  <si>
    <t>2286024</t>
  </si>
  <si>
    <t>2303199</t>
  </si>
  <si>
    <t>2315687</t>
  </si>
  <si>
    <t>2324633</t>
  </si>
  <si>
    <t>2334968</t>
  </si>
  <si>
    <t>2347866</t>
  </si>
  <si>
    <t>2362465</t>
  </si>
  <si>
    <t>2375318</t>
  </si>
  <si>
    <t>2387032</t>
  </si>
  <si>
    <t>2398352</t>
  </si>
  <si>
    <t>2405199</t>
  </si>
  <si>
    <t>2416093</t>
  </si>
  <si>
    <t>2426150</t>
  </si>
  <si>
    <t>2440218</t>
  </si>
  <si>
    <t>2453706</t>
  </si>
  <si>
    <t>2467388</t>
  </si>
  <si>
    <t>2481372</t>
  </si>
  <si>
    <t>2494839</t>
  </si>
  <si>
    <t>2508732</t>
  </si>
  <si>
    <t>2521731</t>
  </si>
  <si>
    <t>2535483</t>
  </si>
  <si>
    <t>2550483</t>
  </si>
  <si>
    <t>2564926</t>
  </si>
  <si>
    <t>2579896</t>
  </si>
  <si>
    <t>2589731</t>
  </si>
  <si>
    <t>2605538</t>
  </si>
  <si>
    <t>2619654</t>
  </si>
  <si>
    <t>2639370</t>
  </si>
  <si>
    <t>2655346</t>
  </si>
  <si>
    <t>2671638</t>
  </si>
  <si>
    <t>2686236</t>
  </si>
  <si>
    <t>2699762</t>
  </si>
  <si>
    <t>2719477</t>
  </si>
  <si>
    <t>2753083</t>
  </si>
  <si>
    <t>2773215</t>
  </si>
  <si>
    <t>2794888</t>
  </si>
  <si>
    <t>2814652</t>
  </si>
  <si>
    <t>2832939</t>
  </si>
  <si>
    <t>2850889</t>
  </si>
  <si>
    <t>2870614</t>
  </si>
  <si>
    <t>2889301</t>
  </si>
  <si>
    <t>2913045</t>
  </si>
  <si>
    <t>2933757</t>
  </si>
  <si>
    <t>2953377</t>
  </si>
  <si>
    <t>2974688</t>
  </si>
  <si>
    <t>2988199</t>
  </si>
  <si>
    <t>2997522</t>
  </si>
  <si>
    <t>3019255</t>
  </si>
  <si>
    <t>3040182</t>
  </si>
  <si>
    <t>3060411</t>
  </si>
  <si>
    <t>3086586</t>
  </si>
  <si>
    <t>3107069</t>
  </si>
  <si>
    <t>3122555</t>
  </si>
  <si>
    <t>3140565</t>
  </si>
  <si>
    <t>3158725</t>
  </si>
  <si>
    <t>3178976</t>
  </si>
  <si>
    <t>3200196</t>
  </si>
  <si>
    <t>3218975</t>
  </si>
  <si>
    <t>3235459</t>
  </si>
  <si>
    <t>3248593</t>
  </si>
  <si>
    <t>3268262</t>
  </si>
  <si>
    <t>3290715</t>
  </si>
  <si>
    <t>3311267</t>
  </si>
  <si>
    <t>3330392</t>
  </si>
  <si>
    <t>3351461</t>
  </si>
  <si>
    <t>3369048</t>
  </si>
  <si>
    <t>3382224</t>
  </si>
  <si>
    <t>3398763</t>
  </si>
  <si>
    <t>3413451</t>
  </si>
  <si>
    <t>3431867</t>
  </si>
  <si>
    <t>3449955</t>
  </si>
  <si>
    <t>3465576</t>
  </si>
  <si>
    <t>3484042</t>
  </si>
  <si>
    <t>3492679</t>
  </si>
  <si>
    <t>3505717</t>
  </si>
  <si>
    <t>3524194</t>
  </si>
  <si>
    <t>3541266</t>
  </si>
  <si>
    <t>3557133</t>
  </si>
  <si>
    <t>3572713</t>
  </si>
  <si>
    <t>3590107</t>
  </si>
  <si>
    <t>3604523</t>
  </si>
  <si>
    <t>3619586</t>
  </si>
  <si>
    <t>3636089</t>
  </si>
  <si>
    <t>3655112</t>
  </si>
  <si>
    <t>3669407</t>
  </si>
  <si>
    <t>3683189</t>
  </si>
  <si>
    <t>3696481</t>
  </si>
  <si>
    <t>3706084</t>
  </si>
  <si>
    <t>3715389</t>
  </si>
  <si>
    <t>3727220</t>
  </si>
  <si>
    <t>3741149</t>
  </si>
  <si>
    <t>3753965</t>
  </si>
  <si>
    <t>3766660</t>
  </si>
  <si>
    <t>3779293</t>
  </si>
  <si>
    <t>3785866</t>
  </si>
  <si>
    <t>3792898</t>
  </si>
  <si>
    <t>3804246</t>
  </si>
  <si>
    <t>3816176</t>
  </si>
  <si>
    <t>3826984</t>
  </si>
  <si>
    <t>3837518</t>
  </si>
  <si>
    <t>3845087</t>
  </si>
  <si>
    <t>3851661</t>
  </si>
  <si>
    <t>3858019</t>
  </si>
  <si>
    <t>3868332</t>
  </si>
  <si>
    <t>3886867</t>
  </si>
  <si>
    <t>3893259</t>
  </si>
  <si>
    <t>3901112</t>
  </si>
  <si>
    <t>3908312</t>
  </si>
  <si>
    <t>3913633</t>
  </si>
  <si>
    <t>3918657</t>
  </si>
  <si>
    <t>3927176</t>
  </si>
  <si>
    <t>3936088</t>
  </si>
  <si>
    <t>3943704</t>
  </si>
  <si>
    <t>3949597</t>
  </si>
  <si>
    <t>3954097</t>
  </si>
  <si>
    <t>3957557</t>
  </si>
  <si>
    <t>3960951</t>
  </si>
  <si>
    <t>4014025</t>
  </si>
  <si>
    <t>4019424</t>
  </si>
  <si>
    <t>4023957</t>
  </si>
  <si>
    <t>4031605</t>
  </si>
  <si>
    <t>4035692</t>
  </si>
  <si>
    <t>4037996</t>
  </si>
  <si>
    <t>4049316</t>
  </si>
  <si>
    <t>4054008</t>
  </si>
  <si>
    <t>4059463</t>
  </si>
  <si>
    <t>4066029</t>
  </si>
  <si>
    <t>4068798</t>
  </si>
  <si>
    <t>4072099</t>
  </si>
  <si>
    <t>4073435</t>
  </si>
  <si>
    <t>4076274</t>
  </si>
  <si>
    <t>4078767</t>
  </si>
  <si>
    <t>4081902</t>
  </si>
  <si>
    <t>4083843</t>
  </si>
  <si>
    <t>4086188</t>
  </si>
  <si>
    <t>4089298</t>
  </si>
  <si>
    <t>4091004</t>
  </si>
  <si>
    <t>4092586</t>
  </si>
  <si>
    <t>4094421</t>
  </si>
  <si>
    <t>4096156</t>
  </si>
  <si>
    <t>4097905</t>
  </si>
  <si>
    <t>4099339</t>
  </si>
  <si>
    <t>4101102</t>
  </si>
  <si>
    <t>4102420</t>
  </si>
  <si>
    <t>4103949</t>
  </si>
  <si>
    <t>4105236</t>
  </si>
  <si>
    <t>4106315</t>
  </si>
  <si>
    <t>4109579</t>
  </si>
  <si>
    <t>4110649</t>
  </si>
  <si>
    <t>4112977</t>
  </si>
  <si>
    <t>4113478</t>
  </si>
  <si>
    <t>4114129</t>
  </si>
  <si>
    <t>4115889</t>
  </si>
  <si>
    <t>4118124</t>
  </si>
  <si>
    <t>4119607</t>
  </si>
  <si>
    <t>4120846</t>
  </si>
  <si>
    <t>4122208</t>
  </si>
  <si>
    <t>4123209</t>
  </si>
  <si>
    <t>4124323</t>
  </si>
  <si>
    <t>4126741</t>
  </si>
  <si>
    <t>4128568</t>
  </si>
  <si>
    <t>4130393</t>
  </si>
  <si>
    <t>4132510</t>
  </si>
  <si>
    <t>4134680</t>
  </si>
  <si>
    <t>4135930</t>
  </si>
  <si>
    <t>4137428</t>
  </si>
  <si>
    <t>4141043</t>
  </si>
  <si>
    <t>4144608</t>
  </si>
  <si>
    <t>Jamaica</t>
  </si>
  <si>
    <t>18.1096</t>
  </si>
  <si>
    <t>-77.2975</t>
  </si>
  <si>
    <t>1350</t>
  </si>
  <si>
    <t>1741</t>
  </si>
  <si>
    <t>1770</t>
  </si>
  <si>
    <t>2674</t>
  </si>
  <si>
    <t>3162</t>
  </si>
  <si>
    <t>3303</t>
  </si>
  <si>
    <t>3481</t>
  </si>
  <si>
    <t>4016</t>
  </si>
  <si>
    <t>4209</t>
  </si>
  <si>
    <t>4303</t>
  </si>
  <si>
    <t>4347</t>
  </si>
  <si>
    <t>4379</t>
  </si>
  <si>
    <t>4429</t>
  </si>
  <si>
    <t>4442</t>
  </si>
  <si>
    <t>4510</t>
  </si>
  <si>
    <t>4637</t>
  </si>
  <si>
    <t>4666</t>
  </si>
  <si>
    <t>4745</t>
  </si>
  <si>
    <t>4801</t>
  </si>
  <si>
    <t>4878</t>
  </si>
  <si>
    <t>4952</t>
  </si>
  <si>
    <t>4987</t>
  </si>
  <si>
    <t>4995</t>
  </si>
  <si>
    <t>5043</t>
  </si>
  <si>
    <t>5407</t>
  </si>
  <si>
    <t>5432</t>
  </si>
  <si>
    <t>5505</t>
  </si>
  <si>
    <t>5518</t>
  </si>
  <si>
    <t>5721</t>
  </si>
  <si>
    <t>5829</t>
  </si>
  <si>
    <t>5953</t>
  </si>
  <si>
    <t>6219</t>
  </si>
  <si>
    <t>6364</t>
  </si>
  <si>
    <t>6730</t>
  </si>
  <si>
    <t>6866</t>
  </si>
  <si>
    <t>6998</t>
  </si>
  <si>
    <t>7292</t>
  </si>
  <si>
    <t>7390</t>
  </si>
  <si>
    <t>7522</t>
  </si>
  <si>
    <t>7667</t>
  </si>
  <si>
    <t>7799</t>
  </si>
  <si>
    <t>7954</t>
  </si>
  <si>
    <t>8525</t>
  </si>
  <si>
    <t>8668</t>
  </si>
  <si>
    <t>8812</t>
  </si>
  <si>
    <t>9113</t>
  </si>
  <si>
    <t>9737</t>
  </si>
  <si>
    <t>10019</t>
  </si>
  <si>
    <t>10383</t>
  </si>
  <si>
    <t>10532</t>
  </si>
  <si>
    <t>10679</t>
  </si>
  <si>
    <t>10833</t>
  </si>
  <si>
    <t>11323</t>
  </si>
  <si>
    <t>11506</t>
  </si>
  <si>
    <t>11526</t>
  </si>
  <si>
    <t>11568</t>
  </si>
  <si>
    <t>11592</t>
  </si>
  <si>
    <t>11674</t>
  </si>
  <si>
    <t>11727</t>
  </si>
  <si>
    <t>11743</t>
  </si>
  <si>
    <t>11777</t>
  </si>
  <si>
    <t>11809</t>
  </si>
  <si>
    <t>11833</t>
  </si>
  <si>
    <t>11850</t>
  </si>
  <si>
    <t>11889</t>
  </si>
  <si>
    <t>11911</t>
  </si>
  <si>
    <t>11942</t>
  </si>
  <si>
    <t>11981</t>
  </si>
  <si>
    <t>12043</t>
  </si>
  <si>
    <t>12068</t>
  </si>
  <si>
    <t>12174</t>
  </si>
  <si>
    <t>12225</t>
  </si>
  <si>
    <t>12271</t>
  </si>
  <si>
    <t>12406</t>
  </si>
  <si>
    <t>12504</t>
  </si>
  <si>
    <t>12545</t>
  </si>
  <si>
    <t>12735</t>
  </si>
  <si>
    <t>12781</t>
  </si>
  <si>
    <t>12828</t>
  </si>
  <si>
    <t>12931</t>
  </si>
  <si>
    <t>13107</t>
  </si>
  <si>
    <t>13173</t>
  </si>
  <si>
    <t>13231</t>
  </si>
  <si>
    <t>13410</t>
  </si>
  <si>
    <t>13502</t>
  </si>
  <si>
    <t>13625</t>
  </si>
  <si>
    <t>13869</t>
  </si>
  <si>
    <t>14012</t>
  </si>
  <si>
    <t>14159</t>
  </si>
  <si>
    <t>14447</t>
  </si>
  <si>
    <t>14595</t>
  </si>
  <si>
    <t>14645</t>
  </si>
  <si>
    <t>14781</t>
  </si>
  <si>
    <t>14912</t>
  </si>
  <si>
    <t>15059</t>
  </si>
  <si>
    <t>15139</t>
  </si>
  <si>
    <t>15253</t>
  </si>
  <si>
    <t>15371</t>
  </si>
  <si>
    <t>15810</t>
  </si>
  <si>
    <t>15939</t>
  </si>
  <si>
    <t>16130</t>
  </si>
  <si>
    <t>16309</t>
  </si>
  <si>
    <t>16490</t>
  </si>
  <si>
    <t>16739</t>
  </si>
  <si>
    <t>16848</t>
  </si>
  <si>
    <t>17016</t>
  </si>
  <si>
    <t>17334</t>
  </si>
  <si>
    <t>17474</t>
  </si>
  <si>
    <t>17725</t>
  </si>
  <si>
    <t>18149</t>
  </si>
  <si>
    <t>18297</t>
  </si>
  <si>
    <t>18444</t>
  </si>
  <si>
    <t>18566</t>
  </si>
  <si>
    <t>18690</t>
  </si>
  <si>
    <t>18785</t>
  </si>
  <si>
    <t>18896</t>
  </si>
  <si>
    <t>19017</t>
  </si>
  <si>
    <t>19136</t>
  </si>
  <si>
    <t>19369</t>
  </si>
  <si>
    <t>19472</t>
  </si>
  <si>
    <t>19710</t>
  </si>
  <si>
    <t>19832</t>
  </si>
  <si>
    <t>20170</t>
  </si>
  <si>
    <t>20275</t>
  </si>
  <si>
    <t>20391</t>
  </si>
  <si>
    <t>20519</t>
  </si>
  <si>
    <t>20626</t>
  </si>
  <si>
    <t>20842</t>
  </si>
  <si>
    <t>20945</t>
  </si>
  <si>
    <t>21059</t>
  </si>
  <si>
    <t>21153</t>
  </si>
  <si>
    <t>21293</t>
  </si>
  <si>
    <t>21487</t>
  </si>
  <si>
    <t>21646</t>
  </si>
  <si>
    <t>21779</t>
  </si>
  <si>
    <t>22018</t>
  </si>
  <si>
    <t>22148</t>
  </si>
  <si>
    <t>22268</t>
  </si>
  <si>
    <t>22395</t>
  </si>
  <si>
    <t>22761</t>
  </si>
  <si>
    <t>22895</t>
  </si>
  <si>
    <t>23013</t>
  </si>
  <si>
    <t>23124</t>
  </si>
  <si>
    <t>23281</t>
  </si>
  <si>
    <t>23410</t>
  </si>
  <si>
    <t>23530</t>
  </si>
  <si>
    <t>23742</t>
  </si>
  <si>
    <t>23852</t>
  </si>
  <si>
    <t>23986</t>
  </si>
  <si>
    <t>24105</t>
  </si>
  <si>
    <t>24226</t>
  </si>
  <si>
    <t>24373</t>
  </si>
  <si>
    <t>24528</t>
  </si>
  <si>
    <t>24703</t>
  </si>
  <si>
    <t>24866</t>
  </si>
  <si>
    <t>25054</t>
  </si>
  <si>
    <t>25298</t>
  </si>
  <si>
    <t>25485</t>
  </si>
  <si>
    <t>25622</t>
  </si>
  <si>
    <t>25802</t>
  </si>
  <si>
    <t>25945</t>
  </si>
  <si>
    <t>26102</t>
  </si>
  <si>
    <t>26295</t>
  </si>
  <si>
    <t>26424</t>
  </si>
  <si>
    <t>26641</t>
  </si>
  <si>
    <t>26828</t>
  </si>
  <si>
    <t>27013</t>
  </si>
  <si>
    <t>27201</t>
  </si>
  <si>
    <t>27365</t>
  </si>
  <si>
    <t>27542</t>
  </si>
  <si>
    <t>27732</t>
  </si>
  <si>
    <t>27919</t>
  </si>
  <si>
    <t>28054</t>
  </si>
  <si>
    <t>28182</t>
  </si>
  <si>
    <t>28333</t>
  </si>
  <si>
    <t>28465</t>
  </si>
  <si>
    <t>28620</t>
  </si>
  <si>
    <t>28793</t>
  </si>
  <si>
    <t>28935</t>
  </si>
  <si>
    <t>29130</t>
  </si>
  <si>
    <t>29322</t>
  </si>
  <si>
    <t>29456</t>
  </si>
  <si>
    <t>29830</t>
  </si>
  <si>
    <t>29953</t>
  </si>
  <si>
    <t>29957</t>
  </si>
  <si>
    <t>30074</t>
  </si>
  <si>
    <t>30192</t>
  </si>
  <si>
    <t>30270</t>
  </si>
  <si>
    <t>32604</t>
  </si>
  <si>
    <t>33699</t>
  </si>
  <si>
    <t>34764</t>
  </si>
  <si>
    <t>35777</t>
  </si>
  <si>
    <t>36882</t>
  </si>
  <si>
    <t>37918</t>
  </si>
  <si>
    <t>39000</t>
  </si>
  <si>
    <t>40029</t>
  </si>
  <si>
    <t>41090</t>
  </si>
  <si>
    <t>42122</t>
  </si>
  <si>
    <t>43157</t>
  </si>
  <si>
    <t>44207</t>
  </si>
  <si>
    <t>45282</t>
  </si>
  <si>
    <t>46316</t>
  </si>
  <si>
    <t>46695</t>
  </si>
  <si>
    <t>46724</t>
  </si>
  <si>
    <t>46751</t>
  </si>
  <si>
    <t>46773</t>
  </si>
  <si>
    <t>46819</t>
  </si>
  <si>
    <t>46843</t>
  </si>
  <si>
    <t>46868</t>
  </si>
  <si>
    <t>46892</t>
  </si>
  <si>
    <t>46911</t>
  </si>
  <si>
    <t>46938</t>
  </si>
  <si>
    <t>46966</t>
  </si>
  <si>
    <t>46979</t>
  </si>
  <si>
    <t>47001</t>
  </si>
  <si>
    <t>47078</t>
  </si>
  <si>
    <t>47101</t>
  </si>
  <si>
    <t>Japan</t>
  </si>
  <si>
    <t>36.204824</t>
  </si>
  <si>
    <t>138.252924</t>
  </si>
  <si>
    <t>2368</t>
  </si>
  <si>
    <t>2975</t>
  </si>
  <si>
    <t>3981</t>
  </si>
  <si>
    <t>8293</t>
  </si>
  <si>
    <t>11153</t>
  </si>
  <si>
    <t>11564</t>
  </si>
  <si>
    <t>12672</t>
  </si>
  <si>
    <t>13005</t>
  </si>
  <si>
    <t>13244</t>
  </si>
  <si>
    <t>13413</t>
  </si>
  <si>
    <t>13612</t>
  </si>
  <si>
    <t>13810</t>
  </si>
  <si>
    <t>13973</t>
  </si>
  <si>
    <t>14096</t>
  </si>
  <si>
    <t>14213</t>
  </si>
  <si>
    <t>14267</t>
  </si>
  <si>
    <t>14342</t>
  </si>
  <si>
    <t>14463</t>
  </si>
  <si>
    <t>14585</t>
  </si>
  <si>
    <t>14702</t>
  </si>
  <si>
    <t>14925</t>
  </si>
  <si>
    <t>14927</t>
  </si>
  <si>
    <t>14990</t>
  </si>
  <si>
    <t>15043</t>
  </si>
  <si>
    <t>15141</t>
  </si>
  <si>
    <t>15233</t>
  </si>
  <si>
    <t>15362</t>
  </si>
  <si>
    <t>15458</t>
  </si>
  <si>
    <t>15652</t>
  </si>
  <si>
    <t>15844</t>
  </si>
  <si>
    <t>15948</t>
  </si>
  <si>
    <t>15957</t>
  </si>
  <si>
    <t>16096</t>
  </si>
  <si>
    <t>16142</t>
  </si>
  <si>
    <t>16224</t>
  </si>
  <si>
    <t>16293</t>
  </si>
  <si>
    <t>16327</t>
  </si>
  <si>
    <t>16388</t>
  </si>
  <si>
    <t>16458</t>
  </si>
  <si>
    <t>16563</t>
  </si>
  <si>
    <t>16870</t>
  </si>
  <si>
    <t>17007</t>
  </si>
  <si>
    <t>17057</t>
  </si>
  <si>
    <t>17412</t>
  </si>
  <si>
    <t>17494</t>
  </si>
  <si>
    <t>18058</t>
  </si>
  <si>
    <t>18126</t>
  </si>
  <si>
    <t>18641</t>
  </si>
  <si>
    <t>18944</t>
  </si>
  <si>
    <t>19211</t>
  </si>
  <si>
    <t>19603</t>
  </si>
  <si>
    <t>20001</t>
  </si>
  <si>
    <t>20482</t>
  </si>
  <si>
    <t>20878</t>
  </si>
  <si>
    <t>21173</t>
  </si>
  <si>
    <t>21464</t>
  </si>
  <si>
    <t>21606</t>
  </si>
  <si>
    <t>21970</t>
  </si>
  <si>
    <t>23351</t>
  </si>
  <si>
    <t>24774</t>
  </si>
  <si>
    <t>25347</t>
  </si>
  <si>
    <t>25748</t>
  </si>
  <si>
    <t>26476</t>
  </si>
  <si>
    <t>27187</t>
  </si>
  <si>
    <t>28020</t>
  </si>
  <si>
    <t>28858</t>
  </si>
  <si>
    <t>30241</t>
  </si>
  <si>
    <t>31248</t>
  </si>
  <si>
    <t>32867</t>
  </si>
  <si>
    <t>33450</t>
  </si>
  <si>
    <t>34136</t>
  </si>
  <si>
    <t>34969</t>
  </si>
  <si>
    <t>36191</t>
  </si>
  <si>
    <t>35498</t>
  </si>
  <si>
    <t>39439</t>
  </si>
  <si>
    <t>40560</t>
  </si>
  <si>
    <t>41591</t>
  </si>
  <si>
    <t>42965</t>
  </si>
  <si>
    <t>43786</t>
  </si>
  <si>
    <t>46264</t>
  </si>
  <si>
    <t>47418</t>
  </si>
  <si>
    <t>48319</t>
  </si>
  <si>
    <t>49089</t>
  </si>
  <si>
    <t>50092</t>
  </si>
  <si>
    <t>52542</t>
  </si>
  <si>
    <t>53691</t>
  </si>
  <si>
    <t>54883</t>
  </si>
  <si>
    <t>55700</t>
  </si>
  <si>
    <t>56338</t>
  </si>
  <si>
    <t>57503</t>
  </si>
  <si>
    <t>58108</t>
  </si>
  <si>
    <t>60093</t>
  </si>
  <si>
    <t>61099</t>
  </si>
  <si>
    <t>61730</t>
  </si>
  <si>
    <t>62190</t>
  </si>
  <si>
    <t>62936</t>
  </si>
  <si>
    <t>63734</t>
  </si>
  <si>
    <t>64489</t>
  </si>
  <si>
    <t>65244</t>
  </si>
  <si>
    <t>65934</t>
  </si>
  <si>
    <t>66524</t>
  </si>
  <si>
    <t>66901</t>
  </si>
  <si>
    <t>68110</t>
  </si>
  <si>
    <t>68827</t>
  </si>
  <si>
    <t>69468</t>
  </si>
  <si>
    <t>70051</t>
  </si>
  <si>
    <t>70604</t>
  </si>
  <si>
    <t>70970</t>
  </si>
  <si>
    <t>71214</t>
  </si>
  <si>
    <t>71547</t>
  </si>
  <si>
    <t>72066</t>
  </si>
  <si>
    <t>73016</t>
  </si>
  <si>
    <t>73677</t>
  </si>
  <si>
    <t>74495</t>
  </si>
  <si>
    <t>74962</t>
  </si>
  <si>
    <t>75522</t>
  </si>
  <si>
    <t>76700</t>
  </si>
  <si>
    <t>77851</t>
  </si>
  <si>
    <t>78071</t>
  </si>
  <si>
    <t>79123</t>
  </si>
  <si>
    <t>79674</t>
  </si>
  <si>
    <t>80140</t>
  </si>
  <si>
    <t>80798</t>
  </si>
  <si>
    <t>81266</t>
  </si>
  <si>
    <t>81552</t>
  </si>
  <si>
    <t>82063</t>
  </si>
  <si>
    <t>82576</t>
  </si>
  <si>
    <t>83272</t>
  </si>
  <si>
    <t>83882</t>
  </si>
  <si>
    <t>84461</t>
  </si>
  <si>
    <t>85310</t>
  </si>
  <si>
    <t>85867</t>
  </si>
  <si>
    <t>86429</t>
  </si>
  <si>
    <t>87600</t>
  </si>
  <si>
    <t>88138</t>
  </si>
  <si>
    <t>88610</t>
  </si>
  <si>
    <t>89031</t>
  </si>
  <si>
    <t>89465</t>
  </si>
  <si>
    <t>90118</t>
  </si>
  <si>
    <t>90624</t>
  </si>
  <si>
    <t>91184</t>
  </si>
  <si>
    <t>89765</t>
  </si>
  <si>
    <t>92250</t>
  </si>
  <si>
    <t>92673</t>
  </si>
  <si>
    <t>93133</t>
  </si>
  <si>
    <t>93564</t>
  </si>
  <si>
    <t>94376</t>
  </si>
  <si>
    <t>95010</t>
  </si>
  <si>
    <t>95703</t>
  </si>
  <si>
    <t>96430</t>
  </si>
  <si>
    <t>96684</t>
  </si>
  <si>
    <t>98487</t>
  </si>
  <si>
    <t>98305</t>
  </si>
  <si>
    <t>99282</t>
  </si>
  <si>
    <t>100197</t>
  </si>
  <si>
    <t>101162</t>
  </si>
  <si>
    <t>91954</t>
  </si>
  <si>
    <t>102810</t>
  </si>
  <si>
    <t>103778</t>
  </si>
  <si>
    <t>104837</t>
  </si>
  <si>
    <t>106074</t>
  </si>
  <si>
    <t>107521</t>
  </si>
  <si>
    <t>108981</t>
  </si>
  <si>
    <t>110273</t>
  </si>
  <si>
    <t>111343</t>
  </si>
  <si>
    <t>112385</t>
  </si>
  <si>
    <t>114569</t>
  </si>
  <si>
    <t>116222</t>
  </si>
  <si>
    <t>117709</t>
  </si>
  <si>
    <t>120103</t>
  </si>
  <si>
    <t>121735</t>
  </si>
  <si>
    <t>127289</t>
  </si>
  <si>
    <t>125304</t>
  </si>
  <si>
    <t>127148</t>
  </si>
  <si>
    <t>129085</t>
  </si>
  <si>
    <t>131020</t>
  </si>
  <si>
    <t>133287</t>
  </si>
  <si>
    <t>135121</t>
  </si>
  <si>
    <t>136747</t>
  </si>
  <si>
    <t>138838</t>
  </si>
  <si>
    <t>140466</t>
  </si>
  <si>
    <t>142850</t>
  </si>
  <si>
    <t>144858</t>
  </si>
  <si>
    <t>147368</t>
  </si>
  <si>
    <t>149130</t>
  </si>
  <si>
    <t>150791</t>
  </si>
  <si>
    <t>153363</t>
  </si>
  <si>
    <t>155391</t>
  </si>
  <si>
    <t>158131</t>
  </si>
  <si>
    <t>160630</t>
  </si>
  <si>
    <t>163152</t>
  </si>
  <si>
    <t>165177</t>
  </si>
  <si>
    <t>167357</t>
  </si>
  <si>
    <t>169186</t>
  </si>
  <si>
    <t>171959</t>
  </si>
  <si>
    <t>174723</t>
  </si>
  <si>
    <t>177637</t>
  </si>
  <si>
    <t>180032</t>
  </si>
  <si>
    <t>182440</t>
  </si>
  <si>
    <t>184506</t>
  </si>
  <si>
    <t>186790</t>
  </si>
  <si>
    <t>189310</t>
  </si>
  <si>
    <t>191295</t>
  </si>
  <si>
    <t>193558</t>
  </si>
  <si>
    <t>196264</t>
  </si>
  <si>
    <t>198330</t>
  </si>
  <si>
    <t>200520</t>
  </si>
  <si>
    <t>203265</t>
  </si>
  <si>
    <t>206883</t>
  </si>
  <si>
    <t>210295</t>
  </si>
  <si>
    <t>213581</t>
  </si>
  <si>
    <t>217213</t>
  </si>
  <si>
    <t>220380</t>
  </si>
  <si>
    <t>222807</t>
  </si>
  <si>
    <t>225240</t>
  </si>
  <si>
    <t>228917</t>
  </si>
  <si>
    <t>233509</t>
  </si>
  <si>
    <t>238311</t>
  </si>
  <si>
    <t>243817</t>
  </si>
  <si>
    <t>248332</t>
  </si>
  <si>
    <t>252631</t>
  </si>
  <si>
    <t>257563</t>
  </si>
  <si>
    <t>273031</t>
  </si>
  <si>
    <t>279058</t>
  </si>
  <si>
    <t>285366</t>
  </si>
  <si>
    <t>290386</t>
  </si>
  <si>
    <t>301384</t>
  </si>
  <si>
    <t>308008</t>
  </si>
  <si>
    <t>314278</t>
  </si>
  <si>
    <t>320092</t>
  </si>
  <si>
    <t>325436</t>
  </si>
  <si>
    <t>333969</t>
  </si>
  <si>
    <t>339221</t>
  </si>
  <si>
    <t>343981</t>
  </si>
  <si>
    <t>349176</t>
  </si>
  <si>
    <t>354317</t>
  </si>
  <si>
    <t>358716</t>
  </si>
  <si>
    <t>362075</t>
  </si>
  <si>
    <t>365082</t>
  </si>
  <si>
    <t>368657</t>
  </si>
  <si>
    <t>372379</t>
  </si>
  <si>
    <t>375298</t>
  </si>
  <si>
    <t>377868</t>
  </si>
  <si>
    <t>380413</t>
  </si>
  <si>
    <t>382730</t>
  </si>
  <si>
    <t>384941</t>
  </si>
  <si>
    <t>387584</t>
  </si>
  <si>
    <t>391052</t>
  </si>
  <si>
    <t>393338</t>
  </si>
  <si>
    <t>395336</t>
  </si>
  <si>
    <t>397137</t>
  </si>
  <si>
    <t>398765</t>
  </si>
  <si>
    <t>400094</t>
  </si>
  <si>
    <t>401653</t>
  </si>
  <si>
    <t>403225</t>
  </si>
  <si>
    <t>405101</t>
  </si>
  <si>
    <t>406428</t>
  </si>
  <si>
    <t>407864</t>
  </si>
  <si>
    <t>409163</t>
  </si>
  <si>
    <t>410448</t>
  </si>
  <si>
    <t>411959</t>
  </si>
  <si>
    <t>413178</t>
  </si>
  <si>
    <t>415868</t>
  </si>
  <si>
    <t>417136</t>
  </si>
  <si>
    <t>418105</t>
  </si>
  <si>
    <t>420104</t>
  </si>
  <si>
    <t>421265</t>
  </si>
  <si>
    <t>423463</t>
  </si>
  <si>
    <t>424529</t>
  </si>
  <si>
    <t>425507</t>
  </si>
  <si>
    <t>427426</t>
  </si>
  <si>
    <t>428627</t>
  </si>
  <si>
    <t>429742</t>
  </si>
  <si>
    <t>430771</t>
  </si>
  <si>
    <t>431972</t>
  </si>
  <si>
    <t>434118</t>
  </si>
  <si>
    <t>435205</t>
  </si>
  <si>
    <t>436307</t>
  </si>
  <si>
    <t>437546</t>
  </si>
  <si>
    <t>438723</t>
  </si>
  <si>
    <t>442213</t>
  </si>
  <si>
    <t>443484</t>
  </si>
  <si>
    <t>444868</t>
  </si>
  <si>
    <t>446260</t>
  </si>
  <si>
    <t>447559</t>
  </si>
  <si>
    <t>448935</t>
  </si>
  <si>
    <t>450468</t>
  </si>
  <si>
    <t>451999</t>
  </si>
  <si>
    <t>453899</t>
  </si>
  <si>
    <t>455226</t>
  </si>
  <si>
    <t>456894</t>
  </si>
  <si>
    <t>458684</t>
  </si>
  <si>
    <t>463569</t>
  </si>
  <si>
    <t>465760</t>
  </si>
  <si>
    <t>468614</t>
  </si>
  <si>
    <t>470851</t>
  </si>
  <si>
    <t>473414</t>
  </si>
  <si>
    <t>475598</t>
  </si>
  <si>
    <t>478222</t>
  </si>
  <si>
    <t>480637</t>
  </si>
  <si>
    <t>482896</t>
  </si>
  <si>
    <t>485920</t>
  </si>
  <si>
    <t>488788</t>
  </si>
  <si>
    <t>491505</t>
  </si>
  <si>
    <t>494726</t>
  </si>
  <si>
    <t>498086</t>
  </si>
  <si>
    <t>501453</t>
  </si>
  <si>
    <t>504582</t>
  </si>
  <si>
    <t>508232</t>
  </si>
  <si>
    <t>508262</t>
  </si>
  <si>
    <t>515404</t>
  </si>
  <si>
    <t>518891</t>
  </si>
  <si>
    <t>523071</t>
  </si>
  <si>
    <t>527077</t>
  </si>
  <si>
    <t>530913</t>
  </si>
  <si>
    <t>534680</t>
  </si>
  <si>
    <t>538790</t>
  </si>
  <si>
    <t>542413</t>
  </si>
  <si>
    <t>545886</t>
  </si>
  <si>
    <t>551137</t>
  </si>
  <si>
    <t>555245</t>
  </si>
  <si>
    <t>559397</t>
  </si>
  <si>
    <t>563972</t>
  </si>
  <si>
    <t>568402</t>
  </si>
  <si>
    <t>573757</t>
  </si>
  <si>
    <t>579290</t>
  </si>
  <si>
    <t>584614</t>
  </si>
  <si>
    <t>589888</t>
  </si>
  <si>
    <t>595021</t>
  </si>
  <si>
    <t>602200</t>
  </si>
  <si>
    <t>608930</t>
  </si>
  <si>
    <t>615168</t>
  </si>
  <si>
    <t>621452</t>
  </si>
  <si>
    <t>628366</t>
  </si>
  <si>
    <t>633947</t>
  </si>
  <si>
    <t>639731</t>
  </si>
  <si>
    <t>645001</t>
  </si>
  <si>
    <t>649955</t>
  </si>
  <si>
    <t>655066</t>
  </si>
  <si>
    <t>659576</t>
  </si>
  <si>
    <t>666786</t>
  </si>
  <si>
    <t>671616</t>
  </si>
  <si>
    <t>675721</t>
  </si>
  <si>
    <t>680465</t>
  </si>
  <si>
    <t>685209</t>
  </si>
  <si>
    <t>690467</t>
  </si>
  <si>
    <t>694854</t>
  </si>
  <si>
    <t>699585</t>
  </si>
  <si>
    <t>703369</t>
  </si>
  <si>
    <t>706488</t>
  </si>
  <si>
    <t>710060</t>
  </si>
  <si>
    <t>713651</t>
  </si>
  <si>
    <t>717726</t>
  </si>
  <si>
    <t>721104</t>
  </si>
  <si>
    <t>724648</t>
  </si>
  <si>
    <t>727574</t>
  </si>
  <si>
    <t>730290</t>
  </si>
  <si>
    <t>733160</t>
  </si>
  <si>
    <t>736785</t>
  </si>
  <si>
    <t>740057</t>
  </si>
  <si>
    <t>742692</t>
  </si>
  <si>
    <t>746275</t>
  </si>
  <si>
    <t>748475</t>
  </si>
  <si>
    <t>750274</t>
  </si>
  <si>
    <t>752271</t>
  </si>
  <si>
    <t>754178</t>
  </si>
  <si>
    <t>756137</t>
  </si>
  <si>
    <t>758017</t>
  </si>
  <si>
    <t>760087</t>
  </si>
  <si>
    <t>761756</t>
  </si>
  <si>
    <t>763208</t>
  </si>
  <si>
    <t>764757</t>
  </si>
  <si>
    <t>766460</t>
  </si>
  <si>
    <t>768172</t>
  </si>
  <si>
    <t>769852</t>
  </si>
  <si>
    <t>771628</t>
  </si>
  <si>
    <t>773324</t>
  </si>
  <si>
    <t>774886</t>
  </si>
  <si>
    <t>776490</t>
  </si>
  <si>
    <t>778336</t>
  </si>
  <si>
    <t>779855</t>
  </si>
  <si>
    <t>781457</t>
  </si>
  <si>
    <t>783273</t>
  </si>
  <si>
    <t>783291</t>
  </si>
  <si>
    <t>786425</t>
  </si>
  <si>
    <t>787975</t>
  </si>
  <si>
    <t>789749</t>
  </si>
  <si>
    <t>791595</t>
  </si>
  <si>
    <t>793487</t>
  </si>
  <si>
    <t>795232</t>
  </si>
  <si>
    <t>797052</t>
  </si>
  <si>
    <t>798906</t>
  </si>
  <si>
    <t>801181</t>
  </si>
  <si>
    <t>803525</t>
  </si>
  <si>
    <t>806046</t>
  </si>
  <si>
    <t>808257</t>
  </si>
  <si>
    <t>810728</t>
  </si>
  <si>
    <t>813868</t>
  </si>
  <si>
    <t>816719</t>
  </si>
  <si>
    <t>819982</t>
  </si>
  <si>
    <t>823745</t>
  </si>
  <si>
    <t>827216</t>
  </si>
  <si>
    <t>830931</t>
  </si>
  <si>
    <t>834811</t>
  </si>
  <si>
    <t>839090</t>
  </si>
  <si>
    <t>842624</t>
  </si>
  <si>
    <t>847717</t>
  </si>
  <si>
    <t>852451</t>
  </si>
  <si>
    <t>Jordan</t>
  </si>
  <si>
    <t>31.24</t>
  </si>
  <si>
    <t>36.51</t>
  </si>
  <si>
    <t>332</t>
  </si>
  <si>
    <t>1131</t>
  </si>
  <si>
    <t>1364</t>
  </si>
  <si>
    <t>1468</t>
  </si>
  <si>
    <t>1919</t>
  </si>
  <si>
    <t>1981</t>
  </si>
  <si>
    <t>2511</t>
  </si>
  <si>
    <t>3707</t>
  </si>
  <si>
    <t>3937</t>
  </si>
  <si>
    <t>4222</t>
  </si>
  <si>
    <t>4359</t>
  </si>
  <si>
    <t>4626</t>
  </si>
  <si>
    <t>4752</t>
  </si>
  <si>
    <t>5101</t>
  </si>
  <si>
    <t>6045</t>
  </si>
  <si>
    <t>6101</t>
  </si>
  <si>
    <t>6466</t>
  </si>
  <si>
    <t>6565</t>
  </si>
  <si>
    <t>6692</t>
  </si>
  <si>
    <t>6773</t>
  </si>
  <si>
    <t>6912</t>
  </si>
  <si>
    <t>7006</t>
  </si>
  <si>
    <t>7223</t>
  </si>
  <si>
    <t>7449</t>
  </si>
  <si>
    <t>7508</t>
  </si>
  <si>
    <t>7600</t>
  </si>
  <si>
    <t>8188</t>
  </si>
  <si>
    <t>8629</t>
  </si>
  <si>
    <t>8808</t>
  </si>
  <si>
    <t>9033</t>
  </si>
  <si>
    <t>9249</t>
  </si>
  <si>
    <t>9879</t>
  </si>
  <si>
    <t>10067</t>
  </si>
  <si>
    <t>10311</t>
  </si>
  <si>
    <t>90267</t>
  </si>
  <si>
    <t>94896</t>
  </si>
  <si>
    <t>100280</t>
  </si>
  <si>
    <t>103834</t>
  </si>
  <si>
    <t>114018</t>
  </si>
  <si>
    <t>120014</t>
  </si>
  <si>
    <t>125433</t>
  </si>
  <si>
    <t>131181</t>
  </si>
  <si>
    <t>135650</t>
  </si>
  <si>
    <t>140400</t>
  </si>
  <si>
    <t>142710</t>
  </si>
  <si>
    <t>148572</t>
  </si>
  <si>
    <t>155026</t>
  </si>
  <si>
    <t>162959</t>
  </si>
  <si>
    <t>168429</t>
  </si>
  <si>
    <t>173369</t>
  </si>
  <si>
    <t>177195</t>
  </si>
  <si>
    <t>182463</t>
  </si>
  <si>
    <t>187444</t>
  </si>
  <si>
    <t>192033</t>
  </si>
  <si>
    <t>197058</t>
  </si>
  <si>
    <t>202058</t>
  </si>
  <si>
    <t>206638</t>
  </si>
  <si>
    <t>209746</t>
  </si>
  <si>
    <t>213344</t>
  </si>
  <si>
    <t>218467</t>
  </si>
  <si>
    <t>222654</t>
  </si>
  <si>
    <t>226245</t>
  </si>
  <si>
    <t>230274</t>
  </si>
  <si>
    <t>233390</t>
  </si>
  <si>
    <t>236550</t>
  </si>
  <si>
    <t>239126</t>
  </si>
  <si>
    <t>243106</t>
  </si>
  <si>
    <t>246168</t>
  </si>
  <si>
    <t>249256</t>
  </si>
  <si>
    <t>252158</t>
  </si>
  <si>
    <t>254496</t>
  </si>
  <si>
    <t>256312</t>
  </si>
  <si>
    <t>258651</t>
  </si>
  <si>
    <t>261514</t>
  </si>
  <si>
    <t>264061</t>
  </si>
  <si>
    <t>266622</t>
  </si>
  <si>
    <t>268843</t>
  </si>
  <si>
    <t>270551</t>
  </si>
  <si>
    <t>271834</t>
  </si>
  <si>
    <t>273986</t>
  </si>
  <si>
    <t>276485</t>
  </si>
  <si>
    <t>278929</t>
  </si>
  <si>
    <t>281020</t>
  </si>
  <si>
    <t>282727</t>
  </si>
  <si>
    <t>284343</t>
  </si>
  <si>
    <t>285393</t>
  </si>
  <si>
    <t>286983</t>
  </si>
  <si>
    <t>288785</t>
  </si>
  <si>
    <t>290430</t>
  </si>
  <si>
    <t>292104</t>
  </si>
  <si>
    <t>293531</t>
  </si>
  <si>
    <t>294802</t>
  </si>
  <si>
    <t>295705</t>
  </si>
  <si>
    <t>297245</t>
  </si>
  <si>
    <t>298868</t>
  </si>
  <si>
    <t>300340</t>
  </si>
  <si>
    <t>301893</t>
  </si>
  <si>
    <t>303108</t>
  </si>
  <si>
    <t>304200</t>
  </si>
  <si>
    <t>304996</t>
  </si>
  <si>
    <t>306246</t>
  </si>
  <si>
    <t>307707</t>
  </si>
  <si>
    <t>308883</t>
  </si>
  <si>
    <t>310005</t>
  </si>
  <si>
    <t>311080</t>
  </si>
  <si>
    <t>311888</t>
  </si>
  <si>
    <t>312594</t>
  </si>
  <si>
    <t>313551</t>
  </si>
  <si>
    <t>314581</t>
  </si>
  <si>
    <t>315464</t>
  </si>
  <si>
    <t>316442</t>
  </si>
  <si>
    <t>317218</t>
  </si>
  <si>
    <t>317948</t>
  </si>
  <si>
    <t>318556</t>
  </si>
  <si>
    <t>319490</t>
  </si>
  <si>
    <t>320335</t>
  </si>
  <si>
    <t>321278</t>
  </si>
  <si>
    <t>322148</t>
  </si>
  <si>
    <t>323206</t>
  </si>
  <si>
    <t>324070</t>
  </si>
  <si>
    <t>324711</t>
  </si>
  <si>
    <t>325892</t>
  </si>
  <si>
    <t>327099</t>
  </si>
  <si>
    <t>328231</t>
  </si>
  <si>
    <t>329511</t>
  </si>
  <si>
    <t>330805</t>
  </si>
  <si>
    <t>332027</t>
  </si>
  <si>
    <t>332892</t>
  </si>
  <si>
    <t>334191</t>
  </si>
  <si>
    <t>335876</t>
  </si>
  <si>
    <t>337359</t>
  </si>
  <si>
    <t>339214</t>
  </si>
  <si>
    <t>341021</t>
  </si>
  <si>
    <t>342600</t>
  </si>
  <si>
    <t>343840</t>
  </si>
  <si>
    <t>346287</t>
  </si>
  <si>
    <t>348599</t>
  </si>
  <si>
    <t>351256</t>
  </si>
  <si>
    <t>354143</t>
  </si>
  <si>
    <t>355781</t>
  </si>
  <si>
    <t>356648</t>
  </si>
  <si>
    <t>358848</t>
  </si>
  <si>
    <t>362765</t>
  </si>
  <si>
    <t>367315</t>
  </si>
  <si>
    <t>371454</t>
  </si>
  <si>
    <t>375478</t>
  </si>
  <si>
    <t>379305</t>
  </si>
  <si>
    <t>382949</t>
  </si>
  <si>
    <t>385533</t>
  </si>
  <si>
    <t>390127</t>
  </si>
  <si>
    <t>396195</t>
  </si>
  <si>
    <t>401319</t>
  </si>
  <si>
    <t>406654</t>
  </si>
  <si>
    <t>412387</t>
  </si>
  <si>
    <t>416971</t>
  </si>
  <si>
    <t>420452</t>
  </si>
  <si>
    <t>426754</t>
  </si>
  <si>
    <t>434167</t>
  </si>
  <si>
    <t>441239</t>
  </si>
  <si>
    <t>447888</t>
  </si>
  <si>
    <t>456188</t>
  </si>
  <si>
    <t>463893</t>
  </si>
  <si>
    <t>468037</t>
  </si>
  <si>
    <t>476090</t>
  </si>
  <si>
    <t>485507</t>
  </si>
  <si>
    <t>494417</t>
  </si>
  <si>
    <t>503952</t>
  </si>
  <si>
    <t>513144</t>
  </si>
  <si>
    <t>520498</t>
  </si>
  <si>
    <t>525703</t>
  </si>
  <si>
    <t>534492</t>
  </si>
  <si>
    <t>543761</t>
  </si>
  <si>
    <t>552764</t>
  </si>
  <si>
    <t>561894</t>
  </si>
  <si>
    <t>570327</t>
  </si>
  <si>
    <t>576771</t>
  </si>
  <si>
    <t>581170</t>
  </si>
  <si>
    <t>588353</t>
  </si>
  <si>
    <t>596293</t>
  </si>
  <si>
    <t>604044</t>
  </si>
  <si>
    <t>610614</t>
  </si>
  <si>
    <t>617096</t>
  </si>
  <si>
    <t>621870</t>
  </si>
  <si>
    <t>625912</t>
  </si>
  <si>
    <t>631944</t>
  </si>
  <si>
    <t>638481</t>
  </si>
  <si>
    <t>644486</t>
  </si>
  <si>
    <t>649718</t>
  </si>
  <si>
    <t>654493</t>
  </si>
  <si>
    <t>658287</t>
  </si>
  <si>
    <t>661432</t>
  </si>
  <si>
    <t>664772</t>
  </si>
  <si>
    <t>668337</t>
  </si>
  <si>
    <t>671127</t>
  </si>
  <si>
    <t>675212</t>
  </si>
  <si>
    <t>678175</t>
  </si>
  <si>
    <t>680907</t>
  </si>
  <si>
    <t>682503</t>
  </si>
  <si>
    <t>685010</t>
  </si>
  <si>
    <t>688519</t>
  </si>
  <si>
    <t>691218</t>
  </si>
  <si>
    <t>694427</t>
  </si>
  <si>
    <t>696524</t>
  </si>
  <si>
    <t>698201</t>
  </si>
  <si>
    <t>699460</t>
  </si>
  <si>
    <t>701191</t>
  </si>
  <si>
    <t>703577</t>
  </si>
  <si>
    <t>705392</t>
  </si>
  <si>
    <t>707302</t>
  </si>
  <si>
    <t>708854</t>
  </si>
  <si>
    <t>710410</t>
  </si>
  <si>
    <t>710445</t>
  </si>
  <si>
    <t>710608</t>
  </si>
  <si>
    <t>711614</t>
  </si>
  <si>
    <t>712458</t>
  </si>
  <si>
    <t>712929</t>
  </si>
  <si>
    <t>713331</t>
  </si>
  <si>
    <t>713633</t>
  </si>
  <si>
    <t>713902</t>
  </si>
  <si>
    <t>714702</t>
  </si>
  <si>
    <t>715796</t>
  </si>
  <si>
    <t>716960</t>
  </si>
  <si>
    <t>718123</t>
  </si>
  <si>
    <t>719049</t>
  </si>
  <si>
    <t>719676</t>
  </si>
  <si>
    <t>720190</t>
  </si>
  <si>
    <t>721016</t>
  </si>
  <si>
    <t>721895</t>
  </si>
  <si>
    <t>722807</t>
  </si>
  <si>
    <t>723637</t>
  </si>
  <si>
    <t>724469</t>
  </si>
  <si>
    <t>725082</t>
  </si>
  <si>
    <t>725557</t>
  </si>
  <si>
    <t>726219</t>
  </si>
  <si>
    <t>726932</t>
  </si>
  <si>
    <t>727670</t>
  </si>
  <si>
    <t>728266</t>
  </si>
  <si>
    <t>728886</t>
  </si>
  <si>
    <t>729368</t>
  </si>
  <si>
    <t>729663</t>
  </si>
  <si>
    <t>730185</t>
  </si>
  <si>
    <t>730831</t>
  </si>
  <si>
    <t>731418</t>
  </si>
  <si>
    <t>732006</t>
  </si>
  <si>
    <t>732475</t>
  </si>
  <si>
    <t>732811</t>
  </si>
  <si>
    <t>733113</t>
  </si>
  <si>
    <t>733604</t>
  </si>
  <si>
    <t>734140</t>
  </si>
  <si>
    <t>734634</t>
  </si>
  <si>
    <t>735094</t>
  </si>
  <si>
    <t>735610</t>
  </si>
  <si>
    <t>735907</t>
  </si>
  <si>
    <t>736431</t>
  </si>
  <si>
    <t>736699</t>
  </si>
  <si>
    <t>737215</t>
  </si>
  <si>
    <t>737709</t>
  </si>
  <si>
    <t>738303</t>
  </si>
  <si>
    <t>738873</t>
  </si>
  <si>
    <t>739228</t>
  </si>
  <si>
    <t>739493</t>
  </si>
  <si>
    <t>739948</t>
  </si>
  <si>
    <t>740546</t>
  </si>
  <si>
    <t>741031</t>
  </si>
  <si>
    <t>741540</t>
  </si>
  <si>
    <t>742065</t>
  </si>
  <si>
    <t>742516</t>
  </si>
  <si>
    <t>742730</t>
  </si>
  <si>
    <t>743296</t>
  </si>
  <si>
    <t>744365</t>
  </si>
  <si>
    <t>745005</t>
  </si>
  <si>
    <t>745551</t>
  </si>
  <si>
    <t>746015</t>
  </si>
  <si>
    <t>746406</t>
  </si>
  <si>
    <t>746960</t>
  </si>
  <si>
    <t>747719</t>
  </si>
  <si>
    <t>748312</t>
  </si>
  <si>
    <t>749025</t>
  </si>
  <si>
    <t>749676</t>
  </si>
  <si>
    <t>750141</t>
  </si>
  <si>
    <t>750518</t>
  </si>
  <si>
    <t>751177</t>
  </si>
  <si>
    <t>752349</t>
  </si>
  <si>
    <t>752624</t>
  </si>
  <si>
    <t>Kazakhstan</t>
  </si>
  <si>
    <t>48.0196</t>
  </si>
  <si>
    <t>66.9237</t>
  </si>
  <si>
    <t>2408</t>
  </si>
  <si>
    <t>2531</t>
  </si>
  <si>
    <t>2707</t>
  </si>
  <si>
    <t>2980</t>
  </si>
  <si>
    <t>3469</t>
  </si>
  <si>
    <t>3843</t>
  </si>
  <si>
    <t>4352</t>
  </si>
  <si>
    <t>4515</t>
  </si>
  <si>
    <t>5404</t>
  </si>
  <si>
    <t>5941</t>
  </si>
  <si>
    <t>6606</t>
  </si>
  <si>
    <t>6903</t>
  </si>
  <si>
    <t>7135</t>
  </si>
  <si>
    <t>7376</t>
  </si>
  <si>
    <t>8015</t>
  </si>
  <si>
    <t>8345</t>
  </si>
  <si>
    <t>8593</t>
  </si>
  <si>
    <t>9188</t>
  </si>
  <si>
    <t>9647</t>
  </si>
  <si>
    <t>9920</t>
  </si>
  <si>
    <t>10065</t>
  </si>
  <si>
    <t>10671</t>
  </si>
  <si>
    <t>10897</t>
  </si>
  <si>
    <t>11158</t>
  </si>
  <si>
    <t>11514</t>
  </si>
  <si>
    <t>11882</t>
  </si>
  <si>
    <t>12220</t>
  </si>
  <si>
    <t>12738</t>
  </si>
  <si>
    <t>12933</t>
  </si>
  <si>
    <t>13008</t>
  </si>
  <si>
    <t>14059</t>
  </si>
  <si>
    <t>14777</t>
  </si>
  <si>
    <t>15556</t>
  </si>
  <si>
    <t>16298</t>
  </si>
  <si>
    <t>32500</t>
  </si>
  <si>
    <t>33814</t>
  </si>
  <si>
    <t>35911</t>
  </si>
  <si>
    <t>38008</t>
  </si>
  <si>
    <t>39066</t>
  </si>
  <si>
    <t>40256</t>
  </si>
  <si>
    <t>43029</t>
  </si>
  <si>
    <t>46790</t>
  </si>
  <si>
    <t>49488</t>
  </si>
  <si>
    <t>51260</t>
  </si>
  <si>
    <t>51823</t>
  </si>
  <si>
    <t>52571</t>
  </si>
  <si>
    <t>54404</t>
  </si>
  <si>
    <t>56638</t>
  </si>
  <si>
    <t>57815</t>
  </si>
  <si>
    <t>59517</t>
  </si>
  <si>
    <t>60825</t>
  </si>
  <si>
    <t>62511</t>
  </si>
  <si>
    <t>65132</t>
  </si>
  <si>
    <t>68871</t>
  </si>
  <si>
    <t>70680</t>
  </si>
  <si>
    <t>71609</t>
  </si>
  <si>
    <t>72273</t>
  </si>
  <si>
    <t>72523</t>
  </si>
  <si>
    <t>73702</t>
  </si>
  <si>
    <t>74677</t>
  </si>
  <si>
    <t>76756</t>
  </si>
  <si>
    <t>80716</t>
  </si>
  <si>
    <t>81558</t>
  </si>
  <si>
    <t>82777</t>
  </si>
  <si>
    <t>84445</t>
  </si>
  <si>
    <t>86286</t>
  </si>
  <si>
    <t>86450</t>
  </si>
  <si>
    <t>87920</t>
  </si>
  <si>
    <t>89712</t>
  </si>
  <si>
    <t>91089</t>
  </si>
  <si>
    <t>92598</t>
  </si>
  <si>
    <t>93405</t>
  </si>
  <si>
    <t>93990</t>
  </si>
  <si>
    <t>94713</t>
  </si>
  <si>
    <t>100509</t>
  </si>
  <si>
    <t>101144</t>
  </si>
  <si>
    <t>101391</t>
  </si>
  <si>
    <t>101553</t>
  </si>
  <si>
    <t>104176</t>
  </si>
  <si>
    <t>104892</t>
  </si>
  <si>
    <t>105611</t>
  </si>
  <si>
    <t>105850</t>
  </si>
  <si>
    <t>106069</t>
  </si>
  <si>
    <t>106424</t>
  </si>
  <si>
    <t>107014</t>
  </si>
  <si>
    <t>107051</t>
  </si>
  <si>
    <t>107257</t>
  </si>
  <si>
    <t>107269</t>
  </si>
  <si>
    <t>107909</t>
  </si>
  <si>
    <t>108097</t>
  </si>
  <si>
    <t>108252</t>
  </si>
  <si>
    <t>108464</t>
  </si>
  <si>
    <t>108519</t>
  </si>
  <si>
    <t>108583</t>
  </si>
  <si>
    <t>108706</t>
  </si>
  <si>
    <t>108965</t>
  </si>
  <si>
    <t>109002</t>
  </si>
  <si>
    <t>109172</t>
  </si>
  <si>
    <t>129631</t>
  </si>
  <si>
    <t>129701</t>
  </si>
  <si>
    <t>129770</t>
  </si>
  <si>
    <t>129839</t>
  </si>
  <si>
    <t>129902</t>
  </si>
  <si>
    <t>129993</t>
  </si>
  <si>
    <t>130447</t>
  </si>
  <si>
    <t>130542</t>
  </si>
  <si>
    <t>130614</t>
  </si>
  <si>
    <t>130874</t>
  </si>
  <si>
    <t>130972</t>
  </si>
  <si>
    <t>131111</t>
  </si>
  <si>
    <t>131330</t>
  </si>
  <si>
    <t>131482</t>
  </si>
  <si>
    <t>131552</t>
  </si>
  <si>
    <t>131613</t>
  </si>
  <si>
    <t>132503</t>
  </si>
  <si>
    <t>132861</t>
  </si>
  <si>
    <t>133039</t>
  </si>
  <si>
    <t>133166</t>
  </si>
  <si>
    <t>133208</t>
  </si>
  <si>
    <t>133368</t>
  </si>
  <si>
    <t>133540</t>
  </si>
  <si>
    <t>133703</t>
  </si>
  <si>
    <t>133856</t>
  </si>
  <si>
    <t>133956</t>
  </si>
  <si>
    <t>134060</t>
  </si>
  <si>
    <t>134117</t>
  </si>
  <si>
    <t>134297</t>
  </si>
  <si>
    <t>134431</t>
  </si>
  <si>
    <t>134675</t>
  </si>
  <si>
    <t>134846</t>
  </si>
  <si>
    <t>134997</t>
  </si>
  <si>
    <t>135110</t>
  </si>
  <si>
    <t>135301</t>
  </si>
  <si>
    <t>135535</t>
  </si>
  <si>
    <t>135729</t>
  </si>
  <si>
    <t>136038</t>
  </si>
  <si>
    <t>136275</t>
  </si>
  <si>
    <t>136544</t>
  </si>
  <si>
    <t>136981</t>
  </si>
  <si>
    <t>137307</t>
  </si>
  <si>
    <t>137590</t>
  </si>
  <si>
    <t>137918</t>
  </si>
  <si>
    <t>138309</t>
  </si>
  <si>
    <t>138691</t>
  </si>
  <si>
    <t>139128</t>
  </si>
  <si>
    <t>139500</t>
  </si>
  <si>
    <t>139962</t>
  </si>
  <si>
    <t>140469</t>
  </si>
  <si>
    <t>140891</t>
  </si>
  <si>
    <t>141297</t>
  </si>
  <si>
    <t>141764</t>
  </si>
  <si>
    <t>142252</t>
  </si>
  <si>
    <t>142865</t>
  </si>
  <si>
    <t>142892</t>
  </si>
  <si>
    <t>144463</t>
  </si>
  <si>
    <t>145028</t>
  </si>
  <si>
    <t>145673</t>
  </si>
  <si>
    <t>146406</t>
  </si>
  <si>
    <t>146549</t>
  </si>
  <si>
    <t>146955</t>
  </si>
  <si>
    <t>147425</t>
  </si>
  <si>
    <t>148043</t>
  </si>
  <si>
    <t>149435</t>
  </si>
  <si>
    <t>150271</t>
  </si>
  <si>
    <t>151134</t>
  </si>
  <si>
    <t>151755</t>
  </si>
  <si>
    <t>152379</t>
  </si>
  <si>
    <t>153432</t>
  </si>
  <si>
    <t>154432</t>
  </si>
  <si>
    <t>155338</t>
  </si>
  <si>
    <t>156093</t>
  </si>
  <si>
    <t>156848</t>
  </si>
  <si>
    <t>157701</t>
  </si>
  <si>
    <t>158705</t>
  </si>
  <si>
    <t>159985</t>
  </si>
  <si>
    <t>160889</t>
  </si>
  <si>
    <t>161561</t>
  </si>
  <si>
    <t>162074</t>
  </si>
  <si>
    <t>163834</t>
  </si>
  <si>
    <t>164774</t>
  </si>
  <si>
    <t>165950</t>
  </si>
  <si>
    <t>167503</t>
  </si>
  <si>
    <t>168805</t>
  </si>
  <si>
    <t>170515</t>
  </si>
  <si>
    <t>171798</t>
  </si>
  <si>
    <t>172673</t>
  </si>
  <si>
    <t>173577</t>
  </si>
  <si>
    <t>174713</t>
  </si>
  <si>
    <t>175558</t>
  </si>
  <si>
    <t>176774</t>
  </si>
  <si>
    <t>177209</t>
  </si>
  <si>
    <t>178008</t>
  </si>
  <si>
    <t>178492</t>
  </si>
  <si>
    <t>179377</t>
  </si>
  <si>
    <t>180364</t>
  </si>
  <si>
    <t>181193</t>
  </si>
  <si>
    <t>181944</t>
  </si>
  <si>
    <t>182575</t>
  </si>
  <si>
    <t>183788</t>
  </si>
  <si>
    <t>184545</t>
  </si>
  <si>
    <t>185381</t>
  </si>
  <si>
    <t>186159</t>
  </si>
  <si>
    <t>186859</t>
  </si>
  <si>
    <t>187608</t>
  </si>
  <si>
    <t>188116</t>
  </si>
  <si>
    <t>189105</t>
  </si>
  <si>
    <t>190202</t>
  </si>
  <si>
    <t>191446</t>
  </si>
  <si>
    <t>192578</t>
  </si>
  <si>
    <t>193702</t>
  </si>
  <si>
    <t>194635</t>
  </si>
  <si>
    <t>195496</t>
  </si>
  <si>
    <t>196978</t>
  </si>
  <si>
    <t>198504</t>
  </si>
  <si>
    <t>199667</t>
  </si>
  <si>
    <t>201105</t>
  </si>
  <si>
    <t>202652</t>
  </si>
  <si>
    <t>203657</t>
  </si>
  <si>
    <t>204668</t>
  </si>
  <si>
    <t>205991</t>
  </si>
  <si>
    <t>207328</t>
  </si>
  <si>
    <t>208691</t>
  </si>
  <si>
    <t>210342</t>
  </si>
  <si>
    <t>213126</t>
  </si>
  <si>
    <t>214215</t>
  </si>
  <si>
    <t>215774</t>
  </si>
  <si>
    <t>217275</t>
  </si>
  <si>
    <t>219044</t>
  </si>
  <si>
    <t>220497</t>
  </si>
  <si>
    <t>222129</t>
  </si>
  <si>
    <t>223153</t>
  </si>
  <si>
    <t>224479</t>
  </si>
  <si>
    <t>225972</t>
  </si>
  <si>
    <t>227258</t>
  </si>
  <si>
    <t>229851</t>
  </si>
  <si>
    <t>230946</t>
  </si>
  <si>
    <t>231667</t>
  </si>
  <si>
    <t>232504</t>
  </si>
  <si>
    <t>233700</t>
  </si>
  <si>
    <t>234889</t>
  </si>
  <si>
    <t>235796</t>
  </si>
  <si>
    <t>236754</t>
  </si>
  <si>
    <t>237601</t>
  </si>
  <si>
    <t>238636</t>
  </si>
  <si>
    <t>238982</t>
  </si>
  <si>
    <t>240302</t>
  </si>
  <si>
    <t>241467</t>
  </si>
  <si>
    <t>242557</t>
  </si>
  <si>
    <t>243621</t>
  </si>
  <si>
    <t>244578</t>
  </si>
  <si>
    <t>245358</t>
  </si>
  <si>
    <t>246033</t>
  </si>
  <si>
    <t>246679</t>
  </si>
  <si>
    <t>247655</t>
  </si>
  <si>
    <t>248487</t>
  </si>
  <si>
    <t>249316</t>
  </si>
  <si>
    <t>250088</t>
  </si>
  <si>
    <t>250864</t>
  </si>
  <si>
    <t>251901</t>
  </si>
  <si>
    <t>252606</t>
  </si>
  <si>
    <t>253502</t>
  </si>
  <si>
    <t>254495</t>
  </si>
  <si>
    <t>255433</t>
  </si>
  <si>
    <t>256434</t>
  </si>
  <si>
    <t>257308</t>
  </si>
  <si>
    <t>258127</t>
  </si>
  <si>
    <t>258652</t>
  </si>
  <si>
    <t>259619</t>
  </si>
  <si>
    <t>260607</t>
  </si>
  <si>
    <t>262699</t>
  </si>
  <si>
    <t>263808</t>
  </si>
  <si>
    <t>264813</t>
  </si>
  <si>
    <t>265868</t>
  </si>
  <si>
    <t>267130</t>
  </si>
  <si>
    <t>268564</t>
  </si>
  <si>
    <t>269765</t>
  </si>
  <si>
    <t>271216</t>
  </si>
  <si>
    <t>272614</t>
  </si>
  <si>
    <t>274212</t>
  </si>
  <si>
    <t>275505</t>
  </si>
  <si>
    <t>277216</t>
  </si>
  <si>
    <t>279014</t>
  </si>
  <si>
    <t>280972</t>
  </si>
  <si>
    <t>282653</t>
  </si>
  <si>
    <t>284034</t>
  </si>
  <si>
    <t>284767</t>
  </si>
  <si>
    <t>286065</t>
  </si>
  <si>
    <t>289836</t>
  </si>
  <si>
    <t>292103</t>
  </si>
  <si>
    <t>294995</t>
  </si>
  <si>
    <t>296873</t>
  </si>
  <si>
    <t>298822</t>
  </si>
  <si>
    <t>300953</t>
  </si>
  <si>
    <t>303437</t>
  </si>
  <si>
    <t>305884</t>
  </si>
  <si>
    <t>308271</t>
  </si>
  <si>
    <t>310933</t>
  </si>
  <si>
    <t>312802</t>
  </si>
  <si>
    <t>314681</t>
  </si>
  <si>
    <t>317230</t>
  </si>
  <si>
    <t>319816</t>
  </si>
  <si>
    <t>322749</t>
  </si>
  <si>
    <t>325470</t>
  </si>
  <si>
    <t>328532</t>
  </si>
  <si>
    <t>330234</t>
  </si>
  <si>
    <t>332162</t>
  </si>
  <si>
    <t>333578</t>
  </si>
  <si>
    <t>336306</t>
  </si>
  <si>
    <t>340202</t>
  </si>
  <si>
    <t>343929</t>
  </si>
  <si>
    <t>346262</t>
  </si>
  <si>
    <t>349508</t>
  </si>
  <si>
    <t>351768</t>
  </si>
  <si>
    <t>351812</t>
  </si>
  <si>
    <t>357030</t>
  </si>
  <si>
    <t>359891</t>
  </si>
  <si>
    <t>362684</t>
  </si>
  <si>
    <t>365452</t>
  </si>
  <si>
    <t>368703</t>
  </si>
  <si>
    <t>370441</t>
  </si>
  <si>
    <t>370524</t>
  </si>
  <si>
    <t>376649</t>
  </si>
  <si>
    <t>380007</t>
  </si>
  <si>
    <t>382899</t>
  </si>
  <si>
    <t>385566</t>
  </si>
  <si>
    <t>386743</t>
  </si>
  <si>
    <t>389569</t>
  </si>
  <si>
    <t>391861</t>
  </si>
  <si>
    <t>394711</t>
  </si>
  <si>
    <t>397004</t>
  </si>
  <si>
    <t>399524</t>
  </si>
  <si>
    <t>402182</t>
  </si>
  <si>
    <t>402272</t>
  </si>
  <si>
    <t>407252</t>
  </si>
  <si>
    <t>409199</t>
  </si>
  <si>
    <t>410876</t>
  </si>
  <si>
    <t>413451</t>
  </si>
  <si>
    <t>415073</t>
  </si>
  <si>
    <t>416463</t>
  </si>
  <si>
    <t>417705</t>
  </si>
  <si>
    <t>418803</t>
  </si>
  <si>
    <t>420563</t>
  </si>
  <si>
    <t>422430</t>
  </si>
  <si>
    <t>423995</t>
  </si>
  <si>
    <t>425678</t>
  </si>
  <si>
    <t>427095</t>
  </si>
  <si>
    <t>428469</t>
  </si>
  <si>
    <t>428494</t>
  </si>
  <si>
    <t>430412</t>
  </si>
  <si>
    <t>432756</t>
  </si>
  <si>
    <t>434264</t>
  </si>
  <si>
    <t>435081</t>
  </si>
  <si>
    <t>436955</t>
  </si>
  <si>
    <t>438060</t>
  </si>
  <si>
    <t>439257</t>
  </si>
  <si>
    <t>440177</t>
  </si>
  <si>
    <t>441455</t>
  </si>
  <si>
    <t>442620</t>
  </si>
  <si>
    <t>442669</t>
  </si>
  <si>
    <t>444980</t>
  </si>
  <si>
    <t>446259</t>
  </si>
  <si>
    <t>447545</t>
  </si>
  <si>
    <t>448740</t>
  </si>
  <si>
    <t>450240</t>
  </si>
  <si>
    <t>451753</t>
  </si>
  <si>
    <t>453409</t>
  </si>
  <si>
    <t>456005</t>
  </si>
  <si>
    <t>457543</t>
  </si>
  <si>
    <t>459007</t>
  </si>
  <si>
    <t>460850</t>
  </si>
  <si>
    <t>464930</t>
  </si>
  <si>
    <t>466471</t>
  </si>
  <si>
    <t>468287</t>
  </si>
  <si>
    <t>471323</t>
  </si>
  <si>
    <t>477248</t>
  </si>
  <si>
    <t>480489</t>
  </si>
  <si>
    <t>483380</t>
  </si>
  <si>
    <t>483462</t>
  </si>
  <si>
    <t>490128</t>
  </si>
  <si>
    <t>492685</t>
  </si>
  <si>
    <t>495217</t>
  </si>
  <si>
    <t>498125</t>
  </si>
  <si>
    <t>503416</t>
  </si>
  <si>
    <t>506116</t>
  </si>
  <si>
    <t>509015</t>
  </si>
  <si>
    <t>517244</t>
  </si>
  <si>
    <t>522304</t>
  </si>
  <si>
    <t>527894</t>
  </si>
  <si>
    <t>537722</t>
  </si>
  <si>
    <t>543986</t>
  </si>
  <si>
    <t>547650</t>
  </si>
  <si>
    <t>555079</t>
  </si>
  <si>
    <t>Kenya</t>
  </si>
  <si>
    <t>-0.0236</t>
  </si>
  <si>
    <t>37.9062</t>
  </si>
  <si>
    <t>2733</t>
  </si>
  <si>
    <t>2832</t>
  </si>
  <si>
    <t>3017</t>
  </si>
  <si>
    <t>5122</t>
  </si>
  <si>
    <t>5616</t>
  </si>
  <si>
    <t>7446</t>
  </si>
  <si>
    <t>7743</t>
  </si>
  <si>
    <t>7833</t>
  </si>
  <si>
    <t>7908</t>
  </si>
  <si>
    <t>8021</t>
  </si>
  <si>
    <t>8419</t>
  </si>
  <si>
    <t>8477</t>
  </si>
  <si>
    <t>8740</t>
  </si>
  <si>
    <t>9327</t>
  </si>
  <si>
    <t>10444</t>
  </si>
  <si>
    <t>11118</t>
  </si>
  <si>
    <t>11899</t>
  </si>
  <si>
    <t>14610</t>
  </si>
  <si>
    <t>15100</t>
  </si>
  <si>
    <t>15970</t>
  </si>
  <si>
    <t>16656</t>
  </si>
  <si>
    <t>17160</t>
  </si>
  <si>
    <t>17368</t>
  </si>
  <si>
    <t>17612</t>
  </si>
  <si>
    <t>17869</t>
  </si>
  <si>
    <t>18157</t>
  </si>
  <si>
    <t>18453</t>
  </si>
  <si>
    <t>18670</t>
  </si>
  <si>
    <t>18895</t>
  </si>
  <si>
    <t>19055</t>
  </si>
  <si>
    <t>19296</t>
  </si>
  <si>
    <t>19368</t>
  </si>
  <si>
    <t>19434</t>
  </si>
  <si>
    <t>19590</t>
  </si>
  <si>
    <t>19688</t>
  </si>
  <si>
    <t>20211</t>
  </si>
  <si>
    <t>20644</t>
  </si>
  <si>
    <t>21158</t>
  </si>
  <si>
    <t>21230</t>
  </si>
  <si>
    <t>21310</t>
  </si>
  <si>
    <t>21483</t>
  </si>
  <si>
    <t>22047</t>
  </si>
  <si>
    <t>22442</t>
  </si>
  <si>
    <t>22771</t>
  </si>
  <si>
    <t>23067</t>
  </si>
  <si>
    <t>23243</t>
  </si>
  <si>
    <t>23611</t>
  </si>
  <si>
    <t>23709</t>
  </si>
  <si>
    <t>23887</t>
  </si>
  <si>
    <t>23949</t>
  </si>
  <si>
    <t>24147</t>
  </si>
  <si>
    <t>24253</t>
  </si>
  <si>
    <t>24334</t>
  </si>
  <si>
    <t>24504</t>
  </si>
  <si>
    <t>24581</t>
  </si>
  <si>
    <t>24621</t>
  </si>
  <si>
    <t>24681</t>
  </si>
  <si>
    <t>24740</t>
  </si>
  <si>
    <t>24908</t>
  </si>
  <si>
    <t>25114</t>
  </si>
  <si>
    <t>25426</t>
  </si>
  <si>
    <t>25659</t>
  </si>
  <si>
    <t>27035</t>
  </si>
  <si>
    <t>27331</t>
  </si>
  <si>
    <t>31659</t>
  </si>
  <si>
    <t>31710</t>
  </si>
  <si>
    <t>31876</t>
  </si>
  <si>
    <t>32000</t>
  </si>
  <si>
    <t>31340</t>
  </si>
  <si>
    <t>31428</t>
  </si>
  <si>
    <t>31508</t>
  </si>
  <si>
    <t>31648</t>
  </si>
  <si>
    <t>31752</t>
  </si>
  <si>
    <t>31857</t>
  </si>
  <si>
    <t>32084</t>
  </si>
  <si>
    <t>32522</t>
  </si>
  <si>
    <t>32760</t>
  </si>
  <si>
    <t>33050</t>
  </si>
  <si>
    <t>33421</t>
  </si>
  <si>
    <t>33876</t>
  </si>
  <si>
    <t>34209</t>
  </si>
  <si>
    <t>34429</t>
  </si>
  <si>
    <t>34832</t>
  </si>
  <si>
    <t>35258</t>
  </si>
  <si>
    <t>35604</t>
  </si>
  <si>
    <t>35876</t>
  </si>
  <si>
    <t>37194</t>
  </si>
  <si>
    <t>37442</t>
  </si>
  <si>
    <t>37846</t>
  </si>
  <si>
    <t>38381</t>
  </si>
  <si>
    <t>39193</t>
  </si>
  <si>
    <t>40131</t>
  </si>
  <si>
    <t>41019</t>
  </si>
  <si>
    <t>41931</t>
  </si>
  <si>
    <t>42659</t>
  </si>
  <si>
    <t>43095</t>
  </si>
  <si>
    <t>43626</t>
  </si>
  <si>
    <t>44040</t>
  </si>
  <si>
    <t>44872</t>
  </si>
  <si>
    <t>45766</t>
  </si>
  <si>
    <t>46244</t>
  </si>
  <si>
    <t>47262</t>
  </si>
  <si>
    <t>49878</t>
  </si>
  <si>
    <t>50658</t>
  </si>
  <si>
    <t>50984</t>
  </si>
  <si>
    <t>51352</t>
  </si>
  <si>
    <t>51507</t>
  </si>
  <si>
    <t>51903</t>
  </si>
  <si>
    <t>52709</t>
  </si>
  <si>
    <t>53526</t>
  </si>
  <si>
    <t>54125</t>
  </si>
  <si>
    <t>54399</t>
  </si>
  <si>
    <t>54975</t>
  </si>
  <si>
    <t>55344</t>
  </si>
  <si>
    <t>55610</t>
  </si>
  <si>
    <t>56464</t>
  </si>
  <si>
    <t>68532</t>
  </si>
  <si>
    <t>69414</t>
  </si>
  <si>
    <t>69839</t>
  </si>
  <si>
    <t>70194</t>
  </si>
  <si>
    <t>71254</t>
  </si>
  <si>
    <t>71579</t>
  </si>
  <si>
    <t>72596</t>
  </si>
  <si>
    <t>73028</t>
  </si>
  <si>
    <t>73452</t>
  </si>
  <si>
    <t>73979</t>
  </si>
  <si>
    <t>74403</t>
  </si>
  <si>
    <t>74999</t>
  </si>
  <si>
    <t>75274</t>
  </si>
  <si>
    <t>75559</t>
  </si>
  <si>
    <t>75735</t>
  </si>
  <si>
    <t>76060</t>
  </si>
  <si>
    <t>76222</t>
  </si>
  <si>
    <t>76508</t>
  </si>
  <si>
    <t>76720</t>
  </si>
  <si>
    <t>76811</t>
  </si>
  <si>
    <t>76998</t>
  </si>
  <si>
    <t>77521</t>
  </si>
  <si>
    <t>77659</t>
  </si>
  <si>
    <t>78475</t>
  </si>
  <si>
    <t>78737</t>
  </si>
  <si>
    <t>78802</t>
  </si>
  <si>
    <t>79012</t>
  </si>
  <si>
    <t>79073</t>
  </si>
  <si>
    <t>79257</t>
  </si>
  <si>
    <t>79357</t>
  </si>
  <si>
    <t>79966</t>
  </si>
  <si>
    <t>80306</t>
  </si>
  <si>
    <t>80671</t>
  </si>
  <si>
    <t>80808</t>
  </si>
  <si>
    <t>80875</t>
  </si>
  <si>
    <t>81101</t>
  </si>
  <si>
    <t>81255</t>
  </si>
  <si>
    <t>81667</t>
  </si>
  <si>
    <t>81933</t>
  </si>
  <si>
    <t>82195</t>
  </si>
  <si>
    <t>83324</t>
  </si>
  <si>
    <t>83350</t>
  </si>
  <si>
    <t>82427</t>
  </si>
  <si>
    <t>82478</t>
  </si>
  <si>
    <t>82654</t>
  </si>
  <si>
    <t>82729</t>
  </si>
  <si>
    <t>82866</t>
  </si>
  <si>
    <t>82936</t>
  </si>
  <si>
    <t>82969</t>
  </si>
  <si>
    <t>83418</t>
  </si>
  <si>
    <t>83691</t>
  </si>
  <si>
    <t>83757</t>
  </si>
  <si>
    <t>83821</t>
  </si>
  <si>
    <t>83855</t>
  </si>
  <si>
    <t>83907</t>
  </si>
  <si>
    <t>83936</t>
  </si>
  <si>
    <t>83990</t>
  </si>
  <si>
    <t>84060</t>
  </si>
  <si>
    <t>84143</t>
  </si>
  <si>
    <t>84268</t>
  </si>
  <si>
    <t>84302</t>
  </si>
  <si>
    <t>84361</t>
  </si>
  <si>
    <t>84473</t>
  </si>
  <si>
    <t>84542</t>
  </si>
  <si>
    <t>84728</t>
  </si>
  <si>
    <t>84790</t>
  </si>
  <si>
    <t>84873</t>
  </si>
  <si>
    <t>85250</t>
  </si>
  <si>
    <t>85336</t>
  </si>
  <si>
    <t>85391</t>
  </si>
  <si>
    <t>85457</t>
  </si>
  <si>
    <t>85512</t>
  </si>
  <si>
    <t>85540</t>
  </si>
  <si>
    <t>85577</t>
  </si>
  <si>
    <t>85626</t>
  </si>
  <si>
    <t>85665</t>
  </si>
  <si>
    <t>86378</t>
  </si>
  <si>
    <t>86521</t>
  </si>
  <si>
    <t>86609</t>
  </si>
  <si>
    <t>86678</t>
  </si>
  <si>
    <t>86717</t>
  </si>
  <si>
    <t>86860</t>
  </si>
  <si>
    <t>86914</t>
  </si>
  <si>
    <t>87099</t>
  </si>
  <si>
    <t>87176</t>
  </si>
  <si>
    <t>87550</t>
  </si>
  <si>
    <t>87570</t>
  </si>
  <si>
    <t>87623</t>
  </si>
  <si>
    <t>87736</t>
  </si>
  <si>
    <t>87903</t>
  </si>
  <si>
    <t>87994</t>
  </si>
  <si>
    <t>88209</t>
  </si>
  <si>
    <t>88326</t>
  </si>
  <si>
    <t>88405</t>
  </si>
  <si>
    <t>88596</t>
  </si>
  <si>
    <t>88781</t>
  </si>
  <si>
    <t>89061</t>
  </si>
  <si>
    <t>89203</t>
  </si>
  <si>
    <t>89388</t>
  </si>
  <si>
    <t>89508</t>
  </si>
  <si>
    <t>89622</t>
  </si>
  <si>
    <t>90586</t>
  </si>
  <si>
    <t>90770</t>
  </si>
  <si>
    <t>91268</t>
  </si>
  <si>
    <t>91513</t>
  </si>
  <si>
    <t>91665</t>
  </si>
  <si>
    <t>91754</t>
  </si>
  <si>
    <t>92161</t>
  </si>
  <si>
    <t>92290</t>
  </si>
  <si>
    <t>92679</t>
  </si>
  <si>
    <t>93067</t>
  </si>
  <si>
    <t>93430</t>
  </si>
  <si>
    <t>93650</t>
  </si>
  <si>
    <t>94183</t>
  </si>
  <si>
    <t>94361</t>
  </si>
  <si>
    <t>96578</t>
  </si>
  <si>
    <t>97194</t>
  </si>
  <si>
    <t>97650</t>
  </si>
  <si>
    <t>98183</t>
  </si>
  <si>
    <t>98605</t>
  </si>
  <si>
    <t>99095</t>
  </si>
  <si>
    <t>99210</t>
  </si>
  <si>
    <t>99580</t>
  </si>
  <si>
    <t>101362</t>
  </si>
  <si>
    <t>101642</t>
  </si>
  <si>
    <t>102278</t>
  </si>
  <si>
    <t>103838</t>
  </si>
  <si>
    <t>105367</t>
  </si>
  <si>
    <t>106093</t>
  </si>
  <si>
    <t>106588</t>
  </si>
  <si>
    <t>106836</t>
  </si>
  <si>
    <t>107882</t>
  </si>
  <si>
    <t>108124</t>
  </si>
  <si>
    <t>108565</t>
  </si>
  <si>
    <t>108789</t>
  </si>
  <si>
    <t>108861</t>
  </si>
  <si>
    <t>109077</t>
  </si>
  <si>
    <t>109217</t>
  </si>
  <si>
    <t>110480</t>
  </si>
  <si>
    <t>110653</t>
  </si>
  <si>
    <t>111129</t>
  </si>
  <si>
    <t>111191</t>
  </si>
  <si>
    <t>112298</t>
  </si>
  <si>
    <t>113057</t>
  </si>
  <si>
    <t>113124</t>
  </si>
  <si>
    <t>113248</t>
  </si>
  <si>
    <t>113432</t>
  </si>
  <si>
    <t>113489</t>
  </si>
  <si>
    <t>113612</t>
  </si>
  <si>
    <t>113874</t>
  </si>
  <si>
    <t>113917</t>
  </si>
  <si>
    <t>114235</t>
  </si>
  <si>
    <t>114285</t>
  </si>
  <si>
    <t>114394</t>
  </si>
  <si>
    <t>114452</t>
  </si>
  <si>
    <t>114537</t>
  </si>
  <si>
    <t>114679</t>
  </si>
  <si>
    <t>115813</t>
  </si>
  <si>
    <t>115844</t>
  </si>
  <si>
    <t>115988</t>
  </si>
  <si>
    <t>116018</t>
  </si>
  <si>
    <t>116133</t>
  </si>
  <si>
    <t>116776</t>
  </si>
  <si>
    <t>116847</t>
  </si>
  <si>
    <t>117023</t>
  </si>
  <si>
    <t>117039</t>
  </si>
  <si>
    <t>117345</t>
  </si>
  <si>
    <t>117469</t>
  </si>
  <si>
    <t>117502</t>
  </si>
  <si>
    <t>117595</t>
  </si>
  <si>
    <t>118226</t>
  </si>
  <si>
    <t>118621</t>
  </si>
  <si>
    <t>118933</t>
  </si>
  <si>
    <t>119246</t>
  </si>
  <si>
    <t>119589</t>
  </si>
  <si>
    <t>120031</t>
  </si>
  <si>
    <t>120208</t>
  </si>
  <si>
    <t>120359</t>
  </si>
  <si>
    <t>120894</t>
  </si>
  <si>
    <t>121206</t>
  </si>
  <si>
    <t>122018</t>
  </si>
  <si>
    <t>122346</t>
  </si>
  <si>
    <t>122631</t>
  </si>
  <si>
    <t>122704</t>
  </si>
  <si>
    <t>123050</t>
  </si>
  <si>
    <t>123363</t>
  </si>
  <si>
    <t>123462</t>
  </si>
  <si>
    <t>123853</t>
  </si>
  <si>
    <t>124392</t>
  </si>
  <si>
    <t>124436</t>
  </si>
  <si>
    <t>124588</t>
  </si>
  <si>
    <t>125388</t>
  </si>
  <si>
    <t>125684</t>
  </si>
  <si>
    <t>126594</t>
  </si>
  <si>
    <t>126680</t>
  </si>
  <si>
    <t>126956</t>
  </si>
  <si>
    <t>127625</t>
  </si>
  <si>
    <t>128811</t>
  </si>
  <si>
    <t>129165</t>
  </si>
  <si>
    <t>131099</t>
  </si>
  <si>
    <t>177783</t>
  </si>
  <si>
    <t>178119</t>
  </si>
  <si>
    <t>179520</t>
  </si>
  <si>
    <t>179861</t>
  </si>
  <si>
    <t>180624</t>
  </si>
  <si>
    <t>181682</t>
  </si>
  <si>
    <t>182326</t>
  </si>
  <si>
    <t>182921</t>
  </si>
  <si>
    <t>183211</t>
  </si>
  <si>
    <t>183980</t>
  </si>
  <si>
    <t>184461</t>
  </si>
  <si>
    <t>184885</t>
  </si>
  <si>
    <t>185762</t>
  </si>
  <si>
    <t>185808</t>
  </si>
  <si>
    <t>186594</t>
  </si>
  <si>
    <t>187563</t>
  </si>
  <si>
    <t>187824</t>
  </si>
  <si>
    <t>188222</t>
  </si>
  <si>
    <t>188438</t>
  </si>
  <si>
    <t>188936</t>
  </si>
  <si>
    <t>189131</t>
  </si>
  <si>
    <t>189692</t>
  </si>
  <si>
    <t>190095</t>
  </si>
  <si>
    <t>191188</t>
  </si>
  <si>
    <t>Kiribati</t>
  </si>
  <si>
    <t>-3.3704</t>
  </si>
  <si>
    <t>-168.734</t>
  </si>
  <si>
    <t>Korea, North</t>
  </si>
  <si>
    <t>40.3399</t>
  </si>
  <si>
    <t>127.5101</t>
  </si>
  <si>
    <t>Korea, South</t>
  </si>
  <si>
    <t>35.907757</t>
  </si>
  <si>
    <t>127.766922</t>
  </si>
  <si>
    <t>2909</t>
  </si>
  <si>
    <t>4811</t>
  </si>
  <si>
    <t>5033</t>
  </si>
  <si>
    <t>6021</t>
  </si>
  <si>
    <t>6694</t>
  </si>
  <si>
    <t>6776</t>
  </si>
  <si>
    <t>6973</t>
  </si>
  <si>
    <t>7243</t>
  </si>
  <si>
    <t>7368</t>
  </si>
  <si>
    <t>7447</t>
  </si>
  <si>
    <t>7534</t>
  </si>
  <si>
    <t>7829</t>
  </si>
  <si>
    <t>7937</t>
  </si>
  <si>
    <t>8042</t>
  </si>
  <si>
    <t>8213</t>
  </si>
  <si>
    <t>8277</t>
  </si>
  <si>
    <t>8501</t>
  </si>
  <si>
    <t>8635</t>
  </si>
  <si>
    <t>9072</t>
  </si>
  <si>
    <t>9123</t>
  </si>
  <si>
    <t>9183</t>
  </si>
  <si>
    <t>9217</t>
  </si>
  <si>
    <t>9333</t>
  </si>
  <si>
    <t>9419</t>
  </si>
  <si>
    <t>9568</t>
  </si>
  <si>
    <t>9632</t>
  </si>
  <si>
    <t>9670</t>
  </si>
  <si>
    <t>9821</t>
  </si>
  <si>
    <t>9851</t>
  </si>
  <si>
    <t>9888</t>
  </si>
  <si>
    <t>9904</t>
  </si>
  <si>
    <t>9938</t>
  </si>
  <si>
    <t>10135</t>
  </si>
  <si>
    <t>10162</t>
  </si>
  <si>
    <t>10194</t>
  </si>
  <si>
    <t>10213</t>
  </si>
  <si>
    <t>10226</t>
  </si>
  <si>
    <t>10275</t>
  </si>
  <si>
    <t>10295</t>
  </si>
  <si>
    <t>10340</t>
  </si>
  <si>
    <t>10363</t>
  </si>
  <si>
    <t>10405</t>
  </si>
  <si>
    <t>10499</t>
  </si>
  <si>
    <t>10506</t>
  </si>
  <si>
    <t>10531</t>
  </si>
  <si>
    <t>10611</t>
  </si>
  <si>
    <t>10669</t>
  </si>
  <si>
    <t>10718</t>
  </si>
  <si>
    <t>10774</t>
  </si>
  <si>
    <t>10800</t>
  </si>
  <si>
    <t>10835</t>
  </si>
  <si>
    <t>10856</t>
  </si>
  <si>
    <t>10868</t>
  </si>
  <si>
    <t>10908</t>
  </si>
  <si>
    <t>10930</t>
  </si>
  <si>
    <t>10974</t>
  </si>
  <si>
    <t>11537</t>
  </si>
  <si>
    <t>11613</t>
  </si>
  <si>
    <t>11684</t>
  </si>
  <si>
    <t>11811</t>
  </si>
  <si>
    <t>11832</t>
  </si>
  <si>
    <t>11848</t>
  </si>
  <si>
    <t>11914</t>
  </si>
  <si>
    <t>11970</t>
  </si>
  <si>
    <t>12019</t>
  </si>
  <si>
    <t>12065</t>
  </si>
  <si>
    <t>12144</t>
  </si>
  <si>
    <t>12178</t>
  </si>
  <si>
    <t>12348</t>
  </si>
  <si>
    <t>12396</t>
  </si>
  <si>
    <t>12643</t>
  </si>
  <si>
    <t>12698</t>
  </si>
  <si>
    <t>12817</t>
  </si>
  <si>
    <t>12866</t>
  </si>
  <si>
    <t>12890</t>
  </si>
  <si>
    <t>13007</t>
  </si>
  <si>
    <t>13069</t>
  </si>
  <si>
    <t>13132</t>
  </si>
  <si>
    <t>13183</t>
  </si>
  <si>
    <t>13259</t>
  </si>
  <si>
    <t>13280</t>
  </si>
  <si>
    <t>13352</t>
  </si>
  <si>
    <t>13406</t>
  </si>
  <si>
    <t>13501</t>
  </si>
  <si>
    <t>13629</t>
  </si>
  <si>
    <t>13658</t>
  </si>
  <si>
    <t>13729</t>
  </si>
  <si>
    <t>13786</t>
  </si>
  <si>
    <t>13817</t>
  </si>
  <si>
    <t>13863</t>
  </si>
  <si>
    <t>13910</t>
  </si>
  <si>
    <t>13917</t>
  </si>
  <si>
    <t>14063</t>
  </si>
  <si>
    <t>14169</t>
  </si>
  <si>
    <t>14200</t>
  </si>
  <si>
    <t>14219</t>
  </si>
  <si>
    <t>14286</t>
  </si>
  <si>
    <t>14368</t>
  </si>
  <si>
    <t>14461</t>
  </si>
  <si>
    <t>14551</t>
  </si>
  <si>
    <t>14973</t>
  </si>
  <si>
    <t>15198</t>
  </si>
  <si>
    <t>15356</t>
  </si>
  <si>
    <t>15529</t>
  </si>
  <si>
    <t>15783</t>
  </si>
  <si>
    <t>16146</t>
  </si>
  <si>
    <t>16297</t>
  </si>
  <si>
    <t>16636</t>
  </si>
  <si>
    <t>17023</t>
  </si>
  <si>
    <t>17360</t>
  </si>
  <si>
    <t>17616</t>
  </si>
  <si>
    <t>18029</t>
  </si>
  <si>
    <t>18226</t>
  </si>
  <si>
    <t>18489</t>
  </si>
  <si>
    <t>19310</t>
  </si>
  <si>
    <t>19543</t>
  </si>
  <si>
    <t>19771</t>
  </si>
  <si>
    <t>19970</t>
  </si>
  <si>
    <t>20158</t>
  </si>
  <si>
    <t>20248</t>
  </si>
  <si>
    <t>20441</t>
  </si>
  <si>
    <t>20650</t>
  </si>
  <si>
    <t>20832</t>
  </si>
  <si>
    <t>20978</t>
  </si>
  <si>
    <t>21248</t>
  </si>
  <si>
    <t>21292</t>
  </si>
  <si>
    <t>21470</t>
  </si>
  <si>
    <t>21590</t>
  </si>
  <si>
    <t>21666</t>
  </si>
  <si>
    <t>21733</t>
  </si>
  <si>
    <t>21787</t>
  </si>
  <si>
    <t>21845</t>
  </si>
  <si>
    <t>21886</t>
  </si>
  <si>
    <t>22083</t>
  </si>
  <si>
    <t>22334</t>
  </si>
  <si>
    <t>22463</t>
  </si>
  <si>
    <t>22569</t>
  </si>
  <si>
    <t>22624</t>
  </si>
  <si>
    <t>22693</t>
  </si>
  <si>
    <t>22729</t>
  </si>
  <si>
    <t>22863</t>
  </si>
  <si>
    <t>23030</t>
  </si>
  <si>
    <t>23082</t>
  </si>
  <si>
    <t>23258</t>
  </si>
  <si>
    <t>23312</t>
  </si>
  <si>
    <t>23368</t>
  </si>
  <si>
    <t>23466</t>
  </si>
  <si>
    <t>23717</t>
  </si>
  <si>
    <t>23834</t>
  </si>
  <si>
    <t>23869</t>
  </si>
  <si>
    <t>23905</t>
  </si>
  <si>
    <t>23981</t>
  </si>
  <si>
    <t>24073</t>
  </si>
  <si>
    <t>24168</t>
  </si>
  <si>
    <t>24227</t>
  </si>
  <si>
    <t>24311</t>
  </si>
  <si>
    <t>24357</t>
  </si>
  <si>
    <t>24395</t>
  </si>
  <si>
    <t>24616</t>
  </si>
  <si>
    <t>24735</t>
  </si>
  <si>
    <t>24821</t>
  </si>
  <si>
    <t>24910</t>
  </si>
  <si>
    <t>24968</t>
  </si>
  <si>
    <t>25029</t>
  </si>
  <si>
    <t>25160</t>
  </si>
  <si>
    <t>25266</t>
  </si>
  <si>
    <t>25404</t>
  </si>
  <si>
    <t>25537</t>
  </si>
  <si>
    <t>25636</t>
  </si>
  <si>
    <t>25691</t>
  </si>
  <si>
    <t>25759</t>
  </si>
  <si>
    <t>25860</t>
  </si>
  <si>
    <t>25973</t>
  </si>
  <si>
    <t>26098</t>
  </si>
  <si>
    <t>26263</t>
  </si>
  <si>
    <t>26365</t>
  </si>
  <si>
    <t>26539</t>
  </si>
  <si>
    <t>26722</t>
  </si>
  <si>
    <t>26825</t>
  </si>
  <si>
    <t>26950</t>
  </si>
  <si>
    <t>27103</t>
  </si>
  <si>
    <t>27349</t>
  </si>
  <si>
    <t>27885</t>
  </si>
  <si>
    <t>28065</t>
  </si>
  <si>
    <t>28352</t>
  </si>
  <si>
    <t>28611</t>
  </si>
  <si>
    <t>29128</t>
  </si>
  <si>
    <t>29301</t>
  </si>
  <si>
    <t>29650</t>
  </si>
  <si>
    <t>30177</t>
  </si>
  <si>
    <t>30637</t>
  </si>
  <si>
    <t>31157</t>
  </si>
  <si>
    <t>31814</t>
  </si>
  <si>
    <t>32102</t>
  </si>
  <si>
    <t>32559</t>
  </si>
  <si>
    <t>32947</t>
  </si>
  <si>
    <t>33610</t>
  </si>
  <si>
    <t>33982</t>
  </si>
  <si>
    <t>34334</t>
  </si>
  <si>
    <t>34722</t>
  </si>
  <si>
    <t>35155</t>
  </si>
  <si>
    <t>35928</t>
  </si>
  <si>
    <t>37425</t>
  </si>
  <si>
    <t>38048</t>
  </si>
  <si>
    <t>38532</t>
  </si>
  <si>
    <t>39040</t>
  </si>
  <si>
    <t>39268</t>
  </si>
  <si>
    <t>40703</t>
  </si>
  <si>
    <t>41435</t>
  </si>
  <si>
    <t>42271</t>
  </si>
  <si>
    <t>42953</t>
  </si>
  <si>
    <t>43578</t>
  </si>
  <si>
    <t>44507</t>
  </si>
  <si>
    <t>45240</t>
  </si>
  <si>
    <t>46172</t>
  </si>
  <si>
    <t>46995</t>
  </si>
  <si>
    <t>47649</t>
  </si>
  <si>
    <t>48369</t>
  </si>
  <si>
    <t>49324</t>
  </si>
  <si>
    <t>50409</t>
  </si>
  <si>
    <t>52552</t>
  </si>
  <si>
    <t>53569</t>
  </si>
  <si>
    <t>54636</t>
  </si>
  <si>
    <t>55772</t>
  </si>
  <si>
    <t>56536</t>
  </si>
  <si>
    <t>57554</t>
  </si>
  <si>
    <t>58253</t>
  </si>
  <si>
    <t>58723</t>
  </si>
  <si>
    <t>59468</t>
  </si>
  <si>
    <t>60180</t>
  </si>
  <si>
    <t>60846</t>
  </si>
  <si>
    <t>61415</t>
  </si>
  <si>
    <t>62044</t>
  </si>
  <si>
    <t>62530</t>
  </si>
  <si>
    <t>62956</t>
  </si>
  <si>
    <t>64793</t>
  </si>
  <si>
    <t>65478</t>
  </si>
  <si>
    <t>66016</t>
  </si>
  <si>
    <t>66503</t>
  </si>
  <si>
    <t>67121</t>
  </si>
  <si>
    <t>67878</t>
  </si>
  <si>
    <t>68309</t>
  </si>
  <si>
    <t>68775</t>
  </si>
  <si>
    <t>69299</t>
  </si>
  <si>
    <t>69704</t>
  </si>
  <si>
    <t>70117</t>
  </si>
  <si>
    <t>70505</t>
  </si>
  <si>
    <t>70865</t>
  </si>
  <si>
    <t>71218</t>
  </si>
  <si>
    <t>71676</t>
  </si>
  <si>
    <t>72226</t>
  </si>
  <si>
    <t>72638</t>
  </si>
  <si>
    <t>72936</t>
  </si>
  <si>
    <t>73227</t>
  </si>
  <si>
    <t>73559</t>
  </si>
  <si>
    <t>73794</t>
  </si>
  <si>
    <t>74551</t>
  </si>
  <si>
    <t>75360</t>
  </si>
  <si>
    <t>75896</t>
  </si>
  <si>
    <t>76513</t>
  </si>
  <si>
    <t>77083</t>
  </si>
  <si>
    <t>77516</t>
  </si>
  <si>
    <t>77887</t>
  </si>
  <si>
    <t>78394</t>
  </si>
  <si>
    <t>79050</t>
  </si>
  <si>
    <t>79487</t>
  </si>
  <si>
    <t>79880</t>
  </si>
  <si>
    <t>80333</t>
  </si>
  <si>
    <t>80697</t>
  </si>
  <si>
    <t>81070</t>
  </si>
  <si>
    <t>81338</t>
  </si>
  <si>
    <t>81700</t>
  </si>
  <si>
    <t>82162</t>
  </si>
  <si>
    <t>82560</t>
  </si>
  <si>
    <t>82913</t>
  </si>
  <si>
    <t>83220</t>
  </si>
  <si>
    <t>83474</t>
  </si>
  <si>
    <t>84312</t>
  </si>
  <si>
    <t>84675</t>
  </si>
  <si>
    <t>85743</t>
  </si>
  <si>
    <t>86625</t>
  </si>
  <si>
    <t>87754</t>
  </si>
  <si>
    <t>88255</t>
  </si>
  <si>
    <t>88814</t>
  </si>
  <si>
    <t>89178</t>
  </si>
  <si>
    <t>89523</t>
  </si>
  <si>
    <t>89949</t>
  </si>
  <si>
    <t>90328</t>
  </si>
  <si>
    <t>90611</t>
  </si>
  <si>
    <t>91079</t>
  </si>
  <si>
    <t>91560</t>
  </si>
  <si>
    <t>92068</t>
  </si>
  <si>
    <t>92630</t>
  </si>
  <si>
    <t>93475</t>
  </si>
  <si>
    <t>93855</t>
  </si>
  <si>
    <t>94124</t>
  </si>
  <si>
    <t>94563</t>
  </si>
  <si>
    <t>95030</t>
  </si>
  <si>
    <t>95439</t>
  </si>
  <si>
    <t>95861</t>
  </si>
  <si>
    <t>96196</t>
  </si>
  <si>
    <t>96589</t>
  </si>
  <si>
    <t>96900</t>
  </si>
  <si>
    <t>97363</t>
  </si>
  <si>
    <t>97928</t>
  </si>
  <si>
    <t>98360</t>
  </si>
  <si>
    <t>98786</t>
  </si>
  <si>
    <t>99301</t>
  </si>
  <si>
    <t>100109</t>
  </si>
  <si>
    <t>100804</t>
  </si>
  <si>
    <t>101332</t>
  </si>
  <si>
    <t>101983</t>
  </si>
  <si>
    <t>102513</t>
  </si>
  <si>
    <t>103062</t>
  </si>
  <si>
    <t>103594</t>
  </si>
  <si>
    <t>104006</t>
  </si>
  <si>
    <t>104474</t>
  </si>
  <si>
    <t>105227</t>
  </si>
  <si>
    <t>105877</t>
  </si>
  <si>
    <t>106459</t>
  </si>
  <si>
    <t>107071</t>
  </si>
  <si>
    <t>107781</t>
  </si>
  <si>
    <t>108475</t>
  </si>
  <si>
    <t>108850</t>
  </si>
  <si>
    <t>109695</t>
  </si>
  <si>
    <t>110248</t>
  </si>
  <si>
    <t>110787</t>
  </si>
  <si>
    <t>111422</t>
  </si>
  <si>
    <t>112337</t>
  </si>
  <si>
    <t>112865</t>
  </si>
  <si>
    <t>113356</t>
  </si>
  <si>
    <t>114128</t>
  </si>
  <si>
    <t>114944</t>
  </si>
  <si>
    <t>115491</t>
  </si>
  <si>
    <t>116022</t>
  </si>
  <si>
    <t>116881</t>
  </si>
  <si>
    <t>117423</t>
  </si>
  <si>
    <t>117844</t>
  </si>
  <si>
    <t>118717</t>
  </si>
  <si>
    <t>119906</t>
  </si>
  <si>
    <t>120395</t>
  </si>
  <si>
    <t>121282</t>
  </si>
  <si>
    <t>121764</t>
  </si>
  <si>
    <t>122163</t>
  </si>
  <si>
    <t>123659</t>
  </si>
  <si>
    <t>124158</t>
  </si>
  <si>
    <t>125032</t>
  </si>
  <si>
    <t>125881</t>
  </si>
  <si>
    <t>126427</t>
  </si>
  <si>
    <t>126993</t>
  </si>
  <si>
    <t>127582</t>
  </si>
  <si>
    <t>128180</t>
  </si>
  <si>
    <t>128761</t>
  </si>
  <si>
    <t>129739</t>
  </si>
  <si>
    <t>130381</t>
  </si>
  <si>
    <t>130823</t>
  </si>
  <si>
    <t>131463</t>
  </si>
  <si>
    <t>132068</t>
  </si>
  <si>
    <t>132699</t>
  </si>
  <si>
    <t>133289</t>
  </si>
  <si>
    <t>133763</t>
  </si>
  <si>
    <t>134262</t>
  </si>
  <si>
    <t>134861</t>
  </si>
  <si>
    <t>135412</t>
  </si>
  <si>
    <t>136174</t>
  </si>
  <si>
    <t>136713</t>
  </si>
  <si>
    <t>137224</t>
  </si>
  <si>
    <t>138037</t>
  </si>
  <si>
    <t>138581</t>
  </si>
  <si>
    <t>139022</t>
  </si>
  <si>
    <t>139733</t>
  </si>
  <si>
    <t>140438</t>
  </si>
  <si>
    <t>141029</t>
  </si>
  <si>
    <t>141816</t>
  </si>
  <si>
    <t>142385</t>
  </si>
  <si>
    <t>142899</t>
  </si>
  <si>
    <t>143268</t>
  </si>
  <si>
    <t>143817</t>
  </si>
  <si>
    <t>144379</t>
  </si>
  <si>
    <t>144788</t>
  </si>
  <si>
    <t>145389</t>
  </si>
  <si>
    <t>145989</t>
  </si>
  <si>
    <t>146340</t>
  </si>
  <si>
    <t>146675</t>
  </si>
  <si>
    <t>147077</t>
  </si>
  <si>
    <t>147693</t>
  </si>
  <si>
    <t>148024</t>
  </si>
  <si>
    <t>148319</t>
  </si>
  <si>
    <t>149132</t>
  </si>
  <si>
    <t>149614</t>
  </si>
  <si>
    <t>150044</t>
  </si>
  <si>
    <t>150760</t>
  </si>
  <si>
    <t>151500</t>
  </si>
  <si>
    <t>151923</t>
  </si>
  <si>
    <t>152498</t>
  </si>
  <si>
    <t>153153</t>
  </si>
  <si>
    <t>153760</t>
  </si>
  <si>
    <t>154187</t>
  </si>
  <si>
    <t>154752</t>
  </si>
  <si>
    <t>155491</t>
  </si>
  <si>
    <t>156509</t>
  </si>
  <si>
    <t>157113</t>
  </si>
  <si>
    <t>157960</t>
  </si>
  <si>
    <t>158953</t>
  </si>
  <si>
    <t>159630</t>
  </si>
  <si>
    <t>160347</t>
  </si>
  <si>
    <t>161634</t>
  </si>
  <si>
    <t>163073</t>
  </si>
  <si>
    <t>164206</t>
  </si>
  <si>
    <t>165246</t>
  </si>
  <si>
    <t>166375</t>
  </si>
  <si>
    <t>167365</t>
  </si>
  <si>
    <t>170494</t>
  </si>
  <si>
    <t>171559</t>
  </si>
  <si>
    <t>172757</t>
  </si>
  <si>
    <t>174177</t>
  </si>
  <si>
    <t>175674</t>
  </si>
  <si>
    <t>176605</t>
  </si>
  <si>
    <t>177909</t>
  </si>
  <si>
    <t>179123</t>
  </si>
  <si>
    <t>180719</t>
  </si>
  <si>
    <t>Kosovo</t>
  </si>
  <si>
    <t>42.602636</t>
  </si>
  <si>
    <t>20.902977</t>
  </si>
  <si>
    <t>2968</t>
  </si>
  <si>
    <t>3874</t>
  </si>
  <si>
    <t>4578</t>
  </si>
  <si>
    <t>4863</t>
  </si>
  <si>
    <t>5480</t>
  </si>
  <si>
    <t>5802</t>
  </si>
  <si>
    <t>5944</t>
  </si>
  <si>
    <t>6248</t>
  </si>
  <si>
    <t>6411</t>
  </si>
  <si>
    <t>6616</t>
  </si>
  <si>
    <t>6817</t>
  </si>
  <si>
    <t>6961</t>
  </si>
  <si>
    <t>7191</t>
  </si>
  <si>
    <t>7684</t>
  </si>
  <si>
    <t>7929</t>
  </si>
  <si>
    <t>8149</t>
  </si>
  <si>
    <t>8346</t>
  </si>
  <si>
    <t>8505</t>
  </si>
  <si>
    <t>8788</t>
  </si>
  <si>
    <t>9085</t>
  </si>
  <si>
    <t>9355</t>
  </si>
  <si>
    <t>9595</t>
  </si>
  <si>
    <t>9792</t>
  </si>
  <si>
    <t>9923</t>
  </si>
  <si>
    <t>10113</t>
  </si>
  <si>
    <t>10300</t>
  </si>
  <si>
    <t>10431</t>
  </si>
  <si>
    <t>10546</t>
  </si>
  <si>
    <t>10643</t>
  </si>
  <si>
    <t>10926</t>
  </si>
  <si>
    <t>11033</t>
  </si>
  <si>
    <t>11150</t>
  </si>
  <si>
    <t>11435</t>
  </si>
  <si>
    <t>11784</t>
  </si>
  <si>
    <t>11949</t>
  </si>
  <si>
    <t>12188</t>
  </si>
  <si>
    <t>12325</t>
  </si>
  <si>
    <t>12674</t>
  </si>
  <si>
    <t>12815</t>
  </si>
  <si>
    <t>13088</t>
  </si>
  <si>
    <t>13278</t>
  </si>
  <si>
    <t>13492</t>
  </si>
  <si>
    <t>13554</t>
  </si>
  <si>
    <t>13856</t>
  </si>
  <si>
    <t>13929</t>
  </si>
  <si>
    <t>14051</t>
  </si>
  <si>
    <t>14143</t>
  </si>
  <si>
    <t>14189</t>
  </si>
  <si>
    <t>14250</t>
  </si>
  <si>
    <t>14335</t>
  </si>
  <si>
    <t>14455</t>
  </si>
  <si>
    <t>14514</t>
  </si>
  <si>
    <t>14556</t>
  </si>
  <si>
    <t>14612</t>
  </si>
  <si>
    <t>14661</t>
  </si>
  <si>
    <t>14711</t>
  </si>
  <si>
    <t>14782</t>
  </si>
  <si>
    <t>14831</t>
  </si>
  <si>
    <t>14889</t>
  </si>
  <si>
    <t>14974</t>
  </si>
  <si>
    <t>15029</t>
  </si>
  <si>
    <t>15083</t>
  </si>
  <si>
    <t>15290</t>
  </si>
  <si>
    <t>15429</t>
  </si>
  <si>
    <t>15611</t>
  </si>
  <si>
    <t>15722</t>
  </si>
  <si>
    <t>15829</t>
  </si>
  <si>
    <t>16226</t>
  </si>
  <si>
    <t>16362</t>
  </si>
  <si>
    <t>16499</t>
  </si>
  <si>
    <t>16685</t>
  </si>
  <si>
    <t>17305</t>
  </si>
  <si>
    <t>18347</t>
  </si>
  <si>
    <t>19024</t>
  </si>
  <si>
    <t>21043</t>
  </si>
  <si>
    <t>21396</t>
  </si>
  <si>
    <t>21746</t>
  </si>
  <si>
    <t>22137</t>
  </si>
  <si>
    <t>22690</t>
  </si>
  <si>
    <t>23754</t>
  </si>
  <si>
    <t>24427</t>
  </si>
  <si>
    <t>25001</t>
  </si>
  <si>
    <t>25586</t>
  </si>
  <si>
    <t>27821</t>
  </si>
  <si>
    <t>28504</t>
  </si>
  <si>
    <t>29430</t>
  </si>
  <si>
    <t>31041</t>
  </si>
  <si>
    <t>31802</t>
  </si>
  <si>
    <t>32498</t>
  </si>
  <si>
    <t>33600</t>
  </si>
  <si>
    <t>34155</t>
  </si>
  <si>
    <t>34637</t>
  </si>
  <si>
    <t>34956</t>
  </si>
  <si>
    <t>35792</t>
  </si>
  <si>
    <t>36228</t>
  </si>
  <si>
    <t>36570</t>
  </si>
  <si>
    <t>36775</t>
  </si>
  <si>
    <t>37192</t>
  </si>
  <si>
    <t>38658</t>
  </si>
  <si>
    <t>39136</t>
  </si>
  <si>
    <t>39564</t>
  </si>
  <si>
    <t>39971</t>
  </si>
  <si>
    <t>40425</t>
  </si>
  <si>
    <t>40989</t>
  </si>
  <si>
    <t>41854</t>
  </si>
  <si>
    <t>43380</t>
  </si>
  <si>
    <t>44438</t>
  </si>
  <si>
    <t>45002</t>
  </si>
  <si>
    <t>46261</t>
  </si>
  <si>
    <t>46650</t>
  </si>
  <si>
    <t>47081</t>
  </si>
  <si>
    <t>47607</t>
  </si>
  <si>
    <t>48048</t>
  </si>
  <si>
    <t>48574</t>
  </si>
  <si>
    <t>49271</t>
  </si>
  <si>
    <t>49434</t>
  </si>
  <si>
    <t>49715</t>
  </si>
  <si>
    <t>50186</t>
  </si>
  <si>
    <t>50489</t>
  </si>
  <si>
    <t>51083</t>
  </si>
  <si>
    <t>51520</t>
  </si>
  <si>
    <t>51950</t>
  </si>
  <si>
    <t>52439</t>
  </si>
  <si>
    <t>53019</t>
  </si>
  <si>
    <t>53233</t>
  </si>
  <si>
    <t>53457</t>
  </si>
  <si>
    <t>54233</t>
  </si>
  <si>
    <t>55226</t>
  </si>
  <si>
    <t>56030</t>
  </si>
  <si>
    <t>56346</t>
  </si>
  <si>
    <t>56657</t>
  </si>
  <si>
    <t>56976</t>
  </si>
  <si>
    <t>58171</t>
  </si>
  <si>
    <t>58361</t>
  </si>
  <si>
    <t>58921</t>
  </si>
  <si>
    <t>59176</t>
  </si>
  <si>
    <t>59440</t>
  </si>
  <si>
    <t>60335</t>
  </si>
  <si>
    <t>60630</t>
  </si>
  <si>
    <t>61016</t>
  </si>
  <si>
    <t>61687</t>
  </si>
  <si>
    <t>62200</t>
  </si>
  <si>
    <t>62985</t>
  </si>
  <si>
    <t>63894</t>
  </si>
  <si>
    <t>65062</t>
  </si>
  <si>
    <t>65596</t>
  </si>
  <si>
    <t>67268</t>
  </si>
  <si>
    <t>70090</t>
  </si>
  <si>
    <t>73521</t>
  </si>
  <si>
    <t>74186</t>
  </si>
  <si>
    <t>75850</t>
  </si>
  <si>
    <t>78914</t>
  </si>
  <si>
    <t>79702</t>
  </si>
  <si>
    <t>80344</t>
  </si>
  <si>
    <t>82794</t>
  </si>
  <si>
    <t>84540</t>
  </si>
  <si>
    <t>86054</t>
  </si>
  <si>
    <t>87224</t>
  </si>
  <si>
    <t>89432</t>
  </si>
  <si>
    <t>91211</t>
  </si>
  <si>
    <t>96841</t>
  </si>
  <si>
    <t>98323</t>
  </si>
  <si>
    <t>99412</t>
  </si>
  <si>
    <t>99608</t>
  </si>
  <si>
    <t>100396</t>
  </si>
  <si>
    <t>100727</t>
  </si>
  <si>
    <t>100883</t>
  </si>
  <si>
    <t>101509</t>
  </si>
  <si>
    <t>101661</t>
  </si>
  <si>
    <t>101891</t>
  </si>
  <si>
    <t>102303</t>
  </si>
  <si>
    <t>102566</t>
  </si>
  <si>
    <t>102750</t>
  </si>
  <si>
    <t>102927</t>
  </si>
  <si>
    <t>103166</t>
  </si>
  <si>
    <t>103348</t>
  </si>
  <si>
    <t>103495</t>
  </si>
  <si>
    <t>103972</t>
  </si>
  <si>
    <t>104238</t>
  </si>
  <si>
    <t>104772</t>
  </si>
  <si>
    <t>104985</t>
  </si>
  <si>
    <t>105025</t>
  </si>
  <si>
    <t>105064</t>
  </si>
  <si>
    <t>105094</t>
  </si>
  <si>
    <t>105099</t>
  </si>
  <si>
    <t>105333</t>
  </si>
  <si>
    <t>105345</t>
  </si>
  <si>
    <t>105353</t>
  </si>
  <si>
    <t>105362</t>
  </si>
  <si>
    <t>105376</t>
  </si>
  <si>
    <t>105381</t>
  </si>
  <si>
    <t>105397</t>
  </si>
  <si>
    <t>105405</t>
  </si>
  <si>
    <t>105412</t>
  </si>
  <si>
    <t>105422</t>
  </si>
  <si>
    <t>105444</t>
  </si>
  <si>
    <t>105457</t>
  </si>
  <si>
    <t>105463</t>
  </si>
  <si>
    <t>105495</t>
  </si>
  <si>
    <t>105509</t>
  </si>
  <si>
    <t>105514</t>
  </si>
  <si>
    <t>105531</t>
  </si>
  <si>
    <t>105534</t>
  </si>
  <si>
    <t>105536</t>
  </si>
  <si>
    <t>105538</t>
  </si>
  <si>
    <t>105549</t>
  </si>
  <si>
    <t>105557</t>
  </si>
  <si>
    <t>105575</t>
  </si>
  <si>
    <t>105582</t>
  </si>
  <si>
    <t>105590</t>
  </si>
  <si>
    <t>105591</t>
  </si>
  <si>
    <t>105597</t>
  </si>
  <si>
    <t>105613</t>
  </si>
  <si>
    <t>105616</t>
  </si>
  <si>
    <t>105633</t>
  </si>
  <si>
    <t>105641</t>
  </si>
  <si>
    <t>105657</t>
  </si>
  <si>
    <t>105660</t>
  </si>
  <si>
    <t>105665</t>
  </si>
  <si>
    <t>105667</t>
  </si>
  <si>
    <t>105688</t>
  </si>
  <si>
    <t>Kuwait</t>
  </si>
  <si>
    <t>29.31166</t>
  </si>
  <si>
    <t>47.481766</t>
  </si>
  <si>
    <t>2622</t>
  </si>
  <si>
    <t>3263</t>
  </si>
  <si>
    <t>3451</t>
  </si>
  <si>
    <t>4093</t>
  </si>
  <si>
    <t>4339</t>
  </si>
  <si>
    <t>5515</t>
  </si>
  <si>
    <t>6621</t>
  </si>
  <si>
    <t>7306</t>
  </si>
  <si>
    <t>7946</t>
  </si>
  <si>
    <t>9273</t>
  </si>
  <si>
    <t>12899</t>
  </si>
  <si>
    <t>14281</t>
  </si>
  <si>
    <t>15750</t>
  </si>
  <si>
    <t>18277</t>
  </si>
  <si>
    <t>19282</t>
  </si>
  <si>
    <t>20205</t>
  </si>
  <si>
    <t>21242</t>
  </si>
  <si>
    <t>22162</t>
  </si>
  <si>
    <t>24137</t>
  </si>
  <si>
    <t>25048</t>
  </si>
  <si>
    <t>26759</t>
  </si>
  <si>
    <t>27531</t>
  </si>
  <si>
    <t>28206</t>
  </si>
  <si>
    <t>28896</t>
  </si>
  <si>
    <t>29512</t>
  </si>
  <si>
    <t>30190</t>
  </si>
  <si>
    <t>30726</t>
  </si>
  <si>
    <t>31240</t>
  </si>
  <si>
    <t>31770</t>
  </si>
  <si>
    <t>32304</t>
  </si>
  <si>
    <t>32809</t>
  </si>
  <si>
    <t>33367</t>
  </si>
  <si>
    <t>33969</t>
  </si>
  <si>
    <t>34586</t>
  </si>
  <si>
    <t>35494</t>
  </si>
  <si>
    <t>36313</t>
  </si>
  <si>
    <t>37030</t>
  </si>
  <si>
    <t>37715</t>
  </si>
  <si>
    <t>38390</t>
  </si>
  <si>
    <t>39276</t>
  </si>
  <si>
    <t>39943</t>
  </si>
  <si>
    <t>40463</t>
  </si>
  <si>
    <t>41515</t>
  </si>
  <si>
    <t>42108</t>
  </si>
  <si>
    <t>42686</t>
  </si>
  <si>
    <t>43214</t>
  </si>
  <si>
    <t>43961</t>
  </si>
  <si>
    <t>44610</t>
  </si>
  <si>
    <t>45356</t>
  </si>
  <si>
    <t>46161</t>
  </si>
  <si>
    <t>46897</t>
  </si>
  <si>
    <t>47545</t>
  </si>
  <si>
    <t>48381</t>
  </si>
  <si>
    <t>49020</t>
  </si>
  <si>
    <t>49687</t>
  </si>
  <si>
    <t>50339</t>
  </si>
  <si>
    <t>50919</t>
  </si>
  <si>
    <t>52247</t>
  </si>
  <si>
    <t>52915</t>
  </si>
  <si>
    <t>53607</t>
  </si>
  <si>
    <t>54373</t>
  </si>
  <si>
    <t>55057</t>
  </si>
  <si>
    <t>55681</t>
  </si>
  <si>
    <t>56467</t>
  </si>
  <si>
    <t>57330</t>
  </si>
  <si>
    <t>57932</t>
  </si>
  <si>
    <t>58525</t>
  </si>
  <si>
    <t>59213</t>
  </si>
  <si>
    <t>59739</t>
  </si>
  <si>
    <t>60326</t>
  </si>
  <si>
    <t>60906</t>
  </si>
  <si>
    <t>61610</t>
  </si>
  <si>
    <t>62330</t>
  </si>
  <si>
    <t>62806</t>
  </si>
  <si>
    <t>64028</t>
  </si>
  <si>
    <t>64759</t>
  </si>
  <si>
    <t>65451</t>
  </si>
  <si>
    <t>66099</t>
  </si>
  <si>
    <t>66740</t>
  </si>
  <si>
    <t>67519</t>
  </si>
  <si>
    <t>68135</t>
  </si>
  <si>
    <t>68633</t>
  </si>
  <si>
    <t>69243</t>
  </si>
  <si>
    <t>69771</t>
  </si>
  <si>
    <t>70642</t>
  </si>
  <si>
    <t>71264</t>
  </si>
  <si>
    <t>71770</t>
  </si>
  <si>
    <t>72307</t>
  </si>
  <si>
    <t>72925</t>
  </si>
  <si>
    <t>73402</t>
  </si>
  <si>
    <t>73906</t>
  </si>
  <si>
    <t>74522</t>
  </si>
  <si>
    <t>75320</t>
  </si>
  <si>
    <t>75993</t>
  </si>
  <si>
    <t>76650</t>
  </si>
  <si>
    <t>77224</t>
  </si>
  <si>
    <t>77657</t>
  </si>
  <si>
    <t>78209</t>
  </si>
  <si>
    <t>78791</t>
  </si>
  <si>
    <t>79417</t>
  </si>
  <si>
    <t>79903</t>
  </si>
  <si>
    <t>80521</t>
  </si>
  <si>
    <t>81037</t>
  </si>
  <si>
    <t>82222</t>
  </si>
  <si>
    <t>83040</t>
  </si>
  <si>
    <t>83660</t>
  </si>
  <si>
    <t>84404</t>
  </si>
  <si>
    <t>84995</t>
  </si>
  <si>
    <t>85501</t>
  </si>
  <si>
    <t>86219</t>
  </si>
  <si>
    <t>87187</t>
  </si>
  <si>
    <t>87911</t>
  </si>
  <si>
    <t>88776</t>
  </si>
  <si>
    <t>89498</t>
  </si>
  <si>
    <t>90168</t>
  </si>
  <si>
    <t>90930</t>
  </si>
  <si>
    <t>91612</t>
  </si>
  <si>
    <t>92341</t>
  </si>
  <si>
    <t>92961</t>
  </si>
  <si>
    <t>93562</t>
  </si>
  <si>
    <t>94211</t>
  </si>
  <si>
    <t>94929</t>
  </si>
  <si>
    <t>95511</t>
  </si>
  <si>
    <t>96049</t>
  </si>
  <si>
    <t>96688</t>
  </si>
  <si>
    <t>97197</t>
  </si>
  <si>
    <t>97898</t>
  </si>
  <si>
    <t>98435</t>
  </si>
  <si>
    <t>99040</t>
  </si>
  <si>
    <t>99549</t>
  </si>
  <si>
    <t>100179</t>
  </si>
  <si>
    <t>100776</t>
  </si>
  <si>
    <t>101314</t>
  </si>
  <si>
    <t>102024</t>
  </si>
  <si>
    <t>102722</t>
  </si>
  <si>
    <t>103268</t>
  </si>
  <si>
    <t>103802</t>
  </si>
  <si>
    <t>104508</t>
  </si>
  <si>
    <t>105236</t>
  </si>
  <si>
    <t>105846</t>
  </si>
  <si>
    <t>106495</t>
  </si>
  <si>
    <t>107108</t>
  </si>
  <si>
    <t>107860</t>
  </si>
  <si>
    <t>109198</t>
  </si>
  <si>
    <t>109916</t>
  </si>
  <si>
    <t>110714</t>
  </si>
  <si>
    <t>111440</t>
  </si>
  <si>
    <t>112110</t>
  </si>
  <si>
    <t>112771</t>
  </si>
  <si>
    <t>113391</t>
  </si>
  <si>
    <t>114116</t>
  </si>
  <si>
    <t>114923</t>
  </si>
  <si>
    <t>115475</t>
  </si>
  <si>
    <t>116202</t>
  </si>
  <si>
    <t>116862</t>
  </si>
  <si>
    <t>117558</t>
  </si>
  <si>
    <t>119080</t>
  </si>
  <si>
    <t>119742</t>
  </si>
  <si>
    <t>120564</t>
  </si>
  <si>
    <t>121263</t>
  </si>
  <si>
    <t>121889</t>
  </si>
  <si>
    <t>122576</t>
  </si>
  <si>
    <t>123314</t>
  </si>
  <si>
    <t>124156</t>
  </si>
  <si>
    <t>124905</t>
  </si>
  <si>
    <t>125593</t>
  </si>
  <si>
    <t>126344</t>
  </si>
  <si>
    <t>126902</t>
  </si>
  <si>
    <t>127585</t>
  </si>
  <si>
    <t>129041</t>
  </si>
  <si>
    <t>130426</t>
  </si>
  <si>
    <t>131049</t>
  </si>
  <si>
    <t>131560</t>
  </si>
  <si>
    <t>132178</t>
  </si>
  <si>
    <t>132848</t>
  </si>
  <si>
    <t>133407</t>
  </si>
  <si>
    <t>134033</t>
  </si>
  <si>
    <t>134750</t>
  </si>
  <si>
    <t>135303</t>
  </si>
  <si>
    <t>135889</t>
  </si>
  <si>
    <t>136413</t>
  </si>
  <si>
    <t>137071</t>
  </si>
  <si>
    <t>137625</t>
  </si>
  <si>
    <t>138134</t>
  </si>
  <si>
    <t>138674</t>
  </si>
  <si>
    <t>139148</t>
  </si>
  <si>
    <t>139610</t>
  </si>
  <si>
    <t>140341</t>
  </si>
  <si>
    <t>140638</t>
  </si>
  <si>
    <t>140989</t>
  </si>
  <si>
    <t>141259</t>
  </si>
  <si>
    <t>141569</t>
  </si>
  <si>
    <t>141825</t>
  </si>
  <si>
    <t>142094</t>
  </si>
  <si>
    <t>142357</t>
  </si>
  <si>
    <t>142599</t>
  </si>
  <si>
    <t>142909</t>
  </si>
  <si>
    <t>143113</t>
  </si>
  <si>
    <t>143641</t>
  </si>
  <si>
    <t>143926</t>
  </si>
  <si>
    <t>144142</t>
  </si>
  <si>
    <t>144356</t>
  </si>
  <si>
    <t>144594</t>
  </si>
  <si>
    <t>144898</t>
  </si>
  <si>
    <t>145130</t>
  </si>
  <si>
    <t>145380</t>
  </si>
  <si>
    <t>145579</t>
  </si>
  <si>
    <t>145808</t>
  </si>
  <si>
    <t>146056</t>
  </si>
  <si>
    <t>146284</t>
  </si>
  <si>
    <t>146517</t>
  </si>
  <si>
    <t>146777</t>
  </si>
  <si>
    <t>146990</t>
  </si>
  <si>
    <t>147271</t>
  </si>
  <si>
    <t>147511</t>
  </si>
  <si>
    <t>147784</t>
  </si>
  <si>
    <t>148015</t>
  </si>
  <si>
    <t>148239</t>
  </si>
  <si>
    <t>148483</t>
  </si>
  <si>
    <t>148728</t>
  </si>
  <si>
    <t>149007</t>
  </si>
  <si>
    <t>149373</t>
  </si>
  <si>
    <t>149575</t>
  </si>
  <si>
    <t>149809</t>
  </si>
  <si>
    <t>150061</t>
  </si>
  <si>
    <t>150329</t>
  </si>
  <si>
    <t>150678</t>
  </si>
  <si>
    <t>151142</t>
  </si>
  <si>
    <t>151496</t>
  </si>
  <si>
    <t>151936</t>
  </si>
  <si>
    <t>152420</t>
  </si>
  <si>
    <t>152826</t>
  </si>
  <si>
    <t>153307</t>
  </si>
  <si>
    <t>153746</t>
  </si>
  <si>
    <t>154253</t>
  </si>
  <si>
    <t>154766</t>
  </si>
  <si>
    <t>155303</t>
  </si>
  <si>
    <t>155739</t>
  </si>
  <si>
    <t>156387</t>
  </si>
  <si>
    <t>156903</t>
  </si>
  <si>
    <t>157404</t>
  </si>
  <si>
    <t>157931</t>
  </si>
  <si>
    <t>158476</t>
  </si>
  <si>
    <t>158986</t>
  </si>
  <si>
    <t>159543</t>
  </si>
  <si>
    <t>160098</t>
  </si>
  <si>
    <t>160554</t>
  </si>
  <si>
    <t>161093</t>
  </si>
  <si>
    <t>161538</t>
  </si>
  <si>
    <t>162120</t>
  </si>
  <si>
    <t>162711</t>
  </si>
  <si>
    <t>163264</t>
  </si>
  <si>
    <t>163895</t>
  </si>
  <si>
    <t>164537</t>
  </si>
  <si>
    <t>165254</t>
  </si>
  <si>
    <t>166019</t>
  </si>
  <si>
    <t>166791</t>
  </si>
  <si>
    <t>167601</t>
  </si>
  <si>
    <t>168420</t>
  </si>
  <si>
    <t>169406</t>
  </si>
  <si>
    <t>170326</t>
  </si>
  <si>
    <t>171260</t>
  </si>
  <si>
    <t>172227</t>
  </si>
  <si>
    <t>173182</t>
  </si>
  <si>
    <t>174088</t>
  </si>
  <si>
    <t>175048</t>
  </si>
  <si>
    <t>176019</t>
  </si>
  <si>
    <t>177133</t>
  </si>
  <si>
    <t>178197</t>
  </si>
  <si>
    <t>179209</t>
  </si>
  <si>
    <t>181119</t>
  </si>
  <si>
    <t>182196</t>
  </si>
  <si>
    <t>183321</t>
  </si>
  <si>
    <t>184239</t>
  </si>
  <si>
    <t>185231</t>
  </si>
  <si>
    <t>186187</t>
  </si>
  <si>
    <t>187122</t>
  </si>
  <si>
    <t>188167</t>
  </si>
  <si>
    <t>189155</t>
  </si>
  <si>
    <t>190235</t>
  </si>
  <si>
    <t>191417</t>
  </si>
  <si>
    <t>192782</t>
  </si>
  <si>
    <t>194172</t>
  </si>
  <si>
    <t>195507</t>
  </si>
  <si>
    <t>196821</t>
  </si>
  <si>
    <t>198273</t>
  </si>
  <si>
    <t>199549</t>
  </si>
  <si>
    <t>200822</t>
  </si>
  <si>
    <t>202208</t>
  </si>
  <si>
    <t>203539</t>
  </si>
  <si>
    <t>204978</t>
  </si>
  <si>
    <t>206180</t>
  </si>
  <si>
    <t>207392</t>
  </si>
  <si>
    <t>208771</t>
  </si>
  <si>
    <t>210024</t>
  </si>
  <si>
    <t>211360</t>
  </si>
  <si>
    <t>212596</t>
  </si>
  <si>
    <t>213942</t>
  </si>
  <si>
    <t>215250</t>
  </si>
  <si>
    <t>216580</t>
  </si>
  <si>
    <t>217873</t>
  </si>
  <si>
    <t>219257</t>
  </si>
  <si>
    <t>220521</t>
  </si>
  <si>
    <t>221943</t>
  </si>
  <si>
    <t>223269</t>
  </si>
  <si>
    <t>224701</t>
  </si>
  <si>
    <t>226026</t>
  </si>
  <si>
    <t>227260</t>
  </si>
  <si>
    <t>228627</t>
  </si>
  <si>
    <t>229846</t>
  </si>
  <si>
    <t>231240</t>
  </si>
  <si>
    <t>232556</t>
  </si>
  <si>
    <t>233757</t>
  </si>
  <si>
    <t>235053</t>
  </si>
  <si>
    <t>236384</t>
  </si>
  <si>
    <t>237667</t>
  </si>
  <si>
    <t>239027</t>
  </si>
  <si>
    <t>240465</t>
  </si>
  <si>
    <t>241696</t>
  </si>
  <si>
    <t>243056</t>
  </si>
  <si>
    <t>244410</t>
  </si>
  <si>
    <t>245824</t>
  </si>
  <si>
    <t>247136</t>
  </si>
  <si>
    <t>248633</t>
  </si>
  <si>
    <t>250074</t>
  </si>
  <si>
    <t>251511</t>
  </si>
  <si>
    <t>252888</t>
  </si>
  <si>
    <t>254423</t>
  </si>
  <si>
    <t>255817</t>
  </si>
  <si>
    <t>257261</t>
  </si>
  <si>
    <t>258599</t>
  </si>
  <si>
    <t>260008</t>
  </si>
  <si>
    <t>261369</t>
  </si>
  <si>
    <t>262582</t>
  </si>
  <si>
    <t>264094</t>
  </si>
  <si>
    <t>265530</t>
  </si>
  <si>
    <t>266917</t>
  </si>
  <si>
    <t>268316</t>
  </si>
  <si>
    <t>269633</t>
  </si>
  <si>
    <t>270883</t>
  </si>
  <si>
    <t>272123</t>
  </si>
  <si>
    <t>273289</t>
  </si>
  <si>
    <t>274554</t>
  </si>
  <si>
    <t>275745</t>
  </si>
  <si>
    <t>276792</t>
  </si>
  <si>
    <t>277820</t>
  </si>
  <si>
    <t>278824</t>
  </si>
  <si>
    <t>279924</t>
  </si>
  <si>
    <t>280940</t>
  </si>
  <si>
    <t>281920</t>
  </si>
  <si>
    <t>282913</t>
  </si>
  <si>
    <t>285118</t>
  </si>
  <si>
    <t>286199</t>
  </si>
  <si>
    <t>287357</t>
  </si>
  <si>
    <t>288289</t>
  </si>
  <si>
    <t>289367</t>
  </si>
  <si>
    <t>290377</t>
  </si>
  <si>
    <t>291521</t>
  </si>
  <si>
    <t>292701</t>
  </si>
  <si>
    <t>293899</t>
  </si>
  <si>
    <t>294972</t>
  </si>
  <si>
    <t>296242</t>
  </si>
  <si>
    <t>297329</t>
  </si>
  <si>
    <t>298485</t>
  </si>
  <si>
    <t>299795</t>
  </si>
  <si>
    <t>301137</t>
  </si>
  <si>
    <t>302393</t>
  </si>
  <si>
    <t>303637</t>
  </si>
  <si>
    <t>304916</t>
  </si>
  <si>
    <t>306232</t>
  </si>
  <si>
    <t>307512</t>
  </si>
  <si>
    <t>308829</t>
  </si>
  <si>
    <t>310095</t>
  </si>
  <si>
    <t>311559</t>
  </si>
  <si>
    <t>312850</t>
  </si>
  <si>
    <t>314218</t>
  </si>
  <si>
    <t>315645</t>
  </si>
  <si>
    <t>317031</t>
  </si>
  <si>
    <t>318419</t>
  </si>
  <si>
    <t>319885</t>
  </si>
  <si>
    <t>321293</t>
  </si>
  <si>
    <t>322897</t>
  </si>
  <si>
    <t>324578</t>
  </si>
  <si>
    <t>326102</t>
  </si>
  <si>
    <t>327734</t>
  </si>
  <si>
    <t>329423</t>
  </si>
  <si>
    <t>331015</t>
  </si>
  <si>
    <t>332678</t>
  </si>
  <si>
    <t>334445</t>
  </si>
  <si>
    <t>336122</t>
  </si>
  <si>
    <t>337829</t>
  </si>
  <si>
    <t>339604</t>
  </si>
  <si>
    <t>341477</t>
  </si>
  <si>
    <t>343265</t>
  </si>
  <si>
    <t>345106</t>
  </si>
  <si>
    <t>346993</t>
  </si>
  <si>
    <t>348850</t>
  </si>
  <si>
    <t>350471</t>
  </si>
  <si>
    <t>352208</t>
  </si>
  <si>
    <t>353936</t>
  </si>
  <si>
    <t>355562</t>
  </si>
  <si>
    <t>357256</t>
  </si>
  <si>
    <t>359025</t>
  </si>
  <si>
    <t>360746</t>
  </si>
  <si>
    <t>362393</t>
  </si>
  <si>
    <t>363992</t>
  </si>
  <si>
    <t>365507</t>
  </si>
  <si>
    <t>366935</t>
  </si>
  <si>
    <t>368420</t>
  </si>
  <si>
    <t>369737</t>
  </si>
  <si>
    <t>371125</t>
  </si>
  <si>
    <t>372358</t>
  </si>
  <si>
    <t>373507</t>
  </si>
  <si>
    <t>374986</t>
  </si>
  <si>
    <t>376098</t>
  </si>
  <si>
    <t>377434</t>
  </si>
  <si>
    <t>378810</t>
  </si>
  <si>
    <t>380175</t>
  </si>
  <si>
    <t>381575</t>
  </si>
  <si>
    <t>382826</t>
  </si>
  <si>
    <t>384062</t>
  </si>
  <si>
    <t>385401</t>
  </si>
  <si>
    <t>386690</t>
  </si>
  <si>
    <t>387832</t>
  </si>
  <si>
    <t>388880</t>
  </si>
  <si>
    <t>Kyrgyzstan</t>
  </si>
  <si>
    <t>41.20438</t>
  </si>
  <si>
    <t>74.766098</t>
  </si>
  <si>
    <t>1668</t>
  </si>
  <si>
    <t>2530</t>
  </si>
  <si>
    <t>3053</t>
  </si>
  <si>
    <t>3134</t>
  </si>
  <si>
    <t>3236</t>
  </si>
  <si>
    <t>3253</t>
  </si>
  <si>
    <t>3712</t>
  </si>
  <si>
    <t>10704</t>
  </si>
  <si>
    <t>14776</t>
  </si>
  <si>
    <t>15536</t>
  </si>
  <si>
    <t>18038</t>
  </si>
  <si>
    <t>19203</t>
  </si>
  <si>
    <t>20388</t>
  </si>
  <si>
    <t>22296</t>
  </si>
  <si>
    <t>23985</t>
  </si>
  <si>
    <t>25037</t>
  </si>
  <si>
    <t>26419</t>
  </si>
  <si>
    <t>27274</t>
  </si>
  <si>
    <t>27927</t>
  </si>
  <si>
    <t>29513</t>
  </si>
  <si>
    <t>30099</t>
  </si>
  <si>
    <t>30764</t>
  </si>
  <si>
    <t>31062</t>
  </si>
  <si>
    <t>31822</t>
  </si>
  <si>
    <t>32126</t>
  </si>
  <si>
    <t>32734</t>
  </si>
  <si>
    <t>32997</t>
  </si>
  <si>
    <t>33288</t>
  </si>
  <si>
    <t>33592</t>
  </si>
  <si>
    <t>33951</t>
  </si>
  <si>
    <t>34276</t>
  </si>
  <si>
    <t>34537</t>
  </si>
  <si>
    <t>34855</t>
  </si>
  <si>
    <t>35197</t>
  </si>
  <si>
    <t>35486</t>
  </si>
  <si>
    <t>35831</t>
  </si>
  <si>
    <t>36056</t>
  </si>
  <si>
    <t>36397</t>
  </si>
  <si>
    <t>36615</t>
  </si>
  <si>
    <t>36925</t>
  </si>
  <si>
    <t>37217</t>
  </si>
  <si>
    <t>37726</t>
  </si>
  <si>
    <t>37973</t>
  </si>
  <si>
    <t>38198</t>
  </si>
  <si>
    <t>38459</t>
  </si>
  <si>
    <t>38649</t>
  </si>
  <si>
    <t>38895</t>
  </si>
  <si>
    <t>39174</t>
  </si>
  <si>
    <t>39599</t>
  </si>
  <si>
    <t>39826</t>
  </si>
  <si>
    <t>39960</t>
  </si>
  <si>
    <t>40092</t>
  </si>
  <si>
    <t>40336</t>
  </si>
  <si>
    <t>40487</t>
  </si>
  <si>
    <t>40631</t>
  </si>
  <si>
    <t>40779</t>
  </si>
  <si>
    <t>40922</t>
  </si>
  <si>
    <t>41103</t>
  </si>
  <si>
    <t>41210</t>
  </si>
  <si>
    <t>41317</t>
  </si>
  <si>
    <t>41415</t>
  </si>
  <si>
    <t>41484</t>
  </si>
  <si>
    <t>41682</t>
  </si>
  <si>
    <t>41796</t>
  </si>
  <si>
    <t>41904</t>
  </si>
  <si>
    <t>42005</t>
  </si>
  <si>
    <t>42147</t>
  </si>
  <si>
    <t>42302</t>
  </si>
  <si>
    <t>42453</t>
  </si>
  <si>
    <t>42613</t>
  </si>
  <si>
    <t>42761</t>
  </si>
  <si>
    <t>42879</t>
  </si>
  <si>
    <t>42983</t>
  </si>
  <si>
    <t>43137</t>
  </si>
  <si>
    <t>43278</t>
  </si>
  <si>
    <t>43418</t>
  </si>
  <si>
    <t>43521</t>
  </si>
  <si>
    <t>43644</t>
  </si>
  <si>
    <t>43798</t>
  </si>
  <si>
    <t>43957</t>
  </si>
  <si>
    <t>44097</t>
  </si>
  <si>
    <t>44227</t>
  </si>
  <si>
    <t>44522</t>
  </si>
  <si>
    <t>44712</t>
  </si>
  <si>
    <t>44884</t>
  </si>
  <si>
    <t>45288</t>
  </si>
  <si>
    <t>45509</t>
  </si>
  <si>
    <t>45736</t>
  </si>
  <si>
    <t>45863</t>
  </si>
  <si>
    <t>46139</t>
  </si>
  <si>
    <t>46444</t>
  </si>
  <si>
    <t>46726</t>
  </si>
  <si>
    <t>47337</t>
  </si>
  <si>
    <t>47616</t>
  </si>
  <si>
    <t>48223</t>
  </si>
  <si>
    <t>48637</t>
  </si>
  <si>
    <t>49097</t>
  </si>
  <si>
    <t>49522</t>
  </si>
  <si>
    <t>49983</t>
  </si>
  <si>
    <t>50741</t>
  </si>
  <si>
    <t>51815</t>
  </si>
  <si>
    <t>52343</t>
  </si>
  <si>
    <t>52855</t>
  </si>
  <si>
    <t>53406</t>
  </si>
  <si>
    <t>53952</t>
  </si>
  <si>
    <t>54358</t>
  </si>
  <si>
    <t>55306</t>
  </si>
  <si>
    <t>55824</t>
  </si>
  <si>
    <t>56307</t>
  </si>
  <si>
    <t>56847</t>
  </si>
  <si>
    <t>57760</t>
  </si>
  <si>
    <t>58315</t>
  </si>
  <si>
    <t>58846</t>
  </si>
  <si>
    <t>59362</t>
  </si>
  <si>
    <t>59789</t>
  </si>
  <si>
    <t>60294</t>
  </si>
  <si>
    <t>61160</t>
  </si>
  <si>
    <t>61593</t>
  </si>
  <si>
    <t>62544</t>
  </si>
  <si>
    <t>62946</t>
  </si>
  <si>
    <t>63407</t>
  </si>
  <si>
    <t>64149</t>
  </si>
  <si>
    <t>64711</t>
  </si>
  <si>
    <t>65189</t>
  </si>
  <si>
    <t>66113</t>
  </si>
  <si>
    <t>66538</t>
  </si>
  <si>
    <t>67400</t>
  </si>
  <si>
    <t>67873</t>
  </si>
  <si>
    <t>68894</t>
  </si>
  <si>
    <t>69794</t>
  </si>
  <si>
    <t>70450</t>
  </si>
  <si>
    <t>71270</t>
  </si>
  <si>
    <t>72051</t>
  </si>
  <si>
    <t>72459</t>
  </si>
  <si>
    <t>73005</t>
  </si>
  <si>
    <t>73300</t>
  </si>
  <si>
    <t>73561</t>
  </si>
  <si>
    <t>73870</t>
  </si>
  <si>
    <t>74177</t>
  </si>
  <si>
    <t>74477</t>
  </si>
  <si>
    <t>74820</t>
  </si>
  <si>
    <t>75334</t>
  </si>
  <si>
    <t>75624</t>
  </si>
  <si>
    <t>75918</t>
  </si>
  <si>
    <t>76148</t>
  </si>
  <si>
    <t>76351</t>
  </si>
  <si>
    <t>76728</t>
  </si>
  <si>
    <t>76955</t>
  </si>
  <si>
    <t>77170</t>
  </si>
  <si>
    <t>77376</t>
  </si>
  <si>
    <t>77547</t>
  </si>
  <si>
    <t>77751</t>
  </si>
  <si>
    <t>77902</t>
  </si>
  <si>
    <t>78003</t>
  </si>
  <si>
    <t>78358</t>
  </si>
  <si>
    <t>78563</t>
  </si>
  <si>
    <t>78866</t>
  </si>
  <si>
    <t>78994</t>
  </si>
  <si>
    <t>79104</t>
  </si>
  <si>
    <t>79373</t>
  </si>
  <si>
    <t>79509</t>
  </si>
  <si>
    <t>79772</t>
  </si>
  <si>
    <t>79927</t>
  </si>
  <si>
    <t>80182</t>
  </si>
  <si>
    <t>80330</t>
  </si>
  <si>
    <t>80481</t>
  </si>
  <si>
    <t>80643</t>
  </si>
  <si>
    <t>80896</t>
  </si>
  <si>
    <t>80987</t>
  </si>
  <si>
    <t>81102</t>
  </si>
  <si>
    <t>81334</t>
  </si>
  <si>
    <t>81444</t>
  </si>
  <si>
    <t>81542</t>
  </si>
  <si>
    <t>81635</t>
  </si>
  <si>
    <t>81714</t>
  </si>
  <si>
    <t>81825</t>
  </si>
  <si>
    <t>81923</t>
  </si>
  <si>
    <t>82098</t>
  </si>
  <si>
    <t>82253</t>
  </si>
  <si>
    <t>82306</t>
  </si>
  <si>
    <t>82391</t>
  </si>
  <si>
    <t>82525</t>
  </si>
  <si>
    <t>82690</t>
  </si>
  <si>
    <t>82938</t>
  </si>
  <si>
    <t>83006</t>
  </si>
  <si>
    <t>83061</t>
  </si>
  <si>
    <t>83127</t>
  </si>
  <si>
    <t>83210</t>
  </si>
  <si>
    <t>83269</t>
  </si>
  <si>
    <t>83318</t>
  </si>
  <si>
    <t>83375</t>
  </si>
  <si>
    <t>83424</t>
  </si>
  <si>
    <t>83484</t>
  </si>
  <si>
    <t>83530</t>
  </si>
  <si>
    <t>83575</t>
  </si>
  <si>
    <t>83666</t>
  </si>
  <si>
    <t>83718</t>
  </si>
  <si>
    <t>83766</t>
  </si>
  <si>
    <t>83809</t>
  </si>
  <si>
    <t>83875</t>
  </si>
  <si>
    <t>83980</t>
  </si>
  <si>
    <t>84031</t>
  </si>
  <si>
    <t>84084</t>
  </si>
  <si>
    <t>84185</t>
  </si>
  <si>
    <t>84339</t>
  </si>
  <si>
    <t>84407</t>
  </si>
  <si>
    <t>84469</t>
  </si>
  <si>
    <t>84537</t>
  </si>
  <si>
    <t>84600</t>
  </si>
  <si>
    <t>84723</t>
  </si>
  <si>
    <t>84897</t>
  </si>
  <si>
    <t>84979</t>
  </si>
  <si>
    <t>85077</t>
  </si>
  <si>
    <t>85164</t>
  </si>
  <si>
    <t>85271</t>
  </si>
  <si>
    <t>85388</t>
  </si>
  <si>
    <t>85496</t>
  </si>
  <si>
    <t>85607</t>
  </si>
  <si>
    <t>85719</t>
  </si>
  <si>
    <t>85824</t>
  </si>
  <si>
    <t>85925</t>
  </si>
  <si>
    <t>86028</t>
  </si>
  <si>
    <t>86152</t>
  </si>
  <si>
    <t>86313</t>
  </si>
  <si>
    <t>86491</t>
  </si>
  <si>
    <t>86773</t>
  </si>
  <si>
    <t>86907</t>
  </si>
  <si>
    <t>87056</t>
  </si>
  <si>
    <t>87229</t>
  </si>
  <si>
    <t>87390</t>
  </si>
  <si>
    <t>87554</t>
  </si>
  <si>
    <t>87717</t>
  </si>
  <si>
    <t>87880</t>
  </si>
  <si>
    <t>88212</t>
  </si>
  <si>
    <t>88415</t>
  </si>
  <si>
    <t>88658</t>
  </si>
  <si>
    <t>88923</t>
  </si>
  <si>
    <t>89191</t>
  </si>
  <si>
    <t>89461</t>
  </si>
  <si>
    <t>89719</t>
  </si>
  <si>
    <t>89921</t>
  </si>
  <si>
    <t>90146</t>
  </si>
  <si>
    <t>90394</t>
  </si>
  <si>
    <t>90959</t>
  </si>
  <si>
    <t>91267</t>
  </si>
  <si>
    <t>91559</t>
  </si>
  <si>
    <t>91816</t>
  </si>
  <si>
    <t>92120</t>
  </si>
  <si>
    <t>92409</t>
  </si>
  <si>
    <t>92718</t>
  </si>
  <si>
    <t>92953</t>
  </si>
  <si>
    <t>93302</t>
  </si>
  <si>
    <t>93602</t>
  </si>
  <si>
    <t>93886</t>
  </si>
  <si>
    <t>94168</t>
  </si>
  <si>
    <t>94483</t>
  </si>
  <si>
    <t>94803</t>
  </si>
  <si>
    <t>95114</t>
  </si>
  <si>
    <t>95446</t>
  </si>
  <si>
    <t>95811</t>
  </si>
  <si>
    <t>96119</t>
  </si>
  <si>
    <t>96433</t>
  </si>
  <si>
    <t>96765</t>
  </si>
  <si>
    <t>97151</t>
  </si>
  <si>
    <t>97542</t>
  </si>
  <si>
    <t>98000</t>
  </si>
  <si>
    <t>98300</t>
  </si>
  <si>
    <t>98544</t>
  </si>
  <si>
    <t>98873</t>
  </si>
  <si>
    <t>99175</t>
  </si>
  <si>
    <t>99474</t>
  </si>
  <si>
    <t>99794</t>
  </si>
  <si>
    <t>100114</t>
  </si>
  <si>
    <t>100447</t>
  </si>
  <si>
    <t>100722</t>
  </si>
  <si>
    <t>101033</t>
  </si>
  <si>
    <t>101364</t>
  </si>
  <si>
    <t>101715</t>
  </si>
  <si>
    <t>102018</t>
  </si>
  <si>
    <t>102314</t>
  </si>
  <si>
    <t>102633</t>
  </si>
  <si>
    <t>102890</t>
  </si>
  <si>
    <t>103257</t>
  </si>
  <si>
    <t>103565</t>
  </si>
  <si>
    <t>103930</t>
  </si>
  <si>
    <t>104302</t>
  </si>
  <si>
    <t>104706</t>
  </si>
  <si>
    <t>105050</t>
  </si>
  <si>
    <t>105410</t>
  </si>
  <si>
    <t>105932</t>
  </si>
  <si>
    <t>106383</t>
  </si>
  <si>
    <t>106858</t>
  </si>
  <si>
    <t>107391</t>
  </si>
  <si>
    <t>107915</t>
  </si>
  <si>
    <t>108953</t>
  </si>
  <si>
    <t>109511</t>
  </si>
  <si>
    <t>110082</t>
  </si>
  <si>
    <t>110698</t>
  </si>
  <si>
    <t>111269</t>
  </si>
  <si>
    <t>111934</t>
  </si>
  <si>
    <t>112644</t>
  </si>
  <si>
    <t>113212</t>
  </si>
  <si>
    <t>113975</t>
  </si>
  <si>
    <t>114756</t>
  </si>
  <si>
    <t>115513</t>
  </si>
  <si>
    <t>116358</t>
  </si>
  <si>
    <t>117250</t>
  </si>
  <si>
    <t>118771</t>
  </si>
  <si>
    <t>119694</t>
  </si>
  <si>
    <t>120731</t>
  </si>
  <si>
    <t>121760</t>
  </si>
  <si>
    <t>122923</t>
  </si>
  <si>
    <t>124058</t>
  </si>
  <si>
    <t>126450</t>
  </si>
  <si>
    <t>127692</t>
  </si>
  <si>
    <t>128905</t>
  </si>
  <si>
    <t>130742</t>
  </si>
  <si>
    <t>132138</t>
  </si>
  <si>
    <t>133444</t>
  </si>
  <si>
    <t>135132</t>
  </si>
  <si>
    <t>136700</t>
  </si>
  <si>
    <t>138316</t>
  </si>
  <si>
    <t>140039</t>
  </si>
  <si>
    <t>141499</t>
  </si>
  <si>
    <t>142984</t>
  </si>
  <si>
    <t>144564</t>
  </si>
  <si>
    <t>146061</t>
  </si>
  <si>
    <t>147377</t>
  </si>
  <si>
    <t>149171</t>
  </si>
  <si>
    <t>150852</t>
  </si>
  <si>
    <t>Laos</t>
  </si>
  <si>
    <t>19.85627</t>
  </si>
  <si>
    <t>102.495496</t>
  </si>
  <si>
    <t>1402</t>
  </si>
  <si>
    <t>1693</t>
  </si>
  <si>
    <t>1714</t>
  </si>
  <si>
    <t>1931</t>
  </si>
  <si>
    <t>2503</t>
  </si>
  <si>
    <t>2774</t>
  </si>
  <si>
    <t>3180</t>
  </si>
  <si>
    <t>Latvia</t>
  </si>
  <si>
    <t>56.8796</t>
  </si>
  <si>
    <t>24.6032</t>
  </si>
  <si>
    <t>1406</t>
  </si>
  <si>
    <t>1466</t>
  </si>
  <si>
    <t>1849</t>
  </si>
  <si>
    <t>16778</t>
  </si>
  <si>
    <t>16869</t>
  </si>
  <si>
    <t>17477</t>
  </si>
  <si>
    <t>18153</t>
  </si>
  <si>
    <t>19072</t>
  </si>
  <si>
    <t>20534</t>
  </si>
  <si>
    <t>21051</t>
  </si>
  <si>
    <t>21816</t>
  </si>
  <si>
    <t>22523</t>
  </si>
  <si>
    <t>24067</t>
  </si>
  <si>
    <t>24722</t>
  </si>
  <si>
    <t>25326</t>
  </si>
  <si>
    <t>25533</t>
  </si>
  <si>
    <t>26115</t>
  </si>
  <si>
    <t>29018</t>
  </si>
  <si>
    <t>29870</t>
  </si>
  <si>
    <t>30501</t>
  </si>
  <si>
    <t>30892</t>
  </si>
  <si>
    <t>34268</t>
  </si>
  <si>
    <t>35304</t>
  </si>
  <si>
    <t>35771</t>
  </si>
  <si>
    <t>36260</t>
  </si>
  <si>
    <t>38417</t>
  </si>
  <si>
    <t>40971</t>
  </si>
  <si>
    <t>41261</t>
  </si>
  <si>
    <t>41817</t>
  </si>
  <si>
    <t>42517</t>
  </si>
  <si>
    <t>46981</t>
  </si>
  <si>
    <t>48134</t>
  </si>
  <si>
    <t>49035</t>
  </si>
  <si>
    <t>51123</t>
  </si>
  <si>
    <t>52062</t>
  </si>
  <si>
    <t>53131</t>
  </si>
  <si>
    <t>54136</t>
  </si>
  <si>
    <t>54925</t>
  </si>
  <si>
    <t>55708</t>
  </si>
  <si>
    <t>57653</t>
  </si>
  <si>
    <t>59399</t>
  </si>
  <si>
    <t>59897</t>
  </si>
  <si>
    <t>60798</t>
  </si>
  <si>
    <t>61889</t>
  </si>
  <si>
    <t>62844</t>
  </si>
  <si>
    <t>64528</t>
  </si>
  <si>
    <t>65046</t>
  </si>
  <si>
    <t>65450</t>
  </si>
  <si>
    <t>66208</t>
  </si>
  <si>
    <t>68119</t>
  </si>
  <si>
    <t>68967</t>
  </si>
  <si>
    <t>69993</t>
  </si>
  <si>
    <t>70741</t>
  </si>
  <si>
    <t>71506</t>
  </si>
  <si>
    <t>72462</t>
  </si>
  <si>
    <t>73285</t>
  </si>
  <si>
    <t>74078</t>
  </si>
  <si>
    <t>74839</t>
  </si>
  <si>
    <t>75255</t>
  </si>
  <si>
    <t>76211</t>
  </si>
  <si>
    <t>77135</t>
  </si>
  <si>
    <t>77830</t>
  </si>
  <si>
    <t>78507</t>
  </si>
  <si>
    <t>80247</t>
  </si>
  <si>
    <t>80892</t>
  </si>
  <si>
    <t>81858</t>
  </si>
  <si>
    <t>82665</t>
  </si>
  <si>
    <t>83382</t>
  </si>
  <si>
    <t>84196</t>
  </si>
  <si>
    <t>84568</t>
  </si>
  <si>
    <t>84837</t>
  </si>
  <si>
    <t>85465</t>
  </si>
  <si>
    <t>87734</t>
  </si>
  <si>
    <t>88322</t>
  </si>
  <si>
    <t>89910</t>
  </si>
  <si>
    <t>90537</t>
  </si>
  <si>
    <t>91727</t>
  </si>
  <si>
    <t>92190</t>
  </si>
  <si>
    <t>92825</t>
  </si>
  <si>
    <t>93631</t>
  </si>
  <si>
    <t>94101</t>
  </si>
  <si>
    <t>95561</t>
  </si>
  <si>
    <t>95758</t>
  </si>
  <si>
    <t>96254</t>
  </si>
  <si>
    <t>97019</t>
  </si>
  <si>
    <t>97612</t>
  </si>
  <si>
    <t>99162</t>
  </si>
  <si>
    <t>99324</t>
  </si>
  <si>
    <t>99840</t>
  </si>
  <si>
    <t>101088</t>
  </si>
  <si>
    <t>101944</t>
  </si>
  <si>
    <t>102174</t>
  </si>
  <si>
    <t>102290</t>
  </si>
  <si>
    <t>103230</t>
  </si>
  <si>
    <t>103953</t>
  </si>
  <si>
    <t>105254</t>
  </si>
  <si>
    <t>105622</t>
  </si>
  <si>
    <t>105828</t>
  </si>
  <si>
    <t>106353</t>
  </si>
  <si>
    <t>107701</t>
  </si>
  <si>
    <t>108949</t>
  </si>
  <si>
    <t>109281</t>
  </si>
  <si>
    <t>110153</t>
  </si>
  <si>
    <t>110904</t>
  </si>
  <si>
    <t>111473</t>
  </si>
  <si>
    <t>112150</t>
  </si>
  <si>
    <t>113214</t>
  </si>
  <si>
    <t>113430</t>
  </si>
  <si>
    <t>114981</t>
  </si>
  <si>
    <t>115670</t>
  </si>
  <si>
    <t>116427</t>
  </si>
  <si>
    <t>117231</t>
  </si>
  <si>
    <t>117799</t>
  </si>
  <si>
    <t>118219</t>
  </si>
  <si>
    <t>118750</t>
  </si>
  <si>
    <t>120348</t>
  </si>
  <si>
    <t>121123</t>
  </si>
  <si>
    <t>122088</t>
  </si>
  <si>
    <t>122743</t>
  </si>
  <si>
    <t>123466</t>
  </si>
  <si>
    <t>124147</t>
  </si>
  <si>
    <t>125340</t>
  </si>
  <si>
    <t>125712</t>
  </si>
  <si>
    <t>125856</t>
  </si>
  <si>
    <t>126999</t>
  </si>
  <si>
    <t>127493</t>
  </si>
  <si>
    <t>127962</t>
  </si>
  <si>
    <t>128619</t>
  </si>
  <si>
    <t>128751</t>
  </si>
  <si>
    <t>129172</t>
  </si>
  <si>
    <t>130253</t>
  </si>
  <si>
    <t>130548</t>
  </si>
  <si>
    <t>130728</t>
  </si>
  <si>
    <t>132019</t>
  </si>
  <si>
    <t>132270</t>
  </si>
  <si>
    <t>132721</t>
  </si>
  <si>
    <t>133313</t>
  </si>
  <si>
    <t>133489</t>
  </si>
  <si>
    <t>133648</t>
  </si>
  <si>
    <t>133928</t>
  </si>
  <si>
    <t>134062</t>
  </si>
  <si>
    <t>134243</t>
  </si>
  <si>
    <t>134314</t>
  </si>
  <si>
    <t>134354</t>
  </si>
  <si>
    <t>134478</t>
  </si>
  <si>
    <t>134580</t>
  </si>
  <si>
    <t>134610</t>
  </si>
  <si>
    <t>134629</t>
  </si>
  <si>
    <t>134673</t>
  </si>
  <si>
    <t>134703</t>
  </si>
  <si>
    <t>134916</t>
  </si>
  <si>
    <t>134980</t>
  </si>
  <si>
    <t>135014</t>
  </si>
  <si>
    <t>135103</t>
  </si>
  <si>
    <t>135125</t>
  </si>
  <si>
    <t>135168</t>
  </si>
  <si>
    <t>135213</t>
  </si>
  <si>
    <t>135262</t>
  </si>
  <si>
    <t>135295</t>
  </si>
  <si>
    <t>135326</t>
  </si>
  <si>
    <t>135362</t>
  </si>
  <si>
    <t>135380</t>
  </si>
  <si>
    <t>135431</t>
  </si>
  <si>
    <t>135463</t>
  </si>
  <si>
    <t>135583</t>
  </si>
  <si>
    <t>135640</t>
  </si>
  <si>
    <t>135690</t>
  </si>
  <si>
    <t>Lebanon</t>
  </si>
  <si>
    <t>33.8547</t>
  </si>
  <si>
    <t>35.8623</t>
  </si>
  <si>
    <t>1153</t>
  </si>
  <si>
    <t>1485</t>
  </si>
  <si>
    <t>2127</t>
  </si>
  <si>
    <t>2496</t>
  </si>
  <si>
    <t>3204</t>
  </si>
  <si>
    <t>3723</t>
  </si>
  <si>
    <t>3955</t>
  </si>
  <si>
    <t>4133</t>
  </si>
  <si>
    <t>4260</t>
  </si>
  <si>
    <t>4484</t>
  </si>
  <si>
    <t>6139</t>
  </si>
  <si>
    <t>6430</t>
  </si>
  <si>
    <t>6722</t>
  </si>
  <si>
    <t>7312</t>
  </si>
  <si>
    <t>7936</t>
  </si>
  <si>
    <t>8334</t>
  </si>
  <si>
    <t>8765</t>
  </si>
  <si>
    <t>9216</t>
  </si>
  <si>
    <t>9634</t>
  </si>
  <si>
    <t>10217</t>
  </si>
  <si>
    <t>10739</t>
  </si>
  <si>
    <t>11440</t>
  </si>
  <si>
    <t>12878</t>
  </si>
  <si>
    <t>14112</t>
  </si>
  <si>
    <t>14778</t>
  </si>
  <si>
    <t>15434</t>
  </si>
  <si>
    <t>16676</t>
  </si>
  <si>
    <t>17565</t>
  </si>
  <si>
    <t>18103</t>
  </si>
  <si>
    <t>18739</t>
  </si>
  <si>
    <t>20243</t>
  </si>
  <si>
    <t>20490</t>
  </si>
  <si>
    <t>21120</t>
  </si>
  <si>
    <t>21760</t>
  </si>
  <si>
    <t>22407</t>
  </si>
  <si>
    <t>22719</t>
  </si>
  <si>
    <t>23501</t>
  </si>
  <si>
    <t>23941</t>
  </si>
  <si>
    <t>25164</t>
  </si>
  <si>
    <t>25994</t>
  </si>
  <si>
    <t>26468</t>
  </si>
  <si>
    <t>27197</t>
  </si>
  <si>
    <t>28062</t>
  </si>
  <si>
    <t>28855</t>
  </si>
  <si>
    <t>29498</t>
  </si>
  <si>
    <t>30470</t>
  </si>
  <si>
    <t>31409</t>
  </si>
  <si>
    <t>32412</t>
  </si>
  <si>
    <t>33438</t>
  </si>
  <si>
    <t>34803</t>
  </si>
  <si>
    <t>35545</t>
  </si>
  <si>
    <t>36797</t>
  </si>
  <si>
    <t>37787</t>
  </si>
  <si>
    <t>39123</t>
  </si>
  <si>
    <t>40352</t>
  </si>
  <si>
    <t>41624</t>
  </si>
  <si>
    <t>42904</t>
  </si>
  <si>
    <t>43885</t>
  </si>
  <si>
    <t>45032</t>
  </si>
  <si>
    <t>45820</t>
  </si>
  <si>
    <t>46602</t>
  </si>
  <si>
    <t>51728</t>
  </si>
  <si>
    <t>54869</t>
  </si>
  <si>
    <t>55706</t>
  </si>
  <si>
    <t>57693</t>
  </si>
  <si>
    <t>58538</t>
  </si>
  <si>
    <t>61263</t>
  </si>
  <si>
    <t>62395</t>
  </si>
  <si>
    <t>62528</t>
  </si>
  <si>
    <t>63404</t>
  </si>
  <si>
    <t>64685</t>
  </si>
  <si>
    <t>67667</t>
  </si>
  <si>
    <t>69079</t>
  </si>
  <si>
    <t>70555</t>
  </si>
  <si>
    <t>71236</t>
  </si>
  <si>
    <t>72152</t>
  </si>
  <si>
    <t>74008</t>
  </si>
  <si>
    <t>74950</t>
  </si>
  <si>
    <t>76774</t>
  </si>
  <si>
    <t>83034</t>
  </si>
  <si>
    <t>84142</t>
  </si>
  <si>
    <t>86019</t>
  </si>
  <si>
    <t>90229</t>
  </si>
  <si>
    <t>93100</t>
  </si>
  <si>
    <t>94042</t>
  </si>
  <si>
    <t>95737</t>
  </si>
  <si>
    <t>97647</t>
  </si>
  <si>
    <t>98584</t>
  </si>
  <si>
    <t>101334</t>
  </si>
  <si>
    <t>103057</t>
  </si>
  <si>
    <t>104207</t>
  </si>
  <si>
    <t>106712</t>
  </si>
  <si>
    <t>110535</t>
  </si>
  <si>
    <t>112333</t>
  </si>
  <si>
    <t>113948</t>
  </si>
  <si>
    <t>115124</t>
  </si>
  <si>
    <t>116143</t>
  </si>
  <si>
    <t>117311</t>
  </si>
  <si>
    <t>118947</t>
  </si>
  <si>
    <t>120780</t>
  </si>
  <si>
    <t>122657</t>
  </si>
  <si>
    <t>124234</t>
  </si>
  <si>
    <t>125473</t>
  </si>
  <si>
    <t>126460</t>
  </si>
  <si>
    <t>127959</t>
  </si>
  <si>
    <t>131000</t>
  </si>
  <si>
    <t>132768</t>
  </si>
  <si>
    <t>134367</t>
  </si>
  <si>
    <t>135596</t>
  </si>
  <si>
    <t>136566</t>
  </si>
  <si>
    <t>137582</t>
  </si>
  <si>
    <t>138839</t>
  </si>
  <si>
    <t>140569</t>
  </si>
  <si>
    <t>142239</t>
  </si>
  <si>
    <t>143716</t>
  </si>
  <si>
    <t>144857</t>
  </si>
  <si>
    <t>145873</t>
  </si>
  <si>
    <t>147746</t>
  </si>
  <si>
    <t>151080</t>
  </si>
  <si>
    <t>153038</t>
  </si>
  <si>
    <t>154608</t>
  </si>
  <si>
    <t>156084</t>
  </si>
  <si>
    <t>157202</t>
  </si>
  <si>
    <t>158822</t>
  </si>
  <si>
    <t>162007</t>
  </si>
  <si>
    <t>164348</t>
  </si>
  <si>
    <t>165729</t>
  </si>
  <si>
    <t>168142</t>
  </si>
  <si>
    <t>168749</t>
  </si>
  <si>
    <t>170067</t>
  </si>
  <si>
    <t>172497</t>
  </si>
  <si>
    <t>175397</t>
  </si>
  <si>
    <t>178472</t>
  </si>
  <si>
    <t>180877</t>
  </si>
  <si>
    <t>186052</t>
  </si>
  <si>
    <t>188824</t>
  </si>
  <si>
    <t>192324</t>
  </si>
  <si>
    <t>194430</t>
  </si>
  <si>
    <t>201137</t>
  </si>
  <si>
    <t>206523</t>
  </si>
  <si>
    <t>211879</t>
  </si>
  <si>
    <t>215359</t>
  </si>
  <si>
    <t>217578</t>
  </si>
  <si>
    <t>222078</t>
  </si>
  <si>
    <t>224380</t>
  </si>
  <si>
    <t>226658</t>
  </si>
  <si>
    <t>239293</t>
  </si>
  <si>
    <t>245093</t>
  </si>
  <si>
    <t>248720</t>
  </si>
  <si>
    <t>250994</t>
  </si>
  <si>
    <t>256109</t>
  </si>
  <si>
    <t>260390</t>
  </si>
  <si>
    <t>264894</t>
  </si>
  <si>
    <t>268071</t>
  </si>
  <si>
    <t>272200</t>
  </si>
  <si>
    <t>275149</t>
  </si>
  <si>
    <t>277741</t>
  </si>
  <si>
    <t>281194</t>
  </si>
  <si>
    <t>285050</t>
  </si>
  <si>
    <t>288505</t>
  </si>
  <si>
    <t>291590</t>
  </si>
  <si>
    <t>294270</t>
  </si>
  <si>
    <t>296237</t>
  </si>
  <si>
    <t>298406</t>
  </si>
  <si>
    <t>300923</t>
  </si>
  <si>
    <t>304191</t>
  </si>
  <si>
    <t>307256</t>
  </si>
  <si>
    <t>310304</t>
  </si>
  <si>
    <t>312747</t>
  </si>
  <si>
    <t>314783</t>
  </si>
  <si>
    <t>318800</t>
  </si>
  <si>
    <t>319629</t>
  </si>
  <si>
    <t>321990</t>
  </si>
  <si>
    <t>325818</t>
  </si>
  <si>
    <t>328706</t>
  </si>
  <si>
    <t>331506</t>
  </si>
  <si>
    <t>333648</t>
  </si>
  <si>
    <t>335333</t>
  </si>
  <si>
    <t>337975</t>
  </si>
  <si>
    <t>340399</t>
  </si>
  <si>
    <t>343099</t>
  </si>
  <si>
    <t>347563</t>
  </si>
  <si>
    <t>349223</t>
  </si>
  <si>
    <t>350694</t>
  </si>
  <si>
    <t>353342</t>
  </si>
  <si>
    <t>356820</t>
  </si>
  <si>
    <t>360244</t>
  </si>
  <si>
    <t>366639</t>
  </si>
  <si>
    <t>370687</t>
  </si>
  <si>
    <t>373833</t>
  </si>
  <si>
    <t>377136</t>
  </si>
  <si>
    <t>380472</t>
  </si>
  <si>
    <t>386768</t>
  </si>
  <si>
    <t>390209</t>
  </si>
  <si>
    <t>391197</t>
  </si>
  <si>
    <t>395261</t>
  </si>
  <si>
    <t>398699</t>
  </si>
  <si>
    <t>402172</t>
  </si>
  <si>
    <t>406095</t>
  </si>
  <si>
    <t>411710</t>
  </si>
  <si>
    <t>413175</t>
  </si>
  <si>
    <t>416624</t>
  </si>
  <si>
    <t>420223</t>
  </si>
  <si>
    <t>423848</t>
  </si>
  <si>
    <t>429598</t>
  </si>
  <si>
    <t>432548</t>
  </si>
  <si>
    <t>433987</t>
  </si>
  <si>
    <t>437808</t>
  </si>
  <si>
    <t>441631</t>
  </si>
  <si>
    <t>445163</t>
  </si>
  <si>
    <t>451167</t>
  </si>
  <si>
    <t>453865</t>
  </si>
  <si>
    <t>455115</t>
  </si>
  <si>
    <t>457758</t>
  </si>
  <si>
    <t>461122</t>
  </si>
  <si>
    <t>464660</t>
  </si>
  <si>
    <t>472133</t>
  </si>
  <si>
    <t>473114</t>
  </si>
  <si>
    <t>475383</t>
  </si>
  <si>
    <t>478482</t>
  </si>
  <si>
    <t>481968</t>
  </si>
  <si>
    <t>487126</t>
  </si>
  <si>
    <t>489319</t>
  </si>
  <si>
    <t>490305</t>
  </si>
  <si>
    <t>492270</t>
  </si>
  <si>
    <t>497198</t>
  </si>
  <si>
    <t>500872</t>
  </si>
  <si>
    <t>502762</t>
  </si>
  <si>
    <t>503774</t>
  </si>
  <si>
    <t>505348</t>
  </si>
  <si>
    <t>507424</t>
  </si>
  <si>
    <t>508930</t>
  </si>
  <si>
    <t>511931</t>
  </si>
  <si>
    <t>513249</t>
  </si>
  <si>
    <t>513884</t>
  </si>
  <si>
    <t>515058</t>
  </si>
  <si>
    <t>516530</t>
  </si>
  <si>
    <t>517859</t>
  </si>
  <si>
    <t>519779</t>
  </si>
  <si>
    <t>520473</t>
  </si>
  <si>
    <t>520717</t>
  </si>
  <si>
    <t>521458</t>
  </si>
  <si>
    <t>522465</t>
  </si>
  <si>
    <t>523476</t>
  </si>
  <si>
    <t>524500</t>
  </si>
  <si>
    <t>525065</t>
  </si>
  <si>
    <t>526598</t>
  </si>
  <si>
    <t>527645</t>
  </si>
  <si>
    <t>530393</t>
  </si>
  <si>
    <t>530689</t>
  </si>
  <si>
    <t>531156</t>
  </si>
  <si>
    <t>531432</t>
  </si>
  <si>
    <t>531749</t>
  </si>
  <si>
    <t>532287</t>
  </si>
  <si>
    <t>532429</t>
  </si>
  <si>
    <t>532537</t>
  </si>
  <si>
    <t>532776</t>
  </si>
  <si>
    <t>532988</t>
  </si>
  <si>
    <t>533150</t>
  </si>
  <si>
    <t>533560</t>
  </si>
  <si>
    <t>533692</t>
  </si>
  <si>
    <t>533761</t>
  </si>
  <si>
    <t>533932</t>
  </si>
  <si>
    <t>534069</t>
  </si>
  <si>
    <t>534296</t>
  </si>
  <si>
    <t>534646</t>
  </si>
  <si>
    <t>534725</t>
  </si>
  <si>
    <t>534768</t>
  </si>
  <si>
    <t>534937</t>
  </si>
  <si>
    <t>535051</t>
  </si>
  <si>
    <t>535216</t>
  </si>
  <si>
    <t>535485</t>
  </si>
  <si>
    <t>535663</t>
  </si>
  <si>
    <t>536111</t>
  </si>
  <si>
    <t>536397</t>
  </si>
  <si>
    <t>536559</t>
  </si>
  <si>
    <t>536623</t>
  </si>
  <si>
    <t>536805</t>
  </si>
  <si>
    <t>536963</t>
  </si>
  <si>
    <t>537111</t>
  </si>
  <si>
    <t>537451</t>
  </si>
  <si>
    <t>537653</t>
  </si>
  <si>
    <t>Lesotho</t>
  </si>
  <si>
    <t>-29.61</t>
  </si>
  <si>
    <t>28.2336</t>
  </si>
  <si>
    <t>1398</t>
  </si>
  <si>
    <t>1652</t>
  </si>
  <si>
    <t>2243</t>
  </si>
  <si>
    <t>2706</t>
  </si>
  <si>
    <t>2888</t>
  </si>
  <si>
    <t>2896</t>
  </si>
  <si>
    <t>2990</t>
  </si>
  <si>
    <t>2995</t>
  </si>
  <si>
    <t>3354</t>
  </si>
  <si>
    <t>4471</t>
  </si>
  <si>
    <t>5975</t>
  </si>
  <si>
    <t>6267</t>
  </si>
  <si>
    <t>6427</t>
  </si>
  <si>
    <t>6434</t>
  </si>
  <si>
    <t>6440</t>
  </si>
  <si>
    <t>6457</t>
  </si>
  <si>
    <t>6461</t>
  </si>
  <si>
    <t>6552</t>
  </si>
  <si>
    <t>6553</t>
  </si>
  <si>
    <t>6584</t>
  </si>
  <si>
    <t>6593</t>
  </si>
  <si>
    <t>6601</t>
  </si>
  <si>
    <t>6664</t>
  </si>
  <si>
    <t>Liberia</t>
  </si>
  <si>
    <t>6.428055</t>
  </si>
  <si>
    <t>-9.429499</t>
  </si>
  <si>
    <t>1312</t>
  </si>
  <si>
    <t>1766</t>
  </si>
  <si>
    <t>1883</t>
  </si>
  <si>
    <t>1884</t>
  </si>
  <si>
    <t>1949</t>
  </si>
  <si>
    <t>2040</t>
  </si>
  <si>
    <t>2099</t>
  </si>
  <si>
    <t>2169</t>
  </si>
  <si>
    <t>2274</t>
  </si>
  <si>
    <t>2315</t>
  </si>
  <si>
    <t>2392</t>
  </si>
  <si>
    <t>2588</t>
  </si>
  <si>
    <t>2652</t>
  </si>
  <si>
    <t>2715</t>
  </si>
  <si>
    <t>Libya</t>
  </si>
  <si>
    <t>26.3351</t>
  </si>
  <si>
    <t>17.228331</t>
  </si>
  <si>
    <t>1410</t>
  </si>
  <si>
    <t>1746</t>
  </si>
  <si>
    <t>2247</t>
  </si>
  <si>
    <t>12100</t>
  </si>
  <si>
    <t>12183</t>
  </si>
  <si>
    <t>12762</t>
  </si>
  <si>
    <t>13498</t>
  </si>
  <si>
    <t>13908</t>
  </si>
  <si>
    <t>14207</t>
  </si>
  <si>
    <t>14679</t>
  </si>
  <si>
    <t>15384</t>
  </si>
  <si>
    <t>15913</t>
  </si>
  <si>
    <t>16430</t>
  </si>
  <si>
    <t>16842</t>
  </si>
  <si>
    <t>17508</t>
  </si>
  <si>
    <t>17832</t>
  </si>
  <si>
    <t>18128</t>
  </si>
  <si>
    <t>18518</t>
  </si>
  <si>
    <t>19361</t>
  </si>
  <si>
    <t>19894</t>
  </si>
  <si>
    <t>20334</t>
  </si>
  <si>
    <t>20889</t>
  </si>
  <si>
    <t>21429</t>
  </si>
  <si>
    <t>22076</t>
  </si>
  <si>
    <t>22410</t>
  </si>
  <si>
    <t>22831</t>
  </si>
  <si>
    <t>23130</t>
  </si>
  <si>
    <t>23453</t>
  </si>
  <si>
    <t>23791</t>
  </si>
  <si>
    <t>24038</t>
  </si>
  <si>
    <t>24466</t>
  </si>
  <si>
    <t>25007</t>
  </si>
  <si>
    <t>25301</t>
  </si>
  <si>
    <t>25685</t>
  </si>
  <si>
    <t>26062</t>
  </si>
  <si>
    <t>26889</t>
  </si>
  <si>
    <t>27262</t>
  </si>
  <si>
    <t>27832</t>
  </si>
  <si>
    <t>29057</t>
  </si>
  <si>
    <t>29619</t>
  </si>
  <si>
    <t>29965</t>
  </si>
  <si>
    <t>30731</t>
  </si>
  <si>
    <t>31515</t>
  </si>
  <si>
    <t>32253</t>
  </si>
  <si>
    <t>32962</t>
  </si>
  <si>
    <t>33550</t>
  </si>
  <si>
    <t>34369</t>
  </si>
  <si>
    <t>35853</t>
  </si>
  <si>
    <t>36608</t>
  </si>
  <si>
    <t>36995</t>
  </si>
  <si>
    <t>37610</t>
  </si>
  <si>
    <t>38110</t>
  </si>
  <si>
    <t>38624</t>
  </si>
  <si>
    <t>39243</t>
  </si>
  <si>
    <t>40119</t>
  </si>
  <si>
    <t>40780</t>
  </si>
  <si>
    <t>41512</t>
  </si>
  <si>
    <t>42098</t>
  </si>
  <si>
    <t>42703</t>
  </si>
  <si>
    <t>43259</t>
  </si>
  <si>
    <t>44133</t>
  </si>
  <si>
    <t>45371</t>
  </si>
  <si>
    <t>46127</t>
  </si>
  <si>
    <t>46793</t>
  </si>
  <si>
    <t>47587</t>
  </si>
  <si>
    <t>48914</t>
  </si>
  <si>
    <t>49592</t>
  </si>
  <si>
    <t>50304</t>
  </si>
  <si>
    <t>50914</t>
  </si>
  <si>
    <t>51585</t>
  </si>
  <si>
    <t>52299</t>
  </si>
  <si>
    <t>53266</t>
  </si>
  <si>
    <t>53818</t>
  </si>
  <si>
    <t>54209</t>
  </si>
  <si>
    <t>54712</t>
  </si>
  <si>
    <t>55304</t>
  </si>
  <si>
    <t>56048</t>
  </si>
  <si>
    <t>56702</t>
  </si>
  <si>
    <t>57380</t>
  </si>
  <si>
    <t>57837</t>
  </si>
  <si>
    <t>58578</t>
  </si>
  <si>
    <t>59222</t>
  </si>
  <si>
    <t>59839</t>
  </si>
  <si>
    <t>60895</t>
  </si>
  <si>
    <t>61453</t>
  </si>
  <si>
    <t>62144</t>
  </si>
  <si>
    <t>62720</t>
  </si>
  <si>
    <t>63231</t>
  </si>
  <si>
    <t>63886</t>
  </si>
  <si>
    <t>64810</t>
  </si>
  <si>
    <t>65532</t>
  </si>
  <si>
    <t>66076</t>
  </si>
  <si>
    <t>66756</t>
  </si>
  <si>
    <t>67661</t>
  </si>
  <si>
    <t>68289</t>
  </si>
  <si>
    <t>68990</t>
  </si>
  <si>
    <t>69763</t>
  </si>
  <si>
    <t>70412</t>
  </si>
  <si>
    <t>71273</t>
  </si>
  <si>
    <t>72107</t>
  </si>
  <si>
    <t>73252</t>
  </si>
  <si>
    <t>74381</t>
  </si>
  <si>
    <t>75288</t>
  </si>
  <si>
    <t>76244</t>
  </si>
  <si>
    <t>77435</t>
  </si>
  <si>
    <t>78268</t>
  </si>
  <si>
    <t>79193</t>
  </si>
  <si>
    <t>80292</t>
  </si>
  <si>
    <t>81237</t>
  </si>
  <si>
    <t>82229</t>
  </si>
  <si>
    <t>83311</t>
  </si>
  <si>
    <t>84245</t>
  </si>
  <si>
    <t>85068</t>
  </si>
  <si>
    <t>86125</t>
  </si>
  <si>
    <t>87197</t>
  </si>
  <si>
    <t>88062</t>
  </si>
  <si>
    <t>88930</t>
  </si>
  <si>
    <t>89909</t>
  </si>
  <si>
    <t>90952</t>
  </si>
  <si>
    <t>93342</t>
  </si>
  <si>
    <t>94287</t>
  </si>
  <si>
    <t>95406</t>
  </si>
  <si>
    <t>96293</t>
  </si>
  <si>
    <t>97357</t>
  </si>
  <si>
    <t>98706</t>
  </si>
  <si>
    <t>99586</t>
  </si>
  <si>
    <t>100593</t>
  </si>
  <si>
    <t>101348</t>
  </si>
  <si>
    <t>102448</t>
  </si>
  <si>
    <t>103312</t>
  </si>
  <si>
    <t>104539</t>
  </si>
  <si>
    <t>106377</t>
  </si>
  <si>
    <t>107386</t>
  </si>
  <si>
    <t>108434</t>
  </si>
  <si>
    <t>109262</t>
  </si>
  <si>
    <t>110143</t>
  </si>
  <si>
    <t>110965</t>
  </si>
  <si>
    <t>111864</t>
  </si>
  <si>
    <t>112731</t>
  </si>
  <si>
    <t>113564</t>
  </si>
  <si>
    <t>114305</t>
  </si>
  <si>
    <t>115357</t>
  </si>
  <si>
    <t>116120</t>
  </si>
  <si>
    <t>117017</t>
  </si>
  <si>
    <t>117991</t>
  </si>
  <si>
    <t>118791</t>
  </si>
  <si>
    <t>119492</t>
  </si>
  <si>
    <t>120240</t>
  </si>
  <si>
    <t>121116</t>
  </si>
  <si>
    <t>122079</t>
  </si>
  <si>
    <t>123003</t>
  </si>
  <si>
    <t>124712</t>
  </si>
  <si>
    <t>125842</t>
  </si>
  <si>
    <t>126878</t>
  </si>
  <si>
    <t>128002</t>
  </si>
  <si>
    <t>128928</t>
  </si>
  <si>
    <t>129706</t>
  </si>
  <si>
    <t>130625</t>
  </si>
  <si>
    <t>131778</t>
  </si>
  <si>
    <t>132697</t>
  </si>
  <si>
    <t>133768</t>
  </si>
  <si>
    <t>134923</t>
  </si>
  <si>
    <t>136158</t>
  </si>
  <si>
    <t>137073</t>
  </si>
  <si>
    <t>138312</t>
  </si>
  <si>
    <t>139361</t>
  </si>
  <si>
    <t>140420</t>
  </si>
  <si>
    <t>141413</t>
  </si>
  <si>
    <t>142633</t>
  </si>
  <si>
    <t>143697</t>
  </si>
  <si>
    <t>144964</t>
  </si>
  <si>
    <t>145882</t>
  </si>
  <si>
    <t>146480</t>
  </si>
  <si>
    <t>147864</t>
  </si>
  <si>
    <t>148288</t>
  </si>
  <si>
    <t>149238</t>
  </si>
  <si>
    <t>149836</t>
  </si>
  <si>
    <t>150478</t>
  </si>
  <si>
    <t>151189</t>
  </si>
  <si>
    <t>151853</t>
  </si>
  <si>
    <t>152328</t>
  </si>
  <si>
    <t>152921</t>
  </si>
  <si>
    <t>153644</t>
  </si>
  <si>
    <t>154220</t>
  </si>
  <si>
    <t>155117</t>
  </si>
  <si>
    <t>155712</t>
  </si>
  <si>
    <t>156344</t>
  </si>
  <si>
    <t>157010</t>
  </si>
  <si>
    <t>157658</t>
  </si>
  <si>
    <t>158352</t>
  </si>
  <si>
    <t>158891</t>
  </si>
  <si>
    <t>160113</t>
  </si>
  <si>
    <t>160643</t>
  </si>
  <si>
    <t>161160</t>
  </si>
  <si>
    <t>161676</t>
  </si>
  <si>
    <t>162188</t>
  </si>
  <si>
    <t>162672</t>
  </si>
  <si>
    <t>163191</t>
  </si>
  <si>
    <t>163716</t>
  </si>
  <si>
    <t>164196</t>
  </si>
  <si>
    <t>164663</t>
  </si>
  <si>
    <t>165058</t>
  </si>
  <si>
    <t>165504</t>
  </si>
  <si>
    <t>165931</t>
  </si>
  <si>
    <t>166340</t>
  </si>
  <si>
    <t>166680</t>
  </si>
  <si>
    <t>167043</t>
  </si>
  <si>
    <t>167322</t>
  </si>
  <si>
    <t>167629</t>
  </si>
  <si>
    <t>168128</t>
  </si>
  <si>
    <t>168378</t>
  </si>
  <si>
    <t>168785</t>
  </si>
  <si>
    <t>169070</t>
  </si>
  <si>
    <t>169364</t>
  </si>
  <si>
    <t>169733</t>
  </si>
  <si>
    <t>169945</t>
  </si>
  <si>
    <t>170195</t>
  </si>
  <si>
    <t>170489</t>
  </si>
  <si>
    <t>170768</t>
  </si>
  <si>
    <t>171006</t>
  </si>
  <si>
    <t>171279</t>
  </si>
  <si>
    <t>171637</t>
  </si>
  <si>
    <t>171874</t>
  </si>
  <si>
    <t>172117</t>
  </si>
  <si>
    <t>172420</t>
  </si>
  <si>
    <t>172637</t>
  </si>
  <si>
    <t>172916</t>
  </si>
  <si>
    <t>173189</t>
  </si>
  <si>
    <t>173394</t>
  </si>
  <si>
    <t>173636</t>
  </si>
  <si>
    <t>173877</t>
  </si>
  <si>
    <t>174223</t>
  </si>
  <si>
    <t>174434</t>
  </si>
  <si>
    <t>174666</t>
  </si>
  <si>
    <t>174976</t>
  </si>
  <si>
    <t>175226</t>
  </si>
  <si>
    <t>175471</t>
  </si>
  <si>
    <t>175687</t>
  </si>
  <si>
    <t>175923</t>
  </si>
  <si>
    <t>176217</t>
  </si>
  <si>
    <t>176450</t>
  </si>
  <si>
    <t>176649</t>
  </si>
  <si>
    <t>176869</t>
  </si>
  <si>
    <t>177106</t>
  </si>
  <si>
    <t>177358</t>
  </si>
  <si>
    <t>177600</t>
  </si>
  <si>
    <t>177882</t>
  </si>
  <si>
    <t>178191</t>
  </si>
  <si>
    <t>178387</t>
  </si>
  <si>
    <t>178621</t>
  </si>
  <si>
    <t>178871</t>
  </si>
  <si>
    <t>179095</t>
  </si>
  <si>
    <t>179685</t>
  </si>
  <si>
    <t>179970</t>
  </si>
  <si>
    <t>180204</t>
  </si>
  <si>
    <t>180484</t>
  </si>
  <si>
    <t>180860</t>
  </si>
  <si>
    <t>181203</t>
  </si>
  <si>
    <t>181572</t>
  </si>
  <si>
    <t>181987</t>
  </si>
  <si>
    <t>182359</t>
  </si>
  <si>
    <t>182785</t>
  </si>
  <si>
    <t>183436</t>
  </si>
  <si>
    <t>184053</t>
  </si>
  <si>
    <t>184476</t>
  </si>
  <si>
    <t>184852</t>
  </si>
  <si>
    <t>185468</t>
  </si>
  <si>
    <t>186355</t>
  </si>
  <si>
    <t>187221</t>
  </si>
  <si>
    <t>187960</t>
  </si>
  <si>
    <t>188973</t>
  </si>
  <si>
    <t>189964</t>
  </si>
  <si>
    <t>190978</t>
  </si>
  <si>
    <t>192184</t>
  </si>
  <si>
    <t>193144</t>
  </si>
  <si>
    <t>194217</t>
  </si>
  <si>
    <t>195639</t>
  </si>
  <si>
    <t>Liechtenstein</t>
  </si>
  <si>
    <t>47.14</t>
  </si>
  <si>
    <t>9.55</t>
  </si>
  <si>
    <t>2108</t>
  </si>
  <si>
    <t>2376</t>
  </si>
  <si>
    <t>2484</t>
  </si>
  <si>
    <t>2536</t>
  </si>
  <si>
    <t>2542</t>
  </si>
  <si>
    <t>2548</t>
  </si>
  <si>
    <t>2549</t>
  </si>
  <si>
    <t>2553</t>
  </si>
  <si>
    <t>2562</t>
  </si>
  <si>
    <t>2594</t>
  </si>
  <si>
    <t>2634</t>
  </si>
  <si>
    <t>2665</t>
  </si>
  <si>
    <t>2757</t>
  </si>
  <si>
    <t>2781</t>
  </si>
  <si>
    <t>2843</t>
  </si>
  <si>
    <t>2879</t>
  </si>
  <si>
    <t>2905</t>
  </si>
  <si>
    <t>2925</t>
  </si>
  <si>
    <t>2934</t>
  </si>
  <si>
    <t>2944</t>
  </si>
  <si>
    <t>2945</t>
  </si>
  <si>
    <t>2954</t>
  </si>
  <si>
    <t>2955</t>
  </si>
  <si>
    <t>2963</t>
  </si>
  <si>
    <t>2969</t>
  </si>
  <si>
    <t>2984</t>
  </si>
  <si>
    <t>2985</t>
  </si>
  <si>
    <t>2994</t>
  </si>
  <si>
    <t>2996</t>
  </si>
  <si>
    <t>3003</t>
  </si>
  <si>
    <t>3005</t>
  </si>
  <si>
    <t>3010</t>
  </si>
  <si>
    <t>3011</t>
  </si>
  <si>
    <t>Lithuania</t>
  </si>
  <si>
    <t>55.1694</t>
  </si>
  <si>
    <t>23.8813</t>
  </si>
  <si>
    <t>1212</t>
  </si>
  <si>
    <t>1474</t>
  </si>
  <si>
    <t>1618</t>
  </si>
  <si>
    <t>1647</t>
  </si>
  <si>
    <t>2636</t>
  </si>
  <si>
    <t>2845</t>
  </si>
  <si>
    <t>3048</t>
  </si>
  <si>
    <t>3165</t>
  </si>
  <si>
    <t>3217</t>
  </si>
  <si>
    <t>3269</t>
  </si>
  <si>
    <t>3332</t>
  </si>
  <si>
    <t>3622</t>
  </si>
  <si>
    <t>3833</t>
  </si>
  <si>
    <t>3969</t>
  </si>
  <si>
    <t>4100</t>
  </si>
  <si>
    <t>4480</t>
  </si>
  <si>
    <t>4532</t>
  </si>
  <si>
    <t>5091</t>
  </si>
  <si>
    <t>5558</t>
  </si>
  <si>
    <t>6211</t>
  </si>
  <si>
    <t>6693</t>
  </si>
  <si>
    <t>6781</t>
  </si>
  <si>
    <t>7228</t>
  </si>
  <si>
    <t>7693</t>
  </si>
  <si>
    <t>8198</t>
  </si>
  <si>
    <t>10000</t>
  </si>
  <si>
    <t>10433</t>
  </si>
  <si>
    <t>11552</t>
  </si>
  <si>
    <t>12425</t>
  </si>
  <si>
    <t>14076</t>
  </si>
  <si>
    <t>15947</t>
  </si>
  <si>
    <t>16501</t>
  </si>
  <si>
    <t>16913</t>
  </si>
  <si>
    <t>18336</t>
  </si>
  <si>
    <t>19616</t>
  </si>
  <si>
    <t>24721</t>
  </si>
  <si>
    <t>25136</t>
  </si>
  <si>
    <t>27061</t>
  </si>
  <si>
    <t>28028</t>
  </si>
  <si>
    <t>29522</t>
  </si>
  <si>
    <t>34048</t>
  </si>
  <si>
    <t>34978</t>
  </si>
  <si>
    <t>35598</t>
  </si>
  <si>
    <t>37809</t>
  </si>
  <si>
    <t>43045</t>
  </si>
  <si>
    <t>46307</t>
  </si>
  <si>
    <t>50455</t>
  </si>
  <si>
    <t>52693</t>
  </si>
  <si>
    <t>55045</t>
  </si>
  <si>
    <t>57334</t>
  </si>
  <si>
    <t>61807</t>
  </si>
  <si>
    <t>63010</t>
  </si>
  <si>
    <t>63540</t>
  </si>
  <si>
    <t>67073</t>
  </si>
  <si>
    <t>69634</t>
  </si>
  <si>
    <t>74906</t>
  </si>
  <si>
    <t>76183</t>
  </si>
  <si>
    <t>77526</t>
  </si>
  <si>
    <t>78734</t>
  </si>
  <si>
    <t>79567</t>
  </si>
  <si>
    <t>84559</t>
  </si>
  <si>
    <t>87222</t>
  </si>
  <si>
    <t>89974</t>
  </si>
  <si>
    <t>95587</t>
  </si>
  <si>
    <t>96800</t>
  </si>
  <si>
    <t>98149</t>
  </si>
  <si>
    <t>98982</t>
  </si>
  <si>
    <t>103029</t>
  </si>
  <si>
    <t>105988</t>
  </si>
  <si>
    <t>108904</t>
  </si>
  <si>
    <t>111380</t>
  </si>
  <si>
    <t>116502</t>
  </si>
  <si>
    <t>117648</t>
  </si>
  <si>
    <t>118208</t>
  </si>
  <si>
    <t>121607</t>
  </si>
  <si>
    <t>124255</t>
  </si>
  <si>
    <t>126926</t>
  </si>
  <si>
    <t>129314</t>
  </si>
  <si>
    <t>133822</t>
  </si>
  <si>
    <t>134902</t>
  </si>
  <si>
    <t>135541</t>
  </si>
  <si>
    <t>138778</t>
  </si>
  <si>
    <t>141199</t>
  </si>
  <si>
    <t>143789</t>
  </si>
  <si>
    <t>145654</t>
  </si>
  <si>
    <t>148796</t>
  </si>
  <si>
    <t>149408</t>
  </si>
  <si>
    <t>152470</t>
  </si>
  <si>
    <t>154297</t>
  </si>
  <si>
    <t>155987</t>
  </si>
  <si>
    <t>157440</t>
  </si>
  <si>
    <t>159735</t>
  </si>
  <si>
    <t>160162</t>
  </si>
  <si>
    <t>160516</t>
  </si>
  <si>
    <t>162392</t>
  </si>
  <si>
    <t>163763</t>
  </si>
  <si>
    <t>165099</t>
  </si>
  <si>
    <t>166164</t>
  </si>
  <si>
    <t>168368</t>
  </si>
  <si>
    <t>168703</t>
  </si>
  <si>
    <t>168890</t>
  </si>
  <si>
    <t>170340</t>
  </si>
  <si>
    <t>171280</t>
  </si>
  <si>
    <t>172363</t>
  </si>
  <si>
    <t>173163</t>
  </si>
  <si>
    <t>174784</t>
  </si>
  <si>
    <t>174943</t>
  </si>
  <si>
    <t>175034</t>
  </si>
  <si>
    <t>142313</t>
  </si>
  <si>
    <t>175278</t>
  </si>
  <si>
    <t>176671</t>
  </si>
  <si>
    <t>176925</t>
  </si>
  <si>
    <t>178126</t>
  </si>
  <si>
    <t>179364</t>
  </si>
  <si>
    <t>179509</t>
  </si>
  <si>
    <t>179624</t>
  </si>
  <si>
    <t>180640</t>
  </si>
  <si>
    <t>181230</t>
  </si>
  <si>
    <t>181809</t>
  </si>
  <si>
    <t>182263</t>
  </si>
  <si>
    <t>183324</t>
  </si>
  <si>
    <t>184785</t>
  </si>
  <si>
    <t>184848</t>
  </si>
  <si>
    <t>185770</t>
  </si>
  <si>
    <t>186209</t>
  </si>
  <si>
    <t>186737</t>
  </si>
  <si>
    <t>187162</t>
  </si>
  <si>
    <t>188103</t>
  </si>
  <si>
    <t>188191</t>
  </si>
  <si>
    <t>188245</t>
  </si>
  <si>
    <t>189070</t>
  </si>
  <si>
    <t>189479</t>
  </si>
  <si>
    <t>190131</t>
  </si>
  <si>
    <t>190234</t>
  </si>
  <si>
    <t>191197</t>
  </si>
  <si>
    <t>191277</t>
  </si>
  <si>
    <t>191324</t>
  </si>
  <si>
    <t>192118</t>
  </si>
  <si>
    <t>192484</t>
  </si>
  <si>
    <t>192922</t>
  </si>
  <si>
    <t>194190</t>
  </si>
  <si>
    <t>194292</t>
  </si>
  <si>
    <t>194345</t>
  </si>
  <si>
    <t>195115</t>
  </si>
  <si>
    <t>195551</t>
  </si>
  <si>
    <t>196067</t>
  </si>
  <si>
    <t>196504</t>
  </si>
  <si>
    <t>197529</t>
  </si>
  <si>
    <t>197618</t>
  </si>
  <si>
    <t>197679</t>
  </si>
  <si>
    <t>198588</t>
  </si>
  <si>
    <t>199023</t>
  </si>
  <si>
    <t>199767</t>
  </si>
  <si>
    <t>200266</t>
  </si>
  <si>
    <t>201598</t>
  </si>
  <si>
    <t>201680</t>
  </si>
  <si>
    <t>201727</t>
  </si>
  <si>
    <t>201845</t>
  </si>
  <si>
    <t>203042</t>
  </si>
  <si>
    <t>203803</t>
  </si>
  <si>
    <t>204340</t>
  </si>
  <si>
    <t>205768</t>
  </si>
  <si>
    <t>205897</t>
  </si>
  <si>
    <t>205965</t>
  </si>
  <si>
    <t>207391</t>
  </si>
  <si>
    <t>208123</t>
  </si>
  <si>
    <t>208890</t>
  </si>
  <si>
    <t>209538</t>
  </si>
  <si>
    <t>211306</t>
  </si>
  <si>
    <t>211411</t>
  </si>
  <si>
    <t>211503</t>
  </si>
  <si>
    <t>213118</t>
  </si>
  <si>
    <t>213970</t>
  </si>
  <si>
    <t>215031</t>
  </si>
  <si>
    <t>215820</t>
  </si>
  <si>
    <t>217779</t>
  </si>
  <si>
    <t>217911</t>
  </si>
  <si>
    <t>218011</t>
  </si>
  <si>
    <t>219678</t>
  </si>
  <si>
    <t>221576</t>
  </si>
  <si>
    <t>222436</t>
  </si>
  <si>
    <t>224649</t>
  </si>
  <si>
    <t>224833</t>
  </si>
  <si>
    <t>224942</t>
  </si>
  <si>
    <t>226595</t>
  </si>
  <si>
    <t>227526</t>
  </si>
  <si>
    <t>228696</t>
  </si>
  <si>
    <t>229667</t>
  </si>
  <si>
    <t>231841</t>
  </si>
  <si>
    <t>232076</t>
  </si>
  <si>
    <t>232219</t>
  </si>
  <si>
    <t>234223</t>
  </si>
  <si>
    <t>235265</t>
  </si>
  <si>
    <t>236442</t>
  </si>
  <si>
    <t>237431</t>
  </si>
  <si>
    <t>239702</t>
  </si>
  <si>
    <t>239915</t>
  </si>
  <si>
    <t>240079</t>
  </si>
  <si>
    <t>242103</t>
  </si>
  <si>
    <t>243126</t>
  </si>
  <si>
    <t>244352</t>
  </si>
  <si>
    <t>244635</t>
  </si>
  <si>
    <t>247425</t>
  </si>
  <si>
    <t>247662</t>
  </si>
  <si>
    <t>247819</t>
  </si>
  <si>
    <t>249640</t>
  </si>
  <si>
    <t>250661</t>
  </si>
  <si>
    <t>251709</t>
  </si>
  <si>
    <t>252582</t>
  </si>
  <si>
    <t>254322</t>
  </si>
  <si>
    <t>254582</t>
  </si>
  <si>
    <t>254747</t>
  </si>
  <si>
    <t>256176</t>
  </si>
  <si>
    <t>256887</t>
  </si>
  <si>
    <t>257675</t>
  </si>
  <si>
    <t>258341</t>
  </si>
  <si>
    <t>259591</t>
  </si>
  <si>
    <t>259793</t>
  </si>
  <si>
    <t>259909</t>
  </si>
  <si>
    <t>260873</t>
  </si>
  <si>
    <t>261391</t>
  </si>
  <si>
    <t>261916</t>
  </si>
  <si>
    <t>262140</t>
  </si>
  <si>
    <t>263216</t>
  </si>
  <si>
    <t>263362</t>
  </si>
  <si>
    <t>263442</t>
  </si>
  <si>
    <t>264037</t>
  </si>
  <si>
    <t>264362</t>
  </si>
  <si>
    <t>264719</t>
  </si>
  <si>
    <t>265023</t>
  </si>
  <si>
    <t>265507</t>
  </si>
  <si>
    <t>265587</t>
  </si>
  <si>
    <t>265633</t>
  </si>
  <si>
    <t>265966</t>
  </si>
  <si>
    <t>266842</t>
  </si>
  <si>
    <t>267055</t>
  </si>
  <si>
    <t>267155</t>
  </si>
  <si>
    <t>267335</t>
  </si>
  <si>
    <t>267349</t>
  </si>
  <si>
    <t>267404</t>
  </si>
  <si>
    <t>267565</t>
  </si>
  <si>
    <t>267636</t>
  </si>
  <si>
    <t>267725</t>
  </si>
  <si>
    <t>267827</t>
  </si>
  <si>
    <t>267903</t>
  </si>
  <si>
    <t>267912</t>
  </si>
  <si>
    <t>267958</t>
  </si>
  <si>
    <t>268019</t>
  </si>
  <si>
    <t>268036</t>
  </si>
  <si>
    <t>268068</t>
  </si>
  <si>
    <t>268140</t>
  </si>
  <si>
    <t>268146</t>
  </si>
  <si>
    <t>268166</t>
  </si>
  <si>
    <t>268198</t>
  </si>
  <si>
    <t>268230</t>
  </si>
  <si>
    <t>268247</t>
  </si>
  <si>
    <t>268277</t>
  </si>
  <si>
    <t>268319</t>
  </si>
  <si>
    <t>268315</t>
  </si>
  <si>
    <t>268329</t>
  </si>
  <si>
    <t>268382</t>
  </si>
  <si>
    <t>268429</t>
  </si>
  <si>
    <t>268474</t>
  </si>
  <si>
    <t>268521</t>
  </si>
  <si>
    <t>268620</t>
  </si>
  <si>
    <t>268627</t>
  </si>
  <si>
    <t>268645</t>
  </si>
  <si>
    <t>268769</t>
  </si>
  <si>
    <t>268834</t>
  </si>
  <si>
    <t>268947</t>
  </si>
  <si>
    <t>269054</t>
  </si>
  <si>
    <t>269309</t>
  </si>
  <si>
    <t>269323</t>
  </si>
  <si>
    <t>269361</t>
  </si>
  <si>
    <t>269662</t>
  </si>
  <si>
    <t>269840</t>
  </si>
  <si>
    <t>Luxembourg</t>
  </si>
  <si>
    <t>49.8153</t>
  </si>
  <si>
    <t>6.1296</t>
  </si>
  <si>
    <t>3007</t>
  </si>
  <si>
    <t>3104</t>
  </si>
  <si>
    <t>3318</t>
  </si>
  <si>
    <t>3405</t>
  </si>
  <si>
    <t>3412</t>
  </si>
  <si>
    <t>3452</t>
  </si>
  <si>
    <t>3586</t>
  </si>
  <si>
    <t>3702</t>
  </si>
  <si>
    <t>3715</t>
  </si>
  <si>
    <t>3728</t>
  </si>
  <si>
    <t>3741</t>
  </si>
  <si>
    <t>3748</t>
  </si>
  <si>
    <t>3767</t>
  </si>
  <si>
    <t>3815</t>
  </si>
  <si>
    <t>3845</t>
  </si>
  <si>
    <t>3848</t>
  </si>
  <si>
    <t>3885</t>
  </si>
  <si>
    <t>3899</t>
  </si>
  <si>
    <t>3902</t>
  </si>
  <si>
    <t>3910</t>
  </si>
  <si>
    <t>3918</t>
  </si>
  <si>
    <t>3931</t>
  </si>
  <si>
    <t>3935</t>
  </si>
  <si>
    <t>3940</t>
  </si>
  <si>
    <t>3956</t>
  </si>
  <si>
    <t>3959</t>
  </si>
  <si>
    <t>3978</t>
  </si>
  <si>
    <t>3997</t>
  </si>
  <si>
    <t>4056</t>
  </si>
  <si>
    <t>4086</t>
  </si>
  <si>
    <t>4183</t>
  </si>
  <si>
    <t>4195</t>
  </si>
  <si>
    <t>4247</t>
  </si>
  <si>
    <t>4275</t>
  </si>
  <si>
    <t>4333</t>
  </si>
  <si>
    <t>4464</t>
  </si>
  <si>
    <t>4591</t>
  </si>
  <si>
    <t>4825</t>
  </si>
  <si>
    <t>4855</t>
  </si>
  <si>
    <t>4959</t>
  </si>
  <si>
    <t>5537</t>
  </si>
  <si>
    <t>5750</t>
  </si>
  <si>
    <t>6222</t>
  </si>
  <si>
    <t>6262</t>
  </si>
  <si>
    <t>6414</t>
  </si>
  <si>
    <t>6739</t>
  </si>
  <si>
    <t>6753</t>
  </si>
  <si>
    <t>6813</t>
  </si>
  <si>
    <t>6969</t>
  </si>
  <si>
    <t>7114</t>
  </si>
  <si>
    <t>5909</t>
  </si>
  <si>
    <t>5967</t>
  </si>
  <si>
    <t>6074</t>
  </si>
  <si>
    <t>6292</t>
  </si>
  <si>
    <t>6421</t>
  </si>
  <si>
    <t>6555</t>
  </si>
  <si>
    <t>6561</t>
  </si>
  <si>
    <t>6641</t>
  </si>
  <si>
    <t>6703</t>
  </si>
  <si>
    <t>6862</t>
  </si>
  <si>
    <t>6976</t>
  </si>
  <si>
    <t>7136</t>
  </si>
  <si>
    <t>7174</t>
  </si>
  <si>
    <t>7280</t>
  </si>
  <si>
    <t>7793</t>
  </si>
  <si>
    <t>7900</t>
  </si>
  <si>
    <t>8473</t>
  </si>
  <si>
    <t>5158</t>
  </si>
  <si>
    <t>9865</t>
  </si>
  <si>
    <t>10081</t>
  </si>
  <si>
    <t>10717</t>
  </si>
  <si>
    <t>10825</t>
  </si>
  <si>
    <t>11063</t>
  </si>
  <si>
    <t>11519</t>
  </si>
  <si>
    <t>14094</t>
  </si>
  <si>
    <t>15428</t>
  </si>
  <si>
    <t>17734</t>
  </si>
  <si>
    <t>18024</t>
  </si>
  <si>
    <t>18504</t>
  </si>
  <si>
    <t>20014</t>
  </si>
  <si>
    <t>22004</t>
  </si>
  <si>
    <t>22189</t>
  </si>
  <si>
    <t>22630</t>
  </si>
  <si>
    <t>23404</t>
  </si>
  <si>
    <t>26086</t>
  </si>
  <si>
    <t>26497</t>
  </si>
  <si>
    <t>27356</t>
  </si>
  <si>
    <t>28029</t>
  </si>
  <si>
    <t>29792</t>
  </si>
  <si>
    <t>30898</t>
  </si>
  <si>
    <t>31678</t>
  </si>
  <si>
    <t>33486</t>
  </si>
  <si>
    <t>33920</t>
  </si>
  <si>
    <t>34609</t>
  </si>
  <si>
    <t>35237</t>
  </si>
  <si>
    <t>37106</t>
  </si>
  <si>
    <t>37221</t>
  </si>
  <si>
    <t>37574</t>
  </si>
  <si>
    <t>40456</t>
  </si>
  <si>
    <t>40608</t>
  </si>
  <si>
    <t>40978</t>
  </si>
  <si>
    <t>43364</t>
  </si>
  <si>
    <t>43468</t>
  </si>
  <si>
    <t>43712</t>
  </si>
  <si>
    <t>44187</t>
  </si>
  <si>
    <t>44482</t>
  </si>
  <si>
    <t>44845</t>
  </si>
  <si>
    <t>44848</t>
  </si>
  <si>
    <t>44935</t>
  </si>
  <si>
    <t>45449</t>
  </si>
  <si>
    <t>45654</t>
  </si>
  <si>
    <t>46051</t>
  </si>
  <si>
    <t>46211</t>
  </si>
  <si>
    <t>46499</t>
  </si>
  <si>
    <t>46656</t>
  </si>
  <si>
    <t>47109</t>
  </si>
  <si>
    <t>47147</t>
  </si>
  <si>
    <t>47302</t>
  </si>
  <si>
    <t>47506</t>
  </si>
  <si>
    <t>47615</t>
  </si>
  <si>
    <t>47974</t>
  </si>
  <si>
    <t>48006</t>
  </si>
  <si>
    <t>48092</t>
  </si>
  <si>
    <t>48311</t>
  </si>
  <si>
    <t>48421</t>
  </si>
  <si>
    <t>48853</t>
  </si>
  <si>
    <t>48846</t>
  </si>
  <si>
    <t>48949</t>
  </si>
  <si>
    <t>49166</t>
  </si>
  <si>
    <t>49301</t>
  </si>
  <si>
    <t>49775</t>
  </si>
  <si>
    <t>49807</t>
  </si>
  <si>
    <t>50198</t>
  </si>
  <si>
    <t>50386</t>
  </si>
  <si>
    <t>50931</t>
  </si>
  <si>
    <t>50945</t>
  </si>
  <si>
    <t>51064</t>
  </si>
  <si>
    <t>51290</t>
  </si>
  <si>
    <t>51487</t>
  </si>
  <si>
    <t>52019</t>
  </si>
  <si>
    <t>52185</t>
  </si>
  <si>
    <t>52662</t>
  </si>
  <si>
    <t>53240</t>
  </si>
  <si>
    <t>53453</t>
  </si>
  <si>
    <t>53748</t>
  </si>
  <si>
    <t>53941</t>
  </si>
  <si>
    <t>54481</t>
  </si>
  <si>
    <t>54528</t>
  </si>
  <si>
    <t>54666</t>
  </si>
  <si>
    <t>54935</t>
  </si>
  <si>
    <t>55147</t>
  </si>
  <si>
    <t>55709</t>
  </si>
  <si>
    <t>55842</t>
  </si>
  <si>
    <t>56044</t>
  </si>
  <si>
    <t>56318</t>
  </si>
  <si>
    <t>56864</t>
  </si>
  <si>
    <t>56903</t>
  </si>
  <si>
    <t>57092</t>
  </si>
  <si>
    <t>57366</t>
  </si>
  <si>
    <t>57596</t>
  </si>
  <si>
    <t>58381</t>
  </si>
  <si>
    <t>58544</t>
  </si>
  <si>
    <t>58874</t>
  </si>
  <si>
    <t>59168</t>
  </si>
  <si>
    <t>59988</t>
  </si>
  <si>
    <t>60012</t>
  </si>
  <si>
    <t>60203</t>
  </si>
  <si>
    <t>60563</t>
  </si>
  <si>
    <t>60627</t>
  </si>
  <si>
    <t>61539</t>
  </si>
  <si>
    <t>61594</t>
  </si>
  <si>
    <t>61791</t>
  </si>
  <si>
    <t>62183</t>
  </si>
  <si>
    <t>62964</t>
  </si>
  <si>
    <t>62989</t>
  </si>
  <si>
    <t>63175</t>
  </si>
  <si>
    <t>63448</t>
  </si>
  <si>
    <t>63661</t>
  </si>
  <si>
    <t>64094</t>
  </si>
  <si>
    <t>64260</t>
  </si>
  <si>
    <t>64443</t>
  </si>
  <si>
    <t>64727</t>
  </si>
  <si>
    <t>64943</t>
  </si>
  <si>
    <t>65460</t>
  </si>
  <si>
    <t>65513</t>
  </si>
  <si>
    <t>65736</t>
  </si>
  <si>
    <t>66183</t>
  </si>
  <si>
    <t>66610</t>
  </si>
  <si>
    <t>66619</t>
  </si>
  <si>
    <t>66803</t>
  </si>
  <si>
    <t>66994</t>
  </si>
  <si>
    <t>67162</t>
  </si>
  <si>
    <t>67501</t>
  </si>
  <si>
    <t>67634</t>
  </si>
  <si>
    <t>67824</t>
  </si>
  <si>
    <t>67993</t>
  </si>
  <si>
    <t>68240</t>
  </si>
  <si>
    <t>68261</t>
  </si>
  <si>
    <t>68316</t>
  </si>
  <si>
    <t>68484</t>
  </si>
  <si>
    <t>68556</t>
  </si>
  <si>
    <t>68764</t>
  </si>
  <si>
    <t>68779</t>
  </si>
  <si>
    <t>68863</t>
  </si>
  <si>
    <t>68943</t>
  </si>
  <si>
    <t>69129</t>
  </si>
  <si>
    <t>69130</t>
  </si>
  <si>
    <t>69185</t>
  </si>
  <si>
    <t>69232</t>
  </si>
  <si>
    <t>69294</t>
  </si>
  <si>
    <t>69459</t>
  </si>
  <si>
    <t>69461</t>
  </si>
  <si>
    <t>69555</t>
  </si>
  <si>
    <t>69596</t>
  </si>
  <si>
    <t>69683</t>
  </si>
  <si>
    <t>69706</t>
  </si>
  <si>
    <t>69726</t>
  </si>
  <si>
    <t>69750</t>
  </si>
  <si>
    <t>69787</t>
  </si>
  <si>
    <t>69785</t>
  </si>
  <si>
    <t>69799</t>
  </si>
  <si>
    <t>69834</t>
  </si>
  <si>
    <t>69836</t>
  </si>
  <si>
    <t>69891</t>
  </si>
  <si>
    <t>69897</t>
  </si>
  <si>
    <t>69949</t>
  </si>
  <si>
    <t>70041</t>
  </si>
  <si>
    <t>70667</t>
  </si>
  <si>
    <t>70675</t>
  </si>
  <si>
    <t>70792</t>
  </si>
  <si>
    <t>70989</t>
  </si>
  <si>
    <t>71117</t>
  </si>
  <si>
    <t>71490</t>
  </si>
  <si>
    <t>71631</t>
  </si>
  <si>
    <t>71744</t>
  </si>
  <si>
    <t>71867</t>
  </si>
  <si>
    <t>72211</t>
  </si>
  <si>
    <t>72217</t>
  </si>
  <si>
    <t>72306</t>
  </si>
  <si>
    <t>MS Zaandam</t>
  </si>
  <si>
    <t>Madagascar</t>
  </si>
  <si>
    <t>-18.766947</t>
  </si>
  <si>
    <t>46.869107</t>
  </si>
  <si>
    <t>3498</t>
  </si>
  <si>
    <t>4662</t>
  </si>
  <si>
    <t>5160</t>
  </si>
  <si>
    <t>5579</t>
  </si>
  <si>
    <t>7461</t>
  </si>
  <si>
    <t>7807</t>
  </si>
  <si>
    <t>8109</t>
  </si>
  <si>
    <t>8444</t>
  </si>
  <si>
    <t>9286</t>
  </si>
  <si>
    <t>9798</t>
  </si>
  <si>
    <t>10148</t>
  </si>
  <si>
    <t>11011</t>
  </si>
  <si>
    <t>11780</t>
  </si>
  <si>
    <t>12011</t>
  </si>
  <si>
    <t>12232</t>
  </si>
  <si>
    <t>12424</t>
  </si>
  <si>
    <t>12603</t>
  </si>
  <si>
    <t>12921</t>
  </si>
  <si>
    <t>13206</t>
  </si>
  <si>
    <t>13332</t>
  </si>
  <si>
    <t>13436</t>
  </si>
  <si>
    <t>13582</t>
  </si>
  <si>
    <t>13686</t>
  </si>
  <si>
    <t>13709</t>
  </si>
  <si>
    <t>13753</t>
  </si>
  <si>
    <t>13802</t>
  </si>
  <si>
    <t>13832</t>
  </si>
  <si>
    <t>13915</t>
  </si>
  <si>
    <t>13965</t>
  </si>
  <si>
    <t>14075</t>
  </si>
  <si>
    <t>14139</t>
  </si>
  <si>
    <t>14184</t>
  </si>
  <si>
    <t>14243</t>
  </si>
  <si>
    <t>14349</t>
  </si>
  <si>
    <t>14411</t>
  </si>
  <si>
    <t>14452</t>
  </si>
  <si>
    <t>14482</t>
  </si>
  <si>
    <t>14547</t>
  </si>
  <si>
    <t>14587</t>
  </si>
  <si>
    <t>14646</t>
  </si>
  <si>
    <t>14682</t>
  </si>
  <si>
    <t>14833</t>
  </si>
  <si>
    <t>14867</t>
  </si>
  <si>
    <t>14922</t>
  </si>
  <si>
    <t>15467</t>
  </si>
  <si>
    <t>15486</t>
  </si>
  <si>
    <t>15601</t>
  </si>
  <si>
    <t>15698</t>
  </si>
  <si>
    <t>15808</t>
  </si>
  <si>
    <t>16081</t>
  </si>
  <si>
    <t>16124</t>
  </si>
  <si>
    <t>16215</t>
  </si>
  <si>
    <t>16301</t>
  </si>
  <si>
    <t>16409</t>
  </si>
  <si>
    <t>16516</t>
  </si>
  <si>
    <t>16592</t>
  </si>
  <si>
    <t>16657</t>
  </si>
  <si>
    <t>16927</t>
  </si>
  <si>
    <t>16992</t>
  </si>
  <si>
    <t>17147</t>
  </si>
  <si>
    <t>17228</t>
  </si>
  <si>
    <t>17447</t>
  </si>
  <si>
    <t>17609</t>
  </si>
  <si>
    <t>17930</t>
  </si>
  <si>
    <t>18215</t>
  </si>
  <si>
    <t>18915</t>
  </si>
  <si>
    <t>20494</t>
  </si>
  <si>
    <t>20670</t>
  </si>
  <si>
    <t>20750</t>
  </si>
  <si>
    <t>20851</t>
  </si>
  <si>
    <t>21062</t>
  </si>
  <si>
    <t>21141</t>
  </si>
  <si>
    <t>21282</t>
  </si>
  <si>
    <t>21372</t>
  </si>
  <si>
    <t>21461</t>
  </si>
  <si>
    <t>21569</t>
  </si>
  <si>
    <t>21636</t>
  </si>
  <si>
    <t>21671</t>
  </si>
  <si>
    <t>21908</t>
  </si>
  <si>
    <t>22132</t>
  </si>
  <si>
    <t>22300</t>
  </si>
  <si>
    <t>22415</t>
  </si>
  <si>
    <t>22559</t>
  </si>
  <si>
    <t>22702</t>
  </si>
  <si>
    <t>22813</t>
  </si>
  <si>
    <t>22947</t>
  </si>
  <si>
    <t>23293</t>
  </si>
  <si>
    <t>23481</t>
  </si>
  <si>
    <t>23878</t>
  </si>
  <si>
    <t>24410</t>
  </si>
  <si>
    <t>24695</t>
  </si>
  <si>
    <t>24893</t>
  </si>
  <si>
    <t>25193</t>
  </si>
  <si>
    <t>25798</t>
  </si>
  <si>
    <t>26017</t>
  </si>
  <si>
    <t>26291</t>
  </si>
  <si>
    <t>26610</t>
  </si>
  <si>
    <t>27152</t>
  </si>
  <si>
    <t>28132</t>
  </si>
  <si>
    <t>28429</t>
  </si>
  <si>
    <t>28868</t>
  </si>
  <si>
    <t>29370</t>
  </si>
  <si>
    <t>30070</t>
  </si>
  <si>
    <t>31013</t>
  </si>
  <si>
    <t>31570</t>
  </si>
  <si>
    <t>32111</t>
  </si>
  <si>
    <t>32747</t>
  </si>
  <si>
    <t>33146</t>
  </si>
  <si>
    <t>33568</t>
  </si>
  <si>
    <t>34060</t>
  </si>
  <si>
    <t>34727</t>
  </si>
  <si>
    <t>35116</t>
  </si>
  <si>
    <t>35732</t>
  </si>
  <si>
    <t>36022</t>
  </si>
  <si>
    <t>36255</t>
  </si>
  <si>
    <t>36633</t>
  </si>
  <si>
    <t>37150</t>
  </si>
  <si>
    <t>37431</t>
  </si>
  <si>
    <t>37673</t>
  </si>
  <si>
    <t>37823</t>
  </si>
  <si>
    <t>37945</t>
  </si>
  <si>
    <t>38166</t>
  </si>
  <si>
    <t>38443</t>
  </si>
  <si>
    <t>38679</t>
  </si>
  <si>
    <t>38950</t>
  </si>
  <si>
    <t>39101</t>
  </si>
  <si>
    <t>39255</t>
  </si>
  <si>
    <t>39410</t>
  </si>
  <si>
    <t>39523</t>
  </si>
  <si>
    <t>39763</t>
  </si>
  <si>
    <t>39927</t>
  </si>
  <si>
    <t>40028</t>
  </si>
  <si>
    <t>40176</t>
  </si>
  <si>
    <t>40281</t>
  </si>
  <si>
    <t>40363</t>
  </si>
  <si>
    <t>40485</t>
  </si>
  <si>
    <t>40607</t>
  </si>
  <si>
    <t>40774</t>
  </si>
  <si>
    <t>40676</t>
  </si>
  <si>
    <t>40758</t>
  </si>
  <si>
    <t>40813</t>
  </si>
  <si>
    <t>40095</t>
  </si>
  <si>
    <t>40130</t>
  </si>
  <si>
    <t>40158</t>
  </si>
  <si>
    <t>40190</t>
  </si>
  <si>
    <t>40213</t>
  </si>
  <si>
    <t>40239</t>
  </si>
  <si>
    <t>40264</t>
  </si>
  <si>
    <t>40279</t>
  </si>
  <si>
    <t>40318</t>
  </si>
  <si>
    <t>40394</t>
  </si>
  <si>
    <t>40450</t>
  </si>
  <si>
    <t>40469</t>
  </si>
  <si>
    <t>40500</t>
  </si>
  <si>
    <t>40524</t>
  </si>
  <si>
    <t>40569</t>
  </si>
  <si>
    <t>40579</t>
  </si>
  <si>
    <t>40610</t>
  </si>
  <si>
    <t>40629</t>
  </si>
  <si>
    <t>40651</t>
  </si>
  <si>
    <t>40679</t>
  </si>
  <si>
    <t>40709</t>
  </si>
  <si>
    <t>40722</t>
  </si>
  <si>
    <t>40736</t>
  </si>
  <si>
    <t>40752</t>
  </si>
  <si>
    <t>40767</t>
  </si>
  <si>
    <t>40798</t>
  </si>
  <si>
    <t>40845</t>
  </si>
  <si>
    <t>40862</t>
  </si>
  <si>
    <t>40879</t>
  </si>
  <si>
    <t>40891</t>
  </si>
  <si>
    <t>40916</t>
  </si>
  <si>
    <t>40932</t>
  </si>
  <si>
    <t>40951</t>
  </si>
  <si>
    <t>40972</t>
  </si>
  <si>
    <t>40990</t>
  </si>
  <si>
    <t>40999</t>
  </si>
  <si>
    <t>41014</t>
  </si>
  <si>
    <t>41027</t>
  </si>
  <si>
    <t>41039</t>
  </si>
  <si>
    <t>41066</t>
  </si>
  <si>
    <t>41091</t>
  </si>
  <si>
    <t>41109</t>
  </si>
  <si>
    <t>41127</t>
  </si>
  <si>
    <t>41143</t>
  </si>
  <si>
    <t>41151</t>
  </si>
  <si>
    <t>41164</t>
  </si>
  <si>
    <t>41173</t>
  </si>
  <si>
    <t>41177</t>
  </si>
  <si>
    <t>Malawi</t>
  </si>
  <si>
    <t>-13.2543</t>
  </si>
  <si>
    <t>34.3015</t>
  </si>
  <si>
    <t>2184</t>
  </si>
  <si>
    <t>2529</t>
  </si>
  <si>
    <t>2576</t>
  </si>
  <si>
    <t>2623</t>
  </si>
  <si>
    <t>3066</t>
  </si>
  <si>
    <t>3085</t>
  </si>
  <si>
    <t>3121</t>
  </si>
  <si>
    <t>3143</t>
  </si>
  <si>
    <t>3160</t>
  </si>
  <si>
    <t>3683</t>
  </si>
  <si>
    <t>3731</t>
  </si>
  <si>
    <t>3762</t>
  </si>
  <si>
    <t>3764</t>
  </si>
  <si>
    <t>4026</t>
  </si>
  <si>
    <t>4030</t>
  </si>
  <si>
    <t>4053</t>
  </si>
  <si>
    <t>4065</t>
  </si>
  <si>
    <t>4163</t>
  </si>
  <si>
    <t>4185</t>
  </si>
  <si>
    <t>4243</t>
  </si>
  <si>
    <t>4245</t>
  </si>
  <si>
    <t>4263</t>
  </si>
  <si>
    <t>4535</t>
  </si>
  <si>
    <t>4539</t>
  </si>
  <si>
    <t>4541</t>
  </si>
  <si>
    <t>4549</t>
  </si>
  <si>
    <t>4631</t>
  </si>
  <si>
    <t>4659</t>
  </si>
  <si>
    <t>4723</t>
  </si>
  <si>
    <t>4728</t>
  </si>
  <si>
    <t>4764</t>
  </si>
  <si>
    <t>5287</t>
  </si>
  <si>
    <t>5291</t>
  </si>
  <si>
    <t>5294</t>
  </si>
  <si>
    <t>5299</t>
  </si>
  <si>
    <t>5303</t>
  </si>
  <si>
    <t>5348</t>
  </si>
  <si>
    <t>5434</t>
  </si>
  <si>
    <t>5439</t>
  </si>
  <si>
    <t>5445</t>
  </si>
  <si>
    <t>5450</t>
  </si>
  <si>
    <t>5455</t>
  </si>
  <si>
    <t>5476</t>
  </si>
  <si>
    <t>5482</t>
  </si>
  <si>
    <t>5490</t>
  </si>
  <si>
    <t>5662</t>
  </si>
  <si>
    <t>5663</t>
  </si>
  <si>
    <t>5664</t>
  </si>
  <si>
    <t>5675</t>
  </si>
  <si>
    <t>5682</t>
  </si>
  <si>
    <t>5688</t>
  </si>
  <si>
    <t>5705</t>
  </si>
  <si>
    <t>5715</t>
  </si>
  <si>
    <t>5787</t>
  </si>
  <si>
    <t>5838</t>
  </si>
  <si>
    <t>5974</t>
  </si>
  <si>
    <t>5992</t>
  </si>
  <si>
    <t>6314</t>
  </si>
  <si>
    <t>6408</t>
  </si>
  <si>
    <t>6520</t>
  </si>
  <si>
    <t>6780</t>
  </si>
  <si>
    <t>7005</t>
  </si>
  <si>
    <t>7249</t>
  </si>
  <si>
    <t>7815</t>
  </si>
  <si>
    <t>8318</t>
  </si>
  <si>
    <t>8615</t>
  </si>
  <si>
    <t>8945</t>
  </si>
  <si>
    <t>9814</t>
  </si>
  <si>
    <t>10264</t>
  </si>
  <si>
    <t>10761</t>
  </si>
  <si>
    <t>11348</t>
  </si>
  <si>
    <t>11756</t>
  </si>
  <si>
    <t>12583</t>
  </si>
  <si>
    <t>12879</t>
  </si>
  <si>
    <t>13347</t>
  </si>
  <si>
    <t>13607</t>
  </si>
  <si>
    <t>14195</t>
  </si>
  <si>
    <t>14803</t>
  </si>
  <si>
    <t>15321</t>
  </si>
  <si>
    <t>15568</t>
  </si>
  <si>
    <t>16251</t>
  </si>
  <si>
    <t>16620</t>
  </si>
  <si>
    <t>16840</t>
  </si>
  <si>
    <t>17184</t>
  </si>
  <si>
    <t>17445</t>
  </si>
  <si>
    <t>17570</t>
  </si>
  <si>
    <t>18045</t>
  </si>
  <si>
    <t>18183</t>
  </si>
  <si>
    <t>19513</t>
  </si>
  <si>
    <t>20204</t>
  </si>
  <si>
    <t>21932</t>
  </si>
  <si>
    <t>22373</t>
  </si>
  <si>
    <t>23105</t>
  </si>
  <si>
    <t>23691</t>
  </si>
  <si>
    <t>24381</t>
  </si>
  <si>
    <t>24714</t>
  </si>
  <si>
    <t>25422</t>
  </si>
  <si>
    <t>25578</t>
  </si>
  <si>
    <t>26607</t>
  </si>
  <si>
    <t>26890</t>
  </si>
  <si>
    <t>27184</t>
  </si>
  <si>
    <t>27532</t>
  </si>
  <si>
    <t>27847</t>
  </si>
  <si>
    <t>28108</t>
  </si>
  <si>
    <t>28947</t>
  </si>
  <si>
    <t>29120</t>
  </si>
  <si>
    <t>29417</t>
  </si>
  <si>
    <t>29585</t>
  </si>
  <si>
    <t>29611</t>
  </si>
  <si>
    <t>30038</t>
  </si>
  <si>
    <t>30156</t>
  </si>
  <si>
    <t>30272</t>
  </si>
  <si>
    <t>30379</t>
  </si>
  <si>
    <t>30490</t>
  </si>
  <si>
    <t>30593</t>
  </si>
  <si>
    <t>30686</t>
  </si>
  <si>
    <t>30757</t>
  </si>
  <si>
    <t>30849</t>
  </si>
  <si>
    <t>30996</t>
  </si>
  <si>
    <t>31140</t>
  </si>
  <si>
    <t>31239</t>
  </si>
  <si>
    <t>31360</t>
  </si>
  <si>
    <t>31479</t>
  </si>
  <si>
    <t>31572</t>
  </si>
  <si>
    <t>31675</t>
  </si>
  <si>
    <t>31691</t>
  </si>
  <si>
    <t>31717</t>
  </si>
  <si>
    <t>31764</t>
  </si>
  <si>
    <t>31774</t>
  </si>
  <si>
    <t>31810</t>
  </si>
  <si>
    <t>31852</t>
  </si>
  <si>
    <t>31864</t>
  </si>
  <si>
    <t>31899</t>
  </si>
  <si>
    <t>31908</t>
  </si>
  <si>
    <t>31921</t>
  </si>
  <si>
    <t>31953</t>
  </si>
  <si>
    <t>31972</t>
  </si>
  <si>
    <t>32023</t>
  </si>
  <si>
    <t>32051</t>
  </si>
  <si>
    <t>32064</t>
  </si>
  <si>
    <t>32069</t>
  </si>
  <si>
    <t>32123</t>
  </si>
  <si>
    <t>32131</t>
  </si>
  <si>
    <t>32135</t>
  </si>
  <si>
    <t>32145</t>
  </si>
  <si>
    <t>32156</t>
  </si>
  <si>
    <t>32159</t>
  </si>
  <si>
    <t>32164</t>
  </si>
  <si>
    <t>32170</t>
  </si>
  <si>
    <t>32176</t>
  </si>
  <si>
    <t>32206</t>
  </si>
  <si>
    <t>32210</t>
  </si>
  <si>
    <t>32241</t>
  </si>
  <si>
    <t>32260</t>
  </si>
  <si>
    <t>32262</t>
  </si>
  <si>
    <t>32318</t>
  </si>
  <si>
    <t>32462</t>
  </si>
  <si>
    <t>32517</t>
  </si>
  <si>
    <t>32543</t>
  </si>
  <si>
    <t>32575</t>
  </si>
  <si>
    <t>32598</t>
  </si>
  <si>
    <t>32603</t>
  </si>
  <si>
    <t>32609</t>
  </si>
  <si>
    <t>32621</t>
  </si>
  <si>
    <t>32629</t>
  </si>
  <si>
    <t>32641</t>
  </si>
  <si>
    <t>32649</t>
  </si>
  <si>
    <t>32660</t>
  </si>
  <si>
    <t>32667</t>
  </si>
  <si>
    <t>32675</t>
  </si>
  <si>
    <t>32686</t>
  </si>
  <si>
    <t>32702</t>
  </si>
  <si>
    <t>32706</t>
  </si>
  <si>
    <t>32709</t>
  </si>
  <si>
    <t>32753</t>
  </si>
  <si>
    <t>32773</t>
  </si>
  <si>
    <t>32793</t>
  </si>
  <si>
    <t>32807</t>
  </si>
  <si>
    <t>32824</t>
  </si>
  <si>
    <t>32847</t>
  </si>
  <si>
    <t>32871</t>
  </si>
  <si>
    <t>32891</t>
  </si>
  <si>
    <t>32909</t>
  </si>
  <si>
    <t>32948</t>
  </si>
  <si>
    <t>32974</t>
  </si>
  <si>
    <t>32996</t>
  </si>
  <si>
    <t>33013</t>
  </si>
  <si>
    <t>33031</t>
  </si>
  <si>
    <t>33075</t>
  </si>
  <si>
    <t>33132</t>
  </si>
  <si>
    <t>33169</t>
  </si>
  <si>
    <t>33228</t>
  </si>
  <si>
    <t>33298</t>
  </si>
  <si>
    <t>33326</t>
  </si>
  <si>
    <t>33404</t>
  </si>
  <si>
    <t>33490</t>
  </si>
  <si>
    <t>33596</t>
  </si>
  <si>
    <t>33681</t>
  </si>
  <si>
    <t>33772</t>
  </si>
  <si>
    <t>33838</t>
  </si>
  <si>
    <t>33854</t>
  </si>
  <si>
    <t>33921</t>
  </si>
  <si>
    <t>34000</t>
  </si>
  <si>
    <t>34139</t>
  </si>
  <si>
    <t>34583</t>
  </si>
  <si>
    <t>34685</t>
  </si>
  <si>
    <t>34749</t>
  </si>
  <si>
    <t>34922</t>
  </si>
  <si>
    <t>35087</t>
  </si>
  <si>
    <t>35203</t>
  </si>
  <si>
    <t>35432</t>
  </si>
  <si>
    <t>36019</t>
  </si>
  <si>
    <t>36161</t>
  </si>
  <si>
    <t>36419</t>
  </si>
  <si>
    <t>36878</t>
  </si>
  <si>
    <t>37196</t>
  </si>
  <si>
    <t>37491</t>
  </si>
  <si>
    <t>37693</t>
  </si>
  <si>
    <t>38005</t>
  </si>
  <si>
    <t>38147</t>
  </si>
  <si>
    <t>38427</t>
  </si>
  <si>
    <t>39047</t>
  </si>
  <si>
    <t>39841</t>
  </si>
  <si>
    <t>Malaysia</t>
  </si>
  <si>
    <t>4.210484</t>
  </si>
  <si>
    <t>101.975766</t>
  </si>
  <si>
    <t>2765</t>
  </si>
  <si>
    <t>3294</t>
  </si>
  <si>
    <t>3348</t>
  </si>
  <si>
    <t>3541</t>
  </si>
  <si>
    <t>3662</t>
  </si>
  <si>
    <t>4031</t>
  </si>
  <si>
    <t>4170</t>
  </si>
  <si>
    <t>4325</t>
  </si>
  <si>
    <t>4483</t>
  </si>
  <si>
    <t>4566</t>
  </si>
  <si>
    <t>4928</t>
  </si>
  <si>
    <t>5280</t>
  </si>
  <si>
    <t>5438</t>
  </si>
  <si>
    <t>5614</t>
  </si>
  <si>
    <t>5795</t>
  </si>
  <si>
    <t>5911</t>
  </si>
  <si>
    <t>6082</t>
  </si>
  <si>
    <t>6168</t>
  </si>
  <si>
    <t>6234</t>
  </si>
  <si>
    <t>6329</t>
  </si>
  <si>
    <t>6352</t>
  </si>
  <si>
    <t>6403</t>
  </si>
  <si>
    <t>6469</t>
  </si>
  <si>
    <t>6530</t>
  </si>
  <si>
    <t>6609</t>
  </si>
  <si>
    <t>6634</t>
  </si>
  <si>
    <t>7064</t>
  </si>
  <si>
    <t>7167</t>
  </si>
  <si>
    <t>7345</t>
  </si>
  <si>
    <t>7872</t>
  </si>
  <si>
    <t>7999</t>
  </si>
  <si>
    <t>8069</t>
  </si>
  <si>
    <t>8145</t>
  </si>
  <si>
    <t>8176</t>
  </si>
  <si>
    <t>8185</t>
  </si>
  <si>
    <t>8270</t>
  </si>
  <si>
    <t>8317</t>
  </si>
  <si>
    <t>8333</t>
  </si>
  <si>
    <t>8436</t>
  </si>
  <si>
    <t>8445</t>
  </si>
  <si>
    <t>8460</t>
  </si>
  <si>
    <t>8464</t>
  </si>
  <si>
    <t>8475</t>
  </si>
  <si>
    <t>8485</t>
  </si>
  <si>
    <t>8514</t>
  </si>
  <si>
    <t>8518</t>
  </si>
  <si>
    <t>8519</t>
  </si>
  <si>
    <t>8523</t>
  </si>
  <si>
    <t>8540</t>
  </si>
  <si>
    <t>8545</t>
  </si>
  <si>
    <t>8552</t>
  </si>
  <si>
    <t>8554</t>
  </si>
  <si>
    <t>8561</t>
  </si>
  <si>
    <t>8565</t>
  </si>
  <si>
    <t>8573</t>
  </si>
  <si>
    <t>8576</t>
  </si>
  <si>
    <t>8599</t>
  </si>
  <si>
    <t>8600</t>
  </si>
  <si>
    <t>8606</t>
  </si>
  <si>
    <t>8611</t>
  </si>
  <si>
    <t>8616</t>
  </si>
  <si>
    <t>8643</t>
  </si>
  <si>
    <t>8646</t>
  </si>
  <si>
    <t>8667</t>
  </si>
  <si>
    <t>8683</t>
  </si>
  <si>
    <t>8701</t>
  </si>
  <si>
    <t>8712</t>
  </si>
  <si>
    <t>8727</t>
  </si>
  <si>
    <t>8783</t>
  </si>
  <si>
    <t>8816</t>
  </si>
  <si>
    <t>8820</t>
  </si>
  <si>
    <t>8858</t>
  </si>
  <si>
    <t>8875</t>
  </si>
  <si>
    <t>8901</t>
  </si>
  <si>
    <t>8931</t>
  </si>
  <si>
    <t>8944</t>
  </si>
  <si>
    <t>8958</t>
  </si>
  <si>
    <t>8964</t>
  </si>
  <si>
    <t>8970</t>
  </si>
  <si>
    <t>8977</t>
  </si>
  <si>
    <t>8993</t>
  </si>
  <si>
    <t>9029</t>
  </si>
  <si>
    <t>9047</t>
  </si>
  <si>
    <t>9074</t>
  </si>
  <si>
    <t>9082</t>
  </si>
  <si>
    <t>9091</t>
  </si>
  <si>
    <t>9112</t>
  </si>
  <si>
    <t>9135</t>
  </si>
  <si>
    <t>9142</t>
  </si>
  <si>
    <t>9166</t>
  </si>
  <si>
    <t>9180</t>
  </si>
  <si>
    <t>9195</t>
  </si>
  <si>
    <t>9208</t>
  </si>
  <si>
    <t>9234</t>
  </si>
  <si>
    <t>9263</t>
  </si>
  <si>
    <t>9314</t>
  </si>
  <si>
    <t>9562</t>
  </si>
  <si>
    <t>9601</t>
  </si>
  <si>
    <t>9784</t>
  </si>
  <si>
    <t>9966</t>
  </si>
  <si>
    <t>10094</t>
  </si>
  <si>
    <t>10215</t>
  </si>
  <si>
    <t>10339</t>
  </si>
  <si>
    <t>10426</t>
  </si>
  <si>
    <t>10500</t>
  </si>
  <si>
    <t>10706</t>
  </si>
  <si>
    <t>10779</t>
  </si>
  <si>
    <t>10912</t>
  </si>
  <si>
    <t>11021</t>
  </si>
  <si>
    <t>11371</t>
  </si>
  <si>
    <t>11604</t>
  </si>
  <si>
    <t>12013</t>
  </si>
  <si>
    <t>12258</t>
  </si>
  <si>
    <t>13261</t>
  </si>
  <si>
    <t>13716</t>
  </si>
  <si>
    <t>14350</t>
  </si>
  <si>
    <t>14930</t>
  </si>
  <si>
    <t>15416</t>
  </si>
  <si>
    <t>15883</t>
  </si>
  <si>
    <t>16554</t>
  </si>
  <si>
    <t>17133</t>
  </si>
  <si>
    <t>18498</t>
  </si>
  <si>
    <t>19071</t>
  </si>
  <si>
    <t>19756</t>
  </si>
  <si>
    <t>20247</t>
  </si>
  <si>
    <t>22219</t>
  </si>
  <si>
    <t>23119</t>
  </si>
  <si>
    <t>23994</t>
  </si>
  <si>
    <t>24814</t>
  </si>
  <si>
    <t>25653</t>
  </si>
  <si>
    <t>26379</t>
  </si>
  <si>
    <t>27408</t>
  </si>
  <si>
    <t>28233</t>
  </si>
  <si>
    <t>29578</t>
  </si>
  <si>
    <t>30303</t>
  </si>
  <si>
    <t>31072</t>
  </si>
  <si>
    <t>32068</t>
  </si>
  <si>
    <t>33771</t>
  </si>
  <si>
    <t>34784</t>
  </si>
  <si>
    <t>35605</t>
  </si>
  <si>
    <t>36623</t>
  </si>
  <si>
    <t>37253</t>
  </si>
  <si>
    <t>38131</t>
  </si>
  <si>
    <t>39087</t>
  </si>
  <si>
    <t>40492</t>
  </si>
  <si>
    <t>41596</t>
  </si>
  <si>
    <t>42479</t>
  </si>
  <si>
    <t>44152</t>
  </si>
  <si>
    <t>46500</t>
  </si>
  <si>
    <t>49055</t>
  </si>
  <si>
    <t>50203</t>
  </si>
  <si>
    <t>51313</t>
  </si>
  <si>
    <t>52646</t>
  </si>
  <si>
    <t>54758</t>
  </si>
  <si>
    <t>56310</t>
  </si>
  <si>
    <t>56968</t>
  </si>
  <si>
    <t>57916</t>
  </si>
  <si>
    <t>59060</t>
  </si>
  <si>
    <t>61272</t>
  </si>
  <si>
    <t>62305</t>
  </si>
  <si>
    <t>64055</t>
  </si>
  <si>
    <t>65123</t>
  </si>
  <si>
    <t>66235</t>
  </si>
  <si>
    <t>67172</t>
  </si>
  <si>
    <t>68083</t>
  </si>
  <si>
    <t>69392</t>
  </si>
  <si>
    <t>70596</t>
  </si>
  <si>
    <t>74029</t>
  </si>
  <si>
    <t>76241</t>
  </si>
  <si>
    <t>77308</t>
  </si>
  <si>
    <t>78392</t>
  </si>
  <si>
    <t>79303</t>
  </si>
  <si>
    <t>80013</t>
  </si>
  <si>
    <t>81098</t>
  </si>
  <si>
    <t>82539</t>
  </si>
  <si>
    <t>83413</t>
  </si>
  <si>
    <t>84410</t>
  </si>
  <si>
    <t>85591</t>
  </si>
  <si>
    <t>86714</t>
  </si>
  <si>
    <t>87459</t>
  </si>
  <si>
    <t>88940</t>
  </si>
  <si>
    <t>91170</t>
  </si>
  <si>
    <t>94491</t>
  </si>
  <si>
    <t>97217</t>
  </si>
  <si>
    <t>98227</t>
  </si>
  <si>
    <t>99448</t>
  </si>
  <si>
    <t>100577</t>
  </si>
  <si>
    <t>105430</t>
  </si>
  <si>
    <t>108108</t>
  </si>
  <si>
    <t>109114</t>
  </si>
  <si>
    <t>110583</t>
  </si>
  <si>
    <t>111577</t>
  </si>
  <si>
    <t>113287</t>
  </si>
  <si>
    <t>115226</t>
  </si>
  <si>
    <t>117374</t>
  </si>
  <si>
    <t>120050</t>
  </si>
  <si>
    <t>122343</t>
  </si>
  <si>
    <t>125287</t>
  </si>
  <si>
    <t>127661</t>
  </si>
  <si>
    <t>130151</t>
  </si>
  <si>
    <t>132705</t>
  </si>
  <si>
    <t>137018</t>
  </si>
  <si>
    <t>141445</t>
  </si>
  <si>
    <t>145083</t>
  </si>
  <si>
    <t>151017</t>
  </si>
  <si>
    <t>154298</t>
  </si>
  <si>
    <t>157721</t>
  </si>
  <si>
    <t>161526</t>
  </si>
  <si>
    <t>166048</t>
  </si>
  <si>
    <t>170328</t>
  </si>
  <si>
    <t>173989</t>
  </si>
  <si>
    <t>177793</t>
  </si>
  <si>
    <t>181885</t>
  </si>
  <si>
    <t>185277</t>
  </si>
  <si>
    <t>186969</t>
  </si>
  <si>
    <t>190338</t>
  </si>
  <si>
    <t>192678</t>
  </si>
  <si>
    <t>196565</t>
  </si>
  <si>
    <t>198494</t>
  </si>
  <si>
    <t>202268</t>
  </si>
  <si>
    <t>205773</t>
  </si>
  <si>
    <t>209288</t>
  </si>
  <si>
    <t>218334</t>
  </si>
  <si>
    <t>224052</t>
  </si>
  <si>
    <t>229761</t>
  </si>
  <si>
    <t>235081</t>
  </si>
  <si>
    <t>239970</t>
  </si>
  <si>
    <t>244752</t>
  </si>
  <si>
    <t>249208</t>
  </si>
  <si>
    <t>252622</t>
  </si>
  <si>
    <t>256677</t>
  </si>
  <si>
    <t>263760</t>
  </si>
  <si>
    <t>266845</t>
  </si>
  <si>
    <t>270165</t>
  </si>
  <si>
    <t>273416</t>
  </si>
  <si>
    <t>275902</t>
  </si>
  <si>
    <t>278430</t>
  </si>
  <si>
    <t>280706</t>
  </si>
  <si>
    <t>283628</t>
  </si>
  <si>
    <t>286903</t>
  </si>
  <si>
    <t>289451</t>
  </si>
  <si>
    <t>291957</t>
  </si>
  <si>
    <t>294033</t>
  </si>
  <si>
    <t>296378</t>
  </si>
  <si>
    <t>298515</t>
  </si>
  <si>
    <t>302661</t>
  </si>
  <si>
    <t>304491</t>
  </si>
  <si>
    <t>306273</t>
  </si>
  <si>
    <t>308246</t>
  </si>
  <si>
    <t>309611</t>
  </si>
  <si>
    <t>310957</t>
  </si>
  <si>
    <t>314456</t>
  </si>
  <si>
    <t>316041</t>
  </si>
  <si>
    <t>317288</t>
  </si>
  <si>
    <t>318783</t>
  </si>
  <si>
    <t>319841</t>
  </si>
  <si>
    <t>320924</t>
  </si>
  <si>
    <t>322415</t>
  </si>
  <si>
    <t>323924</t>
  </si>
  <si>
    <t>325181</t>
  </si>
  <si>
    <t>326308</t>
  </si>
  <si>
    <t>327405</t>
  </si>
  <si>
    <t>328553</t>
  </si>
  <si>
    <t>329623</t>
  </si>
  <si>
    <t>331000</t>
  </si>
  <si>
    <t>332442</t>
  </si>
  <si>
    <t>333891</t>
  </si>
  <si>
    <t>335161</t>
  </si>
  <si>
    <t>336455</t>
  </si>
  <si>
    <t>337867</t>
  </si>
  <si>
    <t>339066</t>
  </si>
  <si>
    <t>340241</t>
  </si>
  <si>
    <t>341488</t>
  </si>
  <si>
    <t>342736</t>
  </si>
  <si>
    <t>343952</t>
  </si>
  <si>
    <t>345004</t>
  </si>
  <si>
    <t>346294</t>
  </si>
  <si>
    <t>347779</t>
  </si>
  <si>
    <t>349038</t>
  </si>
  <si>
    <t>350562</t>
  </si>
  <si>
    <t>352394</t>
  </si>
  <si>
    <t>353821</t>
  </si>
  <si>
    <t>355223</t>
  </si>
  <si>
    <t>356815</t>
  </si>
  <si>
    <t>358725</t>
  </si>
  <si>
    <t>361266</t>
  </si>
  <si>
    <t>363607</t>
  </si>
  <si>
    <t>365899</t>
  </si>
  <si>
    <t>367752</t>
  </si>
  <si>
    <t>369555</t>
  </si>
  <si>
    <t>371574</t>
  </si>
  <si>
    <t>373396</t>
  </si>
  <si>
    <t>375339</t>
  </si>
  <si>
    <t>377979</t>
  </si>
  <si>
    <t>380441</t>
  </si>
  <si>
    <t>383139</t>
  </si>
  <si>
    <t>385207</t>
  </si>
  <si>
    <t>387541</t>
  </si>
  <si>
    <t>389845</t>
  </si>
  <si>
    <t>392554</t>
  </si>
  <si>
    <t>396003</t>
  </si>
  <si>
    <t>398722</t>
  </si>
  <si>
    <t>401933</t>
  </si>
  <si>
    <t>405387</t>
  </si>
  <si>
    <t>408235</t>
  </si>
  <si>
    <t>411359</t>
  </si>
  <si>
    <t>414706</t>
  </si>
  <si>
    <t>418896</t>
  </si>
  <si>
    <t>422328</t>
  </si>
  <si>
    <t>426318</t>
  </si>
  <si>
    <t>429102</t>
  </si>
  <si>
    <t>432599</t>
  </si>
  <si>
    <t>436115</t>
  </si>
  <si>
    <t>440031</t>
  </si>
  <si>
    <t>444539</t>
  </si>
  <si>
    <t>449233</t>
  </si>
  <si>
    <t>452820</t>
  </si>
  <si>
    <t>456272</t>
  </si>
  <si>
    <t>460061</t>
  </si>
  <si>
    <t>464726</t>
  </si>
  <si>
    <t>469324</t>
  </si>
  <si>
    <t>474138</t>
  </si>
  <si>
    <t>479665</t>
  </si>
  <si>
    <t>484786</t>
  </si>
  <si>
    <t>490037</t>
  </si>
  <si>
    <t>496120</t>
  </si>
  <si>
    <t>501897</t>
  </si>
  <si>
    <t>508946</t>
  </si>
  <si>
    <t>515570</t>
  </si>
  <si>
    <t>521675</t>
  </si>
  <si>
    <t>526808</t>
  </si>
  <si>
    <t>534356</t>
  </si>
  <si>
    <t>541318</t>
  </si>
  <si>
    <t>548704</t>
  </si>
  <si>
    <t>556029</t>
  </si>
  <si>
    <t>563778</t>
  </si>
  <si>
    <t>572112</t>
  </si>
  <si>
    <t>580275</t>
  </si>
  <si>
    <t>586863</t>
  </si>
  <si>
    <t>593694</t>
  </si>
  <si>
    <t>600934</t>
  </si>
  <si>
    <t>608464</t>
  </si>
  <si>
    <t>615325</t>
  </si>
  <si>
    <t>622243</t>
  </si>
  <si>
    <t>628184</t>
  </si>
  <si>
    <t>633623</t>
  </si>
  <si>
    <t>639180</t>
  </si>
  <si>
    <t>645552</t>
  </si>
  <si>
    <t>650963</t>
  </si>
  <si>
    <t>657738</t>
  </si>
  <si>
    <t>662931</t>
  </si>
  <si>
    <t>667708</t>
  </si>
  <si>
    <t>672452</t>
  </si>
  <si>
    <t>677750</t>
  </si>
  <si>
    <t>682679</t>
  </si>
  <si>
    <t>688259</t>
  </si>
  <si>
    <t>694537</t>
  </si>
  <si>
    <t>700214</t>
  </si>
  <si>
    <t>705485</t>
  </si>
  <si>
    <t>710017</t>
  </si>
  <si>
    <t>714814</t>
  </si>
  <si>
    <t>719677</t>
  </si>
  <si>
    <t>725479</t>
  </si>
  <si>
    <t>731192</t>
  </si>
  <si>
    <t>737102</t>
  </si>
  <si>
    <t>742296</t>
  </si>
  <si>
    <t>747337</t>
  </si>
  <si>
    <t>753327</t>
  </si>
  <si>
    <t>759704</t>
  </si>
  <si>
    <t>765799</t>
  </si>
  <si>
    <t>772541</t>
  </si>
  <si>
    <t>779170</t>
  </si>
  <si>
    <t>784948</t>
  </si>
  <si>
    <t>791387</t>
  </si>
  <si>
    <t>798954</t>
  </si>
  <si>
    <t>806856</t>
  </si>
  <si>
    <t>815292</t>
  </si>
  <si>
    <t>825386</t>
  </si>
  <si>
    <t>834857</t>
  </si>
  <si>
    <t>844540</t>
  </si>
  <si>
    <t>853911</t>
  </si>
  <si>
    <t>865437</t>
  </si>
  <si>
    <t>877810</t>
  </si>
  <si>
    <t>890740</t>
  </si>
  <si>
    <t>902919</t>
  </si>
  <si>
    <t>914637</t>
  </si>
  <si>
    <t>925963</t>
  </si>
  <si>
    <t>937730</t>
  </si>
  <si>
    <t>950027</t>
  </si>
  <si>
    <t>962731</t>
  </si>
  <si>
    <t>Maldives</t>
  </si>
  <si>
    <t>3.2028</t>
  </si>
  <si>
    <t>73.2207</t>
  </si>
  <si>
    <t>1677</t>
  </si>
  <si>
    <t>1863</t>
  </si>
  <si>
    <t>1927</t>
  </si>
  <si>
    <t>2238</t>
  </si>
  <si>
    <t>2362</t>
  </si>
  <si>
    <t>2428</t>
  </si>
  <si>
    <t>2528</t>
  </si>
  <si>
    <t>2554</t>
  </si>
  <si>
    <t>2703</t>
  </si>
  <si>
    <t>2725</t>
  </si>
  <si>
    <t>2884</t>
  </si>
  <si>
    <t>2920</t>
  </si>
  <si>
    <t>3208</t>
  </si>
  <si>
    <t>3349</t>
  </si>
  <si>
    <t>4113</t>
  </si>
  <si>
    <t>4297</t>
  </si>
  <si>
    <t>4561</t>
  </si>
  <si>
    <t>4873</t>
  </si>
  <si>
    <t>5155</t>
  </si>
  <si>
    <t>6157</t>
  </si>
  <si>
    <t>6288</t>
  </si>
  <si>
    <t>6559</t>
  </si>
  <si>
    <t>6846</t>
  </si>
  <si>
    <t>7055</t>
  </si>
  <si>
    <t>7326</t>
  </si>
  <si>
    <t>8033</t>
  </si>
  <si>
    <t>8261</t>
  </si>
  <si>
    <t>8390</t>
  </si>
  <si>
    <t>8438</t>
  </si>
  <si>
    <t>8673</t>
  </si>
  <si>
    <t>8754</t>
  </si>
  <si>
    <t>8847</t>
  </si>
  <si>
    <t>8950</t>
  </si>
  <si>
    <t>9108</t>
  </si>
  <si>
    <t>9213</t>
  </si>
  <si>
    <t>9364</t>
  </si>
  <si>
    <t>9427</t>
  </si>
  <si>
    <t>9466</t>
  </si>
  <si>
    <t>9547</t>
  </si>
  <si>
    <t>9654</t>
  </si>
  <si>
    <t>9783</t>
  </si>
  <si>
    <t>10097</t>
  </si>
  <si>
    <t>10164</t>
  </si>
  <si>
    <t>10201</t>
  </si>
  <si>
    <t>10234</t>
  </si>
  <si>
    <t>10284</t>
  </si>
  <si>
    <t>10428</t>
  </si>
  <si>
    <t>10472</t>
  </si>
  <si>
    <t>10524</t>
  </si>
  <si>
    <t>10652</t>
  </si>
  <si>
    <t>10733</t>
  </si>
  <si>
    <t>10814</t>
  </si>
  <si>
    <t>10916</t>
  </si>
  <si>
    <t>10991</t>
  </si>
  <si>
    <t>11010</t>
  </si>
  <si>
    <t>11066</t>
  </si>
  <si>
    <t>11092</t>
  </si>
  <si>
    <t>11199</t>
  </si>
  <si>
    <t>11225</t>
  </si>
  <si>
    <t>11262</t>
  </si>
  <si>
    <t>11406</t>
  </si>
  <si>
    <t>11497</t>
  </si>
  <si>
    <t>11599</t>
  </si>
  <si>
    <t>11681</t>
  </si>
  <si>
    <t>11717</t>
  </si>
  <si>
    <t>11939</t>
  </si>
  <si>
    <t>11968</t>
  </si>
  <si>
    <t>12199</t>
  </si>
  <si>
    <t>12264</t>
  </si>
  <si>
    <t>12321</t>
  </si>
  <si>
    <t>12591</t>
  </si>
  <si>
    <t>12621</t>
  </si>
  <si>
    <t>12640</t>
  </si>
  <si>
    <t>12659</t>
  </si>
  <si>
    <t>12706</t>
  </si>
  <si>
    <t>12760</t>
  </si>
  <si>
    <t>12786</t>
  </si>
  <si>
    <t>12836</t>
  </si>
  <si>
    <t>12895</t>
  </si>
  <si>
    <t>12929</t>
  </si>
  <si>
    <t>12960</t>
  </si>
  <si>
    <t>13011</t>
  </si>
  <si>
    <t>13026</t>
  </si>
  <si>
    <t>13050</t>
  </si>
  <si>
    <t>13072</t>
  </si>
  <si>
    <t>13125</t>
  </si>
  <si>
    <t>13150</t>
  </si>
  <si>
    <t>13166</t>
  </si>
  <si>
    <t>13191</t>
  </si>
  <si>
    <t>13204</t>
  </si>
  <si>
    <t>13217</t>
  </si>
  <si>
    <t>13238</t>
  </si>
  <si>
    <t>13279</t>
  </si>
  <si>
    <t>13336</t>
  </si>
  <si>
    <t>13365</t>
  </si>
  <si>
    <t>13402</t>
  </si>
  <si>
    <t>13438</t>
  </si>
  <si>
    <t>13463</t>
  </si>
  <si>
    <t>13474</t>
  </si>
  <si>
    <t>13505</t>
  </si>
  <si>
    <t>13540</t>
  </si>
  <si>
    <t>13615</t>
  </si>
  <si>
    <t>13683</t>
  </si>
  <si>
    <t>13813</t>
  </si>
  <si>
    <t>13849</t>
  </si>
  <si>
    <t>13884</t>
  </si>
  <si>
    <t>13916</t>
  </si>
  <si>
    <t>13966</t>
  </si>
  <si>
    <t>14028</t>
  </si>
  <si>
    <t>14190</t>
  </si>
  <si>
    <t>14263</t>
  </si>
  <si>
    <t>14337</t>
  </si>
  <si>
    <t>14419</t>
  </si>
  <si>
    <t>14472</t>
  </si>
  <si>
    <t>14604</t>
  </si>
  <si>
    <t>14772</t>
  </si>
  <si>
    <t>14822</t>
  </si>
  <si>
    <t>14978</t>
  </si>
  <si>
    <t>15081</t>
  </si>
  <si>
    <t>15142</t>
  </si>
  <si>
    <t>15291</t>
  </si>
  <si>
    <t>15768</t>
  </si>
  <si>
    <t>15965</t>
  </si>
  <si>
    <t>16061</t>
  </si>
  <si>
    <t>16196</t>
  </si>
  <si>
    <t>16351</t>
  </si>
  <si>
    <t>16542</t>
  </si>
  <si>
    <t>16838</t>
  </si>
  <si>
    <t>17002</t>
  </si>
  <si>
    <t>17132</t>
  </si>
  <si>
    <t>17343</t>
  </si>
  <si>
    <t>17470</t>
  </si>
  <si>
    <t>17595</t>
  </si>
  <si>
    <t>17836</t>
  </si>
  <si>
    <t>17979</t>
  </si>
  <si>
    <t>18253</t>
  </si>
  <si>
    <t>18428</t>
  </si>
  <si>
    <t>18695</t>
  </si>
  <si>
    <t>18780</t>
  </si>
  <si>
    <t>19095</t>
  </si>
  <si>
    <t>19245</t>
  </si>
  <si>
    <t>19342</t>
  </si>
  <si>
    <t>19519</t>
  </si>
  <si>
    <t>19642</t>
  </si>
  <si>
    <t>19773</t>
  </si>
  <si>
    <t>19897</t>
  </si>
  <si>
    <t>20004</t>
  </si>
  <si>
    <t>20142</t>
  </si>
  <si>
    <t>20226</t>
  </si>
  <si>
    <t>20359</t>
  </si>
  <si>
    <t>20439</t>
  </si>
  <si>
    <t>20618</t>
  </si>
  <si>
    <t>20723</t>
  </si>
  <si>
    <t>20839</t>
  </si>
  <si>
    <t>20984</t>
  </si>
  <si>
    <t>21155</t>
  </si>
  <si>
    <t>21368</t>
  </si>
  <si>
    <t>21512</t>
  </si>
  <si>
    <t>21773</t>
  </si>
  <si>
    <t>21898</t>
  </si>
  <si>
    <t>22014</t>
  </si>
  <si>
    <t>22166</t>
  </si>
  <si>
    <t>22276</t>
  </si>
  <si>
    <t>22429</t>
  </si>
  <si>
    <t>22551</t>
  </si>
  <si>
    <t>22981</t>
  </si>
  <si>
    <t>23141</t>
  </si>
  <si>
    <t>23360</t>
  </si>
  <si>
    <t>23482</t>
  </si>
  <si>
    <t>23591</t>
  </si>
  <si>
    <t>23803</t>
  </si>
  <si>
    <t>23935</t>
  </si>
  <si>
    <t>24065</t>
  </si>
  <si>
    <t>24116</t>
  </si>
  <si>
    <t>24234</t>
  </si>
  <si>
    <t>24309</t>
  </si>
  <si>
    <t>24421</t>
  </si>
  <si>
    <t>24499</t>
  </si>
  <si>
    <t>24775</t>
  </si>
  <si>
    <t>24934</t>
  </si>
  <si>
    <t>25068</t>
  </si>
  <si>
    <t>25214</t>
  </si>
  <si>
    <t>25340</t>
  </si>
  <si>
    <t>25473</t>
  </si>
  <si>
    <t>25675</t>
  </si>
  <si>
    <t>25782</t>
  </si>
  <si>
    <t>25992</t>
  </si>
  <si>
    <t>26299</t>
  </si>
  <si>
    <t>26547</t>
  </si>
  <si>
    <t>26795</t>
  </si>
  <si>
    <t>27123</t>
  </si>
  <si>
    <t>27428</t>
  </si>
  <si>
    <t>27672</t>
  </si>
  <si>
    <t>28013</t>
  </si>
  <si>
    <t>28459</t>
  </si>
  <si>
    <t>28849</t>
  </si>
  <si>
    <t>29086</t>
  </si>
  <si>
    <t>29644</t>
  </si>
  <si>
    <t>30403</t>
  </si>
  <si>
    <t>31197</t>
  </si>
  <si>
    <t>31812</t>
  </si>
  <si>
    <t>33136</t>
  </si>
  <si>
    <t>34159</t>
  </si>
  <si>
    <t>34621</t>
  </si>
  <si>
    <t>35365</t>
  </si>
  <si>
    <t>36862</t>
  </si>
  <si>
    <t>38233</t>
  </si>
  <si>
    <t>40117</t>
  </si>
  <si>
    <t>41779</t>
  </si>
  <si>
    <t>43959</t>
  </si>
  <si>
    <t>45730</t>
  </si>
  <si>
    <t>47333</t>
  </si>
  <si>
    <t>48086</t>
  </si>
  <si>
    <t>49844</t>
  </si>
  <si>
    <t>51213</t>
  </si>
  <si>
    <t>53392</t>
  </si>
  <si>
    <t>55055</t>
  </si>
  <si>
    <t>56559</t>
  </si>
  <si>
    <t>58832</t>
  </si>
  <si>
    <t>60769</t>
  </si>
  <si>
    <t>61761</t>
  </si>
  <si>
    <t>63180</t>
  </si>
  <si>
    <t>64214</t>
  </si>
  <si>
    <t>65178</t>
  </si>
  <si>
    <t>66090</t>
  </si>
  <si>
    <t>66379</t>
  </si>
  <si>
    <t>67148</t>
  </si>
  <si>
    <t>67507</t>
  </si>
  <si>
    <t>67886</t>
  </si>
  <si>
    <t>68197</t>
  </si>
  <si>
    <t>68429</t>
  </si>
  <si>
    <t>69031</t>
  </si>
  <si>
    <t>69623</t>
  </si>
  <si>
    <t>69974</t>
  </si>
  <si>
    <t>70325</t>
  </si>
  <si>
    <t>70490</t>
  </si>
  <si>
    <t>70723</t>
  </si>
  <si>
    <t>70889</t>
  </si>
  <si>
    <t>71029</t>
  </si>
  <si>
    <t>71212</t>
  </si>
  <si>
    <t>71567</t>
  </si>
  <si>
    <t>71758</t>
  </si>
  <si>
    <t>71877</t>
  </si>
  <si>
    <t>72118</t>
  </si>
  <si>
    <t>72349</t>
  </si>
  <si>
    <t>72569</t>
  </si>
  <si>
    <t>72678</t>
  </si>
  <si>
    <t>72833</t>
  </si>
  <si>
    <t>72930</t>
  </si>
  <si>
    <t>73072</t>
  </si>
  <si>
    <t>73226</t>
  </si>
  <si>
    <t>73321</t>
  </si>
  <si>
    <t>73340</t>
  </si>
  <si>
    <t>73531</t>
  </si>
  <si>
    <t>73637</t>
  </si>
  <si>
    <t>73710</t>
  </si>
  <si>
    <t>73873</t>
  </si>
  <si>
    <t>74020</t>
  </si>
  <si>
    <t>74110</t>
  </si>
  <si>
    <t>74335</t>
  </si>
  <si>
    <t>74429</t>
  </si>
  <si>
    <t>74481</t>
  </si>
  <si>
    <t>74598</t>
  </si>
  <si>
    <t>74758</t>
  </si>
  <si>
    <t>74928</t>
  </si>
  <si>
    <t>75065</t>
  </si>
  <si>
    <t>75095</t>
  </si>
  <si>
    <t>Mali</t>
  </si>
  <si>
    <t>17.570692</t>
  </si>
  <si>
    <t>-3.996166</t>
  </si>
  <si>
    <t>1556</t>
  </si>
  <si>
    <t>1907</t>
  </si>
  <si>
    <t>1987</t>
  </si>
  <si>
    <t>2269</t>
  </si>
  <si>
    <t>2271</t>
  </si>
  <si>
    <t>2276</t>
  </si>
  <si>
    <t>2380</t>
  </si>
  <si>
    <t>2439</t>
  </si>
  <si>
    <t>2479</t>
  </si>
  <si>
    <t>2502</t>
  </si>
  <si>
    <t>2527</t>
  </si>
  <si>
    <t>2533</t>
  </si>
  <si>
    <t>2559</t>
  </si>
  <si>
    <t>2563</t>
  </si>
  <si>
    <t>2570</t>
  </si>
  <si>
    <t>2586</t>
  </si>
  <si>
    <t>2664</t>
  </si>
  <si>
    <t>2746</t>
  </si>
  <si>
    <t>2753</t>
  </si>
  <si>
    <t>2758</t>
  </si>
  <si>
    <t>2775</t>
  </si>
  <si>
    <t>2817</t>
  </si>
  <si>
    <t>2828</t>
  </si>
  <si>
    <t>2926</t>
  </si>
  <si>
    <t>2965</t>
  </si>
  <si>
    <t>2983</t>
  </si>
  <si>
    <t>3024</t>
  </si>
  <si>
    <t>3054</t>
  </si>
  <si>
    <t>3076</t>
  </si>
  <si>
    <t>3091</t>
  </si>
  <si>
    <t>3206</t>
  </si>
  <si>
    <t>3241</t>
  </si>
  <si>
    <t>3281</t>
  </si>
  <si>
    <t>3307</t>
  </si>
  <si>
    <t>3416</t>
  </si>
  <si>
    <t>3537</t>
  </si>
  <si>
    <t>3566</t>
  </si>
  <si>
    <t>3839</t>
  </si>
  <si>
    <t>4421</t>
  </si>
  <si>
    <t>4452</t>
  </si>
  <si>
    <t>4492</t>
  </si>
  <si>
    <t>4650</t>
  </si>
  <si>
    <t>4694</t>
  </si>
  <si>
    <t>4913</t>
  </si>
  <si>
    <t>4994</t>
  </si>
  <si>
    <t>5161</t>
  </si>
  <si>
    <t>5326</t>
  </si>
  <si>
    <t>5354</t>
  </si>
  <si>
    <t>5374</t>
  </si>
  <si>
    <t>5414</t>
  </si>
  <si>
    <t>5531</t>
  </si>
  <si>
    <t>5562</t>
  </si>
  <si>
    <t>5589</t>
  </si>
  <si>
    <t>5658</t>
  </si>
  <si>
    <t>5666</t>
  </si>
  <si>
    <t>5683</t>
  </si>
  <si>
    <t>5731</t>
  </si>
  <si>
    <t>5883</t>
  </si>
  <si>
    <t>5937</t>
  </si>
  <si>
    <t>5945</t>
  </si>
  <si>
    <t>6011</t>
  </si>
  <si>
    <t>6054</t>
  </si>
  <si>
    <t>6071</t>
  </si>
  <si>
    <t>6100</t>
  </si>
  <si>
    <t>6110</t>
  </si>
  <si>
    <t>6154</t>
  </si>
  <si>
    <t>6196</t>
  </si>
  <si>
    <t>6247</t>
  </si>
  <si>
    <t>6263</t>
  </si>
  <si>
    <t>6298</t>
  </si>
  <si>
    <t>6303</t>
  </si>
  <si>
    <t>6305</t>
  </si>
  <si>
    <t>6402</t>
  </si>
  <si>
    <t>6418</t>
  </si>
  <si>
    <t>6424</t>
  </si>
  <si>
    <t>6435</t>
  </si>
  <si>
    <t>6441</t>
  </si>
  <si>
    <t>6450</t>
  </si>
  <si>
    <t>6483</t>
  </si>
  <si>
    <t>6503</t>
  </si>
  <si>
    <t>6511</t>
  </si>
  <si>
    <t>6556</t>
  </si>
  <si>
    <t>6574</t>
  </si>
  <si>
    <t>6603</t>
  </si>
  <si>
    <t>6610</t>
  </si>
  <si>
    <t>6661</t>
  </si>
  <si>
    <t>6718</t>
  </si>
  <si>
    <t>6751</t>
  </si>
  <si>
    <t>6785</t>
  </si>
  <si>
    <t>6790</t>
  </si>
  <si>
    <t>6830</t>
  </si>
  <si>
    <t>6863</t>
  </si>
  <si>
    <t>6926</t>
  </si>
  <si>
    <t>6989</t>
  </si>
  <si>
    <t>7009</t>
  </si>
  <si>
    <t>7033</t>
  </si>
  <si>
    <t>7057</t>
  </si>
  <si>
    <t>7081</t>
  </si>
  <si>
    <t>7101</t>
  </si>
  <si>
    <t>7143</t>
  </si>
  <si>
    <t>7194</t>
  </si>
  <si>
    <t>7238</t>
  </si>
  <si>
    <t>7261</t>
  </si>
  <si>
    <t>7385</t>
  </si>
  <si>
    <t>7646</t>
  </si>
  <si>
    <t>7804</t>
  </si>
  <si>
    <t>7989</t>
  </si>
  <si>
    <t>8183</t>
  </si>
  <si>
    <t>8313</t>
  </si>
  <si>
    <t>8358</t>
  </si>
  <si>
    <t>8467</t>
  </si>
  <si>
    <t>8560</t>
  </si>
  <si>
    <t>8685</t>
  </si>
  <si>
    <t>8856</t>
  </si>
  <si>
    <t>8937</t>
  </si>
  <si>
    <t>8981</t>
  </si>
  <si>
    <t>9039</t>
  </si>
  <si>
    <t>9073</t>
  </si>
  <si>
    <t>9157</t>
  </si>
  <si>
    <t>9178</t>
  </si>
  <si>
    <t>9290</t>
  </si>
  <si>
    <t>9309</t>
  </si>
  <si>
    <t>9418</t>
  </si>
  <si>
    <t>9486</t>
  </si>
  <si>
    <t>9504</t>
  </si>
  <si>
    <t>9514</t>
  </si>
  <si>
    <t>9559</t>
  </si>
  <si>
    <t>9690</t>
  </si>
  <si>
    <t>9740</t>
  </si>
  <si>
    <t>9767</t>
  </si>
  <si>
    <t>9844</t>
  </si>
  <si>
    <t>9873</t>
  </si>
  <si>
    <t>9882</t>
  </si>
  <si>
    <t>9901</t>
  </si>
  <si>
    <t>9903</t>
  </si>
  <si>
    <t>9937</t>
  </si>
  <si>
    <t>9959</t>
  </si>
  <si>
    <t>9985</t>
  </si>
  <si>
    <t>9986</t>
  </si>
  <si>
    <t>10018</t>
  </si>
  <si>
    <t>10033</t>
  </si>
  <si>
    <t>10036</t>
  </si>
  <si>
    <t>10043</t>
  </si>
  <si>
    <t>10048</t>
  </si>
  <si>
    <t>10054</t>
  </si>
  <si>
    <t>10058</t>
  </si>
  <si>
    <t>10059</t>
  </si>
  <si>
    <t>10062</t>
  </si>
  <si>
    <t>10069</t>
  </si>
  <si>
    <t>10079</t>
  </si>
  <si>
    <t>10082</t>
  </si>
  <si>
    <t>10084</t>
  </si>
  <si>
    <t>10092</t>
  </si>
  <si>
    <t>10102</t>
  </si>
  <si>
    <t>10655</t>
  </si>
  <si>
    <t>11167</t>
  </si>
  <si>
    <t>11670</t>
  </si>
  <si>
    <t>12868</t>
  </si>
  <si>
    <t>13119</t>
  </si>
  <si>
    <t>13524</t>
  </si>
  <si>
    <t>13924</t>
  </si>
  <si>
    <t>13939</t>
  </si>
  <si>
    <t>13941</t>
  </si>
  <si>
    <t>13945</t>
  </si>
  <si>
    <t>13948</t>
  </si>
  <si>
    <t>13958</t>
  </si>
  <si>
    <t>13960</t>
  </si>
  <si>
    <t>13962</t>
  </si>
  <si>
    <t>Malta</t>
  </si>
  <si>
    <t>35.9375</t>
  </si>
  <si>
    <t>14.3754</t>
  </si>
  <si>
    <t>1729</t>
  </si>
  <si>
    <t>1890</t>
  </si>
  <si>
    <t>2191</t>
  </si>
  <si>
    <t>2358</t>
  </si>
  <si>
    <t>2812</t>
  </si>
  <si>
    <t>3282</t>
  </si>
  <si>
    <t>3439</t>
  </si>
  <si>
    <t>3880</t>
  </si>
  <si>
    <t>4397</t>
  </si>
  <si>
    <t>4505</t>
  </si>
  <si>
    <t>5580</t>
  </si>
  <si>
    <t>5765</t>
  </si>
  <si>
    <t>5888</t>
  </si>
  <si>
    <t>6938</t>
  </si>
  <si>
    <t>7165</t>
  </si>
  <si>
    <t>7297</t>
  </si>
  <si>
    <t>7418</t>
  </si>
  <si>
    <t>7557</t>
  </si>
  <si>
    <t>7665</t>
  </si>
  <si>
    <t>7887</t>
  </si>
  <si>
    <t>8120</t>
  </si>
  <si>
    <t>8396</t>
  </si>
  <si>
    <t>8497</t>
  </si>
  <si>
    <t>8641</t>
  </si>
  <si>
    <t>8720</t>
  </si>
  <si>
    <t>8848</t>
  </si>
  <si>
    <t>8935</t>
  </si>
  <si>
    <t>9079</t>
  </si>
  <si>
    <t>9319</t>
  </si>
  <si>
    <t>9516</t>
  </si>
  <si>
    <t>9978</t>
  </si>
  <si>
    <t>10115</t>
  </si>
  <si>
    <t>10293</t>
  </si>
  <si>
    <t>10423</t>
  </si>
  <si>
    <t>10668</t>
  </si>
  <si>
    <t>10791</t>
  </si>
  <si>
    <t>10919</t>
  </si>
  <si>
    <t>11057</t>
  </si>
  <si>
    <t>11178</t>
  </si>
  <si>
    <t>11540</t>
  </si>
  <si>
    <t>11841</t>
  </si>
  <si>
    <t>11936</t>
  </si>
  <si>
    <t>12016</t>
  </si>
  <si>
    <t>12123</t>
  </si>
  <si>
    <t>12250</t>
  </si>
  <si>
    <t>12393</t>
  </si>
  <si>
    <t>12596</t>
  </si>
  <si>
    <t>13054</t>
  </si>
  <si>
    <t>13646</t>
  </si>
  <si>
    <t>14104</t>
  </si>
  <si>
    <t>14626</t>
  </si>
  <si>
    <t>14775</t>
  </si>
  <si>
    <t>14960</t>
  </si>
  <si>
    <t>15896</t>
  </si>
  <si>
    <t>16053</t>
  </si>
  <si>
    <t>16179</t>
  </si>
  <si>
    <t>16325</t>
  </si>
  <si>
    <t>17017</t>
  </si>
  <si>
    <t>17126</t>
  </si>
  <si>
    <t>17310</t>
  </si>
  <si>
    <t>17434</t>
  </si>
  <si>
    <t>17523</t>
  </si>
  <si>
    <t>17679</t>
  </si>
  <si>
    <t>17827</t>
  </si>
  <si>
    <t>17933</t>
  </si>
  <si>
    <t>18067</t>
  </si>
  <si>
    <t>18309</t>
  </si>
  <si>
    <t>18720</t>
  </si>
  <si>
    <t>18905</t>
  </si>
  <si>
    <t>19255</t>
  </si>
  <si>
    <t>19447</t>
  </si>
  <si>
    <t>19743</t>
  </si>
  <si>
    <t>19905</t>
  </si>
  <si>
    <t>20135</t>
  </si>
  <si>
    <t>20291</t>
  </si>
  <si>
    <t>20742</t>
  </si>
  <si>
    <t>21087</t>
  </si>
  <si>
    <t>21477</t>
  </si>
  <si>
    <t>21838</t>
  </si>
  <si>
    <t>22176</t>
  </si>
  <si>
    <t>22435</t>
  </si>
  <si>
    <t>23060</t>
  </si>
  <si>
    <t>23376</t>
  </si>
  <si>
    <t>23784</t>
  </si>
  <si>
    <t>24118</t>
  </si>
  <si>
    <t>24432</t>
  </si>
  <si>
    <t>24662</t>
  </si>
  <si>
    <t>25020</t>
  </si>
  <si>
    <t>25343</t>
  </si>
  <si>
    <t>25555</t>
  </si>
  <si>
    <t>26148</t>
  </si>
  <si>
    <t>26480</t>
  </si>
  <si>
    <t>26763</t>
  </si>
  <si>
    <t>27086</t>
  </si>
  <si>
    <t>27418</t>
  </si>
  <si>
    <t>27704</t>
  </si>
  <si>
    <t>27812</t>
  </si>
  <si>
    <t>27951</t>
  </si>
  <si>
    <t>28159</t>
  </si>
  <si>
    <t>28276</t>
  </si>
  <si>
    <t>28349</t>
  </si>
  <si>
    <t>28416</t>
  </si>
  <si>
    <t>28463</t>
  </si>
  <si>
    <t>28508</t>
  </si>
  <si>
    <t>28561</t>
  </si>
  <si>
    <t>28610</t>
  </si>
  <si>
    <t>28654</t>
  </si>
  <si>
    <t>28706</t>
  </si>
  <si>
    <t>28756</t>
  </si>
  <si>
    <t>28797</t>
  </si>
  <si>
    <t>28842</t>
  </si>
  <si>
    <t>28910</t>
  </si>
  <si>
    <t>28962</t>
  </si>
  <si>
    <t>29003</t>
  </si>
  <si>
    <t>29065</t>
  </si>
  <si>
    <t>29166</t>
  </si>
  <si>
    <t>29204</t>
  </si>
  <si>
    <t>29261</t>
  </si>
  <si>
    <t>29296</t>
  </si>
  <si>
    <t>29354</t>
  </si>
  <si>
    <t>29421</t>
  </si>
  <si>
    <t>29462</t>
  </si>
  <si>
    <t>29493</t>
  </si>
  <si>
    <t>29548</t>
  </si>
  <si>
    <t>29622</t>
  </si>
  <si>
    <t>29642</t>
  </si>
  <si>
    <t>29658</t>
  </si>
  <si>
    <t>29677</t>
  </si>
  <si>
    <t>29715</t>
  </si>
  <si>
    <t>29744</t>
  </si>
  <si>
    <t>29763</t>
  </si>
  <si>
    <t>29774</t>
  </si>
  <si>
    <t>29805</t>
  </si>
  <si>
    <t>29828</t>
  </si>
  <si>
    <t>29843</t>
  </si>
  <si>
    <t>29860</t>
  </si>
  <si>
    <t>29867</t>
  </si>
  <si>
    <t>29877</t>
  </si>
  <si>
    <t>29884</t>
  </si>
  <si>
    <t>29905</t>
  </si>
  <si>
    <t>29920</t>
  </si>
  <si>
    <t>29941</t>
  </si>
  <si>
    <t>29952</t>
  </si>
  <si>
    <t>29974</t>
  </si>
  <si>
    <t>29984</t>
  </si>
  <si>
    <t>30006</t>
  </si>
  <si>
    <t>30017</t>
  </si>
  <si>
    <t>30022</t>
  </si>
  <si>
    <t>30028</t>
  </si>
  <si>
    <t>30036</t>
  </si>
  <si>
    <t>30041</t>
  </si>
  <si>
    <t>30046</t>
  </si>
  <si>
    <t>30050</t>
  </si>
  <si>
    <t>30054</t>
  </si>
  <si>
    <t>30058</t>
  </si>
  <si>
    <t>30062</t>
  </si>
  <si>
    <t>30066</t>
  </si>
  <si>
    <t>30073</t>
  </si>
  <si>
    <t>30078</t>
  </si>
  <si>
    <t>30080</t>
  </si>
  <si>
    <t>30083</t>
  </si>
  <si>
    <t>30086</t>
  </si>
  <si>
    <t>30091</t>
  </si>
  <si>
    <t>30096</t>
  </si>
  <si>
    <t>30100</t>
  </si>
  <si>
    <t>30109</t>
  </si>
  <si>
    <t>30112</t>
  </si>
  <si>
    <t>30121</t>
  </si>
  <si>
    <t>30132</t>
  </si>
  <si>
    <t>30136</t>
  </si>
  <si>
    <t>30139</t>
  </si>
  <si>
    <t>30142</t>
  </si>
  <si>
    <t>30147</t>
  </si>
  <si>
    <t>30148</t>
  </si>
  <si>
    <t>30149</t>
  </si>
  <si>
    <t>30151</t>
  </si>
  <si>
    <t>30154</t>
  </si>
  <si>
    <t>30158</t>
  </si>
  <si>
    <t>30161</t>
  </si>
  <si>
    <t>30164</t>
  </si>
  <si>
    <t>30165</t>
  </si>
  <si>
    <t>30170</t>
  </si>
  <si>
    <t>30176</t>
  </si>
  <si>
    <t>30179</t>
  </si>
  <si>
    <t>30181</t>
  </si>
  <si>
    <t>30184</t>
  </si>
  <si>
    <t>30186</t>
  </si>
  <si>
    <t>30202</t>
  </si>
  <si>
    <t>30208</t>
  </si>
  <si>
    <t>30213</t>
  </si>
  <si>
    <t>30218</t>
  </si>
  <si>
    <t>30233</t>
  </si>
  <si>
    <t>30236</t>
  </si>
  <si>
    <t>30266</t>
  </si>
  <si>
    <t>30291</t>
  </si>
  <si>
    <t>30356</t>
  </si>
  <si>
    <t>30448</t>
  </si>
  <si>
    <t>30683</t>
  </si>
  <si>
    <t>30857</t>
  </si>
  <si>
    <t>30982</t>
  </si>
  <si>
    <t>31211</t>
  </si>
  <si>
    <t>31410</t>
  </si>
  <si>
    <t>31629</t>
  </si>
  <si>
    <t>31843</t>
  </si>
  <si>
    <t>32011</t>
  </si>
  <si>
    <t>32438</t>
  </si>
  <si>
    <t>Marshall Islands</t>
  </si>
  <si>
    <t>7.1315</t>
  </si>
  <si>
    <t>171.1845</t>
  </si>
  <si>
    <t>Mauritania</t>
  </si>
  <si>
    <t>21.0079</t>
  </si>
  <si>
    <t>-10.9408</t>
  </si>
  <si>
    <t>1497</t>
  </si>
  <si>
    <t>2363</t>
  </si>
  <si>
    <t>2501</t>
  </si>
  <si>
    <t>3153</t>
  </si>
  <si>
    <t>3826</t>
  </si>
  <si>
    <t>3977</t>
  </si>
  <si>
    <t>4299</t>
  </si>
  <si>
    <t>4653</t>
  </si>
  <si>
    <t>4683</t>
  </si>
  <si>
    <t>5115</t>
  </si>
  <si>
    <t>5174</t>
  </si>
  <si>
    <t>5209</t>
  </si>
  <si>
    <t>5527</t>
  </si>
  <si>
    <t>5843</t>
  </si>
  <si>
    <t>5985</t>
  </si>
  <si>
    <t>6123</t>
  </si>
  <si>
    <t>6232</t>
  </si>
  <si>
    <t>6321</t>
  </si>
  <si>
    <t>6356</t>
  </si>
  <si>
    <t>6381</t>
  </si>
  <si>
    <t>6407</t>
  </si>
  <si>
    <t>6464</t>
  </si>
  <si>
    <t>6548</t>
  </si>
  <si>
    <t>6588</t>
  </si>
  <si>
    <t>6669</t>
  </si>
  <si>
    <t>6701</t>
  </si>
  <si>
    <t>6758</t>
  </si>
  <si>
    <t>6786</t>
  </si>
  <si>
    <t>6804</t>
  </si>
  <si>
    <t>6825</t>
  </si>
  <si>
    <t>6844</t>
  </si>
  <si>
    <t>6865</t>
  </si>
  <si>
    <t>6882</t>
  </si>
  <si>
    <t>6927</t>
  </si>
  <si>
    <t>7011</t>
  </si>
  <si>
    <t>7052</t>
  </si>
  <si>
    <t>7091</t>
  </si>
  <si>
    <t>7138</t>
  </si>
  <si>
    <t>7163</t>
  </si>
  <si>
    <t>7188</t>
  </si>
  <si>
    <t>7204</t>
  </si>
  <si>
    <t>7208</t>
  </si>
  <si>
    <t>7227</t>
  </si>
  <si>
    <t>7245</t>
  </si>
  <si>
    <t>7301</t>
  </si>
  <si>
    <t>7314</t>
  </si>
  <si>
    <t>7342</t>
  </si>
  <si>
    <t>7347</t>
  </si>
  <si>
    <t>7355</t>
  </si>
  <si>
    <t>7359</t>
  </si>
  <si>
    <t>7369</t>
  </si>
  <si>
    <t>7378</t>
  </si>
  <si>
    <t>7387</t>
  </si>
  <si>
    <t>7392</t>
  </si>
  <si>
    <t>7401</t>
  </si>
  <si>
    <t>7416</t>
  </si>
  <si>
    <t>7433</t>
  </si>
  <si>
    <t>7437</t>
  </si>
  <si>
    <t>7443</t>
  </si>
  <si>
    <t>7469</t>
  </si>
  <si>
    <t>7479</t>
  </si>
  <si>
    <t>7485</t>
  </si>
  <si>
    <t>7498</t>
  </si>
  <si>
    <t>7516</t>
  </si>
  <si>
    <t>7524</t>
  </si>
  <si>
    <t>7550</t>
  </si>
  <si>
    <t>7553</t>
  </si>
  <si>
    <t>7573</t>
  </si>
  <si>
    <t>7591</t>
  </si>
  <si>
    <t>7609</t>
  </si>
  <si>
    <t>7636</t>
  </si>
  <si>
    <t>7764</t>
  </si>
  <si>
    <t>7780</t>
  </si>
  <si>
    <t>7812</t>
  </si>
  <si>
    <t>7835</t>
  </si>
  <si>
    <t>7849</t>
  </si>
  <si>
    <t>7904</t>
  </si>
  <si>
    <t>7957</t>
  </si>
  <si>
    <t>8022</t>
  </si>
  <si>
    <t>8248</t>
  </si>
  <si>
    <t>8281</t>
  </si>
  <si>
    <t>8372</t>
  </si>
  <si>
    <t>8426</t>
  </si>
  <si>
    <t>8909</t>
  </si>
  <si>
    <t>9005</t>
  </si>
  <si>
    <t>9264</t>
  </si>
  <si>
    <t>9490</t>
  </si>
  <si>
    <t>9787</t>
  </si>
  <si>
    <t>10568</t>
  </si>
  <si>
    <t>10830</t>
  </si>
  <si>
    <t>11380</t>
  </si>
  <si>
    <t>11652</t>
  </si>
  <si>
    <t>11913</t>
  </si>
  <si>
    <t>12377</t>
  </si>
  <si>
    <t>12639</t>
  </si>
  <si>
    <t>12805</t>
  </si>
  <si>
    <t>13037</t>
  </si>
  <si>
    <t>13306</t>
  </si>
  <si>
    <t>13835</t>
  </si>
  <si>
    <t>14222</t>
  </si>
  <si>
    <t>14318</t>
  </si>
  <si>
    <t>14431</t>
  </si>
  <si>
    <t>14504</t>
  </si>
  <si>
    <t>14729</t>
  </si>
  <si>
    <t>14970</t>
  </si>
  <si>
    <t>15047</t>
  </si>
  <si>
    <t>15127</t>
  </si>
  <si>
    <t>15221</t>
  </si>
  <si>
    <t>15305</t>
  </si>
  <si>
    <t>15391</t>
  </si>
  <si>
    <t>15491</t>
  </si>
  <si>
    <t>15634</t>
  </si>
  <si>
    <t>15676</t>
  </si>
  <si>
    <t>15738</t>
  </si>
  <si>
    <t>15799</t>
  </si>
  <si>
    <t>15851</t>
  </si>
  <si>
    <t>15946</t>
  </si>
  <si>
    <t>16005</t>
  </si>
  <si>
    <t>16086</t>
  </si>
  <si>
    <t>16121</t>
  </si>
  <si>
    <t>16155</t>
  </si>
  <si>
    <t>16186</t>
  </si>
  <si>
    <t>16240</t>
  </si>
  <si>
    <t>16265</t>
  </si>
  <si>
    <t>16296</t>
  </si>
  <si>
    <t>16346</t>
  </si>
  <si>
    <t>16361</t>
  </si>
  <si>
    <t>16396</t>
  </si>
  <si>
    <t>16472</t>
  </si>
  <si>
    <t>16497</t>
  </si>
  <si>
    <t>16534</t>
  </si>
  <si>
    <t>16583</t>
  </si>
  <si>
    <t>16606</t>
  </si>
  <si>
    <t>16633</t>
  </si>
  <si>
    <t>16688</t>
  </si>
  <si>
    <t>16715</t>
  </si>
  <si>
    <t>16736</t>
  </si>
  <si>
    <t>16744</t>
  </si>
  <si>
    <t>16752</t>
  </si>
  <si>
    <t>16762</t>
  </si>
  <si>
    <t>16772</t>
  </si>
  <si>
    <t>16789</t>
  </si>
  <si>
    <t>16806</t>
  </si>
  <si>
    <t>16821</t>
  </si>
  <si>
    <t>16839</t>
  </si>
  <si>
    <t>16863</t>
  </si>
  <si>
    <t>16893</t>
  </si>
  <si>
    <t>16938</t>
  </si>
  <si>
    <t>16947</t>
  </si>
  <si>
    <t>16962</t>
  </si>
  <si>
    <t>16976</t>
  </si>
  <si>
    <t>16989</t>
  </si>
  <si>
    <t>17008</t>
  </si>
  <si>
    <t>17038</t>
  </si>
  <si>
    <t>17072</t>
  </si>
  <si>
    <t>17093</t>
  </si>
  <si>
    <t>17125</t>
  </si>
  <si>
    <t>17158</t>
  </si>
  <si>
    <t>17185</t>
  </si>
  <si>
    <t>17212</t>
  </si>
  <si>
    <t>17246</t>
  </si>
  <si>
    <t>17297</t>
  </si>
  <si>
    <t>17307</t>
  </si>
  <si>
    <t>17322</t>
  </si>
  <si>
    <t>17373</t>
  </si>
  <si>
    <t>17398</t>
  </si>
  <si>
    <t>17428</t>
  </si>
  <si>
    <t>17453</t>
  </si>
  <si>
    <t>17466</t>
  </si>
  <si>
    <t>17473</t>
  </si>
  <si>
    <t>17499</t>
  </si>
  <si>
    <t>17519</t>
  </si>
  <si>
    <t>17540</t>
  </si>
  <si>
    <t>17553</t>
  </si>
  <si>
    <t>17560</t>
  </si>
  <si>
    <t>17587</t>
  </si>
  <si>
    <t>17620</t>
  </si>
  <si>
    <t>17632</t>
  </si>
  <si>
    <t>17669</t>
  </si>
  <si>
    <t>17687</t>
  </si>
  <si>
    <t>17707</t>
  </si>
  <si>
    <t>17744</t>
  </si>
  <si>
    <t>17817</t>
  </si>
  <si>
    <t>17847</t>
  </si>
  <si>
    <t>17865</t>
  </si>
  <si>
    <t>17899</t>
  </si>
  <si>
    <t>17973</t>
  </si>
  <si>
    <t>17999</t>
  </si>
  <si>
    <t>18056</t>
  </si>
  <si>
    <t>18090</t>
  </si>
  <si>
    <t>18133</t>
  </si>
  <si>
    <t>18163</t>
  </si>
  <si>
    <t>18231</t>
  </si>
  <si>
    <t>18249</t>
  </si>
  <si>
    <t>18266</t>
  </si>
  <si>
    <t>18320</t>
  </si>
  <si>
    <t>18377</t>
  </si>
  <si>
    <t>18582</t>
  </si>
  <si>
    <t>18614</t>
  </si>
  <si>
    <t>18713</t>
  </si>
  <si>
    <t>18759</t>
  </si>
  <si>
    <t>18834</t>
  </si>
  <si>
    <t>18891</t>
  </si>
  <si>
    <t>18946</t>
  </si>
  <si>
    <t>19043</t>
  </si>
  <si>
    <t>19092</t>
  </si>
  <si>
    <t>19181</t>
  </si>
  <si>
    <t>19223</t>
  </si>
  <si>
    <t>19303</t>
  </si>
  <si>
    <t>19330</t>
  </si>
  <si>
    <t>19372</t>
  </si>
  <si>
    <t>19413</t>
  </si>
  <si>
    <t>19438</t>
  </si>
  <si>
    <t>19514</t>
  </si>
  <si>
    <t>19548</t>
  </si>
  <si>
    <t>19580</t>
  </si>
  <si>
    <t>19668</t>
  </si>
  <si>
    <t>19709</t>
  </si>
  <si>
    <t>19790</t>
  </si>
  <si>
    <t>19816</t>
  </si>
  <si>
    <t>19843</t>
  </si>
  <si>
    <t>19934</t>
  </si>
  <si>
    <t>19980</t>
  </si>
  <si>
    <t>20016</t>
  </si>
  <si>
    <t>20079</t>
  </si>
  <si>
    <t>20185</t>
  </si>
  <si>
    <t>20254</t>
  </si>
  <si>
    <t>20314</t>
  </si>
  <si>
    <t>20395</t>
  </si>
  <si>
    <t>20470</t>
  </si>
  <si>
    <t>20521</t>
  </si>
  <si>
    <t>20631</t>
  </si>
  <si>
    <t>20736</t>
  </si>
  <si>
    <t>20802</t>
  </si>
  <si>
    <t>20901</t>
  </si>
  <si>
    <t>21085</t>
  </si>
  <si>
    <t>21168</t>
  </si>
  <si>
    <t>21256</t>
  </si>
  <si>
    <t>21390</t>
  </si>
  <si>
    <t>21668</t>
  </si>
  <si>
    <t>21780</t>
  </si>
  <si>
    <t>21985</t>
  </si>
  <si>
    <t>22228</t>
  </si>
  <si>
    <t>22406</t>
  </si>
  <si>
    <t>22572</t>
  </si>
  <si>
    <t>22705</t>
  </si>
  <si>
    <t>22859</t>
  </si>
  <si>
    <t>Mauritius</t>
  </si>
  <si>
    <t>-20.348404</t>
  </si>
  <si>
    <t>57.552152</t>
  </si>
  <si>
    <t>Mexico</t>
  </si>
  <si>
    <t>23.6345</t>
  </si>
  <si>
    <t>-102.5528</t>
  </si>
  <si>
    <t>1772</t>
  </si>
  <si>
    <t>1843</t>
  </si>
  <si>
    <t>2627</t>
  </si>
  <si>
    <t>7149</t>
  </si>
  <si>
    <t>8354</t>
  </si>
  <si>
    <t>9086</t>
  </si>
  <si>
    <t>11423</t>
  </si>
  <si>
    <t>16810</t>
  </si>
  <si>
    <t>17781</t>
  </si>
  <si>
    <t>25935</t>
  </si>
  <si>
    <t>26990</t>
  </si>
  <si>
    <t>28475</t>
  </si>
  <si>
    <t>30451</t>
  </si>
  <si>
    <t>31848</t>
  </si>
  <si>
    <t>33329</t>
  </si>
  <si>
    <t>35388</t>
  </si>
  <si>
    <t>37325</t>
  </si>
  <si>
    <t>38419</t>
  </si>
  <si>
    <t>40152</t>
  </si>
  <si>
    <t>42191</t>
  </si>
  <si>
    <t>44424</t>
  </si>
  <si>
    <t>49452</t>
  </si>
  <si>
    <t>51708</t>
  </si>
  <si>
    <t>53834</t>
  </si>
  <si>
    <t>56041</t>
  </si>
  <si>
    <t>59003</t>
  </si>
  <si>
    <t>61247</t>
  </si>
  <si>
    <t>63772</t>
  </si>
  <si>
    <t>66965</t>
  </si>
  <si>
    <t>69749</t>
  </si>
  <si>
    <t>72680</t>
  </si>
  <si>
    <t>77841</t>
  </si>
  <si>
    <t>80830</t>
  </si>
  <si>
    <t>83775</t>
  </si>
  <si>
    <t>87633</t>
  </si>
  <si>
    <t>93930</t>
  </si>
  <si>
    <t>97198</t>
  </si>
  <si>
    <t>100876</t>
  </si>
  <si>
    <t>104078</t>
  </si>
  <si>
    <t>112292</t>
  </si>
  <si>
    <t>115394</t>
  </si>
  <si>
    <t>118504</t>
  </si>
  <si>
    <t>122180</t>
  </si>
  <si>
    <t>126438</t>
  </si>
  <si>
    <t>130854</t>
  </si>
  <si>
    <t>134495</t>
  </si>
  <si>
    <t>139383</t>
  </si>
  <si>
    <t>143646</t>
  </si>
  <si>
    <t>148487</t>
  </si>
  <si>
    <t>152362</t>
  </si>
  <si>
    <t>156827</t>
  </si>
  <si>
    <t>160721</t>
  </si>
  <si>
    <t>164646</t>
  </si>
  <si>
    <t>170147</t>
  </si>
  <si>
    <t>174538</t>
  </si>
  <si>
    <t>183757</t>
  </si>
  <si>
    <t>189345</t>
  </si>
  <si>
    <t>195724</t>
  </si>
  <si>
    <t>199914</t>
  </si>
  <si>
    <t>204826</t>
  </si>
  <si>
    <t>209437</t>
  </si>
  <si>
    <t>214316</t>
  </si>
  <si>
    <t>219628</t>
  </si>
  <si>
    <t>225356</t>
  </si>
  <si>
    <t>229856</t>
  </si>
  <si>
    <t>234905</t>
  </si>
  <si>
    <t>240101</t>
  </si>
  <si>
    <t>245830</t>
  </si>
  <si>
    <t>252368</t>
  </si>
  <si>
    <t>257681</t>
  </si>
  <si>
    <t>264202</t>
  </si>
  <si>
    <t>271239</t>
  </si>
  <si>
    <t>254941</t>
  </si>
  <si>
    <t>263091</t>
  </si>
  <si>
    <t>267407</t>
  </si>
  <si>
    <t>270147</t>
  </si>
  <si>
    <t>275454</t>
  </si>
  <si>
    <t>283382</t>
  </si>
  <si>
    <t>288819</t>
  </si>
  <si>
    <t>295222</t>
  </si>
  <si>
    <t>303810</t>
  </si>
  <si>
    <t>308142</t>
  </si>
  <si>
    <t>314538</t>
  </si>
  <si>
    <t>320100</t>
  </si>
  <si>
    <t>327115</t>
  </si>
  <si>
    <t>334867</t>
  </si>
  <si>
    <t>342527</t>
  </si>
  <si>
    <t>353442</t>
  </si>
  <si>
    <t>357444</t>
  </si>
  <si>
    <t>361764</t>
  </si>
  <si>
    <t>365311</t>
  </si>
  <si>
    <t>370098</t>
  </si>
  <si>
    <t>377125</t>
  </si>
  <si>
    <t>384432</t>
  </si>
  <si>
    <t>393160</t>
  </si>
  <si>
    <t>397278</t>
  </si>
  <si>
    <t>401182</t>
  </si>
  <si>
    <t>406583</t>
  </si>
  <si>
    <t>410479</t>
  </si>
  <si>
    <t>418164</t>
  </si>
  <si>
    <t>424298</t>
  </si>
  <si>
    <t>430840</t>
  </si>
  <si>
    <t>433809</t>
  </si>
  <si>
    <t>438375</t>
  </si>
  <si>
    <t>442782</t>
  </si>
  <si>
    <t>448344</t>
  </si>
  <si>
    <t>453104</t>
  </si>
  <si>
    <t>458123</t>
  </si>
  <si>
    <t>466209</t>
  </si>
  <si>
    <t>469206</t>
  </si>
  <si>
    <t>472197</t>
  </si>
  <si>
    <t>475532</t>
  </si>
  <si>
    <t>479770</t>
  </si>
  <si>
    <t>484283</t>
  </si>
  <si>
    <t>489724</t>
  </si>
  <si>
    <t>496222</t>
  </si>
  <si>
    <t>501722</t>
  </si>
  <si>
    <t>504541</t>
  </si>
  <si>
    <t>510626</t>
  </si>
  <si>
    <t>514663</t>
  </si>
  <si>
    <t>518844</t>
  </si>
  <si>
    <t>524669</t>
  </si>
  <si>
    <t>531334</t>
  </si>
  <si>
    <t>535141</t>
  </si>
  <si>
    <t>538514</t>
  </si>
  <si>
    <t>541804</t>
  </si>
  <si>
    <t>547088</t>
  </si>
  <si>
    <t>551113</t>
  </si>
  <si>
    <t>557381</t>
  </si>
  <si>
    <t>564053</t>
  </si>
  <si>
    <t>569546</t>
  </si>
  <si>
    <t>574203</t>
  </si>
  <si>
    <t>579145</t>
  </si>
  <si>
    <t>582109</t>
  </si>
  <si>
    <t>586154</t>
  </si>
  <si>
    <t>590459</t>
  </si>
  <si>
    <t>596317</t>
  </si>
  <si>
    <t>598953</t>
  </si>
  <si>
    <t>601611</t>
  </si>
  <si>
    <t>605796</t>
  </si>
  <si>
    <t>609041</t>
  </si>
  <si>
    <t>612361</t>
  </si>
  <si>
    <t>616696</t>
  </si>
  <si>
    <t>622398</t>
  </si>
  <si>
    <t>625512</t>
  </si>
  <si>
    <t>628007</t>
  </si>
  <si>
    <t>629630</t>
  </si>
  <si>
    <t>633806</t>
  </si>
  <si>
    <t>637993</t>
  </si>
  <si>
    <t>645123</t>
  </si>
  <si>
    <t>670034</t>
  </si>
  <si>
    <t>676923</t>
  </si>
  <si>
    <t>679693</t>
  </si>
  <si>
    <t>682604</t>
  </si>
  <si>
    <t>687123</t>
  </si>
  <si>
    <t>689377</t>
  </si>
  <si>
    <t>694214</t>
  </si>
  <si>
    <t>700826</t>
  </si>
  <si>
    <t>703457</t>
  </si>
  <si>
    <t>703489</t>
  </si>
  <si>
    <t>707631</t>
  </si>
  <si>
    <t>712250</t>
  </si>
  <si>
    <t>715848</t>
  </si>
  <si>
    <t>720973</t>
  </si>
  <si>
    <t>727759</t>
  </si>
  <si>
    <t>730594</t>
  </si>
  <si>
    <t>733897</t>
  </si>
  <si>
    <t>737437</t>
  </si>
  <si>
    <t>740934</t>
  </si>
  <si>
    <t>746939</t>
  </si>
  <si>
    <t>752691</t>
  </si>
  <si>
    <t>760259</t>
  </si>
  <si>
    <t>763105</t>
  </si>
  <si>
    <t>765128</t>
  </si>
  <si>
    <t>770007</t>
  </si>
  <si>
    <t>774567</t>
  </si>
  <si>
    <t>779371</t>
  </si>
  <si>
    <t>786516</t>
  </si>
  <si>
    <t>795356</t>
  </si>
  <si>
    <t>803086</t>
  </si>
  <si>
    <t>804887</t>
  </si>
  <si>
    <t>809063</t>
  </si>
  <si>
    <t>812556</t>
  </si>
  <si>
    <t>816659</t>
  </si>
  <si>
    <t>824355</t>
  </si>
  <si>
    <t>736197</t>
  </si>
  <si>
    <t>741340</t>
  </si>
  <si>
    <t>745361</t>
  </si>
  <si>
    <t>750190</t>
  </si>
  <si>
    <t>754200</t>
  </si>
  <si>
    <t>757951</t>
  </si>
  <si>
    <t>762025</t>
  </si>
  <si>
    <t>766361</t>
  </si>
  <si>
    <t>770728</t>
  </si>
  <si>
    <t>779104</t>
  </si>
  <si>
    <t>784693</t>
  </si>
  <si>
    <t>791516</t>
  </si>
  <si>
    <t>798037</t>
  </si>
  <si>
    <t>803581</t>
  </si>
  <si>
    <t>808618</t>
  </si>
  <si>
    <t>813254</t>
  </si>
  <si>
    <t>818397</t>
  </si>
  <si>
    <t>823586</t>
  </si>
  <si>
    <t>829817</t>
  </si>
  <si>
    <t>836567</t>
  </si>
  <si>
    <t>843231</t>
  </si>
  <si>
    <t>852719</t>
  </si>
  <si>
    <t>859643</t>
  </si>
  <si>
    <t>866186</t>
  </si>
  <si>
    <t>873555</t>
  </si>
  <si>
    <t>881050</t>
  </si>
  <si>
    <t>889168</t>
  </si>
  <si>
    <t>896130</t>
  </si>
  <si>
    <t>904042</t>
  </si>
  <si>
    <t>911965</t>
  </si>
  <si>
    <t>918681</t>
  </si>
  <si>
    <t>927754</t>
  </si>
  <si>
    <t>938089</t>
  </si>
  <si>
    <t>945673</t>
  </si>
  <si>
    <t>953762</t>
  </si>
  <si>
    <t>962397</t>
  </si>
  <si>
    <t>971115</t>
  </si>
  <si>
    <t>978002</t>
  </si>
  <si>
    <t>987328</t>
  </si>
  <si>
    <t>996302</t>
  </si>
  <si>
    <t>1005248</t>
  </si>
  <si>
    <t>1015256</t>
  </si>
  <si>
    <t>1023916</t>
  </si>
  <si>
    <t>1031864</t>
  </si>
  <si>
    <t>1038766</t>
  </si>
  <si>
    <t>1048539</t>
  </si>
  <si>
    <t>1058429</t>
  </si>
  <si>
    <t>1066771</t>
  </si>
  <si>
    <t>1074795</t>
  </si>
  <si>
    <t>1083768</t>
  </si>
  <si>
    <t>1090905</t>
  </si>
  <si>
    <t>1098431</t>
  </si>
  <si>
    <t>1105834</t>
  </si>
  <si>
    <t>1113137</t>
  </si>
  <si>
    <t>1119968</t>
  </si>
  <si>
    <t>1127471</t>
  </si>
  <si>
    <t>1134877</t>
  </si>
  <si>
    <t>1143254</t>
  </si>
  <si>
    <t>1150422</t>
  </si>
  <si>
    <t>1160373</t>
  </si>
  <si>
    <t>1168354</t>
  </si>
  <si>
    <t>1176658</t>
  </si>
  <si>
    <t>1185621</t>
  </si>
  <si>
    <t>1199810</t>
  </si>
  <si>
    <t>1212403</t>
  </si>
  <si>
    <t>1223108</t>
  </si>
  <si>
    <t>1237321</t>
  </si>
  <si>
    <t>1251782</t>
  </si>
  <si>
    <t>1264780</t>
  </si>
  <si>
    <t>1291940</t>
  </si>
  <si>
    <t>1306138</t>
  </si>
  <si>
    <t>1320448</t>
  </si>
  <si>
    <t>1335876</t>
  </si>
  <si>
    <t>1348660</t>
  </si>
  <si>
    <t>1362525</t>
  </si>
  <si>
    <t>1376073</t>
  </si>
  <si>
    <t>1390906</t>
  </si>
  <si>
    <t>1403064</t>
  </si>
  <si>
    <t>1412393</t>
  </si>
  <si>
    <t>1425748</t>
  </si>
  <si>
    <t>1436482</t>
  </si>
  <si>
    <t>1450237</t>
  </si>
  <si>
    <t>1472151</t>
  </si>
  <si>
    <t>1482138</t>
  </si>
  <si>
    <t>1490077</t>
  </si>
  <si>
    <t>1501580</t>
  </si>
  <si>
    <t>1511199</t>
  </si>
  <si>
    <t>1519572</t>
  </si>
  <si>
    <t>1528304</t>
  </si>
  <si>
    <t>1535786</t>
  </si>
  <si>
    <t>1542991</t>
  </si>
  <si>
    <t>1548174</t>
  </si>
  <si>
    <t>1555923</t>
  </si>
  <si>
    <t>1563992</t>
  </si>
  <si>
    <t>1571071</t>
  </si>
  <si>
    <t>1577838</t>
  </si>
  <si>
    <t>1584704</t>
  </si>
  <si>
    <t>1590696</t>
  </si>
  <si>
    <t>1595320</t>
  </si>
  <si>
    <t>1602024</t>
  </si>
  <si>
    <t>1607869</t>
  </si>
  <si>
    <t>1614614</t>
  </si>
  <si>
    <t>1620008</t>
  </si>
  <si>
    <t>1625328</t>
  </si>
  <si>
    <t>1630002</t>
  </si>
  <si>
    <t>1633900</t>
  </si>
  <si>
    <t>1639943</t>
  </si>
  <si>
    <t>1645312</t>
  </si>
  <si>
    <t>1650230</t>
  </si>
  <si>
    <t>1655549</t>
  </si>
  <si>
    <t>1660786</t>
  </si>
  <si>
    <t>1666658</t>
  </si>
  <si>
    <t>1670431</t>
  </si>
  <si>
    <t>1675996</t>
  </si>
  <si>
    <t>1681336</t>
  </si>
  <si>
    <t>1685996</t>
  </si>
  <si>
    <t>1691093</t>
  </si>
  <si>
    <t>1696739</t>
  </si>
  <si>
    <t>1701216</t>
  </si>
  <si>
    <t>1705743</t>
  </si>
  <si>
    <t>1711931</t>
  </si>
  <si>
    <t>1716135</t>
  </si>
  <si>
    <t>1720430</t>
  </si>
  <si>
    <t>1724794</t>
  </si>
  <si>
    <t>1729269</t>
  </si>
  <si>
    <t>1733089</t>
  </si>
  <si>
    <t>1736159</t>
  </si>
  <si>
    <t>1740254</t>
  </si>
  <si>
    <t>1744262</t>
  </si>
  <si>
    <t>1748317</t>
  </si>
  <si>
    <t>1752125</t>
  </si>
  <si>
    <t>1755798</t>
  </si>
  <si>
    <t>1759123</t>
  </si>
  <si>
    <t>1761786</t>
  </si>
  <si>
    <t>1765244</t>
  </si>
  <si>
    <t>1769256</t>
  </si>
  <si>
    <t>1773236</t>
  </si>
  <si>
    <t>1777697</t>
  </si>
  <si>
    <t>1781629</t>
  </si>
  <si>
    <t>1785643</t>
  </si>
  <si>
    <t>1788209</t>
  </si>
  <si>
    <t>1791894</t>
  </si>
  <si>
    <t>1795213</t>
  </si>
  <si>
    <t>1798657</t>
  </si>
  <si>
    <t>1802033</t>
  </si>
  <si>
    <t>1804914</t>
  </si>
  <si>
    <t>1807676</t>
  </si>
  <si>
    <t>1809921</t>
  </si>
  <si>
    <t>1812694</t>
  </si>
  <si>
    <t>1815237</t>
  </si>
  <si>
    <t>1817866</t>
  </si>
  <si>
    <t>1820959</t>
  </si>
  <si>
    <t>1823732</t>
  </si>
  <si>
    <t>1826646</t>
  </si>
  <si>
    <t>1829480</t>
  </si>
  <si>
    <t>1833132</t>
  </si>
  <si>
    <t>1836377</t>
  </si>
  <si>
    <t>1839381</t>
  </si>
  <si>
    <t>1841964</t>
  </si>
  <si>
    <t>1845008</t>
  </si>
  <si>
    <t>1848177</t>
  </si>
  <si>
    <t>1850680</t>
  </si>
  <si>
    <t>1853789</t>
  </si>
  <si>
    <t>1856543</t>
  </si>
  <si>
    <t>1858844</t>
  </si>
  <si>
    <t>1861861</t>
  </si>
  <si>
    <t>1864914</t>
  </si>
  <si>
    <t>1867191</t>
  </si>
  <si>
    <t>1869529</t>
  </si>
  <si>
    <t>1872375</t>
  </si>
  <si>
    <t>1875211</t>
  </si>
  <si>
    <t>1877347</t>
  </si>
  <si>
    <t>1879713</t>
  </si>
  <si>
    <t>1881818</t>
  </si>
  <si>
    <t>1884008</t>
  </si>
  <si>
    <t>1886233</t>
  </si>
  <si>
    <t>1888638</t>
  </si>
  <si>
    <t>1891052</t>
  </si>
  <si>
    <t>1893236</t>
  </si>
  <si>
    <t>1895483</t>
  </si>
  <si>
    <t>1897587</t>
  </si>
  <si>
    <t>1899742</t>
  </si>
  <si>
    <t>1901322</t>
  </si>
  <si>
    <t>1903494</t>
  </si>
  <si>
    <t>1905591</t>
  </si>
  <si>
    <t>1907538</t>
  </si>
  <si>
    <t>1909187</t>
  </si>
  <si>
    <t>1911033</t>
  </si>
  <si>
    <t>1912690</t>
  </si>
  <si>
    <t>1914101</t>
  </si>
  <si>
    <t>1916144</t>
  </si>
  <si>
    <t>1917958</t>
  </si>
  <si>
    <t>1919821</t>
  </si>
  <si>
    <t>1921510</t>
  </si>
  <si>
    <t>1923744</t>
  </si>
  <si>
    <t>1924865</t>
  </si>
  <si>
    <t>1926287</t>
  </si>
  <si>
    <t>1928467</t>
  </si>
  <si>
    <t>1930608</t>
  </si>
  <si>
    <t>1932457</t>
  </si>
  <si>
    <t>1934541</t>
  </si>
  <si>
    <t>1936266</t>
  </si>
  <si>
    <t>1937977</t>
  </si>
  <si>
    <t>1939596</t>
  </si>
  <si>
    <t>1941913</t>
  </si>
  <si>
    <t>1944267</t>
  </si>
  <si>
    <t>1946477</t>
  </si>
  <si>
    <t>1948267</t>
  </si>
  <si>
    <t>1950419</t>
  </si>
  <si>
    <t>1952381</t>
  </si>
  <si>
    <t>1954251</t>
  </si>
  <si>
    <t>1956575</t>
  </si>
  <si>
    <t>1960033</t>
  </si>
  <si>
    <t>1962152</t>
  </si>
  <si>
    <t>1964300</t>
  </si>
  <si>
    <t>1966702</t>
  </si>
  <si>
    <t>1971470</t>
  </si>
  <si>
    <t>1974255</t>
  </si>
  <si>
    <t>1977071</t>
  </si>
  <si>
    <t>1979823</t>
  </si>
  <si>
    <t>1982674</t>
  </si>
  <si>
    <t>1985459</t>
  </si>
  <si>
    <t>1988096</t>
  </si>
  <si>
    <t>1990610</t>
  </si>
  <si>
    <t>1994014</t>
  </si>
  <si>
    <t>1997381</t>
  </si>
  <si>
    <t>2000530</t>
  </si>
  <si>
    <t>2003477</t>
  </si>
  <si>
    <t>2007339</t>
  </si>
  <si>
    <t>2010754</t>
  </si>
  <si>
    <t>2014868</t>
  </si>
  <si>
    <t>2019048</t>
  </si>
  <si>
    <t>2023270</t>
  </si>
  <si>
    <t>2027541</t>
  </si>
  <si>
    <t>2031875</t>
  </si>
  <si>
    <t>2036776</t>
  </si>
  <si>
    <t>2041418</t>
  </si>
  <si>
    <t>2045818</t>
  </si>
  <si>
    <t>2051357</t>
  </si>
  <si>
    <t>2056317</t>
  </si>
  <si>
    <t>2061595</t>
  </si>
  <si>
    <t>2068175</t>
  </si>
  <si>
    <t>2074145</t>
  </si>
  <si>
    <t>2080483</t>
  </si>
  <si>
    <t>2086657</t>
  </si>
  <si>
    <t>2095953</t>
  </si>
  <si>
    <t>2104298</t>
  </si>
  <si>
    <t>2112815</t>
  </si>
  <si>
    <t>2120815</t>
  </si>
  <si>
    <t>2140327</t>
  </si>
  <si>
    <t>2148642</t>
  </si>
  <si>
    <t>2160130</t>
  </si>
  <si>
    <t>2171095</t>
  </si>
  <si>
    <t>2181291</t>
  </si>
  <si>
    <t>2192477</t>
  </si>
  <si>
    <t>2204109</t>
  </si>
  <si>
    <t>2215884</t>
  </si>
  <si>
    <t>2226594</t>
  </si>
  <si>
    <t>2241868</t>
  </si>
  <si>
    <t>2257443</t>
  </si>
  <si>
    <t>2270427</t>
  </si>
  <si>
    <t>Micronesia</t>
  </si>
  <si>
    <t>7.4256</t>
  </si>
  <si>
    <t>150.5508</t>
  </si>
  <si>
    <t>Moldova</t>
  </si>
  <si>
    <t>47.4116</t>
  </si>
  <si>
    <t>28.3699</t>
  </si>
  <si>
    <t>1980</t>
  </si>
  <si>
    <t>2069</t>
  </si>
  <si>
    <t>2953</t>
  </si>
  <si>
    <t>3802</t>
  </si>
  <si>
    <t>4455</t>
  </si>
  <si>
    <t>5638</t>
  </si>
  <si>
    <t>5797</t>
  </si>
  <si>
    <t>6229</t>
  </si>
  <si>
    <t>6794</t>
  </si>
  <si>
    <t>7077</t>
  </si>
  <si>
    <t>7745</t>
  </si>
  <si>
    <t>7896</t>
  </si>
  <si>
    <t>8019</t>
  </si>
  <si>
    <t>8400</t>
  </si>
  <si>
    <t>8963</t>
  </si>
  <si>
    <t>9229</t>
  </si>
  <si>
    <t>9382</t>
  </si>
  <si>
    <t>9594</t>
  </si>
  <si>
    <t>9846</t>
  </si>
  <si>
    <t>11047</t>
  </si>
  <si>
    <t>11549</t>
  </si>
  <si>
    <t>13033</t>
  </si>
  <si>
    <t>13298</t>
  </si>
  <si>
    <t>14467</t>
  </si>
  <si>
    <t>14599</t>
  </si>
  <si>
    <t>14856</t>
  </si>
  <si>
    <t>15174</t>
  </si>
  <si>
    <t>15407</t>
  </si>
  <si>
    <t>15608</t>
  </si>
  <si>
    <t>15909</t>
  </si>
  <si>
    <t>16154</t>
  </si>
  <si>
    <t>16785</t>
  </si>
  <si>
    <t>17040</t>
  </si>
  <si>
    <t>17269</t>
  </si>
  <si>
    <t>17571</t>
  </si>
  <si>
    <t>17816</t>
  </si>
  <si>
    <t>17942</t>
  </si>
  <si>
    <t>18167</t>
  </si>
  <si>
    <t>18676</t>
  </si>
  <si>
    <t>18918</t>
  </si>
  <si>
    <t>19300</t>
  </si>
  <si>
    <t>19998</t>
  </si>
  <si>
    <t>20276</t>
  </si>
  <si>
    <t>21220</t>
  </si>
  <si>
    <t>21885</t>
  </si>
  <si>
    <t>22683</t>
  </si>
  <si>
    <t>23570</t>
  </si>
  <si>
    <t>25139</t>
  </si>
  <si>
    <t>25872</t>
  </si>
  <si>
    <t>26189</t>
  </si>
  <si>
    <t>27799</t>
  </si>
  <si>
    <t>28578</t>
  </si>
  <si>
    <t>30437</t>
  </si>
  <si>
    <t>32293</t>
  </si>
  <si>
    <t>32732</t>
  </si>
  <si>
    <t>33239</t>
  </si>
  <si>
    <t>33734</t>
  </si>
  <si>
    <t>34236</t>
  </si>
  <si>
    <t>35018</t>
  </si>
  <si>
    <t>35542</t>
  </si>
  <si>
    <t>36071</t>
  </si>
  <si>
    <t>36643</t>
  </si>
  <si>
    <t>37023</t>
  </si>
  <si>
    <t>37440</t>
  </si>
  <si>
    <t>37842</t>
  </si>
  <si>
    <t>38579</t>
  </si>
  <si>
    <t>38997</t>
  </si>
  <si>
    <t>39499</t>
  </si>
  <si>
    <t>40002</t>
  </si>
  <si>
    <t>40475</t>
  </si>
  <si>
    <t>40955</t>
  </si>
  <si>
    <t>41467</t>
  </si>
  <si>
    <t>41938</t>
  </si>
  <si>
    <t>42480</t>
  </si>
  <si>
    <t>43008</t>
  </si>
  <si>
    <t>43489</t>
  </si>
  <si>
    <t>43982</t>
  </si>
  <si>
    <t>44357</t>
  </si>
  <si>
    <t>44728</t>
  </si>
  <si>
    <t>45102</t>
  </si>
  <si>
    <t>45545</t>
  </si>
  <si>
    <t>46010</t>
  </si>
  <si>
    <t>46543</t>
  </si>
  <si>
    <t>47230</t>
  </si>
  <si>
    <t>47842</t>
  </si>
  <si>
    <t>49083</t>
  </si>
  <si>
    <t>49702</t>
  </si>
  <si>
    <t>50422</t>
  </si>
  <si>
    <t>51102</t>
  </si>
  <si>
    <t>51719</t>
  </si>
  <si>
    <t>52290</t>
  </si>
  <si>
    <t>52730</t>
  </si>
  <si>
    <t>53201</t>
  </si>
  <si>
    <t>53816</t>
  </si>
  <si>
    <t>54495</t>
  </si>
  <si>
    <t>55190</t>
  </si>
  <si>
    <t>55782</t>
  </si>
  <si>
    <t>56312</t>
  </si>
  <si>
    <t>56875</t>
  </si>
  <si>
    <t>57402</t>
  </si>
  <si>
    <t>58292</t>
  </si>
  <si>
    <t>59220</t>
  </si>
  <si>
    <t>60220</t>
  </si>
  <si>
    <t>61314</t>
  </si>
  <si>
    <t>62508</t>
  </si>
  <si>
    <t>67270</t>
  </si>
  <si>
    <t>68392</t>
  </si>
  <si>
    <t>69526</t>
  </si>
  <si>
    <t>70812</t>
  </si>
  <si>
    <t>71874</t>
  </si>
  <si>
    <t>73059</t>
  </si>
  <si>
    <t>74229</t>
  </si>
  <si>
    <t>75530</t>
  </si>
  <si>
    <t>76880</t>
  </si>
  <si>
    <t>78112</t>
  </si>
  <si>
    <t>80882</t>
  </si>
  <si>
    <t>82335</t>
  </si>
  <si>
    <t>83789</t>
  </si>
  <si>
    <t>90485</t>
  </si>
  <si>
    <t>91797</t>
  </si>
  <si>
    <t>93028</t>
  </si>
  <si>
    <t>94586</t>
  </si>
  <si>
    <t>95354</t>
  </si>
  <si>
    <t>95918</t>
  </si>
  <si>
    <t>96711</t>
  </si>
  <si>
    <t>97549</t>
  </si>
  <si>
    <t>98276</t>
  </si>
  <si>
    <t>99606</t>
  </si>
  <si>
    <t>101244</t>
  </si>
  <si>
    <t>101938</t>
  </si>
  <si>
    <t>102565</t>
  </si>
  <si>
    <t>103973</t>
  </si>
  <si>
    <t>105238</t>
  </si>
  <si>
    <t>106471</t>
  </si>
  <si>
    <t>107733</t>
  </si>
  <si>
    <t>108901</t>
  </si>
  <si>
    <t>110179</t>
  </si>
  <si>
    <t>111314</t>
  </si>
  <si>
    <t>112677</t>
  </si>
  <si>
    <t>114230</t>
  </si>
  <si>
    <t>115612</t>
  </si>
  <si>
    <t>117002</t>
  </si>
  <si>
    <t>118635</t>
  </si>
  <si>
    <t>120015</t>
  </si>
  <si>
    <t>121402</t>
  </si>
  <si>
    <t>122614</t>
  </si>
  <si>
    <t>123924</t>
  </si>
  <si>
    <t>125212</t>
  </si>
  <si>
    <t>126651</t>
  </si>
  <si>
    <t>127404</t>
  </si>
  <si>
    <t>127813</t>
  </si>
  <si>
    <t>128501</t>
  </si>
  <si>
    <t>129539</t>
  </si>
  <si>
    <t>130643</t>
  </si>
  <si>
    <t>131701</t>
  </si>
  <si>
    <t>132342</t>
  </si>
  <si>
    <t>134751</t>
  </si>
  <si>
    <t>135911</t>
  </si>
  <si>
    <t>136800</t>
  </si>
  <si>
    <t>137416</t>
  </si>
  <si>
    <t>138103</t>
  </si>
  <si>
    <t>138440</t>
  </si>
  <si>
    <t>138865</t>
  </si>
  <si>
    <t>139427</t>
  </si>
  <si>
    <t>140983</t>
  </si>
  <si>
    <t>141975</t>
  </si>
  <si>
    <t>142669</t>
  </si>
  <si>
    <t>143150</t>
  </si>
  <si>
    <t>143330</t>
  </si>
  <si>
    <t>143766</t>
  </si>
  <si>
    <t>145168</t>
  </si>
  <si>
    <t>145831</t>
  </si>
  <si>
    <t>146948</t>
  </si>
  <si>
    <t>147178</t>
  </si>
  <si>
    <t>147380</t>
  </si>
  <si>
    <t>148432</t>
  </si>
  <si>
    <t>149026</t>
  </si>
  <si>
    <t>149562</t>
  </si>
  <si>
    <t>150090</t>
  </si>
  <si>
    <t>150502</t>
  </si>
  <si>
    <t>150720</t>
  </si>
  <si>
    <t>151232</t>
  </si>
  <si>
    <t>151880</t>
  </si>
  <si>
    <t>152552</t>
  </si>
  <si>
    <t>153196</t>
  </si>
  <si>
    <t>153785</t>
  </si>
  <si>
    <t>154303</t>
  </si>
  <si>
    <t>154444</t>
  </si>
  <si>
    <t>155557</t>
  </si>
  <si>
    <t>156198</t>
  </si>
  <si>
    <t>156836</t>
  </si>
  <si>
    <t>157427</t>
  </si>
  <si>
    <t>158005</t>
  </si>
  <si>
    <t>158619</t>
  </si>
  <si>
    <t>159339</t>
  </si>
  <si>
    <t>159931</t>
  </si>
  <si>
    <t>160619</t>
  </si>
  <si>
    <t>161220</t>
  </si>
  <si>
    <t>161893</t>
  </si>
  <si>
    <t>162595</t>
  </si>
  <si>
    <t>163376</t>
  </si>
  <si>
    <t>163896</t>
  </si>
  <si>
    <t>164321</t>
  </si>
  <si>
    <t>164888</t>
  </si>
  <si>
    <t>165489</t>
  </si>
  <si>
    <t>166178</t>
  </si>
  <si>
    <t>166833</t>
  </si>
  <si>
    <t>167442</t>
  </si>
  <si>
    <t>168143</t>
  </si>
  <si>
    <t>168801</t>
  </si>
  <si>
    <t>169623</t>
  </si>
  <si>
    <t>170468</t>
  </si>
  <si>
    <t>171330</t>
  </si>
  <si>
    <t>172242</t>
  </si>
  <si>
    <t>173141</t>
  </si>
  <si>
    <t>174099</t>
  </si>
  <si>
    <t>175111</t>
  </si>
  <si>
    <t>176150</t>
  </si>
  <si>
    <t>177339</t>
  </si>
  <si>
    <t>178322</t>
  </si>
  <si>
    <t>179474</t>
  </si>
  <si>
    <t>180763</t>
  </si>
  <si>
    <t>182108</t>
  </si>
  <si>
    <t>185105</t>
  </si>
  <si>
    <t>186774</t>
  </si>
  <si>
    <t>188363</t>
  </si>
  <si>
    <t>189875</t>
  </si>
  <si>
    <t>191630</t>
  </si>
  <si>
    <t>193562</t>
  </si>
  <si>
    <t>195558</t>
  </si>
  <si>
    <t>197623</t>
  </si>
  <si>
    <t>199737</t>
  </si>
  <si>
    <t>201769</t>
  </si>
  <si>
    <t>203703</t>
  </si>
  <si>
    <t>205759</t>
  </si>
  <si>
    <t>207852</t>
  </si>
  <si>
    <t>209907</t>
  </si>
  <si>
    <t>211803</t>
  </si>
  <si>
    <t>213559</t>
  </si>
  <si>
    <t>215091</t>
  </si>
  <si>
    <t>216478</t>
  </si>
  <si>
    <t>217606</t>
  </si>
  <si>
    <t>218711</t>
  </si>
  <si>
    <t>219728</t>
  </si>
  <si>
    <t>220881</t>
  </si>
  <si>
    <t>221968</t>
  </si>
  <si>
    <t>222927</t>
  </si>
  <si>
    <t>223822</t>
  </si>
  <si>
    <t>225036</t>
  </si>
  <si>
    <t>226325</t>
  </si>
  <si>
    <t>227569</t>
  </si>
  <si>
    <t>228766</t>
  </si>
  <si>
    <t>230090</t>
  </si>
  <si>
    <t>231235</t>
  </si>
  <si>
    <t>232328</t>
  </si>
  <si>
    <t>233281</t>
  </si>
  <si>
    <t>234204</t>
  </si>
  <si>
    <t>235054</t>
  </si>
  <si>
    <t>235965</t>
  </si>
  <si>
    <t>237405</t>
  </si>
  <si>
    <t>237934</t>
  </si>
  <si>
    <t>238423</t>
  </si>
  <si>
    <t>238926</t>
  </si>
  <si>
    <t>239399</t>
  </si>
  <si>
    <t>239914</t>
  </si>
  <si>
    <t>240393</t>
  </si>
  <si>
    <t>240824</t>
  </si>
  <si>
    <t>241216</t>
  </si>
  <si>
    <t>241553</t>
  </si>
  <si>
    <t>241912</t>
  </si>
  <si>
    <t>242363</t>
  </si>
  <si>
    <t>242796</t>
  </si>
  <si>
    <t>243195</t>
  </si>
  <si>
    <t>243534</t>
  </si>
  <si>
    <t>243731</t>
  </si>
  <si>
    <t>243877</t>
  </si>
  <si>
    <t>244073</t>
  </si>
  <si>
    <t>244298</t>
  </si>
  <si>
    <t>244487</t>
  </si>
  <si>
    <t>244664</t>
  </si>
  <si>
    <t>244857</t>
  </si>
  <si>
    <t>245031</t>
  </si>
  <si>
    <t>245263</t>
  </si>
  <si>
    <t>245510</t>
  </si>
  <si>
    <t>245803</t>
  </si>
  <si>
    <t>246080</t>
  </si>
  <si>
    <t>246332</t>
  </si>
  <si>
    <t>246570</t>
  </si>
  <si>
    <t>246766</t>
  </si>
  <si>
    <t>246894</t>
  </si>
  <si>
    <t>247016</t>
  </si>
  <si>
    <t>247135</t>
  </si>
  <si>
    <t>247240</t>
  </si>
  <si>
    <t>247349</t>
  </si>
  <si>
    <t>247444</t>
  </si>
  <si>
    <t>247507</t>
  </si>
  <si>
    <t>247609</t>
  </si>
  <si>
    <t>247716</t>
  </si>
  <si>
    <t>247830</t>
  </si>
  <si>
    <t>247935</t>
  </si>
  <si>
    <t>248013</t>
  </si>
  <si>
    <t>248040</t>
  </si>
  <si>
    <t>248062</t>
  </si>
  <si>
    <t>248145</t>
  </si>
  <si>
    <t>248260</t>
  </si>
  <si>
    <t>248384</t>
  </si>
  <si>
    <t>248501</t>
  </si>
  <si>
    <t>248594</t>
  </si>
  <si>
    <t>248671</t>
  </si>
  <si>
    <t>248733</t>
  </si>
  <si>
    <t>248812</t>
  </si>
  <si>
    <t>248984</t>
  </si>
  <si>
    <t>249066</t>
  </si>
  <si>
    <t>249177</t>
  </si>
  <si>
    <t>249216</t>
  </si>
  <si>
    <t>249250</t>
  </si>
  <si>
    <t>249312</t>
  </si>
  <si>
    <t>249381</t>
  </si>
  <si>
    <t>249465</t>
  </si>
  <si>
    <t>249518</t>
  </si>
  <si>
    <t>249556</t>
  </si>
  <si>
    <t>249590</t>
  </si>
  <si>
    <t>249643</t>
  </si>
  <si>
    <t>249706</t>
  </si>
  <si>
    <t>249774</t>
  </si>
  <si>
    <t>249825</t>
  </si>
  <si>
    <t>249888</t>
  </si>
  <si>
    <t>249936</t>
  </si>
  <si>
    <t>249978</t>
  </si>
  <si>
    <t>250042</t>
  </si>
  <si>
    <t>250128</t>
  </si>
  <si>
    <t>250220</t>
  </si>
  <si>
    <t>250307</t>
  </si>
  <si>
    <t>250384</t>
  </si>
  <si>
    <t>250447</t>
  </si>
  <si>
    <t>250489</t>
  </si>
  <si>
    <t>250545</t>
  </si>
  <si>
    <t>250628</t>
  </si>
  <si>
    <t>250719</t>
  </si>
  <si>
    <t>250798</t>
  </si>
  <si>
    <t>250861</t>
  </si>
  <si>
    <t>250913</t>
  </si>
  <si>
    <t>250957</t>
  </si>
  <si>
    <t>251033</t>
  </si>
  <si>
    <t>251125</t>
  </si>
  <si>
    <t>251242</t>
  </si>
  <si>
    <t>251347</t>
  </si>
  <si>
    <t>251437</t>
  </si>
  <si>
    <t>251489</t>
  </si>
  <si>
    <t>251553</t>
  </si>
  <si>
    <t>251645</t>
  </si>
  <si>
    <t>251741</t>
  </si>
  <si>
    <t>251850</t>
  </si>
  <si>
    <t>251967</t>
  </si>
  <si>
    <t>252051</t>
  </si>
  <si>
    <t>252104</t>
  </si>
  <si>
    <t>252166</t>
  </si>
  <si>
    <t>252283</t>
  </si>
  <si>
    <t>252421</t>
  </si>
  <si>
    <t>Monaco</t>
  </si>
  <si>
    <t>43.7333</t>
  </si>
  <si>
    <t>7.4167</t>
  </si>
  <si>
    <t>1380</t>
  </si>
  <si>
    <t>1510</t>
  </si>
  <si>
    <t>1835</t>
  </si>
  <si>
    <t>2090</t>
  </si>
  <si>
    <t>2115</t>
  </si>
  <si>
    <t>2143</t>
  </si>
  <si>
    <t>2342</t>
  </si>
  <si>
    <t>2434</t>
  </si>
  <si>
    <t>2469</t>
  </si>
  <si>
    <t>2473</t>
  </si>
  <si>
    <t>2474</t>
  </si>
  <si>
    <t>2481</t>
  </si>
  <si>
    <t>2491</t>
  </si>
  <si>
    <t>2520</t>
  </si>
  <si>
    <t>2537</t>
  </si>
  <si>
    <t>2541</t>
  </si>
  <si>
    <t>2609</t>
  </si>
  <si>
    <t>2617</t>
  </si>
  <si>
    <t>Mongolia</t>
  </si>
  <si>
    <t>46.8625</t>
  </si>
  <si>
    <t>103.8467</t>
  </si>
  <si>
    <t>2299</t>
  </si>
  <si>
    <t>2360</t>
  </si>
  <si>
    <t>2797</t>
  </si>
  <si>
    <t>3212</t>
  </si>
  <si>
    <t>3286</t>
  </si>
  <si>
    <t>3947</t>
  </si>
  <si>
    <t>4044</t>
  </si>
  <si>
    <t>4150</t>
  </si>
  <si>
    <t>4835</t>
  </si>
  <si>
    <t>6010</t>
  </si>
  <si>
    <t>10253</t>
  </si>
  <si>
    <t>10638</t>
  </si>
  <si>
    <t>12401</t>
  </si>
  <si>
    <t>12860</t>
  </si>
  <si>
    <t>13772</t>
  </si>
  <si>
    <t>14745</t>
  </si>
  <si>
    <t>16815</t>
  </si>
  <si>
    <t>17543</t>
  </si>
  <si>
    <t>18033</t>
  </si>
  <si>
    <t>22932</t>
  </si>
  <si>
    <t>24333</t>
  </si>
  <si>
    <t>25641</t>
  </si>
  <si>
    <t>28533</t>
  </si>
  <si>
    <t>34230</t>
  </si>
  <si>
    <t>35733</t>
  </si>
  <si>
    <t>37281</t>
  </si>
  <si>
    <t>40900</t>
  </si>
  <si>
    <t>42721</t>
  </si>
  <si>
    <t>43586</t>
  </si>
  <si>
    <t>44391</t>
  </si>
  <si>
    <t>45145</t>
  </si>
  <si>
    <t>45853</t>
  </si>
  <si>
    <t>46338</t>
  </si>
  <si>
    <t>46748</t>
  </si>
  <si>
    <t>47356</t>
  </si>
  <si>
    <t>48674</t>
  </si>
  <si>
    <t>48749</t>
  </si>
  <si>
    <t>49320</t>
  </si>
  <si>
    <t>49754</t>
  </si>
  <si>
    <t>50436</t>
  </si>
  <si>
    <t>51448</t>
  </si>
  <si>
    <t>52812</t>
  </si>
  <si>
    <t>53595</t>
  </si>
  <si>
    <t>53780</t>
  </si>
  <si>
    <t>54713</t>
  </si>
  <si>
    <t>55157</t>
  </si>
  <si>
    <t>56253</t>
  </si>
  <si>
    <t>56449</t>
  </si>
  <si>
    <t>56947</t>
  </si>
  <si>
    <t>57025</t>
  </si>
  <si>
    <t>61725</t>
  </si>
  <si>
    <t>62472</t>
  </si>
  <si>
    <t>64354</t>
  </si>
  <si>
    <t>66602</t>
  </si>
  <si>
    <t>67579</t>
  </si>
  <si>
    <t>68751</t>
  </si>
  <si>
    <t>69958</t>
  </si>
  <si>
    <t>73007</t>
  </si>
  <si>
    <t>76654</t>
  </si>
  <si>
    <t>79256</t>
  </si>
  <si>
    <t>81426</t>
  </si>
  <si>
    <t>82933</t>
  </si>
  <si>
    <t>87145</t>
  </si>
  <si>
    <t>89717</t>
  </si>
  <si>
    <t>92299</t>
  </si>
  <si>
    <t>96513</t>
  </si>
  <si>
    <t>103666</t>
  </si>
  <si>
    <t>111064</t>
  </si>
  <si>
    <t>114872</t>
  </si>
  <si>
    <t>121953</t>
  </si>
  <si>
    <t>125882</t>
  </si>
  <si>
    <t>130612</t>
  </si>
  <si>
    <t>134101</t>
  </si>
  <si>
    <t>137602</t>
  </si>
  <si>
    <t>144245</t>
  </si>
  <si>
    <t>146977</t>
  </si>
  <si>
    <t>149533</t>
  </si>
  <si>
    <t>154172</t>
  </si>
  <si>
    <t>158505</t>
  </si>
  <si>
    <t>160662</t>
  </si>
  <si>
    <t>162788</t>
  </si>
  <si>
    <t>164829</t>
  </si>
  <si>
    <t>158685</t>
  </si>
  <si>
    <t>Montenegro</t>
  </si>
  <si>
    <t>42.708678</t>
  </si>
  <si>
    <t>19.37439</t>
  </si>
  <si>
    <t>2296</t>
  </si>
  <si>
    <t>2452</t>
  </si>
  <si>
    <t>2638</t>
  </si>
  <si>
    <t>3035</t>
  </si>
  <si>
    <t>3127</t>
  </si>
  <si>
    <t>3186</t>
  </si>
  <si>
    <t>3333</t>
  </si>
  <si>
    <t>3356</t>
  </si>
  <si>
    <t>4021</t>
  </si>
  <si>
    <t>4164</t>
  </si>
  <si>
    <t>4224</t>
  </si>
  <si>
    <t>4231</t>
  </si>
  <si>
    <t>4350</t>
  </si>
  <si>
    <t>4393</t>
  </si>
  <si>
    <t>4460</t>
  </si>
  <si>
    <t>4491</t>
  </si>
  <si>
    <t>4507</t>
  </si>
  <si>
    <t>4692</t>
  </si>
  <si>
    <t>4892</t>
  </si>
  <si>
    <t>4997</t>
  </si>
  <si>
    <t>5425</t>
  </si>
  <si>
    <t>5544</t>
  </si>
  <si>
    <t>5917</t>
  </si>
  <si>
    <t>6368</t>
  </si>
  <si>
    <t>7002</t>
  </si>
  <si>
    <t>7192</t>
  </si>
  <si>
    <t>7803</t>
  </si>
  <si>
    <t>7953</t>
  </si>
  <si>
    <t>8308</t>
  </si>
  <si>
    <t>8557</t>
  </si>
  <si>
    <t>8907</t>
  </si>
  <si>
    <t>9154</t>
  </si>
  <si>
    <t>9620</t>
  </si>
  <si>
    <t>10063</t>
  </si>
  <si>
    <t>10355</t>
  </si>
  <si>
    <t>11288</t>
  </si>
  <si>
    <t>11581</t>
  </si>
  <si>
    <t>12093</t>
  </si>
  <si>
    <t>12601</t>
  </si>
  <si>
    <t>12775</t>
  </si>
  <si>
    <t>13016</t>
  </si>
  <si>
    <t>13942</t>
  </si>
  <si>
    <t>14456</t>
  </si>
  <si>
    <t>14635</t>
  </si>
  <si>
    <t>14887</t>
  </si>
  <si>
    <t>15115</t>
  </si>
  <si>
    <t>15893</t>
  </si>
  <si>
    <t>16378</t>
  </si>
  <si>
    <t>16788</t>
  </si>
  <si>
    <t>17151</t>
  </si>
  <si>
    <t>17387</t>
  </si>
  <si>
    <t>17862</t>
  </si>
  <si>
    <t>18121</t>
  </si>
  <si>
    <t>18410</t>
  </si>
  <si>
    <t>18744</t>
  </si>
  <si>
    <t>18907</t>
  </si>
  <si>
    <t>19129</t>
  </si>
  <si>
    <t>19491</t>
  </si>
  <si>
    <t>20031</t>
  </si>
  <si>
    <t>21229</t>
  </si>
  <si>
    <t>21721</t>
  </si>
  <si>
    <t>22366</t>
  </si>
  <si>
    <t>23484</t>
  </si>
  <si>
    <t>24131</t>
  </si>
  <si>
    <t>24637</t>
  </si>
  <si>
    <t>25409</t>
  </si>
  <si>
    <t>25866</t>
  </si>
  <si>
    <t>26414</t>
  </si>
  <si>
    <t>26809</t>
  </si>
  <si>
    <t>26999</t>
  </si>
  <si>
    <t>27651</t>
  </si>
  <si>
    <t>28052</t>
  </si>
  <si>
    <t>28461</t>
  </si>
  <si>
    <t>29054</t>
  </si>
  <si>
    <t>29614</t>
  </si>
  <si>
    <t>30493</t>
  </si>
  <si>
    <t>32097</t>
  </si>
  <si>
    <t>33049</t>
  </si>
  <si>
    <t>33491</t>
  </si>
  <si>
    <t>33788</t>
  </si>
  <si>
    <t>34082</t>
  </si>
  <si>
    <t>34569</t>
  </si>
  <si>
    <t>35149</t>
  </si>
  <si>
    <t>35482</t>
  </si>
  <si>
    <t>35809</t>
  </si>
  <si>
    <t>36120</t>
  </si>
  <si>
    <t>36373</t>
  </si>
  <si>
    <t>36993</t>
  </si>
  <si>
    <t>37900</t>
  </si>
  <si>
    <t>38367</t>
  </si>
  <si>
    <t>38580</t>
  </si>
  <si>
    <t>38780</t>
  </si>
  <si>
    <t>39014</t>
  </si>
  <si>
    <t>39347</t>
  </si>
  <si>
    <t>39877</t>
  </si>
  <si>
    <t>40369</t>
  </si>
  <si>
    <t>40638</t>
  </si>
  <si>
    <t>41191</t>
  </si>
  <si>
    <t>41516</t>
  </si>
  <si>
    <t>41827</t>
  </si>
  <si>
    <t>42288</t>
  </si>
  <si>
    <t>42569</t>
  </si>
  <si>
    <t>42995</t>
  </si>
  <si>
    <t>43475</t>
  </si>
  <si>
    <t>43940</t>
  </si>
  <si>
    <t>44388</t>
  </si>
  <si>
    <t>44856</t>
  </si>
  <si>
    <t>45348</t>
  </si>
  <si>
    <t>45898</t>
  </si>
  <si>
    <t>46506</t>
  </si>
  <si>
    <t>47233</t>
  </si>
  <si>
    <t>48571</t>
  </si>
  <si>
    <t>49150</t>
  </si>
  <si>
    <t>49637</t>
  </si>
  <si>
    <t>50221</t>
  </si>
  <si>
    <t>50754</t>
  </si>
  <si>
    <t>51387</t>
  </si>
  <si>
    <t>51954</t>
  </si>
  <si>
    <t>52574</t>
  </si>
  <si>
    <t>53143</t>
  </si>
  <si>
    <t>53527</t>
  </si>
  <si>
    <t>53991</t>
  </si>
  <si>
    <t>54529</t>
  </si>
  <si>
    <t>54897</t>
  </si>
  <si>
    <t>55349</t>
  </si>
  <si>
    <t>55753</t>
  </si>
  <si>
    <t>56228</t>
  </si>
  <si>
    <t>56731</t>
  </si>
  <si>
    <t>57093</t>
  </si>
  <si>
    <t>57423</t>
  </si>
  <si>
    <t>57898</t>
  </si>
  <si>
    <t>58210</t>
  </si>
  <si>
    <t>58927</t>
  </si>
  <si>
    <t>59358</t>
  </si>
  <si>
    <t>59804</t>
  </si>
  <si>
    <t>60299</t>
  </si>
  <si>
    <t>60805</t>
  </si>
  <si>
    <t>61339</t>
  </si>
  <si>
    <t>61781</t>
  </si>
  <si>
    <t>62205</t>
  </si>
  <si>
    <t>62825</t>
  </si>
  <si>
    <t>63738</t>
  </si>
  <si>
    <t>64240</t>
  </si>
  <si>
    <t>64737</t>
  </si>
  <si>
    <t>65251</t>
  </si>
  <si>
    <t>65780</t>
  </si>
  <si>
    <t>66226</t>
  </si>
  <si>
    <t>66710</t>
  </si>
  <si>
    <t>67207</t>
  </si>
  <si>
    <t>67687</t>
  </si>
  <si>
    <t>68177</t>
  </si>
  <si>
    <t>68683</t>
  </si>
  <si>
    <t>69209</t>
  </si>
  <si>
    <t>69645</t>
  </si>
  <si>
    <t>70137</t>
  </si>
  <si>
    <t>70648</t>
  </si>
  <si>
    <t>71233</t>
  </si>
  <si>
    <t>72490</t>
  </si>
  <si>
    <t>72944</t>
  </si>
  <si>
    <t>73611</t>
  </si>
  <si>
    <t>74290</t>
  </si>
  <si>
    <t>74852</t>
  </si>
  <si>
    <t>75503</t>
  </si>
  <si>
    <t>76200</t>
  </si>
  <si>
    <t>76779</t>
  </si>
  <si>
    <t>77327</t>
  </si>
  <si>
    <t>77914</t>
  </si>
  <si>
    <t>78351</t>
  </si>
  <si>
    <t>79634</t>
  </si>
  <si>
    <t>80243</t>
  </si>
  <si>
    <t>80835</t>
  </si>
  <si>
    <t>81389</t>
  </si>
  <si>
    <t>81936</t>
  </si>
  <si>
    <t>82396</t>
  </si>
  <si>
    <t>82946</t>
  </si>
  <si>
    <t>83498</t>
  </si>
  <si>
    <t>84035</t>
  </si>
  <si>
    <t>84587</t>
  </si>
  <si>
    <t>85153</t>
  </si>
  <si>
    <t>86029</t>
  </si>
  <si>
    <t>86512</t>
  </si>
  <si>
    <t>86945</t>
  </si>
  <si>
    <t>87388</t>
  </si>
  <si>
    <t>87768</t>
  </si>
  <si>
    <t>88144</t>
  </si>
  <si>
    <t>88505</t>
  </si>
  <si>
    <t>88834</t>
  </si>
  <si>
    <t>89235</t>
  </si>
  <si>
    <t>89615</t>
  </si>
  <si>
    <t>89965</t>
  </si>
  <si>
    <t>90295</t>
  </si>
  <si>
    <t>90608</t>
  </si>
  <si>
    <t>90903</t>
  </si>
  <si>
    <t>91119</t>
  </si>
  <si>
    <t>91403</t>
  </si>
  <si>
    <t>91679</t>
  </si>
  <si>
    <t>91905</t>
  </si>
  <si>
    <t>92142</t>
  </si>
  <si>
    <t>92377</t>
  </si>
  <si>
    <t>92609</t>
  </si>
  <si>
    <t>92756</t>
  </si>
  <si>
    <t>92975</t>
  </si>
  <si>
    <t>93188</t>
  </si>
  <si>
    <t>93369</t>
  </si>
  <si>
    <t>93701</t>
  </si>
  <si>
    <t>93874</t>
  </si>
  <si>
    <t>94016</t>
  </si>
  <si>
    <t>94216</t>
  </si>
  <si>
    <t>94363</t>
  </si>
  <si>
    <t>94495</t>
  </si>
  <si>
    <t>94655</t>
  </si>
  <si>
    <t>94963</t>
  </si>
  <si>
    <t>95070</t>
  </si>
  <si>
    <t>95220</t>
  </si>
  <si>
    <t>95368</t>
  </si>
  <si>
    <t>95544</t>
  </si>
  <si>
    <t>95676</t>
  </si>
  <si>
    <t>95801</t>
  </si>
  <si>
    <t>95999</t>
  </si>
  <si>
    <t>96097</t>
  </si>
  <si>
    <t>96226</t>
  </si>
  <si>
    <t>96340</t>
  </si>
  <si>
    <t>96448</t>
  </si>
  <si>
    <t>96543</t>
  </si>
  <si>
    <t>96608</t>
  </si>
  <si>
    <t>96666</t>
  </si>
  <si>
    <t>96750</t>
  </si>
  <si>
    <t>96848</t>
  </si>
  <si>
    <t>96926</t>
  </si>
  <si>
    <t>97010</t>
  </si>
  <si>
    <t>97090</t>
  </si>
  <si>
    <t>97161</t>
  </si>
  <si>
    <t>97207</t>
  </si>
  <si>
    <t>97282</t>
  </si>
  <si>
    <t>97351</t>
  </si>
  <si>
    <t>97429</t>
  </si>
  <si>
    <t>97484</t>
  </si>
  <si>
    <t>97533</t>
  </si>
  <si>
    <t>97578</t>
  </si>
  <si>
    <t>97621</t>
  </si>
  <si>
    <t>97685</t>
  </si>
  <si>
    <t>97751</t>
  </si>
  <si>
    <t>97803</t>
  </si>
  <si>
    <t>97844</t>
  </si>
  <si>
    <t>97930</t>
  </si>
  <si>
    <t>97951</t>
  </si>
  <si>
    <t>97980</t>
  </si>
  <si>
    <t>98018</t>
  </si>
  <si>
    <t>98057</t>
  </si>
  <si>
    <t>98104</t>
  </si>
  <si>
    <t>98147</t>
  </si>
  <si>
    <t>98167</t>
  </si>
  <si>
    <t>98189</t>
  </si>
  <si>
    <t>98202</t>
  </si>
  <si>
    <t>98221</t>
  </si>
  <si>
    <t>98243</t>
  </si>
  <si>
    <t>98266</t>
  </si>
  <si>
    <t>98280</t>
  </si>
  <si>
    <t>98308</t>
  </si>
  <si>
    <t>98316</t>
  </si>
  <si>
    <t>98340</t>
  </si>
  <si>
    <t>98352</t>
  </si>
  <si>
    <t>98371</t>
  </si>
  <si>
    <t>98386</t>
  </si>
  <si>
    <t>98403</t>
  </si>
  <si>
    <t>98424</t>
  </si>
  <si>
    <t>98441</t>
  </si>
  <si>
    <t>98452</t>
  </si>
  <si>
    <t>98464</t>
  </si>
  <si>
    <t>98476</t>
  </si>
  <si>
    <t>98491</t>
  </si>
  <si>
    <t>98514</t>
  </si>
  <si>
    <t>98537</t>
  </si>
  <si>
    <t>98550</t>
  </si>
  <si>
    <t>98576</t>
  </si>
  <si>
    <t>98619</t>
  </si>
  <si>
    <t>98641</t>
  </si>
  <si>
    <t>98664</t>
  </si>
  <si>
    <t>98676</t>
  </si>
  <si>
    <t>98686</t>
  </si>
  <si>
    <t>98711</t>
  </si>
  <si>
    <t>98739</t>
  </si>
  <si>
    <t>98761</t>
  </si>
  <si>
    <t>98777</t>
  </si>
  <si>
    <t>98806</t>
  </si>
  <si>
    <t>98825</t>
  </si>
  <si>
    <t>98869</t>
  </si>
  <si>
    <t>98893</t>
  </si>
  <si>
    <t>98917</t>
  </si>
  <si>
    <t>98940</t>
  </si>
  <si>
    <t>98971</t>
  </si>
  <si>
    <t>99011</t>
  </si>
  <si>
    <t>99105</t>
  </si>
  <si>
    <t>99152</t>
  </si>
  <si>
    <t>Morocco</t>
  </si>
  <si>
    <t>31.7917</t>
  </si>
  <si>
    <t>-7.0926</t>
  </si>
  <si>
    <t>2991</t>
  </si>
  <si>
    <t>3310</t>
  </si>
  <si>
    <t>4638</t>
  </si>
  <si>
    <t>4703</t>
  </si>
  <si>
    <t>4881</t>
  </si>
  <si>
    <t>5271</t>
  </si>
  <si>
    <t>5459</t>
  </si>
  <si>
    <t>5893</t>
  </si>
  <si>
    <t>6410</t>
  </si>
  <si>
    <t>7268</t>
  </si>
  <si>
    <t>7315</t>
  </si>
  <si>
    <t>7408</t>
  </si>
  <si>
    <t>7565</t>
  </si>
  <si>
    <t>7583</t>
  </si>
  <si>
    <t>7696</t>
  </si>
  <si>
    <t>7765</t>
  </si>
  <si>
    <t>7828</t>
  </si>
  <si>
    <t>8041</t>
  </si>
  <si>
    <t>8117</t>
  </si>
  <si>
    <t>8223</t>
  </si>
  <si>
    <t>8284</t>
  </si>
  <si>
    <t>8407</t>
  </si>
  <si>
    <t>8656</t>
  </si>
  <si>
    <t>8833</t>
  </si>
  <si>
    <t>9090</t>
  </si>
  <si>
    <t>9160</t>
  </si>
  <si>
    <t>9329</t>
  </si>
  <si>
    <t>9725</t>
  </si>
  <si>
    <t>10173</t>
  </si>
  <si>
    <t>10639</t>
  </si>
  <si>
    <t>11827</t>
  </si>
  <si>
    <t>12283</t>
  </si>
  <si>
    <t>13442</t>
  </si>
  <si>
    <t>13821</t>
  </si>
  <si>
    <t>14360</t>
  </si>
  <si>
    <t>15132</t>
  </si>
  <si>
    <t>15389</t>
  </si>
  <si>
    <t>15636</t>
  </si>
  <si>
    <t>15872</t>
  </si>
  <si>
    <t>17066</t>
  </si>
  <si>
    <t>17658</t>
  </si>
  <si>
    <t>18435</t>
  </si>
  <si>
    <t>18968</t>
  </si>
  <si>
    <t>19994</t>
  </si>
  <si>
    <t>20553</t>
  </si>
  <si>
    <t>21548</t>
  </si>
  <si>
    <t>22190</t>
  </si>
  <si>
    <t>23347</t>
  </si>
  <si>
    <t>24524</t>
  </si>
  <si>
    <t>25385</t>
  </si>
  <si>
    <t>25677</t>
  </si>
  <si>
    <t>26687</t>
  </si>
  <si>
    <t>28566</t>
  </si>
  <si>
    <t>29344</t>
  </si>
  <si>
    <t>31002</t>
  </si>
  <si>
    <t>31576</t>
  </si>
  <si>
    <t>32806</t>
  </si>
  <si>
    <t>34199</t>
  </si>
  <si>
    <t>35040</t>
  </si>
  <si>
    <t>36343</t>
  </si>
  <si>
    <t>37478</t>
  </si>
  <si>
    <t>38293</t>
  </si>
  <si>
    <t>40586</t>
  </si>
  <si>
    <t>41901</t>
  </si>
  <si>
    <t>43049</t>
  </si>
  <si>
    <t>44618</t>
  </si>
  <si>
    <t>46355</t>
  </si>
  <si>
    <t>47595</t>
  </si>
  <si>
    <t>48922</t>
  </si>
  <si>
    <t>50357</t>
  </si>
  <si>
    <t>51223</t>
  </si>
  <si>
    <t>52483</t>
  </si>
  <si>
    <t>53929</t>
  </si>
  <si>
    <t>56096</t>
  </si>
  <si>
    <t>57239</t>
  </si>
  <si>
    <t>59723</t>
  </si>
  <si>
    <t>61850</t>
  </si>
  <si>
    <t>64194</t>
  </si>
  <si>
    <t>65867</t>
  </si>
  <si>
    <t>67528</t>
  </si>
  <si>
    <t>68970</t>
  </si>
  <si>
    <t>71047</t>
  </si>
  <si>
    <t>72968</t>
  </si>
  <si>
    <t>74930</t>
  </si>
  <si>
    <t>76690</t>
  </si>
  <si>
    <t>80732</t>
  </si>
  <si>
    <t>84158</t>
  </si>
  <si>
    <t>85883</t>
  </si>
  <si>
    <t>88244</t>
  </si>
  <si>
    <t>90186</t>
  </si>
  <si>
    <t>91932</t>
  </si>
  <si>
    <t>94150</t>
  </si>
  <si>
    <t>95591</t>
  </si>
  <si>
    <t>97468</t>
  </si>
  <si>
    <t>100253</t>
  </si>
  <si>
    <t>102715</t>
  </si>
  <si>
    <t>104136</t>
  </si>
  <si>
    <t>106044</t>
  </si>
  <si>
    <t>108687</t>
  </si>
  <si>
    <t>111036</t>
  </si>
  <si>
    <t>113336</t>
  </si>
  <si>
    <t>115354</t>
  </si>
  <si>
    <t>118142</t>
  </si>
  <si>
    <t>120275</t>
  </si>
  <si>
    <t>123022</t>
  </si>
  <si>
    <t>124854</t>
  </si>
  <si>
    <t>127407</t>
  </si>
  <si>
    <t>129498</t>
  </si>
  <si>
    <t>131462</t>
  </si>
  <si>
    <t>133959</t>
  </si>
  <si>
    <t>136036</t>
  </si>
  <si>
    <t>138989</t>
  </si>
  <si>
    <t>141381</t>
  </si>
  <si>
    <t>143972</t>
  </si>
  <si>
    <t>146421</t>
  </si>
  <si>
    <t>148838</t>
  </si>
  <si>
    <t>151634</t>
  </si>
  <si>
    <t>154481</t>
  </si>
  <si>
    <t>157175</t>
  </si>
  <si>
    <t>160372</t>
  </si>
  <si>
    <t>163195</t>
  </si>
  <si>
    <t>165922</t>
  </si>
  <si>
    <t>168706</t>
  </si>
  <si>
    <t>171591</t>
  </si>
  <si>
    <t>174911</t>
  </si>
  <si>
    <t>177925</t>
  </si>
  <si>
    <t>181275</t>
  </si>
  <si>
    <t>184313</t>
  </si>
  <si>
    <t>187101</t>
  </si>
  <si>
    <t>189909</t>
  </si>
  <si>
    <t>193886</t>
  </si>
  <si>
    <t>197215</t>
  </si>
  <si>
    <t>200954</t>
  </si>
  <si>
    <t>205556</t>
  </si>
  <si>
    <t>209801</t>
  </si>
  <si>
    <t>212905</t>
  </si>
  <si>
    <t>216851</t>
  </si>
  <si>
    <t>221743</t>
  </si>
  <si>
    <t>226040</t>
  </si>
  <si>
    <t>229160</t>
  </si>
  <si>
    <t>234904</t>
  </si>
  <si>
    <t>238598</t>
  </si>
  <si>
    <t>243359</t>
  </si>
  <si>
    <t>247594</t>
  </si>
  <si>
    <t>253351</t>
  </si>
  <si>
    <t>257992</t>
  </si>
  <si>
    <t>262212</t>
  </si>
  <si>
    <t>266711</t>
  </si>
  <si>
    <t>270457</t>
  </si>
  <si>
    <t>275158</t>
  </si>
  <si>
    <t>279276</t>
  </si>
  <si>
    <t>284496</t>
  </si>
  <si>
    <t>289808</t>
  </si>
  <si>
    <t>294036</t>
  </si>
  <si>
    <t>298574</t>
  </si>
  <si>
    <t>302314</t>
  </si>
  <si>
    <t>305291</t>
  </si>
  <si>
    <t>310193</t>
  </si>
  <si>
    <t>314237</t>
  </si>
  <si>
    <t>318987</t>
  </si>
  <si>
    <t>323814</t>
  </si>
  <si>
    <t>327693</t>
  </si>
  <si>
    <t>331301</t>
  </si>
  <si>
    <t>334269</t>
  </si>
  <si>
    <t>337719</t>
  </si>
  <si>
    <t>341685</t>
  </si>
  <si>
    <t>345934</t>
  </si>
  <si>
    <t>349821</t>
  </si>
  <si>
    <t>353098</t>
  </si>
  <si>
    <t>356023</t>
  </si>
  <si>
    <t>359065</t>
  </si>
  <si>
    <t>362911</t>
  </si>
  <si>
    <t>366835</t>
  </si>
  <si>
    <t>372725</t>
  </si>
  <si>
    <t>375623</t>
  </si>
  <si>
    <t>378154</t>
  </si>
  <si>
    <t>380134</t>
  </si>
  <si>
    <t>382925</t>
  </si>
  <si>
    <t>385895</t>
  </si>
  <si>
    <t>388728</t>
  </si>
  <si>
    <t>391920</t>
  </si>
  <si>
    <t>396095</t>
  </si>
  <si>
    <t>398060</t>
  </si>
  <si>
    <t>399575</t>
  </si>
  <si>
    <t>401429</t>
  </si>
  <si>
    <t>405251</t>
  </si>
  <si>
    <t>407504</t>
  </si>
  <si>
    <t>409638</t>
  </si>
  <si>
    <t>412168</t>
  </si>
  <si>
    <t>413393</t>
  </si>
  <si>
    <t>414972</t>
  </si>
  <si>
    <t>416708</t>
  </si>
  <si>
    <t>418744</t>
  </si>
  <si>
    <t>420569</t>
  </si>
  <si>
    <t>422072</t>
  </si>
  <si>
    <t>423541</t>
  </si>
  <si>
    <t>424896</t>
  </si>
  <si>
    <t>426006</t>
  </si>
  <si>
    <t>427351</t>
  </si>
  <si>
    <t>429278</t>
  </si>
  <si>
    <t>431167</t>
  </si>
  <si>
    <t>432576</t>
  </si>
  <si>
    <t>433937</t>
  </si>
  <si>
    <t>434925</t>
  </si>
  <si>
    <t>435686</t>
  </si>
  <si>
    <t>436626</t>
  </si>
  <si>
    <t>437955</t>
  </si>
  <si>
    <t>439301</t>
  </si>
  <si>
    <t>440652</t>
  </si>
  <si>
    <t>441693</t>
  </si>
  <si>
    <t>442441</t>
  </si>
  <si>
    <t>443472</t>
  </si>
  <si>
    <t>444823</t>
  </si>
  <si>
    <t>446181</t>
  </si>
  <si>
    <t>447866</t>
  </si>
  <si>
    <t>448628</t>
  </si>
  <si>
    <t>449160</t>
  </si>
  <si>
    <t>450052</t>
  </si>
  <si>
    <t>450847</t>
  </si>
  <si>
    <t>451780</t>
  </si>
  <si>
    <t>452522</t>
  </si>
  <si>
    <t>453302</t>
  </si>
  <si>
    <t>453921</t>
  </si>
  <si>
    <t>454504</t>
  </si>
  <si>
    <t>454997</t>
  </si>
  <si>
    <t>456032</t>
  </si>
  <si>
    <t>456751</t>
  </si>
  <si>
    <t>457325</t>
  </si>
  <si>
    <t>457956</t>
  </si>
  <si>
    <t>458504</t>
  </si>
  <si>
    <t>458852</t>
  </si>
  <si>
    <t>459549</t>
  </si>
  <si>
    <t>460628</t>
  </si>
  <si>
    <t>461466</t>
  </si>
  <si>
    <t>462436</t>
  </si>
  <si>
    <t>463271</t>
  </si>
  <si>
    <t>464043</t>
  </si>
  <si>
    <t>464664</t>
  </si>
  <si>
    <t>465297</t>
  </si>
  <si>
    <t>466105</t>
  </si>
  <si>
    <t>466815</t>
  </si>
  <si>
    <t>467541</t>
  </si>
  <si>
    <t>468387</t>
  </si>
  <si>
    <t>468807</t>
  </si>
  <si>
    <t>469046</t>
  </si>
  <si>
    <t>469345</t>
  </si>
  <si>
    <t>469868</t>
  </si>
  <si>
    <t>470425</t>
  </si>
  <si>
    <t>470933</t>
  </si>
  <si>
    <t>471410</t>
  </si>
  <si>
    <t>471919</t>
  </si>
  <si>
    <t>472240</t>
  </si>
  <si>
    <t>472544</t>
  </si>
  <si>
    <t>473208</t>
  </si>
  <si>
    <t>473738</t>
  </si>
  <si>
    <t>474257</t>
  </si>
  <si>
    <t>474938</t>
  </si>
  <si>
    <t>475457</t>
  </si>
  <si>
    <t>475849</t>
  </si>
  <si>
    <t>476126</t>
  </si>
  <si>
    <t>476727</t>
  </si>
  <si>
    <t>477305</t>
  </si>
  <si>
    <t>477879</t>
  </si>
  <si>
    <t>478386</t>
  </si>
  <si>
    <t>478870</t>
  </si>
  <si>
    <t>479252</t>
  </si>
  <si>
    <t>479557</t>
  </si>
  <si>
    <t>480100</t>
  </si>
  <si>
    <t>480607</t>
  </si>
  <si>
    <t>481074</t>
  </si>
  <si>
    <t>481597</t>
  </si>
  <si>
    <t>482084</t>
  </si>
  <si>
    <t>482352</t>
  </si>
  <si>
    <t>482585</t>
  </si>
  <si>
    <t>483165</t>
  </si>
  <si>
    <t>483363</t>
  </si>
  <si>
    <t>483711</t>
  </si>
  <si>
    <t>484224</t>
  </si>
  <si>
    <t>484793</t>
  </si>
  <si>
    <t>484921</t>
  </si>
  <si>
    <t>485162</t>
  </si>
  <si>
    <t>485708</t>
  </si>
  <si>
    <t>486349</t>
  </si>
  <si>
    <t>486913</t>
  </si>
  <si>
    <t>487414</t>
  </si>
  <si>
    <t>488015</t>
  </si>
  <si>
    <t>488361</t>
  </si>
  <si>
    <t>488632</t>
  </si>
  <si>
    <t>489288</t>
  </si>
  <si>
    <t>489928</t>
  </si>
  <si>
    <t>490366</t>
  </si>
  <si>
    <t>490921</t>
  </si>
  <si>
    <t>491537</t>
  </si>
  <si>
    <t>491810</t>
  </si>
  <si>
    <t>492100</t>
  </si>
  <si>
    <t>492725</t>
  </si>
  <si>
    <t>493353</t>
  </si>
  <si>
    <t>493873</t>
  </si>
  <si>
    <t>494415</t>
  </si>
  <si>
    <t>494872</t>
  </si>
  <si>
    <t>495262</t>
  </si>
  <si>
    <t>495408</t>
  </si>
  <si>
    <t>496031</t>
  </si>
  <si>
    <t>496583</t>
  </si>
  <si>
    <t>497105</t>
  </si>
  <si>
    <t>497621</t>
  </si>
  <si>
    <t>498131</t>
  </si>
  <si>
    <t>498415</t>
  </si>
  <si>
    <t>498624</t>
  </si>
  <si>
    <t>499089</t>
  </si>
  <si>
    <t>499491</t>
  </si>
  <si>
    <t>499917</t>
  </si>
  <si>
    <t>500192</t>
  </si>
  <si>
    <t>500540</t>
  </si>
  <si>
    <t>500914</t>
  </si>
  <si>
    <t>501146</t>
  </si>
  <si>
    <t>501404</t>
  </si>
  <si>
    <t>501692</t>
  </si>
  <si>
    <t>502205</t>
  </si>
  <si>
    <t>502604</t>
  </si>
  <si>
    <t>502884</t>
  </si>
  <si>
    <t>503181</t>
  </si>
  <si>
    <t>503483</t>
  </si>
  <si>
    <t>503861</t>
  </si>
  <si>
    <t>504210</t>
  </si>
  <si>
    <t>504439</t>
  </si>
  <si>
    <t>504757</t>
  </si>
  <si>
    <t>505050</t>
  </si>
  <si>
    <t>505228</t>
  </si>
  <si>
    <t>505392</t>
  </si>
  <si>
    <t>505668</t>
  </si>
  <si>
    <t>506061</t>
  </si>
  <si>
    <t>506208</t>
  </si>
  <si>
    <t>506443</t>
  </si>
  <si>
    <t>506740</t>
  </si>
  <si>
    <t>506962</t>
  </si>
  <si>
    <t>507125</t>
  </si>
  <si>
    <t>507528</t>
  </si>
  <si>
    <t>507838</t>
  </si>
  <si>
    <t>508210</t>
  </si>
  <si>
    <t>508570</t>
  </si>
  <si>
    <t>508850</t>
  </si>
  <si>
    <t>509083</t>
  </si>
  <si>
    <t>509277</t>
  </si>
  <si>
    <t>509660</t>
  </si>
  <si>
    <t>509958</t>
  </si>
  <si>
    <t>510299</t>
  </si>
  <si>
    <t>510623</t>
  </si>
  <si>
    <t>510958</t>
  </si>
  <si>
    <t>511126</t>
  </si>
  <si>
    <t>511440</t>
  </si>
  <si>
    <t>511794</t>
  </si>
  <si>
    <t>512097</t>
  </si>
  <si>
    <t>512487</t>
  </si>
  <si>
    <t>512937</t>
  </si>
  <si>
    <t>513382</t>
  </si>
  <si>
    <t>513681</t>
  </si>
  <si>
    <t>513898</t>
  </si>
  <si>
    <t>514279</t>
  </si>
  <si>
    <t>514624</t>
  </si>
  <si>
    <t>515030</t>
  </si>
  <si>
    <t>515537</t>
  </si>
  <si>
    <t>515863</t>
  </si>
  <si>
    <t>516269</t>
  </si>
  <si>
    <t>516529</t>
  </si>
  <si>
    <t>517059</t>
  </si>
  <si>
    <t>517576</t>
  </si>
  <si>
    <t>518101</t>
  </si>
  <si>
    <t>518641</t>
  </si>
  <si>
    <t>519139</t>
  </si>
  <si>
    <t>519696</t>
  </si>
  <si>
    <t>520107</t>
  </si>
  <si>
    <t>520963</t>
  </si>
  <si>
    <t>521671</t>
  </si>
  <si>
    <t>522377</t>
  </si>
  <si>
    <t>523128</t>
  </si>
  <si>
    <t>523998</t>
  </si>
  <si>
    <t>524826</t>
  </si>
  <si>
    <t>525286</t>
  </si>
  <si>
    <t>526168</t>
  </si>
  <si>
    <t>527256</t>
  </si>
  <si>
    <t>528645</t>
  </si>
  <si>
    <t>529853</t>
  </si>
  <si>
    <t>530801</t>
  </si>
  <si>
    <t>531649</t>
  </si>
  <si>
    <t>533229</t>
  </si>
  <si>
    <t>534814</t>
  </si>
  <si>
    <t>536626</t>
  </si>
  <si>
    <t>538370</t>
  </si>
  <si>
    <t>540474</t>
  </si>
  <si>
    <t>542078</t>
  </si>
  <si>
    <t>543603</t>
  </si>
  <si>
    <t>546426</t>
  </si>
  <si>
    <t>549116</t>
  </si>
  <si>
    <t>550882</t>
  </si>
  <si>
    <t>552983</t>
  </si>
  <si>
    <t>557408</t>
  </si>
  <si>
    <t>561930</t>
  </si>
  <si>
    <t>566008</t>
  </si>
  <si>
    <t>569452</t>
  </si>
  <si>
    <t>574918</t>
  </si>
  <si>
    <t>582692</t>
  </si>
  <si>
    <t>Mozambique</t>
  </si>
  <si>
    <t>-18.6657</t>
  </si>
  <si>
    <t>35.5296</t>
  </si>
  <si>
    <t>2960</t>
  </si>
  <si>
    <t>3181</t>
  </si>
  <si>
    <t>3393</t>
  </si>
  <si>
    <t>4064</t>
  </si>
  <si>
    <t>4558</t>
  </si>
  <si>
    <t>5573</t>
  </si>
  <si>
    <t>5595</t>
  </si>
  <si>
    <t>5736</t>
  </si>
  <si>
    <t>6104</t>
  </si>
  <si>
    <t>6358</t>
  </si>
  <si>
    <t>6812</t>
  </si>
  <si>
    <t>6911</t>
  </si>
  <si>
    <t>7880</t>
  </si>
  <si>
    <t>8035</t>
  </si>
  <si>
    <t>8262</t>
  </si>
  <si>
    <t>8272</t>
  </si>
  <si>
    <t>8513</t>
  </si>
  <si>
    <t>9007</t>
  </si>
  <si>
    <t>9165</t>
  </si>
  <si>
    <t>9226</t>
  </si>
  <si>
    <t>9244</t>
  </si>
  <si>
    <t>9785</t>
  </si>
  <si>
    <t>10437</t>
  </si>
  <si>
    <t>10439</t>
  </si>
  <si>
    <t>10695</t>
  </si>
  <si>
    <t>11177</t>
  </si>
  <si>
    <t>11659</t>
  </si>
  <si>
    <t>11748</t>
  </si>
  <si>
    <t>11959</t>
  </si>
  <si>
    <t>12238</t>
  </si>
  <si>
    <t>12505</t>
  </si>
  <si>
    <t>12599</t>
  </si>
  <si>
    <t>12849</t>
  </si>
  <si>
    <t>13151</t>
  </si>
  <si>
    <t>13229</t>
  </si>
  <si>
    <t>13408</t>
  </si>
  <si>
    <t>13459</t>
  </si>
  <si>
    <t>13520</t>
  </si>
  <si>
    <t>13631</t>
  </si>
  <si>
    <t>13778</t>
  </si>
  <si>
    <t>14014</t>
  </si>
  <si>
    <t>14030</t>
  </si>
  <si>
    <t>14416</t>
  </si>
  <si>
    <t>14429</t>
  </si>
  <si>
    <t>14437</t>
  </si>
  <si>
    <t>14684</t>
  </si>
  <si>
    <t>14715</t>
  </si>
  <si>
    <t>14795</t>
  </si>
  <si>
    <t>14818</t>
  </si>
  <si>
    <t>15006</t>
  </si>
  <si>
    <t>15117</t>
  </si>
  <si>
    <t>15241</t>
  </si>
  <si>
    <t>15257</t>
  </si>
  <si>
    <t>15365</t>
  </si>
  <si>
    <t>15451</t>
  </si>
  <si>
    <t>15454</t>
  </si>
  <si>
    <t>15733</t>
  </si>
  <si>
    <t>15856</t>
  </si>
  <si>
    <t>16015</t>
  </si>
  <si>
    <t>16109</t>
  </si>
  <si>
    <t>16119</t>
  </si>
  <si>
    <t>16178</t>
  </si>
  <si>
    <t>16439</t>
  </si>
  <si>
    <t>16663</t>
  </si>
  <si>
    <t>16680</t>
  </si>
  <si>
    <t>16765</t>
  </si>
  <si>
    <t>16828</t>
  </si>
  <si>
    <t>17069</t>
  </si>
  <si>
    <t>17141</t>
  </si>
  <si>
    <t>17455</t>
  </si>
  <si>
    <t>17479</t>
  </si>
  <si>
    <t>17521</t>
  </si>
  <si>
    <t>17535</t>
  </si>
  <si>
    <t>17623</t>
  </si>
  <si>
    <t>18170</t>
  </si>
  <si>
    <t>18282</t>
  </si>
  <si>
    <t>18371</t>
  </si>
  <si>
    <t>18515</t>
  </si>
  <si>
    <t>18607</t>
  </si>
  <si>
    <t>18880</t>
  </si>
  <si>
    <t>19132</t>
  </si>
  <si>
    <t>19484</t>
  </si>
  <si>
    <t>19510</t>
  </si>
  <si>
    <t>19858</t>
  </si>
  <si>
    <t>20002</t>
  </si>
  <si>
    <t>20558</t>
  </si>
  <si>
    <t>21011</t>
  </si>
  <si>
    <t>21343</t>
  </si>
  <si>
    <t>22494</t>
  </si>
  <si>
    <t>22750</t>
  </si>
  <si>
    <t>23559</t>
  </si>
  <si>
    <t>23945</t>
  </si>
  <si>
    <t>23955</t>
  </si>
  <si>
    <t>24593</t>
  </si>
  <si>
    <t>25010</t>
  </si>
  <si>
    <t>25673</t>
  </si>
  <si>
    <t>26212</t>
  </si>
  <si>
    <t>26790</t>
  </si>
  <si>
    <t>27162</t>
  </si>
  <si>
    <t>27438</t>
  </si>
  <si>
    <t>27814</t>
  </si>
  <si>
    <t>28395</t>
  </si>
  <si>
    <t>30124</t>
  </si>
  <si>
    <t>31016</t>
  </si>
  <si>
    <t>31506</t>
  </si>
  <si>
    <t>31699</t>
  </si>
  <si>
    <t>31947</t>
  </si>
  <si>
    <t>32857</t>
  </si>
  <si>
    <t>33804</t>
  </si>
  <si>
    <t>34389</t>
  </si>
  <si>
    <t>34921</t>
  </si>
  <si>
    <t>35267</t>
  </si>
  <si>
    <t>36224</t>
  </si>
  <si>
    <t>37570</t>
  </si>
  <si>
    <t>37870</t>
  </si>
  <si>
    <t>38676</t>
  </si>
  <si>
    <t>39806</t>
  </si>
  <si>
    <t>40761</t>
  </si>
  <si>
    <t>41413</t>
  </si>
  <si>
    <t>42797</t>
  </si>
  <si>
    <t>44002</t>
  </si>
  <si>
    <t>44276</t>
  </si>
  <si>
    <t>45884</t>
  </si>
  <si>
    <t>46294</t>
  </si>
  <si>
    <t>46421</t>
  </si>
  <si>
    <t>46594</t>
  </si>
  <si>
    <t>47729</t>
  </si>
  <si>
    <t>48451</t>
  </si>
  <si>
    <t>48616</t>
  </si>
  <si>
    <t>48938</t>
  </si>
  <si>
    <t>49814</t>
  </si>
  <si>
    <t>50380</t>
  </si>
  <si>
    <t>50844</t>
  </si>
  <si>
    <t>51376</t>
  </si>
  <si>
    <t>52391</t>
  </si>
  <si>
    <t>52527</t>
  </si>
  <si>
    <t>52683</t>
  </si>
  <si>
    <t>52882</t>
  </si>
  <si>
    <t>53188</t>
  </si>
  <si>
    <t>53803</t>
  </si>
  <si>
    <t>54095</t>
  </si>
  <si>
    <t>55074</t>
  </si>
  <si>
    <t>55167</t>
  </si>
  <si>
    <t>55275</t>
  </si>
  <si>
    <t>55371</t>
  </si>
  <si>
    <t>56409</t>
  </si>
  <si>
    <t>56835</t>
  </si>
  <si>
    <t>56841</t>
  </si>
  <si>
    <t>56965</t>
  </si>
  <si>
    <t>57124</t>
  </si>
  <si>
    <t>57234</t>
  </si>
  <si>
    <t>57926</t>
  </si>
  <si>
    <t>58063</t>
  </si>
  <si>
    <t>58129</t>
  </si>
  <si>
    <t>58336</t>
  </si>
  <si>
    <t>58383</t>
  </si>
  <si>
    <t>58904</t>
  </si>
  <si>
    <t>59401</t>
  </si>
  <si>
    <t>59972</t>
  </si>
  <si>
    <t>61112</t>
  </si>
  <si>
    <t>61188</t>
  </si>
  <si>
    <t>61207</t>
  </si>
  <si>
    <t>61293</t>
  </si>
  <si>
    <t>62315</t>
  </si>
  <si>
    <t>62323</t>
  </si>
  <si>
    <t>62342</t>
  </si>
  <si>
    <t>62394</t>
  </si>
  <si>
    <t>62408</t>
  </si>
  <si>
    <t>62452</t>
  </si>
  <si>
    <t>62501</t>
  </si>
  <si>
    <t>62927</t>
  </si>
  <si>
    <t>64448</t>
  </si>
  <si>
    <t>64541</t>
  </si>
  <si>
    <t>65913</t>
  </si>
  <si>
    <t>66883</t>
  </si>
  <si>
    <t>66931</t>
  </si>
  <si>
    <t>67325</t>
  </si>
  <si>
    <t>67342</t>
  </si>
  <si>
    <t>67343</t>
  </si>
  <si>
    <t>67696</t>
  </si>
  <si>
    <t>67706</t>
  </si>
  <si>
    <t>67785</t>
  </si>
  <si>
    <t>67799</t>
  </si>
  <si>
    <t>67884</t>
  </si>
  <si>
    <t>68047</t>
  </si>
  <si>
    <t>68314</t>
  </si>
  <si>
    <t>68487</t>
  </si>
  <si>
    <t>68710</t>
  </si>
  <si>
    <t>68731</t>
  </si>
  <si>
    <t>68749</t>
  </si>
  <si>
    <t>68777</t>
  </si>
  <si>
    <t>68845</t>
  </si>
  <si>
    <t>69098</t>
  </si>
  <si>
    <t>69100</t>
  </si>
  <si>
    <t>69117</t>
  </si>
  <si>
    <t>69193</t>
  </si>
  <si>
    <t>69227</t>
  </si>
  <si>
    <t>69499</t>
  </si>
  <si>
    <t>69507</t>
  </si>
  <si>
    <t>69525</t>
  </si>
  <si>
    <t>69547</t>
  </si>
  <si>
    <t>69641</t>
  </si>
  <si>
    <t>69652</t>
  </si>
  <si>
    <t>69656</t>
  </si>
  <si>
    <t>69662</t>
  </si>
  <si>
    <t>69687</t>
  </si>
  <si>
    <t>69709</t>
  </si>
  <si>
    <t>69740</t>
  </si>
  <si>
    <t>69878</t>
  </si>
  <si>
    <t>69881</t>
  </si>
  <si>
    <t>69889</t>
  </si>
  <si>
    <t>69937</t>
  </si>
  <si>
    <t>69999</t>
  </si>
  <si>
    <t>70028</t>
  </si>
  <si>
    <t>70030</t>
  </si>
  <si>
    <t>70049</t>
  </si>
  <si>
    <t>70241</t>
  </si>
  <si>
    <t>70289</t>
  </si>
  <si>
    <t>70300</t>
  </si>
  <si>
    <t>70352</t>
  </si>
  <si>
    <t>70571</t>
  </si>
  <si>
    <t>70599</t>
  </si>
  <si>
    <t>71081</t>
  </si>
  <si>
    <t>71150</t>
  </si>
  <si>
    <t>71186</t>
  </si>
  <si>
    <t>71491</t>
  </si>
  <si>
    <t>71628</t>
  </si>
  <si>
    <t>71634</t>
  </si>
  <si>
    <t>72167</t>
  </si>
  <si>
    <t>72404</t>
  </si>
  <si>
    <t>72437</t>
  </si>
  <si>
    <t>72449</t>
  </si>
  <si>
    <t>72894</t>
  </si>
  <si>
    <t>72899</t>
  </si>
  <si>
    <t>73617</t>
  </si>
  <si>
    <t>73880</t>
  </si>
  <si>
    <t>74211</t>
  </si>
  <si>
    <t>74392</t>
  </si>
  <si>
    <t>74918</t>
  </si>
  <si>
    <t>75125</t>
  </si>
  <si>
    <t>76269</t>
  </si>
  <si>
    <t>76716</t>
  </si>
  <si>
    <t>76839</t>
  </si>
  <si>
    <t>78337</t>
  </si>
  <si>
    <t>80058</t>
  </si>
  <si>
    <t>80773</t>
  </si>
  <si>
    <t>82299</t>
  </si>
  <si>
    <t>82616</t>
  </si>
  <si>
    <t>82767</t>
  </si>
  <si>
    <t>84993</t>
  </si>
  <si>
    <t>86079</t>
  </si>
  <si>
    <t>86423</t>
  </si>
  <si>
    <t>87256</t>
  </si>
  <si>
    <t>88081</t>
  </si>
  <si>
    <t>88380</t>
  </si>
  <si>
    <t>90845</t>
  </si>
  <si>
    <t>95815</t>
  </si>
  <si>
    <t>96446</t>
  </si>
  <si>
    <t>100912</t>
  </si>
  <si>
    <t>Namibia</t>
  </si>
  <si>
    <t>-22.9576</t>
  </si>
  <si>
    <t>18.4904</t>
  </si>
  <si>
    <t>2509</t>
  </si>
  <si>
    <t>2734</t>
  </si>
  <si>
    <t>3643</t>
  </si>
  <si>
    <t>3806</t>
  </si>
  <si>
    <t>4640</t>
  </si>
  <si>
    <t>4898</t>
  </si>
  <si>
    <t>5811</t>
  </si>
  <si>
    <t>6543</t>
  </si>
  <si>
    <t>7502</t>
  </si>
  <si>
    <t>7685</t>
  </si>
  <si>
    <t>7947</t>
  </si>
  <si>
    <t>7969</t>
  </si>
  <si>
    <t>8482</t>
  </si>
  <si>
    <t>8569</t>
  </si>
  <si>
    <t>8749</t>
  </si>
  <si>
    <t>8776</t>
  </si>
  <si>
    <t>8787</t>
  </si>
  <si>
    <t>9014</t>
  </si>
  <si>
    <t>9351</t>
  </si>
  <si>
    <t>9673</t>
  </si>
  <si>
    <t>9759</t>
  </si>
  <si>
    <t>9778</t>
  </si>
  <si>
    <t>9913</t>
  </si>
  <si>
    <t>10120</t>
  </si>
  <si>
    <t>10145</t>
  </si>
  <si>
    <t>10528</t>
  </si>
  <si>
    <t>10587</t>
  </si>
  <si>
    <t>10609</t>
  </si>
  <si>
    <t>10813</t>
  </si>
  <si>
    <t>10929</t>
  </si>
  <si>
    <t>10972</t>
  </si>
  <si>
    <t>11000</t>
  </si>
  <si>
    <t>11201</t>
  </si>
  <si>
    <t>11304</t>
  </si>
  <si>
    <t>11602</t>
  </si>
  <si>
    <t>11620</t>
  </si>
  <si>
    <t>11739</t>
  </si>
  <si>
    <t>12243</t>
  </si>
  <si>
    <t>12680</t>
  </si>
  <si>
    <t>12843</t>
  </si>
  <si>
    <t>13140</t>
  </si>
  <si>
    <t>13152</t>
  </si>
  <si>
    <t>13182</t>
  </si>
  <si>
    <t>13209</t>
  </si>
  <si>
    <t>13339</t>
  </si>
  <si>
    <t>13388</t>
  </si>
  <si>
    <t>13412</t>
  </si>
  <si>
    <t>13439</t>
  </si>
  <si>
    <t>13535</t>
  </si>
  <si>
    <t>13600</t>
  </si>
  <si>
    <t>13774</t>
  </si>
  <si>
    <t>13874</t>
  </si>
  <si>
    <t>13949</t>
  </si>
  <si>
    <t>14004</t>
  </si>
  <si>
    <t>14218</t>
  </si>
  <si>
    <t>14332</t>
  </si>
  <si>
    <t>14582</t>
  </si>
  <si>
    <t>14981</t>
  </si>
  <si>
    <t>15196</t>
  </si>
  <si>
    <t>15373</t>
  </si>
  <si>
    <t>15626</t>
  </si>
  <si>
    <t>15967</t>
  </si>
  <si>
    <t>16317</t>
  </si>
  <si>
    <t>16892</t>
  </si>
  <si>
    <t>17851</t>
  </si>
  <si>
    <t>18743</t>
  </si>
  <si>
    <t>19655</t>
  </si>
  <si>
    <t>20076</t>
  </si>
  <si>
    <t>20727</t>
  </si>
  <si>
    <t>20931</t>
  </si>
  <si>
    <t>21055</t>
  </si>
  <si>
    <t>21167</t>
  </si>
  <si>
    <t>21777</t>
  </si>
  <si>
    <t>22200</t>
  </si>
  <si>
    <t>22666</t>
  </si>
  <si>
    <t>23177</t>
  </si>
  <si>
    <t>23912</t>
  </si>
  <si>
    <t>24292</t>
  </si>
  <si>
    <t>24462</t>
  </si>
  <si>
    <t>24938</t>
  </si>
  <si>
    <t>25408</t>
  </si>
  <si>
    <t>25845</t>
  </si>
  <si>
    <t>26254</t>
  </si>
  <si>
    <t>26931</t>
  </si>
  <si>
    <t>27493</t>
  </si>
  <si>
    <t>27858</t>
  </si>
  <si>
    <t>28226</t>
  </si>
  <si>
    <t>29230</t>
  </si>
  <si>
    <t>29571</t>
  </si>
  <si>
    <t>29831</t>
  </si>
  <si>
    <t>30020</t>
  </si>
  <si>
    <t>31210</t>
  </si>
  <si>
    <t>31652</t>
  </si>
  <si>
    <t>32295</t>
  </si>
  <si>
    <t>32378</t>
  </si>
  <si>
    <t>32564</t>
  </si>
  <si>
    <t>32777</t>
  </si>
  <si>
    <t>32872</t>
  </si>
  <si>
    <t>33220</t>
  </si>
  <si>
    <t>33359</t>
  </si>
  <si>
    <t>33454</t>
  </si>
  <si>
    <t>33573</t>
  </si>
  <si>
    <t>33675</t>
  </si>
  <si>
    <t>33778</t>
  </si>
  <si>
    <t>33950</t>
  </si>
  <si>
    <t>34002</t>
  </si>
  <si>
    <t>34141</t>
  </si>
  <si>
    <t>34261</t>
  </si>
  <si>
    <t>34363</t>
  </si>
  <si>
    <t>34576</t>
  </si>
  <si>
    <t>34887</t>
  </si>
  <si>
    <t>35035</t>
  </si>
  <si>
    <t>35090</t>
  </si>
  <si>
    <t>35273</t>
  </si>
  <si>
    <t>35419</t>
  </si>
  <si>
    <t>35750</t>
  </si>
  <si>
    <t>35788</t>
  </si>
  <si>
    <t>35994</t>
  </si>
  <si>
    <t>36220</t>
  </si>
  <si>
    <t>36261</t>
  </si>
  <si>
    <t>36335</t>
  </si>
  <si>
    <t>36498</t>
  </si>
  <si>
    <t>36980</t>
  </si>
  <si>
    <t>37043</t>
  </si>
  <si>
    <t>37259</t>
  </si>
  <si>
    <t>37366</t>
  </si>
  <si>
    <t>37520</t>
  </si>
  <si>
    <t>37578</t>
  </si>
  <si>
    <t>37893</t>
  </si>
  <si>
    <t>38043</t>
  </si>
  <si>
    <t>38104</t>
  </si>
  <si>
    <t>38264</t>
  </si>
  <si>
    <t>38470</t>
  </si>
  <si>
    <t>38514</t>
  </si>
  <si>
    <t>38793</t>
  </si>
  <si>
    <t>38942</t>
  </si>
  <si>
    <t>39105</t>
  </si>
  <si>
    <t>39221</t>
  </si>
  <si>
    <t>39282</t>
  </si>
  <si>
    <t>39350</t>
  </si>
  <si>
    <t>39504</t>
  </si>
  <si>
    <t>39694</t>
  </si>
  <si>
    <t>39976</t>
  </si>
  <si>
    <t>40884</t>
  </si>
  <si>
    <t>41153</t>
  </si>
  <si>
    <t>41292</t>
  </si>
  <si>
    <t>41398</t>
  </si>
  <si>
    <t>41455</t>
  </si>
  <si>
    <t>41676</t>
  </si>
  <si>
    <t>41910</t>
  </si>
  <si>
    <t>42121</t>
  </si>
  <si>
    <t>42264</t>
  </si>
  <si>
    <t>42346</t>
  </si>
  <si>
    <t>42358</t>
  </si>
  <si>
    <t>42641</t>
  </si>
  <si>
    <t>43306</t>
  </si>
  <si>
    <t>43354</t>
  </si>
  <si>
    <t>43555</t>
  </si>
  <si>
    <t>43640</t>
  </si>
  <si>
    <t>43721</t>
  </si>
  <si>
    <t>43984</t>
  </si>
  <si>
    <t>44162</t>
  </si>
  <si>
    <t>44322</t>
  </si>
  <si>
    <t>44392</t>
  </si>
  <si>
    <t>44437</t>
  </si>
  <si>
    <t>44525</t>
  </si>
  <si>
    <t>44760</t>
  </si>
  <si>
    <t>44953</t>
  </si>
  <si>
    <t>45039</t>
  </si>
  <si>
    <t>45136</t>
  </si>
  <si>
    <t>45278</t>
  </si>
  <si>
    <t>45334</t>
  </si>
  <si>
    <t>45558</t>
  </si>
  <si>
    <t>45642</t>
  </si>
  <si>
    <t>45740</t>
  </si>
  <si>
    <t>45909</t>
  </si>
  <si>
    <t>46238</t>
  </si>
  <si>
    <t>46683</t>
  </si>
  <si>
    <t>46922</t>
  </si>
  <si>
    <t>47146</t>
  </si>
  <si>
    <t>47173</t>
  </si>
  <si>
    <t>47300</t>
  </si>
  <si>
    <t>47384</t>
  </si>
  <si>
    <t>47518</t>
  </si>
  <si>
    <t>47698</t>
  </si>
  <si>
    <t>47776</t>
  </si>
  <si>
    <t>48247</t>
  </si>
  <si>
    <t>48355</t>
  </si>
  <si>
    <t>48531</t>
  </si>
  <si>
    <t>48951</t>
  </si>
  <si>
    <t>49138</t>
  </si>
  <si>
    <t>49360</t>
  </si>
  <si>
    <t>49550</t>
  </si>
  <si>
    <t>49596</t>
  </si>
  <si>
    <t>49670</t>
  </si>
  <si>
    <t>50053</t>
  </si>
  <si>
    <t>50241</t>
  </si>
  <si>
    <t>50443</t>
  </si>
  <si>
    <t>50675</t>
  </si>
  <si>
    <t>51048</t>
  </si>
  <si>
    <t>51177</t>
  </si>
  <si>
    <t>51821</t>
  </si>
  <si>
    <t>51882</t>
  </si>
  <si>
    <t>52032</t>
  </si>
  <si>
    <t>52390</t>
  </si>
  <si>
    <t>53734</t>
  </si>
  <si>
    <t>54137</t>
  </si>
  <si>
    <t>54535</t>
  </si>
  <si>
    <t>55187</t>
  </si>
  <si>
    <t>58970</t>
  </si>
  <si>
    <t>59249</t>
  </si>
  <si>
    <t>60484</t>
  </si>
  <si>
    <t>61211</t>
  </si>
  <si>
    <t>62026</t>
  </si>
  <si>
    <t>62260</t>
  </si>
  <si>
    <t>63357</t>
  </si>
  <si>
    <t>64900</t>
  </si>
  <si>
    <t>67330</t>
  </si>
  <si>
    <t>67780</t>
  </si>
  <si>
    <t>69672</t>
  </si>
  <si>
    <t>70383</t>
  </si>
  <si>
    <t>70773</t>
  </si>
  <si>
    <t>71518</t>
  </si>
  <si>
    <t>75272</t>
  </si>
  <si>
    <t>76102</t>
  </si>
  <si>
    <t>76871</t>
  </si>
  <si>
    <t>77957</t>
  </si>
  <si>
    <t>78579</t>
  </si>
  <si>
    <t>78908</t>
  </si>
  <si>
    <t>80421</t>
  </si>
  <si>
    <t>82405</t>
  </si>
  <si>
    <t>84613</t>
  </si>
  <si>
    <t>86666</t>
  </si>
  <si>
    <t>87313</t>
  </si>
  <si>
    <t>87778</t>
  </si>
  <si>
    <t>89010</t>
  </si>
  <si>
    <t>90199</t>
  </si>
  <si>
    <t>90448</t>
  </si>
  <si>
    <t>90761</t>
  </si>
  <si>
    <t>92030</t>
  </si>
  <si>
    <t>92879</t>
  </si>
  <si>
    <t>93136</t>
  </si>
  <si>
    <t>93508</t>
  </si>
  <si>
    <t>93931</t>
  </si>
  <si>
    <t>94412</t>
  </si>
  <si>
    <t>94556</t>
  </si>
  <si>
    <t>95250</t>
  </si>
  <si>
    <t>95913</t>
  </si>
  <si>
    <t>96219</t>
  </si>
  <si>
    <t>96341</t>
  </si>
  <si>
    <t>96568</t>
  </si>
  <si>
    <t>Nepal</t>
  </si>
  <si>
    <t>28.1667</t>
  </si>
  <si>
    <t>84.25</t>
  </si>
  <si>
    <t>2834</t>
  </si>
  <si>
    <t>4656</t>
  </si>
  <si>
    <t>5320</t>
  </si>
  <si>
    <t>6143</t>
  </si>
  <si>
    <t>6415</t>
  </si>
  <si>
    <t>6547</t>
  </si>
  <si>
    <t>6811</t>
  </si>
  <si>
    <t>7752</t>
  </si>
  <si>
    <t>7891</t>
  </si>
  <si>
    <t>8589</t>
  </si>
  <si>
    <t>10294</t>
  </si>
  <si>
    <t>10328</t>
  </si>
  <si>
    <t>11025</t>
  </si>
  <si>
    <t>11249</t>
  </si>
  <si>
    <t>11695</t>
  </si>
  <si>
    <t>11868</t>
  </si>
  <si>
    <t>12947</t>
  </si>
  <si>
    <t>13128</t>
  </si>
  <si>
    <t>13754</t>
  </si>
  <si>
    <t>13875</t>
  </si>
  <si>
    <t>14021</t>
  </si>
  <si>
    <t>14248</t>
  </si>
  <si>
    <t>14399</t>
  </si>
  <si>
    <t>14492</t>
  </si>
  <si>
    <t>14961</t>
  </si>
  <si>
    <t>15026</t>
  </si>
  <si>
    <t>15156</t>
  </si>
  <si>
    <t>16353</t>
  </si>
  <si>
    <t>16493</t>
  </si>
  <si>
    <t>16664</t>
  </si>
  <si>
    <t>16728</t>
  </si>
  <si>
    <t>16837</t>
  </si>
  <si>
    <t>17201</t>
  </si>
  <si>
    <t>17495</t>
  </si>
  <si>
    <t>18214</t>
  </si>
  <si>
    <t>18631</t>
  </si>
  <si>
    <t>18806</t>
  </si>
  <si>
    <t>19119</t>
  </si>
  <si>
    <t>19504</t>
  </si>
  <si>
    <t>20242</t>
  </si>
  <si>
    <t>20555</t>
  </si>
  <si>
    <t>20822</t>
  </si>
  <si>
    <t>22178</t>
  </si>
  <si>
    <t>23290</t>
  </si>
  <si>
    <t>24207</t>
  </si>
  <si>
    <t>27127</t>
  </si>
  <si>
    <t>28941</t>
  </si>
  <si>
    <t>30677</t>
  </si>
  <si>
    <t>32964</t>
  </si>
  <si>
    <t>33882</t>
  </si>
  <si>
    <t>35700</t>
  </si>
  <si>
    <t>37524</t>
  </si>
  <si>
    <t>38697</t>
  </si>
  <si>
    <t>41706</t>
  </si>
  <si>
    <t>42949</t>
  </si>
  <si>
    <t>43820</t>
  </si>
  <si>
    <t>45267</t>
  </si>
  <si>
    <t>46233</t>
  </si>
  <si>
    <t>47238</t>
  </si>
  <si>
    <t>48061</t>
  </si>
  <si>
    <t>49954</t>
  </si>
  <si>
    <t>50411</t>
  </si>
  <si>
    <t>51866</t>
  </si>
  <si>
    <t>53013</t>
  </si>
  <si>
    <t>53898</t>
  </si>
  <si>
    <t>54640</t>
  </si>
  <si>
    <t>56428</t>
  </si>
  <si>
    <t>57389</t>
  </si>
  <si>
    <t>60696</t>
  </si>
  <si>
    <t>62740</t>
  </si>
  <si>
    <t>64069</t>
  </si>
  <si>
    <t>65202</t>
  </si>
  <si>
    <t>67542</t>
  </si>
  <si>
    <t>68668</t>
  </si>
  <si>
    <t>73023</t>
  </si>
  <si>
    <t>74252</t>
  </si>
  <si>
    <t>75804</t>
  </si>
  <si>
    <t>77277</t>
  </si>
  <si>
    <t>78780</t>
  </si>
  <si>
    <t>80954</t>
  </si>
  <si>
    <t>84518</t>
  </si>
  <si>
    <t>88040</t>
  </si>
  <si>
    <t>89840</t>
  </si>
  <si>
    <t>92166</t>
  </si>
  <si>
    <t>94501</t>
  </si>
  <si>
    <t>96609</t>
  </si>
  <si>
    <t>99605</t>
  </si>
  <si>
    <t>102820</t>
  </si>
  <si>
    <t>105488</t>
  </si>
  <si>
    <t>108334</t>
  </si>
  <si>
    <t>111670</t>
  </si>
  <si>
    <t>115675</t>
  </si>
  <si>
    <t>118843</t>
  </si>
  <si>
    <t>121824</t>
  </si>
  <si>
    <t>124862</t>
  </si>
  <si>
    <t>128958</t>
  </si>
  <si>
    <t>131222</t>
  </si>
  <si>
    <t>134842</t>
  </si>
  <si>
    <t>137992</t>
  </si>
  <si>
    <t>141134</t>
  </si>
  <si>
    <t>144978</t>
  </si>
  <si>
    <t>148408</t>
  </si>
  <si>
    <t>152908</t>
  </si>
  <si>
    <t>155114</t>
  </si>
  <si>
    <t>157926</t>
  </si>
  <si>
    <t>159724</t>
  </si>
  <si>
    <t>160577</t>
  </si>
  <si>
    <t>162243</t>
  </si>
  <si>
    <t>164592</t>
  </si>
  <si>
    <t>168129</t>
  </si>
  <si>
    <t>170632</t>
  </si>
  <si>
    <t>173430</t>
  </si>
  <si>
    <t>176364</t>
  </si>
  <si>
    <t>179242</t>
  </si>
  <si>
    <t>182780</t>
  </si>
  <si>
    <t>185638</t>
  </si>
  <si>
    <t>191002</t>
  </si>
  <si>
    <t>193325</t>
  </si>
  <si>
    <t>199024</t>
  </si>
  <si>
    <t>202067</t>
  </si>
  <si>
    <t>204858</t>
  </si>
  <si>
    <t>207998</t>
  </si>
  <si>
    <t>209435</t>
  </si>
  <si>
    <t>211186</t>
  </si>
  <si>
    <t>212590</t>
  </si>
  <si>
    <t>214521</t>
  </si>
  <si>
    <t>216594</t>
  </si>
  <si>
    <t>218161</t>
  </si>
  <si>
    <t>220272</t>
  </si>
  <si>
    <t>221847</t>
  </si>
  <si>
    <t>224053</t>
  </si>
  <si>
    <t>225805</t>
  </si>
  <si>
    <t>227433</t>
  </si>
  <si>
    <t>229054</t>
  </si>
  <si>
    <t>230537</t>
  </si>
  <si>
    <t>231601</t>
  </si>
  <si>
    <t>232872</t>
  </si>
  <si>
    <t>234231</t>
  </si>
  <si>
    <t>235731</t>
  </si>
  <si>
    <t>236573</t>
  </si>
  <si>
    <t>238569</t>
  </si>
  <si>
    <t>240363</t>
  </si>
  <si>
    <t>241392</t>
  </si>
  <si>
    <t>242567</t>
  </si>
  <si>
    <t>243664</t>
  </si>
  <si>
    <t>244743</t>
  </si>
  <si>
    <t>245709</t>
  </si>
  <si>
    <t>246661</t>
  </si>
  <si>
    <t>247400</t>
  </si>
  <si>
    <t>248292</t>
  </si>
  <si>
    <t>249132</t>
  </si>
  <si>
    <t>249863</t>
  </si>
  <si>
    <t>250581</t>
  </si>
  <si>
    <t>251312</t>
  </si>
  <si>
    <t>251912</t>
  </si>
  <si>
    <t>252359</t>
  </si>
  <si>
    <t>253107</t>
  </si>
  <si>
    <t>253857</t>
  </si>
  <si>
    <t>254494</t>
  </si>
  <si>
    <t>255088</t>
  </si>
  <si>
    <t>255666</t>
  </si>
  <si>
    <t>256161</t>
  </si>
  <si>
    <t>256644</t>
  </si>
  <si>
    <t>257229</t>
  </si>
  <si>
    <t>257928</t>
  </si>
  <si>
    <t>258441</t>
  </si>
  <si>
    <t>258968</t>
  </si>
  <si>
    <t>259358</t>
  </si>
  <si>
    <t>259772</t>
  </si>
  <si>
    <t>260177</t>
  </si>
  <si>
    <t>260567</t>
  </si>
  <si>
    <t>261044</t>
  </si>
  <si>
    <t>261444</t>
  </si>
  <si>
    <t>261818</t>
  </si>
  <si>
    <t>262259</t>
  </si>
  <si>
    <t>262642</t>
  </si>
  <si>
    <t>262868</t>
  </si>
  <si>
    <t>263348</t>
  </si>
  <si>
    <t>263734</t>
  </si>
  <si>
    <t>264137</t>
  </si>
  <si>
    <t>264538</t>
  </si>
  <si>
    <t>264823</t>
  </si>
  <si>
    <t>265069</t>
  </si>
  <si>
    <t>265365</t>
  </si>
  <si>
    <t>265698</t>
  </si>
  <si>
    <t>266048</t>
  </si>
  <si>
    <t>266336</t>
  </si>
  <si>
    <t>266600</t>
  </si>
  <si>
    <t>266859</t>
  </si>
  <si>
    <t>267065</t>
  </si>
  <si>
    <t>267292</t>
  </si>
  <si>
    <t>267564</t>
  </si>
  <si>
    <t>267812</t>
  </si>
  <si>
    <t>268072</t>
  </si>
  <si>
    <t>268266</t>
  </si>
  <si>
    <t>268431</t>
  </si>
  <si>
    <t>268549</t>
  </si>
  <si>
    <t>268660</t>
  </si>
  <si>
    <t>268796</t>
  </si>
  <si>
    <t>269060</t>
  </si>
  <si>
    <t>269204</t>
  </si>
  <si>
    <t>269303</t>
  </si>
  <si>
    <t>269394</t>
  </si>
  <si>
    <t>269505</t>
  </si>
  <si>
    <t>269619</t>
  </si>
  <si>
    <t>269755</t>
  </si>
  <si>
    <t>269876</t>
  </si>
  <si>
    <t>269966</t>
  </si>
  <si>
    <t>270068</t>
  </si>
  <si>
    <t>270139</t>
  </si>
  <si>
    <t>270223</t>
  </si>
  <si>
    <t>270277</t>
  </si>
  <si>
    <t>270325</t>
  </si>
  <si>
    <t>270407</t>
  </si>
  <si>
    <t>270471</t>
  </si>
  <si>
    <t>270543</t>
  </si>
  <si>
    <t>270605</t>
  </si>
  <si>
    <t>270683</t>
  </si>
  <si>
    <t>270766</t>
  </si>
  <si>
    <t>270828</t>
  </si>
  <si>
    <t>270886</t>
  </si>
  <si>
    <t>270927</t>
  </si>
  <si>
    <t>270987</t>
  </si>
  <si>
    <t>271050</t>
  </si>
  <si>
    <t>271116</t>
  </si>
  <si>
    <t>271177</t>
  </si>
  <si>
    <t>271249</t>
  </si>
  <si>
    <t>271326</t>
  </si>
  <si>
    <t>271401</t>
  </si>
  <si>
    <t>271495</t>
  </si>
  <si>
    <t>271550</t>
  </si>
  <si>
    <t>271610</t>
  </si>
  <si>
    <t>271815</t>
  </si>
  <si>
    <t>271921</t>
  </si>
  <si>
    <t>272020</t>
  </si>
  <si>
    <t>272097</t>
  </si>
  <si>
    <t>272187</t>
  </si>
  <si>
    <t>272272</t>
  </si>
  <si>
    <t>272342</t>
  </si>
  <si>
    <t>272435</t>
  </si>
  <si>
    <t>272530</t>
  </si>
  <si>
    <t>272612</t>
  </si>
  <si>
    <t>272727</t>
  </si>
  <si>
    <t>272786</t>
  </si>
  <si>
    <t>272851</t>
  </si>
  <si>
    <t>272962</t>
  </si>
  <si>
    <t>273123</t>
  </si>
  <si>
    <t>273240</t>
  </si>
  <si>
    <t>273342</t>
  </si>
  <si>
    <t>273455</t>
  </si>
  <si>
    <t>273529</t>
  </si>
  <si>
    <t>273608</t>
  </si>
  <si>
    <t>273735</t>
  </si>
  <si>
    <t>273886</t>
  </si>
  <si>
    <t>274027</t>
  </si>
  <si>
    <t>274165</t>
  </si>
  <si>
    <t>274318</t>
  </si>
  <si>
    <t>274447</t>
  </si>
  <si>
    <t>274604</t>
  </si>
  <si>
    <t>274812</t>
  </si>
  <si>
    <t>275038</t>
  </si>
  <si>
    <t>275300</t>
  </si>
  <si>
    <t>275555</t>
  </si>
  <si>
    <t>275806</t>
  </si>
  <si>
    <t>276093</t>
  </si>
  <si>
    <t>276345</t>
  </si>
  <si>
    <t>276755</t>
  </si>
  <si>
    <t>277123</t>
  </si>
  <si>
    <t>277573</t>
  </si>
  <si>
    <t>277951</t>
  </si>
  <si>
    <t>278506</t>
  </si>
  <si>
    <t>279279</t>
  </si>
  <si>
    <t>280167</t>
  </si>
  <si>
    <t>281095</t>
  </si>
  <si>
    <t>282382</t>
  </si>
  <si>
    <t>283994</t>
  </si>
  <si>
    <t>286015</t>
  </si>
  <si>
    <t>287790</t>
  </si>
  <si>
    <t>289783</t>
  </si>
  <si>
    <t>292490</t>
  </si>
  <si>
    <t>295395</t>
  </si>
  <si>
    <t>298765</t>
  </si>
  <si>
    <t>302787</t>
  </si>
  <si>
    <t>306794</t>
  </si>
  <si>
    <t>312019</t>
  </si>
  <si>
    <t>316463</t>
  </si>
  <si>
    <t>321518</t>
  </si>
  <si>
    <t>327653</t>
  </si>
  <si>
    <t>333108</t>
  </si>
  <si>
    <t>339756</t>
  </si>
  <si>
    <t>345523</t>
  </si>
  <si>
    <t>352414</t>
  </si>
  <si>
    <t>360403</t>
  </si>
  <si>
    <t>366946</t>
  </si>
  <si>
    <t>374836</t>
  </si>
  <si>
    <t>383684</t>
  </si>
  <si>
    <t>391348</t>
  </si>
  <si>
    <t>398483</t>
  </si>
  <si>
    <t>404887</t>
  </si>
  <si>
    <t>411603</t>
  </si>
  <si>
    <t>418829</t>
  </si>
  <si>
    <t>428670</t>
  </si>
  <si>
    <t>434750</t>
  </si>
  <si>
    <t>440955</t>
  </si>
  <si>
    <t>447446</t>
  </si>
  <si>
    <t>454344</t>
  </si>
  <si>
    <t>461563</t>
  </si>
  <si>
    <t>467467</t>
  </si>
  <si>
    <t>476130</t>
  </si>
  <si>
    <t>484373</t>
  </si>
  <si>
    <t>491009</t>
  </si>
  <si>
    <t>497960</t>
  </si>
  <si>
    <t>504530</t>
  </si>
  <si>
    <t>510298</t>
  </si>
  <si>
    <t>515591</t>
  </si>
  <si>
    <t>520816</t>
  </si>
  <si>
    <t>527111</t>
  </si>
  <si>
    <t>531105</t>
  </si>
  <si>
    <t>536252</t>
  </si>
  <si>
    <t>540439</t>
  </si>
  <si>
    <t>543521</t>
  </si>
  <si>
    <t>545662</t>
  </si>
  <si>
    <t>549682</t>
  </si>
  <si>
    <t>553342</t>
  </si>
  <si>
    <t>556798</t>
  </si>
  <si>
    <t>559928</t>
  </si>
  <si>
    <t>564882</t>
  </si>
  <si>
    <t>568440</t>
  </si>
  <si>
    <t>570958</t>
  </si>
  <si>
    <t>576413</t>
  </si>
  <si>
    <t>581327</t>
  </si>
  <si>
    <t>584334</t>
  </si>
  <si>
    <t>588187</t>
  </si>
  <si>
    <t>592535</t>
  </si>
  <si>
    <t>596132</t>
  </si>
  <si>
    <t>600149</t>
  </si>
  <si>
    <t>603600</t>
  </si>
  <si>
    <t>606666</t>
  </si>
  <si>
    <t>609218</t>
  </si>
  <si>
    <t>611429</t>
  </si>
  <si>
    <t>612994</t>
  </si>
  <si>
    <t>614327</t>
  </si>
  <si>
    <t>615613</t>
  </si>
  <si>
    <t>616929</t>
  </si>
  <si>
    <t>618361</t>
  </si>
  <si>
    <t>619894</t>
  </si>
  <si>
    <t>621027</t>
  </si>
  <si>
    <t>623105</t>
  </si>
  <si>
    <t>624711</t>
  </si>
  <si>
    <t>626468</t>
  </si>
  <si>
    <t>628243</t>
  </si>
  <si>
    <t>630407</t>
  </si>
  <si>
    <t>632074</t>
  </si>
  <si>
    <t>633332</t>
  </si>
  <si>
    <t>634927</t>
  </si>
  <si>
    <t>636402</t>
  </si>
  <si>
    <t>637690</t>
  </si>
  <si>
    <t>639368</t>
  </si>
  <si>
    <t>641565</t>
  </si>
  <si>
    <t>643615</t>
  </si>
  <si>
    <t>645301</t>
  </si>
  <si>
    <t>647079</t>
  </si>
  <si>
    <t>649072</t>
  </si>
  <si>
    <t>650445</t>
  </si>
  <si>
    <t>652261</t>
  </si>
  <si>
    <t>654177</t>
  </si>
  <si>
    <t>656197</t>
  </si>
  <si>
    <t>658122</t>
  </si>
  <si>
    <t>660116</t>
  </si>
  <si>
    <t>661651</t>
  </si>
  <si>
    <t>Aruba</t>
  </si>
  <si>
    <t>Netherlands</t>
  </si>
  <si>
    <t>12.5211</t>
  </si>
  <si>
    <t>-69.9683</t>
  </si>
  <si>
    <t>2829</t>
  </si>
  <si>
    <t>3532</t>
  </si>
  <si>
    <t>3875</t>
  </si>
  <si>
    <t>4084</t>
  </si>
  <si>
    <t>4120</t>
  </si>
  <si>
    <t>4160</t>
  </si>
  <si>
    <t>4186</t>
  </si>
  <si>
    <t>4253</t>
  </si>
  <si>
    <t>4265</t>
  </si>
  <si>
    <t>4319</t>
  </si>
  <si>
    <t>4331</t>
  </si>
  <si>
    <t>4340</t>
  </si>
  <si>
    <t>4383</t>
  </si>
  <si>
    <t>4419</t>
  </si>
  <si>
    <t>4497</t>
  </si>
  <si>
    <t>4534</t>
  </si>
  <si>
    <t>4547</t>
  </si>
  <si>
    <t>4569</t>
  </si>
  <si>
    <t>4596</t>
  </si>
  <si>
    <t>4648</t>
  </si>
  <si>
    <t>4664</t>
  </si>
  <si>
    <t>4679</t>
  </si>
  <si>
    <t>4705</t>
  </si>
  <si>
    <t>4763</t>
  </si>
  <si>
    <t>4856</t>
  </si>
  <si>
    <t>4865</t>
  </si>
  <si>
    <t>4896</t>
  </si>
  <si>
    <t>4903</t>
  </si>
  <si>
    <t>4911</t>
  </si>
  <si>
    <t>4937</t>
  </si>
  <si>
    <t>5008</t>
  </si>
  <si>
    <t>5092</t>
  </si>
  <si>
    <t>5132</t>
  </si>
  <si>
    <t>5149</t>
  </si>
  <si>
    <t>5218</t>
  </si>
  <si>
    <t>5237</t>
  </si>
  <si>
    <t>5436</t>
  </si>
  <si>
    <t>5456</t>
  </si>
  <si>
    <t>5757</t>
  </si>
  <si>
    <t>5923</t>
  </si>
  <si>
    <t>6013</t>
  </si>
  <si>
    <t>6294</t>
  </si>
  <si>
    <t>6566</t>
  </si>
  <si>
    <t>6648</t>
  </si>
  <si>
    <t>6747</t>
  </si>
  <si>
    <t>6834</t>
  </si>
  <si>
    <t>6902</t>
  </si>
  <si>
    <t>6922</t>
  </si>
  <si>
    <t>7017</t>
  </si>
  <si>
    <t>7067</t>
  </si>
  <si>
    <t>7098</t>
  </si>
  <si>
    <t>7131</t>
  </si>
  <si>
    <t>7152</t>
  </si>
  <si>
    <t>7198</t>
  </si>
  <si>
    <t>7242</t>
  </si>
  <si>
    <t>7291</t>
  </si>
  <si>
    <t>7323</t>
  </si>
  <si>
    <t>7436</t>
  </si>
  <si>
    <t>7563</t>
  </si>
  <si>
    <t>7595</t>
  </si>
  <si>
    <t>7655</t>
  </si>
  <si>
    <t>7695</t>
  </si>
  <si>
    <t>7725</t>
  </si>
  <si>
    <t>7811</t>
  </si>
  <si>
    <t>7974</t>
  </si>
  <si>
    <t>8009</t>
  </si>
  <si>
    <t>8028</t>
  </si>
  <si>
    <t>8045</t>
  </si>
  <si>
    <t>8094</t>
  </si>
  <si>
    <t>8143</t>
  </si>
  <si>
    <t>8252</t>
  </si>
  <si>
    <t>8401</t>
  </si>
  <si>
    <t>8455</t>
  </si>
  <si>
    <t>8558</t>
  </si>
  <si>
    <t>8608</t>
  </si>
  <si>
    <t>8713</t>
  </si>
  <si>
    <t>8815</t>
  </si>
  <si>
    <t>9125</t>
  </si>
  <si>
    <t>9170</t>
  </si>
  <si>
    <t>9205</t>
  </si>
  <si>
    <t>9411</t>
  </si>
  <si>
    <t>9573</t>
  </si>
  <si>
    <t>10024</t>
  </si>
  <si>
    <t>10169</t>
  </si>
  <si>
    <t>10211</t>
  </si>
  <si>
    <t>10336</t>
  </si>
  <si>
    <t>10368</t>
  </si>
  <si>
    <t>10402</t>
  </si>
  <si>
    <t>10435</t>
  </si>
  <si>
    <t>10482</t>
  </si>
  <si>
    <t>10573</t>
  </si>
  <si>
    <t>10613</t>
  </si>
  <si>
    <t>10628</t>
  </si>
  <si>
    <t>10649</t>
  </si>
  <si>
    <t>10672</t>
  </si>
  <si>
    <t>10716</t>
  </si>
  <si>
    <t>10728</t>
  </si>
  <si>
    <t>10743</t>
  </si>
  <si>
    <t>10746</t>
  </si>
  <si>
    <t>10790</t>
  </si>
  <si>
    <t>10803</t>
  </si>
  <si>
    <t>10810</t>
  </si>
  <si>
    <t>10845</t>
  </si>
  <si>
    <t>10886</t>
  </si>
  <si>
    <t>10951</t>
  </si>
  <si>
    <t>10953</t>
  </si>
  <si>
    <t>10956</t>
  </si>
  <si>
    <t>10958</t>
  </si>
  <si>
    <t>10967</t>
  </si>
  <si>
    <t>10970</t>
  </si>
  <si>
    <t>10975</t>
  </si>
  <si>
    <t>10978</t>
  </si>
  <si>
    <t>10980</t>
  </si>
  <si>
    <t>10987</t>
  </si>
  <si>
    <t>10997</t>
  </si>
  <si>
    <t>11001</t>
  </si>
  <si>
    <t>11005</t>
  </si>
  <si>
    <t>11029</t>
  </si>
  <si>
    <t>11039</t>
  </si>
  <si>
    <t>11042</t>
  </si>
  <si>
    <t>11046</t>
  </si>
  <si>
    <t>11049</t>
  </si>
  <si>
    <t>11051</t>
  </si>
  <si>
    <t>11054</t>
  </si>
  <si>
    <t>11058</t>
  </si>
  <si>
    <t>11065</t>
  </si>
  <si>
    <t>11099</t>
  </si>
  <si>
    <t>11141</t>
  </si>
  <si>
    <t>11176</t>
  </si>
  <si>
    <t>11207</t>
  </si>
  <si>
    <t>11220</t>
  </si>
  <si>
    <t>11259</t>
  </si>
  <si>
    <t>Bonaire, Sint Eustatius and Saba</t>
  </si>
  <si>
    <t>12.1784</t>
  </si>
  <si>
    <t>-68.2385</t>
  </si>
  <si>
    <t>1609</t>
  </si>
  <si>
    <t>1613</t>
  </si>
  <si>
    <t>Curacao</t>
  </si>
  <si>
    <t>12.1696</t>
  </si>
  <si>
    <t>-68.99</t>
  </si>
  <si>
    <t>1386</t>
  </si>
  <si>
    <t>1708</t>
  </si>
  <si>
    <t>3479</t>
  </si>
  <si>
    <t>3985</t>
  </si>
  <si>
    <t>4023</t>
  </si>
  <si>
    <t>4208</t>
  </si>
  <si>
    <t>4358</t>
  </si>
  <si>
    <t>4466</t>
  </si>
  <si>
    <t>4485</t>
  </si>
  <si>
    <t>4502</t>
  </si>
  <si>
    <t>4508</t>
  </si>
  <si>
    <t>4527</t>
  </si>
  <si>
    <t>4545</t>
  </si>
  <si>
    <t>4568</t>
  </si>
  <si>
    <t>4597</t>
  </si>
  <si>
    <t>4603</t>
  </si>
  <si>
    <t>4611</t>
  </si>
  <si>
    <t>4641</t>
  </si>
  <si>
    <t>4645</t>
  </si>
  <si>
    <t>4651</t>
  </si>
  <si>
    <t>4673</t>
  </si>
  <si>
    <t>4715</t>
  </si>
  <si>
    <t>4761</t>
  </si>
  <si>
    <t>4816</t>
  </si>
  <si>
    <t>4824</t>
  </si>
  <si>
    <t>4857</t>
  </si>
  <si>
    <t>4891</t>
  </si>
  <si>
    <t>4979</t>
  </si>
  <si>
    <t>5071</t>
  </si>
  <si>
    <t>6405</t>
  </si>
  <si>
    <t>6521</t>
  </si>
  <si>
    <t>6845</t>
  </si>
  <si>
    <t>7189</t>
  </si>
  <si>
    <t>7666</t>
  </si>
  <si>
    <t>9011</t>
  </si>
  <si>
    <t>9277</t>
  </si>
  <si>
    <t>9457</t>
  </si>
  <si>
    <t>9820</t>
  </si>
  <si>
    <t>10291</t>
  </si>
  <si>
    <t>10801</t>
  </si>
  <si>
    <t>11339</t>
  </si>
  <si>
    <t>11543</t>
  </si>
  <si>
    <t>11711</t>
  </si>
  <si>
    <t>11864</t>
  </si>
  <si>
    <t>11907</t>
  </si>
  <si>
    <t>11920</t>
  </si>
  <si>
    <t>11992</t>
  </si>
  <si>
    <t>12069</t>
  </si>
  <si>
    <t>12080</t>
  </si>
  <si>
    <t>12085</t>
  </si>
  <si>
    <t>12087</t>
  </si>
  <si>
    <t>12101</t>
  </si>
  <si>
    <t>12104</t>
  </si>
  <si>
    <t>12121</t>
  </si>
  <si>
    <t>12128</t>
  </si>
  <si>
    <t>12139</t>
  </si>
  <si>
    <t>12145</t>
  </si>
  <si>
    <t>12146</t>
  </si>
  <si>
    <t>12150</t>
  </si>
  <si>
    <t>12163</t>
  </si>
  <si>
    <t>12165</t>
  </si>
  <si>
    <t>12166</t>
  </si>
  <si>
    <t>12171</t>
  </si>
  <si>
    <t>12197</t>
  </si>
  <si>
    <t>12214</t>
  </si>
  <si>
    <t>12221</t>
  </si>
  <si>
    <t>12226</t>
  </si>
  <si>
    <t>12233</t>
  </si>
  <si>
    <t>12241</t>
  </si>
  <si>
    <t>12244</t>
  </si>
  <si>
    <t>12249</t>
  </si>
  <si>
    <t>12275</t>
  </si>
  <si>
    <t>12302</t>
  </si>
  <si>
    <t>12352</t>
  </si>
  <si>
    <t>12405</t>
  </si>
  <si>
    <t>12466</t>
  </si>
  <si>
    <t>12523</t>
  </si>
  <si>
    <t>12610</t>
  </si>
  <si>
    <t>12795</t>
  </si>
  <si>
    <t>12853</t>
  </si>
  <si>
    <t>13023</t>
  </si>
  <si>
    <t>13157</t>
  </si>
  <si>
    <t>Sint Maarten</t>
  </si>
  <si>
    <t>18.0425</t>
  </si>
  <si>
    <t>-63.0548</t>
  </si>
  <si>
    <t>1342</t>
  </si>
  <si>
    <t>1699</t>
  </si>
  <si>
    <t>1732</t>
  </si>
  <si>
    <t>1916</t>
  </si>
  <si>
    <t>1988</t>
  </si>
  <si>
    <t>2048</t>
  </si>
  <si>
    <t>2106</t>
  </si>
  <si>
    <t>2118</t>
  </si>
  <si>
    <t>2124</t>
  </si>
  <si>
    <t>2144</t>
  </si>
  <si>
    <t>2295</t>
  </si>
  <si>
    <t>2403</t>
  </si>
  <si>
    <t>2465</t>
  </si>
  <si>
    <t>2561</t>
  </si>
  <si>
    <t>52.1326</t>
  </si>
  <si>
    <t>5.2913</t>
  </si>
  <si>
    <t>Cook Islands</t>
  </si>
  <si>
    <t>New Zealand</t>
  </si>
  <si>
    <t>-21.2367</t>
  </si>
  <si>
    <t>-159.7777</t>
  </si>
  <si>
    <t>-40.9006</t>
  </si>
  <si>
    <t>174.886</t>
  </si>
  <si>
    <t>1347</t>
  </si>
  <si>
    <t>1433</t>
  </si>
  <si>
    <t>1484</t>
  </si>
  <si>
    <t>1492</t>
  </si>
  <si>
    <t>1514</t>
  </si>
  <si>
    <t>1531</t>
  </si>
  <si>
    <t>1873</t>
  </si>
  <si>
    <t>1908</t>
  </si>
  <si>
    <t>1963</t>
  </si>
  <si>
    <t>2036</t>
  </si>
  <si>
    <t>2120</t>
  </si>
  <si>
    <t>2265</t>
  </si>
  <si>
    <t>2278</t>
  </si>
  <si>
    <t>2301</t>
  </si>
  <si>
    <t>2305</t>
  </si>
  <si>
    <t>2389</t>
  </si>
  <si>
    <t>2573</t>
  </si>
  <si>
    <t>2621</t>
  </si>
  <si>
    <t>2630</t>
  </si>
  <si>
    <t>2647</t>
  </si>
  <si>
    <t>2662</t>
  </si>
  <si>
    <t>2689</t>
  </si>
  <si>
    <t>2747</t>
  </si>
  <si>
    <t>2778</t>
  </si>
  <si>
    <t>2783</t>
  </si>
  <si>
    <t>2795</t>
  </si>
  <si>
    <t>2821</t>
  </si>
  <si>
    <t>Nicaragua</t>
  </si>
  <si>
    <t>12.865416</t>
  </si>
  <si>
    <t>-85.207229</t>
  </si>
  <si>
    <t>4225</t>
  </si>
  <si>
    <t>Niger</t>
  </si>
  <si>
    <t>17.607789</t>
  </si>
  <si>
    <t>8.081666</t>
  </si>
  <si>
    <t>1418</t>
  </si>
  <si>
    <t>2061</t>
  </si>
  <si>
    <t>2750</t>
  </si>
  <si>
    <t>3136</t>
  </si>
  <si>
    <t>3265</t>
  </si>
  <si>
    <t>3357</t>
  </si>
  <si>
    <t>3544</t>
  </si>
  <si>
    <t>3696</t>
  </si>
  <si>
    <t>3916</t>
  </si>
  <si>
    <t>3950</t>
  </si>
  <si>
    <t>3970</t>
  </si>
  <si>
    <t>4007</t>
  </si>
  <si>
    <t>4135</t>
  </si>
  <si>
    <t>4147</t>
  </si>
  <si>
    <t>4152</t>
  </si>
  <si>
    <t>4220</t>
  </si>
  <si>
    <t>4250</t>
  </si>
  <si>
    <t>4407</t>
  </si>
  <si>
    <t>4415</t>
  </si>
  <si>
    <t>4477</t>
  </si>
  <si>
    <t>4503</t>
  </si>
  <si>
    <t>4504</t>
  </si>
  <si>
    <t>4516</t>
  </si>
  <si>
    <t>4529</t>
  </si>
  <si>
    <t>4537</t>
  </si>
  <si>
    <t>4553</t>
  </si>
  <si>
    <t>4586</t>
  </si>
  <si>
    <t>4669</t>
  </si>
  <si>
    <t>4737</t>
  </si>
  <si>
    <t>4771</t>
  </si>
  <si>
    <t>4812</t>
  </si>
  <si>
    <t>4831</t>
  </si>
  <si>
    <t>4834</t>
  </si>
  <si>
    <t>4847</t>
  </si>
  <si>
    <t>4851</t>
  </si>
  <si>
    <t>4876</t>
  </si>
  <si>
    <t>4882</t>
  </si>
  <si>
    <t>4936</t>
  </si>
  <si>
    <t>4953</t>
  </si>
  <si>
    <t>5026</t>
  </si>
  <si>
    <t>5034</t>
  </si>
  <si>
    <t>5095</t>
  </si>
  <si>
    <t>5135</t>
  </si>
  <si>
    <t>5175</t>
  </si>
  <si>
    <t>5178</t>
  </si>
  <si>
    <t>5199</t>
  </si>
  <si>
    <t>5206</t>
  </si>
  <si>
    <t>5208</t>
  </si>
  <si>
    <t>5210</t>
  </si>
  <si>
    <t>5227</t>
  </si>
  <si>
    <t>5245</t>
  </si>
  <si>
    <t>5270</t>
  </si>
  <si>
    <t>5304</t>
  </si>
  <si>
    <t>5342</t>
  </si>
  <si>
    <t>5345</t>
  </si>
  <si>
    <t>5351</t>
  </si>
  <si>
    <t>Nigeria</t>
  </si>
  <si>
    <t>9.082</t>
  </si>
  <si>
    <t>8.6753</t>
  </si>
  <si>
    <t>3122</t>
  </si>
  <si>
    <t>3240</t>
  </si>
  <si>
    <t>4351</t>
  </si>
  <si>
    <t>4494</t>
  </si>
  <si>
    <t>6307</t>
  </si>
  <si>
    <t>6581</t>
  </si>
  <si>
    <t>7109</t>
  </si>
  <si>
    <t>8253</t>
  </si>
  <si>
    <t>8625</t>
  </si>
  <si>
    <t>9402</t>
  </si>
  <si>
    <t>9746</t>
  </si>
  <si>
    <t>10152</t>
  </si>
  <si>
    <t>11069</t>
  </si>
  <si>
    <t>11828</t>
  </si>
  <si>
    <t>12373</t>
  </si>
  <si>
    <t>12546</t>
  </si>
  <si>
    <t>13671</t>
  </si>
  <si>
    <t>13792</t>
  </si>
  <si>
    <t>14633</t>
  </si>
  <si>
    <t>14938</t>
  </si>
  <si>
    <t>15105</t>
  </si>
  <si>
    <t>15333</t>
  </si>
  <si>
    <t>15677</t>
  </si>
  <si>
    <t>16559</t>
  </si>
  <si>
    <t>16948</t>
  </si>
  <si>
    <t>17374</t>
  </si>
  <si>
    <t>18203</t>
  </si>
  <si>
    <t>18764</t>
  </si>
  <si>
    <t>19270</t>
  </si>
  <si>
    <t>20087</t>
  </si>
  <si>
    <t>20308</t>
  </si>
  <si>
    <t>31851</t>
  </si>
  <si>
    <t>32165</t>
  </si>
  <si>
    <t>32430</t>
  </si>
  <si>
    <t>32637</t>
  </si>
  <si>
    <t>33044</t>
  </si>
  <si>
    <t>33186</t>
  </si>
  <si>
    <t>33346</t>
  </si>
  <si>
    <t>33609</t>
  </si>
  <si>
    <t>33943</t>
  </si>
  <si>
    <t>34309</t>
  </si>
  <si>
    <t>36290</t>
  </si>
  <si>
    <t>36497</t>
  </si>
  <si>
    <t>36834</t>
  </si>
  <si>
    <t>37051</t>
  </si>
  <si>
    <t>37304</t>
  </si>
  <si>
    <t>37569</t>
  </si>
  <si>
    <t>37885</t>
  </si>
  <si>
    <t>38767</t>
  </si>
  <si>
    <t>38945</t>
  </si>
  <si>
    <t>39964</t>
  </si>
  <si>
    <t>40726</t>
  </si>
  <si>
    <t>41017</t>
  </si>
  <si>
    <t>41314</t>
  </si>
  <si>
    <t>41513</t>
  </si>
  <si>
    <t>41638</t>
  </si>
  <si>
    <t>42010</t>
  </si>
  <si>
    <t>42439</t>
  </si>
  <si>
    <t>42627</t>
  </si>
  <si>
    <t>42816</t>
  </si>
  <si>
    <t>42922</t>
  </si>
  <si>
    <t>43013</t>
  </si>
  <si>
    <t>43231</t>
  </si>
  <si>
    <t>43334</t>
  </si>
  <si>
    <t>43610</t>
  </si>
  <si>
    <t>44088</t>
  </si>
  <si>
    <t>44337</t>
  </si>
  <si>
    <t>44430</t>
  </si>
  <si>
    <t>47872</t>
  </si>
  <si>
    <t>48431</t>
  </si>
  <si>
    <t>48569</t>
  </si>
  <si>
    <t>48836</t>
  </si>
  <si>
    <t>48985</t>
  </si>
  <si>
    <t>49098</t>
  </si>
  <si>
    <t>49606</t>
  </si>
  <si>
    <t>49722</t>
  </si>
  <si>
    <t>49794</t>
  </si>
  <si>
    <t>49895</t>
  </si>
  <si>
    <t>50358</t>
  </si>
  <si>
    <t>50452</t>
  </si>
  <si>
    <t>50593</t>
  </si>
  <si>
    <t>50718</t>
  </si>
  <si>
    <t>50768</t>
  </si>
  <si>
    <t>50951</t>
  </si>
  <si>
    <t>51308</t>
  </si>
  <si>
    <t>51403</t>
  </si>
  <si>
    <t>51551</t>
  </si>
  <si>
    <t>51614</t>
  </si>
  <si>
    <t>51711</t>
  </si>
  <si>
    <t>51735</t>
  </si>
  <si>
    <t>51943</t>
  </si>
  <si>
    <t>52006</t>
  </si>
  <si>
    <t>52143</t>
  </si>
  <si>
    <t>52194</t>
  </si>
  <si>
    <t>52304</t>
  </si>
  <si>
    <t>56557</t>
  </si>
  <si>
    <t>56611</t>
  </si>
  <si>
    <t>56697</t>
  </si>
  <si>
    <t>56797</t>
  </si>
  <si>
    <t>56880</t>
  </si>
  <si>
    <t>56985</t>
  </si>
  <si>
    <t>57190</t>
  </si>
  <si>
    <t>57285</t>
  </si>
  <si>
    <t>57465</t>
  </si>
  <si>
    <t>57571</t>
  </si>
  <si>
    <t>58095</t>
  </si>
  <si>
    <t>58249</t>
  </si>
  <si>
    <t>58430</t>
  </si>
  <si>
    <t>58675</t>
  </si>
  <si>
    <t>58790</t>
  </si>
  <si>
    <t>59328</t>
  </si>
  <si>
    <t>59634</t>
  </si>
  <si>
    <t>59675</t>
  </si>
  <si>
    <t>59748</t>
  </si>
  <si>
    <t>59844</t>
  </si>
  <si>
    <t>59884</t>
  </si>
  <si>
    <t>59910</t>
  </si>
  <si>
    <t>60069</t>
  </si>
  <si>
    <t>60333</t>
  </si>
  <si>
    <t>60737</t>
  </si>
  <si>
    <t>60790</t>
  </si>
  <si>
    <t>60936</t>
  </si>
  <si>
    <t>61029</t>
  </si>
  <si>
    <t>61073</t>
  </si>
  <si>
    <t>61337</t>
  </si>
  <si>
    <t>61457</t>
  </si>
  <si>
    <t>61573</t>
  </si>
  <si>
    <t>61884</t>
  </si>
  <si>
    <t>62076</t>
  </si>
  <si>
    <t>62241</t>
  </si>
  <si>
    <t>62311</t>
  </si>
  <si>
    <t>62493</t>
  </si>
  <si>
    <t>62585</t>
  </si>
  <si>
    <t>62819</t>
  </si>
  <si>
    <t>63055</t>
  </si>
  <si>
    <t>63282</t>
  </si>
  <si>
    <t>63430</t>
  </si>
  <si>
    <t>63839</t>
  </si>
  <si>
    <t>64291</t>
  </si>
  <si>
    <t>64467</t>
  </si>
  <si>
    <t>64650</t>
  </si>
  <si>
    <t>64774</t>
  </si>
  <si>
    <t>64947</t>
  </si>
  <si>
    <t>65110</t>
  </si>
  <si>
    <t>65242</t>
  </si>
  <si>
    <t>65474</t>
  </si>
  <si>
    <t>65722</t>
  </si>
  <si>
    <t>65850</t>
  </si>
  <si>
    <t>66314</t>
  </si>
  <si>
    <t>66494</t>
  </si>
  <si>
    <t>66775</t>
  </si>
  <si>
    <t>67110</t>
  </si>
  <si>
    <t>67484</t>
  </si>
  <si>
    <t>67784</t>
  </si>
  <si>
    <t>68303</t>
  </si>
  <si>
    <t>68493</t>
  </si>
  <si>
    <t>68879</t>
  </si>
  <si>
    <t>69274</t>
  </si>
  <si>
    <t>69651</t>
  </si>
  <si>
    <t>70248</t>
  </si>
  <si>
    <t>70495</t>
  </si>
  <si>
    <t>71034</t>
  </si>
  <si>
    <t>71357</t>
  </si>
  <si>
    <t>71937</t>
  </si>
  <si>
    <t>73322</t>
  </si>
  <si>
    <t>74373</t>
  </si>
  <si>
    <t>74789</t>
  </si>
  <si>
    <t>75044</t>
  </si>
  <si>
    <t>75699</t>
  </si>
  <si>
    <t>76396</t>
  </si>
  <si>
    <t>77299</t>
  </si>
  <si>
    <t>77982</t>
  </si>
  <si>
    <t>80030</t>
  </si>
  <si>
    <t>80491</t>
  </si>
  <si>
    <t>81574</t>
  </si>
  <si>
    <t>82555</t>
  </si>
  <si>
    <t>83830</t>
  </si>
  <si>
    <t>84535</t>
  </si>
  <si>
    <t>85367</t>
  </si>
  <si>
    <t>89317</t>
  </si>
  <si>
    <t>89939</t>
  </si>
  <si>
    <t>91200</t>
  </si>
  <si>
    <t>92336</t>
  </si>
  <si>
    <t>93646</t>
  </si>
  <si>
    <t>94130</t>
  </si>
  <si>
    <t>95901</t>
  </si>
  <si>
    <t>97228</t>
  </si>
  <si>
    <t>98359</t>
  </si>
  <si>
    <t>99276</t>
  </si>
  <si>
    <t>100365</t>
  </si>
  <si>
    <t>100853</t>
  </si>
  <si>
    <t>102780</t>
  </si>
  <si>
    <t>103712</t>
  </si>
  <si>
    <t>104989</t>
  </si>
  <si>
    <t>106275</t>
  </si>
  <si>
    <t>107551</t>
  </si>
  <si>
    <t>108657</t>
  </si>
  <si>
    <t>110449</t>
  </si>
  <si>
    <t>111639</t>
  </si>
  <si>
    <t>112557</t>
  </si>
  <si>
    <t>113525</t>
  </si>
  <si>
    <t>114635</t>
  </si>
  <si>
    <t>115755</t>
  </si>
  <si>
    <t>116947</t>
  </si>
  <si>
    <t>118012</t>
  </si>
  <si>
    <t>118866</t>
  </si>
  <si>
    <t>120399</t>
  </si>
  <si>
    <t>120838</t>
  </si>
  <si>
    <t>123009</t>
  </si>
  <si>
    <t>124483</t>
  </si>
  <si>
    <t>125722</t>
  </si>
  <si>
    <t>126417</t>
  </si>
  <si>
    <t>127524</t>
  </si>
  <si>
    <t>128005</t>
  </si>
  <si>
    <t>129300</t>
  </si>
  <si>
    <t>129943</t>
  </si>
  <si>
    <t>131699</t>
  </si>
  <si>
    <t>132544</t>
  </si>
  <si>
    <t>133256</t>
  </si>
  <si>
    <t>133904</t>
  </si>
  <si>
    <t>135812</t>
  </si>
  <si>
    <t>136335</t>
  </si>
  <si>
    <t>137025</t>
  </si>
  <si>
    <t>137645</t>
  </si>
  <si>
    <t>137890</t>
  </si>
  <si>
    <t>138502</t>
  </si>
  <si>
    <t>139056</t>
  </si>
  <si>
    <t>139983</t>
  </si>
  <si>
    <t>142404</t>
  </si>
  <si>
    <t>144059</t>
  </si>
  <si>
    <t>144714</t>
  </si>
  <si>
    <t>145399</t>
  </si>
  <si>
    <t>145752</t>
  </si>
  <si>
    <t>146072</t>
  </si>
  <si>
    <t>146395</t>
  </si>
  <si>
    <t>146890</t>
  </si>
  <si>
    <t>147581</t>
  </si>
  <si>
    <t>147775</t>
  </si>
  <si>
    <t>147899</t>
  </si>
  <si>
    <t>148125</t>
  </si>
  <si>
    <t>148530</t>
  </si>
  <si>
    <t>148726</t>
  </si>
  <si>
    <t>149882</t>
  </si>
  <si>
    <t>149986</t>
  </si>
  <si>
    <t>150205</t>
  </si>
  <si>
    <t>150308</t>
  </si>
  <si>
    <t>150466</t>
  </si>
  <si>
    <t>151532</t>
  </si>
  <si>
    <t>151648</t>
  </si>
  <si>
    <t>151708</t>
  </si>
  <si>
    <t>151835</t>
  </si>
  <si>
    <t>151998</t>
  </si>
  <si>
    <t>152045</t>
  </si>
  <si>
    <t>153788</t>
  </si>
  <si>
    <t>154005</t>
  </si>
  <si>
    <t>154073</t>
  </si>
  <si>
    <t>154098</t>
  </si>
  <si>
    <t>154107</t>
  </si>
  <si>
    <t>154177</t>
  </si>
  <si>
    <t>154225</t>
  </si>
  <si>
    <t>154270</t>
  </si>
  <si>
    <t>154285</t>
  </si>
  <si>
    <t>154304</t>
  </si>
  <si>
    <t>154325</t>
  </si>
  <si>
    <t>154332</t>
  </si>
  <si>
    <t>154384</t>
  </si>
  <si>
    <t>154406</t>
  </si>
  <si>
    <t>154441</t>
  </si>
  <si>
    <t>154578</t>
  </si>
  <si>
    <t>154643</t>
  </si>
  <si>
    <t>154687</t>
  </si>
  <si>
    <t>154926</t>
  </si>
  <si>
    <t>154963</t>
  </si>
  <si>
    <t>155012</t>
  </si>
  <si>
    <t>155021</t>
  </si>
  <si>
    <t>155101</t>
  </si>
  <si>
    <t>155109</t>
  </si>
  <si>
    <t>155371</t>
  </si>
  <si>
    <t>155403</t>
  </si>
  <si>
    <t>155424</t>
  </si>
  <si>
    <t>155454</t>
  </si>
  <si>
    <t>156250</t>
  </si>
  <si>
    <t>156297</t>
  </si>
  <si>
    <t>156318</t>
  </si>
  <si>
    <t>156358</t>
  </si>
  <si>
    <t>156374</t>
  </si>
  <si>
    <t>156399</t>
  </si>
  <si>
    <t>156412</t>
  </si>
  <si>
    <t>156413</t>
  </si>
  <si>
    <t>156415</t>
  </si>
  <si>
    <t>156456</t>
  </si>
  <si>
    <t>156459</t>
  </si>
  <si>
    <t>156462</t>
  </si>
  <si>
    <t>156468</t>
  </si>
  <si>
    <t>156476</t>
  </si>
  <si>
    <t>156492</t>
  </si>
  <si>
    <t>156528</t>
  </si>
  <si>
    <t>156529</t>
  </si>
  <si>
    <t>156535</t>
  </si>
  <si>
    <t>156546</t>
  </si>
  <si>
    <t>156557</t>
  </si>
  <si>
    <t>156558</t>
  </si>
  <si>
    <t>158781</t>
  </si>
  <si>
    <t>159935</t>
  </si>
  <si>
    <t>159946</t>
  </si>
  <si>
    <t>162521</t>
  </si>
  <si>
    <t>162584</t>
  </si>
  <si>
    <t>162994</t>
  </si>
  <si>
    <t>163096</t>
  </si>
  <si>
    <t>163190</t>
  </si>
  <si>
    <t>163259</t>
  </si>
  <si>
    <t>163331</t>
  </si>
  <si>
    <t>163430</t>
  </si>
  <si>
    <t>163436</t>
  </si>
  <si>
    <t>163463</t>
  </si>
  <si>
    <t>163469</t>
  </si>
  <si>
    <t>163483</t>
  </si>
  <si>
    <t>163528</t>
  </si>
  <si>
    <t>163535</t>
  </si>
  <si>
    <t>163540</t>
  </si>
  <si>
    <t>163550</t>
  </si>
  <si>
    <t>163557</t>
  </si>
  <si>
    <t>163797</t>
  </si>
  <si>
    <t>163913</t>
  </si>
  <si>
    <t>163917</t>
  </si>
  <si>
    <t>163933</t>
  </si>
  <si>
    <t>163946</t>
  </si>
  <si>
    <t>163949</t>
  </si>
  <si>
    <t>163984</t>
  </si>
  <si>
    <t>163985</t>
  </si>
  <si>
    <t>164244</t>
  </si>
  <si>
    <t>164273</t>
  </si>
  <si>
    <t>164369</t>
  </si>
  <si>
    <t>164378</t>
  </si>
  <si>
    <t>164382</t>
  </si>
  <si>
    <t>164400</t>
  </si>
  <si>
    <t>164405</t>
  </si>
  <si>
    <t>164408</t>
  </si>
  <si>
    <t>164415</t>
  </si>
  <si>
    <t>164423</t>
  </si>
  <si>
    <t>164431</t>
  </si>
  <si>
    <t>164439</t>
  </si>
  <si>
    <t>164476</t>
  </si>
  <si>
    <t>164623</t>
  </si>
  <si>
    <t>164652</t>
  </si>
  <si>
    <t>164662</t>
  </si>
  <si>
    <t>164666</t>
  </si>
  <si>
    <t>164672</t>
  </si>
  <si>
    <t>164699</t>
  </si>
  <si>
    <t>164720</t>
  </si>
  <si>
    <t>164733</t>
  </si>
  <si>
    <t>164772</t>
  </si>
  <si>
    <t>164788</t>
  </si>
  <si>
    <t>164789</t>
  </si>
  <si>
    <t>164798</t>
  </si>
  <si>
    <t>164837</t>
  </si>
  <si>
    <t>164886</t>
  </si>
  <si>
    <t>164930</t>
  </si>
  <si>
    <t>164978</t>
  </si>
  <si>
    <t>164994</t>
  </si>
  <si>
    <t>165005</t>
  </si>
  <si>
    <t>165037</t>
  </si>
  <si>
    <t>165122</t>
  </si>
  <si>
    <t>165208</t>
  </si>
  <si>
    <t>North Macedonia</t>
  </si>
  <si>
    <t>41.6086</t>
  </si>
  <si>
    <t>21.7453</t>
  </si>
  <si>
    <t>1605</t>
  </si>
  <si>
    <t>1646</t>
  </si>
  <si>
    <t>3027</t>
  </si>
  <si>
    <t>3199</t>
  </si>
  <si>
    <t>3554</t>
  </si>
  <si>
    <t>3624</t>
  </si>
  <si>
    <t>4727</t>
  </si>
  <si>
    <t>4810</t>
  </si>
  <si>
    <t>4871</t>
  </si>
  <si>
    <t>4940</t>
  </si>
  <si>
    <t>5564</t>
  </si>
  <si>
    <t>6554</t>
  </si>
  <si>
    <t>6698</t>
  </si>
  <si>
    <t>6972</t>
  </si>
  <si>
    <t>7108</t>
  </si>
  <si>
    <t>7221</t>
  </si>
  <si>
    <t>7480</t>
  </si>
  <si>
    <t>7664</t>
  </si>
  <si>
    <t>8087</t>
  </si>
  <si>
    <t>8487</t>
  </si>
  <si>
    <t>8662</t>
  </si>
  <si>
    <t>9030</t>
  </si>
  <si>
    <t>9174</t>
  </si>
  <si>
    <t>9513</t>
  </si>
  <si>
    <t>9752</t>
  </si>
  <si>
    <t>9977</t>
  </si>
  <si>
    <t>10052</t>
  </si>
  <si>
    <t>10110</t>
  </si>
  <si>
    <t>10150</t>
  </si>
  <si>
    <t>10210</t>
  </si>
  <si>
    <t>10507</t>
  </si>
  <si>
    <t>10722</t>
  </si>
  <si>
    <t>10933</t>
  </si>
  <si>
    <t>11062</t>
  </si>
  <si>
    <t>12235</t>
  </si>
  <si>
    <t>12486</t>
  </si>
  <si>
    <t>12896</t>
  </si>
  <si>
    <t>13315</t>
  </si>
  <si>
    <t>13635</t>
  </si>
  <si>
    <t>14186</t>
  </si>
  <si>
    <t>14516</t>
  </si>
  <si>
    <t>14642</t>
  </si>
  <si>
    <t>14801</t>
  </si>
  <si>
    <t>15164</t>
  </si>
  <si>
    <t>15264</t>
  </si>
  <si>
    <t>15341</t>
  </si>
  <si>
    <t>15487</t>
  </si>
  <si>
    <t>15645</t>
  </si>
  <si>
    <t>15749</t>
  </si>
  <si>
    <t>15855</t>
  </si>
  <si>
    <t>16194</t>
  </si>
  <si>
    <t>16397</t>
  </si>
  <si>
    <t>16591</t>
  </si>
  <si>
    <t>16949</t>
  </si>
  <si>
    <t>17111</t>
  </si>
  <si>
    <t>17239</t>
  </si>
  <si>
    <t>17392</t>
  </si>
  <si>
    <t>17673</t>
  </si>
  <si>
    <t>17905</t>
  </si>
  <si>
    <t>18047</t>
  </si>
  <si>
    <t>18247</t>
  </si>
  <si>
    <t>18430</t>
  </si>
  <si>
    <t>18627</t>
  </si>
  <si>
    <t>18948</t>
  </si>
  <si>
    <t>19479</t>
  </si>
  <si>
    <t>20448</t>
  </si>
  <si>
    <t>20731</t>
  </si>
  <si>
    <t>21244</t>
  </si>
  <si>
    <t>21665</t>
  </si>
  <si>
    <t>22024</t>
  </si>
  <si>
    <t>22526</t>
  </si>
  <si>
    <t>22835</t>
  </si>
  <si>
    <t>23011</t>
  </si>
  <si>
    <t>24229</t>
  </si>
  <si>
    <t>25353</t>
  </si>
  <si>
    <t>26289</t>
  </si>
  <si>
    <t>26981</t>
  </si>
  <si>
    <t>27364</t>
  </si>
  <si>
    <t>27803</t>
  </si>
  <si>
    <t>29583</t>
  </si>
  <si>
    <t>32366</t>
  </si>
  <si>
    <t>32894</t>
  </si>
  <si>
    <t>33892</t>
  </si>
  <si>
    <t>34970</t>
  </si>
  <si>
    <t>36064</t>
  </si>
  <si>
    <t>36825</t>
  </si>
  <si>
    <t>37505</t>
  </si>
  <si>
    <t>38400</t>
  </si>
  <si>
    <t>38946</t>
  </si>
  <si>
    <t>40188</t>
  </si>
  <si>
    <t>40977</t>
  </si>
  <si>
    <t>41656</t>
  </si>
  <si>
    <t>42241</t>
  </si>
  <si>
    <t>42872</t>
  </si>
  <si>
    <t>43646</t>
  </si>
  <si>
    <t>44705</t>
  </si>
  <si>
    <t>45621</t>
  </si>
  <si>
    <t>46352</t>
  </si>
  <si>
    <t>47364</t>
  </si>
  <si>
    <t>48170</t>
  </si>
  <si>
    <t>48726</t>
  </si>
  <si>
    <t>49414</t>
  </si>
  <si>
    <t>50046</t>
  </si>
  <si>
    <t>50852</t>
  </si>
  <si>
    <t>51493</t>
  </si>
  <si>
    <t>52413</t>
  </si>
  <si>
    <t>52949</t>
  </si>
  <si>
    <t>53345</t>
  </si>
  <si>
    <t>54034</t>
  </si>
  <si>
    <t>55155</t>
  </si>
  <si>
    <t>56099</t>
  </si>
  <si>
    <t>56743</t>
  </si>
  <si>
    <t>57434</t>
  </si>
  <si>
    <t>58182</t>
  </si>
  <si>
    <t>58720</t>
  </si>
  <si>
    <t>59231</t>
  </si>
  <si>
    <t>59650</t>
  </si>
  <si>
    <t>60256</t>
  </si>
  <si>
    <t>61447</t>
  </si>
  <si>
    <t>61943</t>
  </si>
  <si>
    <t>62469</t>
  </si>
  <si>
    <t>62929</t>
  </si>
  <si>
    <t>63532</t>
  </si>
  <si>
    <t>64104</t>
  </si>
  <si>
    <t>65793</t>
  </si>
  <si>
    <t>66209</t>
  </si>
  <si>
    <t>66760</t>
  </si>
  <si>
    <t>67164</t>
  </si>
  <si>
    <t>67453</t>
  </si>
  <si>
    <t>67992</t>
  </si>
  <si>
    <t>68364</t>
  </si>
  <si>
    <t>68695</t>
  </si>
  <si>
    <t>69137</t>
  </si>
  <si>
    <t>69476</t>
  </si>
  <si>
    <t>71592</t>
  </si>
  <si>
    <t>73601</t>
  </si>
  <si>
    <t>73777</t>
  </si>
  <si>
    <t>73983</t>
  </si>
  <si>
    <t>74800</t>
  </si>
  <si>
    <t>75387</t>
  </si>
  <si>
    <t>76045</t>
  </si>
  <si>
    <t>76423</t>
  </si>
  <si>
    <t>78154</t>
  </si>
  <si>
    <t>78727</t>
  </si>
  <si>
    <t>79621</t>
  </si>
  <si>
    <t>80008</t>
  </si>
  <si>
    <t>80393</t>
  </si>
  <si>
    <t>80837</t>
  </si>
  <si>
    <t>81681</t>
  </si>
  <si>
    <t>82121</t>
  </si>
  <si>
    <t>82520</t>
  </si>
  <si>
    <t>82786</t>
  </si>
  <si>
    <t>83634</t>
  </si>
  <si>
    <t>83735</t>
  </si>
  <si>
    <t>83999</t>
  </si>
  <si>
    <t>85439</t>
  </si>
  <si>
    <t>86844</t>
  </si>
  <si>
    <t>87122</t>
  </si>
  <si>
    <t>87324</t>
  </si>
  <si>
    <t>87446</t>
  </si>
  <si>
    <t>87652</t>
  </si>
  <si>
    <t>87960</t>
  </si>
  <si>
    <t>88301</t>
  </si>
  <si>
    <t>88469</t>
  </si>
  <si>
    <t>88778</t>
  </si>
  <si>
    <t>89022</t>
  </si>
  <si>
    <t>89249</t>
  </si>
  <si>
    <t>89742</t>
  </si>
  <si>
    <t>90096</t>
  </si>
  <si>
    <t>90311</t>
  </si>
  <si>
    <t>90685</t>
  </si>
  <si>
    <t>90895</t>
  </si>
  <si>
    <t>91066</t>
  </si>
  <si>
    <t>91233</t>
  </si>
  <si>
    <t>91507</t>
  </si>
  <si>
    <t>92189</t>
  </si>
  <si>
    <t>93942</t>
  </si>
  <si>
    <t>94275</t>
  </si>
  <si>
    <t>94461</t>
  </si>
  <si>
    <t>94729</t>
  </si>
  <si>
    <t>95410</t>
  </si>
  <si>
    <t>95822</t>
  </si>
  <si>
    <t>96173</t>
  </si>
  <si>
    <t>96570</t>
  </si>
  <si>
    <t>96925</t>
  </si>
  <si>
    <t>97166</t>
  </si>
  <si>
    <t>97687</t>
  </si>
  <si>
    <t>98133</t>
  </si>
  <si>
    <t>99015</t>
  </si>
  <si>
    <t>99126</t>
  </si>
  <si>
    <t>99837</t>
  </si>
  <si>
    <t>100250</t>
  </si>
  <si>
    <t>100774</t>
  </si>
  <si>
    <t>101474</t>
  </si>
  <si>
    <t>102652</t>
  </si>
  <si>
    <t>103374</t>
  </si>
  <si>
    <t>103831</t>
  </si>
  <si>
    <t>104345</t>
  </si>
  <si>
    <t>104356</t>
  </si>
  <si>
    <t>105524</t>
  </si>
  <si>
    <t>106392</t>
  </si>
  <si>
    <t>106979</t>
  </si>
  <si>
    <t>107740</t>
  </si>
  <si>
    <t>108197</t>
  </si>
  <si>
    <t>109297</t>
  </si>
  <si>
    <t>110388</t>
  </si>
  <si>
    <t>111139</t>
  </si>
  <si>
    <t>111765</t>
  </si>
  <si>
    <t>112619</t>
  </si>
  <si>
    <t>115433</t>
  </si>
  <si>
    <t>116780</t>
  </si>
  <si>
    <t>117794</t>
  </si>
  <si>
    <t>118946</t>
  </si>
  <si>
    <t>119683</t>
  </si>
  <si>
    <t>120707</t>
  </si>
  <si>
    <t>121439</t>
  </si>
  <si>
    <t>122121</t>
  </si>
  <si>
    <t>123710</t>
  </si>
  <si>
    <t>124828</t>
  </si>
  <si>
    <t>126234</t>
  </si>
  <si>
    <t>127139</t>
  </si>
  <si>
    <t>128496</t>
  </si>
  <si>
    <t>129053</t>
  </si>
  <si>
    <t>129909</t>
  </si>
  <si>
    <t>131530</t>
  </si>
  <si>
    <t>132171</t>
  </si>
  <si>
    <t>133070</t>
  </si>
  <si>
    <t>133473</t>
  </si>
  <si>
    <t>133871</t>
  </si>
  <si>
    <t>134653</t>
  </si>
  <si>
    <t>135367</t>
  </si>
  <si>
    <t>136545</t>
  </si>
  <si>
    <t>137331</t>
  </si>
  <si>
    <t>137664</t>
  </si>
  <si>
    <t>137962</t>
  </si>
  <si>
    <t>138370</t>
  </si>
  <si>
    <t>138779</t>
  </si>
  <si>
    <t>139266</t>
  </si>
  <si>
    <t>143069</t>
  </si>
  <si>
    <t>143427</t>
  </si>
  <si>
    <t>145606</t>
  </si>
  <si>
    <t>145851</t>
  </si>
  <si>
    <t>146043</t>
  </si>
  <si>
    <t>146302</t>
  </si>
  <si>
    <t>146499</t>
  </si>
  <si>
    <t>146632</t>
  </si>
  <si>
    <t>146721</t>
  </si>
  <si>
    <t>146800</t>
  </si>
  <si>
    <t>146869</t>
  </si>
  <si>
    <t>146940</t>
  </si>
  <si>
    <t>147043</t>
  </si>
  <si>
    <t>147190</t>
  </si>
  <si>
    <t>147301</t>
  </si>
  <si>
    <t>147381</t>
  </si>
  <si>
    <t>147473</t>
  </si>
  <si>
    <t>148664</t>
  </si>
  <si>
    <t>148709</t>
  </si>
  <si>
    <t>148798</t>
  </si>
  <si>
    <t>148846</t>
  </si>
  <si>
    <t>148872</t>
  </si>
  <si>
    <t>148910</t>
  </si>
  <si>
    <t>148960</t>
  </si>
  <si>
    <t>149292</t>
  </si>
  <si>
    <t>149496</t>
  </si>
  <si>
    <t>149528</t>
  </si>
  <si>
    <t>149551</t>
  </si>
  <si>
    <t>149582</t>
  </si>
  <si>
    <t>149612</t>
  </si>
  <si>
    <t>149619</t>
  </si>
  <si>
    <t>149628</t>
  </si>
  <si>
    <t>149642</t>
  </si>
  <si>
    <t>149676</t>
  </si>
  <si>
    <t>149690</t>
  </si>
  <si>
    <t>149708</t>
  </si>
  <si>
    <t>149722</t>
  </si>
  <si>
    <t>149790</t>
  </si>
  <si>
    <t>149862</t>
  </si>
  <si>
    <t>149877</t>
  </si>
  <si>
    <t>149908</t>
  </si>
  <si>
    <t>149916</t>
  </si>
  <si>
    <t>149933</t>
  </si>
  <si>
    <t>149946</t>
  </si>
  <si>
    <t>149950</t>
  </si>
  <si>
    <t>149961</t>
  </si>
  <si>
    <t>149967</t>
  </si>
  <si>
    <t>149977</t>
  </si>
  <si>
    <t>150063</t>
  </si>
  <si>
    <t>150067</t>
  </si>
  <si>
    <t>150073</t>
  </si>
  <si>
    <t>150100</t>
  </si>
  <si>
    <t>150104</t>
  </si>
  <si>
    <t>150114</t>
  </si>
  <si>
    <t>150118</t>
  </si>
  <si>
    <t>150123</t>
  </si>
  <si>
    <t>150124</t>
  </si>
  <si>
    <t>150126</t>
  </si>
  <si>
    <t>150132</t>
  </si>
  <si>
    <t>150139</t>
  </si>
  <si>
    <t>150146</t>
  </si>
  <si>
    <t>150154</t>
  </si>
  <si>
    <t>150159</t>
  </si>
  <si>
    <t>150168</t>
  </si>
  <si>
    <t>150170</t>
  </si>
  <si>
    <t>150223</t>
  </si>
  <si>
    <t>150243</t>
  </si>
  <si>
    <t>150251</t>
  </si>
  <si>
    <t>150263</t>
  </si>
  <si>
    <t>150273</t>
  </si>
  <si>
    <t>150279</t>
  </si>
  <si>
    <t>150295</t>
  </si>
  <si>
    <t>150307</t>
  </si>
  <si>
    <t>150321</t>
  </si>
  <si>
    <t>150333</t>
  </si>
  <si>
    <t>150350</t>
  </si>
  <si>
    <t>150362</t>
  </si>
  <si>
    <t>150371</t>
  </si>
  <si>
    <t>150399</t>
  </si>
  <si>
    <t>150422</t>
  </si>
  <si>
    <t>150440</t>
  </si>
  <si>
    <t>Norway</t>
  </si>
  <si>
    <t>60.472</t>
  </si>
  <si>
    <t>8.4689</t>
  </si>
  <si>
    <t>8138</t>
  </si>
  <si>
    <t>8752</t>
  </si>
  <si>
    <t>9150</t>
  </si>
  <si>
    <t>9348</t>
  </si>
  <si>
    <t>10371</t>
  </si>
  <si>
    <t>17998</t>
  </si>
  <si>
    <t>Oman</t>
  </si>
  <si>
    <t>21.512583</t>
  </si>
  <si>
    <t>55.923255</t>
  </si>
  <si>
    <t>3793</t>
  </si>
  <si>
    <t>5640</t>
  </si>
  <si>
    <t>7489</t>
  </si>
  <si>
    <t>7530</t>
  </si>
  <si>
    <t>8454</t>
  </si>
  <si>
    <t>11089</t>
  </si>
  <si>
    <t>11797</t>
  </si>
  <si>
    <t>13264</t>
  </si>
  <si>
    <t>13974</t>
  </si>
  <si>
    <t>15552</t>
  </si>
  <si>
    <t>16408</t>
  </si>
  <si>
    <t>17279</t>
  </si>
  <si>
    <t>17972</t>
  </si>
  <si>
    <t>18520</t>
  </si>
  <si>
    <t>19482</t>
  </si>
  <si>
    <t>20363</t>
  </si>
  <si>
    <t>21200</t>
  </si>
  <si>
    <t>22422</t>
  </si>
  <si>
    <t>23425</t>
  </si>
  <si>
    <t>24162</t>
  </si>
  <si>
    <t>26169</t>
  </si>
  <si>
    <t>26968</t>
  </si>
  <si>
    <t>27917</t>
  </si>
  <si>
    <t>29146</t>
  </si>
  <si>
    <t>32005</t>
  </si>
  <si>
    <t>33021</t>
  </si>
  <si>
    <t>34225</t>
  </si>
  <si>
    <t>35255</t>
  </si>
  <si>
    <t>36098</t>
  </si>
  <si>
    <t>37257</t>
  </si>
  <si>
    <t>37987</t>
  </si>
  <si>
    <t>39038</t>
  </si>
  <si>
    <t>41450</t>
  </si>
  <si>
    <t>42772</t>
  </si>
  <si>
    <t>44004</t>
  </si>
  <si>
    <t>45150</t>
  </si>
  <si>
    <t>46608</t>
  </si>
  <si>
    <t>51349</t>
  </si>
  <si>
    <t>53007</t>
  </si>
  <si>
    <t>54061</t>
  </si>
  <si>
    <t>55299</t>
  </si>
  <si>
    <t>57028</t>
  </si>
  <si>
    <t>58587</t>
  </si>
  <si>
    <t>60240</t>
  </si>
  <si>
    <t>61421</t>
  </si>
  <si>
    <t>69803</t>
  </si>
  <si>
    <t>70910</t>
  </si>
  <si>
    <t>72263</t>
  </si>
  <si>
    <t>73481</t>
  </si>
  <si>
    <t>74691</t>
  </si>
  <si>
    <t>76124</t>
  </si>
  <si>
    <t>77072</t>
  </si>
  <si>
    <t>77278</t>
  </si>
  <si>
    <t>77427</t>
  </si>
  <si>
    <t>77550</t>
  </si>
  <si>
    <t>77680</t>
  </si>
  <si>
    <t>77812</t>
  </si>
  <si>
    <t>77977</t>
  </si>
  <si>
    <t>78188</t>
  </si>
  <si>
    <t>78386</t>
  </si>
  <si>
    <t>78912</t>
  </si>
  <si>
    <t>79147</t>
  </si>
  <si>
    <t>79409</t>
  </si>
  <si>
    <t>79608</t>
  </si>
  <si>
    <t>80459</t>
  </si>
  <si>
    <t>80810</t>
  </si>
  <si>
    <t>81024</t>
  </si>
  <si>
    <t>81828</t>
  </si>
  <si>
    <t>82406</t>
  </si>
  <si>
    <t>82805</t>
  </si>
  <si>
    <t>82973</t>
  </si>
  <si>
    <t>83325</t>
  </si>
  <si>
    <t>83771</t>
  </si>
  <si>
    <t>83928</t>
  </si>
  <si>
    <t>84113</t>
  </si>
  <si>
    <t>84363</t>
  </si>
  <si>
    <t>84648</t>
  </si>
  <si>
    <t>85418</t>
  </si>
  <si>
    <t>85781</t>
  </si>
  <si>
    <t>86195</t>
  </si>
  <si>
    <t>86482</t>
  </si>
  <si>
    <t>86765</t>
  </si>
  <si>
    <t>87801</t>
  </si>
  <si>
    <t>88234</t>
  </si>
  <si>
    <t>88528</t>
  </si>
  <si>
    <t>90296</t>
  </si>
  <si>
    <t>90600</t>
  </si>
  <si>
    <t>91275</t>
  </si>
  <si>
    <t>91329</t>
  </si>
  <si>
    <t>91731</t>
  </si>
  <si>
    <t>92840</t>
  </si>
  <si>
    <t>93222</t>
  </si>
  <si>
    <t>93557</t>
  </si>
  <si>
    <t>93908</t>
  </si>
  <si>
    <t>94229</t>
  </si>
  <si>
    <t>95624</t>
  </si>
  <si>
    <t>96400</t>
  </si>
  <si>
    <t>96949</t>
  </si>
  <si>
    <t>97367</t>
  </si>
  <si>
    <t>97949</t>
  </si>
  <si>
    <t>99278</t>
  </si>
  <si>
    <t>99668</t>
  </si>
  <si>
    <t>99997</t>
  </si>
  <si>
    <t>103060</t>
  </si>
  <si>
    <t>105700</t>
  </si>
  <si>
    <t>106195</t>
  </si>
  <si>
    <t>106540</t>
  </si>
  <si>
    <t>106903</t>
  </si>
  <si>
    <t>107368</t>
  </si>
  <si>
    <t>108681</t>
  </si>
  <si>
    <t>109330</t>
  </si>
  <si>
    <t>109633</t>
  </si>
  <si>
    <t>110050</t>
  </si>
  <si>
    <t>111096</t>
  </si>
  <si>
    <t>111446</t>
  </si>
  <si>
    <t>112014</t>
  </si>
  <si>
    <t>112406</t>
  </si>
  <si>
    <t>113269</t>
  </si>
  <si>
    <t>113577</t>
  </si>
  <si>
    <t>113856</t>
  </si>
  <si>
    <t>114963</t>
  </si>
  <si>
    <t>115216</t>
  </si>
  <si>
    <t>115441</t>
  </si>
  <si>
    <t>115613</t>
  </si>
  <si>
    <t>115866</t>
  </si>
  <si>
    <t>116354</t>
  </si>
  <si>
    <t>116506</t>
  </si>
  <si>
    <t>116720</t>
  </si>
  <si>
    <t>117034</t>
  </si>
  <si>
    <t>117327</t>
  </si>
  <si>
    <t>118048</t>
  </si>
  <si>
    <t>118287</t>
  </si>
  <si>
    <t>118505</t>
  </si>
  <si>
    <t>118736</t>
  </si>
  <si>
    <t>119009</t>
  </si>
  <si>
    <t>119574</t>
  </si>
  <si>
    <t>119745</t>
  </si>
  <si>
    <t>119945</t>
  </si>
  <si>
    <t>120178</t>
  </si>
  <si>
    <t>120441</t>
  </si>
  <si>
    <t>121182</t>
  </si>
  <si>
    <t>121356</t>
  </si>
  <si>
    <t>121614</t>
  </si>
  <si>
    <t>121890</t>
  </si>
  <si>
    <t>122372</t>
  </si>
  <si>
    <t>122456</t>
  </si>
  <si>
    <t>122556</t>
  </si>
  <si>
    <t>122867</t>
  </si>
  <si>
    <t>123024</t>
  </si>
  <si>
    <t>123187</t>
  </si>
  <si>
    <t>123415</t>
  </si>
  <si>
    <t>123593</t>
  </si>
  <si>
    <t>124067</t>
  </si>
  <si>
    <t>124213</t>
  </si>
  <si>
    <t>124398</t>
  </si>
  <si>
    <t>124579</t>
  </si>
  <si>
    <t>124730</t>
  </si>
  <si>
    <t>126262</t>
  </si>
  <si>
    <t>126334</t>
  </si>
  <si>
    <t>126409</t>
  </si>
  <si>
    <t>126572</t>
  </si>
  <si>
    <t>126854</t>
  </si>
  <si>
    <t>126949</t>
  </si>
  <si>
    <t>127054</t>
  </si>
  <si>
    <t>127169</t>
  </si>
  <si>
    <t>127266</t>
  </si>
  <si>
    <t>127698</t>
  </si>
  <si>
    <t>127853</t>
  </si>
  <si>
    <t>128089</t>
  </si>
  <si>
    <t>128255</t>
  </si>
  <si>
    <t>128461</t>
  </si>
  <si>
    <t>129054</t>
  </si>
  <si>
    <t>129291</t>
  </si>
  <si>
    <t>129543</t>
  </si>
  <si>
    <t>129752</t>
  </si>
  <si>
    <t>130084</t>
  </si>
  <si>
    <t>130653</t>
  </si>
  <si>
    <t>131143</t>
  </si>
  <si>
    <t>131385</t>
  </si>
  <si>
    <t>131684</t>
  </si>
  <si>
    <t>132459</t>
  </si>
  <si>
    <t>132685</t>
  </si>
  <si>
    <t>132945</t>
  </si>
  <si>
    <t>133138</t>
  </si>
  <si>
    <t>133491</t>
  </si>
  <si>
    <t>134684</t>
  </si>
  <si>
    <t>135005</t>
  </si>
  <si>
    <t>135227</t>
  </si>
  <si>
    <t>136429</t>
  </si>
  <si>
    <t>136770</t>
  </si>
  <si>
    <t>137028</t>
  </si>
  <si>
    <t>137544</t>
  </si>
  <si>
    <t>137871</t>
  </si>
  <si>
    <t>139100</t>
  </si>
  <si>
    <t>139442</t>
  </si>
  <si>
    <t>139846</t>
  </si>
  <si>
    <t>140220</t>
  </si>
  <si>
    <t>140766</t>
  </si>
  <si>
    <t>142420</t>
  </si>
  <si>
    <t>142944</t>
  </si>
  <si>
    <t>143398</t>
  </si>
  <si>
    <t>143966</t>
  </si>
  <si>
    <t>144639</t>
  </si>
  <si>
    <t>146677</t>
  </si>
  <si>
    <t>147539</t>
  </si>
  <si>
    <t>148303</t>
  </si>
  <si>
    <t>149049</t>
  </si>
  <si>
    <t>149969</t>
  </si>
  <si>
    <t>152784</t>
  </si>
  <si>
    <t>153986</t>
  </si>
  <si>
    <t>154771</t>
  </si>
  <si>
    <t>155645</t>
  </si>
  <si>
    <t>156845</t>
  </si>
  <si>
    <t>160324</t>
  </si>
  <si>
    <t>161670</t>
  </si>
  <si>
    <t>162656</t>
  </si>
  <si>
    <t>163750</t>
  </si>
  <si>
    <t>165051</t>
  </si>
  <si>
    <t>168770</t>
  </si>
  <si>
    <t>169784</t>
  </si>
  <si>
    <t>170929</t>
  </si>
  <si>
    <t>171848</t>
  </si>
  <si>
    <t>173123</t>
  </si>
  <si>
    <t>176833</t>
  </si>
  <si>
    <t>178052</t>
  </si>
  <si>
    <t>179175</t>
  </si>
  <si>
    <t>180547</t>
  </si>
  <si>
    <t>181696</t>
  </si>
  <si>
    <t>184647</t>
  </si>
  <si>
    <t>185607</t>
  </si>
  <si>
    <t>186391</t>
  </si>
  <si>
    <t>190342</t>
  </si>
  <si>
    <t>191065</t>
  </si>
  <si>
    <t>191539</t>
  </si>
  <si>
    <t>192198</t>
  </si>
  <si>
    <t>192973</t>
  </si>
  <si>
    <t>193950</t>
  </si>
  <si>
    <t>195435</t>
  </si>
  <si>
    <t>195720</t>
  </si>
  <si>
    <t>196355</t>
  </si>
  <si>
    <t>197080</t>
  </si>
  <si>
    <t>199287</t>
  </si>
  <si>
    <t>199960</t>
  </si>
  <si>
    <t>200421</t>
  </si>
  <si>
    <t>201113</t>
  </si>
  <si>
    <t>202021</t>
  </si>
  <si>
    <t>204480</t>
  </si>
  <si>
    <t>205305</t>
  </si>
  <si>
    <t>206026</t>
  </si>
  <si>
    <t>206844</t>
  </si>
  <si>
    <t>207795</t>
  </si>
  <si>
    <t>210952</t>
  </si>
  <si>
    <t>211494</t>
  </si>
  <si>
    <t>212064</t>
  </si>
  <si>
    <t>212808</t>
  </si>
  <si>
    <t>213880</t>
  </si>
  <si>
    <t>218841</t>
  </si>
  <si>
    <t>220171</t>
  </si>
  <si>
    <t>221250</t>
  </si>
  <si>
    <t>222344</t>
  </si>
  <si>
    <t>224077</t>
  </si>
  <si>
    <t>229998</t>
  </si>
  <si>
    <t>231718</t>
  </si>
  <si>
    <t>233287</t>
  </si>
  <si>
    <t>234861</t>
  </si>
  <si>
    <t>236988</t>
  </si>
  <si>
    <t>242874</t>
  </si>
  <si>
    <t>244782</t>
  </si>
  <si>
    <t>246466</t>
  </si>
  <si>
    <t>248151</t>
  </si>
  <si>
    <t>250564</t>
  </si>
  <si>
    <t>257689</t>
  </si>
  <si>
    <t>259550</t>
  </si>
  <si>
    <t>260826</t>
  </si>
  <si>
    <t>262174</t>
  </si>
  <si>
    <t>263752</t>
  </si>
  <si>
    <t>275760</t>
  </si>
  <si>
    <t>276483</t>
  </si>
  <si>
    <t>277010</t>
  </si>
  <si>
    <t>277632</t>
  </si>
  <si>
    <t>278195</t>
  </si>
  <si>
    <t>279892</t>
  </si>
  <si>
    <t>280423</t>
  </si>
  <si>
    <t>280927</t>
  </si>
  <si>
    <t>281724</t>
  </si>
  <si>
    <t>Pakistan</t>
  </si>
  <si>
    <t>30.3753</t>
  </si>
  <si>
    <t>69.3451</t>
  </si>
  <si>
    <t>2866</t>
  </si>
  <si>
    <t>3425</t>
  </si>
  <si>
    <t>5114</t>
  </si>
  <si>
    <t>7809</t>
  </si>
  <si>
    <t>8063</t>
  </si>
  <si>
    <t>8555</t>
  </si>
  <si>
    <t>12489</t>
  </si>
  <si>
    <t>15201</t>
  </si>
  <si>
    <t>16653</t>
  </si>
  <si>
    <t>17482</t>
  </si>
  <si>
    <t>18314</t>
  </si>
  <si>
    <t>22305</t>
  </si>
  <si>
    <t>25271</t>
  </si>
  <si>
    <t>26083</t>
  </si>
  <si>
    <t>27110</t>
  </si>
  <si>
    <t>28923</t>
  </si>
  <si>
    <t>30128</t>
  </si>
  <si>
    <t>31198</t>
  </si>
  <si>
    <t>32581</t>
  </si>
  <si>
    <t>33465</t>
  </si>
  <si>
    <t>36308</t>
  </si>
  <si>
    <t>40247</t>
  </si>
  <si>
    <t>50056</t>
  </si>
  <si>
    <t>53721</t>
  </si>
  <si>
    <t>56390</t>
  </si>
  <si>
    <t>58437</t>
  </si>
  <si>
    <t>59215</t>
  </si>
  <si>
    <t>61383</t>
  </si>
  <si>
    <t>63504</t>
  </si>
  <si>
    <t>67892</t>
  </si>
  <si>
    <t>71458</t>
  </si>
  <si>
    <t>73471</t>
  </si>
  <si>
    <t>77754</t>
  </si>
  <si>
    <t>81307</t>
  </si>
  <si>
    <t>84168</t>
  </si>
  <si>
    <t>86906</t>
  </si>
  <si>
    <t>92624</t>
  </si>
  <si>
    <t>95407</t>
  </si>
  <si>
    <t>98503</t>
  </si>
  <si>
    <t>100802</t>
  </si>
  <si>
    <t>104694</t>
  </si>
  <si>
    <t>113623</t>
  </si>
  <si>
    <t>125094</t>
  </si>
  <si>
    <t>131649</t>
  </si>
  <si>
    <t>134957</t>
  </si>
  <si>
    <t>140965</t>
  </si>
  <si>
    <t>145311</t>
  </si>
  <si>
    <t>149092</t>
  </si>
  <si>
    <t>153134</t>
  </si>
  <si>
    <t>156700</t>
  </si>
  <si>
    <t>161917</t>
  </si>
  <si>
    <t>170656</t>
  </si>
  <si>
    <t>172810</t>
  </si>
  <si>
    <t>178737</t>
  </si>
  <si>
    <t>198509</t>
  </si>
  <si>
    <t>204276</t>
  </si>
  <si>
    <t>205929</t>
  </si>
  <si>
    <t>208030</t>
  </si>
  <si>
    <t>210468</t>
  </si>
  <si>
    <t>213175</t>
  </si>
  <si>
    <t>219783</t>
  </si>
  <si>
    <t>236596</t>
  </si>
  <si>
    <t>237434</t>
  </si>
  <si>
    <t>241026</t>
  </si>
  <si>
    <t>242436</t>
  </si>
  <si>
    <t>244883</t>
  </si>
  <si>
    <t>246131</t>
  </si>
  <si>
    <t>248577</t>
  </si>
  <si>
    <t>249397</t>
  </si>
  <si>
    <t>254286</t>
  </si>
  <si>
    <t>256058</t>
  </si>
  <si>
    <t>258099</t>
  </si>
  <si>
    <t>259604</t>
  </si>
  <si>
    <t>260248</t>
  </si>
  <si>
    <t>260764</t>
  </si>
  <si>
    <t>261246</t>
  </si>
  <si>
    <t>263193</t>
  </si>
  <si>
    <t>264060</t>
  </si>
  <si>
    <t>265215</t>
  </si>
  <si>
    <t>269087</t>
  </si>
  <si>
    <t>272804</t>
  </si>
  <si>
    <t>273579</t>
  </si>
  <si>
    <t>275317</t>
  </si>
  <si>
    <t>276829</t>
  </si>
  <si>
    <t>278425</t>
  </si>
  <si>
    <t>278939</t>
  </si>
  <si>
    <t>279561</t>
  </si>
  <si>
    <t>279937</t>
  </si>
  <si>
    <t>280340</t>
  </si>
  <si>
    <t>280547</t>
  </si>
  <si>
    <t>280682</t>
  </si>
  <si>
    <t>280970</t>
  </si>
  <si>
    <t>281925</t>
  </si>
  <si>
    <t>282268</t>
  </si>
  <si>
    <t>282553</t>
  </si>
  <si>
    <t>286016</t>
  </si>
  <si>
    <t>286157</t>
  </si>
  <si>
    <t>286506</t>
  </si>
  <si>
    <t>287658</t>
  </si>
  <si>
    <t>288206</t>
  </si>
  <si>
    <t>288536</t>
  </si>
  <si>
    <t>289429</t>
  </si>
  <si>
    <t>289806</t>
  </si>
  <si>
    <t>290261</t>
  </si>
  <si>
    <t>290760</t>
  </si>
  <si>
    <t>291169</t>
  </si>
  <si>
    <t>291683</t>
  </si>
  <si>
    <t>292044</t>
  </si>
  <si>
    <t>292303</t>
  </si>
  <si>
    <t>292869</t>
  </si>
  <si>
    <t>293159</t>
  </si>
  <si>
    <t>293916</t>
  </si>
  <si>
    <t>294392</t>
  </si>
  <si>
    <t>294740</t>
  </si>
  <si>
    <t>295333</t>
  </si>
  <si>
    <t>295613</t>
  </si>
  <si>
    <t>296022</t>
  </si>
  <si>
    <t>296340</t>
  </si>
  <si>
    <t>296881</t>
  </si>
  <si>
    <t>297497</t>
  </si>
  <si>
    <t>298055</t>
  </si>
  <si>
    <t>298593</t>
  </si>
  <si>
    <t>298968</t>
  </si>
  <si>
    <t>300616</t>
  </si>
  <si>
    <t>301288</t>
  </si>
  <si>
    <t>302375</t>
  </si>
  <si>
    <t>302708</t>
  </si>
  <si>
    <t>303062</t>
  </si>
  <si>
    <t>303458</t>
  </si>
  <si>
    <t>304185</t>
  </si>
  <si>
    <t>304609</t>
  </si>
  <si>
    <t>305080</t>
  </si>
  <si>
    <t>305395</t>
  </si>
  <si>
    <t>305835</t>
  </si>
  <si>
    <t>306640</t>
  </si>
  <si>
    <t>307069</t>
  </si>
  <si>
    <t>307409</t>
  </si>
  <si>
    <t>308010</t>
  </si>
  <si>
    <t>308674</t>
  </si>
  <si>
    <t>309136</t>
  </si>
  <si>
    <t>309646</t>
  </si>
  <si>
    <t>310101</t>
  </si>
  <si>
    <t>310491</t>
  </si>
  <si>
    <t>311075</t>
  </si>
  <si>
    <t>311440</t>
  </si>
  <si>
    <t>311814</t>
  </si>
  <si>
    <t>312638</t>
  </si>
  <si>
    <t>313527</t>
  </si>
  <si>
    <t>314066</t>
  </si>
  <si>
    <t>314555</t>
  </si>
  <si>
    <t>315016</t>
  </si>
  <si>
    <t>315446</t>
  </si>
  <si>
    <t>316060</t>
  </si>
  <si>
    <t>316665</t>
  </si>
  <si>
    <t>317086</t>
  </si>
  <si>
    <t>317898</t>
  </si>
  <si>
    <t>318417</t>
  </si>
  <si>
    <t>318881</t>
  </si>
  <si>
    <t>319431</t>
  </si>
  <si>
    <t>320065</t>
  </si>
  <si>
    <t>320849</t>
  </si>
  <si>
    <t>321563</t>
  </si>
  <si>
    <t>322414</t>
  </si>
  <si>
    <t>323225</t>
  </si>
  <si>
    <t>323824</t>
  </si>
  <si>
    <t>324834</t>
  </si>
  <si>
    <t>325788</t>
  </si>
  <si>
    <t>326674</t>
  </si>
  <si>
    <t>327542</t>
  </si>
  <si>
    <t>328931</t>
  </si>
  <si>
    <t>329828</t>
  </si>
  <si>
    <t>330885</t>
  </si>
  <si>
    <t>331760</t>
  </si>
  <si>
    <t>332974</t>
  </si>
  <si>
    <t>334392</t>
  </si>
  <si>
    <t>335881</t>
  </si>
  <si>
    <t>337553</t>
  </si>
  <si>
    <t>339810</t>
  </si>
  <si>
    <t>341423</t>
  </si>
  <si>
    <t>343286</t>
  </si>
  <si>
    <t>345365</t>
  </si>
  <si>
    <t>346951</t>
  </si>
  <si>
    <t>350305</t>
  </si>
  <si>
    <t>355012</t>
  </si>
  <si>
    <t>356542</t>
  </si>
  <si>
    <t>370474</t>
  </si>
  <si>
    <t>372271</t>
  </si>
  <si>
    <t>374301</t>
  </si>
  <si>
    <t>379092</t>
  </si>
  <si>
    <t>381208</t>
  </si>
  <si>
    <t>383000</t>
  </si>
  <si>
    <t>384719</t>
  </si>
  <si>
    <t>386333</t>
  </si>
  <si>
    <t>388598</t>
  </si>
  <si>
    <t>396591</t>
  </si>
  <si>
    <t>399852</t>
  </si>
  <si>
    <t>404501</t>
  </si>
  <si>
    <t>407405</t>
  </si>
  <si>
    <t>409085</t>
  </si>
  <si>
    <t>410937</t>
  </si>
  <si>
    <t>415352</t>
  </si>
  <si>
    <t>417134</t>
  </si>
  <si>
    <t>418958</t>
  </si>
  <si>
    <t>420489</t>
  </si>
  <si>
    <t>422132</t>
  </si>
  <si>
    <t>423892</t>
  </si>
  <si>
    <t>425494</t>
  </si>
  <si>
    <t>430113</t>
  </si>
  <si>
    <t>435073</t>
  </si>
  <si>
    <t>437229</t>
  </si>
  <si>
    <t>438974</t>
  </si>
  <si>
    <t>440660</t>
  </si>
  <si>
    <t>442457</t>
  </si>
  <si>
    <t>444360</t>
  </si>
  <si>
    <t>448393</t>
  </si>
  <si>
    <t>450515</t>
  </si>
  <si>
    <t>453828</t>
  </si>
  <si>
    <t>455445</t>
  </si>
  <si>
    <t>456969</t>
  </si>
  <si>
    <t>458371</t>
  </si>
  <si>
    <t>461977</t>
  </si>
  <si>
    <t>464950</t>
  </si>
  <si>
    <t>467234</t>
  </si>
  <si>
    <t>469306</t>
  </si>
  <si>
    <t>472099</t>
  </si>
  <si>
    <t>473639</t>
  </si>
  <si>
    <t>475228</t>
  </si>
  <si>
    <t>476471</t>
  </si>
  <si>
    <t>478517</t>
  </si>
  <si>
    <t>480696</t>
  </si>
  <si>
    <t>482771</t>
  </si>
  <si>
    <t>484508</t>
  </si>
  <si>
    <t>486489</t>
  </si>
  <si>
    <t>488903</t>
  </si>
  <si>
    <t>490126</t>
  </si>
  <si>
    <t>492207</t>
  </si>
  <si>
    <t>494578</t>
  </si>
  <si>
    <t>496745</t>
  </si>
  <si>
    <t>498152</t>
  </si>
  <si>
    <t>499974</t>
  </si>
  <si>
    <t>501252</t>
  </si>
  <si>
    <t>502537</t>
  </si>
  <si>
    <t>504046</t>
  </si>
  <si>
    <t>505818</t>
  </si>
  <si>
    <t>507502</t>
  </si>
  <si>
    <t>508700</t>
  </si>
  <si>
    <t>510242</t>
  </si>
  <si>
    <t>511502</t>
  </si>
  <si>
    <t>512943</t>
  </si>
  <si>
    <t>514951</t>
  </si>
  <si>
    <t>516683</t>
  </si>
  <si>
    <t>518164</t>
  </si>
  <si>
    <t>523700</t>
  </si>
  <si>
    <t>525087</t>
  </si>
  <si>
    <t>525997</t>
  </si>
  <si>
    <t>528545</t>
  </si>
  <si>
    <t>530597</t>
  </si>
  <si>
    <t>531840</t>
  </si>
  <si>
    <t>533202</t>
  </si>
  <si>
    <t>534107</t>
  </si>
  <si>
    <t>535491</t>
  </si>
  <si>
    <t>536243</t>
  </si>
  <si>
    <t>538207</t>
  </si>
  <si>
    <t>539888</t>
  </si>
  <si>
    <t>542393</t>
  </si>
  <si>
    <t>544406</t>
  </si>
  <si>
    <t>545277</t>
  </si>
  <si>
    <t>546371</t>
  </si>
  <si>
    <t>547406</t>
  </si>
  <si>
    <t>554255</t>
  </si>
  <si>
    <t>555242</t>
  </si>
  <si>
    <t>556769</t>
  </si>
  <si>
    <t>558210</t>
  </si>
  <si>
    <t>559248</t>
  </si>
  <si>
    <t>560458</t>
  </si>
  <si>
    <t>563823</t>
  </si>
  <si>
    <t>565216</t>
  </si>
  <si>
    <t>566492</t>
  </si>
  <si>
    <t>568065</t>
  </si>
  <si>
    <t>569296</t>
  </si>
  <si>
    <t>570571</t>
  </si>
  <si>
    <t>571878</t>
  </si>
  <si>
    <t>573014</t>
  </si>
  <si>
    <t>575867</t>
  </si>
  <si>
    <t>577501</t>
  </si>
  <si>
    <t>578314</t>
  </si>
  <si>
    <t>579760</t>
  </si>
  <si>
    <t>581852</t>
  </si>
  <si>
    <t>583538</t>
  </si>
  <si>
    <t>585271</t>
  </si>
  <si>
    <t>586228</t>
  </si>
  <si>
    <t>588975</t>
  </si>
  <si>
    <t>591145</t>
  </si>
  <si>
    <t>593282</t>
  </si>
  <si>
    <t>595929</t>
  </si>
  <si>
    <t>598197</t>
  </si>
  <si>
    <t>600278</t>
  </si>
  <si>
    <t>603126</t>
  </si>
  <si>
    <t>605274</t>
  </si>
  <si>
    <t>607205</t>
  </si>
  <si>
    <t>609691</t>
  </si>
  <si>
    <t>613058</t>
  </si>
  <si>
    <t>615960</t>
  </si>
  <si>
    <t>618158</t>
  </si>
  <si>
    <t>620789</t>
  </si>
  <si>
    <t>623399</t>
  </si>
  <si>
    <t>625789</t>
  </si>
  <si>
    <t>627561</t>
  </si>
  <si>
    <t>631700</t>
  </si>
  <si>
    <t>634835</t>
  </si>
  <si>
    <t>638267</t>
  </si>
  <si>
    <t>641912</t>
  </si>
  <si>
    <t>646652</t>
  </si>
  <si>
    <t>650775</t>
  </si>
  <si>
    <t>654956</t>
  </si>
  <si>
    <t>659483</t>
  </si>
  <si>
    <t>662845</t>
  </si>
  <si>
    <t>667131</t>
  </si>
  <si>
    <t>672619</t>
  </si>
  <si>
    <t>676605</t>
  </si>
  <si>
    <t>682290</t>
  </si>
  <si>
    <t>686488</t>
  </si>
  <si>
    <t>689812</t>
  </si>
  <si>
    <t>694046</t>
  </si>
  <si>
    <t>699816</t>
  </si>
  <si>
    <t>704494</t>
  </si>
  <si>
    <t>708193</t>
  </si>
  <si>
    <t>711465</t>
  </si>
  <si>
    <t>717009</t>
  </si>
  <si>
    <t>722202</t>
  </si>
  <si>
    <t>728044</t>
  </si>
  <si>
    <t>733062</t>
  </si>
  <si>
    <t>738727</t>
  </si>
  <si>
    <t>747755</t>
  </si>
  <si>
    <t>752712</t>
  </si>
  <si>
    <t>757281</t>
  </si>
  <si>
    <t>762105</t>
  </si>
  <si>
    <t>766492</t>
  </si>
  <si>
    <t>771692</t>
  </si>
  <si>
    <t>776315</t>
  </si>
  <si>
    <t>780438</t>
  </si>
  <si>
    <t>783480</t>
  </si>
  <si>
    <t>788768</t>
  </si>
  <si>
    <t>792522</t>
  </si>
  <si>
    <t>795511</t>
  </si>
  <si>
    <t>799951</t>
  </si>
  <si>
    <t>804122</t>
  </si>
  <si>
    <t>810143</t>
  </si>
  <si>
    <t>813855</t>
  </si>
  <si>
    <t>817681</t>
  </si>
  <si>
    <t>820374</t>
  </si>
  <si>
    <t>823157</t>
  </si>
  <si>
    <t>827843</t>
  </si>
  <si>
    <t>831744</t>
  </si>
  <si>
    <t>834566</t>
  </si>
  <si>
    <t>836702</t>
  </si>
  <si>
    <t>839322</t>
  </si>
  <si>
    <t>841241</t>
  </si>
  <si>
    <t>844638</t>
  </si>
  <si>
    <t>848685</t>
  </si>
  <si>
    <t>852574</t>
  </si>
  <si>
    <t>856005</t>
  </si>
  <si>
    <t>860385</t>
  </si>
  <si>
    <t>863111</t>
  </si>
  <si>
    <t>864931</t>
  </si>
  <si>
    <t>867447</t>
  </si>
  <si>
    <t>869691</t>
  </si>
  <si>
    <t>871669</t>
  </si>
  <si>
    <t>873543</t>
  </si>
  <si>
    <t>875581</t>
  </si>
  <si>
    <t>877191</t>
  </si>
  <si>
    <t>878740</t>
  </si>
  <si>
    <t>880316</t>
  </si>
  <si>
    <t>882332</t>
  </si>
  <si>
    <t>887095</t>
  </si>
  <si>
    <t>888505</t>
  </si>
  <si>
    <t>889787</t>
  </si>
  <si>
    <t>893148</t>
  </si>
  <si>
    <t>894352</t>
  </si>
  <si>
    <t>895690</t>
  </si>
  <si>
    <t>896821</t>
  </si>
  <si>
    <t>897834</t>
  </si>
  <si>
    <t>898944</t>
  </si>
  <si>
    <t>900291</t>
  </si>
  <si>
    <t>901201</t>
  </si>
  <si>
    <t>901985</t>
  </si>
  <si>
    <t>903484</t>
  </si>
  <si>
    <t>904320</t>
  </si>
  <si>
    <t>905430</t>
  </si>
  <si>
    <t>906387</t>
  </si>
  <si>
    <t>907284</t>
  </si>
  <si>
    <t>907934</t>
  </si>
  <si>
    <t>908648</t>
  </si>
  <si>
    <t>909525</t>
  </si>
  <si>
    <t>910609</t>
  </si>
  <si>
    <t>911383</t>
  </si>
  <si>
    <t>912295</t>
  </si>
  <si>
    <t>913203</t>
  </si>
  <si>
    <t>913873</t>
  </si>
  <si>
    <t>914605</t>
  </si>
  <si>
    <t>915343</t>
  </si>
  <si>
    <t>916373</t>
  </si>
  <si>
    <t>917329</t>
  </si>
  <si>
    <t>918329</t>
  </si>
  <si>
    <t>919163</t>
  </si>
  <si>
    <t>920066</t>
  </si>
  <si>
    <t>921095</t>
  </si>
  <si>
    <t>922034</t>
  </si>
  <si>
    <t>922929</t>
  </si>
  <si>
    <t>923472</t>
  </si>
  <si>
    <t>925958</t>
  </si>
  <si>
    <t>927599</t>
  </si>
  <si>
    <t>928722</t>
  </si>
  <si>
    <t>935742</t>
  </si>
  <si>
    <t>937354</t>
  </si>
  <si>
    <t>938843</t>
  </si>
  <si>
    <t>940164</t>
  </si>
  <si>
    <t>941659</t>
  </si>
  <si>
    <t>943020</t>
  </si>
  <si>
    <t>944375</t>
  </si>
  <si>
    <t>945829</t>
  </si>
  <si>
    <t>952616</t>
  </si>
  <si>
    <t>Palau</t>
  </si>
  <si>
    <t>7.515</t>
  </si>
  <si>
    <t>134.5825</t>
  </si>
  <si>
    <t>Panama</t>
  </si>
  <si>
    <t>8.538</t>
  </si>
  <si>
    <t>-80.7821</t>
  </si>
  <si>
    <t>4501</t>
  </si>
  <si>
    <t>6194</t>
  </si>
  <si>
    <t>6275</t>
  </si>
  <si>
    <t>7540</t>
  </si>
  <si>
    <t>9414</t>
  </si>
  <si>
    <t>10118</t>
  </si>
  <si>
    <t>10218</t>
  </si>
  <si>
    <t>10401</t>
  </si>
  <si>
    <t>13766</t>
  </si>
  <si>
    <t>13782</t>
  </si>
  <si>
    <t>14359</t>
  </si>
  <si>
    <t>14794</t>
  </si>
  <si>
    <t>15270</t>
  </si>
  <si>
    <t>15370</t>
  </si>
  <si>
    <t>15470</t>
  </si>
  <si>
    <t>15595</t>
  </si>
  <si>
    <t>15745</t>
  </si>
  <si>
    <t>15945</t>
  </si>
  <si>
    <t>16445</t>
  </si>
  <si>
    <t>16945</t>
  </si>
  <si>
    <t>17761</t>
  </si>
  <si>
    <t>17986</t>
  </si>
  <si>
    <t>18036</t>
  </si>
  <si>
    <t>18726</t>
  </si>
  <si>
    <t>19469</t>
  </si>
  <si>
    <t>20437</t>
  </si>
  <si>
    <t>21426</t>
  </si>
  <si>
    <t>22170</t>
  </si>
  <si>
    <t>23039</t>
  </si>
  <si>
    <t>23919</t>
  </si>
  <si>
    <t>24667</t>
  </si>
  <si>
    <t>25417</t>
  </si>
  <si>
    <t>25842</t>
  </si>
  <si>
    <t>27494</t>
  </si>
  <si>
    <t>29164</t>
  </si>
  <si>
    <t>31122</t>
  </si>
  <si>
    <t>31828</t>
  </si>
  <si>
    <t>32704</t>
  </si>
  <si>
    <t>33428</t>
  </si>
  <si>
    <t>34131</t>
  </si>
  <si>
    <t>35086</t>
  </si>
  <si>
    <t>36181</t>
  </si>
  <si>
    <t>37316</t>
  </si>
  <si>
    <t>38218</t>
  </si>
  <si>
    <t>39166</t>
  </si>
  <si>
    <t>40081</t>
  </si>
  <si>
    <t>41038</t>
  </si>
  <si>
    <t>42093</t>
  </si>
  <si>
    <t>43330</t>
  </si>
  <si>
    <t>44792</t>
  </si>
  <si>
    <t>45658</t>
  </si>
  <si>
    <t>46675</t>
  </si>
  <si>
    <t>47484</t>
  </si>
  <si>
    <t>48748</t>
  </si>
  <si>
    <t>49510</t>
  </si>
  <si>
    <t>50665</t>
  </si>
  <si>
    <t>51597</t>
  </si>
  <si>
    <t>52210</t>
  </si>
  <si>
    <t>52886</t>
  </si>
  <si>
    <t>53857</t>
  </si>
  <si>
    <t>55001</t>
  </si>
  <si>
    <t>55845</t>
  </si>
  <si>
    <t>57191</t>
  </si>
  <si>
    <t>58274</t>
  </si>
  <si>
    <t>59174</t>
  </si>
  <si>
    <t>59722</t>
  </si>
  <si>
    <t>61420</t>
  </si>
  <si>
    <t>62185</t>
  </si>
  <si>
    <t>62759</t>
  </si>
  <si>
    <t>63595</t>
  </si>
  <si>
    <t>63996</t>
  </si>
  <si>
    <t>64602</t>
  </si>
  <si>
    <t>65119</t>
  </si>
  <si>
    <t>65747</t>
  </si>
  <si>
    <t>66173</t>
  </si>
  <si>
    <t>66974</t>
  </si>
  <si>
    <t>67487</t>
  </si>
  <si>
    <t>68198</t>
  </si>
  <si>
    <t>68742</t>
  </si>
  <si>
    <t>69223</t>
  </si>
  <si>
    <t>69661</t>
  </si>
  <si>
    <t>70247</t>
  </si>
  <si>
    <t>70751</t>
  </si>
  <si>
    <t>71419</t>
  </si>
  <si>
    <t>72858</t>
  </si>
  <si>
    <t>73476</t>
  </si>
  <si>
    <t>74107</t>
  </si>
  <si>
    <t>74782</t>
  </si>
  <si>
    <t>75592</t>
  </si>
  <si>
    <t>76787</t>
  </si>
  <si>
    <t>77881</t>
  </si>
  <si>
    <t>79093</t>
  </si>
  <si>
    <t>80190</t>
  </si>
  <si>
    <t>81365</t>
  </si>
  <si>
    <t>82320</t>
  </si>
  <si>
    <t>84437</t>
  </si>
  <si>
    <t>85494</t>
  </si>
  <si>
    <t>86158</t>
  </si>
  <si>
    <t>86796</t>
  </si>
  <si>
    <t>87215</t>
  </si>
  <si>
    <t>87695</t>
  </si>
  <si>
    <t>88202</t>
  </si>
  <si>
    <t>89903</t>
  </si>
  <si>
    <t>90772</t>
  </si>
  <si>
    <t>91195</t>
  </si>
  <si>
    <t>91809</t>
  </si>
  <si>
    <t>92423</t>
  </si>
  <si>
    <t>92950</t>
  </si>
  <si>
    <t>93610</t>
  </si>
  <si>
    <t>94962</t>
  </si>
  <si>
    <t>95552</t>
  </si>
  <si>
    <t>96164</t>
  </si>
  <si>
    <t>96675</t>
  </si>
  <si>
    <t>97297</t>
  </si>
  <si>
    <t>97919</t>
  </si>
  <si>
    <t>98671</t>
  </si>
  <si>
    <t>99286</t>
  </si>
  <si>
    <t>100348</t>
  </si>
  <si>
    <t>101041</t>
  </si>
  <si>
    <t>101545</t>
  </si>
  <si>
    <t>102028</t>
  </si>
  <si>
    <t>103398</t>
  </si>
  <si>
    <t>103985</t>
  </si>
  <si>
    <t>104562</t>
  </si>
  <si>
    <t>105231</t>
  </si>
  <si>
    <t>105710</t>
  </si>
  <si>
    <t>106440</t>
  </si>
  <si>
    <t>108342</t>
  </si>
  <si>
    <t>109369</t>
  </si>
  <si>
    <t>110552</t>
  </si>
  <si>
    <t>111634</t>
  </si>
  <si>
    <t>112565</t>
  </si>
  <si>
    <t>113379</t>
  </si>
  <si>
    <t>114207</t>
  </si>
  <si>
    <t>115078</t>
  </si>
  <si>
    <t>115990</t>
  </si>
  <si>
    <t>116823</t>
  </si>
  <si>
    <t>117770</t>
  </si>
  <si>
    <t>118711</t>
  </si>
  <si>
    <t>119707</t>
  </si>
  <si>
    <t>120823</t>
  </si>
  <si>
    <t>122070</t>
  </si>
  <si>
    <t>123229</t>
  </si>
  <si>
    <t>124271</t>
  </si>
  <si>
    <t>125370</t>
  </si>
  <si>
    <t>126746</t>
  </si>
  <si>
    <t>128242</t>
  </si>
  <si>
    <t>129755</t>
  </si>
  <si>
    <t>131315</t>
  </si>
  <si>
    <t>132748</t>
  </si>
  <si>
    <t>134360</t>
  </si>
  <si>
    <t>135962</t>
  </si>
  <si>
    <t>137004</t>
  </si>
  <si>
    <t>138007</t>
  </si>
  <si>
    <t>139356</t>
  </si>
  <si>
    <t>140976</t>
  </si>
  <si>
    <t>142046</t>
  </si>
  <si>
    <t>142872</t>
  </si>
  <si>
    <t>143616</t>
  </si>
  <si>
    <t>144462</t>
  </si>
  <si>
    <t>145518</t>
  </si>
  <si>
    <t>148396</t>
  </si>
  <si>
    <t>150051</t>
  </si>
  <si>
    <t>151247</t>
  </si>
  <si>
    <t>152890</t>
  </si>
  <si>
    <t>155870</t>
  </si>
  <si>
    <t>156870</t>
  </si>
  <si>
    <t>157888</t>
  </si>
  <si>
    <t>159070</t>
  </si>
  <si>
    <t>160641</t>
  </si>
  <si>
    <t>162105</t>
  </si>
  <si>
    <t>164855</t>
  </si>
  <si>
    <t>166600</t>
  </si>
  <si>
    <t>168238</t>
  </si>
  <si>
    <t>170170</t>
  </si>
  <si>
    <t>171745</t>
  </si>
  <si>
    <t>173508</t>
  </si>
  <si>
    <t>174951</t>
  </si>
  <si>
    <t>176428</t>
  </si>
  <si>
    <t>178140</t>
  </si>
  <si>
    <t>180045</t>
  </si>
  <si>
    <t>181749</t>
  </si>
  <si>
    <t>183522</t>
  </si>
  <si>
    <t>185966</t>
  </si>
  <si>
    <t>187552</t>
  </si>
  <si>
    <t>189764</t>
  </si>
  <si>
    <t>192601</t>
  </si>
  <si>
    <t>195138</t>
  </si>
  <si>
    <t>197928</t>
  </si>
  <si>
    <t>199694</t>
  </si>
  <si>
    <t>201816</t>
  </si>
  <si>
    <t>203688</t>
  </si>
  <si>
    <t>206087</t>
  </si>
  <si>
    <t>208620</t>
  </si>
  <si>
    <t>212656</t>
  </si>
  <si>
    <t>215361</t>
  </si>
  <si>
    <t>217544</t>
  </si>
  <si>
    <t>219144</t>
  </si>
  <si>
    <t>220833</t>
  </si>
  <si>
    <t>223635</t>
  </si>
  <si>
    <t>227141</t>
  </si>
  <si>
    <t>230702</t>
  </si>
  <si>
    <t>234295</t>
  </si>
  <si>
    <t>236954</t>
  </si>
  <si>
    <t>238999</t>
  </si>
  <si>
    <t>241128</t>
  </si>
  <si>
    <t>243157</t>
  </si>
  <si>
    <t>246452</t>
  </si>
  <si>
    <t>250215</t>
  </si>
  <si>
    <t>253503</t>
  </si>
  <si>
    <t>256597</t>
  </si>
  <si>
    <t>259095</t>
  </si>
  <si>
    <t>261291</t>
  </si>
  <si>
    <t>263495</t>
  </si>
  <si>
    <t>266534</t>
  </si>
  <si>
    <t>269637</t>
  </si>
  <si>
    <t>272180</t>
  </si>
  <si>
    <t>274806</t>
  </si>
  <si>
    <t>276417</t>
  </si>
  <si>
    <t>278442</t>
  </si>
  <si>
    <t>280827</t>
  </si>
  <si>
    <t>283298</t>
  </si>
  <si>
    <t>285490</t>
  </si>
  <si>
    <t>287846</t>
  </si>
  <si>
    <t>290124</t>
  </si>
  <si>
    <t>292302</t>
  </si>
  <si>
    <t>294410</t>
  </si>
  <si>
    <t>297650</t>
  </si>
  <si>
    <t>300610</t>
  </si>
  <si>
    <t>303610</t>
  </si>
  <si>
    <t>306634</t>
  </si>
  <si>
    <t>309296</t>
  </si>
  <si>
    <t>311783</t>
  </si>
  <si>
    <t>313783</t>
  </si>
  <si>
    <t>314797</t>
  </si>
  <si>
    <t>316048</t>
  </si>
  <si>
    <t>317432</t>
  </si>
  <si>
    <t>318795</t>
  </si>
  <si>
    <t>319821</t>
  </si>
  <si>
    <t>320668</t>
  </si>
  <si>
    <t>321439</t>
  </si>
  <si>
    <t>322238</t>
  </si>
  <si>
    <t>323283</t>
  </si>
  <si>
    <t>324156</t>
  </si>
  <si>
    <t>324836</t>
  </si>
  <si>
    <t>325491</t>
  </si>
  <si>
    <t>326213</t>
  </si>
  <si>
    <t>327317</t>
  </si>
  <si>
    <t>328100</t>
  </si>
  <si>
    <t>328945</t>
  </si>
  <si>
    <t>329709</t>
  </si>
  <si>
    <t>330474</t>
  </si>
  <si>
    <t>331233</t>
  </si>
  <si>
    <t>331762</t>
  </si>
  <si>
    <t>332219</t>
  </si>
  <si>
    <t>333005</t>
  </si>
  <si>
    <t>333675</t>
  </si>
  <si>
    <t>334256</t>
  </si>
  <si>
    <t>334795</t>
  </si>
  <si>
    <t>335402</t>
  </si>
  <si>
    <t>335850</t>
  </si>
  <si>
    <t>336277</t>
  </si>
  <si>
    <t>337010</t>
  </si>
  <si>
    <t>337630</t>
  </si>
  <si>
    <t>338181</t>
  </si>
  <si>
    <t>338745</t>
  </si>
  <si>
    <t>339239</t>
  </si>
  <si>
    <t>339565</t>
  </si>
  <si>
    <t>339961</t>
  </si>
  <si>
    <t>340493</t>
  </si>
  <si>
    <t>340974</t>
  </si>
  <si>
    <t>341476</t>
  </si>
  <si>
    <t>341900</t>
  </si>
  <si>
    <t>342379</t>
  </si>
  <si>
    <t>342774</t>
  </si>
  <si>
    <t>343057</t>
  </si>
  <si>
    <t>343501</t>
  </si>
  <si>
    <t>343904</t>
  </si>
  <si>
    <t>344327</t>
  </si>
  <si>
    <t>344701</t>
  </si>
  <si>
    <t>345120</t>
  </si>
  <si>
    <t>345493</t>
  </si>
  <si>
    <t>345719</t>
  </si>
  <si>
    <t>346153</t>
  </si>
  <si>
    <t>346611</t>
  </si>
  <si>
    <t>347060</t>
  </si>
  <si>
    <t>347483</t>
  </si>
  <si>
    <t>347898</t>
  </si>
  <si>
    <t>348231</t>
  </si>
  <si>
    <t>348554</t>
  </si>
  <si>
    <t>348953</t>
  </si>
  <si>
    <t>349318</t>
  </si>
  <si>
    <t>349718</t>
  </si>
  <si>
    <t>350134</t>
  </si>
  <si>
    <t>350347</t>
  </si>
  <si>
    <t>350610</t>
  </si>
  <si>
    <t>350835</t>
  </si>
  <si>
    <t>351228</t>
  </si>
  <si>
    <t>351582</t>
  </si>
  <si>
    <t>351949</t>
  </si>
  <si>
    <t>352255</t>
  </si>
  <si>
    <t>352523</t>
  </si>
  <si>
    <t>352833</t>
  </si>
  <si>
    <t>353047</t>
  </si>
  <si>
    <t>353503</t>
  </si>
  <si>
    <t>353774</t>
  </si>
  <si>
    <t>354094</t>
  </si>
  <si>
    <t>354385</t>
  </si>
  <si>
    <t>354713</t>
  </si>
  <si>
    <t>354974</t>
  </si>
  <si>
    <t>355187</t>
  </si>
  <si>
    <t>355499</t>
  </si>
  <si>
    <t>355828</t>
  </si>
  <si>
    <t>356144</t>
  </si>
  <si>
    <t>356520</t>
  </si>
  <si>
    <t>356852</t>
  </si>
  <si>
    <t>357101</t>
  </si>
  <si>
    <t>357353</t>
  </si>
  <si>
    <t>357714</t>
  </si>
  <si>
    <t>358044</t>
  </si>
  <si>
    <t>358358</t>
  </si>
  <si>
    <t>358670</t>
  </si>
  <si>
    <t>358938</t>
  </si>
  <si>
    <t>359214</t>
  </si>
  <si>
    <t>359481</t>
  </si>
  <si>
    <t>359848</t>
  </si>
  <si>
    <t>360254</t>
  </si>
  <si>
    <t>360665</t>
  </si>
  <si>
    <t>361111</t>
  </si>
  <si>
    <t>361532</t>
  </si>
  <si>
    <t>361903</t>
  </si>
  <si>
    <t>362177</t>
  </si>
  <si>
    <t>363282</t>
  </si>
  <si>
    <t>363818</t>
  </si>
  <si>
    <t>364297</t>
  </si>
  <si>
    <t>364783</t>
  </si>
  <si>
    <t>365125</t>
  </si>
  <si>
    <t>365399</t>
  </si>
  <si>
    <t>366039</t>
  </si>
  <si>
    <t>366508</t>
  </si>
  <si>
    <t>367007</t>
  </si>
  <si>
    <t>367549</t>
  </si>
  <si>
    <t>367991</t>
  </si>
  <si>
    <t>368365</t>
  </si>
  <si>
    <t>368653</t>
  </si>
  <si>
    <t>369273</t>
  </si>
  <si>
    <t>369857</t>
  </si>
  <si>
    <t>370485</t>
  </si>
  <si>
    <t>371015</t>
  </si>
  <si>
    <t>371597</t>
  </si>
  <si>
    <t>371984</t>
  </si>
  <si>
    <t>372341</t>
  </si>
  <si>
    <t>373070</t>
  </si>
  <si>
    <t>373896</t>
  </si>
  <si>
    <t>374703</t>
  </si>
  <si>
    <t>375487</t>
  </si>
  <si>
    <t>376215</t>
  </si>
  <si>
    <t>376761</t>
  </si>
  <si>
    <t>377243</t>
  </si>
  <si>
    <t>378109</t>
  </si>
  <si>
    <t>378954</t>
  </si>
  <si>
    <t>379858</t>
  </si>
  <si>
    <t>380662</t>
  </si>
  <si>
    <t>381549</t>
  </si>
  <si>
    <t>382154</t>
  </si>
  <si>
    <t>382671</t>
  </si>
  <si>
    <t>383656</t>
  </si>
  <si>
    <t>384703</t>
  </si>
  <si>
    <t>385671</t>
  </si>
  <si>
    <t>386621</t>
  </si>
  <si>
    <t>387617</t>
  </si>
  <si>
    <t>388293</t>
  </si>
  <si>
    <t>389434</t>
  </si>
  <si>
    <t>389912</t>
  </si>
  <si>
    <t>391087</t>
  </si>
  <si>
    <t>392262</t>
  </si>
  <si>
    <t>393377</t>
  </si>
  <si>
    <t>394465</t>
  </si>
  <si>
    <t>395309</t>
  </si>
  <si>
    <t>395949</t>
  </si>
  <si>
    <t>397152</t>
  </si>
  <si>
    <t>398300</t>
  </si>
  <si>
    <t>399471</t>
  </si>
  <si>
    <t>400592</t>
  </si>
  <si>
    <t>401758</t>
  </si>
  <si>
    <t>402551</t>
  </si>
  <si>
    <t>403208</t>
  </si>
  <si>
    <t>404606</t>
  </si>
  <si>
    <t>405811</t>
  </si>
  <si>
    <t>407055</t>
  </si>
  <si>
    <t>408155</t>
  </si>
  <si>
    <t>409216</t>
  </si>
  <si>
    <t>409995</t>
  </si>
  <si>
    <t>410678</t>
  </si>
  <si>
    <t>411945</t>
  </si>
  <si>
    <t>412994</t>
  </si>
  <si>
    <t>414118</t>
  </si>
  <si>
    <t>415265</t>
  </si>
  <si>
    <t>416263</t>
  </si>
  <si>
    <t>417137</t>
  </si>
  <si>
    <t>417710</t>
  </si>
  <si>
    <t>418935</t>
  </si>
  <si>
    <t>420113</t>
  </si>
  <si>
    <t>Papua New Guinea</t>
  </si>
  <si>
    <t>-6.314993</t>
  </si>
  <si>
    <t>143.95555</t>
  </si>
  <si>
    <t>8301</t>
  </si>
  <si>
    <t>8369</t>
  </si>
  <si>
    <t>8773</t>
  </si>
  <si>
    <t>8943</t>
  </si>
  <si>
    <t>9475</t>
  </si>
  <si>
    <t>10915</t>
  </si>
  <si>
    <t>10995</t>
  </si>
  <si>
    <t>11336</t>
  </si>
  <si>
    <t>13608</t>
  </si>
  <si>
    <t>14108</t>
  </si>
  <si>
    <t>14857</t>
  </si>
  <si>
    <t>14937</t>
  </si>
  <si>
    <t>15067</t>
  </si>
  <si>
    <t>15408</t>
  </si>
  <si>
    <t>15545</t>
  </si>
  <si>
    <t>15641</t>
  </si>
  <si>
    <t>15659</t>
  </si>
  <si>
    <t>15711</t>
  </si>
  <si>
    <t>15877</t>
  </si>
  <si>
    <t>15942</t>
  </si>
  <si>
    <t>16518</t>
  </si>
  <si>
    <t>16975</t>
  </si>
  <si>
    <t>17146</t>
  </si>
  <si>
    <t>17173</t>
  </si>
  <si>
    <t>17177</t>
  </si>
  <si>
    <t>17222</t>
  </si>
  <si>
    <t>17257</t>
  </si>
  <si>
    <t>17261</t>
  </si>
  <si>
    <t>17274</t>
  </si>
  <si>
    <t>17324</t>
  </si>
  <si>
    <t>17384</t>
  </si>
  <si>
    <t>Paraguay</t>
  </si>
  <si>
    <t>-23.4425</t>
  </si>
  <si>
    <t>-58.4438</t>
  </si>
  <si>
    <t>2596</t>
  </si>
  <si>
    <t>3039</t>
  </si>
  <si>
    <t>3169</t>
  </si>
  <si>
    <t>3250</t>
  </si>
  <si>
    <t>3966</t>
  </si>
  <si>
    <t>4839</t>
  </si>
  <si>
    <t>4974</t>
  </si>
  <si>
    <t>5276</t>
  </si>
  <si>
    <t>6034</t>
  </si>
  <si>
    <t>6783</t>
  </si>
  <si>
    <t>7007</t>
  </si>
  <si>
    <t>7197</t>
  </si>
  <si>
    <t>7417</t>
  </si>
  <si>
    <t>8134</t>
  </si>
  <si>
    <t>8595</t>
  </si>
  <si>
    <t>9146</t>
  </si>
  <si>
    <t>9981</t>
  </si>
  <si>
    <t>10251</t>
  </si>
  <si>
    <t>10523</t>
  </si>
  <si>
    <t>11524</t>
  </si>
  <si>
    <t>13181</t>
  </si>
  <si>
    <t>13679</t>
  </si>
  <si>
    <t>14288</t>
  </si>
  <si>
    <t>15261</t>
  </si>
  <si>
    <t>15740</t>
  </si>
  <si>
    <t>18117</t>
  </si>
  <si>
    <t>18629</t>
  </si>
  <si>
    <t>19257</t>
  </si>
  <si>
    <t>19867</t>
  </si>
  <si>
    <t>20502</t>
  </si>
  <si>
    <t>21117</t>
  </si>
  <si>
    <t>21757</t>
  </si>
  <si>
    <t>22419</t>
  </si>
  <si>
    <t>23063</t>
  </si>
  <si>
    <t>23748</t>
  </si>
  <si>
    <t>24449</t>
  </si>
  <si>
    <t>25167</t>
  </si>
  <si>
    <t>25803</t>
  </si>
  <si>
    <t>26512</t>
  </si>
  <si>
    <t>27203</t>
  </si>
  <si>
    <t>28546</t>
  </si>
  <si>
    <t>29270</t>
  </si>
  <si>
    <t>29976</t>
  </si>
  <si>
    <t>30643</t>
  </si>
  <si>
    <t>31351</t>
  </si>
  <si>
    <t>32090</t>
  </si>
  <si>
    <t>32751</t>
  </si>
  <si>
    <t>33325</t>
  </si>
  <si>
    <t>34427</t>
  </si>
  <si>
    <t>35524</t>
  </si>
  <si>
    <t>36068</t>
  </si>
  <si>
    <t>36663</t>
  </si>
  <si>
    <t>37167</t>
  </si>
  <si>
    <t>38187</t>
  </si>
  <si>
    <t>38797</t>
  </si>
  <si>
    <t>39214</t>
  </si>
  <si>
    <t>39735</t>
  </si>
  <si>
    <t>40748</t>
  </si>
  <si>
    <t>41288</t>
  </si>
  <si>
    <t>41800</t>
  </si>
  <si>
    <t>42337</t>
  </si>
  <si>
    <t>42900</t>
  </si>
  <si>
    <t>43403</t>
  </si>
  <si>
    <t>44006</t>
  </si>
  <si>
    <t>44523</t>
  </si>
  <si>
    <t>45123</t>
  </si>
  <si>
    <t>45794</t>
  </si>
  <si>
    <t>46466</t>
  </si>
  <si>
    <t>47154</t>
  </si>
  <si>
    <t>47822</t>
  </si>
  <si>
    <t>48437</t>
  </si>
  <si>
    <t>49039</t>
  </si>
  <si>
    <t>49545</t>
  </si>
  <si>
    <t>50045</t>
  </si>
  <si>
    <t>50514</t>
  </si>
  <si>
    <t>50965</t>
  </si>
  <si>
    <t>51375</t>
  </si>
  <si>
    <t>51776</t>
  </si>
  <si>
    <t>52182</t>
  </si>
  <si>
    <t>52608</t>
  </si>
  <si>
    <t>53060</t>
  </si>
  <si>
    <t>53502</t>
  </si>
  <si>
    <t>53988</t>
  </si>
  <si>
    <t>54491</t>
  </si>
  <si>
    <t>55046</t>
  </si>
  <si>
    <t>55531</t>
  </si>
  <si>
    <t>56025</t>
  </si>
  <si>
    <t>56510</t>
  </si>
  <si>
    <t>56991</t>
  </si>
  <si>
    <t>57496</t>
  </si>
  <si>
    <t>57947</t>
  </si>
  <si>
    <t>58453</t>
  </si>
  <si>
    <t>58949</t>
  </si>
  <si>
    <t>60086</t>
  </si>
  <si>
    <t>60644</t>
  </si>
  <si>
    <t>61283</t>
  </si>
  <si>
    <t>61948</t>
  </si>
  <si>
    <t>62603</t>
  </si>
  <si>
    <t>63243</t>
  </si>
  <si>
    <t>63891</t>
  </si>
  <si>
    <t>64527</t>
  </si>
  <si>
    <t>65176</t>
  </si>
  <si>
    <t>65852</t>
  </si>
  <si>
    <t>66543</t>
  </si>
  <si>
    <t>67242</t>
  </si>
  <si>
    <t>67953</t>
  </si>
  <si>
    <t>68658</t>
  </si>
  <si>
    <t>69351</t>
  </si>
  <si>
    <t>70101</t>
  </si>
  <si>
    <t>70943</t>
  </si>
  <si>
    <t>71807</t>
  </si>
  <si>
    <t>72721</t>
  </si>
  <si>
    <t>73646</t>
  </si>
  <si>
    <t>74573</t>
  </si>
  <si>
    <t>75509</t>
  </si>
  <si>
    <t>77359</t>
  </si>
  <si>
    <t>78262</t>
  </si>
  <si>
    <t>79171</t>
  </si>
  <si>
    <t>80097</t>
  </si>
  <si>
    <t>81034</t>
  </si>
  <si>
    <t>81977</t>
  </si>
  <si>
    <t>83880</t>
  </si>
  <si>
    <t>85800</t>
  </si>
  <si>
    <t>86786</t>
  </si>
  <si>
    <t>87747</t>
  </si>
  <si>
    <t>88724</t>
  </si>
  <si>
    <t>89646</t>
  </si>
  <si>
    <t>90547</t>
  </si>
  <si>
    <t>91443</t>
  </si>
  <si>
    <t>92324</t>
  </si>
  <si>
    <t>93258</t>
  </si>
  <si>
    <t>94140</t>
  </si>
  <si>
    <t>94983</t>
  </si>
  <si>
    <t>96687</t>
  </si>
  <si>
    <t>97588</t>
  </si>
  <si>
    <t>99303</t>
  </si>
  <si>
    <t>100085</t>
  </si>
  <si>
    <t>100848</t>
  </si>
  <si>
    <t>101599</t>
  </si>
  <si>
    <t>103083</t>
  </si>
  <si>
    <t>103811</t>
  </si>
  <si>
    <t>104570</t>
  </si>
  <si>
    <t>106109</t>
  </si>
  <si>
    <t>106883</t>
  </si>
  <si>
    <t>107634</t>
  </si>
  <si>
    <t>108426</t>
  </si>
  <si>
    <t>109227</t>
  </si>
  <si>
    <t>110041</t>
  </si>
  <si>
    <t>110832</t>
  </si>
  <si>
    <t>111667</t>
  </si>
  <si>
    <t>112488</t>
  </si>
  <si>
    <t>113366</t>
  </si>
  <si>
    <t>114258</t>
  </si>
  <si>
    <t>115157</t>
  </si>
  <si>
    <t>116060</t>
  </si>
  <si>
    <t>116951</t>
  </si>
  <si>
    <t>117855</t>
  </si>
  <si>
    <t>119669</t>
  </si>
  <si>
    <t>120611</t>
  </si>
  <si>
    <t>121542</t>
  </si>
  <si>
    <t>122493</t>
  </si>
  <si>
    <t>123293</t>
  </si>
  <si>
    <t>124105</t>
  </si>
  <si>
    <t>125028</t>
  </si>
  <si>
    <t>125967</t>
  </si>
  <si>
    <t>126919</t>
  </si>
  <si>
    <t>127819</t>
  </si>
  <si>
    <t>128731</t>
  </si>
  <si>
    <t>130531</t>
  </si>
  <si>
    <t>132445</t>
  </si>
  <si>
    <t>133435</t>
  </si>
  <si>
    <t>134392</t>
  </si>
  <si>
    <t>135373</t>
  </si>
  <si>
    <t>136366</t>
  </si>
  <si>
    <t>137368</t>
  </si>
  <si>
    <t>138383</t>
  </si>
  <si>
    <t>139483</t>
  </si>
  <si>
    <t>140561</t>
  </si>
  <si>
    <t>141682</t>
  </si>
  <si>
    <t>142893</t>
  </si>
  <si>
    <t>144144</t>
  </si>
  <si>
    <t>145470</t>
  </si>
  <si>
    <t>146771</t>
  </si>
  <si>
    <t>148121</t>
  </si>
  <si>
    <t>149429</t>
  </si>
  <si>
    <t>150870</t>
  </si>
  <si>
    <t>152280</t>
  </si>
  <si>
    <t>153781</t>
  </si>
  <si>
    <t>155244</t>
  </si>
  <si>
    <t>156754</t>
  </si>
  <si>
    <t>158244</t>
  </si>
  <si>
    <t>159774</t>
  </si>
  <si>
    <t>161319</t>
  </si>
  <si>
    <t>162879</t>
  </si>
  <si>
    <t>164401</t>
  </si>
  <si>
    <t>166002</t>
  </si>
  <si>
    <t>167603</t>
  </si>
  <si>
    <t>169197</t>
  </si>
  <si>
    <t>170802</t>
  </si>
  <si>
    <t>172386</t>
  </si>
  <si>
    <t>173994</t>
  </si>
  <si>
    <t>175614</t>
  </si>
  <si>
    <t>177202</t>
  </si>
  <si>
    <t>178804</t>
  </si>
  <si>
    <t>180369</t>
  </si>
  <si>
    <t>181949</t>
  </si>
  <si>
    <t>183552</t>
  </si>
  <si>
    <t>185131</t>
  </si>
  <si>
    <t>186730</t>
  </si>
  <si>
    <t>188340</t>
  </si>
  <si>
    <t>189971</t>
  </si>
  <si>
    <t>191614</t>
  </si>
  <si>
    <t>193286</t>
  </si>
  <si>
    <t>194987</t>
  </si>
  <si>
    <t>196718</t>
  </si>
  <si>
    <t>198473</t>
  </si>
  <si>
    <t>200259</t>
  </si>
  <si>
    <t>203982</t>
  </si>
  <si>
    <t>205883</t>
  </si>
  <si>
    <t>207803</t>
  </si>
  <si>
    <t>209754</t>
  </si>
  <si>
    <t>211739</t>
  </si>
  <si>
    <t>213710</t>
  </si>
  <si>
    <t>215702</t>
  </si>
  <si>
    <t>217685</t>
  </si>
  <si>
    <t>219647</t>
  </si>
  <si>
    <t>221631</t>
  </si>
  <si>
    <t>223606</t>
  </si>
  <si>
    <t>225559</t>
  </si>
  <si>
    <t>227540</t>
  </si>
  <si>
    <t>229519</t>
  </si>
  <si>
    <t>231517</t>
  </si>
  <si>
    <t>233453</t>
  </si>
  <si>
    <t>235374</t>
  </si>
  <si>
    <t>237276</t>
  </si>
  <si>
    <t>239165</t>
  </si>
  <si>
    <t>241040</t>
  </si>
  <si>
    <t>242915</t>
  </si>
  <si>
    <t>244795</t>
  </si>
  <si>
    <t>246680</t>
  </si>
  <si>
    <t>248587</t>
  </si>
  <si>
    <t>250502</t>
  </si>
  <si>
    <t>252425</t>
  </si>
  <si>
    <t>254360</t>
  </si>
  <si>
    <t>256345</t>
  </si>
  <si>
    <t>258338</t>
  </si>
  <si>
    <t>260339</t>
  </si>
  <si>
    <t>262336</t>
  </si>
  <si>
    <t>264326</t>
  </si>
  <si>
    <t>266328</t>
  </si>
  <si>
    <t>268336</t>
  </si>
  <si>
    <t>270516</t>
  </si>
  <si>
    <t>272721</t>
  </si>
  <si>
    <t>274920</t>
  </si>
  <si>
    <t>277128</t>
  </si>
  <si>
    <t>279343</t>
  </si>
  <si>
    <t>281562</t>
  </si>
  <si>
    <t>283787</t>
  </si>
  <si>
    <t>286005</t>
  </si>
  <si>
    <t>288232</t>
  </si>
  <si>
    <t>290467</t>
  </si>
  <si>
    <t>292715</t>
  </si>
  <si>
    <t>294994</t>
  </si>
  <si>
    <t>297292</t>
  </si>
  <si>
    <t>299594</t>
  </si>
  <si>
    <t>301909</t>
  </si>
  <si>
    <t>304294</t>
  </si>
  <si>
    <t>306695</t>
  </si>
  <si>
    <t>309120</t>
  </si>
  <si>
    <t>311605</t>
  </si>
  <si>
    <t>314155</t>
  </si>
  <si>
    <t>316857</t>
  </si>
  <si>
    <t>319572</t>
  </si>
  <si>
    <t>322269</t>
  </si>
  <si>
    <t>324961</t>
  </si>
  <si>
    <t>327670</t>
  </si>
  <si>
    <t>330395</t>
  </si>
  <si>
    <t>333133</t>
  </si>
  <si>
    <t>335857</t>
  </si>
  <si>
    <t>338556</t>
  </si>
  <si>
    <t>341264</t>
  </si>
  <si>
    <t>343959</t>
  </si>
  <si>
    <t>346646</t>
  </si>
  <si>
    <t>349337</t>
  </si>
  <si>
    <t>352014</t>
  </si>
  <si>
    <t>354697</t>
  </si>
  <si>
    <t>357368</t>
  </si>
  <si>
    <t>360030</t>
  </si>
  <si>
    <t>362703</t>
  </si>
  <si>
    <t>365361</t>
  </si>
  <si>
    <t>368004</t>
  </si>
  <si>
    <t>370655</t>
  </si>
  <si>
    <t>373253</t>
  </si>
  <si>
    <t>375825</t>
  </si>
  <si>
    <t>378151</t>
  </si>
  <si>
    <t>380290</t>
  </si>
  <si>
    <t>382291</t>
  </si>
  <si>
    <t>384284</t>
  </si>
  <si>
    <t>386222</t>
  </si>
  <si>
    <t>388138</t>
  </si>
  <si>
    <t>390003</t>
  </si>
  <si>
    <t>391681</t>
  </si>
  <si>
    <t>393333</t>
  </si>
  <si>
    <t>394920</t>
  </si>
  <si>
    <t>396450</t>
  </si>
  <si>
    <t>397953</t>
  </si>
  <si>
    <t>399438</t>
  </si>
  <si>
    <t>400910</t>
  </si>
  <si>
    <t>402305</t>
  </si>
  <si>
    <t>403622</t>
  </si>
  <si>
    <t>404947</t>
  </si>
  <si>
    <t>406280</t>
  </si>
  <si>
    <t>407622</t>
  </si>
  <si>
    <t>408973</t>
  </si>
  <si>
    <t>410297</t>
  </si>
  <si>
    <t>411592</t>
  </si>
  <si>
    <t>412875</t>
  </si>
  <si>
    <t>414125</t>
  </si>
  <si>
    <t>415391</t>
  </si>
  <si>
    <t>416666</t>
  </si>
  <si>
    <t>417876</t>
  </si>
  <si>
    <t>419028</t>
  </si>
  <si>
    <t>420031</t>
  </si>
  <si>
    <t>421051</t>
  </si>
  <si>
    <t>422050</t>
  </si>
  <si>
    <t>422995</t>
  </si>
  <si>
    <t>423964</t>
  </si>
  <si>
    <t>Peru</t>
  </si>
  <si>
    <t>-9.19</t>
  </si>
  <si>
    <t>-75.0152</t>
  </si>
  <si>
    <t>2642</t>
  </si>
  <si>
    <t>2869</t>
  </si>
  <si>
    <t>6968</t>
  </si>
  <si>
    <t>6982</t>
  </si>
  <si>
    <t>7496</t>
  </si>
  <si>
    <t>9179</t>
  </si>
  <si>
    <t>10037</t>
  </si>
  <si>
    <t>11129</t>
  </si>
  <si>
    <t>14427</t>
  </si>
  <si>
    <t>17527</t>
  </si>
  <si>
    <t>18388</t>
  </si>
  <si>
    <t>19012</t>
  </si>
  <si>
    <t>20246</t>
  </si>
  <si>
    <t>21349</t>
  </si>
  <si>
    <t>23324</t>
  </si>
  <si>
    <t>24324</t>
  </si>
  <si>
    <t>25151</t>
  </si>
  <si>
    <t>28272</t>
  </si>
  <si>
    <t>28621</t>
  </si>
  <si>
    <t>30306</t>
  </si>
  <si>
    <t>41968</t>
  </si>
  <si>
    <t>43587</t>
  </si>
  <si>
    <t>47915</t>
  </si>
  <si>
    <t>49795</t>
  </si>
  <si>
    <t>50949</t>
  </si>
  <si>
    <t>52906</t>
  </si>
  <si>
    <t>56169</t>
  </si>
  <si>
    <t>59442</t>
  </si>
  <si>
    <t>62791</t>
  </si>
  <si>
    <t>67208</t>
  </si>
  <si>
    <t>68507</t>
  </si>
  <si>
    <t>69257</t>
  </si>
  <si>
    <t>72319</t>
  </si>
  <si>
    <t>76228</t>
  </si>
  <si>
    <t>79214</t>
  </si>
  <si>
    <t>82731</t>
  </si>
  <si>
    <t>89556</t>
  </si>
  <si>
    <t>92929</t>
  </si>
  <si>
    <t>102429</t>
  </si>
  <si>
    <t>107133</t>
  </si>
  <si>
    <t>111724</t>
  </si>
  <si>
    <t>115579</t>
  </si>
  <si>
    <t>119409</t>
  </si>
  <si>
    <t>125205</t>
  </si>
  <si>
    <t>128622</t>
  </si>
  <si>
    <t>131190</t>
  </si>
  <si>
    <t>135520</t>
  </si>
  <si>
    <t>143017</t>
  </si>
  <si>
    <t>141967</t>
  </si>
  <si>
    <t>145320</t>
  </si>
  <si>
    <t>148437</t>
  </si>
  <si>
    <t>151589</t>
  </si>
  <si>
    <t>151225</t>
  </si>
  <si>
    <t>159806</t>
  </si>
  <si>
    <t>164024</t>
  </si>
  <si>
    <t>167998</t>
  </si>
  <si>
    <t>171159</t>
  </si>
  <si>
    <t>174535</t>
  </si>
  <si>
    <t>178245</t>
  </si>
  <si>
    <t>182097</t>
  </si>
  <si>
    <t>185852</t>
  </si>
  <si>
    <t>189621</t>
  </si>
  <si>
    <t>193957</t>
  </si>
  <si>
    <t>197619</t>
  </si>
  <si>
    <t>200938</t>
  </si>
  <si>
    <t>204748</t>
  </si>
  <si>
    <t>207802</t>
  </si>
  <si>
    <t>214152</t>
  </si>
  <si>
    <t>217111</t>
  </si>
  <si>
    <t>221008</t>
  </si>
  <si>
    <t>223261</t>
  </si>
  <si>
    <t>226400</t>
  </si>
  <si>
    <t>230994</t>
  </si>
  <si>
    <t>233982</t>
  </si>
  <si>
    <t>238086</t>
  </si>
  <si>
    <t>241955</t>
  </si>
  <si>
    <t>245081</t>
  </si>
  <si>
    <t>248746</t>
  </si>
  <si>
    <t>255945</t>
  </si>
  <si>
    <t>259423</t>
  </si>
  <si>
    <t>267850</t>
  </si>
  <si>
    <t>272547</t>
  </si>
  <si>
    <t>276452</t>
  </si>
  <si>
    <t>280044</t>
  </si>
  <si>
    <t>283915</t>
  </si>
  <si>
    <t>287127</t>
  </si>
  <si>
    <t>294187</t>
  </si>
  <si>
    <t>298091</t>
  </si>
  <si>
    <t>302457</t>
  </si>
  <si>
    <t>306430</t>
  </si>
  <si>
    <t>310337</t>
  </si>
  <si>
    <t>314332</t>
  </si>
  <si>
    <t>319171</t>
  </si>
  <si>
    <t>324020</t>
  </si>
  <si>
    <t>329404</t>
  </si>
  <si>
    <t>341938</t>
  </si>
  <si>
    <t>354232</t>
  </si>
  <si>
    <t>359781</t>
  </si>
  <si>
    <t>365367</t>
  </si>
  <si>
    <t>370717</t>
  </si>
  <si>
    <t>374019</t>
  </si>
  <si>
    <t>377453</t>
  </si>
  <si>
    <t>380730</t>
  </si>
  <si>
    <t>399357</t>
  </si>
  <si>
    <t>414577</t>
  </si>
  <si>
    <t>421877</t>
  </si>
  <si>
    <t>429662</t>
  </si>
  <si>
    <t>438017</t>
  </si>
  <si>
    <t>446675</t>
  </si>
  <si>
    <t>455457</t>
  </si>
  <si>
    <t>471599</t>
  </si>
  <si>
    <t>480177</t>
  </si>
  <si>
    <t>498523</t>
  </si>
  <si>
    <t>506422</t>
  </si>
  <si>
    <t>522251</t>
  </si>
  <si>
    <t>536959</t>
  </si>
  <si>
    <t>544745</t>
  </si>
  <si>
    <t>559321</t>
  </si>
  <si>
    <t>566796</t>
  </si>
  <si>
    <t>573364</t>
  </si>
  <si>
    <t>580753</t>
  </si>
  <si>
    <t>594513</t>
  </si>
  <si>
    <t>607837</t>
  </si>
  <si>
    <t>636489</t>
  </si>
  <si>
    <t>657836</t>
  </si>
  <si>
    <t>664490</t>
  </si>
  <si>
    <t>670989</t>
  </si>
  <si>
    <t>676925</t>
  </si>
  <si>
    <t>690528</t>
  </si>
  <si>
    <t>695645</t>
  </si>
  <si>
    <t>700868</t>
  </si>
  <si>
    <t>706223</t>
  </si>
  <si>
    <t>712888</t>
  </si>
  <si>
    <t>723606</t>
  </si>
  <si>
    <t>728216</t>
  </si>
  <si>
    <t>733000</t>
  </si>
  <si>
    <t>738189</t>
  </si>
  <si>
    <t>743969</t>
  </si>
  <si>
    <t>748097</t>
  </si>
  <si>
    <t>753959</t>
  </si>
  <si>
    <t>759597</t>
  </si>
  <si>
    <t>769077</t>
  </si>
  <si>
    <t>774356</t>
  </si>
  <si>
    <t>784056</t>
  </si>
  <si>
    <t>788494</t>
  </si>
  <si>
    <t>796719</t>
  </si>
  <si>
    <t>800480</t>
  </si>
  <si>
    <t>803846</t>
  </si>
  <si>
    <t>810995</t>
  </si>
  <si>
    <t>816688</t>
  </si>
  <si>
    <t>819717</t>
  </si>
  <si>
    <t>822316</t>
  </si>
  <si>
    <t>825197</t>
  </si>
  <si>
    <t>830612</t>
  </si>
  <si>
    <t>832929</t>
  </si>
  <si>
    <t>838265</t>
  </si>
  <si>
    <t>838783</t>
  </si>
  <si>
    <t>846215</t>
  </si>
  <si>
    <t>850670</t>
  </si>
  <si>
    <t>853208</t>
  </si>
  <si>
    <t>856023</t>
  </si>
  <si>
    <t>858388</t>
  </si>
  <si>
    <t>865348</t>
  </si>
  <si>
    <t>867306</t>
  </si>
  <si>
    <t>871534</t>
  </si>
  <si>
    <t>873970</t>
  </si>
  <si>
    <t>879439</t>
  </si>
  <si>
    <t>882600</t>
  </si>
  <si>
    <t>884747</t>
  </si>
  <si>
    <t>887019</t>
  </si>
  <si>
    <t>888815</t>
  </si>
  <si>
    <t>893061</t>
  </si>
  <si>
    <t>896978</t>
  </si>
  <si>
    <t>899213</t>
  </si>
  <si>
    <t>903958</t>
  </si>
  <si>
    <t>907654</t>
  </si>
  <si>
    <t>909389</t>
  </si>
  <si>
    <t>911113</t>
  </si>
  <si>
    <t>912501</t>
  </si>
  <si>
    <t>914600</t>
  </si>
  <si>
    <t>916335</t>
  </si>
  <si>
    <t>918352</t>
  </si>
  <si>
    <t>920306</t>
  </si>
  <si>
    <t>924120</t>
  </si>
  <si>
    <t>928219</t>
  </si>
  <si>
    <t>930410</t>
  </si>
  <si>
    <t>932295</t>
  </si>
  <si>
    <t>936182</t>
  </si>
  <si>
    <t>938341</t>
  </si>
  <si>
    <t>940040</t>
  </si>
  <si>
    <t>941668</t>
  </si>
  <si>
    <t>943637</t>
  </si>
  <si>
    <t>947427</t>
  </si>
  <si>
    <t>949391</t>
  </si>
  <si>
    <t>951318</t>
  </si>
  <si>
    <t>958682</t>
  </si>
  <si>
    <t>960703</t>
  </si>
  <si>
    <t>962566</t>
  </si>
  <si>
    <t>964354</t>
  </si>
  <si>
    <t>966447</t>
  </si>
  <si>
    <t>968335</t>
  </si>
  <si>
    <t>969863</t>
  </si>
  <si>
    <t>970916</t>
  </si>
  <si>
    <t>971000</t>
  </si>
  <si>
    <t>976202</t>
  </si>
  <si>
    <t>978072</t>
  </si>
  <si>
    <t>984726</t>
  </si>
  <si>
    <t>989367</t>
  </si>
  <si>
    <t>993509</t>
  </si>
  <si>
    <t>1002516</t>
  </si>
  <si>
    <t>1007748</t>
  </si>
  <si>
    <t>1012450</t>
  </si>
  <si>
    <t>1022736</t>
  </si>
  <si>
    <t>1028120</t>
  </si>
  <si>
    <t>1033357</t>
  </si>
  <si>
    <t>1039619</t>
  </si>
  <si>
    <t>1052050</t>
  </si>
  <si>
    <t>1057145</t>
  </si>
  <si>
    <t>1069129</t>
  </si>
  <si>
    <t>1076446</t>
  </si>
  <si>
    <t>1086643</t>
  </si>
  <si>
    <t>1089040</t>
  </si>
  <si>
    <t>1094573</t>
  </si>
  <si>
    <t>1111496</t>
  </si>
  <si>
    <t>1117729</t>
  </si>
  <si>
    <t>1130923</t>
  </si>
  <si>
    <t>1137412</t>
  </si>
  <si>
    <t>1149367</t>
  </si>
  <si>
    <t>1155956</t>
  </si>
  <si>
    <t>1156408</t>
  </si>
  <si>
    <t>1163153</t>
  </si>
  <si>
    <t>1169648</t>
  </si>
  <si>
    <t>1183238</t>
  </si>
  <si>
    <t>1188995</t>
  </si>
  <si>
    <t>1196515</t>
  </si>
  <si>
    <t>1218409</t>
  </si>
  <si>
    <t>1225995</t>
  </si>
  <si>
    <t>1232528</t>
  </si>
  <si>
    <t>1236668</t>
  </si>
  <si>
    <t>1244029</t>
  </si>
  <si>
    <t>1250047</t>
  </si>
  <si>
    <t>1248642</t>
  </si>
  <si>
    <t>1262722</t>
  </si>
  <si>
    <t>1269365</t>
  </si>
  <si>
    <t>1276245</t>
  </si>
  <si>
    <t>1288067</t>
  </si>
  <si>
    <t>1294623</t>
  </si>
  <si>
    <t>1301439</t>
  </si>
  <si>
    <t>1308175</t>
  </si>
  <si>
    <t>1313763</t>
  </si>
  <si>
    <t>1322685</t>
  </si>
  <si>
    <t>1329788</t>
  </si>
  <si>
    <t>1347160</t>
  </si>
  <si>
    <t>1364556</t>
  </si>
  <si>
    <t>1381318</t>
  </si>
  <si>
    <t>1388554</t>
  </si>
  <si>
    <t>1397341</t>
  </si>
  <si>
    <t>1406304</t>
  </si>
  <si>
    <t>1423259</t>
  </si>
  <si>
    <t>1432450</t>
  </si>
  <si>
    <t>1442405</t>
  </si>
  <si>
    <t>1451112</t>
  </si>
  <si>
    <t>1468457</t>
  </si>
  <si>
    <t>1476782</t>
  </si>
  <si>
    <t>1485582</t>
  </si>
  <si>
    <t>1492052</t>
  </si>
  <si>
    <t>1500582</t>
  </si>
  <si>
    <t>1509493</t>
  </si>
  <si>
    <t>1518776</t>
  </si>
  <si>
    <t>1527112</t>
  </si>
  <si>
    <t>1547807</t>
  </si>
  <si>
    <t>1557779</t>
  </si>
  <si>
    <t>1566543</t>
  </si>
  <si>
    <t>1575242</t>
  </si>
  <si>
    <t>1584425</t>
  </si>
  <si>
    <t>1592937</t>
  </si>
  <si>
    <t>1602034</t>
  </si>
  <si>
    <t>1619680</t>
  </si>
  <si>
    <t>1636286</t>
  </si>
  <si>
    <t>1645100</t>
  </si>
  <si>
    <t>1653411</t>
  </si>
  <si>
    <t>1670805</t>
  </si>
  <si>
    <t>1679099</t>
  </si>
  <si>
    <t>1688091</t>
  </si>
  <si>
    <t>1714995</t>
  </si>
  <si>
    <t>1728662</t>
  </si>
  <si>
    <t>1736183</t>
  </si>
  <si>
    <t>1741861</t>
  </si>
  <si>
    <t>1748170</t>
  </si>
  <si>
    <t>1761205</t>
  </si>
  <si>
    <t>1766872</t>
  </si>
  <si>
    <t>1773490</t>
  </si>
  <si>
    <t>1793390</t>
  </si>
  <si>
    <t>1798844</t>
  </si>
  <si>
    <t>1803054</t>
  </si>
  <si>
    <t>1812900</t>
  </si>
  <si>
    <t>1824406</t>
  </si>
  <si>
    <t>1834372</t>
  </si>
  <si>
    <t>1838647</t>
  </si>
  <si>
    <t>1847981</t>
  </si>
  <si>
    <t>1852686</t>
  </si>
  <si>
    <t>1864045</t>
  </si>
  <si>
    <t>1869538</t>
  </si>
  <si>
    <t>1881421</t>
  </si>
  <si>
    <t>1887133</t>
  </si>
  <si>
    <t>1892794</t>
  </si>
  <si>
    <t>1897522</t>
  </si>
  <si>
    <t>1905433</t>
  </si>
  <si>
    <t>1918756</t>
  </si>
  <si>
    <t>1929264</t>
  </si>
  <si>
    <t>1931773</t>
  </si>
  <si>
    <t>1936147</t>
  </si>
  <si>
    <t>1940723</t>
  </si>
  <si>
    <t>1944122</t>
  </si>
  <si>
    <t>1952027</t>
  </si>
  <si>
    <t>1955350</t>
  </si>
  <si>
    <t>1962124</t>
  </si>
  <si>
    <t>1968723</t>
  </si>
  <si>
    <t>1975840</t>
  </si>
  <si>
    <t>1979376</t>
  </si>
  <si>
    <t>1982916</t>
  </si>
  <si>
    <t>1988382</t>
  </si>
  <si>
    <t>1991807</t>
  </si>
  <si>
    <t>1994330</t>
  </si>
  <si>
    <t>2001357</t>
  </si>
  <si>
    <t>2004860</t>
  </si>
  <si>
    <t>2007201</t>
  </si>
  <si>
    <t>2012397</t>
  </si>
  <si>
    <t>2017664</t>
  </si>
  <si>
    <t>2026122</t>
  </si>
  <si>
    <t>2027878</t>
  </si>
  <si>
    <t>2030251</t>
  </si>
  <si>
    <t>2032613</t>
  </si>
  <si>
    <t>2035017</t>
  </si>
  <si>
    <t>2039864</t>
  </si>
  <si>
    <t>2042675</t>
  </si>
  <si>
    <t>2045506</t>
  </si>
  <si>
    <t>2047805</t>
  </si>
  <si>
    <t>2052427</t>
  </si>
  <si>
    <t>2054757</t>
  </si>
  <si>
    <t>2056952</t>
  </si>
  <si>
    <t>2059102</t>
  </si>
  <si>
    <t>2060255</t>
  </si>
  <si>
    <t>2061951</t>
  </si>
  <si>
    <t>2063637</t>
  </si>
  <si>
    <t>2065100</t>
  </si>
  <si>
    <t>2066827</t>
  </si>
  <si>
    <t>2068499</t>
  </si>
  <si>
    <t>2070180</t>
  </si>
  <si>
    <t>2070810</t>
  </si>
  <si>
    <t>2072564</t>
  </si>
  <si>
    <t>2074252</t>
  </si>
  <si>
    <t>2075361</t>
  </si>
  <si>
    <t>2078316</t>
  </si>
  <si>
    <t>2080424</t>
  </si>
  <si>
    <t>2081755</t>
  </si>
  <si>
    <t>2083747</t>
  </si>
  <si>
    <t>2086086</t>
  </si>
  <si>
    <t>Philippines</t>
  </si>
  <si>
    <t>12.879721</t>
  </si>
  <si>
    <t>121.774017</t>
  </si>
  <si>
    <t>2251</t>
  </si>
  <si>
    <t>2932</t>
  </si>
  <si>
    <t>3092</t>
  </si>
  <si>
    <t>3177</t>
  </si>
  <si>
    <t>3249</t>
  </si>
  <si>
    <t>3323</t>
  </si>
  <si>
    <t>3909</t>
  </si>
  <si>
    <t>4063</t>
  </si>
  <si>
    <t>4330</t>
  </si>
  <si>
    <t>4441</t>
  </si>
  <si>
    <t>4895</t>
  </si>
  <si>
    <t>6252</t>
  </si>
  <si>
    <t>6820</t>
  </si>
  <si>
    <t>7090</t>
  </si>
  <si>
    <t>7650</t>
  </si>
  <si>
    <t>8910</t>
  </si>
  <si>
    <t>9430</t>
  </si>
  <si>
    <t>9686</t>
  </si>
  <si>
    <t>10438</t>
  </si>
  <si>
    <t>10673</t>
  </si>
  <si>
    <t>11073</t>
  </si>
  <si>
    <t>11453</t>
  </si>
  <si>
    <t>12386</t>
  </si>
  <si>
    <t>12588</t>
  </si>
  <si>
    <t>12813</t>
  </si>
  <si>
    <t>14037</t>
  </si>
  <si>
    <t>16046</t>
  </si>
  <si>
    <t>20371</t>
  </si>
  <si>
    <t>20459</t>
  </si>
  <si>
    <t>21440</t>
  </si>
  <si>
    <t>21748</t>
  </si>
  <si>
    <t>22067</t>
  </si>
  <si>
    <t>22465</t>
  </si>
  <si>
    <t>23623</t>
  </si>
  <si>
    <t>24383</t>
  </si>
  <si>
    <t>24502</t>
  </si>
  <si>
    <t>25752</t>
  </si>
  <si>
    <t>26110</t>
  </si>
  <si>
    <t>26446</t>
  </si>
  <si>
    <t>26617</t>
  </si>
  <si>
    <t>26996</t>
  </si>
  <si>
    <t>65064</t>
  </si>
  <si>
    <t>65265</t>
  </si>
  <si>
    <t>65557</t>
  </si>
  <si>
    <t>65821</t>
  </si>
  <si>
    <t>66049</t>
  </si>
  <si>
    <t>66270</t>
  </si>
  <si>
    <t>66837</t>
  </si>
  <si>
    <t>66852</t>
  </si>
  <si>
    <t>67117</t>
  </si>
  <si>
    <t>67673</t>
  </si>
  <si>
    <t>68159</t>
  </si>
  <si>
    <t>68432</t>
  </si>
  <si>
    <t>68997</t>
  </si>
  <si>
    <t>70387</t>
  </si>
  <si>
    <t>71405</t>
  </si>
  <si>
    <t>72209</t>
  </si>
  <si>
    <t>112586</t>
  </si>
  <si>
    <t>112759</t>
  </si>
  <si>
    <t>112861</t>
  </si>
  <si>
    <t>113481</t>
  </si>
  <si>
    <t>114114</t>
  </si>
  <si>
    <t>114519</t>
  </si>
  <si>
    <t>114921</t>
  </si>
  <si>
    <t>131367</t>
  </si>
  <si>
    <t>132042</t>
  </si>
  <si>
    <t>132396</t>
  </si>
  <si>
    <t>133460</t>
  </si>
  <si>
    <t>133990</t>
  </si>
  <si>
    <t>134474</t>
  </si>
  <si>
    <t>135101</t>
  </si>
  <si>
    <t>157403</t>
  </si>
  <si>
    <t>157562</t>
  </si>
  <si>
    <t>158012</t>
  </si>
  <si>
    <t>158610</t>
  </si>
  <si>
    <t>159475</t>
  </si>
  <si>
    <t>160549</t>
  </si>
  <si>
    <t>161668</t>
  </si>
  <si>
    <t>184687</t>
  </si>
  <si>
    <t>184906</t>
  </si>
  <si>
    <t>185178</t>
  </si>
  <si>
    <t>185543</t>
  </si>
  <si>
    <t>186058</t>
  </si>
  <si>
    <t>186606</t>
  </si>
  <si>
    <t>187116</t>
  </si>
  <si>
    <t>207568</t>
  </si>
  <si>
    <t>207504</t>
  </si>
  <si>
    <t>207352</t>
  </si>
  <si>
    <t>207858</t>
  </si>
  <si>
    <t>208096</t>
  </si>
  <si>
    <t>208790</t>
  </si>
  <si>
    <t>209885</t>
  </si>
  <si>
    <t>229865</t>
  </si>
  <si>
    <t>230233</t>
  </si>
  <si>
    <t>230643</t>
  </si>
  <si>
    <t>231373</t>
  </si>
  <si>
    <t>231928</t>
  </si>
  <si>
    <t>232399</t>
  </si>
  <si>
    <t>232906</t>
  </si>
  <si>
    <t>252510</t>
  </si>
  <si>
    <t>252665</t>
  </si>
  <si>
    <t>252930</t>
  </si>
  <si>
    <t>253488</t>
  </si>
  <si>
    <t>254223</t>
  </si>
  <si>
    <t>254617</t>
  </si>
  <si>
    <t>255046</t>
  </si>
  <si>
    <t>273079</t>
  </si>
  <si>
    <t>273313</t>
  </si>
  <si>
    <t>273723</t>
  </si>
  <si>
    <t>275307</t>
  </si>
  <si>
    <t>276094</t>
  </si>
  <si>
    <t>293075</t>
  </si>
  <si>
    <t>293152</t>
  </si>
  <si>
    <t>293383</t>
  </si>
  <si>
    <t>293860</t>
  </si>
  <si>
    <t>294161</t>
  </si>
  <si>
    <t>294865</t>
  </si>
  <si>
    <t>295312</t>
  </si>
  <si>
    <t>310158</t>
  </si>
  <si>
    <t>310303</t>
  </si>
  <si>
    <t>310642</t>
  </si>
  <si>
    <t>311506</t>
  </si>
  <si>
    <t>312333</t>
  </si>
  <si>
    <t>312691</t>
  </si>
  <si>
    <t>313112</t>
  </si>
  <si>
    <t>328036</t>
  </si>
  <si>
    <t>328258</t>
  </si>
  <si>
    <t>328602</t>
  </si>
  <si>
    <t>329111</t>
  </si>
  <si>
    <t>329848</t>
  </si>
  <si>
    <t>330457</t>
  </si>
  <si>
    <t>331046</t>
  </si>
  <si>
    <t>348760</t>
  </si>
  <si>
    <t>348830</t>
  </si>
  <si>
    <t>348967</t>
  </si>
  <si>
    <t>349091</t>
  </si>
  <si>
    <t>349543</t>
  </si>
  <si>
    <t>349974</t>
  </si>
  <si>
    <t>350216</t>
  </si>
  <si>
    <t>361638</t>
  </si>
  <si>
    <t>361784</t>
  </si>
  <si>
    <t>361919</t>
  </si>
  <si>
    <t>362217</t>
  </si>
  <si>
    <t>362417</t>
  </si>
  <si>
    <t>362903</t>
  </si>
  <si>
    <t>363068</t>
  </si>
  <si>
    <t>374329</t>
  </si>
  <si>
    <t>374366</t>
  </si>
  <si>
    <t>374543</t>
  </si>
  <si>
    <t>374666</t>
  </si>
  <si>
    <t>374939</t>
  </si>
  <si>
    <t>375237</t>
  </si>
  <si>
    <t>375548</t>
  </si>
  <si>
    <t>386486</t>
  </si>
  <si>
    <t>386604</t>
  </si>
  <si>
    <t>386792</t>
  </si>
  <si>
    <t>386955</t>
  </si>
  <si>
    <t>387266</t>
  </si>
  <si>
    <t>387616</t>
  </si>
  <si>
    <t>388062</t>
  </si>
  <si>
    <t>398624</t>
  </si>
  <si>
    <t>398658</t>
  </si>
  <si>
    <t>398782</t>
  </si>
  <si>
    <t>399005</t>
  </si>
  <si>
    <t>399325</t>
  </si>
  <si>
    <t>399345</t>
  </si>
  <si>
    <t>399582</t>
  </si>
  <si>
    <t>408634</t>
  </si>
  <si>
    <t>408702</t>
  </si>
  <si>
    <t>408790</t>
  </si>
  <si>
    <t>408942</t>
  </si>
  <si>
    <t>409058</t>
  </si>
  <si>
    <t>409329</t>
  </si>
  <si>
    <t>409433</t>
  </si>
  <si>
    <t>418687</t>
  </si>
  <si>
    <t>418723</t>
  </si>
  <si>
    <t>418867</t>
  </si>
  <si>
    <t>419282</t>
  </si>
  <si>
    <t>419902</t>
  </si>
  <si>
    <t>420666</t>
  </si>
  <si>
    <t>421086</t>
  </si>
  <si>
    <t>429134</t>
  </si>
  <si>
    <t>429207</t>
  </si>
  <si>
    <t>429419</t>
  </si>
  <si>
    <t>429972</t>
  </si>
  <si>
    <t>430490</t>
  </si>
  <si>
    <t>430791</t>
  </si>
  <si>
    <t>431055</t>
  </si>
  <si>
    <t>438678</t>
  </si>
  <si>
    <t>438780</t>
  </si>
  <si>
    <t>439016</t>
  </si>
  <si>
    <t>439509</t>
  </si>
  <si>
    <t>439796</t>
  </si>
  <si>
    <t>439895</t>
  </si>
  <si>
    <t>439942</t>
  </si>
  <si>
    <t>448258</t>
  </si>
  <si>
    <t>448279</t>
  </si>
  <si>
    <t>448375</t>
  </si>
  <si>
    <t>448700</t>
  </si>
  <si>
    <t>449052</t>
  </si>
  <si>
    <t>449330</t>
  </si>
  <si>
    <t>449615</t>
  </si>
  <si>
    <t>458198</t>
  </si>
  <si>
    <t>458206</t>
  </si>
  <si>
    <t>458172</t>
  </si>
  <si>
    <t>458523</t>
  </si>
  <si>
    <t>459252</t>
  </si>
  <si>
    <t>459737</t>
  </si>
  <si>
    <t>460133</t>
  </si>
  <si>
    <t>465991</t>
  </si>
  <si>
    <t>465988</t>
  </si>
  <si>
    <t>466249</t>
  </si>
  <si>
    <t>466993</t>
  </si>
  <si>
    <t>467475</t>
  </si>
  <si>
    <t>467720</t>
  </si>
  <si>
    <t>467886</t>
  </si>
  <si>
    <t>475612</t>
  </si>
  <si>
    <t>475422</t>
  </si>
  <si>
    <t>475423</t>
  </si>
  <si>
    <t>475542</t>
  </si>
  <si>
    <t>475596</t>
  </si>
  <si>
    <t>475765</t>
  </si>
  <si>
    <t>475904</t>
  </si>
  <si>
    <t>487551</t>
  </si>
  <si>
    <t>487574</t>
  </si>
  <si>
    <t>487611</t>
  </si>
  <si>
    <t>487721</t>
  </si>
  <si>
    <t>487927</t>
  </si>
  <si>
    <t>488274</t>
  </si>
  <si>
    <t>488465</t>
  </si>
  <si>
    <t>499798</t>
  </si>
  <si>
    <t>499772</t>
  </si>
  <si>
    <t>499764</t>
  </si>
  <si>
    <t>499971</t>
  </si>
  <si>
    <t>500335</t>
  </si>
  <si>
    <t>500654</t>
  </si>
  <si>
    <t>500781</t>
  </si>
  <si>
    <t>511743</t>
  </si>
  <si>
    <t>511755</t>
  </si>
  <si>
    <t>511796</t>
  </si>
  <si>
    <t>512033</t>
  </si>
  <si>
    <t>512163</t>
  </si>
  <si>
    <t>512789</t>
  </si>
  <si>
    <t>513120</t>
  </si>
  <si>
    <t>522843</t>
  </si>
  <si>
    <t>522874</t>
  </si>
  <si>
    <t>522941</t>
  </si>
  <si>
    <t>523321</t>
  </si>
  <si>
    <t>524042</t>
  </si>
  <si>
    <t>524582</t>
  </si>
  <si>
    <t>524865</t>
  </si>
  <si>
    <t>534271</t>
  </si>
  <si>
    <t>534351</t>
  </si>
  <si>
    <t>534463</t>
  </si>
  <si>
    <t>534778</t>
  </si>
  <si>
    <t>535037</t>
  </si>
  <si>
    <t>535207</t>
  </si>
  <si>
    <t>535350</t>
  </si>
  <si>
    <t>545853</t>
  </si>
  <si>
    <t>545912</t>
  </si>
  <si>
    <t>546078</t>
  </si>
  <si>
    <t>546293</t>
  </si>
  <si>
    <t>546671</t>
  </si>
  <si>
    <t>546912</t>
  </si>
  <si>
    <t>547166</t>
  </si>
  <si>
    <t>560512</t>
  </si>
  <si>
    <t>560577</t>
  </si>
  <si>
    <t>560736</t>
  </si>
  <si>
    <t>561099</t>
  </si>
  <si>
    <t>561530</t>
  </si>
  <si>
    <t>561902</t>
  </si>
  <si>
    <t>562484</t>
  </si>
  <si>
    <t>577754</t>
  </si>
  <si>
    <t>577850</t>
  </si>
  <si>
    <t>578461</t>
  </si>
  <si>
    <t>579518</t>
  </si>
  <si>
    <t>580062</t>
  </si>
  <si>
    <t>580689</t>
  </si>
  <si>
    <t>581161</t>
  </si>
  <si>
    <t>603154</t>
  </si>
  <si>
    <t>603213</t>
  </si>
  <si>
    <t>603310</t>
  </si>
  <si>
    <t>603746</t>
  </si>
  <si>
    <t>603948</t>
  </si>
  <si>
    <t>604368</t>
  </si>
  <si>
    <t>604905</t>
  </si>
  <si>
    <t>646100</t>
  </si>
  <si>
    <t>646237</t>
  </si>
  <si>
    <t>646381</t>
  </si>
  <si>
    <t>646404</t>
  </si>
  <si>
    <t>646968</t>
  </si>
  <si>
    <t>647683</t>
  </si>
  <si>
    <t>648220</t>
  </si>
  <si>
    <t>703404</t>
  </si>
  <si>
    <t>703625</t>
  </si>
  <si>
    <t>703963</t>
  </si>
  <si>
    <t>704386</t>
  </si>
  <si>
    <t>705164</t>
  </si>
  <si>
    <t>705757</t>
  </si>
  <si>
    <t>706532</t>
  </si>
  <si>
    <t>779084</t>
  </si>
  <si>
    <t>788322</t>
  </si>
  <si>
    <t>809959</t>
  </si>
  <si>
    <t>829608</t>
  </si>
  <si>
    <t>846691</t>
  </si>
  <si>
    <t>860412</t>
  </si>
  <si>
    <t>883221</t>
  </si>
  <si>
    <t>903665</t>
  </si>
  <si>
    <t>914952</t>
  </si>
  <si>
    <t>925027</t>
  </si>
  <si>
    <t>935695</t>
  </si>
  <si>
    <t>942239</t>
  </si>
  <si>
    <t>946318</t>
  </si>
  <si>
    <t>957051</t>
  </si>
  <si>
    <t>966080</t>
  </si>
  <si>
    <t>975234</t>
  </si>
  <si>
    <t>984210</t>
  </si>
  <si>
    <t>993042</t>
  </si>
  <si>
    <t>999011</t>
  </si>
  <si>
    <t>1003160</t>
  </si>
  <si>
    <t>1013204</t>
  </si>
  <si>
    <t>1022224</t>
  </si>
  <si>
    <t>1030367</t>
  </si>
  <si>
    <t>1038175</t>
  </si>
  <si>
    <t>1046431</t>
  </si>
  <si>
    <t>1050643</t>
  </si>
  <si>
    <t>1053523</t>
  </si>
  <si>
    <t>1062427</t>
  </si>
  <si>
    <t>1069868</t>
  </si>
  <si>
    <t>1076428</t>
  </si>
  <si>
    <t>1082725</t>
  </si>
  <si>
    <t>1089613</t>
  </si>
  <si>
    <t>1093602</t>
  </si>
  <si>
    <t>1096109</t>
  </si>
  <si>
    <t>1103945</t>
  </si>
  <si>
    <t>1109226</t>
  </si>
  <si>
    <t>1115806</t>
  </si>
  <si>
    <t>1120452</t>
  </si>
  <si>
    <t>1127770</t>
  </si>
  <si>
    <t>1131942</t>
  </si>
  <si>
    <t>1134818</t>
  </si>
  <si>
    <t>1142246</t>
  </si>
  <si>
    <t>1149010</t>
  </si>
  <si>
    <t>1155045</t>
  </si>
  <si>
    <t>1161252</t>
  </si>
  <si>
    <t>1167426</t>
  </si>
  <si>
    <t>1170752</t>
  </si>
  <si>
    <t>1173006</t>
  </si>
  <si>
    <t>1180998</t>
  </si>
  <si>
    <t>1188243</t>
  </si>
  <si>
    <t>1195181</t>
  </si>
  <si>
    <t>1202257</t>
  </si>
  <si>
    <t>1210027</t>
  </si>
  <si>
    <t>1214454</t>
  </si>
  <si>
    <t>1216497</t>
  </si>
  <si>
    <t>1225359</t>
  </si>
  <si>
    <t>1232986</t>
  </si>
  <si>
    <t>1240112</t>
  </si>
  <si>
    <t>1246405</t>
  </si>
  <si>
    <t>1253541</t>
  </si>
  <si>
    <t>1257774</t>
  </si>
  <si>
    <t>1261115</t>
  </si>
  <si>
    <t>1270243</t>
  </si>
  <si>
    <t>1277715</t>
  </si>
  <si>
    <t>1284643</t>
  </si>
  <si>
    <t>1291389</t>
  </si>
  <si>
    <t>1298442</t>
  </si>
  <si>
    <t>1302814</t>
  </si>
  <si>
    <t>1305608</t>
  </si>
  <si>
    <t>1314220</t>
  </si>
  <si>
    <t>1321050</t>
  </si>
  <si>
    <t>1327103</t>
  </si>
  <si>
    <t>1333464</t>
  </si>
  <si>
    <t>1339248</t>
  </si>
  <si>
    <t>1341973</t>
  </si>
  <si>
    <t>1344063</t>
  </si>
  <si>
    <t>1351691</t>
  </si>
  <si>
    <t>1358512</t>
  </si>
  <si>
    <t>1364960</t>
  </si>
  <si>
    <t>1370923</t>
  </si>
  <si>
    <t>1377132</t>
  </si>
  <si>
    <t>1380899</t>
  </si>
  <si>
    <t>1383833</t>
  </si>
  <si>
    <t>1391335</t>
  </si>
  <si>
    <t>1397403</t>
  </si>
  <si>
    <t>1402918</t>
  </si>
  <si>
    <t>1408634</t>
  </si>
  <si>
    <t>1414817</t>
  </si>
  <si>
    <t>1418856</t>
  </si>
  <si>
    <t>1421372</t>
  </si>
  <si>
    <t>1428504</t>
  </si>
  <si>
    <t>1433851</t>
  </si>
  <si>
    <t>1439049</t>
  </si>
  <si>
    <t>1444253</t>
  </si>
  <si>
    <t>1449579</t>
  </si>
  <si>
    <t>1452813</t>
  </si>
  <si>
    <t>1455137</t>
  </si>
  <si>
    <t>1461749</t>
  </si>
  <si>
    <t>1467269</t>
  </si>
  <si>
    <t>1473009</t>
  </si>
  <si>
    <t>1478625</t>
  </si>
  <si>
    <t>1484714</t>
  </si>
  <si>
    <t>1488437</t>
  </si>
  <si>
    <t>1491182</t>
  </si>
  <si>
    <t>1500189</t>
  </si>
  <si>
    <t>1506027</t>
  </si>
  <si>
    <t>1515054</t>
  </si>
  <si>
    <t>1521263</t>
  </si>
  <si>
    <t>1528422</t>
  </si>
  <si>
    <t>Poland</t>
  </si>
  <si>
    <t>51.9194</t>
  </si>
  <si>
    <t>19.1451</t>
  </si>
  <si>
    <t>3025</t>
  </si>
  <si>
    <t>4655</t>
  </si>
  <si>
    <t>5184</t>
  </si>
  <si>
    <t>5698</t>
  </si>
  <si>
    <t>6131</t>
  </si>
  <si>
    <t>6918</t>
  </si>
  <si>
    <t>7175</t>
  </si>
  <si>
    <t>7451</t>
  </si>
  <si>
    <t>8731</t>
  </si>
  <si>
    <t>9276</t>
  </si>
  <si>
    <t>10020</t>
  </si>
  <si>
    <t>10330</t>
  </si>
  <si>
    <t>10692</t>
  </si>
  <si>
    <t>11016</t>
  </si>
  <si>
    <t>11271</t>
  </si>
  <si>
    <t>11449</t>
  </si>
  <si>
    <t>11726</t>
  </si>
  <si>
    <t>12014</t>
  </si>
  <si>
    <t>12227</t>
  </si>
  <si>
    <t>12410</t>
  </si>
  <si>
    <t>12641</t>
  </si>
  <si>
    <t>12855</t>
  </si>
  <si>
    <t>12998</t>
  </si>
  <si>
    <t>13196</t>
  </si>
  <si>
    <t>13696</t>
  </si>
  <si>
    <t>13805</t>
  </si>
  <si>
    <t>14226</t>
  </si>
  <si>
    <t>14383</t>
  </si>
  <si>
    <t>14654</t>
  </si>
  <si>
    <t>15317</t>
  </si>
  <si>
    <t>16181</t>
  </si>
  <si>
    <t>16683</t>
  </si>
  <si>
    <t>18134</t>
  </si>
  <si>
    <t>18654</t>
  </si>
  <si>
    <t>19972</t>
  </si>
  <si>
    <t>20548</t>
  </si>
  <si>
    <t>20897</t>
  </si>
  <si>
    <t>21281</t>
  </si>
  <si>
    <t>22209</t>
  </si>
  <si>
    <t>22651</t>
  </si>
  <si>
    <t>23127</t>
  </si>
  <si>
    <t>23746</t>
  </si>
  <si>
    <t>24238</t>
  </si>
  <si>
    <t>24878</t>
  </si>
  <si>
    <t>25477</t>
  </si>
  <si>
    <t>26048</t>
  </si>
  <si>
    <t>26635</t>
  </si>
  <si>
    <t>27148</t>
  </si>
  <si>
    <t>27515</t>
  </si>
  <si>
    <t>28492</t>
  </si>
  <si>
    <t>28928</t>
  </si>
  <si>
    <t>29505</t>
  </si>
  <si>
    <t>29924</t>
  </si>
  <si>
    <t>30292</t>
  </si>
  <si>
    <t>30539</t>
  </si>
  <si>
    <t>30771</t>
  </si>
  <si>
    <t>31139</t>
  </si>
  <si>
    <t>31541</t>
  </si>
  <si>
    <t>31997</t>
  </si>
  <si>
    <t>32419</t>
  </si>
  <si>
    <t>32856</t>
  </si>
  <si>
    <t>33043</t>
  </si>
  <si>
    <t>33643</t>
  </si>
  <si>
    <t>33987</t>
  </si>
  <si>
    <t>34374</t>
  </si>
  <si>
    <t>34709</t>
  </si>
  <si>
    <t>34881</t>
  </si>
  <si>
    <t>35056</t>
  </si>
  <si>
    <t>35321</t>
  </si>
  <si>
    <t>35642</t>
  </si>
  <si>
    <t>36041</t>
  </si>
  <si>
    <t>36403</t>
  </si>
  <si>
    <t>36691</t>
  </si>
  <si>
    <t>36877</t>
  </si>
  <si>
    <t>37611</t>
  </si>
  <si>
    <t>37961</t>
  </si>
  <si>
    <t>38362</t>
  </si>
  <si>
    <t>38853</t>
  </si>
  <si>
    <t>39130</t>
  </si>
  <si>
    <t>39359</t>
  </si>
  <si>
    <t>39643</t>
  </si>
  <si>
    <t>40099</t>
  </si>
  <si>
    <t>40481</t>
  </si>
  <si>
    <t>41029</t>
  </si>
  <si>
    <t>41661</t>
  </si>
  <si>
    <t>42183</t>
  </si>
  <si>
    <t>42448</t>
  </si>
  <si>
    <t>42784</t>
  </si>
  <si>
    <t>43399</t>
  </si>
  <si>
    <t>44785</t>
  </si>
  <si>
    <t>45536</t>
  </si>
  <si>
    <t>46192</t>
  </si>
  <si>
    <t>46638</t>
  </si>
  <si>
    <t>47030</t>
  </si>
  <si>
    <t>47865</t>
  </si>
  <si>
    <t>48593</t>
  </si>
  <si>
    <t>49820</t>
  </si>
  <si>
    <t>52346</t>
  </si>
  <si>
    <t>54256</t>
  </si>
  <si>
    <t>55113</t>
  </si>
  <si>
    <t>55910</t>
  </si>
  <si>
    <t>57135</t>
  </si>
  <si>
    <t>58069</t>
  </si>
  <si>
    <t>58848</t>
  </si>
  <si>
    <t>59725</t>
  </si>
  <si>
    <t>60659</t>
  </si>
  <si>
    <t>61097</t>
  </si>
  <si>
    <t>61548</t>
  </si>
  <si>
    <t>62110</t>
  </si>
  <si>
    <t>62725</t>
  </si>
  <si>
    <t>63312</t>
  </si>
  <si>
    <t>63861</t>
  </si>
  <si>
    <t>64302</t>
  </si>
  <si>
    <t>64604</t>
  </si>
  <si>
    <t>64972</t>
  </si>
  <si>
    <t>65561</t>
  </si>
  <si>
    <t>66158</t>
  </si>
  <si>
    <t>67326</t>
  </si>
  <si>
    <t>67904</t>
  </si>
  <si>
    <t>68420</t>
  </si>
  <si>
    <t>68955</t>
  </si>
  <si>
    <t>69695</t>
  </si>
  <si>
    <t>70401</t>
  </si>
  <si>
    <t>71353</t>
  </si>
  <si>
    <t>73003</t>
  </si>
  <si>
    <t>73552</t>
  </si>
  <si>
    <t>74158</t>
  </si>
  <si>
    <t>75346</t>
  </si>
  <si>
    <t>76490</t>
  </si>
  <si>
    <t>77875</t>
  </si>
  <si>
    <t>78982</t>
  </si>
  <si>
    <t>80302</t>
  </si>
  <si>
    <t>81201</t>
  </si>
  <si>
    <t>82004</t>
  </si>
  <si>
    <t>83847</t>
  </si>
  <si>
    <t>85588</t>
  </si>
  <si>
    <t>87773</t>
  </si>
  <si>
    <t>90162</t>
  </si>
  <si>
    <t>92651</t>
  </si>
  <si>
    <t>94014</t>
  </si>
  <si>
    <t>95956</t>
  </si>
  <si>
    <t>98884</t>
  </si>
  <si>
    <t>102204</t>
  </si>
  <si>
    <t>105092</t>
  </si>
  <si>
    <t>109344</t>
  </si>
  <si>
    <t>115302</t>
  </si>
  <si>
    <t>119237</t>
  </si>
  <si>
    <t>123504</t>
  </si>
  <si>
    <t>129267</t>
  </si>
  <si>
    <t>134724</t>
  </si>
  <si>
    <t>140280</t>
  </si>
  <si>
    <t>146595</t>
  </si>
  <si>
    <t>154413</t>
  </si>
  <si>
    <t>159986</t>
  </si>
  <si>
    <t>168960</t>
  </si>
  <si>
    <t>177681</t>
  </si>
  <si>
    <t>188675</t>
  </si>
  <si>
    <t>200510</t>
  </si>
  <si>
    <t>209363</t>
  </si>
  <si>
    <t>219371</t>
  </si>
  <si>
    <t>230661</t>
  </si>
  <si>
    <t>242875</t>
  </si>
  <si>
    <t>254349</t>
  </si>
  <si>
    <t>267580</t>
  </si>
  <si>
    <t>282215</t>
  </si>
  <si>
    <t>294783</t>
  </si>
  <si>
    <t>306022</t>
  </si>
  <si>
    <t>324282</t>
  </si>
  <si>
    <t>342883</t>
  </si>
  <si>
    <t>361886</t>
  </si>
  <si>
    <t>381800</t>
  </si>
  <si>
    <t>407075</t>
  </si>
  <si>
    <t>423971</t>
  </si>
  <si>
    <t>438868</t>
  </si>
  <si>
    <t>454717</t>
  </si>
  <si>
    <t>469527</t>
  </si>
  <si>
    <t>494869</t>
  </si>
  <si>
    <t>516636</t>
  </si>
  <si>
    <t>538273</t>
  </si>
  <si>
    <t>559429</t>
  </si>
  <si>
    <t>577514</t>
  </si>
  <si>
    <t>597589</t>
  </si>
  <si>
    <t>622980</t>
  </si>
  <si>
    <t>646560</t>
  </si>
  <si>
    <t>666413</t>
  </si>
  <si>
    <t>687910</t>
  </si>
  <si>
    <t>706720</t>
  </si>
  <si>
    <t>722446</t>
  </si>
  <si>
    <t>738845</t>
  </si>
  <si>
    <t>768241</t>
  </si>
  <si>
    <t>792119</t>
  </si>
  <si>
    <t>815356</t>
  </si>
  <si>
    <t>840541</t>
  </si>
  <si>
    <t>858895</t>
  </si>
  <si>
    <t>869155</t>
  </si>
  <si>
    <t>879748</t>
  </si>
  <si>
    <t>892650</t>
  </si>
  <si>
    <t>903349</t>
  </si>
  <si>
    <t>915576</t>
  </si>
  <si>
    <t>927723</t>
  </si>
  <si>
    <t>938269</t>
  </si>
  <si>
    <t>946017</t>
  </si>
  <si>
    <t>954272</t>
  </si>
  <si>
    <t>965178</t>
  </si>
  <si>
    <t>975876</t>
  </si>
  <si>
    <t>984683</t>
  </si>
  <si>
    <t>992381</t>
  </si>
  <si>
    <t>999610</t>
  </si>
  <si>
    <t>1005376</t>
  </si>
  <si>
    <t>1014005</t>
  </si>
  <si>
    <t>1025889</t>
  </si>
  <si>
    <t>1036138</t>
  </si>
  <si>
    <t>1046281</t>
  </si>
  <si>
    <t>1055436</t>
  </si>
  <si>
    <t>1063093</t>
  </si>
  <si>
    <t>1069554</t>
  </si>
  <si>
    <t>1078892</t>
  </si>
  <si>
    <t>1087744</t>
  </si>
  <si>
    <t>1095616</t>
  </si>
  <si>
    <t>1104599</t>
  </si>
  <si>
    <t>1113738</t>
  </si>
  <si>
    <t>1123318</t>
  </si>
  <si>
    <t>1130460</t>
  </si>
  <si>
    <t>1138126</t>
  </si>
  <si>
    <t>1147123</t>
  </si>
  <si>
    <t>1155823</t>
  </si>
  <si>
    <t>1164650</t>
  </si>
  <si>
    <t>1173087</t>
  </si>
  <si>
    <t>1181326</t>
  </si>
  <si>
    <t>1187719</t>
  </si>
  <si>
    <t>1197034</t>
  </si>
  <si>
    <t>1207359</t>
  </si>
  <si>
    <t>1215732</t>
  </si>
  <si>
    <t>1222782</t>
  </si>
  <si>
    <t>1230446</t>
  </si>
  <si>
    <t>1237736</t>
  </si>
  <si>
    <t>1243575</t>
  </si>
  <si>
    <t>1246267</t>
  </si>
  <si>
    <t>1250892</t>
  </si>
  <si>
    <t>1257352</t>
  </si>
  <si>
    <t>1264574</t>
  </si>
  <si>
    <t>1270467</t>
  </si>
  <si>
    <t>1276636</t>
  </si>
  <si>
    <t>1281396</t>
  </si>
  <si>
    <t>1283698</t>
  </si>
  <si>
    <t>1288163</t>
  </si>
  <si>
    <t>1294687</t>
  </si>
  <si>
    <t>1301571</t>
  </si>
  <si>
    <t>1307161</t>
  </si>
  <si>
    <t>1312856</t>
  </si>
  <si>
    <t>1317474</t>
  </si>
  <si>
    <t>1319635</t>
  </si>
  <si>
    <t>1324101</t>
  </si>
  <si>
    <t>1330127</t>
  </si>
  <si>
    <t>1336467</t>
  </si>
  <si>
    <t>1342031</t>
  </si>
  <si>
    <t>1347670</t>
  </si>
  <si>
    <t>1352443</t>
  </si>
  <si>
    <t>1354598</t>
  </si>
  <si>
    <t>1358666</t>
  </si>
  <si>
    <t>1365216</t>
  </si>
  <si>
    <t>1372326</t>
  </si>
  <si>
    <t>1378414</t>
  </si>
  <si>
    <t>1384373</t>
  </si>
  <si>
    <t>1389516</t>
  </si>
  <si>
    <t>1391981</t>
  </si>
  <si>
    <t>1397342</t>
  </si>
  <si>
    <t>1405552</t>
  </si>
  <si>
    <t>1414461</t>
  </si>
  <si>
    <t>1422829</t>
  </si>
  <si>
    <t>1430861</t>
  </si>
  <si>
    <t>1438032</t>
  </si>
  <si>
    <t>1441479</t>
  </si>
  <si>
    <t>1448619</t>
  </si>
  <si>
    <t>1459564</t>
  </si>
  <si>
    <t>1471608</t>
  </si>
  <si>
    <t>1482568</t>
  </si>
  <si>
    <t>1494083</t>
  </si>
  <si>
    <t>1503353</t>
  </si>
  <si>
    <t>1507905</t>
  </si>
  <si>
    <t>1516540</t>
  </si>
  <si>
    <t>1530484</t>
  </si>
  <si>
    <t>1546151</t>
  </si>
  <si>
    <t>1560227</t>
  </si>
  <si>
    <t>1574455</t>
  </si>
  <si>
    <t>1587164</t>
  </si>
  <si>
    <t>1593165</t>
  </si>
  <si>
    <t>1603832</t>
  </si>
  <si>
    <t>1620272</t>
  </si>
  <si>
    <t>1640050</t>
  </si>
  <si>
    <t>1656827</t>
  </si>
  <si>
    <t>1676008</t>
  </si>
  <si>
    <t>1693875</t>
  </si>
  <si>
    <t>1707846</t>
  </si>
  <si>
    <t>1722856</t>
  </si>
  <si>
    <t>1747223</t>
  </si>
  <si>
    <t>1775068</t>
  </si>
  <si>
    <t>1798922</t>
  </si>
  <si>
    <t>1824431</t>
  </si>
  <si>
    <t>1848199</t>
  </si>
  <si>
    <t>1861925</t>
  </si>
  <si>
    <t>1882179</t>
  </si>
  <si>
    <t>1911249</t>
  </si>
  <si>
    <t>1945994</t>
  </si>
  <si>
    <t>1978433</t>
  </si>
  <si>
    <t>2009308</t>
  </si>
  <si>
    <t>2036577</t>
  </si>
  <si>
    <t>2054697</t>
  </si>
  <si>
    <t>2076504</t>
  </si>
  <si>
    <t>2107776</t>
  </si>
  <si>
    <t>2143065</t>
  </si>
  <si>
    <t>2171301</t>
  </si>
  <si>
    <t>2197782</t>
  </si>
  <si>
    <t>2219655</t>
  </si>
  <si>
    <t>2229801</t>
  </si>
  <si>
    <t>2238638</t>
  </si>
  <si>
    <t>2255232</t>
  </si>
  <si>
    <t>2285221</t>
  </si>
  <si>
    <t>2311145</t>
  </si>
  <si>
    <t>2334978</t>
  </si>
  <si>
    <t>2354652</t>
  </si>
  <si>
    <t>2366230</t>
  </si>
  <si>
    <t>2380787</t>
  </si>
  <si>
    <t>2401457</t>
  </si>
  <si>
    <t>2422659</t>
  </si>
  <si>
    <t>2439412</t>
  </si>
  <si>
    <t>2455005</t>
  </si>
  <si>
    <t>2467036</t>
  </si>
  <si>
    <t>2473974</t>
  </si>
  <si>
    <t>2483780</t>
  </si>
  <si>
    <t>2496810</t>
  </si>
  <si>
    <t>2510858</t>
  </si>
  <si>
    <t>2520968</t>
  </si>
  <si>
    <t>2529844</t>
  </si>
  <si>
    <t>2536931</t>
  </si>
  <si>
    <t>2540684</t>
  </si>
  <si>
    <t>2546751</t>
  </si>
  <si>
    <t>2555059</t>
  </si>
  <si>
    <t>2563079</t>
  </si>
  <si>
    <t>2569501</t>
  </si>
  <si>
    <t>2576034</t>
  </si>
  <si>
    <t>2580245</t>
  </si>
  <si>
    <t>2582519</t>
  </si>
  <si>
    <t>2584751</t>
  </si>
  <si>
    <t>2589277</t>
  </si>
  <si>
    <t>2595635</t>
  </si>
  <si>
    <t>2600974</t>
  </si>
  <si>
    <t>2605703</t>
  </si>
  <si>
    <t>2609216</t>
  </si>
  <si>
    <t>2610932</t>
  </si>
  <si>
    <t>2614020</t>
  </si>
  <si>
    <t>2618031</t>
  </si>
  <si>
    <t>2621686</t>
  </si>
  <si>
    <t>2624724</t>
  </si>
  <si>
    <t>2627679</t>
  </si>
  <si>
    <t>2629626</t>
  </si>
  <si>
    <t>2630581</t>
  </si>
  <si>
    <t>2632483</t>
  </si>
  <si>
    <t>2634711</t>
  </si>
  <si>
    <t>2636675</t>
  </si>
  <si>
    <t>2638222</t>
  </si>
  <si>
    <t>2639689</t>
  </si>
  <si>
    <t>2640672</t>
  </si>
  <si>
    <t>2641139</t>
  </si>
  <si>
    <t>2642127</t>
  </si>
  <si>
    <t>2643313</t>
  </si>
  <si>
    <t>2644273</t>
  </si>
  <si>
    <t>2645150</t>
  </si>
  <si>
    <t>2645877</t>
  </si>
  <si>
    <t>2646340</t>
  </si>
  <si>
    <t>2646647</t>
  </si>
  <si>
    <t>2647095</t>
  </si>
  <si>
    <t>2647688</t>
  </si>
  <si>
    <t>2648207</t>
  </si>
  <si>
    <t>2648504</t>
  </si>
  <si>
    <t>2648859</t>
  </si>
  <si>
    <t>2649080</t>
  </si>
  <si>
    <t>2649184</t>
  </si>
  <si>
    <t>2649535</t>
  </si>
  <si>
    <t>2649879</t>
  </si>
  <si>
    <t>2650194</t>
  </si>
  <si>
    <t>2650476</t>
  </si>
  <si>
    <t>2650648</t>
  </si>
  <si>
    <t>2650773</t>
  </si>
  <si>
    <t>2650839</t>
  </si>
  <si>
    <t>2651045</t>
  </si>
  <si>
    <t>2651209</t>
  </si>
  <si>
    <t>2651360</t>
  </si>
  <si>
    <t>2651522</t>
  </si>
  <si>
    <t>2651681</t>
  </si>
  <si>
    <t>2651759</t>
  </si>
  <si>
    <t>2651787</t>
  </si>
  <si>
    <t>2651906</t>
  </si>
  <si>
    <t>2652004</t>
  </si>
  <si>
    <t>2652072</t>
  </si>
  <si>
    <t>2652165</t>
  </si>
  <si>
    <t>2652228</t>
  </si>
  <si>
    <t>2652265</t>
  </si>
  <si>
    <t>2652293</t>
  </si>
  <si>
    <t>2652372</t>
  </si>
  <si>
    <t>2652409</t>
  </si>
  <si>
    <t>2652458</t>
  </si>
  <si>
    <t>2652505</t>
  </si>
  <si>
    <t>2652577</t>
  </si>
  <si>
    <t>2652604</t>
  </si>
  <si>
    <t>2652581</t>
  </si>
  <si>
    <t>2652655</t>
  </si>
  <si>
    <t>2652743</t>
  </si>
  <si>
    <t>2652951</t>
  </si>
  <si>
    <t>2652984</t>
  </si>
  <si>
    <t>2653034</t>
  </si>
  <si>
    <t>2652994</t>
  </si>
  <si>
    <t>2653025</t>
  </si>
  <si>
    <t>2653088</t>
  </si>
  <si>
    <t>2653172</t>
  </si>
  <si>
    <t>2653221</t>
  </si>
  <si>
    <t>2653279</t>
  </si>
  <si>
    <t>2653359</t>
  </si>
  <si>
    <t>2653407</t>
  </si>
  <si>
    <t>2653446</t>
  </si>
  <si>
    <t>2653529</t>
  </si>
  <si>
    <t>2653608</t>
  </si>
  <si>
    <t>2653700</t>
  </si>
  <si>
    <t>2653807</t>
  </si>
  <si>
    <t>2653900</t>
  </si>
  <si>
    <t>2653934</t>
  </si>
  <si>
    <t>2653981</t>
  </si>
  <si>
    <t>Portugal</t>
  </si>
  <si>
    <t>39.3999</t>
  </si>
  <si>
    <t>-8.2245</t>
  </si>
  <si>
    <t>1201</t>
  </si>
  <si>
    <t>1519</t>
  </si>
  <si>
    <t>2422</t>
  </si>
  <si>
    <t>3328</t>
  </si>
  <si>
    <t>3822</t>
  </si>
  <si>
    <t>4636</t>
  </si>
  <si>
    <t>7590</t>
  </si>
  <si>
    <t>17549</t>
  </si>
  <si>
    <t>17822</t>
  </si>
  <si>
    <t>18096</t>
  </si>
  <si>
    <t>18349</t>
  </si>
  <si>
    <t>18637</t>
  </si>
  <si>
    <t>19186</t>
  </si>
  <si>
    <t>19409</t>
  </si>
  <si>
    <t>19552</t>
  </si>
  <si>
    <t>19869</t>
  </si>
  <si>
    <t>20323</t>
  </si>
  <si>
    <t>20526</t>
  </si>
  <si>
    <t>20807</t>
  </si>
  <si>
    <t>20995</t>
  </si>
  <si>
    <t>21156</t>
  </si>
  <si>
    <t>21339</t>
  </si>
  <si>
    <t>21742</t>
  </si>
  <si>
    <t>22002</t>
  </si>
  <si>
    <t>22438</t>
  </si>
  <si>
    <t>22669</t>
  </si>
  <si>
    <t>22852</t>
  </si>
  <si>
    <t>23212</t>
  </si>
  <si>
    <t>23580</t>
  </si>
  <si>
    <t>24010</t>
  </si>
  <si>
    <t>24477</t>
  </si>
  <si>
    <t>25376</t>
  </si>
  <si>
    <t>25548</t>
  </si>
  <si>
    <t>25829</t>
  </si>
  <si>
    <t>26382</t>
  </si>
  <si>
    <t>26633</t>
  </si>
  <si>
    <t>26864</t>
  </si>
  <si>
    <t>27066</t>
  </si>
  <si>
    <t>27205</t>
  </si>
  <si>
    <t>27505</t>
  </si>
  <si>
    <t>27798</t>
  </si>
  <si>
    <t>28097</t>
  </si>
  <si>
    <t>28424</t>
  </si>
  <si>
    <t>28772</t>
  </si>
  <si>
    <t>29017</t>
  </si>
  <si>
    <t>29445</t>
  </si>
  <si>
    <t>29714</t>
  </si>
  <si>
    <t>30049</t>
  </si>
  <si>
    <t>30350</t>
  </si>
  <si>
    <t>30655</t>
  </si>
  <si>
    <t>31065</t>
  </si>
  <si>
    <t>31550</t>
  </si>
  <si>
    <t>32110</t>
  </si>
  <si>
    <t>32476</t>
  </si>
  <si>
    <t>32790</t>
  </si>
  <si>
    <t>33153</t>
  </si>
  <si>
    <t>33369</t>
  </si>
  <si>
    <t>33547</t>
  </si>
  <si>
    <t>33769</t>
  </si>
  <si>
    <t>33999</t>
  </si>
  <si>
    <t>34687</t>
  </si>
  <si>
    <t>35010</t>
  </si>
  <si>
    <t>35217</t>
  </si>
  <si>
    <t>35375</t>
  </si>
  <si>
    <t>35626</t>
  </si>
  <si>
    <t>35875</t>
  </si>
  <si>
    <t>36140</t>
  </si>
  <si>
    <t>36483</t>
  </si>
  <si>
    <t>36783</t>
  </si>
  <si>
    <t>36984</t>
  </si>
  <si>
    <t>37111</t>
  </si>
  <si>
    <t>37318</t>
  </si>
  <si>
    <t>37565</t>
  </si>
  <si>
    <t>38364</t>
  </si>
  <si>
    <t>38511</t>
  </si>
  <si>
    <t>38600</t>
  </si>
  <si>
    <t>38760</t>
  </si>
  <si>
    <t>38940</t>
  </si>
  <si>
    <t>39177</t>
  </si>
  <si>
    <t>39374</t>
  </si>
  <si>
    <t>39697</t>
  </si>
  <si>
    <t>39936</t>
  </si>
  <si>
    <t>40473</t>
  </si>
  <si>
    <t>40652</t>
  </si>
  <si>
    <t>40880</t>
  </si>
  <si>
    <t>41021</t>
  </si>
  <si>
    <t>41184</t>
  </si>
  <si>
    <t>41357</t>
  </si>
  <si>
    <t>41556</t>
  </si>
  <si>
    <t>41766</t>
  </si>
  <si>
    <t>41885</t>
  </si>
  <si>
    <t>41961</t>
  </si>
  <si>
    <t>42104</t>
  </si>
  <si>
    <t>42233</t>
  </si>
  <si>
    <t>42427</t>
  </si>
  <si>
    <t>42576</t>
  </si>
  <si>
    <t>42793</t>
  </si>
  <si>
    <t>43016</t>
  </si>
  <si>
    <t>43146</t>
  </si>
  <si>
    <t>43284</t>
  </si>
  <si>
    <t>43441</t>
  </si>
  <si>
    <t>44069</t>
  </si>
  <si>
    <t>44185</t>
  </si>
  <si>
    <t>44362</t>
  </si>
  <si>
    <t>44528</t>
  </si>
  <si>
    <t>44794</t>
  </si>
  <si>
    <t>45053</t>
  </si>
  <si>
    <t>45404</t>
  </si>
  <si>
    <t>45596</t>
  </si>
  <si>
    <t>45974</t>
  </si>
  <si>
    <t>46676</t>
  </si>
  <si>
    <t>47003</t>
  </si>
  <si>
    <t>47380</t>
  </si>
  <si>
    <t>47647</t>
  </si>
  <si>
    <t>47884</t>
  </si>
  <si>
    <t>48193</t>
  </si>
  <si>
    <t>48530</t>
  </si>
  <si>
    <t>48937</t>
  </si>
  <si>
    <t>49845</t>
  </si>
  <si>
    <t>50207</t>
  </si>
  <si>
    <t>50454</t>
  </si>
  <si>
    <t>51037</t>
  </si>
  <si>
    <t>51517</t>
  </si>
  <si>
    <t>52803</t>
  </si>
  <si>
    <t>53187</t>
  </si>
  <si>
    <t>53498</t>
  </si>
  <si>
    <t>54047</t>
  </si>
  <si>
    <t>54493</t>
  </si>
  <si>
    <t>55081</t>
  </si>
  <si>
    <t>56066</t>
  </si>
  <si>
    <t>57919</t>
  </si>
  <si>
    <t>59000</t>
  </si>
  <si>
    <t>59966</t>
  </si>
  <si>
    <t>61898</t>
  </si>
  <si>
    <t>63238</t>
  </si>
  <si>
    <t>64531</t>
  </si>
  <si>
    <t>65880</t>
  </si>
  <si>
    <t>67842</t>
  </si>
  <si>
    <t>68877</t>
  </si>
  <si>
    <t>69956</t>
  </si>
  <si>
    <t>72344</t>
  </si>
  <si>
    <t>74001</t>
  </si>
  <si>
    <t>75702</t>
  </si>
  <si>
    <t>77449</t>
  </si>
  <si>
    <t>80280</t>
  </si>
  <si>
    <t>81771</t>
  </si>
  <si>
    <t>83294</t>
  </si>
  <si>
    <t>86589</t>
  </si>
  <si>
    <t>88946</t>
  </si>
  <si>
    <t>91453</t>
  </si>
  <si>
    <t>93754</t>
  </si>
  <si>
    <t>97747</t>
  </si>
  <si>
    <t>99781</t>
  </si>
  <si>
    <t>106878</t>
  </si>
  <si>
    <t>110353</t>
  </si>
  <si>
    <t>113689</t>
  </si>
  <si>
    <t>117382</t>
  </si>
  <si>
    <t>122517</t>
  </si>
  <si>
    <t>125066</t>
  </si>
  <si>
    <t>149445</t>
  </si>
  <si>
    <t>153702</t>
  </si>
  <si>
    <t>157924</t>
  </si>
  <si>
    <t>163000</t>
  </si>
  <si>
    <t>169379</t>
  </si>
  <si>
    <t>172919</t>
  </si>
  <si>
    <t>176827</t>
  </si>
  <si>
    <t>184233</t>
  </si>
  <si>
    <t>189356</t>
  </si>
  <si>
    <t>193944</t>
  </si>
  <si>
    <t>199446</t>
  </si>
  <si>
    <t>206275</t>
  </si>
  <si>
    <t>209534</t>
  </si>
  <si>
    <t>212942</t>
  </si>
  <si>
    <t>220877</t>
  </si>
  <si>
    <t>223446</t>
  </si>
  <si>
    <t>229018</t>
  </si>
  <si>
    <t>234038</t>
  </si>
  <si>
    <t>240203</t>
  </si>
  <si>
    <t>243055</t>
  </si>
  <si>
    <t>245843</t>
  </si>
  <si>
    <t>252428</t>
  </si>
  <si>
    <t>259548</t>
  </si>
  <si>
    <t>263648</t>
  </si>
  <si>
    <t>268453</t>
  </si>
  <si>
    <t>271322</t>
  </si>
  <si>
    <t>274277</t>
  </si>
  <si>
    <t>280038</t>
  </si>
  <si>
    <t>283719</t>
  </si>
  <si>
    <t>287028</t>
  </si>
  <si>
    <t>290690</t>
  </si>
  <si>
    <t>294814</t>
  </si>
  <si>
    <t>297233</t>
  </si>
  <si>
    <t>299603</t>
  </si>
  <si>
    <t>304825</t>
  </si>
  <si>
    <t>308446</t>
  </si>
  <si>
    <t>312533</t>
  </si>
  <si>
    <t>315126</t>
  </si>
  <si>
    <t>316671</t>
  </si>
  <si>
    <t>319746</t>
  </si>
  <si>
    <t>321682</t>
  </si>
  <si>
    <t>327794</t>
  </si>
  <si>
    <t>331016</t>
  </si>
  <si>
    <t>334276</t>
  </si>
  <si>
    <t>338668</t>
  </si>
  <si>
    <t>340150</t>
  </si>
  <si>
    <t>342535</t>
  </si>
  <si>
    <t>344419</t>
  </si>
  <si>
    <t>349110</t>
  </si>
  <si>
    <t>352225</t>
  </si>
  <si>
    <t>355701</t>
  </si>
  <si>
    <t>360181</t>
  </si>
  <si>
    <t>366080</t>
  </si>
  <si>
    <t>369108</t>
  </si>
  <si>
    <t>372056</t>
  </si>
  <si>
    <t>378084</t>
  </si>
  <si>
    <t>382544</t>
  </si>
  <si>
    <t>387607</t>
  </si>
  <si>
    <t>394065</t>
  </si>
  <si>
    <t>402542</t>
  </si>
  <si>
    <t>406929</t>
  </si>
  <si>
    <t>411589</t>
  </si>
  <si>
    <t>421871</t>
  </si>
  <si>
    <t>428364</t>
  </si>
  <si>
    <t>434237</t>
  </si>
  <si>
    <t>441556</t>
  </si>
  <si>
    <t>451324</t>
  </si>
  <si>
    <t>456491</t>
  </si>
  <si>
    <t>461757</t>
  </si>
  <si>
    <t>475485</t>
  </si>
  <si>
    <t>484753</t>
  </si>
  <si>
    <t>493699</t>
  </si>
  <si>
    <t>504886</t>
  </si>
  <si>
    <t>518900</t>
  </si>
  <si>
    <t>526411</t>
  </si>
  <si>
    <t>534384</t>
  </si>
  <si>
    <t>551956</t>
  </si>
  <si>
    <t>563174</t>
  </si>
  <si>
    <t>573934</t>
  </si>
  <si>
    <t>585276</t>
  </si>
  <si>
    <t>599593</t>
  </si>
  <si>
    <t>606166</t>
  </si>
  <si>
    <t>612921</t>
  </si>
  <si>
    <t>628078</t>
  </si>
  <si>
    <t>636859</t>
  </si>
  <si>
    <t>645122</t>
  </si>
  <si>
    <t>652739</t>
  </si>
  <si>
    <t>661525</t>
  </si>
  <si>
    <t>665316</t>
  </si>
  <si>
    <t>668854</t>
  </si>
  <si>
    <t>677719</t>
  </si>
  <si>
    <t>683061</t>
  </si>
  <si>
    <t>687462</t>
  </si>
  <si>
    <t>691866</t>
  </si>
  <si>
    <t>696916</t>
  </si>
  <si>
    <t>699222</t>
  </si>
  <si>
    <t>701409</t>
  </si>
  <si>
    <t>705976</t>
  </si>
  <si>
    <t>709054</t>
  </si>
  <si>
    <t>711713</t>
  </si>
  <si>
    <t>714493</t>
  </si>
  <si>
    <t>717313</t>
  </si>
  <si>
    <t>718977</t>
  </si>
  <si>
    <t>720235</t>
  </si>
  <si>
    <t>723465</t>
  </si>
  <si>
    <t>725399</t>
  </si>
  <si>
    <t>727053</t>
  </si>
  <si>
    <t>728659</t>
  </si>
  <si>
    <t>730601</t>
  </si>
  <si>
    <t>731567</t>
  </si>
  <si>
    <t>732346</t>
  </si>
  <si>
    <t>734218</t>
  </si>
  <si>
    <t>738179</t>
  </si>
  <si>
    <t>744196</t>
  </si>
  <si>
    <t>749770</t>
  </si>
  <si>
    <t>756259</t>
  </si>
  <si>
    <t>759417</t>
  </si>
  <si>
    <t>761788</t>
  </si>
  <si>
    <t>762961</t>
  </si>
  <si>
    <t>764019</t>
  </si>
  <si>
    <t>764599</t>
  </si>
  <si>
    <t>766170</t>
  </si>
  <si>
    <t>766924</t>
  </si>
  <si>
    <t>767319</t>
  </si>
  <si>
    <t>767874</t>
  </si>
  <si>
    <t>769086</t>
  </si>
  <si>
    <t>769838</t>
  </si>
  <si>
    <t>770448</t>
  </si>
  <si>
    <t>771339</t>
  </si>
  <si>
    <t>775007</t>
  </si>
  <si>
    <t>775391</t>
  </si>
  <si>
    <t>775849</t>
  </si>
  <si>
    <t>777503</t>
  </si>
  <si>
    <t>778210</t>
  </si>
  <si>
    <t>778912</t>
  </si>
  <si>
    <t>779655</t>
  </si>
  <si>
    <t>779973</t>
  </si>
  <si>
    <t>780322</t>
  </si>
  <si>
    <t>780643</t>
  </si>
  <si>
    <t>781537</t>
  </si>
  <si>
    <t>782294</t>
  </si>
  <si>
    <t>782895</t>
  </si>
  <si>
    <t>783523</t>
  </si>
  <si>
    <t>784208</t>
  </si>
  <si>
    <t>784618</t>
  </si>
  <si>
    <t>785063</t>
  </si>
  <si>
    <t>785809</t>
  </si>
  <si>
    <t>786469</t>
  </si>
  <si>
    <t>787011</t>
  </si>
  <si>
    <t>787607</t>
  </si>
  <si>
    <t>788274</t>
  </si>
  <si>
    <t>788669</t>
  </si>
  <si>
    <t>789216</t>
  </si>
  <si>
    <t>790118</t>
  </si>
  <si>
    <t>790650</t>
  </si>
  <si>
    <t>791171</t>
  </si>
  <si>
    <t>791751</t>
  </si>
  <si>
    <t>792377</t>
  </si>
  <si>
    <t>792685</t>
  </si>
  <si>
    <t>793011</t>
  </si>
  <si>
    <t>794205</t>
  </si>
  <si>
    <t>794781</t>
  </si>
  <si>
    <t>795326</t>
  </si>
  <si>
    <t>795838</t>
  </si>
  <si>
    <t>796477</t>
  </si>
  <si>
    <t>796721</t>
  </si>
  <si>
    <t>797124</t>
  </si>
  <si>
    <t>797901</t>
  </si>
  <si>
    <t>798414</t>
  </si>
  <si>
    <t>798952</t>
  </si>
  <si>
    <t>799442</t>
  </si>
  <si>
    <t>800007</t>
  </si>
  <si>
    <t>800277</t>
  </si>
  <si>
    <t>800645</t>
  </si>
  <si>
    <t>801306</t>
  </si>
  <si>
    <t>801621</t>
  </si>
  <si>
    <t>801961</t>
  </si>
  <si>
    <t>802285</t>
  </si>
  <si>
    <t>802671</t>
  </si>
  <si>
    <t>802900</t>
  </si>
  <si>
    <t>803191</t>
  </si>
  <si>
    <t>803759</t>
  </si>
  <si>
    <t>804176</t>
  </si>
  <si>
    <t>804522</t>
  </si>
  <si>
    <t>804984</t>
  </si>
  <si>
    <t>805466</t>
  </si>
  <si>
    <t>805692</t>
  </si>
  <si>
    <t>805979</t>
  </si>
  <si>
    <t>806648</t>
  </si>
  <si>
    <t>807065</t>
  </si>
  <si>
    <t>807532</t>
  </si>
  <si>
    <t>808047</t>
  </si>
  <si>
    <t>808557</t>
  </si>
  <si>
    <t>808813</t>
  </si>
  <si>
    <t>809135</t>
  </si>
  <si>
    <t>809813</t>
  </si>
  <si>
    <t>810271</t>
  </si>
  <si>
    <t>810659</t>
  </si>
  <si>
    <t>810959</t>
  </si>
  <si>
    <t>811640</t>
  </si>
  <si>
    <t>811897</t>
  </si>
  <si>
    <t>812174</t>
  </si>
  <si>
    <t>812964</t>
  </si>
  <si>
    <t>813489</t>
  </si>
  <si>
    <t>814023</t>
  </si>
  <si>
    <t>814318</t>
  </si>
  <si>
    <t>815094</t>
  </si>
  <si>
    <t>815342</t>
  </si>
  <si>
    <t>815622</t>
  </si>
  <si>
    <t>816503</t>
  </si>
  <si>
    <t>817092</t>
  </si>
  <si>
    <t>817754</t>
  </si>
  <si>
    <t>818440</t>
  </si>
  <si>
    <t>819324</t>
  </si>
  <si>
    <t>819688</t>
  </si>
  <si>
    <t>820081</t>
  </si>
  <si>
    <t>821374</t>
  </si>
  <si>
    <t>822234</t>
  </si>
  <si>
    <t>823103</t>
  </si>
  <si>
    <t>823960</t>
  </si>
  <si>
    <t>825209</t>
  </si>
  <si>
    <t>825684</t>
  </si>
  <si>
    <t>826292</t>
  </si>
  <si>
    <t>827969</t>
  </si>
  <si>
    <t>828990</t>
  </si>
  <si>
    <t>830224</t>
  </si>
  <si>
    <t>831479</t>
  </si>
  <si>
    <t>833197</t>
  </si>
  <si>
    <t>833852</t>
  </si>
  <si>
    <t>834624</t>
  </si>
  <si>
    <t>837135</t>
  </si>
  <si>
    <t>838642</t>
  </si>
  <si>
    <t>840297</t>
  </si>
  <si>
    <t>842024</t>
  </si>
  <si>
    <t>844497</t>
  </si>
  <si>
    <t>845516</t>
  </si>
  <si>
    <t>846544</t>
  </si>
  <si>
    <t>850034</t>
  </si>
  <si>
    <t>852269</t>
  </si>
  <si>
    <t>854537</t>
  </si>
  <si>
    <t>857108</t>
  </si>
  <si>
    <t>860449</t>
  </si>
  <si>
    <t>861707</t>
  </si>
  <si>
    <t>863089</t>
  </si>
  <si>
    <t>867540</t>
  </si>
  <si>
    <t>870243</t>
  </si>
  <si>
    <t>873008</t>
  </si>
  <si>
    <t>876240</t>
  </si>
  <si>
    <t>880368</t>
  </si>
  <si>
    <t>881570</t>
  </si>
  <si>
    <t>883372</t>
  </si>
  <si>
    <t>888423</t>
  </si>
  <si>
    <t>891687</t>
  </si>
  <si>
    <t>894555</t>
  </si>
  <si>
    <t>897886</t>
  </si>
  <si>
    <t>902014</t>
  </si>
  <si>
    <t>903514</t>
  </si>
  <si>
    <t>904962</t>
  </si>
  <si>
    <t>909330</t>
  </si>
  <si>
    <t>912620</t>
  </si>
  <si>
    <t>Qatar</t>
  </si>
  <si>
    <t>25.3548</t>
  </si>
  <si>
    <t>51.1839</t>
  </si>
  <si>
    <t>1372</t>
  </si>
  <si>
    <t>2840</t>
  </si>
  <si>
    <t>3546</t>
  </si>
  <si>
    <t>4899</t>
  </si>
  <si>
    <t>11844</t>
  </si>
  <si>
    <t>13283</t>
  </si>
  <si>
    <t>15399</t>
  </si>
  <si>
    <t>20604</t>
  </si>
  <si>
    <t>25839</t>
  </si>
  <si>
    <t>30290</t>
  </si>
  <si>
    <t>33437</t>
  </si>
  <si>
    <t>36036</t>
  </si>
  <si>
    <t>37542</t>
  </si>
  <si>
    <t>40935</t>
  </si>
  <si>
    <t>42527</t>
  </si>
  <si>
    <t>44338</t>
  </si>
  <si>
    <t>45935</t>
  </si>
  <si>
    <t>47569</t>
  </si>
  <si>
    <t>49413</t>
  </si>
  <si>
    <t>51331</t>
  </si>
  <si>
    <t>53296</t>
  </si>
  <si>
    <t>55252</t>
  </si>
  <si>
    <t>56898</t>
  </si>
  <si>
    <t>58681</t>
  </si>
  <si>
    <t>60461</t>
  </si>
  <si>
    <t>62172</t>
  </si>
  <si>
    <t>63642</t>
  </si>
  <si>
    <t>65409</t>
  </si>
  <si>
    <t>66763</t>
  </si>
  <si>
    <t>71501</t>
  </si>
  <si>
    <t>73083</t>
  </si>
  <si>
    <t>74544</t>
  </si>
  <si>
    <t>76072</t>
  </si>
  <si>
    <t>78702</t>
  </si>
  <si>
    <t>80170</t>
  </si>
  <si>
    <t>81564</t>
  </si>
  <si>
    <t>83965</t>
  </si>
  <si>
    <t>86597</t>
  </si>
  <si>
    <t>88583</t>
  </si>
  <si>
    <t>90387</t>
  </si>
  <si>
    <t>92284</t>
  </si>
  <si>
    <t>93898</t>
  </si>
  <si>
    <t>94903</t>
  </si>
  <si>
    <t>96107</t>
  </si>
  <si>
    <t>97272</t>
  </si>
  <si>
    <t>98233</t>
  </si>
  <si>
    <t>98934</t>
  </si>
  <si>
    <t>99743</t>
  </si>
  <si>
    <t>100627</t>
  </si>
  <si>
    <t>101160</t>
  </si>
  <si>
    <t>101637</t>
  </si>
  <si>
    <t>102168</t>
  </si>
  <si>
    <t>102597</t>
  </si>
  <si>
    <t>103023</t>
  </si>
  <si>
    <t>103377</t>
  </si>
  <si>
    <t>103782</t>
  </si>
  <si>
    <t>104191</t>
  </si>
  <si>
    <t>104641</t>
  </si>
  <si>
    <t>105018</t>
  </si>
  <si>
    <t>105750</t>
  </si>
  <si>
    <t>106024</t>
  </si>
  <si>
    <t>106603</t>
  </si>
  <si>
    <t>106849</t>
  </si>
  <si>
    <t>107135</t>
  </si>
  <si>
    <t>107377</t>
  </si>
  <si>
    <t>107578</t>
  </si>
  <si>
    <t>107779</t>
  </si>
  <si>
    <t>108002</t>
  </si>
  <si>
    <t>108254</t>
  </si>
  <si>
    <t>108539</t>
  </si>
  <si>
    <t>108831</t>
  </si>
  <si>
    <t>109142</t>
  </si>
  <si>
    <t>109438</t>
  </si>
  <si>
    <t>109709</t>
  </si>
  <si>
    <t>109993</t>
  </si>
  <si>
    <t>110324</t>
  </si>
  <si>
    <t>110627</t>
  </si>
  <si>
    <t>110957</t>
  </si>
  <si>
    <t>111258</t>
  </si>
  <si>
    <t>111505</t>
  </si>
  <si>
    <t>111794</t>
  </si>
  <si>
    <t>112088</t>
  </si>
  <si>
    <t>112355</t>
  </si>
  <si>
    <t>112658</t>
  </si>
  <si>
    <t>112924</t>
  </si>
  <si>
    <t>113216</t>
  </si>
  <si>
    <t>113531</t>
  </si>
  <si>
    <t>113808</t>
  </si>
  <si>
    <t>114099</t>
  </si>
  <si>
    <t>114318</t>
  </si>
  <si>
    <t>114558</t>
  </si>
  <si>
    <t>114797</t>
  </si>
  <si>
    <t>115017</t>
  </si>
  <si>
    <t>115251</t>
  </si>
  <si>
    <t>115430</t>
  </si>
  <si>
    <t>115667</t>
  </si>
  <si>
    <t>116111</t>
  </si>
  <si>
    <t>116313</t>
  </si>
  <si>
    <t>116538</t>
  </si>
  <si>
    <t>116998</t>
  </si>
  <si>
    <t>117241</t>
  </si>
  <si>
    <t>117497</t>
  </si>
  <si>
    <t>117746</t>
  </si>
  <si>
    <t>117978</t>
  </si>
  <si>
    <t>118199</t>
  </si>
  <si>
    <t>118475</t>
  </si>
  <si>
    <t>118682</t>
  </si>
  <si>
    <t>118931</t>
  </si>
  <si>
    <t>119144</t>
  </si>
  <si>
    <t>119400</t>
  </si>
  <si>
    <t>119613</t>
  </si>
  <si>
    <t>119822</t>
  </si>
  <si>
    <t>120089</t>
  </si>
  <si>
    <t>120303</t>
  </si>
  <si>
    <t>120540</t>
  </si>
  <si>
    <t>120766</t>
  </si>
  <si>
    <t>121006</t>
  </si>
  <si>
    <t>121512</t>
  </si>
  <si>
    <t>121738</t>
  </si>
  <si>
    <t>121995</t>
  </si>
  <si>
    <t>122209</t>
  </si>
  <si>
    <t>122448</t>
  </si>
  <si>
    <t>122699</t>
  </si>
  <si>
    <t>122911</t>
  </si>
  <si>
    <t>123108</t>
  </si>
  <si>
    <t>123302</t>
  </si>
  <si>
    <t>123475</t>
  </si>
  <si>
    <t>123664</t>
  </si>
  <si>
    <t>124108</t>
  </si>
  <si>
    <t>124327</t>
  </si>
  <si>
    <t>124559</t>
  </si>
  <si>
    <t>124767</t>
  </si>
  <si>
    <t>124978</t>
  </si>
  <si>
    <t>125373</t>
  </si>
  <si>
    <t>125584</t>
  </si>
  <si>
    <t>125802</t>
  </si>
  <si>
    <t>126006</t>
  </si>
  <si>
    <t>126218</t>
  </si>
  <si>
    <t>126406</t>
  </si>
  <si>
    <t>126650</t>
  </si>
  <si>
    <t>126866</t>
  </si>
  <si>
    <t>127093</t>
  </si>
  <si>
    <t>127328</t>
  </si>
  <si>
    <t>127599</t>
  </si>
  <si>
    <t>127868</t>
  </si>
  <si>
    <t>128099</t>
  </si>
  <si>
    <t>128343</t>
  </si>
  <si>
    <t>128617</t>
  </si>
  <si>
    <t>128884</t>
  </si>
  <si>
    <t>129124</t>
  </si>
  <si>
    <t>129349</t>
  </si>
  <si>
    <t>129583</t>
  </si>
  <si>
    <t>129784</t>
  </si>
  <si>
    <t>129996</t>
  </si>
  <si>
    <t>130202</t>
  </si>
  <si>
    <t>130414</t>
  </si>
  <si>
    <t>130680</t>
  </si>
  <si>
    <t>130881</t>
  </si>
  <si>
    <t>131075</t>
  </si>
  <si>
    <t>131276</t>
  </si>
  <si>
    <t>131490</t>
  </si>
  <si>
    <t>131733</t>
  </si>
  <si>
    <t>131926</t>
  </si>
  <si>
    <t>132153</t>
  </si>
  <si>
    <t>132356</t>
  </si>
  <si>
    <t>132577</t>
  </si>
  <si>
    <t>132784</t>
  </si>
  <si>
    <t>133010</t>
  </si>
  <si>
    <t>133691</t>
  </si>
  <si>
    <t>133914</t>
  </si>
  <si>
    <t>134100</t>
  </si>
  <si>
    <t>134282</t>
  </si>
  <si>
    <t>134486</t>
  </si>
  <si>
    <t>134698</t>
  </si>
  <si>
    <t>134950</t>
  </si>
  <si>
    <t>135198</t>
  </si>
  <si>
    <t>135370</t>
  </si>
  <si>
    <t>135651</t>
  </si>
  <si>
    <t>135862</t>
  </si>
  <si>
    <t>136090</t>
  </si>
  <si>
    <t>136306</t>
  </si>
  <si>
    <t>136513</t>
  </si>
  <si>
    <t>136741</t>
  </si>
  <si>
    <t>136872</t>
  </si>
  <si>
    <t>137060</t>
  </si>
  <si>
    <t>137276</t>
  </si>
  <si>
    <t>137494</t>
  </si>
  <si>
    <t>137708</t>
  </si>
  <si>
    <t>137881</t>
  </si>
  <si>
    <t>138033</t>
  </si>
  <si>
    <t>138194</t>
  </si>
  <si>
    <t>138347</t>
  </si>
  <si>
    <t>138490</t>
  </si>
  <si>
    <t>138719</t>
  </si>
  <si>
    <t>138919</t>
  </si>
  <si>
    <t>139042</t>
  </si>
  <si>
    <t>139243</t>
  </si>
  <si>
    <t>139384</t>
  </si>
  <si>
    <t>139521</t>
  </si>
  <si>
    <t>139724</t>
  </si>
  <si>
    <t>140129</t>
  </si>
  <si>
    <t>140264</t>
  </si>
  <si>
    <t>140404</t>
  </si>
  <si>
    <t>140542</t>
  </si>
  <si>
    <t>140687</t>
  </si>
  <si>
    <t>140866</t>
  </si>
  <si>
    <t>141015</t>
  </si>
  <si>
    <t>141147</t>
  </si>
  <si>
    <t>141300</t>
  </si>
  <si>
    <t>141422</t>
  </si>
  <si>
    <t>141556</t>
  </si>
  <si>
    <t>141680</t>
  </si>
  <si>
    <t>141808</t>
  </si>
  <si>
    <t>141925</t>
  </si>
  <si>
    <t>142056</t>
  </si>
  <si>
    <t>142182</t>
  </si>
  <si>
    <t>142314</t>
  </si>
  <si>
    <t>142453</t>
  </si>
  <si>
    <t>142572</t>
  </si>
  <si>
    <t>142695</t>
  </si>
  <si>
    <t>142827</t>
  </si>
  <si>
    <t>142938</t>
  </si>
  <si>
    <t>143094</t>
  </si>
  <si>
    <t>143261</t>
  </si>
  <si>
    <t>143435</t>
  </si>
  <si>
    <t>143612</t>
  </si>
  <si>
    <t>143858</t>
  </si>
  <si>
    <t>144015</t>
  </si>
  <si>
    <t>144218</t>
  </si>
  <si>
    <t>144350</t>
  </si>
  <si>
    <t>144478</t>
  </si>
  <si>
    <t>144619</t>
  </si>
  <si>
    <t>144740</t>
  </si>
  <si>
    <t>144981</t>
  </si>
  <si>
    <t>145124</t>
  </si>
  <si>
    <t>145251</t>
  </si>
  <si>
    <t>145414</t>
  </si>
  <si>
    <t>145556</t>
  </si>
  <si>
    <t>145668</t>
  </si>
  <si>
    <t>145806</t>
  </si>
  <si>
    <t>146111</t>
  </si>
  <si>
    <t>146474</t>
  </si>
  <si>
    <t>146627</t>
  </si>
  <si>
    <t>146759</t>
  </si>
  <si>
    <t>146910</t>
  </si>
  <si>
    <t>147033</t>
  </si>
  <si>
    <t>147191</t>
  </si>
  <si>
    <t>147451</t>
  </si>
  <si>
    <t>147727</t>
  </si>
  <si>
    <t>147939</t>
  </si>
  <si>
    <t>148137</t>
  </si>
  <si>
    <t>148314</t>
  </si>
  <si>
    <t>148677</t>
  </si>
  <si>
    <t>148638</t>
  </si>
  <si>
    <t>148766</t>
  </si>
  <si>
    <t>149031</t>
  </si>
  <si>
    <t>149320</t>
  </si>
  <si>
    <t>149740</t>
  </si>
  <si>
    <t>150220</t>
  </si>
  <si>
    <t>150715</t>
  </si>
  <si>
    <t>151787</t>
  </si>
  <si>
    <t>152327</t>
  </si>
  <si>
    <t>152807</t>
  </si>
  <si>
    <t>153219</t>
  </si>
  <si>
    <t>153621</t>
  </si>
  <si>
    <t>154061</t>
  </si>
  <si>
    <t>154420</t>
  </si>
  <si>
    <t>155070</t>
  </si>
  <si>
    <t>155407</t>
  </si>
  <si>
    <t>155700</t>
  </si>
  <si>
    <t>156001</t>
  </si>
  <si>
    <t>156299</t>
  </si>
  <si>
    <t>156612</t>
  </si>
  <si>
    <t>156919</t>
  </si>
  <si>
    <t>157242</t>
  </si>
  <si>
    <t>157577</t>
  </si>
  <si>
    <t>157876</t>
  </si>
  <si>
    <t>158197</t>
  </si>
  <si>
    <t>158508</t>
  </si>
  <si>
    <t>158853</t>
  </si>
  <si>
    <t>159141</t>
  </si>
  <si>
    <t>159472</t>
  </si>
  <si>
    <t>159787</t>
  </si>
  <si>
    <t>160115</t>
  </si>
  <si>
    <t>160451</t>
  </si>
  <si>
    <t>160762</t>
  </si>
  <si>
    <t>161111</t>
  </si>
  <si>
    <t>161488</t>
  </si>
  <si>
    <t>161815</t>
  </si>
  <si>
    <t>162173</t>
  </si>
  <si>
    <t>162555</t>
  </si>
  <si>
    <t>162910</t>
  </si>
  <si>
    <t>163272</t>
  </si>
  <si>
    <t>163684</t>
  </si>
  <si>
    <t>164121</t>
  </si>
  <si>
    <t>164544</t>
  </si>
  <si>
    <t>165003</t>
  </si>
  <si>
    <t>165471</t>
  </si>
  <si>
    <t>165952</t>
  </si>
  <si>
    <t>166441</t>
  </si>
  <si>
    <t>166953</t>
  </si>
  <si>
    <t>167480</t>
  </si>
  <si>
    <t>168001</t>
  </si>
  <si>
    <t>168534</t>
  </si>
  <si>
    <t>169086</t>
  </si>
  <si>
    <t>169635</t>
  </si>
  <si>
    <t>170194</t>
  </si>
  <si>
    <t>170787</t>
  </si>
  <si>
    <t>171388</t>
  </si>
  <si>
    <t>171985</t>
  </si>
  <si>
    <t>172598</t>
  </si>
  <si>
    <t>173257</t>
  </si>
  <si>
    <t>173970</t>
  </si>
  <si>
    <t>174698</t>
  </si>
  <si>
    <t>175431</t>
  </si>
  <si>
    <t>176188</t>
  </si>
  <si>
    <t>177164</t>
  </si>
  <si>
    <t>178461</t>
  </si>
  <si>
    <t>179974</t>
  </si>
  <si>
    <t>181522</t>
  </si>
  <si>
    <t>183100</t>
  </si>
  <si>
    <t>184712</t>
  </si>
  <si>
    <t>186318</t>
  </si>
  <si>
    <t>187951</t>
  </si>
  <si>
    <t>189544</t>
  </si>
  <si>
    <t>191071</t>
  </si>
  <si>
    <t>192551</t>
  </si>
  <si>
    <t>194099</t>
  </si>
  <si>
    <t>195521</t>
  </si>
  <si>
    <t>196906</t>
  </si>
  <si>
    <t>198227</t>
  </si>
  <si>
    <t>199444</t>
  </si>
  <si>
    <t>200467</t>
  </si>
  <si>
    <t>201530</t>
  </si>
  <si>
    <t>202552</t>
  </si>
  <si>
    <t>203546</t>
  </si>
  <si>
    <t>204408</t>
  </si>
  <si>
    <t>205160</t>
  </si>
  <si>
    <t>205750</t>
  </si>
  <si>
    <t>206307</t>
  </si>
  <si>
    <t>207077</t>
  </si>
  <si>
    <t>207796</t>
  </si>
  <si>
    <t>208614</t>
  </si>
  <si>
    <t>209251</t>
  </si>
  <si>
    <t>209773</t>
  </si>
  <si>
    <t>210150</t>
  </si>
  <si>
    <t>210589</t>
  </si>
  <si>
    <t>210942</t>
  </si>
  <si>
    <t>211296</t>
  </si>
  <si>
    <t>211635</t>
  </si>
  <si>
    <t>211896</t>
  </si>
  <si>
    <t>212048</t>
  </si>
  <si>
    <t>212379</t>
  </si>
  <si>
    <t>212716</t>
  </si>
  <si>
    <t>213007</t>
  </si>
  <si>
    <t>213336</t>
  </si>
  <si>
    <t>213632</t>
  </si>
  <si>
    <t>214020</t>
  </si>
  <si>
    <t>214377</t>
  </si>
  <si>
    <t>214625</t>
  </si>
  <si>
    <t>214950</t>
  </si>
  <si>
    <t>215294</t>
  </si>
  <si>
    <t>215635</t>
  </si>
  <si>
    <t>215899</t>
  </si>
  <si>
    <t>216123</t>
  </si>
  <si>
    <t>216301</t>
  </si>
  <si>
    <t>216483</t>
  </si>
  <si>
    <t>216698</t>
  </si>
  <si>
    <t>216944</t>
  </si>
  <si>
    <t>217143</t>
  </si>
  <si>
    <t>217352</t>
  </si>
  <si>
    <t>217550</t>
  </si>
  <si>
    <t>217758</t>
  </si>
  <si>
    <t>217901</t>
  </si>
  <si>
    <t>218098</t>
  </si>
  <si>
    <t>218244</t>
  </si>
  <si>
    <t>218435</t>
  </si>
  <si>
    <t>218584</t>
  </si>
  <si>
    <t>218787</t>
  </si>
  <si>
    <t>218928</t>
  </si>
  <si>
    <t>219041</t>
  </si>
  <si>
    <t>219202</t>
  </si>
  <si>
    <t>219333</t>
  </si>
  <si>
    <t>219478</t>
  </si>
  <si>
    <t>219658</t>
  </si>
  <si>
    <t>219799</t>
  </si>
  <si>
    <t>219985</t>
  </si>
  <si>
    <t>220100</t>
  </si>
  <si>
    <t>220260</t>
  </si>
  <si>
    <t>220449</t>
  </si>
  <si>
    <t>220597</t>
  </si>
  <si>
    <t>220677</t>
  </si>
  <si>
    <t>220762</t>
  </si>
  <si>
    <t>220904</t>
  </si>
  <si>
    <t>221027</t>
  </si>
  <si>
    <t>221160</t>
  </si>
  <si>
    <t>221295</t>
  </si>
  <si>
    <t>221400</t>
  </si>
  <si>
    <t>221549</t>
  </si>
  <si>
    <t>221665</t>
  </si>
  <si>
    <t>221805</t>
  </si>
  <si>
    <t>221913</t>
  </si>
  <si>
    <t>222011</t>
  </si>
  <si>
    <t>222105</t>
  </si>
  <si>
    <t>222257</t>
  </si>
  <si>
    <t>222362</t>
  </si>
  <si>
    <t>222478</t>
  </si>
  <si>
    <t>222600</t>
  </si>
  <si>
    <t>222727</t>
  </si>
  <si>
    <t>222839</t>
  </si>
  <si>
    <t>222976</t>
  </si>
  <si>
    <t>223114</t>
  </si>
  <si>
    <t>223210</t>
  </si>
  <si>
    <t>223376</t>
  </si>
  <si>
    <t>223494</t>
  </si>
  <si>
    <t>223591</t>
  </si>
  <si>
    <t>223732</t>
  </si>
  <si>
    <t>223849</t>
  </si>
  <si>
    <t>223995</t>
  </si>
  <si>
    <t>224129</t>
  </si>
  <si>
    <t>224285</t>
  </si>
  <si>
    <t>Romania</t>
  </si>
  <si>
    <t>45.9432</t>
  </si>
  <si>
    <t>24.9668</t>
  </si>
  <si>
    <t>2406</t>
  </si>
  <si>
    <t>2478</t>
  </si>
  <si>
    <t>2890</t>
  </si>
  <si>
    <t>3141</t>
  </si>
  <si>
    <t>4328</t>
  </si>
  <si>
    <t>4869</t>
  </si>
  <si>
    <t>5788</t>
  </si>
  <si>
    <t>6144</t>
  </si>
  <si>
    <t>6423</t>
  </si>
  <si>
    <t>7051</t>
  </si>
  <si>
    <t>9370</t>
  </si>
  <si>
    <t>9574</t>
  </si>
  <si>
    <t>9890</t>
  </si>
  <si>
    <t>10166</t>
  </si>
  <si>
    <t>10581</t>
  </si>
  <si>
    <t>10777</t>
  </si>
  <si>
    <t>11874</t>
  </si>
  <si>
    <t>12162</t>
  </si>
  <si>
    <t>12629</t>
  </si>
  <si>
    <t>12829</t>
  </si>
  <si>
    <t>13426</t>
  </si>
  <si>
    <t>13526</t>
  </si>
  <si>
    <t>13800</t>
  </si>
  <si>
    <t>13919</t>
  </si>
  <si>
    <t>14145</t>
  </si>
  <si>
    <t>14826</t>
  </si>
  <si>
    <t>14910</t>
  </si>
  <si>
    <t>15103</t>
  </si>
  <si>
    <t>15283</t>
  </si>
  <si>
    <t>15635</t>
  </si>
  <si>
    <t>15817</t>
  </si>
  <si>
    <t>16071</t>
  </si>
  <si>
    <t>16117</t>
  </si>
  <si>
    <t>16555</t>
  </si>
  <si>
    <t>16911</t>
  </si>
  <si>
    <t>17187</t>
  </si>
  <si>
    <t>17391</t>
  </si>
  <si>
    <t>18181</t>
  </si>
  <si>
    <t>18530</t>
  </si>
  <si>
    <t>18912</t>
  </si>
  <si>
    <t>19314</t>
  </si>
  <si>
    <t>19363</t>
  </si>
  <si>
    <t>19854</t>
  </si>
  <si>
    <t>20026</t>
  </si>
  <si>
    <t>20213</t>
  </si>
  <si>
    <t>20799</t>
  </si>
  <si>
    <t>21129</t>
  </si>
  <si>
    <t>21414</t>
  </si>
  <si>
    <t>21692</t>
  </si>
  <si>
    <t>21803</t>
  </si>
  <si>
    <t>22049</t>
  </si>
  <si>
    <t>22312</t>
  </si>
  <si>
    <t>22488</t>
  </si>
  <si>
    <t>22617</t>
  </si>
  <si>
    <t>22747</t>
  </si>
  <si>
    <t>24454</t>
  </si>
  <si>
    <t>24663</t>
  </si>
  <si>
    <t>24862</t>
  </si>
  <si>
    <t>25349</t>
  </si>
  <si>
    <t>25373</t>
  </si>
  <si>
    <t>25643</t>
  </si>
  <si>
    <t>25794</t>
  </si>
  <si>
    <t>26128</t>
  </si>
  <si>
    <t>26609</t>
  </si>
  <si>
    <t>27007</t>
  </si>
  <si>
    <t>27346</t>
  </si>
  <si>
    <t>27592</t>
  </si>
  <si>
    <t>27750</t>
  </si>
  <si>
    <t>28006</t>
  </si>
  <si>
    <t>28584</t>
  </si>
  <si>
    <t>28992</t>
  </si>
  <si>
    <t>29289</t>
  </si>
  <si>
    <t>29872</t>
  </si>
  <si>
    <t>30119</t>
  </si>
  <si>
    <t>30311</t>
  </si>
  <si>
    <t>30585</t>
  </si>
  <si>
    <t>31547</t>
  </si>
  <si>
    <t>31920</t>
  </si>
  <si>
    <t>32334</t>
  </si>
  <si>
    <t>32587</t>
  </si>
  <si>
    <t>33135</t>
  </si>
  <si>
    <t>33566</t>
  </si>
  <si>
    <t>34196</t>
  </si>
  <si>
    <t>35079</t>
  </si>
  <si>
    <t>35287</t>
  </si>
  <si>
    <t>35517</t>
  </si>
  <si>
    <t>35816</t>
  </si>
  <si>
    <t>36677</t>
  </si>
  <si>
    <t>37056</t>
  </si>
  <si>
    <t>37388</t>
  </si>
  <si>
    <t>37665</t>
  </si>
  <si>
    <t>37869</t>
  </si>
  <si>
    <t>38454</t>
  </si>
  <si>
    <t>38701</t>
  </si>
  <si>
    <t>39275</t>
  </si>
  <si>
    <t>39626</t>
  </si>
  <si>
    <t>40307</t>
  </si>
  <si>
    <t>40454</t>
  </si>
  <si>
    <t>40838</t>
  </si>
  <si>
    <t>41002</t>
  </si>
  <si>
    <t>41010</t>
  </si>
  <si>
    <t>42811</t>
  </si>
  <si>
    <t>43025</t>
  </si>
  <si>
    <t>43244</t>
  </si>
  <si>
    <t>88235</t>
  </si>
  <si>
    <t>89119</t>
  </si>
  <si>
    <t>89771</t>
  </si>
  <si>
    <t>90649</t>
  </si>
  <si>
    <t>92169</t>
  </si>
  <si>
    <t>93558</t>
  </si>
  <si>
    <t>94877</t>
  </si>
  <si>
    <t>96158</t>
  </si>
  <si>
    <t>97554</t>
  </si>
  <si>
    <t>98607</t>
  </si>
  <si>
    <t>99344</t>
  </si>
  <si>
    <t>100636</t>
  </si>
  <si>
    <t>102476</t>
  </si>
  <si>
    <t>103994</t>
  </si>
  <si>
    <t>107058</t>
  </si>
  <si>
    <t>108135</t>
  </si>
  <si>
    <t>108526</t>
  </si>
  <si>
    <t>109898</t>
  </si>
  <si>
    <t>111564</t>
  </si>
  <si>
    <t>113112</t>
  </si>
  <si>
    <t>114792</t>
  </si>
  <si>
    <t>116628</t>
  </si>
  <si>
    <t>117942</t>
  </si>
  <si>
    <t>118912</t>
  </si>
  <si>
    <t>120515</t>
  </si>
  <si>
    <t>122714</t>
  </si>
  <si>
    <t>125009</t>
  </si>
  <si>
    <t>127076</t>
  </si>
  <si>
    <t>129556</t>
  </si>
  <si>
    <t>130894</t>
  </si>
  <si>
    <t>132082</t>
  </si>
  <si>
    <t>134395</t>
  </si>
  <si>
    <t>137835</t>
  </si>
  <si>
    <t>141089</t>
  </si>
  <si>
    <t>144429</t>
  </si>
  <si>
    <t>147932</t>
  </si>
  <si>
    <t>149741</t>
  </si>
  <si>
    <t>151811</t>
  </si>
  <si>
    <t>155630</t>
  </si>
  <si>
    <t>163852</t>
  </si>
  <si>
    <t>167897</t>
  </si>
  <si>
    <t>172513</t>
  </si>
  <si>
    <t>175975</t>
  </si>
  <si>
    <t>177361</t>
  </si>
  <si>
    <t>181175</t>
  </si>
  <si>
    <t>186260</t>
  </si>
  <si>
    <t>191085</t>
  </si>
  <si>
    <t>195971</t>
  </si>
  <si>
    <t>201114</t>
  </si>
  <si>
    <t>204679</t>
  </si>
  <si>
    <t>206793</t>
  </si>
  <si>
    <t>211408</t>
  </si>
  <si>
    <t>218086</t>
  </si>
  <si>
    <t>224916</t>
  </si>
  <si>
    <t>231808</t>
  </si>
  <si>
    <t>239051</t>
  </si>
  <si>
    <t>243832</t>
  </si>
  <si>
    <t>246633</t>
  </si>
  <si>
    <t>253244</t>
  </si>
  <si>
    <t>261387</t>
  </si>
  <si>
    <t>269590</t>
  </si>
  <si>
    <t>278676</t>
  </si>
  <si>
    <t>287310</t>
  </si>
  <si>
    <t>295148</t>
  </si>
  <si>
    <t>296844</t>
  </si>
  <si>
    <t>304188</t>
  </si>
  <si>
    <t>313885</t>
  </si>
  <si>
    <t>323514</t>
  </si>
  <si>
    <t>326657</t>
  </si>
  <si>
    <t>335764</t>
  </si>
  <si>
    <t>348852</t>
  </si>
  <si>
    <t>353188</t>
  </si>
  <si>
    <t>360934</t>
  </si>
  <si>
    <t>371231</t>
  </si>
  <si>
    <t>381001</t>
  </si>
  <si>
    <t>390212</t>
  </si>
  <si>
    <t>399207</t>
  </si>
  <si>
    <t>405612</t>
  </si>
  <si>
    <t>416797</t>
  </si>
  <si>
    <t>425816</t>
  </si>
  <si>
    <t>434679</t>
  </si>
  <si>
    <t>443168</t>
  </si>
  <si>
    <t>451477</t>
  </si>
  <si>
    <t>457360</t>
  </si>
  <si>
    <t>460780</t>
  </si>
  <si>
    <t>465050</t>
  </si>
  <si>
    <t>469499</t>
  </si>
  <si>
    <t>477139</t>
  </si>
  <si>
    <t>484948</t>
  </si>
  <si>
    <t>493379</t>
  </si>
  <si>
    <t>498777</t>
  </si>
  <si>
    <t>501896</t>
  </si>
  <si>
    <t>508979</t>
  </si>
  <si>
    <t>516423</t>
  </si>
  <si>
    <t>523829</t>
  </si>
  <si>
    <t>530308</t>
  </si>
  <si>
    <t>536332</t>
  </si>
  <si>
    <t>540437</t>
  </si>
  <si>
    <t>543341</t>
  </si>
  <si>
    <t>549262</t>
  </si>
  <si>
    <t>554056</t>
  </si>
  <si>
    <t>560793</t>
  </si>
  <si>
    <t>566365</t>
  </si>
  <si>
    <t>571333</t>
  </si>
  <si>
    <t>574897</t>
  </si>
  <si>
    <t>577198</t>
  </si>
  <si>
    <t>581856</t>
  </si>
  <si>
    <t>586764</t>
  </si>
  <si>
    <t>591596</t>
  </si>
  <si>
    <t>595007</t>
  </si>
  <si>
    <t>596515</t>
  </si>
  <si>
    <t>598610</t>
  </si>
  <si>
    <t>600710</t>
  </si>
  <si>
    <t>605045</t>
  </si>
  <si>
    <t>610122</t>
  </si>
  <si>
    <t>614545</t>
  </si>
  <si>
    <t>618673</t>
  </si>
  <si>
    <t>620058</t>
  </si>
  <si>
    <t>622414</t>
  </si>
  <si>
    <t>625449</t>
  </si>
  <si>
    <t>630236</t>
  </si>
  <si>
    <t>635871</t>
  </si>
  <si>
    <t>641288</t>
  </si>
  <si>
    <t>645923</t>
  </si>
  <si>
    <t>650189</t>
  </si>
  <si>
    <t>653125</t>
  </si>
  <si>
    <t>654875</t>
  </si>
  <si>
    <t>658595</t>
  </si>
  <si>
    <t>662400</t>
  </si>
  <si>
    <t>666001</t>
  </si>
  <si>
    <t>669175</t>
  </si>
  <si>
    <t>672532</t>
  </si>
  <si>
    <t>674594</t>
  </si>
  <si>
    <t>675767</t>
  </si>
  <si>
    <t>678473</t>
  </si>
  <si>
    <t>681271</t>
  </si>
  <si>
    <t>684095</t>
  </si>
  <si>
    <t>686692</t>
  </si>
  <si>
    <t>689474</t>
  </si>
  <si>
    <t>691377</t>
  </si>
  <si>
    <t>692681</t>
  </si>
  <si>
    <t>695398</t>
  </si>
  <si>
    <t>698534</t>
  </si>
  <si>
    <t>701283</t>
  </si>
  <si>
    <t>703966</t>
  </si>
  <si>
    <t>706394</t>
  </si>
  <si>
    <t>708151</t>
  </si>
  <si>
    <t>709520</t>
  </si>
  <si>
    <t>711977</t>
  </si>
  <si>
    <t>714709</t>
  </si>
  <si>
    <t>717179</t>
  </si>
  <si>
    <t>719693</t>
  </si>
  <si>
    <t>722484</t>
  </si>
  <si>
    <t>724333</t>
  </si>
  <si>
    <t>725526</t>
  </si>
  <si>
    <t>728252</t>
  </si>
  <si>
    <t>731049</t>
  </si>
  <si>
    <t>733616</t>
  </si>
  <si>
    <t>736020</t>
  </si>
  <si>
    <t>738569</t>
  </si>
  <si>
    <t>740352</t>
  </si>
  <si>
    <t>741471</t>
  </si>
  <si>
    <t>744040</t>
  </si>
  <si>
    <t>746779</t>
  </si>
  <si>
    <t>749673</t>
  </si>
  <si>
    <t>752234</t>
  </si>
  <si>
    <t>754335</t>
  </si>
  <si>
    <t>761631</t>
  </si>
  <si>
    <t>767219</t>
  </si>
  <si>
    <t>770854</t>
  </si>
  <si>
    <t>774277</t>
  </si>
  <si>
    <t>777715</t>
  </si>
  <si>
    <t>781154</t>
  </si>
  <si>
    <t>783642</t>
  </si>
  <si>
    <t>787392</t>
  </si>
  <si>
    <t>790813</t>
  </si>
  <si>
    <t>794950</t>
  </si>
  <si>
    <t>798985</t>
  </si>
  <si>
    <t>803226</t>
  </si>
  <si>
    <t>806200</t>
  </si>
  <si>
    <t>808754</t>
  </si>
  <si>
    <t>814182</t>
  </si>
  <si>
    <t>819799</t>
  </si>
  <si>
    <t>825208</t>
  </si>
  <si>
    <t>830270</t>
  </si>
  <si>
    <t>834162</t>
  </si>
  <si>
    <t>837060</t>
  </si>
  <si>
    <t>840127</t>
  </si>
  <si>
    <t>845357</t>
  </si>
  <si>
    <t>850672</t>
  </si>
  <si>
    <t>856405</t>
  </si>
  <si>
    <t>862137</t>
  </si>
  <si>
    <t>867663</t>
  </si>
  <si>
    <t>871950</t>
  </si>
  <si>
    <t>875487</t>
  </si>
  <si>
    <t>880429</t>
  </si>
  <si>
    <t>885710</t>
  </si>
  <si>
    <t>890528</t>
  </si>
  <si>
    <t>896573</t>
  </si>
  <si>
    <t>902239</t>
  </si>
  <si>
    <t>906659</t>
  </si>
  <si>
    <t>910298</t>
  </si>
  <si>
    <t>915464</t>
  </si>
  <si>
    <t>920653</t>
  </si>
  <si>
    <t>925395</t>
  </si>
  <si>
    <t>930942</t>
  </si>
  <si>
    <t>936515</t>
  </si>
  <si>
    <t>940792</t>
  </si>
  <si>
    <t>944774</t>
  </si>
  <si>
    <t>950242</t>
  </si>
  <si>
    <t>954868</t>
  </si>
  <si>
    <t>959126</t>
  </si>
  <si>
    <t>963840</t>
  </si>
  <si>
    <t>968746</t>
  </si>
  <si>
    <t>972476</t>
  </si>
  <si>
    <t>975703</t>
  </si>
  <si>
    <t>979445</t>
  </si>
  <si>
    <t>983040</t>
  </si>
  <si>
    <t>985827</t>
  </si>
  <si>
    <t>989393</t>
  </si>
  <si>
    <t>992605</t>
  </si>
  <si>
    <t>995506</t>
  </si>
  <si>
    <t>997749</t>
  </si>
  <si>
    <t>1000451</t>
  </si>
  <si>
    <t>1002985</t>
  </si>
  <si>
    <t>1005623</t>
  </si>
  <si>
    <t>1009237</t>
  </si>
  <si>
    <t>1011694</t>
  </si>
  <si>
    <t>1013666</t>
  </si>
  <si>
    <t>1015092</t>
  </si>
  <si>
    <t>1017047</t>
  </si>
  <si>
    <t>1018642</t>
  </si>
  <si>
    <t>1020194</t>
  </si>
  <si>
    <t>1022029</t>
  </si>
  <si>
    <t>1023822</t>
  </si>
  <si>
    <t>1025145</t>
  </si>
  <si>
    <t>1026299</t>
  </si>
  <si>
    <t>1027412</t>
  </si>
  <si>
    <t>1028554</t>
  </si>
  <si>
    <t>1029375</t>
  </si>
  <si>
    <t>1031605</t>
  </si>
  <si>
    <t>1032888</t>
  </si>
  <si>
    <t>1033984</t>
  </si>
  <si>
    <t>1035115</t>
  </si>
  <si>
    <t>1035902</t>
  </si>
  <si>
    <t>1036646</t>
  </si>
  <si>
    <t>1037729</t>
  </si>
  <si>
    <t>1038539</t>
  </si>
  <si>
    <t>1039173</t>
  </si>
  <si>
    <t>1039821</t>
  </si>
  <si>
    <t>1040527</t>
  </si>
  <si>
    <t>1040869</t>
  </si>
  <si>
    <t>1041256</t>
  </si>
  <si>
    <t>1041924</t>
  </si>
  <si>
    <t>1042551</t>
  </si>
  <si>
    <t>1042898</t>
  </si>
  <si>
    <t>1043171</t>
  </si>
  <si>
    <t>1043371</t>
  </si>
  <si>
    <t>1043482</t>
  </si>
  <si>
    <t>1043604</t>
  </si>
  <si>
    <t>1043803</t>
  </si>
  <si>
    <t>1044000</t>
  </si>
  <si>
    <t>1044237</t>
  </si>
  <si>
    <t>1044404</t>
  </si>
  <si>
    <t>1044563</t>
  </si>
  <si>
    <t>1044687</t>
  </si>
  <si>
    <t>1044773</t>
  </si>
  <si>
    <t>1044919</t>
  </si>
  <si>
    <t>1044944</t>
  </si>
  <si>
    <t>1045122</t>
  </si>
  <si>
    <t>1045207</t>
  </si>
  <si>
    <t>1045303</t>
  </si>
  <si>
    <t>1045351</t>
  </si>
  <si>
    <t>1045390</t>
  </si>
  <si>
    <t>1046447</t>
  </si>
  <si>
    <t>1046537</t>
  </si>
  <si>
    <t>1046610</t>
  </si>
  <si>
    <t>1046691</t>
  </si>
  <si>
    <t>1046719</t>
  </si>
  <si>
    <t>1046739</t>
  </si>
  <si>
    <t>1046776</t>
  </si>
  <si>
    <t>1046881</t>
  </si>
  <si>
    <t>1046952</t>
  </si>
  <si>
    <t>1047000</t>
  </si>
  <si>
    <t>1047117</t>
  </si>
  <si>
    <t>1047199</t>
  </si>
  <si>
    <t>1047246</t>
  </si>
  <si>
    <t>1047291</t>
  </si>
  <si>
    <t>1047388</t>
  </si>
  <si>
    <t>1047444</t>
  </si>
  <si>
    <t>1047528</t>
  </si>
  <si>
    <t>1047682</t>
  </si>
  <si>
    <t>1047723</t>
  </si>
  <si>
    <t>1047767</t>
  </si>
  <si>
    <t>1047778</t>
  </si>
  <si>
    <t>1047915</t>
  </si>
  <si>
    <t>1048072</t>
  </si>
  <si>
    <t>Russia</t>
  </si>
  <si>
    <t>61.52401</t>
  </si>
  <si>
    <t>105.318756</t>
  </si>
  <si>
    <t>3057</t>
  </si>
  <si>
    <t>3446</t>
  </si>
  <si>
    <t>8456</t>
  </si>
  <si>
    <t>10286</t>
  </si>
  <si>
    <t>15013</t>
  </si>
  <si>
    <t>21327</t>
  </si>
  <si>
    <t>26608</t>
  </si>
  <si>
    <t>31916</t>
  </si>
  <si>
    <t>34306</t>
  </si>
  <si>
    <t>39801</t>
  </si>
  <si>
    <t>43512</t>
  </si>
  <si>
    <t>48003</t>
  </si>
  <si>
    <t>53530</t>
  </si>
  <si>
    <t>58226</t>
  </si>
  <si>
    <t>63166</t>
  </si>
  <si>
    <t>67373</t>
  </si>
  <si>
    <t>70209</t>
  </si>
  <si>
    <t>85392</t>
  </si>
  <si>
    <t>92681</t>
  </si>
  <si>
    <t>99825</t>
  </si>
  <si>
    <t>107936</t>
  </si>
  <si>
    <t>113299</t>
  </si>
  <si>
    <t>118798</t>
  </si>
  <si>
    <t>131129</t>
  </si>
  <si>
    <t>142208</t>
  </si>
  <si>
    <t>150993</t>
  </si>
  <si>
    <t>159257</t>
  </si>
  <si>
    <t>167469</t>
  </si>
  <si>
    <t>171883</t>
  </si>
  <si>
    <t>175514</t>
  </si>
  <si>
    <t>186602</t>
  </si>
  <si>
    <t>195559</t>
  </si>
  <si>
    <t>204197</t>
  </si>
  <si>
    <t>212237</t>
  </si>
  <si>
    <t>220935</t>
  </si>
  <si>
    <t>226272</t>
  </si>
  <si>
    <t>230226</t>
  </si>
  <si>
    <t>241917</t>
  </si>
  <si>
    <t>252295</t>
  </si>
  <si>
    <t>260649</t>
  </si>
  <si>
    <t>268862</t>
  </si>
  <si>
    <t>274128</t>
  </si>
  <si>
    <t>279536</t>
  </si>
  <si>
    <t>284021</t>
  </si>
  <si>
    <t>293780</t>
  </si>
  <si>
    <t>303800</t>
  </si>
  <si>
    <t>313409</t>
  </si>
  <si>
    <t>323851</t>
  </si>
  <si>
    <t>334024</t>
  </si>
  <si>
    <t>339142</t>
  </si>
  <si>
    <t>343847</t>
  </si>
  <si>
    <t>355847</t>
  </si>
  <si>
    <t>368222</t>
  </si>
  <si>
    <t>374557</t>
  </si>
  <si>
    <t>383524</t>
  </si>
  <si>
    <t>392703</t>
  </si>
  <si>
    <t>402778</t>
  </si>
  <si>
    <t>411973</t>
  </si>
  <si>
    <t>422235</t>
  </si>
  <si>
    <t>428276</t>
  </si>
  <si>
    <t>437155</t>
  </si>
  <si>
    <t>446127</t>
  </si>
  <si>
    <t>449995</t>
  </si>
  <si>
    <t>453570</t>
  </si>
  <si>
    <t>463103</t>
  </si>
  <si>
    <t>471718</t>
  </si>
  <si>
    <t>480494</t>
  </si>
  <si>
    <t>488234</t>
  </si>
  <si>
    <t>496594</t>
  </si>
  <si>
    <t>500208</t>
  </si>
  <si>
    <t>503168</t>
  </si>
  <si>
    <t>511958</t>
  </si>
  <si>
    <t>522375</t>
  </si>
  <si>
    <t>538467</t>
  </si>
  <si>
    <t>545909</t>
  </si>
  <si>
    <t>549387</t>
  </si>
  <si>
    <t>552644</t>
  </si>
  <si>
    <t>561397</t>
  </si>
  <si>
    <t>571049</t>
  </si>
  <si>
    <t>579295</t>
  </si>
  <si>
    <t>587728</t>
  </si>
  <si>
    <t>596064</t>
  </si>
  <si>
    <t>599172</t>
  </si>
  <si>
    <t>602249</t>
  </si>
  <si>
    <t>611109</t>
  </si>
  <si>
    <t>619204</t>
  </si>
  <si>
    <t>628482</t>
  </si>
  <si>
    <t>637217</t>
  </si>
  <si>
    <t>645316</t>
  </si>
  <si>
    <t>648961</t>
  </si>
  <si>
    <t>652372</t>
  </si>
  <si>
    <t>660235</t>
  </si>
  <si>
    <t>667769</t>
  </si>
  <si>
    <t>675069</t>
  </si>
  <si>
    <t>682278</t>
  </si>
  <si>
    <t>688856</t>
  </si>
  <si>
    <t>692059</t>
  </si>
  <si>
    <t>695317</t>
  </si>
  <si>
    <t>701796</t>
  </si>
  <si>
    <t>708900</t>
  </si>
  <si>
    <t>714934</t>
  </si>
  <si>
    <t>721473</t>
  </si>
  <si>
    <t>727895</t>
  </si>
  <si>
    <t>731444</t>
  </si>
  <si>
    <t>734573</t>
  </si>
  <si>
    <t>741045</t>
  </si>
  <si>
    <t>747802</t>
  </si>
  <si>
    <t>753868</t>
  </si>
  <si>
    <t>759639</t>
  </si>
  <si>
    <t>765754</t>
  </si>
  <si>
    <t>768906</t>
  </si>
  <si>
    <t>771357</t>
  </si>
  <si>
    <t>777960</t>
  </si>
  <si>
    <t>784277</t>
  </si>
  <si>
    <t>790629</t>
  </si>
  <si>
    <t>796498</t>
  </si>
  <si>
    <t>802365</t>
  </si>
  <si>
    <t>804941</t>
  </si>
  <si>
    <t>807339</t>
  </si>
  <si>
    <t>813603</t>
  </si>
  <si>
    <t>819043</t>
  </si>
  <si>
    <t>824783</t>
  </si>
  <si>
    <t>830532</t>
  </si>
  <si>
    <t>835884</t>
  </si>
  <si>
    <t>838680</t>
  </si>
  <si>
    <t>840997</t>
  </si>
  <si>
    <t>847746</t>
  </si>
  <si>
    <t>854069</t>
  </si>
  <si>
    <t>859961</t>
  </si>
  <si>
    <t>865646</t>
  </si>
  <si>
    <t>871000</t>
  </si>
  <si>
    <t>873684</t>
  </si>
  <si>
    <t>876152</t>
  </si>
  <si>
    <t>881693</t>
  </si>
  <si>
    <t>887457</t>
  </si>
  <si>
    <t>893145</t>
  </si>
  <si>
    <t>898420</t>
  </si>
  <si>
    <t>903545</t>
  </si>
  <si>
    <t>906431</t>
  </si>
  <si>
    <t>909026</t>
  </si>
  <si>
    <t>914923</t>
  </si>
  <si>
    <t>920602</t>
  </si>
  <si>
    <t>926663</t>
  </si>
  <si>
    <t>930955</t>
  </si>
  <si>
    <t>936881</t>
  </si>
  <si>
    <t>939921</t>
  </si>
  <si>
    <t>942619</t>
  </si>
  <si>
    <t>948985</t>
  </si>
  <si>
    <t>954788</t>
  </si>
  <si>
    <t>960729</t>
  </si>
  <si>
    <t>966724</t>
  </si>
  <si>
    <t>972249</t>
  </si>
  <si>
    <t>975488</t>
  </si>
  <si>
    <t>978610</t>
  </si>
  <si>
    <t>984767</t>
  </si>
  <si>
    <t>991277</t>
  </si>
  <si>
    <t>998197</t>
  </si>
  <si>
    <t>1005199</t>
  </si>
  <si>
    <t>1011911</t>
  </si>
  <si>
    <t>1016120</t>
  </si>
  <si>
    <t>1019905</t>
  </si>
  <si>
    <t>1027348</t>
  </si>
  <si>
    <t>1035141</t>
  </si>
  <si>
    <t>1043431</t>
  </si>
  <si>
    <t>1051780</t>
  </si>
  <si>
    <t>1060279</t>
  </si>
  <si>
    <t>1065608</t>
  </si>
  <si>
    <t>1070920</t>
  </si>
  <si>
    <t>1080461</t>
  </si>
  <si>
    <t>1091264</t>
  </si>
  <si>
    <t>1102564</t>
  </si>
  <si>
    <t>1113736</t>
  </si>
  <si>
    <t>1125155</t>
  </si>
  <si>
    <t>1132790</t>
  </si>
  <si>
    <t>1140333</t>
  </si>
  <si>
    <t>1152848</t>
  </si>
  <si>
    <t>1164915</t>
  </si>
  <si>
    <t>1179465</t>
  </si>
  <si>
    <t>1193867</t>
  </si>
  <si>
    <t>1208440</t>
  </si>
  <si>
    <t>1218619</t>
  </si>
  <si>
    <t>1228921</t>
  </si>
  <si>
    <t>1244012</t>
  </si>
  <si>
    <t>1259194</t>
  </si>
  <si>
    <t>1271349</t>
  </si>
  <si>
    <t>1288096</t>
  </si>
  <si>
    <t>1304607</t>
  </si>
  <si>
    <t>1315928</t>
  </si>
  <si>
    <t>1326568</t>
  </si>
  <si>
    <t>1341868</t>
  </si>
  <si>
    <t>1360049</t>
  </si>
  <si>
    <t>1378463</t>
  </si>
  <si>
    <t>1396851</t>
  </si>
  <si>
    <t>1415213</t>
  </si>
  <si>
    <t>1429565</t>
  </si>
  <si>
    <t>1443393</t>
  </si>
  <si>
    <t>1465051</t>
  </si>
  <si>
    <t>1489893</t>
  </si>
  <si>
    <t>1514945</t>
  </si>
  <si>
    <t>1539352</t>
  </si>
  <si>
    <t>1564897</t>
  </si>
  <si>
    <t>1582768</t>
  </si>
  <si>
    <t>1598723</t>
  </si>
  <si>
    <t>1621465</t>
  </si>
  <si>
    <t>1646737</t>
  </si>
  <si>
    <t>1671349</t>
  </si>
  <si>
    <t>1697618</t>
  </si>
  <si>
    <t>1724416</t>
  </si>
  <si>
    <t>1746279</t>
  </si>
  <si>
    <t>1763493</t>
  </si>
  <si>
    <t>1787962</t>
  </si>
  <si>
    <t>1814442</t>
  </si>
  <si>
    <t>1843526</t>
  </si>
  <si>
    <t>1872214</t>
  </si>
  <si>
    <t>1899474</t>
  </si>
  <si>
    <t>1920744</t>
  </si>
  <si>
    <t>1939393</t>
  </si>
  <si>
    <t>1963864</t>
  </si>
  <si>
    <t>1989710</t>
  </si>
  <si>
    <t>2015137</t>
  </si>
  <si>
    <t>2041006</t>
  </si>
  <si>
    <t>2066710</t>
  </si>
  <si>
    <t>2086887</t>
  </si>
  <si>
    <t>2105414</t>
  </si>
  <si>
    <t>2129806</t>
  </si>
  <si>
    <t>2155842</t>
  </si>
  <si>
    <t>2181696</t>
  </si>
  <si>
    <t>2207398</t>
  </si>
  <si>
    <t>2233060</t>
  </si>
  <si>
    <t>2253826</t>
  </si>
  <si>
    <t>2273510</t>
  </si>
  <si>
    <t>2297289</t>
  </si>
  <si>
    <t>2321362</t>
  </si>
  <si>
    <t>2347700</t>
  </si>
  <si>
    <t>2374589</t>
  </si>
  <si>
    <t>2402122</t>
  </si>
  <si>
    <t>2426094</t>
  </si>
  <si>
    <t>2446412</t>
  </si>
  <si>
    <t>2470783</t>
  </si>
  <si>
    <t>2499465</t>
  </si>
  <si>
    <t>2527722</t>
  </si>
  <si>
    <t>2553467</t>
  </si>
  <si>
    <t>2572279</t>
  </si>
  <si>
    <t>2591937</t>
  </si>
  <si>
    <t>2612934</t>
  </si>
  <si>
    <t>2635242</t>
  </si>
  <si>
    <t>2657994</t>
  </si>
  <si>
    <t>2681373</t>
  </si>
  <si>
    <t>2702949</t>
  </si>
  <si>
    <t>2726336</t>
  </si>
  <si>
    <t>2750102</t>
  </si>
  <si>
    <t>2771793</t>
  </si>
  <si>
    <t>2796132</t>
  </si>
  <si>
    <t>2824240</t>
  </si>
  <si>
    <t>2851737</t>
  </si>
  <si>
    <t>2879082</t>
  </si>
  <si>
    <t>2905972</t>
  </si>
  <si>
    <t>2929255</t>
  </si>
  <si>
    <t>2947479</t>
  </si>
  <si>
    <t>2970450</t>
  </si>
  <si>
    <t>2995256</t>
  </si>
  <si>
    <t>3021861</t>
  </si>
  <si>
    <t>3048837</t>
  </si>
  <si>
    <t>3076236</t>
  </si>
  <si>
    <t>3098505</t>
  </si>
  <si>
    <t>3117405</t>
  </si>
  <si>
    <t>3140930</t>
  </si>
  <si>
    <t>3168370</t>
  </si>
  <si>
    <t>3194825</t>
  </si>
  <si>
    <t>3220651</t>
  </si>
  <si>
    <t>3244856</t>
  </si>
  <si>
    <t>3264611</t>
  </si>
  <si>
    <t>3282631</t>
  </si>
  <si>
    <t>3304311</t>
  </si>
  <si>
    <t>3328696</t>
  </si>
  <si>
    <t>3352720</t>
  </si>
  <si>
    <t>3375999</t>
  </si>
  <si>
    <t>3398545</t>
  </si>
  <si>
    <t>3418329</t>
  </si>
  <si>
    <t>3434163</t>
  </si>
  <si>
    <t>3455582</t>
  </si>
  <si>
    <t>3477760</t>
  </si>
  <si>
    <t>3499230</t>
  </si>
  <si>
    <t>3519689</t>
  </si>
  <si>
    <t>3538241</t>
  </si>
  <si>
    <t>3553326</t>
  </si>
  <si>
    <t>3567189</t>
  </si>
  <si>
    <t>3584477</t>
  </si>
  <si>
    <t>3602163</t>
  </si>
  <si>
    <t>3620551</t>
  </si>
  <si>
    <t>3639011</t>
  </si>
  <si>
    <t>3656314</t>
  </si>
  <si>
    <t>3672084</t>
  </si>
  <si>
    <t>3684955</t>
  </si>
  <si>
    <t>3697787</t>
  </si>
  <si>
    <t>3709938</t>
  </si>
  <si>
    <t>3725604</t>
  </si>
  <si>
    <t>3741058</t>
  </si>
  <si>
    <t>3756808</t>
  </si>
  <si>
    <t>3769025</t>
  </si>
  <si>
    <t>3780195</t>
  </si>
  <si>
    <t>3794930</t>
  </si>
  <si>
    <t>3810327</t>
  </si>
  <si>
    <t>3826183</t>
  </si>
  <si>
    <t>3841504</t>
  </si>
  <si>
    <t>3856400</t>
  </si>
  <si>
    <t>3867901</t>
  </si>
  <si>
    <t>3878189</t>
  </si>
  <si>
    <t>3888071</t>
  </si>
  <si>
    <t>3901134</t>
  </si>
  <si>
    <t>3914866</t>
  </si>
  <si>
    <t>3928114</t>
  </si>
  <si>
    <t>3940744</t>
  </si>
  <si>
    <t>3949891</t>
  </si>
  <si>
    <t>3958300</t>
  </si>
  <si>
    <t>3968826</t>
  </si>
  <si>
    <t>3979436</t>
  </si>
  <si>
    <t>3991385</t>
  </si>
  <si>
    <t>4003682</t>
  </si>
  <si>
    <t>4014770</t>
  </si>
  <si>
    <t>4023460</t>
  </si>
  <si>
    <t>4031205</t>
  </si>
  <si>
    <t>4041716</t>
  </si>
  <si>
    <t>4051703</t>
  </si>
  <si>
    <t>4062446</t>
  </si>
  <si>
    <t>4073239</t>
  </si>
  <si>
    <t>4083438</t>
  </si>
  <si>
    <t>4092015</t>
  </si>
  <si>
    <t>4099263</t>
  </si>
  <si>
    <t>4108726</t>
  </si>
  <si>
    <t>4118709</t>
  </si>
  <si>
    <t>4128769</t>
  </si>
  <si>
    <t>4138458</t>
  </si>
  <si>
    <t>4147974</t>
  </si>
  <si>
    <t>4156141</t>
  </si>
  <si>
    <t>4163170</t>
  </si>
  <si>
    <t>4171948</t>
  </si>
  <si>
    <t>4181245</t>
  </si>
  <si>
    <t>4190701</t>
  </si>
  <si>
    <t>4200282</t>
  </si>
  <si>
    <t>4209754</t>
  </si>
  <si>
    <t>4216960</t>
  </si>
  <si>
    <t>4223590</t>
  </si>
  <si>
    <t>4233065</t>
  </si>
  <si>
    <t>4242411</t>
  </si>
  <si>
    <t>4252526</t>
  </si>
  <si>
    <t>4261528</t>
  </si>
  <si>
    <t>4270234</t>
  </si>
  <si>
    <t>4277597</t>
  </si>
  <si>
    <t>4284398</t>
  </si>
  <si>
    <t>4293866</t>
  </si>
  <si>
    <t>4303376</t>
  </si>
  <si>
    <t>4312186</t>
  </si>
  <si>
    <t>4321477</t>
  </si>
  <si>
    <t>4330610</t>
  </si>
  <si>
    <t>4338114</t>
  </si>
  <si>
    <t>4344735</t>
  </si>
  <si>
    <t>4352649</t>
  </si>
  <si>
    <t>4360900</t>
  </si>
  <si>
    <t>4369214</t>
  </si>
  <si>
    <t>4377504</t>
  </si>
  <si>
    <t>4385973</t>
  </si>
  <si>
    <t>4393260</t>
  </si>
  <si>
    <t>4399609</t>
  </si>
  <si>
    <t>4406289</t>
  </si>
  <si>
    <t>4413678</t>
  </si>
  <si>
    <t>4421329</t>
  </si>
  <si>
    <t>4429201</t>
  </si>
  <si>
    <t>4437289</t>
  </si>
  <si>
    <t>4444712</t>
  </si>
  <si>
    <t>4451443</t>
  </si>
  <si>
    <t>4458408</t>
  </si>
  <si>
    <t>4466782</t>
  </si>
  <si>
    <t>4475999</t>
  </si>
  <si>
    <t>4485592</t>
  </si>
  <si>
    <t>4495406</t>
  </si>
  <si>
    <t>4503945</t>
  </si>
  <si>
    <t>4511096</t>
  </si>
  <si>
    <t>4519888</t>
  </si>
  <si>
    <t>4529214</t>
  </si>
  <si>
    <t>4538909</t>
  </si>
  <si>
    <t>4548028</t>
  </si>
  <si>
    <t>4557146</t>
  </si>
  <si>
    <t>4564408</t>
  </si>
  <si>
    <t>4570842</t>
  </si>
  <si>
    <t>4579421</t>
  </si>
  <si>
    <t>4588421</t>
  </si>
  <si>
    <t>4598014</t>
  </si>
  <si>
    <t>4607276</t>
  </si>
  <si>
    <t>4616422</t>
  </si>
  <si>
    <t>4623764</t>
  </si>
  <si>
    <t>4630461</t>
  </si>
  <si>
    <t>4639309</t>
  </si>
  <si>
    <t>4648191</t>
  </si>
  <si>
    <t>4657460</t>
  </si>
  <si>
    <t>4665909</t>
  </si>
  <si>
    <t>4674372</t>
  </si>
  <si>
    <t>4681664</t>
  </si>
  <si>
    <t>4688413</t>
  </si>
  <si>
    <t>4697191</t>
  </si>
  <si>
    <t>4706871</t>
  </si>
  <si>
    <t>4716833</t>
  </si>
  <si>
    <t>4726870</t>
  </si>
  <si>
    <t>4736676</t>
  </si>
  <si>
    <t>4745756</t>
  </si>
  <si>
    <t>4754036</t>
  </si>
  <si>
    <t>4762583</t>
  </si>
  <si>
    <t>4772575</t>
  </si>
  <si>
    <t>4783662</t>
  </si>
  <si>
    <t>4794436</t>
  </si>
  <si>
    <t>4804943</t>
  </si>
  <si>
    <t>4813476</t>
  </si>
  <si>
    <t>4821808</t>
  </si>
  <si>
    <t>4832838</t>
  </si>
  <si>
    <t>4845313</t>
  </si>
  <si>
    <t>4858571</t>
  </si>
  <si>
    <t>4872411</t>
  </si>
  <si>
    <t>4886550</t>
  </si>
  <si>
    <t>4899158</t>
  </si>
  <si>
    <t>4911752</t>
  </si>
  <si>
    <t>4926182</t>
  </si>
  <si>
    <t>4942283</t>
  </si>
  <si>
    <t>4958951</t>
  </si>
  <si>
    <t>4976901</t>
  </si>
  <si>
    <t>4994543</t>
  </si>
  <si>
    <t>5009893</t>
  </si>
  <si>
    <t>5024368</t>
  </si>
  <si>
    <t>5042516</t>
  </si>
  <si>
    <t>5062325</t>
  </si>
  <si>
    <t>5083251</t>
  </si>
  <si>
    <t>5104709</t>
  </si>
  <si>
    <t>5122104</t>
  </si>
  <si>
    <t>5139253</t>
  </si>
  <si>
    <t>5155574</t>
  </si>
  <si>
    <t>5174813</t>
  </si>
  <si>
    <t>5195394</t>
  </si>
  <si>
    <t>5216331</t>
  </si>
  <si>
    <t>5237909</t>
  </si>
  <si>
    <t>5258917</t>
  </si>
  <si>
    <t>5277561</t>
  </si>
  <si>
    <t>5296250</t>
  </si>
  <si>
    <t>5318062</t>
  </si>
  <si>
    <t>5340283</t>
  </si>
  <si>
    <t>5362424</t>
  </si>
  <si>
    <t>5384350</t>
  </si>
  <si>
    <t>5405818</t>
  </si>
  <si>
    <t>5424361</t>
  </si>
  <si>
    <t>5440451</t>
  </si>
  <si>
    <t>5459932</t>
  </si>
  <si>
    <t>5480150</t>
  </si>
  <si>
    <t>5500409</t>
  </si>
  <si>
    <t>5520398</t>
  </si>
  <si>
    <t>5539787</t>
  </si>
  <si>
    <t>5556831</t>
  </si>
  <si>
    <t>5571532</t>
  </si>
  <si>
    <t>5590137</t>
  </si>
  <si>
    <t>5609682</t>
  </si>
  <si>
    <t>Rwanda</t>
  </si>
  <si>
    <t>-1.9403</t>
  </si>
  <si>
    <t>29.8739</t>
  </si>
  <si>
    <t>2556</t>
  </si>
  <si>
    <t>2736</t>
  </si>
  <si>
    <t>2767</t>
  </si>
  <si>
    <t>2973</t>
  </si>
  <si>
    <t>3050</t>
  </si>
  <si>
    <t>3080</t>
  </si>
  <si>
    <t>3099</t>
  </si>
  <si>
    <t>3197</t>
  </si>
  <si>
    <t>3216</t>
  </si>
  <si>
    <t>3408</t>
  </si>
  <si>
    <t>4398</t>
  </si>
  <si>
    <t>4601</t>
  </si>
  <si>
    <t>4783</t>
  </si>
  <si>
    <t>4797</t>
  </si>
  <si>
    <t>4798</t>
  </si>
  <si>
    <t>4806</t>
  </si>
  <si>
    <t>4848</t>
  </si>
  <si>
    <t>4960</t>
  </si>
  <si>
    <t>4967</t>
  </si>
  <si>
    <t>5137</t>
  </si>
  <si>
    <t>5163</t>
  </si>
  <si>
    <t>5317</t>
  </si>
  <si>
    <t>5397</t>
  </si>
  <si>
    <t>5672</t>
  </si>
  <si>
    <t>5955</t>
  </si>
  <si>
    <t>6091</t>
  </si>
  <si>
    <t>6339</t>
  </si>
  <si>
    <t>6369</t>
  </si>
  <si>
    <t>6752</t>
  </si>
  <si>
    <t>6816</t>
  </si>
  <si>
    <t>6878</t>
  </si>
  <si>
    <t>6956</t>
  </si>
  <si>
    <t>7193</t>
  </si>
  <si>
    <t>7412</t>
  </si>
  <si>
    <t>7973</t>
  </si>
  <si>
    <t>8319</t>
  </si>
  <si>
    <t>8420</t>
  </si>
  <si>
    <t>8681</t>
  </si>
  <si>
    <t>8861</t>
  </si>
  <si>
    <t>9042</t>
  </si>
  <si>
    <t>9804</t>
  </si>
  <si>
    <t>10745</t>
  </si>
  <si>
    <t>11352</t>
  </si>
  <si>
    <t>11617</t>
  </si>
  <si>
    <t>13389</t>
  </si>
  <si>
    <t>13678</t>
  </si>
  <si>
    <t>14477</t>
  </si>
  <si>
    <t>15125</t>
  </si>
  <si>
    <t>15475</t>
  </si>
  <si>
    <t>15918</t>
  </si>
  <si>
    <t>16163</t>
  </si>
  <si>
    <t>16597</t>
  </si>
  <si>
    <t>16803</t>
  </si>
  <si>
    <t>17251</t>
  </si>
  <si>
    <t>17264</t>
  </si>
  <si>
    <t>17302</t>
  </si>
  <si>
    <t>17313</t>
  </si>
  <si>
    <t>17569</t>
  </si>
  <si>
    <t>17751</t>
  </si>
  <si>
    <t>17810</t>
  </si>
  <si>
    <t>17840</t>
  </si>
  <si>
    <t>17911</t>
  </si>
  <si>
    <t>18118</t>
  </si>
  <si>
    <t>18236</t>
  </si>
  <si>
    <t>18361</t>
  </si>
  <si>
    <t>18804</t>
  </si>
  <si>
    <t>18906</t>
  </si>
  <si>
    <t>19007</t>
  </si>
  <si>
    <t>19180</t>
  </si>
  <si>
    <t>19214</t>
  </si>
  <si>
    <t>19441</t>
  </si>
  <si>
    <t>19540</t>
  </si>
  <si>
    <t>19741</t>
  </si>
  <si>
    <t>19785</t>
  </si>
  <si>
    <t>20182</t>
  </si>
  <si>
    <t>20472</t>
  </si>
  <si>
    <t>20594</t>
  </si>
  <si>
    <t>20705</t>
  </si>
  <si>
    <t>20835</t>
  </si>
  <si>
    <t>20991</t>
  </si>
  <si>
    <t>21072</t>
  </si>
  <si>
    <t>21243</t>
  </si>
  <si>
    <t>21272</t>
  </si>
  <si>
    <t>21395</t>
  </si>
  <si>
    <t>21594</t>
  </si>
  <si>
    <t>21805</t>
  </si>
  <si>
    <t>22015</t>
  </si>
  <si>
    <t>22408</t>
  </si>
  <si>
    <t>22560</t>
  </si>
  <si>
    <t>22579</t>
  </si>
  <si>
    <t>22649</t>
  </si>
  <si>
    <t>22696</t>
  </si>
  <si>
    <t>22941</t>
  </si>
  <si>
    <t>23005</t>
  </si>
  <si>
    <t>23175</t>
  </si>
  <si>
    <t>23234</t>
  </si>
  <si>
    <t>23345</t>
  </si>
  <si>
    <t>23442</t>
  </si>
  <si>
    <t>23513</t>
  </si>
  <si>
    <t>23523</t>
  </si>
  <si>
    <t>23710</t>
  </si>
  <si>
    <t>24050</t>
  </si>
  <si>
    <t>24153</t>
  </si>
  <si>
    <t>24155</t>
  </si>
  <si>
    <t>24411</t>
  </si>
  <si>
    <t>24486</t>
  </si>
  <si>
    <t>24592</t>
  </si>
  <si>
    <t>24694</t>
  </si>
  <si>
    <t>24764</t>
  </si>
  <si>
    <t>24808</t>
  </si>
  <si>
    <t>24967</t>
  </si>
  <si>
    <t>25097</t>
  </si>
  <si>
    <t>25144</t>
  </si>
  <si>
    <t>25369</t>
  </si>
  <si>
    <t>25453</t>
  </si>
  <si>
    <t>25602</t>
  </si>
  <si>
    <t>25609</t>
  </si>
  <si>
    <t>25683</t>
  </si>
  <si>
    <t>25850</t>
  </si>
  <si>
    <t>25948</t>
  </si>
  <si>
    <t>26028</t>
  </si>
  <si>
    <t>26129</t>
  </si>
  <si>
    <t>26171</t>
  </si>
  <si>
    <t>26277</t>
  </si>
  <si>
    <t>26341</t>
  </si>
  <si>
    <t>26383</t>
  </si>
  <si>
    <t>26392</t>
  </si>
  <si>
    <t>26393</t>
  </si>
  <si>
    <t>26578</t>
  </si>
  <si>
    <t>26704</t>
  </si>
  <si>
    <t>26712</t>
  </si>
  <si>
    <t>26734</t>
  </si>
  <si>
    <t>26865</t>
  </si>
  <si>
    <t>26977</t>
  </si>
  <si>
    <t>27090</t>
  </si>
  <si>
    <t>27272</t>
  </si>
  <si>
    <t>27606</t>
  </si>
  <si>
    <t>27837</t>
  </si>
  <si>
    <t>29207</t>
  </si>
  <si>
    <t>30191</t>
  </si>
  <si>
    <t>31137</t>
  </si>
  <si>
    <t>32523</t>
  </si>
  <si>
    <t>33356</t>
  </si>
  <si>
    <t>34567</t>
  </si>
  <si>
    <t>35582</t>
  </si>
  <si>
    <t>36478</t>
  </si>
  <si>
    <t>37210</t>
  </si>
  <si>
    <t>38186</t>
  </si>
  <si>
    <t>40041</t>
  </si>
  <si>
    <t>41046</t>
  </si>
  <si>
    <t>41951</t>
  </si>
  <si>
    <t>43055</t>
  </si>
  <si>
    <t>43924</t>
  </si>
  <si>
    <t>44739</t>
  </si>
  <si>
    <t>44754</t>
  </si>
  <si>
    <t>44769</t>
  </si>
  <si>
    <t>44791</t>
  </si>
  <si>
    <t>44814</t>
  </si>
  <si>
    <t>44823</t>
  </si>
  <si>
    <t>44837</t>
  </si>
  <si>
    <t>44887</t>
  </si>
  <si>
    <t>44911</t>
  </si>
  <si>
    <t>Saint Kitts and Nevis</t>
  </si>
  <si>
    <t>17.357822</t>
  </si>
  <si>
    <t>-62.782998</t>
  </si>
  <si>
    <t>Saint Lucia</t>
  </si>
  <si>
    <t>13.9094</t>
  </si>
  <si>
    <t>-60.9789</t>
  </si>
  <si>
    <t>2912</t>
  </si>
  <si>
    <t>3067</t>
  </si>
  <si>
    <t>3224</t>
  </si>
  <si>
    <t>3442</t>
  </si>
  <si>
    <t>4085</t>
  </si>
  <si>
    <t>4142</t>
  </si>
  <si>
    <t>4179</t>
  </si>
  <si>
    <t>4238</t>
  </si>
  <si>
    <t>4290</t>
  </si>
  <si>
    <t>4327</t>
  </si>
  <si>
    <t>4344</t>
  </si>
  <si>
    <t>4357</t>
  </si>
  <si>
    <t>4363</t>
  </si>
  <si>
    <t>4427</t>
  </si>
  <si>
    <t>4444</t>
  </si>
  <si>
    <t>4461</t>
  </si>
  <si>
    <t>4473</t>
  </si>
  <si>
    <t>4690</t>
  </si>
  <si>
    <t>4772</t>
  </si>
  <si>
    <t>4799</t>
  </si>
  <si>
    <t>4826</t>
  </si>
  <si>
    <t>4867</t>
  </si>
  <si>
    <t>4905</t>
  </si>
  <si>
    <t>4939</t>
  </si>
  <si>
    <t>4984</t>
  </si>
  <si>
    <t>5006</t>
  </si>
  <si>
    <t>5075</t>
  </si>
  <si>
    <t>5084</t>
  </si>
  <si>
    <t>5121</t>
  </si>
  <si>
    <t>5124</t>
  </si>
  <si>
    <t>5166</t>
  </si>
  <si>
    <t>5188</t>
  </si>
  <si>
    <t>5243</t>
  </si>
  <si>
    <t>5256</t>
  </si>
  <si>
    <t>5343</t>
  </si>
  <si>
    <t>5377</t>
  </si>
  <si>
    <t>5390</t>
  </si>
  <si>
    <t>Saint Vincent and the Grenadines</t>
  </si>
  <si>
    <t>12.9843</t>
  </si>
  <si>
    <t>-61.2872</t>
  </si>
  <si>
    <t>1529</t>
  </si>
  <si>
    <t>1845</t>
  </si>
  <si>
    <t>2129</t>
  </si>
  <si>
    <t>Samoa</t>
  </si>
  <si>
    <t>-13.759</t>
  </si>
  <si>
    <t>-172.1046</t>
  </si>
  <si>
    <t>San Marino</t>
  </si>
  <si>
    <t>43.9424</t>
  </si>
  <si>
    <t>12.4578</t>
  </si>
  <si>
    <t>2333</t>
  </si>
  <si>
    <t>2628</t>
  </si>
  <si>
    <t>2695</t>
  </si>
  <si>
    <t>2773</t>
  </si>
  <si>
    <t>2886</t>
  </si>
  <si>
    <t>2956</t>
  </si>
  <si>
    <t>3070</t>
  </si>
  <si>
    <t>3167</t>
  </si>
  <si>
    <t>3325</t>
  </si>
  <si>
    <t>3345</t>
  </si>
  <si>
    <t>3426</t>
  </si>
  <si>
    <t>3477</t>
  </si>
  <si>
    <t>3594</t>
  </si>
  <si>
    <t>3805</t>
  </si>
  <si>
    <t>3914</t>
  </si>
  <si>
    <t>4128</t>
  </si>
  <si>
    <t>4411</t>
  </si>
  <si>
    <t>4625</t>
  </si>
  <si>
    <t>4755</t>
  </si>
  <si>
    <t>4822</t>
  </si>
  <si>
    <t>4860</t>
  </si>
  <si>
    <t>4880</t>
  </si>
  <si>
    <t>4909</t>
  </si>
  <si>
    <t>4935</t>
  </si>
  <si>
    <t>4998</t>
  </si>
  <si>
    <t>5002</t>
  </si>
  <si>
    <t>Sao Tome and Principe</t>
  </si>
  <si>
    <t>0.1864</t>
  </si>
  <si>
    <t>6.6131</t>
  </si>
  <si>
    <t>1649</t>
  </si>
  <si>
    <t>2288</t>
  </si>
  <si>
    <t>2313</t>
  </si>
  <si>
    <t>2320</t>
  </si>
  <si>
    <t>2348</t>
  </si>
  <si>
    <t>2365</t>
  </si>
  <si>
    <t>Saudi Arabia</t>
  </si>
  <si>
    <t>23.885942</t>
  </si>
  <si>
    <t>45.079162</t>
  </si>
  <si>
    <t>3163</t>
  </si>
  <si>
    <t>4134</t>
  </si>
  <si>
    <t>4476</t>
  </si>
  <si>
    <t>7798</t>
  </si>
  <si>
    <t>9120</t>
  </si>
  <si>
    <t>17622</t>
  </si>
  <si>
    <t>19051</t>
  </si>
  <si>
    <t>21869</t>
  </si>
  <si>
    <t>23666</t>
  </si>
  <si>
    <t>25722</t>
  </si>
  <si>
    <t>28748</t>
  </si>
  <si>
    <t>31634</t>
  </si>
  <si>
    <t>33478</t>
  </si>
  <si>
    <t>36040</t>
  </si>
  <si>
    <t>39003</t>
  </si>
  <si>
    <t>41236</t>
  </si>
  <si>
    <t>43520</t>
  </si>
  <si>
    <t>45668</t>
  </si>
  <si>
    <t>48450</t>
  </si>
  <si>
    <t>51022</t>
  </si>
  <si>
    <t>54553</t>
  </si>
  <si>
    <t>57013</t>
  </si>
  <si>
    <t>58883</t>
  </si>
  <si>
    <t>62442</t>
  </si>
  <si>
    <t>64306</t>
  </si>
  <si>
    <t>65790</t>
  </si>
  <si>
    <t>68965</t>
  </si>
  <si>
    <t>70616</t>
  </si>
  <si>
    <t>71791</t>
  </si>
  <si>
    <t>72817</t>
  </si>
  <si>
    <t>74524</t>
  </si>
  <si>
    <t>77954</t>
  </si>
  <si>
    <t>80019</t>
  </si>
  <si>
    <t>81029</t>
  </si>
  <si>
    <t>82548</t>
  </si>
  <si>
    <t>84720</t>
  </si>
  <si>
    <t>87890</t>
  </si>
  <si>
    <t>89540</t>
  </si>
  <si>
    <t>91662</t>
  </si>
  <si>
    <t>93915</t>
  </si>
  <si>
    <t>95764</t>
  </si>
  <si>
    <t>101130</t>
  </si>
  <si>
    <t>105175</t>
  </si>
  <si>
    <t>109885</t>
  </si>
  <si>
    <t>112797</t>
  </si>
  <si>
    <t>117882</t>
  </si>
  <si>
    <t>120471</t>
  </si>
  <si>
    <t>122128</t>
  </si>
  <si>
    <t>124755</t>
  </si>
  <si>
    <t>127118</t>
  </si>
  <si>
    <t>130766</t>
  </si>
  <si>
    <t>132760</t>
  </si>
  <si>
    <t>137669</t>
  </si>
  <si>
    <t>140614</t>
  </si>
  <si>
    <t>143256</t>
  </si>
  <si>
    <t>145236</t>
  </si>
  <si>
    <t>149634</t>
  </si>
  <si>
    <t>154839</t>
  </si>
  <si>
    <t>158050</t>
  </si>
  <si>
    <t>161096</t>
  </si>
  <si>
    <t>163026</t>
  </si>
  <si>
    <t>165396</t>
  </si>
  <si>
    <t>167138</t>
  </si>
  <si>
    <t>169842</t>
  </si>
  <si>
    <t>177560</t>
  </si>
  <si>
    <t>183048</t>
  </si>
  <si>
    <t>187622</t>
  </si>
  <si>
    <t>191161</t>
  </si>
  <si>
    <t>194218</t>
  </si>
  <si>
    <t>197735</t>
  </si>
  <si>
    <t>203259</t>
  </si>
  <si>
    <t>207259</t>
  </si>
  <si>
    <t>210398</t>
  </si>
  <si>
    <t>213490</t>
  </si>
  <si>
    <t>215731</t>
  </si>
  <si>
    <t>217782</t>
  </si>
  <si>
    <t>220323</t>
  </si>
  <si>
    <t>222936</t>
  </si>
  <si>
    <t>225624</t>
  </si>
  <si>
    <t>228569</t>
  </si>
  <si>
    <t>231198</t>
  </si>
  <si>
    <t>235658</t>
  </si>
  <si>
    <t>237548</t>
  </si>
  <si>
    <t>240081</t>
  </si>
  <si>
    <t>242055</t>
  </si>
  <si>
    <t>243713</t>
  </si>
  <si>
    <t>245314</t>
  </si>
  <si>
    <t>247089</t>
  </si>
  <si>
    <t>248948</t>
  </si>
  <si>
    <t>250440</t>
  </si>
  <si>
    <t>252039</t>
  </si>
  <si>
    <t>253478</t>
  </si>
  <si>
    <t>255118</t>
  </si>
  <si>
    <t>257269</t>
  </si>
  <si>
    <t>260393</t>
  </si>
  <si>
    <t>262959</t>
  </si>
  <si>
    <t>264487</t>
  </si>
  <si>
    <t>266953</t>
  </si>
  <si>
    <t>268385</t>
  </si>
  <si>
    <t>272911</t>
  </si>
  <si>
    <t>274091</t>
  </si>
  <si>
    <t>275476</t>
  </si>
  <si>
    <t>277067</t>
  </si>
  <si>
    <t>278441</t>
  </si>
  <si>
    <t>280143</t>
  </si>
  <si>
    <t>282888</t>
  </si>
  <si>
    <t>283932</t>
  </si>
  <si>
    <t>284945</t>
  </si>
  <si>
    <t>286255</t>
  </si>
  <si>
    <t>287403</t>
  </si>
  <si>
    <t>288441</t>
  </si>
  <si>
    <t>289667</t>
  </si>
  <si>
    <t>290796</t>
  </si>
  <si>
    <t>291514</t>
  </si>
  <si>
    <t>292510</t>
  </si>
  <si>
    <t>293964</t>
  </si>
  <si>
    <t>295063</t>
  </si>
  <si>
    <t>295842</t>
  </si>
  <si>
    <t>296737</t>
  </si>
  <si>
    <t>297623</t>
  </si>
  <si>
    <t>298246</t>
  </si>
  <si>
    <t>298966</t>
  </si>
  <si>
    <t>299998</t>
  </si>
  <si>
    <t>300933</t>
  </si>
  <si>
    <t>301836</t>
  </si>
  <si>
    <t>302870</t>
  </si>
  <si>
    <t>303930</t>
  </si>
  <si>
    <t>305022</t>
  </si>
  <si>
    <t>306004</t>
  </si>
  <si>
    <t>307207</t>
  </si>
  <si>
    <t>308352</t>
  </si>
  <si>
    <t>309430</t>
  </si>
  <si>
    <t>310439</t>
  </si>
  <si>
    <t>311499</t>
  </si>
  <si>
    <t>312684</t>
  </si>
  <si>
    <t>313786</t>
  </si>
  <si>
    <t>314793</t>
  </si>
  <si>
    <t>315636</t>
  </si>
  <si>
    <t>316405</t>
  </si>
  <si>
    <t>317005</t>
  </si>
  <si>
    <t>317846</t>
  </si>
  <si>
    <t>318542</t>
  </si>
  <si>
    <t>319154</t>
  </si>
  <si>
    <t>320348</t>
  </si>
  <si>
    <t>320974</t>
  </si>
  <si>
    <t>321485</t>
  </si>
  <si>
    <t>322055</t>
  </si>
  <si>
    <t>322612</t>
  </si>
  <si>
    <t>323208</t>
  </si>
  <si>
    <t>323769</t>
  </si>
  <si>
    <t>324737</t>
  </si>
  <si>
    <t>325330</t>
  </si>
  <si>
    <t>325839</t>
  </si>
  <si>
    <t>326339</t>
  </si>
  <si>
    <t>326820</t>
  </si>
  <si>
    <t>327327</t>
  </si>
  <si>
    <t>327795</t>
  </si>
  <si>
    <t>328165</t>
  </si>
  <si>
    <t>328538</t>
  </si>
  <si>
    <t>328895</t>
  </si>
  <si>
    <t>329270</t>
  </si>
  <si>
    <t>329715</t>
  </si>
  <si>
    <t>330181</t>
  </si>
  <si>
    <t>330578</t>
  </si>
  <si>
    <t>330995</t>
  </si>
  <si>
    <t>331330</t>
  </si>
  <si>
    <t>331691</t>
  </si>
  <si>
    <t>332117</t>
  </si>
  <si>
    <t>332550</t>
  </si>
  <si>
    <t>333409</t>
  </si>
  <si>
    <t>333842</t>
  </si>
  <si>
    <t>334236</t>
  </si>
  <si>
    <t>334672</t>
  </si>
  <si>
    <t>335153</t>
  </si>
  <si>
    <t>335594</t>
  </si>
  <si>
    <t>336068</t>
  </si>
  <si>
    <t>336533</t>
  </si>
  <si>
    <t>336966</t>
  </si>
  <si>
    <t>337386</t>
  </si>
  <si>
    <t>337788</t>
  </si>
  <si>
    <t>338281</t>
  </si>
  <si>
    <t>338702</t>
  </si>
  <si>
    <t>339114</t>
  </si>
  <si>
    <t>339568</t>
  </si>
  <si>
    <t>339947</t>
  </si>
  <si>
    <t>340304</t>
  </si>
  <si>
    <t>340668</t>
  </si>
  <si>
    <t>341104</t>
  </si>
  <si>
    <t>341515</t>
  </si>
  <si>
    <t>341956</t>
  </si>
  <si>
    <t>342404</t>
  </si>
  <si>
    <t>342882</t>
  </si>
  <si>
    <t>343371</t>
  </si>
  <si>
    <t>343816</t>
  </si>
  <si>
    <t>344311</t>
  </si>
  <si>
    <t>344787</t>
  </si>
  <si>
    <t>345215</t>
  </si>
  <si>
    <t>345622</t>
  </si>
  <si>
    <t>346023</t>
  </si>
  <si>
    <t>346409</t>
  </si>
  <si>
    <t>346802</t>
  </si>
  <si>
    <t>347176</t>
  </si>
  <si>
    <t>347513</t>
  </si>
  <si>
    <t>347881</t>
  </si>
  <si>
    <t>348238</t>
  </si>
  <si>
    <t>348562</t>
  </si>
  <si>
    <t>348879</t>
  </si>
  <si>
    <t>349168</t>
  </si>
  <si>
    <t>349414</t>
  </si>
  <si>
    <t>349624</t>
  </si>
  <si>
    <t>349872</t>
  </si>
  <si>
    <t>350108</t>
  </si>
  <si>
    <t>350549</t>
  </si>
  <si>
    <t>350792</t>
  </si>
  <si>
    <t>350993</t>
  </si>
  <si>
    <t>351192</t>
  </si>
  <si>
    <t>351365</t>
  </si>
  <si>
    <t>351573</t>
  </si>
  <si>
    <t>351722</t>
  </si>
  <si>
    <t>351878</t>
  </si>
  <si>
    <t>352089</t>
  </si>
  <si>
    <t>352249</t>
  </si>
  <si>
    <t>352418</t>
  </si>
  <si>
    <t>352608</t>
  </si>
  <si>
    <t>352815</t>
  </si>
  <si>
    <t>353004</t>
  </si>
  <si>
    <t>353179</t>
  </si>
  <si>
    <t>353353</t>
  </si>
  <si>
    <t>353512</t>
  </si>
  <si>
    <t>353682</t>
  </si>
  <si>
    <t>353853</t>
  </si>
  <si>
    <t>354081</t>
  </si>
  <si>
    <t>354263</t>
  </si>
  <si>
    <t>354443</t>
  </si>
  <si>
    <t>354609</t>
  </si>
  <si>
    <t>354755</t>
  </si>
  <si>
    <t>354899</t>
  </si>
  <si>
    <t>355208</t>
  </si>
  <si>
    <t>355382</t>
  </si>
  <si>
    <t>355548</t>
  </si>
  <si>
    <t>355706</t>
  </si>
  <si>
    <t>355857</t>
  </si>
  <si>
    <t>356013</t>
  </si>
  <si>
    <t>356201</t>
  </si>
  <si>
    <t>356382</t>
  </si>
  <si>
    <t>356541</t>
  </si>
  <si>
    <t>356687</t>
  </si>
  <si>
    <t>356848</t>
  </si>
  <si>
    <t>357004</t>
  </si>
  <si>
    <t>357177</t>
  </si>
  <si>
    <t>357337</t>
  </si>
  <si>
    <t>357525</t>
  </si>
  <si>
    <t>357728</t>
  </si>
  <si>
    <t>357939</t>
  </si>
  <si>
    <t>358137</t>
  </si>
  <si>
    <t>358340</t>
  </si>
  <si>
    <t>358545</t>
  </si>
  <si>
    <t>358753</t>
  </si>
  <si>
    <t>359006</t>
  </si>
  <si>
    <t>359299</t>
  </si>
  <si>
    <t>359573</t>
  </si>
  <si>
    <t>359839</t>
  </si>
  <si>
    <t>360110</t>
  </si>
  <si>
    <t>360400</t>
  </si>
  <si>
    <t>360697</t>
  </si>
  <si>
    <t>360954</t>
  </si>
  <si>
    <t>361237</t>
  </si>
  <si>
    <t>361515</t>
  </si>
  <si>
    <t>361813</t>
  </si>
  <si>
    <t>362062</t>
  </si>
  <si>
    <t>362368</t>
  </si>
  <si>
    <t>362642</t>
  </si>
  <si>
    <t>362947</t>
  </si>
  <si>
    <t>363303</t>
  </si>
  <si>
    <t>363585</t>
  </si>
  <si>
    <t>363926</t>
  </si>
  <si>
    <t>364646</t>
  </si>
  <si>
    <t>365017</t>
  </si>
  <si>
    <t>365363</t>
  </si>
  <si>
    <t>365745</t>
  </si>
  <si>
    <t>366094</t>
  </si>
  <si>
    <t>366412</t>
  </si>
  <si>
    <t>366735</t>
  </si>
  <si>
    <t>367015</t>
  </si>
  <si>
    <t>367323</t>
  </si>
  <si>
    <t>367691</t>
  </si>
  <si>
    <t>368011</t>
  </si>
  <si>
    <t>368305</t>
  </si>
  <si>
    <t>368640</t>
  </si>
  <si>
    <t>368926</t>
  </si>
  <si>
    <t>369277</t>
  </si>
  <si>
    <t>369613</t>
  </si>
  <si>
    <t>369922</t>
  </si>
  <si>
    <t>370300</t>
  </si>
  <si>
    <t>370614</t>
  </si>
  <si>
    <t>371032</t>
  </si>
  <si>
    <t>371338</t>
  </si>
  <si>
    <t>371583</t>
  </si>
  <si>
    <t>371850</t>
  </si>
  <si>
    <t>372217</t>
  </si>
  <si>
    <t>372456</t>
  </si>
  <si>
    <t>372703</t>
  </si>
  <si>
    <t>372926</t>
  </si>
  <si>
    <t>373130</t>
  </si>
  <si>
    <t>373361</t>
  </si>
  <si>
    <t>373601</t>
  </si>
  <si>
    <t>373864</t>
  </si>
  <si>
    <t>374135</t>
  </si>
  <si>
    <t>374412</t>
  </si>
  <si>
    <t>374799</t>
  </si>
  <si>
    <t>375165</t>
  </si>
  <si>
    <t>375471</t>
  </si>
  <si>
    <t>375831</t>
  </si>
  <si>
    <t>376203</t>
  </si>
  <si>
    <t>376558</t>
  </si>
  <si>
    <t>376947</t>
  </si>
  <si>
    <t>377304</t>
  </si>
  <si>
    <t>377714</t>
  </si>
  <si>
    <t>378083</t>
  </si>
  <si>
    <t>378469</t>
  </si>
  <si>
    <t>378873</t>
  </si>
  <si>
    <t>379312</t>
  </si>
  <si>
    <t>379816</t>
  </si>
  <si>
    <t>380305</t>
  </si>
  <si>
    <t>380772</t>
  </si>
  <si>
    <t>381189</t>
  </si>
  <si>
    <t>381658</t>
  </si>
  <si>
    <t>382198</t>
  </si>
  <si>
    <t>382773</t>
  </si>
  <si>
    <t>383321</t>
  </si>
  <si>
    <t>384027</t>
  </si>
  <si>
    <t>384635</t>
  </si>
  <si>
    <t>385441</t>
  </si>
  <si>
    <t>386102</t>
  </si>
  <si>
    <t>387020</t>
  </si>
  <si>
    <t>387795</t>
  </si>
  <si>
    <t>388702</t>
  </si>
  <si>
    <t>389598</t>
  </si>
  <si>
    <t>390538</t>
  </si>
  <si>
    <t>391362</t>
  </si>
  <si>
    <t>392448</t>
  </si>
  <si>
    <t>393671</t>
  </si>
  <si>
    <t>394529</t>
  </si>
  <si>
    <t>395557</t>
  </si>
  <si>
    <t>396604</t>
  </si>
  <si>
    <t>398454</t>
  </si>
  <si>
    <t>399509</t>
  </si>
  <si>
    <t>400580</t>
  </si>
  <si>
    <t>401544</t>
  </si>
  <si>
    <t>402664</t>
  </si>
  <si>
    <t>403702</t>
  </si>
  <si>
    <t>404707</t>
  </si>
  <si>
    <t>405607</t>
  </si>
  <si>
    <t>406589</t>
  </si>
  <si>
    <t>407650</t>
  </si>
  <si>
    <t>408676</t>
  </si>
  <si>
    <t>409740</t>
  </si>
  <si>
    <t>410816</t>
  </si>
  <si>
    <t>412102</t>
  </si>
  <si>
    <t>413010</t>
  </si>
  <si>
    <t>414139</t>
  </si>
  <si>
    <t>415747</t>
  </si>
  <si>
    <t>416759</t>
  </si>
  <si>
    <t>417787</t>
  </si>
  <si>
    <t>418914</t>
  </si>
  <si>
    <t>419761</t>
  </si>
  <si>
    <t>420671</t>
  </si>
  <si>
    <t>421726</t>
  </si>
  <si>
    <t>422706</t>
  </si>
  <si>
    <t>423795</t>
  </si>
  <si>
    <t>424690</t>
  </si>
  <si>
    <t>425677</t>
  </si>
  <si>
    <t>426589</t>
  </si>
  <si>
    <t>427462</t>
  </si>
  <si>
    <t>428502</t>
  </si>
  <si>
    <t>429663</t>
  </si>
  <si>
    <t>430937</t>
  </si>
  <si>
    <t>432138</t>
  </si>
  <si>
    <t>433413</t>
  </si>
  <si>
    <t>434439</t>
  </si>
  <si>
    <t>435520</t>
  </si>
  <si>
    <t>436884</t>
  </si>
  <si>
    <t>438206</t>
  </si>
  <si>
    <t>439459</t>
  </si>
  <si>
    <t>440644</t>
  </si>
  <si>
    <t>441860</t>
  </si>
  <si>
    <t>443810</t>
  </si>
  <si>
    <t>446054</t>
  </si>
  <si>
    <t>446960</t>
  </si>
  <si>
    <t>448093</t>
  </si>
  <si>
    <t>449241</t>
  </si>
  <si>
    <t>450255</t>
  </si>
  <si>
    <t>451187</t>
  </si>
  <si>
    <t>452209</t>
  </si>
  <si>
    <t>453259</t>
  </si>
  <si>
    <t>454404</t>
  </si>
  <si>
    <t>455618</t>
  </si>
  <si>
    <t>457128</t>
  </si>
  <si>
    <t>458048</t>
  </si>
  <si>
    <t>459091</t>
  </si>
  <si>
    <t>460338</t>
  </si>
  <si>
    <t>461628</t>
  </si>
  <si>
    <t>463004</t>
  </si>
  <si>
    <t>464256</t>
  </si>
  <si>
    <t>465546</t>
  </si>
  <si>
    <t>466578</t>
  </si>
  <si>
    <t>467633</t>
  </si>
  <si>
    <t>469120</t>
  </si>
  <si>
    <t>470328</t>
  </si>
  <si>
    <t>471550</t>
  </si>
  <si>
    <t>472939</t>
  </si>
  <si>
    <t>474368</t>
  </si>
  <si>
    <t>475448</t>
  </si>
  <si>
    <t>476643</t>
  </si>
  <si>
    <t>478127</t>
  </si>
  <si>
    <t>479709</t>
  </si>
  <si>
    <t>481225</t>
  </si>
  <si>
    <t>482414</t>
  </si>
  <si>
    <t>483937</t>
  </si>
  <si>
    <t>484883</t>
  </si>
  <si>
    <t>486011</t>
  </si>
  <si>
    <t>486918</t>
  </si>
  <si>
    <t>488883</t>
  </si>
  <si>
    <t>489553</t>
  </si>
  <si>
    <t>490696</t>
  </si>
  <si>
    <t>493240</t>
  </si>
  <si>
    <t>494264</t>
  </si>
  <si>
    <t>495650</t>
  </si>
  <si>
    <t>496810</t>
  </si>
  <si>
    <t>497965</t>
  </si>
  <si>
    <t>499129</t>
  </si>
  <si>
    <t>500428</t>
  </si>
  <si>
    <t>501449</t>
  </si>
  <si>
    <t>502528</t>
  </si>
  <si>
    <t>506089</t>
  </si>
  <si>
    <t>507374</t>
  </si>
  <si>
    <t>Senegal</t>
  </si>
  <si>
    <t>14.4974</t>
  </si>
  <si>
    <t>-14.4524</t>
  </si>
  <si>
    <t>2699</t>
  </si>
  <si>
    <t>3100</t>
  </si>
  <si>
    <t>3344</t>
  </si>
  <si>
    <t>3424</t>
  </si>
  <si>
    <t>3919</t>
  </si>
  <si>
    <t>3953</t>
  </si>
  <si>
    <t>4162</t>
  </si>
  <si>
    <t>4255</t>
  </si>
  <si>
    <t>4291</t>
  </si>
  <si>
    <t>5311</t>
  </si>
  <si>
    <t>5446</t>
  </si>
  <si>
    <t>5859</t>
  </si>
  <si>
    <t>6002</t>
  </si>
  <si>
    <t>6108</t>
  </si>
  <si>
    <t>6477</t>
  </si>
  <si>
    <t>6725</t>
  </si>
  <si>
    <t>6822</t>
  </si>
  <si>
    <t>6838</t>
  </si>
  <si>
    <t>6988</t>
  </si>
  <si>
    <t>7186</t>
  </si>
  <si>
    <t>7329</t>
  </si>
  <si>
    <t>7352</t>
  </si>
  <si>
    <t>7523</t>
  </si>
  <si>
    <t>7677</t>
  </si>
  <si>
    <t>7767</t>
  </si>
  <si>
    <t>7877</t>
  </si>
  <si>
    <t>8050</t>
  </si>
  <si>
    <t>8715</t>
  </si>
  <si>
    <t>8852</t>
  </si>
  <si>
    <t>8974</t>
  </si>
  <si>
    <t>9506</t>
  </si>
  <si>
    <t>9723</t>
  </si>
  <si>
    <t>9922</t>
  </si>
  <si>
    <t>10350</t>
  </si>
  <si>
    <t>10373</t>
  </si>
  <si>
    <t>10520</t>
  </si>
  <si>
    <t>10756</t>
  </si>
  <si>
    <t>10923</t>
  </si>
  <si>
    <t>11260</t>
  </si>
  <si>
    <t>11458</t>
  </si>
  <si>
    <t>11718</t>
  </si>
  <si>
    <t>11818</t>
  </si>
  <si>
    <t>11910</t>
  </si>
  <si>
    <t>12028</t>
  </si>
  <si>
    <t>12113</t>
  </si>
  <si>
    <t>12231</t>
  </si>
  <si>
    <t>12335</t>
  </si>
  <si>
    <t>12538</t>
  </si>
  <si>
    <t>12694</t>
  </si>
  <si>
    <t>12870</t>
  </si>
  <si>
    <t>13068</t>
  </si>
  <si>
    <t>13136</t>
  </si>
  <si>
    <t>13198</t>
  </si>
  <si>
    <t>13390</t>
  </si>
  <si>
    <t>13508</t>
  </si>
  <si>
    <t>13571</t>
  </si>
  <si>
    <t>13637</t>
  </si>
  <si>
    <t>13704</t>
  </si>
  <si>
    <t>13756</t>
  </si>
  <si>
    <t>13814</t>
  </si>
  <si>
    <t>13865</t>
  </si>
  <si>
    <t>13922</t>
  </si>
  <si>
    <t>13975</t>
  </si>
  <si>
    <t>14082</t>
  </si>
  <si>
    <t>14161</t>
  </si>
  <si>
    <t>14254</t>
  </si>
  <si>
    <t>14316</t>
  </si>
  <si>
    <t>14660</t>
  </si>
  <si>
    <t>14732</t>
  </si>
  <si>
    <t>14853</t>
  </si>
  <si>
    <t>14958</t>
  </si>
  <si>
    <t>15245</t>
  </si>
  <si>
    <t>15336</t>
  </si>
  <si>
    <t>15349</t>
  </si>
  <si>
    <t>15366</t>
  </si>
  <si>
    <t>15400</t>
  </si>
  <si>
    <t>15421</t>
  </si>
  <si>
    <t>15425</t>
  </si>
  <si>
    <t>15433</t>
  </si>
  <si>
    <t>15440</t>
  </si>
  <si>
    <t>15488</t>
  </si>
  <si>
    <t>15516</t>
  </si>
  <si>
    <t>15527</t>
  </si>
  <si>
    <t>15540</t>
  </si>
  <si>
    <t>15558</t>
  </si>
  <si>
    <t>15569</t>
  </si>
  <si>
    <t>15582</t>
  </si>
  <si>
    <t>15607</t>
  </si>
  <si>
    <t>15627</t>
  </si>
  <si>
    <t>15697</t>
  </si>
  <si>
    <t>15707</t>
  </si>
  <si>
    <t>15731</t>
  </si>
  <si>
    <t>15776</t>
  </si>
  <si>
    <t>15806</t>
  </si>
  <si>
    <t>15864</t>
  </si>
  <si>
    <t>15904</t>
  </si>
  <si>
    <t>16094</t>
  </si>
  <si>
    <t>16159</t>
  </si>
  <si>
    <t>16349</t>
  </si>
  <si>
    <t>16384</t>
  </si>
  <si>
    <t>16449</t>
  </si>
  <si>
    <t>16522</t>
  </si>
  <si>
    <t>16562</t>
  </si>
  <si>
    <t>16742</t>
  </si>
  <si>
    <t>16881</t>
  </si>
  <si>
    <t>16936</t>
  </si>
  <si>
    <t>17254</t>
  </si>
  <si>
    <t>17375</t>
  </si>
  <si>
    <t>17515</t>
  </si>
  <si>
    <t>17615</t>
  </si>
  <si>
    <t>17690</t>
  </si>
  <si>
    <t>17782</t>
  </si>
  <si>
    <t>17885</t>
  </si>
  <si>
    <t>18016</t>
  </si>
  <si>
    <t>18218</t>
  </si>
  <si>
    <t>18357</t>
  </si>
  <si>
    <t>18502</t>
  </si>
  <si>
    <t>18621</t>
  </si>
  <si>
    <t>18756</t>
  </si>
  <si>
    <t>19052</t>
  </si>
  <si>
    <t>19224</t>
  </si>
  <si>
    <t>19414</t>
  </si>
  <si>
    <t>19531</t>
  </si>
  <si>
    <t>19730</t>
  </si>
  <si>
    <t>19916</t>
  </si>
  <si>
    <t>20089</t>
  </si>
  <si>
    <t>20284</t>
  </si>
  <si>
    <t>21125</t>
  </si>
  <si>
    <t>21758</t>
  </si>
  <si>
    <t>22599</t>
  </si>
  <si>
    <t>22808</t>
  </si>
  <si>
    <t>23073</t>
  </si>
  <si>
    <t>23292</t>
  </si>
  <si>
    <t>23854</t>
  </si>
  <si>
    <t>24066</t>
  </si>
  <si>
    <t>24351</t>
  </si>
  <si>
    <t>24597</t>
  </si>
  <si>
    <t>24890</t>
  </si>
  <si>
    <t>25162</t>
  </si>
  <si>
    <t>25383</t>
  </si>
  <si>
    <t>25635</t>
  </si>
  <si>
    <t>26095</t>
  </si>
  <si>
    <t>26363</t>
  </si>
  <si>
    <t>26624</t>
  </si>
  <si>
    <t>26907</t>
  </si>
  <si>
    <t>27131</t>
  </si>
  <si>
    <t>27694</t>
  </si>
  <si>
    <t>27893</t>
  </si>
  <si>
    <t>28112</t>
  </si>
  <si>
    <t>28377</t>
  </si>
  <si>
    <t>28894</t>
  </si>
  <si>
    <t>29161</t>
  </si>
  <si>
    <t>29402</t>
  </si>
  <si>
    <t>29620</t>
  </si>
  <si>
    <t>29889</t>
  </si>
  <si>
    <t>30605</t>
  </si>
  <si>
    <t>31184</t>
  </si>
  <si>
    <t>31467</t>
  </si>
  <si>
    <t>31977</t>
  </si>
  <si>
    <t>32233</t>
  </si>
  <si>
    <t>32765</t>
  </si>
  <si>
    <t>33047</t>
  </si>
  <si>
    <t>33931</t>
  </si>
  <si>
    <t>34238</t>
  </si>
  <si>
    <t>34892</t>
  </si>
  <si>
    <t>35179</t>
  </si>
  <si>
    <t>35508</t>
  </si>
  <si>
    <t>35811</t>
  </si>
  <si>
    <t>36107</t>
  </si>
  <si>
    <t>36322</t>
  </si>
  <si>
    <t>36753</t>
  </si>
  <si>
    <t>37040</t>
  </si>
  <si>
    <t>37228</t>
  </si>
  <si>
    <t>37321</t>
  </si>
  <si>
    <t>37434</t>
  </si>
  <si>
    <t>37532</t>
  </si>
  <si>
    <t>37614</t>
  </si>
  <si>
    <t>37684</t>
  </si>
  <si>
    <t>37767</t>
  </si>
  <si>
    <t>37822</t>
  </si>
  <si>
    <t>37888</t>
  </si>
  <si>
    <t>37970</t>
  </si>
  <si>
    <t>38031</t>
  </si>
  <si>
    <t>38101</t>
  </si>
  <si>
    <t>38174</t>
  </si>
  <si>
    <t>38241</t>
  </si>
  <si>
    <t>38290</t>
  </si>
  <si>
    <t>38343</t>
  </si>
  <si>
    <t>38410</t>
  </si>
  <si>
    <t>38441</t>
  </si>
  <si>
    <t>38539</t>
  </si>
  <si>
    <t>38668</t>
  </si>
  <si>
    <t>38786</t>
  </si>
  <si>
    <t>38815</t>
  </si>
  <si>
    <t>38861</t>
  </si>
  <si>
    <t>38953</t>
  </si>
  <si>
    <t>38991</t>
  </si>
  <si>
    <t>39021</t>
  </si>
  <si>
    <t>39083</t>
  </si>
  <si>
    <t>39110</t>
  </si>
  <si>
    <t>39158</t>
  </si>
  <si>
    <t>39192</t>
  </si>
  <si>
    <t>39242</t>
  </si>
  <si>
    <t>39285</t>
  </si>
  <si>
    <t>39316</t>
  </si>
  <si>
    <t>39384</t>
  </si>
  <si>
    <t>39428</t>
  </si>
  <si>
    <t>39460</t>
  </si>
  <si>
    <t>39501</t>
  </si>
  <si>
    <t>39529</t>
  </si>
  <si>
    <t>39558</t>
  </si>
  <si>
    <t>39573</t>
  </si>
  <si>
    <t>39597</t>
  </si>
  <si>
    <t>39614</t>
  </si>
  <si>
    <t>39649</t>
  </si>
  <si>
    <t>39672</t>
  </si>
  <si>
    <t>39710</t>
  </si>
  <si>
    <t>39738</t>
  </si>
  <si>
    <t>39758</t>
  </si>
  <si>
    <t>39799</t>
  </si>
  <si>
    <t>39834</t>
  </si>
  <si>
    <t>39854</t>
  </si>
  <si>
    <t>39932</t>
  </si>
  <si>
    <t>39972</t>
  </si>
  <si>
    <t>40027</t>
  </si>
  <si>
    <t>40070</t>
  </si>
  <si>
    <t>40146</t>
  </si>
  <si>
    <t>40228</t>
  </si>
  <si>
    <t>40298</t>
  </si>
  <si>
    <t>40323</t>
  </si>
  <si>
    <t>40365</t>
  </si>
  <si>
    <t>40404</t>
  </si>
  <si>
    <t>40449</t>
  </si>
  <si>
    <t>40489</t>
  </si>
  <si>
    <t>40536</t>
  </si>
  <si>
    <t>40591</t>
  </si>
  <si>
    <t>40637</t>
  </si>
  <si>
    <t>40667</t>
  </si>
  <si>
    <t>40707</t>
  </si>
  <si>
    <t>40817</t>
  </si>
  <si>
    <t>40875</t>
  </si>
  <si>
    <t>40914</t>
  </si>
  <si>
    <t>41022</t>
  </si>
  <si>
    <t>41058</t>
  </si>
  <si>
    <t>41118</t>
  </si>
  <si>
    <t>41185</t>
  </si>
  <si>
    <t>41290</t>
  </si>
  <si>
    <t>41354</t>
  </si>
  <si>
    <t>41429</t>
  </si>
  <si>
    <t>41487</t>
  </si>
  <si>
    <t>41554</t>
  </si>
  <si>
    <t>41633</t>
  </si>
  <si>
    <t>41683</t>
  </si>
  <si>
    <t>41773</t>
  </si>
  <si>
    <t>41833</t>
  </si>
  <si>
    <t>41906</t>
  </si>
  <si>
    <t>41988</t>
  </si>
  <si>
    <t>42090</t>
  </si>
  <si>
    <t>42202</t>
  </si>
  <si>
    <t>42308</t>
  </si>
  <si>
    <t>42436</t>
  </si>
  <si>
    <t>42547</t>
  </si>
  <si>
    <t>42685</t>
  </si>
  <si>
    <t>42843</t>
  </si>
  <si>
    <t>42973</t>
  </si>
  <si>
    <t>43127</t>
  </si>
  <si>
    <t>43311</t>
  </si>
  <si>
    <t>43522</t>
  </si>
  <si>
    <t>43802</t>
  </si>
  <si>
    <t>44055</t>
  </si>
  <si>
    <t>44354</t>
  </si>
  <si>
    <t>44611</t>
  </si>
  <si>
    <t>45170</t>
  </si>
  <si>
    <t>45479</t>
  </si>
  <si>
    <t>45768</t>
  </si>
  <si>
    <t>46038</t>
  </si>
  <si>
    <t>46754</t>
  </si>
  <si>
    <t>47136</t>
  </si>
  <si>
    <t>47579</t>
  </si>
  <si>
    <t>47992</t>
  </si>
  <si>
    <t>48378</t>
  </si>
  <si>
    <t>48812</t>
  </si>
  <si>
    <t>Serbia</t>
  </si>
  <si>
    <t>44.0165</t>
  </si>
  <si>
    <t>21.0059</t>
  </si>
  <si>
    <t>3290</t>
  </si>
  <si>
    <t>3600</t>
  </si>
  <si>
    <t>4301</t>
  </si>
  <si>
    <t>5541</t>
  </si>
  <si>
    <t>6524</t>
  </si>
  <si>
    <t>6726</t>
  </si>
  <si>
    <t>6766</t>
  </si>
  <si>
    <t>6852</t>
  </si>
  <si>
    <t>11056</t>
  </si>
  <si>
    <t>11268</t>
  </si>
  <si>
    <t>11362</t>
  </si>
  <si>
    <t>11411</t>
  </si>
  <si>
    <t>11465</t>
  </si>
  <si>
    <t>11697</t>
  </si>
  <si>
    <t>11997</t>
  </si>
  <si>
    <t>12111</t>
  </si>
  <si>
    <t>12338</t>
  </si>
  <si>
    <t>12464</t>
  </si>
  <si>
    <t>12581</t>
  </si>
  <si>
    <t>12662</t>
  </si>
  <si>
    <t>12772</t>
  </si>
  <si>
    <t>12912</t>
  </si>
  <si>
    <t>13064</t>
  </si>
  <si>
    <t>13176</t>
  </si>
  <si>
    <t>13366</t>
  </si>
  <si>
    <t>13562</t>
  </si>
  <si>
    <t>13719</t>
  </si>
  <si>
    <t>13876</t>
  </si>
  <si>
    <t>13940</t>
  </si>
  <si>
    <t>14417</t>
  </si>
  <si>
    <t>14799</t>
  </si>
  <si>
    <t>15564</t>
  </si>
  <si>
    <t>Seychelles</t>
  </si>
  <si>
    <t>-4.6796</t>
  </si>
  <si>
    <t>55.492</t>
  </si>
  <si>
    <t>1087</t>
  </si>
  <si>
    <t>2868</t>
  </si>
  <si>
    <t>2903</t>
  </si>
  <si>
    <t>3055</t>
  </si>
  <si>
    <t>3157</t>
  </si>
  <si>
    <t>4091</t>
  </si>
  <si>
    <t>4310</t>
  </si>
  <si>
    <t>6413</t>
  </si>
  <si>
    <t>7826</t>
  </si>
  <si>
    <t>9936</t>
  </si>
  <si>
    <t>12173</t>
  </si>
  <si>
    <t>13323</t>
  </si>
  <si>
    <t>13627</t>
  </si>
  <si>
    <t>14365</t>
  </si>
  <si>
    <t>14651</t>
  </si>
  <si>
    <t>15240</t>
  </si>
  <si>
    <t>15541</t>
  </si>
  <si>
    <t>16072</t>
  </si>
  <si>
    <t>16322</t>
  </si>
  <si>
    <t>16889</t>
  </si>
  <si>
    <t>17538</t>
  </si>
  <si>
    <t>Sierra Leone</t>
  </si>
  <si>
    <t>8.460555</t>
  </si>
  <si>
    <t>-11.779889</t>
  </si>
  <si>
    <t>1175</t>
  </si>
  <si>
    <t>1317</t>
  </si>
  <si>
    <t>1787</t>
  </si>
  <si>
    <t>1853</t>
  </si>
  <si>
    <t>2603</t>
  </si>
  <si>
    <t>2772</t>
  </si>
  <si>
    <t>2780</t>
  </si>
  <si>
    <t>2790</t>
  </si>
  <si>
    <t>2831</t>
  </si>
  <si>
    <t>2848</t>
  </si>
  <si>
    <t>2851</t>
  </si>
  <si>
    <t>2914</t>
  </si>
  <si>
    <t>3020</t>
  </si>
  <si>
    <t>3045</t>
  </si>
  <si>
    <t>3075</t>
  </si>
  <si>
    <t>3128</t>
  </si>
  <si>
    <t>3161</t>
  </si>
  <si>
    <t>3164</t>
  </si>
  <si>
    <t>3191</t>
  </si>
  <si>
    <t>3200</t>
  </si>
  <si>
    <t>3399</t>
  </si>
  <si>
    <t>3490</t>
  </si>
  <si>
    <t>4207</t>
  </si>
  <si>
    <t>4218</t>
  </si>
  <si>
    <t>4241</t>
  </si>
  <si>
    <t>4270</t>
  </si>
  <si>
    <t>4277</t>
  </si>
  <si>
    <t>4281</t>
  </si>
  <si>
    <t>Singapore</t>
  </si>
  <si>
    <t>1.2833</t>
  </si>
  <si>
    <t>103.8333</t>
  </si>
  <si>
    <t>3225</t>
  </si>
  <si>
    <t>7248</t>
  </si>
  <si>
    <t>9835</t>
  </si>
  <si>
    <t>10365</t>
  </si>
  <si>
    <t>13882</t>
  </si>
  <si>
    <t>14876</t>
  </si>
  <si>
    <t>16444</t>
  </si>
  <si>
    <t>17276</t>
  </si>
  <si>
    <t>18294</t>
  </si>
  <si>
    <t>21699</t>
  </si>
  <si>
    <t>22466</t>
  </si>
  <si>
    <t>23904</t>
  </si>
  <si>
    <t>24209</t>
  </si>
  <si>
    <t>24559</t>
  </si>
  <si>
    <t>24886</t>
  </si>
  <si>
    <t>25368</t>
  </si>
  <si>
    <t>25877</t>
  </si>
  <si>
    <t>26532</t>
  </si>
  <si>
    <t>27286</t>
  </si>
  <si>
    <t>28040</t>
  </si>
  <si>
    <t>29589</t>
  </si>
  <si>
    <t>30366</t>
  </si>
  <si>
    <t>31163</t>
  </si>
  <si>
    <t>31938</t>
  </si>
  <si>
    <t>32712</t>
  </si>
  <si>
    <t>34942</t>
  </si>
  <si>
    <t>35590</t>
  </si>
  <si>
    <t>35995</t>
  </si>
  <si>
    <t>36299</t>
  </si>
  <si>
    <t>36604</t>
  </si>
  <si>
    <t>37163</t>
  </si>
  <si>
    <t>37508</t>
  </si>
  <si>
    <t>37985</t>
  </si>
  <si>
    <t>38500</t>
  </si>
  <si>
    <t>39011</t>
  </si>
  <si>
    <t>39429</t>
  </si>
  <si>
    <t>39769</t>
  </si>
  <si>
    <t>40441</t>
  </si>
  <si>
    <t>40717</t>
  </si>
  <si>
    <t>41323</t>
  </si>
  <si>
    <t>41645</t>
  </si>
  <si>
    <t>41780</t>
  </si>
  <si>
    <t>42026</t>
  </si>
  <si>
    <t>42285</t>
  </si>
  <si>
    <t>42541</t>
  </si>
  <si>
    <t>42737</t>
  </si>
  <si>
    <t>42988</t>
  </si>
  <si>
    <t>43256</t>
  </si>
  <si>
    <t>43833</t>
  </si>
  <si>
    <t>44086</t>
  </si>
  <si>
    <t>44371</t>
  </si>
  <si>
    <t>44584</t>
  </si>
  <si>
    <t>44795</t>
  </si>
  <si>
    <t>45015</t>
  </si>
  <si>
    <t>45172</t>
  </si>
  <si>
    <t>45521</t>
  </si>
  <si>
    <t>45692</t>
  </si>
  <si>
    <t>45893</t>
  </si>
  <si>
    <t>46098</t>
  </si>
  <si>
    <t>46308</t>
  </si>
  <si>
    <t>46491</t>
  </si>
  <si>
    <t>47179</t>
  </si>
  <si>
    <t>47454</t>
  </si>
  <si>
    <t>47768</t>
  </si>
  <si>
    <t>48031</t>
  </si>
  <si>
    <t>48312</t>
  </si>
  <si>
    <t>48583</t>
  </si>
  <si>
    <t>48915</t>
  </si>
  <si>
    <t>49609</t>
  </si>
  <si>
    <t>50128</t>
  </si>
  <si>
    <t>50520</t>
  </si>
  <si>
    <t>50736</t>
  </si>
  <si>
    <t>51049</t>
  </si>
  <si>
    <t>51521</t>
  </si>
  <si>
    <t>51953</t>
  </si>
  <si>
    <t>52350</t>
  </si>
  <si>
    <t>52533</t>
  </si>
  <si>
    <t>52810</t>
  </si>
  <si>
    <t>53119</t>
  </si>
  <si>
    <t>53651</t>
  </si>
  <si>
    <t>53920</t>
  </si>
  <si>
    <t>54587</t>
  </si>
  <si>
    <t>54816</t>
  </si>
  <si>
    <t>54971</t>
  </si>
  <si>
    <t>55139</t>
  </si>
  <si>
    <t>55337</t>
  </si>
  <si>
    <t>55447</t>
  </si>
  <si>
    <t>55586</t>
  </si>
  <si>
    <t>55658</t>
  </si>
  <si>
    <t>55749</t>
  </si>
  <si>
    <t>55891</t>
  </si>
  <si>
    <t>56028</t>
  </si>
  <si>
    <t>56174</t>
  </si>
  <si>
    <t>56267</t>
  </si>
  <si>
    <t>56333</t>
  </si>
  <si>
    <t>56408</t>
  </si>
  <si>
    <t>56461</t>
  </si>
  <si>
    <t>56492</t>
  </si>
  <si>
    <t>56558</t>
  </si>
  <si>
    <t>56607</t>
  </si>
  <si>
    <t>56699</t>
  </si>
  <si>
    <t>56802</t>
  </si>
  <si>
    <t>56884</t>
  </si>
  <si>
    <t>57039</t>
  </si>
  <si>
    <t>57071</t>
  </si>
  <si>
    <t>57142</t>
  </si>
  <si>
    <t>57181</t>
  </si>
  <si>
    <t>57241</t>
  </si>
  <si>
    <t>57262</t>
  </si>
  <si>
    <t>57291</t>
  </si>
  <si>
    <t>57333</t>
  </si>
  <si>
    <t>57341</t>
  </si>
  <si>
    <t>57359</t>
  </si>
  <si>
    <t>57367</t>
  </si>
  <si>
    <t>57393</t>
  </si>
  <si>
    <t>57466</t>
  </si>
  <si>
    <t>57488</t>
  </si>
  <si>
    <t>57512</t>
  </si>
  <si>
    <t>57534</t>
  </si>
  <si>
    <t>57562</t>
  </si>
  <si>
    <t>57575</t>
  </si>
  <si>
    <t>57597</t>
  </si>
  <si>
    <t>57612</t>
  </si>
  <si>
    <t>57624</t>
  </si>
  <si>
    <t>57668</t>
  </si>
  <si>
    <t>57675</t>
  </si>
  <si>
    <t>57698</t>
  </si>
  <si>
    <t>57705</t>
  </si>
  <si>
    <t>57728</t>
  </si>
  <si>
    <t>57740</t>
  </si>
  <si>
    <t>57752</t>
  </si>
  <si>
    <t>57764</t>
  </si>
  <si>
    <t>57784</t>
  </si>
  <si>
    <t>57798</t>
  </si>
  <si>
    <t>57807</t>
  </si>
  <si>
    <t>57819</t>
  </si>
  <si>
    <t>57821</t>
  </si>
  <si>
    <t>57829</t>
  </si>
  <si>
    <t>57832</t>
  </si>
  <si>
    <t>57844</t>
  </si>
  <si>
    <t>57879</t>
  </si>
  <si>
    <t>57883</t>
  </si>
  <si>
    <t>57890</t>
  </si>
  <si>
    <t>57899</t>
  </si>
  <si>
    <t>57909</t>
  </si>
  <si>
    <t>57913</t>
  </si>
  <si>
    <t>57924</t>
  </si>
  <si>
    <t>57937</t>
  </si>
  <si>
    <t>57938</t>
  </si>
  <si>
    <t>57949</t>
  </si>
  <si>
    <t>57959</t>
  </si>
  <si>
    <t>57968</t>
  </si>
  <si>
    <t>57975</t>
  </si>
  <si>
    <t>57981</t>
  </si>
  <si>
    <t>57985</t>
  </si>
  <si>
    <t>57990</t>
  </si>
  <si>
    <t>58002</t>
  </si>
  <si>
    <t>58008</t>
  </si>
  <si>
    <t>58019</t>
  </si>
  <si>
    <t>58029</t>
  </si>
  <si>
    <t>58033</t>
  </si>
  <si>
    <t>58039</t>
  </si>
  <si>
    <t>58046</t>
  </si>
  <si>
    <t>58052</t>
  </si>
  <si>
    <t>58058</t>
  </si>
  <si>
    <t>58064</t>
  </si>
  <si>
    <t>58067</t>
  </si>
  <si>
    <t>58071</t>
  </si>
  <si>
    <t>58079</t>
  </si>
  <si>
    <t>58091</t>
  </si>
  <si>
    <t>58104</t>
  </si>
  <si>
    <t>58119</t>
  </si>
  <si>
    <t>58124</t>
  </si>
  <si>
    <t>58134</t>
  </si>
  <si>
    <t>58139</t>
  </si>
  <si>
    <t>58145</t>
  </si>
  <si>
    <t>58152</t>
  </si>
  <si>
    <t>58158</t>
  </si>
  <si>
    <t>58160</t>
  </si>
  <si>
    <t>58168</t>
  </si>
  <si>
    <t>58176</t>
  </si>
  <si>
    <t>58188</t>
  </si>
  <si>
    <t>58192</t>
  </si>
  <si>
    <t>58197</t>
  </si>
  <si>
    <t>58233</t>
  </si>
  <si>
    <t>58238</t>
  </si>
  <si>
    <t>58252</t>
  </si>
  <si>
    <t>58279</t>
  </si>
  <si>
    <t>58287</t>
  </si>
  <si>
    <t>58304</t>
  </si>
  <si>
    <t>58322</t>
  </si>
  <si>
    <t>58332</t>
  </si>
  <si>
    <t>58352</t>
  </si>
  <si>
    <t>58362</t>
  </si>
  <si>
    <t>58370</t>
  </si>
  <si>
    <t>58386</t>
  </si>
  <si>
    <t>58400</t>
  </si>
  <si>
    <t>58411</t>
  </si>
  <si>
    <t>58449</t>
  </si>
  <si>
    <t>58476</t>
  </si>
  <si>
    <t>58487</t>
  </si>
  <si>
    <t>58562</t>
  </si>
  <si>
    <t>58580</t>
  </si>
  <si>
    <t>58611</t>
  </si>
  <si>
    <t>58636</t>
  </si>
  <si>
    <t>58668</t>
  </si>
  <si>
    <t>58694</t>
  </si>
  <si>
    <t>58722</t>
  </si>
  <si>
    <t>58757</t>
  </si>
  <si>
    <t>58771</t>
  </si>
  <si>
    <t>58784</t>
  </si>
  <si>
    <t>58868</t>
  </si>
  <si>
    <t>58894</t>
  </si>
  <si>
    <t>58926</t>
  </si>
  <si>
    <t>58959</t>
  </si>
  <si>
    <t>58983</t>
  </si>
  <si>
    <t>59015</t>
  </si>
  <si>
    <t>59041</t>
  </si>
  <si>
    <t>59066</t>
  </si>
  <si>
    <t>59086</t>
  </si>
  <si>
    <t>59104</t>
  </si>
  <si>
    <t>59148</t>
  </si>
  <si>
    <t>59181</t>
  </si>
  <si>
    <t>59196</t>
  </si>
  <si>
    <t>59228</t>
  </si>
  <si>
    <t>59271</t>
  </si>
  <si>
    <t>59320</t>
  </si>
  <si>
    <t>59348</t>
  </si>
  <si>
    <t>59373</t>
  </si>
  <si>
    <t>59405</t>
  </si>
  <si>
    <t>59484</t>
  </si>
  <si>
    <t>59506</t>
  </si>
  <si>
    <t>59526</t>
  </si>
  <si>
    <t>59558</t>
  </si>
  <si>
    <t>59604</t>
  </si>
  <si>
    <t>59621</t>
  </si>
  <si>
    <t>59661</t>
  </si>
  <si>
    <t>59676</t>
  </si>
  <si>
    <t>59679</t>
  </si>
  <si>
    <t>59697</t>
  </si>
  <si>
    <t>59719</t>
  </si>
  <si>
    <t>59731</t>
  </si>
  <si>
    <t>59746</t>
  </si>
  <si>
    <t>59753</t>
  </si>
  <si>
    <t>59761</t>
  </si>
  <si>
    <t>59785</t>
  </si>
  <si>
    <t>59803</t>
  </si>
  <si>
    <t>59816</t>
  </si>
  <si>
    <t>59823</t>
  </si>
  <si>
    <t>59830</t>
  </si>
  <si>
    <t>59842</t>
  </si>
  <si>
    <t>59849</t>
  </si>
  <si>
    <t>59857</t>
  </si>
  <si>
    <t>59870</t>
  </si>
  <si>
    <t>59894</t>
  </si>
  <si>
    <t>59900</t>
  </si>
  <si>
    <t>59905</t>
  </si>
  <si>
    <t>59911</t>
  </si>
  <si>
    <t>59939</t>
  </si>
  <si>
    <t>59950</t>
  </si>
  <si>
    <t>59961</t>
  </si>
  <si>
    <t>59968</t>
  </si>
  <si>
    <t>59974</t>
  </si>
  <si>
    <t>59984</t>
  </si>
  <si>
    <t>60001</t>
  </si>
  <si>
    <t>60014</t>
  </si>
  <si>
    <t>60019</t>
  </si>
  <si>
    <t>60022</t>
  </si>
  <si>
    <t>60038</t>
  </si>
  <si>
    <t>60051</t>
  </si>
  <si>
    <t>60063</t>
  </si>
  <si>
    <t>60078</t>
  </si>
  <si>
    <t>60103</t>
  </si>
  <si>
    <t>60113</t>
  </si>
  <si>
    <t>60122</t>
  </si>
  <si>
    <t>60131</t>
  </si>
  <si>
    <t>60138</t>
  </si>
  <si>
    <t>60149</t>
  </si>
  <si>
    <t>60161</t>
  </si>
  <si>
    <t>60176</t>
  </si>
  <si>
    <t>60185</t>
  </si>
  <si>
    <t>60202</t>
  </si>
  <si>
    <t>60214</t>
  </si>
  <si>
    <t>60239</t>
  </si>
  <si>
    <t>60260</t>
  </si>
  <si>
    <t>60284</t>
  </si>
  <si>
    <t>60304</t>
  </si>
  <si>
    <t>60322</t>
  </si>
  <si>
    <t>60374</t>
  </si>
  <si>
    <t>60417</t>
  </si>
  <si>
    <t>60446</t>
  </si>
  <si>
    <t>60463</t>
  </si>
  <si>
    <t>60485</t>
  </si>
  <si>
    <t>60503</t>
  </si>
  <si>
    <t>60540</t>
  </si>
  <si>
    <t>60576</t>
  </si>
  <si>
    <t>60603</t>
  </si>
  <si>
    <t>60613</t>
  </si>
  <si>
    <t>60629</t>
  </si>
  <si>
    <t>60662</t>
  </si>
  <si>
    <t>60682</t>
  </si>
  <si>
    <t>60704</t>
  </si>
  <si>
    <t>60718</t>
  </si>
  <si>
    <t>60751</t>
  </si>
  <si>
    <t>60765</t>
  </si>
  <si>
    <t>60786</t>
  </si>
  <si>
    <t>60806</t>
  </si>
  <si>
    <t>60823</t>
  </si>
  <si>
    <t>60844</t>
  </si>
  <si>
    <t>60912</t>
  </si>
  <si>
    <t>60933</t>
  </si>
  <si>
    <t>60953</t>
  </si>
  <si>
    <t>60975</t>
  </si>
  <si>
    <t>61006</t>
  </si>
  <si>
    <t>61047</t>
  </si>
  <si>
    <t>61062</t>
  </si>
  <si>
    <t>61104</t>
  </si>
  <si>
    <t>61123</t>
  </si>
  <si>
    <t>61134</t>
  </si>
  <si>
    <t>61183</t>
  </si>
  <si>
    <t>61229</t>
  </si>
  <si>
    <t>61242</t>
  </si>
  <si>
    <t>61277</t>
  </si>
  <si>
    <t>61294</t>
  </si>
  <si>
    <t>61316</t>
  </si>
  <si>
    <t>61329</t>
  </si>
  <si>
    <t>61360</t>
  </si>
  <si>
    <t>61372</t>
  </si>
  <si>
    <t>61407</t>
  </si>
  <si>
    <t>61423</t>
  </si>
  <si>
    <t>61434</t>
  </si>
  <si>
    <t>61459</t>
  </si>
  <si>
    <t>61481</t>
  </si>
  <si>
    <t>61523</t>
  </si>
  <si>
    <t>61557</t>
  </si>
  <si>
    <t>61580</t>
  </si>
  <si>
    <t>61613</t>
  </si>
  <si>
    <t>61635</t>
  </si>
  <si>
    <t>61660</t>
  </si>
  <si>
    <t>61702</t>
  </si>
  <si>
    <t>61740</t>
  </si>
  <si>
    <t>61799</t>
  </si>
  <si>
    <t>61869</t>
  </si>
  <si>
    <t>61894</t>
  </si>
  <si>
    <t>61911</t>
  </si>
  <si>
    <t>61931</t>
  </si>
  <si>
    <t>61960</t>
  </si>
  <si>
    <t>61987</t>
  </si>
  <si>
    <t>62023</t>
  </si>
  <si>
    <t>62042</t>
  </si>
  <si>
    <t>62070</t>
  </si>
  <si>
    <t>62113</t>
  </si>
  <si>
    <t>62140</t>
  </si>
  <si>
    <t>62161</t>
  </si>
  <si>
    <t>62181</t>
  </si>
  <si>
    <t>62195</t>
  </si>
  <si>
    <t>62212</t>
  </si>
  <si>
    <t>62563</t>
  </si>
  <si>
    <t>62228</t>
  </si>
  <si>
    <t>62234</t>
  </si>
  <si>
    <t>62250</t>
  </si>
  <si>
    <t>62265</t>
  </si>
  <si>
    <t>62286</t>
  </si>
  <si>
    <t>62299</t>
  </si>
  <si>
    <t>62313</t>
  </si>
  <si>
    <t>62341</t>
  </si>
  <si>
    <t>62363</t>
  </si>
  <si>
    <t>62374</t>
  </si>
  <si>
    <t>62414</t>
  </si>
  <si>
    <t>62432</t>
  </si>
  <si>
    <t>62453</t>
  </si>
  <si>
    <t>62467</t>
  </si>
  <si>
    <t>62481</t>
  </si>
  <si>
    <t>62498</t>
  </si>
  <si>
    <t>62512</t>
  </si>
  <si>
    <t>62526</t>
  </si>
  <si>
    <t>62532</t>
  </si>
  <si>
    <t>62543</t>
  </si>
  <si>
    <t>62560</t>
  </si>
  <si>
    <t>62576</t>
  </si>
  <si>
    <t>62587</t>
  </si>
  <si>
    <t>62595</t>
  </si>
  <si>
    <t>62605</t>
  </si>
  <si>
    <t>62617</t>
  </si>
  <si>
    <t>62637</t>
  </si>
  <si>
    <t>62663</t>
  </si>
  <si>
    <t>62679</t>
  </si>
  <si>
    <t>62733</t>
  </si>
  <si>
    <t>62863</t>
  </si>
  <si>
    <t>62957</t>
  </si>
  <si>
    <t>63033</t>
  </si>
  <si>
    <t>63252</t>
  </si>
  <si>
    <t>Slovakia</t>
  </si>
  <si>
    <t>48.669</t>
  </si>
  <si>
    <t>19.699</t>
  </si>
  <si>
    <t>1404</t>
  </si>
  <si>
    <t>1409</t>
  </si>
  <si>
    <t>2836</t>
  </si>
  <si>
    <t>3001</t>
  </si>
  <si>
    <t>3114</t>
  </si>
  <si>
    <t>3124</t>
  </si>
  <si>
    <t>3129</t>
  </si>
  <si>
    <t>3214</t>
  </si>
  <si>
    <t>3519</t>
  </si>
  <si>
    <t>4213</t>
  </si>
  <si>
    <t>4395</t>
  </si>
  <si>
    <t>4756</t>
  </si>
  <si>
    <t>4828</t>
  </si>
  <si>
    <t>5452</t>
  </si>
  <si>
    <t>5631</t>
  </si>
  <si>
    <t>6031</t>
  </si>
  <si>
    <t>6388</t>
  </si>
  <si>
    <t>6709</t>
  </si>
  <si>
    <t>8004</t>
  </si>
  <si>
    <t>8763</t>
  </si>
  <si>
    <t>8859</t>
  </si>
  <si>
    <t>11008</t>
  </si>
  <si>
    <t>12508</t>
  </si>
  <si>
    <t>12617</t>
  </si>
  <si>
    <t>12798</t>
  </si>
  <si>
    <t>13012</t>
  </si>
  <si>
    <t>14257</t>
  </si>
  <si>
    <t>15474</t>
  </si>
  <si>
    <t>16426</t>
  </si>
  <si>
    <t>19481</t>
  </si>
  <si>
    <t>23247</t>
  </si>
  <si>
    <t>24314</t>
  </si>
  <si>
    <t>26439</t>
  </si>
  <si>
    <t>30519</t>
  </si>
  <si>
    <t>31053</t>
  </si>
  <si>
    <t>33906</t>
  </si>
  <si>
    <t>35924</t>
  </si>
  <si>
    <t>38695</t>
  </si>
  <si>
    <t>40816</t>
  </si>
  <si>
    <t>43188</t>
  </si>
  <si>
    <t>45883</t>
  </si>
  <si>
    <t>47933</t>
  </si>
  <si>
    <t>50738</t>
  </si>
  <si>
    <t>53547</t>
  </si>
  <si>
    <t>56378</t>
  </si>
  <si>
    <t>59285</t>
  </si>
  <si>
    <t>62094</t>
  </si>
  <si>
    <t>64197</t>
  </si>
  <si>
    <t>66041</t>
  </si>
  <si>
    <t>68859</t>
  </si>
  <si>
    <t>71738</t>
  </si>
  <si>
    <t>74273</t>
  </si>
  <si>
    <t>77142</t>
  </si>
  <si>
    <t>79956</t>
  </si>
  <si>
    <t>82666</t>
  </si>
  <si>
    <t>84850</t>
  </si>
  <si>
    <t>87433</t>
  </si>
  <si>
    <t>89769</t>
  </si>
  <si>
    <t>91455</t>
  </si>
  <si>
    <t>93533</t>
  </si>
  <si>
    <t>95416</t>
  </si>
  <si>
    <t>97068</t>
  </si>
  <si>
    <t>98585</t>
  </si>
  <si>
    <t>100303</t>
  </si>
  <si>
    <t>102737</t>
  </si>
  <si>
    <t>104560</t>
  </si>
  <si>
    <t>106361</t>
  </si>
  <si>
    <t>107828</t>
  </si>
  <si>
    <t>109807</t>
  </si>
  <si>
    <t>110565</t>
  </si>
  <si>
    <t>112627</t>
  </si>
  <si>
    <t>114267</t>
  </si>
  <si>
    <t>115663</t>
  </si>
  <si>
    <t>116948</t>
  </si>
  <si>
    <t>119086</t>
  </si>
  <si>
    <t>120410</t>
  </si>
  <si>
    <t>124427</t>
  </si>
  <si>
    <t>125971</t>
  </si>
  <si>
    <t>127190</t>
  </si>
  <si>
    <t>128285</t>
  </si>
  <si>
    <t>130897</t>
  </si>
  <si>
    <t>132852</t>
  </si>
  <si>
    <t>135760</t>
  </si>
  <si>
    <t>141490</t>
  </si>
  <si>
    <t>144612</t>
  </si>
  <si>
    <t>147275</t>
  </si>
  <si>
    <t>150239</t>
  </si>
  <si>
    <t>153755</t>
  </si>
  <si>
    <t>157028</t>
  </si>
  <si>
    <t>160401</t>
  </si>
  <si>
    <t>163323</t>
  </si>
  <si>
    <t>166555</t>
  </si>
  <si>
    <t>168915</t>
  </si>
  <si>
    <t>171092</t>
  </si>
  <si>
    <t>173761</t>
  </si>
  <si>
    <t>176864</t>
  </si>
  <si>
    <t>181129</t>
  </si>
  <si>
    <t>183942</t>
  </si>
  <si>
    <t>186683</t>
  </si>
  <si>
    <t>189959</t>
  </si>
  <si>
    <t>193380</t>
  </si>
  <si>
    <t>197191</t>
  </si>
  <si>
    <t>202148</t>
  </si>
  <si>
    <t>205247</t>
  </si>
  <si>
    <t>208406</t>
  </si>
  <si>
    <t>212271</t>
  </si>
  <si>
    <t>216052</t>
  </si>
  <si>
    <t>218923</t>
  </si>
  <si>
    <t>222642</t>
  </si>
  <si>
    <t>226471</t>
  </si>
  <si>
    <t>230456</t>
  </si>
  <si>
    <t>234371</t>
  </si>
  <si>
    <t>238221</t>
  </si>
  <si>
    <t>241686</t>
  </si>
  <si>
    <t>245702</t>
  </si>
  <si>
    <t>248386</t>
  </si>
  <si>
    <t>251618</t>
  </si>
  <si>
    <t>253518</t>
  </si>
  <si>
    <t>255300</t>
  </si>
  <si>
    <t>Slovenia</t>
  </si>
  <si>
    <t>46.1512</t>
  </si>
  <si>
    <t>14.9955</t>
  </si>
  <si>
    <t>2122</t>
  </si>
  <si>
    <t>2939</t>
  </si>
  <si>
    <t>3168</t>
  </si>
  <si>
    <t>3906</t>
  </si>
  <si>
    <t>4041</t>
  </si>
  <si>
    <t>5182</t>
  </si>
  <si>
    <t>5689</t>
  </si>
  <si>
    <t>5924</t>
  </si>
  <si>
    <t>6148</t>
  </si>
  <si>
    <t>6385</t>
  </si>
  <si>
    <t>6572</t>
  </si>
  <si>
    <t>7299</t>
  </si>
  <si>
    <t>7659</t>
  </si>
  <si>
    <t>8018</t>
  </si>
  <si>
    <t>8424</t>
  </si>
  <si>
    <t>8968</t>
  </si>
  <si>
    <t>9667</t>
  </si>
  <si>
    <t>12091</t>
  </si>
  <si>
    <t>14074</t>
  </si>
  <si>
    <t>15550</t>
  </si>
  <si>
    <t>18825</t>
  </si>
  <si>
    <t>20767</t>
  </si>
  <si>
    <t>23533</t>
  </si>
  <si>
    <t>30027</t>
  </si>
  <si>
    <t>31792</t>
  </si>
  <si>
    <t>33548</t>
  </si>
  <si>
    <t>34864</t>
  </si>
  <si>
    <t>35387</t>
  </si>
  <si>
    <t>36519</t>
  </si>
  <si>
    <t>38507</t>
  </si>
  <si>
    <t>40153</t>
  </si>
  <si>
    <t>41691</t>
  </si>
  <si>
    <t>43272</t>
  </si>
  <si>
    <t>44558</t>
  </si>
  <si>
    <t>45587</t>
  </si>
  <si>
    <t>47770</t>
  </si>
  <si>
    <t>49654</t>
  </si>
  <si>
    <t>51121</t>
  </si>
  <si>
    <t>52814</t>
  </si>
  <si>
    <t>53687</t>
  </si>
  <si>
    <t>54138</t>
  </si>
  <si>
    <t>55476</t>
  </si>
  <si>
    <t>57447</t>
  </si>
  <si>
    <t>59469</t>
  </si>
  <si>
    <t>60957</t>
  </si>
  <si>
    <t>62600</t>
  </si>
  <si>
    <t>63580</t>
  </si>
  <si>
    <t>63999</t>
  </si>
  <si>
    <t>65240</t>
  </si>
  <si>
    <t>67437</t>
  </si>
  <si>
    <t>69170</t>
  </si>
  <si>
    <t>70733</t>
  </si>
  <si>
    <t>72290</t>
  </si>
  <si>
    <t>73377</t>
  </si>
  <si>
    <t>73760</t>
  </si>
  <si>
    <t>75017</t>
  </si>
  <si>
    <t>77453</t>
  </si>
  <si>
    <t>80935</t>
  </si>
  <si>
    <t>82541</t>
  </si>
  <si>
    <t>83536</t>
  </si>
  <si>
    <t>83977</t>
  </si>
  <si>
    <t>90100</t>
  </si>
  <si>
    <t>91952</t>
  </si>
  <si>
    <t>92986</t>
  </si>
  <si>
    <t>93787</t>
  </si>
  <si>
    <t>94191</t>
  </si>
  <si>
    <t>95688</t>
  </si>
  <si>
    <t>97766</t>
  </si>
  <si>
    <t>99382</t>
  </si>
  <si>
    <t>100868</t>
  </si>
  <si>
    <t>102252</t>
  </si>
  <si>
    <t>103107</t>
  </si>
  <si>
    <t>103467</t>
  </si>
  <si>
    <t>104988</t>
  </si>
  <si>
    <t>107103</t>
  </si>
  <si>
    <t>109148</t>
  </si>
  <si>
    <t>110925</t>
  </si>
  <si>
    <t>112371</t>
  </si>
  <si>
    <t>114330</t>
  </si>
  <si>
    <t>116745</t>
  </si>
  <si>
    <t>119149</t>
  </si>
  <si>
    <t>121288</t>
  </si>
  <si>
    <t>122008</t>
  </si>
  <si>
    <t>122745</t>
  </si>
  <si>
    <t>125315</t>
  </si>
  <si>
    <t>128709</t>
  </si>
  <si>
    <t>131377</t>
  </si>
  <si>
    <t>133428</t>
  </si>
  <si>
    <t>135993</t>
  </si>
  <si>
    <t>136402</t>
  </si>
  <si>
    <t>138272</t>
  </si>
  <si>
    <t>140353</t>
  </si>
  <si>
    <t>142134</t>
  </si>
  <si>
    <t>143610</t>
  </si>
  <si>
    <t>145156</t>
  </si>
  <si>
    <t>145722</t>
  </si>
  <si>
    <t>146003</t>
  </si>
  <si>
    <t>147687</t>
  </si>
  <si>
    <t>149385</t>
  </si>
  <si>
    <t>150860</t>
  </si>
  <si>
    <t>152290</t>
  </si>
  <si>
    <t>153791</t>
  </si>
  <si>
    <t>154321</t>
  </si>
  <si>
    <t>154607</t>
  </si>
  <si>
    <t>156266</t>
  </si>
  <si>
    <t>158128</t>
  </si>
  <si>
    <t>159657</t>
  </si>
  <si>
    <t>160953</t>
  </si>
  <si>
    <t>162248</t>
  </si>
  <si>
    <t>162824</t>
  </si>
  <si>
    <t>163162</t>
  </si>
  <si>
    <t>164676</t>
  </si>
  <si>
    <t>166220</t>
  </si>
  <si>
    <t>167477</t>
  </si>
  <si>
    <t>168432</t>
  </si>
  <si>
    <t>169896</t>
  </si>
  <si>
    <t>170198</t>
  </si>
  <si>
    <t>170527</t>
  </si>
  <si>
    <t>171905</t>
  </si>
  <si>
    <t>175210</t>
  </si>
  <si>
    <t>177641</t>
  </si>
  <si>
    <t>178510</t>
  </si>
  <si>
    <t>179414</t>
  </si>
  <si>
    <t>180366</t>
  </si>
  <si>
    <t>181023</t>
  </si>
  <si>
    <t>181915</t>
  </si>
  <si>
    <t>183002</t>
  </si>
  <si>
    <t>183848</t>
  </si>
  <si>
    <t>184753</t>
  </si>
  <si>
    <t>185698</t>
  </si>
  <si>
    <t>186147</t>
  </si>
  <si>
    <t>186386</t>
  </si>
  <si>
    <t>187112</t>
  </si>
  <si>
    <t>188315</t>
  </si>
  <si>
    <t>189333</t>
  </si>
  <si>
    <t>190206</t>
  </si>
  <si>
    <t>191122</t>
  </si>
  <si>
    <t>191500</t>
  </si>
  <si>
    <t>191706</t>
  </si>
  <si>
    <t>192439</t>
  </si>
  <si>
    <t>193383</t>
  </si>
  <si>
    <t>194238</t>
  </si>
  <si>
    <t>195000</t>
  </si>
  <si>
    <t>195845</t>
  </si>
  <si>
    <t>196319</t>
  </si>
  <si>
    <t>196518</t>
  </si>
  <si>
    <t>197420</t>
  </si>
  <si>
    <t>198524</t>
  </si>
  <si>
    <t>199490</t>
  </si>
  <si>
    <t>200422</t>
  </si>
  <si>
    <t>201446</t>
  </si>
  <si>
    <t>201956</t>
  </si>
  <si>
    <t>202239</t>
  </si>
  <si>
    <t>203214</t>
  </si>
  <si>
    <t>204497</t>
  </si>
  <si>
    <t>205655</t>
  </si>
  <si>
    <t>206688</t>
  </si>
  <si>
    <t>207927</t>
  </si>
  <si>
    <t>208561</t>
  </si>
  <si>
    <t>208842</t>
  </si>
  <si>
    <t>209920</t>
  </si>
  <si>
    <t>211485</t>
  </si>
  <si>
    <t>212815</t>
  </si>
  <si>
    <t>215272</t>
  </si>
  <si>
    <t>215986</t>
  </si>
  <si>
    <t>216261</t>
  </si>
  <si>
    <t>216528</t>
  </si>
  <si>
    <t>217715</t>
  </si>
  <si>
    <t>219232</t>
  </si>
  <si>
    <t>220505</t>
  </si>
  <si>
    <t>221814</t>
  </si>
  <si>
    <t>222358</t>
  </si>
  <si>
    <t>222643</t>
  </si>
  <si>
    <t>223686</t>
  </si>
  <si>
    <t>224907</t>
  </si>
  <si>
    <t>225792</t>
  </si>
  <si>
    <t>226647</t>
  </si>
  <si>
    <t>227411</t>
  </si>
  <si>
    <t>227883</t>
  </si>
  <si>
    <t>228110</t>
  </si>
  <si>
    <t>228829</t>
  </si>
  <si>
    <t>229861</t>
  </si>
  <si>
    <t>230602</t>
  </si>
  <si>
    <t>231559</t>
  </si>
  <si>
    <t>232389</t>
  </si>
  <si>
    <t>232798</t>
  </si>
  <si>
    <t>232983</t>
  </si>
  <si>
    <t>233788</t>
  </si>
  <si>
    <t>234189</t>
  </si>
  <si>
    <t>235106</t>
  </si>
  <si>
    <t>236049</t>
  </si>
  <si>
    <t>237061</t>
  </si>
  <si>
    <t>237424</t>
  </si>
  <si>
    <t>237630</t>
  </si>
  <si>
    <t>238517</t>
  </si>
  <si>
    <t>239442</t>
  </si>
  <si>
    <t>240211</t>
  </si>
  <si>
    <t>240816</t>
  </si>
  <si>
    <t>241448</t>
  </si>
  <si>
    <t>241735</t>
  </si>
  <si>
    <t>241879</t>
  </si>
  <si>
    <t>242366</t>
  </si>
  <si>
    <t>243090</t>
  </si>
  <si>
    <t>243685</t>
  </si>
  <si>
    <t>244153</t>
  </si>
  <si>
    <t>244646</t>
  </si>
  <si>
    <t>244937</t>
  </si>
  <si>
    <t>245049</t>
  </si>
  <si>
    <t>245545</t>
  </si>
  <si>
    <t>246079</t>
  </si>
  <si>
    <t>246433</t>
  </si>
  <si>
    <t>246764</t>
  </si>
  <si>
    <t>247143</t>
  </si>
  <si>
    <t>247299</t>
  </si>
  <si>
    <t>247381</t>
  </si>
  <si>
    <t>248093</t>
  </si>
  <si>
    <t>248459</t>
  </si>
  <si>
    <t>248743</t>
  </si>
  <si>
    <t>249098</t>
  </si>
  <si>
    <t>249232</t>
  </si>
  <si>
    <t>249321</t>
  </si>
  <si>
    <t>249642</t>
  </si>
  <si>
    <t>250016</t>
  </si>
  <si>
    <t>250288</t>
  </si>
  <si>
    <t>250566</t>
  </si>
  <si>
    <t>250813</t>
  </si>
  <si>
    <t>250970</t>
  </si>
  <si>
    <t>251024</t>
  </si>
  <si>
    <t>251243</t>
  </si>
  <si>
    <t>251496</t>
  </si>
  <si>
    <t>251692</t>
  </si>
  <si>
    <t>251815</t>
  </si>
  <si>
    <t>251939</t>
  </si>
  <si>
    <t>252030</t>
  </si>
  <si>
    <t>252054</t>
  </si>
  <si>
    <t>252167</t>
  </si>
  <si>
    <t>252285</t>
  </si>
  <si>
    <t>252456</t>
  </si>
  <si>
    <t>252540</t>
  </si>
  <si>
    <t>252566</t>
  </si>
  <si>
    <t>252584</t>
  </si>
  <si>
    <t>252649</t>
  </si>
  <si>
    <t>252701</t>
  </si>
  <si>
    <t>252744</t>
  </si>
  <si>
    <t>252792</t>
  </si>
  <si>
    <t>252856</t>
  </si>
  <si>
    <t>252875</t>
  </si>
  <si>
    <t>252884</t>
  </si>
  <si>
    <t>252919</t>
  </si>
  <si>
    <t>252914</t>
  </si>
  <si>
    <t>252937</t>
  </si>
  <si>
    <t>252961</t>
  </si>
  <si>
    <t>252994</t>
  </si>
  <si>
    <t>253003</t>
  </si>
  <si>
    <t>253011</t>
  </si>
  <si>
    <t>253059</t>
  </si>
  <si>
    <t>253132</t>
  </si>
  <si>
    <t>253200</t>
  </si>
  <si>
    <t>253281</t>
  </si>
  <si>
    <t>253362</t>
  </si>
  <si>
    <t>253385</t>
  </si>
  <si>
    <t>253396</t>
  </si>
  <si>
    <t>253480</t>
  </si>
  <si>
    <t>253563</t>
  </si>
  <si>
    <t>253619</t>
  </si>
  <si>
    <t>253681</t>
  </si>
  <si>
    <t>253742</t>
  </si>
  <si>
    <t>253763</t>
  </si>
  <si>
    <t>253772</t>
  </si>
  <si>
    <t>253861</t>
  </si>
  <si>
    <t>253972</t>
  </si>
  <si>
    <t>Solomon Islands</t>
  </si>
  <si>
    <t>-9.6457</t>
  </si>
  <si>
    <t>160.1562</t>
  </si>
  <si>
    <t>Somalia</t>
  </si>
  <si>
    <t>5.152149</t>
  </si>
  <si>
    <t>46.199616</t>
  </si>
  <si>
    <t>2803</t>
  </si>
  <si>
    <t>2943</t>
  </si>
  <si>
    <t>3089</t>
  </si>
  <si>
    <t>3417</t>
  </si>
  <si>
    <t>3605</t>
  </si>
  <si>
    <t>3666</t>
  </si>
  <si>
    <t>3733</t>
  </si>
  <si>
    <t>3739</t>
  </si>
  <si>
    <t>3814</t>
  </si>
  <si>
    <t>3846</t>
  </si>
  <si>
    <t>3867</t>
  </si>
  <si>
    <t>4079</t>
  </si>
  <si>
    <t>4424</t>
  </si>
  <si>
    <t>4498</t>
  </si>
  <si>
    <t>4634</t>
  </si>
  <si>
    <t>4819</t>
  </si>
  <si>
    <t>5017</t>
  </si>
  <si>
    <t>5679</t>
  </si>
  <si>
    <t>6009</t>
  </si>
  <si>
    <t>6905</t>
  </si>
  <si>
    <t>6943</t>
  </si>
  <si>
    <t>6985</t>
  </si>
  <si>
    <t>7043</t>
  </si>
  <si>
    <t>7099</t>
  </si>
  <si>
    <t>7150</t>
  </si>
  <si>
    <t>7216</t>
  </si>
  <si>
    <t>7235</t>
  </si>
  <si>
    <t>7244</t>
  </si>
  <si>
    <t>7246</t>
  </si>
  <si>
    <t>7247</t>
  </si>
  <si>
    <t>7263</t>
  </si>
  <si>
    <t>7275</t>
  </si>
  <si>
    <t>7277</t>
  </si>
  <si>
    <t>7286</t>
  </si>
  <si>
    <t>7290</t>
  </si>
  <si>
    <t>7430</t>
  </si>
  <si>
    <t>7567</t>
  </si>
  <si>
    <t>7593</t>
  </si>
  <si>
    <t>South Africa</t>
  </si>
  <si>
    <t>-30.5595</t>
  </si>
  <si>
    <t>22.9375</t>
  </si>
  <si>
    <t>4173</t>
  </si>
  <si>
    <t>6478</t>
  </si>
  <si>
    <t>7298</t>
  </si>
  <si>
    <t>7960</t>
  </si>
  <si>
    <t>10104</t>
  </si>
  <si>
    <t>11100</t>
  </si>
  <si>
    <t>11917</t>
  </si>
  <si>
    <t>12741</t>
  </si>
  <si>
    <t>13451</t>
  </si>
  <si>
    <t>14370</t>
  </si>
  <si>
    <t>16116</t>
  </si>
  <si>
    <t>16809</t>
  </si>
  <si>
    <t>17291</t>
  </si>
  <si>
    <t>18313</t>
  </si>
  <si>
    <t>21311</t>
  </si>
  <si>
    <t>23088</t>
  </si>
  <si>
    <t>24258</t>
  </si>
  <si>
    <t>24364</t>
  </si>
  <si>
    <t>26099</t>
  </si>
  <si>
    <t>29006</t>
  </si>
  <si>
    <t>31505</t>
  </si>
  <si>
    <t>33252</t>
  </si>
  <si>
    <t>35006</t>
  </si>
  <si>
    <t>36850</t>
  </si>
  <si>
    <t>38531</t>
  </si>
  <si>
    <t>39867</t>
  </si>
  <si>
    <t>42063</t>
  </si>
  <si>
    <t>44331</t>
  </si>
  <si>
    <t>44920</t>
  </si>
  <si>
    <t>47825</t>
  </si>
  <si>
    <t>50326</t>
  </si>
  <si>
    <t>51608</t>
  </si>
  <si>
    <t>53444</t>
  </si>
  <si>
    <t>56874</t>
  </si>
  <si>
    <t>64111</t>
  </si>
  <si>
    <t>67094</t>
  </si>
  <si>
    <t>73543</t>
  </si>
  <si>
    <t>76025</t>
  </si>
  <si>
    <t>81999</t>
  </si>
  <si>
    <t>86298</t>
  </si>
  <si>
    <t>91227</t>
  </si>
  <si>
    <t>93315</t>
  </si>
  <si>
    <t>97848</t>
  </si>
  <si>
    <t>102299</t>
  </si>
  <si>
    <t>106842</t>
  </si>
  <si>
    <t>113061</t>
  </si>
  <si>
    <t>118232</t>
  </si>
  <si>
    <t>127715</t>
  </si>
  <si>
    <t>134874</t>
  </si>
  <si>
    <t>138241</t>
  </si>
  <si>
    <t>146279</t>
  </si>
  <si>
    <t>160693</t>
  </si>
  <si>
    <t>165591</t>
  </si>
  <si>
    <t>178183</t>
  </si>
  <si>
    <t>182230</t>
  </si>
  <si>
    <t>191059</t>
  </si>
  <si>
    <t>194865</t>
  </si>
  <si>
    <t>208144</t>
  </si>
  <si>
    <t>229175</t>
  </si>
  <si>
    <t>236260</t>
  </si>
  <si>
    <t>245771</t>
  </si>
  <si>
    <t>263054</t>
  </si>
  <si>
    <t>265077</t>
  </si>
  <si>
    <t>274925</t>
  </si>
  <si>
    <t>287313</t>
  </si>
  <si>
    <t>297967</t>
  </si>
  <si>
    <t>309601</t>
  </si>
  <si>
    <t>326171</t>
  </si>
  <si>
    <t>342461</t>
  </si>
  <si>
    <t>347227</t>
  </si>
  <si>
    <t>358037</t>
  </si>
  <si>
    <t>363751</t>
  </si>
  <si>
    <t>377266</t>
  </si>
  <si>
    <t>387316</t>
  </si>
  <si>
    <t>394759</t>
  </si>
  <si>
    <t>404568</t>
  </si>
  <si>
    <t>411474</t>
  </si>
  <si>
    <t>417200</t>
  </si>
  <si>
    <t>426125</t>
  </si>
  <si>
    <t>432029</t>
  </si>
  <si>
    <t>437617</t>
  </si>
  <si>
    <t>461734</t>
  </si>
  <si>
    <t>466941</t>
  </si>
  <si>
    <t>472377</t>
  </si>
  <si>
    <t>477671</t>
  </si>
  <si>
    <t>485468</t>
  </si>
  <si>
    <t>491441</t>
  </si>
  <si>
    <t>497169</t>
  </si>
  <si>
    <t>500102</t>
  </si>
  <si>
    <t>504127</t>
  </si>
  <si>
    <t>506470</t>
  </si>
  <si>
    <t>516494</t>
  </si>
  <si>
    <t>520381</t>
  </si>
  <si>
    <t>525242</t>
  </si>
  <si>
    <t>531338</t>
  </si>
  <si>
    <t>533935</t>
  </si>
  <si>
    <t>536694</t>
  </si>
  <si>
    <t>538604</t>
  </si>
  <si>
    <t>540923</t>
  </si>
  <si>
    <t>549993</t>
  </si>
  <si>
    <t>553456</t>
  </si>
  <si>
    <t>554887</t>
  </si>
  <si>
    <t>557818</t>
  </si>
  <si>
    <t>561204</t>
  </si>
  <si>
    <t>563891</t>
  </si>
  <si>
    <t>566555</t>
  </si>
  <si>
    <t>567729</t>
  </si>
  <si>
    <t>569935</t>
  </si>
  <si>
    <t>573003</t>
  </si>
  <si>
    <t>574587</t>
  </si>
  <si>
    <t>576423</t>
  </si>
  <si>
    <t>577906</t>
  </si>
  <si>
    <t>579289</t>
  </si>
  <si>
    <t>583126</t>
  </si>
  <si>
    <t>584195</t>
  </si>
  <si>
    <t>585303</t>
  </si>
  <si>
    <t>586844</t>
  </si>
  <si>
    <t>589434</t>
  </si>
  <si>
    <t>590071</t>
  </si>
  <si>
    <t>591208</t>
  </si>
  <si>
    <t>592904</t>
  </si>
  <si>
    <t>594229</t>
  </si>
  <si>
    <t>595916</t>
  </si>
  <si>
    <t>599149</t>
  </si>
  <si>
    <t>601818</t>
  </si>
  <si>
    <t>603721</t>
  </si>
  <si>
    <t>604478</t>
  </si>
  <si>
    <t>606520</t>
  </si>
  <si>
    <t>608112</t>
  </si>
  <si>
    <t>609584</t>
  </si>
  <si>
    <t>611044</t>
  </si>
  <si>
    <t>612763</t>
  </si>
  <si>
    <t>614781</t>
  </si>
  <si>
    <t>615684</t>
  </si>
  <si>
    <t>616857</t>
  </si>
  <si>
    <t>618127</t>
  </si>
  <si>
    <t>618771</t>
  </si>
  <si>
    <t>620081</t>
  </si>
  <si>
    <t>622153</t>
  </si>
  <si>
    <t>623765</t>
  </si>
  <si>
    <t>624659</t>
  </si>
  <si>
    <t>625574</t>
  </si>
  <si>
    <t>626898</t>
  </si>
  <si>
    <t>628301</t>
  </si>
  <si>
    <t>629260</t>
  </si>
  <si>
    <t>630436</t>
  </si>
  <si>
    <t>634543</t>
  </si>
  <si>
    <t>635257</t>
  </si>
  <si>
    <t>639568</t>
  </si>
  <si>
    <t>641706</t>
  </si>
  <si>
    <t>642560</t>
  </si>
  <si>
    <t>643523</t>
  </si>
  <si>
    <t>644641</t>
  </si>
  <si>
    <t>646170</t>
  </si>
  <si>
    <t>646721</t>
  </si>
  <si>
    <t>647833</t>
  </si>
  <si>
    <t>648654</t>
  </si>
  <si>
    <t>649935</t>
  </si>
  <si>
    <t>653052</t>
  </si>
  <si>
    <t>654182</t>
  </si>
  <si>
    <t>655330</t>
  </si>
  <si>
    <t>657500</t>
  </si>
  <si>
    <t>659259</t>
  </si>
  <si>
    <t>660185</t>
  </si>
  <si>
    <t>671579</t>
  </si>
  <si>
    <t>675593</t>
  </si>
  <si>
    <t>678738</t>
  </si>
  <si>
    <t>679688</t>
  </si>
  <si>
    <t>680726</t>
  </si>
  <si>
    <t>683194</t>
  </si>
  <si>
    <t>686458</t>
  </si>
  <si>
    <t>690903</t>
  </si>
  <si>
    <t>692177</t>
  </si>
  <si>
    <t>693261</t>
  </si>
  <si>
    <t>693467</t>
  </si>
  <si>
    <t>695496</t>
  </si>
  <si>
    <t>696820</t>
  </si>
  <si>
    <t>701534</t>
  </si>
  <si>
    <t>702544</t>
  </si>
  <si>
    <t>707040</t>
  </si>
  <si>
    <t>707784</t>
  </si>
  <si>
    <t>710099</t>
  </si>
  <si>
    <t>711195</t>
  </si>
  <si>
    <t>716444</t>
  </si>
  <si>
    <t>722876</t>
  </si>
  <si>
    <t>723347</t>
  </si>
  <si>
    <t>730633</t>
  </si>
  <si>
    <t>731242</t>
  </si>
  <si>
    <t>732531</t>
  </si>
  <si>
    <t>734305</t>
  </si>
  <si>
    <t>739367</t>
  </si>
  <si>
    <t>740450</t>
  </si>
  <si>
    <t>744298</t>
  </si>
  <si>
    <t>744780</t>
  </si>
  <si>
    <t>745750</t>
  </si>
  <si>
    <t>753072</t>
  </si>
  <si>
    <t>754658</t>
  </si>
  <si>
    <t>756671</t>
  </si>
  <si>
    <t>758373</t>
  </si>
  <si>
    <t>760118</t>
  </si>
  <si>
    <t>761011</t>
  </si>
  <si>
    <t>762746</t>
  </si>
  <si>
    <t>764977</t>
  </si>
  <si>
    <t>774585</t>
  </si>
  <si>
    <t>780313</t>
  </si>
  <si>
    <t>783818</t>
  </si>
  <si>
    <t>787782</t>
  </si>
  <si>
    <t>793914</t>
  </si>
  <si>
    <t>796346</t>
  </si>
  <si>
    <t>808241</t>
  </si>
  <si>
    <t>811372</t>
  </si>
  <si>
    <t>822978</t>
  </si>
  <si>
    <t>830251</t>
  </si>
  <si>
    <t>839194</t>
  </si>
  <si>
    <t>844874</t>
  </si>
  <si>
    <t>849974</t>
  </si>
  <si>
    <t>858456</t>
  </si>
  <si>
    <t>867597</t>
  </si>
  <si>
    <t>879671</t>
  </si>
  <si>
    <t>887701</t>
  </si>
  <si>
    <t>897704</t>
  </si>
  <si>
    <t>903679</t>
  </si>
  <si>
    <t>911573</t>
  </si>
  <si>
    <t>920879</t>
  </si>
  <si>
    <t>929239</t>
  </si>
  <si>
    <t>938216</t>
  </si>
  <si>
    <t>947919</t>
  </si>
  <si>
    <t>956712</t>
  </si>
  <si>
    <t>966368</t>
  </si>
  <si>
    <t>973265</t>
  </si>
  <si>
    <t>1019123</t>
  </si>
  <si>
    <t>1030930</t>
  </si>
  <si>
    <t>1049740</t>
  </si>
  <si>
    <t>1062690</t>
  </si>
  <si>
    <t>1083978</t>
  </si>
  <si>
    <t>1098441</t>
  </si>
  <si>
    <t>1117452</t>
  </si>
  <si>
    <t>1144857</t>
  </si>
  <si>
    <t>1160412</t>
  </si>
  <si>
    <t>1183443</t>
  </si>
  <si>
    <t>1201284</t>
  </si>
  <si>
    <t>1217492</t>
  </si>
  <si>
    <t>1230520</t>
  </si>
  <si>
    <t>1241421</t>
  </si>
  <si>
    <t>1254674</t>
  </si>
  <si>
    <t>1263476</t>
  </si>
  <si>
    <t>1272197</t>
  </si>
  <si>
    <t>1284781</t>
  </si>
  <si>
    <t>1292921</t>
  </si>
  <si>
    <t>1299620</t>
  </si>
  <si>
    <t>1306022</t>
  </si>
  <si>
    <t>1318504</t>
  </si>
  <si>
    <t>1323680</t>
  </si>
  <si>
    <t>1327186</t>
  </si>
  <si>
    <t>1335618</t>
  </si>
  <si>
    <t>1340497</t>
  </si>
  <si>
    <t>1360204</t>
  </si>
  <si>
    <t>1363947</t>
  </si>
  <si>
    <t>1367247</t>
  </si>
  <si>
    <t>1374368</t>
  </si>
  <si>
    <t>1377980</t>
  </si>
  <si>
    <t>1383626</t>
  </si>
  <si>
    <t>1385996</t>
  </si>
  <si>
    <t>1388321</t>
  </si>
  <si>
    <t>1391155</t>
  </si>
  <si>
    <t>1396951</t>
  </si>
  <si>
    <t>1399829</t>
  </si>
  <si>
    <t>1403214</t>
  </si>
  <si>
    <t>1406907</t>
  </si>
  <si>
    <t>1409553</t>
  </si>
  <si>
    <t>1412015</t>
  </si>
  <si>
    <t>1413566</t>
  </si>
  <si>
    <t>1419459</t>
  </si>
  <si>
    <t>1422622</t>
  </si>
  <si>
    <t>1424401</t>
  </si>
  <si>
    <t>1426417</t>
  </si>
  <si>
    <t>1429047</t>
  </si>
  <si>
    <t>1430259</t>
  </si>
  <si>
    <t>1431336</t>
  </si>
  <si>
    <t>1433320</t>
  </si>
  <si>
    <t>1434772</t>
  </si>
  <si>
    <t>1436010</t>
  </si>
  <si>
    <t>1437050</t>
  </si>
  <si>
    <t>1439515</t>
  </si>
  <si>
    <t>1440874</t>
  </si>
  <si>
    <t>1442045</t>
  </si>
  <si>
    <t>1444282</t>
  </si>
  <si>
    <t>1445979</t>
  </si>
  <si>
    <t>1447503</t>
  </si>
  <si>
    <t>1449654</t>
  </si>
  <si>
    <t>1452988</t>
  </si>
  <si>
    <t>1454290</t>
  </si>
  <si>
    <t>1455325</t>
  </si>
  <si>
    <t>1458001</t>
  </si>
  <si>
    <t>1459056</t>
  </si>
  <si>
    <t>1459894</t>
  </si>
  <si>
    <t>1461196</t>
  </si>
  <si>
    <t>1462110</t>
  </si>
  <si>
    <t>1463089</t>
  </si>
  <si>
    <t>1463953</t>
  </si>
  <si>
    <t>1465204</t>
  </si>
  <si>
    <t>1466595</t>
  </si>
  <si>
    <t>1467254</t>
  </si>
  <si>
    <t>1469565</t>
  </si>
  <si>
    <t>1471164</t>
  </si>
  <si>
    <t>1471899</t>
  </si>
  <si>
    <t>1472645</t>
  </si>
  <si>
    <t>1473588</t>
  </si>
  <si>
    <t>1474319</t>
  </si>
  <si>
    <t>1474826</t>
  </si>
  <si>
    <t>1475398</t>
  </si>
  <si>
    <t>1476605</t>
  </si>
  <si>
    <t>1477363</t>
  </si>
  <si>
    <t>1478088</t>
  </si>
  <si>
    <t>1478820</t>
  </si>
  <si>
    <t>1479821</t>
  </si>
  <si>
    <t>1480632</t>
  </si>
  <si>
    <t>1481637</t>
  </si>
  <si>
    <t>1482682</t>
  </si>
  <si>
    <t>1483296</t>
  </si>
  <si>
    <t>1484356</t>
  </si>
  <si>
    <t>1485315</t>
  </si>
  <si>
    <t>1486873</t>
  </si>
  <si>
    <t>1488060</t>
  </si>
  <si>
    <t>1488572</t>
  </si>
  <si>
    <t>1489457</t>
  </si>
  <si>
    <t>1490143</t>
  </si>
  <si>
    <t>1490876</t>
  </si>
  <si>
    <t>1494630</t>
  </si>
  <si>
    <t>1495864</t>
  </si>
  <si>
    <t>1496756</t>
  </si>
  <si>
    <t>1499110</t>
  </si>
  <si>
    <t>1500360</t>
  </si>
  <si>
    <t>1501185</t>
  </si>
  <si>
    <t>1501880</t>
  </si>
  <si>
    <t>1502986</t>
  </si>
  <si>
    <t>1503611</t>
  </si>
  <si>
    <t>1504426</t>
  </si>
  <si>
    <t>1505620</t>
  </si>
  <si>
    <t>1506732</t>
  </si>
  <si>
    <t>1507778</t>
  </si>
  <si>
    <t>1508558</t>
  </si>
  <si>
    <t>1509656</t>
  </si>
  <si>
    <t>1510385</t>
  </si>
  <si>
    <t>1511905</t>
  </si>
  <si>
    <t>1513202</t>
  </si>
  <si>
    <t>1516256</t>
  </si>
  <si>
    <t>1517350</t>
  </si>
  <si>
    <t>1519258</t>
  </si>
  <si>
    <t>1519734</t>
  </si>
  <si>
    <t>1520878</t>
  </si>
  <si>
    <t>1522165</t>
  </si>
  <si>
    <t>1523243</t>
  </si>
  <si>
    <t>1524352</t>
  </si>
  <si>
    <t>1526638</t>
  </si>
  <si>
    <t>1527968</t>
  </si>
  <si>
    <t>1528868</t>
  </si>
  <si>
    <t>1531993</t>
  </si>
  <si>
    <t>1534350</t>
  </si>
  <si>
    <t>1537430</t>
  </si>
  <si>
    <t>1539395</t>
  </si>
  <si>
    <t>1541250</t>
  </si>
  <si>
    <t>1543951</t>
  </si>
  <si>
    <t>1546583</t>
  </si>
  <si>
    <t>1548092</t>
  </si>
  <si>
    <t>1551520</t>
  </si>
  <si>
    <t>1554184</t>
  </si>
  <si>
    <t>1559337</t>
  </si>
  <si>
    <t>1563719</t>
  </si>
  <si>
    <t>1565684</t>
  </si>
  <si>
    <t>1567635</t>
  </si>
  <si>
    <t>1570975</t>
  </si>
  <si>
    <t>1574223</t>
  </si>
  <si>
    <t>1578033</t>
  </si>
  <si>
    <t>1581540</t>
  </si>
  <si>
    <t>1587015</t>
  </si>
  <si>
    <t>1589501</t>
  </si>
  <si>
    <t>1593059</t>
  </si>
  <si>
    <t>1598293</t>
  </si>
  <si>
    <t>1602406</t>
  </si>
  <si>
    <t>1606581</t>
  </si>
  <si>
    <t>1611447</t>
  </si>
  <si>
    <t>1616405</t>
  </si>
  <si>
    <t>1620317</t>
  </si>
  <si>
    <t>1623319</t>
  </si>
  <si>
    <t>1632182</t>
  </si>
  <si>
    <t>1640849</t>
  </si>
  <si>
    <t>1647503</t>
  </si>
  <si>
    <t>1656680</t>
  </si>
  <si>
    <t>1665540</t>
  </si>
  <si>
    <t>1671391</t>
  </si>
  <si>
    <t>1675827</t>
  </si>
  <si>
    <t>1690380</t>
  </si>
  <si>
    <t>1702070</t>
  </si>
  <si>
    <t>1709999</t>
  </si>
  <si>
    <t>1723882</t>
  </si>
  <si>
    <t>1739976</t>
  </si>
  <si>
    <t>1748042</t>
  </si>
  <si>
    <t>1754793</t>
  </si>
  <si>
    <t>1773930</t>
  </si>
  <si>
    <t>1792361</t>
  </si>
  <si>
    <t>1808082</t>
  </si>
  <si>
    <t>1827821</t>
  </si>
  <si>
    <t>1845038</t>
  </si>
  <si>
    <t>1853804</t>
  </si>
  <si>
    <t>1862900</t>
  </si>
  <si>
    <t>1884170</t>
  </si>
  <si>
    <t>1904107</t>
  </si>
  <si>
    <t>1922601</t>
  </si>
  <si>
    <t>1943513</t>
  </si>
  <si>
    <t>1961448</t>
  </si>
  <si>
    <t>1970516</t>
  </si>
  <si>
    <t>1982122</t>
  </si>
  <si>
    <t>2009456</t>
  </si>
  <si>
    <t>2028881</t>
  </si>
  <si>
    <t>2050164</t>
  </si>
  <si>
    <t>2069085</t>
  </si>
  <si>
    <t>2085119</t>
  </si>
  <si>
    <t>2098818</t>
  </si>
  <si>
    <t>2109820</t>
  </si>
  <si>
    <t>2133196</t>
  </si>
  <si>
    <t>2147168</t>
  </si>
  <si>
    <t>2158183</t>
  </si>
  <si>
    <t>2169452</t>
  </si>
  <si>
    <t>2180494</t>
  </si>
  <si>
    <t>2194762</t>
  </si>
  <si>
    <t>2207960</t>
  </si>
  <si>
    <t>2222338</t>
  </si>
  <si>
    <t>2230871</t>
  </si>
  <si>
    <t>2238388</t>
  </si>
  <si>
    <t>2250708</t>
  </si>
  <si>
    <t>2258603</t>
  </si>
  <si>
    <t>South Sudan</t>
  </si>
  <si>
    <t>6.877</t>
  </si>
  <si>
    <t>31.307</t>
  </si>
  <si>
    <t>2938</t>
  </si>
  <si>
    <t>3043</t>
  </si>
  <si>
    <t>3090</t>
  </si>
  <si>
    <t>3111</t>
  </si>
  <si>
    <t>3118</t>
  </si>
  <si>
    <t>3709</t>
  </si>
  <si>
    <t>3769</t>
  </si>
  <si>
    <t>8215</t>
  </si>
  <si>
    <t>9330</t>
  </si>
  <si>
    <t>9391</t>
  </si>
  <si>
    <t>9454</t>
  </si>
  <si>
    <t>9668</t>
  </si>
  <si>
    <t>9749</t>
  </si>
  <si>
    <t>9779</t>
  </si>
  <si>
    <t>10090</t>
  </si>
  <si>
    <t>10250</t>
  </si>
  <si>
    <t>10462</t>
  </si>
  <si>
    <t>10514</t>
  </si>
  <si>
    <t>Spain</t>
  </si>
  <si>
    <t>40.463667</t>
  </si>
  <si>
    <t>-3.74922</t>
  </si>
  <si>
    <t>2575</t>
  </si>
  <si>
    <t>5367</t>
  </si>
  <si>
    <t>9357</t>
  </si>
  <si>
    <t>16780</t>
  </si>
  <si>
    <t>26743</t>
  </si>
  <si>
    <t>30513</t>
  </si>
  <si>
    <t>34219</t>
  </si>
  <si>
    <t>38080</t>
  </si>
  <si>
    <t>40437</t>
  </si>
  <si>
    <t>43208</t>
  </si>
  <si>
    <t>48021</t>
  </si>
  <si>
    <t>52165</t>
  </si>
  <si>
    <t>55668</t>
  </si>
  <si>
    <t>59109</t>
  </si>
  <si>
    <t>62391</t>
  </si>
  <si>
    <t>67504</t>
  </si>
  <si>
    <t>70853</t>
  </si>
  <si>
    <t>74797</t>
  </si>
  <si>
    <t>77357</t>
  </si>
  <si>
    <t>80587</t>
  </si>
  <si>
    <t>82514</t>
  </si>
  <si>
    <t>85915</t>
  </si>
  <si>
    <t>89250</t>
  </si>
  <si>
    <t>92355</t>
  </si>
  <si>
    <t>95708</t>
  </si>
  <si>
    <t>98372</t>
  </si>
  <si>
    <t>100875</t>
  </si>
  <si>
    <t>102548</t>
  </si>
  <si>
    <t>108947</t>
  </si>
  <si>
    <t>117248</t>
  </si>
  <si>
    <t>118902</t>
  </si>
  <si>
    <t>121343</t>
  </si>
  <si>
    <t>123486</t>
  </si>
  <si>
    <t>126002</t>
  </si>
  <si>
    <t>128511</t>
  </si>
  <si>
    <t>131148</t>
  </si>
  <si>
    <t>133952</t>
  </si>
  <si>
    <t>136166</t>
  </si>
  <si>
    <t>137139</t>
  </si>
  <si>
    <t>138980</t>
  </si>
  <si>
    <t>140823</t>
  </si>
  <si>
    <t>143374</t>
  </si>
  <si>
    <t>144783</t>
  </si>
  <si>
    <t>146446</t>
  </si>
  <si>
    <t>150376</t>
  </si>
  <si>
    <t>Sri Lanka</t>
  </si>
  <si>
    <t>7.873054</t>
  </si>
  <si>
    <t>80.771797</t>
  </si>
  <si>
    <t>2001</t>
  </si>
  <si>
    <t>2805</t>
  </si>
  <si>
    <t>3016</t>
  </si>
  <si>
    <t>3230</t>
  </si>
  <si>
    <t>3258</t>
  </si>
  <si>
    <t>3266</t>
  </si>
  <si>
    <t>3274</t>
  </si>
  <si>
    <t>3296</t>
  </si>
  <si>
    <t>3306</t>
  </si>
  <si>
    <t>3380</t>
  </si>
  <si>
    <t>3385</t>
  </si>
  <si>
    <t>3501</t>
  </si>
  <si>
    <t>3644</t>
  </si>
  <si>
    <t>5581</t>
  </si>
  <si>
    <t>7723</t>
  </si>
  <si>
    <t>9537</t>
  </si>
  <si>
    <t>11031</t>
  </si>
  <si>
    <t>11324</t>
  </si>
  <si>
    <t>11806</t>
  </si>
  <si>
    <t>12210</t>
  </si>
  <si>
    <t>12587</t>
  </si>
  <si>
    <t>12903</t>
  </si>
  <si>
    <t>13271</t>
  </si>
  <si>
    <t>14069</t>
  </si>
  <si>
    <t>14497</t>
  </si>
  <si>
    <t>14962</t>
  </si>
  <si>
    <t>15447</t>
  </si>
  <si>
    <t>15816</t>
  </si>
  <si>
    <t>20460</t>
  </si>
  <si>
    <t>20804</t>
  </si>
  <si>
    <t>21258</t>
  </si>
  <si>
    <t>21800</t>
  </si>
  <si>
    <t>22261</t>
  </si>
  <si>
    <t>23304</t>
  </si>
  <si>
    <t>23793</t>
  </si>
  <si>
    <t>24867</t>
  </si>
  <si>
    <t>25652</t>
  </si>
  <si>
    <t>26353</t>
  </si>
  <si>
    <t>27552</t>
  </si>
  <si>
    <t>28267</t>
  </si>
  <si>
    <t>28682</t>
  </si>
  <si>
    <t>29300</t>
  </si>
  <si>
    <t>29882</t>
  </si>
  <si>
    <t>30568</t>
  </si>
  <si>
    <t>31339</t>
  </si>
  <si>
    <t>32701</t>
  </si>
  <si>
    <t>33221</t>
  </si>
  <si>
    <t>33925</t>
  </si>
  <si>
    <t>34623</t>
  </si>
  <si>
    <t>35329</t>
  </si>
  <si>
    <t>36155</t>
  </si>
  <si>
    <t>36717</t>
  </si>
  <si>
    <t>37252</t>
  </si>
  <si>
    <t>37817</t>
  </si>
  <si>
    <t>38262</t>
  </si>
  <si>
    <t>39023</t>
  </si>
  <si>
    <t>39661</t>
  </si>
  <si>
    <t>40317</t>
  </si>
  <si>
    <t>41325</t>
  </si>
  <si>
    <t>42091</t>
  </si>
  <si>
    <t>43267</t>
  </si>
  <si>
    <t>43747</t>
  </si>
  <si>
    <t>44259</t>
  </si>
  <si>
    <t>44746</t>
  </si>
  <si>
    <t>45171</t>
  </si>
  <si>
    <t>47984</t>
  </si>
  <si>
    <t>48617</t>
  </si>
  <si>
    <t>49684</t>
  </si>
  <si>
    <t>50337</t>
  </si>
  <si>
    <t>51046</t>
  </si>
  <si>
    <t>52566</t>
  </si>
  <si>
    <t>54435</t>
  </si>
  <si>
    <t>55398</t>
  </si>
  <si>
    <t>57159</t>
  </si>
  <si>
    <t>58075</t>
  </si>
  <si>
    <t>59043</t>
  </si>
  <si>
    <t>59883</t>
  </si>
  <si>
    <t>60567</t>
  </si>
  <si>
    <t>62594</t>
  </si>
  <si>
    <t>63401</t>
  </si>
  <si>
    <t>64141</t>
  </si>
  <si>
    <t>65053</t>
  </si>
  <si>
    <t>65644</t>
  </si>
  <si>
    <t>66211</t>
  </si>
  <si>
    <t>66984</t>
  </si>
  <si>
    <t>67831</t>
  </si>
  <si>
    <t>68696</t>
  </si>
  <si>
    <t>70429</t>
  </si>
  <si>
    <t>71176</t>
  </si>
  <si>
    <t>71823</t>
  </si>
  <si>
    <t>72566</t>
  </si>
  <si>
    <t>73456</t>
  </si>
  <si>
    <t>75110</t>
  </si>
  <si>
    <t>75842</t>
  </si>
  <si>
    <t>76514</t>
  </si>
  <si>
    <t>76961</t>
  </si>
  <si>
    <t>77625</t>
  </si>
  <si>
    <t>78373</t>
  </si>
  <si>
    <t>78947</t>
  </si>
  <si>
    <t>79422</t>
  </si>
  <si>
    <t>80020</t>
  </si>
  <si>
    <t>80437</t>
  </si>
  <si>
    <t>80836</t>
  </si>
  <si>
    <t>81321</t>
  </si>
  <si>
    <t>81769</t>
  </si>
  <si>
    <t>82059</t>
  </si>
  <si>
    <t>82513</t>
  </si>
  <si>
    <t>82753</t>
  </si>
  <si>
    <t>83561</t>
  </si>
  <si>
    <t>83958</t>
  </si>
  <si>
    <t>84253</t>
  </si>
  <si>
    <t>85725</t>
  </si>
  <si>
    <t>85944</t>
  </si>
  <si>
    <t>86227</t>
  </si>
  <si>
    <t>86466</t>
  </si>
  <si>
    <t>86759</t>
  </si>
  <si>
    <t>87058</t>
  </si>
  <si>
    <t>87306</t>
  </si>
  <si>
    <t>87630</t>
  </si>
  <si>
    <t>87881</t>
  </si>
  <si>
    <t>88145</t>
  </si>
  <si>
    <t>88623</t>
  </si>
  <si>
    <t>88914</t>
  </si>
  <si>
    <t>89090</t>
  </si>
  <si>
    <t>89251</t>
  </si>
  <si>
    <t>89407</t>
  </si>
  <si>
    <t>89701</t>
  </si>
  <si>
    <t>90021</t>
  </si>
  <si>
    <t>90208</t>
  </si>
  <si>
    <t>90563</t>
  </si>
  <si>
    <t>90708</t>
  </si>
  <si>
    <t>90917</t>
  </si>
  <si>
    <t>91044</t>
  </si>
  <si>
    <t>91272</t>
  </si>
  <si>
    <t>91456</t>
  </si>
  <si>
    <t>91631</t>
  </si>
  <si>
    <t>91775</t>
  </si>
  <si>
    <t>91926</t>
  </si>
  <si>
    <t>92151</t>
  </si>
  <si>
    <t>92308</t>
  </si>
  <si>
    <t>92611</t>
  </si>
  <si>
    <t>92832</t>
  </si>
  <si>
    <t>93113</t>
  </si>
  <si>
    <t>93374</t>
  </si>
  <si>
    <t>93547</t>
  </si>
  <si>
    <t>93668</t>
  </si>
  <si>
    <t>93884</t>
  </si>
  <si>
    <t>94036</t>
  </si>
  <si>
    <t>94155</t>
  </si>
  <si>
    <t>94311</t>
  </si>
  <si>
    <t>94577</t>
  </si>
  <si>
    <t>94856</t>
  </si>
  <si>
    <t>95083</t>
  </si>
  <si>
    <t>95445</t>
  </si>
  <si>
    <t>95975</t>
  </si>
  <si>
    <t>96478</t>
  </si>
  <si>
    <t>98209</t>
  </si>
  <si>
    <t>99153</t>
  </si>
  <si>
    <t>100075</t>
  </si>
  <si>
    <t>100885</t>
  </si>
  <si>
    <t>101763</t>
  </si>
  <si>
    <t>103098</t>
  </si>
  <si>
    <t>104463</t>
  </si>
  <si>
    <t>106641</t>
  </si>
  <si>
    <t>107657</t>
  </si>
  <si>
    <t>108802</t>
  </si>
  <si>
    <t>110108</t>
  </si>
  <si>
    <t>117220</t>
  </si>
  <si>
    <t>118322</t>
  </si>
  <si>
    <t>119629</t>
  </si>
  <si>
    <t>121145</t>
  </si>
  <si>
    <t>122367</t>
  </si>
  <si>
    <t>123532</t>
  </si>
  <si>
    <t>125360</t>
  </si>
  <si>
    <t>126995</t>
  </si>
  <si>
    <t>128607</t>
  </si>
  <si>
    <t>139947</t>
  </si>
  <si>
    <t>141175</t>
  </si>
  <si>
    <t>142378</t>
  </si>
  <si>
    <t>146362</t>
  </si>
  <si>
    <t>148391</t>
  </si>
  <si>
    <t>149825</t>
  </si>
  <si>
    <t>151740</t>
  </si>
  <si>
    <t>153371</t>
  </si>
  <si>
    <t>160714</t>
  </si>
  <si>
    <t>162397</t>
  </si>
  <si>
    <t>164281</t>
  </si>
  <si>
    <t>166132</t>
  </si>
  <si>
    <t>167304</t>
  </si>
  <si>
    <t>176045</t>
  </si>
  <si>
    <t>178259</t>
  </si>
  <si>
    <t>180427</t>
  </si>
  <si>
    <t>182238</t>
  </si>
  <si>
    <t>184090</t>
  </si>
  <si>
    <t>186516</t>
  </si>
  <si>
    <t>188547</t>
  </si>
  <si>
    <t>190464</t>
  </si>
  <si>
    <t>192478</t>
  </si>
  <si>
    <t>194145</t>
  </si>
  <si>
    <t>195434</t>
  </si>
  <si>
    <t>197259</t>
  </si>
  <si>
    <t>199393</t>
  </si>
  <si>
    <t>201389</t>
  </si>
  <si>
    <t>209296</t>
  </si>
  <si>
    <t>212825</t>
  </si>
  <si>
    <t>214668</t>
  </si>
  <si>
    <t>218998</t>
  </si>
  <si>
    <t>221249</t>
  </si>
  <si>
    <t>223471</t>
  </si>
  <si>
    <t>225952</t>
  </si>
  <si>
    <t>227840</t>
  </si>
  <si>
    <t>229541</t>
  </si>
  <si>
    <t>231394</t>
  </si>
  <si>
    <t>233317</t>
  </si>
  <si>
    <t>234942</t>
  </si>
  <si>
    <t>236659</t>
  </si>
  <si>
    <t>238131</t>
  </si>
  <si>
    <t>239584</t>
  </si>
  <si>
    <t>241035</t>
  </si>
  <si>
    <t>242839</t>
  </si>
  <si>
    <t>244437</t>
  </si>
  <si>
    <t>246241</t>
  </si>
  <si>
    <t>247569</t>
  </si>
  <si>
    <t>253014</t>
  </si>
  <si>
    <t>253953</t>
  </si>
  <si>
    <t>254871</t>
  </si>
  <si>
    <t>256676</t>
  </si>
  <si>
    <t>261848</t>
  </si>
  <si>
    <t>262828</t>
  </si>
  <si>
    <t>264755</t>
  </si>
  <si>
    <t>265708</t>
  </si>
  <si>
    <t>266665</t>
  </si>
  <si>
    <t>267602</t>
  </si>
  <si>
    <t>269007</t>
  </si>
  <si>
    <t>270356</t>
  </si>
  <si>
    <t>271855</t>
  </si>
  <si>
    <t>273496</t>
  </si>
  <si>
    <t>275212</t>
  </si>
  <si>
    <t>277118</t>
  </si>
  <si>
    <t>278910</t>
  </si>
  <si>
    <t>280868</t>
  </si>
  <si>
    <t>282770</t>
  </si>
  <si>
    <t>284524</t>
  </si>
  <si>
    <t>Sudan</t>
  </si>
  <si>
    <t>12.8628</t>
  </si>
  <si>
    <t>30.2176</t>
  </si>
  <si>
    <t>2720</t>
  </si>
  <si>
    <t>2820</t>
  </si>
  <si>
    <t>3086</t>
  </si>
  <si>
    <t>5074</t>
  </si>
  <si>
    <t>5403</t>
  </si>
  <si>
    <t>5601</t>
  </si>
  <si>
    <t>5637</t>
  </si>
  <si>
    <t>5707</t>
  </si>
  <si>
    <t>5835</t>
  </si>
  <si>
    <t>6001</t>
  </si>
  <si>
    <t>6243</t>
  </si>
  <si>
    <t>6340</t>
  </si>
  <si>
    <t>6350</t>
  </si>
  <si>
    <t>6398</t>
  </si>
  <si>
    <t>6429</t>
  </si>
  <si>
    <t>6557</t>
  </si>
  <si>
    <t>6594</t>
  </si>
  <si>
    <t>6612</t>
  </si>
  <si>
    <t>6731</t>
  </si>
  <si>
    <t>6759</t>
  </si>
  <si>
    <t>6760</t>
  </si>
  <si>
    <t>9525</t>
  </si>
  <si>
    <t>9535</t>
  </si>
  <si>
    <t>9571</t>
  </si>
  <si>
    <t>9581</t>
  </si>
  <si>
    <t>9609</t>
  </si>
  <si>
    <t>9682</t>
  </si>
  <si>
    <t>9727</t>
  </si>
  <si>
    <t>9908</t>
  </si>
  <si>
    <t>10175</t>
  </si>
  <si>
    <t>10302</t>
  </si>
  <si>
    <t>10369</t>
  </si>
  <si>
    <t>10942</t>
  </si>
  <si>
    <t>11184</t>
  </si>
  <si>
    <t>11673</t>
  </si>
  <si>
    <t>12313</t>
  </si>
  <si>
    <t>12452</t>
  </si>
  <si>
    <t>12873</t>
  </si>
  <si>
    <t>13024</t>
  </si>
  <si>
    <t>13171</t>
  </si>
  <si>
    <t>20680</t>
  </si>
  <si>
    <t>20936</t>
  </si>
  <si>
    <t>21300</t>
  </si>
  <si>
    <t>21504</t>
  </si>
  <si>
    <t>21614</t>
  </si>
  <si>
    <t>21695</t>
  </si>
  <si>
    <t>21794</t>
  </si>
  <si>
    <t>21986</t>
  </si>
  <si>
    <t>22052</t>
  </si>
  <si>
    <t>22208</t>
  </si>
  <si>
    <t>22485</t>
  </si>
  <si>
    <t>22606</t>
  </si>
  <si>
    <t>22638</t>
  </si>
  <si>
    <t>22797</t>
  </si>
  <si>
    <t>22844</t>
  </si>
  <si>
    <t>22887</t>
  </si>
  <si>
    <t>22907</t>
  </si>
  <si>
    <t>22975</t>
  </si>
  <si>
    <t>23084</t>
  </si>
  <si>
    <t>23156</t>
  </si>
  <si>
    <t>23268</t>
  </si>
  <si>
    <t>23397</t>
  </si>
  <si>
    <t>23583</t>
  </si>
  <si>
    <t>23725</t>
  </si>
  <si>
    <t>23990</t>
  </si>
  <si>
    <t>24079</t>
  </si>
  <si>
    <t>24214</t>
  </si>
  <si>
    <t>25451</t>
  </si>
  <si>
    <t>26248</t>
  </si>
  <si>
    <t>26411</t>
  </si>
  <si>
    <t>27247</t>
  </si>
  <si>
    <t>27949</t>
  </si>
  <si>
    <t>29307</t>
  </si>
  <si>
    <t>29364</t>
  </si>
  <si>
    <t>29716</t>
  </si>
  <si>
    <t>29841</t>
  </si>
  <si>
    <t>30370</t>
  </si>
  <si>
    <t>30404</t>
  </si>
  <si>
    <t>30423</t>
  </si>
  <si>
    <t>30487</t>
  </si>
  <si>
    <t>30516</t>
  </si>
  <si>
    <t>30543</t>
  </si>
  <si>
    <t>30608</t>
  </si>
  <si>
    <t>30647</t>
  </si>
  <si>
    <t>Summer Olympics 2020</t>
  </si>
  <si>
    <t>35.6491</t>
  </si>
  <si>
    <t>139.7737</t>
  </si>
  <si>
    <t>Suriname</t>
  </si>
  <si>
    <t>3.9193</t>
  </si>
  <si>
    <t>-56.0278</t>
  </si>
  <si>
    <t>1674</t>
  </si>
  <si>
    <t>2688</t>
  </si>
  <si>
    <t>2893</t>
  </si>
  <si>
    <t>3140</t>
  </si>
  <si>
    <t>3171</t>
  </si>
  <si>
    <t>3272</t>
  </si>
  <si>
    <t>3850</t>
  </si>
  <si>
    <t>4560</t>
  </si>
  <si>
    <t>4667</t>
  </si>
  <si>
    <t>4702</t>
  </si>
  <si>
    <t>4766</t>
  </si>
  <si>
    <t>4781</t>
  </si>
  <si>
    <t>4845</t>
  </si>
  <si>
    <t>4886</t>
  </si>
  <si>
    <t>4907</t>
  </si>
  <si>
    <t>4991</t>
  </si>
  <si>
    <t>5010</t>
  </si>
  <si>
    <t>5032</t>
  </si>
  <si>
    <t>5037</t>
  </si>
  <si>
    <t>5066</t>
  </si>
  <si>
    <t>5090</t>
  </si>
  <si>
    <t>5107</t>
  </si>
  <si>
    <t>5148</t>
  </si>
  <si>
    <t>5157</t>
  </si>
  <si>
    <t>5203</t>
  </si>
  <si>
    <t>5217</t>
  </si>
  <si>
    <t>5221</t>
  </si>
  <si>
    <t>5263</t>
  </si>
  <si>
    <t>5388</t>
  </si>
  <si>
    <t>5417</t>
  </si>
  <si>
    <t>5633</t>
  </si>
  <si>
    <t>5913</t>
  </si>
  <si>
    <t>6147</t>
  </si>
  <si>
    <t>6215</t>
  </si>
  <si>
    <t>6689</t>
  </si>
  <si>
    <t>7304</t>
  </si>
  <si>
    <t>7505</t>
  </si>
  <si>
    <t>7621</t>
  </si>
  <si>
    <t>7671</t>
  </si>
  <si>
    <t>7802</t>
  </si>
  <si>
    <t>7939</t>
  </si>
  <si>
    <t>8020</t>
  </si>
  <si>
    <t>8053</t>
  </si>
  <si>
    <t>8090</t>
  </si>
  <si>
    <t>8123</t>
  </si>
  <si>
    <t>8179</t>
  </si>
  <si>
    <t>8194</t>
  </si>
  <si>
    <t>8242</t>
  </si>
  <si>
    <t>8264</t>
  </si>
  <si>
    <t>8331</t>
  </si>
  <si>
    <t>8385</t>
  </si>
  <si>
    <t>8391</t>
  </si>
  <si>
    <t>8439</t>
  </si>
  <si>
    <t>8450</t>
  </si>
  <si>
    <t>8469</t>
  </si>
  <si>
    <t>8509</t>
  </si>
  <si>
    <t>8528</t>
  </si>
  <si>
    <t>8550</t>
  </si>
  <si>
    <t>8564</t>
  </si>
  <si>
    <t>8568</t>
  </si>
  <si>
    <t>8575</t>
  </si>
  <si>
    <t>8577</t>
  </si>
  <si>
    <t>8594</t>
  </si>
  <si>
    <t>8612</t>
  </si>
  <si>
    <t>8633</t>
  </si>
  <si>
    <t>8647</t>
  </si>
  <si>
    <t>8669</t>
  </si>
  <si>
    <t>8700</t>
  </si>
  <si>
    <t>8711</t>
  </si>
  <si>
    <t>8751</t>
  </si>
  <si>
    <t>8900</t>
  </si>
  <si>
    <t>9088</t>
  </si>
  <si>
    <t>9139</t>
  </si>
  <si>
    <t>9193</t>
  </si>
  <si>
    <t>9336</t>
  </si>
  <si>
    <t>9359</t>
  </si>
  <si>
    <t>9482</t>
  </si>
  <si>
    <t>9602</t>
  </si>
  <si>
    <t>9656</t>
  </si>
  <si>
    <t>9694</t>
  </si>
  <si>
    <t>9728</t>
  </si>
  <si>
    <t>9831</t>
  </si>
  <si>
    <t>10112</t>
  </si>
  <si>
    <t>10184</t>
  </si>
  <si>
    <t>10237</t>
  </si>
  <si>
    <t>10325</t>
  </si>
  <si>
    <t>10432</t>
  </si>
  <si>
    <t>10686</t>
  </si>
  <si>
    <t>10729</t>
  </si>
  <si>
    <t>10909</t>
  </si>
  <si>
    <t>11030</t>
  </si>
  <si>
    <t>11222</t>
  </si>
  <si>
    <t>11459</t>
  </si>
  <si>
    <t>11734</t>
  </si>
  <si>
    <t>12005</t>
  </si>
  <si>
    <t>12260</t>
  </si>
  <si>
    <t>12365</t>
  </si>
  <si>
    <t>12518</t>
  </si>
  <si>
    <t>12725</t>
  </si>
  <si>
    <t>12888</t>
  </si>
  <si>
    <t>13102</t>
  </si>
  <si>
    <t>13664</t>
  </si>
  <si>
    <t>13811</t>
  </si>
  <si>
    <t>13927</t>
  </si>
  <si>
    <t>14172</t>
  </si>
  <si>
    <t>14423</t>
  </si>
  <si>
    <t>14850</t>
  </si>
  <si>
    <t>14967</t>
  </si>
  <si>
    <t>15323</t>
  </si>
  <si>
    <t>15424</t>
  </si>
  <si>
    <t>15518</t>
  </si>
  <si>
    <t>15943</t>
  </si>
  <si>
    <t>16484</t>
  </si>
  <si>
    <t>16710</t>
  </si>
  <si>
    <t>16956</t>
  </si>
  <si>
    <t>17657</t>
  </si>
  <si>
    <t>18345</t>
  </si>
  <si>
    <t>18459</t>
  </si>
  <si>
    <t>19020</t>
  </si>
  <si>
    <t>19168</t>
  </si>
  <si>
    <t>19280</t>
  </si>
  <si>
    <t>19344</t>
  </si>
  <si>
    <t>19703</t>
  </si>
  <si>
    <t>20013</t>
  </si>
  <si>
    <t>20126</t>
  </si>
  <si>
    <t>20299</t>
  </si>
  <si>
    <t>20401</t>
  </si>
  <si>
    <t>20581</t>
  </si>
  <si>
    <t>20846</t>
  </si>
  <si>
    <t>20919</t>
  </si>
  <si>
    <t>21191</t>
  </si>
  <si>
    <t>21285</t>
  </si>
  <si>
    <t>21458</t>
  </si>
  <si>
    <t>21527</t>
  </si>
  <si>
    <t>21610</t>
  </si>
  <si>
    <t>21700</t>
  </si>
  <si>
    <t>21770</t>
  </si>
  <si>
    <t>21829</t>
  </si>
  <si>
    <t>21913</t>
  </si>
  <si>
    <t>21978</t>
  </si>
  <si>
    <t>Sweden</t>
  </si>
  <si>
    <t>60.128161</t>
  </si>
  <si>
    <t>18.643501</t>
  </si>
  <si>
    <t>Switzerland</t>
  </si>
  <si>
    <t>46.8182</t>
  </si>
  <si>
    <t>8.2275</t>
  </si>
  <si>
    <t>4013</t>
  </si>
  <si>
    <t>4846</t>
  </si>
  <si>
    <t>8056</t>
  </si>
  <si>
    <t>8704</t>
  </si>
  <si>
    <t>13700</t>
  </si>
  <si>
    <t>17100</t>
  </si>
  <si>
    <t>18600</t>
  </si>
  <si>
    <t>19900</t>
  </si>
  <si>
    <t>20600</t>
  </si>
  <si>
    <t>21000</t>
  </si>
  <si>
    <t>23400</t>
  </si>
  <si>
    <t>23900</t>
  </si>
  <si>
    <t>24200</t>
  </si>
  <si>
    <t>24500</t>
  </si>
  <si>
    <t>25200</t>
  </si>
  <si>
    <t>25400</t>
  </si>
  <si>
    <t>25700</t>
  </si>
  <si>
    <t>25900</t>
  </si>
  <si>
    <t>26100</t>
  </si>
  <si>
    <t>26600</t>
  </si>
  <si>
    <t>27100</t>
  </si>
  <si>
    <t>27400</t>
  </si>
  <si>
    <t>27500</t>
  </si>
  <si>
    <t>27600</t>
  </si>
  <si>
    <t>27700</t>
  </si>
  <si>
    <t>27800</t>
  </si>
  <si>
    <t>27900</t>
  </si>
  <si>
    <t>28000</t>
  </si>
  <si>
    <t>28100</t>
  </si>
  <si>
    <t>28200</t>
  </si>
  <si>
    <t>28300</t>
  </si>
  <si>
    <t>28400</t>
  </si>
  <si>
    <t>28500</t>
  </si>
  <si>
    <t>28600</t>
  </si>
  <si>
    <t>28800</t>
  </si>
  <si>
    <t>28900</t>
  </si>
  <si>
    <t>29100</t>
  </si>
  <si>
    <t>29200</t>
  </si>
  <si>
    <t>29400</t>
  </si>
  <si>
    <t>29500</t>
  </si>
  <si>
    <t>29800</t>
  </si>
  <si>
    <t>29900</t>
  </si>
  <si>
    <t>30300</t>
  </si>
  <si>
    <t>30500</t>
  </si>
  <si>
    <t>30700</t>
  </si>
  <si>
    <t>30900</t>
  </si>
  <si>
    <t>31100</t>
  </si>
  <si>
    <t>31300</t>
  </si>
  <si>
    <t>31500</t>
  </si>
  <si>
    <t>31600</t>
  </si>
  <si>
    <t>31900</t>
  </si>
  <si>
    <t>32300</t>
  </si>
  <si>
    <t>32400</t>
  </si>
  <si>
    <t>32900</t>
  </si>
  <si>
    <t>33200</t>
  </si>
  <si>
    <t>33300</t>
  </si>
  <si>
    <t>33500</t>
  </si>
  <si>
    <t>33900</t>
  </si>
  <si>
    <t>34400</t>
  </si>
  <si>
    <t>34800</t>
  </si>
  <si>
    <t>35200</t>
  </si>
  <si>
    <t>35800</t>
  </si>
  <si>
    <t>36100</t>
  </si>
  <si>
    <t>36300</t>
  </si>
  <si>
    <t>36500</t>
  </si>
  <si>
    <t>37100</t>
  </si>
  <si>
    <t>37700</t>
  </si>
  <si>
    <t>38100</t>
  </si>
  <si>
    <t>38900</t>
  </si>
  <si>
    <t>39600</t>
  </si>
  <si>
    <t>39900</t>
  </si>
  <si>
    <t>42100</t>
  </si>
  <si>
    <t>42600</t>
  </si>
  <si>
    <t>42700</t>
  </si>
  <si>
    <t>45300</t>
  </si>
  <si>
    <t>45800</t>
  </si>
  <si>
    <t>48400</t>
  </si>
  <si>
    <t>49500</t>
  </si>
  <si>
    <t>49800</t>
  </si>
  <si>
    <t>50500</t>
  </si>
  <si>
    <t>50600</t>
  </si>
  <si>
    <t>53400</t>
  </si>
  <si>
    <t>54600</t>
  </si>
  <si>
    <t>55800</t>
  </si>
  <si>
    <t>62700</t>
  </si>
  <si>
    <t>65100</t>
  </si>
  <si>
    <t>65200</t>
  </si>
  <si>
    <t>80400</t>
  </si>
  <si>
    <t>83400</t>
  </si>
  <si>
    <t>87100</t>
  </si>
  <si>
    <t>87300</t>
  </si>
  <si>
    <t>122600</t>
  </si>
  <si>
    <t>130000</t>
  </si>
  <si>
    <t>141000</t>
  </si>
  <si>
    <t>169100</t>
  </si>
  <si>
    <t>180700</t>
  </si>
  <si>
    <t>206700</t>
  </si>
  <si>
    <t>211500</t>
  </si>
  <si>
    <t>218900</t>
  </si>
  <si>
    <t>222100</t>
  </si>
  <si>
    <t>250200</t>
  </si>
  <si>
    <t>257600</t>
  </si>
  <si>
    <t>260600</t>
  </si>
  <si>
    <t>279900</t>
  </si>
  <si>
    <t>283000</t>
  </si>
  <si>
    <t>288400</t>
  </si>
  <si>
    <t>291500</t>
  </si>
  <si>
    <t>308300</t>
  </si>
  <si>
    <t>311500</t>
  </si>
  <si>
    <t>317600</t>
  </si>
  <si>
    <t>Syria</t>
  </si>
  <si>
    <t>34.8021</t>
  </si>
  <si>
    <t>38.9968</t>
  </si>
  <si>
    <t>3097</t>
  </si>
  <si>
    <t>4114</t>
  </si>
  <si>
    <t>4432</t>
  </si>
  <si>
    <t>4616</t>
  </si>
  <si>
    <t>5093</t>
  </si>
  <si>
    <t>5420</t>
  </si>
  <si>
    <t>5546</t>
  </si>
  <si>
    <t>5615</t>
  </si>
  <si>
    <t>5824</t>
  </si>
  <si>
    <t>6185</t>
  </si>
  <si>
    <t>6259</t>
  </si>
  <si>
    <t>6474</t>
  </si>
  <si>
    <t>6842</t>
  </si>
  <si>
    <t>7056</t>
  </si>
  <si>
    <t>7121</t>
  </si>
  <si>
    <t>7185</t>
  </si>
  <si>
    <t>7260</t>
  </si>
  <si>
    <t>7406</t>
  </si>
  <si>
    <t>7481</t>
  </si>
  <si>
    <t>7644</t>
  </si>
  <si>
    <t>7892</t>
  </si>
  <si>
    <t>8520</t>
  </si>
  <si>
    <t>8826</t>
  </si>
  <si>
    <t>9064</t>
  </si>
  <si>
    <t>9221</t>
  </si>
  <si>
    <t>9389</t>
  </si>
  <si>
    <t>9717</t>
  </si>
  <si>
    <t>9961</t>
  </si>
  <si>
    <t>10039</t>
  </si>
  <si>
    <t>10123</t>
  </si>
  <si>
    <t>10209</t>
  </si>
  <si>
    <t>10374</t>
  </si>
  <si>
    <t>10625</t>
  </si>
  <si>
    <t>10799</t>
  </si>
  <si>
    <t>10885</t>
  </si>
  <si>
    <t>11410</t>
  </si>
  <si>
    <t>11794</t>
  </si>
  <si>
    <t>12977</t>
  </si>
  <si>
    <t>13434</t>
  </si>
  <si>
    <t>13549</t>
  </si>
  <si>
    <t>13666</t>
  </si>
  <si>
    <t>13895</t>
  </si>
  <si>
    <t>14122</t>
  </si>
  <si>
    <t>14230</t>
  </si>
  <si>
    <t>14469</t>
  </si>
  <si>
    <t>14594</t>
  </si>
  <si>
    <t>14721</t>
  </si>
  <si>
    <t>14841</t>
  </si>
  <si>
    <t>15088</t>
  </si>
  <si>
    <t>15216</t>
  </si>
  <si>
    <t>15376</t>
  </si>
  <si>
    <t>16097</t>
  </si>
  <si>
    <t>16283</t>
  </si>
  <si>
    <t>16471</t>
  </si>
  <si>
    <t>16661</t>
  </si>
  <si>
    <t>17339</t>
  </si>
  <si>
    <t>17529</t>
  </si>
  <si>
    <t>17932</t>
  </si>
  <si>
    <t>18166</t>
  </si>
  <si>
    <t>19316</t>
  </si>
  <si>
    <t>19610</t>
  </si>
  <si>
    <t>19908</t>
  </si>
  <si>
    <t>20197</t>
  </si>
  <si>
    <t>20483</t>
  </si>
  <si>
    <t>20780</t>
  </si>
  <si>
    <t>21073</t>
  </si>
  <si>
    <t>21360</t>
  </si>
  <si>
    <t>21460</t>
  </si>
  <si>
    <t>21514</t>
  </si>
  <si>
    <t>21534</t>
  </si>
  <si>
    <t>21549</t>
  </si>
  <si>
    <t>21560</t>
  </si>
  <si>
    <t>21577</t>
  </si>
  <si>
    <t>21583</t>
  </si>
  <si>
    <t>21588</t>
  </si>
  <si>
    <t>21593</t>
  </si>
  <si>
    <t>21598</t>
  </si>
  <si>
    <t>21604</t>
  </si>
  <si>
    <t>21609</t>
  </si>
  <si>
    <t>21620</t>
  </si>
  <si>
    <t>21625</t>
  </si>
  <si>
    <t>21630</t>
  </si>
  <si>
    <t>21635</t>
  </si>
  <si>
    <t>21640</t>
  </si>
  <si>
    <t>21653</t>
  </si>
  <si>
    <t>21658</t>
  </si>
  <si>
    <t>21663</t>
  </si>
  <si>
    <t>21675</t>
  </si>
  <si>
    <t>21682</t>
  </si>
  <si>
    <t>21690</t>
  </si>
  <si>
    <t>21727</t>
  </si>
  <si>
    <t>21738</t>
  </si>
  <si>
    <t>21747</t>
  </si>
  <si>
    <t>21756</t>
  </si>
  <si>
    <t>21766</t>
  </si>
  <si>
    <t>21774</t>
  </si>
  <si>
    <t>21783</t>
  </si>
  <si>
    <t>21799</t>
  </si>
  <si>
    <t>21808</t>
  </si>
  <si>
    <t>21817</t>
  </si>
  <si>
    <t>21825</t>
  </si>
  <si>
    <t>21831</t>
  </si>
  <si>
    <t>21850</t>
  </si>
  <si>
    <t>21867</t>
  </si>
  <si>
    <t>21876</t>
  </si>
  <si>
    <t>21884</t>
  </si>
  <si>
    <t>21889</t>
  </si>
  <si>
    <t>21896</t>
  </si>
  <si>
    <t>21906</t>
  </si>
  <si>
    <t>21911</t>
  </si>
  <si>
    <t>21915</t>
  </si>
  <si>
    <t>21920</t>
  </si>
  <si>
    <t>21924</t>
  </si>
  <si>
    <t>21928</t>
  </si>
  <si>
    <t>21933</t>
  </si>
  <si>
    <t>21937</t>
  </si>
  <si>
    <t>21942</t>
  </si>
  <si>
    <t>21955</t>
  </si>
  <si>
    <t>21961</t>
  </si>
  <si>
    <t>21969</t>
  </si>
  <si>
    <t>21974</t>
  </si>
  <si>
    <t>21980</t>
  </si>
  <si>
    <t>21987</t>
  </si>
  <si>
    <t>21995</t>
  </si>
  <si>
    <t>22011</t>
  </si>
  <si>
    <t>22019</t>
  </si>
  <si>
    <t>Taiwan*</t>
  </si>
  <si>
    <t>23.7</t>
  </si>
  <si>
    <t>121.0</t>
  </si>
  <si>
    <t>9041</t>
  </si>
  <si>
    <t>9288</t>
  </si>
  <si>
    <t>9650</t>
  </si>
  <si>
    <t>9916</t>
  </si>
  <si>
    <t>10086</t>
  </si>
  <si>
    <t>10196</t>
  </si>
  <si>
    <t>10551</t>
  </si>
  <si>
    <t>11277</t>
  </si>
  <si>
    <t>11456</t>
  </si>
  <si>
    <t>11536</t>
  </si>
  <si>
    <t>11802</t>
  </si>
  <si>
    <t>11901</t>
  </si>
  <si>
    <t>11964</t>
  </si>
  <si>
    <t>12083</t>
  </si>
  <si>
    <t>12131</t>
  </si>
  <si>
    <t>12207</t>
  </si>
  <si>
    <t>12268</t>
  </si>
  <si>
    <t>12382</t>
  </si>
  <si>
    <t>12555</t>
  </si>
  <si>
    <t>12664</t>
  </si>
  <si>
    <t>12686</t>
  </si>
  <si>
    <t>12856</t>
  </si>
  <si>
    <t>12957</t>
  </si>
  <si>
    <t>Tajikistan</t>
  </si>
  <si>
    <t>38.861</t>
  </si>
  <si>
    <t>71.2761</t>
  </si>
  <si>
    <t>4039</t>
  </si>
  <si>
    <t>4194</t>
  </si>
  <si>
    <t>4627</t>
  </si>
  <si>
    <t>4858</t>
  </si>
  <si>
    <t>5011</t>
  </si>
  <si>
    <t>5332</t>
  </si>
  <si>
    <t>5529</t>
  </si>
  <si>
    <t>5629</t>
  </si>
  <si>
    <t>5793</t>
  </si>
  <si>
    <t>5851</t>
  </si>
  <si>
    <t>6065</t>
  </si>
  <si>
    <t>6103</t>
  </si>
  <si>
    <t>6151</t>
  </si>
  <si>
    <t>6193</t>
  </si>
  <si>
    <t>6233</t>
  </si>
  <si>
    <t>6317</t>
  </si>
  <si>
    <t>6399</t>
  </si>
  <si>
    <t>6484</t>
  </si>
  <si>
    <t>6741</t>
  </si>
  <si>
    <t>6777</t>
  </si>
  <si>
    <t>6815</t>
  </si>
  <si>
    <t>6855</t>
  </si>
  <si>
    <t>6897</t>
  </si>
  <si>
    <t>6971</t>
  </si>
  <si>
    <t>7040</t>
  </si>
  <si>
    <t>7072</t>
  </si>
  <si>
    <t>7179</t>
  </si>
  <si>
    <t>7214</t>
  </si>
  <si>
    <t>7413</t>
  </si>
  <si>
    <t>7482</t>
  </si>
  <si>
    <t>7581</t>
  </si>
  <si>
    <t>7782</t>
  </si>
  <si>
    <t>7816</t>
  </si>
  <si>
    <t>7853</t>
  </si>
  <si>
    <t>7941</t>
  </si>
  <si>
    <t>8026</t>
  </si>
  <si>
    <t>8066</t>
  </si>
  <si>
    <t>8108</t>
  </si>
  <si>
    <t>8152</t>
  </si>
  <si>
    <t>8199</t>
  </si>
  <si>
    <t>8296</t>
  </si>
  <si>
    <t>8341</t>
  </si>
  <si>
    <t>8483</t>
  </si>
  <si>
    <t>8617</t>
  </si>
  <si>
    <t>8661</t>
  </si>
  <si>
    <t>8794</t>
  </si>
  <si>
    <t>8876</t>
  </si>
  <si>
    <t>8914</t>
  </si>
  <si>
    <t>9006</t>
  </si>
  <si>
    <t>9058</t>
  </si>
  <si>
    <t>9245</t>
  </si>
  <si>
    <t>9317</t>
  </si>
  <si>
    <t>9511</t>
  </si>
  <si>
    <t>9563</t>
  </si>
  <si>
    <t>9617</t>
  </si>
  <si>
    <t>9724</t>
  </si>
  <si>
    <t>9782</t>
  </si>
  <si>
    <t>9889</t>
  </si>
  <si>
    <t>9951</t>
  </si>
  <si>
    <t>10009</t>
  </si>
  <si>
    <t>10128</t>
  </si>
  <si>
    <t>10182</t>
  </si>
  <si>
    <t>10283</t>
  </si>
  <si>
    <t>10594</t>
  </si>
  <si>
    <t>10763</t>
  </si>
  <si>
    <t>10811</t>
  </si>
  <si>
    <t>10853</t>
  </si>
  <si>
    <t>11019</t>
  </si>
  <si>
    <t>11061</t>
  </si>
  <si>
    <t>11105</t>
  </si>
  <si>
    <t>11148</t>
  </si>
  <si>
    <t>11188</t>
  </si>
  <si>
    <t>11229</t>
  </si>
  <si>
    <t>11312</t>
  </si>
  <si>
    <t>11355</t>
  </si>
  <si>
    <t>11437</t>
  </si>
  <si>
    <t>11478</t>
  </si>
  <si>
    <t>11518</t>
  </si>
  <si>
    <t>11640</t>
  </si>
  <si>
    <t>11758</t>
  </si>
  <si>
    <t>11796</t>
  </si>
  <si>
    <t>12009</t>
  </si>
  <si>
    <t>12050</t>
  </si>
  <si>
    <t>12133</t>
  </si>
  <si>
    <t>12172</t>
  </si>
  <si>
    <t>12212</t>
  </si>
  <si>
    <t>12253</t>
  </si>
  <si>
    <t>12295</t>
  </si>
  <si>
    <t>12333</t>
  </si>
  <si>
    <t>12374</t>
  </si>
  <si>
    <t>12413</t>
  </si>
  <si>
    <t>12455</t>
  </si>
  <si>
    <t>12496</t>
  </si>
  <si>
    <t>12618</t>
  </si>
  <si>
    <t>12692</t>
  </si>
  <si>
    <t>12726</t>
  </si>
  <si>
    <t>12799</t>
  </si>
  <si>
    <t>12851</t>
  </si>
  <si>
    <t>12894</t>
  </si>
  <si>
    <t>12939</t>
  </si>
  <si>
    <t>13018</t>
  </si>
  <si>
    <t>13060</t>
  </si>
  <si>
    <t>13215</t>
  </si>
  <si>
    <t>13218</t>
  </si>
  <si>
    <t>13284</t>
  </si>
  <si>
    <t>13302</t>
  </si>
  <si>
    <t>13382</t>
  </si>
  <si>
    <t>13437</t>
  </si>
  <si>
    <t>13461</t>
  </si>
  <si>
    <t>13483</t>
  </si>
  <si>
    <t>13553</t>
  </si>
  <si>
    <t>13581</t>
  </si>
  <si>
    <t>13659</t>
  </si>
  <si>
    <t>13685</t>
  </si>
  <si>
    <t>13758</t>
  </si>
  <si>
    <t>13846</t>
  </si>
  <si>
    <t>13902</t>
  </si>
  <si>
    <t>13964</t>
  </si>
  <si>
    <t>14022</t>
  </si>
  <si>
    <t>14167</t>
  </si>
  <si>
    <t>14245</t>
  </si>
  <si>
    <t>14313</t>
  </si>
  <si>
    <t>14389</t>
  </si>
  <si>
    <t>Tanzania</t>
  </si>
  <si>
    <t>-6.369028</t>
  </si>
  <si>
    <t>34.888822</t>
  </si>
  <si>
    <t>Thailand</t>
  </si>
  <si>
    <t>15.870032</t>
  </si>
  <si>
    <t>100.992541</t>
  </si>
  <si>
    <t>2739</t>
  </si>
  <si>
    <t>2740</t>
  </si>
  <si>
    <t>3008</t>
  </si>
  <si>
    <t>3026</t>
  </si>
  <si>
    <t>3038</t>
  </si>
  <si>
    <t>3071</t>
  </si>
  <si>
    <t>3074</t>
  </si>
  <si>
    <t>3087</t>
  </si>
  <si>
    <t>3095</t>
  </si>
  <si>
    <t>3096</t>
  </si>
  <si>
    <t>3105</t>
  </si>
  <si>
    <t>3107</t>
  </si>
  <si>
    <t>3109</t>
  </si>
  <si>
    <t>3135</t>
  </si>
  <si>
    <t>3150</t>
  </si>
  <si>
    <t>3173</t>
  </si>
  <si>
    <t>3193</t>
  </si>
  <si>
    <t>3219</t>
  </si>
  <si>
    <t>3277</t>
  </si>
  <si>
    <t>3316</t>
  </si>
  <si>
    <t>3338</t>
  </si>
  <si>
    <t>3343</t>
  </si>
  <si>
    <t>3362</t>
  </si>
  <si>
    <t>3367</t>
  </si>
  <si>
    <t>3370</t>
  </si>
  <si>
    <t>3374</t>
  </si>
  <si>
    <t>3388</t>
  </si>
  <si>
    <t>3445</t>
  </si>
  <si>
    <t>3514</t>
  </si>
  <si>
    <t>3592</t>
  </si>
  <si>
    <t>3670</t>
  </si>
  <si>
    <t>3721</t>
  </si>
  <si>
    <t>3868</t>
  </si>
  <si>
    <t>3949</t>
  </si>
  <si>
    <t>4005</t>
  </si>
  <si>
    <t>4078</t>
  </si>
  <si>
    <t>4116</t>
  </si>
  <si>
    <t>4180</t>
  </si>
  <si>
    <t>4212</t>
  </si>
  <si>
    <t>4337</t>
  </si>
  <si>
    <t>5255</t>
  </si>
  <si>
    <t>6732</t>
  </si>
  <si>
    <t>8906</t>
  </si>
  <si>
    <t>9621</t>
  </si>
  <si>
    <t>9842</t>
  </si>
  <si>
    <t>10224</t>
  </si>
  <si>
    <t>10448</t>
  </si>
  <si>
    <t>10567</t>
  </si>
  <si>
    <t>10892</t>
  </si>
  <si>
    <t>12514</t>
  </si>
  <si>
    <t>14001</t>
  </si>
  <si>
    <t>16274</t>
  </si>
  <si>
    <t>16942</t>
  </si>
  <si>
    <t>17410</t>
  </si>
  <si>
    <t>18366</t>
  </si>
  <si>
    <t>19799</t>
  </si>
  <si>
    <t>20210</t>
  </si>
  <si>
    <t>21180</t>
  </si>
  <si>
    <t>22111</t>
  </si>
  <si>
    <t>22883</t>
  </si>
  <si>
    <t>23563</t>
  </si>
  <si>
    <t>24070</t>
  </si>
  <si>
    <t>24129</t>
  </si>
  <si>
    <t>24542</t>
  </si>
  <si>
    <t>24734</t>
  </si>
  <si>
    <t>24952</t>
  </si>
  <si>
    <t>25128</t>
  </si>
  <si>
    <t>25324</t>
  </si>
  <si>
    <t>25420</t>
  </si>
  <si>
    <t>25562</t>
  </si>
  <si>
    <t>25686</t>
  </si>
  <si>
    <t>25777</t>
  </si>
  <si>
    <t>25851</t>
  </si>
  <si>
    <t>25946</t>
  </si>
  <si>
    <t>26056</t>
  </si>
  <si>
    <t>26154</t>
  </si>
  <si>
    <t>26234</t>
  </si>
  <si>
    <t>26339</t>
  </si>
  <si>
    <t>26377</t>
  </si>
  <si>
    <t>26450</t>
  </si>
  <si>
    <t>26598</t>
  </si>
  <si>
    <t>26663</t>
  </si>
  <si>
    <t>26873</t>
  </si>
  <si>
    <t>Timor-Leste</t>
  </si>
  <si>
    <t>-8.8742</t>
  </si>
  <si>
    <t>125.7275</t>
  </si>
  <si>
    <t>3082</t>
  </si>
  <si>
    <t>3717</t>
  </si>
  <si>
    <t>6833</t>
  </si>
  <si>
    <t>7039</t>
  </si>
  <si>
    <t>7184</t>
  </si>
  <si>
    <t>7300</t>
  </si>
  <si>
    <t>7566</t>
  </si>
  <si>
    <t>7762</t>
  </si>
  <si>
    <t>7838</t>
  </si>
  <si>
    <t>7966</t>
  </si>
  <si>
    <t>8233</t>
  </si>
  <si>
    <t>8306</t>
  </si>
  <si>
    <t>8360</t>
  </si>
  <si>
    <t>8504</t>
  </si>
  <si>
    <t>8562</t>
  </si>
  <si>
    <t>8682</t>
  </si>
  <si>
    <t>8728</t>
  </si>
  <si>
    <t>8835</t>
  </si>
  <si>
    <t>8896</t>
  </si>
  <si>
    <t>8980</t>
  </si>
  <si>
    <t>9021</t>
  </si>
  <si>
    <t>9265</t>
  </si>
  <si>
    <t>9320</t>
  </si>
  <si>
    <t>9350</t>
  </si>
  <si>
    <t>9390</t>
  </si>
  <si>
    <t>9627</t>
  </si>
  <si>
    <t>9672</t>
  </si>
  <si>
    <t>9802</t>
  </si>
  <si>
    <t>9848</t>
  </si>
  <si>
    <t>9990</t>
  </si>
  <si>
    <t>10025</t>
  </si>
  <si>
    <t>Togo</t>
  </si>
  <si>
    <t>8.6195</t>
  </si>
  <si>
    <t>0.8248</t>
  </si>
  <si>
    <t>1517</t>
  </si>
  <si>
    <t>1541</t>
  </si>
  <si>
    <t>2209</t>
  </si>
  <si>
    <t>2248</t>
  </si>
  <si>
    <t>2726</t>
  </si>
  <si>
    <t>3261</t>
  </si>
  <si>
    <t>3443</t>
  </si>
  <si>
    <t>3581</t>
  </si>
  <si>
    <t>3763</t>
  </si>
  <si>
    <t>3775</t>
  </si>
  <si>
    <t>3785</t>
  </si>
  <si>
    <t>3976</t>
  </si>
  <si>
    <t>4092</t>
  </si>
  <si>
    <t>4122</t>
  </si>
  <si>
    <t>5007</t>
  </si>
  <si>
    <t>5094</t>
  </si>
  <si>
    <t>5236</t>
  </si>
  <si>
    <t>5489</t>
  </si>
  <si>
    <t>5660</t>
  </si>
  <si>
    <t>5918</t>
  </si>
  <si>
    <t>6306</t>
  </si>
  <si>
    <t>6675</t>
  </si>
  <si>
    <t>7341</t>
  </si>
  <si>
    <t>7466</t>
  </si>
  <si>
    <t>7996</t>
  </si>
  <si>
    <t>8096</t>
  </si>
  <si>
    <t>8368</t>
  </si>
  <si>
    <t>8797</t>
  </si>
  <si>
    <t>8985</t>
  </si>
  <si>
    <t>9190</t>
  </si>
  <si>
    <t>9274</t>
  </si>
  <si>
    <t>9303</t>
  </si>
  <si>
    <t>9543</t>
  </si>
  <si>
    <t>9970</t>
  </si>
  <si>
    <t>10208</t>
  </si>
  <si>
    <t>10614</t>
  </si>
  <si>
    <t>10699</t>
  </si>
  <si>
    <t>10781</t>
  </si>
  <si>
    <t>10927</t>
  </si>
  <si>
    <t>10949</t>
  </si>
  <si>
    <t>11045</t>
  </si>
  <si>
    <t>11269</t>
  </si>
  <si>
    <t>11306</t>
  </si>
  <si>
    <t>11807</t>
  </si>
  <si>
    <t>11834</t>
  </si>
  <si>
    <t>11897</t>
  </si>
  <si>
    <t>11950</t>
  </si>
  <si>
    <t>12222</t>
  </si>
  <si>
    <t>12278</t>
  </si>
  <si>
    <t>12644</t>
  </si>
  <si>
    <t>12808</t>
  </si>
  <si>
    <t>12950</t>
  </si>
  <si>
    <t>13032</t>
  </si>
  <si>
    <t>13105</t>
  </si>
  <si>
    <t>13161</t>
  </si>
  <si>
    <t>13249</t>
  </si>
  <si>
    <t>13250</t>
  </si>
  <si>
    <t>13286</t>
  </si>
  <si>
    <t>13294</t>
  </si>
  <si>
    <t>13305</t>
  </si>
  <si>
    <t>13334</t>
  </si>
  <si>
    <t>13353</t>
  </si>
  <si>
    <t>13358</t>
  </si>
  <si>
    <t>13362</t>
  </si>
  <si>
    <t>13379</t>
  </si>
  <si>
    <t>13441</t>
  </si>
  <si>
    <t>13489</t>
  </si>
  <si>
    <t>13506</t>
  </si>
  <si>
    <t>13517</t>
  </si>
  <si>
    <t>13531</t>
  </si>
  <si>
    <t>13572</t>
  </si>
  <si>
    <t>13586</t>
  </si>
  <si>
    <t>13656</t>
  </si>
  <si>
    <t>13669</t>
  </si>
  <si>
    <t>13838</t>
  </si>
  <si>
    <t>13852</t>
  </si>
  <si>
    <t>13907</t>
  </si>
  <si>
    <t>13986</t>
  </si>
  <si>
    <t>14102</t>
  </si>
  <si>
    <t>14191</t>
  </si>
  <si>
    <t>14272</t>
  </si>
  <si>
    <t>14385</t>
  </si>
  <si>
    <t>14450</t>
  </si>
  <si>
    <t>14493</t>
  </si>
  <si>
    <t>14592</t>
  </si>
  <si>
    <t>Tonga</t>
  </si>
  <si>
    <t>-21.179</t>
  </si>
  <si>
    <t>-175.1982</t>
  </si>
  <si>
    <t>Trinidad and Tobago</t>
  </si>
  <si>
    <t>10.6918</t>
  </si>
  <si>
    <t>-61.2225</t>
  </si>
  <si>
    <t>3584</t>
  </si>
  <si>
    <t>3652</t>
  </si>
  <si>
    <t>4126</t>
  </si>
  <si>
    <t>4246</t>
  </si>
  <si>
    <t>4293</t>
  </si>
  <si>
    <t>5238</t>
  </si>
  <si>
    <t>5610</t>
  </si>
  <si>
    <t>5655</t>
  </si>
  <si>
    <t>5745</t>
  </si>
  <si>
    <t>5807</t>
  </si>
  <si>
    <t>5884</t>
  </si>
  <si>
    <t>5907</t>
  </si>
  <si>
    <t>6060</t>
  </si>
  <si>
    <t>6145</t>
  </si>
  <si>
    <t>6204</t>
  </si>
  <si>
    <t>6426</t>
  </si>
  <si>
    <t>6471</t>
  </si>
  <si>
    <t>6527</t>
  </si>
  <si>
    <t>6545</t>
  </si>
  <si>
    <t>6650</t>
  </si>
  <si>
    <t>6671</t>
  </si>
  <si>
    <t>6690</t>
  </si>
  <si>
    <t>6735</t>
  </si>
  <si>
    <t>6744</t>
  </si>
  <si>
    <t>6774</t>
  </si>
  <si>
    <t>6832</t>
  </si>
  <si>
    <t>6857</t>
  </si>
  <si>
    <t>6883</t>
  </si>
  <si>
    <t>6896</t>
  </si>
  <si>
    <t>6913</t>
  </si>
  <si>
    <t>6923</t>
  </si>
  <si>
    <t>6930</t>
  </si>
  <si>
    <t>6991</t>
  </si>
  <si>
    <t>7058</t>
  </si>
  <si>
    <t>7147</t>
  </si>
  <si>
    <t>7178</t>
  </si>
  <si>
    <t>7190</t>
  </si>
  <si>
    <t>7205</t>
  </si>
  <si>
    <t>7222</t>
  </si>
  <si>
    <t>7287</t>
  </si>
  <si>
    <t>7302</t>
  </si>
  <si>
    <t>7362</t>
  </si>
  <si>
    <t>7403</t>
  </si>
  <si>
    <t>7423</t>
  </si>
  <si>
    <t>7431</t>
  </si>
  <si>
    <t>7445</t>
  </si>
  <si>
    <t>7458</t>
  </si>
  <si>
    <t>7487</t>
  </si>
  <si>
    <t>7490</t>
  </si>
  <si>
    <t>7509</t>
  </si>
  <si>
    <t>7527</t>
  </si>
  <si>
    <t>7531</t>
  </si>
  <si>
    <t>7542</t>
  </si>
  <si>
    <t>7544</t>
  </si>
  <si>
    <t>7546</t>
  </si>
  <si>
    <t>7552</t>
  </si>
  <si>
    <t>7561</t>
  </si>
  <si>
    <t>7571</t>
  </si>
  <si>
    <t>7575</t>
  </si>
  <si>
    <t>7576</t>
  </si>
  <si>
    <t>7624</t>
  </si>
  <si>
    <t>7640</t>
  </si>
  <si>
    <t>7699</t>
  </si>
  <si>
    <t>7712</t>
  </si>
  <si>
    <t>7775</t>
  </si>
  <si>
    <t>7818</t>
  </si>
  <si>
    <t>7843</t>
  </si>
  <si>
    <t>7940</t>
  </si>
  <si>
    <t>7976</t>
  </si>
  <si>
    <t>8036</t>
  </si>
  <si>
    <t>8065</t>
  </si>
  <si>
    <t>8092</t>
  </si>
  <si>
    <t>8173</t>
  </si>
  <si>
    <t>8228</t>
  </si>
  <si>
    <t>8351</t>
  </si>
  <si>
    <t>8546</t>
  </si>
  <si>
    <t>8969</t>
  </si>
  <si>
    <t>9044</t>
  </si>
  <si>
    <t>9237</t>
  </si>
  <si>
    <t>9381</t>
  </si>
  <si>
    <t>9744</t>
  </si>
  <si>
    <t>10370</t>
  </si>
  <si>
    <t>10515</t>
  </si>
  <si>
    <t>10689</t>
  </si>
  <si>
    <t>10888</t>
  </si>
  <si>
    <t>11314</t>
  </si>
  <si>
    <t>12027</t>
  </si>
  <si>
    <t>12326</t>
  </si>
  <si>
    <t>12625</t>
  </si>
  <si>
    <t>12970</t>
  </si>
  <si>
    <t>13281</t>
  </si>
  <si>
    <t>13552</t>
  </si>
  <si>
    <t>14249</t>
  </si>
  <si>
    <t>14918</t>
  </si>
  <si>
    <t>17048</t>
  </si>
  <si>
    <t>17566</t>
  </si>
  <si>
    <t>18009</t>
  </si>
  <si>
    <t>19141</t>
  </si>
  <si>
    <t>19667</t>
  </si>
  <si>
    <t>20042</t>
  </si>
  <si>
    <t>20454</t>
  </si>
  <si>
    <t>20892</t>
  </si>
  <si>
    <t>21608</t>
  </si>
  <si>
    <t>22267</t>
  </si>
  <si>
    <t>23014</t>
  </si>
  <si>
    <t>23371</t>
  </si>
  <si>
    <t>23675</t>
  </si>
  <si>
    <t>24170</t>
  </si>
  <si>
    <t>24518</t>
  </si>
  <si>
    <t>25229</t>
  </si>
  <si>
    <t>25554</t>
  </si>
  <si>
    <t>25812</t>
  </si>
  <si>
    <t>26003</t>
  </si>
  <si>
    <t>26239</t>
  </si>
  <si>
    <t>26524</t>
  </si>
  <si>
    <t>26758</t>
  </si>
  <si>
    <t>27255</t>
  </si>
  <si>
    <t>27549</t>
  </si>
  <si>
    <t>27788</t>
  </si>
  <si>
    <t>27962</t>
  </si>
  <si>
    <t>28213</t>
  </si>
  <si>
    <t>29245</t>
  </si>
  <si>
    <t>29458</t>
  </si>
  <si>
    <t>29663</t>
  </si>
  <si>
    <t>30256</t>
  </si>
  <si>
    <t>30602</t>
  </si>
  <si>
    <t>30934</t>
  </si>
  <si>
    <t>31106</t>
  </si>
  <si>
    <t>31341</t>
  </si>
  <si>
    <t>31783</t>
  </si>
  <si>
    <t>31941</t>
  </si>
  <si>
    <t>32129</t>
  </si>
  <si>
    <t>32305</t>
  </si>
  <si>
    <t>32454</t>
  </si>
  <si>
    <t>Tunisia</t>
  </si>
  <si>
    <t>33.886917</t>
  </si>
  <si>
    <t>9.537499</t>
  </si>
  <si>
    <t>1752</t>
  </si>
  <si>
    <t>36727</t>
  </si>
  <si>
    <t>47416</t>
  </si>
  <si>
    <t>48103</t>
  </si>
  <si>
    <t>51750</t>
  </si>
  <si>
    <t>51807</t>
  </si>
  <si>
    <t>52912</t>
  </si>
  <si>
    <t>55551</t>
  </si>
  <si>
    <t>56748</t>
  </si>
  <si>
    <t>58229</t>
  </si>
  <si>
    <t>60486</t>
  </si>
  <si>
    <t>61402</t>
  </si>
  <si>
    <t>62249</t>
  </si>
  <si>
    <t>63846</t>
  </si>
  <si>
    <t>65303</t>
  </si>
  <si>
    <t>66459</t>
  </si>
  <si>
    <t>68464</t>
  </si>
  <si>
    <t>69226</t>
  </si>
  <si>
    <t>69624</t>
  </si>
  <si>
    <t>70851</t>
  </si>
  <si>
    <t>73607</t>
  </si>
  <si>
    <t>75464</t>
  </si>
  <si>
    <t>76441</t>
  </si>
  <si>
    <t>77798</t>
  </si>
  <si>
    <t>80082</t>
  </si>
  <si>
    <t>81204</t>
  </si>
  <si>
    <t>82193</t>
  </si>
  <si>
    <t>83162</t>
  </si>
  <si>
    <t>84218</t>
  </si>
  <si>
    <t>84741</t>
  </si>
  <si>
    <t>86801</t>
  </si>
  <si>
    <t>87884</t>
  </si>
  <si>
    <t>95763</t>
  </si>
  <si>
    <t>97026</t>
  </si>
  <si>
    <t>97776</t>
  </si>
  <si>
    <t>98426</t>
  </si>
  <si>
    <t>99514</t>
  </si>
  <si>
    <t>100207</t>
  </si>
  <si>
    <t>101245</t>
  </si>
  <si>
    <t>104401</t>
  </si>
  <si>
    <t>104980</t>
  </si>
  <si>
    <t>105364</t>
  </si>
  <si>
    <t>105499</t>
  </si>
  <si>
    <t>106050</t>
  </si>
  <si>
    <t>107049</t>
  </si>
  <si>
    <t>108491</t>
  </si>
  <si>
    <t>111599</t>
  </si>
  <si>
    <t>113415</t>
  </si>
  <si>
    <t>115173</t>
  </si>
  <si>
    <t>116526</t>
  </si>
  <si>
    <t>117701</t>
  </si>
  <si>
    <t>119446</t>
  </si>
  <si>
    <t>120999</t>
  </si>
  <si>
    <t>122775</t>
  </si>
  <si>
    <t>124610</t>
  </si>
  <si>
    <t>125635</t>
  </si>
  <si>
    <t>127854</t>
  </si>
  <si>
    <t>128992</t>
  </si>
  <si>
    <t>131019</t>
  </si>
  <si>
    <t>132983</t>
  </si>
  <si>
    <t>135543</t>
  </si>
  <si>
    <t>137460</t>
  </si>
  <si>
    <t>140180</t>
  </si>
  <si>
    <t>141862</t>
  </si>
  <si>
    <t>144657</t>
  </si>
  <si>
    <t>146740</t>
  </si>
  <si>
    <t>148995</t>
  </si>
  <si>
    <t>151214</t>
  </si>
  <si>
    <t>152436</t>
  </si>
  <si>
    <t>154455</t>
  </si>
  <si>
    <t>156160</t>
  </si>
  <si>
    <t>157446</t>
  </si>
  <si>
    <t>162223</t>
  </si>
  <si>
    <t>165067</t>
  </si>
  <si>
    <t>167699</t>
  </si>
  <si>
    <t>169300</t>
  </si>
  <si>
    <t>171143</t>
  </si>
  <si>
    <t>172885</t>
  </si>
  <si>
    <t>173862</t>
  </si>
  <si>
    <t>175340</t>
  </si>
  <si>
    <t>176859</t>
  </si>
  <si>
    <t>180381</t>
  </si>
  <si>
    <t>180830</t>
  </si>
  <si>
    <t>181198</t>
  </si>
  <si>
    <t>181627</t>
  </si>
  <si>
    <t>182421</t>
  </si>
  <si>
    <t>183530</t>
  </si>
  <si>
    <t>184499</t>
  </si>
  <si>
    <t>185421</t>
  </si>
  <si>
    <t>186173</t>
  </si>
  <si>
    <t>187753</t>
  </si>
  <si>
    <t>188317</t>
  </si>
  <si>
    <t>188607</t>
  </si>
  <si>
    <t>189358</t>
  </si>
  <si>
    <t>190155</t>
  </si>
  <si>
    <t>192282</t>
  </si>
  <si>
    <t>195739</t>
  </si>
  <si>
    <t>196945</t>
  </si>
  <si>
    <t>198006</t>
  </si>
  <si>
    <t>198778</t>
  </si>
  <si>
    <t>199476</t>
  </si>
  <si>
    <t>200984</t>
  </si>
  <si>
    <t>202123</t>
  </si>
  <si>
    <t>202399</t>
  </si>
  <si>
    <t>202994</t>
  </si>
  <si>
    <t>205176</t>
  </si>
  <si>
    <t>205719</t>
  </si>
  <si>
    <t>206863</t>
  </si>
  <si>
    <t>207364</t>
  </si>
  <si>
    <t>207686</t>
  </si>
  <si>
    <t>209166</t>
  </si>
  <si>
    <t>209755</t>
  </si>
  <si>
    <t>210375</t>
  </si>
  <si>
    <t>210983</t>
  </si>
  <si>
    <t>211561</t>
  </si>
  <si>
    <t>212056</t>
  </si>
  <si>
    <t>212304</t>
  </si>
  <si>
    <t>213106</t>
  </si>
  <si>
    <t>213505</t>
  </si>
  <si>
    <t>213969</t>
  </si>
  <si>
    <t>214407</t>
  </si>
  <si>
    <t>214916</t>
  </si>
  <si>
    <t>215365</t>
  </si>
  <si>
    <t>215920</t>
  </si>
  <si>
    <t>216712</t>
  </si>
  <si>
    <t>217293</t>
  </si>
  <si>
    <t>217928</t>
  </si>
  <si>
    <t>218377</t>
  </si>
  <si>
    <t>218775</t>
  </si>
  <si>
    <t>219035</t>
  </si>
  <si>
    <t>219912</t>
  </si>
  <si>
    <t>220645</t>
  </si>
  <si>
    <t>221545</t>
  </si>
  <si>
    <t>222461</t>
  </si>
  <si>
    <t>223391</t>
  </si>
  <si>
    <t>224397</t>
  </si>
  <si>
    <t>226070</t>
  </si>
  <si>
    <t>228267</t>
  </si>
  <si>
    <t>229754</t>
  </si>
  <si>
    <t>231285</t>
  </si>
  <si>
    <t>232643</t>
  </si>
  <si>
    <t>234012</t>
  </si>
  <si>
    <t>234791</t>
  </si>
  <si>
    <t>236593</t>
  </si>
  <si>
    <t>239104</t>
  </si>
  <si>
    <t>242238</t>
  </si>
  <si>
    <t>244517</t>
  </si>
  <si>
    <t>246001</t>
  </si>
  <si>
    <t>249146</t>
  </si>
  <si>
    <t>251191</t>
  </si>
  <si>
    <t>253058</t>
  </si>
  <si>
    <t>255870</t>
  </si>
  <si>
    <t>258190</t>
  </si>
  <si>
    <t>259957</t>
  </si>
  <si>
    <t>262602</t>
  </si>
  <si>
    <t>264730</t>
  </si>
  <si>
    <t>266696</t>
  </si>
  <si>
    <t>269653</t>
  </si>
  <si>
    <t>272505</t>
  </si>
  <si>
    <t>274270</t>
  </si>
  <si>
    <t>276198</t>
  </si>
  <si>
    <t>277497</t>
  </si>
  <si>
    <t>279634</t>
  </si>
  <si>
    <t>281554</t>
  </si>
  <si>
    <t>283270</t>
  </si>
  <si>
    <t>284754</t>
  </si>
  <si>
    <t>286230</t>
  </si>
  <si>
    <t>286940</t>
  </si>
  <si>
    <t>287644</t>
  </si>
  <si>
    <t>288935</t>
  </si>
  <si>
    <t>290282</t>
  </si>
  <si>
    <t>291515</t>
  </si>
  <si>
    <t>294184</t>
  </si>
  <si>
    <t>295170</t>
  </si>
  <si>
    <t>295789</t>
  </si>
  <si>
    <t>297123</t>
  </si>
  <si>
    <t>298141</t>
  </si>
  <si>
    <t>298855</t>
  </si>
  <si>
    <t>299331</t>
  </si>
  <si>
    <t>299771</t>
  </si>
  <si>
    <t>301273</t>
  </si>
  <si>
    <t>301869</t>
  </si>
  <si>
    <t>303467</t>
  </si>
  <si>
    <t>305055</t>
  </si>
  <si>
    <t>306354</t>
  </si>
  <si>
    <t>307778</t>
  </si>
  <si>
    <t>309126</t>
  </si>
  <si>
    <t>310705</t>
  </si>
  <si>
    <t>312979</t>
  </si>
  <si>
    <t>314730</t>
  </si>
  <si>
    <t>316004</t>
  </si>
  <si>
    <t>317758</t>
  </si>
  <si>
    <t>319475</t>
  </si>
  <si>
    <t>320767</t>
  </si>
  <si>
    <t>323201</t>
  </si>
  <si>
    <t>324846</t>
  </si>
  <si>
    <t>326329</t>
  </si>
  <si>
    <t>328637</t>
  </si>
  <si>
    <t>330331</t>
  </si>
  <si>
    <t>331910</t>
  </si>
  <si>
    <t>332962</t>
  </si>
  <si>
    <t>336652</t>
  </si>
  <si>
    <t>339065</t>
  </si>
  <si>
    <t>340834</t>
  </si>
  <si>
    <t>342598</t>
  </si>
  <si>
    <t>344386</t>
  </si>
  <si>
    <t>346290</t>
  </si>
  <si>
    <t>347307</t>
  </si>
  <si>
    <t>350262</t>
  </si>
  <si>
    <t>352180</t>
  </si>
  <si>
    <t>354441</t>
  </si>
  <si>
    <t>356321</t>
  </si>
  <si>
    <t>358521</t>
  </si>
  <si>
    <t>360645</t>
  </si>
  <si>
    <t>362236</t>
  </si>
  <si>
    <t>364538</t>
  </si>
  <si>
    <t>369632</t>
  </si>
  <si>
    <t>372985</t>
  </si>
  <si>
    <t>375756</t>
  </si>
  <si>
    <t>378917</t>
  </si>
  <si>
    <t>388017</t>
  </si>
  <si>
    <t>393305</t>
  </si>
  <si>
    <t>400378</t>
  </si>
  <si>
    <t>406349</t>
  </si>
  <si>
    <t>413155</t>
  </si>
  <si>
    <t>419641</t>
  </si>
  <si>
    <t>424786</t>
  </si>
  <si>
    <t>429646</t>
  </si>
  <si>
    <t>432241</t>
  </si>
  <si>
    <t>438356</t>
  </si>
  <si>
    <t>443979</t>
  </si>
  <si>
    <t>449036</t>
  </si>
  <si>
    <t>457597</t>
  </si>
  <si>
    <t>460361</t>
  </si>
  <si>
    <t>471196</t>
  </si>
  <si>
    <t>479032</t>
  </si>
  <si>
    <t>491854</t>
  </si>
  <si>
    <t>499664</t>
  </si>
  <si>
    <t>505497</t>
  </si>
  <si>
    <t>510696</t>
  </si>
  <si>
    <t>516831</t>
  </si>
  <si>
    <t>521335</t>
  </si>
  <si>
    <t>530545</t>
  </si>
  <si>
    <t>Turkey</t>
  </si>
  <si>
    <t>38.9637</t>
  </si>
  <si>
    <t>35.2433</t>
  </si>
  <si>
    <t>3957</t>
  </si>
  <si>
    <t>7089</t>
  </si>
  <si>
    <t>10453</t>
  </si>
  <si>
    <t>11976</t>
  </si>
  <si>
    <t>13430</t>
  </si>
  <si>
    <t>16477</t>
  </si>
  <si>
    <t>18491</t>
  </si>
  <si>
    <t>21737</t>
  </si>
  <si>
    <t>25582</t>
  </si>
  <si>
    <t>29140</t>
  </si>
  <si>
    <t>33791</t>
  </si>
  <si>
    <t>38809</t>
  </si>
  <si>
    <t>48886</t>
  </si>
  <si>
    <t>53808</t>
  </si>
  <si>
    <t>58259</t>
  </si>
  <si>
    <t>63151</t>
  </si>
  <si>
    <t>68166</t>
  </si>
  <si>
    <t>78202</t>
  </si>
  <si>
    <t>82984</t>
  </si>
  <si>
    <t>86396</t>
  </si>
  <si>
    <t>89480</t>
  </si>
  <si>
    <t>92691</t>
  </si>
  <si>
    <t>95780</t>
  </si>
  <si>
    <t>98889</t>
  </si>
  <si>
    <t>104030</t>
  </si>
  <si>
    <t>106133</t>
  </si>
  <si>
    <t>108137</t>
  </si>
  <si>
    <t>109962</t>
  </si>
  <si>
    <t>112895</t>
  </si>
  <si>
    <t>113987</t>
  </si>
  <si>
    <t>117602</t>
  </si>
  <si>
    <t>118694</t>
  </si>
  <si>
    <t>121507</t>
  </si>
  <si>
    <t>122793</t>
  </si>
  <si>
    <t>124369</t>
  </si>
  <si>
    <t>125963</t>
  </si>
  <si>
    <t>126984</t>
  </si>
  <si>
    <t>127973</t>
  </si>
  <si>
    <t>128947</t>
  </si>
  <si>
    <t>129921</t>
  </si>
  <si>
    <t>130852</t>
  </si>
  <si>
    <t>133400</t>
  </si>
  <si>
    <t>135322</t>
  </si>
  <si>
    <t>137969</t>
  </si>
  <si>
    <t>141380</t>
  </si>
  <si>
    <t>144598</t>
  </si>
  <si>
    <t>146839</t>
  </si>
  <si>
    <t>147860</t>
  </si>
  <si>
    <t>149102</t>
  </si>
  <si>
    <t>150087</t>
  </si>
  <si>
    <t>151417</t>
  </si>
  <si>
    <t>152364</t>
  </si>
  <si>
    <t>153379</t>
  </si>
  <si>
    <t>154640</t>
  </si>
  <si>
    <t>156022</t>
  </si>
  <si>
    <t>157516</t>
  </si>
  <si>
    <t>158828</t>
  </si>
  <si>
    <t>160240</t>
  </si>
  <si>
    <t>161533</t>
  </si>
  <si>
    <t>162848</t>
  </si>
  <si>
    <t>164234</t>
  </si>
  <si>
    <t>165706</t>
  </si>
  <si>
    <t>167198</t>
  </si>
  <si>
    <t>169182</t>
  </si>
  <si>
    <t>170595</t>
  </si>
  <si>
    <t>171809</t>
  </si>
  <si>
    <t>173111</t>
  </si>
  <si>
    <t>175422</t>
  </si>
  <si>
    <t>176965</t>
  </si>
  <si>
    <t>178278</t>
  </si>
  <si>
    <t>179492</t>
  </si>
  <si>
    <t>180680</t>
  </si>
  <si>
    <t>182995</t>
  </si>
  <si>
    <t>185292</t>
  </si>
  <si>
    <t>187511</t>
  </si>
  <si>
    <t>190390</t>
  </si>
  <si>
    <t>191883</t>
  </si>
  <si>
    <t>193217</t>
  </si>
  <si>
    <t>194515</t>
  </si>
  <si>
    <t>195671</t>
  </si>
  <si>
    <t>196720</t>
  </si>
  <si>
    <t>197733</t>
  </si>
  <si>
    <t>198820</t>
  </si>
  <si>
    <t>199834</t>
  </si>
  <si>
    <t>201013</t>
  </si>
  <si>
    <t>202010</t>
  </si>
  <si>
    <t>203002</t>
  </si>
  <si>
    <t>204011</t>
  </si>
  <si>
    <t>205214</t>
  </si>
  <si>
    <t>206365</t>
  </si>
  <si>
    <t>207374</t>
  </si>
  <si>
    <t>208477</t>
  </si>
  <si>
    <t>209487</t>
  </si>
  <si>
    <t>210469</t>
  </si>
  <si>
    <t>212557</t>
  </si>
  <si>
    <t>213539</t>
  </si>
  <si>
    <t>214535</t>
  </si>
  <si>
    <t>215516</t>
  </si>
  <si>
    <t>216494</t>
  </si>
  <si>
    <t>217497</t>
  </si>
  <si>
    <t>218491</t>
  </si>
  <si>
    <t>219506</t>
  </si>
  <si>
    <t>220546</t>
  </si>
  <si>
    <t>221574</t>
  </si>
  <si>
    <t>222656</t>
  </si>
  <si>
    <t>223759</t>
  </si>
  <si>
    <t>224970</t>
  </si>
  <si>
    <t>226155</t>
  </si>
  <si>
    <t>227089</t>
  </si>
  <si>
    <t>228057</t>
  </si>
  <si>
    <t>228980</t>
  </si>
  <si>
    <t>229972</t>
  </si>
  <si>
    <t>230969</t>
  </si>
  <si>
    <t>231971</t>
  </si>
  <si>
    <t>232913</t>
  </si>
  <si>
    <t>233915</t>
  </si>
  <si>
    <t>234797</t>
  </si>
  <si>
    <t>235569</t>
  </si>
  <si>
    <t>236370</t>
  </si>
  <si>
    <t>237165</t>
  </si>
  <si>
    <t>237908</t>
  </si>
  <si>
    <t>238795</t>
  </si>
  <si>
    <t>239797</t>
  </si>
  <si>
    <t>240792</t>
  </si>
  <si>
    <t>241809</t>
  </si>
  <si>
    <t>242812</t>
  </si>
  <si>
    <t>243839</t>
  </si>
  <si>
    <t>244926</t>
  </si>
  <si>
    <t>245929</t>
  </si>
  <si>
    <t>246876</t>
  </si>
  <si>
    <t>248087</t>
  </si>
  <si>
    <t>249108</t>
  </si>
  <si>
    <t>250092</t>
  </si>
  <si>
    <t>251105</t>
  </si>
  <si>
    <t>252152</t>
  </si>
  <si>
    <t>253245</t>
  </si>
  <si>
    <t>254188</t>
  </si>
  <si>
    <t>255407</t>
  </si>
  <si>
    <t>256524</t>
  </si>
  <si>
    <t>257731</t>
  </si>
  <si>
    <t>258833</t>
  </si>
  <si>
    <t>260058</t>
  </si>
  <si>
    <t>261260</t>
  </si>
  <si>
    <t>263745</t>
  </si>
  <si>
    <t>264805</t>
  </si>
  <si>
    <t>266117</t>
  </si>
  <si>
    <t>267233</t>
  </si>
  <si>
    <t>268435</t>
  </si>
  <si>
    <t>269696</t>
  </si>
  <si>
    <t>270723</t>
  </si>
  <si>
    <t>271964</t>
  </si>
  <si>
    <t>273282</t>
  </si>
  <si>
    <t>274514</t>
  </si>
  <si>
    <t>275630</t>
  </si>
  <si>
    <t>277052</t>
  </si>
  <si>
    <t>278504</t>
  </si>
  <si>
    <t>279749</t>
  </si>
  <si>
    <t>281151</t>
  </si>
  <si>
    <t>282657</t>
  </si>
  <si>
    <t>283868</t>
  </si>
  <si>
    <t>286370</t>
  </si>
  <si>
    <t>287599</t>
  </si>
  <si>
    <t>288954</t>
  </si>
  <si>
    <t>290352</t>
  </si>
  <si>
    <t>291754</t>
  </si>
  <si>
    <t>293145</t>
  </si>
  <si>
    <t>294357</t>
  </si>
  <si>
    <t>295658</t>
  </si>
  <si>
    <t>296972</t>
  </si>
  <si>
    <t>298368</t>
  </si>
  <si>
    <t>299679</t>
  </si>
  <si>
    <t>301098</t>
  </si>
  <si>
    <t>302499</t>
  </si>
  <si>
    <t>304003</t>
  </si>
  <si>
    <t>305427</t>
  </si>
  <si>
    <t>306939</t>
  </si>
  <si>
    <t>310027</t>
  </si>
  <si>
    <t>311520</t>
  </si>
  <si>
    <t>313093</t>
  </si>
  <si>
    <t>314390</t>
  </si>
  <si>
    <t>316008</t>
  </si>
  <si>
    <t>317519</t>
  </si>
  <si>
    <t>319181</t>
  </si>
  <si>
    <t>320762</t>
  </si>
  <si>
    <t>322465</t>
  </si>
  <si>
    <t>323971</t>
  </si>
  <si>
    <t>325486</t>
  </si>
  <si>
    <t>327007</t>
  </si>
  <si>
    <t>328824</t>
  </si>
  <si>
    <t>330665</t>
  </si>
  <si>
    <t>332379</t>
  </si>
  <si>
    <t>334293</t>
  </si>
  <si>
    <t>336221</t>
  </si>
  <si>
    <t>338239</t>
  </si>
  <si>
    <t>340286</t>
  </si>
  <si>
    <t>342501</t>
  </si>
  <si>
    <t>344613</t>
  </si>
  <si>
    <t>346794</t>
  </si>
  <si>
    <t>348804</t>
  </si>
  <si>
    <t>351102</t>
  </si>
  <si>
    <t>353663</t>
  </si>
  <si>
    <t>356375</t>
  </si>
  <si>
    <t>359063</t>
  </si>
  <si>
    <t>361655</t>
  </si>
  <si>
    <t>364573</t>
  </si>
  <si>
    <t>367592</t>
  </si>
  <si>
    <t>370825</t>
  </si>
  <si>
    <t>374637</t>
  </si>
  <si>
    <t>377891</t>
  </si>
  <si>
    <t>381569</t>
  </si>
  <si>
    <t>385480</t>
  </si>
  <si>
    <t>388771</t>
  </si>
  <si>
    <t>392616</t>
  </si>
  <si>
    <t>396227</t>
  </si>
  <si>
    <t>400242</t>
  </si>
  <si>
    <t>404727</t>
  </si>
  <si>
    <t>409320</t>
  </si>
  <si>
    <t>414141</t>
  </si>
  <si>
    <t>418331</t>
  </si>
  <si>
    <t>423142</t>
  </si>
  <si>
    <t>427242</t>
  </si>
  <si>
    <t>431253</t>
  </si>
  <si>
    <t>436270</t>
  </si>
  <si>
    <t>441515</t>
  </si>
  <si>
    <t>447361</t>
  </si>
  <si>
    <t>452593</t>
  </si>
  <si>
    <t>458109</t>
  </si>
  <si>
    <t>1581565</t>
  </si>
  <si>
    <t>1603780</t>
  </si>
  <si>
    <t>1631944</t>
  </si>
  <si>
    <t>1661191</t>
  </si>
  <si>
    <t>1691113</t>
  </si>
  <si>
    <t>1721607</t>
  </si>
  <si>
    <t>1753552</t>
  </si>
  <si>
    <t>1779068</t>
  </si>
  <si>
    <t>1800286</t>
  </si>
  <si>
    <t>1834705</t>
  </si>
  <si>
    <t>1866815</t>
  </si>
  <si>
    <t>1901307</t>
  </si>
  <si>
    <t>1935292</t>
  </si>
  <si>
    <t>1970803</t>
  </si>
  <si>
    <t>1994034</t>
  </si>
  <si>
    <t>2015230</t>
  </si>
  <si>
    <t>2037433</t>
  </si>
  <si>
    <t>2058437</t>
  </si>
  <si>
    <t>2078629</t>
  </si>
  <si>
    <t>2100650</t>
  </si>
  <si>
    <t>2114760</t>
  </si>
  <si>
    <t>2126432</t>
  </si>
  <si>
    <t>2136534</t>
  </si>
  <si>
    <t>2146430</t>
  </si>
  <si>
    <t>2155338</t>
  </si>
  <si>
    <t>2164040</t>
  </si>
  <si>
    <t>2172251</t>
  </si>
  <si>
    <t>2182145</t>
  </si>
  <si>
    <t>2190047</t>
  </si>
  <si>
    <t>2198150</t>
  </si>
  <si>
    <t>2208451</t>
  </si>
  <si>
    <t>2218464</t>
  </si>
  <si>
    <t>2227927</t>
  </si>
  <si>
    <t>2236938</t>
  </si>
  <si>
    <t>2246047</t>
  </si>
  <si>
    <t>2254052</t>
  </si>
  <si>
    <t>2262864</t>
  </si>
  <si>
    <t>2270769</t>
  </si>
  <si>
    <t>2277987</t>
  </si>
  <si>
    <t>2283919</t>
  </si>
  <si>
    <t>2290032</t>
  </si>
  <si>
    <t>2296050</t>
  </si>
  <si>
    <t>2301861</t>
  </si>
  <si>
    <t>2307721</t>
  </si>
  <si>
    <t>2314403</t>
  </si>
  <si>
    <t>2322511</t>
  </si>
  <si>
    <t>2331314</t>
  </si>
  <si>
    <t>2340216</t>
  </si>
  <si>
    <t>2348309</t>
  </si>
  <si>
    <t>2355409</t>
  </si>
  <si>
    <t>2362415</t>
  </si>
  <si>
    <t>2370431</t>
  </si>
  <si>
    <t>2379070</t>
  </si>
  <si>
    <t>2387384</t>
  </si>
  <si>
    <t>2396199</t>
  </si>
  <si>
    <t>2404416</t>
  </si>
  <si>
    <t>2412505</t>
  </si>
  <si>
    <t>2420706</t>
  </si>
  <si>
    <t>2429273</t>
  </si>
  <si>
    <t>2437382</t>
  </si>
  <si>
    <t>2445285</t>
  </si>
  <si>
    <t>2453096</t>
  </si>
  <si>
    <t>2461204</t>
  </si>
  <si>
    <t>2468419</t>
  </si>
  <si>
    <t>2475329</t>
  </si>
  <si>
    <t>2482435</t>
  </si>
  <si>
    <t>2489624</t>
  </si>
  <si>
    <t>2496833</t>
  </si>
  <si>
    <t>2504050</t>
  </si>
  <si>
    <t>2511548</t>
  </si>
  <si>
    <t>2518758</t>
  </si>
  <si>
    <t>2523760</t>
  </si>
  <si>
    <t>2529450</t>
  </si>
  <si>
    <t>2534996</t>
  </si>
  <si>
    <t>2540293</t>
  </si>
  <si>
    <t>2546503</t>
  </si>
  <si>
    <t>2556785</t>
  </si>
  <si>
    <t>2565723</t>
  </si>
  <si>
    <t>2572234</t>
  </si>
  <si>
    <t>2578181</t>
  </si>
  <si>
    <t>2586073</t>
  </si>
  <si>
    <t>2593264</t>
  </si>
  <si>
    <t>2601137</t>
  </si>
  <si>
    <t>2608848</t>
  </si>
  <si>
    <t>2616139</t>
  </si>
  <si>
    <t>2623924</t>
  </si>
  <si>
    <t>2632030</t>
  </si>
  <si>
    <t>2640669</t>
  </si>
  <si>
    <t>2649862</t>
  </si>
  <si>
    <t>2659093</t>
  </si>
  <si>
    <t>2670273</t>
  </si>
  <si>
    <t>2685560</t>
  </si>
  <si>
    <t>2701076</t>
  </si>
  <si>
    <t>2716969</t>
  </si>
  <si>
    <t>2734862</t>
  </si>
  <si>
    <t>2752023</t>
  </si>
  <si>
    <t>2770638</t>
  </si>
  <si>
    <t>2788757</t>
  </si>
  <si>
    <t>2807572</t>
  </si>
  <si>
    <t>2825187</t>
  </si>
  <si>
    <t>2844681</t>
  </si>
  <si>
    <t>2863882</t>
  </si>
  <si>
    <t>2881643</t>
  </si>
  <si>
    <t>2900829</t>
  </si>
  <si>
    <t>2921037</t>
  </si>
  <si>
    <t>2939929</t>
  </si>
  <si>
    <t>2957093</t>
  </si>
  <si>
    <t>2975108</t>
  </si>
  <si>
    <t>2995033</t>
  </si>
  <si>
    <t>3014226</t>
  </si>
  <si>
    <t>3035043</t>
  </si>
  <si>
    <t>3059462</t>
  </si>
  <si>
    <t>3082676</t>
  </si>
  <si>
    <t>3105350</t>
  </si>
  <si>
    <t>3130977</t>
  </si>
  <si>
    <t>3159475</t>
  </si>
  <si>
    <t>3194978</t>
  </si>
  <si>
    <t>3232892</t>
  </si>
  <si>
    <t>3268678</t>
  </si>
  <si>
    <t>3301217</t>
  </si>
  <si>
    <t>3331411</t>
  </si>
  <si>
    <t>3372629</t>
  </si>
  <si>
    <t>3424733</t>
  </si>
  <si>
    <t>3480146</t>
  </si>
  <si>
    <t>3535040</t>
  </si>
  <si>
    <t>3591550</t>
  </si>
  <si>
    <t>3643734</t>
  </si>
  <si>
    <t>3687590</t>
  </si>
  <si>
    <t>3736537</t>
  </si>
  <si>
    <t>3792129</t>
  </si>
  <si>
    <t>3844342</t>
  </si>
  <si>
    <t>3909935</t>
  </si>
  <si>
    <t>3970111</t>
  </si>
  <si>
    <t>4022408</t>
  </si>
  <si>
    <t>4073644</t>
  </si>
  <si>
    <t>4121671</t>
  </si>
  <si>
    <t>4167263</t>
  </si>
  <si>
    <t>4212461</t>
  </si>
  <si>
    <t>4255714</t>
  </si>
  <si>
    <t>4323897</t>
  </si>
  <si>
    <t>4405199</t>
  </si>
  <si>
    <t>4480381</t>
  </si>
  <si>
    <t>4515819</t>
  </si>
  <si>
    <t>4554037</t>
  </si>
  <si>
    <t>4589501</t>
  </si>
  <si>
    <t>4626799</t>
  </si>
  <si>
    <t>4662328</t>
  </si>
  <si>
    <t>4691224</t>
  </si>
  <si>
    <t>4716918</t>
  </si>
  <si>
    <t>4743871</t>
  </si>
  <si>
    <t>4766124</t>
  </si>
  <si>
    <t>4801291</t>
  </si>
  <si>
    <t>4856763</t>
  </si>
  <si>
    <t>4894024</t>
  </si>
  <si>
    <t>4932838</t>
  </si>
  <si>
    <t>4947256</t>
  </si>
  <si>
    <t>4961120</t>
  </si>
  <si>
    <t>4971245</t>
  </si>
  <si>
    <t>4980516</t>
  </si>
  <si>
    <t>4989787</t>
  </si>
  <si>
    <t>4998639</t>
  </si>
  <si>
    <t>5013111</t>
  </si>
  <si>
    <t>5024313</t>
  </si>
  <si>
    <t>5034316</t>
  </si>
  <si>
    <t>5045508</t>
  </si>
  <si>
    <t>5057713</t>
  </si>
  <si>
    <t>5070815</t>
  </si>
  <si>
    <t>5083099</t>
  </si>
  <si>
    <t>5094279</t>
  </si>
  <si>
    <t>5105042</t>
  </si>
  <si>
    <t>5114624</t>
  </si>
  <si>
    <t>5124081</t>
  </si>
  <si>
    <t>5131453</t>
  </si>
  <si>
    <t>5139993</t>
  </si>
  <si>
    <t>5147610</t>
  </si>
  <si>
    <t>5154771</t>
  </si>
  <si>
    <t>5160774</t>
  </si>
  <si>
    <t>5167350</t>
  </si>
  <si>
    <t>5173186</t>
  </si>
  <si>
    <t>5179833</t>
  </si>
  <si>
    <t>5186728</t>
  </si>
  <si>
    <t>5192945</t>
  </si>
  <si>
    <t>5198057</t>
  </si>
  <si>
    <t>5202251</t>
  </si>
  <si>
    <t>5206836</t>
  </si>
  <si>
    <t>5211022</t>
  </si>
  <si>
    <t>5215654</t>
  </si>
  <si>
    <t>5219797</t>
  </si>
  <si>
    <t>5224224</t>
  </si>
  <si>
    <t>5228419</t>
  </si>
  <si>
    <t>5232638</t>
  </si>
  <si>
    <t>5237731</t>
  </si>
  <si>
    <t>5242945</t>
  </si>
  <si>
    <t>5248862</t>
  </si>
  <si>
    <t>5254708</t>
  </si>
  <si>
    <t>5261892</t>
  </si>
  <si>
    <t>5269294</t>
  </si>
  <si>
    <t>5275231</t>
  </si>
  <si>
    <t>5280558</t>
  </si>
  <si>
    <t>5287094</t>
  </si>
  <si>
    <t>5294285</t>
  </si>
  <si>
    <t>5300504</t>
  </si>
  <si>
    <t>5305856</t>
  </si>
  <si>
    <t>5310769</t>
  </si>
  <si>
    <t>5314930</t>
  </si>
  <si>
    <t>5319665</t>
  </si>
  <si>
    <t>5324111</t>
  </si>
  <si>
    <t>5328747</t>
  </si>
  <si>
    <t>5333759</t>
  </si>
  <si>
    <t>5338885</t>
  </si>
  <si>
    <t>5344102</t>
  </si>
  <si>
    <t>5349344</t>
  </si>
  <si>
    <t>5354850</t>
  </si>
  <si>
    <t>5360012</t>
  </si>
  <si>
    <t>5365075</t>
  </si>
  <si>
    <t>5370178</t>
  </si>
  <si>
    <t>5375262</t>
  </si>
  <si>
    <t>5380752</t>
  </si>
  <si>
    <t>5390739</t>
  </si>
  <si>
    <t>5395300</t>
  </si>
  <si>
    <t>5400246</t>
  </si>
  <si>
    <t>5405339</t>
  </si>
  <si>
    <t>5410554</t>
  </si>
  <si>
    <t>5415937</t>
  </si>
  <si>
    <t>5421148</t>
  </si>
  <si>
    <t>5426733</t>
  </si>
  <si>
    <t>5433841</t>
  </si>
  <si>
    <t>5438038</t>
  </si>
  <si>
    <t>5443501</t>
  </si>
  <si>
    <t>5449253</t>
  </si>
  <si>
    <t>5454360</t>
  </si>
  <si>
    <t>5459899</t>
  </si>
  <si>
    <t>5465846</t>
  </si>
  <si>
    <t>5472089</t>
  </si>
  <si>
    <t>5478185</t>
  </si>
  <si>
    <t>US</t>
  </si>
  <si>
    <t>40.0</t>
  </si>
  <si>
    <t>-100.0</t>
  </si>
  <si>
    <t>5644</t>
  </si>
  <si>
    <t>9001</t>
  </si>
  <si>
    <t>14652</t>
  </si>
  <si>
    <t>17448</t>
  </si>
  <si>
    <t>19581</t>
  </si>
  <si>
    <t>25410</t>
  </si>
  <si>
    <t>28790</t>
  </si>
  <si>
    <t>31270</t>
  </si>
  <si>
    <t>32988</t>
  </si>
  <si>
    <t>43482</t>
  </si>
  <si>
    <t>47763</t>
  </si>
  <si>
    <t>52096</t>
  </si>
  <si>
    <t>54703</t>
  </si>
  <si>
    <t>58545</t>
  </si>
  <si>
    <t>64840</t>
  </si>
  <si>
    <t>70337</t>
  </si>
  <si>
    <t>72329</t>
  </si>
  <si>
    <t>75204</t>
  </si>
  <si>
    <t>77366</t>
  </si>
  <si>
    <t>80203</t>
  </si>
  <si>
    <t>99079</t>
  </si>
  <si>
    <t>100372</t>
  </si>
  <si>
    <t>106988</t>
  </si>
  <si>
    <t>111424</t>
  </si>
  <si>
    <t>115936</t>
  </si>
  <si>
    <t>153947</t>
  </si>
  <si>
    <t>164015</t>
  </si>
  <si>
    <t>175382</t>
  </si>
  <si>
    <t>180152</t>
  </si>
  <si>
    <t>187180</t>
  </si>
  <si>
    <t>189791</t>
  </si>
  <si>
    <t>189910</t>
  </si>
  <si>
    <t>195036</t>
  </si>
  <si>
    <t>198993</t>
  </si>
  <si>
    <t>212534</t>
  </si>
  <si>
    <t>216169</t>
  </si>
  <si>
    <t>232733</t>
  </si>
  <si>
    <t>230287</t>
  </si>
  <si>
    <t>243430</t>
  </si>
  <si>
    <t>246414</t>
  </si>
  <si>
    <t>250747</t>
  </si>
  <si>
    <t>268376</t>
  </si>
  <si>
    <t>272265</t>
  </si>
  <si>
    <t>283178</t>
  </si>
  <si>
    <t>289392</t>
  </si>
  <si>
    <t>294312</t>
  </si>
  <si>
    <t>298418</t>
  </si>
  <si>
    <t>350135</t>
  </si>
  <si>
    <t>361239</t>
  </si>
  <si>
    <t>366736</t>
  </si>
  <si>
    <t>379157</t>
  </si>
  <si>
    <t>384902</t>
  </si>
  <si>
    <t>391508</t>
  </si>
  <si>
    <t>399991</t>
  </si>
  <si>
    <t>406446</t>
  </si>
  <si>
    <t>416461</t>
  </si>
  <si>
    <t>444758</t>
  </si>
  <si>
    <t>458231</t>
  </si>
  <si>
    <t>463868</t>
  </si>
  <si>
    <t>479258</t>
  </si>
  <si>
    <t>485002</t>
  </si>
  <si>
    <t>491706</t>
  </si>
  <si>
    <t>500849</t>
  </si>
  <si>
    <t>506367</t>
  </si>
  <si>
    <t>518522</t>
  </si>
  <si>
    <t>524855</t>
  </si>
  <si>
    <t>533504</t>
  </si>
  <si>
    <t>540292</t>
  </si>
  <si>
    <t>547386</t>
  </si>
  <si>
    <t>556606</t>
  </si>
  <si>
    <t>561816</t>
  </si>
  <si>
    <t>576334</t>
  </si>
  <si>
    <t>583503</t>
  </si>
  <si>
    <t>592191</t>
  </si>
  <si>
    <t>599115</t>
  </si>
  <si>
    <t>606715</t>
  </si>
  <si>
    <t>617460</t>
  </si>
  <si>
    <t>622133</t>
  </si>
  <si>
    <t>640198</t>
  </si>
  <si>
    <t>647548</t>
  </si>
  <si>
    <t>656161</t>
  </si>
  <si>
    <t>663562</t>
  </si>
  <si>
    <t>670809</t>
  </si>
  <si>
    <t>679308</t>
  </si>
  <si>
    <t>685164</t>
  </si>
  <si>
    <t>705203</t>
  </si>
  <si>
    <t>720631</t>
  </si>
  <si>
    <t>729994</t>
  </si>
  <si>
    <t>781970</t>
  </si>
  <si>
    <t>790404</t>
  </si>
  <si>
    <t>894325</t>
  </si>
  <si>
    <t>906763</t>
  </si>
  <si>
    <t>924148</t>
  </si>
  <si>
    <t>936476</t>
  </si>
  <si>
    <t>953462</t>
  </si>
  <si>
    <t>969111</t>
  </si>
  <si>
    <t>983185</t>
  </si>
  <si>
    <t>995576</t>
  </si>
  <si>
    <t>1006326</t>
  </si>
  <si>
    <t>1031939</t>
  </si>
  <si>
    <t>1049098</t>
  </si>
  <si>
    <t>1075882</t>
  </si>
  <si>
    <t>1090645</t>
  </si>
  <si>
    <t>1107204</t>
  </si>
  <si>
    <t>1122720</t>
  </si>
  <si>
    <t>1131121</t>
  </si>
  <si>
    <t>1160087</t>
  </si>
  <si>
    <t>1182018</t>
  </si>
  <si>
    <t>1210849</t>
  </si>
  <si>
    <t>1233269</t>
  </si>
  <si>
    <t>1261624</t>
  </si>
  <si>
    <t>1279414</t>
  </si>
  <si>
    <t>1297863</t>
  </si>
  <si>
    <t>1325804</t>
  </si>
  <si>
    <t>1355363</t>
  </si>
  <si>
    <t>1389425</t>
  </si>
  <si>
    <t>1414155</t>
  </si>
  <si>
    <t>1438160</t>
  </si>
  <si>
    <t>1461885</t>
  </si>
  <si>
    <t>1468689</t>
  </si>
  <si>
    <t>1513446</t>
  </si>
  <si>
    <t>1528979</t>
  </si>
  <si>
    <t>1577851</t>
  </si>
  <si>
    <t>1598624</t>
  </si>
  <si>
    <t>1623870</t>
  </si>
  <si>
    <t>1643118</t>
  </si>
  <si>
    <t>1656864</t>
  </si>
  <si>
    <t>1670755</t>
  </si>
  <si>
    <t>1714960</t>
  </si>
  <si>
    <t>1753760</t>
  </si>
  <si>
    <t>1774648</t>
  </si>
  <si>
    <t>1796326</t>
  </si>
  <si>
    <t>1818527</t>
  </si>
  <si>
    <t>1833067</t>
  </si>
  <si>
    <t>1865580</t>
  </si>
  <si>
    <t>1898159</t>
  </si>
  <si>
    <t>1925049</t>
  </si>
  <si>
    <t>1947035</t>
  </si>
  <si>
    <t>1965056</t>
  </si>
  <si>
    <t>1985484</t>
  </si>
  <si>
    <t>1997761</t>
  </si>
  <si>
    <t>2020774</t>
  </si>
  <si>
    <t>2053699</t>
  </si>
  <si>
    <t>2084465</t>
  </si>
  <si>
    <t>2101326</t>
  </si>
  <si>
    <t>2118367</t>
  </si>
  <si>
    <t>2140614</t>
  </si>
  <si>
    <t>2153939</t>
  </si>
  <si>
    <t>2184825</t>
  </si>
  <si>
    <t>2202663</t>
  </si>
  <si>
    <t>2231757</t>
  </si>
  <si>
    <t>2266957</t>
  </si>
  <si>
    <t>2283454</t>
  </si>
  <si>
    <t>2302187</t>
  </si>
  <si>
    <t>2315995</t>
  </si>
  <si>
    <t>2333551</t>
  </si>
  <si>
    <t>2359111</t>
  </si>
  <si>
    <t>2387479</t>
  </si>
  <si>
    <t>2403511</t>
  </si>
  <si>
    <t>2417878</t>
  </si>
  <si>
    <t>2434658</t>
  </si>
  <si>
    <t>2451406</t>
  </si>
  <si>
    <t>2474570</t>
  </si>
  <si>
    <t>2495127</t>
  </si>
  <si>
    <t>2525573</t>
  </si>
  <si>
    <t>2540334</t>
  </si>
  <si>
    <t>2556465</t>
  </si>
  <si>
    <t>2577446</t>
  </si>
  <si>
    <t>2590671</t>
  </si>
  <si>
    <t>2615949</t>
  </si>
  <si>
    <t>2646959</t>
  </si>
  <si>
    <t>2670256</t>
  </si>
  <si>
    <t>2710183</t>
  </si>
  <si>
    <t>2727335</t>
  </si>
  <si>
    <t>2750459</t>
  </si>
  <si>
    <t>2766280</t>
  </si>
  <si>
    <t>2794608</t>
  </si>
  <si>
    <t>2813305</t>
  </si>
  <si>
    <t>2840688</t>
  </si>
  <si>
    <t>2860650</t>
  </si>
  <si>
    <t>2873369</t>
  </si>
  <si>
    <t>2897322</t>
  </si>
  <si>
    <t>2911699</t>
  </si>
  <si>
    <t>2935142</t>
  </si>
  <si>
    <t>2952390</t>
  </si>
  <si>
    <t>2999895</t>
  </si>
  <si>
    <t>3021252</t>
  </si>
  <si>
    <t>3039089</t>
  </si>
  <si>
    <t>3062983</t>
  </si>
  <si>
    <t>3075077</t>
  </si>
  <si>
    <t>3106728</t>
  </si>
  <si>
    <t>3124593</t>
  </si>
  <si>
    <t>3155794</t>
  </si>
  <si>
    <t>3177397</t>
  </si>
  <si>
    <t>3197539</t>
  </si>
  <si>
    <t>3220573</t>
  </si>
  <si>
    <t>3234138</t>
  </si>
  <si>
    <t>3272603</t>
  </si>
  <si>
    <t>3295148</t>
  </si>
  <si>
    <t>3323354</t>
  </si>
  <si>
    <t>3353056</t>
  </si>
  <si>
    <t>3375427</t>
  </si>
  <si>
    <t>3406656</t>
  </si>
  <si>
    <t>3422878</t>
  </si>
  <si>
    <t>3460455</t>
  </si>
  <si>
    <t>3487666</t>
  </si>
  <si>
    <t>3518140</t>
  </si>
  <si>
    <t>3554336</t>
  </si>
  <si>
    <t>3578452</t>
  </si>
  <si>
    <t>3612478</t>
  </si>
  <si>
    <t>3630579</t>
  </si>
  <si>
    <t>3674981</t>
  </si>
  <si>
    <t>3705130</t>
  </si>
  <si>
    <t>3743527</t>
  </si>
  <si>
    <t>3781751</t>
  </si>
  <si>
    <t>3810791</t>
  </si>
  <si>
    <t>3851465</t>
  </si>
  <si>
    <t>3881491</t>
  </si>
  <si>
    <t>3928845</t>
  </si>
  <si>
    <t>3961873</t>
  </si>
  <si>
    <t>3997175</t>
  </si>
  <si>
    <t>4051256</t>
  </si>
  <si>
    <t>4095146</t>
  </si>
  <si>
    <t>4148444</t>
  </si>
  <si>
    <t>4174884</t>
  </si>
  <si>
    <t>4244811</t>
  </si>
  <si>
    <t>4293640</t>
  </si>
  <si>
    <t>4350789</t>
  </si>
  <si>
    <t>4410709</t>
  </si>
  <si>
    <t>4457930</t>
  </si>
  <si>
    <t>4529700</t>
  </si>
  <si>
    <t>4526513</t>
  </si>
  <si>
    <t>4633600</t>
  </si>
  <si>
    <t>4696664</t>
  </si>
  <si>
    <t>4835956</t>
  </si>
  <si>
    <t>4871203</t>
  </si>
  <si>
    <t>4947446</t>
  </si>
  <si>
    <t>5023063</t>
  </si>
  <si>
    <t>5065030</t>
  </si>
  <si>
    <t>5146319</t>
  </si>
  <si>
    <t>5226581</t>
  </si>
  <si>
    <t>5322128</t>
  </si>
  <si>
    <t>5404018</t>
  </si>
  <si>
    <t>5470389</t>
  </si>
  <si>
    <t>5576026</t>
  </si>
  <si>
    <t>5624444</t>
  </si>
  <si>
    <t>5714557</t>
  </si>
  <si>
    <t>5786915</t>
  </si>
  <si>
    <t>5889896</t>
  </si>
  <si>
    <t>5985047</t>
  </si>
  <si>
    <t>6135314</t>
  </si>
  <si>
    <t>6246605</t>
  </si>
  <si>
    <t>6298082</t>
  </si>
  <si>
    <t>Uganda</t>
  </si>
  <si>
    <t>1.373333</t>
  </si>
  <si>
    <t>32.290275</t>
  </si>
  <si>
    <t>2616</t>
  </si>
  <si>
    <t>4470</t>
  </si>
  <si>
    <t>4546</t>
  </si>
  <si>
    <t>5457</t>
  </si>
  <si>
    <t>5588</t>
  </si>
  <si>
    <t>5781</t>
  </si>
  <si>
    <t>7269</t>
  </si>
  <si>
    <t>7400</t>
  </si>
  <si>
    <t>7556</t>
  </si>
  <si>
    <t>7612</t>
  </si>
  <si>
    <t>7623</t>
  </si>
  <si>
    <t>7753</t>
  </si>
  <si>
    <t>7836</t>
  </si>
  <si>
    <t>8038</t>
  </si>
  <si>
    <t>8547</t>
  </si>
  <si>
    <t>8989</t>
  </si>
  <si>
    <t>9110</t>
  </si>
  <si>
    <t>9117</t>
  </si>
  <si>
    <t>9175</t>
  </si>
  <si>
    <t>9374</t>
  </si>
  <si>
    <t>9510</t>
  </si>
  <si>
    <t>9605</t>
  </si>
  <si>
    <t>9646</t>
  </si>
  <si>
    <t>9826</t>
  </si>
  <si>
    <t>10005</t>
  </si>
  <si>
    <t>10172</t>
  </si>
  <si>
    <t>10469</t>
  </si>
  <si>
    <t>10549</t>
  </si>
  <si>
    <t>10731</t>
  </si>
  <si>
    <t>10821</t>
  </si>
  <si>
    <t>10905</t>
  </si>
  <si>
    <t>11297</t>
  </si>
  <si>
    <t>11878</t>
  </si>
  <si>
    <t>12387</t>
  </si>
  <si>
    <t>12494</t>
  </si>
  <si>
    <t>12544</t>
  </si>
  <si>
    <t>12852</t>
  </si>
  <si>
    <t>13083</t>
  </si>
  <si>
    <t>13699</t>
  </si>
  <si>
    <t>13861</t>
  </si>
  <si>
    <t>14114</t>
  </si>
  <si>
    <t>14179</t>
  </si>
  <si>
    <t>14229</t>
  </si>
  <si>
    <t>14440</t>
  </si>
  <si>
    <t>14520</t>
  </si>
  <si>
    <t>14545</t>
  </si>
  <si>
    <t>14569</t>
  </si>
  <si>
    <t>14578</t>
  </si>
  <si>
    <t>14615</t>
  </si>
  <si>
    <t>14616</t>
  </si>
  <si>
    <t>14666</t>
  </si>
  <si>
    <t>15008</t>
  </si>
  <si>
    <t>15049</t>
  </si>
  <si>
    <t>15052</t>
  </si>
  <si>
    <t>15065</t>
  </si>
  <si>
    <t>15075</t>
  </si>
  <si>
    <t>15095</t>
  </si>
  <si>
    <t>15099</t>
  </si>
  <si>
    <t>15110</t>
  </si>
  <si>
    <t>15147</t>
  </si>
  <si>
    <t>40379</t>
  </si>
  <si>
    <t>40422</t>
  </si>
  <si>
    <t>40452</t>
  </si>
  <si>
    <t>40685</t>
  </si>
  <si>
    <t>40898</t>
  </si>
  <si>
    <t>41422</t>
  </si>
  <si>
    <t>41598</t>
  </si>
  <si>
    <t>41652</t>
  </si>
  <si>
    <t>41924</t>
  </si>
  <si>
    <t>41971</t>
  </si>
  <si>
    <t>42429</t>
  </si>
  <si>
    <t>42880</t>
  </si>
  <si>
    <t>46150</t>
  </si>
  <si>
    <t>48160</t>
  </si>
  <si>
    <t>48480</t>
  </si>
  <si>
    <t>48649</t>
  </si>
  <si>
    <t>48823</t>
  </si>
  <si>
    <t>49026</t>
  </si>
  <si>
    <t>49327</t>
  </si>
  <si>
    <t>49532</t>
  </si>
  <si>
    <t>50085</t>
  </si>
  <si>
    <t>50350</t>
  </si>
  <si>
    <t>50702</t>
  </si>
  <si>
    <t>51004</t>
  </si>
  <si>
    <t>51348</t>
  </si>
  <si>
    <t>51860</t>
  </si>
  <si>
    <t>52382</t>
  </si>
  <si>
    <t>52961</t>
  </si>
  <si>
    <t>53551</t>
  </si>
  <si>
    <t>54158</t>
  </si>
  <si>
    <t>54845</t>
  </si>
  <si>
    <t>57147</t>
  </si>
  <si>
    <t>57964</t>
  </si>
  <si>
    <t>58686</t>
  </si>
  <si>
    <t>59495</t>
  </si>
  <si>
    <t>61304</t>
  </si>
  <si>
    <t>62213</t>
  </si>
  <si>
    <t>63140</t>
  </si>
  <si>
    <t>64096</t>
  </si>
  <si>
    <t>65083</t>
  </si>
  <si>
    <t>66080</t>
  </si>
  <si>
    <t>67114</t>
  </si>
  <si>
    <t>68241</t>
  </si>
  <si>
    <t>69377</t>
  </si>
  <si>
    <t>70519</t>
  </si>
  <si>
    <t>71750</t>
  </si>
  <si>
    <t>73062</t>
  </si>
  <si>
    <t>74418</t>
  </si>
  <si>
    <t>75790</t>
  </si>
  <si>
    <t>77171</t>
  </si>
  <si>
    <t>78415</t>
  </si>
  <si>
    <t>79804</t>
  </si>
  <si>
    <t>81014</t>
  </si>
  <si>
    <t>81992</t>
  </si>
  <si>
    <t>84052</t>
  </si>
  <si>
    <t>84959</t>
  </si>
  <si>
    <t>85937</t>
  </si>
  <si>
    <t>86826</t>
  </si>
  <si>
    <t>Ukraine</t>
  </si>
  <si>
    <t>48.3794</t>
  </si>
  <si>
    <t>31.1656</t>
  </si>
  <si>
    <t>6585</t>
  </si>
  <si>
    <t>6929</t>
  </si>
  <si>
    <t>7995</t>
  </si>
  <si>
    <t>9311</t>
  </si>
  <si>
    <t>9538</t>
  </si>
  <si>
    <t>10053</t>
  </si>
  <si>
    <t>12265</t>
  </si>
  <si>
    <t>12513</t>
  </si>
  <si>
    <t>12892</t>
  </si>
  <si>
    <t>13257</t>
  </si>
  <si>
    <t>14596</t>
  </si>
  <si>
    <t>14771</t>
  </si>
  <si>
    <t>15054</t>
  </si>
  <si>
    <t>15485</t>
  </si>
  <si>
    <t>16001</t>
  </si>
  <si>
    <t>16588</t>
  </si>
  <si>
    <t>16974</t>
  </si>
  <si>
    <t>17078</t>
  </si>
  <si>
    <t>17211</t>
  </si>
  <si>
    <t>18365</t>
  </si>
  <si>
    <t>18927</t>
  </si>
  <si>
    <t>19585</t>
  </si>
  <si>
    <t>19792</t>
  </si>
  <si>
    <t>20244</t>
  </si>
  <si>
    <t>20755</t>
  </si>
  <si>
    <t>21296</t>
  </si>
  <si>
    <t>21907</t>
  </si>
  <si>
    <t>22131</t>
  </si>
  <si>
    <t>22462</t>
  </si>
  <si>
    <t>22970</t>
  </si>
  <si>
    <t>24606</t>
  </si>
  <si>
    <t>25634</t>
  </si>
  <si>
    <t>26971</t>
  </si>
  <si>
    <t>28021</t>
  </si>
  <si>
    <t>29005</t>
  </si>
  <si>
    <t>29822</t>
  </si>
  <si>
    <t>30675</t>
  </si>
  <si>
    <t>31836</t>
  </si>
  <si>
    <t>32397</t>
  </si>
  <si>
    <t>34176</t>
  </si>
  <si>
    <t>35932</t>
  </si>
  <si>
    <t>36573</t>
  </si>
  <si>
    <t>36885</t>
  </si>
  <si>
    <t>37202</t>
  </si>
  <si>
    <t>37852</t>
  </si>
  <si>
    <t>38523</t>
  </si>
  <si>
    <t>39327</t>
  </si>
  <si>
    <t>40516</t>
  </si>
  <si>
    <t>40755</t>
  </si>
  <si>
    <t>41097</t>
  </si>
  <si>
    <t>41849</t>
  </si>
  <si>
    <t>43812</t>
  </si>
  <si>
    <t>44369</t>
  </si>
  <si>
    <t>45006</t>
  </si>
  <si>
    <t>45335</t>
  </si>
  <si>
    <t>45723</t>
  </si>
  <si>
    <t>46313</t>
  </si>
  <si>
    <t>47084</t>
  </si>
  <si>
    <t>47678</t>
  </si>
  <si>
    <t>48288</t>
  </si>
  <si>
    <t>48946</t>
  </si>
  <si>
    <t>49346</t>
  </si>
  <si>
    <t>49692</t>
  </si>
  <si>
    <t>50508</t>
  </si>
  <si>
    <t>51358</t>
  </si>
  <si>
    <t>52086</t>
  </si>
  <si>
    <t>53458</t>
  </si>
  <si>
    <t>53968</t>
  </si>
  <si>
    <t>54262</t>
  </si>
  <si>
    <t>54657</t>
  </si>
  <si>
    <t>55327</t>
  </si>
  <si>
    <t>56149</t>
  </si>
  <si>
    <t>57051</t>
  </si>
  <si>
    <t>58156</t>
  </si>
  <si>
    <t>58775</t>
  </si>
  <si>
    <t>59162</t>
  </si>
  <si>
    <t>59904</t>
  </si>
  <si>
    <t>60943</t>
  </si>
  <si>
    <t>61828</t>
  </si>
  <si>
    <t>62828</t>
  </si>
  <si>
    <t>64496</t>
  </si>
  <si>
    <t>64886</t>
  </si>
  <si>
    <t>65849</t>
  </si>
  <si>
    <t>67092</t>
  </si>
  <si>
    <t>69466</t>
  </si>
  <si>
    <t>70881</t>
  </si>
  <si>
    <t>71434</t>
  </si>
  <si>
    <t>72091</t>
  </si>
  <si>
    <t>73422</t>
  </si>
  <si>
    <t>74981</t>
  </si>
  <si>
    <t>76636</t>
  </si>
  <si>
    <t>78273</t>
  </si>
  <si>
    <t>79671</t>
  </si>
  <si>
    <t>80438</t>
  </si>
  <si>
    <t>81131</t>
  </si>
  <si>
    <t>82927</t>
  </si>
  <si>
    <t>84767</t>
  </si>
  <si>
    <t>86624</t>
  </si>
  <si>
    <t>88324</t>
  </si>
  <si>
    <t>90142</t>
  </si>
  <si>
    <t>91179</t>
  </si>
  <si>
    <t>93664</t>
  </si>
  <si>
    <t>95829</t>
  </si>
  <si>
    <t>97956</t>
  </si>
  <si>
    <t>100163</t>
  </si>
  <si>
    <t>102347</t>
  </si>
  <si>
    <t>103762</t>
  </si>
  <si>
    <t>104966</t>
  </si>
  <si>
    <t>107210</t>
  </si>
  <si>
    <t>109968</t>
  </si>
  <si>
    <t>112365</t>
  </si>
  <si>
    <t>116861</t>
  </si>
  <si>
    <t>117829</t>
  </si>
  <si>
    <t>118740</t>
  </si>
  <si>
    <t>123263</t>
  </si>
  <si>
    <t>124316</t>
  </si>
  <si>
    <t>126721</t>
  </si>
  <si>
    <t>129033</t>
  </si>
  <si>
    <t>130338</t>
  </si>
  <si>
    <t>131473</t>
  </si>
  <si>
    <t>134680</t>
  </si>
  <si>
    <t>137515</t>
  </si>
  <si>
    <t>140322</t>
  </si>
  <si>
    <t>143093</t>
  </si>
  <si>
    <t>147240</t>
  </si>
  <si>
    <t>148300</t>
  </si>
  <si>
    <t>151428</t>
  </si>
  <si>
    <t>155028</t>
  </si>
  <si>
    <t>158208</t>
  </si>
  <si>
    <t>161719</t>
  </si>
  <si>
    <t>165902</t>
  </si>
  <si>
    <t>168495</t>
  </si>
  <si>
    <t>170880</t>
  </si>
  <si>
    <t>176220</t>
  </si>
  <si>
    <t>184141</t>
  </si>
  <si>
    <t>192602</t>
  </si>
  <si>
    <t>203572</t>
  </si>
  <si>
    <t>212549</t>
  </si>
  <si>
    <t>215357</t>
  </si>
  <si>
    <t>223530</t>
  </si>
  <si>
    <t>230767</t>
  </si>
  <si>
    <t>237399</t>
  </si>
  <si>
    <t>243901</t>
  </si>
  <si>
    <t>251864</t>
  </si>
  <si>
    <t>254653</t>
  </si>
  <si>
    <t>261836</t>
  </si>
  <si>
    <t>270269</t>
  </si>
  <si>
    <t>278190</t>
  </si>
  <si>
    <t>286386</t>
  </si>
  <si>
    <t>294851</t>
  </si>
  <si>
    <t>299592</t>
  </si>
  <si>
    <t>303782</t>
  </si>
  <si>
    <t>312564</t>
  </si>
  <si>
    <t>321460</t>
  </si>
  <si>
    <t>331538</t>
  </si>
  <si>
    <t>340794</t>
  </si>
  <si>
    <t>350189</t>
  </si>
  <si>
    <t>354556</t>
  </si>
  <si>
    <t>360360</t>
  </si>
  <si>
    <t>370677</t>
  </si>
  <si>
    <t>384961</t>
  </si>
  <si>
    <t>400751</t>
  </si>
  <si>
    <t>414347</t>
  </si>
  <si>
    <t>429455</t>
  </si>
  <si>
    <t>435575</t>
  </si>
  <si>
    <t>440899</t>
  </si>
  <si>
    <t>454226</t>
  </si>
  <si>
    <t>469200</t>
  </si>
  <si>
    <t>483553</t>
  </si>
  <si>
    <t>499182</t>
  </si>
  <si>
    <t>520912</t>
  </si>
  <si>
    <t>526101</t>
  </si>
  <si>
    <t>542672</t>
  </si>
  <si>
    <t>555675</t>
  </si>
  <si>
    <t>569200</t>
  </si>
  <si>
    <t>582457</t>
  </si>
  <si>
    <t>596218</t>
  </si>
  <si>
    <t>602993</t>
  </si>
  <si>
    <t>608120</t>
  </si>
  <si>
    <t>622519</t>
  </si>
  <si>
    <t>638265</t>
  </si>
  <si>
    <t>654592</t>
  </si>
  <si>
    <t>670437</t>
  </si>
  <si>
    <t>676234</t>
  </si>
  <si>
    <t>683273</t>
  </si>
  <si>
    <t>690626</t>
  </si>
  <si>
    <t>707235</t>
  </si>
  <si>
    <t>724143</t>
  </si>
  <si>
    <t>736611</t>
  </si>
  <si>
    <t>746680</t>
  </si>
  <si>
    <t>749371</t>
  </si>
  <si>
    <t>755810</t>
  </si>
  <si>
    <t>760660</t>
  </si>
  <si>
    <t>774834</t>
  </si>
  <si>
    <t>789627</t>
  </si>
  <si>
    <t>801293</t>
  </si>
  <si>
    <t>806525</t>
  </si>
  <si>
    <t>814779</t>
  </si>
  <si>
    <t>820385</t>
  </si>
  <si>
    <t>825299</t>
  </si>
  <si>
    <t>841666</t>
  </si>
  <si>
    <t>856719</t>
  </si>
  <si>
    <t>867370</t>
  </si>
  <si>
    <t>877989</t>
  </si>
  <si>
    <t>888202</t>
  </si>
  <si>
    <t>897136</t>
  </si>
  <si>
    <t>902481</t>
  </si>
  <si>
    <t>917824</t>
  </si>
  <si>
    <t>932809</t>
  </si>
  <si>
    <t>947087</t>
  </si>
  <si>
    <t>961668</t>
  </si>
  <si>
    <t>975186</t>
  </si>
  <si>
    <t>980769</t>
  </si>
  <si>
    <t>986655</t>
  </si>
  <si>
    <t>999466</t>
  </si>
  <si>
    <t>1014198</t>
  </si>
  <si>
    <t>1026464</t>
  </si>
  <si>
    <t>1038152</t>
  </si>
  <si>
    <t>1049766</t>
  </si>
  <si>
    <t>1054177</t>
  </si>
  <si>
    <t>1059457</t>
  </si>
  <si>
    <t>1071606</t>
  </si>
  <si>
    <t>1082144</t>
  </si>
  <si>
    <t>1092599</t>
  </si>
  <si>
    <t>1101087</t>
  </si>
  <si>
    <t>1108530</t>
  </si>
  <si>
    <t>1110927</t>
  </si>
  <si>
    <t>1113671</t>
  </si>
  <si>
    <t>1122912</t>
  </si>
  <si>
    <t>1131077</t>
  </si>
  <si>
    <t>1138136</t>
  </si>
  <si>
    <t>1145608</t>
  </si>
  <si>
    <t>1151965</t>
  </si>
  <si>
    <t>1154076</t>
  </si>
  <si>
    <t>1156626</t>
  </si>
  <si>
    <t>1163154</t>
  </si>
  <si>
    <t>1169314</t>
  </si>
  <si>
    <t>1174881</t>
  </si>
  <si>
    <t>1180915</t>
  </si>
  <si>
    <t>1185635</t>
  </si>
  <si>
    <t>1187434</t>
  </si>
  <si>
    <t>1188859</t>
  </si>
  <si>
    <t>1193334</t>
  </si>
  <si>
    <t>1197046</t>
  </si>
  <si>
    <t>1201371</t>
  </si>
  <si>
    <t>1205883</t>
  </si>
  <si>
    <t>1210919</t>
  </si>
  <si>
    <t>1212795</t>
  </si>
  <si>
    <t>1214603</t>
  </si>
  <si>
    <t>1220028</t>
  </si>
  <si>
    <t>1225443</t>
  </si>
  <si>
    <t>1230547</t>
  </si>
  <si>
    <t>1234839</t>
  </si>
  <si>
    <t>1238321</t>
  </si>
  <si>
    <t>1240543</t>
  </si>
  <si>
    <t>1242311</t>
  </si>
  <si>
    <t>1243335</t>
  </si>
  <si>
    <t>1249309</t>
  </si>
  <si>
    <t>1254913</t>
  </si>
  <si>
    <t>1259791</t>
  </si>
  <si>
    <t>1264926</t>
  </si>
  <si>
    <t>1267754</t>
  </si>
  <si>
    <t>1271283</t>
  </si>
  <si>
    <t>1277603</t>
  </si>
  <si>
    <t>1283215</t>
  </si>
  <si>
    <t>1289841</t>
  </si>
  <si>
    <t>1294473</t>
  </si>
  <si>
    <t>1299854</t>
  </si>
  <si>
    <t>1303784</t>
  </si>
  <si>
    <t>1306822</t>
  </si>
  <si>
    <t>1315215</t>
  </si>
  <si>
    <t>1322969</t>
  </si>
  <si>
    <t>1329855</t>
  </si>
  <si>
    <t>1337080</t>
  </si>
  <si>
    <t>1344342</t>
  </si>
  <si>
    <t>1347738</t>
  </si>
  <si>
    <t>1350645</t>
  </si>
  <si>
    <t>1354346</t>
  </si>
  <si>
    <t>1360944</t>
  </si>
  <si>
    <t>1370733</t>
  </si>
  <si>
    <t>1381163</t>
  </si>
  <si>
    <t>1390431</t>
  </si>
  <si>
    <t>1395133</t>
  </si>
  <si>
    <t>1400102</t>
  </si>
  <si>
    <t>1410466</t>
  </si>
  <si>
    <t>1422086</t>
  </si>
  <si>
    <t>1432220</t>
  </si>
  <si>
    <t>1443522</t>
  </si>
  <si>
    <t>1454351</t>
  </si>
  <si>
    <t>1459409</t>
  </si>
  <si>
    <t>1464790</t>
  </si>
  <si>
    <t>1478945</t>
  </si>
  <si>
    <t>1491430</t>
  </si>
  <si>
    <t>1502688</t>
  </si>
  <si>
    <t>1514849</t>
  </si>
  <si>
    <t>1524711</t>
  </si>
  <si>
    <t>1531262</t>
  </si>
  <si>
    <t>1536877</t>
  </si>
  <si>
    <t>1549115</t>
  </si>
  <si>
    <t>1563969</t>
  </si>
  <si>
    <t>1582924</t>
  </si>
  <si>
    <t>1602004</t>
  </si>
  <si>
    <t>1615812</t>
  </si>
  <si>
    <t>1622422</t>
  </si>
  <si>
    <t>1629342</t>
  </si>
  <si>
    <t>1646858</t>
  </si>
  <si>
    <t>1667089</t>
  </si>
  <si>
    <t>1685659</t>
  </si>
  <si>
    <t>1705967</t>
  </si>
  <si>
    <t>1721091</t>
  </si>
  <si>
    <t>1726927</t>
  </si>
  <si>
    <t>1732495</t>
  </si>
  <si>
    <t>1740385</t>
  </si>
  <si>
    <t>1748230</t>
  </si>
  <si>
    <t>1762718</t>
  </si>
  <si>
    <t>1782321</t>
  </si>
  <si>
    <t>1801896</t>
  </si>
  <si>
    <t>1811171</t>
  </si>
  <si>
    <t>1820216</t>
  </si>
  <si>
    <t>1828877</t>
  </si>
  <si>
    <t>1848883</t>
  </si>
  <si>
    <t>1868522</t>
  </si>
  <si>
    <t>1884643</t>
  </si>
  <si>
    <t>1901897</t>
  </si>
  <si>
    <t>1909852</t>
  </si>
  <si>
    <t>1916751</t>
  </si>
  <si>
    <t>1934682</t>
  </si>
  <si>
    <t>1952019</t>
  </si>
  <si>
    <t>1969055</t>
  </si>
  <si>
    <t>1982131</t>
  </si>
  <si>
    <t>1994944</t>
  </si>
  <si>
    <t>2003916</t>
  </si>
  <si>
    <t>2010931</t>
  </si>
  <si>
    <t>2028598</t>
  </si>
  <si>
    <t>2043720</t>
  </si>
  <si>
    <t>2060753</t>
  </si>
  <si>
    <t>2074174</t>
  </si>
  <si>
    <t>2084477</t>
  </si>
  <si>
    <t>2090254</t>
  </si>
  <si>
    <t>2095206</t>
  </si>
  <si>
    <t>2107437</t>
  </si>
  <si>
    <t>2116980</t>
  </si>
  <si>
    <t>2126613</t>
  </si>
  <si>
    <t>2134985</t>
  </si>
  <si>
    <t>2143417</t>
  </si>
  <si>
    <t>2148010</t>
  </si>
  <si>
    <t>2149760</t>
  </si>
  <si>
    <t>2156616</t>
  </si>
  <si>
    <t>2163712</t>
  </si>
  <si>
    <t>2170359</t>
  </si>
  <si>
    <t>2176093</t>
  </si>
  <si>
    <t>2181178</t>
  </si>
  <si>
    <t>2182916</t>
  </si>
  <si>
    <t>2186276</t>
  </si>
  <si>
    <t>2191837</t>
  </si>
  <si>
    <t>2196903</t>
  </si>
  <si>
    <t>2201703</t>
  </si>
  <si>
    <t>2204195</t>
  </si>
  <si>
    <t>2207108</t>
  </si>
  <si>
    <t>2207959</t>
  </si>
  <si>
    <t>2208665</t>
  </si>
  <si>
    <t>2209581</t>
  </si>
  <si>
    <t>2212058</t>
  </si>
  <si>
    <t>2214776</t>
  </si>
  <si>
    <t>2217365</t>
  </si>
  <si>
    <t>2219408</t>
  </si>
  <si>
    <t>2220625</t>
  </si>
  <si>
    <t>2221380</t>
  </si>
  <si>
    <t>2222229</t>
  </si>
  <si>
    <t>2224778</t>
  </si>
  <si>
    <t>2226757</t>
  </si>
  <si>
    <t>2228201</t>
  </si>
  <si>
    <t>2229530</t>
  </si>
  <si>
    <t>2230190</t>
  </si>
  <si>
    <t>2230674</t>
  </si>
  <si>
    <t>2232023</t>
  </si>
  <si>
    <t>2233947</t>
  </si>
  <si>
    <t>2235229</t>
  </si>
  <si>
    <t>2236488</t>
  </si>
  <si>
    <t>2237652</t>
  </si>
  <si>
    <t>2238259</t>
  </si>
  <si>
    <t>2238603</t>
  </si>
  <si>
    <t>2239680</t>
  </si>
  <si>
    <t>2241165</t>
  </si>
  <si>
    <t>2242310</t>
  </si>
  <si>
    <t>2243280</t>
  </si>
  <si>
    <t>2244385</t>
  </si>
  <si>
    <t>2244868</t>
  </si>
  <si>
    <t>2245130</t>
  </si>
  <si>
    <t>2246076</t>
  </si>
  <si>
    <t>2247016</t>
  </si>
  <si>
    <t>2248036</t>
  </si>
  <si>
    <t>2249296</t>
  </si>
  <si>
    <t>2250174</t>
  </si>
  <si>
    <t>2250468</t>
  </si>
  <si>
    <t>2250748</t>
  </si>
  <si>
    <t>2251898</t>
  </si>
  <si>
    <t>2252718</t>
  </si>
  <si>
    <t>2253803</t>
  </si>
  <si>
    <t>2254803</t>
  </si>
  <si>
    <t>2255695</t>
  </si>
  <si>
    <t>2256053</t>
  </si>
  <si>
    <t>2256421</t>
  </si>
  <si>
    <t>2257312</t>
  </si>
  <si>
    <t>2258433</t>
  </si>
  <si>
    <t>United Arab Emirates</t>
  </si>
  <si>
    <t>23.424076</t>
  </si>
  <si>
    <t>53.847818</t>
  </si>
  <si>
    <t>4295</t>
  </si>
  <si>
    <t>4804</t>
  </si>
  <si>
    <t>7328</t>
  </si>
  <si>
    <t>9577</t>
  </si>
  <si>
    <t>12755</t>
  </si>
  <si>
    <t>14495</t>
  </si>
  <si>
    <t>15056</t>
  </si>
  <si>
    <t>15982</t>
  </si>
  <si>
    <t>17097</t>
  </si>
  <si>
    <t>19153</t>
  </si>
  <si>
    <t>19572</t>
  </si>
  <si>
    <t>20337</t>
  </si>
  <si>
    <t>21061</t>
  </si>
  <si>
    <t>21806</t>
  </si>
  <si>
    <t>22275</t>
  </si>
  <si>
    <t>24017</t>
  </si>
  <si>
    <t>25234</t>
  </si>
  <si>
    <t>26761</t>
  </si>
  <si>
    <t>27462</t>
  </si>
  <si>
    <t>28129</t>
  </si>
  <si>
    <t>28861</t>
  </si>
  <si>
    <t>29537</t>
  </si>
  <si>
    <t>31754</t>
  </si>
  <si>
    <t>32415</t>
  </si>
  <si>
    <t>33046</t>
  </si>
  <si>
    <t>34405</t>
  </si>
  <si>
    <t>35165</t>
  </si>
  <si>
    <t>35469</t>
  </si>
  <si>
    <t>35834</t>
  </si>
  <si>
    <t>36411</t>
  </si>
  <si>
    <t>37076</t>
  </si>
  <si>
    <t>37566</t>
  </si>
  <si>
    <t>38160</t>
  </si>
  <si>
    <t>38664</t>
  </si>
  <si>
    <t>39153</t>
  </si>
  <si>
    <t>39857</t>
  </si>
  <si>
    <t>40297</t>
  </si>
  <si>
    <t>40721</t>
  </si>
  <si>
    <t>41714</t>
  </si>
  <si>
    <t>42282</t>
  </si>
  <si>
    <t>43570</t>
  </si>
  <si>
    <t>43969</t>
  </si>
  <si>
    <t>44648</t>
  </si>
  <si>
    <t>45140</t>
  </si>
  <si>
    <t>45513</t>
  </si>
  <si>
    <t>46025</t>
  </si>
  <si>
    <t>46418</t>
  </si>
  <si>
    <t>47412</t>
  </si>
  <si>
    <t>48448</t>
  </si>
  <si>
    <t>48917</t>
  </si>
  <si>
    <t>49269</t>
  </si>
  <si>
    <t>49621</t>
  </si>
  <si>
    <t>49964</t>
  </si>
  <si>
    <t>50354</t>
  </si>
  <si>
    <t>50848</t>
  </si>
  <si>
    <t>51235</t>
  </si>
  <si>
    <t>51628</t>
  </si>
  <si>
    <t>52510</t>
  </si>
  <si>
    <t>53202</t>
  </si>
  <si>
    <t>53626</t>
  </si>
  <si>
    <t>53909</t>
  </si>
  <si>
    <t>54255</t>
  </si>
  <si>
    <t>54615</t>
  </si>
  <si>
    <t>54863</t>
  </si>
  <si>
    <t>55090</t>
  </si>
  <si>
    <t>55385</t>
  </si>
  <si>
    <t>55739</t>
  </si>
  <si>
    <t>56015</t>
  </si>
  <si>
    <t>56245</t>
  </si>
  <si>
    <t>56568</t>
  </si>
  <si>
    <t>56766</t>
  </si>
  <si>
    <t>56961</t>
  </si>
  <si>
    <t>57193</t>
  </si>
  <si>
    <t>57372</t>
  </si>
  <si>
    <t>57473</t>
  </si>
  <si>
    <t>57694</t>
  </si>
  <si>
    <t>57794</t>
  </si>
  <si>
    <t>58022</t>
  </si>
  <si>
    <t>58153</t>
  </si>
  <si>
    <t>58296</t>
  </si>
  <si>
    <t>58408</t>
  </si>
  <si>
    <t>58488</t>
  </si>
  <si>
    <t>58582</t>
  </si>
  <si>
    <t>58754</t>
  </si>
  <si>
    <t>59070</t>
  </si>
  <si>
    <t>59472</t>
  </si>
  <si>
    <t>59861</t>
  </si>
  <si>
    <t>60600</t>
  </si>
  <si>
    <t>60931</t>
  </si>
  <si>
    <t>61491</t>
  </si>
  <si>
    <t>62029</t>
  </si>
  <si>
    <t>62668</t>
  </si>
  <si>
    <t>63158</t>
  </si>
  <si>
    <t>63652</t>
  </si>
  <si>
    <t>66095</t>
  </si>
  <si>
    <t>66943</t>
  </si>
  <si>
    <t>67359</t>
  </si>
  <si>
    <t>67945</t>
  </si>
  <si>
    <t>68462</t>
  </si>
  <si>
    <t>68983</t>
  </si>
  <si>
    <t>69451</t>
  </si>
  <si>
    <t>69981</t>
  </si>
  <si>
    <t>70635</t>
  </si>
  <si>
    <t>71456</t>
  </si>
  <si>
    <t>72117</t>
  </si>
  <si>
    <t>72790</t>
  </si>
  <si>
    <t>73512</t>
  </si>
  <si>
    <t>75086</t>
  </si>
  <si>
    <t>76995</t>
  </si>
  <si>
    <t>77937</t>
  </si>
  <si>
    <t>78819</t>
  </si>
  <si>
    <t>79676</t>
  </si>
  <si>
    <t>80544</t>
  </si>
  <si>
    <t>81462</t>
  </si>
  <si>
    <t>82538</t>
  </si>
  <si>
    <t>83724</t>
  </si>
  <si>
    <t>84903</t>
  </si>
  <si>
    <t>86071</t>
  </si>
  <si>
    <t>88123</t>
  </si>
  <si>
    <t>89410</t>
  </si>
  <si>
    <t>90556</t>
  </si>
  <si>
    <t>91710</t>
  </si>
  <si>
    <t>93479</t>
  </si>
  <si>
    <t>95973</t>
  </si>
  <si>
    <t>97284</t>
  </si>
  <si>
    <t>98555</t>
  </si>
  <si>
    <t>100007</t>
  </si>
  <si>
    <t>101659</t>
  </si>
  <si>
    <t>103325</t>
  </si>
  <si>
    <t>104943</t>
  </si>
  <si>
    <t>106354</t>
  </si>
  <si>
    <t>107516</t>
  </si>
  <si>
    <t>108811</t>
  </si>
  <si>
    <t>110313</t>
  </si>
  <si>
    <t>111814</t>
  </si>
  <si>
    <t>113364</t>
  </si>
  <si>
    <t>115068</t>
  </si>
  <si>
    <t>116894</t>
  </si>
  <si>
    <t>120750</t>
  </si>
  <si>
    <t>122458</t>
  </si>
  <si>
    <t>124647</t>
  </si>
  <si>
    <t>126147</t>
  </si>
  <si>
    <t>127607</t>
  </si>
  <si>
    <t>130508</t>
  </si>
  <si>
    <t>132024</t>
  </si>
  <si>
    <t>133490</t>
  </si>
  <si>
    <t>134983</t>
  </si>
  <si>
    <t>136118</t>
  </si>
  <si>
    <t>136936</t>
  </si>
  <si>
    <t>137608</t>
  </si>
  <si>
    <t>138291</t>
  </si>
  <si>
    <t>138959</t>
  </si>
  <si>
    <t>139701</t>
  </si>
  <si>
    <t>140442</t>
  </si>
  <si>
    <t>141215</t>
  </si>
  <si>
    <t>141883</t>
  </si>
  <si>
    <t>142561</t>
  </si>
  <si>
    <t>143252</t>
  </si>
  <si>
    <t>143932</t>
  </si>
  <si>
    <t>144647</t>
  </si>
  <si>
    <t>146469</t>
  </si>
  <si>
    <t>147309</t>
  </si>
  <si>
    <t>148080</t>
  </si>
  <si>
    <t>148871</t>
  </si>
  <si>
    <t>149578</t>
  </si>
  <si>
    <t>150261</t>
  </si>
  <si>
    <t>151044</t>
  </si>
  <si>
    <t>151870</t>
  </si>
  <si>
    <t>152708</t>
  </si>
  <si>
    <t>153449</t>
  </si>
  <si>
    <t>154185</t>
  </si>
  <si>
    <t>154899</t>
  </si>
  <si>
    <t>155667</t>
  </si>
  <si>
    <t>156380</t>
  </si>
  <si>
    <t>157035</t>
  </si>
  <si>
    <t>157828</t>
  </si>
  <si>
    <t>158498</t>
  </si>
  <si>
    <t>159132</t>
  </si>
  <si>
    <t>159711</t>
  </si>
  <si>
    <t>160295</t>
  </si>
  <si>
    <t>161084</t>
  </si>
  <si>
    <t>161741</t>
  </si>
  <si>
    <t>162435</t>
  </si>
  <si>
    <t>163048</t>
  </si>
  <si>
    <t>163679</t>
  </si>
  <si>
    <t>164349</t>
  </si>
  <si>
    <t>165023</t>
  </si>
  <si>
    <t>165749</t>
  </si>
  <si>
    <t>166541</t>
  </si>
  <si>
    <t>167306</t>
  </si>
  <si>
    <t>168995</t>
  </si>
  <si>
    <t>169840</t>
  </si>
  <si>
    <t>171451</t>
  </si>
  <si>
    <t>172984</t>
  </si>
  <si>
    <t>174479</t>
  </si>
  <si>
    <t>175865</t>
  </si>
  <si>
    <t>177407</t>
  </si>
  <si>
    <t>178672</t>
  </si>
  <si>
    <t>179925</t>
  </si>
  <si>
    <t>181400</t>
  </si>
  <si>
    <t>183007</t>
  </si>
  <si>
    <t>184442</t>
  </si>
  <si>
    <t>186019</t>
  </si>
  <si>
    <t>188100</t>
  </si>
  <si>
    <t>189709</t>
  </si>
  <si>
    <t>191455</t>
  </si>
  <si>
    <t>193321</t>
  </si>
  <si>
    <t>195520</t>
  </si>
  <si>
    <t>199178</t>
  </si>
  <si>
    <t>201396</t>
  </si>
  <si>
    <t>203660</t>
  </si>
  <si>
    <t>206114</t>
  </si>
  <si>
    <t>208366</t>
  </si>
  <si>
    <t>210561</t>
  </si>
  <si>
    <t>213149</t>
  </si>
  <si>
    <t>222106</t>
  </si>
  <si>
    <t>225374</t>
  </si>
  <si>
    <t>228364</t>
  </si>
  <si>
    <t>231675</t>
  </si>
  <si>
    <t>235421</t>
  </si>
  <si>
    <t>239322</t>
  </si>
  <si>
    <t>243267</t>
  </si>
  <si>
    <t>247318</t>
  </si>
  <si>
    <t>251484</t>
  </si>
  <si>
    <t>255304</t>
  </si>
  <si>
    <t>259194</t>
  </si>
  <si>
    <t>263730</t>
  </si>
  <si>
    <t>269999</t>
  </si>
  <si>
    <t>272769</t>
  </si>
  <si>
    <t>276958</t>
  </si>
  <si>
    <t>281410</t>
  </si>
  <si>
    <t>285201</t>
  </si>
  <si>
    <t>289276</t>
  </si>
  <si>
    <t>293180</t>
  </si>
  <si>
    <t>297040</t>
  </si>
  <si>
    <t>301081</t>
  </si>
  <si>
    <t>305759</t>
  </si>
  <si>
    <t>309692</t>
  </si>
  <si>
    <t>313060</t>
  </si>
  <si>
    <t>316053</t>
  </si>
  <si>
    <t>319787</t>
  </si>
  <si>
    <t>323191</t>
  </si>
  <si>
    <t>326780</t>
  </si>
  <si>
    <t>331839</t>
  </si>
  <si>
    <t>336731</t>
  </si>
  <si>
    <t>340365</t>
  </si>
  <si>
    <t>343935</t>
  </si>
  <si>
    <t>347366</t>
  </si>
  <si>
    <t>351715</t>
  </si>
  <si>
    <t>359697</t>
  </si>
  <si>
    <t>363052</t>
  </si>
  <si>
    <t>366567</t>
  </si>
  <si>
    <t>370381</t>
  </si>
  <si>
    <t>375059</t>
  </si>
  <si>
    <t>377537</t>
  </si>
  <si>
    <t>379708</t>
  </si>
  <si>
    <t>381225</t>
  </si>
  <si>
    <t>382332</t>
  </si>
  <si>
    <t>383998</t>
  </si>
  <si>
    <t>385587</t>
  </si>
  <si>
    <t>387278</t>
  </si>
  <si>
    <t>389304</t>
  </si>
  <si>
    <t>391205</t>
  </si>
  <si>
    <t>392792</t>
  </si>
  <si>
    <t>394649</t>
  </si>
  <si>
    <t>396433</t>
  </si>
  <si>
    <t>398126</t>
  </si>
  <si>
    <t>399803</t>
  </si>
  <si>
    <t>401539</t>
  </si>
  <si>
    <t>403478</t>
  </si>
  <si>
    <t>405647</t>
  </si>
  <si>
    <t>408085</t>
  </si>
  <si>
    <t>410736</t>
  </si>
  <si>
    <t>413477</t>
  </si>
  <si>
    <t>416105</t>
  </si>
  <si>
    <t>418496</t>
  </si>
  <si>
    <t>420736</t>
  </si>
  <si>
    <t>422696</t>
  </si>
  <si>
    <t>424840</t>
  </si>
  <si>
    <t>427188</t>
  </si>
  <si>
    <t>429573</t>
  </si>
  <si>
    <t>431773</t>
  </si>
  <si>
    <t>434035</t>
  </si>
  <si>
    <t>436463</t>
  </si>
  <si>
    <t>438706</t>
  </si>
  <si>
    <t>440731</t>
  </si>
  <si>
    <t>443153</t>
  </si>
  <si>
    <t>445355</t>
  </si>
  <si>
    <t>447790</t>
  </si>
  <si>
    <t>450111</t>
  </si>
  <si>
    <t>452321</t>
  </si>
  <si>
    <t>454600</t>
  </si>
  <si>
    <t>456747</t>
  </si>
  <si>
    <t>458885</t>
  </si>
  <si>
    <t>460841</t>
  </si>
  <si>
    <t>463032</t>
  </si>
  <si>
    <t>464971</t>
  </si>
  <si>
    <t>466804</t>
  </si>
  <si>
    <t>468456</t>
  </si>
  <si>
    <t>470175</t>
  </si>
  <si>
    <t>471906</t>
  </si>
  <si>
    <t>473398</t>
  </si>
  <si>
    <t>475012</t>
  </si>
  <si>
    <t>476518</t>
  </si>
  <si>
    <t>478063</t>
  </si>
  <si>
    <t>479566</t>
  </si>
  <si>
    <t>481326</t>
  </si>
  <si>
    <t>483180</t>
  </si>
  <si>
    <t>485078</t>
  </si>
  <si>
    <t>486920</t>
  </si>
  <si>
    <t>488664</t>
  </si>
  <si>
    <t>490457</t>
  </si>
  <si>
    <t>492109</t>
  </si>
  <si>
    <t>493689</t>
  </si>
  <si>
    <t>495589</t>
  </si>
  <si>
    <t>497140</t>
  </si>
  <si>
    <t>498943</t>
  </si>
  <si>
    <t>500779</t>
  </si>
  <si>
    <t>502460</t>
  </si>
  <si>
    <t>504251</t>
  </si>
  <si>
    <t>506020</t>
  </si>
  <si>
    <t>507706</t>
  </si>
  <si>
    <t>509658</t>
  </si>
  <si>
    <t>511340</t>
  </si>
  <si>
    <t>513068</t>
  </si>
  <si>
    <t>514769</t>
  </si>
  <si>
    <t>516329</t>
  </si>
  <si>
    <t>517805</t>
  </si>
  <si>
    <t>519405</t>
  </si>
  <si>
    <t>520882</t>
  </si>
  <si>
    <t>522356</t>
  </si>
  <si>
    <t>523778</t>
  </si>
  <si>
    <t>525080</t>
  </si>
  <si>
    <t>526302</t>
  </si>
  <si>
    <t>527519</t>
  </si>
  <si>
    <t>528769</t>
  </si>
  <si>
    <t>530085</t>
  </si>
  <si>
    <t>531459</t>
  </si>
  <si>
    <t>532910</t>
  </si>
  <si>
    <t>534481</t>
  </si>
  <si>
    <t>536050</t>
  </si>
  <si>
    <t>537531</t>
  </si>
  <si>
    <t>539161</t>
  </si>
  <si>
    <t>540886</t>
  </si>
  <si>
    <t>543023</t>
  </si>
  <si>
    <t>545229</t>
  </si>
  <si>
    <t>547008</t>
  </si>
  <si>
    <t>548785</t>
  </si>
  <si>
    <t>550525</t>
  </si>
  <si>
    <t>552479</t>
  </si>
  <si>
    <t>554589</t>
  </si>
  <si>
    <t>556549</t>
  </si>
  <si>
    <t>558584</t>
  </si>
  <si>
    <t>560734</t>
  </si>
  <si>
    <t>562576</t>
  </si>
  <si>
    <t>564509</t>
  </si>
  <si>
    <t>566677</t>
  </si>
  <si>
    <t>568828</t>
  </si>
  <si>
    <t>573194</t>
  </si>
  <si>
    <t>575288</t>
  </si>
  <si>
    <t>577234</t>
  </si>
  <si>
    <t>579045</t>
  </si>
  <si>
    <t>581139</t>
  </si>
  <si>
    <t>583115</t>
  </si>
  <si>
    <t>585242</t>
  </si>
  <si>
    <t>587160</t>
  </si>
  <si>
    <t>589235</t>
  </si>
  <si>
    <t>591061</t>
  </si>
  <si>
    <t>592984</t>
  </si>
  <si>
    <t>595086</t>
  </si>
  <si>
    <t>597008</t>
  </si>
  <si>
    <t>599131</t>
  </si>
  <si>
    <t>601308</t>
  </si>
  <si>
    <t>603541</t>
  </si>
  <si>
    <t>605618</t>
  </si>
  <si>
    <t>607606</t>
  </si>
  <si>
    <t>609711</t>
  </si>
  <si>
    <t>611442</t>
  </si>
  <si>
    <t>612998</t>
  </si>
  <si>
    <t>614636</t>
  </si>
  <si>
    <t>616197</t>
  </si>
  <si>
    <t>617767</t>
  </si>
  <si>
    <t>619294</t>
  </si>
  <si>
    <t>620812</t>
  </si>
  <si>
    <t>622301</t>
  </si>
  <si>
    <t>623826</t>
  </si>
  <si>
    <t>625332</t>
  </si>
  <si>
    <t>626800</t>
  </si>
  <si>
    <t>628290</t>
  </si>
  <si>
    <t>629809</t>
  </si>
  <si>
    <t>632775</t>
  </si>
  <si>
    <t>634272</t>
  </si>
  <si>
    <t>635759</t>
  </si>
  <si>
    <t>637267</t>
  </si>
  <si>
    <t>638771</t>
  </si>
  <si>
    <t>640248</t>
  </si>
  <si>
    <t>641750</t>
  </si>
  <si>
    <t>643234</t>
  </si>
  <si>
    <t>644753</t>
  </si>
  <si>
    <t>646227</t>
  </si>
  <si>
    <t>647682</t>
  </si>
  <si>
    <t>649173</t>
  </si>
  <si>
    <t>650683</t>
  </si>
  <si>
    <t>652180</t>
  </si>
  <si>
    <t>653675</t>
  </si>
  <si>
    <t>655183</t>
  </si>
  <si>
    <t>656680</t>
  </si>
  <si>
    <t>658198</t>
  </si>
  <si>
    <t>659664</t>
  </si>
  <si>
    <t>661156</t>
  </si>
  <si>
    <t>662660</t>
  </si>
  <si>
    <t>664130</t>
  </si>
  <si>
    <t>Anguilla</t>
  </si>
  <si>
    <t>United Kingdom</t>
  </si>
  <si>
    <t>18.2206</t>
  </si>
  <si>
    <t>-63.0686</t>
  </si>
  <si>
    <t>Bermuda</t>
  </si>
  <si>
    <t>32.3078</t>
  </si>
  <si>
    <t>-64.7505</t>
  </si>
  <si>
    <t>2444</t>
  </si>
  <si>
    <t>2471</t>
  </si>
  <si>
    <t>British Virgin Islands</t>
  </si>
  <si>
    <t>18.4207</t>
  </si>
  <si>
    <t>-64.64</t>
  </si>
  <si>
    <t>Cayman Islands</t>
  </si>
  <si>
    <t>19.3133</t>
  </si>
  <si>
    <t>-81.2546</t>
  </si>
  <si>
    <t>Channel Islands</t>
  </si>
  <si>
    <t>49.3723</t>
  </si>
  <si>
    <t>-2.3644</t>
  </si>
  <si>
    <t>2756</t>
  </si>
  <si>
    <t>3383</t>
  </si>
  <si>
    <t>3796</t>
  </si>
  <si>
    <t>3829</t>
  </si>
  <si>
    <t>3842</t>
  </si>
  <si>
    <t>3893</t>
  </si>
  <si>
    <t>3939</t>
  </si>
  <si>
    <t>5022</t>
  </si>
  <si>
    <t>6564</t>
  </si>
  <si>
    <t>8322</t>
  </si>
  <si>
    <t>Falkland Islands (Malvinas)</t>
  </si>
  <si>
    <t>-51.7963</t>
  </si>
  <si>
    <t>-59.5236</t>
  </si>
  <si>
    <t>Gibraltar</t>
  </si>
  <si>
    <t>36.1408</t>
  </si>
  <si>
    <t>-5.3536</t>
  </si>
  <si>
    <t>3462</t>
  </si>
  <si>
    <t>4082</t>
  </si>
  <si>
    <t>4097</t>
  </si>
  <si>
    <t>4124</t>
  </si>
  <si>
    <t>4125</t>
  </si>
  <si>
    <t>4127</t>
  </si>
  <si>
    <t>4132</t>
  </si>
  <si>
    <t>4139</t>
  </si>
  <si>
    <t>4148</t>
  </si>
  <si>
    <t>4166</t>
  </si>
  <si>
    <t>4168</t>
  </si>
  <si>
    <t>4169</t>
  </si>
  <si>
    <t>4171</t>
  </si>
  <si>
    <t>4181</t>
  </si>
  <si>
    <t>4189</t>
  </si>
  <si>
    <t>4192</t>
  </si>
  <si>
    <t>4197</t>
  </si>
  <si>
    <t>4211</t>
  </si>
  <si>
    <t>4216</t>
  </si>
  <si>
    <t>4221</t>
  </si>
  <si>
    <t>4223</t>
  </si>
  <si>
    <t>4226</t>
  </si>
  <si>
    <t>4266</t>
  </si>
  <si>
    <t>4285</t>
  </si>
  <si>
    <t>4302</t>
  </si>
  <si>
    <t>4336</t>
  </si>
  <si>
    <t>4403</t>
  </si>
  <si>
    <t>4614</t>
  </si>
  <si>
    <t>Guernsey</t>
  </si>
  <si>
    <t>49.448196</t>
  </si>
  <si>
    <t>-2.58949</t>
  </si>
  <si>
    <t>Isle of Man</t>
  </si>
  <si>
    <t>54.2361</t>
  </si>
  <si>
    <t>-4.5481</t>
  </si>
  <si>
    <t>Jersey</t>
  </si>
  <si>
    <t>49.2138</t>
  </si>
  <si>
    <t>-2.1358</t>
  </si>
  <si>
    <t>Montserrat</t>
  </si>
  <si>
    <t>16.742498</t>
  </si>
  <si>
    <t>-62.187366</t>
  </si>
  <si>
    <t>Saint Helena, Ascension and Tristan da Cunha</t>
  </si>
  <si>
    <t>-7.9467</t>
  </si>
  <si>
    <t>-14.3559</t>
  </si>
  <si>
    <t>Turks and Caicos Islands</t>
  </si>
  <si>
    <t>21.694</t>
  </si>
  <si>
    <t>-71.7979</t>
  </si>
  <si>
    <t>2433</t>
  </si>
  <si>
    <t>55.3781</t>
  </si>
  <si>
    <t>-3.436</t>
  </si>
  <si>
    <t>Uruguay</t>
  </si>
  <si>
    <t>-32.5228</t>
  </si>
  <si>
    <t>-55.7658</t>
  </si>
  <si>
    <t>3034</t>
  </si>
  <si>
    <t>3103</t>
  </si>
  <si>
    <t>4584</t>
  </si>
  <si>
    <t>4707</t>
  </si>
  <si>
    <t>4946</t>
  </si>
  <si>
    <t>5062</t>
  </si>
  <si>
    <t>6155</t>
  </si>
  <si>
    <t>6895</t>
  </si>
  <si>
    <t>8002</t>
  </si>
  <si>
    <t>8327</t>
  </si>
  <si>
    <t>8688</t>
  </si>
  <si>
    <t>9127</t>
  </si>
  <si>
    <t>10479</t>
  </si>
  <si>
    <t>11966</t>
  </si>
  <si>
    <t>12506</t>
  </si>
  <si>
    <t>13468</t>
  </si>
  <si>
    <t>15539</t>
  </si>
  <si>
    <t>17677</t>
  </si>
  <si>
    <t>18372</t>
  </si>
  <si>
    <t>19555</t>
  </si>
  <si>
    <t>20733</t>
  </si>
  <si>
    <t>21685</t>
  </si>
  <si>
    <t>22423</t>
  </si>
  <si>
    <t>23136</t>
  </si>
  <si>
    <t>24618</t>
  </si>
  <si>
    <t>26118</t>
  </si>
  <si>
    <t>26927</t>
  </si>
  <si>
    <t>27715</t>
  </si>
  <si>
    <t>28547</t>
  </si>
  <si>
    <t>30861</t>
  </si>
  <si>
    <t>31598</t>
  </si>
  <si>
    <t>32306</t>
  </si>
  <si>
    <t>33914</t>
  </si>
  <si>
    <t>34683</t>
  </si>
  <si>
    <t>35535</t>
  </si>
  <si>
    <t>36178</t>
  </si>
  <si>
    <t>36820</t>
  </si>
  <si>
    <t>37411</t>
  </si>
  <si>
    <t>37967</t>
  </si>
  <si>
    <t>38469</t>
  </si>
  <si>
    <t>38976</t>
  </si>
  <si>
    <t>39677</t>
  </si>
  <si>
    <t>41426</t>
  </si>
  <si>
    <t>41966</t>
  </si>
  <si>
    <t>42505</t>
  </si>
  <si>
    <t>42889</t>
  </si>
  <si>
    <t>43486</t>
  </si>
  <si>
    <t>44060</t>
  </si>
  <si>
    <t>44481</t>
  </si>
  <si>
    <t>44976</t>
  </si>
  <si>
    <t>45398</t>
  </si>
  <si>
    <t>45881</t>
  </si>
  <si>
    <t>46265</t>
  </si>
  <si>
    <t>47512</t>
  </si>
  <si>
    <t>48035</t>
  </si>
  <si>
    <t>48496</t>
  </si>
  <si>
    <t>49012</t>
  </si>
  <si>
    <t>49466</t>
  </si>
  <si>
    <t>50039</t>
  </si>
  <si>
    <t>50624</t>
  </si>
  <si>
    <t>51365</t>
  </si>
  <si>
    <t>51978</t>
  </si>
  <si>
    <t>52612</t>
  </si>
  <si>
    <t>53419</t>
  </si>
  <si>
    <t>54175</t>
  </si>
  <si>
    <t>54861</t>
  </si>
  <si>
    <t>55638</t>
  </si>
  <si>
    <t>56399</t>
  </si>
  <si>
    <t>57134</t>
  </si>
  <si>
    <t>57773</t>
  </si>
  <si>
    <t>58627</t>
  </si>
  <si>
    <t>59539</t>
  </si>
  <si>
    <t>60517</t>
  </si>
  <si>
    <t>61609</t>
  </si>
  <si>
    <t>62584</t>
  </si>
  <si>
    <t>63475</t>
  </si>
  <si>
    <t>64492</t>
  </si>
  <si>
    <t>65515</t>
  </si>
  <si>
    <t>66668</t>
  </si>
  <si>
    <t>67730</t>
  </si>
  <si>
    <t>70372</t>
  </si>
  <si>
    <t>71588</t>
  </si>
  <si>
    <t>72919</t>
  </si>
  <si>
    <t>74339</t>
  </si>
  <si>
    <t>76030</t>
  </si>
  <si>
    <t>77567</t>
  </si>
  <si>
    <t>79410</t>
  </si>
  <si>
    <t>81438</t>
  </si>
  <si>
    <t>83380</t>
  </si>
  <si>
    <t>85200</t>
  </si>
  <si>
    <t>87039</t>
  </si>
  <si>
    <t>89035</t>
  </si>
  <si>
    <t>96563</t>
  </si>
  <si>
    <t>98837</t>
  </si>
  <si>
    <t>101241</t>
  </si>
  <si>
    <t>104241</t>
  </si>
  <si>
    <t>104434</t>
  </si>
  <si>
    <t>110277</t>
  </si>
  <si>
    <t>113125</t>
  </si>
  <si>
    <t>116533</t>
  </si>
  <si>
    <t>119388</t>
  </si>
  <si>
    <t>122637</t>
  </si>
  <si>
    <t>126119</t>
  </si>
  <si>
    <t>129336</t>
  </si>
  <si>
    <t>132917</t>
  </si>
  <si>
    <t>136304</t>
  </si>
  <si>
    <t>139590</t>
  </si>
  <si>
    <t>142549</t>
  </si>
  <si>
    <t>145464</t>
  </si>
  <si>
    <t>148561</t>
  </si>
  <si>
    <t>151669</t>
  </si>
  <si>
    <t>154489</t>
  </si>
  <si>
    <t>157560</t>
  </si>
  <si>
    <t>160632</t>
  </si>
  <si>
    <t>162407</t>
  </si>
  <si>
    <t>164965</t>
  </si>
  <si>
    <t>167823</t>
  </si>
  <si>
    <t>170750</t>
  </si>
  <si>
    <t>173769</t>
  </si>
  <si>
    <t>176783</t>
  </si>
  <si>
    <t>179480</t>
  </si>
  <si>
    <t>187153</t>
  </si>
  <si>
    <t>189739</t>
  </si>
  <si>
    <t>192114</t>
  </si>
  <si>
    <t>197085</t>
  </si>
  <si>
    <t>198922</t>
  </si>
  <si>
    <t>201367</t>
  </si>
  <si>
    <t>204051</t>
  </si>
  <si>
    <t>206670</t>
  </si>
  <si>
    <t>209338</t>
  </si>
  <si>
    <t>212051</t>
  </si>
  <si>
    <t>214578</t>
  </si>
  <si>
    <t>216589</t>
  </si>
  <si>
    <t>219277</t>
  </si>
  <si>
    <t>222003</t>
  </si>
  <si>
    <t>224787</t>
  </si>
  <si>
    <t>227531</t>
  </si>
  <si>
    <t>230641</t>
  </si>
  <si>
    <t>233629</t>
  </si>
  <si>
    <t>236292</t>
  </si>
  <si>
    <t>239309</t>
  </si>
  <si>
    <t>242661</t>
  </si>
  <si>
    <t>246321</t>
  </si>
  <si>
    <t>250049</t>
  </si>
  <si>
    <t>253573</t>
  </si>
  <si>
    <t>257030</t>
  </si>
  <si>
    <t>259959</t>
  </si>
  <si>
    <t>263733</t>
  </si>
  <si>
    <t>267776</t>
  </si>
  <si>
    <t>271481</t>
  </si>
  <si>
    <t>275138</t>
  </si>
  <si>
    <t>279387</t>
  </si>
  <si>
    <t>283397</t>
  </si>
  <si>
    <t>286472</t>
  </si>
  <si>
    <t>289754</t>
  </si>
  <si>
    <t>293332</t>
  </si>
  <si>
    <t>296855</t>
  </si>
  <si>
    <t>300119</t>
  </si>
  <si>
    <t>303880</t>
  </si>
  <si>
    <t>307189</t>
  </si>
  <si>
    <t>309965</t>
  </si>
  <si>
    <t>313388</t>
  </si>
  <si>
    <t>317016</t>
  </si>
  <si>
    <t>320347</t>
  </si>
  <si>
    <t>323494</t>
  </si>
  <si>
    <t>326871</t>
  </si>
  <si>
    <t>329662</t>
  </si>
  <si>
    <t>332112</t>
  </si>
  <si>
    <t>334971</t>
  </si>
  <si>
    <t>337748</t>
  </si>
  <si>
    <t>340352</t>
  </si>
  <si>
    <t>342494</t>
  </si>
  <si>
    <t>344803</t>
  </si>
  <si>
    <t>346857</t>
  </si>
  <si>
    <t>348489</t>
  </si>
  <si>
    <t>350291</t>
  </si>
  <si>
    <t>352118</t>
  </si>
  <si>
    <t>353902</t>
  </si>
  <si>
    <t>355420</t>
  </si>
  <si>
    <t>356929</t>
  </si>
  <si>
    <t>358305</t>
  </si>
  <si>
    <t>359275</t>
  </si>
  <si>
    <t>360438</t>
  </si>
  <si>
    <t>361670</t>
  </si>
  <si>
    <t>362682</t>
  </si>
  <si>
    <t>363544</t>
  </si>
  <si>
    <t>364431</t>
  </si>
  <si>
    <t>365219</t>
  </si>
  <si>
    <t>365852</t>
  </si>
  <si>
    <t>366690</t>
  </si>
  <si>
    <t>367457</t>
  </si>
  <si>
    <t>367967</t>
  </si>
  <si>
    <t>368458</t>
  </si>
  <si>
    <t>369101</t>
  </si>
  <si>
    <t>369652</t>
  </si>
  <si>
    <t>370213</t>
  </si>
  <si>
    <t>370711</t>
  </si>
  <si>
    <t>371116</t>
  </si>
  <si>
    <t>371463</t>
  </si>
  <si>
    <t>371822</t>
  </si>
  <si>
    <t>372181</t>
  </si>
  <si>
    <t>372448</t>
  </si>
  <si>
    <t>372721</t>
  </si>
  <si>
    <t>373007</t>
  </si>
  <si>
    <t>373290</t>
  </si>
  <si>
    <t>373481</t>
  </si>
  <si>
    <t>373636</t>
  </si>
  <si>
    <t>373839</t>
  </si>
  <si>
    <t>374044</t>
  </si>
  <si>
    <t>374203</t>
  </si>
  <si>
    <t>Uzbekistan</t>
  </si>
  <si>
    <t>41.377491</t>
  </si>
  <si>
    <t>64.585262</t>
  </si>
  <si>
    <t>2694</t>
  </si>
  <si>
    <t>2859</t>
  </si>
  <si>
    <t>2908</t>
  </si>
  <si>
    <t>3014</t>
  </si>
  <si>
    <t>3637</t>
  </si>
  <si>
    <t>4450</t>
  </si>
  <si>
    <t>4685</t>
  </si>
  <si>
    <t>4877</t>
  </si>
  <si>
    <t>5038</t>
  </si>
  <si>
    <t>5496</t>
  </si>
  <si>
    <t>6251</t>
  </si>
  <si>
    <t>8030</t>
  </si>
  <si>
    <t>8655</t>
  </si>
  <si>
    <t>9279</t>
  </si>
  <si>
    <t>9387</t>
  </si>
  <si>
    <t>9521</t>
  </si>
  <si>
    <t>9872</t>
  </si>
  <si>
    <t>10149</t>
  </si>
  <si>
    <t>10831</t>
  </si>
  <si>
    <t>13680</t>
  </si>
  <si>
    <t>14464</t>
  </si>
  <si>
    <t>18783</t>
  </si>
  <si>
    <t>20059</t>
  </si>
  <si>
    <t>21006</t>
  </si>
  <si>
    <t>22042</t>
  </si>
  <si>
    <t>22992</t>
  </si>
  <si>
    <t>23704</t>
  </si>
  <si>
    <t>29328</t>
  </si>
  <si>
    <t>30973</t>
  </si>
  <si>
    <t>32062</t>
  </si>
  <si>
    <t>32944</t>
  </si>
  <si>
    <t>33261</t>
  </si>
  <si>
    <t>33989</t>
  </si>
  <si>
    <t>34987</t>
  </si>
  <si>
    <t>35869</t>
  </si>
  <si>
    <t>36402</t>
  </si>
  <si>
    <t>37200</t>
  </si>
  <si>
    <t>38655</t>
  </si>
  <si>
    <t>39538</t>
  </si>
  <si>
    <t>39664</t>
  </si>
  <si>
    <t>40392</t>
  </si>
  <si>
    <t>41225</t>
  </si>
  <si>
    <t>41531</t>
  </si>
  <si>
    <t>41594</t>
  </si>
  <si>
    <t>42212</t>
  </si>
  <si>
    <t>42509</t>
  </si>
  <si>
    <t>42857</t>
  </si>
  <si>
    <t>43359</t>
  </si>
  <si>
    <t>43866</t>
  </si>
  <si>
    <t>44375</t>
  </si>
  <si>
    <t>44942</t>
  </si>
  <si>
    <t>45970</t>
  </si>
  <si>
    <t>47271</t>
  </si>
  <si>
    <t>47932</t>
  </si>
  <si>
    <t>49067</t>
  </si>
  <si>
    <t>49649</t>
  </si>
  <si>
    <t>50230</t>
  </si>
  <si>
    <t>50879</t>
  </si>
  <si>
    <t>51322</t>
  </si>
  <si>
    <t>51829</t>
  </si>
  <si>
    <t>52324</t>
  </si>
  <si>
    <t>52970</t>
  </si>
  <si>
    <t>53366</t>
  </si>
  <si>
    <t>53835</t>
  </si>
  <si>
    <t>53955</t>
  </si>
  <si>
    <t>55281</t>
  </si>
  <si>
    <t>56058</t>
  </si>
  <si>
    <t>56165</t>
  </si>
  <si>
    <t>56837</t>
  </si>
  <si>
    <t>57221</t>
  </si>
  <si>
    <t>57704</t>
  </si>
  <si>
    <t>58306</t>
  </si>
  <si>
    <t>58613</t>
  </si>
  <si>
    <t>58951</t>
  </si>
  <si>
    <t>59291</t>
  </si>
  <si>
    <t>59756</t>
  </si>
  <si>
    <t>60080</t>
  </si>
  <si>
    <t>60604</t>
  </si>
  <si>
    <t>60910</t>
  </si>
  <si>
    <t>61068</t>
  </si>
  <si>
    <t>61658</t>
  </si>
  <si>
    <t>61957</t>
  </si>
  <si>
    <t>62033</t>
  </si>
  <si>
    <t>62509</t>
  </si>
  <si>
    <t>62876</t>
  </si>
  <si>
    <t>63044</t>
  </si>
  <si>
    <t>63323</t>
  </si>
  <si>
    <t>63581</t>
  </si>
  <si>
    <t>63864</t>
  </si>
  <si>
    <t>64235</t>
  </si>
  <si>
    <t>64466</t>
  </si>
  <si>
    <t>64815</t>
  </si>
  <si>
    <t>65001</t>
  </si>
  <si>
    <t>65254</t>
  </si>
  <si>
    <t>65333</t>
  </si>
  <si>
    <t>65971</t>
  </si>
  <si>
    <t>66194</t>
  </si>
  <si>
    <t>66672</t>
  </si>
  <si>
    <t>66814</t>
  </si>
  <si>
    <t>66886</t>
  </si>
  <si>
    <t>67241</t>
  </si>
  <si>
    <t>67526</t>
  </si>
  <si>
    <t>67655</t>
  </si>
  <si>
    <t>67927</t>
  </si>
  <si>
    <t>68123</t>
  </si>
  <si>
    <t>68451</t>
  </si>
  <si>
    <t>68659</t>
  </si>
  <si>
    <t>69054</t>
  </si>
  <si>
    <t>69240</t>
  </si>
  <si>
    <t>69477</t>
  </si>
  <si>
    <t>69670</t>
  </si>
  <si>
    <t>69780</t>
  </si>
  <si>
    <t>69980</t>
  </si>
  <si>
    <t>70151</t>
  </si>
  <si>
    <t>70534</t>
  </si>
  <si>
    <t>70712</t>
  </si>
  <si>
    <t>71002</t>
  </si>
  <si>
    <t>71315</t>
  </si>
  <si>
    <t>71482</t>
  </si>
  <si>
    <t>71740</t>
  </si>
  <si>
    <t>72084</t>
  </si>
  <si>
    <t>72243</t>
  </si>
  <si>
    <t>72368</t>
  </si>
  <si>
    <t>72522</t>
  </si>
  <si>
    <t>72961</t>
  </si>
  <si>
    <t>73099</t>
  </si>
  <si>
    <t>73242</t>
  </si>
  <si>
    <t>73339</t>
  </si>
  <si>
    <t>73460</t>
  </si>
  <si>
    <t>73589</t>
  </si>
  <si>
    <t>73746</t>
  </si>
  <si>
    <t>73911</t>
  </si>
  <si>
    <t>74291</t>
  </si>
  <si>
    <t>74439</t>
  </si>
  <si>
    <t>74943</t>
  </si>
  <si>
    <t>75244</t>
  </si>
  <si>
    <t>75437</t>
  </si>
  <si>
    <t>75545</t>
  </si>
  <si>
    <t>75650</t>
  </si>
  <si>
    <t>75759</t>
  </si>
  <si>
    <t>75875</t>
  </si>
  <si>
    <t>75947</t>
  </si>
  <si>
    <t>76014</t>
  </si>
  <si>
    <t>76134</t>
  </si>
  <si>
    <t>76197</t>
  </si>
  <si>
    <t>76276</t>
  </si>
  <si>
    <t>76388</t>
  </si>
  <si>
    <t>76436</t>
  </si>
  <si>
    <t>76538</t>
  </si>
  <si>
    <t>76585</t>
  </si>
  <si>
    <t>76624</t>
  </si>
  <si>
    <t>76655</t>
  </si>
  <si>
    <t>76752</t>
  </si>
  <si>
    <t>76778</t>
  </si>
  <si>
    <t>76815</t>
  </si>
  <si>
    <t>76862</t>
  </si>
  <si>
    <t>76912</t>
  </si>
  <si>
    <t>76997</t>
  </si>
  <si>
    <t>77047</t>
  </si>
  <si>
    <t>77084</t>
  </si>
  <si>
    <t>77191</t>
  </si>
  <si>
    <t>77221</t>
  </si>
  <si>
    <t>77286</t>
  </si>
  <si>
    <t>77333</t>
  </si>
  <si>
    <t>77368</t>
  </si>
  <si>
    <t>77443</t>
  </si>
  <si>
    <t>77490</t>
  </si>
  <si>
    <t>77522</t>
  </si>
  <si>
    <t>77564</t>
  </si>
  <si>
    <t>77609</t>
  </si>
  <si>
    <t>77648</t>
  </si>
  <si>
    <t>77726</t>
  </si>
  <si>
    <t>77780</t>
  </si>
  <si>
    <t>77890</t>
  </si>
  <si>
    <t>77928</t>
  </si>
  <si>
    <t>77969</t>
  </si>
  <si>
    <t>77993</t>
  </si>
  <si>
    <t>78059</t>
  </si>
  <si>
    <t>78100</t>
  </si>
  <si>
    <t>78152</t>
  </si>
  <si>
    <t>78171</t>
  </si>
  <si>
    <t>78252</t>
  </si>
  <si>
    <t>78290</t>
  </si>
  <si>
    <t>78333</t>
  </si>
  <si>
    <t>78496</t>
  </si>
  <si>
    <t>78513</t>
  </si>
  <si>
    <t>78587</t>
  </si>
  <si>
    <t>78722</t>
  </si>
  <si>
    <t>78884</t>
  </si>
  <si>
    <t>78915</t>
  </si>
  <si>
    <t>78939</t>
  </si>
  <si>
    <t>79077</t>
  </si>
  <si>
    <t>79145</t>
  </si>
  <si>
    <t>79242</t>
  </si>
  <si>
    <t>79331</t>
  </si>
  <si>
    <t>79371</t>
  </si>
  <si>
    <t>79450</t>
  </si>
  <si>
    <t>79533</t>
  </si>
  <si>
    <t>79631</t>
  </si>
  <si>
    <t>79812</t>
  </si>
  <si>
    <t>79884</t>
  </si>
  <si>
    <t>80045</t>
  </si>
  <si>
    <t>80143</t>
  </si>
  <si>
    <t>80248</t>
  </si>
  <si>
    <t>80360</t>
  </si>
  <si>
    <t>80523</t>
  </si>
  <si>
    <t>80667</t>
  </si>
  <si>
    <t>80799</t>
  </si>
  <si>
    <t>80983</t>
  </si>
  <si>
    <t>81135</t>
  </si>
  <si>
    <t>81303</t>
  </si>
  <si>
    <t>81449</t>
  </si>
  <si>
    <t>81629</t>
  </si>
  <si>
    <t>81881</t>
  </si>
  <si>
    <t>82055</t>
  </si>
  <si>
    <t>82234</t>
  </si>
  <si>
    <t>82415</t>
  </si>
  <si>
    <t>82760</t>
  </si>
  <si>
    <t>82943</t>
  </si>
  <si>
    <t>83089</t>
  </si>
  <si>
    <t>83462</t>
  </si>
  <si>
    <t>83649</t>
  </si>
  <si>
    <t>83838</t>
  </si>
  <si>
    <t>84043</t>
  </si>
  <si>
    <t>84307</t>
  </si>
  <si>
    <t>84533</t>
  </si>
  <si>
    <t>84717</t>
  </si>
  <si>
    <t>85007</t>
  </si>
  <si>
    <t>85232</t>
  </si>
  <si>
    <t>85536</t>
  </si>
  <si>
    <t>85764</t>
  </si>
  <si>
    <t>85976</t>
  </si>
  <si>
    <t>86180</t>
  </si>
  <si>
    <t>86449</t>
  </si>
  <si>
    <t>86774</t>
  </si>
  <si>
    <t>87067</t>
  </si>
  <si>
    <t>87628</t>
  </si>
  <si>
    <t>87965</t>
  </si>
  <si>
    <t>88258</t>
  </si>
  <si>
    <t>88535</t>
  </si>
  <si>
    <t>89338</t>
  </si>
  <si>
    <t>89703</t>
  </si>
  <si>
    <t>90053</t>
  </si>
  <si>
    <t>90292</t>
  </si>
  <si>
    <t>90664</t>
  </si>
  <si>
    <t>90976</t>
  </si>
  <si>
    <t>91301</t>
  </si>
  <si>
    <t>91831</t>
  </si>
  <si>
    <t>92111</t>
  </si>
  <si>
    <t>92303</t>
  </si>
  <si>
    <t>92582</t>
  </si>
  <si>
    <t>93071</t>
  </si>
  <si>
    <t>93339</t>
  </si>
  <si>
    <t>93633</t>
  </si>
  <si>
    <t>94143</t>
  </si>
  <si>
    <t>94385</t>
  </si>
  <si>
    <t>94683</t>
  </si>
  <si>
    <t>94952</t>
  </si>
  <si>
    <t>95786</t>
  </si>
  <si>
    <t>95993</t>
  </si>
  <si>
    <t>96223</t>
  </si>
  <si>
    <t>96569</t>
  </si>
  <si>
    <t>96889</t>
  </si>
  <si>
    <t>97077</t>
  </si>
  <si>
    <t>97517</t>
  </si>
  <si>
    <t>97714</t>
  </si>
  <si>
    <t>97861</t>
  </si>
  <si>
    <t>98129</t>
  </si>
  <si>
    <t>98445</t>
  </si>
  <si>
    <t>98592</t>
  </si>
  <si>
    <t>98923</t>
  </si>
  <si>
    <t>99416</t>
  </si>
  <si>
    <t>99733</t>
  </si>
  <si>
    <t>99986</t>
  </si>
  <si>
    <t>100328</t>
  </si>
  <si>
    <t>100623</t>
  </si>
  <si>
    <t>101018</t>
  </si>
  <si>
    <t>101311</t>
  </si>
  <si>
    <t>101692</t>
  </si>
  <si>
    <t>102546</t>
  </si>
  <si>
    <t>103074</t>
  </si>
  <si>
    <t>103472</t>
  </si>
  <si>
    <t>104007</t>
  </si>
  <si>
    <t>104461</t>
  </si>
  <si>
    <t>105006</t>
  </si>
  <si>
    <t>105780</t>
  </si>
  <si>
    <t>106416</t>
  </si>
  <si>
    <t>107063</t>
  </si>
  <si>
    <t>107696</t>
  </si>
  <si>
    <t>108009</t>
  </si>
  <si>
    <t>108404</t>
  </si>
  <si>
    <t>108764</t>
  </si>
  <si>
    <t>109068</t>
  </si>
  <si>
    <t>109676</t>
  </si>
  <si>
    <t>110377</t>
  </si>
  <si>
    <t>111189</t>
  </si>
  <si>
    <t>111514</t>
  </si>
  <si>
    <t>112018</t>
  </si>
  <si>
    <t>112546</t>
  </si>
  <si>
    <t>112941</t>
  </si>
  <si>
    <t>113261</t>
  </si>
  <si>
    <t>113825</t>
  </si>
  <si>
    <t>114303</t>
  </si>
  <si>
    <t>114865</t>
  </si>
  <si>
    <t>115514</t>
  </si>
  <si>
    <t>116755</t>
  </si>
  <si>
    <t>117303</t>
  </si>
  <si>
    <t>117962</t>
  </si>
  <si>
    <t>118638</t>
  </si>
  <si>
    <t>119449</t>
  </si>
  <si>
    <t>120320</t>
  </si>
  <si>
    <t>121718</t>
  </si>
  <si>
    <t>122368</t>
  </si>
  <si>
    <t>123164</t>
  </si>
  <si>
    <t>123995</t>
  </si>
  <si>
    <t>124728</t>
  </si>
  <si>
    <t>125572</t>
  </si>
  <si>
    <t>126377</t>
  </si>
  <si>
    <t>Vanuatu</t>
  </si>
  <si>
    <t>-15.3767</t>
  </si>
  <si>
    <t>166.9592</t>
  </si>
  <si>
    <t>Venezuela</t>
  </si>
  <si>
    <t>6.4238</t>
  </si>
  <si>
    <t>-66.5897</t>
  </si>
  <si>
    <t>6983</t>
  </si>
  <si>
    <t>7471</t>
  </si>
  <si>
    <t>8795</t>
  </si>
  <si>
    <t>10195</t>
  </si>
  <si>
    <t>10421</t>
  </si>
  <si>
    <t>11622</t>
  </si>
  <si>
    <t>11875</t>
  </si>
  <si>
    <t>12470</t>
  </si>
  <si>
    <t>13356</t>
  </si>
  <si>
    <t>16930</t>
  </si>
  <si>
    <t>21042</t>
  </si>
  <si>
    <t>21385</t>
  </si>
  <si>
    <t>21580</t>
  </si>
  <si>
    <t>22700</t>
  </si>
  <si>
    <t>23575</t>
  </si>
  <si>
    <t>24561</t>
  </si>
  <si>
    <t>25416</t>
  </si>
  <si>
    <t>26330</t>
  </si>
  <si>
    <t>27306</t>
  </si>
  <si>
    <t>28453</t>
  </si>
  <si>
    <t>29966</t>
  </si>
  <si>
    <t>31080</t>
  </si>
  <si>
    <t>32015</t>
  </si>
  <si>
    <t>32931</t>
  </si>
  <si>
    <t>34147</t>
  </si>
  <si>
    <t>34972</t>
  </si>
  <si>
    <t>36175</t>
  </si>
  <si>
    <t>37091</t>
  </si>
  <si>
    <t>38112</t>
  </si>
  <si>
    <t>39027</t>
  </si>
  <si>
    <t>39912</t>
  </si>
  <si>
    <t>40574</t>
  </si>
  <si>
    <t>41249</t>
  </si>
  <si>
    <t>42006</t>
  </si>
  <si>
    <t>43753</t>
  </si>
  <si>
    <t>44435</t>
  </si>
  <si>
    <t>45318</t>
  </si>
  <si>
    <t>46125</t>
  </si>
  <si>
    <t>46960</t>
  </si>
  <si>
    <t>48644</t>
  </si>
  <si>
    <t>49371</t>
  </si>
  <si>
    <t>50361</t>
  </si>
  <si>
    <t>51274</t>
  </si>
  <si>
    <t>52564</t>
  </si>
  <si>
    <t>54218</t>
  </si>
  <si>
    <t>56726</t>
  </si>
  <si>
    <t>57774</t>
  </si>
  <si>
    <t>58759</t>
  </si>
  <si>
    <t>59745</t>
  </si>
  <si>
    <t>60709</t>
  </si>
  <si>
    <t>61528</t>
  </si>
  <si>
    <t>62427</t>
  </si>
  <si>
    <t>65225</t>
  </si>
  <si>
    <t>66245</t>
  </si>
  <si>
    <t>67216</t>
  </si>
  <si>
    <t>68098</t>
  </si>
  <si>
    <t>68917</t>
  </si>
  <si>
    <t>69832</t>
  </si>
  <si>
    <t>70719</t>
  </si>
  <si>
    <t>71531</t>
  </si>
  <si>
    <t>72196</t>
  </si>
  <si>
    <t>73919</t>
  </si>
  <si>
    <t>74664</t>
  </si>
  <si>
    <t>75400</t>
  </si>
  <si>
    <t>76262</t>
  </si>
  <si>
    <t>77689</t>
  </si>
  <si>
    <t>78294</t>
  </si>
  <si>
    <t>78847</t>
  </si>
  <si>
    <t>79694</t>
  </si>
  <si>
    <t>80316</t>
  </si>
  <si>
    <t>81626</t>
  </si>
  <si>
    <t>82284</t>
  </si>
  <si>
    <t>82899</t>
  </si>
  <si>
    <t>83443</t>
  </si>
  <si>
    <t>83947</t>
  </si>
  <si>
    <t>84444</t>
  </si>
  <si>
    <t>84907</t>
  </si>
  <si>
    <t>85402</t>
  </si>
  <si>
    <t>85897</t>
  </si>
  <si>
    <t>86335</t>
  </si>
  <si>
    <t>87156</t>
  </si>
  <si>
    <t>87547</t>
  </si>
  <si>
    <t>87941</t>
  </si>
  <si>
    <t>89099</t>
  </si>
  <si>
    <t>89502</t>
  </si>
  <si>
    <t>89755</t>
  </si>
  <si>
    <t>90054</t>
  </si>
  <si>
    <t>90359</t>
  </si>
  <si>
    <t>90743</t>
  </si>
  <si>
    <t>91141</t>
  </si>
  <si>
    <t>91452</t>
  </si>
  <si>
    <t>91948</t>
  </si>
  <si>
    <t>92373</t>
  </si>
  <si>
    <t>92767</t>
  </si>
  <si>
    <t>93084</t>
  </si>
  <si>
    <t>93390</t>
  </si>
  <si>
    <t>93691</t>
  </si>
  <si>
    <t>94046</t>
  </si>
  <si>
    <t>94355</t>
  </si>
  <si>
    <t>94985</t>
  </si>
  <si>
    <t>95344</t>
  </si>
  <si>
    <t>95669</t>
  </si>
  <si>
    <t>96072</t>
  </si>
  <si>
    <t>96402</t>
  </si>
  <si>
    <t>96652</t>
  </si>
  <si>
    <t>97326</t>
  </si>
  <si>
    <t>97562</t>
  </si>
  <si>
    <t>98030</t>
  </si>
  <si>
    <t>98521</t>
  </si>
  <si>
    <t>98879</t>
  </si>
  <si>
    <t>99494</t>
  </si>
  <si>
    <t>99982</t>
  </si>
  <si>
    <t>100476</t>
  </si>
  <si>
    <t>100952</t>
  </si>
  <si>
    <t>101384</t>
  </si>
  <si>
    <t>101823</t>
  </si>
  <si>
    <t>103037</t>
  </si>
  <si>
    <t>103271</t>
  </si>
  <si>
    <t>103492</t>
  </si>
  <si>
    <t>103741</t>
  </si>
  <si>
    <t>103975</t>
  </si>
  <si>
    <t>104208</t>
  </si>
  <si>
    <t>104462</t>
  </si>
  <si>
    <t>104799</t>
  </si>
  <si>
    <t>105249</t>
  </si>
  <si>
    <t>105479</t>
  </si>
  <si>
    <t>105804</t>
  </si>
  <si>
    <t>106105</t>
  </si>
  <si>
    <t>106453</t>
  </si>
  <si>
    <t>106737</t>
  </si>
  <si>
    <t>106958</t>
  </si>
  <si>
    <t>107203</t>
  </si>
  <si>
    <t>107583</t>
  </si>
  <si>
    <t>107901</t>
  </si>
  <si>
    <t>108086</t>
  </si>
  <si>
    <t>108268</t>
  </si>
  <si>
    <t>108468</t>
  </si>
  <si>
    <t>108732</t>
  </si>
  <si>
    <t>108966</t>
  </si>
  <si>
    <t>109364</t>
  </si>
  <si>
    <t>109684</t>
  </si>
  <si>
    <t>110126</t>
  </si>
  <si>
    <t>110873</t>
  </si>
  <si>
    <t>111175</t>
  </si>
  <si>
    <t>111616</t>
  </si>
  <si>
    <t>111999</t>
  </si>
  <si>
    <t>112320</t>
  </si>
  <si>
    <t>113002</t>
  </si>
  <si>
    <t>113328</t>
  </si>
  <si>
    <t>113652</t>
  </si>
  <si>
    <t>113982</t>
  </si>
  <si>
    <t>114299</t>
  </si>
  <si>
    <t>114925</t>
  </si>
  <si>
    <t>115426</t>
  </si>
  <si>
    <t>116365</t>
  </si>
  <si>
    <t>116785</t>
  </si>
  <si>
    <t>117115</t>
  </si>
  <si>
    <t>117447</t>
  </si>
  <si>
    <t>117867</t>
  </si>
  <si>
    <t>118385</t>
  </si>
  <si>
    <t>118887</t>
  </si>
  <si>
    <t>119291</t>
  </si>
  <si>
    <t>119677</t>
  </si>
  <si>
    <t>120204</t>
  </si>
  <si>
    <t>120644</t>
  </si>
  <si>
    <t>121094</t>
  </si>
  <si>
    <t>121569</t>
  </si>
  <si>
    <t>122081</t>
  </si>
  <si>
    <t>122531</t>
  </si>
  <si>
    <t>122991</t>
  </si>
  <si>
    <t>123411</t>
  </si>
  <si>
    <t>123811</t>
  </si>
  <si>
    <t>124253</t>
  </si>
  <si>
    <t>124734</t>
  </si>
  <si>
    <t>125179</t>
  </si>
  <si>
    <t>125565</t>
  </si>
  <si>
    <t>125924</t>
  </si>
  <si>
    <t>126792</t>
  </si>
  <si>
    <t>127143</t>
  </si>
  <si>
    <t>127598</t>
  </si>
  <si>
    <t>128088</t>
  </si>
  <si>
    <t>128579</t>
  </si>
  <si>
    <t>129027</t>
  </si>
  <si>
    <t>129487</t>
  </si>
  <si>
    <t>129927</t>
  </si>
  <si>
    <t>130379</t>
  </si>
  <si>
    <t>130834</t>
  </si>
  <si>
    <t>131647</t>
  </si>
  <si>
    <t>132052</t>
  </si>
  <si>
    <t>133034</t>
  </si>
  <si>
    <t>133454</t>
  </si>
  <si>
    <t>133934</t>
  </si>
  <si>
    <t>134394</t>
  </si>
  <si>
    <t>134839</t>
  </si>
  <si>
    <t>135389</t>
  </si>
  <si>
    <t>136269</t>
  </si>
  <si>
    <t>136710</t>
  </si>
  <si>
    <t>137141</t>
  </si>
  <si>
    <t>137948</t>
  </si>
  <si>
    <t>138411</t>
  </si>
  <si>
    <t>138841</t>
  </si>
  <si>
    <t>139314</t>
  </si>
  <si>
    <t>139731</t>
  </si>
  <si>
    <t>140239</t>
  </si>
  <si>
    <t>140758</t>
  </si>
  <si>
    <t>141260</t>
  </si>
  <si>
    <t>142381</t>
  </si>
  <si>
    <t>143468</t>
  </si>
  <si>
    <t>144229</t>
  </si>
  <si>
    <t>145293</t>
  </si>
  <si>
    <t>146196</t>
  </si>
  <si>
    <t>147163</t>
  </si>
  <si>
    <t>147846</t>
  </si>
  <si>
    <t>148656</t>
  </si>
  <si>
    <t>149459</t>
  </si>
  <si>
    <t>150374</t>
  </si>
  <si>
    <t>152201</t>
  </si>
  <si>
    <t>154023</t>
  </si>
  <si>
    <t>154811</t>
  </si>
  <si>
    <t>155662</t>
  </si>
  <si>
    <t>156472</t>
  </si>
  <si>
    <t>157486</t>
  </si>
  <si>
    <t>158399</t>
  </si>
  <si>
    <t>159547</t>
  </si>
  <si>
    <t>160620</t>
  </si>
  <si>
    <t>161820</t>
  </si>
  <si>
    <t>162936</t>
  </si>
  <si>
    <t>164530</t>
  </si>
  <si>
    <t>165959</t>
  </si>
  <si>
    <t>166826</t>
  </si>
  <si>
    <t>168418</t>
  </si>
  <si>
    <t>169685</t>
  </si>
  <si>
    <t>171043</t>
  </si>
  <si>
    <t>172035</t>
  </si>
  <si>
    <t>173097</t>
  </si>
  <si>
    <t>175242</t>
  </si>
  <si>
    <t>176058</t>
  </si>
  <si>
    <t>177082</t>
  </si>
  <si>
    <t>178072</t>
  </si>
  <si>
    <t>179200</t>
  </si>
  <si>
    <t>180301</t>
  </si>
  <si>
    <t>182757</t>
  </si>
  <si>
    <t>184161</t>
  </si>
  <si>
    <t>185312</t>
  </si>
  <si>
    <t>186388</t>
  </si>
  <si>
    <t>187665</t>
  </si>
  <si>
    <t>188947</t>
  </si>
  <si>
    <t>190768</t>
  </si>
  <si>
    <t>192075</t>
  </si>
  <si>
    <t>193089</t>
  </si>
  <si>
    <t>194166</t>
  </si>
  <si>
    <t>195380</t>
  </si>
  <si>
    <t>196759</t>
  </si>
  <si>
    <t>199202</t>
  </si>
  <si>
    <t>200381</t>
  </si>
  <si>
    <t>201646</t>
  </si>
  <si>
    <t>202625</t>
  </si>
  <si>
    <t>203523</t>
  </si>
  <si>
    <t>204615</t>
  </si>
  <si>
    <t>205575</t>
  </si>
  <si>
    <t>206921</t>
  </si>
  <si>
    <t>208218</t>
  </si>
  <si>
    <t>209495</t>
  </si>
  <si>
    <t>210435</t>
  </si>
  <si>
    <t>211288</t>
  </si>
  <si>
    <t>212199</t>
  </si>
  <si>
    <t>213365</t>
  </si>
  <si>
    <t>214590</t>
  </si>
  <si>
    <t>215640</t>
  </si>
  <si>
    <t>216746</t>
  </si>
  <si>
    <t>217798</t>
  </si>
  <si>
    <t>218956</t>
  </si>
  <si>
    <t>219971</t>
  </si>
  <si>
    <t>221108</t>
  </si>
  <si>
    <t>222531</t>
  </si>
  <si>
    <t>223788</t>
  </si>
  <si>
    <t>225266</t>
  </si>
  <si>
    <t>226548</t>
  </si>
  <si>
    <t>227699</t>
  </si>
  <si>
    <t>228998</t>
  </si>
  <si>
    <t>230248</t>
  </si>
  <si>
    <t>231558</t>
  </si>
  <si>
    <t>233028</t>
  </si>
  <si>
    <t>234393</t>
  </si>
  <si>
    <t>235795</t>
  </si>
  <si>
    <t>236983</t>
  </si>
  <si>
    <t>238241</t>
  </si>
  <si>
    <t>239480</t>
  </si>
  <si>
    <t>240933</t>
  </si>
  <si>
    <t>242357</t>
  </si>
  <si>
    <t>243840</t>
  </si>
  <si>
    <t>246983</t>
  </si>
  <si>
    <t>248066</t>
  </si>
  <si>
    <t>249039</t>
  </si>
  <si>
    <t>250528</t>
  </si>
  <si>
    <t>251587</t>
  </si>
  <si>
    <t>253946</t>
  </si>
  <si>
    <t>255256</t>
  </si>
  <si>
    <t>256481</t>
  </si>
  <si>
    <t>257720</t>
  </si>
  <si>
    <t>258954</t>
  </si>
  <si>
    <t>260224</t>
  </si>
  <si>
    <t>261411</t>
  </si>
  <si>
    <t>262677</t>
  </si>
  <si>
    <t>263830</t>
  </si>
  <si>
    <t>264921</t>
  </si>
  <si>
    <t>266231</t>
  </si>
  <si>
    <t>268872</t>
  </si>
  <si>
    <t>269971</t>
  </si>
  <si>
    <t>270996</t>
  </si>
  <si>
    <t>272029</t>
  </si>
  <si>
    <t>273341</t>
  </si>
  <si>
    <t>274522</t>
  </si>
  <si>
    <t>275712</t>
  </si>
  <si>
    <t>276952</t>
  </si>
  <si>
    <t>279177</t>
  </si>
  <si>
    <t>280269</t>
  </si>
  <si>
    <t>282201</t>
  </si>
  <si>
    <t>283215</t>
  </si>
  <si>
    <t>284435</t>
  </si>
  <si>
    <t>285776</t>
  </si>
  <si>
    <t>286795</t>
  </si>
  <si>
    <t>287720</t>
  </si>
  <si>
    <t>288864</t>
  </si>
  <si>
    <t>290181</t>
  </si>
  <si>
    <t>291556</t>
  </si>
  <si>
    <t>292567</t>
  </si>
  <si>
    <t>293672</t>
  </si>
  <si>
    <t>294607</t>
  </si>
  <si>
    <t>Vietnam</t>
  </si>
  <si>
    <t>14.058324</t>
  </si>
  <si>
    <t>108.277199</t>
  </si>
  <si>
    <t>2602</t>
  </si>
  <si>
    <t>3509</t>
  </si>
  <si>
    <t>5054</t>
  </si>
  <si>
    <t>5229</t>
  </si>
  <si>
    <t>5759</t>
  </si>
  <si>
    <t>5949</t>
  </si>
  <si>
    <t>6519</t>
  </si>
  <si>
    <t>6840</t>
  </si>
  <si>
    <t>7395</t>
  </si>
  <si>
    <t>7643</t>
  </si>
  <si>
    <t>7819</t>
  </si>
  <si>
    <t>9275</t>
  </si>
  <si>
    <t>9624</t>
  </si>
  <si>
    <t>11971</t>
  </si>
  <si>
    <t>13421</t>
  </si>
  <si>
    <t>17583</t>
  </si>
  <si>
    <t>21344</t>
  </si>
  <si>
    <t>22946</t>
  </si>
  <si>
    <t>27457</t>
  </si>
  <si>
    <t>31780</t>
  </si>
  <si>
    <t>35484</t>
  </si>
  <si>
    <t>38734</t>
  </si>
  <si>
    <t>50831</t>
  </si>
  <si>
    <t>54332</t>
  </si>
  <si>
    <t>West Bank and Gaza</t>
  </si>
  <si>
    <t>31.9522</t>
  </si>
  <si>
    <t>35.2332</t>
  </si>
  <si>
    <t>4833</t>
  </si>
  <si>
    <t>5324</t>
  </si>
  <si>
    <t>6618</t>
  </si>
  <si>
    <t>8181</t>
  </si>
  <si>
    <t>9838</t>
  </si>
  <si>
    <t>9906</t>
  </si>
  <si>
    <t>10682</t>
  </si>
  <si>
    <t>11102</t>
  </si>
  <si>
    <t>11843</t>
  </si>
  <si>
    <t>13162</t>
  </si>
  <si>
    <t>14194</t>
  </si>
  <si>
    <t>14291</t>
  </si>
  <si>
    <t>14631</t>
  </si>
  <si>
    <t>14787</t>
  </si>
  <si>
    <t>15483</t>
  </si>
  <si>
    <t>16095</t>
  </si>
  <si>
    <t>16843</t>
  </si>
  <si>
    <t>17270</t>
  </si>
  <si>
    <t>17779</t>
  </si>
  <si>
    <t>18821</t>
  </si>
  <si>
    <t>19788</t>
  </si>
  <si>
    <t>19979</t>
  </si>
  <si>
    <t>21804</t>
  </si>
  <si>
    <t>23333</t>
  </si>
  <si>
    <t>23446</t>
  </si>
  <si>
    <t>23700</t>
  </si>
  <si>
    <t>24428</t>
  </si>
  <si>
    <t>25469</t>
  </si>
  <si>
    <t>26288</t>
  </si>
  <si>
    <t>26934</t>
  </si>
  <si>
    <t>27183</t>
  </si>
  <si>
    <t>29068</t>
  </si>
  <si>
    <t>30220</t>
  </si>
  <si>
    <t>31047</t>
  </si>
  <si>
    <t>31743</t>
  </si>
  <si>
    <t>32577</t>
  </si>
  <si>
    <t>33442</t>
  </si>
  <si>
    <t>34698</t>
  </si>
  <si>
    <t>35182</t>
  </si>
  <si>
    <t>35599</t>
  </si>
  <si>
    <t>35953</t>
  </si>
  <si>
    <t>36584</t>
  </si>
  <si>
    <t>36922</t>
  </si>
  <si>
    <t>37240</t>
  </si>
  <si>
    <t>37942</t>
  </si>
  <si>
    <t>38228</t>
  </si>
  <si>
    <t>38841</t>
  </si>
  <si>
    <t>39304</t>
  </si>
  <si>
    <t>39921</t>
  </si>
  <si>
    <t>40162</t>
  </si>
  <si>
    <t>40498</t>
  </si>
  <si>
    <t>40861</t>
  </si>
  <si>
    <t>41935</t>
  </si>
  <si>
    <t>42544</t>
  </si>
  <si>
    <t>42850</t>
  </si>
  <si>
    <t>43232</t>
  </si>
  <si>
    <t>43592</t>
  </si>
  <si>
    <t>44444</t>
  </si>
  <si>
    <t>44985</t>
  </si>
  <si>
    <t>45448</t>
  </si>
  <si>
    <t>45896</t>
  </si>
  <si>
    <t>46309</t>
  </si>
  <si>
    <t>47744</t>
  </si>
  <si>
    <t>48224</t>
  </si>
  <si>
    <t>48680</t>
  </si>
  <si>
    <t>49537</t>
  </si>
  <si>
    <t>49975</t>
  </si>
  <si>
    <t>50407</t>
  </si>
  <si>
    <t>50877</t>
  </si>
  <si>
    <t>51425</t>
  </si>
  <si>
    <t>52226</t>
  </si>
  <si>
    <t>52861</t>
  </si>
  <si>
    <t>53367</t>
  </si>
  <si>
    <t>53791</t>
  </si>
  <si>
    <t>54346</t>
  </si>
  <si>
    <t>54953</t>
  </si>
  <si>
    <t>55684</t>
  </si>
  <si>
    <t>56843</t>
  </si>
  <si>
    <t>57469</t>
  </si>
  <si>
    <t>59021</t>
  </si>
  <si>
    <t>59538</t>
  </si>
  <si>
    <t>60009</t>
  </si>
  <si>
    <t>60499</t>
  </si>
  <si>
    <t>61241</t>
  </si>
  <si>
    <t>62944</t>
  </si>
  <si>
    <t>63834</t>
  </si>
  <si>
    <t>65938</t>
  </si>
  <si>
    <t>66989</t>
  </si>
  <si>
    <t>70206</t>
  </si>
  <si>
    <t>72773</t>
  </si>
  <si>
    <t>74053</t>
  </si>
  <si>
    <t>75257</t>
  </si>
  <si>
    <t>76893</t>
  </si>
  <si>
    <t>78715</t>
  </si>
  <si>
    <t>81166</t>
  </si>
  <si>
    <t>85110</t>
  </si>
  <si>
    <t>87057</t>
  </si>
  <si>
    <t>88967</t>
  </si>
  <si>
    <t>92979</t>
  </si>
  <si>
    <t>96461</t>
  </si>
  <si>
    <t>97979</t>
  </si>
  <si>
    <t>99547</t>
  </si>
  <si>
    <t>101355</t>
  </si>
  <si>
    <t>102942</t>
  </si>
  <si>
    <t>105233</t>
  </si>
  <si>
    <t>106718</t>
  </si>
  <si>
    <t>108118</t>
  </si>
  <si>
    <t>109377</t>
  </si>
  <si>
    <t>110927</t>
  </si>
  <si>
    <t>113082</t>
  </si>
  <si>
    <t>115127</t>
  </si>
  <si>
    <t>117183</t>
  </si>
  <si>
    <t>118926</t>
  </si>
  <si>
    <t>120403</t>
  </si>
  <si>
    <t>121563</t>
  </si>
  <si>
    <t>122976</t>
  </si>
  <si>
    <t>124525</t>
  </si>
  <si>
    <t>126110</t>
  </si>
  <si>
    <t>127495</t>
  </si>
  <si>
    <t>128900</t>
  </si>
  <si>
    <t>130102</t>
  </si>
  <si>
    <t>131117</t>
  </si>
  <si>
    <t>132158</t>
  </si>
  <si>
    <t>133599</t>
  </si>
  <si>
    <t>134977</t>
  </si>
  <si>
    <t>136247</t>
  </si>
  <si>
    <t>137648</t>
  </si>
  <si>
    <t>138495</t>
  </si>
  <si>
    <t>139131</t>
  </si>
  <si>
    <t>140075</t>
  </si>
  <si>
    <t>140914</t>
  </si>
  <si>
    <t>142004</t>
  </si>
  <si>
    <t>142819</t>
  </si>
  <si>
    <t>143611</t>
  </si>
  <si>
    <t>144297</t>
  </si>
  <si>
    <t>144910</t>
  </si>
  <si>
    <t>145639</t>
  </si>
  <si>
    <t>146934</t>
  </si>
  <si>
    <t>147620</t>
  </si>
  <si>
    <t>148140</t>
  </si>
  <si>
    <t>148583</t>
  </si>
  <si>
    <t>148993</t>
  </si>
  <si>
    <t>149621</t>
  </si>
  <si>
    <t>150663</t>
  </si>
  <si>
    <t>151082</t>
  </si>
  <si>
    <t>151690</t>
  </si>
  <si>
    <t>152120</t>
  </si>
  <si>
    <t>152579</t>
  </si>
  <si>
    <t>153019</t>
  </si>
  <si>
    <t>153682</t>
  </si>
  <si>
    <t>154260</t>
  </si>
  <si>
    <t>154727</t>
  </si>
  <si>
    <t>155362</t>
  </si>
  <si>
    <t>155950</t>
  </si>
  <si>
    <t>157205</t>
  </si>
  <si>
    <t>157982</t>
  </si>
  <si>
    <t>158709</t>
  </si>
  <si>
    <t>159369</t>
  </si>
  <si>
    <t>160172</t>
  </si>
  <si>
    <t>160763</t>
  </si>
  <si>
    <t>161410</t>
  </si>
  <si>
    <t>162025</t>
  </si>
  <si>
    <t>162757</t>
  </si>
  <si>
    <t>163795</t>
  </si>
  <si>
    <t>164557</t>
  </si>
  <si>
    <t>165205</t>
  </si>
  <si>
    <t>166119</t>
  </si>
  <si>
    <t>166936</t>
  </si>
  <si>
    <t>167744</t>
  </si>
  <si>
    <t>168763</t>
  </si>
  <si>
    <t>169915</t>
  </si>
  <si>
    <t>171318</t>
  </si>
  <si>
    <t>172588</t>
  </si>
  <si>
    <t>173732</t>
  </si>
  <si>
    <t>175178</t>
  </si>
  <si>
    <t>176507</t>
  </si>
  <si>
    <t>178121</t>
  </si>
  <si>
    <t>179810</t>
  </si>
  <si>
    <t>181452</t>
  </si>
  <si>
    <t>183003</t>
  </si>
  <si>
    <t>184487</t>
  </si>
  <si>
    <t>186278</t>
  </si>
  <si>
    <t>187634</t>
  </si>
  <si>
    <t>189759</t>
  </si>
  <si>
    <t>191839</t>
  </si>
  <si>
    <t>193578</t>
  </si>
  <si>
    <t>195372</t>
  </si>
  <si>
    <t>196678</t>
  </si>
  <si>
    <t>198431</t>
  </si>
  <si>
    <t>199965</t>
  </si>
  <si>
    <t>201675</t>
  </si>
  <si>
    <t>203340</t>
  </si>
  <si>
    <t>205289</t>
  </si>
  <si>
    <t>206914</t>
  </si>
  <si>
    <t>208676</t>
  </si>
  <si>
    <t>210340</t>
  </si>
  <si>
    <t>211521</t>
  </si>
  <si>
    <t>213590</t>
  </si>
  <si>
    <t>215429</t>
  </si>
  <si>
    <t>217224</t>
  </si>
  <si>
    <t>220418</t>
  </si>
  <si>
    <t>222007</t>
  </si>
  <si>
    <t>223249</t>
  </si>
  <si>
    <t>224552</t>
  </si>
  <si>
    <t>226090</t>
  </si>
  <si>
    <t>227988</t>
  </si>
  <si>
    <t>229876</t>
  </si>
  <si>
    <t>231288</t>
  </si>
  <si>
    <t>232960</t>
  </si>
  <si>
    <t>234698</t>
  </si>
  <si>
    <t>237046</t>
  </si>
  <si>
    <t>239291</t>
  </si>
  <si>
    <t>241343</t>
  </si>
  <si>
    <t>243522</t>
  </si>
  <si>
    <t>245295</t>
  </si>
  <si>
    <t>247359</t>
  </si>
  <si>
    <t>249382</t>
  </si>
  <si>
    <t>251663</t>
  </si>
  <si>
    <t>254199</t>
  </si>
  <si>
    <t>256559</t>
  </si>
  <si>
    <t>259105</t>
  </si>
  <si>
    <t>260650</t>
  </si>
  <si>
    <t>264660</t>
  </si>
  <si>
    <t>267346</t>
  </si>
  <si>
    <t>268054</t>
  </si>
  <si>
    <t>271233</t>
  </si>
  <si>
    <t>272333</t>
  </si>
  <si>
    <t>275392</t>
  </si>
  <si>
    <t>276171</t>
  </si>
  <si>
    <t>277673</t>
  </si>
  <si>
    <t>279652</t>
  </si>
  <si>
    <t>281586</t>
  </si>
  <si>
    <t>283570</t>
  </si>
  <si>
    <t>285575</t>
  </si>
  <si>
    <t>286385</t>
  </si>
  <si>
    <t>287206</t>
  </si>
  <si>
    <t>287932</t>
  </si>
  <si>
    <t>288891</t>
  </si>
  <si>
    <t>291191</t>
  </si>
  <si>
    <t>292523</t>
  </si>
  <si>
    <t>293808</t>
  </si>
  <si>
    <t>295643</t>
  </si>
  <si>
    <t>296901</t>
  </si>
  <si>
    <t>297201</t>
  </si>
  <si>
    <t>298502</t>
  </si>
  <si>
    <t>299024</t>
  </si>
  <si>
    <t>299559</t>
  </si>
  <si>
    <t>300125</t>
  </si>
  <si>
    <t>300524</t>
  </si>
  <si>
    <t>300661</t>
  </si>
  <si>
    <t>300776</t>
  </si>
  <si>
    <t>300919</t>
  </si>
  <si>
    <t>301213</t>
  </si>
  <si>
    <t>301443</t>
  </si>
  <si>
    <t>301544</t>
  </si>
  <si>
    <t>301670</t>
  </si>
  <si>
    <t>301881</t>
  </si>
  <si>
    <t>302357</t>
  </si>
  <si>
    <t>302944</t>
  </si>
  <si>
    <t>303813</t>
  </si>
  <si>
    <t>304138</t>
  </si>
  <si>
    <t>304390</t>
  </si>
  <si>
    <t>304777</t>
  </si>
  <si>
    <t>305205</t>
  </si>
  <si>
    <t>306240</t>
  </si>
  <si>
    <t>306312</t>
  </si>
  <si>
    <t>306532</t>
  </si>
  <si>
    <t>307236</t>
  </si>
  <si>
    <t>307618</t>
  </si>
  <si>
    <t>307892</t>
  </si>
  <si>
    <t>308186</t>
  </si>
  <si>
    <t>308303</t>
  </si>
  <si>
    <t>308413</t>
  </si>
  <si>
    <t>308550</t>
  </si>
  <si>
    <t>308774</t>
  </si>
  <si>
    <t>309059</t>
  </si>
  <si>
    <t>309251</t>
  </si>
  <si>
    <t>309543</t>
  </si>
  <si>
    <t>309689</t>
  </si>
  <si>
    <t>309910</t>
  </si>
  <si>
    <t>310239</t>
  </si>
  <si>
    <t>310329</t>
  </si>
  <si>
    <t>310525</t>
  </si>
  <si>
    <t>310601</t>
  </si>
  <si>
    <t>310961</t>
  </si>
  <si>
    <t>311380</t>
  </si>
  <si>
    <t>311526</t>
  </si>
  <si>
    <t>311560</t>
  </si>
  <si>
    <t>311622</t>
  </si>
  <si>
    <t>311714</t>
  </si>
  <si>
    <t>311772</t>
  </si>
  <si>
    <t>311832</t>
  </si>
  <si>
    <t>311918</t>
  </si>
  <si>
    <t>312149</t>
  </si>
  <si>
    <t>312289</t>
  </si>
  <si>
    <t>Winter Olympics 2022</t>
  </si>
  <si>
    <t>39.9042</t>
  </si>
  <si>
    <t>116.4074</t>
  </si>
  <si>
    <t>Yemen</t>
  </si>
  <si>
    <t>15.552727</t>
  </si>
  <si>
    <t>48.516388</t>
  </si>
  <si>
    <t>2751</t>
  </si>
  <si>
    <t>2875</t>
  </si>
  <si>
    <t>3375</t>
  </si>
  <si>
    <t>3743</t>
  </si>
  <si>
    <t>3840</t>
  </si>
  <si>
    <t>4055</t>
  </si>
  <si>
    <t>4068</t>
  </si>
  <si>
    <t>4087</t>
  </si>
  <si>
    <t>4151</t>
  </si>
  <si>
    <t>4232</t>
  </si>
  <si>
    <t>Zambia</t>
  </si>
  <si>
    <t>-13.133897</t>
  </si>
  <si>
    <t>27.849332</t>
  </si>
  <si>
    <t>3289</t>
  </si>
  <si>
    <t>5667</t>
  </si>
  <si>
    <t>6264</t>
  </si>
  <si>
    <t>6802</t>
  </si>
  <si>
    <t>7004</t>
  </si>
  <si>
    <t>7233</t>
  </si>
  <si>
    <t>9942</t>
  </si>
  <si>
    <t>10400</t>
  </si>
  <si>
    <t>10693</t>
  </si>
  <si>
    <t>10840</t>
  </si>
  <si>
    <t>10945</t>
  </si>
  <si>
    <t>11494</t>
  </si>
  <si>
    <t>11562</t>
  </si>
  <si>
    <t>11839</t>
  </si>
  <si>
    <t>12380</t>
  </si>
  <si>
    <t>12869</t>
  </si>
  <si>
    <t>13029</t>
  </si>
  <si>
    <t>13207</t>
  </si>
  <si>
    <t>13643</t>
  </si>
  <si>
    <t>13784</t>
  </si>
  <si>
    <t>13959</t>
  </si>
  <si>
    <t>13961</t>
  </si>
  <si>
    <t>13980</t>
  </si>
  <si>
    <t>14187</t>
  </si>
  <si>
    <t>14306</t>
  </si>
  <si>
    <t>14439</t>
  </si>
  <si>
    <t>14541</t>
  </si>
  <si>
    <t>14783</t>
  </si>
  <si>
    <t>14899</t>
  </si>
  <si>
    <t>15038</t>
  </si>
  <si>
    <t>15481</t>
  </si>
  <si>
    <t>15559</t>
  </si>
  <si>
    <t>15585</t>
  </si>
  <si>
    <t>15600</t>
  </si>
  <si>
    <t>15680</t>
  </si>
  <si>
    <t>15763</t>
  </si>
  <si>
    <t>15827</t>
  </si>
  <si>
    <t>15873</t>
  </si>
  <si>
    <t>16019</t>
  </si>
  <si>
    <t>16102</t>
  </si>
  <si>
    <t>16134</t>
  </si>
  <si>
    <t>16495</t>
  </si>
  <si>
    <t>16659</t>
  </si>
  <si>
    <t>16707</t>
  </si>
  <si>
    <t>16755</t>
  </si>
  <si>
    <t>16779</t>
  </si>
  <si>
    <t>16845</t>
  </si>
  <si>
    <t>16998</t>
  </si>
  <si>
    <t>17059</t>
  </si>
  <si>
    <t>17086</t>
  </si>
  <si>
    <t>17102</t>
  </si>
  <si>
    <t>17145</t>
  </si>
  <si>
    <t>17168</t>
  </si>
  <si>
    <t>17268</t>
  </si>
  <si>
    <t>17295</t>
  </si>
  <si>
    <t>17329</t>
  </si>
  <si>
    <t>17409</t>
  </si>
  <si>
    <t>17635</t>
  </si>
  <si>
    <t>17680</t>
  </si>
  <si>
    <t>17729</t>
  </si>
  <si>
    <t>17756</t>
  </si>
  <si>
    <t>17818</t>
  </si>
  <si>
    <t>17890</t>
  </si>
  <si>
    <t>17969</t>
  </si>
  <si>
    <t>18127</t>
  </si>
  <si>
    <t>18210</t>
  </si>
  <si>
    <t>18296</t>
  </si>
  <si>
    <t>18660</t>
  </si>
  <si>
    <t>18773</t>
  </si>
  <si>
    <t>19229</t>
  </si>
  <si>
    <t>20512</t>
  </si>
  <si>
    <t>20598</t>
  </si>
  <si>
    <t>20781</t>
  </si>
  <si>
    <t>21568</t>
  </si>
  <si>
    <t>25106</t>
  </si>
  <si>
    <t>26159</t>
  </si>
  <si>
    <t>27327</t>
  </si>
  <si>
    <t>28066</t>
  </si>
  <si>
    <t>29775</t>
  </si>
  <si>
    <t>31522</t>
  </si>
  <si>
    <t>34293</t>
  </si>
  <si>
    <t>35960</t>
  </si>
  <si>
    <t>38639</t>
  </si>
  <si>
    <t>41282</t>
  </si>
  <si>
    <t>42771</t>
  </si>
  <si>
    <t>45443</t>
  </si>
  <si>
    <t>48000</t>
  </si>
  <si>
    <t>49394</t>
  </si>
  <si>
    <t>49696</t>
  </si>
  <si>
    <t>50479</t>
  </si>
  <si>
    <t>51305</t>
  </si>
  <si>
    <t>52045</t>
  </si>
  <si>
    <t>53410</t>
  </si>
  <si>
    <t>54835</t>
  </si>
  <si>
    <t>56329</t>
  </si>
  <si>
    <t>58319</t>
  </si>
  <si>
    <t>58875</t>
  </si>
  <si>
    <t>59989</t>
  </si>
  <si>
    <t>61302</t>
  </si>
  <si>
    <t>62575</t>
  </si>
  <si>
    <t>62870</t>
  </si>
  <si>
    <t>63262</t>
  </si>
  <si>
    <t>63609</t>
  </si>
  <si>
    <t>64040</t>
  </si>
  <si>
    <t>65051</t>
  </si>
  <si>
    <t>66013</t>
  </si>
  <si>
    <t>67944</t>
  </si>
  <si>
    <t>68928</t>
  </si>
  <si>
    <t>69436</t>
  </si>
  <si>
    <t>70800</t>
  </si>
  <si>
    <t>72635</t>
  </si>
  <si>
    <t>73609</t>
  </si>
  <si>
    <t>74498</t>
  </si>
  <si>
    <t>75087</t>
  </si>
  <si>
    <t>75563</t>
  </si>
  <si>
    <t>76299</t>
  </si>
  <si>
    <t>76498</t>
  </si>
  <si>
    <t>77081</t>
  </si>
  <si>
    <t>77943</t>
  </si>
  <si>
    <t>78721</t>
  </si>
  <si>
    <t>80462</t>
  </si>
  <si>
    <t>80599</t>
  </si>
  <si>
    <t>81756</t>
  </si>
  <si>
    <t>82375</t>
  </si>
  <si>
    <t>82432</t>
  </si>
  <si>
    <t>82457</t>
  </si>
  <si>
    <t>82527</t>
  </si>
  <si>
    <t>82714</t>
  </si>
  <si>
    <t>83110</t>
  </si>
  <si>
    <t>83258</t>
  </si>
  <si>
    <t>83319</t>
  </si>
  <si>
    <t>83478</t>
  </si>
  <si>
    <t>83895</t>
  </si>
  <si>
    <t>84264</t>
  </si>
  <si>
    <t>84347</t>
  </si>
  <si>
    <t>84464</t>
  </si>
  <si>
    <t>84519</t>
  </si>
  <si>
    <t>84592</t>
  </si>
  <si>
    <t>84698</t>
  </si>
  <si>
    <t>84825</t>
  </si>
  <si>
    <t>85017</t>
  </si>
  <si>
    <t>85178</t>
  </si>
  <si>
    <t>85338</t>
  </si>
  <si>
    <t>85409</t>
  </si>
  <si>
    <t>85446</t>
  </si>
  <si>
    <t>85559</t>
  </si>
  <si>
    <t>86813</t>
  </si>
  <si>
    <t>88018</t>
  </si>
  <si>
    <t>88077</t>
  </si>
  <si>
    <t>88241</t>
  </si>
  <si>
    <t>88283</t>
  </si>
  <si>
    <t>88414</t>
  </si>
  <si>
    <t>88555</t>
  </si>
  <si>
    <t>88718</t>
  </si>
  <si>
    <t>88860</t>
  </si>
  <si>
    <t>88900</t>
  </si>
  <si>
    <t>88956</t>
  </si>
  <si>
    <t>89117</t>
  </si>
  <si>
    <t>89256</t>
  </si>
  <si>
    <t>89403</t>
  </si>
  <si>
    <t>89574</t>
  </si>
  <si>
    <t>89678</t>
  </si>
  <si>
    <t>89743</t>
  </si>
  <si>
    <t>89852</t>
  </si>
  <si>
    <t>89933</t>
  </si>
  <si>
    <t>90012</t>
  </si>
  <si>
    <t>90082</t>
  </si>
  <si>
    <t>90130</t>
  </si>
  <si>
    <t>90166</t>
  </si>
  <si>
    <t>90198</t>
  </si>
  <si>
    <t>90264</t>
  </si>
  <si>
    <t>90316</t>
  </si>
  <si>
    <t>90363</t>
  </si>
  <si>
    <t>90428</t>
  </si>
  <si>
    <t>90501</t>
  </si>
  <si>
    <t>90574</t>
  </si>
  <si>
    <t>90635</t>
  </si>
  <si>
    <t>90699</t>
  </si>
  <si>
    <t>90777</t>
  </si>
  <si>
    <t>90816</t>
  </si>
  <si>
    <t>90862</t>
  </si>
  <si>
    <t>90892</t>
  </si>
  <si>
    <t>90919</t>
  </si>
  <si>
    <t>90955</t>
  </si>
  <si>
    <t>91019</t>
  </si>
  <si>
    <t>91102</t>
  </si>
  <si>
    <t>91156</t>
  </si>
  <si>
    <t>91221</t>
  </si>
  <si>
    <t>91239</t>
  </si>
  <si>
    <t>91594</t>
  </si>
  <si>
    <t>91752</t>
  </si>
  <si>
    <t>91956</t>
  </si>
  <si>
    <t>92039</t>
  </si>
  <si>
    <t>92108</t>
  </si>
  <si>
    <t>92320</t>
  </si>
  <si>
    <t>92514</t>
  </si>
  <si>
    <t>93036</t>
  </si>
  <si>
    <t>93694</t>
  </si>
  <si>
    <t>93992</t>
  </si>
  <si>
    <t>94189</t>
  </si>
  <si>
    <t>94995</t>
  </si>
  <si>
    <t>95674</t>
  </si>
  <si>
    <t>96646</t>
  </si>
  <si>
    <t>98994</t>
  </si>
  <si>
    <t>99895</t>
  </si>
  <si>
    <t>100423</t>
  </si>
  <si>
    <t>101885</t>
  </si>
  <si>
    <t>103884</t>
  </si>
  <si>
    <t>105960</t>
  </si>
  <si>
    <t>108960</t>
  </si>
  <si>
    <t>110450</t>
  </si>
  <si>
    <t>111844</t>
  </si>
  <si>
    <t>113109</t>
  </si>
  <si>
    <t>115898</t>
  </si>
  <si>
    <t>119411</t>
  </si>
  <si>
    <t>121965</t>
  </si>
  <si>
    <t>124582</t>
  </si>
  <si>
    <t>126441</t>
  </si>
  <si>
    <t>128312</t>
  </si>
  <si>
    <t>131792</t>
  </si>
  <si>
    <t>134419</t>
  </si>
  <si>
    <t>137819</t>
  </si>
  <si>
    <t>140880</t>
  </si>
  <si>
    <t>143128</t>
  </si>
  <si>
    <t>145908</t>
  </si>
  <si>
    <t>147751</t>
  </si>
  <si>
    <t>149421</t>
  </si>
  <si>
    <t>152103</t>
  </si>
  <si>
    <t>154776</t>
  </si>
  <si>
    <t>157489</t>
  </si>
  <si>
    <t>160215</t>
  </si>
  <si>
    <t>162239</t>
  </si>
  <si>
    <t>163681</t>
  </si>
  <si>
    <t>164924</t>
  </si>
  <si>
    <t>166388</t>
  </si>
  <si>
    <t>168052</t>
  </si>
  <si>
    <t>169320</t>
  </si>
  <si>
    <t>171699</t>
  </si>
  <si>
    <t>173320</t>
  </si>
  <si>
    <t>174728</t>
  </si>
  <si>
    <t>175429</t>
  </si>
  <si>
    <t>177419</t>
  </si>
  <si>
    <t>179171</t>
  </si>
  <si>
    <t>180535</t>
  </si>
  <si>
    <t>181638</t>
  </si>
  <si>
    <t>182665</t>
  </si>
  <si>
    <t>183957</t>
  </si>
  <si>
    <t>185210</t>
  </si>
  <si>
    <t>186211</t>
  </si>
  <si>
    <t>187236</t>
  </si>
  <si>
    <t>188106</t>
  </si>
  <si>
    <t>188950</t>
  </si>
  <si>
    <t>189341</t>
  </si>
  <si>
    <t>189658</t>
  </si>
  <si>
    <t>Zimbabwe</t>
  </si>
  <si>
    <t>-19.015438</t>
  </si>
  <si>
    <t>29.154857</t>
  </si>
  <si>
    <t>1345</t>
  </si>
  <si>
    <t>4105</t>
  </si>
  <si>
    <t>4629</t>
  </si>
  <si>
    <t>4872</t>
  </si>
  <si>
    <t>4950</t>
  </si>
  <si>
    <t>5001</t>
  </si>
  <si>
    <t>5250</t>
  </si>
  <si>
    <t>5477</t>
  </si>
  <si>
    <t>5979</t>
  </si>
  <si>
    <t>6112</t>
  </si>
  <si>
    <t>6322</t>
  </si>
  <si>
    <t>6446</t>
  </si>
  <si>
    <t>6504</t>
  </si>
  <si>
    <t>7627</t>
  </si>
  <si>
    <t>7669</t>
  </si>
  <si>
    <t>7673</t>
  </si>
  <si>
    <t>7678</t>
  </si>
  <si>
    <t>7742</t>
  </si>
  <si>
    <t>7845</t>
  </si>
  <si>
    <t>7884</t>
  </si>
  <si>
    <t>7894</t>
  </si>
  <si>
    <t>7967</t>
  </si>
  <si>
    <t>7975</t>
  </si>
  <si>
    <t>7983</t>
  </si>
  <si>
    <t>8046</t>
  </si>
  <si>
    <t>8195</t>
  </si>
  <si>
    <t>8229</t>
  </si>
  <si>
    <t>8235</t>
  </si>
  <si>
    <t>8250</t>
  </si>
  <si>
    <t>8297</t>
  </si>
  <si>
    <t>8397</t>
  </si>
  <si>
    <t>8844</t>
  </si>
  <si>
    <t>9147</t>
  </si>
  <si>
    <t>9324</t>
  </si>
  <si>
    <t>9554</t>
  </si>
  <si>
    <t>9702</t>
  </si>
  <si>
    <t>9984</t>
  </si>
  <si>
    <t>10259</t>
  </si>
  <si>
    <t>10314</t>
  </si>
  <si>
    <t>11067</t>
  </si>
  <si>
    <t>11154</t>
  </si>
  <si>
    <t>11250</t>
  </si>
  <si>
    <t>11574</t>
  </si>
  <si>
    <t>11716</t>
  </si>
  <si>
    <t>11813</t>
  </si>
  <si>
    <t>12184</t>
  </si>
  <si>
    <t>12582</t>
  </si>
  <si>
    <t>13396</t>
  </si>
  <si>
    <t>14714</t>
  </si>
  <si>
    <t>15414</t>
  </si>
  <si>
    <t>17372</t>
  </si>
  <si>
    <t>18110</t>
  </si>
  <si>
    <t>19253</t>
  </si>
  <si>
    <t>19569</t>
  </si>
  <si>
    <t>21080</t>
  </si>
  <si>
    <t>21377</t>
  </si>
  <si>
    <t>22877</t>
  </si>
  <si>
    <t>23413</t>
  </si>
  <si>
    <t>23687</t>
  </si>
  <si>
    <t>24872</t>
  </si>
  <si>
    <t>25361</t>
  </si>
  <si>
    <t>26044</t>
  </si>
  <si>
    <t>26583</t>
  </si>
  <si>
    <t>26794</t>
  </si>
  <si>
    <t>27391</t>
  </si>
  <si>
    <t>27759</t>
  </si>
  <si>
    <t>28145</t>
  </si>
  <si>
    <t>28383</t>
  </si>
  <si>
    <t>28825</t>
  </si>
  <si>
    <t>29471</t>
  </si>
  <si>
    <t>29959</t>
  </si>
  <si>
    <t>30089</t>
  </si>
  <si>
    <t>30601</t>
  </si>
  <si>
    <t>30759</t>
  </si>
  <si>
    <t>30979</t>
  </si>
  <si>
    <t>31615</t>
  </si>
  <si>
    <t>31821</t>
  </si>
  <si>
    <t>32125</t>
  </si>
  <si>
    <t>32216</t>
  </si>
  <si>
    <t>32288</t>
  </si>
  <si>
    <t>32410</t>
  </si>
  <si>
    <t>32539</t>
  </si>
  <si>
    <t>32590</t>
  </si>
  <si>
    <t>32666</t>
  </si>
  <si>
    <t>32905</t>
  </si>
  <si>
    <t>32989</t>
  </si>
  <si>
    <t>33392</t>
  </si>
  <si>
    <t>33632</t>
  </si>
  <si>
    <t>33759</t>
  </si>
  <si>
    <t>33805</t>
  </si>
  <si>
    <t>33872</t>
  </si>
  <si>
    <t>33919</t>
  </si>
  <si>
    <t>33953</t>
  </si>
  <si>
    <t>33972</t>
  </si>
  <si>
    <t>33996</t>
  </si>
  <si>
    <t>34011</t>
  </si>
  <si>
    <t>34043</t>
  </si>
  <si>
    <t>34051</t>
  </si>
  <si>
    <t>34124</t>
  </si>
  <si>
    <t>34226</t>
  </si>
  <si>
    <t>34249</t>
  </si>
  <si>
    <t>34257</t>
  </si>
  <si>
    <t>34269</t>
  </si>
  <si>
    <t>34315</t>
  </si>
  <si>
    <t>34447</t>
  </si>
  <si>
    <t>34476</t>
  </si>
  <si>
    <t>34555</t>
  </si>
  <si>
    <t>34572</t>
  </si>
  <si>
    <t>34575</t>
  </si>
  <si>
    <t>34603</t>
  </si>
  <si>
    <t>34617</t>
  </si>
  <si>
    <t>34686</t>
  </si>
  <si>
    <t>34708</t>
  </si>
  <si>
    <t>34748</t>
  </si>
  <si>
    <t>34758</t>
  </si>
  <si>
    <t>34781</t>
  </si>
  <si>
    <t>34814</t>
  </si>
  <si>
    <t>34831</t>
  </si>
  <si>
    <t>34862</t>
  </si>
  <si>
    <t>34873</t>
  </si>
  <si>
    <t>34901</t>
  </si>
  <si>
    <t>34932</t>
  </si>
  <si>
    <t>34946</t>
  </si>
  <si>
    <t>34961</t>
  </si>
  <si>
    <t>34981</t>
  </si>
  <si>
    <t>35005</t>
  </si>
  <si>
    <t>35019</t>
  </si>
  <si>
    <t>35031</t>
  </si>
  <si>
    <t>35058</t>
  </si>
  <si>
    <t>35065</t>
  </si>
  <si>
    <t>35073</t>
  </si>
  <si>
    <t>35094</t>
  </si>
  <si>
    <t>35101</t>
  </si>
  <si>
    <t>35123</t>
  </si>
  <si>
    <t>35480</t>
  </si>
  <si>
    <t>35594</t>
  </si>
  <si>
    <t>35612</t>
  </si>
  <si>
    <t>35620</t>
  </si>
  <si>
    <t>35634</t>
  </si>
  <si>
    <t>35647</t>
  </si>
  <si>
    <t>35775</t>
  </si>
  <si>
    <t>36027</t>
  </si>
  <si>
    <t>36052</t>
  </si>
  <si>
    <t>36221</t>
  </si>
  <si>
    <t>36277</t>
  </si>
  <si>
    <t>36318</t>
  </si>
  <si>
    <t>36349</t>
  </si>
  <si>
    <t>36371</t>
  </si>
  <si>
    <t>36416</t>
  </si>
  <si>
    <t>36427</t>
  </si>
  <si>
    <t>36435</t>
  </si>
  <si>
    <t>36445</t>
  </si>
  <si>
    <t>36453</t>
  </si>
  <si>
    <t>36471</t>
  </si>
  <si>
    <t>36517</t>
  </si>
  <si>
    <t>36541</t>
  </si>
  <si>
    <t>36563</t>
  </si>
  <si>
    <t>36591</t>
  </si>
  <si>
    <t>36594</t>
  </si>
  <si>
    <t>36624</t>
  </si>
  <si>
    <t>36661</t>
  </si>
  <si>
    <t>36680</t>
  </si>
  <si>
    <t>36690</t>
  </si>
  <si>
    <t>36698</t>
  </si>
  <si>
    <t>36728</t>
  </si>
  <si>
    <t>36746</t>
  </si>
  <si>
    <t>36756</t>
  </si>
  <si>
    <t>36917</t>
  </si>
  <si>
    <t>36940</t>
  </si>
  <si>
    <t>36970</t>
  </si>
  <si>
    <t>36992</t>
  </si>
  <si>
    <t>37004</t>
  </si>
  <si>
    <t>37027</t>
  </si>
  <si>
    <t>37075</t>
  </si>
  <si>
    <t>37109</t>
  </si>
  <si>
    <t>37143</t>
  </si>
  <si>
    <t>37184</t>
  </si>
  <si>
    <t>37288</t>
  </si>
  <si>
    <t>37477</t>
  </si>
  <si>
    <t>37604</t>
  </si>
  <si>
    <t>37761</t>
  </si>
  <si>
    <t>37949</t>
  </si>
  <si>
    <t>38323</t>
  </si>
  <si>
    <t>39121</t>
  </si>
  <si>
    <t>39411</t>
  </si>
  <si>
    <t>39568</t>
  </si>
  <si>
    <t>39792</t>
  </si>
  <si>
    <t>41406</t>
  </si>
  <si>
    <t>42330</t>
  </si>
  <si>
    <t>42855</t>
  </si>
  <si>
    <t>44021</t>
  </si>
  <si>
    <t>44580</t>
  </si>
  <si>
    <t>45617</t>
  </si>
  <si>
    <t>46932</t>
  </si>
  <si>
    <t>48102</t>
  </si>
  <si>
    <t>49053</t>
  </si>
  <si>
    <t>49774</t>
  </si>
  <si>
    <t>51139</t>
  </si>
  <si>
    <t>51923</t>
  </si>
  <si>
    <t>55714</t>
  </si>
  <si>
    <t>58155</t>
  </si>
  <si>
    <t>59627</t>
  </si>
  <si>
    <t>61723</t>
  </si>
  <si>
    <t>62986</t>
  </si>
  <si>
    <t>64628</t>
  </si>
  <si>
    <t>67827</t>
  </si>
  <si>
    <t>71383</t>
  </si>
  <si>
    <t>73394</t>
  </si>
  <si>
    <t>74562</t>
  </si>
  <si>
    <t>75856</t>
  </si>
  <si>
    <t>76665</t>
  </si>
  <si>
    <t>79420</t>
  </si>
  <si>
    <t>81570</t>
  </si>
  <si>
    <t>82994</t>
  </si>
  <si>
    <t>Confirmed</t>
  </si>
  <si>
    <t>4402</t>
  </si>
  <si>
    <t>6053</t>
  </si>
  <si>
    <t>14529</t>
  </si>
  <si>
    <t>15180</t>
  </si>
  <si>
    <t>15836</t>
  </si>
  <si>
    <t>16578</t>
  </si>
  <si>
    <t>17353</t>
  </si>
  <si>
    <t>19637</t>
  </si>
  <si>
    <t>20428</t>
  </si>
  <si>
    <t>21003</t>
  </si>
  <si>
    <t>21308</t>
  </si>
  <si>
    <t>22976</t>
  </si>
  <si>
    <t>23632</t>
  </si>
  <si>
    <t>24188</t>
  </si>
  <si>
    <t>24852</t>
  </si>
  <si>
    <t>25613</t>
  </si>
  <si>
    <t>25719</t>
  </si>
  <si>
    <t>27423</t>
  </si>
  <si>
    <t>27964</t>
  </si>
  <si>
    <t>28919</t>
  </si>
  <si>
    <t>29567</t>
  </si>
  <si>
    <t>29726</t>
  </si>
  <si>
    <t>30261</t>
  </si>
  <si>
    <t>30346</t>
  </si>
  <si>
    <t>30702</t>
  </si>
  <si>
    <t>31324</t>
  </si>
  <si>
    <t>31445</t>
  </si>
  <si>
    <t>32108</t>
  </si>
  <si>
    <t>32758</t>
  </si>
  <si>
    <t>33037</t>
  </si>
  <si>
    <t>33150</t>
  </si>
  <si>
    <t>33470</t>
  </si>
  <si>
    <t>33680</t>
  </si>
  <si>
    <t>34280</t>
  </si>
  <si>
    <t>34437</t>
  </si>
  <si>
    <t>34541</t>
  </si>
  <si>
    <t>35026</t>
  </si>
  <si>
    <t>35156</t>
  </si>
  <si>
    <t>35315</t>
  </si>
  <si>
    <t>35561</t>
  </si>
  <si>
    <t>35595</t>
  </si>
  <si>
    <t>35701</t>
  </si>
  <si>
    <t>35813</t>
  </si>
  <si>
    <t>36001</t>
  </si>
  <si>
    <t>36067</t>
  </si>
  <si>
    <t>36243</t>
  </si>
  <si>
    <t>36454</t>
  </si>
  <si>
    <t>36557</t>
  </si>
  <si>
    <t>36628</t>
  </si>
  <si>
    <t>36796</t>
  </si>
  <si>
    <t>36833</t>
  </si>
  <si>
    <t>36915</t>
  </si>
  <si>
    <t>36982</t>
  </si>
  <si>
    <t>37101</t>
  </si>
  <si>
    <t>37140</t>
  </si>
  <si>
    <t>37355</t>
  </si>
  <si>
    <t>37510</t>
  </si>
  <si>
    <t>37517</t>
  </si>
  <si>
    <t>37637</t>
  </si>
  <si>
    <t>37682</t>
  </si>
  <si>
    <t>37845</t>
  </si>
  <si>
    <t>37980</t>
  </si>
  <si>
    <t>38085</t>
  </si>
  <si>
    <t>38156</t>
  </si>
  <si>
    <t>38199</t>
  </si>
  <si>
    <t>38229</t>
  </si>
  <si>
    <t>38248</t>
  </si>
  <si>
    <t>38282</t>
  </si>
  <si>
    <t>38329</t>
  </si>
  <si>
    <t>38374</t>
  </si>
  <si>
    <t>38484</t>
  </si>
  <si>
    <t>38606</t>
  </si>
  <si>
    <t>38630</t>
  </si>
  <si>
    <t>38692</t>
  </si>
  <si>
    <t>38802</t>
  </si>
  <si>
    <t>38901</t>
  </si>
  <si>
    <t>38941</t>
  </si>
  <si>
    <t>38958</t>
  </si>
  <si>
    <t>38969</t>
  </si>
  <si>
    <t>39005</t>
  </si>
  <si>
    <t>39160</t>
  </si>
  <si>
    <t>39182</t>
  </si>
  <si>
    <t>39231</t>
  </si>
  <si>
    <t>39256</t>
  </si>
  <si>
    <t>39272</t>
  </si>
  <si>
    <t>39278</t>
  </si>
  <si>
    <t>39313</t>
  </si>
  <si>
    <t>39325</t>
  </si>
  <si>
    <t>39340</t>
  </si>
  <si>
    <t>39354</t>
  </si>
  <si>
    <t>39371</t>
  </si>
  <si>
    <t>39376</t>
  </si>
  <si>
    <t>39383</t>
  </si>
  <si>
    <t>39427</t>
  </si>
  <si>
    <t>39572</t>
  </si>
  <si>
    <t>39634</t>
  </si>
  <si>
    <t>39702</t>
  </si>
  <si>
    <t>39779</t>
  </si>
  <si>
    <t>39789</t>
  </si>
  <si>
    <t>39885</t>
  </si>
  <si>
    <t>39956</t>
  </si>
  <si>
    <t>40080</t>
  </si>
  <si>
    <t>40112</t>
  </si>
  <si>
    <t>40159</t>
  </si>
  <si>
    <t>40227</t>
  </si>
  <si>
    <t>40286</t>
  </si>
  <si>
    <t>40373</t>
  </si>
  <si>
    <t>40461</t>
  </si>
  <si>
    <t>40510</t>
  </si>
  <si>
    <t>40626</t>
  </si>
  <si>
    <t>40768</t>
  </si>
  <si>
    <t>40833</t>
  </si>
  <si>
    <t>41032</t>
  </si>
  <si>
    <t>41145</t>
  </si>
  <si>
    <t>41268</t>
  </si>
  <si>
    <t>41334</t>
  </si>
  <si>
    <t>41425</t>
  </si>
  <si>
    <t>41501</t>
  </si>
  <si>
    <t>41728</t>
  </si>
  <si>
    <t>41814</t>
  </si>
  <si>
    <t>41975</t>
  </si>
  <si>
    <t>42159</t>
  </si>
  <si>
    <t>42297</t>
  </si>
  <si>
    <t>42463</t>
  </si>
  <si>
    <t>42795</t>
  </si>
  <si>
    <t>42969</t>
  </si>
  <si>
    <t>43035</t>
  </si>
  <si>
    <t>43240</t>
  </si>
  <si>
    <t>43628</t>
  </si>
  <si>
    <t>43851</t>
  </si>
  <si>
    <t>44228</t>
  </si>
  <si>
    <t>44443</t>
  </si>
  <si>
    <t>44503</t>
  </si>
  <si>
    <t>44706</t>
  </si>
  <si>
    <t>44988</t>
  </si>
  <si>
    <t>45490</t>
  </si>
  <si>
    <t>45716</t>
  </si>
  <si>
    <t>45839</t>
  </si>
  <si>
    <t>45966</t>
  </si>
  <si>
    <t>46215</t>
  </si>
  <si>
    <t>46498</t>
  </si>
  <si>
    <t>46717</t>
  </si>
  <si>
    <t>46980</t>
  </si>
  <si>
    <t>47258</t>
  </si>
  <si>
    <t>47388</t>
  </si>
  <si>
    <t>47641</t>
  </si>
  <si>
    <t>47901</t>
  </si>
  <si>
    <t>48136</t>
  </si>
  <si>
    <t>48366</t>
  </si>
  <si>
    <t>48540</t>
  </si>
  <si>
    <t>48753</t>
  </si>
  <si>
    <t>48826</t>
  </si>
  <si>
    <t>48952</t>
  </si>
  <si>
    <t>49273</t>
  </si>
  <si>
    <t>49484</t>
  </si>
  <si>
    <t>49927</t>
  </si>
  <si>
    <t>50202</t>
  </si>
  <si>
    <t>50456</t>
  </si>
  <si>
    <t>50536</t>
  </si>
  <si>
    <t>50678</t>
  </si>
  <si>
    <t>51070</t>
  </si>
  <si>
    <t>51357</t>
  </si>
  <si>
    <t>51595</t>
  </si>
  <si>
    <t>51764</t>
  </si>
  <si>
    <t>51848</t>
  </si>
  <si>
    <t>52007</t>
  </si>
  <si>
    <t>52147</t>
  </si>
  <si>
    <t>52330</t>
  </si>
  <si>
    <t>52513</t>
  </si>
  <si>
    <t>52586</t>
  </si>
  <si>
    <t>52909</t>
  </si>
  <si>
    <t>53011</t>
  </si>
  <si>
    <t>53105</t>
  </si>
  <si>
    <t>53207</t>
  </si>
  <si>
    <t>53332</t>
  </si>
  <si>
    <t>53489</t>
  </si>
  <si>
    <t>53538</t>
  </si>
  <si>
    <t>53584</t>
  </si>
  <si>
    <t>53690</t>
  </si>
  <si>
    <t>53775</t>
  </si>
  <si>
    <t>53831</t>
  </si>
  <si>
    <t>53938</t>
  </si>
  <si>
    <t>53984</t>
  </si>
  <si>
    <t>54062</t>
  </si>
  <si>
    <t>54141</t>
  </si>
  <si>
    <t>54278</t>
  </si>
  <si>
    <t>54403</t>
  </si>
  <si>
    <t>54483</t>
  </si>
  <si>
    <t>54559</t>
  </si>
  <si>
    <t>54595</t>
  </si>
  <si>
    <t>54672</t>
  </si>
  <si>
    <t>54750</t>
  </si>
  <si>
    <t>54891</t>
  </si>
  <si>
    <t>54939</t>
  </si>
  <si>
    <t>55008</t>
  </si>
  <si>
    <t>55023</t>
  </si>
  <si>
    <t>55059</t>
  </si>
  <si>
    <t>55121</t>
  </si>
  <si>
    <t>55174</t>
  </si>
  <si>
    <t>55231</t>
  </si>
  <si>
    <t>55265</t>
  </si>
  <si>
    <t>55330</t>
  </si>
  <si>
    <t>55335</t>
  </si>
  <si>
    <t>55359</t>
  </si>
  <si>
    <t>55384</t>
  </si>
  <si>
    <t>55402</t>
  </si>
  <si>
    <t>55420</t>
  </si>
  <si>
    <t>55445</t>
  </si>
  <si>
    <t>55473</t>
  </si>
  <si>
    <t>55514</t>
  </si>
  <si>
    <t>55518</t>
  </si>
  <si>
    <t>55540</t>
  </si>
  <si>
    <t>55557</t>
  </si>
  <si>
    <t>55575</t>
  </si>
  <si>
    <t>55580</t>
  </si>
  <si>
    <t>55604</t>
  </si>
  <si>
    <t>55646</t>
  </si>
  <si>
    <t>55664</t>
  </si>
  <si>
    <t>55680</t>
  </si>
  <si>
    <t>55696</t>
  </si>
  <si>
    <t>55707</t>
  </si>
  <si>
    <t>55733</t>
  </si>
  <si>
    <t>55759</t>
  </si>
  <si>
    <t>55770</t>
  </si>
  <si>
    <t>55775</t>
  </si>
  <si>
    <t>55840</t>
  </si>
  <si>
    <t>55847</t>
  </si>
  <si>
    <t>55876</t>
  </si>
  <si>
    <t>55894</t>
  </si>
  <si>
    <t>55917</t>
  </si>
  <si>
    <t>55985</t>
  </si>
  <si>
    <t>55995</t>
  </si>
  <si>
    <t>56016</t>
  </si>
  <si>
    <t>56069</t>
  </si>
  <si>
    <t>56093</t>
  </si>
  <si>
    <t>56103</t>
  </si>
  <si>
    <t>56153</t>
  </si>
  <si>
    <t>56177</t>
  </si>
  <si>
    <t>56192</t>
  </si>
  <si>
    <t>56226</t>
  </si>
  <si>
    <t>56254</t>
  </si>
  <si>
    <t>56290</t>
  </si>
  <si>
    <t>56294</t>
  </si>
  <si>
    <t>56322</t>
  </si>
  <si>
    <t>56384</t>
  </si>
  <si>
    <t>56454</t>
  </si>
  <si>
    <t>56517</t>
  </si>
  <si>
    <t>56572</t>
  </si>
  <si>
    <t>56595</t>
  </si>
  <si>
    <t>56676</t>
  </si>
  <si>
    <t>56717</t>
  </si>
  <si>
    <t>56779</t>
  </si>
  <si>
    <t>56873</t>
  </si>
  <si>
    <t>56943</t>
  </si>
  <si>
    <t>57019</t>
  </si>
  <si>
    <t>57144</t>
  </si>
  <si>
    <t>57160</t>
  </si>
  <si>
    <t>57242</t>
  </si>
  <si>
    <t>57364</t>
  </si>
  <si>
    <t>57492</t>
  </si>
  <si>
    <t>57721</t>
  </si>
  <si>
    <t>57793</t>
  </si>
  <si>
    <t>58037</t>
  </si>
  <si>
    <t>58214</t>
  </si>
  <si>
    <t>58312</t>
  </si>
  <si>
    <t>58542</t>
  </si>
  <si>
    <t>58730</t>
  </si>
  <si>
    <t>58843</t>
  </si>
  <si>
    <t>59225</t>
  </si>
  <si>
    <t>59370</t>
  </si>
  <si>
    <t>60797</t>
  </si>
  <si>
    <t>61455</t>
  </si>
  <si>
    <t>61755</t>
  </si>
  <si>
    <t>61842</t>
  </si>
  <si>
    <t>62063</t>
  </si>
  <si>
    <t>62403</t>
  </si>
  <si>
    <t>62718</t>
  </si>
  <si>
    <t>63045</t>
  </si>
  <si>
    <t>63355</t>
  </si>
  <si>
    <t>63412</t>
  </si>
  <si>
    <t>63484</t>
  </si>
  <si>
    <t>63598</t>
  </si>
  <si>
    <t>63819</t>
  </si>
  <si>
    <t>64122</t>
  </si>
  <si>
    <t>64575</t>
  </si>
  <si>
    <t>65080</t>
  </si>
  <si>
    <t>65486</t>
  </si>
  <si>
    <t>65728</t>
  </si>
  <si>
    <t>66275</t>
  </si>
  <si>
    <t>67743</t>
  </si>
  <si>
    <t>68366</t>
  </si>
  <si>
    <t>70111</t>
  </si>
  <si>
    <t>70761</t>
  </si>
  <si>
    <t>71838</t>
  </si>
  <si>
    <t>72977</t>
  </si>
  <si>
    <t>74026</t>
  </si>
  <si>
    <t>75119</t>
  </si>
  <si>
    <t>76628</t>
  </si>
  <si>
    <t>77963</t>
  </si>
  <si>
    <t>79224</t>
  </si>
  <si>
    <t>80841</t>
  </si>
  <si>
    <t>82326</t>
  </si>
  <si>
    <t>84050</t>
  </si>
  <si>
    <t>85892</t>
  </si>
  <si>
    <t>88740</t>
  </si>
  <si>
    <t>89861</t>
  </si>
  <si>
    <t>93272</t>
  </si>
  <si>
    <t>96531</t>
  </si>
  <si>
    <t>98734</t>
  </si>
  <si>
    <t>100521</t>
  </si>
  <si>
    <t>101906</t>
  </si>
  <si>
    <t>103902</t>
  </si>
  <si>
    <t>105749</t>
  </si>
  <si>
    <t>107957</t>
  </si>
  <si>
    <t>109532</t>
  </si>
  <si>
    <t>111592</t>
  </si>
  <si>
    <t>115751</t>
  </si>
  <si>
    <t>117158</t>
  </si>
  <si>
    <t>118659</t>
  </si>
  <si>
    <t>120216</t>
  </si>
  <si>
    <t>122156</t>
  </si>
  <si>
    <t>123485</t>
  </si>
  <si>
    <t>124748</t>
  </si>
  <si>
    <t>125937</t>
  </si>
  <si>
    <t>127464</t>
  </si>
  <si>
    <t>129021</t>
  </si>
  <si>
    <t>130113</t>
  </si>
  <si>
    <t>131586</t>
  </si>
  <si>
    <t>132777</t>
  </si>
  <si>
    <t>133578</t>
  </si>
  <si>
    <t>136643</t>
  </si>
  <si>
    <t>137853</t>
  </si>
  <si>
    <t>139051</t>
  </si>
  <si>
    <t>140224</t>
  </si>
  <si>
    <t>140602</t>
  </si>
  <si>
    <t>142414</t>
  </si>
  <si>
    <t>142762</t>
  </si>
  <si>
    <t>143183</t>
  </si>
  <si>
    <t>143439</t>
  </si>
  <si>
    <t>143666</t>
  </si>
  <si>
    <t>144285</t>
  </si>
  <si>
    <t>145008</t>
  </si>
  <si>
    <t>145552</t>
  </si>
  <si>
    <t>145996</t>
  </si>
  <si>
    <t>146523</t>
  </si>
  <si>
    <t>147154</t>
  </si>
  <si>
    <t>147501</t>
  </si>
  <si>
    <t>147985</t>
  </si>
  <si>
    <t>148933</t>
  </si>
  <si>
    <t>149361</t>
  </si>
  <si>
    <t>149810</t>
  </si>
  <si>
    <t>150240</t>
  </si>
  <si>
    <t>150778</t>
  </si>
  <si>
    <t>151013</t>
  </si>
  <si>
    <t>151291</t>
  </si>
  <si>
    <t>151563</t>
  </si>
  <si>
    <t>151770</t>
  </si>
  <si>
    <t>151941</t>
  </si>
  <si>
    <t>152033</t>
  </si>
  <si>
    <t>152142</t>
  </si>
  <si>
    <t>152243</t>
  </si>
  <si>
    <t>152363</t>
  </si>
  <si>
    <t>152411</t>
  </si>
  <si>
    <t>152448</t>
  </si>
  <si>
    <t>152497</t>
  </si>
  <si>
    <t>152511</t>
  </si>
  <si>
    <t>152583</t>
  </si>
  <si>
    <t>152660</t>
  </si>
  <si>
    <t>152722</t>
  </si>
  <si>
    <t>152822</t>
  </si>
  <si>
    <t>152960</t>
  </si>
  <si>
    <t>153007</t>
  </si>
  <si>
    <t>153033</t>
  </si>
  <si>
    <t>153148</t>
  </si>
  <si>
    <t>153220</t>
  </si>
  <si>
    <t>153260</t>
  </si>
  <si>
    <t>153306</t>
  </si>
  <si>
    <t>153375</t>
  </si>
  <si>
    <t>153395</t>
  </si>
  <si>
    <t>153423</t>
  </si>
  <si>
    <t>153534</t>
  </si>
  <si>
    <t>153626</t>
  </si>
  <si>
    <t>153736</t>
  </si>
  <si>
    <t>153840</t>
  </si>
  <si>
    <t>153962</t>
  </si>
  <si>
    <t>153982</t>
  </si>
  <si>
    <t>153990</t>
  </si>
  <si>
    <t>154094</t>
  </si>
  <si>
    <t>154180</t>
  </si>
  <si>
    <t>154283</t>
  </si>
  <si>
    <t>154361</t>
  </si>
  <si>
    <t>154487</t>
  </si>
  <si>
    <t>154585</t>
  </si>
  <si>
    <t>154712</t>
  </si>
  <si>
    <t>154757</t>
  </si>
  <si>
    <t>154800</t>
  </si>
  <si>
    <t>154960</t>
  </si>
  <si>
    <t>155072</t>
  </si>
  <si>
    <t>155093</t>
  </si>
  <si>
    <t>155128</t>
  </si>
  <si>
    <t>155174</t>
  </si>
  <si>
    <t>155191</t>
  </si>
  <si>
    <t>155287</t>
  </si>
  <si>
    <t>155309</t>
  </si>
  <si>
    <t>155380</t>
  </si>
  <si>
    <t>155429</t>
  </si>
  <si>
    <t>155466</t>
  </si>
  <si>
    <t>155508</t>
  </si>
  <si>
    <t>155540</t>
  </si>
  <si>
    <t>155599</t>
  </si>
  <si>
    <t>155627</t>
  </si>
  <si>
    <t>155682</t>
  </si>
  <si>
    <t>155688</t>
  </si>
  <si>
    <t>155764</t>
  </si>
  <si>
    <t>155776</t>
  </si>
  <si>
    <t>155801</t>
  </si>
  <si>
    <t>155859</t>
  </si>
  <si>
    <t>155891</t>
  </si>
  <si>
    <t>155931</t>
  </si>
  <si>
    <t>155940</t>
  </si>
  <si>
    <t>155944</t>
  </si>
  <si>
    <t>156040</t>
  </si>
  <si>
    <t>156071</t>
  </si>
  <si>
    <t>156124</t>
  </si>
  <si>
    <t>156166</t>
  </si>
  <si>
    <t>156196</t>
  </si>
  <si>
    <t>156210</t>
  </si>
  <si>
    <t>156284</t>
  </si>
  <si>
    <t>156307</t>
  </si>
  <si>
    <t>156323</t>
  </si>
  <si>
    <t>156363</t>
  </si>
  <si>
    <t>156392</t>
  </si>
  <si>
    <t>156397</t>
  </si>
  <si>
    <t>156414</t>
  </si>
  <si>
    <t>156487</t>
  </si>
  <si>
    <t>156510</t>
  </si>
  <si>
    <t>156552</t>
  </si>
  <si>
    <t>156610</t>
  </si>
  <si>
    <t>156649</t>
  </si>
  <si>
    <t>156739</t>
  </si>
  <si>
    <t>156812</t>
  </si>
  <si>
    <t>156864</t>
  </si>
  <si>
    <t>156896</t>
  </si>
  <si>
    <t>156911</t>
  </si>
  <si>
    <t>157015</t>
  </si>
  <si>
    <t>157032</t>
  </si>
  <si>
    <t>157144</t>
  </si>
  <si>
    <t>157171</t>
  </si>
  <si>
    <t>157190</t>
  </si>
  <si>
    <t>157218</t>
  </si>
  <si>
    <t>157260</t>
  </si>
  <si>
    <t>157289</t>
  </si>
  <si>
    <t>157359</t>
  </si>
  <si>
    <t>157387</t>
  </si>
  <si>
    <t>157412</t>
  </si>
  <si>
    <t>157431</t>
  </si>
  <si>
    <t>157454</t>
  </si>
  <si>
    <t>157499</t>
  </si>
  <si>
    <t>157508</t>
  </si>
  <si>
    <t>157542</t>
  </si>
  <si>
    <t>157585</t>
  </si>
  <si>
    <t>157603</t>
  </si>
  <si>
    <t>157611</t>
  </si>
  <si>
    <t>157633</t>
  </si>
  <si>
    <t>157648</t>
  </si>
  <si>
    <t>157660</t>
  </si>
  <si>
    <t>157665</t>
  </si>
  <si>
    <t>157725</t>
  </si>
  <si>
    <t>157734</t>
  </si>
  <si>
    <t>157745</t>
  </si>
  <si>
    <t>157787</t>
  </si>
  <si>
    <t>157797</t>
  </si>
  <si>
    <t>157816</t>
  </si>
  <si>
    <t>157841</t>
  </si>
  <si>
    <t>157878</t>
  </si>
  <si>
    <t>157887</t>
  </si>
  <si>
    <t>157895</t>
  </si>
  <si>
    <t>157951</t>
  </si>
  <si>
    <t>157967</t>
  </si>
  <si>
    <t>157998</t>
  </si>
  <si>
    <t>158037</t>
  </si>
  <si>
    <t>158056</t>
  </si>
  <si>
    <t>158084</t>
  </si>
  <si>
    <t>158107</t>
  </si>
  <si>
    <t>158189</t>
  </si>
  <si>
    <t>158205</t>
  </si>
  <si>
    <t>158245</t>
  </si>
  <si>
    <t>158275</t>
  </si>
  <si>
    <t>158300</t>
  </si>
  <si>
    <t>158309</t>
  </si>
  <si>
    <t>158381</t>
  </si>
  <si>
    <t>158394</t>
  </si>
  <si>
    <t>158471</t>
  </si>
  <si>
    <t>158511</t>
  </si>
  <si>
    <t>158602</t>
  </si>
  <si>
    <t>158639</t>
  </si>
  <si>
    <t>158678</t>
  </si>
  <si>
    <t>158717</t>
  </si>
  <si>
    <t>158826</t>
  </si>
  <si>
    <t>158974</t>
  </si>
  <si>
    <t>159303</t>
  </si>
  <si>
    <t>159516</t>
  </si>
  <si>
    <t>159548</t>
  </si>
  <si>
    <t>159649</t>
  </si>
  <si>
    <t>159896</t>
  </si>
  <si>
    <t>160252</t>
  </si>
  <si>
    <t>160692</t>
  </si>
  <si>
    <t>161004</t>
  </si>
  <si>
    <t>161057</t>
  </si>
  <si>
    <t>161290</t>
  </si>
  <si>
    <t>162111</t>
  </si>
  <si>
    <t>162926</t>
  </si>
  <si>
    <t>163555</t>
  </si>
  <si>
    <t>164190</t>
  </si>
  <si>
    <t>164727</t>
  </si>
  <si>
    <t>165358</t>
  </si>
  <si>
    <t>165711</t>
  </si>
  <si>
    <t>166191</t>
  </si>
  <si>
    <t>166924</t>
  </si>
  <si>
    <t>167739</t>
  </si>
  <si>
    <t>168550</t>
  </si>
  <si>
    <t>169448</t>
  </si>
  <si>
    <t>169940</t>
  </si>
  <si>
    <t>170152</t>
  </si>
  <si>
    <t>170604</t>
  </si>
  <si>
    <t>171246</t>
  </si>
  <si>
    <t>171422</t>
  </si>
  <si>
    <t>171519</t>
  </si>
  <si>
    <t>171673</t>
  </si>
  <si>
    <t>171857</t>
  </si>
  <si>
    <t>171931</t>
  </si>
  <si>
    <t>172205</t>
  </si>
  <si>
    <t>172441</t>
  </si>
  <si>
    <t>172716</t>
  </si>
  <si>
    <t>172901</t>
  </si>
  <si>
    <t>173047</t>
  </si>
  <si>
    <t>173084</t>
  </si>
  <si>
    <t>173146</t>
  </si>
  <si>
    <t>173395</t>
  </si>
  <si>
    <t>173659</t>
  </si>
  <si>
    <t>173879</t>
  </si>
  <si>
    <t>174073</t>
  </si>
  <si>
    <t>174214</t>
  </si>
  <si>
    <t>174331</t>
  </si>
  <si>
    <t>174582</t>
  </si>
  <si>
    <t>175000</t>
  </si>
  <si>
    <t>175353</t>
  </si>
  <si>
    <t>175525</t>
  </si>
  <si>
    <t>175893</t>
  </si>
  <si>
    <t>175974</t>
  </si>
  <si>
    <t>176039</t>
  </si>
  <si>
    <t>176201</t>
  </si>
  <si>
    <t>176409</t>
  </si>
  <si>
    <t>176571</t>
  </si>
  <si>
    <t>176743</t>
  </si>
  <si>
    <t>176918</t>
  </si>
  <si>
    <t>176983</t>
  </si>
  <si>
    <t>177039</t>
  </si>
  <si>
    <t>177093</t>
  </si>
  <si>
    <t>177191</t>
  </si>
  <si>
    <t>177255</t>
  </si>
  <si>
    <t>177321</t>
  </si>
  <si>
    <t>177520</t>
  </si>
  <si>
    <t>177602</t>
  </si>
  <si>
    <t>177658</t>
  </si>
  <si>
    <t>177716</t>
  </si>
  <si>
    <t>177747</t>
  </si>
  <si>
    <t>177782</t>
  </si>
  <si>
    <t>177803</t>
  </si>
  <si>
    <t>177827</t>
  </si>
  <si>
    <t>177897</t>
  </si>
  <si>
    <t>177932</t>
  </si>
  <si>
    <t>177974</t>
  </si>
  <si>
    <t>178141</t>
  </si>
  <si>
    <t>178257</t>
  </si>
  <si>
    <t>178295</t>
  </si>
  <si>
    <t>178352</t>
  </si>
  <si>
    <t>178373</t>
  </si>
  <si>
    <t>178418</t>
  </si>
  <si>
    <t>178457</t>
  </si>
  <si>
    <t>178513</t>
  </si>
  <si>
    <t>178574</t>
  </si>
  <si>
    <t>178611</t>
  </si>
  <si>
    <t>178638</t>
  </si>
  <si>
    <t>178648</t>
  </si>
  <si>
    <t>178689</t>
  </si>
  <si>
    <t>178745</t>
  </si>
  <si>
    <t>178769</t>
  </si>
  <si>
    <t>178809</t>
  </si>
  <si>
    <t>178850</t>
  </si>
  <si>
    <t>178873</t>
  </si>
  <si>
    <t>178879</t>
  </si>
  <si>
    <t>178899</t>
  </si>
  <si>
    <t>178901</t>
  </si>
  <si>
    <t>178905</t>
  </si>
  <si>
    <t>178919</t>
  </si>
  <si>
    <t>178922</t>
  </si>
  <si>
    <t>178981</t>
  </si>
  <si>
    <t>179010</t>
  </si>
  <si>
    <t>179017</t>
  </si>
  <si>
    <t>179131</t>
  </si>
  <si>
    <t>179169</t>
  </si>
  <si>
    <t>179203</t>
  </si>
  <si>
    <t>179267</t>
  </si>
  <si>
    <t>179321</t>
  </si>
  <si>
    <t>179328</t>
  </si>
  <si>
    <t>179477</t>
  </si>
  <si>
    <t>179597</t>
  </si>
  <si>
    <t>179674</t>
  </si>
  <si>
    <t>179716</t>
  </si>
  <si>
    <t>179771</t>
  </si>
  <si>
    <t>179835</t>
  </si>
  <si>
    <t>180086</t>
  </si>
  <si>
    <t>180122</t>
  </si>
  <si>
    <t>180174</t>
  </si>
  <si>
    <t>180259</t>
  </si>
  <si>
    <t>180347</t>
  </si>
  <si>
    <t>180419</t>
  </si>
  <si>
    <t>180520</t>
  </si>
  <si>
    <t>180584</t>
  </si>
  <si>
    <t>180615</t>
  </si>
  <si>
    <t>180688</t>
  </si>
  <si>
    <t>180741</t>
  </si>
  <si>
    <t>180784</t>
  </si>
  <si>
    <t>180864</t>
  </si>
  <si>
    <t>181120</t>
  </si>
  <si>
    <t>181178</t>
  </si>
  <si>
    <t>181236</t>
  </si>
  <si>
    <t>181465</t>
  </si>
  <si>
    <t>181534</t>
  </si>
  <si>
    <t>181574</t>
  </si>
  <si>
    <t>2114</t>
  </si>
  <si>
    <t>2580</t>
  </si>
  <si>
    <t>3188</t>
  </si>
  <si>
    <t>3371</t>
  </si>
  <si>
    <t>3667</t>
  </si>
  <si>
    <t>5396</t>
  </si>
  <si>
    <t>5620</t>
  </si>
  <si>
    <t>6016</t>
  </si>
  <si>
    <t>6536</t>
  </si>
  <si>
    <t>6676</t>
  </si>
  <si>
    <t>7380</t>
  </si>
  <si>
    <t>8119</t>
  </si>
  <si>
    <t>8427</t>
  </si>
  <si>
    <t>8605</t>
  </si>
  <si>
    <t>8927</t>
  </si>
  <si>
    <t>9380</t>
  </si>
  <si>
    <t>9606</t>
  </si>
  <si>
    <t>10255</t>
  </si>
  <si>
    <t>10406</t>
  </si>
  <si>
    <t>10553</t>
  </si>
  <si>
    <t>10860</t>
  </si>
  <si>
    <t>11520</t>
  </si>
  <si>
    <t>11948</t>
  </si>
  <si>
    <t>12073</t>
  </si>
  <si>
    <t>12535</t>
  </si>
  <si>
    <t>12666</t>
  </si>
  <si>
    <t>13045</t>
  </si>
  <si>
    <t>13518</t>
  </si>
  <si>
    <t>13649</t>
  </si>
  <si>
    <t>13806</t>
  </si>
  <si>
    <t>14117</t>
  </si>
  <si>
    <t>14266</t>
  </si>
  <si>
    <t>14410</t>
  </si>
  <si>
    <t>14730</t>
  </si>
  <si>
    <t>15066</t>
  </si>
  <si>
    <t>15231</t>
  </si>
  <si>
    <t>15570</t>
  </si>
  <si>
    <t>15955</t>
  </si>
  <si>
    <t>16212</t>
  </si>
  <si>
    <t>16774</t>
  </si>
  <si>
    <t>17055</t>
  </si>
  <si>
    <t>17350</t>
  </si>
  <si>
    <t>17948</t>
  </si>
  <si>
    <t>18250</t>
  </si>
  <si>
    <t>18556</t>
  </si>
  <si>
    <t>18858</t>
  </si>
  <si>
    <t>19157</t>
  </si>
  <si>
    <t>19445</t>
  </si>
  <si>
    <t>19729</t>
  </si>
  <si>
    <t>20040</t>
  </si>
  <si>
    <t>20315</t>
  </si>
  <si>
    <t>20634</t>
  </si>
  <si>
    <t>20875</t>
  </si>
  <si>
    <t>21202</t>
  </si>
  <si>
    <t>21523</t>
  </si>
  <si>
    <t>21904</t>
  </si>
  <si>
    <t>22721</t>
  </si>
  <si>
    <t>23210</t>
  </si>
  <si>
    <t>23705</t>
  </si>
  <si>
    <t>24731</t>
  </si>
  <si>
    <t>25294</t>
  </si>
  <si>
    <t>25801</t>
  </si>
  <si>
    <t>26211</t>
  </si>
  <si>
    <t>26701</t>
  </si>
  <si>
    <t>27233</t>
  </si>
  <si>
    <t>27830</t>
  </si>
  <si>
    <t>28432</t>
  </si>
  <si>
    <t>29126</t>
  </si>
  <si>
    <t>29837</t>
  </si>
  <si>
    <t>30623</t>
  </si>
  <si>
    <t>31459</t>
  </si>
  <si>
    <t>32196</t>
  </si>
  <si>
    <t>32761</t>
  </si>
  <si>
    <t>33556</t>
  </si>
  <si>
    <t>34300</t>
  </si>
  <si>
    <t>34944</t>
  </si>
  <si>
    <t>35600</t>
  </si>
  <si>
    <t>36245</t>
  </si>
  <si>
    <t>36790</t>
  </si>
  <si>
    <t>37625</t>
  </si>
  <si>
    <t>38182</t>
  </si>
  <si>
    <t>39719</t>
  </si>
  <si>
    <t>40501</t>
  </si>
  <si>
    <t>41302</t>
  </si>
  <si>
    <t>42148</t>
  </si>
  <si>
    <t>43683</t>
  </si>
  <si>
    <t>44436</t>
  </si>
  <si>
    <t>45188</t>
  </si>
  <si>
    <t>46061</t>
  </si>
  <si>
    <t>46863</t>
  </si>
  <si>
    <t>47742</t>
  </si>
  <si>
    <t>49191</t>
  </si>
  <si>
    <t>50000</t>
  </si>
  <si>
    <t>50637</t>
  </si>
  <si>
    <t>52004</t>
  </si>
  <si>
    <t>53003</t>
  </si>
  <si>
    <t>53425</t>
  </si>
  <si>
    <t>53814</t>
  </si>
  <si>
    <t>54317</t>
  </si>
  <si>
    <t>54827</t>
  </si>
  <si>
    <t>57727</t>
  </si>
  <si>
    <t>58316</t>
  </si>
  <si>
    <t>58991</t>
  </si>
  <si>
    <t>59438</t>
  </si>
  <si>
    <t>59623</t>
  </si>
  <si>
    <t>60283</t>
  </si>
  <si>
    <t>61008</t>
  </si>
  <si>
    <t>61705</t>
  </si>
  <si>
    <t>62378</t>
  </si>
  <si>
    <t>63971</t>
  </si>
  <si>
    <t>64627</t>
  </si>
  <si>
    <t>65334</t>
  </si>
  <si>
    <t>65994</t>
  </si>
  <si>
    <t>66635</t>
  </si>
  <si>
    <t>67690</t>
  </si>
  <si>
    <t>67982</t>
  </si>
  <si>
    <t>68568</t>
  </si>
  <si>
    <t>69238</t>
  </si>
  <si>
    <t>69916</t>
  </si>
  <si>
    <t>70655</t>
  </si>
  <si>
    <t>71441</t>
  </si>
  <si>
    <t>72274</t>
  </si>
  <si>
    <t>72812</t>
  </si>
  <si>
    <t>73691</t>
  </si>
  <si>
    <t>74567</t>
  </si>
  <si>
    <t>75454</t>
  </si>
  <si>
    <t>76350</t>
  </si>
  <si>
    <t>77251</t>
  </si>
  <si>
    <t>78992</t>
  </si>
  <si>
    <t>79934</t>
  </si>
  <si>
    <t>80941</t>
  </si>
  <si>
    <t>81993</t>
  </si>
  <si>
    <t>83082</t>
  </si>
  <si>
    <t>84212</t>
  </si>
  <si>
    <t>86289</t>
  </si>
  <si>
    <t>87528</t>
  </si>
  <si>
    <t>88671</t>
  </si>
  <si>
    <t>89776</t>
  </si>
  <si>
    <t>90835</t>
  </si>
  <si>
    <t>91987</t>
  </si>
  <si>
    <t>93075</t>
  </si>
  <si>
    <t>93850</t>
  </si>
  <si>
    <t>94651</t>
  </si>
  <si>
    <t>95726</t>
  </si>
  <si>
    <t>96838</t>
  </si>
  <si>
    <t>97909</t>
  </si>
  <si>
    <t>99062</t>
  </si>
  <si>
    <t>100246</t>
  </si>
  <si>
    <t>101285</t>
  </si>
  <si>
    <t>102306</t>
  </si>
  <si>
    <t>103327</t>
  </si>
  <si>
    <t>104313</t>
  </si>
  <si>
    <t>105229</t>
  </si>
  <si>
    <t>106215</t>
  </si>
  <si>
    <t>107167</t>
  </si>
  <si>
    <t>107931</t>
  </si>
  <si>
    <t>108823</t>
  </si>
  <si>
    <t>109674</t>
  </si>
  <si>
    <t>110521</t>
  </si>
  <si>
    <t>111301</t>
  </si>
  <si>
    <t>112078</t>
  </si>
  <si>
    <t>112897</t>
  </si>
  <si>
    <t>113580</t>
  </si>
  <si>
    <t>114209</t>
  </si>
  <si>
    <t>114840</t>
  </si>
  <si>
    <t>115442</t>
  </si>
  <si>
    <t>116123</t>
  </si>
  <si>
    <t>117474</t>
  </si>
  <si>
    <t>118017</t>
  </si>
  <si>
    <t>118492</t>
  </si>
  <si>
    <t>118938</t>
  </si>
  <si>
    <t>119528</t>
  </si>
  <si>
    <t>120022</t>
  </si>
  <si>
    <t>120541</t>
  </si>
  <si>
    <t>121200</t>
  </si>
  <si>
    <t>121544</t>
  </si>
  <si>
    <t>121847</t>
  </si>
  <si>
    <t>122295</t>
  </si>
  <si>
    <t>122767</t>
  </si>
  <si>
    <t>123216</t>
  </si>
  <si>
    <t>123641</t>
  </si>
  <si>
    <t>124134</t>
  </si>
  <si>
    <t>124419</t>
  </si>
  <si>
    <t>124723</t>
  </si>
  <si>
    <t>125157</t>
  </si>
  <si>
    <t>125506</t>
  </si>
  <si>
    <t>126183</t>
  </si>
  <si>
    <t>126531</t>
  </si>
  <si>
    <t>126795</t>
  </si>
  <si>
    <t>126936</t>
  </si>
  <si>
    <t>127192</t>
  </si>
  <si>
    <t>127509</t>
  </si>
  <si>
    <t>127795</t>
  </si>
  <si>
    <t>128155</t>
  </si>
  <si>
    <t>128393</t>
  </si>
  <si>
    <t>128518</t>
  </si>
  <si>
    <t>128752</t>
  </si>
  <si>
    <t>128959</t>
  </si>
  <si>
    <t>129128</t>
  </si>
  <si>
    <t>129307</t>
  </si>
  <si>
    <t>129456</t>
  </si>
  <si>
    <t>129594</t>
  </si>
  <si>
    <t>129694</t>
  </si>
  <si>
    <t>129980</t>
  </si>
  <si>
    <t>130114</t>
  </si>
  <si>
    <t>130270</t>
  </si>
  <si>
    <t>130409</t>
  </si>
  <si>
    <t>130537</t>
  </si>
  <si>
    <t>130606</t>
  </si>
  <si>
    <t>130736</t>
  </si>
  <si>
    <t>130977</t>
  </si>
  <si>
    <t>131085</t>
  </si>
  <si>
    <t>131238</t>
  </si>
  <si>
    <t>131327</t>
  </si>
  <si>
    <t>131419</t>
  </si>
  <si>
    <t>131510</t>
  </si>
  <si>
    <t>131577</t>
  </si>
  <si>
    <t>131666</t>
  </si>
  <si>
    <t>131723</t>
  </si>
  <si>
    <t>131753</t>
  </si>
  <si>
    <t>131803</t>
  </si>
  <si>
    <t>131890</t>
  </si>
  <si>
    <t>131939</t>
  </si>
  <si>
    <t>131978</t>
  </si>
  <si>
    <t>132015</t>
  </si>
  <si>
    <t>132032</t>
  </si>
  <si>
    <t>132071</t>
  </si>
  <si>
    <t>132095</t>
  </si>
  <si>
    <t>132118</t>
  </si>
  <si>
    <t>132176</t>
  </si>
  <si>
    <t>132209</t>
  </si>
  <si>
    <t>132215</t>
  </si>
  <si>
    <t>132244</t>
  </si>
  <si>
    <t>132285</t>
  </si>
  <si>
    <t>132309</t>
  </si>
  <si>
    <t>132315</t>
  </si>
  <si>
    <t>132337</t>
  </si>
  <si>
    <t>132351</t>
  </si>
  <si>
    <t>132372</t>
  </si>
  <si>
    <t>132374</t>
  </si>
  <si>
    <t>132379</t>
  </si>
  <si>
    <t>132384</t>
  </si>
  <si>
    <t>132397</t>
  </si>
  <si>
    <t>132426</t>
  </si>
  <si>
    <t>132437</t>
  </si>
  <si>
    <t>132461</t>
  </si>
  <si>
    <t>132469</t>
  </si>
  <si>
    <t>132476</t>
  </si>
  <si>
    <t>132481</t>
  </si>
  <si>
    <t>132484</t>
  </si>
  <si>
    <t>132488</t>
  </si>
  <si>
    <t>132490</t>
  </si>
  <si>
    <t>132496</t>
  </si>
  <si>
    <t>132497</t>
  </si>
  <si>
    <t>132499</t>
  </si>
  <si>
    <t>132506</t>
  </si>
  <si>
    <t>132509</t>
  </si>
  <si>
    <t>132512</t>
  </si>
  <si>
    <t>132513</t>
  </si>
  <si>
    <t>132514</t>
  </si>
  <si>
    <t>132521</t>
  </si>
  <si>
    <t>132523</t>
  </si>
  <si>
    <t>132526</t>
  </si>
  <si>
    <t>132534</t>
  </si>
  <si>
    <t>132535</t>
  </si>
  <si>
    <t>132537</t>
  </si>
  <si>
    <t>132557</t>
  </si>
  <si>
    <t>132565</t>
  </si>
  <si>
    <t>132580</t>
  </si>
  <si>
    <t>132587</t>
  </si>
  <si>
    <t>132592</t>
  </si>
  <si>
    <t>132597</t>
  </si>
  <si>
    <t>132608</t>
  </si>
  <si>
    <t>132616</t>
  </si>
  <si>
    <t>132629</t>
  </si>
  <si>
    <t>132647</t>
  </si>
  <si>
    <t>132665</t>
  </si>
  <si>
    <t>132686</t>
  </si>
  <si>
    <t>132740</t>
  </si>
  <si>
    <t>132763</t>
  </si>
  <si>
    <t>132797</t>
  </si>
  <si>
    <t>132828</t>
  </si>
  <si>
    <t>132853</t>
  </si>
  <si>
    <t>132875</t>
  </si>
  <si>
    <t>132891</t>
  </si>
  <si>
    <t>132922</t>
  </si>
  <si>
    <t>132952</t>
  </si>
  <si>
    <t>132999</t>
  </si>
  <si>
    <t>133036</t>
  </si>
  <si>
    <t>133081</t>
  </si>
  <si>
    <t>133121</t>
  </si>
  <si>
    <t>133146</t>
  </si>
  <si>
    <t>133211</t>
  </si>
  <si>
    <t>133310</t>
  </si>
  <si>
    <t>133442</t>
  </si>
  <si>
    <t>133591</t>
  </si>
  <si>
    <t>133730</t>
  </si>
  <si>
    <t>133912</t>
  </si>
  <si>
    <t>133981</t>
  </si>
  <si>
    <t>134201</t>
  </si>
  <si>
    <t>134487</t>
  </si>
  <si>
    <t>134761</t>
  </si>
  <si>
    <t>135140</t>
  </si>
  <si>
    <t>135550</t>
  </si>
  <si>
    <t>135947</t>
  </si>
  <si>
    <t>136147</t>
  </si>
  <si>
    <t>137075</t>
  </si>
  <si>
    <t>137597</t>
  </si>
  <si>
    <t>138132</t>
  </si>
  <si>
    <t>138790</t>
  </si>
  <si>
    <t>139324</t>
  </si>
  <si>
    <t>139721</t>
  </si>
  <si>
    <t>140521</t>
  </si>
  <si>
    <t>141365</t>
  </si>
  <si>
    <t>142253</t>
  </si>
  <si>
    <t>143174</t>
  </si>
  <si>
    <t>144079</t>
  </si>
  <si>
    <t>144847</t>
  </si>
  <si>
    <t>145333</t>
  </si>
  <si>
    <t>146387</t>
  </si>
  <si>
    <t>147369</t>
  </si>
  <si>
    <t>148222</t>
  </si>
  <si>
    <t>149117</t>
  </si>
  <si>
    <t>150101</t>
  </si>
  <si>
    <t>150997</t>
  </si>
  <si>
    <t>151499</t>
  </si>
  <si>
    <t>152239</t>
  </si>
  <si>
    <t>153318</t>
  </si>
  <si>
    <t>154316</t>
  </si>
  <si>
    <t>155293</t>
  </si>
  <si>
    <t>156162</t>
  </si>
  <si>
    <t>157026</t>
  </si>
  <si>
    <t>157436</t>
  </si>
  <si>
    <t>158431</t>
  </si>
  <si>
    <t>159423</t>
  </si>
  <si>
    <t>160365</t>
  </si>
  <si>
    <t>161324</t>
  </si>
  <si>
    <t>162953</t>
  </si>
  <si>
    <t>163404</t>
  </si>
  <si>
    <t>164276</t>
  </si>
  <si>
    <t>165864</t>
  </si>
  <si>
    <t>166690</t>
  </si>
  <si>
    <t>167893</t>
  </si>
  <si>
    <t>168188</t>
  </si>
  <si>
    <t>168782</t>
  </si>
  <si>
    <t>169462</t>
  </si>
  <si>
    <t>170131</t>
  </si>
  <si>
    <t>170778</t>
  </si>
  <si>
    <t>171327</t>
  </si>
  <si>
    <t>171794</t>
  </si>
  <si>
    <t>172618</t>
  </si>
  <si>
    <t>173190</t>
  </si>
  <si>
    <t>173723</t>
  </si>
  <si>
    <t>174168</t>
  </si>
  <si>
    <t>174643</t>
  </si>
  <si>
    <t>174968</t>
  </si>
  <si>
    <t>175163</t>
  </si>
  <si>
    <t>175664</t>
  </si>
  <si>
    <t>176172</t>
  </si>
  <si>
    <t>176667</t>
  </si>
  <si>
    <t>177108</t>
  </si>
  <si>
    <t>177536</t>
  </si>
  <si>
    <t>177971</t>
  </si>
  <si>
    <t>178188</t>
  </si>
  <si>
    <t>179463</t>
  </si>
  <si>
    <t>180029</t>
  </si>
  <si>
    <t>180623</t>
  </si>
  <si>
    <t>181252</t>
  </si>
  <si>
    <t>181960</t>
  </si>
  <si>
    <t>182610</t>
  </si>
  <si>
    <t>183282</t>
  </si>
  <si>
    <t>183873</t>
  </si>
  <si>
    <t>184340</t>
  </si>
  <si>
    <t>184887</t>
  </si>
  <si>
    <t>185300</t>
  </si>
  <si>
    <t>185497</t>
  </si>
  <si>
    <t>186222</t>
  </si>
  <si>
    <t>186793</t>
  </si>
  <si>
    <t>187363</t>
  </si>
  <si>
    <t>187994</t>
  </si>
  <si>
    <t>189125</t>
  </si>
  <si>
    <t>189355</t>
  </si>
  <si>
    <t>190125</t>
  </si>
  <si>
    <t>190815</t>
  </si>
  <si>
    <t>191440</t>
  </si>
  <si>
    <t>192013</t>
  </si>
  <si>
    <t>192600</t>
  </si>
  <si>
    <t>193075</t>
  </si>
  <si>
    <t>193269</t>
  </si>
  <si>
    <t>193856</t>
  </si>
  <si>
    <t>194472</t>
  </si>
  <si>
    <t>195021</t>
  </si>
  <si>
    <t>195523</t>
  </si>
  <si>
    <t>195988</t>
  </si>
  <si>
    <t>196611</t>
  </si>
  <si>
    <t>197167</t>
  </si>
  <si>
    <t>197776</t>
  </si>
  <si>
    <t>198292</t>
  </si>
  <si>
    <t>198732</t>
  </si>
  <si>
    <t>199137</t>
  </si>
  <si>
    <t>199555</t>
  </si>
  <si>
    <t>199750</t>
  </si>
  <si>
    <t>199945</t>
  </si>
  <si>
    <t>200173</t>
  </si>
  <si>
    <t>200639</t>
  </si>
  <si>
    <t>201045</t>
  </si>
  <si>
    <t>201402</t>
  </si>
  <si>
    <t>201730</t>
  </si>
  <si>
    <t>201902</t>
  </si>
  <si>
    <t>202295</t>
  </si>
  <si>
    <t>202641</t>
  </si>
  <si>
    <t>202863</t>
  </si>
  <si>
    <t>203215</t>
  </si>
  <si>
    <t>203524</t>
  </si>
  <si>
    <t>203787</t>
  </si>
  <si>
    <t>203925</t>
  </si>
  <si>
    <t>204301</t>
  </si>
  <si>
    <t>204627</t>
  </si>
  <si>
    <t>204928</t>
  </si>
  <si>
    <t>205224</t>
  </si>
  <si>
    <t>205549</t>
  </si>
  <si>
    <t>205777</t>
  </si>
  <si>
    <t>206273</t>
  </si>
  <si>
    <t>206616</t>
  </si>
  <si>
    <t>206935</t>
  </si>
  <si>
    <t>207221</t>
  </si>
  <si>
    <t>207542</t>
  </si>
  <si>
    <t>207709</t>
  </si>
  <si>
    <t>208352</t>
  </si>
  <si>
    <t>210224</t>
  </si>
  <si>
    <t>210885</t>
  </si>
  <si>
    <t>212021</t>
  </si>
  <si>
    <t>213257</t>
  </si>
  <si>
    <t>214905</t>
  </si>
  <si>
    <t>219694</t>
  </si>
  <si>
    <t>220487</t>
  </si>
  <si>
    <t>222664</t>
  </si>
  <si>
    <t>224569</t>
  </si>
  <si>
    <t>226598</t>
  </si>
  <si>
    <t>228777</t>
  </si>
  <si>
    <t>230940</t>
  </si>
  <si>
    <t>232637</t>
  </si>
  <si>
    <t>233654</t>
  </si>
  <si>
    <t>236486</t>
  </si>
  <si>
    <t>239129</t>
  </si>
  <si>
    <t>241512</t>
  </si>
  <si>
    <t>244182</t>
  </si>
  <si>
    <t>246412</t>
  </si>
  <si>
    <t>248070</t>
  </si>
  <si>
    <t>251015</t>
  </si>
  <si>
    <t>252577</t>
  </si>
  <si>
    <t>254126</t>
  </si>
  <si>
    <t>255741</t>
  </si>
  <si>
    <t>258543</t>
  </si>
  <si>
    <t>261240</t>
  </si>
  <si>
    <t>263172</t>
  </si>
  <si>
    <t>264624</t>
  </si>
  <si>
    <t>264875</t>
  </si>
  <si>
    <t>265716</t>
  </si>
  <si>
    <t>266416</t>
  </si>
  <si>
    <t>267020</t>
  </si>
  <si>
    <t>267551</t>
  </si>
  <si>
    <t>268008</t>
  </si>
  <si>
    <t>268304</t>
  </si>
  <si>
    <t>268491</t>
  </si>
  <si>
    <t>268940</t>
  </si>
  <si>
    <t>269301</t>
  </si>
  <si>
    <t>269601</t>
  </si>
  <si>
    <t>269904</t>
  </si>
  <si>
    <t>270164</t>
  </si>
  <si>
    <t>270370</t>
  </si>
  <si>
    <t>270455</t>
  </si>
  <si>
    <t>270734</t>
  </si>
  <si>
    <t>270947</t>
  </si>
  <si>
    <t>271141</t>
  </si>
  <si>
    <t>271527</t>
  </si>
  <si>
    <t>271563</t>
  </si>
  <si>
    <t>271702</t>
  </si>
  <si>
    <t>271825</t>
  </si>
  <si>
    <t>272030</t>
  </si>
  <si>
    <t>272210</t>
  </si>
  <si>
    <t>272250</t>
  </si>
  <si>
    <t>272337</t>
  </si>
  <si>
    <t>272412</t>
  </si>
  <si>
    <t>272479</t>
  </si>
  <si>
    <t>272552</t>
  </si>
  <si>
    <t>272621</t>
  </si>
  <si>
    <t>272663</t>
  </si>
  <si>
    <t>272689</t>
  </si>
  <si>
    <t>272711</t>
  </si>
  <si>
    <t>272885</t>
  </si>
  <si>
    <t>272961</t>
  </si>
  <si>
    <t>273040</t>
  </si>
  <si>
    <t>273088</t>
  </si>
  <si>
    <t>273164</t>
  </si>
  <si>
    <t>273257</t>
  </si>
  <si>
    <t>273318</t>
  </si>
  <si>
    <t>273387</t>
  </si>
  <si>
    <t>273432</t>
  </si>
  <si>
    <t>273677</t>
  </si>
  <si>
    <t>273759</t>
  </si>
  <si>
    <t>273823</t>
  </si>
  <si>
    <t>273870</t>
  </si>
  <si>
    <t>273913</t>
  </si>
  <si>
    <t>274000</t>
  </si>
  <si>
    <t>274055</t>
  </si>
  <si>
    <t>274108</t>
  </si>
  <si>
    <t>274136</t>
  </si>
  <si>
    <t>274191</t>
  </si>
  <si>
    <t>274219</t>
  </si>
  <si>
    <t>274272</t>
  </si>
  <si>
    <t>274320</t>
  </si>
  <si>
    <t>274376</t>
  </si>
  <si>
    <t>274429</t>
  </si>
  <si>
    <t>274462</t>
  </si>
  <si>
    <t>274504</t>
  </si>
  <si>
    <t>274520</t>
  </si>
  <si>
    <t>274535</t>
  </si>
  <si>
    <t>274606</t>
  </si>
  <si>
    <t>274737</t>
  </si>
  <si>
    <t>274791</t>
  </si>
  <si>
    <t>274828</t>
  </si>
  <si>
    <t>274862</t>
  </si>
  <si>
    <t>274929</t>
  </si>
  <si>
    <t>275002</t>
  </si>
  <si>
    <t>275055</t>
  </si>
  <si>
    <t>275107</t>
  </si>
  <si>
    <t>275167</t>
  </si>
  <si>
    <t>275177</t>
  </si>
  <si>
    <t>275191</t>
  </si>
  <si>
    <t>275211</t>
  </si>
  <si>
    <t>275266</t>
  </si>
  <si>
    <t>275310</t>
  </si>
  <si>
    <t>275341</t>
  </si>
  <si>
    <t>275366</t>
  </si>
  <si>
    <t>275372</t>
  </si>
  <si>
    <t>275416</t>
  </si>
  <si>
    <t>275440</t>
  </si>
  <si>
    <t>275485</t>
  </si>
  <si>
    <t>275534</t>
  </si>
  <si>
    <t>275574</t>
  </si>
  <si>
    <t>275615</t>
  </si>
  <si>
    <t>275621</t>
  </si>
  <si>
    <t>275688</t>
  </si>
  <si>
    <t>275732</t>
  </si>
  <si>
    <t>275838</t>
  </si>
  <si>
    <t>275864</t>
  </si>
  <si>
    <t>275881</t>
  </si>
  <si>
    <t>275939</t>
  </si>
  <si>
    <t>275985</t>
  </si>
  <si>
    <t>276012</t>
  </si>
  <si>
    <t>276048</t>
  </si>
  <si>
    <t>276081</t>
  </si>
  <si>
    <t>276101</t>
  </si>
  <si>
    <t>276221</t>
  </si>
  <si>
    <t>276310</t>
  </si>
  <si>
    <t>276342</t>
  </si>
  <si>
    <t>276401</t>
  </si>
  <si>
    <t>276415</t>
  </si>
  <si>
    <t>276468</t>
  </si>
  <si>
    <t>276518</t>
  </si>
  <si>
    <t>276583</t>
  </si>
  <si>
    <t>276638</t>
  </si>
  <si>
    <t>276690</t>
  </si>
  <si>
    <t>276731</t>
  </si>
  <si>
    <t>276821</t>
  </si>
  <si>
    <t>277141</t>
  </si>
  <si>
    <t>2718</t>
  </si>
  <si>
    <t>3649</t>
  </si>
  <si>
    <t>6442</t>
  </si>
  <si>
    <t>7918</t>
  </si>
  <si>
    <t>8113</t>
  </si>
  <si>
    <t>8503</t>
  </si>
  <si>
    <t>8697</t>
  </si>
  <si>
    <t>8997</t>
  </si>
  <si>
    <t>9134</t>
  </si>
  <si>
    <t>9935</t>
  </si>
  <si>
    <t>10050</t>
  </si>
  <si>
    <t>10382</t>
  </si>
  <si>
    <t>10484</t>
  </si>
  <si>
    <t>11771</t>
  </si>
  <si>
    <t>12076</t>
  </si>
  <si>
    <t>12248</t>
  </si>
  <si>
    <t>12685</t>
  </si>
  <si>
    <t>12968</t>
  </si>
  <si>
    <t>13273</t>
  </si>
  <si>
    <t>15070</t>
  </si>
  <si>
    <t>15500</t>
  </si>
  <si>
    <t>16404</t>
  </si>
  <si>
    <t>16879</t>
  </si>
  <si>
    <t>17348</t>
  </si>
  <si>
    <t>18712</t>
  </si>
  <si>
    <t>20216</t>
  </si>
  <si>
    <t>20770</t>
  </si>
  <si>
    <t>21355</t>
  </si>
  <si>
    <t>24278</t>
  </si>
  <si>
    <t>25484</t>
  </si>
  <si>
    <t>26764</t>
  </si>
  <si>
    <t>27973</t>
  </si>
  <si>
    <t>28615</t>
  </si>
  <si>
    <t>30394</t>
  </si>
  <si>
    <t>30950</t>
  </si>
  <si>
    <t>31465</t>
  </si>
  <si>
    <t>32504</t>
  </si>
  <si>
    <t>33055</t>
  </si>
  <si>
    <t>33626</t>
  </si>
  <si>
    <t>34693</t>
  </si>
  <si>
    <t>35712</t>
  </si>
  <si>
    <t>36204</t>
  </si>
  <si>
    <t>36699</t>
  </si>
  <si>
    <t>37187</t>
  </si>
  <si>
    <t>37664</t>
  </si>
  <si>
    <t>38133</t>
  </si>
  <si>
    <t>38583</t>
  </si>
  <si>
    <t>39025</t>
  </si>
  <si>
    <t>39847</t>
  </si>
  <si>
    <t>40258</t>
  </si>
  <si>
    <t>41068</t>
  </si>
  <si>
    <t>41460</t>
  </si>
  <si>
    <t>41858</t>
  </si>
  <si>
    <t>42228</t>
  </si>
  <si>
    <t>43781</t>
  </si>
  <si>
    <t>44146</t>
  </si>
  <si>
    <t>44494</t>
  </si>
  <si>
    <t>45158</t>
  </si>
  <si>
    <t>45773</t>
  </si>
  <si>
    <t>46071</t>
  </si>
  <si>
    <t>46364</t>
  </si>
  <si>
    <t>46653</t>
  </si>
  <si>
    <t>47216</t>
  </si>
  <si>
    <t>47488</t>
  </si>
  <si>
    <t>47752</t>
  </si>
  <si>
    <t>48007</t>
  </si>
  <si>
    <t>48254</t>
  </si>
  <si>
    <t>49194</t>
  </si>
  <si>
    <t>49623</t>
  </si>
  <si>
    <t>49826</t>
  </si>
  <si>
    <t>50023</t>
  </si>
  <si>
    <t>50214</t>
  </si>
  <si>
    <t>50400</t>
  </si>
  <si>
    <t>50579</t>
  </si>
  <si>
    <t>51067</t>
  </si>
  <si>
    <t>51368</t>
  </si>
  <si>
    <t>51690</t>
  </si>
  <si>
    <t>51847</t>
  </si>
  <si>
    <t>51995</t>
  </si>
  <si>
    <t>52136</t>
  </si>
  <si>
    <t>52270</t>
  </si>
  <si>
    <t>52399</t>
  </si>
  <si>
    <t>52658</t>
  </si>
  <si>
    <t>52804</t>
  </si>
  <si>
    <t>52940</t>
  </si>
  <si>
    <t>53072</t>
  </si>
  <si>
    <t>53325</t>
  </si>
  <si>
    <t>53399</t>
  </si>
  <si>
    <t>53777</t>
  </si>
  <si>
    <t>53998</t>
  </si>
  <si>
    <t>54203</t>
  </si>
  <si>
    <t>54402</t>
  </si>
  <si>
    <t>54616</t>
  </si>
  <si>
    <t>54829</t>
  </si>
  <si>
    <t>55357</t>
  </si>
  <si>
    <t>55630</t>
  </si>
  <si>
    <t>55880</t>
  </si>
  <si>
    <t>56143</t>
  </si>
  <si>
    <t>56419</t>
  </si>
  <si>
    <t>57026</t>
  </si>
  <si>
    <t>57332</t>
  </si>
  <si>
    <t>57651</t>
  </si>
  <si>
    <t>57942</t>
  </si>
  <si>
    <t>58272</t>
  </si>
  <si>
    <t>58574</t>
  </si>
  <si>
    <t>58979</t>
  </si>
  <si>
    <t>59527</t>
  </si>
  <si>
    <t>60169</t>
  </si>
  <si>
    <t>60800</t>
  </si>
  <si>
    <t>61381</t>
  </si>
  <si>
    <t>62051</t>
  </si>
  <si>
    <t>62693</t>
  </si>
  <si>
    <t>63446</t>
  </si>
  <si>
    <t>64257</t>
  </si>
  <si>
    <t>65108</t>
  </si>
  <si>
    <t>65975</t>
  </si>
  <si>
    <t>66819</t>
  </si>
  <si>
    <t>67679</t>
  </si>
  <si>
    <t>69591</t>
  </si>
  <si>
    <t>70629</t>
  </si>
  <si>
    <t>71652</t>
  </si>
  <si>
    <t>72755</t>
  </si>
  <si>
    <t>73774</t>
  </si>
  <si>
    <t>74862</t>
  </si>
  <si>
    <t>75867</t>
  </si>
  <si>
    <t>78025</t>
  </si>
  <si>
    <t>79110</t>
  </si>
  <si>
    <t>80168</t>
  </si>
  <si>
    <t>81212</t>
  </si>
  <si>
    <t>82221</t>
  </si>
  <si>
    <t>83199</t>
  </si>
  <si>
    <t>84152</t>
  </si>
  <si>
    <t>85084</t>
  </si>
  <si>
    <t>85927</t>
  </si>
  <si>
    <t>86730</t>
  </si>
  <si>
    <t>87502</t>
  </si>
  <si>
    <t>88252</t>
  </si>
  <si>
    <t>88825</t>
  </si>
  <si>
    <t>89416</t>
  </si>
  <si>
    <t>90014</t>
  </si>
  <si>
    <t>90579</t>
  </si>
  <si>
    <t>91121</t>
  </si>
  <si>
    <t>91638</t>
  </si>
  <si>
    <t>92102</t>
  </si>
  <si>
    <t>92597</t>
  </si>
  <si>
    <t>93065</t>
  </si>
  <si>
    <t>93507</t>
  </si>
  <si>
    <t>93933</t>
  </si>
  <si>
    <t>94371</t>
  </si>
  <si>
    <t>94781</t>
  </si>
  <si>
    <t>95203</t>
  </si>
  <si>
    <t>95659</t>
  </si>
  <si>
    <t>96069</t>
  </si>
  <si>
    <t>96549</t>
  </si>
  <si>
    <t>97007</t>
  </si>
  <si>
    <t>97441</t>
  </si>
  <si>
    <t>97857</t>
  </si>
  <si>
    <t>98249</t>
  </si>
  <si>
    <t>98631</t>
  </si>
  <si>
    <t>98988</t>
  </si>
  <si>
    <t>99311</t>
  </si>
  <si>
    <t>99610</t>
  </si>
  <si>
    <t>99897</t>
  </si>
  <si>
    <t>100159</t>
  </si>
  <si>
    <t>100408</t>
  </si>
  <si>
    <t>100645</t>
  </si>
  <si>
    <t>100873</t>
  </si>
  <si>
    <t>101120</t>
  </si>
  <si>
    <t>101382</t>
  </si>
  <si>
    <t>101657</t>
  </si>
  <si>
    <t>101913</t>
  </si>
  <si>
    <t>102144</t>
  </si>
  <si>
    <t>102369</t>
  </si>
  <si>
    <t>102641</t>
  </si>
  <si>
    <t>102860</t>
  </si>
  <si>
    <t>103127</t>
  </si>
  <si>
    <t>103381</t>
  </si>
  <si>
    <t>103611</t>
  </si>
  <si>
    <t>103833</t>
  </si>
  <si>
    <t>104092</t>
  </si>
  <si>
    <t>104341</t>
  </si>
  <si>
    <t>104606</t>
  </si>
  <si>
    <t>104852</t>
  </si>
  <si>
    <t>105124</t>
  </si>
  <si>
    <t>105369</t>
  </si>
  <si>
    <t>105596</t>
  </si>
  <si>
    <t>105854</t>
  </si>
  <si>
    <t>106097</t>
  </si>
  <si>
    <t>106359</t>
  </si>
  <si>
    <t>106610</t>
  </si>
  <si>
    <t>106887</t>
  </si>
  <si>
    <t>107122</t>
  </si>
  <si>
    <t>107339</t>
  </si>
  <si>
    <t>107841</t>
  </si>
  <si>
    <t>108381</t>
  </si>
  <si>
    <t>108629</t>
  </si>
  <si>
    <t>109088</t>
  </si>
  <si>
    <t>109313</t>
  </si>
  <si>
    <t>109559</t>
  </si>
  <si>
    <t>109782</t>
  </si>
  <si>
    <t>110513</t>
  </si>
  <si>
    <t>110711</t>
  </si>
  <si>
    <t>110894</t>
  </si>
  <si>
    <t>111069</t>
  </si>
  <si>
    <t>111247</t>
  </si>
  <si>
    <t>111418</t>
  </si>
  <si>
    <t>111600</t>
  </si>
  <si>
    <t>111764</t>
  </si>
  <si>
    <t>111917</t>
  </si>
  <si>
    <t>112094</t>
  </si>
  <si>
    <t>112279</t>
  </si>
  <si>
    <t>112805</t>
  </si>
  <si>
    <t>112960</t>
  </si>
  <si>
    <t>113092</t>
  </si>
  <si>
    <t>113255</t>
  </si>
  <si>
    <t>113593</t>
  </si>
  <si>
    <t>113761</t>
  </si>
  <si>
    <t>114104</t>
  </si>
  <si>
    <t>114234</t>
  </si>
  <si>
    <t>114382</t>
  </si>
  <si>
    <t>114543</t>
  </si>
  <si>
    <t>114681</t>
  </si>
  <si>
    <t>114851</t>
  </si>
  <si>
    <t>115008</t>
  </si>
  <si>
    <t>115143</t>
  </si>
  <si>
    <t>115265</t>
  </si>
  <si>
    <t>115410</t>
  </si>
  <si>
    <t>115540</t>
  </si>
  <si>
    <t>115688</t>
  </si>
  <si>
    <t>115842</t>
  </si>
  <si>
    <t>115970</t>
  </si>
  <si>
    <t>116157</t>
  </si>
  <si>
    <t>116255</t>
  </si>
  <si>
    <t>116349</t>
  </si>
  <si>
    <t>116438</t>
  </si>
  <si>
    <t>116543</t>
  </si>
  <si>
    <t>116657</t>
  </si>
  <si>
    <t>116750</t>
  </si>
  <si>
    <t>116836</t>
  </si>
  <si>
    <t>116946</t>
  </si>
  <si>
    <t>117061</t>
  </si>
  <si>
    <t>117192</t>
  </si>
  <si>
    <t>117304</t>
  </si>
  <si>
    <t>117429</t>
  </si>
  <si>
    <t>117524</t>
  </si>
  <si>
    <t>117622</t>
  </si>
  <si>
    <t>117739</t>
  </si>
  <si>
    <t>117879</t>
  </si>
  <si>
    <t>118004</t>
  </si>
  <si>
    <t>118116</t>
  </si>
  <si>
    <t>118251</t>
  </si>
  <si>
    <t>118378</t>
  </si>
  <si>
    <t>118516</t>
  </si>
  <si>
    <t>118645</t>
  </si>
  <si>
    <t>118799</t>
  </si>
  <si>
    <t>118975</t>
  </si>
  <si>
    <t>119142</t>
  </si>
  <si>
    <t>119323</t>
  </si>
  <si>
    <t>119486</t>
  </si>
  <si>
    <t>119642</t>
  </si>
  <si>
    <t>119805</t>
  </si>
  <si>
    <t>119992</t>
  </si>
  <si>
    <t>120174</t>
  </si>
  <si>
    <t>120363</t>
  </si>
  <si>
    <t>120562</t>
  </si>
  <si>
    <t>120736</t>
  </si>
  <si>
    <t>120922</t>
  </si>
  <si>
    <t>121112</t>
  </si>
  <si>
    <t>121344</t>
  </si>
  <si>
    <t>121866</t>
  </si>
  <si>
    <t>122108</t>
  </si>
  <si>
    <t>122311</t>
  </si>
  <si>
    <t>122522</t>
  </si>
  <si>
    <t>122717</t>
  </si>
  <si>
    <t>122999</t>
  </si>
  <si>
    <t>123272</t>
  </si>
  <si>
    <t>123473</t>
  </si>
  <si>
    <t>123692</t>
  </si>
  <si>
    <t>123900</t>
  </si>
  <si>
    <t>124104</t>
  </si>
  <si>
    <t>124288</t>
  </si>
  <si>
    <t>124682</t>
  </si>
  <si>
    <t>124889</t>
  </si>
  <si>
    <t>125059</t>
  </si>
  <si>
    <t>125194</t>
  </si>
  <si>
    <t>125311</t>
  </si>
  <si>
    <t>125485</t>
  </si>
  <si>
    <t>125693</t>
  </si>
  <si>
    <t>125896</t>
  </si>
  <si>
    <t>126156</t>
  </si>
  <si>
    <t>126434</t>
  </si>
  <si>
    <t>126860</t>
  </si>
  <si>
    <t>127107</t>
  </si>
  <si>
    <t>127361</t>
  </si>
  <si>
    <t>127646</t>
  </si>
  <si>
    <t>127926</t>
  </si>
  <si>
    <t>128198</t>
  </si>
  <si>
    <t>128456</t>
  </si>
  <si>
    <t>128725</t>
  </si>
  <si>
    <t>128913</t>
  </si>
  <si>
    <t>129640</t>
  </si>
  <si>
    <t>129976</t>
  </si>
  <si>
    <t>130361</t>
  </si>
  <si>
    <t>130681</t>
  </si>
  <si>
    <t>130958</t>
  </si>
  <si>
    <t>131283</t>
  </si>
  <si>
    <t>132034</t>
  </si>
  <si>
    <t>132355</t>
  </si>
  <si>
    <t>132727</t>
  </si>
  <si>
    <t>133388</t>
  </si>
  <si>
    <t>133742</t>
  </si>
  <si>
    <t>134115</t>
  </si>
  <si>
    <t>134458</t>
  </si>
  <si>
    <t>134840</t>
  </si>
  <si>
    <t>135219</t>
  </si>
  <si>
    <t>135586</t>
  </si>
  <si>
    <t>135821</t>
  </si>
  <si>
    <t>136294</t>
  </si>
  <si>
    <t>136679</t>
  </si>
  <si>
    <t>137049</t>
  </si>
  <si>
    <t>137403</t>
  </si>
  <si>
    <t>137772</t>
  </si>
  <si>
    <t>138113</t>
  </si>
  <si>
    <t>138465</t>
  </si>
  <si>
    <t>139229</t>
  </si>
  <si>
    <t>139626</t>
  </si>
  <si>
    <t>140550</t>
  </si>
  <si>
    <t>141007</t>
  </si>
  <si>
    <t>141471</t>
  </si>
  <si>
    <t>141966</t>
  </si>
  <si>
    <t>142447</t>
  </si>
  <si>
    <t>143032</t>
  </si>
  <si>
    <t>143652</t>
  </si>
  <si>
    <t>144483</t>
  </si>
  <si>
    <t>145296</t>
  </si>
  <si>
    <t>146064</t>
  </si>
  <si>
    <t>146942</t>
  </si>
  <si>
    <t>147883</t>
  </si>
  <si>
    <t>148797</t>
  </si>
  <si>
    <t>149906</t>
  </si>
  <si>
    <t>151103</t>
  </si>
  <si>
    <t>153309</t>
  </si>
  <si>
    <t>154486</t>
  </si>
  <si>
    <t>155784</t>
  </si>
  <si>
    <t>157005</t>
  </si>
  <si>
    <t>158213</t>
  </si>
  <si>
    <t>159563</t>
  </si>
  <si>
    <t>160868</t>
  </si>
  <si>
    <t>162155</t>
  </si>
  <si>
    <t>163660</t>
  </si>
  <si>
    <t>165204</t>
  </si>
  <si>
    <t>167131</t>
  </si>
  <si>
    <t>168668</t>
  </si>
  <si>
    <t>170189</t>
  </si>
  <si>
    <t>171392</t>
  </si>
  <si>
    <t>172564</t>
  </si>
  <si>
    <t>173922</t>
  </si>
  <si>
    <t>175229</t>
  </si>
  <si>
    <t>176724</t>
  </si>
  <si>
    <t>178013</t>
  </si>
  <si>
    <t>179216</t>
  </si>
  <si>
    <t>180356</t>
  </si>
  <si>
    <t>181376</t>
  </si>
  <si>
    <t>182368</t>
  </si>
  <si>
    <t>183347</t>
  </si>
  <si>
    <t>184191</t>
  </si>
  <si>
    <t>185042</t>
  </si>
  <si>
    <t>185902</t>
  </si>
  <si>
    <t>186655</t>
  </si>
  <si>
    <t>187258</t>
  </si>
  <si>
    <t>187968</t>
  </si>
  <si>
    <t>188663</t>
  </si>
  <si>
    <t>189384</t>
  </si>
  <si>
    <t>190078</t>
  </si>
  <si>
    <t>190656</t>
  </si>
  <si>
    <t>191171</t>
  </si>
  <si>
    <t>191583</t>
  </si>
  <si>
    <t>192089</t>
  </si>
  <si>
    <t>192626</t>
  </si>
  <si>
    <t>193171</t>
  </si>
  <si>
    <t>193674</t>
  </si>
  <si>
    <t>194186</t>
  </si>
  <si>
    <t>194671</t>
  </si>
  <si>
    <t>195162</t>
  </si>
  <si>
    <t>195574</t>
  </si>
  <si>
    <t>196080</t>
  </si>
  <si>
    <t>196527</t>
  </si>
  <si>
    <t>196915</t>
  </si>
  <si>
    <t>197308</t>
  </si>
  <si>
    <t>197659</t>
  </si>
  <si>
    <t>198004</t>
  </si>
  <si>
    <t>198313</t>
  </si>
  <si>
    <t>198645</t>
  </si>
  <si>
    <t>198962</t>
  </si>
  <si>
    <t>199275</t>
  </si>
  <si>
    <t>199560</t>
  </si>
  <si>
    <t>199822</t>
  </si>
  <si>
    <t>200068</t>
  </si>
  <si>
    <t>200301</t>
  </si>
  <si>
    <t>200528</t>
  </si>
  <si>
    <t>200770</t>
  </si>
  <si>
    <t>200989</t>
  </si>
  <si>
    <t>201224</t>
  </si>
  <si>
    <t>201425</t>
  </si>
  <si>
    <t>201600</t>
  </si>
  <si>
    <t>201766</t>
  </si>
  <si>
    <t>201948</t>
  </si>
  <si>
    <t>202122</t>
  </si>
  <si>
    <t>202283</t>
  </si>
  <si>
    <t>202449</t>
  </si>
  <si>
    <t>202574</t>
  </si>
  <si>
    <t>202722</t>
  </si>
  <si>
    <t>202877</t>
  </si>
  <si>
    <t>203045</t>
  </si>
  <si>
    <t>203198</t>
  </si>
  <si>
    <t>203359</t>
  </si>
  <si>
    <t>203517</t>
  </si>
  <si>
    <t>203789</t>
  </si>
  <si>
    <t>203915</t>
  </si>
  <si>
    <t>204046</t>
  </si>
  <si>
    <t>204171</t>
  </si>
  <si>
    <t>204388</t>
  </si>
  <si>
    <t>204490</t>
  </si>
  <si>
    <t>204597</t>
  </si>
  <si>
    <t>204695</t>
  </si>
  <si>
    <t>204790</t>
  </si>
  <si>
    <t>204900</t>
  </si>
  <si>
    <t>205005</t>
  </si>
  <si>
    <t>205106</t>
  </si>
  <si>
    <t>205199</t>
  </si>
  <si>
    <t>205286</t>
  </si>
  <si>
    <t>205364</t>
  </si>
  <si>
    <t>205453</t>
  </si>
  <si>
    <t>205529</t>
  </si>
  <si>
    <t>205599</t>
  </si>
  <si>
    <t>205683</t>
  </si>
  <si>
    <t>205822</t>
  </si>
  <si>
    <t>205903</t>
  </si>
  <si>
    <t>205990</t>
  </si>
  <si>
    <t>206069</t>
  </si>
  <si>
    <t>206160</t>
  </si>
  <si>
    <t>206270</t>
  </si>
  <si>
    <t>206358</t>
  </si>
  <si>
    <t>206452</t>
  </si>
  <si>
    <t>206566</t>
  </si>
  <si>
    <t>206649</t>
  </si>
  <si>
    <t>206754</t>
  </si>
  <si>
    <t>206878</t>
  </si>
  <si>
    <t>206995</t>
  </si>
  <si>
    <t>207079</t>
  </si>
  <si>
    <t>207156</t>
  </si>
  <si>
    <t>207254</t>
  </si>
  <si>
    <t>207385</t>
  </si>
  <si>
    <t>207509</t>
  </si>
  <si>
    <t>207624</t>
  </si>
  <si>
    <t>207764</t>
  </si>
  <si>
    <t>207873</t>
  </si>
  <si>
    <t>207970</t>
  </si>
  <si>
    <t>208104</t>
  </si>
  <si>
    <t>208245</t>
  </si>
  <si>
    <t>208380</t>
  </si>
  <si>
    <t>208532</t>
  </si>
  <si>
    <t>208695</t>
  </si>
  <si>
    <t>208839</t>
  </si>
  <si>
    <t>208952</t>
  </si>
  <si>
    <t>209111</t>
  </si>
  <si>
    <t>209283</t>
  </si>
  <si>
    <t>209624</t>
  </si>
  <si>
    <t>209817</t>
  </si>
  <si>
    <t>210152</t>
  </si>
  <si>
    <t>210344</t>
  </si>
  <si>
    <t>210531</t>
  </si>
  <si>
    <t>210723</t>
  </si>
  <si>
    <t>210921</t>
  </si>
  <si>
    <t>211112</t>
  </si>
  <si>
    <t>211297</t>
  </si>
  <si>
    <t>211469</t>
  </si>
  <si>
    <t>211662</t>
  </si>
  <si>
    <t>211859</t>
  </si>
  <si>
    <t>212047</t>
  </si>
  <si>
    <t>212224</t>
  </si>
  <si>
    <t>212434</t>
  </si>
  <si>
    <t>212652</t>
  </si>
  <si>
    <t>212848</t>
  </si>
  <si>
    <t>213058</t>
  </si>
  <si>
    <t>213288</t>
  </si>
  <si>
    <t>213533</t>
  </si>
  <si>
    <t>213745</t>
  </si>
  <si>
    <t>214044</t>
  </si>
  <si>
    <t>214330</t>
  </si>
  <si>
    <t>214592</t>
  </si>
  <si>
    <t>214835</t>
  </si>
  <si>
    <t>215145</t>
  </si>
  <si>
    <t>215430</t>
  </si>
  <si>
    <t>215723</t>
  </si>
  <si>
    <t>216098</t>
  </si>
  <si>
    <t>216376</t>
  </si>
  <si>
    <t>216637</t>
  </si>
  <si>
    <t>216930</t>
  </si>
  <si>
    <t>217265</t>
  </si>
  <si>
    <t>217647</t>
  </si>
  <si>
    <t>218037</t>
  </si>
  <si>
    <t>218432</t>
  </si>
  <si>
    <t>218818</t>
  </si>
  <si>
    <t>219159</t>
  </si>
  <si>
    <t>219532</t>
  </si>
  <si>
    <t>219953</t>
  </si>
  <si>
    <t>220415</t>
  </si>
  <si>
    <t>220825</t>
  </si>
  <si>
    <t>221316</t>
  </si>
  <si>
    <t>221742</t>
  </si>
  <si>
    <t>222157</t>
  </si>
  <si>
    <t>222639</t>
  </si>
  <si>
    <t>223196</t>
  </si>
  <si>
    <t>223806</t>
  </si>
  <si>
    <t>224383</t>
  </si>
  <si>
    <t>224979</t>
  </si>
  <si>
    <t>225484</t>
  </si>
  <si>
    <t>226057</t>
  </si>
  <si>
    <t>226749</t>
  </si>
  <si>
    <t>227559</t>
  </si>
  <si>
    <t>228918</t>
  </si>
  <si>
    <t>230470</t>
  </si>
  <si>
    <t>234536</t>
  </si>
  <si>
    <t>236670</t>
  </si>
  <si>
    <t>238885</t>
  </si>
  <si>
    <t>241406</t>
  </si>
  <si>
    <t>243568</t>
  </si>
  <si>
    <t>245698</t>
  </si>
  <si>
    <t>247568</t>
  </si>
  <si>
    <t>249310</t>
  </si>
  <si>
    <t>250774</t>
  </si>
  <si>
    <t>252117</t>
  </si>
  <si>
    <t>253520</t>
  </si>
  <si>
    <t>254885</t>
  </si>
  <si>
    <t>255836</t>
  </si>
  <si>
    <t>256806</t>
  </si>
  <si>
    <t>257598</t>
  </si>
  <si>
    <t>257976</t>
  </si>
  <si>
    <t>258478</t>
  </si>
  <si>
    <t>259088</t>
  </si>
  <si>
    <t>259673</t>
  </si>
  <si>
    <t>260191</t>
  </si>
  <si>
    <t>260723</t>
  </si>
  <si>
    <t>261226</t>
  </si>
  <si>
    <t>261752</t>
  </si>
  <si>
    <t>262165</t>
  </si>
  <si>
    <t>262570</t>
  </si>
  <si>
    <t>262994</t>
  </si>
  <si>
    <t>263369</t>
  </si>
  <si>
    <t>263685</t>
  </si>
  <si>
    <t>263936</t>
  </si>
  <si>
    <t>264054</t>
  </si>
  <si>
    <t>264201</t>
  </si>
  <si>
    <t>264365</t>
  </si>
  <si>
    <t>264603</t>
  </si>
  <si>
    <t>264706</t>
  </si>
  <si>
    <t>264778</t>
  </si>
  <si>
    <t>264855</t>
  </si>
  <si>
    <t>264936</t>
  </si>
  <si>
    <t>265010</t>
  </si>
  <si>
    <t>265079</t>
  </si>
  <si>
    <t>265130</t>
  </si>
  <si>
    <t>265186</t>
  </si>
  <si>
    <t>265227</t>
  </si>
  <si>
    <t>265265</t>
  </si>
  <si>
    <t>265297</t>
  </si>
  <si>
    <t>265323</t>
  </si>
  <si>
    <t>265346</t>
  </si>
  <si>
    <t>265366</t>
  </si>
  <si>
    <t>265391</t>
  </si>
  <si>
    <t>265410</t>
  </si>
  <si>
    <t>265432</t>
  </si>
  <si>
    <t>265457</t>
  </si>
  <si>
    <t>265496</t>
  </si>
  <si>
    <t>265511</t>
  </si>
  <si>
    <t>265524</t>
  </si>
  <si>
    <t>265550</t>
  </si>
  <si>
    <t>265562</t>
  </si>
  <si>
    <t>265573</t>
  </si>
  <si>
    <t>265585</t>
  </si>
  <si>
    <t>265599</t>
  </si>
  <si>
    <t>265612</t>
  </si>
  <si>
    <t>265621</t>
  </si>
  <si>
    <t>265629</t>
  </si>
  <si>
    <t>265641</t>
  </si>
  <si>
    <t>265651</t>
  </si>
  <si>
    <t>265662</t>
  </si>
  <si>
    <t>265671</t>
  </si>
  <si>
    <t>265679</t>
  </si>
  <si>
    <t>265684</t>
  </si>
  <si>
    <t>265691</t>
  </si>
  <si>
    <t>265694</t>
  </si>
  <si>
    <t>265699</t>
  </si>
  <si>
    <t>265705</t>
  </si>
  <si>
    <t>265707</t>
  </si>
  <si>
    <t>265714</t>
  </si>
  <si>
    <t>265720</t>
  </si>
  <si>
    <t>265724</t>
  </si>
  <si>
    <t>265727</t>
  </si>
  <si>
    <t>265730</t>
  </si>
  <si>
    <t>265731</t>
  </si>
  <si>
    <t>265733</t>
  </si>
  <si>
    <t>265738</t>
  </si>
  <si>
    <t>265739</t>
  </si>
  <si>
    <t>265741</t>
  </si>
  <si>
    <t>265746</t>
  </si>
  <si>
    <t>265754</t>
  </si>
  <si>
    <t>265761</t>
  </si>
  <si>
    <t>265767</t>
  </si>
  <si>
    <t>265771</t>
  </si>
  <si>
    <t>265772</t>
  </si>
  <si>
    <t>265773</t>
  </si>
  <si>
    <t>265776</t>
  </si>
  <si>
    <t>265779</t>
  </si>
  <si>
    <t>265780</t>
  </si>
  <si>
    <t>265782</t>
  </si>
  <si>
    <t>265786</t>
  </si>
  <si>
    <t>265791</t>
  </si>
  <si>
    <t>265794</t>
  </si>
  <si>
    <t>265798</t>
  </si>
  <si>
    <t>265804</t>
  </si>
  <si>
    <t>265806</t>
  </si>
  <si>
    <t>265808</t>
  </si>
  <si>
    <t>265814</t>
  </si>
  <si>
    <t>265816</t>
  </si>
  <si>
    <t>265818</t>
  </si>
  <si>
    <t>265823</t>
  </si>
  <si>
    <t>265828</t>
  </si>
  <si>
    <t>265834</t>
  </si>
  <si>
    <t>265841</t>
  </si>
  <si>
    <t>265847</t>
  </si>
  <si>
    <t>265851</t>
  </si>
  <si>
    <t>265854</t>
  </si>
  <si>
    <t>265855</t>
  </si>
  <si>
    <t>265860</t>
  </si>
  <si>
    <t>265862</t>
  </si>
  <si>
    <t>265864</t>
  </si>
  <si>
    <t>265870</t>
  </si>
  <si>
    <t>265873</t>
  </si>
  <si>
    <t>265877</t>
  </si>
  <si>
    <t>265884</t>
  </si>
  <si>
    <t>265887</t>
  </si>
  <si>
    <t>265889</t>
  </si>
  <si>
    <t>265897</t>
  </si>
  <si>
    <t>265900</t>
  </si>
  <si>
    <t>265904</t>
  </si>
  <si>
    <t>265909</t>
  </si>
  <si>
    <t>265920</t>
  </si>
  <si>
    <t>265925</t>
  </si>
  <si>
    <t>265927</t>
  </si>
  <si>
    <t>265937</t>
  </si>
  <si>
    <t>265943</t>
  </si>
  <si>
    <t>265952</t>
  </si>
  <si>
    <t>265964</t>
  </si>
  <si>
    <t>265968</t>
  </si>
  <si>
    <t>265971</t>
  </si>
  <si>
    <t>4038</t>
  </si>
  <si>
    <t>4567</t>
  </si>
  <si>
    <t>4665</t>
  </si>
  <si>
    <t>4910</t>
  </si>
  <si>
    <t>5045</t>
  </si>
  <si>
    <t>5725</t>
  </si>
  <si>
    <t>5951</t>
  </si>
  <si>
    <t>6142</t>
  </si>
  <si>
    <t>6256</t>
  </si>
  <si>
    <t>6304</t>
  </si>
  <si>
    <t>6712</t>
  </si>
  <si>
    <t>6904</t>
  </si>
  <si>
    <t>6955</t>
  </si>
  <si>
    <t>7084</t>
  </si>
  <si>
    <t>7127</t>
  </si>
  <si>
    <t>7162</t>
  </si>
  <si>
    <t>7236</t>
  </si>
  <si>
    <t>7382</t>
  </si>
  <si>
    <t>7577</t>
  </si>
  <si>
    <t>7602</t>
  </si>
  <si>
    <t>7806</t>
  </si>
  <si>
    <t>7919</t>
  </si>
  <si>
    <t>8049</t>
  </si>
  <si>
    <t>8166</t>
  </si>
  <si>
    <t>8192</t>
  </si>
  <si>
    <t>8249</t>
  </si>
  <si>
    <t>8818</t>
  </si>
  <si>
    <t>8868</t>
  </si>
  <si>
    <t>9038</t>
  </si>
  <si>
    <t>9308</t>
  </si>
  <si>
    <t>9596</t>
  </si>
  <si>
    <t>9638</t>
  </si>
  <si>
    <t>9716</t>
  </si>
  <si>
    <t>9837</t>
  </si>
  <si>
    <t>9885</t>
  </si>
  <si>
    <t>9972</t>
  </si>
  <si>
    <t>10017</t>
  </si>
  <si>
    <t>10137</t>
  </si>
  <si>
    <t>10391</t>
  </si>
  <si>
    <t>10463</t>
  </si>
  <si>
    <t>10538</t>
  </si>
  <si>
    <t>10583</t>
  </si>
  <si>
    <t>10610</t>
  </si>
  <si>
    <t>10645</t>
  </si>
  <si>
    <t>10822</t>
  </si>
  <si>
    <t>10889</t>
  </si>
  <si>
    <t>10948</t>
  </si>
  <si>
    <t>10976</t>
  </si>
  <si>
    <t>10998</t>
  </si>
  <si>
    <t>11228</t>
  </si>
  <si>
    <t>11319</t>
  </si>
  <si>
    <t>11360</t>
  </si>
  <si>
    <t>11481</t>
  </si>
  <si>
    <t>11517</t>
  </si>
  <si>
    <t>11545</t>
  </si>
  <si>
    <t>11591</t>
  </si>
  <si>
    <t>11687</t>
  </si>
  <si>
    <t>11888</t>
  </si>
  <si>
    <t>11944</t>
  </si>
  <si>
    <t>12053</t>
  </si>
  <si>
    <t>12115</t>
  </si>
  <si>
    <t>12286</t>
  </si>
  <si>
    <t>12328</t>
  </si>
  <si>
    <t>12363</t>
  </si>
  <si>
    <t>12409</t>
  </si>
  <si>
    <t>12497</t>
  </si>
  <si>
    <t>12614</t>
  </si>
  <si>
    <t>12771</t>
  </si>
  <si>
    <t>12874</t>
  </si>
  <si>
    <t>12917</t>
  </si>
  <si>
    <t>13121</t>
  </si>
  <si>
    <t>13148</t>
  </si>
  <si>
    <t>13232</t>
  </si>
  <si>
    <t>13282</t>
  </si>
  <si>
    <t>13423</t>
  </si>
  <si>
    <t>13429</t>
  </si>
  <si>
    <t>13470</t>
  </si>
  <si>
    <t>13555</t>
  </si>
  <si>
    <t>13682</t>
  </si>
  <si>
    <t>13693</t>
  </si>
  <si>
    <t>13744</t>
  </si>
  <si>
    <t>13777</t>
  </si>
  <si>
    <t>13781</t>
  </si>
  <si>
    <t>13791</t>
  </si>
  <si>
    <t>13826</t>
  </si>
  <si>
    <t>13839</t>
  </si>
  <si>
    <t>13842</t>
  </si>
  <si>
    <t>13864</t>
  </si>
  <si>
    <t>13873</t>
  </si>
  <si>
    <t>13877</t>
  </si>
  <si>
    <t>13900</t>
  </si>
  <si>
    <t>14050</t>
  </si>
  <si>
    <t>14239</t>
  </si>
  <si>
    <t>14379</t>
  </si>
  <si>
    <t>14586</t>
  </si>
  <si>
    <t>14655</t>
  </si>
  <si>
    <t>14747</t>
  </si>
  <si>
    <t>14797</t>
  </si>
  <si>
    <t>14809</t>
  </si>
  <si>
    <t>14836</t>
  </si>
  <si>
    <t>14873</t>
  </si>
  <si>
    <t>14891</t>
  </si>
  <si>
    <t>14908</t>
  </si>
  <si>
    <t>14924</t>
  </si>
  <si>
    <t>14954</t>
  </si>
  <si>
    <t>14976</t>
  </si>
  <si>
    <t>15002</t>
  </si>
  <si>
    <t>15003</t>
  </si>
  <si>
    <t>15016</t>
  </si>
  <si>
    <t>15025</t>
  </si>
  <si>
    <t>15032</t>
  </si>
  <si>
    <t>15046</t>
  </si>
  <si>
    <t>15069</t>
  </si>
  <si>
    <t>15078</t>
  </si>
  <si>
    <t>15096</t>
  </si>
  <si>
    <t>15108</t>
  </si>
  <si>
    <t>15124</t>
  </si>
  <si>
    <t>15140</t>
  </si>
  <si>
    <t>15153</t>
  </si>
  <si>
    <t>15167</t>
  </si>
  <si>
    <t>15189</t>
  </si>
  <si>
    <t>15192</t>
  </si>
  <si>
    <t>15209</t>
  </si>
  <si>
    <t>15222</t>
  </si>
  <si>
    <t>15267</t>
  </si>
  <si>
    <t>15271</t>
  </si>
  <si>
    <t>15284</t>
  </si>
  <si>
    <t>15288</t>
  </si>
  <si>
    <t>15307</t>
  </si>
  <si>
    <t>15314</t>
  </si>
  <si>
    <t>15326</t>
  </si>
  <si>
    <t>15367</t>
  </si>
  <si>
    <t>15369</t>
  </si>
  <si>
    <t>15382</t>
  </si>
  <si>
    <t>15404</t>
  </si>
  <si>
    <t>15462</t>
  </si>
  <si>
    <t>15505</t>
  </si>
  <si>
    <t>15618</t>
  </si>
  <si>
    <t>15705</t>
  </si>
  <si>
    <t>15929</t>
  </si>
  <si>
    <t>15972</t>
  </si>
  <si>
    <t>16035</t>
  </si>
  <si>
    <t>16299</t>
  </si>
  <si>
    <t>16342</t>
  </si>
  <si>
    <t>16712</t>
  </si>
  <si>
    <t>17115</t>
  </si>
  <si>
    <t>17426</t>
  </si>
  <si>
    <t>18010</t>
  </si>
  <si>
    <t>19272</t>
  </si>
  <si>
    <t>20136</t>
  </si>
  <si>
    <t>20549</t>
  </si>
  <si>
    <t>21571</t>
  </si>
  <si>
    <t>21730</t>
  </si>
  <si>
    <t>22332</t>
  </si>
  <si>
    <t>22540</t>
  </si>
  <si>
    <t>23740</t>
  </si>
  <si>
    <t>24802</t>
  </si>
  <si>
    <t>25289</t>
  </si>
  <si>
    <t>26408</t>
  </si>
  <si>
    <t>27983</t>
  </si>
  <si>
    <t>28542</t>
  </si>
  <si>
    <t>28899</t>
  </si>
  <si>
    <t>29888</t>
  </si>
  <si>
    <t>33025</t>
  </si>
  <si>
    <t>34701</t>
  </si>
  <si>
    <t>35028</t>
  </si>
  <si>
    <t>35556</t>
  </si>
  <si>
    <t>35958</t>
  </si>
  <si>
    <t>36315</t>
  </si>
  <si>
    <t>36599</t>
  </si>
  <si>
    <t>36808</t>
  </si>
  <si>
    <t>36989</t>
  </si>
  <si>
    <t>37074</t>
  </si>
  <si>
    <t>37277</t>
  </si>
  <si>
    <t>37361</t>
  </si>
  <si>
    <t>37452</t>
  </si>
  <si>
    <t>37522</t>
  </si>
  <si>
    <t>37589</t>
  </si>
  <si>
    <t>37820</t>
  </si>
  <si>
    <t>37901</t>
  </si>
  <si>
    <t>37958</t>
  </si>
  <si>
    <t>37999</t>
  </si>
  <si>
    <t>38165</t>
  </si>
  <si>
    <t>38249</t>
  </si>
  <si>
    <t>38342</t>
  </si>
  <si>
    <t>38434</t>
  </si>
  <si>
    <t>38620</t>
  </si>
  <si>
    <t>38710</t>
  </si>
  <si>
    <t>38794</t>
  </si>
  <si>
    <t>39234</t>
  </si>
  <si>
    <t>39713</t>
  </si>
  <si>
    <t>40024</t>
  </si>
  <si>
    <t>40328</t>
  </si>
  <si>
    <t>41013</t>
  </si>
  <si>
    <t>41349</t>
  </si>
  <si>
    <t>41717</t>
  </si>
  <si>
    <t>42156</t>
  </si>
  <si>
    <t>42894</t>
  </si>
  <si>
    <t>43067</t>
  </si>
  <si>
    <t>43224</t>
  </si>
  <si>
    <t>43449</t>
  </si>
  <si>
    <t>1109</t>
  </si>
  <si>
    <t>3991</t>
  </si>
  <si>
    <t>4475</t>
  </si>
  <si>
    <t>4972</t>
  </si>
  <si>
    <t>5530</t>
  </si>
  <si>
    <t>5958</t>
  </si>
  <si>
    <t>7462</t>
  </si>
  <si>
    <t>9871</t>
  </si>
  <si>
    <t>10269</t>
  </si>
  <si>
    <t>10558</t>
  </si>
  <si>
    <t>10805</t>
  </si>
  <si>
    <t>12223</t>
  </si>
  <si>
    <t>12433</t>
  </si>
  <si>
    <t>12816</t>
  </si>
  <si>
    <t>12953</t>
  </si>
  <si>
    <t>13374</t>
  </si>
  <si>
    <t>13818</t>
  </si>
  <si>
    <t>14413</t>
  </si>
  <si>
    <t>14742</t>
  </si>
  <si>
    <t>14920</t>
  </si>
  <si>
    <t>15087</t>
  </si>
  <si>
    <t>15251</t>
  </si>
  <si>
    <t>15319</t>
  </si>
  <si>
    <t>15361</t>
  </si>
  <si>
    <t>15493</t>
  </si>
  <si>
    <t>15591</t>
  </si>
  <si>
    <t>15648</t>
  </si>
  <si>
    <t>15925</t>
  </si>
  <si>
    <t>16161</t>
  </si>
  <si>
    <t>16188</t>
  </si>
  <si>
    <t>16407</t>
  </si>
  <si>
    <t>16626</t>
  </si>
  <si>
    <t>16644</t>
  </si>
  <si>
    <t>16802</t>
  </si>
  <si>
    <t>16931</t>
  </si>
  <si>
    <t>17029</t>
  </si>
  <si>
    <t>17099</t>
  </si>
  <si>
    <t>17149</t>
  </si>
  <si>
    <t>17240</t>
  </si>
  <si>
    <t>17296</t>
  </si>
  <si>
    <t>17371</t>
  </si>
  <si>
    <t>17608</t>
  </si>
  <si>
    <t>17642</t>
  </si>
  <si>
    <t>17684</t>
  </si>
  <si>
    <t>17864</t>
  </si>
  <si>
    <t>17974</t>
  </si>
  <si>
    <t>18066</t>
  </si>
  <si>
    <t>18156</t>
  </si>
  <si>
    <t>18193</t>
  </si>
  <si>
    <t>18254</t>
  </si>
  <si>
    <t>18343</t>
  </si>
  <si>
    <t>18679</t>
  </si>
  <si>
    <t>18765</t>
  </si>
  <si>
    <t>18926</t>
  </si>
  <si>
    <t>19011</t>
  </si>
  <si>
    <t>19093</t>
  </si>
  <si>
    <t>19177</t>
  </si>
  <si>
    <t>19269</t>
  </si>
  <si>
    <t>19367</t>
  </si>
  <si>
    <t>19399</t>
  </si>
  <si>
    <t>19476</t>
  </si>
  <si>
    <t>19796</t>
  </si>
  <si>
    <t>19937</t>
  </si>
  <si>
    <t>20062</t>
  </si>
  <si>
    <t>20086</t>
  </si>
  <si>
    <t>20112</t>
  </si>
  <si>
    <t>20163</t>
  </si>
  <si>
    <t>20261</t>
  </si>
  <si>
    <t>20294</t>
  </si>
  <si>
    <t>20329</t>
  </si>
  <si>
    <t>20381</t>
  </si>
  <si>
    <t>20389</t>
  </si>
  <si>
    <t>20478</t>
  </si>
  <si>
    <t>20640</t>
  </si>
  <si>
    <t>20695</t>
  </si>
  <si>
    <t>20782</t>
  </si>
  <si>
    <t>20854</t>
  </si>
  <si>
    <t>20923</t>
  </si>
  <si>
    <t>21026</t>
  </si>
  <si>
    <t>21086</t>
  </si>
  <si>
    <t>21114</t>
  </si>
  <si>
    <t>21323</t>
  </si>
  <si>
    <t>21380</t>
  </si>
  <si>
    <t>21407</t>
  </si>
  <si>
    <t>21446</t>
  </si>
  <si>
    <t>21642</t>
  </si>
  <si>
    <t>21696</t>
  </si>
  <si>
    <t>21836</t>
  </si>
  <si>
    <t>21914</t>
  </si>
  <si>
    <t>22031</t>
  </si>
  <si>
    <t>22063</t>
  </si>
  <si>
    <t>22182</t>
  </si>
  <si>
    <t>22311</t>
  </si>
  <si>
    <t>22399</t>
  </si>
  <si>
    <t>22467</t>
  </si>
  <si>
    <t>22631</t>
  </si>
  <si>
    <t>22717</t>
  </si>
  <si>
    <t>22885</t>
  </si>
  <si>
    <t>23010</t>
  </si>
  <si>
    <t>23108</t>
  </si>
  <si>
    <t>23457</t>
  </si>
  <si>
    <t>23549</t>
  </si>
  <si>
    <t>23697</t>
  </si>
  <si>
    <t>23841</t>
  </si>
  <si>
    <t>23951</t>
  </si>
  <si>
    <t>24122</t>
  </si>
  <si>
    <t>24300</t>
  </si>
  <si>
    <t>24389</t>
  </si>
  <si>
    <t>24661</t>
  </si>
  <si>
    <t>24883</t>
  </si>
  <si>
    <t>25051</t>
  </si>
  <si>
    <t>25279</t>
  </si>
  <si>
    <t>25492</t>
  </si>
  <si>
    <t>25710</t>
  </si>
  <si>
    <t>25942</t>
  </si>
  <si>
    <t>26168</t>
  </si>
  <si>
    <t>26431</t>
  </si>
  <si>
    <t>26652</t>
  </si>
  <si>
    <t>26815</t>
  </si>
  <si>
    <t>26993</t>
  </si>
  <si>
    <t>27133</t>
  </si>
  <si>
    <t>27284</t>
  </si>
  <si>
    <t>27921</t>
  </si>
  <si>
    <t>28201</t>
  </si>
  <si>
    <t>28477</t>
  </si>
  <si>
    <t>28740</t>
  </si>
  <si>
    <t>28875</t>
  </si>
  <si>
    <t>29405</t>
  </si>
  <si>
    <t>29695</t>
  </si>
  <si>
    <t>30030</t>
  </si>
  <si>
    <t>30354</t>
  </si>
  <si>
    <t>30787</t>
  </si>
  <si>
    <t>31438</t>
  </si>
  <si>
    <t>31909</t>
  </si>
  <si>
    <t>32149</t>
  </si>
  <si>
    <t>32441</t>
  </si>
  <si>
    <t>32623</t>
  </si>
  <si>
    <t>32933</t>
  </si>
  <si>
    <t>33338</t>
  </si>
  <si>
    <t>33607</t>
  </si>
  <si>
    <t>33944</t>
  </si>
  <si>
    <t>34180</t>
  </si>
  <si>
    <t>34366</t>
  </si>
  <si>
    <t>34551</t>
  </si>
  <si>
    <t>34752</t>
  </si>
  <si>
    <t>35140</t>
  </si>
  <si>
    <t>35772</t>
  </si>
  <si>
    <t>35854</t>
  </si>
  <si>
    <t>36004</t>
  </si>
  <si>
    <t>36325</t>
  </si>
  <si>
    <t>36455</t>
  </si>
  <si>
    <t>36600</t>
  </si>
  <si>
    <t>36705</t>
  </si>
  <si>
    <t>36921</t>
  </si>
  <si>
    <t>37094</t>
  </si>
  <si>
    <t>37289</t>
  </si>
  <si>
    <t>37467</t>
  </si>
  <si>
    <t>37678</t>
  </si>
  <si>
    <t>37748</t>
  </si>
  <si>
    <t>37874</t>
  </si>
  <si>
    <t>38002</t>
  </si>
  <si>
    <t>38091</t>
  </si>
  <si>
    <t>38371</t>
  </si>
  <si>
    <t>38528</t>
  </si>
  <si>
    <t>38556</t>
  </si>
  <si>
    <t>38682</t>
  </si>
  <si>
    <t>38849</t>
  </si>
  <si>
    <t>38965</t>
  </si>
  <si>
    <t>39089</t>
  </si>
  <si>
    <t>39172</t>
  </si>
  <si>
    <t>39230</t>
  </si>
  <si>
    <t>39300</t>
  </si>
  <si>
    <t>39375</t>
  </si>
  <si>
    <t>39491</t>
  </si>
  <si>
    <t>39593</t>
  </si>
  <si>
    <t>39791</t>
  </si>
  <si>
    <t>39881</t>
  </si>
  <si>
    <t>39958</t>
  </si>
  <si>
    <t>40055</t>
  </si>
  <si>
    <t>40138</t>
  </si>
  <si>
    <t>40327</t>
  </si>
  <si>
    <t>40530</t>
  </si>
  <si>
    <t>40805</t>
  </si>
  <si>
    <t>40906</t>
  </si>
  <si>
    <t>41061</t>
  </si>
  <si>
    <t>41227</t>
  </si>
  <si>
    <t>41405</t>
  </si>
  <si>
    <t>41629</t>
  </si>
  <si>
    <t>41736</t>
  </si>
  <si>
    <t>41879</t>
  </si>
  <si>
    <t>42110</t>
  </si>
  <si>
    <t>42486</t>
  </si>
  <si>
    <t>42646</t>
  </si>
  <si>
    <t>42970</t>
  </si>
  <si>
    <t>43070</t>
  </si>
  <si>
    <t>43158</t>
  </si>
  <si>
    <t>43269</t>
  </si>
  <si>
    <t>43487</t>
  </si>
  <si>
    <t>43662</t>
  </si>
  <si>
    <t>44174</t>
  </si>
  <si>
    <t>44328</t>
  </si>
  <si>
    <t>44534</t>
  </si>
  <si>
    <t>44617</t>
  </si>
  <si>
    <t>44972</t>
  </si>
  <si>
    <t>45175</t>
  </si>
  <si>
    <t>45325</t>
  </si>
  <si>
    <t>45583</t>
  </si>
  <si>
    <t>45817</t>
  </si>
  <si>
    <t>46076</t>
  </si>
  <si>
    <t>46340</t>
  </si>
  <si>
    <t>46539</t>
  </si>
  <si>
    <t>46929</t>
  </si>
  <si>
    <t>47079</t>
  </si>
  <si>
    <t>47168</t>
  </si>
  <si>
    <t>47331</t>
  </si>
  <si>
    <t>47544</t>
  </si>
  <si>
    <t>47781</t>
  </si>
  <si>
    <t>48004</t>
  </si>
  <si>
    <t>48261</t>
  </si>
  <si>
    <t>48475</t>
  </si>
  <si>
    <t>48656</t>
  </si>
  <si>
    <t>48790</t>
  </si>
  <si>
    <t>49114</t>
  </si>
  <si>
    <t>49349</t>
  </si>
  <si>
    <t>49628</t>
  </si>
  <si>
    <t>49943</t>
  </si>
  <si>
    <t>50348</t>
  </si>
  <si>
    <t>50446</t>
  </si>
  <si>
    <t>51047</t>
  </si>
  <si>
    <t>51827</t>
  </si>
  <si>
    <t>52208</t>
  </si>
  <si>
    <t>52307</t>
  </si>
  <si>
    <t>52644</t>
  </si>
  <si>
    <t>52968</t>
  </si>
  <si>
    <t>53387</t>
  </si>
  <si>
    <t>53840</t>
  </si>
  <si>
    <t>54280</t>
  </si>
  <si>
    <t>54795</t>
  </si>
  <si>
    <t>55583</t>
  </si>
  <si>
    <t>56040</t>
  </si>
  <si>
    <t>56583</t>
  </si>
  <si>
    <t>58076</t>
  </si>
  <si>
    <t>58603</t>
  </si>
  <si>
    <t>58943</t>
  </si>
  <si>
    <t>59895</t>
  </si>
  <si>
    <t>60803</t>
  </si>
  <si>
    <t>61023</t>
  </si>
  <si>
    <t>61245</t>
  </si>
  <si>
    <t>61378</t>
  </si>
  <si>
    <t>61794</t>
  </si>
  <si>
    <t>62143</t>
  </si>
  <si>
    <t>62385</t>
  </si>
  <si>
    <t>62606</t>
  </si>
  <si>
    <t>62789</t>
  </si>
  <si>
    <t>62842</t>
  </si>
  <si>
    <t>63012</t>
  </si>
  <si>
    <t>63197</t>
  </si>
  <si>
    <t>63340</t>
  </si>
  <si>
    <t>63567</t>
  </si>
  <si>
    <t>63691</t>
  </si>
  <si>
    <t>63775</t>
  </si>
  <si>
    <t>63930</t>
  </si>
  <si>
    <t>64033</t>
  </si>
  <si>
    <t>64126</t>
  </si>
  <si>
    <t>64226</t>
  </si>
  <si>
    <t>64301</t>
  </si>
  <si>
    <t>64374</t>
  </si>
  <si>
    <t>64433</t>
  </si>
  <si>
    <t>64458</t>
  </si>
  <si>
    <t>64487</t>
  </si>
  <si>
    <t>64533</t>
  </si>
  <si>
    <t>64583</t>
  </si>
  <si>
    <t>64612</t>
  </si>
  <si>
    <t>64654</t>
  </si>
  <si>
    <t>64674</t>
  </si>
  <si>
    <t>64724</t>
  </si>
  <si>
    <t>64762</t>
  </si>
  <si>
    <t>64857</t>
  </si>
  <si>
    <t>64875</t>
  </si>
  <si>
    <t>64899</t>
  </si>
  <si>
    <t>64913</t>
  </si>
  <si>
    <t>64940</t>
  </si>
  <si>
    <t>64968</t>
  </si>
  <si>
    <t>64985</t>
  </si>
  <si>
    <t>64997</t>
  </si>
  <si>
    <t>65011</t>
  </si>
  <si>
    <t>65024</t>
  </si>
  <si>
    <t>65033</t>
  </si>
  <si>
    <t>65061</t>
  </si>
  <si>
    <t>65105</t>
  </si>
  <si>
    <t>65130</t>
  </si>
  <si>
    <t>65139</t>
  </si>
  <si>
    <t>65155</t>
  </si>
  <si>
    <t>65168</t>
  </si>
  <si>
    <t>65183</t>
  </si>
  <si>
    <t>65208</t>
  </si>
  <si>
    <t>65223</t>
  </si>
  <si>
    <t>65259</t>
  </si>
  <si>
    <t>65301</t>
  </si>
  <si>
    <t>65332</t>
  </si>
  <si>
    <t>65346</t>
  </si>
  <si>
    <t>65371</t>
  </si>
  <si>
    <t>65397</t>
  </si>
  <si>
    <t>65404</t>
  </si>
  <si>
    <t>65431</t>
  </si>
  <si>
    <t>65648</t>
  </si>
  <si>
    <t>65760</t>
  </si>
  <si>
    <t>65868</t>
  </si>
  <si>
    <t>66566</t>
  </si>
  <si>
    <t>67199</t>
  </si>
  <si>
    <t>68362</t>
  </si>
  <si>
    <t>70221</t>
  </si>
  <si>
    <t>71142</t>
  </si>
  <si>
    <t>71752</t>
  </si>
  <si>
    <t>79871</t>
  </si>
  <si>
    <t>81593</t>
  </si>
  <si>
    <t>82398</t>
  </si>
  <si>
    <t>83764</t>
  </si>
  <si>
    <t>84666</t>
  </si>
  <si>
    <t>86636</t>
  </si>
  <si>
    <t>87625</t>
  </si>
  <si>
    <t>88775</t>
  </si>
  <si>
    <t>89718</t>
  </si>
  <si>
    <t>91148</t>
  </si>
  <si>
    <t>91907</t>
  </si>
  <si>
    <t>92581</t>
  </si>
  <si>
    <t>93524</t>
  </si>
  <si>
    <t>93974</t>
  </si>
  <si>
    <t>94779</t>
  </si>
  <si>
    <t>96582</t>
  </si>
  <si>
    <t>97263</t>
  </si>
  <si>
    <t>97594</t>
  </si>
  <si>
    <t>97812</t>
  </si>
  <si>
    <t>97901</t>
  </si>
  <si>
    <t>98029</t>
  </si>
  <si>
    <t>98076</t>
  </si>
  <si>
    <t>98116</t>
  </si>
  <si>
    <t>98226</t>
  </si>
  <si>
    <t>98267</t>
  </si>
  <si>
    <t>98319</t>
  </si>
  <si>
    <t>98351</t>
  </si>
  <si>
    <t>98364</t>
  </si>
  <si>
    <t>98409</t>
  </si>
  <si>
    <t>98453</t>
  </si>
  <si>
    <t>98474</t>
  </si>
  <si>
    <t>98501</t>
  </si>
  <si>
    <t>98568</t>
  </si>
  <si>
    <t>98617</t>
  </si>
  <si>
    <t>98638</t>
  </si>
  <si>
    <t>98698</t>
  </si>
  <si>
    <t>98701</t>
  </si>
  <si>
    <t>98741</t>
  </si>
  <si>
    <t>98746</t>
  </si>
  <si>
    <t>98796</t>
  </si>
  <si>
    <t>98829</t>
  </si>
  <si>
    <t>98855</t>
  </si>
  <si>
    <t>98909</t>
  </si>
  <si>
    <t>98927</t>
  </si>
  <si>
    <t>98931</t>
  </si>
  <si>
    <t>98956</t>
  </si>
  <si>
    <t>98985</t>
  </si>
  <si>
    <t>99003</t>
  </si>
  <si>
    <t>99010</t>
  </si>
  <si>
    <t>99058</t>
  </si>
  <si>
    <t>99081</t>
  </si>
  <si>
    <t>99102</t>
  </si>
  <si>
    <t>99106</t>
  </si>
  <si>
    <t>99115</t>
  </si>
  <si>
    <t>99138</t>
  </si>
  <si>
    <t>99169</t>
  </si>
  <si>
    <t>99194</t>
  </si>
  <si>
    <t>99287</t>
  </si>
  <si>
    <t>99433</t>
  </si>
  <si>
    <t>99761</t>
  </si>
  <si>
    <t>4102</t>
  </si>
  <si>
    <t>4118</t>
  </si>
  <si>
    <t>4138</t>
  </si>
  <si>
    <t>4177</t>
  </si>
  <si>
    <t>4283</t>
  </si>
  <si>
    <t>5246</t>
  </si>
  <si>
    <t>5815</t>
  </si>
  <si>
    <t>6627</t>
  </si>
  <si>
    <t>6853</t>
  </si>
  <si>
    <t>7321</t>
  </si>
  <si>
    <t>7331</t>
  </si>
  <si>
    <t>7435</t>
  </si>
  <si>
    <t>7491</t>
  </si>
  <si>
    <t>7511</t>
  </si>
  <si>
    <t>7535</t>
  </si>
  <si>
    <t>7539</t>
  </si>
  <si>
    <t>7604</t>
  </si>
  <si>
    <t>7626</t>
  </si>
  <si>
    <t>7663</t>
  </si>
  <si>
    <t>7721</t>
  </si>
  <si>
    <t>7795</t>
  </si>
  <si>
    <t>7855</t>
  </si>
  <si>
    <t>7982</t>
  </si>
  <si>
    <t>8062</t>
  </si>
  <si>
    <t>8163</t>
  </si>
  <si>
    <t>8295</t>
  </si>
  <si>
    <t>8378</t>
  </si>
  <si>
    <t>8492</t>
  </si>
  <si>
    <t>8581</t>
  </si>
  <si>
    <t>3435</t>
  </si>
  <si>
    <t>3892</t>
  </si>
  <si>
    <t>4428</t>
  </si>
  <si>
    <t>5611</t>
  </si>
  <si>
    <t>5776</t>
  </si>
  <si>
    <t>6278</t>
  </si>
  <si>
    <t>6563</t>
  </si>
  <si>
    <t>7805</t>
  </si>
  <si>
    <t>8068</t>
  </si>
  <si>
    <t>13933</t>
  </si>
  <si>
    <t>15419</t>
  </si>
  <si>
    <t>16214</t>
  </si>
  <si>
    <t>16851</t>
  </si>
  <si>
    <t>18319</t>
  </si>
  <si>
    <t>19268</t>
  </si>
  <si>
    <t>22794</t>
  </si>
  <si>
    <t>23620</t>
  </si>
  <si>
    <t>24761</t>
  </si>
  <si>
    <t>28764</t>
  </si>
  <si>
    <t>30295</t>
  </si>
  <si>
    <t>31577</t>
  </si>
  <si>
    <t>32785</t>
  </si>
  <si>
    <t>35552</t>
  </si>
  <si>
    <t>41204</t>
  </si>
  <si>
    <t>42785</t>
  </si>
  <si>
    <t>44931</t>
  </si>
  <si>
    <t>47203</t>
  </si>
  <si>
    <t>49851</t>
  </si>
  <si>
    <t>52457</t>
  </si>
  <si>
    <t>57744</t>
  </si>
  <si>
    <t>59933</t>
  </si>
  <si>
    <t>62268</t>
  </si>
  <si>
    <t>64530</t>
  </si>
  <si>
    <t>67197</t>
  </si>
  <si>
    <t>69941</t>
  </si>
  <si>
    <t>72786</t>
  </si>
  <si>
    <t>77815</t>
  </si>
  <si>
    <t>80447</t>
  </si>
  <si>
    <t>83426</t>
  </si>
  <si>
    <t>87030</t>
  </si>
  <si>
    <t>90693</t>
  </si>
  <si>
    <t>94060</t>
  </si>
  <si>
    <t>97509</t>
  </si>
  <si>
    <t>100166</t>
  </si>
  <si>
    <t>103265</t>
  </si>
  <si>
    <t>106910</t>
  </si>
  <si>
    <t>111146</t>
  </si>
  <si>
    <t>114783</t>
  </si>
  <si>
    <t>119301</t>
  </si>
  <si>
    <t>122524</t>
  </si>
  <si>
    <t>126755</t>
  </si>
  <si>
    <t>130774</t>
  </si>
  <si>
    <t>141900</t>
  </si>
  <si>
    <t>148027</t>
  </si>
  <si>
    <t>153520</t>
  </si>
  <si>
    <t>158334</t>
  </si>
  <si>
    <t>162526</t>
  </si>
  <si>
    <t>167416</t>
  </si>
  <si>
    <t>173355</t>
  </si>
  <si>
    <t>178996</t>
  </si>
  <si>
    <t>185373</t>
  </si>
  <si>
    <t>191302</t>
  </si>
  <si>
    <t>196543</t>
  </si>
  <si>
    <t>201919</t>
  </si>
  <si>
    <t>206743</t>
  </si>
  <si>
    <t>213535</t>
  </si>
  <si>
    <t>220682</t>
  </si>
  <si>
    <t>228195</t>
  </si>
  <si>
    <t>235677</t>
  </si>
  <si>
    <t>241811</t>
  </si>
  <si>
    <t>246499</t>
  </si>
  <si>
    <t>253868</t>
  </si>
  <si>
    <t>260911</t>
  </si>
  <si>
    <t>268574</t>
  </si>
  <si>
    <t>276072</t>
  </si>
  <si>
    <t>282437</t>
  </si>
  <si>
    <t>289100</t>
  </si>
  <si>
    <t>294569</t>
  </si>
  <si>
    <t>299126</t>
  </si>
  <si>
    <t>305966</t>
  </si>
  <si>
    <t>312659</t>
  </si>
  <si>
    <t>320884</t>
  </si>
  <si>
    <t>336802</t>
  </si>
  <si>
    <t>342154</t>
  </si>
  <si>
    <t>350867</t>
  </si>
  <si>
    <t>359638</t>
  </si>
  <si>
    <t>370188</t>
  </si>
  <si>
    <t>380292</t>
  </si>
  <si>
    <t>392009</t>
  </si>
  <si>
    <t>401239</t>
  </si>
  <si>
    <t>417735</t>
  </si>
  <si>
    <t>428239</t>
  </si>
  <si>
    <t>439172</t>
  </si>
  <si>
    <t>451198</t>
  </si>
  <si>
    <t>461882</t>
  </si>
  <si>
    <t>471806</t>
  </si>
  <si>
    <t>478792</t>
  </si>
  <si>
    <t>488007</t>
  </si>
  <si>
    <t>500034</t>
  </si>
  <si>
    <t>512293</t>
  </si>
  <si>
    <t>524198</t>
  </si>
  <si>
    <t>535705</t>
  </si>
  <si>
    <t>546481</t>
  </si>
  <si>
    <t>555537</t>
  </si>
  <si>
    <t>565446</t>
  </si>
  <si>
    <t>577338</t>
  </si>
  <si>
    <t>589012</t>
  </si>
  <si>
    <t>601713</t>
  </si>
  <si>
    <t>613658</t>
  </si>
  <si>
    <t>622934</t>
  </si>
  <si>
    <t>631365</t>
  </si>
  <si>
    <t>640147</t>
  </si>
  <si>
    <t>652174</t>
  </si>
  <si>
    <t>664799</t>
  </si>
  <si>
    <t>678266</t>
  </si>
  <si>
    <t>691235</t>
  </si>
  <si>
    <t>702484</t>
  </si>
  <si>
    <t>711325</t>
  </si>
  <si>
    <t>723132</t>
  </si>
  <si>
    <t>736609</t>
  </si>
  <si>
    <t>751001</t>
  </si>
  <si>
    <t>765002</t>
  </si>
  <si>
    <t>779689</t>
  </si>
  <si>
    <t>790818</t>
  </si>
  <si>
    <t>798486</t>
  </si>
  <si>
    <t>809728</t>
  </si>
  <si>
    <t>824468</t>
  </si>
  <si>
    <t>840915</t>
  </si>
  <si>
    <t>856369</t>
  </si>
  <si>
    <t>871468</t>
  </si>
  <si>
    <t>883882</t>
  </si>
  <si>
    <t>894206</t>
  </si>
  <si>
    <t>903730</t>
  </si>
  <si>
    <t>917035</t>
  </si>
  <si>
    <t>931967</t>
  </si>
  <si>
    <t>949063</t>
  </si>
  <si>
    <t>965609</t>
  </si>
  <si>
    <t>979119</t>
  </si>
  <si>
    <t>989680</t>
  </si>
  <si>
    <t>1002662</t>
  </si>
  <si>
    <t>1018999</t>
  </si>
  <si>
    <t>1037325</t>
  </si>
  <si>
    <t>1053650</t>
  </si>
  <si>
    <t>1069368</t>
  </si>
  <si>
    <t>1081336</t>
  </si>
  <si>
    <t>1090589</t>
  </si>
  <si>
    <t>1102301</t>
  </si>
  <si>
    <t>1116609</t>
  </si>
  <si>
    <t>1130533</t>
  </si>
  <si>
    <t>1143800</t>
  </si>
  <si>
    <t>1157179</t>
  </si>
  <si>
    <t>1166924</t>
  </si>
  <si>
    <t>1173533</t>
  </si>
  <si>
    <t>1183131</t>
  </si>
  <si>
    <t>1195276</t>
  </si>
  <si>
    <t>1205928</t>
  </si>
  <si>
    <t>1217028</t>
  </si>
  <si>
    <t>1228814</t>
  </si>
  <si>
    <t>1236851</t>
  </si>
  <si>
    <t>1242182</t>
  </si>
  <si>
    <t>1250499</t>
  </si>
  <si>
    <t>1262476</t>
  </si>
  <si>
    <t>1273356</t>
  </si>
  <si>
    <t>1284519</t>
  </si>
  <si>
    <t>1296378</t>
  </si>
  <si>
    <t>1304846</t>
  </si>
  <si>
    <t>1310491</t>
  </si>
  <si>
    <t>1318384</t>
  </si>
  <si>
    <t>1329005</t>
  </si>
  <si>
    <t>1339337</t>
  </si>
  <si>
    <t>1349434</t>
  </si>
  <si>
    <t>1359042</t>
  </si>
  <si>
    <t>1366182</t>
  </si>
  <si>
    <t>1370366</t>
  </si>
  <si>
    <t>1374631</t>
  </si>
  <si>
    <t>1381795</t>
  </si>
  <si>
    <t>1390388</t>
  </si>
  <si>
    <t>1399431</t>
  </si>
  <si>
    <t>1407277</t>
  </si>
  <si>
    <t>1413375</t>
  </si>
  <si>
    <t>1418807</t>
  </si>
  <si>
    <t>1424533</t>
  </si>
  <si>
    <t>1432570</t>
  </si>
  <si>
    <t>1440103</t>
  </si>
  <si>
    <t>1447732</t>
  </si>
  <si>
    <t>1454631</t>
  </si>
  <si>
    <t>1459832</t>
  </si>
  <si>
    <t>1463110</t>
  </si>
  <si>
    <t>1466309</t>
  </si>
  <si>
    <t>1469919</t>
  </si>
  <si>
    <t>1475222</t>
  </si>
  <si>
    <t>1482216</t>
  </si>
  <si>
    <t>1489328</t>
  </si>
  <si>
    <t>1494602</t>
  </si>
  <si>
    <t>1498160</t>
  </si>
  <si>
    <t>1503222</t>
  </si>
  <si>
    <t>1510203</t>
  </si>
  <si>
    <t>1517046</t>
  </si>
  <si>
    <t>1524372</t>
  </si>
  <si>
    <t>1531374</t>
  </si>
  <si>
    <t>1537169</t>
  </si>
  <si>
    <t>1541285</t>
  </si>
  <si>
    <t>1547138</t>
  </si>
  <si>
    <t>1555279</t>
  </si>
  <si>
    <t>1563865</t>
  </si>
  <si>
    <t>1574554</t>
  </si>
  <si>
    <t>1578267</t>
  </si>
  <si>
    <t>1583297</t>
  </si>
  <si>
    <t>1590513</t>
  </si>
  <si>
    <t>1602163</t>
  </si>
  <si>
    <t>1613928</t>
  </si>
  <si>
    <t>1625514</t>
  </si>
  <si>
    <t>1629594</t>
  </si>
  <si>
    <t>1634834</t>
  </si>
  <si>
    <t>1640718</t>
  </si>
  <si>
    <t>1648940</t>
  </si>
  <si>
    <t>1662730</t>
  </si>
  <si>
    <t>1676171</t>
  </si>
  <si>
    <t>1690006</t>
  </si>
  <si>
    <t>1703352</t>
  </si>
  <si>
    <t>1714409</t>
  </si>
  <si>
    <t>1722217</t>
  </si>
  <si>
    <t>1730921</t>
  </si>
  <si>
    <t>1744704</t>
  </si>
  <si>
    <t>1757429</t>
  </si>
  <si>
    <t>1770715</t>
  </si>
  <si>
    <t>1783047</t>
  </si>
  <si>
    <t>1791979</t>
  </si>
  <si>
    <t>1799243</t>
  </si>
  <si>
    <t>1807428</t>
  </si>
  <si>
    <t>1819569</t>
  </si>
  <si>
    <t>1831681</t>
  </si>
  <si>
    <t>1843077</t>
  </si>
  <si>
    <t>1853830</t>
  </si>
  <si>
    <t>1862192</t>
  </si>
  <si>
    <t>1867223</t>
  </si>
  <si>
    <t>1874801</t>
  </si>
  <si>
    <t>1885210</t>
  </si>
  <si>
    <t>1896053</t>
  </si>
  <si>
    <t>1905524</t>
  </si>
  <si>
    <t>1915362</t>
  </si>
  <si>
    <t>1922264</t>
  </si>
  <si>
    <t>1927239</t>
  </si>
  <si>
    <t>1933853</t>
  </si>
  <si>
    <t>1943548</t>
  </si>
  <si>
    <t>1952744</t>
  </si>
  <si>
    <t>1961635</t>
  </si>
  <si>
    <t>1970009</t>
  </si>
  <si>
    <t>1976689</t>
  </si>
  <si>
    <t>1980347</t>
  </si>
  <si>
    <t>1985501</t>
  </si>
  <si>
    <t>1993295</t>
  </si>
  <si>
    <t>2001034</t>
  </si>
  <si>
    <t>2008345</t>
  </si>
  <si>
    <t>2015496</t>
  </si>
  <si>
    <t>2021553</t>
  </si>
  <si>
    <t>2025798</t>
  </si>
  <si>
    <t>2029057</t>
  </si>
  <si>
    <t>2033060</t>
  </si>
  <si>
    <t>2039124</t>
  </si>
  <si>
    <t>2046795</t>
  </si>
  <si>
    <t>2054681</t>
  </si>
  <si>
    <t>2060625</t>
  </si>
  <si>
    <t>2064334</t>
  </si>
  <si>
    <t>2069751</t>
  </si>
  <si>
    <t>2077228</t>
  </si>
  <si>
    <t>2085411</t>
  </si>
  <si>
    <t>2093645</t>
  </si>
  <si>
    <t>2098728</t>
  </si>
  <si>
    <t>2104197</t>
  </si>
  <si>
    <t>2107365</t>
  </si>
  <si>
    <t>2112023</t>
  </si>
  <si>
    <t>2118676</t>
  </si>
  <si>
    <t>2126531</t>
  </si>
  <si>
    <t>2133963</t>
  </si>
  <si>
    <t>2141854</t>
  </si>
  <si>
    <t>2146714</t>
  </si>
  <si>
    <t>2149636</t>
  </si>
  <si>
    <t>2154694</t>
  </si>
  <si>
    <t>2162001</t>
  </si>
  <si>
    <t>2169694</t>
  </si>
  <si>
    <t>2177898</t>
  </si>
  <si>
    <t>2185747</t>
  </si>
  <si>
    <t>2192025</t>
  </si>
  <si>
    <t>2195722</t>
  </si>
  <si>
    <t>2201886</t>
  </si>
  <si>
    <t>2210121</t>
  </si>
  <si>
    <t>2218425</t>
  </si>
  <si>
    <t>2226753</t>
  </si>
  <si>
    <t>2234913</t>
  </si>
  <si>
    <t>2241739</t>
  </si>
  <si>
    <t>2245771</t>
  </si>
  <si>
    <t>2252172</t>
  </si>
  <si>
    <t>2261577</t>
  </si>
  <si>
    <t>2269877</t>
  </si>
  <si>
    <t>2278115</t>
  </si>
  <si>
    <t>2291051</t>
  </si>
  <si>
    <t>2301389</t>
  </si>
  <si>
    <t>2308597</t>
  </si>
  <si>
    <t>2322611</t>
  </si>
  <si>
    <t>2332765</t>
  </si>
  <si>
    <t>2348821</t>
  </si>
  <si>
    <t>2363251</t>
  </si>
  <si>
    <t>2373153</t>
  </si>
  <si>
    <t>2383537</t>
  </si>
  <si>
    <t>2393492</t>
  </si>
  <si>
    <t>2407159</t>
  </si>
  <si>
    <t>2428029</t>
  </si>
  <si>
    <t>2450068</t>
  </si>
  <si>
    <t>2473751</t>
  </si>
  <si>
    <t>2497881</t>
  </si>
  <si>
    <t>2517300</t>
  </si>
  <si>
    <t>2532562</t>
  </si>
  <si>
    <t>2551999</t>
  </si>
  <si>
    <t>2579000</t>
  </si>
  <si>
    <t>2604157</t>
  </si>
  <si>
    <t>2629156</t>
  </si>
  <si>
    <t>2658628</t>
  </si>
  <si>
    <t>2677747</t>
  </si>
  <si>
    <t>2694014</t>
  </si>
  <si>
    <t>2714475</t>
  </si>
  <si>
    <t>2743620</t>
  </si>
  <si>
    <t>2769552</t>
  </si>
  <si>
    <t>2796768</t>
  </si>
  <si>
    <t>2824652</t>
  </si>
  <si>
    <t>2845872</t>
  </si>
  <si>
    <t>2860884</t>
  </si>
  <si>
    <t>2879677</t>
  </si>
  <si>
    <t>2905172</t>
  </si>
  <si>
    <t>2928890</t>
  </si>
  <si>
    <t>2954943</t>
  </si>
  <si>
    <t>2977363</t>
  </si>
  <si>
    <t>2993865</t>
  </si>
  <si>
    <t>3005259</t>
  </si>
  <si>
    <t>3021179</t>
  </si>
  <si>
    <t>3047417</t>
  </si>
  <si>
    <t>3071496</t>
  </si>
  <si>
    <t>3095582</t>
  </si>
  <si>
    <t>3118134</t>
  </si>
  <si>
    <t>3136158</t>
  </si>
  <si>
    <t>3147740</t>
  </si>
  <si>
    <t>3165121</t>
  </si>
  <si>
    <t>3191097</t>
  </si>
  <si>
    <t>3215572</t>
  </si>
  <si>
    <t>3242103</t>
  </si>
  <si>
    <t>3269466</t>
  </si>
  <si>
    <t>3290935</t>
  </si>
  <si>
    <t>3307285</t>
  </si>
  <si>
    <t>3335965</t>
  </si>
  <si>
    <t>3371508</t>
  </si>
  <si>
    <t>3411160</t>
  </si>
  <si>
    <t>3447044</t>
  </si>
  <si>
    <t>3482512</t>
  </si>
  <si>
    <t>3514683</t>
  </si>
  <si>
    <t>3539484</t>
  </si>
  <si>
    <t>3562135</t>
  </si>
  <si>
    <t>3586736</t>
  </si>
  <si>
    <t>3622135</t>
  </si>
  <si>
    <t>3663215</t>
  </si>
  <si>
    <t>3702422</t>
  </si>
  <si>
    <t>3732263</t>
  </si>
  <si>
    <t>3753609</t>
  </si>
  <si>
    <t>3781784</t>
  </si>
  <si>
    <t>3817139</t>
  </si>
  <si>
    <t>3852156</t>
  </si>
  <si>
    <t>3884447</t>
  </si>
  <si>
    <t>3915397</t>
  </si>
  <si>
    <t>3939024</t>
  </si>
  <si>
    <t>3955439</t>
  </si>
  <si>
    <t>3977634</t>
  </si>
  <si>
    <t>4008771</t>
  </si>
  <si>
    <t>4038528</t>
  </si>
  <si>
    <t>4066156</t>
  </si>
  <si>
    <t>4093090</t>
  </si>
  <si>
    <t>4111147</t>
  </si>
  <si>
    <t>4124190</t>
  </si>
  <si>
    <t>4145482</t>
  </si>
  <si>
    <t>4172742</t>
  </si>
  <si>
    <t>4198620</t>
  </si>
  <si>
    <t>4222400</t>
  </si>
  <si>
    <t>4242763</t>
  </si>
  <si>
    <t>4258394</t>
  </si>
  <si>
    <t>4268789</t>
  </si>
  <si>
    <t>4277395</t>
  </si>
  <si>
    <t>4298782</t>
  </si>
  <si>
    <t>4326101</t>
  </si>
  <si>
    <t>4350564</t>
  </si>
  <si>
    <t>4374587</t>
  </si>
  <si>
    <t>4393142</t>
  </si>
  <si>
    <t>4405247</t>
  </si>
  <si>
    <t>4423636</t>
  </si>
  <si>
    <t>4447701</t>
  </si>
  <si>
    <t>4470374</t>
  </si>
  <si>
    <t>4491551</t>
  </si>
  <si>
    <t>4512439</t>
  </si>
  <si>
    <t>4526473</t>
  </si>
  <si>
    <t>4535473</t>
  </si>
  <si>
    <t>4552750</t>
  </si>
  <si>
    <t>4574340</t>
  </si>
  <si>
    <t>4593763</t>
  </si>
  <si>
    <t>4613019</t>
  </si>
  <si>
    <t>4627537</t>
  </si>
  <si>
    <t>4639098</t>
  </si>
  <si>
    <t>4647948</t>
  </si>
  <si>
    <t>4662937</t>
  </si>
  <si>
    <t>4682960</t>
  </si>
  <si>
    <t>4702657</t>
  </si>
  <si>
    <t>4719952</t>
  </si>
  <si>
    <t>4737213</t>
  </si>
  <si>
    <t>4749443</t>
  </si>
  <si>
    <t>4756378</t>
  </si>
  <si>
    <t>4769142</t>
  </si>
  <si>
    <t>4784219</t>
  </si>
  <si>
    <t>4798851</t>
  </si>
  <si>
    <t>4812351</t>
  </si>
  <si>
    <t>4827973</t>
  </si>
  <si>
    <t>4839109</t>
  </si>
  <si>
    <t>4846615</t>
  </si>
  <si>
    <t>4859170</t>
  </si>
  <si>
    <t>4875927</t>
  </si>
  <si>
    <t>4891810</t>
  </si>
  <si>
    <t>4905925</t>
  </si>
  <si>
    <t>4919408</t>
  </si>
  <si>
    <t>4929764</t>
  </si>
  <si>
    <t>4935847</t>
  </si>
  <si>
    <t>4947030</t>
  </si>
  <si>
    <t>4961880</t>
  </si>
  <si>
    <t>4975616</t>
  </si>
  <si>
    <t>4989402</t>
  </si>
  <si>
    <t>5002951</t>
  </si>
  <si>
    <t>5012754</t>
  </si>
  <si>
    <t>5018895</t>
  </si>
  <si>
    <t>5029075</t>
  </si>
  <si>
    <t>5041487</t>
  </si>
  <si>
    <t>5052884</t>
  </si>
  <si>
    <t>5066253</t>
  </si>
  <si>
    <t>5074725</t>
  </si>
  <si>
    <t>5080908</t>
  </si>
  <si>
    <t>5084635</t>
  </si>
  <si>
    <t>5088271</t>
  </si>
  <si>
    <t>5096443</t>
  </si>
  <si>
    <t>5106207</t>
  </si>
  <si>
    <t>5116803</t>
  </si>
  <si>
    <t>5124963</t>
  </si>
  <si>
    <t>5130852</t>
  </si>
  <si>
    <t>5133831</t>
  </si>
  <si>
    <t>5139966</t>
  </si>
  <si>
    <t>5148085</t>
  </si>
  <si>
    <t>5155079</t>
  </si>
  <si>
    <t>5161926</t>
  </si>
  <si>
    <t>5167733</t>
  </si>
  <si>
    <t>5171458</t>
  </si>
  <si>
    <t>5173531</t>
  </si>
  <si>
    <t>5178889</t>
  </si>
  <si>
    <t>5185620</t>
  </si>
  <si>
    <t>5190948</t>
  </si>
  <si>
    <t>5195601</t>
  </si>
  <si>
    <t>5199919</t>
  </si>
  <si>
    <t>5202405</t>
  </si>
  <si>
    <t>5203802</t>
  </si>
  <si>
    <t>5207695</t>
  </si>
  <si>
    <t>5211801</t>
  </si>
  <si>
    <t>5215332</t>
  </si>
  <si>
    <t>5218993</t>
  </si>
  <si>
    <t>5221809</t>
  </si>
  <si>
    <t>5223604</t>
  </si>
  <si>
    <t>5224534</t>
  </si>
  <si>
    <t>5226831</t>
  </si>
  <si>
    <t>5229848</t>
  </si>
  <si>
    <t>5232358</t>
  </si>
  <si>
    <t>5234851</t>
  </si>
  <si>
    <t>5237159</t>
  </si>
  <si>
    <t>5238610</t>
  </si>
  <si>
    <t>5239232</t>
  </si>
  <si>
    <t>5241394</t>
  </si>
  <si>
    <t>5243231</t>
  </si>
  <si>
    <t>5245265</t>
  </si>
  <si>
    <t>5246998</t>
  </si>
  <si>
    <t>5248847</t>
  </si>
  <si>
    <t>5249840</t>
  </si>
  <si>
    <t>5250402</t>
  </si>
  <si>
    <t>5251940</t>
  </si>
  <si>
    <t>5253765</t>
  </si>
  <si>
    <t>5255261</t>
  </si>
  <si>
    <t>5256902</t>
  </si>
  <si>
    <t>5258466</t>
  </si>
  <si>
    <t>5259352</t>
  </si>
  <si>
    <t>5259738</t>
  </si>
  <si>
    <t>5260719</t>
  </si>
  <si>
    <t>5261935</t>
  </si>
  <si>
    <t>5263219</t>
  </si>
  <si>
    <t>5264305</t>
  </si>
  <si>
    <t>5265058</t>
  </si>
  <si>
    <t>5265528</t>
  </si>
  <si>
    <t>5265859</t>
  </si>
  <si>
    <t>5266275</t>
  </si>
  <si>
    <t>5267339</t>
  </si>
  <si>
    <t>5268653</t>
  </si>
  <si>
    <t>5270003</t>
  </si>
  <si>
    <t>5271361</t>
  </si>
  <si>
    <t>5272151</t>
  </si>
  <si>
    <t>5272551</t>
  </si>
  <si>
    <t>5273463</t>
  </si>
  <si>
    <t>5274766</t>
  </si>
  <si>
    <t>5275984</t>
  </si>
  <si>
    <t>5277525</t>
  </si>
  <si>
    <t>5278910</t>
  </si>
  <si>
    <t>5279818</t>
  </si>
  <si>
    <t>5280358</t>
  </si>
  <si>
    <t>5281585</t>
  </si>
  <si>
    <t>5283000</t>
  </si>
  <si>
    <t>5284485</t>
  </si>
  <si>
    <t>5286074</t>
  </si>
  <si>
    <t>5287447</t>
  </si>
  <si>
    <t>5288259</t>
  </si>
  <si>
    <t>5288807</t>
  </si>
  <si>
    <t>5289945</t>
  </si>
  <si>
    <t>5291285</t>
  </si>
  <si>
    <t>5292549</t>
  </si>
  <si>
    <t>5293989</t>
  </si>
  <si>
    <t>5295260</t>
  </si>
  <si>
    <t>5296188</t>
  </si>
  <si>
    <t>5296781</t>
  </si>
  <si>
    <t>5298069</t>
  </si>
  <si>
    <t>5299418</t>
  </si>
  <si>
    <t>5300985</t>
  </si>
  <si>
    <t>5302445</t>
  </si>
  <si>
    <t>5304059</t>
  </si>
  <si>
    <t>5305151</t>
  </si>
  <si>
    <t>5305742</t>
  </si>
  <si>
    <t>5307159</t>
  </si>
  <si>
    <t>5308781</t>
  </si>
  <si>
    <t>5310334</t>
  </si>
  <si>
    <t>5312089</t>
  </si>
  <si>
    <t>5313607</t>
  </si>
  <si>
    <t>5314702</t>
  </si>
  <si>
    <t>5315348</t>
  </si>
  <si>
    <t>5315989</t>
  </si>
  <si>
    <t>5317633</t>
  </si>
  <si>
    <t>5319867</t>
  </si>
  <si>
    <t>5322127</t>
  </si>
  <si>
    <t>5324039</t>
  </si>
  <si>
    <t>5325560</t>
  </si>
  <si>
    <t>5326448</t>
  </si>
  <si>
    <t>5328416</t>
  </si>
  <si>
    <t>5330748</t>
  </si>
  <si>
    <t>5332629</t>
  </si>
  <si>
    <t>5335310</t>
  </si>
  <si>
    <t>5337692</t>
  </si>
  <si>
    <t>5339382</t>
  </si>
  <si>
    <t>5340676</t>
  </si>
  <si>
    <t>5343153</t>
  </si>
  <si>
    <t>5346242</t>
  </si>
  <si>
    <t>5348123</t>
  </si>
  <si>
    <t>5350867</t>
  </si>
  <si>
    <t>5354440</t>
  </si>
  <si>
    <t>5356885</t>
  </si>
  <si>
    <t>5358455</t>
  </si>
  <si>
    <t>5361967</t>
  </si>
  <si>
    <t>5366522</t>
  </si>
  <si>
    <t>5371341</t>
  </si>
  <si>
    <t>5376642</t>
  </si>
  <si>
    <t>5382290</t>
  </si>
  <si>
    <t>5386453</t>
  </si>
  <si>
    <t>5389707</t>
  </si>
  <si>
    <t>5395044</t>
  </si>
  <si>
    <t>5404380</t>
  </si>
  <si>
    <t>5415501</t>
  </si>
  <si>
    <t>5428957</t>
  </si>
  <si>
    <t>5445236</t>
  </si>
  <si>
    <t>5452419</t>
  </si>
  <si>
    <t>5460042</t>
  </si>
  <si>
    <t>5480305</t>
  </si>
  <si>
    <t>5514207</t>
  </si>
  <si>
    <t>5556239</t>
  </si>
  <si>
    <t>5606745</t>
  </si>
  <si>
    <t>5654408</t>
  </si>
  <si>
    <t>5674428</t>
  </si>
  <si>
    <t>5694930</t>
  </si>
  <si>
    <t>5739326</t>
  </si>
  <si>
    <t>5820536</t>
  </si>
  <si>
    <t>5915695</t>
  </si>
  <si>
    <t>6025303</t>
  </si>
  <si>
    <t>6135836</t>
  </si>
  <si>
    <t>6237525</t>
  </si>
  <si>
    <t>6310844</t>
  </si>
  <si>
    <t>6399196</t>
  </si>
  <si>
    <t>6533635</t>
  </si>
  <si>
    <t>6664717</t>
  </si>
  <si>
    <t>6793119</t>
  </si>
  <si>
    <t>6932972</t>
  </si>
  <si>
    <t>7029624</t>
  </si>
  <si>
    <t>7094865</t>
  </si>
  <si>
    <t>7197323</t>
  </si>
  <si>
    <t>7318305</t>
  </si>
  <si>
    <t>7446626</t>
  </si>
  <si>
    <t>7576335</t>
  </si>
  <si>
    <t>7694506</t>
  </si>
  <si>
    <t>7792652</t>
  </si>
  <si>
    <t>7862536</t>
  </si>
  <si>
    <t>7940657</t>
  </si>
  <si>
    <t>8041520</t>
  </si>
  <si>
    <t>8130023</t>
  </si>
  <si>
    <t>8207752</t>
  </si>
  <si>
    <t>8271636</t>
  </si>
  <si>
    <t>8313614</t>
  </si>
  <si>
    <t>8335184</t>
  </si>
  <si>
    <t>8378656</t>
  </si>
  <si>
    <t>8427778</t>
  </si>
  <si>
    <t>8472848</t>
  </si>
  <si>
    <t>8515285</t>
  </si>
  <si>
    <t>8555379</t>
  </si>
  <si>
    <t>8577215</t>
  </si>
  <si>
    <t>8589879</t>
  </si>
  <si>
    <t>8615285</t>
  </si>
  <si>
    <t>8648075</t>
  </si>
  <si>
    <t>8675327</t>
  </si>
  <si>
    <t>8700437</t>
  </si>
  <si>
    <t>8716940</t>
  </si>
  <si>
    <t>8728262</t>
  </si>
  <si>
    <t>8734551</t>
  </si>
  <si>
    <t>8747601</t>
  </si>
  <si>
    <t>8766174</t>
  </si>
  <si>
    <t>8783208</t>
  </si>
  <si>
    <t>8799858</t>
  </si>
  <si>
    <t>8815247</t>
  </si>
  <si>
    <t>8823054</t>
  </si>
  <si>
    <t>8827504</t>
  </si>
  <si>
    <t>8838674</t>
  </si>
  <si>
    <t>8855624</t>
  </si>
  <si>
    <t>8868188</t>
  </si>
  <si>
    <t>8878486</t>
  </si>
  <si>
    <t>8887973</t>
  </si>
  <si>
    <t>8893568</t>
  </si>
  <si>
    <t>8897178</t>
  </si>
  <si>
    <t>8900656</t>
  </si>
  <si>
    <t>8904176</t>
  </si>
  <si>
    <t>8912317</t>
  </si>
  <si>
    <t>8921536</t>
  </si>
  <si>
    <t>8929898</t>
  </si>
  <si>
    <t>8934328</t>
  </si>
  <si>
    <t>8936602</t>
  </si>
  <si>
    <t>8942888</t>
  </si>
  <si>
    <t>8949362</t>
  </si>
  <si>
    <t>8955458</t>
  </si>
  <si>
    <t>8961595</t>
  </si>
  <si>
    <t>8967210</t>
  </si>
  <si>
    <t>8970196</t>
  </si>
  <si>
    <t>8971432</t>
  </si>
  <si>
    <t>8976079</t>
  </si>
  <si>
    <t>8981155</t>
  </si>
  <si>
    <t>8985836</t>
  </si>
  <si>
    <t>8990413</t>
  </si>
  <si>
    <t>9004829</t>
  </si>
  <si>
    <t>9006526</t>
  </si>
  <si>
    <t>9007753</t>
  </si>
  <si>
    <t>9011367</t>
  </si>
  <si>
    <t>9016057</t>
  </si>
  <si>
    <t>9019660</t>
  </si>
  <si>
    <t>9021240</t>
  </si>
  <si>
    <t>9023812</t>
  </si>
  <si>
    <t>9025257</t>
  </si>
  <si>
    <t>9026075</t>
  </si>
  <si>
    <t>9028730</t>
  </si>
  <si>
    <t>9032162</t>
  </si>
  <si>
    <t>9035127</t>
  </si>
  <si>
    <t>9037911</t>
  </si>
  <si>
    <t>9039838</t>
  </si>
  <si>
    <t>9040640</t>
  </si>
  <si>
    <t>9041124</t>
  </si>
  <si>
    <t>9043098</t>
  </si>
  <si>
    <t>9045326</t>
  </si>
  <si>
    <t>9047408</t>
  </si>
  <si>
    <t>9049250</t>
  </si>
  <si>
    <t>9051243</t>
  </si>
  <si>
    <t>9052083</t>
  </si>
  <si>
    <t>9052536</t>
  </si>
  <si>
    <t>9054126</t>
  </si>
  <si>
    <t>9056203</t>
  </si>
  <si>
    <t>9057923</t>
  </si>
  <si>
    <t>9059351</t>
  </si>
  <si>
    <t>9059944</t>
  </si>
  <si>
    <t>9060495</t>
  </si>
  <si>
    <t>9060923</t>
  </si>
  <si>
    <t>9072230</t>
  </si>
  <si>
    <t>9083673</t>
  </si>
  <si>
    <t>9101319</t>
  </si>
  <si>
    <t>9135308</t>
  </si>
  <si>
    <t>9178795</t>
  </si>
  <si>
    <t>9230573</t>
  </si>
  <si>
    <t>9276618</t>
  </si>
  <si>
    <t>9313453</t>
  </si>
  <si>
    <t>3313</t>
  </si>
  <si>
    <t>3860</t>
  </si>
  <si>
    <t>4472</t>
  </si>
  <si>
    <t>4823</t>
  </si>
  <si>
    <t>5606</t>
  </si>
  <si>
    <t>6302</t>
  </si>
  <si>
    <t>7402</t>
  </si>
  <si>
    <t>8216</t>
  </si>
  <si>
    <t>12364</t>
  </si>
  <si>
    <t>13130</t>
  </si>
  <si>
    <t>13675</t>
  </si>
  <si>
    <t>14103</t>
  </si>
  <si>
    <t>14669</t>
  </si>
  <si>
    <t>15281</t>
  </si>
  <si>
    <t>16004</t>
  </si>
  <si>
    <t>16667</t>
  </si>
  <si>
    <t>17064</t>
  </si>
  <si>
    <t>18698</t>
  </si>
  <si>
    <t>20588</t>
  </si>
  <si>
    <t>23909</t>
  </si>
  <si>
    <t>24645</t>
  </si>
  <si>
    <t>26065</t>
  </si>
  <si>
    <t>26658</t>
  </si>
  <si>
    <t>27320</t>
  </si>
  <si>
    <t>28606</t>
  </si>
  <si>
    <t>28936</t>
  </si>
  <si>
    <t>29285</t>
  </si>
  <si>
    <t>29820</t>
  </si>
  <si>
    <t>30903</t>
  </si>
  <si>
    <t>31392</t>
  </si>
  <si>
    <t>31969</t>
  </si>
  <si>
    <t>32151</t>
  </si>
  <si>
    <t>32490</t>
  </si>
  <si>
    <t>33005</t>
  </si>
  <si>
    <t>33559</t>
  </si>
  <si>
    <t>34001</t>
  </si>
  <si>
    <t>34462</t>
  </si>
  <si>
    <t>34877</t>
  </si>
  <si>
    <t>35254</t>
  </si>
  <si>
    <t>36162</t>
  </si>
  <si>
    <t>36613</t>
  </si>
  <si>
    <t>36996</t>
  </si>
  <si>
    <t>37317</t>
  </si>
  <si>
    <t>37390</t>
  </si>
  <si>
    <t>37629</t>
  </si>
  <si>
    <t>37937</t>
  </si>
  <si>
    <t>38196</t>
  </si>
  <si>
    <t>38550</t>
  </si>
  <si>
    <t>39102</t>
  </si>
  <si>
    <t>39298</t>
  </si>
  <si>
    <t>39586</t>
  </si>
  <si>
    <t>39819</t>
  </si>
  <si>
    <t>39985</t>
  </si>
  <si>
    <t>40185</t>
  </si>
  <si>
    <t>40410</t>
  </si>
  <si>
    <t>40433</t>
  </si>
  <si>
    <t>40593</t>
  </si>
  <si>
    <t>40794</t>
  </si>
  <si>
    <t>41299</t>
  </si>
  <si>
    <t>41495</t>
  </si>
  <si>
    <t>41663</t>
  </si>
  <si>
    <t>41701</t>
  </si>
  <si>
    <t>41846</t>
  </si>
  <si>
    <t>42056</t>
  </si>
  <si>
    <t>42319</t>
  </si>
  <si>
    <t>42477</t>
  </si>
  <si>
    <t>42616</t>
  </si>
  <si>
    <t>42792</t>
  </si>
  <si>
    <t>42825</t>
  </si>
  <si>
    <t>42936</t>
  </si>
  <si>
    <t>43270</t>
  </si>
  <si>
    <t>43451</t>
  </si>
  <si>
    <t>43750</t>
  </si>
  <si>
    <t>43878</t>
  </si>
  <si>
    <t>44075</t>
  </si>
  <si>
    <t>44271</t>
  </si>
  <si>
    <t>44461</t>
  </si>
  <si>
    <t>44649</t>
  </si>
  <si>
    <t>44783</t>
  </si>
  <si>
    <t>45152</t>
  </si>
  <si>
    <t>45326</t>
  </si>
  <si>
    <t>45503</t>
  </si>
  <si>
    <t>45675</t>
  </si>
  <si>
    <t>45862</t>
  </si>
  <si>
    <t>45969</t>
  </si>
  <si>
    <t>46119</t>
  </si>
  <si>
    <t>46376</t>
  </si>
  <si>
    <t>46671</t>
  </si>
  <si>
    <t>46910</t>
  </si>
  <si>
    <t>47431</t>
  </si>
  <si>
    <t>47552</t>
  </si>
  <si>
    <t>47667</t>
  </si>
  <si>
    <t>47877</t>
  </si>
  <si>
    <t>48251</t>
  </si>
  <si>
    <t>48643</t>
  </si>
  <si>
    <t>49072</t>
  </si>
  <si>
    <t>49400</t>
  </si>
  <si>
    <t>49574</t>
  </si>
  <si>
    <t>49901</t>
  </si>
  <si>
    <t>50850</t>
  </si>
  <si>
    <t>51382</t>
  </si>
  <si>
    <t>51925</t>
  </si>
  <si>
    <t>52496</t>
  </si>
  <si>
    <t>52677</t>
  </si>
  <si>
    <t>53083</t>
  </si>
  <si>
    <t>53755</t>
  </si>
  <si>
    <t>54473</t>
  </si>
  <si>
    <t>55087</t>
  </si>
  <si>
    <t>55736</t>
  </si>
  <si>
    <t>56451</t>
  </si>
  <si>
    <t>56821</t>
  </si>
  <si>
    <t>57566</t>
  </si>
  <si>
    <t>58624</t>
  </si>
  <si>
    <t>59995</t>
  </si>
  <si>
    <t>61460</t>
  </si>
  <si>
    <t>63000</t>
  </si>
  <si>
    <t>64694</t>
  </si>
  <si>
    <t>66694</t>
  </si>
  <si>
    <t>68530</t>
  </si>
  <si>
    <t>70836</t>
  </si>
  <si>
    <t>73310</t>
  </si>
  <si>
    <t>75523</t>
  </si>
  <si>
    <t>77837</t>
  </si>
  <si>
    <t>78810</t>
  </si>
  <si>
    <t>80410</t>
  </si>
  <si>
    <t>82651</t>
  </si>
  <si>
    <t>85034</t>
  </si>
  <si>
    <t>87432</t>
  </si>
  <si>
    <t>89813</t>
  </si>
  <si>
    <t>92254</t>
  </si>
  <si>
    <t>93448</t>
  </si>
  <si>
    <t>94776</t>
  </si>
  <si>
    <t>97150</t>
  </si>
  <si>
    <t>99563</t>
  </si>
  <si>
    <t>101773</t>
  </si>
  <si>
    <t>104249</t>
  </si>
  <si>
    <t>107466</t>
  </si>
  <si>
    <t>110548</t>
  </si>
  <si>
    <t>112680</t>
  </si>
  <si>
    <t>114383</t>
  </si>
  <si>
    <t>115855</t>
  </si>
  <si>
    <t>117337</t>
  </si>
  <si>
    <t>117886</t>
  </si>
  <si>
    <t>118870</t>
  </si>
  <si>
    <t>120459</t>
  </si>
  <si>
    <t>121979</t>
  </si>
  <si>
    <t>123646</t>
  </si>
  <si>
    <t>124839</t>
  </si>
  <si>
    <t>126224</t>
  </si>
  <si>
    <t>126709</t>
  </si>
  <si>
    <t>127522</t>
  </si>
  <si>
    <t>130870</t>
  </si>
  <si>
    <t>132346</t>
  </si>
  <si>
    <t>133594</t>
  </si>
  <si>
    <t>134768</t>
  </si>
  <si>
    <t>135124</t>
  </si>
  <si>
    <t>135967</t>
  </si>
  <si>
    <t>137231</t>
  </si>
  <si>
    <t>138508</t>
  </si>
  <si>
    <t>139692</t>
  </si>
  <si>
    <t>140959</t>
  </si>
  <si>
    <t>141937</t>
  </si>
  <si>
    <t>142344</t>
  </si>
  <si>
    <t>142928</t>
  </si>
  <si>
    <t>144066</t>
  </si>
  <si>
    <t>145240</t>
  </si>
  <si>
    <t>146317</t>
  </si>
  <si>
    <t>147312</t>
  </si>
  <si>
    <t>148325</t>
  </si>
  <si>
    <t>148682</t>
  </si>
  <si>
    <t>149120</t>
  </si>
  <si>
    <t>150218</t>
  </si>
  <si>
    <t>151392</t>
  </si>
  <si>
    <t>152253</t>
  </si>
  <si>
    <t>153173</t>
  </si>
  <si>
    <t>153825</t>
  </si>
  <si>
    <t>154065</t>
  </si>
  <si>
    <t>154602</t>
  </si>
  <si>
    <t>155440</t>
  </si>
  <si>
    <t>156142</t>
  </si>
  <si>
    <t>156763</t>
  </si>
  <si>
    <t>157349</t>
  </si>
  <si>
    <t>157834</t>
  </si>
  <si>
    <t>157948</t>
  </si>
  <si>
    <t>158296</t>
  </si>
  <si>
    <t>158878</t>
  </si>
  <si>
    <t>159409</t>
  </si>
  <si>
    <t>159738</t>
  </si>
  <si>
    <t>159798</t>
  </si>
  <si>
    <t>160027</t>
  </si>
  <si>
    <t>160220</t>
  </si>
  <si>
    <t>160544</t>
  </si>
  <si>
    <t>160853</t>
  </si>
  <si>
    <t>161054</t>
  </si>
  <si>
    <t>161415</t>
  </si>
  <si>
    <t>161794</t>
  </si>
  <si>
    <t>162131</t>
  </si>
  <si>
    <t>162288</t>
  </si>
  <si>
    <t>162643</t>
  </si>
  <si>
    <t>163128</t>
  </si>
  <si>
    <t>163576</t>
  </si>
  <si>
    <t>163972</t>
  </si>
  <si>
    <t>164235</t>
  </si>
  <si>
    <t>164586</t>
  </si>
  <si>
    <t>164912</t>
  </si>
  <si>
    <t>165221</t>
  </si>
  <si>
    <t>165528</t>
  </si>
  <si>
    <t>165909</t>
  </si>
  <si>
    <t>166094</t>
  </si>
  <si>
    <t>166232</t>
  </si>
  <si>
    <t>166669</t>
  </si>
  <si>
    <t>166728</t>
  </si>
  <si>
    <t>166901</t>
  </si>
  <si>
    <t>167026</t>
  </si>
  <si>
    <t>167088</t>
  </si>
  <si>
    <t>167231</t>
  </si>
  <si>
    <t>167568</t>
  </si>
  <si>
    <t>167726</t>
  </si>
  <si>
    <t>167937</t>
  </si>
  <si>
    <t>168088</t>
  </si>
  <si>
    <t>168177</t>
  </si>
  <si>
    <t>168300</t>
  </si>
  <si>
    <t>168496</t>
  </si>
  <si>
    <t>168676</t>
  </si>
  <si>
    <t>168830</t>
  </si>
  <si>
    <t>169022</t>
  </si>
  <si>
    <t>169167</t>
  </si>
  <si>
    <t>169255</t>
  </si>
  <si>
    <t>169391</t>
  </si>
  <si>
    <t>169597</t>
  </si>
  <si>
    <t>169820</t>
  </si>
  <si>
    <t>170011</t>
  </si>
  <si>
    <t>170234</t>
  </si>
  <si>
    <t>170402</t>
  </si>
  <si>
    <t>170506</t>
  </si>
  <si>
    <t>170672</t>
  </si>
  <si>
    <t>170945</t>
  </si>
  <si>
    <t>171227</t>
  </si>
  <si>
    <t>171510</t>
  </si>
  <si>
    <t>171793</t>
  </si>
  <si>
    <t>172058</t>
  </si>
  <si>
    <t>172216</t>
  </si>
  <si>
    <t>172816</t>
  </si>
  <si>
    <t>173307</t>
  </si>
  <si>
    <t>173749</t>
  </si>
  <si>
    <t>174257</t>
  </si>
  <si>
    <t>174679</t>
  </si>
  <si>
    <t>175016</t>
  </si>
  <si>
    <t>175198</t>
  </si>
  <si>
    <t>175538</t>
  </si>
  <si>
    <t>177104</t>
  </si>
  <si>
    <t>177899</t>
  </si>
  <si>
    <t>178385</t>
  </si>
  <si>
    <t>178702</t>
  </si>
  <si>
    <t>179287</t>
  </si>
  <si>
    <t>180141</t>
  </si>
  <si>
    <t>181165</t>
  </si>
  <si>
    <t>182056</t>
  </si>
  <si>
    <t>183127</t>
  </si>
  <si>
    <t>183713</t>
  </si>
  <si>
    <t>184219</t>
  </si>
  <si>
    <t>185020</t>
  </si>
  <si>
    <t>186184</t>
  </si>
  <si>
    <t>187441</t>
  </si>
  <si>
    <t>188446</t>
  </si>
  <si>
    <t>189540</t>
  </si>
  <si>
    <t>190317</t>
  </si>
  <si>
    <t>190741</t>
  </si>
  <si>
    <t>192639</t>
  </si>
  <si>
    <t>193736</t>
  </si>
  <si>
    <t>194852</t>
  </si>
  <si>
    <t>196044</t>
  </si>
  <si>
    <t>196634</t>
  </si>
  <si>
    <t>197113</t>
  </si>
  <si>
    <t>197873</t>
  </si>
  <si>
    <t>198898</t>
  </si>
  <si>
    <t>200129</t>
  </si>
  <si>
    <t>201158</t>
  </si>
  <si>
    <t>202167</t>
  </si>
  <si>
    <t>202817</t>
  </si>
  <si>
    <t>203327</t>
  </si>
  <si>
    <t>204053</t>
  </si>
  <si>
    <t>205128</t>
  </si>
  <si>
    <t>206142</t>
  </si>
  <si>
    <t>207103</t>
  </si>
  <si>
    <t>207973</t>
  </si>
  <si>
    <t>208520</t>
  </si>
  <si>
    <t>208818</t>
  </si>
  <si>
    <t>209485</t>
  </si>
  <si>
    <t>210518</t>
  </si>
  <si>
    <t>211399</t>
  </si>
  <si>
    <t>212114</t>
  </si>
  <si>
    <t>212878</t>
  </si>
  <si>
    <t>213469</t>
  </si>
  <si>
    <t>214064</t>
  </si>
  <si>
    <t>214872</t>
  </si>
  <si>
    <t>215528</t>
  </si>
  <si>
    <t>216064</t>
  </si>
  <si>
    <t>216596</t>
  </si>
  <si>
    <t>216863</t>
  </si>
  <si>
    <t>217407</t>
  </si>
  <si>
    <t>217900</t>
  </si>
  <si>
    <t>218325</t>
  </si>
  <si>
    <t>218681</t>
  </si>
  <si>
    <t>219092</t>
  </si>
  <si>
    <t>219270</t>
  </si>
  <si>
    <t>219353</t>
  </si>
  <si>
    <t>219596</t>
  </si>
  <si>
    <t>219950</t>
  </si>
  <si>
    <t>220217</t>
  </si>
  <si>
    <t>220447</t>
  </si>
  <si>
    <t>220729</t>
  </si>
  <si>
    <t>220860</t>
  </si>
  <si>
    <t>220927</t>
  </si>
  <si>
    <t>221139</t>
  </si>
  <si>
    <t>221368</t>
  </si>
  <si>
    <t>221559</t>
  </si>
  <si>
    <t>221699</t>
  </si>
  <si>
    <t>221880</t>
  </si>
  <si>
    <t>221948</t>
  </si>
  <si>
    <t>221982</t>
  </si>
  <si>
    <t>222139</t>
  </si>
  <si>
    <t>222269</t>
  </si>
  <si>
    <t>222409</t>
  </si>
  <si>
    <t>222513</t>
  </si>
  <si>
    <t>222555</t>
  </si>
  <si>
    <t>222636</t>
  </si>
  <si>
    <t>222670</t>
  </si>
  <si>
    <t>222778</t>
  </si>
  <si>
    <t>222870</t>
  </si>
  <si>
    <t>222978</t>
  </si>
  <si>
    <t>223050</t>
  </si>
  <si>
    <t>223143</t>
  </si>
  <si>
    <t>223180</t>
  </si>
  <si>
    <t>223212</t>
  </si>
  <si>
    <t>223285</t>
  </si>
  <si>
    <t>223384</t>
  </si>
  <si>
    <t>223460</t>
  </si>
  <si>
    <t>223555</t>
  </si>
  <si>
    <t>223643</t>
  </si>
  <si>
    <t>223682</t>
  </si>
  <si>
    <t>223723</t>
  </si>
  <si>
    <t>223805</t>
  </si>
  <si>
    <t>223904</t>
  </si>
  <si>
    <t>224000</t>
  </si>
  <si>
    <t>224086</t>
  </si>
  <si>
    <t>224167</t>
  </si>
  <si>
    <t>224227</t>
  </si>
  <si>
    <t>224253</t>
  </si>
  <si>
    <t>224330</t>
  </si>
  <si>
    <t>224430</t>
  </si>
  <si>
    <t>224533</t>
  </si>
  <si>
    <t>224635</t>
  </si>
  <si>
    <t>224728</t>
  </si>
  <si>
    <t>224797</t>
  </si>
  <si>
    <t>224851</t>
  </si>
  <si>
    <t>224967</t>
  </si>
  <si>
    <t>225095</t>
  </si>
  <si>
    <t>225221</t>
  </si>
  <si>
    <t>225339</t>
  </si>
  <si>
    <t>225464</t>
  </si>
  <si>
    <t>225553</t>
  </si>
  <si>
    <t>225606</t>
  </si>
  <si>
    <t>225661</t>
  </si>
  <si>
    <t>225801</t>
  </si>
  <si>
    <t>225987</t>
  </si>
  <si>
    <t>226135</t>
  </si>
  <si>
    <t>226285</t>
  </si>
  <si>
    <t>226388</t>
  </si>
  <si>
    <t>226459</t>
  </si>
  <si>
    <t>226597</t>
  </si>
  <si>
    <t>226756</t>
  </si>
  <si>
    <t>226949</t>
  </si>
  <si>
    <t>227111</t>
  </si>
  <si>
    <t>227298</t>
  </si>
  <si>
    <t>227430</t>
  </si>
  <si>
    <t>227522</t>
  </si>
  <si>
    <t>227716</t>
  </si>
  <si>
    <t>227936</t>
  </si>
  <si>
    <t>228161</t>
  </si>
  <si>
    <t>228382</t>
  </si>
  <si>
    <t>228632</t>
  </si>
  <si>
    <t>228798</t>
  </si>
  <si>
    <t>228910</t>
  </si>
  <si>
    <t>229090</t>
  </si>
  <si>
    <t>229370</t>
  </si>
  <si>
    <t>229603</t>
  </si>
  <si>
    <t>229867</t>
  </si>
  <si>
    <t>230110</t>
  </si>
  <si>
    <t>230339</t>
  </si>
  <si>
    <t>230476</t>
  </si>
  <si>
    <t>230713</t>
  </si>
  <si>
    <t>230993</t>
  </si>
  <si>
    <t>231322</t>
  </si>
  <si>
    <t>231625</t>
  </si>
  <si>
    <t>231923</t>
  </si>
  <si>
    <t>232157</t>
  </si>
  <si>
    <t>232297</t>
  </si>
  <si>
    <t>232610</t>
  </si>
  <si>
    <t>233001</t>
  </si>
  <si>
    <t>233400</t>
  </si>
  <si>
    <t>233797</t>
  </si>
  <si>
    <t>234227</t>
  </si>
  <si>
    <t>234558</t>
  </si>
  <si>
    <t>234814</t>
  </si>
  <si>
    <t>235171</t>
  </si>
  <si>
    <t>235675</t>
  </si>
  <si>
    <t>236234</t>
  </si>
  <si>
    <t>236742</t>
  </si>
  <si>
    <t>237249</t>
  </si>
  <si>
    <t>237634</t>
  </si>
  <si>
    <t>237885</t>
  </si>
  <si>
    <t>238422</t>
  </si>
  <si>
    <t>239056</t>
  </si>
  <si>
    <t>239739</t>
  </si>
  <si>
    <t>240261</t>
  </si>
  <si>
    <t>240953</t>
  </si>
  <si>
    <t>241336</t>
  </si>
  <si>
    <t>241611</t>
  </si>
  <si>
    <t>242135</t>
  </si>
  <si>
    <t>242750</t>
  </si>
  <si>
    <t>243386</t>
  </si>
  <si>
    <t>243981</t>
  </si>
  <si>
    <t>244602</t>
  </si>
  <si>
    <t>245025</t>
  </si>
  <si>
    <t>245264</t>
  </si>
  <si>
    <t>245765</t>
  </si>
  <si>
    <t>246410</t>
  </si>
  <si>
    <t>246997</t>
  </si>
  <si>
    <t>247666</t>
  </si>
  <si>
    <t>248397</t>
  </si>
  <si>
    <t>248850</t>
  </si>
  <si>
    <t>249803</t>
  </si>
  <si>
    <t>250559</t>
  </si>
  <si>
    <t>251323</t>
  </si>
  <si>
    <t>252082</t>
  </si>
  <si>
    <t>253093</t>
  </si>
  <si>
    <t>253600</t>
  </si>
  <si>
    <t>253942</t>
  </si>
  <si>
    <t>254436</t>
  </si>
  <si>
    <t>254709</t>
  </si>
  <si>
    <t>255648</t>
  </si>
  <si>
    <t>256554</t>
  </si>
  <si>
    <t>257620</t>
  </si>
  <si>
    <t>259007</t>
  </si>
  <si>
    <t>259779</t>
  </si>
  <si>
    <t>260675</t>
  </si>
  <si>
    <t>261697</t>
  </si>
  <si>
    <t>262631</t>
  </si>
  <si>
    <t>263783</t>
  </si>
  <si>
    <t>264690</t>
  </si>
  <si>
    <t>265317</t>
  </si>
  <si>
    <t>266208</t>
  </si>
  <si>
    <t>267363</t>
  </si>
  <si>
    <t>268672</t>
  </si>
  <si>
    <t>269874</t>
  </si>
  <si>
    <t>271205</t>
  </si>
  <si>
    <t>272356</t>
  </si>
  <si>
    <t>272957</t>
  </si>
  <si>
    <t>273860</t>
  </si>
  <si>
    <t>275077</t>
  </si>
  <si>
    <t>276666</t>
  </si>
  <si>
    <t>278431</t>
  </si>
  <si>
    <t>280294</t>
  </si>
  <si>
    <t>281991</t>
  </si>
  <si>
    <t>283183</t>
  </si>
  <si>
    <t>284237</t>
  </si>
  <si>
    <t>286303</t>
  </si>
  <si>
    <t>288906</t>
  </si>
  <si>
    <t>291052</t>
  </si>
  <si>
    <t>293014</t>
  </si>
  <si>
    <t>295368</t>
  </si>
  <si>
    <t>296552</t>
  </si>
  <si>
    <t>298069</t>
  </si>
  <si>
    <t>300143</t>
  </si>
  <si>
    <t>302450</t>
  </si>
  <si>
    <t>306739</t>
  </si>
  <si>
    <t>308326</t>
  </si>
  <si>
    <t>309397</t>
  </si>
  <si>
    <t>310629</t>
  </si>
  <si>
    <t>312674</t>
  </si>
  <si>
    <t>315004</t>
  </si>
  <si>
    <t>316839</t>
  </si>
  <si>
    <t>319016</t>
  </si>
  <si>
    <t>320433</t>
  </si>
  <si>
    <t>321243</t>
  </si>
  <si>
    <t>322364</t>
  </si>
  <si>
    <t>324039</t>
  </si>
  <si>
    <t>325521</t>
  </si>
  <si>
    <t>326830</t>
  </si>
  <si>
    <t>328081</t>
  </si>
  <si>
    <t>328963</t>
  </si>
  <si>
    <t>329341</t>
  </si>
  <si>
    <t>329913</t>
  </si>
  <si>
    <t>330895</t>
  </si>
  <si>
    <t>331914</t>
  </si>
  <si>
    <t>332713</t>
  </si>
  <si>
    <t>333583</t>
  </si>
  <si>
    <t>334075</t>
  </si>
  <si>
    <t>334347</t>
  </si>
  <si>
    <t>334878</t>
  </si>
  <si>
    <t>335738</t>
  </si>
  <si>
    <t>337005</t>
  </si>
  <si>
    <t>337522</t>
  </si>
  <si>
    <t>337931</t>
  </si>
  <si>
    <t>338120</t>
  </si>
  <si>
    <t>338518</t>
  </si>
  <si>
    <t>339020</t>
  </si>
  <si>
    <t>339578</t>
  </si>
  <si>
    <t>339977</t>
  </si>
  <si>
    <t>340396</t>
  </si>
  <si>
    <t>340723</t>
  </si>
  <si>
    <t>340818</t>
  </si>
  <si>
    <t>341058</t>
  </si>
  <si>
    <t>341468</t>
  </si>
  <si>
    <t>341768</t>
  </si>
  <si>
    <t>342115</t>
  </si>
  <si>
    <t>342405</t>
  </si>
  <si>
    <t>342538</t>
  </si>
  <si>
    <t>342604</t>
  </si>
  <si>
    <t>342765</t>
  </si>
  <si>
    <t>342977</t>
  </si>
  <si>
    <t>343157</t>
  </si>
  <si>
    <t>343350</t>
  </si>
  <si>
    <t>343506</t>
  </si>
  <si>
    <t>343636</t>
  </si>
  <si>
    <t>343708</t>
  </si>
  <si>
    <t>343845</t>
  </si>
  <si>
    <t>343997</t>
  </si>
  <si>
    <t>344126</t>
  </si>
  <si>
    <t>344261</t>
  </si>
  <si>
    <t>344379</t>
  </si>
  <si>
    <t>344481</t>
  </si>
  <si>
    <t>344540</t>
  </si>
  <si>
    <t>344649</t>
  </si>
  <si>
    <t>344737</t>
  </si>
  <si>
    <t>344826</t>
  </si>
  <si>
    <t>344930</t>
  </si>
  <si>
    <t>344980</t>
  </si>
  <si>
    <t>345007</t>
  </si>
  <si>
    <t>345036</t>
  </si>
  <si>
    <t>345126</t>
  </si>
  <si>
    <t>345255</t>
  </si>
  <si>
    <t>345389</t>
  </si>
  <si>
    <t>345518</t>
  </si>
  <si>
    <t>345713</t>
  </si>
  <si>
    <t>345855</t>
  </si>
  <si>
    <t>345981</t>
  </si>
  <si>
    <t>346224</t>
  </si>
  <si>
    <t>346811</t>
  </si>
  <si>
    <t>347084</t>
  </si>
  <si>
    <t>347377</t>
  </si>
  <si>
    <t>347617</t>
  </si>
  <si>
    <t>347785</t>
  </si>
  <si>
    <t>348145</t>
  </si>
  <si>
    <t>348708</t>
  </si>
  <si>
    <t>349329</t>
  </si>
  <si>
    <t>349957</t>
  </si>
  <si>
    <t>350897</t>
  </si>
  <si>
    <t>351711</t>
  </si>
  <si>
    <t>352399</t>
  </si>
  <si>
    <t>353731</t>
  </si>
  <si>
    <t>355662</t>
  </si>
  <si>
    <t>358218</t>
  </si>
  <si>
    <t>361754</t>
  </si>
  <si>
    <t>364348</t>
  </si>
  <si>
    <t>366433</t>
  </si>
  <si>
    <t>367795</t>
  </si>
  <si>
    <t>370922</t>
  </si>
  <si>
    <t>374878</t>
  </si>
  <si>
    <t>379266</t>
  </si>
  <si>
    <t>383458</t>
  </si>
  <si>
    <t>387490</t>
  </si>
  <si>
    <t>389957</t>
  </si>
  <si>
    <t>391588</t>
  </si>
  <si>
    <t>394074</t>
  </si>
  <si>
    <t>396885</t>
  </si>
  <si>
    <t>399727</t>
  </si>
  <si>
    <t>402403</t>
  </si>
  <si>
    <t>404805</t>
  </si>
  <si>
    <t>406379</t>
  </si>
  <si>
    <t>407074</t>
  </si>
  <si>
    <t>408381</t>
  </si>
  <si>
    <t>410155</t>
  </si>
  <si>
    <t>411878</t>
  </si>
  <si>
    <t>413295</t>
  </si>
  <si>
    <t>414764</t>
  </si>
  <si>
    <t>415464</t>
  </si>
  <si>
    <t>415757</t>
  </si>
  <si>
    <t>416510</t>
  </si>
  <si>
    <t>417456</t>
  </si>
  <si>
    <t>418220</t>
  </si>
  <si>
    <t>418792</t>
  </si>
  <si>
    <t>419423</t>
  </si>
  <si>
    <t>419693</t>
  </si>
  <si>
    <t>419832</t>
  </si>
  <si>
    <t>420156</t>
  </si>
  <si>
    <t>420498</t>
  </si>
  <si>
    <t>420757</t>
  </si>
  <si>
    <t>421008</t>
  </si>
  <si>
    <t>421226</t>
  </si>
  <si>
    <t>421341</t>
  </si>
  <si>
    <t>421401</t>
  </si>
  <si>
    <t>421541</t>
  </si>
  <si>
    <t>421592</t>
  </si>
  <si>
    <t>421714</t>
  </si>
  <si>
    <t>421953</t>
  </si>
  <si>
    <t>422004</t>
  </si>
  <si>
    <t>422021</t>
  </si>
  <si>
    <t>422076</t>
  </si>
  <si>
    <t>422155</t>
  </si>
  <si>
    <t>422202</t>
  </si>
  <si>
    <t>422254</t>
  </si>
  <si>
    <t>422286</t>
  </si>
  <si>
    <t>422307</t>
  </si>
  <si>
    <t>422354</t>
  </si>
  <si>
    <t>422382</t>
  </si>
  <si>
    <t>422401</t>
  </si>
  <si>
    <t>422423</t>
  </si>
  <si>
    <t>422444</t>
  </si>
  <si>
    <t>422458</t>
  </si>
  <si>
    <t>422468</t>
  </si>
  <si>
    <t>422484</t>
  </si>
  <si>
    <t>422498</t>
  </si>
  <si>
    <t>422519</t>
  </si>
  <si>
    <t>422540</t>
  </si>
  <si>
    <t>422563</t>
  </si>
  <si>
    <t>422574</t>
  </si>
  <si>
    <t>422581</t>
  </si>
  <si>
    <t>422594</t>
  </si>
  <si>
    <t>422610</t>
  </si>
  <si>
    <t>422629</t>
  </si>
  <si>
    <t>422643</t>
  </si>
  <si>
    <t>422662</t>
  </si>
  <si>
    <t>422677</t>
  </si>
  <si>
    <t>422678</t>
  </si>
  <si>
    <t>422691</t>
  </si>
  <si>
    <t>422711</t>
  </si>
  <si>
    <t>422721</t>
  </si>
  <si>
    <t>422729</t>
  </si>
  <si>
    <t>422747</t>
  </si>
  <si>
    <t>422762</t>
  </si>
  <si>
    <t>422770</t>
  </si>
  <si>
    <t>422784</t>
  </si>
  <si>
    <t>422799</t>
  </si>
  <si>
    <t>422805</t>
  </si>
  <si>
    <t>422814</t>
  </si>
  <si>
    <t>422822</t>
  </si>
  <si>
    <t>422825</t>
  </si>
  <si>
    <t>422828</t>
  </si>
  <si>
    <t>422838</t>
  </si>
  <si>
    <t>422855</t>
  </si>
  <si>
    <t>422858</t>
  </si>
  <si>
    <t>422865</t>
  </si>
  <si>
    <t>422867</t>
  </si>
  <si>
    <t>422871</t>
  </si>
  <si>
    <t>422874</t>
  </si>
  <si>
    <t>422877</t>
  </si>
  <si>
    <t>422896</t>
  </si>
  <si>
    <t>422900</t>
  </si>
  <si>
    <t>422917</t>
  </si>
  <si>
    <t>422939</t>
  </si>
  <si>
    <t>422963</t>
  </si>
  <si>
    <t>423006</t>
  </si>
  <si>
    <t>423044</t>
  </si>
  <si>
    <t>2087</t>
  </si>
  <si>
    <t>2117</t>
  </si>
  <si>
    <t>3559</t>
  </si>
  <si>
    <t>7054</t>
  </si>
  <si>
    <t>12300</t>
  </si>
  <si>
    <t>15834</t>
  </si>
  <si>
    <t>17378</t>
  </si>
  <si>
    <t>21174</t>
  </si>
  <si>
    <t>22396</t>
  </si>
  <si>
    <t>23761</t>
  </si>
  <si>
    <t>27618</t>
  </si>
  <si>
    <t>28510</t>
  </si>
  <si>
    <t>28472</t>
  </si>
  <si>
    <t>29240</t>
  </si>
  <si>
    <t>30634</t>
  </si>
  <si>
    <t>31366</t>
  </si>
  <si>
    <t>33071</t>
  </si>
  <si>
    <t>33933</t>
  </si>
  <si>
    <t>34418</t>
  </si>
  <si>
    <t>34976</t>
  </si>
  <si>
    <t>35520</t>
  </si>
  <si>
    <t>36031</t>
  </si>
  <si>
    <t>36474</t>
  </si>
  <si>
    <t>37426</t>
  </si>
  <si>
    <t>37875</t>
  </si>
  <si>
    <t>38143</t>
  </si>
  <si>
    <t>38432</t>
  </si>
  <si>
    <t>38698</t>
  </si>
  <si>
    <t>39613</t>
  </si>
  <si>
    <t>40113</t>
  </si>
  <si>
    <t>40538</t>
  </si>
  <si>
    <t>40946</t>
  </si>
  <si>
    <t>41755</t>
  </si>
  <si>
    <t>42163</t>
  </si>
  <si>
    <t>42720</t>
  </si>
  <si>
    <t>43246</t>
  </si>
  <si>
    <t>43768</t>
  </si>
  <si>
    <t>44100</t>
  </si>
  <si>
    <t>45086</t>
  </si>
  <si>
    <t>47247</t>
  </si>
  <si>
    <t>48187</t>
  </si>
  <si>
    <t>48670</t>
  </si>
  <si>
    <t>49088</t>
  </si>
  <si>
    <t>49541</t>
  </si>
  <si>
    <t>51916</t>
  </si>
  <si>
    <t>52944</t>
  </si>
  <si>
    <t>54149</t>
  </si>
  <si>
    <t>54683</t>
  </si>
  <si>
    <t>55321</t>
  </si>
  <si>
    <t>56474</t>
  </si>
  <si>
    <t>57278</t>
  </si>
  <si>
    <t>58021</t>
  </si>
  <si>
    <t>58687</t>
  </si>
  <si>
    <t>59305</t>
  </si>
  <si>
    <t>59881</t>
  </si>
  <si>
    <t>60654</t>
  </si>
  <si>
    <t>61857</t>
  </si>
  <si>
    <t>63148</t>
  </si>
  <si>
    <t>64219</t>
  </si>
  <si>
    <t>65341</t>
  </si>
  <si>
    <t>66267</t>
  </si>
  <si>
    <t>67243</t>
  </si>
  <si>
    <t>68257</t>
  </si>
  <si>
    <t>69571</t>
  </si>
  <si>
    <t>70659</t>
  </si>
  <si>
    <t>71683</t>
  </si>
  <si>
    <t>72571</t>
  </si>
  <si>
    <t>74017</t>
  </si>
  <si>
    <t>75421</t>
  </si>
  <si>
    <t>76537</t>
  </si>
  <si>
    <t>77714</t>
  </si>
  <si>
    <t>78696</t>
  </si>
  <si>
    <t>79515</t>
  </si>
  <si>
    <t>80229</t>
  </si>
  <si>
    <t>80964</t>
  </si>
  <si>
    <t>81821</t>
  </si>
  <si>
    <t>82970</t>
  </si>
  <si>
    <t>85177</t>
  </si>
  <si>
    <t>86102</t>
  </si>
  <si>
    <t>86887</t>
  </si>
  <si>
    <t>87634</t>
  </si>
  <si>
    <t>88543</t>
  </si>
  <si>
    <t>89510</t>
  </si>
  <si>
    <t>90567</t>
  </si>
  <si>
    <t>92330</t>
  </si>
  <si>
    <t>93713</t>
  </si>
  <si>
    <t>94486</t>
  </si>
  <si>
    <t>95625</t>
  </si>
  <si>
    <t>96854</t>
  </si>
  <si>
    <t>97825</t>
  </si>
  <si>
    <t>98760</t>
  </si>
  <si>
    <t>99485</t>
  </si>
  <si>
    <t>100927</t>
  </si>
  <si>
    <t>101899</t>
  </si>
  <si>
    <t>104941</t>
  </si>
  <si>
    <t>105739</t>
  </si>
  <si>
    <t>106705</t>
  </si>
  <si>
    <t>107769</t>
  </si>
  <si>
    <t>108830</t>
  </si>
  <si>
    <t>109879</t>
  </si>
  <si>
    <t>110846</t>
  </si>
  <si>
    <t>112407</t>
  </si>
  <si>
    <t>113368</t>
  </si>
  <si>
    <t>114564</t>
  </si>
  <si>
    <t>116905</t>
  </si>
  <si>
    <t>118728</t>
  </si>
  <si>
    <t>120638</t>
  </si>
  <si>
    <t>121713</t>
  </si>
  <si>
    <t>122718</t>
  </si>
  <si>
    <t>123655</t>
  </si>
  <si>
    <t>124477</t>
  </si>
  <si>
    <t>125220</t>
  </si>
  <si>
    <t>125828</t>
  </si>
  <si>
    <t>126633</t>
  </si>
  <si>
    <t>127556</t>
  </si>
  <si>
    <t>129263</t>
  </si>
  <si>
    <t>130085</t>
  </si>
  <si>
    <t>130664</t>
  </si>
  <si>
    <t>131938</t>
  </si>
  <si>
    <t>132735</t>
  </si>
  <si>
    <t>133582</t>
  </si>
  <si>
    <t>134286</t>
  </si>
  <si>
    <t>136860</t>
  </si>
  <si>
    <t>139894</t>
  </si>
  <si>
    <t>140519</t>
  </si>
  <si>
    <t>141660</t>
  </si>
  <si>
    <t>142629</t>
  </si>
  <si>
    <t>143656</t>
  </si>
  <si>
    <t>144597</t>
  </si>
  <si>
    <t>145457</t>
  </si>
  <si>
    <t>146264</t>
  </si>
  <si>
    <t>2493</t>
  </si>
  <si>
    <t>2976</t>
  </si>
  <si>
    <t>3047</t>
  </si>
  <si>
    <t>3051</t>
  </si>
  <si>
    <t>3084</t>
  </si>
  <si>
    <t>3112</t>
  </si>
  <si>
    <t>3119</t>
  </si>
  <si>
    <t>3149</t>
  </si>
  <si>
    <t>3773</t>
  </si>
  <si>
    <t>3809</t>
  </si>
  <si>
    <t>4196</t>
  </si>
  <si>
    <t>4234</t>
  </si>
  <si>
    <t>4261</t>
  </si>
  <si>
    <t>4271</t>
  </si>
  <si>
    <t>4375</t>
  </si>
  <si>
    <t>4386</t>
  </si>
  <si>
    <t>4417</t>
  </si>
  <si>
    <t>4425</t>
  </si>
  <si>
    <t>4435</t>
  </si>
  <si>
    <t>4443</t>
  </si>
  <si>
    <t>4459</t>
  </si>
  <si>
    <t>4469</t>
  </si>
  <si>
    <t>4552</t>
  </si>
  <si>
    <t>4556</t>
  </si>
  <si>
    <t>4605</t>
  </si>
  <si>
    <t>4639</t>
  </si>
  <si>
    <t>4642</t>
  </si>
  <si>
    <t>4805</t>
  </si>
  <si>
    <t>4947</t>
  </si>
  <si>
    <t>4958</t>
  </si>
  <si>
    <t>5079</t>
  </si>
  <si>
    <t>5104</t>
  </si>
  <si>
    <t>5117</t>
  </si>
  <si>
    <t>5119</t>
  </si>
  <si>
    <t>5125</t>
  </si>
  <si>
    <t>5138</t>
  </si>
  <si>
    <t>5180</t>
  </si>
  <si>
    <t>5183</t>
  </si>
  <si>
    <t>5215</t>
  </si>
  <si>
    <t>5234</t>
  </si>
  <si>
    <t>5242</t>
  </si>
  <si>
    <t>5251</t>
  </si>
  <si>
    <t>5316</t>
  </si>
  <si>
    <t>5356</t>
  </si>
  <si>
    <t>5363</t>
  </si>
  <si>
    <t>5395</t>
  </si>
  <si>
    <t>5418</t>
  </si>
  <si>
    <t>5464</t>
  </si>
  <si>
    <t>5538</t>
  </si>
  <si>
    <t>5560</t>
  </si>
  <si>
    <t>5563</t>
  </si>
  <si>
    <t>5565</t>
  </si>
  <si>
    <t>5590</t>
  </si>
  <si>
    <t>5600</t>
  </si>
  <si>
    <t>5607</t>
  </si>
  <si>
    <t>5613</t>
  </si>
  <si>
    <t>5619</t>
  </si>
  <si>
    <t>5778</t>
  </si>
  <si>
    <t>5997</t>
  </si>
  <si>
    <t>6161</t>
  </si>
  <si>
    <t>6942</t>
  </si>
  <si>
    <t>7357</t>
  </si>
  <si>
    <t>7492</t>
  </si>
  <si>
    <t>7651</t>
  </si>
  <si>
    <t>7792</t>
  </si>
  <si>
    <t>8294</t>
  </si>
  <si>
    <t>8703</t>
  </si>
  <si>
    <t>8915</t>
  </si>
  <si>
    <t>9153</t>
  </si>
  <si>
    <t>9360</t>
  </si>
  <si>
    <t>10917</t>
  </si>
  <si>
    <t>12245</t>
  </si>
  <si>
    <t>13092</t>
  </si>
  <si>
    <t>13503</t>
  </si>
  <si>
    <t>13978</t>
  </si>
  <si>
    <t>18800</t>
  </si>
  <si>
    <t>21471</t>
  </si>
  <si>
    <t>22346</t>
  </si>
  <si>
    <t>23372</t>
  </si>
  <si>
    <t>24585</t>
  </si>
  <si>
    <t>27026</t>
  </si>
  <si>
    <t>28111</t>
  </si>
  <si>
    <t>30807</t>
  </si>
  <si>
    <t>32323</t>
  </si>
  <si>
    <t>33792</t>
  </si>
  <si>
    <t>35064</t>
  </si>
  <si>
    <t>36267</t>
  </si>
  <si>
    <t>37724</t>
  </si>
  <si>
    <t>39108</t>
  </si>
  <si>
    <t>40616</t>
  </si>
  <si>
    <t>42219</t>
  </si>
  <si>
    <t>43436</t>
  </si>
  <si>
    <t>44674</t>
  </si>
  <si>
    <t>45782</t>
  </si>
  <si>
    <t>47007</t>
  </si>
  <si>
    <t>49611</t>
  </si>
  <si>
    <t>52922</t>
  </si>
  <si>
    <t>55962</t>
  </si>
  <si>
    <t>56988</t>
  </si>
  <si>
    <t>57983</t>
  </si>
  <si>
    <t>58931</t>
  </si>
  <si>
    <t>59709</t>
  </si>
  <si>
    <t>60561</t>
  </si>
  <si>
    <t>62353</t>
  </si>
  <si>
    <t>63212</t>
  </si>
  <si>
    <t>64668</t>
  </si>
  <si>
    <t>65279</t>
  </si>
  <si>
    <t>65876</t>
  </si>
  <si>
    <t>66456</t>
  </si>
  <si>
    <t>67024</t>
  </si>
  <si>
    <t>67669</t>
  </si>
  <si>
    <t>68246</t>
  </si>
  <si>
    <t>68712</t>
  </si>
  <si>
    <t>69552</t>
  </si>
  <si>
    <t>70391</t>
  </si>
  <si>
    <t>70781</t>
  </si>
  <si>
    <t>71099</t>
  </si>
  <si>
    <t>71399</t>
  </si>
  <si>
    <t>71658</t>
  </si>
  <si>
    <t>71923</t>
  </si>
  <si>
    <t>72202</t>
  </si>
  <si>
    <t>72560</t>
  </si>
  <si>
    <t>73500</t>
  </si>
  <si>
    <t>73785</t>
  </si>
  <si>
    <t>74057</t>
  </si>
  <si>
    <t>74362</t>
  </si>
  <si>
    <t>74634</t>
  </si>
  <si>
    <t>74887</t>
  </si>
  <si>
    <t>75112</t>
  </si>
  <si>
    <t>75278</t>
  </si>
  <si>
    <t>75407</t>
  </si>
  <si>
    <t>75578</t>
  </si>
  <si>
    <t>75766</t>
  </si>
  <si>
    <t>76073</t>
  </si>
  <si>
    <t>76314</t>
  </si>
  <si>
    <t>76580</t>
  </si>
  <si>
    <t>76824</t>
  </si>
  <si>
    <t>76988</t>
  </si>
  <si>
    <t>77207</t>
  </si>
  <si>
    <t>77417</t>
  </si>
  <si>
    <t>77671</t>
  </si>
  <si>
    <t>77951</t>
  </si>
  <si>
    <t>78200</t>
  </si>
  <si>
    <t>78393</t>
  </si>
  <si>
    <t>78556</t>
  </si>
  <si>
    <t>78766</t>
  </si>
  <si>
    <t>79254</t>
  </si>
  <si>
    <t>79468</t>
  </si>
  <si>
    <t>79646</t>
  </si>
  <si>
    <t>79997</t>
  </si>
  <si>
    <t>80163</t>
  </si>
  <si>
    <t>80408</t>
  </si>
  <si>
    <t>80681</t>
  </si>
  <si>
    <t>80938</t>
  </si>
  <si>
    <t>81170</t>
  </si>
  <si>
    <t>81355</t>
  </si>
  <si>
    <t>81499</t>
  </si>
  <si>
    <t>81916</t>
  </si>
  <si>
    <t>82180</t>
  </si>
  <si>
    <t>82837</t>
  </si>
  <si>
    <t>83118</t>
  </si>
  <si>
    <t>83321</t>
  </si>
  <si>
    <t>83572</t>
  </si>
  <si>
    <t>83967</t>
  </si>
  <si>
    <t>84384</t>
  </si>
  <si>
    <t>84895</t>
  </si>
  <si>
    <t>85447</t>
  </si>
  <si>
    <t>85924</t>
  </si>
  <si>
    <t>86453</t>
  </si>
  <si>
    <t>87248</t>
  </si>
  <si>
    <t>88595</t>
  </si>
  <si>
    <t>90333</t>
  </si>
  <si>
    <t>92532</t>
  </si>
  <si>
    <t>97558</t>
  </si>
  <si>
    <t>100040</t>
  </si>
  <si>
    <t>103073</t>
  </si>
  <si>
    <t>106810</t>
  </si>
  <si>
    <t>112496</t>
  </si>
  <si>
    <t>118074</t>
  </si>
  <si>
    <t>124322</t>
  </si>
  <si>
    <t>130701</t>
  </si>
  <si>
    <t>137011</t>
  </si>
  <si>
    <t>143042</t>
  </si>
  <si>
    <t>154191</t>
  </si>
  <si>
    <t>166373</t>
  </si>
  <si>
    <t>187504</t>
  </si>
  <si>
    <t>210051</t>
  </si>
  <si>
    <t>228307</t>
  </si>
  <si>
    <t>249064</t>
  </si>
  <si>
    <t>272160</t>
  </si>
  <si>
    <t>307214</t>
  </si>
  <si>
    <t>342133</t>
  </si>
  <si>
    <t>380550</t>
  </si>
  <si>
    <t>425593</t>
  </si>
  <si>
    <t>455529</t>
  </si>
  <si>
    <t>475731</t>
  </si>
  <si>
    <t>501389</t>
  </si>
  <si>
    <t>536025</t>
  </si>
  <si>
    <t>628289</t>
  </si>
  <si>
    <t>690758</t>
  </si>
  <si>
    <t>738891</t>
  </si>
  <si>
    <t>773447</t>
  </si>
  <si>
    <t>802690</t>
  </si>
  <si>
    <t>832520</t>
  </si>
  <si>
    <t>864817</t>
  </si>
  <si>
    <t>895004</t>
  </si>
  <si>
    <t>919876</t>
  </si>
  <si>
    <t>939615</t>
  </si>
  <si>
    <t>960099</t>
  </si>
  <si>
    <t>975564</t>
  </si>
  <si>
    <t>994277</t>
  </si>
  <si>
    <t>1015495</t>
  </si>
  <si>
    <t>1033364</t>
  </si>
  <si>
    <t>1083622</t>
  </si>
  <si>
    <t>1103219</t>
  </si>
  <si>
    <t>1121481</t>
  </si>
  <si>
    <t>1139787</t>
  </si>
  <si>
    <t>1086483</t>
  </si>
  <si>
    <t>1098290</t>
  </si>
  <si>
    <t>1110567</t>
  </si>
  <si>
    <t>1121265</t>
  </si>
  <si>
    <t>1129418</t>
  </si>
  <si>
    <t>1137311</t>
  </si>
  <si>
    <t>1144748</t>
  </si>
  <si>
    <t>1154133</t>
  </si>
  <si>
    <t>1164346</t>
  </si>
  <si>
    <t>1174476</t>
  </si>
  <si>
    <t>1183196</t>
  </si>
  <si>
    <t>1191283</t>
  </si>
  <si>
    <t>1197969</t>
  </si>
  <si>
    <t>1197772</t>
  </si>
  <si>
    <t>1212157</t>
  </si>
  <si>
    <t>1222461</t>
  </si>
  <si>
    <t>1232370</t>
  </si>
  <si>
    <t>1241579</t>
  </si>
  <si>
    <t>1249104</t>
  </si>
  <si>
    <t>1254643</t>
  </si>
  <si>
    <t>1259503</t>
  </si>
  <si>
    <t>1268170</t>
  </si>
  <si>
    <t>1277082</t>
  </si>
  <si>
    <t>1285301</t>
  </si>
  <si>
    <t>1292781</t>
  </si>
  <si>
    <t>1299750</t>
  </si>
  <si>
    <t>1305734</t>
  </si>
  <si>
    <t>1311556</t>
  </si>
  <si>
    <t>1320379</t>
  </si>
  <si>
    <t>1330995</t>
  </si>
  <si>
    <t>1342280</t>
  </si>
  <si>
    <t>1351710</t>
  </si>
  <si>
    <t>1361680</t>
  </si>
  <si>
    <t>1370440</t>
  </si>
  <si>
    <t>1379425</t>
  </si>
  <si>
    <t>1392422</t>
  </si>
  <si>
    <t>1405566</t>
  </si>
  <si>
    <t>1421796</t>
  </si>
  <si>
    <t>1435768</t>
  </si>
  <si>
    <t>1448586</t>
  </si>
  <si>
    <t>1461656</t>
  </si>
  <si>
    <t>1470546</t>
  </si>
  <si>
    <t>1481203</t>
  </si>
  <si>
    <t>1511588</t>
  </si>
  <si>
    <t>1531630</t>
  </si>
  <si>
    <t>1551598</t>
  </si>
  <si>
    <t>1570591</t>
  </si>
  <si>
    <t>1587348</t>
  </si>
  <si>
    <t>1602275</t>
  </si>
  <si>
    <t>1623168</t>
  </si>
  <si>
    <t>1647233</t>
  </si>
  <si>
    <t>1671995</t>
  </si>
  <si>
    <t>1695597</t>
  </si>
  <si>
    <t>1715381</t>
  </si>
  <si>
    <t>1732801</t>
  </si>
  <si>
    <t>1749000</t>
  </si>
  <si>
    <t>1770374</t>
  </si>
  <si>
    <t>1795558</t>
  </si>
  <si>
    <t>1817625</t>
  </si>
  <si>
    <t>1843078</t>
  </si>
  <si>
    <t>1863375</t>
  </si>
  <si>
    <t>1880117</t>
  </si>
  <si>
    <t>1895689</t>
  </si>
  <si>
    <t>1914764</t>
  </si>
  <si>
    <t>1938880</t>
  </si>
  <si>
    <t>1961044</t>
  </si>
  <si>
    <t>1981387</t>
  </si>
  <si>
    <t>1998901</t>
  </si>
  <si>
    <t>2014552</t>
  </si>
  <si>
    <t>2028020</t>
  </si>
  <si>
    <t>2043185</t>
  </si>
  <si>
    <t>2061416</t>
  </si>
  <si>
    <t>2079216</t>
  </si>
  <si>
    <t>2094537</t>
  </si>
  <si>
    <t>2108012</t>
  </si>
  <si>
    <t>2117659</t>
  </si>
  <si>
    <t>2128733</t>
  </si>
  <si>
    <t>2139530</t>
  </si>
  <si>
    <t>2154919</t>
  </si>
  <si>
    <t>2172295</t>
  </si>
  <si>
    <t>2187511</t>
  </si>
  <si>
    <t>2200063</t>
  </si>
  <si>
    <t>2211139</t>
  </si>
  <si>
    <t>2219043</t>
  </si>
  <si>
    <t>2228872</t>
  </si>
  <si>
    <t>2241017</t>
  </si>
  <si>
    <t>2254742</t>
  </si>
  <si>
    <t>2266604</t>
  </si>
  <si>
    <t>2278053</t>
  </si>
  <si>
    <t>2287281</t>
  </si>
  <si>
    <t>2294900</t>
  </si>
  <si>
    <t>2304435</t>
  </si>
  <si>
    <t>2316269</t>
  </si>
  <si>
    <t>2334360</t>
  </si>
  <si>
    <t>2345156</t>
  </si>
  <si>
    <t>2356642</t>
  </si>
  <si>
    <t>2365484</t>
  </si>
  <si>
    <t>2373235</t>
  </si>
  <si>
    <t>2383412</t>
  </si>
  <si>
    <t>2395359</t>
  </si>
  <si>
    <t>2407720</t>
  </si>
  <si>
    <t>2419692</t>
  </si>
  <si>
    <t>2430624</t>
  </si>
  <si>
    <t>2439636</t>
  </si>
  <si>
    <t>2447877</t>
  </si>
  <si>
    <t>2458811</t>
  </si>
  <si>
    <t>2471023</t>
  </si>
  <si>
    <t>2481957</t>
  </si>
  <si>
    <t>2492007</t>
  </si>
  <si>
    <t>2501574</t>
  </si>
  <si>
    <t>2510058</t>
  </si>
  <si>
    <t>2517185</t>
  </si>
  <si>
    <t>2525905</t>
  </si>
  <si>
    <t>2534852</t>
  </si>
  <si>
    <t>2545751</t>
  </si>
  <si>
    <t>2554405</t>
  </si>
  <si>
    <t>2561865</t>
  </si>
  <si>
    <t>2568373</t>
  </si>
  <si>
    <t>2574203</t>
  </si>
  <si>
    <t>2581518</t>
  </si>
  <si>
    <t>2589877</t>
  </si>
  <si>
    <t>2597439</t>
  </si>
  <si>
    <t>2604827</t>
  </si>
  <si>
    <t>2611404</t>
  </si>
  <si>
    <t>2616540</t>
  </si>
  <si>
    <t>2620999</t>
  </si>
  <si>
    <t>2627377</t>
  </si>
  <si>
    <t>2635180</t>
  </si>
  <si>
    <t>2643350</t>
  </si>
  <si>
    <t>2650858</t>
  </si>
  <si>
    <t>2657087</t>
  </si>
  <si>
    <t>2662465</t>
  </si>
  <si>
    <t>2667026</t>
  </si>
  <si>
    <t>2672176</t>
  </si>
  <si>
    <t>2679407</t>
  </si>
  <si>
    <t>2688494</t>
  </si>
  <si>
    <t>2696819</t>
  </si>
  <si>
    <t>2704914</t>
  </si>
  <si>
    <t>2711234</t>
  </si>
  <si>
    <t>2737</t>
  </si>
  <si>
    <t>6000</t>
  </si>
  <si>
    <t>7731</t>
  </si>
  <si>
    <t>9645</t>
  </si>
  <si>
    <t>18916</t>
  </si>
  <si>
    <t>21764</t>
  </si>
  <si>
    <t>23189</t>
  </si>
  <si>
    <t>18083</t>
  </si>
  <si>
    <t>21423</t>
  </si>
  <si>
    <t>24350</t>
  </si>
  <si>
    <t>25612</t>
  </si>
  <si>
    <t>26767</t>
  </si>
  <si>
    <t>29989</t>
  </si>
  <si>
    <t>29815</t>
  </si>
  <si>
    <t>30582</t>
  </si>
  <si>
    <t>31639</t>
  </si>
  <si>
    <t>33606</t>
  </si>
  <si>
    <t>33563</t>
  </si>
  <si>
    <t>35339</t>
  </si>
  <si>
    <t>35782</t>
  </si>
  <si>
    <t>36986</t>
  </si>
  <si>
    <t>37692</t>
  </si>
  <si>
    <t>37538</t>
  </si>
  <si>
    <t>38280</t>
  </si>
  <si>
    <t>39535</t>
  </si>
  <si>
    <t>40824</t>
  </si>
  <si>
    <t>41433</t>
  </si>
  <si>
    <t>42658</t>
  </si>
  <si>
    <t>42967</t>
  </si>
  <si>
    <t>43194</t>
  </si>
  <si>
    <t>43429</t>
  </si>
  <si>
    <t>43986</t>
  </si>
  <si>
    <t>44513</t>
  </si>
  <si>
    <t>44711</t>
  </si>
  <si>
    <t>44862</t>
  </si>
  <si>
    <t>45059</t>
  </si>
  <si>
    <t>45354</t>
  </si>
  <si>
    <t>45690</t>
  </si>
  <si>
    <t>45948</t>
  </si>
  <si>
    <t>46037</t>
  </si>
  <si>
    <t>46188</t>
  </si>
  <si>
    <t>46360</t>
  </si>
  <si>
    <t>46701</t>
  </si>
  <si>
    <t>47004</t>
  </si>
  <si>
    <t>47344</t>
  </si>
  <si>
    <t>47660</t>
  </si>
  <si>
    <t>48226</t>
  </si>
  <si>
    <t>48505</t>
  </si>
  <si>
    <t>48913</t>
  </si>
  <si>
    <t>48900</t>
  </si>
  <si>
    <t>50378</t>
  </si>
  <si>
    <t>50713</t>
  </si>
  <si>
    <t>51323</t>
  </si>
  <si>
    <t>51849</t>
  </si>
  <si>
    <t>52334</t>
  </si>
  <si>
    <t>52847</t>
  </si>
  <si>
    <t>53364</t>
  </si>
  <si>
    <t>54226</t>
  </si>
  <si>
    <t>54601</t>
  </si>
  <si>
    <t>55612</t>
  </si>
  <si>
    <t>56146</t>
  </si>
  <si>
    <t>56594</t>
  </si>
  <si>
    <t>56957</t>
  </si>
  <si>
    <t>57297</t>
  </si>
  <si>
    <t>57683</t>
  </si>
  <si>
    <t>58745</t>
  </si>
  <si>
    <t>58703</t>
  </si>
  <si>
    <t>59876</t>
  </si>
  <si>
    <t>60699</t>
  </si>
  <si>
    <t>60698</t>
  </si>
  <si>
    <t>61393</t>
  </si>
  <si>
    <t>62907</t>
  </si>
  <si>
    <t>63289</t>
  </si>
  <si>
    <t>63568</t>
  </si>
  <si>
    <t>64151</t>
  </si>
  <si>
    <t>64540</t>
  </si>
  <si>
    <t>65659</t>
  </si>
  <si>
    <t>65881</t>
  </si>
  <si>
    <t>66083</t>
  </si>
  <si>
    <t>66427</t>
  </si>
  <si>
    <t>66771</t>
  </si>
  <si>
    <t>67659</t>
  </si>
  <si>
    <t>68139</t>
  </si>
  <si>
    <t>68481</t>
  </si>
  <si>
    <t>68830</t>
  </si>
  <si>
    <t>68824</t>
  </si>
  <si>
    <t>69386</t>
  </si>
  <si>
    <t>69609</t>
  </si>
  <si>
    <t>69789</t>
  </si>
  <si>
    <t>69942</t>
  </si>
  <si>
    <t>70178</t>
  </si>
  <si>
    <t>70455</t>
  </si>
  <si>
    <t>70784</t>
  </si>
  <si>
    <t>71036</t>
  </si>
  <si>
    <t>71223</t>
  </si>
  <si>
    <t>71398</t>
  </si>
  <si>
    <t>71599</t>
  </si>
  <si>
    <t>72098</t>
  </si>
  <si>
    <t>72311</t>
  </si>
  <si>
    <t>72489</t>
  </si>
  <si>
    <t>72679</t>
  </si>
  <si>
    <t>72804</t>
  </si>
  <si>
    <t>73169</t>
  </si>
  <si>
    <t>73417</t>
  </si>
  <si>
    <t>73665</t>
  </si>
  <si>
    <t>74209</t>
  </si>
  <si>
    <t>74317</t>
  </si>
  <si>
    <t>74485</t>
  </si>
  <si>
    <t>74722</t>
  </si>
  <si>
    <t>75469</t>
  </si>
  <si>
    <t>75649</t>
  </si>
  <si>
    <t>1415</t>
  </si>
  <si>
    <t>2356</t>
  </si>
  <si>
    <t>4322</t>
  </si>
  <si>
    <t>10752</t>
  </si>
  <si>
    <t>36407</t>
  </si>
  <si>
    <t>46731</t>
  </si>
  <si>
    <t>57677</t>
  </si>
  <si>
    <t>86783</t>
  </si>
  <si>
    <t>116892</t>
  </si>
  <si>
    <t>116879</t>
  </si>
  <si>
    <t>153837</t>
  </si>
  <si>
    <t>177454</t>
  </si>
  <si>
    <t>214602</t>
  </si>
  <si>
    <t>214577</t>
  </si>
  <si>
    <t>265565</t>
  </si>
  <si>
    <t>282336</t>
  </si>
  <si>
    <t>298367</t>
  </si>
  <si>
    <t>298194</t>
  </si>
  <si>
    <t>325151</t>
  </si>
  <si>
    <t>325150</t>
  </si>
  <si>
    <t>344844</t>
  </si>
  <si>
    <t>358336</t>
  </si>
  <si>
    <t>369936</t>
  </si>
  <si>
    <t>369807</t>
  </si>
  <si>
    <t>390106</t>
  </si>
  <si>
    <t>402656</t>
  </si>
  <si>
    <t>406129</t>
  </si>
  <si>
    <t>417689</t>
  </si>
  <si>
    <t>427319</t>
  </si>
  <si>
    <t>431859</t>
  </si>
  <si>
    <t>438716</t>
  </si>
  <si>
    <t>447145</t>
  </si>
  <si>
    <t>452882</t>
  </si>
  <si>
    <t>457583</t>
  </si>
  <si>
    <t>462761</t>
  </si>
  <si>
    <t>469663</t>
  </si>
  <si>
    <t>475517</t>
  </si>
  <si>
    <t>484186</t>
  </si>
  <si>
    <t>487846</t>
  </si>
  <si>
    <t>495157</t>
  </si>
  <si>
    <t>498907</t>
  </si>
  <si>
    <t>504193</t>
  </si>
  <si>
    <t>507793</t>
  </si>
  <si>
    <t>513387</t>
  </si>
  <si>
    <t>519061</t>
  </si>
  <si>
    <t>523947</t>
  </si>
  <si>
    <t>528212</t>
  </si>
  <si>
    <t>532255</t>
  </si>
  <si>
    <t>537786</t>
  </si>
  <si>
    <t>543921</t>
  </si>
  <si>
    <t>549935</t>
  </si>
  <si>
    <t>555287</t>
  </si>
  <si>
    <t>559973</t>
  </si>
  <si>
    <t>563498</t>
  </si>
  <si>
    <t>566805</t>
  </si>
  <si>
    <t>571258</t>
  </si>
  <si>
    <t>572399</t>
  </si>
  <si>
    <t>582696</t>
  </si>
  <si>
    <t>584481</t>
  </si>
  <si>
    <t>585499</t>
  </si>
  <si>
    <t>585764</t>
  </si>
  <si>
    <t>587356</t>
  </si>
  <si>
    <t>603264</t>
  </si>
  <si>
    <t>608063</t>
  </si>
  <si>
    <t>612629</t>
  </si>
  <si>
    <t>616937</t>
  </si>
  <si>
    <t>620951</t>
  </si>
  <si>
    <t>624608</t>
  </si>
  <si>
    <t>628403</t>
  </si>
  <si>
    <t>633972</t>
  </si>
  <si>
    <t>640104</t>
  </si>
  <si>
    <t>647290</t>
  </si>
  <si>
    <t>653383</t>
  </si>
  <si>
    <t>660484</t>
  </si>
  <si>
    <t>666182</t>
  </si>
  <si>
    <t>672275</t>
  </si>
  <si>
    <t>681130</t>
  </si>
  <si>
    <t>691564</t>
  </si>
  <si>
    <t>702561</t>
  </si>
  <si>
    <t>712260</t>
  </si>
  <si>
    <t>721628</t>
  </si>
  <si>
    <t>729336</t>
  </si>
  <si>
    <t>737136</t>
  </si>
  <si>
    <t>747434</t>
  </si>
  <si>
    <t>758060</t>
  </si>
  <si>
    <t>765308</t>
  </si>
  <si>
    <t>776011</t>
  </si>
  <si>
    <t>785417</t>
  </si>
  <si>
    <t>793885</t>
  </si>
  <si>
    <t>801592</t>
  </si>
  <si>
    <t>811525</t>
  </si>
  <si>
    <t>820041</t>
  </si>
  <si>
    <t>831012</t>
  </si>
  <si>
    <t>841085</t>
  </si>
  <si>
    <t>849753</t>
  </si>
  <si>
    <t>856879</t>
  </si>
  <si>
    <t>863536</t>
  </si>
  <si>
    <t>871410</t>
  </si>
  <si>
    <t>880572</t>
  </si>
  <si>
    <t>889316</t>
  </si>
  <si>
    <t>896979</t>
  </si>
  <si>
    <t>902836</t>
  </si>
  <si>
    <t>907686</t>
  </si>
  <si>
    <t>912820</t>
  </si>
  <si>
    <t>919282</t>
  </si>
  <si>
    <t>928268</t>
  </si>
  <si>
    <t>937536</t>
  </si>
  <si>
    <t>945593</t>
  </si>
  <si>
    <t>952792</t>
  </si>
  <si>
    <t>957675</t>
  </si>
  <si>
    <t>962305</t>
  </si>
  <si>
    <t>967435</t>
  </si>
  <si>
    <t>974270</t>
  </si>
  <si>
    <t>981974</t>
  </si>
  <si>
    <t>986439</t>
  </si>
  <si>
    <t>992324</t>
  </si>
  <si>
    <t>997619</t>
  </si>
  <si>
    <t>1002257</t>
  </si>
  <si>
    <t>1007459</t>
  </si>
  <si>
    <t>1015120</t>
  </si>
  <si>
    <t>1023149</t>
  </si>
  <si>
    <t>1030172</t>
  </si>
  <si>
    <t>1036786</t>
  </si>
  <si>
    <t>1041450</t>
  </si>
  <si>
    <t>1046200</t>
  </si>
  <si>
    <t>1052748</t>
  </si>
  <si>
    <t>1060169</t>
  </si>
  <si>
    <t>1067417</t>
  </si>
  <si>
    <t>1071750</t>
  </si>
  <si>
    <t>1080068</t>
  </si>
  <si>
    <t>1084861</t>
  </si>
  <si>
    <t>1089495</t>
  </si>
  <si>
    <t>1110497</t>
  </si>
  <si>
    <t>1117569</t>
  </si>
  <si>
    <t>1123991</t>
  </si>
  <si>
    <t>1130211</t>
  </si>
  <si>
    <t>1136142</t>
  </si>
  <si>
    <t>1140646</t>
  </si>
  <si>
    <t>1143995</t>
  </si>
  <si>
    <t>1149145</t>
  </si>
  <si>
    <t>1154678</t>
  </si>
  <si>
    <t>1159860</t>
  </si>
  <si>
    <t>1164781</t>
  </si>
  <si>
    <t>1168925</t>
  </si>
  <si>
    <t>1171832</t>
  </si>
  <si>
    <t>1174627</t>
  </si>
  <si>
    <t>1178966</t>
  </si>
  <si>
    <t>1183268</t>
  </si>
  <si>
    <t>1187437</t>
  </si>
  <si>
    <t>1191227</t>
  </si>
  <si>
    <t>1194650</t>
  </si>
  <si>
    <t>1197366</t>
  </si>
  <si>
    <t>1199629</t>
  </si>
  <si>
    <t>1203921</t>
  </si>
  <si>
    <t>1208173</t>
  </si>
  <si>
    <t>1212019</t>
  </si>
  <si>
    <t>1215790</t>
  </si>
  <si>
    <t>1219134</t>
  </si>
  <si>
    <t>1221501</t>
  </si>
  <si>
    <t>1224031</t>
  </si>
  <si>
    <t>1228242</t>
  </si>
  <si>
    <t>1232417</t>
  </si>
  <si>
    <t>1236839</t>
  </si>
  <si>
    <t>1241020</t>
  </si>
  <si>
    <t>1245043</t>
  </si>
  <si>
    <t>1248002</t>
  </si>
  <si>
    <t>6160</t>
  </si>
  <si>
    <t>7625</t>
  </si>
  <si>
    <t>15476</t>
  </si>
  <si>
    <t>18021</t>
  </si>
  <si>
    <t>21255</t>
  </si>
  <si>
    <t>27815</t>
  </si>
  <si>
    <t>31520</t>
  </si>
  <si>
    <t>31513</t>
  </si>
  <si>
    <t>35786</t>
  </si>
  <si>
    <t>40627</t>
  </si>
  <si>
    <t>47725</t>
  </si>
  <si>
    <t>50905</t>
  </si>
  <si>
    <t>54408</t>
  </si>
  <si>
    <t>55145</t>
  </si>
  <si>
    <t>71442</t>
  </si>
  <si>
    <t>75222</t>
  </si>
  <si>
    <t>84920</t>
  </si>
  <si>
    <t>89043</t>
  </si>
  <si>
    <t>94081</t>
  </si>
  <si>
    <t>100028</t>
  </si>
  <si>
    <t>103175</t>
  </si>
  <si>
    <t>104550</t>
  </si>
  <si>
    <t>109555</t>
  </si>
  <si>
    <t>110332</t>
  </si>
  <si>
    <t>115298</t>
  </si>
  <si>
    <t>118967</t>
  </si>
  <si>
    <t>120233</t>
  </si>
  <si>
    <t>121956</t>
  </si>
  <si>
    <t>123539</t>
  </si>
  <si>
    <t>126932</t>
  </si>
  <si>
    <t>128221</t>
  </si>
  <si>
    <t>130602</t>
  </si>
  <si>
    <t>131898</t>
  </si>
  <si>
    <t>133569</t>
  </si>
  <si>
    <t>118448</t>
  </si>
  <si>
    <t>121532</t>
  </si>
  <si>
    <t>121701</t>
  </si>
  <si>
    <t>124424</t>
  </si>
  <si>
    <t>125451</t>
  </si>
  <si>
    <t>126708</t>
  </si>
  <si>
    <t>126811</t>
  </si>
  <si>
    <t>131612</t>
  </si>
  <si>
    <t>135448</t>
  </si>
  <si>
    <t>137087</t>
  </si>
  <si>
    <t>139136</t>
  </si>
  <si>
    <t>142901</t>
  </si>
  <si>
    <t>144789</t>
  </si>
  <si>
    <t>147871</t>
  </si>
  <si>
    <t>149704</t>
  </si>
  <si>
    <t>156703</t>
  </si>
  <si>
    <t>158707</t>
  </si>
  <si>
    <t>160520</t>
  </si>
  <si>
    <t>164675</t>
  </si>
  <si>
    <t>170346</t>
  </si>
  <si>
    <t>175679</t>
  </si>
  <si>
    <t>177881</t>
  </si>
  <si>
    <t>180412</t>
  </si>
  <si>
    <t>183191</t>
  </si>
  <si>
    <t>186743</t>
  </si>
  <si>
    <t>191573</t>
  </si>
  <si>
    <t>196308</t>
  </si>
  <si>
    <t>200353</t>
  </si>
  <si>
    <t>207490</t>
  </si>
  <si>
    <t>211176</t>
  </si>
  <si>
    <t>211753</t>
  </si>
  <si>
    <t>222149</t>
  </si>
  <si>
    <t>226698</t>
  </si>
  <si>
    <t>227182</t>
  </si>
  <si>
    <t>231536</t>
  </si>
  <si>
    <t>239948</t>
  </si>
  <si>
    <t>240617</t>
  </si>
  <si>
    <t>245469</t>
  </si>
  <si>
    <t>251561</t>
  </si>
  <si>
    <t>257567</t>
  </si>
  <si>
    <t>263402</t>
  </si>
  <si>
    <t>268518</t>
  </si>
  <si>
    <t>273233</t>
  </si>
  <si>
    <t>284451</t>
  </si>
  <si>
    <t>290824</t>
  </si>
  <si>
    <t>297732</t>
  </si>
  <si>
    <t>304102</t>
  </si>
  <si>
    <t>308879</t>
  </si>
  <si>
    <t>314508</t>
  </si>
  <si>
    <t>325154</t>
  </si>
  <si>
    <t>330140</t>
  </si>
  <si>
    <t>337601</t>
  </si>
  <si>
    <t>341663</t>
  </si>
  <si>
    <t>346512</t>
  </si>
  <si>
    <t>350464</t>
  </si>
  <si>
    <t>359350</t>
  </si>
  <si>
    <t>364513</t>
  </si>
  <si>
    <t>369418</t>
  </si>
  <si>
    <t>374771</t>
  </si>
  <si>
    <t>378572</t>
  </si>
  <si>
    <t>385770</t>
  </si>
  <si>
    <t>389539</t>
  </si>
  <si>
    <t>398505</t>
  </si>
  <si>
    <t>402538</t>
  </si>
  <si>
    <t>406475</t>
  </si>
  <si>
    <t>409717</t>
  </si>
  <si>
    <t>413321</t>
  </si>
  <si>
    <t>416371</t>
  </si>
  <si>
    <t>424182</t>
  </si>
  <si>
    <t>427205</t>
  </si>
  <si>
    <t>430466</t>
  </si>
  <si>
    <t>436318</t>
  </si>
  <si>
    <t>440223</t>
  </si>
  <si>
    <t>444522</t>
  </si>
  <si>
    <t>449227</t>
  </si>
  <si>
    <t>453773</t>
  </si>
  <si>
    <t>457676</t>
  </si>
  <si>
    <t>464841</t>
  </si>
  <si>
    <t>468607</t>
  </si>
  <si>
    <t>472745</t>
  </si>
  <si>
    <t>477237</t>
  </si>
  <si>
    <t>481125</t>
  </si>
  <si>
    <t>484426</t>
  </si>
  <si>
    <t>487511</t>
  </si>
  <si>
    <t>490800</t>
  </si>
  <si>
    <t>494284</t>
  </si>
  <si>
    <t>498300</t>
  </si>
  <si>
    <t>502166</t>
  </si>
  <si>
    <t>505292</t>
  </si>
  <si>
    <t>507966</t>
  </si>
  <si>
    <t>510239</t>
  </si>
  <si>
    <t>512623</t>
  </si>
  <si>
    <t>515349</t>
  </si>
  <si>
    <t>518852</t>
  </si>
  <si>
    <t>521160</t>
  </si>
  <si>
    <t>523875</t>
  </si>
  <si>
    <t>526470</t>
  </si>
  <si>
    <t>531052</t>
  </si>
  <si>
    <t>533867</t>
  </si>
  <si>
    <t>536889</t>
  </si>
  <si>
    <t>539750</t>
  </si>
  <si>
    <t>542157</t>
  </si>
  <si>
    <t>544639</t>
  </si>
  <si>
    <t>548777</t>
  </si>
  <si>
    <t>551400</t>
  </si>
  <si>
    <t>554174</t>
  </si>
  <si>
    <t>557199</t>
  </si>
  <si>
    <t>559972</t>
  </si>
  <si>
    <t>562327</t>
  </si>
  <si>
    <t>10713</t>
  </si>
  <si>
    <t>15938</t>
  </si>
  <si>
    <t>20361</t>
  </si>
  <si>
    <t>21546</t>
  </si>
  <si>
    <t>22648</t>
  </si>
  <si>
    <t>23515</t>
  </si>
  <si>
    <t>25282</t>
  </si>
  <si>
    <t>25884</t>
  </si>
  <si>
    <t>26604</t>
  </si>
  <si>
    <t>28684</t>
  </si>
  <si>
    <t>29319</t>
  </si>
  <si>
    <t>29946</t>
  </si>
  <si>
    <t>30645</t>
  </si>
  <si>
    <t>31311</t>
  </si>
  <si>
    <t>31967</t>
  </si>
  <si>
    <t>32537</t>
  </si>
  <si>
    <t>30788</t>
  </si>
  <si>
    <t>31259</t>
  </si>
  <si>
    <t>31702</t>
  </si>
  <si>
    <t>32303</t>
  </si>
  <si>
    <t>32877</t>
  </si>
  <si>
    <t>34508</t>
  </si>
  <si>
    <t>35270</t>
  </si>
  <si>
    <t>35784</t>
  </si>
  <si>
    <t>36412</t>
  </si>
  <si>
    <t>37087</t>
  </si>
  <si>
    <t>37714</t>
  </si>
  <si>
    <t>38299</t>
  </si>
  <si>
    <t>38820</t>
  </si>
  <si>
    <t>39390</t>
  </si>
  <si>
    <t>40208</t>
  </si>
  <si>
    <t>41049</t>
  </si>
  <si>
    <t>42735</t>
  </si>
  <si>
    <t>44205</t>
  </si>
  <si>
    <t>44918</t>
  </si>
  <si>
    <t>46730</t>
  </si>
  <si>
    <t>47847</t>
  </si>
  <si>
    <t>48768</t>
  </si>
  <si>
    <t>49708</t>
  </si>
  <si>
    <t>50473</t>
  </si>
  <si>
    <t>51245</t>
  </si>
  <si>
    <t>53390</t>
  </si>
  <si>
    <t>54555</t>
  </si>
  <si>
    <t>56826</t>
  </si>
  <si>
    <t>57755</t>
  </si>
  <si>
    <t>58670</t>
  </si>
  <si>
    <t>60041</t>
  </si>
  <si>
    <t>61906</t>
  </si>
  <si>
    <t>63858</t>
  </si>
  <si>
    <t>65632</t>
  </si>
  <si>
    <t>67175</t>
  </si>
  <si>
    <t>68379</t>
  </si>
  <si>
    <t>73342</t>
  </si>
  <si>
    <t>77110</t>
  </si>
  <si>
    <t>78805</t>
  </si>
  <si>
    <t>80300</t>
  </si>
  <si>
    <t>82026</t>
  </si>
  <si>
    <t>84298</t>
  </si>
  <si>
    <t>86769</t>
  </si>
  <si>
    <t>89244</t>
  </si>
  <si>
    <t>91352</t>
  </si>
  <si>
    <t>93192</t>
  </si>
  <si>
    <t>94885</t>
  </si>
  <si>
    <t>96610</t>
  </si>
  <si>
    <t>99042</t>
  </si>
  <si>
    <t>101435</t>
  </si>
  <si>
    <t>103766</t>
  </si>
  <si>
    <t>105715</t>
  </si>
  <si>
    <t>107518</t>
  </si>
  <si>
    <t>108869</t>
  </si>
  <si>
    <t>110336</t>
  </si>
  <si>
    <t>112310</t>
  </si>
  <si>
    <t>114149</t>
  </si>
  <si>
    <t>115910</t>
  </si>
  <si>
    <t>117332</t>
  </si>
  <si>
    <t>118656</t>
  </si>
  <si>
    <t>119854</t>
  </si>
  <si>
    <t>121217</t>
  </si>
  <si>
    <t>122629</t>
  </si>
  <si>
    <t>124442</t>
  </si>
  <si>
    <t>125906</t>
  </si>
  <si>
    <t>127142</t>
  </si>
  <si>
    <t>128354</t>
  </si>
  <si>
    <t>129265</t>
  </si>
  <si>
    <t>130127</t>
  </si>
  <si>
    <t>131083</t>
  </si>
  <si>
    <t>132296</t>
  </si>
  <si>
    <t>133496</t>
  </si>
  <si>
    <t>134592</t>
  </si>
  <si>
    <t>135641</t>
  </si>
  <si>
    <t>136457</t>
  </si>
  <si>
    <t>137359</t>
  </si>
  <si>
    <t>138395</t>
  </si>
  <si>
    <t>139468</t>
  </si>
  <si>
    <t>140554</t>
  </si>
  <si>
    <t>141647</t>
  </si>
  <si>
    <t>142541</t>
  </si>
  <si>
    <t>143267</t>
  </si>
  <si>
    <t>144107</t>
  </si>
  <si>
    <t>145182</t>
  </si>
  <si>
    <t>146212</t>
  </si>
  <si>
    <t>147252</t>
  </si>
  <si>
    <t>148367</t>
  </si>
  <si>
    <t>150105</t>
  </si>
  <si>
    <t>150983</t>
  </si>
  <si>
    <t>152192</t>
  </si>
  <si>
    <t>153361</t>
  </si>
  <si>
    <t>154437</t>
  </si>
  <si>
    <t>155385</t>
  </si>
  <si>
    <t>156347</t>
  </si>
  <si>
    <t>157127</t>
  </si>
  <si>
    <t>157851</t>
  </si>
  <si>
    <t>158774</t>
  </si>
  <si>
    <t>159676</t>
  </si>
  <si>
    <t>161419</t>
  </si>
  <si>
    <t>162891</t>
  </si>
  <si>
    <t>163357</t>
  </si>
  <si>
    <t>164179</t>
  </si>
  <si>
    <t>164972</t>
  </si>
  <si>
    <t>165732</t>
  </si>
  <si>
    <t>166454</t>
  </si>
  <si>
    <t>167022</t>
  </si>
  <si>
    <t>167551</t>
  </si>
  <si>
    <t>168008</t>
  </si>
  <si>
    <t>168769</t>
  </si>
  <si>
    <t>169432</t>
  </si>
  <si>
    <t>170052</t>
  </si>
  <si>
    <t>170733</t>
  </si>
  <si>
    <t>171322</t>
  </si>
  <si>
    <t>171785</t>
  </si>
  <si>
    <t>172237</t>
  </si>
  <si>
    <t>172898</t>
  </si>
  <si>
    <t>173756</t>
  </si>
  <si>
    <t>174613</t>
  </si>
  <si>
    <t>175411</t>
  </si>
  <si>
    <t>176261</t>
  </si>
  <si>
    <t>176857</t>
  </si>
  <si>
    <t>2303</t>
  </si>
  <si>
    <t>3397</t>
  </si>
  <si>
    <t>3799</t>
  </si>
  <si>
    <t>3967</t>
  </si>
  <si>
    <t>4750</t>
  </si>
  <si>
    <t>7125</t>
  </si>
  <si>
    <t>7405</t>
  </si>
  <si>
    <t>7744</t>
  </si>
  <si>
    <t>9049</t>
  </si>
  <si>
    <t>9998</t>
  </si>
  <si>
    <t>10577</t>
  </si>
  <si>
    <t>10931</t>
  </si>
  <si>
    <t>11557</t>
  </si>
  <si>
    <t>11937</t>
  </si>
  <si>
    <t>13469</t>
  </si>
  <si>
    <t>14283</t>
  </si>
  <si>
    <t>14659</t>
  </si>
  <si>
    <t>16234</t>
  </si>
  <si>
    <t>16517</t>
  </si>
  <si>
    <t>16764</t>
  </si>
  <si>
    <t>17027</t>
  </si>
  <si>
    <t>17238</t>
  </si>
  <si>
    <t>17446</t>
  </si>
  <si>
    <t>17683</t>
  </si>
  <si>
    <t>17852</t>
  </si>
  <si>
    <t>18464</t>
  </si>
  <si>
    <t>18608</t>
  </si>
  <si>
    <t>18903</t>
  </si>
  <si>
    <t>19015</t>
  </si>
  <si>
    <t>19138</t>
  </si>
  <si>
    <t>19415</t>
  </si>
  <si>
    <t>19739</t>
  </si>
  <si>
    <t>19767</t>
  </si>
  <si>
    <t>19800</t>
  </si>
  <si>
    <t>19911</t>
  </si>
  <si>
    <t>19943</t>
  </si>
  <si>
    <t>20012</t>
  </si>
  <si>
    <t>20034</t>
  </si>
  <si>
    <t>20105</t>
  </si>
  <si>
    <t>20118</t>
  </si>
  <si>
    <t>20130</t>
  </si>
  <si>
    <t>20145</t>
  </si>
  <si>
    <t>20149</t>
  </si>
  <si>
    <t>20169</t>
  </si>
  <si>
    <t>20183</t>
  </si>
  <si>
    <t>20189</t>
  </si>
  <si>
    <t>20209</t>
  </si>
  <si>
    <t>20220</t>
  </si>
  <si>
    <t>20233</t>
  </si>
  <si>
    <t>20237</t>
  </si>
  <si>
    <t>20281</t>
  </si>
  <si>
    <t>20295</t>
  </si>
  <si>
    <t>20307</t>
  </si>
  <si>
    <t>20311</t>
  </si>
  <si>
    <t>20317</t>
  </si>
  <si>
    <t>20319</t>
  </si>
  <si>
    <t>20330</t>
  </si>
  <si>
    <t>20336</t>
  </si>
  <si>
    <t>20343</t>
  </si>
  <si>
    <t>20342</t>
  </si>
  <si>
    <t>20344</t>
  </si>
  <si>
    <t>20347</t>
  </si>
  <si>
    <t>20345</t>
  </si>
  <si>
    <t>20350</t>
  </si>
  <si>
    <t>20351</t>
  </si>
  <si>
    <t>20352</t>
  </si>
  <si>
    <t>20354</t>
  </si>
  <si>
    <t>20356</t>
  </si>
  <si>
    <t>20357</t>
  </si>
  <si>
    <t>20360</t>
  </si>
  <si>
    <t>20364</t>
  </si>
  <si>
    <t>20368</t>
  </si>
  <si>
    <t>20376</t>
  </si>
  <si>
    <t>20399</t>
  </si>
  <si>
    <t>20402</t>
  </si>
  <si>
    <t>20403</t>
  </si>
  <si>
    <t>20404</t>
  </si>
  <si>
    <t>20411</t>
  </si>
  <si>
    <t>20414</t>
  </si>
  <si>
    <t>20417</t>
  </si>
  <si>
    <t>20432</t>
  </si>
  <si>
    <t>20433</t>
  </si>
  <si>
    <t>20434</t>
  </si>
  <si>
    <t>20436</t>
  </si>
  <si>
    <t>20442</t>
  </si>
  <si>
    <t>20444</t>
  </si>
  <si>
    <t>20450</t>
  </si>
  <si>
    <t>20456</t>
  </si>
  <si>
    <t>20458</t>
  </si>
  <si>
    <t>20465</t>
  </si>
  <si>
    <t>20469</t>
  </si>
  <si>
    <t>20471</t>
  </si>
  <si>
    <t>20475</t>
  </si>
  <si>
    <t>20479</t>
  </si>
  <si>
    <t>20481</t>
  </si>
  <si>
    <t>20485</t>
  </si>
  <si>
    <t>20487</t>
  </si>
  <si>
    <t>20492</t>
  </si>
  <si>
    <t>20498</t>
  </si>
  <si>
    <t>20504</t>
  </si>
  <si>
    <t>20506</t>
  </si>
  <si>
    <t>20509</t>
  </si>
  <si>
    <t>20513</t>
  </si>
  <si>
    <t>20515</t>
  </si>
  <si>
    <t>20518</t>
  </si>
  <si>
    <t>20522</t>
  </si>
  <si>
    <t>20523</t>
  </si>
  <si>
    <t>20524</t>
  </si>
  <si>
    <t>20527</t>
  </si>
  <si>
    <t>20533</t>
  </si>
  <si>
    <t>20535</t>
  </si>
  <si>
    <t>20536</t>
  </si>
  <si>
    <t>20538</t>
  </si>
  <si>
    <t>20539</t>
  </si>
  <si>
    <t>20540</t>
  </si>
  <si>
    <t>20544</t>
  </si>
  <si>
    <t>20545</t>
  </si>
  <si>
    <t>20563</t>
  </si>
  <si>
    <t>20575</t>
  </si>
  <si>
    <t>20593</t>
  </si>
  <si>
    <t>20609</t>
  </si>
  <si>
    <t>20617</t>
  </si>
  <si>
    <t>20621</t>
  </si>
  <si>
    <t>20635</t>
  </si>
  <si>
    <t>20646</t>
  </si>
  <si>
    <t>20649</t>
  </si>
  <si>
    <t>20654</t>
  </si>
  <si>
    <t>20655</t>
  </si>
  <si>
    <t>20659</t>
  </si>
  <si>
    <t>20660</t>
  </si>
  <si>
    <t>20668</t>
  </si>
  <si>
    <t>20676</t>
  </si>
  <si>
    <t>20678</t>
  </si>
  <si>
    <t>20683</t>
  </si>
  <si>
    <t>20685</t>
  </si>
  <si>
    <t>20694</t>
  </si>
  <si>
    <t>20696</t>
  </si>
  <si>
    <t>20697</t>
  </si>
  <si>
    <t>20702</t>
  </si>
  <si>
    <t>20706</t>
  </si>
  <si>
    <t>20708</t>
  </si>
  <si>
    <t>20715</t>
  </si>
  <si>
    <t>20713</t>
  </si>
  <si>
    <t>20714</t>
  </si>
  <si>
    <t>20716</t>
  </si>
  <si>
    <t>20718</t>
  </si>
  <si>
    <t>20719</t>
  </si>
  <si>
    <t>20722</t>
  </si>
  <si>
    <t>20725</t>
  </si>
  <si>
    <t>20737</t>
  </si>
  <si>
    <t>20785</t>
  </si>
  <si>
    <t>20813</t>
  </si>
  <si>
    <t>20837</t>
  </si>
  <si>
    <t>20865</t>
  </si>
  <si>
    <t>20891</t>
  </si>
  <si>
    <t>20903</t>
  </si>
  <si>
    <t>20914</t>
  </si>
  <si>
    <t>20924</t>
  </si>
  <si>
    <t>20932</t>
  </si>
  <si>
    <t>20939</t>
  </si>
  <si>
    <t>20942</t>
  </si>
  <si>
    <t>20944</t>
  </si>
  <si>
    <t>20948</t>
  </si>
  <si>
    <t>20950</t>
  </si>
  <si>
    <t>20955</t>
  </si>
  <si>
    <t>20961</t>
  </si>
  <si>
    <t>20967</t>
  </si>
  <si>
    <t>20997</t>
  </si>
  <si>
    <t>21021</t>
  </si>
  <si>
    <t>21041</t>
  </si>
  <si>
    <t>21079</t>
  </si>
  <si>
    <t>21098</t>
  </si>
  <si>
    <t>21119</t>
  </si>
  <si>
    <t>21215</t>
  </si>
  <si>
    <t>21271</t>
  </si>
  <si>
    <t>21328</t>
  </si>
  <si>
    <t>21389</t>
  </si>
  <si>
    <t>21455</t>
  </si>
  <si>
    <t>21526</t>
  </si>
  <si>
    <t>21618</t>
  </si>
  <si>
    <t>21694</t>
  </si>
  <si>
    <t>21772</t>
  </si>
  <si>
    <t>21835</t>
  </si>
  <si>
    <t>21926</t>
  </si>
  <si>
    <t>21996</t>
  </si>
  <si>
    <t>22071</t>
  </si>
  <si>
    <t>22187</t>
  </si>
  <si>
    <t>22361</t>
  </si>
  <si>
    <t>22759</t>
  </si>
  <si>
    <t>22942</t>
  </si>
  <si>
    <t>23188</t>
  </si>
  <si>
    <t>23429</t>
  </si>
  <si>
    <t>23641</t>
  </si>
  <si>
    <t>23964</t>
  </si>
  <si>
    <t>24297</t>
  </si>
  <si>
    <t>24747</t>
  </si>
  <si>
    <t>25591</t>
  </si>
  <si>
    <t>26036</t>
  </si>
  <si>
    <t>26942</t>
  </si>
  <si>
    <t>27439</t>
  </si>
  <si>
    <t>27968</t>
  </si>
  <si>
    <t>28456</t>
  </si>
  <si>
    <t>29008</t>
  </si>
  <si>
    <t>29596</t>
  </si>
  <si>
    <t>30216</t>
  </si>
  <si>
    <t>30961</t>
  </si>
  <si>
    <t>31679</t>
  </si>
  <si>
    <t>32515</t>
  </si>
  <si>
    <t>33294</t>
  </si>
  <si>
    <t>33967</t>
  </si>
  <si>
    <t>34975</t>
  </si>
  <si>
    <t>35904</t>
  </si>
  <si>
    <t>37333</t>
  </si>
  <si>
    <t>38476</t>
  </si>
  <si>
    <t>39952</t>
  </si>
  <si>
    <t>41128</t>
  </si>
  <si>
    <t>44251</t>
  </si>
  <si>
    <t>45664</t>
  </si>
  <si>
    <t>49104</t>
  </si>
  <si>
    <t>51012</t>
  </si>
  <si>
    <t>52902</t>
  </si>
  <si>
    <t>54470</t>
  </si>
  <si>
    <t>55936</t>
  </si>
  <si>
    <t>57470</t>
  </si>
  <si>
    <t>59763</t>
  </si>
  <si>
    <t>63836</t>
  </si>
  <si>
    <t>65674</t>
  </si>
  <si>
    <t>67457</t>
  </si>
  <si>
    <t>69206</t>
  </si>
  <si>
    <t>70998</t>
  </si>
  <si>
    <t>73151</t>
  </si>
  <si>
    <t>75340</t>
  </si>
  <si>
    <t>76886</t>
  </si>
  <si>
    <t>78763</t>
  </si>
  <si>
    <t>80152</t>
  </si>
  <si>
    <t>81651</t>
  </si>
  <si>
    <t>83185</t>
  </si>
  <si>
    <t>84942</t>
  </si>
  <si>
    <t>86563</t>
  </si>
  <si>
    <t>87918</t>
  </si>
  <si>
    <t>90261</t>
  </si>
  <si>
    <t>91217</t>
  </si>
  <si>
    <t>92126</t>
  </si>
  <si>
    <t>94669</t>
  </si>
  <si>
    <t>95917</t>
  </si>
  <si>
    <t>97043</t>
  </si>
  <si>
    <t>98130</t>
  </si>
  <si>
    <t>99183</t>
  </si>
  <si>
    <t>100162</t>
  </si>
  <si>
    <t>101451</t>
  </si>
  <si>
    <t>103760</t>
  </si>
  <si>
    <t>104665</t>
  </si>
  <si>
    <t>105484</t>
  </si>
  <si>
    <t>106262</t>
  </si>
  <si>
    <t>107245</t>
  </si>
  <si>
    <t>109495</t>
  </si>
  <si>
    <t>110662</t>
  </si>
  <si>
    <t>111926</t>
  </si>
  <si>
    <t>112942</t>
  </si>
  <si>
    <t>113755</t>
  </si>
  <si>
    <t>114943</t>
  </si>
  <si>
    <t>116189</t>
  </si>
  <si>
    <t>117544</t>
  </si>
  <si>
    <t>118777</t>
  </si>
  <si>
    <t>119815</t>
  </si>
  <si>
    <t>120814</t>
  </si>
  <si>
    <t>121727</t>
  </si>
  <si>
    <t>122890</t>
  </si>
  <si>
    <t>124299</t>
  </si>
  <si>
    <t>125474</t>
  </si>
  <si>
    <t>126839</t>
  </si>
  <si>
    <t>127789</t>
  </si>
  <si>
    <t>128849</t>
  </si>
  <si>
    <t>131325</t>
  </si>
  <si>
    <t>133734</t>
  </si>
  <si>
    <t>135959</t>
  </si>
  <si>
    <t>137227</t>
  </si>
  <si>
    <t>138409</t>
  </si>
  <si>
    <t>139804</t>
  </si>
  <si>
    <t>141415</t>
  </si>
  <si>
    <t>142907</t>
  </si>
  <si>
    <t>144411</t>
  </si>
  <si>
    <t>145570</t>
  </si>
  <si>
    <t>146859</t>
  </si>
  <si>
    <t>149595</t>
  </si>
  <si>
    <t>151577</t>
  </si>
  <si>
    <t>153631</t>
  </si>
  <si>
    <t>157347</t>
  </si>
  <si>
    <t>159147</t>
  </si>
  <si>
    <t>161845</t>
  </si>
  <si>
    <t>165595</t>
  </si>
  <si>
    <t>170732</t>
  </si>
  <si>
    <t>176614</t>
  </si>
  <si>
    <t>183976</t>
  </si>
  <si>
    <t>191148</t>
  </si>
  <si>
    <t>199576</t>
  </si>
  <si>
    <t>213548</t>
  </si>
  <si>
    <t>231126</t>
  </si>
  <si>
    <t>252916</t>
  </si>
  <si>
    <t>274390</t>
  </si>
  <si>
    <t>325479</t>
  </si>
  <si>
    <t>369362</t>
  </si>
  <si>
    <t>404758</t>
  </si>
  <si>
    <t>443787</t>
  </si>
  <si>
    <t>485530</t>
  </si>
  <si>
    <t>524391</t>
  </si>
  <si>
    <t>561872</t>
  </si>
  <si>
    <t>589546</t>
  </si>
  <si>
    <t>618965</t>
  </si>
  <si>
    <t>643000</t>
  </si>
  <si>
    <t>664238</t>
  </si>
  <si>
    <t>685007</t>
  </si>
  <si>
    <t>700104</t>
  </si>
  <si>
    <t>717692</t>
  </si>
  <si>
    <t>734610</t>
  </si>
  <si>
    <t>748418</t>
  </si>
  <si>
    <t>760683</t>
  </si>
  <si>
    <t>775888</t>
  </si>
  <si>
    <t>789827</t>
  </si>
  <si>
    <t>804121</t>
  </si>
  <si>
    <t>817360</t>
  </si>
  <si>
    <t>830604</t>
  </si>
  <si>
    <t>841276</t>
  </si>
  <si>
    <t>851689</t>
  </si>
  <si>
    <t>863000</t>
  </si>
  <si>
    <t>877553</t>
  </si>
  <si>
    <t>889710</t>
  </si>
  <si>
    <t>900950</t>
  </si>
  <si>
    <t>908760</t>
  </si>
  <si>
    <t>915929</t>
  </si>
  <si>
    <t>924204</t>
  </si>
  <si>
    <t>933989</t>
  </si>
  <si>
    <t>943897</t>
  </si>
  <si>
    <t>953288</t>
  </si>
  <si>
    <t>961809</t>
  </si>
  <si>
    <t>969033</t>
  </si>
  <si>
    <t>976256</t>
  </si>
  <si>
    <t>983360</t>
  </si>
  <si>
    <t>991522</t>
  </si>
  <si>
    <t>999671</t>
  </si>
  <si>
    <t>974979</t>
  </si>
  <si>
    <t>981724</t>
  </si>
  <si>
    <t>987725</t>
  </si>
  <si>
    <t>992592</t>
  </si>
  <si>
    <t>998035</t>
  </si>
  <si>
    <t>1004549</t>
  </si>
  <si>
    <t>1011358</t>
  </si>
  <si>
    <t>1017972</t>
  </si>
  <si>
    <t>1024397</t>
  </si>
  <si>
    <t>1030021</t>
  </si>
  <si>
    <t>1035073</t>
  </si>
  <si>
    <t>1040755</t>
  </si>
  <si>
    <t>1047412</t>
  </si>
  <si>
    <t>1054417</t>
  </si>
  <si>
    <t>1061510</t>
  </si>
  <si>
    <t>1067953</t>
  </si>
  <si>
    <t>1073518</t>
  </si>
  <si>
    <t>1078564</t>
  </si>
  <si>
    <t>1084018</t>
  </si>
  <si>
    <t>1091012</t>
  </si>
  <si>
    <t>1097997</t>
  </si>
  <si>
    <t>1105776</t>
  </si>
  <si>
    <t>1112363</t>
  </si>
  <si>
    <t>1118305</t>
  </si>
  <si>
    <t>1123413</t>
  </si>
  <si>
    <t>1128912</t>
  </si>
  <si>
    <t>1136213</t>
  </si>
  <si>
    <t>1145594</t>
  </si>
  <si>
    <t>1155302</t>
  </si>
  <si>
    <t>1164338</t>
  </si>
  <si>
    <t>1171910</t>
  </si>
  <si>
    <t>1178430</t>
  </si>
  <si>
    <t>1185768</t>
  </si>
  <si>
    <t>1195179</t>
  </si>
  <si>
    <t>1205650</t>
  </si>
  <si>
    <t>1215779</t>
  </si>
  <si>
    <t>1224921</t>
  </si>
  <si>
    <t>1233174</t>
  </si>
  <si>
    <t>1240518</t>
  </si>
  <si>
    <t>1249138</t>
  </si>
  <si>
    <t>1259961</t>
  </si>
  <si>
    <t>1271494</t>
  </si>
  <si>
    <t>1282623</t>
  </si>
  <si>
    <t>1293047</t>
  </si>
  <si>
    <t>1302047</t>
  </si>
  <si>
    <t>1310823</t>
  </si>
  <si>
    <t>1320678</t>
  </si>
  <si>
    <t>1332181</t>
  </si>
  <si>
    <t>1343648</t>
  </si>
  <si>
    <t>1354327</t>
  </si>
  <si>
    <t>1365386</t>
  </si>
  <si>
    <t>1374450</t>
  </si>
  <si>
    <t>1382262</t>
  </si>
  <si>
    <t>1391785</t>
  </si>
  <si>
    <t>1401380</t>
  </si>
  <si>
    <t>1410828</t>
  </si>
  <si>
    <t>1420083</t>
  </si>
  <si>
    <t>1429747</t>
  </si>
  <si>
    <t>1438735</t>
  </si>
  <si>
    <t>1446613</t>
  </si>
  <si>
    <t>1454360</t>
  </si>
  <si>
    <t>1461480</t>
  </si>
  <si>
    <t>1471567</t>
  </si>
  <si>
    <t>1482004</t>
  </si>
  <si>
    <t>1491166</t>
  </si>
  <si>
    <t>1498799</t>
  </si>
  <si>
    <t>1505659</t>
  </si>
  <si>
    <t>1513179</t>
  </si>
  <si>
    <t>1522265</t>
  </si>
  <si>
    <t>1532685</t>
  </si>
  <si>
    <t>1542059</t>
  </si>
  <si>
    <t>1552647</t>
  </si>
  <si>
    <t>1561415</t>
  </si>
  <si>
    <t>1576945</t>
  </si>
  <si>
    <t>1586876</t>
  </si>
  <si>
    <t>1597464</t>
  </si>
  <si>
    <t>1609060</t>
  </si>
  <si>
    <t>1619296</t>
  </si>
  <si>
    <t>1628531</t>
  </si>
  <si>
    <t>1637135</t>
  </si>
  <si>
    <t>1647028</t>
  </si>
  <si>
    <t>1659695</t>
  </si>
  <si>
    <t>1673533</t>
  </si>
  <si>
    <t>1687747</t>
  </si>
  <si>
    <t>1700795</t>
  </si>
  <si>
    <t>1712856</t>
  </si>
  <si>
    <t>1722934</t>
  </si>
  <si>
    <t>1734295</t>
  </si>
  <si>
    <t>1747754</t>
  </si>
  <si>
    <t>1761974</t>
  </si>
  <si>
    <t>1774979</t>
  </si>
  <si>
    <t>1787427</t>
  </si>
  <si>
    <t>1799171</t>
  </si>
  <si>
    <t>1808418</t>
  </si>
  <si>
    <t>1817389</t>
  </si>
  <si>
    <t>1828995</t>
  </si>
  <si>
    <t>1841871</t>
  </si>
  <si>
    <t>1854158</t>
  </si>
  <si>
    <t>1865386</t>
  </si>
  <si>
    <t>1873485</t>
  </si>
  <si>
    <t>1880296</t>
  </si>
  <si>
    <t>1887933</t>
  </si>
  <si>
    <t>1897044</t>
  </si>
  <si>
    <t>1906427</t>
  </si>
  <si>
    <t>1916071</t>
  </si>
  <si>
    <t>1925428</t>
  </si>
  <si>
    <t>1933386</t>
  </si>
  <si>
    <t>1939687</t>
  </si>
  <si>
    <t>1946403</t>
  </si>
  <si>
    <t>1950966</t>
  </si>
  <si>
    <t>1959697</t>
  </si>
  <si>
    <t>1967797</t>
  </si>
  <si>
    <t>1975358</t>
  </si>
  <si>
    <t>1981367</t>
  </si>
  <si>
    <t>1983905</t>
  </si>
  <si>
    <t>1988216</t>
  </si>
  <si>
    <t>1993750</t>
  </si>
  <si>
    <t>2002234</t>
  </si>
  <si>
    <t>2009964</t>
  </si>
  <si>
    <t>2017165</t>
  </si>
  <si>
    <t>2023704</t>
  </si>
  <si>
    <t>2029132</t>
  </si>
  <si>
    <t>3365</t>
  </si>
  <si>
    <t>5069</t>
  </si>
  <si>
    <t>6195</t>
  </si>
  <si>
    <t>10459</t>
  </si>
  <si>
    <t>14621</t>
  </si>
  <si>
    <t>16726</t>
  </si>
  <si>
    <t>18931</t>
  </si>
  <si>
    <t>23541</t>
  </si>
  <si>
    <t>26329</t>
  </si>
  <si>
    <t>29839</t>
  </si>
  <si>
    <t>34250</t>
  </si>
  <si>
    <t>39226</t>
  </si>
  <si>
    <t>46986</t>
  </si>
  <si>
    <t>51023</t>
  </si>
  <si>
    <t>51081</t>
  </si>
  <si>
    <t>56309</t>
  </si>
  <si>
    <t>69505</t>
  </si>
  <si>
    <t>75641</t>
  </si>
  <si>
    <t>86991</t>
  </si>
  <si>
    <t>92431</t>
  </si>
  <si>
    <t>99467</t>
  </si>
  <si>
    <t>107870</t>
  </si>
  <si>
    <t>132060</t>
  </si>
  <si>
    <t>139149</t>
  </si>
  <si>
    <t>146411</t>
  </si>
  <si>
    <t>154901</t>
  </si>
  <si>
    <t>164655</t>
  </si>
  <si>
    <t>174206</t>
  </si>
  <si>
    <t>182937</t>
  </si>
  <si>
    <t>190502</t>
  </si>
  <si>
    <t>196781</t>
  </si>
  <si>
    <t>219228</t>
  </si>
  <si>
    <t>227121</t>
  </si>
  <si>
    <t>235084</t>
  </si>
  <si>
    <t>241650</t>
  </si>
  <si>
    <t>241459</t>
  </si>
  <si>
    <t>251701</t>
  </si>
  <si>
    <t>258050</t>
  </si>
  <si>
    <t>265423</t>
  </si>
  <si>
    <t>273520</t>
  </si>
  <si>
    <t>281439</t>
  </si>
  <si>
    <t>281400</t>
  </si>
  <si>
    <t>292712</t>
  </si>
  <si>
    <t>297990</t>
  </si>
  <si>
    <t>304097</t>
  </si>
  <si>
    <t>311513</t>
  </si>
  <si>
    <t>329457</t>
  </si>
  <si>
    <t>337135</t>
  </si>
  <si>
    <t>343108</t>
  </si>
  <si>
    <t>348704</t>
  </si>
  <si>
    <t>355277</t>
  </si>
  <si>
    <t>363601</t>
  </si>
  <si>
    <t>372414</t>
  </si>
  <si>
    <t>380409</t>
  </si>
  <si>
    <t>387111</t>
  </si>
  <si>
    <t>392423</t>
  </si>
  <si>
    <t>398270</t>
  </si>
  <si>
    <t>405848</t>
  </si>
  <si>
    <t>415563</t>
  </si>
  <si>
    <t>425704</t>
  </si>
  <si>
    <t>433295</t>
  </si>
  <si>
    <t>442481</t>
  </si>
  <si>
    <t>451192</t>
  </si>
  <si>
    <t>461553</t>
  </si>
  <si>
    <t>473909</t>
  </si>
  <si>
    <t>490899</t>
  </si>
  <si>
    <t>507544</t>
  </si>
  <si>
    <t>523052</t>
  </si>
  <si>
    <t>536214</t>
  </si>
  <si>
    <t>548467</t>
  </si>
  <si>
    <t>560662</t>
  </si>
  <si>
    <t>576315</t>
  </si>
  <si>
    <t>592541</t>
  </si>
  <si>
    <t>609598</t>
  </si>
  <si>
    <t>624774</t>
  </si>
  <si>
    <t>638709</t>
  </si>
  <si>
    <t>650198</t>
  </si>
  <si>
    <t>660064</t>
  </si>
  <si>
    <t>672008</t>
  </si>
  <si>
    <t>684326</t>
  </si>
  <si>
    <t>695963</t>
  </si>
  <si>
    <t>705723</t>
  </si>
  <si>
    <t>714222</t>
  </si>
  <si>
    <t>721110</t>
  </si>
  <si>
    <t>727713</t>
  </si>
  <si>
    <t>735834</t>
  </si>
  <si>
    <t>744179</t>
  </si>
  <si>
    <t>752392</t>
  </si>
  <si>
    <t>759435</t>
  </si>
  <si>
    <t>765645</t>
  </si>
  <si>
    <t>770965</t>
  </si>
  <si>
    <t>775741</t>
  </si>
  <si>
    <t>781496</t>
  </si>
  <si>
    <t>789196</t>
  </si>
  <si>
    <t>797041</t>
  </si>
  <si>
    <t>804149</t>
  </si>
  <si>
    <t>810225</t>
  </si>
  <si>
    <t>815084</t>
  </si>
  <si>
    <t>819864</t>
  </si>
  <si>
    <t>826139</t>
  </si>
  <si>
    <t>832371</t>
  </si>
  <si>
    <t>838548</t>
  </si>
  <si>
    <t>843834</t>
  </si>
  <si>
    <t>847823</t>
  </si>
  <si>
    <t>851776</t>
  </si>
  <si>
    <t>6237</t>
  </si>
  <si>
    <t>7293</t>
  </si>
  <si>
    <t>10486</t>
  </si>
  <si>
    <t>13481</t>
  </si>
  <si>
    <t>14041</t>
  </si>
  <si>
    <t>14152</t>
  </si>
  <si>
    <t>14518</t>
  </si>
  <si>
    <t>14629</t>
  </si>
  <si>
    <t>14789</t>
  </si>
  <si>
    <t>14904</t>
  </si>
  <si>
    <t>15186</t>
  </si>
  <si>
    <t>15248</t>
  </si>
  <si>
    <t>15353</t>
  </si>
  <si>
    <t>15402</t>
  </si>
  <si>
    <t>15463</t>
  </si>
  <si>
    <t>15517</t>
  </si>
  <si>
    <t>15554</t>
  </si>
  <si>
    <t>15594</t>
  </si>
  <si>
    <t>15624</t>
  </si>
  <si>
    <t>15678</t>
  </si>
  <si>
    <t>15724</t>
  </si>
  <si>
    <t>15812</t>
  </si>
  <si>
    <t>15857</t>
  </si>
  <si>
    <t>15961</t>
  </si>
  <si>
    <t>16148</t>
  </si>
  <si>
    <t>16189</t>
  </si>
  <si>
    <t>16369</t>
  </si>
  <si>
    <t>16421</t>
  </si>
  <si>
    <t>16452</t>
  </si>
  <si>
    <t>16549</t>
  </si>
  <si>
    <t>16682</t>
  </si>
  <si>
    <t>16819</t>
  </si>
  <si>
    <t>16850</t>
  </si>
  <si>
    <t>16899</t>
  </si>
  <si>
    <t>16914</t>
  </si>
  <si>
    <t>16970</t>
  </si>
  <si>
    <t>17119</t>
  </si>
  <si>
    <t>17150</t>
  </si>
  <si>
    <t>17182</t>
  </si>
  <si>
    <t>17234</t>
  </si>
  <si>
    <t>17326</t>
  </si>
  <si>
    <t>17404</t>
  </si>
  <si>
    <t>17522</t>
  </si>
  <si>
    <t>17567</t>
  </si>
  <si>
    <t>17629</t>
  </si>
  <si>
    <t>17678</t>
  </si>
  <si>
    <t>17954</t>
  </si>
  <si>
    <t>18270</t>
  </si>
  <si>
    <t>18429</t>
  </si>
  <si>
    <t>18547</t>
  </si>
  <si>
    <t>18619</t>
  </si>
  <si>
    <t>18724</t>
  </si>
  <si>
    <t>18866</t>
  </si>
  <si>
    <t>19217</t>
  </si>
  <si>
    <t>19358</t>
  </si>
  <si>
    <t>19563</t>
  </si>
  <si>
    <t>20039</t>
  </si>
  <si>
    <t>20156</t>
  </si>
  <si>
    <t>20309</t>
  </si>
  <si>
    <t>20771</t>
  </si>
  <si>
    <t>21063</t>
  </si>
  <si>
    <t>21186</t>
  </si>
  <si>
    <t>21411</t>
  </si>
  <si>
    <t>21494</t>
  </si>
  <si>
    <t>21966</t>
  </si>
  <si>
    <t>22038</t>
  </si>
  <si>
    <t>22196</t>
  </si>
  <si>
    <t>22383</t>
  </si>
  <si>
    <t>22573</t>
  </si>
  <si>
    <t>23173</t>
  </si>
  <si>
    <t>23329</t>
  </si>
  <si>
    <t>23498</t>
  </si>
  <si>
    <t>23757</t>
  </si>
  <si>
    <t>24009</t>
  </si>
  <si>
    <t>24687</t>
  </si>
  <si>
    <t>24989</t>
  </si>
  <si>
    <t>25218</t>
  </si>
  <si>
    <t>25411</t>
  </si>
  <si>
    <t>25654</t>
  </si>
  <si>
    <t>25955</t>
  </si>
  <si>
    <t>26274</t>
  </si>
  <si>
    <t>26500</t>
  </si>
  <si>
    <t>26894</t>
  </si>
  <si>
    <t>27575</t>
  </si>
  <si>
    <t>27861</t>
  </si>
  <si>
    <t>28290</t>
  </si>
  <si>
    <t>28656</t>
  </si>
  <si>
    <t>29036</t>
  </si>
  <si>
    <t>30016</t>
  </si>
  <si>
    <t>32787</t>
  </si>
  <si>
    <t>33202</t>
  </si>
  <si>
    <t>33616</t>
  </si>
  <si>
    <t>34436</t>
  </si>
  <si>
    <t>35159</t>
  </si>
  <si>
    <t>36013</t>
  </si>
  <si>
    <t>36819</t>
  </si>
  <si>
    <t>38831</t>
  </si>
  <si>
    <t>39413</t>
  </si>
  <si>
    <t>40132</t>
  </si>
  <si>
    <t>40936</t>
  </si>
  <si>
    <t>41593</t>
  </si>
  <si>
    <t>42356</t>
  </si>
  <si>
    <t>42947</t>
  </si>
  <si>
    <t>43492</t>
  </si>
  <si>
    <t>44231</t>
  </si>
  <si>
    <t>44990</t>
  </si>
  <si>
    <t>45844</t>
  </si>
  <si>
    <t>46634</t>
  </si>
  <si>
    <t>47648</t>
  </si>
  <si>
    <t>50030</t>
  </si>
  <si>
    <t>51108</t>
  </si>
  <si>
    <t>53492</t>
  </si>
  <si>
    <t>54752</t>
  </si>
  <si>
    <t>55766</t>
  </si>
  <si>
    <t>56596</t>
  </si>
  <si>
    <t>57739</t>
  </si>
  <si>
    <t>60495</t>
  </si>
  <si>
    <t>62017</t>
  </si>
  <si>
    <t>63812</t>
  </si>
  <si>
    <t>65297</t>
  </si>
  <si>
    <t>66496</t>
  </si>
  <si>
    <t>68142</t>
  </si>
  <si>
    <t>70120</t>
  </si>
  <si>
    <t>72774</t>
  </si>
  <si>
    <t>76005</t>
  </si>
  <si>
    <t>79352</t>
  </si>
  <si>
    <t>82322</t>
  </si>
  <si>
    <t>84796</t>
  </si>
  <si>
    <t>87578</t>
  </si>
  <si>
    <t>91951</t>
  </si>
  <si>
    <t>96420</t>
  </si>
  <si>
    <t>101467</t>
  </si>
  <si>
    <t>107182</t>
  </si>
  <si>
    <t>111972</t>
  </si>
  <si>
    <t>116451</t>
  </si>
  <si>
    <t>121643</t>
  </si>
  <si>
    <t>135116</t>
  </si>
  <si>
    <t>142069</t>
  </si>
  <si>
    <t>155484</t>
  </si>
  <si>
    <t>161228</t>
  </si>
  <si>
    <t>167475</t>
  </si>
  <si>
    <t>174910</t>
  </si>
  <si>
    <t>184087</t>
  </si>
  <si>
    <t>192344</t>
  </si>
  <si>
    <t>199362</t>
  </si>
  <si>
    <t>204460</t>
  </si>
  <si>
    <t>209072</t>
  </si>
  <si>
    <t>215147</t>
  </si>
  <si>
    <t>222669</t>
  </si>
  <si>
    <t>229103</t>
  </si>
  <si>
    <t>235710</t>
  </si>
  <si>
    <t>242175</t>
  </si>
  <si>
    <t>247329</t>
  </si>
  <si>
    <t>249765</t>
  </si>
  <si>
    <t>254373</t>
  </si>
  <si>
    <t>260116</t>
  </si>
  <si>
    <t>270525</t>
  </si>
  <si>
    <t>274763</t>
  </si>
  <si>
    <t>278500</t>
  </si>
  <si>
    <t>280891</t>
  </si>
  <si>
    <t>284266</t>
  </si>
  <si>
    <t>288203</t>
  </si>
  <si>
    <t>291771</t>
  </si>
  <si>
    <t>295427</t>
  </si>
  <si>
    <t>299018</t>
  </si>
  <si>
    <t>301883</t>
  </si>
  <si>
    <t>303950</t>
  </si>
  <si>
    <t>306462</t>
  </si>
  <si>
    <t>309094</t>
  </si>
  <si>
    <t>311574</t>
  </si>
  <si>
    <t>314664</t>
  </si>
  <si>
    <t>317499</t>
  </si>
  <si>
    <t>320135</t>
  </si>
  <si>
    <t>322641</t>
  </si>
  <si>
    <t>325384</t>
  </si>
  <si>
    <t>328142</t>
  </si>
  <si>
    <t>330531</t>
  </si>
  <si>
    <t>332481</t>
  </si>
  <si>
    <t>334632</t>
  </si>
  <si>
    <t>336137</t>
  </si>
  <si>
    <t>337490</t>
  </si>
  <si>
    <t>339597</t>
  </si>
  <si>
    <t>342155</t>
  </si>
  <si>
    <t>345010</t>
  </si>
  <si>
    <t>346816</t>
  </si>
  <si>
    <t>348103</t>
  </si>
  <si>
    <t>349266</t>
  </si>
  <si>
    <t>350963</t>
  </si>
  <si>
    <t>353088</t>
  </si>
  <si>
    <t>356063</t>
  </si>
  <si>
    <t>358774</t>
  </si>
  <si>
    <t>360777</t>
  </si>
  <si>
    <t>364003</t>
  </si>
  <si>
    <t>365898</t>
  </si>
  <si>
    <t>368190</t>
  </si>
  <si>
    <t>371151</t>
  </si>
  <si>
    <t>373237</t>
  </si>
  <si>
    <t>375239</t>
  </si>
  <si>
    <t>379083</t>
  </si>
  <si>
    <t>380470</t>
  </si>
  <si>
    <t>382176</t>
  </si>
  <si>
    <t>384337</t>
  </si>
  <si>
    <t>385993</t>
  </si>
  <si>
    <t>387529</t>
  </si>
  <si>
    <t>389086</t>
  </si>
  <si>
    <t>390406</t>
  </si>
  <si>
    <t>391416</t>
  </si>
  <si>
    <t>393047</t>
  </si>
  <si>
    <t>394704</t>
  </si>
  <si>
    <t>396446</t>
  </si>
  <si>
    <t>398234</t>
  </si>
  <si>
    <t>399687</t>
  </si>
  <si>
    <t>400949</t>
  </si>
  <si>
    <t>401896</t>
  </si>
  <si>
    <t>403321</t>
  </si>
  <si>
    <t>404906</t>
  </si>
  <si>
    <t>406378</t>
  </si>
  <si>
    <t>407799</t>
  </si>
  <si>
    <t>409286</t>
  </si>
  <si>
    <t>410385</t>
  </si>
  <si>
    <t>411519</t>
  </si>
  <si>
    <t>412737</t>
  </si>
  <si>
    <t>414380</t>
  </si>
  <si>
    <t>415900</t>
  </si>
  <si>
    <t>417170</t>
  </si>
  <si>
    <t>418535</t>
  </si>
  <si>
    <t>419681</t>
  </si>
  <si>
    <t>420680</t>
  </si>
  <si>
    <t>421912</t>
  </si>
  <si>
    <t>423382</t>
  </si>
  <si>
    <t>425050</t>
  </si>
  <si>
    <t>426613</t>
  </si>
  <si>
    <t>427881</t>
  </si>
  <si>
    <t>429052</t>
  </si>
  <si>
    <t>430220</t>
  </si>
  <si>
    <t>431720</t>
  </si>
  <si>
    <t>433377</t>
  </si>
  <si>
    <t>435277</t>
  </si>
  <si>
    <t>436985</t>
  </si>
  <si>
    <t>439078</t>
  </si>
  <si>
    <t>440734</t>
  </si>
  <si>
    <t>441959</t>
  </si>
  <si>
    <t>443849</t>
  </si>
  <si>
    <t>445816</t>
  </si>
  <si>
    <t>448261</t>
  </si>
  <si>
    <t>450150</t>
  </si>
  <si>
    <t>452646</t>
  </si>
  <si>
    <t>454870</t>
  </si>
  <si>
    <t>456271</t>
  </si>
  <si>
    <t>458463</t>
  </si>
  <si>
    <t>460915</t>
  </si>
  <si>
    <t>463314</t>
  </si>
  <si>
    <t>465664</t>
  </si>
  <si>
    <t>468427</t>
  </si>
  <si>
    <t>470672</t>
  </si>
  <si>
    <t>472620</t>
  </si>
  <si>
    <t>475142</t>
  </si>
  <si>
    <t>477553</t>
  </si>
  <si>
    <t>480424</t>
  </si>
  <si>
    <t>483479</t>
  </si>
  <si>
    <t>486513</t>
  </si>
  <si>
    <t>489038</t>
  </si>
  <si>
    <t>490946</t>
  </si>
  <si>
    <t>493705</t>
  </si>
  <si>
    <t>496577</t>
  </si>
  <si>
    <t>500098</t>
  </si>
  <si>
    <t>503319</t>
  </si>
  <si>
    <t>506969</t>
  </si>
  <si>
    <t>509659</t>
  </si>
  <si>
    <t>512098</t>
  </si>
  <si>
    <t>515121</t>
  </si>
  <si>
    <t>518660</t>
  </si>
  <si>
    <t>522107</t>
  </si>
  <si>
    <t>525323</t>
  </si>
  <si>
    <t>528627</t>
  </si>
  <si>
    <t>531273</t>
  </si>
  <si>
    <t>534505</t>
  </si>
  <si>
    <t>537302</t>
  </si>
  <si>
    <t>540438</t>
  </si>
  <si>
    <t>543831</t>
  </si>
  <si>
    <t>550234</t>
  </si>
  <si>
    <t>553053</t>
  </si>
  <si>
    <t>555386</t>
  </si>
  <si>
    <t>557395</t>
  </si>
  <si>
    <t>560245</t>
  </si>
  <si>
    <t>563116</t>
  </si>
  <si>
    <t>565625</t>
  </si>
  <si>
    <t>569084</t>
  </si>
  <si>
    <t>571051</t>
  </si>
  <si>
    <t>573108</t>
  </si>
  <si>
    <t>575350</t>
  </si>
  <si>
    <t>578529</t>
  </si>
  <si>
    <t>581266</t>
  </si>
  <si>
    <t>583622</t>
  </si>
  <si>
    <t>585988</t>
  </si>
  <si>
    <t>588021</t>
  </si>
  <si>
    <t>590036</t>
  </si>
  <si>
    <t>592128</t>
  </si>
  <si>
    <t>594659</t>
  </si>
  <si>
    <t>597277</t>
  </si>
  <si>
    <t>599761</t>
  </si>
  <si>
    <t>601733</t>
  </si>
  <si>
    <t>603631</t>
  </si>
  <si>
    <t>605223</t>
  </si>
  <si>
    <t>607140</t>
  </si>
  <si>
    <t>609412</t>
  </si>
  <si>
    <t>611569</t>
  </si>
  <si>
    <t>613688</t>
  </si>
  <si>
    <t>615355</t>
  </si>
  <si>
    <t>616895</t>
  </si>
  <si>
    <t>618004</t>
  </si>
  <si>
    <t>619452</t>
  </si>
  <si>
    <t>621178</t>
  </si>
  <si>
    <t>622573</t>
  </si>
  <si>
    <t>623958</t>
  </si>
  <si>
    <t>625114</t>
  </si>
  <si>
    <t>626174</t>
  </si>
  <si>
    <t>626919</t>
  </si>
  <si>
    <t>627847</t>
  </si>
  <si>
    <t>629005</t>
  </si>
  <si>
    <t>630002</t>
  </si>
  <si>
    <t>630854</t>
  </si>
  <si>
    <t>631491</t>
  </si>
  <si>
    <t>632174</t>
  </si>
  <si>
    <t>632695</t>
  </si>
  <si>
    <t>633334</t>
  </si>
  <si>
    <t>634179</t>
  </si>
  <si>
    <t>634789</t>
  </si>
  <si>
    <t>635450</t>
  </si>
  <si>
    <t>636019</t>
  </si>
  <si>
    <t>636528</t>
  </si>
  <si>
    <t>636877</t>
  </si>
  <si>
    <t>637284</t>
  </si>
  <si>
    <t>637769</t>
  </si>
  <si>
    <t>638376</t>
  </si>
  <si>
    <t>638913</t>
  </si>
  <si>
    <t>639337</t>
  </si>
  <si>
    <t>639722</t>
  </si>
  <si>
    <t>640050</t>
  </si>
  <si>
    <t>640410</t>
  </si>
  <si>
    <t>640899</t>
  </si>
  <si>
    <t>641204</t>
  </si>
  <si>
    <t>641555</t>
  </si>
  <si>
    <t>641839</t>
  </si>
  <si>
    <t>642165</t>
  </si>
  <si>
    <t>642476</t>
  </si>
  <si>
    <t>642783</t>
  </si>
  <si>
    <t>643139</t>
  </si>
  <si>
    <t>643426</t>
  </si>
  <si>
    <t>643653</t>
  </si>
  <si>
    <t>643851</t>
  </si>
  <si>
    <t>644058</t>
  </si>
  <si>
    <t>644161</t>
  </si>
  <si>
    <t>644308</t>
  </si>
  <si>
    <t>644488</t>
  </si>
  <si>
    <t>644659</t>
  </si>
  <si>
    <t>644790</t>
  </si>
  <si>
    <t>644939</t>
  </si>
  <si>
    <t>645047</t>
  </si>
  <si>
    <t>645162</t>
  </si>
  <si>
    <t>645264</t>
  </si>
  <si>
    <t>645380</t>
  </si>
  <si>
    <t>645479</t>
  </si>
  <si>
    <t>645587</t>
  </si>
  <si>
    <t>645704</t>
  </si>
  <si>
    <t>645770</t>
  </si>
  <si>
    <t>645843</t>
  </si>
  <si>
    <t>645936</t>
  </si>
  <si>
    <t>646042</t>
  </si>
  <si>
    <t>646122</t>
  </si>
  <si>
    <t>646230</t>
  </si>
  <si>
    <t>646334</t>
  </si>
  <si>
    <t>646402</t>
  </si>
  <si>
    <t>646475</t>
  </si>
  <si>
    <t>646578</t>
  </si>
  <si>
    <t>646705</t>
  </si>
  <si>
    <t>646853</t>
  </si>
  <si>
    <t>647052</t>
  </si>
  <si>
    <t>647230</t>
  </si>
  <si>
    <t>647384</t>
  </si>
  <si>
    <t>647568</t>
  </si>
  <si>
    <t>647813</t>
  </si>
  <si>
    <t>648086</t>
  </si>
  <si>
    <t>648388</t>
  </si>
  <si>
    <t>648740</t>
  </si>
  <si>
    <t>649171</t>
  </si>
  <si>
    <t>649507</t>
  </si>
  <si>
    <t>649772</t>
  </si>
  <si>
    <t>650108</t>
  </si>
  <si>
    <t>650471</t>
  </si>
  <si>
    <t>650890</t>
  </si>
  <si>
    <t>651311</t>
  </si>
  <si>
    <t>651653</t>
  </si>
  <si>
    <t>651978</t>
  </si>
  <si>
    <t>652294</t>
  </si>
  <si>
    <t>652659</t>
  </si>
  <si>
    <t>653206</t>
  </si>
  <si>
    <t>653712</t>
  </si>
  <si>
    <t>654243</t>
  </si>
  <si>
    <t>654787</t>
  </si>
  <si>
    <t>655207</t>
  </si>
  <si>
    <t>655553</t>
  </si>
  <si>
    <t>655955</t>
  </si>
  <si>
    <t>656550</t>
  </si>
  <si>
    <t>657047</t>
  </si>
  <si>
    <t>657648</t>
  </si>
  <si>
    <t>658219</t>
  </si>
  <si>
    <t>658782</t>
  </si>
  <si>
    <t>659218</t>
  </si>
  <si>
    <t>659836</t>
  </si>
  <si>
    <t>660710</t>
  </si>
  <si>
    <t>661569</t>
  </si>
  <si>
    <t>662537</t>
  </si>
  <si>
    <t>663488</t>
  </si>
  <si>
    <t>664321</t>
  </si>
  <si>
    <t>665118</t>
  </si>
  <si>
    <t>665993</t>
  </si>
  <si>
    <t>667207</t>
  </si>
  <si>
    <t>668498</t>
  </si>
  <si>
    <t>669811</t>
  </si>
  <si>
    <t>671097</t>
  </si>
  <si>
    <t>672203</t>
  </si>
  <si>
    <t>673186</t>
  </si>
  <si>
    <t>674341</t>
  </si>
  <si>
    <t>675959</t>
  </si>
  <si>
    <t>677412</t>
  </si>
  <si>
    <t>678816</t>
  </si>
  <si>
    <t>680191</t>
  </si>
  <si>
    <t>681537</t>
  </si>
  <si>
    <t>682620</t>
  </si>
  <si>
    <t>683900</t>
  </si>
  <si>
    <t>685752</t>
  </si>
  <si>
    <t>687309</t>
  </si>
  <si>
    <t>689001</t>
  </si>
  <si>
    <t>690933</t>
  </si>
  <si>
    <t>692509</t>
  </si>
  <si>
    <t>693900</t>
  </si>
  <si>
    <t>695701</t>
  </si>
  <si>
    <t>698001</t>
  </si>
  <si>
    <t>700170</t>
  </si>
  <si>
    <t>702509</t>
  </si>
  <si>
    <t>704755</t>
  </si>
  <si>
    <t>706592</t>
  </si>
  <si>
    <t>707982</t>
  </si>
  <si>
    <t>709830</t>
  </si>
  <si>
    <t>712430</t>
  </si>
  <si>
    <t>714748</t>
  </si>
  <si>
    <t>718988</t>
  </si>
  <si>
    <t>720417</t>
  </si>
  <si>
    <t>721756</t>
  </si>
  <si>
    <t>723134</t>
  </si>
  <si>
    <t>725243</t>
  </si>
  <si>
    <t>727082</t>
  </si>
  <si>
    <t>728899</t>
  </si>
  <si>
    <t>730728</t>
  </si>
  <si>
    <t>732114</t>
  </si>
  <si>
    <t>733499</t>
  </si>
  <si>
    <t>735088</t>
  </si>
  <si>
    <t>737702</t>
  </si>
  <si>
    <t>739627</t>
  </si>
  <si>
    <t>741366</t>
  </si>
  <si>
    <t>743174</t>
  </si>
  <si>
    <t>744732</t>
  </si>
  <si>
    <t>746104</t>
  </si>
  <si>
    <t>747562</t>
  </si>
  <si>
    <t>750242</t>
  </si>
  <si>
    <t>752280</t>
  </si>
  <si>
    <t>754134</t>
  </si>
  <si>
    <t>756011</t>
  </si>
  <si>
    <t>757595</t>
  </si>
  <si>
    <t>758894</t>
  </si>
  <si>
    <t>760490</t>
  </si>
  <si>
    <t>763211</t>
  </si>
  <si>
    <t>765326</t>
  </si>
  <si>
    <t>767720</t>
  </si>
  <si>
    <t>770102</t>
  </si>
  <si>
    <t>772251</t>
  </si>
  <si>
    <t>774247</t>
  </si>
  <si>
    <t>776974</t>
  </si>
  <si>
    <t>780956</t>
  </si>
  <si>
    <t>784574</t>
  </si>
  <si>
    <t>788060</t>
  </si>
  <si>
    <t>791769</t>
  </si>
  <si>
    <t>795302</t>
  </si>
  <si>
    <t>798099</t>
  </si>
  <si>
    <t>801545</t>
  </si>
  <si>
    <t>806032</t>
  </si>
  <si>
    <t>810342</t>
  </si>
  <si>
    <t>816280</t>
  </si>
  <si>
    <t>822260</t>
  </si>
  <si>
    <t>827894</t>
  </si>
  <si>
    <t>832692</t>
  </si>
  <si>
    <t>837980</t>
  </si>
  <si>
    <t>844561</t>
  </si>
  <si>
    <t>853532</t>
  </si>
  <si>
    <t>863318</t>
  </si>
  <si>
    <t>873026</t>
  </si>
  <si>
    <t>881145</t>
  </si>
  <si>
    <t>889169</t>
  </si>
  <si>
    <t>896928</t>
  </si>
  <si>
    <t>908903</t>
  </si>
  <si>
    <t>922128</t>
  </si>
  <si>
    <t>932719</t>
  </si>
  <si>
    <t>945373</t>
  </si>
  <si>
    <t>956813</t>
  </si>
  <si>
    <t>968012</t>
  </si>
  <si>
    <t>978997</t>
  </si>
  <si>
    <t>995468</t>
  </si>
  <si>
    <t>1010492</t>
  </si>
  <si>
    <t>1025373</t>
  </si>
  <si>
    <t>1039442</t>
  </si>
  <si>
    <t>1053541</t>
  </si>
  <si>
    <t>1065176</t>
  </si>
  <si>
    <t>1077153</t>
  </si>
  <si>
    <t>1091668</t>
  </si>
  <si>
    <t>1106126</t>
  </si>
  <si>
    <t>1118256</t>
  </si>
  <si>
    <t>1130304</t>
  </si>
  <si>
    <t>1139925</t>
  </si>
  <si>
    <t>1147912</t>
  </si>
  <si>
    <t>1156022</t>
  </si>
  <si>
    <t>1166983</t>
  </si>
  <si>
    <t>1175757</t>
  </si>
  <si>
    <t>1183006</t>
  </si>
  <si>
    <t>1189268</t>
  </si>
  <si>
    <t>1194582</t>
  </si>
  <si>
    <t>1198852</t>
  </si>
  <si>
    <t>1203266</t>
  </si>
  <si>
    <t>1209334</t>
  </si>
  <si>
    <t>1213648</t>
  </si>
  <si>
    <t>1216765</t>
  </si>
  <si>
    <t>1221586</t>
  </si>
  <si>
    <t>1224847</t>
  </si>
  <si>
    <t>1228109</t>
  </si>
  <si>
    <t>1231043</t>
  </si>
  <si>
    <t>1235171</t>
  </si>
  <si>
    <t>1238100</t>
  </si>
  <si>
    <t>1240798</t>
  </si>
  <si>
    <t>1243144</t>
  </si>
  <si>
    <t>1245128</t>
  </si>
  <si>
    <t>1247014</t>
  </si>
  <si>
    <t>1248965</t>
  </si>
  <si>
    <t>1251779</t>
  </si>
  <si>
    <t>1253941</t>
  </si>
  <si>
    <t>1256207</t>
  </si>
  <si>
    <t>1258323</t>
  </si>
  <si>
    <t>1259951</t>
  </si>
  <si>
    <t>1261687</t>
  </si>
  <si>
    <t>1264288</t>
  </si>
  <si>
    <t>1267630</t>
  </si>
  <si>
    <t>1270811</t>
  </si>
  <si>
    <t>1274628</t>
  </si>
  <si>
    <t>1278327</t>
  </si>
  <si>
    <t>1281328</t>
  </si>
  <si>
    <t>1284811</t>
  </si>
  <si>
    <t>1290817</t>
  </si>
  <si>
    <t>1300899</t>
  </si>
  <si>
    <t>1309691</t>
  </si>
  <si>
    <t>1318582</t>
  </si>
  <si>
    <t>1325632</t>
  </si>
  <si>
    <t>1336348</t>
  </si>
  <si>
    <t>1347274</t>
  </si>
  <si>
    <t>1359957</t>
  </si>
  <si>
    <t>1376504</t>
  </si>
  <si>
    <t>1393335</t>
  </si>
  <si>
    <t>1410269</t>
  </si>
  <si>
    <t>1427326</t>
  </si>
  <si>
    <t>1442182</t>
  </si>
  <si>
    <t>1458292</t>
  </si>
  <si>
    <t>1476626</t>
  </si>
  <si>
    <t>1504720</t>
  </si>
  <si>
    <t>1529850</t>
  </si>
  <si>
    <t>1559478</t>
  </si>
  <si>
    <t>1586146</t>
  </si>
  <si>
    <t>1609498</t>
  </si>
  <si>
    <t>1634631</t>
  </si>
  <si>
    <t>1661328</t>
  </si>
  <si>
    <t>1699469</t>
  </si>
  <si>
    <t>1735230</t>
  </si>
  <si>
    <t>1773059</t>
  </si>
  <si>
    <t>1806650</t>
  </si>
  <si>
    <t>1835602</t>
  </si>
  <si>
    <t>1861707</t>
  </si>
  <si>
    <t>1889437</t>
  </si>
  <si>
    <t>1933415</t>
  </si>
  <si>
    <t>1967057</t>
  </si>
  <si>
    <t>2003905</t>
  </si>
  <si>
    <t>2037105</t>
  </si>
  <si>
    <t>2067085</t>
  </si>
  <si>
    <t>2093012</t>
  </si>
  <si>
    <t>2122068</t>
  </si>
  <si>
    <t>2162487</t>
  </si>
  <si>
    <t>2197838</t>
  </si>
  <si>
    <t>2231218</t>
  </si>
  <si>
    <t>2261101</t>
  </si>
  <si>
    <t>2286139</t>
  </si>
  <si>
    <t>2310227</t>
  </si>
  <si>
    <t>2336753</t>
  </si>
  <si>
    <t>2375594</t>
  </si>
  <si>
    <t>2406524</t>
  </si>
  <si>
    <t>2437153</t>
  </si>
  <si>
    <t>2462981</t>
  </si>
  <si>
    <t>2484817</t>
  </si>
  <si>
    <t>2506243</t>
  </si>
  <si>
    <t>2530015</t>
  </si>
  <si>
    <t>2565399</t>
  </si>
  <si>
    <t>2594032</t>
  </si>
  <si>
    <t>2623952</t>
  </si>
  <si>
    <t>2649152</t>
  </si>
  <si>
    <t>2671323</t>
  </si>
  <si>
    <t>2692641</t>
  </si>
  <si>
    <t>2720094</t>
  </si>
  <si>
    <t>2761187</t>
  </si>
  <si>
    <t>2793028</t>
  </si>
  <si>
    <t>2825103</t>
  </si>
  <si>
    <t>2856781</t>
  </si>
  <si>
    <t>2884518</t>
  </si>
  <si>
    <t>2911180</t>
  </si>
  <si>
    <t>2945417</t>
  </si>
  <si>
    <t>2996765</t>
  </si>
  <si>
    <t>3047014</t>
  </si>
  <si>
    <t>3096646</t>
  </si>
  <si>
    <t>3140407</t>
  </si>
  <si>
    <t>3178040</t>
  </si>
  <si>
    <t>3212569</t>
  </si>
  <si>
    <t>3252815</t>
  </si>
  <si>
    <t>3316853</t>
  </si>
  <si>
    <t>3368804</t>
  </si>
  <si>
    <t>3419788</t>
  </si>
  <si>
    <t>3462110</t>
  </si>
  <si>
    <t>3499819</t>
  </si>
  <si>
    <t>3531163</t>
  </si>
  <si>
    <t>3568258</t>
  </si>
  <si>
    <t>3623157</t>
  </si>
  <si>
    <t>3664438</t>
  </si>
  <si>
    <t>3701790</t>
  </si>
  <si>
    <t>3734990</t>
  </si>
  <si>
    <t>3760649</t>
  </si>
  <si>
    <t>3781719</t>
  </si>
  <si>
    <t>3807856</t>
  </si>
  <si>
    <t>3842048</t>
  </si>
  <si>
    <t>3868236</t>
  </si>
  <si>
    <t>3890531</t>
  </si>
  <si>
    <t>3909523</t>
  </si>
  <si>
    <t>3923533</t>
  </si>
  <si>
    <t>3935083</t>
  </si>
  <si>
    <t>3950434</t>
  </si>
  <si>
    <t>3971481</t>
  </si>
  <si>
    <t>3987872</t>
  </si>
  <si>
    <t>4001802</t>
  </si>
  <si>
    <t>4014829</t>
  </si>
  <si>
    <t>4025499</t>
  </si>
  <si>
    <t>4032839</t>
  </si>
  <si>
    <t>4042363</t>
  </si>
  <si>
    <t>4054989</t>
  </si>
  <si>
    <t>4065438</t>
  </si>
  <si>
    <t>4075415</t>
  </si>
  <si>
    <t>4084222</t>
  </si>
  <si>
    <t>4091716</t>
  </si>
  <si>
    <t>4097345</t>
  </si>
  <si>
    <t>4103119</t>
  </si>
  <si>
    <t>4111720</t>
  </si>
  <si>
    <t>4122722</t>
  </si>
  <si>
    <t>4130862</t>
  </si>
  <si>
    <t>4137436</t>
  </si>
  <si>
    <t>4142983</t>
  </si>
  <si>
    <t>4147453</t>
  </si>
  <si>
    <t>4153702</t>
  </si>
  <si>
    <t>4162015</t>
  </si>
  <si>
    <t>4168617</t>
  </si>
  <si>
    <t>4174744</t>
  </si>
  <si>
    <t>4180075</t>
  </si>
  <si>
    <t>4184588</t>
  </si>
  <si>
    <t>4188558</t>
  </si>
  <si>
    <t>4194237</t>
  </si>
  <si>
    <t>4201452</t>
  </si>
  <si>
    <t>4207472</t>
  </si>
  <si>
    <t>4213621</t>
  </si>
  <si>
    <t>4218785</t>
  </si>
  <si>
    <t>4222306</t>
  </si>
  <si>
    <t>4226263</t>
  </si>
  <si>
    <t>4231050</t>
  </si>
  <si>
    <t>4236215</t>
  </si>
  <si>
    <t>4241469</t>
  </si>
  <si>
    <t>4246432</t>
  </si>
  <si>
    <t>4250291</t>
  </si>
  <si>
    <t>4253741</t>
  </si>
  <si>
    <t>4255897</t>
  </si>
  <si>
    <t>4258734</t>
  </si>
  <si>
    <t>4263160</t>
  </si>
  <si>
    <t>4266462</t>
  </si>
  <si>
    <t>4273888</t>
  </si>
  <si>
    <t>4274095</t>
  </si>
  <si>
    <t>4276334</t>
  </si>
  <si>
    <t>4278954</t>
  </si>
  <si>
    <t>4281585</t>
  </si>
  <si>
    <t>4286885</t>
  </si>
  <si>
    <t>4288153</t>
  </si>
  <si>
    <t>4289988</t>
  </si>
  <si>
    <t>4293027</t>
  </si>
  <si>
    <t>4295818</t>
  </si>
  <si>
    <t>4304326</t>
  </si>
  <si>
    <t>4306509</t>
  </si>
  <si>
    <t>4308082</t>
  </si>
  <si>
    <t>4311116</t>
  </si>
  <si>
    <t>4316435</t>
  </si>
  <si>
    <t>4327840</t>
  </si>
  <si>
    <t>4330667</t>
  </si>
  <si>
    <t>4335007</t>
  </si>
  <si>
    <t>4342311</t>
  </si>
  <si>
    <t>4349916</t>
  </si>
  <si>
    <t>3982</t>
  </si>
  <si>
    <t>5494</t>
  </si>
  <si>
    <t>6522</t>
  </si>
  <si>
    <t>6860</t>
  </si>
  <si>
    <t>7876</t>
  </si>
  <si>
    <t>8191</t>
  </si>
  <si>
    <t>9218</t>
  </si>
  <si>
    <t>11767</t>
  </si>
  <si>
    <t>13715</t>
  </si>
  <si>
    <t>14305</t>
  </si>
  <si>
    <t>14852</t>
  </si>
  <si>
    <t>15890</t>
  </si>
  <si>
    <t>16424</t>
  </si>
  <si>
    <t>16968</t>
  </si>
  <si>
    <t>17524</t>
  </si>
  <si>
    <t>18684</t>
  </si>
  <si>
    <t>19267</t>
  </si>
  <si>
    <t>19801</t>
  </si>
  <si>
    <t>21374</t>
  </si>
  <si>
    <t>21916</t>
  </si>
  <si>
    <t>22990</t>
  </si>
  <si>
    <t>23521</t>
  </si>
  <si>
    <t>24041</t>
  </si>
  <si>
    <t>24570</t>
  </si>
  <si>
    <t>25672</t>
  </si>
  <si>
    <t>26165</t>
  </si>
  <si>
    <t>26636</t>
  </si>
  <si>
    <t>27521</t>
  </si>
  <si>
    <t>27890</t>
  </si>
  <si>
    <t>28242</t>
  </si>
  <si>
    <t>28980</t>
  </si>
  <si>
    <t>29312</t>
  </si>
  <si>
    <t>29633</t>
  </si>
  <si>
    <t>30446</t>
  </si>
  <si>
    <t>30858</t>
  </si>
  <si>
    <t>31221</t>
  </si>
  <si>
    <t>31560</t>
  </si>
  <si>
    <t>31878</t>
  </si>
  <si>
    <t>32157</t>
  </si>
  <si>
    <t>32443</t>
  </si>
  <si>
    <t>32684</t>
  </si>
  <si>
    <t>32910</t>
  </si>
  <si>
    <t>33103</t>
  </si>
  <si>
    <t>33247</t>
  </si>
  <si>
    <t>33376</t>
  </si>
  <si>
    <t>33481</t>
  </si>
  <si>
    <t>33647</t>
  </si>
  <si>
    <t>33731</t>
  </si>
  <si>
    <t>33915</t>
  </si>
  <si>
    <t>34018</t>
  </si>
  <si>
    <t>34107</t>
  </si>
  <si>
    <t>34343</t>
  </si>
  <si>
    <t>34474</t>
  </si>
  <si>
    <t>34759</t>
  </si>
  <si>
    <t>35105</t>
  </si>
  <si>
    <t>35274</t>
  </si>
  <si>
    <t>35426</t>
  </si>
  <si>
    <t>35559</t>
  </si>
  <si>
    <t>35707</t>
  </si>
  <si>
    <t>35844</t>
  </si>
  <si>
    <t>35986</t>
  </si>
  <si>
    <t>36309</t>
  </si>
  <si>
    <t>36732</t>
  </si>
  <si>
    <t>36899</t>
  </si>
  <si>
    <t>37031</t>
  </si>
  <si>
    <t>37329</t>
  </si>
  <si>
    <t>37418</t>
  </si>
  <si>
    <t>37557</t>
  </si>
  <si>
    <t>37732</t>
  </si>
  <si>
    <t>38037</t>
  </si>
  <si>
    <t>38172</t>
  </si>
  <si>
    <t>38327</t>
  </si>
  <si>
    <t>38403</t>
  </si>
  <si>
    <t>38517</t>
  </si>
  <si>
    <t>38777</t>
  </si>
  <si>
    <t>38894</t>
  </si>
  <si>
    <t>39042</t>
  </si>
  <si>
    <t>39188</t>
  </si>
  <si>
    <t>39280</t>
  </si>
  <si>
    <t>39378</t>
  </si>
  <si>
    <t>39524</t>
  </si>
  <si>
    <t>39686</t>
  </si>
  <si>
    <t>39787</t>
  </si>
  <si>
    <t>39895</t>
  </si>
  <si>
    <t>40023</t>
  </si>
  <si>
    <t>40061</t>
  </si>
  <si>
    <t>40229</t>
  </si>
  <si>
    <t>40309</t>
  </si>
  <si>
    <t>40561</t>
  </si>
  <si>
    <t>40691</t>
  </si>
  <si>
    <t>40788</t>
  </si>
  <si>
    <t>40931</t>
  </si>
  <si>
    <t>41113</t>
  </si>
  <si>
    <t>41304</t>
  </si>
  <si>
    <t>41519</t>
  </si>
  <si>
    <t>41752</t>
  </si>
  <si>
    <t>41982</t>
  </si>
  <si>
    <t>42381</t>
  </si>
  <si>
    <t>42750</t>
  </si>
  <si>
    <t>43280</t>
  </si>
  <si>
    <t>43789</t>
  </si>
  <si>
    <t>44317</t>
  </si>
  <si>
    <t>44964</t>
  </si>
  <si>
    <t>45295</t>
  </si>
  <si>
    <t>45879</t>
  </si>
  <si>
    <t>46593</t>
  </si>
  <si>
    <t>49013</t>
  </si>
  <si>
    <t>49959</t>
  </si>
  <si>
    <t>50486</t>
  </si>
  <si>
    <t>51149</t>
  </si>
  <si>
    <t>52137</t>
  </si>
  <si>
    <t>53152</t>
  </si>
  <si>
    <t>54174</t>
  </si>
  <si>
    <t>55269</t>
  </si>
  <si>
    <t>56444</t>
  </si>
  <si>
    <t>57040</t>
  </si>
  <si>
    <t>58282</t>
  </si>
  <si>
    <t>59509</t>
  </si>
  <si>
    <t>62338</t>
  </si>
  <si>
    <t>65411</t>
  </si>
  <si>
    <t>66046</t>
  </si>
  <si>
    <t>67392</t>
  </si>
  <si>
    <t>68594</t>
  </si>
  <si>
    <t>70216</t>
  </si>
  <si>
    <t>71580</t>
  </si>
  <si>
    <t>73429</t>
  </si>
  <si>
    <t>75688</t>
  </si>
  <si>
    <t>79158</t>
  </si>
  <si>
    <t>81397</t>
  </si>
  <si>
    <t>83994</t>
  </si>
  <si>
    <t>87163</t>
  </si>
  <si>
    <t>89898</t>
  </si>
  <si>
    <t>95281</t>
  </si>
  <si>
    <t>102396</t>
  </si>
  <si>
    <t>106101</t>
  </si>
  <si>
    <t>109813</t>
  </si>
  <si>
    <t>114025</t>
  </si>
  <si>
    <t>118195</t>
  </si>
  <si>
    <t>121176</t>
  </si>
  <si>
    <t>125602</t>
  </si>
  <si>
    <t>129544</t>
  </si>
  <si>
    <t>133733</t>
  </si>
  <si>
    <t>138000</t>
  </si>
  <si>
    <t>142323</t>
  </si>
  <si>
    <t>146679</t>
  </si>
  <si>
    <t>149765</t>
  </si>
  <si>
    <t>154152</t>
  </si>
  <si>
    <t>158555</t>
  </si>
  <si>
    <t>162774</t>
  </si>
  <si>
    <t>167155</t>
  </si>
  <si>
    <t>171423</t>
  </si>
  <si>
    <t>175874</t>
  </si>
  <si>
    <t>178986</t>
  </si>
  <si>
    <t>183259</t>
  </si>
  <si>
    <t>187336</t>
  </si>
  <si>
    <t>191460</t>
  </si>
  <si>
    <t>195422</t>
  </si>
  <si>
    <t>199127</t>
  </si>
  <si>
    <t>202088</t>
  </si>
  <si>
    <t>203593</t>
  </si>
  <si>
    <t>205877</t>
  </si>
  <si>
    <t>208211</t>
  </si>
  <si>
    <t>210061</t>
  </si>
  <si>
    <t>211764</t>
  </si>
  <si>
    <t>213192</t>
  </si>
  <si>
    <t>214711</t>
  </si>
  <si>
    <t>215483</t>
  </si>
  <si>
    <t>216584</t>
  </si>
  <si>
    <t>217636</t>
  </si>
  <si>
    <t>218700</t>
  </si>
  <si>
    <t>219462</t>
  </si>
  <si>
    <t>220265</t>
  </si>
  <si>
    <t>220599</t>
  </si>
  <si>
    <t>221401</t>
  </si>
  <si>
    <t>222200</t>
  </si>
  <si>
    <t>222885</t>
  </si>
  <si>
    <t>223417</t>
  </si>
  <si>
    <t>224050</t>
  </si>
  <si>
    <t>224651</t>
  </si>
  <si>
    <t>224827</t>
  </si>
  <si>
    <t>225346</t>
  </si>
  <si>
    <t>225820</t>
  </si>
  <si>
    <t>226200</t>
  </si>
  <si>
    <t>226549</t>
  </si>
  <si>
    <t>227273</t>
  </si>
  <si>
    <t>227391</t>
  </si>
  <si>
    <t>227696</t>
  </si>
  <si>
    <t>228028</t>
  </si>
  <si>
    <t>228246</t>
  </si>
  <si>
    <t>228526</t>
  </si>
  <si>
    <t>228688</t>
  </si>
  <si>
    <t>228975</t>
  </si>
  <si>
    <t>229032</t>
  </si>
  <si>
    <t>229358</t>
  </si>
  <si>
    <t>229584</t>
  </si>
  <si>
    <t>229793</t>
  </si>
  <si>
    <t>229935</t>
  </si>
  <si>
    <t>230066</t>
  </si>
  <si>
    <t>230219</t>
  </si>
  <si>
    <t>230296</t>
  </si>
  <si>
    <t>230455</t>
  </si>
  <si>
    <t>230617</t>
  </si>
  <si>
    <t>230769</t>
  </si>
  <si>
    <t>231022</t>
  </si>
  <si>
    <t>231154</t>
  </si>
  <si>
    <t>231362</t>
  </si>
  <si>
    <t>231509</t>
  </si>
  <si>
    <t>231649</t>
  </si>
  <si>
    <t>231840</t>
  </si>
  <si>
    <t>231995</t>
  </si>
  <si>
    <t>232123</t>
  </si>
  <si>
    <t>232197</t>
  </si>
  <si>
    <t>232337</t>
  </si>
  <si>
    <t>232491</t>
  </si>
  <si>
    <t>232636</t>
  </si>
  <si>
    <t>232829</t>
  </si>
  <si>
    <t>232973</t>
  </si>
  <si>
    <t>233129</t>
  </si>
  <si>
    <t>233201</t>
  </si>
  <si>
    <t>233424</t>
  </si>
  <si>
    <t>233644</t>
  </si>
  <si>
    <t>233770</t>
  </si>
  <si>
    <t>233989</t>
  </si>
  <si>
    <t>234267</t>
  </si>
  <si>
    <t>234537</t>
  </si>
  <si>
    <t>234662</t>
  </si>
  <si>
    <t>235014</t>
  </si>
  <si>
    <t>235333</t>
  </si>
  <si>
    <t>235647</t>
  </si>
  <si>
    <t>236012</t>
  </si>
  <si>
    <t>236365</t>
  </si>
  <si>
    <t>236768</t>
  </si>
  <si>
    <t>236963</t>
  </si>
  <si>
    <t>237260</t>
  </si>
  <si>
    <t>237775</t>
  </si>
  <si>
    <t>238383</t>
  </si>
  <si>
    <t>238959</t>
  </si>
  <si>
    <t>239692</t>
  </si>
  <si>
    <t>240295</t>
  </si>
  <si>
    <t>240671</t>
  </si>
  <si>
    <t>241651</t>
  </si>
  <si>
    <t>242491</t>
  </si>
  <si>
    <t>243424</t>
  </si>
  <si>
    <t>244303</t>
  </si>
  <si>
    <t>245490</t>
  </si>
  <si>
    <t>246304</t>
  </si>
  <si>
    <t>246974</t>
  </si>
  <si>
    <t>248307</t>
  </si>
  <si>
    <t>249492</t>
  </si>
  <si>
    <t>250921</t>
  </si>
  <si>
    <t>252680</t>
  </si>
  <si>
    <t>254370</t>
  </si>
  <si>
    <t>256201</t>
  </si>
  <si>
    <t>257330</t>
  </si>
  <si>
    <t>259476</t>
  </si>
  <si>
    <t>261713</t>
  </si>
  <si>
    <t>263961</t>
  </si>
  <si>
    <t>266322</t>
  </si>
  <si>
    <t>268174</t>
  </si>
  <si>
    <t>270735</t>
  </si>
  <si>
    <t>273869</t>
  </si>
  <si>
    <t>276464</t>
  </si>
  <si>
    <t>279181</t>
  </si>
  <si>
    <t>281387</t>
  </si>
  <si>
    <t>283579</t>
  </si>
  <si>
    <t>285993</t>
  </si>
  <si>
    <t>287144</t>
  </si>
  <si>
    <t>289601</t>
  </si>
  <si>
    <t>291894</t>
  </si>
  <si>
    <t>294211</t>
  </si>
  <si>
    <t>296374</t>
  </si>
  <si>
    <t>298522</t>
  </si>
  <si>
    <t>300666</t>
  </si>
  <si>
    <t>301661</t>
  </si>
  <si>
    <t>303858</t>
  </si>
  <si>
    <t>305933</t>
  </si>
  <si>
    <t>307980</t>
  </si>
  <si>
    <t>309789</t>
  </si>
  <si>
    <t>311465</t>
  </si>
  <si>
    <t>313006</t>
  </si>
  <si>
    <t>313812</t>
  </si>
  <si>
    <t>315119</t>
  </si>
  <si>
    <t>316521</t>
  </si>
  <si>
    <t>317913</t>
  </si>
  <si>
    <t>319109</t>
  </si>
  <si>
    <t>320322</t>
  </si>
  <si>
    <t>321380</t>
  </si>
  <si>
    <t>321798</t>
  </si>
  <si>
    <t>322761</t>
  </si>
  <si>
    <t>323841</t>
  </si>
  <si>
    <t>324685</t>
  </si>
  <si>
    <t>325407</t>
  </si>
  <si>
    <t>326056</t>
  </si>
  <si>
    <t>326716</t>
  </si>
  <si>
    <t>327601</t>
  </si>
  <si>
    <t>328159</t>
  </si>
  <si>
    <t>328668</t>
  </si>
  <si>
    <t>328994</t>
  </si>
  <si>
    <t>329371</t>
  </si>
  <si>
    <t>329843</t>
  </si>
  <si>
    <t>330269</t>
  </si>
  <si>
    <t>330701</t>
  </si>
  <si>
    <t>331040</t>
  </si>
  <si>
    <t>331477</t>
  </si>
  <si>
    <t>331883</t>
  </si>
  <si>
    <t>332235</t>
  </si>
  <si>
    <t>332454</t>
  </si>
  <si>
    <t>332610</t>
  </si>
  <si>
    <t>332894</t>
  </si>
  <si>
    <t>333097</t>
  </si>
  <si>
    <t>333317</t>
  </si>
  <si>
    <t>333559</t>
  </si>
  <si>
    <t>333723</t>
  </si>
  <si>
    <t>333864</t>
  </si>
  <si>
    <t>333956</t>
  </si>
  <si>
    <t>334132</t>
  </si>
  <si>
    <t>334288</t>
  </si>
  <si>
    <t>334416</t>
  </si>
  <si>
    <t>334539</t>
  </si>
  <si>
    <t>334647</t>
  </si>
  <si>
    <t>334715</t>
  </si>
  <si>
    <t>334747</t>
  </si>
  <si>
    <t>334849</t>
  </si>
  <si>
    <t>334917</t>
  </si>
  <si>
    <t>334992</t>
  </si>
  <si>
    <t>335065</t>
  </si>
  <si>
    <t>335126</t>
  </si>
  <si>
    <t>335171</t>
  </si>
  <si>
    <t>335196</t>
  </si>
  <si>
    <t>335264</t>
  </si>
  <si>
    <t>335291</t>
  </si>
  <si>
    <t>335339</t>
  </si>
  <si>
    <t>335399</t>
  </si>
  <si>
    <t>335437</t>
  </si>
  <si>
    <t>335493</t>
  </si>
  <si>
    <t>335521</t>
  </si>
  <si>
    <t>335568</t>
  </si>
  <si>
    <t>335625</t>
  </si>
  <si>
    <t>335676</t>
  </si>
  <si>
    <t>335741</t>
  </si>
  <si>
    <t>335796</t>
  </si>
  <si>
    <t>335836</t>
  </si>
  <si>
    <t>335874</t>
  </si>
  <si>
    <t>335961</t>
  </si>
  <si>
    <t>336047</t>
  </si>
  <si>
    <t>336223</t>
  </si>
  <si>
    <t>336318</t>
  </si>
  <si>
    <t>336417</t>
  </si>
  <si>
    <t>336479</t>
  </si>
  <si>
    <t>336557</t>
  </si>
  <si>
    <t>336684</t>
  </si>
  <si>
    <t>336788</t>
  </si>
  <si>
    <t>336962</t>
  </si>
  <si>
    <t>337098</t>
  </si>
  <si>
    <t>337254</t>
  </si>
  <si>
    <t>337323</t>
  </si>
  <si>
    <t>337456</t>
  </si>
  <si>
    <t>337602</t>
  </si>
  <si>
    <t>337970</t>
  </si>
  <si>
    <t>338183</t>
  </si>
  <si>
    <t>338438</t>
  </si>
  <si>
    <t>338586</t>
  </si>
  <si>
    <t>338837</t>
  </si>
  <si>
    <t>339062</t>
  </si>
  <si>
    <t>339274</t>
  </si>
  <si>
    <t>339645</t>
  </si>
  <si>
    <t>340057</t>
  </si>
  <si>
    <t>340443</t>
  </si>
  <si>
    <t>340715</t>
  </si>
  <si>
    <t>341183</t>
  </si>
  <si>
    <t>341933</t>
  </si>
  <si>
    <t>342548</t>
  </si>
  <si>
    <t>343216</t>
  </si>
  <si>
    <t>343849</t>
  </si>
  <si>
    <t>344520</t>
  </si>
  <si>
    <t>344951</t>
  </si>
  <si>
    <t>345882</t>
  </si>
  <si>
    <t>346878</t>
  </si>
  <si>
    <t>348074</t>
  </si>
  <si>
    <t>349316</t>
  </si>
  <si>
    <t>350605</t>
  </si>
  <si>
    <t>351825</t>
  </si>
  <si>
    <t>352926</t>
  </si>
  <si>
    <t>354662</t>
  </si>
  <si>
    <t>357058</t>
  </si>
  <si>
    <t>359732</t>
  </si>
  <si>
    <t>361501</t>
  </si>
  <si>
    <t>365009</t>
  </si>
  <si>
    <t>368002</t>
  </si>
  <si>
    <t>369853</t>
  </si>
  <si>
    <t>373175</t>
  </si>
  <si>
    <t>380918</t>
  </si>
  <si>
    <t>384886</t>
  </si>
  <si>
    <t>388437</t>
  </si>
  <si>
    <t>391506</t>
  </si>
  <si>
    <t>394451</t>
  </si>
  <si>
    <t>398034</t>
  </si>
  <si>
    <t>401828</t>
  </si>
  <si>
    <t>405542</t>
  </si>
  <si>
    <t>409745</t>
  </si>
  <si>
    <t>413986</t>
  </si>
  <si>
    <t>417996</t>
  </si>
  <si>
    <t>421103</t>
  </si>
  <si>
    <t>424891</t>
  </si>
  <si>
    <t>428736</t>
  </si>
  <si>
    <t>432495</t>
  </si>
  <si>
    <t>436257</t>
  </si>
  <si>
    <t>439562</t>
  </si>
  <si>
    <t>442872</t>
  </si>
  <si>
    <t>445278</t>
  </si>
  <si>
    <t>447725</t>
  </si>
  <si>
    <t>455044</t>
  </si>
  <si>
    <t>461249</t>
  </si>
  <si>
    <t>463326</t>
  </si>
  <si>
    <t>467173</t>
  </si>
  <si>
    <t>473459</t>
  </si>
  <si>
    <t>475053</t>
  </si>
  <si>
    <t>476409</t>
  </si>
  <si>
    <t>477587</t>
  </si>
  <si>
    <t>478715</t>
  </si>
  <si>
    <t>479814</t>
  </si>
  <si>
    <t>480843</t>
  </si>
  <si>
    <t>481401</t>
  </si>
  <si>
    <t>483128</t>
  </si>
  <si>
    <t>483902</t>
  </si>
  <si>
    <t>484591</t>
  </si>
  <si>
    <t>485275</t>
  </si>
  <si>
    <t>485987</t>
  </si>
  <si>
    <t>486378</t>
  </si>
  <si>
    <t>487204</t>
  </si>
  <si>
    <t>488213</t>
  </si>
  <si>
    <t>490130</t>
  </si>
  <si>
    <t>491147</t>
  </si>
  <si>
    <t>492179</t>
  </si>
  <si>
    <t>492790</t>
  </si>
  <si>
    <t>494067</t>
  </si>
  <si>
    <t>495332</t>
  </si>
  <si>
    <t>496780</t>
  </si>
  <si>
    <t>498630</t>
  </si>
  <si>
    <t>502207</t>
  </si>
  <si>
    <t>503452</t>
  </si>
  <si>
    <t>505554</t>
  </si>
  <si>
    <t>507857</t>
  </si>
  <si>
    <t>509862</t>
  </si>
  <si>
    <t>511974</t>
  </si>
  <si>
    <t>514289</t>
  </si>
  <si>
    <t>516325</t>
  </si>
  <si>
    <t>517802</t>
  </si>
  <si>
    <t>520068</t>
  </si>
  <si>
    <t>522368</t>
  </si>
  <si>
    <t>524788</t>
  </si>
  <si>
    <t>526920</t>
  </si>
  <si>
    <t>529109</t>
  </si>
  <si>
    <t>531370</t>
  </si>
  <si>
    <t>532570</t>
  </si>
  <si>
    <t>534748</t>
  </si>
  <si>
    <t>537004</t>
  </si>
  <si>
    <t>539710</t>
  </si>
  <si>
    <t>542150</t>
  </si>
  <si>
    <t>544650</t>
  </si>
  <si>
    <t>547281</t>
  </si>
  <si>
    <t>548591</t>
  </si>
  <si>
    <t>550446</t>
  </si>
  <si>
    <t>552322</t>
  </si>
  <si>
    <t>554096</t>
  </si>
  <si>
    <t>556430</t>
  </si>
  <si>
    <t>558431</t>
  </si>
  <si>
    <t>560853</t>
  </si>
  <si>
    <t>561925</t>
  </si>
  <si>
    <t>563940</t>
  </si>
  <si>
    <t>565965</t>
  </si>
  <si>
    <t>568089</t>
  </si>
  <si>
    <t>570322</t>
  </si>
  <si>
    <t>572085</t>
  </si>
  <si>
    <t>573974</t>
  </si>
  <si>
    <t>574799</t>
  </si>
  <si>
    <t>576703</t>
  </si>
  <si>
    <t>578627</t>
  </si>
  <si>
    <t>580507</t>
  </si>
  <si>
    <t>582504</t>
  </si>
  <si>
    <t>584121</t>
  </si>
  <si>
    <t>585783</t>
  </si>
  <si>
    <t>586640</t>
  </si>
  <si>
    <t>588318</t>
  </si>
  <si>
    <t>590113</t>
  </si>
  <si>
    <t>591885</t>
  </si>
  <si>
    <t>593588</t>
  </si>
  <si>
    <t>594994</t>
  </si>
  <si>
    <t>596388</t>
  </si>
  <si>
    <t>596973</t>
  </si>
  <si>
    <t>598503</t>
  </si>
  <si>
    <t>599713</t>
  </si>
  <si>
    <t>601028</t>
  </si>
  <si>
    <t>602137</t>
  </si>
  <si>
    <t>603254</t>
  </si>
  <si>
    <t>604480</t>
  </si>
  <si>
    <t>604998</t>
  </si>
  <si>
    <t>605920</t>
  </si>
  <si>
    <t>607076</t>
  </si>
  <si>
    <t>608060</t>
  </si>
  <si>
    <t>609397</t>
  </si>
  <si>
    <t>610318</t>
  </si>
  <si>
    <t>610895</t>
  </si>
  <si>
    <t>611557</t>
  </si>
  <si>
    <t>612205</t>
  </si>
  <si>
    <t>613059</t>
  </si>
  <si>
    <t>613618</t>
  </si>
  <si>
    <t>614119</t>
  </si>
  <si>
    <t>614630</t>
  </si>
  <si>
    <t>615312</t>
  </si>
  <si>
    <t>615842</t>
  </si>
  <si>
    <t>616352</t>
  </si>
  <si>
    <t>616947</t>
  </si>
  <si>
    <t>617311</t>
  </si>
  <si>
    <t>617679</t>
  </si>
  <si>
    <t>617952</t>
  </si>
  <si>
    <t>618365</t>
  </si>
  <si>
    <t>618918</t>
  </si>
  <si>
    <t>619502</t>
  </si>
  <si>
    <t>620049</t>
  </si>
  <si>
    <t>620679</t>
  </si>
  <si>
    <t>621234</t>
  </si>
  <si>
    <t>621563</t>
  </si>
  <si>
    <t>622236</t>
  </si>
  <si>
    <t>622881</t>
  </si>
  <si>
    <t>623555</t>
  </si>
  <si>
    <t>624208</t>
  </si>
  <si>
    <t>624918</t>
  </si>
  <si>
    <t>625726</t>
  </si>
  <si>
    <t>626085</t>
  </si>
  <si>
    <t>627015</t>
  </si>
  <si>
    <t>628166</t>
  </si>
  <si>
    <t>629352</t>
  </si>
  <si>
    <t>630420</t>
  </si>
  <si>
    <t>632034</t>
  </si>
  <si>
    <t>633731</t>
  </si>
  <si>
    <t>634488</t>
  </si>
  <si>
    <t>636956</t>
  </si>
  <si>
    <t>640148</t>
  </si>
  <si>
    <t>643509</t>
  </si>
  <si>
    <t>647073</t>
  </si>
  <si>
    <t>651341</t>
  </si>
  <si>
    <t>656284</t>
  </si>
  <si>
    <t>658470</t>
  </si>
  <si>
    <t>663693</t>
  </si>
  <si>
    <t>670313</t>
  </si>
  <si>
    <t>676426</t>
  </si>
  <si>
    <t>683476</t>
  </si>
  <si>
    <t>691180</t>
  </si>
  <si>
    <t>698654</t>
  </si>
  <si>
    <t>703334</t>
  </si>
  <si>
    <t>710366</t>
  </si>
  <si>
    <t>718145</t>
  </si>
  <si>
    <t>725777</t>
  </si>
  <si>
    <t>732380</t>
  </si>
  <si>
    <t>738328</t>
  </si>
  <si>
    <t>745169</t>
  </si>
  <si>
    <t>747918</t>
  </si>
  <si>
    <t>752605</t>
  </si>
  <si>
    <t>759753</t>
  </si>
  <si>
    <t>764202</t>
  </si>
  <si>
    <t>768019</t>
  </si>
  <si>
    <t>771709</t>
  </si>
  <si>
    <t>774394</t>
  </si>
  <si>
    <t>775432</t>
  </si>
  <si>
    <t>777804</t>
  </si>
  <si>
    <t>779783</t>
  </si>
  <si>
    <t>781538</t>
  </si>
  <si>
    <t>782748</t>
  </si>
  <si>
    <t>785301</t>
  </si>
  <si>
    <t>785670</t>
  </si>
  <si>
    <t>786502</t>
  </si>
  <si>
    <t>787367</t>
  </si>
  <si>
    <t>787937</t>
  </si>
  <si>
    <t>788525</t>
  </si>
  <si>
    <t>788958</t>
  </si>
  <si>
    <t>789332</t>
  </si>
  <si>
    <t>789481</t>
  </si>
  <si>
    <t>789757</t>
  </si>
  <si>
    <t>789883</t>
  </si>
  <si>
    <t>790153</t>
  </si>
  <si>
    <t>790378</t>
  </si>
  <si>
    <t>790575</t>
  </si>
  <si>
    <t>790767</t>
  </si>
  <si>
    <t>790820</t>
  </si>
  <si>
    <t>790962</t>
  </si>
  <si>
    <t>791077</t>
  </si>
  <si>
    <t>791288</t>
  </si>
  <si>
    <t>791404</t>
  </si>
  <si>
    <t>791482</t>
  </si>
  <si>
    <t>791511</t>
  </si>
  <si>
    <t>791545</t>
  </si>
  <si>
    <t>791583</t>
  </si>
  <si>
    <t>791604</t>
  </si>
  <si>
    <t>791654</t>
  </si>
  <si>
    <t>791695</t>
  </si>
  <si>
    <t>791750</t>
  </si>
  <si>
    <t>791766</t>
  </si>
  <si>
    <t>791814</t>
  </si>
  <si>
    <t>791876</t>
  </si>
  <si>
    <t>791932</t>
  </si>
  <si>
    <t>791979</t>
  </si>
  <si>
    <t>792019</t>
  </si>
  <si>
    <t>792061</t>
  </si>
  <si>
    <t>792067</t>
  </si>
  <si>
    <t>792103</t>
  </si>
  <si>
    <t>792141</t>
  </si>
  <si>
    <t>792166</t>
  </si>
  <si>
    <t>792188</t>
  </si>
  <si>
    <t>792216</t>
  </si>
  <si>
    <t>792237</t>
  </si>
  <si>
    <t>792253</t>
  </si>
  <si>
    <t>792289</t>
  </si>
  <si>
    <t>792305</t>
  </si>
  <si>
    <t>792320</t>
  </si>
  <si>
    <t>792349</t>
  </si>
  <si>
    <t>792362</t>
  </si>
  <si>
    <t>792365</t>
  </si>
  <si>
    <t>792391</t>
  </si>
  <si>
    <t>792412</t>
  </si>
  <si>
    <t>792445</t>
  </si>
  <si>
    <t>792457</t>
  </si>
  <si>
    <t>792476</t>
  </si>
  <si>
    <t>792496</t>
  </si>
  <si>
    <t>792502</t>
  </si>
  <si>
    <t>792521</t>
  </si>
  <si>
    <t>792558</t>
  </si>
  <si>
    <t>792562</t>
  </si>
  <si>
    <t>792578</t>
  </si>
  <si>
    <t>792579</t>
  </si>
  <si>
    <t>792585</t>
  </si>
  <si>
    <t>792599</t>
  </si>
  <si>
    <t>792607</t>
  </si>
  <si>
    <t>792618</t>
  </si>
  <si>
    <t>792630</t>
  </si>
  <si>
    <t>792632</t>
  </si>
  <si>
    <t>792638</t>
  </si>
  <si>
    <t>792680</t>
  </si>
  <si>
    <t>792695</t>
  </si>
  <si>
    <t>792707</t>
  </si>
  <si>
    <t>792708</t>
  </si>
  <si>
    <t>792712</t>
  </si>
  <si>
    <t>792714</t>
  </si>
  <si>
    <t>792746</t>
  </si>
  <si>
    <t>792757</t>
  </si>
  <si>
    <t>792758</t>
  </si>
  <si>
    <t>792759</t>
  </si>
  <si>
    <t>792767</t>
  </si>
  <si>
    <t>792778</t>
  </si>
  <si>
    <t>792785</t>
  </si>
  <si>
    <t>792959</t>
  </si>
  <si>
    <t>792985</t>
  </si>
  <si>
    <t>3618</t>
  </si>
  <si>
    <t>3838</t>
  </si>
  <si>
    <t>4409</t>
  </si>
  <si>
    <t>5517</t>
  </si>
  <si>
    <t>5703</t>
  </si>
  <si>
    <t>5773</t>
  </si>
  <si>
    <t>6135</t>
  </si>
  <si>
    <t>6268</t>
  </si>
  <si>
    <t>6549</t>
  </si>
  <si>
    <t>6607</t>
  </si>
  <si>
    <t>6714</t>
  </si>
  <si>
    <t>6947</t>
  </si>
  <si>
    <t>7012</t>
  </si>
  <si>
    <t>7256</t>
  </si>
  <si>
    <t>7348</t>
  </si>
  <si>
    <t>7460</t>
  </si>
  <si>
    <t>7541</t>
  </si>
  <si>
    <t>7543</t>
  </si>
  <si>
    <t>7570</t>
  </si>
  <si>
    <t>7674</t>
  </si>
  <si>
    <t>7698</t>
  </si>
  <si>
    <t>7788</t>
  </si>
  <si>
    <t>7846</t>
  </si>
  <si>
    <t>7857</t>
  </si>
  <si>
    <t>7871</t>
  </si>
  <si>
    <t>7914</t>
  </si>
  <si>
    <t>7924</t>
  </si>
  <si>
    <t>7959</t>
  </si>
  <si>
    <t>8032</t>
  </si>
  <si>
    <t>8075</t>
  </si>
  <si>
    <t>8101</t>
  </si>
  <si>
    <t>8140</t>
  </si>
  <si>
    <t>8161</t>
  </si>
  <si>
    <t>8167</t>
  </si>
  <si>
    <t>8231</t>
  </si>
  <si>
    <t>8256</t>
  </si>
  <si>
    <t>8383</t>
  </si>
  <si>
    <t>8403</t>
  </si>
  <si>
    <t>8642</t>
  </si>
  <si>
    <t>8800</t>
  </si>
  <si>
    <t>8923</t>
  </si>
  <si>
    <t>9000</t>
  </si>
  <si>
    <t>9119</t>
  </si>
  <si>
    <t>9171</t>
  </si>
  <si>
    <t>9270</t>
  </si>
  <si>
    <t>9296</t>
  </si>
  <si>
    <t>9339</t>
  </si>
  <si>
    <t>9460</t>
  </si>
  <si>
    <t>9505</t>
  </si>
  <si>
    <t>10220</t>
  </si>
  <si>
    <t>10349</t>
  </si>
  <si>
    <t>10773</t>
  </si>
  <si>
    <t>10966</t>
  </si>
  <si>
    <t>11024</t>
  </si>
  <si>
    <t>11278</t>
  </si>
  <si>
    <t>11321</t>
  </si>
  <si>
    <t>11396</t>
  </si>
  <si>
    <t>11745</t>
  </si>
  <si>
    <t>11930</t>
  </si>
  <si>
    <t>12242</t>
  </si>
  <si>
    <t>12379</t>
  </si>
  <si>
    <t>12407</t>
  </si>
  <si>
    <t>12586</t>
  </si>
  <si>
    <t>12965</t>
  </si>
  <si>
    <t>13274</t>
  </si>
  <si>
    <t>13404</t>
  </si>
  <si>
    <t>13604</t>
  </si>
  <si>
    <t>14457</t>
  </si>
  <si>
    <t>14677</t>
  </si>
  <si>
    <t>14840</t>
  </si>
  <si>
    <t>15011</t>
  </si>
  <si>
    <t>15191</t>
  </si>
  <si>
    <t>15537</t>
  </si>
  <si>
    <t>15794</t>
  </si>
  <si>
    <t>15915</t>
  </si>
  <si>
    <t>16668</t>
  </si>
  <si>
    <t>17386</t>
  </si>
  <si>
    <t>17545</t>
  </si>
  <si>
    <t>17717</t>
  </si>
  <si>
    <t>17940</t>
  </si>
  <si>
    <t>18694</t>
  </si>
  <si>
    <t>18853</t>
  </si>
  <si>
    <t>19035</t>
  </si>
  <si>
    <t>19139</t>
  </si>
  <si>
    <t>19335</t>
  </si>
  <si>
    <t>19601</t>
  </si>
  <si>
    <t>20215</t>
  </si>
  <si>
    <t>20288</t>
  </si>
  <si>
    <t>20603</t>
  </si>
  <si>
    <t>20775</t>
  </si>
  <si>
    <t>21312</t>
  </si>
  <si>
    <t>21518</t>
  </si>
  <si>
    <t>22048</t>
  </si>
  <si>
    <t>22092</t>
  </si>
  <si>
    <t>22179</t>
  </si>
  <si>
    <t>22259</t>
  </si>
  <si>
    <t>22351</t>
  </si>
  <si>
    <t>22529</t>
  </si>
  <si>
    <t>22592</t>
  </si>
  <si>
    <t>22544</t>
  </si>
  <si>
    <t>22552</t>
  </si>
  <si>
    <t>22601</t>
  </si>
  <si>
    <t>22629</t>
  </si>
  <si>
    <t>22640</t>
  </si>
  <si>
    <t>22655</t>
  </si>
  <si>
    <t>22665</t>
  </si>
  <si>
    <t>22720</t>
  </si>
  <si>
    <t>22734</t>
  </si>
  <si>
    <t>22763</t>
  </si>
  <si>
    <t>22791</t>
  </si>
  <si>
    <t>22809</t>
  </si>
  <si>
    <t>22825</t>
  </si>
  <si>
    <t>22839</t>
  </si>
  <si>
    <t>22846</t>
  </si>
  <si>
    <t>22881</t>
  </si>
  <si>
    <t>22950</t>
  </si>
  <si>
    <t>22971</t>
  </si>
  <si>
    <t>22995</t>
  </si>
  <si>
    <t>23112</t>
  </si>
  <si>
    <t>23135</t>
  </si>
  <si>
    <t>23240</t>
  </si>
  <si>
    <t>23380</t>
  </si>
  <si>
    <t>23539</t>
  </si>
  <si>
    <t>24204</t>
  </si>
  <si>
    <t>24269</t>
  </si>
  <si>
    <t>24476</t>
  </si>
  <si>
    <t>25285</t>
  </si>
  <si>
    <t>25534</t>
  </si>
  <si>
    <t>26011</t>
  </si>
  <si>
    <t>26326</t>
  </si>
  <si>
    <t>27122</t>
  </si>
  <si>
    <t>28619</t>
  </si>
  <si>
    <t>28968</t>
  </si>
  <si>
    <t>29489</t>
  </si>
  <si>
    <t>29730</t>
  </si>
  <si>
    <t>31549</t>
  </si>
  <si>
    <t>31693</t>
  </si>
  <si>
    <t>31915</t>
  </si>
  <si>
    <t>31999</t>
  </si>
  <si>
    <t>32137</t>
  </si>
  <si>
    <t>32238</t>
  </si>
  <si>
    <t>32282</t>
  </si>
  <si>
    <t>32376</t>
  </si>
  <si>
    <t>32486</t>
  </si>
  <si>
    <t>32512</t>
  </si>
  <si>
    <t>32562</t>
  </si>
  <si>
    <t>32606</t>
  </si>
  <si>
    <t>32645</t>
  </si>
  <si>
    <t>32680</t>
  </si>
  <si>
    <t>32715</t>
  </si>
  <si>
    <t>32802</t>
  </si>
  <si>
    <t>32833</t>
  </si>
  <si>
    <t>32925</t>
  </si>
  <si>
    <t>32950</t>
  </si>
  <si>
    <t>32972</t>
  </si>
  <si>
    <t>33018</t>
  </si>
  <si>
    <t>33024</t>
  </si>
  <si>
    <t>33052</t>
  </si>
  <si>
    <t>33081</t>
  </si>
  <si>
    <t>33105</t>
  </si>
  <si>
    <t>33108</t>
  </si>
  <si>
    <t>33129</t>
  </si>
  <si>
    <t>33152</t>
  </si>
  <si>
    <t>33171</t>
  </si>
  <si>
    <t>33176</t>
  </si>
  <si>
    <t>33180</t>
  </si>
  <si>
    <t>33188</t>
  </si>
  <si>
    <t>33191</t>
  </si>
  <si>
    <t>33194</t>
  </si>
  <si>
    <t>33198</t>
  </si>
  <si>
    <t>33206</t>
  </si>
  <si>
    <t>33211</t>
  </si>
  <si>
    <t>33230</t>
  </si>
  <si>
    <t>33235</t>
  </si>
  <si>
    <t>33238</t>
  </si>
  <si>
    <t>33249</t>
  </si>
  <si>
    <t>33256</t>
  </si>
  <si>
    <t>33257</t>
  </si>
  <si>
    <t>33258</t>
  </si>
  <si>
    <t>33283</t>
  </si>
  <si>
    <t>33291</t>
  </si>
  <si>
    <t>33295</t>
  </si>
  <si>
    <t>33313</t>
  </si>
  <si>
    <t>33314</t>
  </si>
  <si>
    <t>33315</t>
  </si>
  <si>
    <t>33330</t>
  </si>
  <si>
    <t>33340</t>
  </si>
  <si>
    <t>33358</t>
  </si>
  <si>
    <t>33360</t>
  </si>
  <si>
    <t>33366</t>
  </si>
  <si>
    <t>33368</t>
  </si>
  <si>
    <t>33372</t>
  </si>
  <si>
    <t>33388</t>
  </si>
  <si>
    <t>33391</t>
  </si>
  <si>
    <t>33411</t>
  </si>
  <si>
    <t>33430</t>
  </si>
  <si>
    <t>33446</t>
  </si>
  <si>
    <t>33463</t>
  </si>
  <si>
    <t>33483</t>
  </si>
  <si>
    <t>33488</t>
  </si>
  <si>
    <t>33498</t>
  </si>
  <si>
    <t>33511</t>
  </si>
  <si>
    <t>33527</t>
  </si>
  <si>
    <t>33541</t>
  </si>
  <si>
    <t>33558</t>
  </si>
  <si>
    <t>33578</t>
  </si>
  <si>
    <t>33582</t>
  </si>
  <si>
    <t>33655</t>
  </si>
  <si>
    <t>33672</t>
  </si>
  <si>
    <t>33695</t>
  </si>
  <si>
    <t>33748</t>
  </si>
  <si>
    <t>33779</t>
  </si>
  <si>
    <t>33803</t>
  </si>
  <si>
    <t>33830</t>
  </si>
  <si>
    <t>33871</t>
  </si>
  <si>
    <t>33957</t>
  </si>
  <si>
    <t>34148</t>
  </si>
  <si>
    <t>34212</t>
  </si>
  <si>
    <t>34274</t>
  </si>
  <si>
    <t>34303</t>
  </si>
  <si>
    <t>34481</t>
  </si>
  <si>
    <t>34672</t>
  </si>
  <si>
    <t>34713</t>
  </si>
  <si>
    <t>34861</t>
  </si>
  <si>
    <t>34931</t>
  </si>
  <si>
    <t>35070</t>
  </si>
  <si>
    <t>35099</t>
  </si>
  <si>
    <t>35132</t>
  </si>
  <si>
    <t>35163</t>
  </si>
  <si>
    <t>35218</t>
  </si>
  <si>
    <t>35286</t>
  </si>
  <si>
    <t>35332</t>
  </si>
  <si>
    <t>35351</t>
  </si>
  <si>
    <t>35464</t>
  </si>
  <si>
    <t>35516</t>
  </si>
  <si>
    <t>35564</t>
  </si>
  <si>
    <t>35603</t>
  </si>
  <si>
    <t>3934</t>
  </si>
  <si>
    <t>4941</t>
  </si>
  <si>
    <t>6198</t>
  </si>
  <si>
    <t>6583</t>
  </si>
  <si>
    <t>7888</t>
  </si>
  <si>
    <t>8414</t>
  </si>
  <si>
    <t>9138</t>
  </si>
  <si>
    <t>9366</t>
  </si>
  <si>
    <t>10449</t>
  </si>
  <si>
    <t>11398</t>
  </si>
  <si>
    <t>11871</t>
  </si>
  <si>
    <t>12311</t>
  </si>
  <si>
    <t>13296</t>
  </si>
  <si>
    <t>15417</t>
  </si>
  <si>
    <t>16200</t>
  </si>
  <si>
    <t>17713</t>
  </si>
  <si>
    <t>18227</t>
  </si>
  <si>
    <t>19961</t>
  </si>
  <si>
    <t>20430</t>
  </si>
  <si>
    <t>20916</t>
  </si>
  <si>
    <t>23062</t>
  </si>
  <si>
    <t>24081</t>
  </si>
  <si>
    <t>24805</t>
  </si>
  <si>
    <t>25267</t>
  </si>
  <si>
    <t>25705</t>
  </si>
  <si>
    <t>27414</t>
  </si>
  <si>
    <t>28410</t>
  </si>
  <si>
    <t>28857</t>
  </si>
  <si>
    <t>29367</t>
  </si>
  <si>
    <t>29821</t>
  </si>
  <si>
    <t>30321</t>
  </si>
  <si>
    <t>30931</t>
  </si>
  <si>
    <t>31528</t>
  </si>
  <si>
    <t>32039</t>
  </si>
  <si>
    <t>32470</t>
  </si>
  <si>
    <t>32941</t>
  </si>
  <si>
    <t>33476</t>
  </si>
  <si>
    <t>34078</t>
  </si>
  <si>
    <t>34560</t>
  </si>
  <si>
    <t>35084</t>
  </si>
  <si>
    <t>35473</t>
  </si>
  <si>
    <t>36422</t>
  </si>
  <si>
    <t>36936</t>
  </si>
  <si>
    <t>38458</t>
  </si>
  <si>
    <t>38747</t>
  </si>
  <si>
    <t>39131</t>
  </si>
  <si>
    <t>39482</t>
  </si>
  <si>
    <t>40311</t>
  </si>
  <si>
    <t>40982</t>
  </si>
  <si>
    <t>41190</t>
  </si>
  <si>
    <t>41536</t>
  </si>
  <si>
    <t>41835</t>
  </si>
  <si>
    <t>42132</t>
  </si>
  <si>
    <t>42514</t>
  </si>
  <si>
    <t>43307</t>
  </si>
  <si>
    <t>43629</t>
  </si>
  <si>
    <t>44011</t>
  </si>
  <si>
    <t>44397</t>
  </si>
  <si>
    <t>44804</t>
  </si>
  <si>
    <t>45264</t>
  </si>
  <si>
    <t>45726</t>
  </si>
  <si>
    <t>46052</t>
  </si>
  <si>
    <t>46430</t>
  </si>
  <si>
    <t>46835</t>
  </si>
  <si>
    <t>47185</t>
  </si>
  <si>
    <t>47950</t>
  </si>
  <si>
    <t>48303</t>
  </si>
  <si>
    <t>48661</t>
  </si>
  <si>
    <t>49038</t>
  </si>
  <si>
    <t>49330</t>
  </si>
  <si>
    <t>49719</t>
  </si>
  <si>
    <t>50076</t>
  </si>
  <si>
    <t>50393</t>
  </si>
  <si>
    <t>50756</t>
  </si>
  <si>
    <t>51113</t>
  </si>
  <si>
    <t>51391</t>
  </si>
  <si>
    <t>51972</t>
  </si>
  <si>
    <t>52440</t>
  </si>
  <si>
    <t>52807</t>
  </si>
  <si>
    <t>53433</t>
  </si>
  <si>
    <t>54771</t>
  </si>
  <si>
    <t>55415</t>
  </si>
  <si>
    <t>56076</t>
  </si>
  <si>
    <t>58207</t>
  </si>
  <si>
    <t>58839</t>
  </si>
  <si>
    <t>59586</t>
  </si>
  <si>
    <t>60307</t>
  </si>
  <si>
    <t>61643</t>
  </si>
  <si>
    <t>62484</t>
  </si>
  <si>
    <t>63189</t>
  </si>
  <si>
    <t>63879</t>
  </si>
  <si>
    <t>64499</t>
  </si>
  <si>
    <t>65752</t>
  </si>
  <si>
    <t>66402</t>
  </si>
  <si>
    <t>67014</t>
  </si>
  <si>
    <t>67701</t>
  </si>
  <si>
    <t>68190</t>
  </si>
  <si>
    <t>69361</t>
  </si>
  <si>
    <t>69848</t>
  </si>
  <si>
    <t>70422</t>
  </si>
  <si>
    <t>70864</t>
  </si>
  <si>
    <t>71374</t>
  </si>
  <si>
    <t>71803</t>
  </si>
  <si>
    <t>72310</t>
  </si>
  <si>
    <t>72662</t>
  </si>
  <si>
    <t>73116</t>
  </si>
  <si>
    <t>73932</t>
  </si>
  <si>
    <t>74422</t>
  </si>
  <si>
    <t>74860</t>
  </si>
  <si>
    <t>75287</t>
  </si>
  <si>
    <t>75614</t>
  </si>
  <si>
    <t>75948</t>
  </si>
  <si>
    <t>76272</t>
  </si>
  <si>
    <t>76621</t>
  </si>
  <si>
    <t>76954</t>
  </si>
  <si>
    <t>77325</t>
  </si>
  <si>
    <t>77571</t>
  </si>
  <si>
    <t>78224</t>
  </si>
  <si>
    <t>78533</t>
  </si>
  <si>
    <t>78907</t>
  </si>
  <si>
    <t>79211</t>
  </si>
  <si>
    <t>79574</t>
  </si>
  <si>
    <t>79975</t>
  </si>
  <si>
    <t>80255</t>
  </si>
  <si>
    <t>80533</t>
  </si>
  <si>
    <t>80765</t>
  </si>
  <si>
    <t>81022</t>
  </si>
  <si>
    <t>81262</t>
  </si>
  <si>
    <t>81645</t>
  </si>
  <si>
    <t>82133</t>
  </si>
  <si>
    <t>82363</t>
  </si>
  <si>
    <t>82624</t>
  </si>
  <si>
    <t>83023</t>
  </si>
  <si>
    <t>83456</t>
  </si>
  <si>
    <t>83632</t>
  </si>
  <si>
    <t>83811</t>
  </si>
  <si>
    <t>84042</t>
  </si>
  <si>
    <t>84192</t>
  </si>
  <si>
    <t>84349</t>
  </si>
  <si>
    <t>84523</t>
  </si>
  <si>
    <t>84703</t>
  </si>
  <si>
    <t>84882</t>
  </si>
  <si>
    <t>85182</t>
  </si>
  <si>
    <t>85317</t>
  </si>
  <si>
    <t>85467</t>
  </si>
  <si>
    <t>85705</t>
  </si>
  <si>
    <t>85886</t>
  </si>
  <si>
    <t>86016</t>
  </si>
  <si>
    <t>86185</t>
  </si>
  <si>
    <t>86347</t>
  </si>
  <si>
    <t>86515</t>
  </si>
  <si>
    <t>86645</t>
  </si>
  <si>
    <t>86787</t>
  </si>
  <si>
    <t>86956</t>
  </si>
  <si>
    <t>87270</t>
  </si>
  <si>
    <t>87732</t>
  </si>
  <si>
    <t>87930</t>
  </si>
  <si>
    <t>88111</t>
  </si>
  <si>
    <t>88294</t>
  </si>
  <si>
    <t>88495</t>
  </si>
  <si>
    <t>88632</t>
  </si>
  <si>
    <t>88820</t>
  </si>
  <si>
    <t>88965</t>
  </si>
  <si>
    <t>89143</t>
  </si>
  <si>
    <t>89268</t>
  </si>
  <si>
    <t>89444</t>
  </si>
  <si>
    <t>89883</t>
  </si>
  <si>
    <t>90062</t>
  </si>
  <si>
    <t>90282</t>
  </si>
  <si>
    <t>90450</t>
  </si>
  <si>
    <t>90634</t>
  </si>
  <si>
    <t>90817</t>
  </si>
  <si>
    <t>91070</t>
  </si>
  <si>
    <t>91304</t>
  </si>
  <si>
    <t>91518</t>
  </si>
  <si>
    <t>91733</t>
  </si>
  <si>
    <t>91935</t>
  </si>
  <si>
    <t>92425</t>
  </si>
  <si>
    <t>92675</t>
  </si>
  <si>
    <t>92913</t>
  </si>
  <si>
    <t>93184</t>
  </si>
  <si>
    <t>93478</t>
  </si>
  <si>
    <t>93766</t>
  </si>
  <si>
    <t>93995</t>
  </si>
  <si>
    <t>94284</t>
  </si>
  <si>
    <t>94633</t>
  </si>
  <si>
    <t>95317</t>
  </si>
  <si>
    <t>95558</t>
  </si>
  <si>
    <t>95879</t>
  </si>
  <si>
    <t>96195</t>
  </si>
  <si>
    <t>96470</t>
  </si>
  <si>
    <t>96812</t>
  </si>
  <si>
    <t>97020</t>
  </si>
  <si>
    <t>97268</t>
  </si>
  <si>
    <t>97607</t>
  </si>
  <si>
    <t>97940</t>
  </si>
  <si>
    <t>98260</t>
  </si>
  <si>
    <t>98573</t>
  </si>
  <si>
    <t>98878</t>
  </si>
  <si>
    <t>99456</t>
  </si>
  <si>
    <t>99817</t>
  </si>
  <si>
    <t>100230</t>
  </si>
  <si>
    <t>100689</t>
  </si>
  <si>
    <t>101116</t>
  </si>
  <si>
    <t>101503</t>
  </si>
  <si>
    <t>101971</t>
  </si>
  <si>
    <t>102626</t>
  </si>
  <si>
    <t>104239</t>
  </si>
  <si>
    <t>104792</t>
  </si>
  <si>
    <t>105496</t>
  </si>
  <si>
    <t>106198</t>
  </si>
  <si>
    <t>106713</t>
  </si>
  <si>
    <t>107329</t>
  </si>
  <si>
    <t>108048</t>
  </si>
  <si>
    <t>108807</t>
  </si>
  <si>
    <t>109604</t>
  </si>
  <si>
    <t>110416</t>
  </si>
  <si>
    <t>111312</t>
  </si>
  <si>
    <t>112742</t>
  </si>
  <si>
    <t>113590</t>
  </si>
  <si>
    <t>115057</t>
  </si>
  <si>
    <t>115705</t>
  </si>
  <si>
    <t>116482</t>
  </si>
  <si>
    <t>117234</t>
  </si>
  <si>
    <t>117809</t>
  </si>
  <si>
    <t>118530</t>
  </si>
  <si>
    <t>119205</t>
  </si>
  <si>
    <t>119858</t>
  </si>
  <si>
    <t>120495</t>
  </si>
  <si>
    <t>121127</t>
  </si>
  <si>
    <t>121778</t>
  </si>
  <si>
    <t>122394</t>
  </si>
  <si>
    <t>123039</t>
  </si>
  <si>
    <t>123531</t>
  </si>
  <si>
    <t>124269</t>
  </si>
  <si>
    <t>124857</t>
  </si>
  <si>
    <t>125514</t>
  </si>
  <si>
    <t>126126</t>
  </si>
  <si>
    <t>126602</t>
  </si>
  <si>
    <t>127255</t>
  </si>
  <si>
    <t>127800</t>
  </si>
  <si>
    <t>128428</t>
  </si>
  <si>
    <t>129081</t>
  </si>
  <si>
    <t>129825</t>
  </si>
  <si>
    <t>130404</t>
  </si>
  <si>
    <t>131001</t>
  </si>
  <si>
    <t>131683</t>
  </si>
  <si>
    <t>132369</t>
  </si>
  <si>
    <t>133137</t>
  </si>
  <si>
    <t>133779</t>
  </si>
  <si>
    <t>134510</t>
  </si>
  <si>
    <t>135982</t>
  </si>
  <si>
    <t>137550</t>
  </si>
  <si>
    <t>138283</t>
  </si>
  <si>
    <t>139124</t>
  </si>
  <si>
    <t>139953</t>
  </si>
  <si>
    <t>140818</t>
  </si>
  <si>
    <t>141845</t>
  </si>
  <si>
    <t>143574</t>
  </si>
  <si>
    <t>144445</t>
  </si>
  <si>
    <t>146454</t>
  </si>
  <si>
    <t>147770</t>
  </si>
  <si>
    <t>148817</t>
  </si>
  <si>
    <t>149791</t>
  </si>
  <si>
    <t>150811</t>
  </si>
  <si>
    <t>151931</t>
  </si>
  <si>
    <t>153074</t>
  </si>
  <si>
    <t>154280</t>
  </si>
  <si>
    <t>155402</t>
  </si>
  <si>
    <t>157729</t>
  </si>
  <si>
    <t>158789</t>
  </si>
  <si>
    <t>159964</t>
  </si>
  <si>
    <t>160934</t>
  </si>
  <si>
    <t>162089</t>
  </si>
  <si>
    <t>163113</t>
  </si>
  <si>
    <t>164110</t>
  </si>
  <si>
    <t>165118</t>
  </si>
  <si>
    <t>166157</t>
  </si>
  <si>
    <t>167165</t>
  </si>
  <si>
    <t>168201</t>
  </si>
  <si>
    <t>169254</t>
  </si>
  <si>
    <t>170335</t>
  </si>
  <si>
    <t>171370</t>
  </si>
  <si>
    <t>172576</t>
  </si>
  <si>
    <t>173548</t>
  </si>
  <si>
    <t>174659</t>
  </si>
  <si>
    <t>175752</t>
  </si>
  <si>
    <t>176934</t>
  </si>
  <si>
    <t>177997</t>
  </si>
  <si>
    <t>179297</t>
  </si>
  <si>
    <t>180462</t>
  </si>
  <si>
    <t>181880</t>
  </si>
  <si>
    <t>183330</t>
  </si>
  <si>
    <t>184697</t>
  </si>
  <si>
    <t>186403</t>
  </si>
  <si>
    <t>187905</t>
  </si>
  <si>
    <t>191018</t>
  </si>
  <si>
    <t>192750</t>
  </si>
  <si>
    <t>194289</t>
  </si>
  <si>
    <t>196105</t>
  </si>
  <si>
    <t>197474</t>
  </si>
  <si>
    <t>199093</t>
  </si>
  <si>
    <t>200977</t>
  </si>
  <si>
    <t>202556</t>
  </si>
  <si>
    <t>204524</t>
  </si>
  <si>
    <t>209293</t>
  </si>
  <si>
    <t>212151</t>
  </si>
  <si>
    <t>214870</t>
  </si>
  <si>
    <t>218047</t>
  </si>
  <si>
    <t>220847</t>
  </si>
  <si>
    <t>223613</t>
  </si>
  <si>
    <t>226416</t>
  </si>
  <si>
    <t>229468</t>
  </si>
  <si>
    <t>232425</t>
  </si>
  <si>
    <t>235698</t>
  </si>
  <si>
    <t>238156</t>
  </si>
  <si>
    <t>240531</t>
  </si>
  <si>
    <t>242790</t>
  </si>
  <si>
    <t>244726</t>
  </si>
  <si>
    <t>246658</t>
  </si>
  <si>
    <t>248150</t>
  </si>
  <si>
    <t>249582</t>
  </si>
  <si>
    <t>251078</t>
  </si>
  <si>
    <t>252600</t>
  </si>
  <si>
    <t>253879</t>
  </si>
  <si>
    <t>254920</t>
  </si>
  <si>
    <t>255954</t>
  </si>
  <si>
    <t>256921</t>
  </si>
  <si>
    <t>257852</t>
  </si>
  <si>
    <t>258731</t>
  </si>
  <si>
    <t>259523</t>
  </si>
  <si>
    <t>260334</t>
  </si>
  <si>
    <t>260954</t>
  </si>
  <si>
    <t>261501</t>
  </si>
  <si>
    <t>261988</t>
  </si>
  <si>
    <t>262427</t>
  </si>
  <si>
    <t>262892</t>
  </si>
  <si>
    <t>263295</t>
  </si>
  <si>
    <t>263689</t>
  </si>
  <si>
    <t>264107</t>
  </si>
  <si>
    <t>264405</t>
  </si>
  <si>
    <t>264693</t>
  </si>
  <si>
    <t>264995</t>
  </si>
  <si>
    <t>265247</t>
  </si>
  <si>
    <t>265477</t>
  </si>
  <si>
    <t>265643</t>
  </si>
  <si>
    <t>265827</t>
  </si>
  <si>
    <t>265975</t>
  </si>
  <si>
    <t>266140</t>
  </si>
  <si>
    <t>266286</t>
  </si>
  <si>
    <t>266426</t>
  </si>
  <si>
    <t>266557</t>
  </si>
  <si>
    <t>266685</t>
  </si>
  <si>
    <t>266797</t>
  </si>
  <si>
    <t>266919</t>
  </si>
  <si>
    <t>267038</t>
  </si>
  <si>
    <t>267112</t>
  </si>
  <si>
    <t>267212</t>
  </si>
  <si>
    <t>267324</t>
  </si>
  <si>
    <t>267400</t>
  </si>
  <si>
    <t>267505</t>
  </si>
  <si>
    <t>267619</t>
  </si>
  <si>
    <t>267727</t>
  </si>
  <si>
    <t>267796</t>
  </si>
  <si>
    <t>267882</t>
  </si>
  <si>
    <t>267949</t>
  </si>
  <si>
    <t>268027</t>
  </si>
  <si>
    <t>268092</t>
  </si>
  <si>
    <t>268225</t>
  </si>
  <si>
    <t>268338</t>
  </si>
  <si>
    <t>268413</t>
  </si>
  <si>
    <t>268541</t>
  </si>
  <si>
    <t>268731</t>
  </si>
  <si>
    <t>268846</t>
  </si>
  <si>
    <t>268974</t>
  </si>
  <si>
    <t>269080</t>
  </si>
  <si>
    <t>269186</t>
  </si>
  <si>
    <t>269401</t>
  </si>
  <si>
    <t>269495</t>
  </si>
  <si>
    <t>269617</t>
  </si>
  <si>
    <t>269737</t>
  </si>
  <si>
    <t>269848</t>
  </si>
  <si>
    <t>269949</t>
  </si>
  <si>
    <t>270060</t>
  </si>
  <si>
    <t>270161</t>
  </si>
  <si>
    <t>270290</t>
  </si>
  <si>
    <t>270451</t>
  </si>
  <si>
    <t>270590</t>
  </si>
  <si>
    <t>270692</t>
  </si>
  <si>
    <t>270816</t>
  </si>
  <si>
    <t>270919</t>
  </si>
  <si>
    <t>271025</t>
  </si>
  <si>
    <t>271130</t>
  </si>
  <si>
    <t>271257</t>
  </si>
  <si>
    <t>271353</t>
  </si>
  <si>
    <t>271432</t>
  </si>
  <si>
    <t>271534</t>
  </si>
  <si>
    <t>271631</t>
  </si>
  <si>
    <t>271715</t>
  </si>
  <si>
    <t>271803</t>
  </si>
  <si>
    <t>271933</t>
  </si>
  <si>
    <t>272042</t>
  </si>
  <si>
    <t>272148</t>
  </si>
  <si>
    <t>272246</t>
  </si>
  <si>
    <t>272341</t>
  </si>
  <si>
    <t>272453</t>
  </si>
  <si>
    <t>272540</t>
  </si>
  <si>
    <t>272635</t>
  </si>
  <si>
    <t>272709</t>
  </si>
  <si>
    <t>272807</t>
  </si>
  <si>
    <t>272916</t>
  </si>
  <si>
    <t>273008</t>
  </si>
  <si>
    <t>273113</t>
  </si>
  <si>
    <t>273252</t>
  </si>
  <si>
    <t>273366</t>
  </si>
  <si>
    <t>273454</t>
  </si>
  <si>
    <t>273542</t>
  </si>
  <si>
    <t>273622</t>
  </si>
  <si>
    <t>273743</t>
  </si>
  <si>
    <t>273835</t>
  </si>
  <si>
    <t>273916</t>
  </si>
  <si>
    <t>273977</t>
  </si>
  <si>
    <t>274041</t>
  </si>
  <si>
    <t>274107</t>
  </si>
  <si>
    <t>274179</t>
  </si>
  <si>
    <t>274264</t>
  </si>
  <si>
    <t>274383</t>
  </si>
  <si>
    <t>274452</t>
  </si>
  <si>
    <t>274524</t>
  </si>
  <si>
    <t>274614</t>
  </si>
  <si>
    <t>274676</t>
  </si>
  <si>
    <t>274745</t>
  </si>
  <si>
    <t>274814</t>
  </si>
  <si>
    <t>274877</t>
  </si>
  <si>
    <t>274981</t>
  </si>
  <si>
    <t>275057</t>
  </si>
  <si>
    <t>275130</t>
  </si>
  <si>
    <t>275175</t>
  </si>
  <si>
    <t>275237</t>
  </si>
  <si>
    <t>275279</t>
  </si>
  <si>
    <t>275349</t>
  </si>
  <si>
    <t>275394</t>
  </si>
  <si>
    <t>275458</t>
  </si>
  <si>
    <t>275538</t>
  </si>
  <si>
    <t>275597</t>
  </si>
  <si>
    <t>275654</t>
  </si>
  <si>
    <t>275734</t>
  </si>
  <si>
    <t>275803</t>
  </si>
  <si>
    <t>275862</t>
  </si>
  <si>
    <t>275912</t>
  </si>
  <si>
    <t>275975</t>
  </si>
  <si>
    <t>276030</t>
  </si>
  <si>
    <t>276118</t>
  </si>
  <si>
    <t>276188</t>
  </si>
  <si>
    <t>276262</t>
  </si>
  <si>
    <t>276336</t>
  </si>
  <si>
    <t>276395</t>
  </si>
  <si>
    <t>276461</t>
  </si>
  <si>
    <t>276526</t>
  </si>
  <si>
    <t>276571</t>
  </si>
  <si>
    <t>276608</t>
  </si>
  <si>
    <t>276635</t>
  </si>
  <si>
    <t>276685</t>
  </si>
  <si>
    <t>276718</t>
  </si>
  <si>
    <t>276749</t>
  </si>
  <si>
    <t>276794</t>
  </si>
  <si>
    <t>276874</t>
  </si>
  <si>
    <t>276917</t>
  </si>
  <si>
    <t>276956</t>
  </si>
  <si>
    <t>277011</t>
  </si>
  <si>
    <t>277041</t>
  </si>
  <si>
    <t>277081</t>
  </si>
  <si>
    <t>277098</t>
  </si>
  <si>
    <t>277113</t>
  </si>
  <si>
    <t>277138</t>
  </si>
  <si>
    <t>277165</t>
  </si>
  <si>
    <t>277184</t>
  </si>
  <si>
    <t>277201</t>
  </si>
  <si>
    <t>277223</t>
  </si>
  <si>
    <t>277246</t>
  </si>
  <si>
    <t>277262</t>
  </si>
  <si>
    <t>277282</t>
  </si>
  <si>
    <t>277304</t>
  </si>
  <si>
    <t>277322</t>
  </si>
  <si>
    <t>277348</t>
  </si>
  <si>
    <t>277389</t>
  </si>
  <si>
    <t>277421</t>
  </si>
  <si>
    <t>277444</t>
  </si>
  <si>
    <t>277481</t>
  </si>
  <si>
    <t>277510</t>
  </si>
  <si>
    <t>277536</t>
  </si>
  <si>
    <t>277552</t>
  </si>
  <si>
    <t>277585</t>
  </si>
  <si>
    <t>277628</t>
  </si>
  <si>
    <t>277690</t>
  </si>
  <si>
    <t>277721</t>
  </si>
  <si>
    <t>277752</t>
  </si>
  <si>
    <t>277772</t>
  </si>
  <si>
    <t>277803</t>
  </si>
  <si>
    <t>277831</t>
  </si>
  <si>
    <t>277856</t>
  </si>
  <si>
    <t>277894</t>
  </si>
  <si>
    <t>277935</t>
  </si>
  <si>
    <t>277964</t>
  </si>
  <si>
    <t>277997</t>
  </si>
  <si>
    <t>278037</t>
  </si>
  <si>
    <t>278065</t>
  </si>
  <si>
    <t>278149</t>
  </si>
  <si>
    <t>278202</t>
  </si>
  <si>
    <t>278257</t>
  </si>
  <si>
    <t>278309</t>
  </si>
  <si>
    <t>278410</t>
  </si>
  <si>
    <t>278499</t>
  </si>
  <si>
    <t>278600</t>
  </si>
  <si>
    <t>278714</t>
  </si>
  <si>
    <t>278875</t>
  </si>
  <si>
    <t>279056</t>
  </si>
  <si>
    <t>279277</t>
  </si>
  <si>
    <t>279518</t>
  </si>
  <si>
    <t>279805</t>
  </si>
  <si>
    <t>280109</t>
  </si>
  <si>
    <t>280482</t>
  </si>
  <si>
    <t>280876</t>
  </si>
  <si>
    <t>281406</t>
  </si>
  <si>
    <t>282062</t>
  </si>
  <si>
    <t>282677</t>
  </si>
  <si>
    <t>283344</t>
  </si>
  <si>
    <t>284224</t>
  </si>
  <si>
    <t>285448</t>
  </si>
  <si>
    <t>286529</t>
  </si>
  <si>
    <t>287939</t>
  </si>
  <si>
    <t>289454</t>
  </si>
  <si>
    <t>290878</t>
  </si>
  <si>
    <t>292572</t>
  </si>
  <si>
    <t>294466</t>
  </si>
  <si>
    <t>296253</t>
  </si>
  <si>
    <t>298542</t>
  </si>
  <si>
    <t>300631</t>
  </si>
  <si>
    <t>302872</t>
  </si>
  <si>
    <t>305414</t>
  </si>
  <si>
    <t>310906</t>
  </si>
  <si>
    <t>313925</t>
  </si>
  <si>
    <t>317380</t>
  </si>
  <si>
    <t>320688</t>
  </si>
  <si>
    <t>324304</t>
  </si>
  <si>
    <t>327466</t>
  </si>
  <si>
    <t>330621</t>
  </si>
  <si>
    <t>334164</t>
  </si>
  <si>
    <t>338524</t>
  </si>
  <si>
    <t>343400</t>
  </si>
  <si>
    <t>348655</t>
  </si>
  <si>
    <t>355314</t>
  </si>
  <si>
    <t>362022</t>
  </si>
  <si>
    <t>368767</t>
  </si>
  <si>
    <t>374575</t>
  </si>
  <si>
    <t>382748</t>
  </si>
  <si>
    <t>390602</t>
  </si>
  <si>
    <t>398665</t>
  </si>
  <si>
    <t>405938</t>
  </si>
  <si>
    <t>413372</t>
  </si>
  <si>
    <t>421081</t>
  </si>
  <si>
    <t>428123</t>
  </si>
  <si>
    <t>435244</t>
  </si>
  <si>
    <t>442062</t>
  </si>
  <si>
    <t>448166</t>
  </si>
  <si>
    <t>453916</t>
  </si>
  <si>
    <t>458539</t>
  </si>
  <si>
    <t>463805</t>
  </si>
  <si>
    <t>468623</t>
  </si>
  <si>
    <t>473462</t>
  </si>
  <si>
    <t>477750</t>
  </si>
  <si>
    <t>481512</t>
  </si>
  <si>
    <t>485163</t>
  </si>
  <si>
    <t>488423</t>
  </si>
  <si>
    <t>492327</t>
  </si>
  <si>
    <t>495212</t>
  </si>
  <si>
    <t>498637</t>
  </si>
  <si>
    <t>501643</t>
  </si>
  <si>
    <t>504375</t>
  </si>
  <si>
    <t>506974</t>
  </si>
  <si>
    <t>509390</t>
  </si>
  <si>
    <t>512306</t>
  </si>
  <si>
    <t>514883</t>
  </si>
  <si>
    <t>517635</t>
  </si>
  <si>
    <t>519584</t>
  </si>
  <si>
    <t>521613</t>
  </si>
  <si>
    <t>523654</t>
  </si>
  <si>
    <t>525171</t>
  </si>
  <si>
    <t>527135</t>
  </si>
  <si>
    <t>528834</t>
  </si>
  <si>
    <t>530730</t>
  </si>
  <si>
    <t>532265</t>
  </si>
  <si>
    <t>533748</t>
  </si>
  <si>
    <t>535065</t>
  </si>
  <si>
    <t>536241</t>
  </si>
  <si>
    <t>537395</t>
  </si>
  <si>
    <t>538794</t>
  </si>
  <si>
    <t>539988</t>
  </si>
  <si>
    <t>541184</t>
  </si>
  <si>
    <t>542305</t>
  </si>
  <si>
    <t>543089</t>
  </si>
  <si>
    <t>543835</t>
  </si>
  <si>
    <t>544851</t>
  </si>
  <si>
    <t>545761</t>
  </si>
  <si>
    <t>546896</t>
  </si>
  <si>
    <t>547951</t>
  </si>
  <si>
    <t>548866</t>
  </si>
  <si>
    <t>549718</t>
  </si>
  <si>
    <t>550362</t>
  </si>
  <si>
    <t>551342</t>
  </si>
  <si>
    <t>552155</t>
  </si>
  <si>
    <t>552890</t>
  </si>
  <si>
    <t>553750</t>
  </si>
  <si>
    <t>554469</t>
  </si>
  <si>
    <t>555003</t>
  </si>
  <si>
    <t>555560</t>
  </si>
  <si>
    <t>556241</t>
  </si>
  <si>
    <t>556763</t>
  </si>
  <si>
    <t>557387</t>
  </si>
  <si>
    <t>558007</t>
  </si>
  <si>
    <t>558609</t>
  </si>
  <si>
    <t>559034</t>
  </si>
  <si>
    <t>559431</t>
  </si>
  <si>
    <t>560023</t>
  </si>
  <si>
    <t>560552</t>
  </si>
  <si>
    <t>561065</t>
  </si>
  <si>
    <t>561525</t>
  </si>
  <si>
    <t>561940</t>
  </si>
  <si>
    <t>562399</t>
  </si>
  <si>
    <t>562759</t>
  </si>
  <si>
    <t>563183</t>
  </si>
  <si>
    <t>563584</t>
  </si>
  <si>
    <t>564176</t>
  </si>
  <si>
    <t>564617</t>
  </si>
  <si>
    <t>565076</t>
  </si>
  <si>
    <t>565464</t>
  </si>
  <si>
    <t>565830</t>
  </si>
  <si>
    <t>566272</t>
  </si>
  <si>
    <t>566679</t>
  </si>
  <si>
    <t>567173</t>
  </si>
  <si>
    <t>567614</t>
  </si>
  <si>
    <t>567988</t>
  </si>
  <si>
    <t>568367</t>
  </si>
  <si>
    <t>568706</t>
  </si>
  <si>
    <t>569091</t>
  </si>
  <si>
    <t>569370</t>
  </si>
  <si>
    <t>569727</t>
  </si>
  <si>
    <t>570103</t>
  </si>
  <si>
    <t>570761</t>
  </si>
  <si>
    <t>571441</t>
  </si>
  <si>
    <t>572082</t>
  </si>
  <si>
    <t>572810</t>
  </si>
  <si>
    <t>574401</t>
  </si>
  <si>
    <t>575129</t>
  </si>
  <si>
    <t>575762</t>
  </si>
  <si>
    <t>576395</t>
  </si>
  <si>
    <t>576997</t>
  </si>
  <si>
    <t>577652</t>
  </si>
  <si>
    <t>578255</t>
  </si>
  <si>
    <t>578848</t>
  </si>
  <si>
    <t>579410</t>
  </si>
  <si>
    <t>579932</t>
  </si>
  <si>
    <t>580346</t>
  </si>
  <si>
    <t>580797</t>
  </si>
  <si>
    <t>581371</t>
  </si>
  <si>
    <t>581866</t>
  </si>
  <si>
    <t>582287</t>
  </si>
  <si>
    <t>583130</t>
  </si>
  <si>
    <t>583530</t>
  </si>
  <si>
    <t>583984</t>
  </si>
  <si>
    <t>584566</t>
  </si>
  <si>
    <t>585082</t>
  </si>
  <si>
    <t>585665</t>
  </si>
  <si>
    <t>586267</t>
  </si>
  <si>
    <t>586861</t>
  </si>
  <si>
    <t>587456</t>
  </si>
  <si>
    <t>588070</t>
  </si>
  <si>
    <t>588801</t>
  </si>
  <si>
    <t>589809</t>
  </si>
  <si>
    <t>590806</t>
  </si>
  <si>
    <t>591690</t>
  </si>
  <si>
    <t>593654</t>
  </si>
  <si>
    <t>594621</t>
  </si>
  <si>
    <t>595787</t>
  </si>
  <si>
    <t>597184</t>
  </si>
  <si>
    <t>598552</t>
  </si>
  <si>
    <t>599924</t>
  </si>
  <si>
    <t>601322</t>
  </si>
  <si>
    <t>602465</t>
  </si>
  <si>
    <t>603848</t>
  </si>
  <si>
    <t>2456</t>
  </si>
  <si>
    <t>7103</t>
  </si>
  <si>
    <t>8238</t>
  </si>
  <si>
    <t>9455</t>
  </si>
  <si>
    <t>10143</t>
  </si>
  <si>
    <t>15691</t>
  </si>
  <si>
    <t>18863</t>
  </si>
  <si>
    <t>23870</t>
  </si>
  <si>
    <t>25121</t>
  </si>
  <si>
    <t>26738</t>
  </si>
  <si>
    <t>28511</t>
  </si>
  <si>
    <t>30205</t>
  </si>
  <si>
    <t>32078</t>
  </si>
  <si>
    <t>35585</t>
  </si>
  <si>
    <t>36751</t>
  </si>
  <si>
    <t>38292</t>
  </si>
  <si>
    <t>40321</t>
  </si>
  <si>
    <t>42844</t>
  </si>
  <si>
    <t>47153</t>
  </si>
  <si>
    <t>49534</t>
  </si>
  <si>
    <t>55140</t>
  </si>
  <si>
    <t>57563</t>
  </si>
  <si>
    <t>60391</t>
  </si>
  <si>
    <t>63026</t>
  </si>
  <si>
    <t>65769</t>
  </si>
  <si>
    <t>68504</t>
  </si>
  <si>
    <t>71675</t>
  </si>
  <si>
    <t>78052</t>
  </si>
  <si>
    <t>81523</t>
  </si>
  <si>
    <t>84379</t>
  </si>
  <si>
    <t>87520</t>
  </si>
  <si>
    <t>90619</t>
  </si>
  <si>
    <t>94481</t>
  </si>
  <si>
    <t>98489</t>
  </si>
  <si>
    <t>102292</t>
  </si>
  <si>
    <t>105535</t>
  </si>
  <si>
    <t>108775</t>
  </si>
  <si>
    <t>112306</t>
  </si>
  <si>
    <t>115786</t>
  </si>
  <si>
    <t>119198</t>
  </si>
  <si>
    <t>122660</t>
  </si>
  <si>
    <t>130474</t>
  </si>
  <si>
    <t>133978</t>
  </si>
  <si>
    <t>137787</t>
  </si>
  <si>
    <t>141801</t>
  </si>
  <si>
    <t>145483</t>
  </si>
  <si>
    <t>149258</t>
  </si>
  <si>
    <t>153277</t>
  </si>
  <si>
    <t>156391</t>
  </si>
  <si>
    <t>159679</t>
  </si>
  <si>
    <t>162417</t>
  </si>
  <si>
    <t>165618</t>
  </si>
  <si>
    <t>168645</t>
  </si>
  <si>
    <t>172134</t>
  </si>
  <si>
    <t>175494</t>
  </si>
  <si>
    <t>178443</t>
  </si>
  <si>
    <t>183795</t>
  </si>
  <si>
    <t>186894</t>
  </si>
  <si>
    <t>190057</t>
  </si>
  <si>
    <t>193590</t>
  </si>
  <si>
    <t>196323</t>
  </si>
  <si>
    <t>199357</t>
  </si>
  <si>
    <t>202066</t>
  </si>
  <si>
    <t>204525</t>
  </si>
  <si>
    <t>207453</t>
  </si>
  <si>
    <t>210510</t>
  </si>
  <si>
    <t>213254</t>
  </si>
  <si>
    <t>216110</t>
  </si>
  <si>
    <t>218658</t>
  </si>
  <si>
    <t>221178</t>
  </si>
  <si>
    <t>223453</t>
  </si>
  <si>
    <t>226225</t>
  </si>
  <si>
    <t>229185</t>
  </si>
  <si>
    <t>232194</t>
  </si>
  <si>
    <t>237661</t>
  </si>
  <si>
    <t>239860</t>
  </si>
  <si>
    <t>240746</t>
  </si>
  <si>
    <t>242102</t>
  </si>
  <si>
    <t>244020</t>
  </si>
  <si>
    <t>246674</t>
  </si>
  <si>
    <t>249651</t>
  </si>
  <si>
    <t>252502</t>
  </si>
  <si>
    <t>255113</t>
  </si>
  <si>
    <t>260507</t>
  </si>
  <si>
    <t>263503</t>
  </si>
  <si>
    <t>266498</t>
  </si>
  <si>
    <t>269115</t>
  </si>
  <si>
    <t>271881</t>
  </si>
  <si>
    <t>274525</t>
  </si>
  <si>
    <t>279144</t>
  </si>
  <si>
    <t>282344</t>
  </si>
  <si>
    <t>285091</t>
  </si>
  <si>
    <t>287959</t>
  </si>
  <si>
    <t>290360</t>
  </si>
  <si>
    <t>292625</t>
  </si>
  <si>
    <t>294598</t>
  </si>
  <si>
    <t>297083</t>
  </si>
  <si>
    <t>299628</t>
  </si>
  <si>
    <t>302147</t>
  </si>
  <si>
    <t>304583</t>
  </si>
  <si>
    <t>308925</t>
  </si>
  <si>
    <t>310822</t>
  </si>
  <si>
    <t>312996</t>
  </si>
  <si>
    <t>314946</t>
  </si>
  <si>
    <t>317528</t>
  </si>
  <si>
    <t>319686</t>
  </si>
  <si>
    <t>321615</t>
  </si>
  <si>
    <t>323565</t>
  </si>
  <si>
    <t>325157</t>
  </si>
  <si>
    <t>327359</t>
  </si>
  <si>
    <t>329251</t>
  </si>
  <si>
    <t>331078</t>
  </si>
  <si>
    <t>332970</t>
  </si>
  <si>
    <t>334762</t>
  </si>
  <si>
    <t>336044</t>
  </si>
  <si>
    <t>337520</t>
  </si>
  <si>
    <t>339332</t>
  </si>
  <si>
    <t>341056</t>
  </si>
  <si>
    <t>342671</t>
  </si>
  <si>
    <t>344264</t>
  </si>
  <si>
    <t>345805</t>
  </si>
  <si>
    <t>347372</t>
  </si>
  <si>
    <t>348918</t>
  </si>
  <si>
    <t>350621</t>
  </si>
  <si>
    <t>352178</t>
  </si>
  <si>
    <t>353844</t>
  </si>
  <si>
    <t>355384</t>
  </si>
  <si>
    <t>356767</t>
  </si>
  <si>
    <t>357873</t>
  </si>
  <si>
    <t>359148</t>
  </si>
  <si>
    <t>360555</t>
  </si>
  <si>
    <t>362043</t>
  </si>
  <si>
    <t>363479</t>
  </si>
  <si>
    <t>364987</t>
  </si>
  <si>
    <t>366383</t>
  </si>
  <si>
    <t>367565</t>
  </si>
  <si>
    <t>368690</t>
  </si>
  <si>
    <t>370132</t>
  </si>
  <si>
    <t>371631</t>
  </si>
  <si>
    <t>373151</t>
  </si>
  <si>
    <t>374592</t>
  </si>
  <si>
    <t>375870</t>
  </si>
  <si>
    <t>377073</t>
  </si>
  <si>
    <t>378266</t>
  </si>
  <si>
    <t>379738</t>
  </si>
  <si>
    <t>381275</t>
  </si>
  <si>
    <t>382959</t>
  </si>
  <si>
    <t>384559</t>
  </si>
  <si>
    <t>386086</t>
  </si>
  <si>
    <t>387295</t>
  </si>
  <si>
    <t>388569</t>
  </si>
  <si>
    <t>390206</t>
  </si>
  <si>
    <t>391586</t>
  </si>
  <si>
    <t>393131</t>
  </si>
  <si>
    <t>394827</t>
  </si>
  <si>
    <t>396413</t>
  </si>
  <si>
    <t>397507</t>
  </si>
  <si>
    <t>398815</t>
  </si>
  <si>
    <t>400251</t>
  </si>
  <si>
    <t>401586</t>
  </si>
  <si>
    <t>403079</t>
  </si>
  <si>
    <t>404760</t>
  </si>
  <si>
    <t>406364</t>
  </si>
  <si>
    <t>407684</t>
  </si>
  <si>
    <t>409252</t>
  </si>
  <si>
    <t>412647</t>
  </si>
  <si>
    <t>414164</t>
  </si>
  <si>
    <t>416006</t>
  </si>
  <si>
    <t>417475</t>
  </si>
  <si>
    <t>418764</t>
  </si>
  <si>
    <t>420238</t>
  </si>
  <si>
    <t>421921</t>
  </si>
  <si>
    <t>423620</t>
  </si>
  <si>
    <t>425353</t>
  </si>
  <si>
    <t>427198</t>
  </si>
  <si>
    <t>428965</t>
  </si>
  <si>
    <t>430496</t>
  </si>
  <si>
    <t>432333</t>
  </si>
  <si>
    <t>434472</t>
  </si>
  <si>
    <t>436684</t>
  </si>
  <si>
    <t>438795</t>
  </si>
  <si>
    <t>441159</t>
  </si>
  <si>
    <t>443434</t>
  </si>
  <si>
    <t>445281</t>
  </si>
  <si>
    <t>447341</t>
  </si>
  <si>
    <t>449760</t>
  </si>
  <si>
    <t>451990</t>
  </si>
  <si>
    <t>454146</t>
  </si>
  <si>
    <t>456438</t>
  </si>
  <si>
    <t>458711</t>
  </si>
  <si>
    <t>460619</t>
  </si>
  <si>
    <t>462407</t>
  </si>
  <si>
    <t>464932</t>
  </si>
  <si>
    <t>467225</t>
  </si>
  <si>
    <t>469423</t>
  </si>
  <si>
    <t>471739</t>
  </si>
  <si>
    <t>473991</t>
  </si>
  <si>
    <t>475789</t>
  </si>
  <si>
    <t>477545</t>
  </si>
  <si>
    <t>479743</t>
  </si>
  <si>
    <t>481945</t>
  </si>
  <si>
    <t>484104</t>
  </si>
  <si>
    <t>485965</t>
  </si>
  <si>
    <t>487849</t>
  </si>
  <si>
    <t>489178</t>
  </si>
  <si>
    <t>490533</t>
  </si>
  <si>
    <t>492332</t>
  </si>
  <si>
    <t>494209</t>
  </si>
  <si>
    <t>495841</t>
  </si>
  <si>
    <t>496975</t>
  </si>
  <si>
    <t>498293</t>
  </si>
  <si>
    <t>499560</t>
  </si>
  <si>
    <t>500713</t>
  </si>
  <si>
    <t>502183</t>
  </si>
  <si>
    <t>503501</t>
  </si>
  <si>
    <t>504868</t>
  </si>
  <si>
    <t>506102</t>
  </si>
  <si>
    <t>507265</t>
  </si>
  <si>
    <t>508099</t>
  </si>
  <si>
    <t>509148</t>
  </si>
  <si>
    <t>510080</t>
  </si>
  <si>
    <t>511261</t>
  </si>
  <si>
    <t>512496</t>
  </si>
  <si>
    <t>513510</t>
  </si>
  <si>
    <t>514500</t>
  </si>
  <si>
    <t>515184</t>
  </si>
  <si>
    <t>516019</t>
  </si>
  <si>
    <t>516929</t>
  </si>
  <si>
    <t>517920</t>
  </si>
  <si>
    <t>518898</t>
  </si>
  <si>
    <t>519905</t>
  </si>
  <si>
    <t>520690</t>
  </si>
  <si>
    <t>521382</t>
  </si>
  <si>
    <t>522453</t>
  </si>
  <si>
    <t>523302</t>
  </si>
  <si>
    <t>524020</t>
  </si>
  <si>
    <t>524910</t>
  </si>
  <si>
    <t>525723</t>
  </si>
  <si>
    <t>526485</t>
  </si>
  <si>
    <t>527063</t>
  </si>
  <si>
    <t>527632</t>
  </si>
  <si>
    <t>528329</t>
  </si>
  <si>
    <t>529031</t>
  </si>
  <si>
    <t>529687</t>
  </si>
  <si>
    <t>530271</t>
  </si>
  <si>
    <t>530890</t>
  </si>
  <si>
    <t>531326</t>
  </si>
  <si>
    <t>531799</t>
  </si>
  <si>
    <t>532401</t>
  </si>
  <si>
    <t>532916</t>
  </si>
  <si>
    <t>533444</t>
  </si>
  <si>
    <t>533953</t>
  </si>
  <si>
    <t>534407</t>
  </si>
  <si>
    <t>534770</t>
  </si>
  <si>
    <t>535139</t>
  </si>
  <si>
    <t>535582</t>
  </si>
  <si>
    <t>536107</t>
  </si>
  <si>
    <t>536545</t>
  </si>
  <si>
    <t>537030</t>
  </si>
  <si>
    <t>537465</t>
  </si>
  <si>
    <t>537770</t>
  </si>
  <si>
    <t>538062</t>
  </si>
  <si>
    <t>538378</t>
  </si>
  <si>
    <t>538765</t>
  </si>
  <si>
    <t>539153</t>
  </si>
  <si>
    <t>539531</t>
  </si>
  <si>
    <t>539975</t>
  </si>
  <si>
    <t>540266</t>
  </si>
  <si>
    <t>540592</t>
  </si>
  <si>
    <t>541038</t>
  </si>
  <si>
    <t>541434</t>
  </si>
  <si>
    <t>541877</t>
  </si>
  <si>
    <t>542268</t>
  </si>
  <si>
    <t>542674</t>
  </si>
  <si>
    <t>543024</t>
  </si>
  <si>
    <t>543351</t>
  </si>
  <si>
    <t>543717</t>
  </si>
  <si>
    <t>544116</t>
  </si>
  <si>
    <t>544544</t>
  </si>
  <si>
    <t>544954</t>
  </si>
  <si>
    <t>545424</t>
  </si>
  <si>
    <t>545831</t>
  </si>
  <si>
    <t>546216</t>
  </si>
  <si>
    <t>546801</t>
  </si>
  <si>
    <t>547316</t>
  </si>
  <si>
    <t>547930</t>
  </si>
  <si>
    <t>548549</t>
  </si>
  <si>
    <t>549184</t>
  </si>
  <si>
    <t>549724</t>
  </si>
  <si>
    <t>550330</t>
  </si>
  <si>
    <t>551175</t>
  </si>
  <si>
    <t>552087</t>
  </si>
  <si>
    <t>553105</t>
  </si>
  <si>
    <t>554156</t>
  </si>
  <si>
    <t>555222</t>
  </si>
  <si>
    <t>556236</t>
  </si>
  <si>
    <t>559168</t>
  </si>
  <si>
    <t>560887</t>
  </si>
  <si>
    <t>562752</t>
  </si>
  <si>
    <t>564939</t>
  </si>
  <si>
    <t>566838</t>
  </si>
  <si>
    <t>570878</t>
  </si>
  <si>
    <t>573687</t>
  </si>
  <si>
    <t>577241</t>
  </si>
  <si>
    <t>580808</t>
  </si>
  <si>
    <t>584395</t>
  </si>
  <si>
    <t>588132</t>
  </si>
  <si>
    <t>591806</t>
  </si>
  <si>
    <t>595714</t>
  </si>
  <si>
    <t>600895</t>
  </si>
  <si>
    <t>605937</t>
  </si>
  <si>
    <t>611295</t>
  </si>
  <si>
    <t>617764</t>
  </si>
  <si>
    <t>624594</t>
  </si>
  <si>
    <t>630277</t>
  </si>
  <si>
    <t>637364</t>
  </si>
  <si>
    <t>644439</t>
  </si>
  <si>
    <t>651652</t>
  </si>
  <si>
    <t>659278</t>
  </si>
  <si>
    <t>666132</t>
  </si>
  <si>
    <t>673594</t>
  </si>
  <si>
    <t>678937</t>
  </si>
  <si>
    <t>684756</t>
  </si>
  <si>
    <t>691957</t>
  </si>
  <si>
    <t>697985</t>
  </si>
  <si>
    <t>703170</t>
  </si>
  <si>
    <t>707362</t>
  </si>
  <si>
    <t>711779</t>
  </si>
  <si>
    <t>715252</t>
  </si>
  <si>
    <t>718950</t>
  </si>
  <si>
    <t>723221</t>
  </si>
  <si>
    <t>727780</t>
  </si>
  <si>
    <t>732060</t>
  </si>
  <si>
    <t>736074</t>
  </si>
  <si>
    <t>739703</t>
  </si>
  <si>
    <t>742400</t>
  </si>
  <si>
    <t>745322</t>
  </si>
  <si>
    <t>748628</t>
  </si>
  <si>
    <t>751659</t>
  </si>
  <si>
    <t>754614</t>
  </si>
  <si>
    <t>756955</t>
  </si>
  <si>
    <t>759132</t>
  </si>
  <si>
    <t>760584</t>
  </si>
  <si>
    <t>761943</t>
  </si>
  <si>
    <t>763682</t>
  </si>
  <si>
    <t>765596</t>
  </si>
  <si>
    <t>767338</t>
  </si>
  <si>
    <t>769160</t>
  </si>
  <si>
    <t>770842</t>
  </si>
  <si>
    <t>772127</t>
  </si>
  <si>
    <t>773513</t>
  </si>
  <si>
    <t>775027</t>
  </si>
  <si>
    <t>776257</t>
  </si>
  <si>
    <t>777397</t>
  </si>
  <si>
    <t>778687</t>
  </si>
  <si>
    <t>779535</t>
  </si>
  <si>
    <t>779796</t>
  </si>
  <si>
    <t>780159</t>
  </si>
  <si>
    <t>780857</t>
  </si>
  <si>
    <t>782129</t>
  </si>
  <si>
    <t>783737</t>
  </si>
  <si>
    <t>785194</t>
  </si>
  <si>
    <t>786698</t>
  </si>
  <si>
    <t>787726</t>
  </si>
  <si>
    <t>789080</t>
  </si>
  <si>
    <t>790521</t>
  </si>
  <si>
    <t>792196</t>
  </si>
  <si>
    <t>793693</t>
  </si>
  <si>
    <t>794985</t>
  </si>
  <si>
    <t>796343</t>
  </si>
  <si>
    <t>797386</t>
  </si>
  <si>
    <t>798830</t>
  </si>
  <si>
    <t>800540</t>
  </si>
  <si>
    <t>802305</t>
  </si>
  <si>
    <t>804293</t>
  </si>
  <si>
    <t>805980</t>
  </si>
  <si>
    <t>807867</t>
  </si>
  <si>
    <t>809314</t>
  </si>
  <si>
    <t>810990</t>
  </si>
  <si>
    <t>812960</t>
  </si>
  <si>
    <t>815282</t>
  </si>
  <si>
    <t>817819</t>
  </si>
  <si>
    <t>820395</t>
  </si>
  <si>
    <t>822849</t>
  </si>
  <si>
    <t>824486</t>
  </si>
  <si>
    <t>826922</t>
  </si>
  <si>
    <t>829972</t>
  </si>
  <si>
    <t>833291</t>
  </si>
  <si>
    <t>837247</t>
  </si>
  <si>
    <t>841087</t>
  </si>
  <si>
    <t>844970</t>
  </si>
  <si>
    <t>848027</t>
  </si>
  <si>
    <t>851668</t>
  </si>
  <si>
    <t>856304</t>
  </si>
  <si>
    <t>861150</t>
  </si>
  <si>
    <t>866877</t>
  </si>
  <si>
    <t>872935</t>
  </si>
  <si>
    <t>878804</t>
  </si>
  <si>
    <t>883138</t>
  </si>
  <si>
    <t>888406</t>
  </si>
  <si>
    <t>896770</t>
  </si>
  <si>
    <t>904436</t>
  </si>
  <si>
    <t>913258</t>
  </si>
  <si>
    <t>921559</t>
  </si>
  <si>
    <t>930042</t>
  </si>
  <si>
    <t>936256</t>
  </si>
  <si>
    <t>944917</t>
  </si>
  <si>
    <t>954881</t>
  </si>
  <si>
    <t>966406</t>
  </si>
  <si>
    <t>977568</t>
  </si>
  <si>
    <t>989219</t>
  </si>
  <si>
    <t>1000543</t>
  </si>
  <si>
    <t>1009315</t>
  </si>
  <si>
    <t>1021189</t>
  </si>
  <si>
    <t>1034957</t>
  </si>
  <si>
    <t>1047155</t>
  </si>
  <si>
    <t>1059538</t>
  </si>
  <si>
    <t>1071774</t>
  </si>
  <si>
    <t>1083922</t>
  </si>
  <si>
    <t>1092411</t>
  </si>
  <si>
    <t>1103989</t>
  </si>
  <si>
    <t>1117310</t>
  </si>
  <si>
    <t>1128889</t>
  </si>
  <si>
    <t>1136503</t>
  </si>
  <si>
    <t>1140200</t>
  </si>
  <si>
    <t>1146564</t>
  </si>
  <si>
    <t>1153344</t>
  </si>
  <si>
    <t>1164635</t>
  </si>
  <si>
    <t>1179827</t>
  </si>
  <si>
    <t>1194752</t>
  </si>
  <si>
    <t>1210982</t>
  </si>
  <si>
    <t>1226253</t>
  </si>
  <si>
    <t>1240115</t>
  </si>
  <si>
    <t>1249484</t>
  </si>
  <si>
    <t>1264328</t>
  </si>
  <si>
    <t>1280317</t>
  </si>
  <si>
    <t>1296093</t>
  </si>
  <si>
    <t>1309910</t>
  </si>
  <si>
    <t>1322654</t>
  </si>
  <si>
    <t>1335260</t>
  </si>
  <si>
    <t>1343396</t>
  </si>
  <si>
    <t>1353695</t>
  </si>
  <si>
    <t>1365158</t>
  </si>
  <si>
    <t>1376322</t>
  </si>
  <si>
    <t>1386742</t>
  </si>
  <si>
    <t>1396868</t>
  </si>
  <si>
    <t>1405333</t>
  </si>
  <si>
    <t>1412218</t>
  </si>
  <si>
    <t>1418902</t>
  </si>
  <si>
    <t>1425861</t>
  </si>
  <si>
    <t>1433396</t>
  </si>
  <si>
    <t>1440644</t>
  </si>
  <si>
    <t>1447210</t>
  </si>
  <si>
    <t>1453203</t>
  </si>
  <si>
    <t>1457194</t>
  </si>
  <si>
    <t>1461998</t>
  </si>
  <si>
    <t>1467715</t>
  </si>
  <si>
    <t>1472964</t>
  </si>
  <si>
    <t>1477930</t>
  </si>
  <si>
    <t>1482628</t>
  </si>
  <si>
    <t>1486153</t>
  </si>
  <si>
    <t>1489589</t>
  </si>
  <si>
    <t>1493537</t>
  </si>
  <si>
    <t>1497261</t>
  </si>
  <si>
    <t>1500618</t>
  </si>
  <si>
    <t>1503680</t>
  </si>
  <si>
    <t>1507116</t>
  </si>
  <si>
    <t>1510283</t>
  </si>
  <si>
    <t>1512026</t>
  </si>
  <si>
    <t>1514456</t>
  </si>
  <si>
    <t>1517166</t>
  </si>
  <si>
    <t>1519805</t>
  </si>
  <si>
    <t>1522302</t>
  </si>
  <si>
    <t>1524890</t>
  </si>
  <si>
    <t>1527215</t>
  </si>
  <si>
    <t>1528542</t>
  </si>
  <si>
    <t>1530413</t>
  </si>
  <si>
    <t>1532366</t>
  </si>
  <si>
    <t>1534440</t>
  </si>
  <si>
    <t>1536341</t>
  </si>
  <si>
    <t>1538203</t>
  </si>
  <si>
    <t>1540110</t>
  </si>
  <si>
    <t>1541300</t>
  </si>
  <si>
    <t>1542683</t>
  </si>
  <si>
    <t>1544238</t>
  </si>
  <si>
    <t>1545800</t>
  </si>
  <si>
    <t>1547176</t>
  </si>
  <si>
    <t>1548320</t>
  </si>
  <si>
    <t>1549553</t>
  </si>
  <si>
    <t>1550371</t>
  </si>
  <si>
    <t>1551351</t>
  </si>
  <si>
    <t>1552563</t>
  </si>
  <si>
    <t>1553873</t>
  </si>
  <si>
    <t>1555051</t>
  </si>
  <si>
    <t>1555911</t>
  </si>
  <si>
    <t>1556758</t>
  </si>
  <si>
    <t>1557347</t>
  </si>
  <si>
    <t>1557964</t>
  </si>
  <si>
    <t>1558758</t>
  </si>
  <si>
    <t>1559452</t>
  </si>
  <si>
    <t>1560155</t>
  </si>
  <si>
    <t>1560818</t>
  </si>
  <si>
    <t>1561463</t>
  </si>
  <si>
    <t>1561878</t>
  </si>
  <si>
    <t>1562359</t>
  </si>
  <si>
    <t>1562958</t>
  </si>
  <si>
    <t>1563501</t>
  </si>
  <si>
    <t>1564019</t>
  </si>
  <si>
    <t>1564485</t>
  </si>
  <si>
    <t>1564881</t>
  </si>
  <si>
    <t>1565174</t>
  </si>
  <si>
    <t>1565488</t>
  </si>
  <si>
    <t>1565827</t>
  </si>
  <si>
    <t>1566296</t>
  </si>
  <si>
    <t>1566664</t>
  </si>
  <si>
    <t>1567139</t>
  </si>
  <si>
    <t>1567417</t>
  </si>
  <si>
    <t>1567692</t>
  </si>
  <si>
    <t>1567981</t>
  </si>
  <si>
    <t>1568257</t>
  </si>
  <si>
    <t>1568563</t>
  </si>
  <si>
    <t>1568857</t>
  </si>
  <si>
    <t>1569162</t>
  </si>
  <si>
    <t>1569328</t>
  </si>
  <si>
    <t>1569539</t>
  </si>
  <si>
    <t>1569753</t>
  </si>
  <si>
    <t>1569982</t>
  </si>
  <si>
    <t>1570238</t>
  </si>
  <si>
    <t>1570485</t>
  </si>
  <si>
    <t>1570835</t>
  </si>
  <si>
    <t>1571013</t>
  </si>
  <si>
    <t>1571228</t>
  </si>
  <si>
    <t>1571434</t>
  </si>
  <si>
    <t>1571669</t>
  </si>
  <si>
    <t>1571906</t>
  </si>
  <si>
    <t>1572127</t>
  </si>
  <si>
    <t>1572278</t>
  </si>
  <si>
    <t>1572501</t>
  </si>
  <si>
    <t>1572735</t>
  </si>
  <si>
    <t>1572948</t>
  </si>
  <si>
    <t>1573214</t>
  </si>
  <si>
    <t>1573458</t>
  </si>
  <si>
    <t>1573711</t>
  </si>
  <si>
    <t>1573889</t>
  </si>
  <si>
    <t>1574088</t>
  </si>
  <si>
    <t>1574352</t>
  </si>
  <si>
    <t>1574636</t>
  </si>
  <si>
    <t>1574948</t>
  </si>
  <si>
    <t>1575185</t>
  </si>
  <si>
    <t>1575424</t>
  </si>
  <si>
    <t>1575579</t>
  </si>
  <si>
    <t>1575784</t>
  </si>
  <si>
    <t>1576011</t>
  </si>
  <si>
    <t>1576284</t>
  </si>
  <si>
    <t>1576566</t>
  </si>
  <si>
    <t>1576827</t>
  </si>
  <si>
    <t>1577070</t>
  </si>
  <si>
    <t>1577443</t>
  </si>
  <si>
    <t>1577720</t>
  </si>
  <si>
    <t>1578011</t>
  </si>
  <si>
    <t>1578288</t>
  </si>
  <si>
    <t>1578550</t>
  </si>
  <si>
    <t>1578819</t>
  </si>
  <si>
    <t>1578996</t>
  </si>
  <si>
    <t>1579325</t>
  </si>
  <si>
    <t>1579710</t>
  </si>
  <si>
    <t>1580005</t>
  </si>
  <si>
    <t>1580302</t>
  </si>
  <si>
    <t>1580559</t>
  </si>
  <si>
    <t>1580750</t>
  </si>
  <si>
    <t>1580872</t>
  </si>
  <si>
    <t>1581083</t>
  </si>
  <si>
    <t>1581343</t>
  </si>
  <si>
    <t>1581634</t>
  </si>
  <si>
    <t>1581986</t>
  </si>
  <si>
    <t>1582368</t>
  </si>
  <si>
    <t>1582710</t>
  </si>
  <si>
    <t>1582985</t>
  </si>
  <si>
    <t>1583253</t>
  </si>
  <si>
    <t>1583626</t>
  </si>
  <si>
    <t>1584023</t>
  </si>
  <si>
    <t>1584518</t>
  </si>
  <si>
    <t>1585027</t>
  </si>
  <si>
    <t>1585539</t>
  </si>
  <si>
    <t>1585909</t>
  </si>
  <si>
    <t>1586466</t>
  </si>
  <si>
    <t>1587140</t>
  </si>
  <si>
    <t>1587915</t>
  </si>
  <si>
    <t>1588807</t>
  </si>
  <si>
    <t>1589947</t>
  </si>
  <si>
    <t>1591093</t>
  </si>
  <si>
    <t>1592209</t>
  </si>
  <si>
    <t>1593700</t>
  </si>
  <si>
    <t>1595931</t>
  </si>
  <si>
    <t>1598389</t>
  </si>
  <si>
    <t>1601305</t>
  </si>
  <si>
    <t>1604664</t>
  </si>
  <si>
    <t>1609042</t>
  </si>
  <si>
    <t>1612489</t>
  </si>
  <si>
    <t>1617711</t>
  </si>
  <si>
    <t>1624387</t>
  </si>
  <si>
    <t>1632794</t>
  </si>
  <si>
    <t>1642294</t>
  </si>
  <si>
    <t>1653182</t>
  </si>
  <si>
    <t>1664616</t>
  </si>
  <si>
    <t>1674230</t>
  </si>
  <si>
    <t>1685136</t>
  </si>
  <si>
    <t>1699964</t>
  </si>
  <si>
    <t>1715997</t>
  </si>
  <si>
    <t>1731524</t>
  </si>
  <si>
    <t>1747331</t>
  </si>
  <si>
    <t>1762771</t>
  </si>
  <si>
    <t>1773149</t>
  </si>
  <si>
    <t>1785332</t>
  </si>
  <si>
    <t>1798833</t>
  </si>
  <si>
    <t>1811987</t>
  </si>
  <si>
    <t>1824180</t>
  </si>
  <si>
    <t>1835776</t>
  </si>
  <si>
    <t>1844828</t>
  </si>
  <si>
    <t>1853187</t>
  </si>
  <si>
    <t>1861532</t>
  </si>
  <si>
    <t>1870901</t>
  </si>
  <si>
    <t>1879255</t>
  </si>
  <si>
    <t>1887271</t>
  </si>
  <si>
    <t>1894535</t>
  </si>
  <si>
    <t>1899803</t>
  </si>
  <si>
    <t>1904826</t>
  </si>
  <si>
    <t>1909664</t>
  </si>
  <si>
    <t>1914356</t>
  </si>
  <si>
    <t>1919102</t>
  </si>
  <si>
    <t>1923031</t>
  </si>
  <si>
    <t>1926570</t>
  </si>
  <si>
    <t>1929154</t>
  </si>
  <si>
    <t>1931304</t>
  </si>
  <si>
    <t>1933291</t>
  </si>
  <si>
    <t>1935242</t>
  </si>
  <si>
    <t>1936837</t>
  </si>
  <si>
    <t>1938135</t>
  </si>
  <si>
    <t>1939651</t>
  </si>
  <si>
    <t>1941057</t>
  </si>
  <si>
    <t>1941816</t>
  </si>
  <si>
    <t>1942680</t>
  </si>
  <si>
    <t>1943577</t>
  </si>
  <si>
    <t>1944376</t>
  </si>
  <si>
    <t>1945108</t>
  </si>
  <si>
    <t>1945765</t>
  </si>
  <si>
    <t>1946369</t>
  </si>
  <si>
    <t>1946737</t>
  </si>
  <si>
    <t>1947266</t>
  </si>
  <si>
    <t>1947702</t>
  </si>
  <si>
    <t>1948148</t>
  </si>
  <si>
    <t>1948471</t>
  </si>
  <si>
    <t>1948798</t>
  </si>
  <si>
    <t>1949055</t>
  </si>
  <si>
    <t>1949253</t>
  </si>
  <si>
    <t>1949486</t>
  </si>
  <si>
    <t>1949725</t>
  </si>
  <si>
    <t>1949942</t>
  </si>
  <si>
    <t>1950124</t>
  </si>
  <si>
    <t>1950357</t>
  </si>
  <si>
    <t>1950465</t>
  </si>
  <si>
    <t>1950527</t>
  </si>
  <si>
    <t>1950609</t>
  </si>
  <si>
    <t>1950725</t>
  </si>
  <si>
    <t>1950846</t>
  </si>
  <si>
    <t>1950980</t>
  </si>
  <si>
    <t>1951072</t>
  </si>
  <si>
    <t>1951174</t>
  </si>
  <si>
    <t>1951239</t>
  </si>
  <si>
    <t>1951282</t>
  </si>
  <si>
    <t>1951363</t>
  </si>
  <si>
    <t>1951432</t>
  </si>
  <si>
    <t>1951504</t>
  </si>
  <si>
    <t>1951577</t>
  </si>
  <si>
    <t>1951658</t>
  </si>
  <si>
    <t>1951714</t>
  </si>
  <si>
    <t>1951770</t>
  </si>
  <si>
    <t>1951831</t>
  </si>
  <si>
    <t>1951867</t>
  </si>
  <si>
    <t>1951903</t>
  </si>
  <si>
    <t>1951947</t>
  </si>
  <si>
    <t>1951995</t>
  </si>
  <si>
    <t>1952023</t>
  </si>
  <si>
    <t>1952065</t>
  </si>
  <si>
    <t>1952109</t>
  </si>
  <si>
    <t>1952131</t>
  </si>
  <si>
    <t>1952162</t>
  </si>
  <si>
    <t>1952197</t>
  </si>
  <si>
    <t>1952224</t>
  </si>
  <si>
    <t>1952275</t>
  </si>
  <si>
    <t>1952326</t>
  </si>
  <si>
    <t>1952362</t>
  </si>
  <si>
    <t>1952412</t>
  </si>
  <si>
    <t>1952440</t>
  </si>
  <si>
    <t>1952485</t>
  </si>
  <si>
    <t>1952506</t>
  </si>
  <si>
    <t>1952532</t>
  </si>
  <si>
    <t>1952556</t>
  </si>
  <si>
    <t>1952583</t>
  </si>
  <si>
    <t>1952602</t>
  </si>
  <si>
    <t>1952625</t>
  </si>
  <si>
    <t>1952644</t>
  </si>
  <si>
    <t>1952674</t>
  </si>
  <si>
    <t>1952691</t>
  </si>
  <si>
    <t>1952716</t>
  </si>
  <si>
    <t>1952726</t>
  </si>
  <si>
    <t>1952733</t>
  </si>
  <si>
    <t>1952743</t>
  </si>
  <si>
    <t>1952747</t>
  </si>
  <si>
    <t>1952766</t>
  </si>
  <si>
    <t>1952776</t>
  </si>
  <si>
    <t>1952799</t>
  </si>
  <si>
    <t>1952829</t>
  </si>
  <si>
    <t>1952855</t>
  </si>
  <si>
    <t>1952888</t>
  </si>
  <si>
    <t>1952939</t>
  </si>
  <si>
    <t>1952957</t>
  </si>
  <si>
    <t>1952979</t>
  </si>
  <si>
    <t>1953012</t>
  </si>
  <si>
    <t>1953049</t>
  </si>
  <si>
    <t>1953081</t>
  </si>
  <si>
    <t>1953103</t>
  </si>
  <si>
    <t>1953138</t>
  </si>
  <si>
    <t>1953188</t>
  </si>
  <si>
    <t>1953204</t>
  </si>
  <si>
    <t>1953233</t>
  </si>
  <si>
    <t>1953264</t>
  </si>
  <si>
    <t>1953298</t>
  </si>
  <si>
    <t>1953328</t>
  </si>
  <si>
    <t>1953356</t>
  </si>
  <si>
    <t>1953379</t>
  </si>
  <si>
    <t>1953407</t>
  </si>
  <si>
    <t>1953447</t>
  </si>
  <si>
    <t>1953481</t>
  </si>
  <si>
    <t>1953507</t>
  </si>
  <si>
    <t>1953541</t>
  </si>
  <si>
    <t>1953563</t>
  </si>
  <si>
    <t>1953592</t>
  </si>
  <si>
    <t>1953623</t>
  </si>
  <si>
    <t>1953657</t>
  </si>
  <si>
    <t>1953700</t>
  </si>
  <si>
    <t>1953754</t>
  </si>
  <si>
    <t>1953812</t>
  </si>
  <si>
    <t>1953871</t>
  </si>
  <si>
    <t>1953935</t>
  </si>
  <si>
    <t>1954006</t>
  </si>
  <si>
    <t>1954115</t>
  </si>
  <si>
    <t>1954243</t>
  </si>
  <si>
    <t>1954405</t>
  </si>
  <si>
    <t>1954637</t>
  </si>
  <si>
    <t>1954994</t>
  </si>
  <si>
    <t>1955427</t>
  </si>
  <si>
    <t>1955731</t>
  </si>
  <si>
    <t>3512</t>
  </si>
  <si>
    <t>3593</t>
  </si>
  <si>
    <t>3603</t>
  </si>
  <si>
    <t>3740</t>
  </si>
  <si>
    <t>3825</t>
  </si>
  <si>
    <t>3828</t>
  </si>
  <si>
    <t>3863</t>
  </si>
  <si>
    <t>3881</t>
  </si>
  <si>
    <t>3942</t>
  </si>
  <si>
    <t>3946</t>
  </si>
  <si>
    <t>4004</t>
  </si>
  <si>
    <t>4009</t>
  </si>
  <si>
    <t>4037</t>
  </si>
  <si>
    <t>4057</t>
  </si>
  <si>
    <t>4066</t>
  </si>
  <si>
    <t>4176</t>
  </si>
  <si>
    <t>4292</t>
  </si>
  <si>
    <t>4345</t>
  </si>
  <si>
    <t>4364</t>
  </si>
  <si>
    <t>4594</t>
  </si>
  <si>
    <t>4609</t>
  </si>
  <si>
    <t>4652</t>
  </si>
  <si>
    <t>5072</t>
  </si>
  <si>
    <t>5651</t>
  </si>
  <si>
    <t>6736</t>
  </si>
  <si>
    <t>7065</t>
  </si>
  <si>
    <t>7232</t>
  </si>
  <si>
    <t>8609</t>
  </si>
  <si>
    <t>9823</t>
  </si>
  <si>
    <t>10918</t>
  </si>
  <si>
    <t>11785</t>
  </si>
  <si>
    <t>12427</t>
  </si>
  <si>
    <t>14326</t>
  </si>
  <si>
    <t>14753</t>
  </si>
  <si>
    <t>15588</t>
  </si>
  <si>
    <t>16033</t>
  </si>
  <si>
    <t>16782</t>
  </si>
  <si>
    <t>17465</t>
  </si>
  <si>
    <t>18023</t>
  </si>
  <si>
    <t>18852</t>
  </si>
  <si>
    <t>19188</t>
  </si>
  <si>
    <t>19516</t>
  </si>
  <si>
    <t>20069</t>
  </si>
  <si>
    <t>20265</t>
  </si>
  <si>
    <t>21595</t>
  </si>
  <si>
    <t>21877</t>
  </si>
  <si>
    <t>22316</t>
  </si>
  <si>
    <t>22639</t>
  </si>
  <si>
    <t>22923</t>
  </si>
  <si>
    <t>23426</t>
  </si>
  <si>
    <t>23795</t>
  </si>
  <si>
    <t>23944</t>
  </si>
  <si>
    <t>24769</t>
  </si>
  <si>
    <t>24923</t>
  </si>
  <si>
    <t>25152</t>
  </si>
  <si>
    <t>25316</t>
  </si>
  <si>
    <t>25429</t>
  </si>
  <si>
    <t>25792</t>
  </si>
  <si>
    <t>25964</t>
  </si>
  <si>
    <t>26200</t>
  </si>
  <si>
    <t>26306</t>
  </si>
  <si>
    <t>26433</t>
  </si>
  <si>
    <t>26565</t>
  </si>
  <si>
    <t>26668</t>
  </si>
  <si>
    <t>26740</t>
  </si>
  <si>
    <t>26814</t>
  </si>
  <si>
    <t>26949</t>
  </si>
  <si>
    <t>27027</t>
  </si>
  <si>
    <t>27071</t>
  </si>
  <si>
    <t>27126</t>
  </si>
  <si>
    <t>27169</t>
  </si>
  <si>
    <t>27218</t>
  </si>
  <si>
    <t>27308</t>
  </si>
  <si>
    <t>27486</t>
  </si>
  <si>
    <t>27629</t>
  </si>
  <si>
    <t>27673</t>
  </si>
  <si>
    <t>27724</t>
  </si>
  <si>
    <t>27836</t>
  </si>
  <si>
    <t>28063</t>
  </si>
  <si>
    <t>28310</t>
  </si>
  <si>
    <t>28565</t>
  </si>
  <si>
    <t>28810</t>
  </si>
  <si>
    <t>28960</t>
  </si>
  <si>
    <t>29698</t>
  </si>
  <si>
    <t>30597</t>
  </si>
  <si>
    <t>31004</t>
  </si>
  <si>
    <t>31499</t>
  </si>
  <si>
    <t>31841</t>
  </si>
  <si>
    <t>32228</t>
  </si>
  <si>
    <t>32795</t>
  </si>
  <si>
    <t>33311</t>
  </si>
  <si>
    <t>33888</t>
  </si>
  <si>
    <t>34425</t>
  </si>
  <si>
    <t>35373</t>
  </si>
  <si>
    <t>35734</t>
  </si>
  <si>
    <t>37063</t>
  </si>
  <si>
    <t>37622</t>
  </si>
  <si>
    <t>38171</t>
  </si>
  <si>
    <t>38586</t>
  </si>
  <si>
    <t>39212</t>
  </si>
  <si>
    <t>39709</t>
  </si>
  <si>
    <t>40632</t>
  </si>
  <si>
    <t>41355</t>
  </si>
  <si>
    <t>42851</t>
  </si>
  <si>
    <t>45216</t>
  </si>
  <si>
    <t>45897</t>
  </si>
  <si>
    <t>47124</t>
  </si>
  <si>
    <t>47777</t>
  </si>
  <si>
    <t>48239</t>
  </si>
  <si>
    <t>48658</t>
  </si>
  <si>
    <t>49372</t>
  </si>
  <si>
    <t>49958</t>
  </si>
  <si>
    <t>50477</t>
  </si>
  <si>
    <t>50880</t>
  </si>
  <si>
    <t>51311</t>
  </si>
  <si>
    <t>51624</t>
  </si>
  <si>
    <t>51895</t>
  </si>
  <si>
    <t>52310</t>
  </si>
  <si>
    <t>52637</t>
  </si>
  <si>
    <t>53253</t>
  </si>
  <si>
    <t>53508</t>
  </si>
  <si>
    <t>53698</t>
  </si>
  <si>
    <t>53884</t>
  </si>
  <si>
    <t>54106</t>
  </si>
  <si>
    <t>54344</t>
  </si>
  <si>
    <t>54536</t>
  </si>
  <si>
    <t>54731</t>
  </si>
  <si>
    <t>54902</t>
  </si>
  <si>
    <t>55031</t>
  </si>
  <si>
    <t>55165</t>
  </si>
  <si>
    <t>55543</t>
  </si>
  <si>
    <t>55705</t>
  </si>
  <si>
    <t>55863</t>
  </si>
  <si>
    <t>56013</t>
  </si>
  <si>
    <t>56124</t>
  </si>
  <si>
    <t>56220</t>
  </si>
  <si>
    <t>56376</t>
  </si>
  <si>
    <t>56551</t>
  </si>
  <si>
    <t>56679</t>
  </si>
  <si>
    <t>56805</t>
  </si>
  <si>
    <t>56922</t>
  </si>
  <si>
    <t>57102</t>
  </si>
  <si>
    <t>57230</t>
  </si>
  <si>
    <t>57451</t>
  </si>
  <si>
    <t>57548</t>
  </si>
  <si>
    <t>57660</t>
  </si>
  <si>
    <t>57733</t>
  </si>
  <si>
    <t>57800</t>
  </si>
  <si>
    <t>57903</t>
  </si>
  <si>
    <t>58018</t>
  </si>
  <si>
    <t>58128</t>
  </si>
  <si>
    <t>58270</t>
  </si>
  <si>
    <t>58532</t>
  </si>
  <si>
    <t>58634</t>
  </si>
  <si>
    <t>58862</t>
  </si>
  <si>
    <t>59080</t>
  </si>
  <si>
    <t>59272</t>
  </si>
  <si>
    <t>59734</t>
  </si>
  <si>
    <t>59938</t>
  </si>
  <si>
    <t>60160</t>
  </si>
  <si>
    <t>60592</t>
  </si>
  <si>
    <t>60890</t>
  </si>
  <si>
    <t>61267</t>
  </si>
  <si>
    <t>61953</t>
  </si>
  <si>
    <t>62214</t>
  </si>
  <si>
    <t>62425</t>
  </si>
  <si>
    <t>62968</t>
  </si>
  <si>
    <t>63785</t>
  </si>
  <si>
    <t>64177</t>
  </si>
  <si>
    <t>64348</t>
  </si>
  <si>
    <t>64794</t>
  </si>
  <si>
    <t>65096</t>
  </si>
  <si>
    <t>65770</t>
  </si>
  <si>
    <t>66317</t>
  </si>
  <si>
    <t>66810</t>
  </si>
  <si>
    <t>67256</t>
  </si>
  <si>
    <t>67934</t>
  </si>
  <si>
    <t>68440</t>
  </si>
  <si>
    <t>68913</t>
  </si>
  <si>
    <t>69345</t>
  </si>
  <si>
    <t>69562</t>
  </si>
  <si>
    <t>70080</t>
  </si>
  <si>
    <t>70449</t>
  </si>
  <si>
    <t>70793</t>
  </si>
  <si>
    <t>72282</t>
  </si>
  <si>
    <t>72743</t>
  </si>
  <si>
    <t>73198</t>
  </si>
  <si>
    <t>73592</t>
  </si>
  <si>
    <t>73856</t>
  </si>
  <si>
    <t>74454</t>
  </si>
  <si>
    <t>74967</t>
  </si>
  <si>
    <t>75438</t>
  </si>
  <si>
    <t>75845</t>
  </si>
  <si>
    <t>76261</t>
  </si>
  <si>
    <t>76571</t>
  </si>
  <si>
    <t>76895</t>
  </si>
  <si>
    <t>77364</t>
  </si>
  <si>
    <t>77767</t>
  </si>
  <si>
    <t>78138</t>
  </si>
  <si>
    <t>78448</t>
  </si>
  <si>
    <t>78919</t>
  </si>
  <si>
    <t>79049</t>
  </si>
  <si>
    <t>79383</t>
  </si>
  <si>
    <t>79628</t>
  </si>
  <si>
    <t>79860</t>
  </si>
  <si>
    <t>80038</t>
  </si>
  <si>
    <t>80324</t>
  </si>
  <si>
    <t>80654</t>
  </si>
  <si>
    <t>80846</t>
  </si>
  <si>
    <t>81028</t>
  </si>
  <si>
    <t>81174</t>
  </si>
  <si>
    <t>81319</t>
  </si>
  <si>
    <t>81427</t>
  </si>
  <si>
    <t>81518</t>
  </si>
  <si>
    <t>81622</t>
  </si>
  <si>
    <t>81800</t>
  </si>
  <si>
    <t>81929</t>
  </si>
  <si>
    <t>82071</t>
  </si>
  <si>
    <t>82183</t>
  </si>
  <si>
    <t>82255</t>
  </si>
  <si>
    <t>82318</t>
  </si>
  <si>
    <t>82449</t>
  </si>
  <si>
    <t>82545</t>
  </si>
  <si>
    <t>82643</t>
  </si>
  <si>
    <t>82730</t>
  </si>
  <si>
    <t>82826</t>
  </si>
  <si>
    <t>2919</t>
  </si>
  <si>
    <t>6723</t>
  </si>
  <si>
    <t>14027</t>
  </si>
  <si>
    <t>15828</t>
  </si>
  <si>
    <t>16705</t>
  </si>
  <si>
    <t>20168</t>
  </si>
  <si>
    <t>21101</t>
  </si>
  <si>
    <t>22973</t>
  </si>
  <si>
    <t>23906</t>
  </si>
  <si>
    <t>24873</t>
  </si>
  <si>
    <t>25825</t>
  </si>
  <si>
    <t>26772</t>
  </si>
  <si>
    <t>27730</t>
  </si>
  <si>
    <t>28681</t>
  </si>
  <si>
    <t>30572</t>
  </si>
  <si>
    <t>32426</t>
  </si>
  <si>
    <t>33371</t>
  </si>
  <si>
    <t>35244</t>
  </si>
  <si>
    <t>36198</t>
  </si>
  <si>
    <t>37144</t>
  </si>
  <si>
    <t>38059</t>
  </si>
  <si>
    <t>38956</t>
  </si>
  <si>
    <t>39858</t>
  </si>
  <si>
    <t>40764</t>
  </si>
  <si>
    <t>41658</t>
  </si>
  <si>
    <t>42556</t>
  </si>
  <si>
    <t>44255</t>
  </si>
  <si>
    <t>45116</t>
  </si>
  <si>
    <t>47751</t>
  </si>
  <si>
    <t>48630</t>
  </si>
  <si>
    <t>49453</t>
  </si>
  <si>
    <t>50265</t>
  </si>
  <si>
    <t>51066</t>
  </si>
  <si>
    <t>51816</t>
  </si>
  <si>
    <t>53241</t>
  </si>
  <si>
    <t>53973</t>
  </si>
  <si>
    <t>54680</t>
  </si>
  <si>
    <t>55369</t>
  </si>
  <si>
    <t>57936</t>
  </si>
  <si>
    <t>58505</t>
  </si>
  <si>
    <t>59023</t>
  </si>
  <si>
    <t>59487</t>
  </si>
  <si>
    <t>59945</t>
  </si>
  <si>
    <t>60382</t>
  </si>
  <si>
    <t>60713</t>
  </si>
  <si>
    <t>61095</t>
  </si>
  <si>
    <t>61790</t>
  </si>
  <si>
    <t>62118</t>
  </si>
  <si>
    <t>62424</t>
  </si>
  <si>
    <t>62997</t>
  </si>
  <si>
    <t>63270</t>
  </si>
  <si>
    <t>63554</t>
  </si>
  <si>
    <t>63804</t>
  </si>
  <si>
    <t>64003</t>
  </si>
  <si>
    <t>64224</t>
  </si>
  <si>
    <t>64411</t>
  </si>
  <si>
    <t>64767</t>
  </si>
  <si>
    <t>64932</t>
  </si>
  <si>
    <t>65114</t>
  </si>
  <si>
    <t>65269</t>
  </si>
  <si>
    <t>65443</t>
  </si>
  <si>
    <t>65623</t>
  </si>
  <si>
    <t>65782</t>
  </si>
  <si>
    <t>65953</t>
  </si>
  <si>
    <t>66213</t>
  </si>
  <si>
    <t>66348</t>
  </si>
  <si>
    <t>66521</t>
  </si>
  <si>
    <t>66688</t>
  </si>
  <si>
    <t>66846</t>
  </si>
  <si>
    <t>67002</t>
  </si>
  <si>
    <t>67132</t>
  </si>
  <si>
    <t>67251</t>
  </si>
  <si>
    <t>67366</t>
  </si>
  <si>
    <t>67518</t>
  </si>
  <si>
    <t>67665</t>
  </si>
  <si>
    <t>67946</t>
  </si>
  <si>
    <t>68067</t>
  </si>
  <si>
    <t>68376</t>
  </si>
  <si>
    <t>68503</t>
  </si>
  <si>
    <t>68614</t>
  </si>
  <si>
    <t>68850</t>
  </si>
  <si>
    <t>68947</t>
  </si>
  <si>
    <t>69005</t>
  </si>
  <si>
    <t>69102</t>
  </si>
  <si>
    <t>69203</t>
  </si>
  <si>
    <t>69308</t>
  </si>
  <si>
    <t>69516</t>
  </si>
  <si>
    <t>69589</t>
  </si>
  <si>
    <t>69673</t>
  </si>
  <si>
    <t>69801</t>
  </si>
  <si>
    <t>69950</t>
  </si>
  <si>
    <t>70285</t>
  </si>
  <si>
    <t>70645</t>
  </si>
  <si>
    <t>70727</t>
  </si>
  <si>
    <t>70974</t>
  </si>
  <si>
    <t>71165</t>
  </si>
  <si>
    <t>71346</t>
  </si>
  <si>
    <t>71523</t>
  </si>
  <si>
    <t>71962</t>
  </si>
  <si>
    <t>72141</t>
  </si>
  <si>
    <t>72302</t>
  </si>
  <si>
    <t>72485</t>
  </si>
  <si>
    <t>72663</t>
  </si>
  <si>
    <t>72859</t>
  </si>
  <si>
    <t>73031</t>
  </si>
  <si>
    <t>73208</t>
  </si>
  <si>
    <t>73591</t>
  </si>
  <si>
    <t>73784</t>
  </si>
  <si>
    <t>73975</t>
  </si>
  <si>
    <t>74173</t>
  </si>
  <si>
    <t>74360</t>
  </si>
  <si>
    <t>74552</t>
  </si>
  <si>
    <t>74763</t>
  </si>
  <si>
    <t>74987</t>
  </si>
  <si>
    <t>75230</t>
  </si>
  <si>
    <t>75461</t>
  </si>
  <si>
    <t>75674</t>
  </si>
  <si>
    <t>75898</t>
  </si>
  <si>
    <t>76104</t>
  </si>
  <si>
    <t>76357</t>
  </si>
  <si>
    <t>76651</t>
  </si>
  <si>
    <t>76957</t>
  </si>
  <si>
    <t>77289</t>
  </si>
  <si>
    <t>77946</t>
  </si>
  <si>
    <t>78260</t>
  </si>
  <si>
    <t>78631</t>
  </si>
  <si>
    <t>79019</t>
  </si>
  <si>
    <t>79421</t>
  </si>
  <si>
    <t>79852</t>
  </si>
  <si>
    <t>80696</t>
  </si>
  <si>
    <t>81090</t>
  </si>
  <si>
    <t>81505</t>
  </si>
  <si>
    <t>81982</t>
  </si>
  <si>
    <t>82471</t>
  </si>
  <si>
    <t>83534</t>
  </si>
  <si>
    <t>83998</t>
  </si>
  <si>
    <t>84524</t>
  </si>
  <si>
    <t>85734</t>
  </si>
  <si>
    <t>86392</t>
  </si>
  <si>
    <t>87063</t>
  </si>
  <si>
    <t>87698</t>
  </si>
  <si>
    <t>88290</t>
  </si>
  <si>
    <t>88909</t>
  </si>
  <si>
    <t>89642</t>
  </si>
  <si>
    <t>90380</t>
  </si>
  <si>
    <t>91167</t>
  </si>
  <si>
    <t>91978</t>
  </si>
  <si>
    <t>92823</t>
  </si>
  <si>
    <t>93707</t>
  </si>
  <si>
    <t>94609</t>
  </si>
  <si>
    <t>95545</t>
  </si>
  <si>
    <t>96529</t>
  </si>
  <si>
    <t>97499</t>
  </si>
  <si>
    <t>98482</t>
  </si>
  <si>
    <t>99459</t>
  </si>
  <si>
    <t>100400</t>
  </si>
  <si>
    <t>101329</t>
  </si>
  <si>
    <t>102313</t>
  </si>
  <si>
    <t>103295</t>
  </si>
  <si>
    <t>104286</t>
  </si>
  <si>
    <t>105283</t>
  </si>
  <si>
    <t>106279</t>
  </si>
  <si>
    <t>107262</t>
  </si>
  <si>
    <t>108300</t>
  </si>
  <si>
    <t>109357</t>
  </si>
  <si>
    <t>110455</t>
  </si>
  <si>
    <t>111622</t>
  </si>
  <si>
    <t>112870</t>
  </si>
  <si>
    <t>114185</t>
  </si>
  <si>
    <t>115448</t>
  </si>
  <si>
    <t>116699</t>
  </si>
  <si>
    <t>119390</t>
  </si>
  <si>
    <t>120847</t>
  </si>
  <si>
    <t>122435</t>
  </si>
  <si>
    <t>123999</t>
  </si>
  <si>
    <t>125482</t>
  </si>
  <si>
    <t>126953</t>
  </si>
  <si>
    <t>128449</t>
  </si>
  <si>
    <t>130012</t>
  </si>
  <si>
    <t>131633</t>
  </si>
  <si>
    <t>133324</t>
  </si>
  <si>
    <t>135008</t>
  </si>
  <si>
    <t>136647</t>
  </si>
  <si>
    <t>138219</t>
  </si>
  <si>
    <t>139908</t>
  </si>
  <si>
    <t>141609</t>
  </si>
  <si>
    <t>143383</t>
  </si>
  <si>
    <t>145279</t>
  </si>
  <si>
    <t>147157</t>
  </si>
  <si>
    <t>148953</t>
  </si>
  <si>
    <t>152453</t>
  </si>
  <si>
    <t>154392</t>
  </si>
  <si>
    <t>156359</t>
  </si>
  <si>
    <t>162148</t>
  </si>
  <si>
    <t>164059</t>
  </si>
  <si>
    <t>167731</t>
  </si>
  <si>
    <t>169648</t>
  </si>
  <si>
    <t>171579</t>
  </si>
  <si>
    <t>173523</t>
  </si>
  <si>
    <t>175416</t>
  </si>
  <si>
    <t>177274</t>
  </si>
  <si>
    <t>179196</t>
  </si>
  <si>
    <t>181113</t>
  </si>
  <si>
    <t>183006</t>
  </si>
  <si>
    <t>184922</t>
  </si>
  <si>
    <t>186747</t>
  </si>
  <si>
    <t>188588</t>
  </si>
  <si>
    <t>190404</t>
  </si>
  <si>
    <t>192361</t>
  </si>
  <si>
    <t>194284</t>
  </si>
  <si>
    <t>196223</t>
  </si>
  <si>
    <t>198125</t>
  </si>
  <si>
    <t>199962</t>
  </si>
  <si>
    <t>201831</t>
  </si>
  <si>
    <t>203104</t>
  </si>
  <si>
    <t>204958</t>
  </si>
  <si>
    <t>206796</t>
  </si>
  <si>
    <t>210368</t>
  </si>
  <si>
    <t>212201</t>
  </si>
  <si>
    <t>213993</t>
  </si>
  <si>
    <t>215724</t>
  </si>
  <si>
    <t>217696</t>
  </si>
  <si>
    <t>219663</t>
  </si>
  <si>
    <t>221604</t>
  </si>
  <si>
    <t>223537</t>
  </si>
  <si>
    <t>225461</t>
  </si>
  <si>
    <t>227360</t>
  </si>
  <si>
    <t>228716</t>
  </si>
  <si>
    <t>230494</t>
  </si>
  <si>
    <t>232298</t>
  </si>
  <si>
    <t>234111</t>
  </si>
  <si>
    <t>235859</t>
  </si>
  <si>
    <t>237611</t>
  </si>
  <si>
    <t>238635</t>
  </si>
  <si>
    <t>239482</t>
  </si>
  <si>
    <t>241133</t>
  </si>
  <si>
    <t>242851</t>
  </si>
  <si>
    <t>244718</t>
  </si>
  <si>
    <t>248336</t>
  </si>
  <si>
    <t>249295</t>
  </si>
  <si>
    <t>249994</t>
  </si>
  <si>
    <t>251705</t>
  </si>
  <si>
    <t>253413</t>
  </si>
  <si>
    <t>255172</t>
  </si>
  <si>
    <t>256959</t>
  </si>
  <si>
    <t>258691</t>
  </si>
  <si>
    <t>259499</t>
  </si>
  <si>
    <t>260060</t>
  </si>
  <si>
    <t>261859</t>
  </si>
  <si>
    <t>263551</t>
  </si>
  <si>
    <t>265284</t>
  </si>
  <si>
    <t>267029</t>
  </si>
  <si>
    <t>268687</t>
  </si>
  <si>
    <t>269787</t>
  </si>
  <si>
    <t>270921</t>
  </si>
  <si>
    <t>272273</t>
  </si>
  <si>
    <t>273659</t>
  </si>
  <si>
    <t>275322</t>
  </si>
  <si>
    <t>276990</t>
  </si>
  <si>
    <t>278312</t>
  </si>
  <si>
    <t>279456</t>
  </si>
  <si>
    <t>280428</t>
  </si>
  <si>
    <t>281707</t>
  </si>
  <si>
    <t>282898</t>
  </si>
  <si>
    <t>284500</t>
  </si>
  <si>
    <t>285959</t>
  </si>
  <si>
    <t>287306</t>
  </si>
  <si>
    <t>288267</t>
  </si>
  <si>
    <t>289136</t>
  </si>
  <si>
    <t>290447</t>
  </si>
  <si>
    <t>291621</t>
  </si>
  <si>
    <t>293103</t>
  </si>
  <si>
    <t>294432</t>
  </si>
  <si>
    <t>295511</t>
  </si>
  <si>
    <t>296441</t>
  </si>
  <si>
    <t>297514</t>
  </si>
  <si>
    <t>298123</t>
  </si>
  <si>
    <t>298960</t>
  </si>
  <si>
    <t>300146</t>
  </si>
  <si>
    <t>301328</t>
  </si>
  <si>
    <t>303270</t>
  </si>
  <si>
    <t>304146</t>
  </si>
  <si>
    <t>305270</t>
  </si>
  <si>
    <t>306524</t>
  </si>
  <si>
    <t>307938</t>
  </si>
  <si>
    <t>309293</t>
  </si>
  <si>
    <t>310445</t>
  </si>
  <si>
    <t>311428</t>
  </si>
  <si>
    <t>313852</t>
  </si>
  <si>
    <t>314993</t>
  </si>
  <si>
    <t>316418</t>
  </si>
  <si>
    <t>318681</t>
  </si>
  <si>
    <t>319599</t>
  </si>
  <si>
    <t>320594</t>
  </si>
  <si>
    <t>321807</t>
  </si>
  <si>
    <t>323043</t>
  </si>
  <si>
    <t>324694</t>
  </si>
  <si>
    <t>326065</t>
  </si>
  <si>
    <t>327304</t>
  </si>
  <si>
    <t>328290</t>
  </si>
  <si>
    <t>329258</t>
  </si>
  <si>
    <t>330536</t>
  </si>
  <si>
    <t>331808</t>
  </si>
  <si>
    <t>333430</t>
  </si>
  <si>
    <t>334863</t>
  </si>
  <si>
    <t>336038</t>
  </si>
  <si>
    <t>336881</t>
  </si>
  <si>
    <t>337635</t>
  </si>
  <si>
    <t>338801</t>
  </si>
  <si>
    <t>340023</t>
  </si>
  <si>
    <t>341539</t>
  </si>
  <si>
    <t>342923</t>
  </si>
  <si>
    <t>344223</t>
  </si>
  <si>
    <t>345110</t>
  </si>
  <si>
    <t>345998</t>
  </si>
  <si>
    <t>347316</t>
  </si>
  <si>
    <t>348486</t>
  </si>
  <si>
    <t>350221</t>
  </si>
  <si>
    <t>351674</t>
  </si>
  <si>
    <t>352950</t>
  </si>
  <si>
    <t>353846</t>
  </si>
  <si>
    <t>354669</t>
  </si>
  <si>
    <t>355924</t>
  </si>
  <si>
    <t>357233</t>
  </si>
  <si>
    <t>358738</t>
  </si>
  <si>
    <t>359982</t>
  </si>
  <si>
    <t>361063</t>
  </si>
  <si>
    <t>361897</t>
  </si>
  <si>
    <t>362594</t>
  </si>
  <si>
    <t>363732</t>
  </si>
  <si>
    <t>364951</t>
  </si>
  <si>
    <t>366305</t>
  </si>
  <si>
    <t>367674</t>
  </si>
  <si>
    <t>368888</t>
  </si>
  <si>
    <t>369767</t>
  </si>
  <si>
    <t>370509</t>
  </si>
  <si>
    <t>371405</t>
  </si>
  <si>
    <t>372242</t>
  </si>
  <si>
    <t>373351</t>
  </si>
  <si>
    <t>374714</t>
  </si>
  <si>
    <t>376341</t>
  </si>
  <si>
    <t>377532</t>
  </si>
  <si>
    <t>378711</t>
  </si>
  <si>
    <t>380089</t>
  </si>
  <si>
    <t>381546</t>
  </si>
  <si>
    <t>383302</t>
  </si>
  <si>
    <t>384773</t>
  </si>
  <si>
    <t>386025</t>
  </si>
  <si>
    <t>386978</t>
  </si>
  <si>
    <t>387818</t>
  </si>
  <si>
    <t>388987</t>
  </si>
  <si>
    <t>390203</t>
  </si>
  <si>
    <t>391637</t>
  </si>
  <si>
    <t>392629</t>
  </si>
  <si>
    <t>393807</t>
  </si>
  <si>
    <t>394439</t>
  </si>
  <si>
    <t>395075</t>
  </si>
  <si>
    <t>395990</t>
  </si>
  <si>
    <t>396869</t>
  </si>
  <si>
    <t>398052</t>
  </si>
  <si>
    <t>398909</t>
  </si>
  <si>
    <t>400422</t>
  </si>
  <si>
    <t>401019</t>
  </si>
  <si>
    <t>401853</t>
  </si>
  <si>
    <t>402819</t>
  </si>
  <si>
    <t>403845</t>
  </si>
  <si>
    <t>404740</t>
  </si>
  <si>
    <t>405663</t>
  </si>
  <si>
    <t>406360</t>
  </si>
  <si>
    <t>406861</t>
  </si>
  <si>
    <t>407748</t>
  </si>
  <si>
    <t>408621</t>
  </si>
  <si>
    <t>409385</t>
  </si>
  <si>
    <t>410096</t>
  </si>
  <si>
    <t>411153</t>
  </si>
  <si>
    <t>411551</t>
  </si>
  <si>
    <t>412353</t>
  </si>
  <si>
    <t>413139</t>
  </si>
  <si>
    <t>413952</t>
  </si>
  <si>
    <t>414730</t>
  </si>
  <si>
    <t>415339</t>
  </si>
  <si>
    <t>415780</t>
  </si>
  <si>
    <t>416275</t>
  </si>
  <si>
    <t>417189</t>
  </si>
  <si>
    <t>418212</t>
  </si>
  <si>
    <t>419330</t>
  </si>
  <si>
    <t>420406</t>
  </si>
  <si>
    <t>421350</t>
  </si>
  <si>
    <t>421964</t>
  </si>
  <si>
    <t>422521</t>
  </si>
  <si>
    <t>423519</t>
  </si>
  <si>
    <t>424554</t>
  </si>
  <si>
    <t>425804</t>
  </si>
  <si>
    <t>426886</t>
  </si>
  <si>
    <t>427906</t>
  </si>
  <si>
    <t>428595</t>
  </si>
  <si>
    <t>429181</t>
  </si>
  <si>
    <t>430121</t>
  </si>
  <si>
    <t>431112</t>
  </si>
  <si>
    <t>432388</t>
  </si>
  <si>
    <t>433409</t>
  </si>
  <si>
    <t>434362</t>
  </si>
  <si>
    <t>435020</t>
  </si>
  <si>
    <t>435620</t>
  </si>
  <si>
    <t>436595</t>
  </si>
  <si>
    <t>437664</t>
  </si>
  <si>
    <t>438767</t>
  </si>
  <si>
    <t>439828</t>
  </si>
  <si>
    <t>440708</t>
  </si>
  <si>
    <t>441356</t>
  </si>
  <si>
    <t>441881</t>
  </si>
  <si>
    <t>442831</t>
  </si>
  <si>
    <t>443864</t>
  </si>
  <si>
    <t>445048</t>
  </si>
  <si>
    <t>446040</t>
  </si>
  <si>
    <t>446998</t>
  </si>
  <si>
    <t>447754</t>
  </si>
  <si>
    <t>448335</t>
  </si>
  <si>
    <t>449302</t>
  </si>
  <si>
    <t>450445</t>
  </si>
  <si>
    <t>451740</t>
  </si>
  <si>
    <t>452953</t>
  </si>
  <si>
    <t>453932</t>
  </si>
  <si>
    <t>454674</t>
  </si>
  <si>
    <t>455281</t>
  </si>
  <si>
    <t>456247</t>
  </si>
  <si>
    <t>457422</t>
  </si>
  <si>
    <t>458847</t>
  </si>
  <si>
    <t>459998</t>
  </si>
  <si>
    <t>461303</t>
  </si>
  <si>
    <t>462197</t>
  </si>
  <si>
    <t>462794</t>
  </si>
  <si>
    <t>463855</t>
  </si>
  <si>
    <t>465210</t>
  </si>
  <si>
    <t>466948</t>
  </si>
  <si>
    <t>468415</t>
  </si>
  <si>
    <t>469717</t>
  </si>
  <si>
    <t>470635</t>
  </si>
  <si>
    <t>471495</t>
  </si>
  <si>
    <t>472852</t>
  </si>
  <si>
    <t>474403</t>
  </si>
  <si>
    <t>476265</t>
  </si>
  <si>
    <t>477901</t>
  </si>
  <si>
    <t>479306</t>
  </si>
  <si>
    <t>480364</t>
  </si>
  <si>
    <t>481532</t>
  </si>
  <si>
    <t>483231</t>
  </si>
  <si>
    <t>485067</t>
  </si>
  <si>
    <t>487017</t>
  </si>
  <si>
    <t>488963</t>
  </si>
  <si>
    <t>490926</t>
  </si>
  <si>
    <t>492399</t>
  </si>
  <si>
    <t>493818</t>
  </si>
  <si>
    <t>495578</t>
  </si>
  <si>
    <t>497420</t>
  </si>
  <si>
    <t>499279</t>
  </si>
  <si>
    <t>501166</t>
  </si>
  <si>
    <t>503073</t>
  </si>
  <si>
    <t>504961</t>
  </si>
  <si>
    <t>506591</t>
  </si>
  <si>
    <t>508514</t>
  </si>
  <si>
    <t>510481</t>
  </si>
  <si>
    <t>512460</t>
  </si>
  <si>
    <t>514446</t>
  </si>
  <si>
    <t>516428</t>
  </si>
  <si>
    <t>518369</t>
  </si>
  <si>
    <t>520286</t>
  </si>
  <si>
    <t>522275</t>
  </si>
  <si>
    <t>524248</t>
  </si>
  <si>
    <t>526242</t>
  </si>
  <si>
    <t>528229</t>
  </si>
  <si>
    <t>530203</t>
  </si>
  <si>
    <t>532149</t>
  </si>
  <si>
    <t>534104</t>
  </si>
  <si>
    <t>536097</t>
  </si>
  <si>
    <t>538086</t>
  </si>
  <si>
    <t>540079</t>
  </si>
  <si>
    <t>542077</t>
  </si>
  <si>
    <t>543976</t>
  </si>
  <si>
    <t>545843</t>
  </si>
  <si>
    <t>547826</t>
  </si>
  <si>
    <t>549817</t>
  </si>
  <si>
    <t>551800</t>
  </si>
  <si>
    <t>553795</t>
  </si>
  <si>
    <t>555793</t>
  </si>
  <si>
    <t>557772</t>
  </si>
  <si>
    <t>559715</t>
  </si>
  <si>
    <t>561753</t>
  </si>
  <si>
    <t>563813</t>
  </si>
  <si>
    <t>565865</t>
  </si>
  <si>
    <t>567938</t>
  </si>
  <si>
    <t>570006</t>
  </si>
  <si>
    <t>571987</t>
  </si>
  <si>
    <t>573943</t>
  </si>
  <si>
    <t>575856</t>
  </si>
  <si>
    <t>577932</t>
  </si>
  <si>
    <t>580029</t>
  </si>
  <si>
    <t>582111</t>
  </si>
  <si>
    <t>584190</t>
  </si>
  <si>
    <t>586234</t>
  </si>
  <si>
    <t>588231</t>
  </si>
  <si>
    <t>590226</t>
  </si>
  <si>
    <t>592224</t>
  </si>
  <si>
    <t>594203</t>
  </si>
  <si>
    <t>596191</t>
  </si>
  <si>
    <t>598183</t>
  </si>
  <si>
    <t>600168</t>
  </si>
  <si>
    <t>602058</t>
  </si>
  <si>
    <t>604037</t>
  </si>
  <si>
    <t>606033</t>
  </si>
  <si>
    <t>608031</t>
  </si>
  <si>
    <t>610022</t>
  </si>
  <si>
    <t>612015</t>
  </si>
  <si>
    <t>613927</t>
  </si>
  <si>
    <t>615814</t>
  </si>
  <si>
    <t>617719</t>
  </si>
  <si>
    <t>619708</t>
  </si>
  <si>
    <t>621689</t>
  </si>
  <si>
    <t>623628</t>
  </si>
  <si>
    <t>625592</t>
  </si>
  <si>
    <t>627478</t>
  </si>
  <si>
    <t>629271</t>
  </si>
  <si>
    <t>631025</t>
  </si>
  <si>
    <t>632887</t>
  </si>
  <si>
    <t>634731</t>
  </si>
  <si>
    <t>636543</t>
  </si>
  <si>
    <t>638402</t>
  </si>
  <si>
    <t>640206</t>
  </si>
  <si>
    <t>641919</t>
  </si>
  <si>
    <t>643372</t>
  </si>
  <si>
    <t>645069</t>
  </si>
  <si>
    <t>646743</t>
  </si>
  <si>
    <t>648472</t>
  </si>
  <si>
    <t>650168</t>
  </si>
  <si>
    <t>651839</t>
  </si>
  <si>
    <t>653323</t>
  </si>
  <si>
    <t>654718</t>
  </si>
  <si>
    <t>656510</t>
  </si>
  <si>
    <t>658328</t>
  </si>
  <si>
    <t>660204</t>
  </si>
  <si>
    <t>662056</t>
  </si>
  <si>
    <t>663813</t>
  </si>
  <si>
    <t>665125</t>
  </si>
  <si>
    <t>666137</t>
  </si>
  <si>
    <t>667893</t>
  </si>
  <si>
    <t>669631</t>
  </si>
  <si>
    <t>671432</t>
  </si>
  <si>
    <t>673269</t>
  </si>
  <si>
    <t>674723</t>
  </si>
  <si>
    <t>675734</t>
  </si>
  <si>
    <t>676512</t>
  </si>
  <si>
    <t>678277</t>
  </si>
  <si>
    <t>679873</t>
  </si>
  <si>
    <t>681517</t>
  </si>
  <si>
    <t>683172</t>
  </si>
  <si>
    <t>684628</t>
  </si>
  <si>
    <t>685462</t>
  </si>
  <si>
    <t>686294</t>
  </si>
  <si>
    <t>687948</t>
  </si>
  <si>
    <t>689151</t>
  </si>
  <si>
    <t>691072</t>
  </si>
  <si>
    <t>692601</t>
  </si>
  <si>
    <t>693584</t>
  </si>
  <si>
    <t>694226</t>
  </si>
  <si>
    <t>694727</t>
  </si>
  <si>
    <t>696220</t>
  </si>
  <si>
    <t>697600</t>
  </si>
  <si>
    <t>699110</t>
  </si>
  <si>
    <t>700421</t>
  </si>
  <si>
    <t>701192</t>
  </si>
  <si>
    <t>701699</t>
  </si>
  <si>
    <t>702374</t>
  </si>
  <si>
    <t>703507</t>
  </si>
  <si>
    <t>704907</t>
  </si>
  <si>
    <t>706530</t>
  </si>
  <si>
    <t>707714</t>
  </si>
  <si>
    <t>708291</t>
  </si>
  <si>
    <t>708931</t>
  </si>
  <si>
    <t>709622</t>
  </si>
  <si>
    <t>710632</t>
  </si>
  <si>
    <t>711723</t>
  </si>
  <si>
    <t>713002</t>
  </si>
  <si>
    <t>714295</t>
  </si>
  <si>
    <t>715643</t>
  </si>
  <si>
    <t>717034</t>
  </si>
  <si>
    <t>718098</t>
  </si>
  <si>
    <t>719485</t>
  </si>
  <si>
    <t>721103</t>
  </si>
  <si>
    <t>722939</t>
  </si>
  <si>
    <t>724903</t>
  </si>
  <si>
    <t>726860</t>
  </si>
  <si>
    <t>728804</t>
  </si>
  <si>
    <t>730207</t>
  </si>
  <si>
    <t>732104</t>
  </si>
  <si>
    <t>734078</t>
  </si>
  <si>
    <t>736299</t>
  </si>
  <si>
    <t>738601</t>
  </si>
  <si>
    <t>740988</t>
  </si>
  <si>
    <t>742953</t>
  </si>
  <si>
    <t>744871</t>
  </si>
  <si>
    <t>748505</t>
  </si>
  <si>
    <t>753495</t>
  </si>
  <si>
    <t>760845</t>
  </si>
  <si>
    <t>769076</t>
  </si>
  <si>
    <t>777391</t>
  </si>
  <si>
    <t>783260</t>
  </si>
  <si>
    <t>788934</t>
  </si>
  <si>
    <t>797188</t>
  </si>
  <si>
    <t>805651</t>
  </si>
  <si>
    <t>814262</t>
  </si>
  <si>
    <t>823045</t>
  </si>
  <si>
    <t>831966</t>
  </si>
  <si>
    <t>838571</t>
  </si>
  <si>
    <t>843717</t>
  </si>
  <si>
    <t>851636</t>
  </si>
  <si>
    <t>859884</t>
  </si>
  <si>
    <t>868078</t>
  </si>
  <si>
    <t>875934</t>
  </si>
  <si>
    <t>883217</t>
  </si>
  <si>
    <t>887582</t>
  </si>
  <si>
    <t>890089</t>
  </si>
  <si>
    <t>896319</t>
  </si>
  <si>
    <t>902315</t>
  </si>
  <si>
    <t>907978</t>
  </si>
  <si>
    <t>913333</t>
  </si>
  <si>
    <t>917468</t>
  </si>
  <si>
    <t>919736</t>
  </si>
  <si>
    <t>921263</t>
  </si>
  <si>
    <t>923432</t>
  </si>
  <si>
    <t>925515</t>
  </si>
  <si>
    <t>927464</t>
  </si>
  <si>
    <t>929340</t>
  </si>
  <si>
    <t>931002</t>
  </si>
  <si>
    <t>932207</t>
  </si>
  <si>
    <t>932949</t>
  </si>
  <si>
    <t>934187</t>
  </si>
  <si>
    <t>935684</t>
  </si>
  <si>
    <t>937583</t>
  </si>
  <si>
    <t>939514</t>
  </si>
  <si>
    <t>941168</t>
  </si>
  <si>
    <t>942334</t>
  </si>
  <si>
    <t>943027</t>
  </si>
  <si>
    <t>944885</t>
  </si>
  <si>
    <t>946674</t>
  </si>
  <si>
    <t>948416</t>
  </si>
  <si>
    <t>949994</t>
  </si>
  <si>
    <t>951081</t>
  </si>
  <si>
    <t>951758</t>
  </si>
  <si>
    <t>952254</t>
  </si>
  <si>
    <t>953901</t>
  </si>
  <si>
    <t>955600</t>
  </si>
  <si>
    <t>957088</t>
  </si>
  <si>
    <t>958492</t>
  </si>
  <si>
    <t>959276</t>
  </si>
  <si>
    <t>959802</t>
  </si>
  <si>
    <t>960245</t>
  </si>
  <si>
    <t>961389</t>
  </si>
  <si>
    <t>962707</t>
  </si>
  <si>
    <t>963756</t>
  </si>
  <si>
    <t>964677</t>
  </si>
  <si>
    <t>965322</t>
  </si>
  <si>
    <t>965654</t>
  </si>
  <si>
    <t>965948</t>
  </si>
  <si>
    <t>966818</t>
  </si>
  <si>
    <t>967731</t>
  </si>
  <si>
    <t>968676</t>
  </si>
  <si>
    <t>969616</t>
  </si>
  <si>
    <t>970141</t>
  </si>
  <si>
    <t>970443</t>
  </si>
  <si>
    <t>970750</t>
  </si>
  <si>
    <t>971649</t>
  </si>
  <si>
    <t>972448</t>
  </si>
  <si>
    <t>973206</t>
  </si>
  <si>
    <t>974046</t>
  </si>
  <si>
    <t>974478</t>
  </si>
  <si>
    <t>974714</t>
  </si>
  <si>
    <t>974961</t>
  </si>
  <si>
    <t>975566</t>
  </si>
  <si>
    <t>976261</t>
  </si>
  <si>
    <t>976906</t>
  </si>
  <si>
    <t>977434</t>
  </si>
  <si>
    <t>977813</t>
  </si>
  <si>
    <t>977962</t>
  </si>
  <si>
    <t>978117</t>
  </si>
  <si>
    <t>978773</t>
  </si>
  <si>
    <t>979346</t>
  </si>
  <si>
    <t>979909</t>
  </si>
  <si>
    <t>980345</t>
  </si>
  <si>
    <t>980680</t>
  </si>
  <si>
    <t>980828</t>
  </si>
  <si>
    <t>980868</t>
  </si>
  <si>
    <t>981070</t>
  </si>
  <si>
    <t>981259</t>
  </si>
  <si>
    <t>981838</t>
  </si>
  <si>
    <t>982331</t>
  </si>
  <si>
    <t>982654</t>
  </si>
  <si>
    <t>982809</t>
  </si>
  <si>
    <t>982867</t>
  </si>
  <si>
    <t>7284</t>
  </si>
  <si>
    <t>15348</t>
  </si>
  <si>
    <t>16770</t>
  </si>
  <si>
    <t>20814</t>
  </si>
  <si>
    <t>22194</t>
  </si>
  <si>
    <t>23403</t>
  </si>
  <si>
    <t>28018</t>
  </si>
  <si>
    <t>31119</t>
  </si>
  <si>
    <t>34809</t>
  </si>
  <si>
    <t>36138</t>
  </si>
  <si>
    <t>37183</t>
  </si>
  <si>
    <t>39983</t>
  </si>
  <si>
    <t>40956</t>
  </si>
  <si>
    <t>41889</t>
  </si>
  <si>
    <t>44293</t>
  </si>
  <si>
    <t>46134</t>
  </si>
  <si>
    <t>46687</t>
  </si>
  <si>
    <t>47334</t>
  </si>
  <si>
    <t>47859</t>
  </si>
  <si>
    <t>48519</t>
  </si>
  <si>
    <t>49032</t>
  </si>
  <si>
    <t>49517</t>
  </si>
  <si>
    <t>49906</t>
  </si>
  <si>
    <t>50267</t>
  </si>
  <si>
    <t>50509</t>
  </si>
  <si>
    <t>50781</t>
  </si>
  <si>
    <t>51420</t>
  </si>
  <si>
    <t>52011</t>
  </si>
  <si>
    <t>52596</t>
  </si>
  <si>
    <t>53081</t>
  </si>
  <si>
    <t>53449</t>
  </si>
  <si>
    <t>53981</t>
  </si>
  <si>
    <t>54644</t>
  </si>
  <si>
    <t>54989</t>
  </si>
  <si>
    <t>55280</t>
  </si>
  <si>
    <t>55559</t>
  </si>
  <si>
    <t>55791</t>
  </si>
  <si>
    <t>56235</t>
  </si>
  <si>
    <t>56511</t>
  </si>
  <si>
    <t>56810</t>
  </si>
  <si>
    <t>57342</t>
  </si>
  <si>
    <t>57455</t>
  </si>
  <si>
    <t>57592</t>
  </si>
  <si>
    <t>57849</t>
  </si>
  <si>
    <t>58061</t>
  </si>
  <si>
    <t>58186</t>
  </si>
  <si>
    <t>58615</t>
  </si>
  <si>
    <t>58685</t>
  </si>
  <si>
    <t>58767</t>
  </si>
  <si>
    <t>58907</t>
  </si>
  <si>
    <t>59072</t>
  </si>
  <si>
    <t>59226</t>
  </si>
  <si>
    <t>59437</t>
  </si>
  <si>
    <t>59711</t>
  </si>
  <si>
    <t>59819</t>
  </si>
  <si>
    <t>59918</t>
  </si>
  <si>
    <t>60029</t>
  </si>
  <si>
    <t>60100</t>
  </si>
  <si>
    <t>60155</t>
  </si>
  <si>
    <t>60244</t>
  </si>
  <si>
    <t>60348</t>
  </si>
  <si>
    <t>60476</t>
  </si>
  <si>
    <t>60550</t>
  </si>
  <si>
    <t>60810</t>
  </si>
  <si>
    <t>60898</t>
  </si>
  <si>
    <t>61007</t>
  </si>
  <si>
    <t>61106</t>
  </si>
  <si>
    <t>61209</t>
  </si>
  <si>
    <t>61295</t>
  </si>
  <si>
    <t>61361</t>
  </si>
  <si>
    <t>61427</t>
  </si>
  <si>
    <t>61509</t>
  </si>
  <si>
    <t>61598</t>
  </si>
  <si>
    <t>61727</t>
  </si>
  <si>
    <t>61838</t>
  </si>
  <si>
    <t>62016</t>
  </si>
  <si>
    <t>62058</t>
  </si>
  <si>
    <t>62123</t>
  </si>
  <si>
    <t>62210</t>
  </si>
  <si>
    <t>62357</t>
  </si>
  <si>
    <t>62707</t>
  </si>
  <si>
    <t>62781</t>
  </si>
  <si>
    <t>62872</t>
  </si>
  <si>
    <t>63499</t>
  </si>
  <si>
    <t>63706</t>
  </si>
  <si>
    <t>64258</t>
  </si>
  <si>
    <t>64847</t>
  </si>
  <si>
    <t>65199</t>
  </si>
  <si>
    <t>65727</t>
  </si>
  <si>
    <t>66026</t>
  </si>
  <si>
    <t>66428</t>
  </si>
  <si>
    <t>66662</t>
  </si>
  <si>
    <t>67335</t>
  </si>
  <si>
    <t>68006</t>
  </si>
  <si>
    <t>69402</t>
  </si>
  <si>
    <t>69849</t>
  </si>
  <si>
    <t>70314</t>
  </si>
  <si>
    <t>71158</t>
  </si>
  <si>
    <t>72016</t>
  </si>
  <si>
    <t>73401</t>
  </si>
  <si>
    <t>74152</t>
  </si>
  <si>
    <t>74620</t>
  </si>
  <si>
    <t>75008</t>
  </si>
  <si>
    <t>75647</t>
  </si>
  <si>
    <t>76191</t>
  </si>
  <si>
    <t>77113</t>
  </si>
  <si>
    <t>77869</t>
  </si>
  <si>
    <t>78323</t>
  </si>
  <si>
    <t>78534</t>
  </si>
  <si>
    <t>78897</t>
  </si>
  <si>
    <t>80178</t>
  </si>
  <si>
    <t>80894</t>
  </si>
  <si>
    <t>81468</t>
  </si>
  <si>
    <t>82092</t>
  </si>
  <si>
    <t>82447</t>
  </si>
  <si>
    <t>83030</t>
  </si>
  <si>
    <t>83500</t>
  </si>
  <si>
    <t>83952</t>
  </si>
  <si>
    <t>84599</t>
  </si>
  <si>
    <t>85042</t>
  </si>
  <si>
    <t>85236</t>
  </si>
  <si>
    <t>85487</t>
  </si>
  <si>
    <t>85911</t>
  </si>
  <si>
    <t>86544</t>
  </si>
  <si>
    <t>87174</t>
  </si>
  <si>
    <t>87825</t>
  </si>
  <si>
    <t>88367</t>
  </si>
  <si>
    <t>88769</t>
  </si>
  <si>
    <t>89141</t>
  </si>
  <si>
    <t>89691</t>
  </si>
  <si>
    <t>92478</t>
  </si>
  <si>
    <t>93455</t>
  </si>
  <si>
    <t>94306</t>
  </si>
  <si>
    <t>94795</t>
  </si>
  <si>
    <t>95948</t>
  </si>
  <si>
    <t>97976</t>
  </si>
  <si>
    <t>99649</t>
  </si>
  <si>
    <t>100748</t>
  </si>
  <si>
    <t>102295</t>
  </si>
  <si>
    <t>103392</t>
  </si>
  <si>
    <t>105226</t>
  </si>
  <si>
    <t>108768</t>
  </si>
  <si>
    <t>110976</t>
  </si>
  <si>
    <t>112803</t>
  </si>
  <si>
    <t>114179</t>
  </si>
  <si>
    <t>115353</t>
  </si>
  <si>
    <t>118452</t>
  </si>
  <si>
    <t>121059</t>
  </si>
  <si>
    <t>127623</t>
  </si>
  <si>
    <t>130235</t>
  </si>
  <si>
    <t>132203</t>
  </si>
  <si>
    <t>134291</t>
  </si>
  <si>
    <t>137868</t>
  </si>
  <si>
    <t>143596</t>
  </si>
  <si>
    <t>148981</t>
  </si>
  <si>
    <t>156931</t>
  </si>
  <si>
    <t>162258</t>
  </si>
  <si>
    <t>165880</t>
  </si>
  <si>
    <t>173240</t>
  </si>
  <si>
    <t>181511</t>
  </si>
  <si>
    <t>191959</t>
  </si>
  <si>
    <t>202151</t>
  </si>
  <si>
    <t>213115</t>
  </si>
  <si>
    <t>222253</t>
  </si>
  <si>
    <t>230480</t>
  </si>
  <si>
    <t>240159</t>
  </si>
  <si>
    <t>253386</t>
  </si>
  <si>
    <t>270132</t>
  </si>
  <si>
    <t>287700</t>
  </si>
  <si>
    <t>305409</t>
  </si>
  <si>
    <t>321031</t>
  </si>
  <si>
    <t>333718</t>
  </si>
  <si>
    <t>347289</t>
  </si>
  <si>
    <t>368337</t>
  </si>
  <si>
    <t>392258</t>
  </si>
  <si>
    <t>412314</t>
  </si>
  <si>
    <t>429229</t>
  </si>
  <si>
    <t>441018</t>
  </si>
  <si>
    <t>447355</t>
  </si>
  <si>
    <t>452541</t>
  </si>
  <si>
    <t>468213</t>
  </si>
  <si>
    <t>479341</t>
  </si>
  <si>
    <t>488044</t>
  </si>
  <si>
    <t>494168</t>
  </si>
  <si>
    <t>500789</t>
  </si>
  <si>
    <t>503182</t>
  </si>
  <si>
    <t>507475</t>
  </si>
  <si>
    <t>515391</t>
  </si>
  <si>
    <t>520393</t>
  </si>
  <si>
    <t>525012</t>
  </si>
  <si>
    <t>531280</t>
  </si>
  <si>
    <t>535939</t>
  </si>
  <si>
    <t>537871</t>
  </si>
  <si>
    <t>540605</t>
  </si>
  <si>
    <t>545787</t>
  </si>
  <si>
    <t>550264</t>
  </si>
  <si>
    <t>553680</t>
  </si>
  <si>
    <t>556904</t>
  </si>
  <si>
    <t>558779</t>
  </si>
  <si>
    <t>559902</t>
  </si>
  <si>
    <t>561803</t>
  </si>
  <si>
    <t>564967</t>
  </si>
  <si>
    <t>567532</t>
  </si>
  <si>
    <t>570829</t>
  </si>
  <si>
    <t>574448</t>
  </si>
  <si>
    <t>576599</t>
  </si>
  <si>
    <t>577345</t>
  </si>
  <si>
    <t>579212</t>
  </si>
  <si>
    <t>582252</t>
  </si>
  <si>
    <t>584857</t>
  </si>
  <si>
    <t>587439</t>
  </si>
  <si>
    <t>589942</t>
  </si>
  <si>
    <t>591756</t>
  </si>
  <si>
    <t>592615</t>
  </si>
  <si>
    <t>594572</t>
  </si>
  <si>
    <t>597643</t>
  </si>
  <si>
    <t>600397</t>
  </si>
  <si>
    <t>603159</t>
  </si>
  <si>
    <t>608137</t>
  </si>
  <si>
    <t>609211</t>
  </si>
  <si>
    <t>611422</t>
  </si>
  <si>
    <t>615058</t>
  </si>
  <si>
    <t>618204</t>
  </si>
  <si>
    <t>621039</t>
  </si>
  <si>
    <t>623760</t>
  </si>
  <si>
    <t>625930</t>
  </si>
  <si>
    <t>626911</t>
  </si>
  <si>
    <t>629109</t>
  </si>
  <si>
    <t>632321</t>
  </si>
  <si>
    <t>634904</t>
  </si>
  <si>
    <t>637246</t>
  </si>
  <si>
    <t>638030</t>
  </si>
  <si>
    <t>638877</t>
  </si>
  <si>
    <t>639734</t>
  </si>
  <si>
    <t>641411</t>
  </si>
  <si>
    <t>644242</t>
  </si>
  <si>
    <t>646496</t>
  </si>
  <si>
    <t>648289</t>
  </si>
  <si>
    <t>649169</t>
  </si>
  <si>
    <t>650011</t>
  </si>
  <si>
    <t>650887</t>
  </si>
  <si>
    <t>652735</t>
  </si>
  <si>
    <t>655732</t>
  </si>
  <si>
    <t>658655</t>
  </si>
  <si>
    <t>660703</t>
  </si>
  <si>
    <t>662694</t>
  </si>
  <si>
    <t>664263</t>
  </si>
  <si>
    <t>665223</t>
  </si>
  <si>
    <t>667322</t>
  </si>
  <si>
    <t>670249</t>
  </si>
  <si>
    <t>672886</t>
  </si>
  <si>
    <t>675089</t>
  </si>
  <si>
    <t>677209</t>
  </si>
  <si>
    <t>678839</t>
  </si>
  <si>
    <t>679771</t>
  </si>
  <si>
    <t>681250</t>
  </si>
  <si>
    <t>684256</t>
  </si>
  <si>
    <t>686827</t>
  </si>
  <si>
    <t>689271</t>
  </si>
  <si>
    <t>691854</t>
  </si>
  <si>
    <t>693666</t>
  </si>
  <si>
    <t>694858</t>
  </si>
  <si>
    <t>696642</t>
  </si>
  <si>
    <t>699662</t>
  </si>
  <si>
    <t>702437</t>
  </si>
  <si>
    <t>705120</t>
  </si>
  <si>
    <t>707837</t>
  </si>
  <si>
    <t>710153</t>
  </si>
  <si>
    <t>711417</t>
  </si>
  <si>
    <t>713271</t>
  </si>
  <si>
    <t>716395</t>
  </si>
  <si>
    <t>718847</t>
  </si>
  <si>
    <t>721432</t>
  </si>
  <si>
    <t>723870</t>
  </si>
  <si>
    <t>725610</t>
  </si>
  <si>
    <t>726483</t>
  </si>
  <si>
    <t>728334</t>
  </si>
  <si>
    <t>730951</t>
  </si>
  <si>
    <t>733100</t>
  </si>
  <si>
    <t>735220</t>
  </si>
  <si>
    <t>737115</t>
  </si>
  <si>
    <t>738631</t>
  </si>
  <si>
    <t>739488</t>
  </si>
  <si>
    <t>741205</t>
  </si>
  <si>
    <t>743882</t>
  </si>
  <si>
    <t>746302</t>
  </si>
  <si>
    <t>749739</t>
  </si>
  <si>
    <t>752379</t>
  </si>
  <si>
    <t>754473</t>
  </si>
  <si>
    <t>755594</t>
  </si>
  <si>
    <t>757696</t>
  </si>
  <si>
    <t>760809</t>
  </si>
  <si>
    <t>763885</t>
  </si>
  <si>
    <t>766654</t>
  </si>
  <si>
    <t>769414</t>
  </si>
  <si>
    <t>771511</t>
  </si>
  <si>
    <t>772294</t>
  </si>
  <si>
    <t>774344</t>
  </si>
  <si>
    <t>777608</t>
  </si>
  <si>
    <t>780251</t>
  </si>
  <si>
    <t>783010</t>
  </si>
  <si>
    <t>787891</t>
  </si>
  <si>
    <t>789008</t>
  </si>
  <si>
    <t>794605</t>
  </si>
  <si>
    <t>798108</t>
  </si>
  <si>
    <t>801723</t>
  </si>
  <si>
    <t>805321</t>
  </si>
  <si>
    <t>808283</t>
  </si>
  <si>
    <t>809861</t>
  </si>
  <si>
    <t>813026</t>
  </si>
  <si>
    <t>818142</t>
  </si>
  <si>
    <t>822801</t>
  </si>
  <si>
    <t>827941</t>
  </si>
  <si>
    <t>837006</t>
  </si>
  <si>
    <t>839238</t>
  </si>
  <si>
    <t>842775</t>
  </si>
  <si>
    <t>849090</t>
  </si>
  <si>
    <t>854608</t>
  </si>
  <si>
    <t>860731</t>
  </si>
  <si>
    <t>866063</t>
  </si>
  <si>
    <t>870757</t>
  </si>
  <si>
    <t>872936</t>
  </si>
  <si>
    <t>876842</t>
  </si>
  <si>
    <t>882453</t>
  </si>
  <si>
    <t>887920</t>
  </si>
  <si>
    <t>892585</t>
  </si>
  <si>
    <t>897474</t>
  </si>
  <si>
    <t>900996</t>
  </si>
  <si>
    <t>902964</t>
  </si>
  <si>
    <t>904673</t>
  </si>
  <si>
    <t>908212</t>
  </si>
  <si>
    <t>913057</t>
  </si>
  <si>
    <t>917917</t>
  </si>
  <si>
    <t>922487</t>
  </si>
  <si>
    <t>925476</t>
  </si>
  <si>
    <t>927229</t>
  </si>
  <si>
    <t>930603</t>
  </si>
  <si>
    <t>935316</t>
  </si>
  <si>
    <t>939309</t>
  </si>
  <si>
    <t>943213</t>
  </si>
  <si>
    <t>947000</t>
  </si>
  <si>
    <t>949996</t>
  </si>
  <si>
    <t>951626</t>
  </si>
  <si>
    <t>955056</t>
  </si>
  <si>
    <t>960169</t>
  </si>
  <si>
    <t>964526</t>
  </si>
  <si>
    <t>968107</t>
  </si>
  <si>
    <t>972041</t>
  </si>
  <si>
    <t>974418</t>
  </si>
  <si>
    <t>976088</t>
  </si>
  <si>
    <t>979034</t>
  </si>
  <si>
    <t>982959</t>
  </si>
  <si>
    <t>986622</t>
  </si>
  <si>
    <t>990229</t>
  </si>
  <si>
    <t>993434</t>
  </si>
  <si>
    <t>995562</t>
  </si>
  <si>
    <t>996896</t>
  </si>
  <si>
    <t>999627</t>
  </si>
  <si>
    <t>1003746</t>
  </si>
  <si>
    <t>1007264</t>
  </si>
  <si>
    <t>1010987</t>
  </si>
  <si>
    <t>1014351</t>
  </si>
  <si>
    <t>1016609</t>
  </si>
  <si>
    <t>1017876</t>
  </si>
  <si>
    <t>1020332</t>
  </si>
  <si>
    <t>1023583</t>
  </si>
  <si>
    <t>1026473</t>
  </si>
  <si>
    <t>1028104</t>
  </si>
  <si>
    <t>1030071</t>
  </si>
  <si>
    <t>1031923</t>
  </si>
  <si>
    <t>1032895</t>
  </si>
  <si>
    <t>1034714</t>
  </si>
  <si>
    <t>1038514</t>
  </si>
  <si>
    <t>1041706</t>
  </si>
  <si>
    <t>1044612</t>
  </si>
  <si>
    <t>1047128</t>
  </si>
  <si>
    <t>1048881</t>
  </si>
  <si>
    <t>1049822</t>
  </si>
  <si>
    <t>1050677</t>
  </si>
  <si>
    <t>1052652</t>
  </si>
  <si>
    <t>1055543</t>
  </si>
  <si>
    <t>1057903</t>
  </si>
  <si>
    <t>1059763</t>
  </si>
  <si>
    <t>1061200</t>
  </si>
  <si>
    <t>1062001</t>
  </si>
  <si>
    <t>1063499</t>
  </si>
  <si>
    <t>1065358</t>
  </si>
  <si>
    <t>1066957</t>
  </si>
  <si>
    <t>1068406</t>
  </si>
  <si>
    <t>1069874</t>
  </si>
  <si>
    <t>1070802</t>
  </si>
  <si>
    <t>1071271</t>
  </si>
  <si>
    <t>1072175</t>
  </si>
  <si>
    <t>1073358</t>
  </si>
  <si>
    <t>1074204</t>
  </si>
  <si>
    <t>1074988</t>
  </si>
  <si>
    <t>1075765</t>
  </si>
  <si>
    <t>1076338</t>
  </si>
  <si>
    <t>1076579</t>
  </si>
  <si>
    <t>1077087</t>
  </si>
  <si>
    <t>1077758</t>
  </si>
  <si>
    <t>1078251</t>
  </si>
  <si>
    <t>1079084</t>
  </si>
  <si>
    <t>1079415</t>
  </si>
  <si>
    <t>1079640</t>
  </si>
  <si>
    <t>1080035</t>
  </si>
  <si>
    <t>1081061</t>
  </si>
  <si>
    <t>1081908</t>
  </si>
  <si>
    <t>1082476</t>
  </si>
  <si>
    <t>1083478</t>
  </si>
  <si>
    <t>1084550</t>
  </si>
  <si>
    <t>1085131</t>
  </si>
  <si>
    <t>1085885</t>
  </si>
  <si>
    <t>1086508</t>
  </si>
  <si>
    <t>1088363</t>
  </si>
  <si>
    <t>1089105</t>
  </si>
  <si>
    <t>1091095</t>
  </si>
  <si>
    <t>1092477</t>
  </si>
  <si>
    <t>1093700</t>
  </si>
  <si>
    <t>1097029</t>
  </si>
  <si>
    <t>1098332</t>
  </si>
  <si>
    <t>1100616</t>
  </si>
  <si>
    <t>1102069</t>
  </si>
  <si>
    <t>1103413</t>
  </si>
  <si>
    <t>1107208</t>
  </si>
  <si>
    <t>1108675</t>
  </si>
  <si>
    <t>1112161</t>
  </si>
  <si>
    <t>1113465</t>
  </si>
  <si>
    <t>1117697</t>
  </si>
  <si>
    <t>1119030</t>
  </si>
  <si>
    <t>1121089</t>
  </si>
  <si>
    <t>1122951</t>
  </si>
  <si>
    <t>1124715</t>
  </si>
  <si>
    <t>1129018</t>
  </si>
  <si>
    <t>1130758</t>
  </si>
  <si>
    <t>1132934</t>
  </si>
  <si>
    <t>1134907</t>
  </si>
  <si>
    <t>1136726</t>
  </si>
  <si>
    <t>1141379</t>
  </si>
  <si>
    <t>1143127</t>
  </si>
  <si>
    <t>1145736</t>
  </si>
  <si>
    <t>1147855</t>
  </si>
  <si>
    <t>1149869</t>
  </si>
  <si>
    <t>1154879</t>
  </si>
  <si>
    <t>1156620</t>
  </si>
  <si>
    <t>1159366</t>
  </si>
  <si>
    <t>1161558</t>
  </si>
  <si>
    <t>1163726</t>
  </si>
  <si>
    <t>1168602</t>
  </si>
  <si>
    <t>1170213</t>
  </si>
  <si>
    <t>1173108</t>
  </si>
  <si>
    <t>1175575</t>
  </si>
  <si>
    <t>1177909</t>
  </si>
  <si>
    <t>1182810</t>
  </si>
  <si>
    <t>1184664</t>
  </si>
  <si>
    <t>1187506</t>
  </si>
  <si>
    <t>1189710</t>
  </si>
  <si>
    <t>1192008</t>
  </si>
  <si>
    <t>1196656</t>
  </si>
  <si>
    <t>1198503</t>
  </si>
  <si>
    <t>1201056</t>
  </si>
  <si>
    <t>1203326</t>
  </si>
  <si>
    <t>1205516</t>
  </si>
  <si>
    <t>1210381</t>
  </si>
  <si>
    <t>1212106</t>
  </si>
  <si>
    <t>1215114</t>
  </si>
  <si>
    <t>1217473</t>
  </si>
  <si>
    <t>1219814</t>
  </si>
  <si>
    <t>1224885</t>
  </si>
  <si>
    <t>1226682</t>
  </si>
  <si>
    <t>1229236</t>
  </si>
  <si>
    <t>1231523</t>
  </si>
  <si>
    <t>1233723</t>
  </si>
  <si>
    <t>1238358</t>
  </si>
  <si>
    <t>1240232</t>
  </si>
  <si>
    <t>1242821</t>
  </si>
  <si>
    <t>1244954</t>
  </si>
  <si>
    <t>1247197</t>
  </si>
  <si>
    <t>1251857</t>
  </si>
  <si>
    <t>1253587</t>
  </si>
  <si>
    <t>1256191</t>
  </si>
  <si>
    <t>1258688</t>
  </si>
  <si>
    <t>1261102</t>
  </si>
  <si>
    <t>1266562</t>
  </si>
  <si>
    <t>1269002</t>
  </si>
  <si>
    <t>1272669</t>
  </si>
  <si>
    <t>1276221</t>
  </si>
  <si>
    <t>1279869</t>
  </si>
  <si>
    <t>1289033</t>
  </si>
  <si>
    <t>1292887</t>
  </si>
  <si>
    <t>1299439</t>
  </si>
  <si>
    <t>1305678</t>
  </si>
  <si>
    <t>1312360</t>
  </si>
  <si>
    <t>1328202</t>
  </si>
  <si>
    <t>1333947</t>
  </si>
  <si>
    <t>1342718</t>
  </si>
  <si>
    <t>1351913</t>
  </si>
  <si>
    <t>1360650</t>
  </si>
  <si>
    <t>1393358</t>
  </si>
  <si>
    <t>1403548</t>
  </si>
  <si>
    <t>1414463</t>
  </si>
  <si>
    <t>1438830</t>
  </si>
  <si>
    <t>1463548</t>
  </si>
  <si>
    <t>1484712</t>
  </si>
  <si>
    <t>1512474</t>
  </si>
  <si>
    <t>1524862</t>
  </si>
  <si>
    <t>1543299</t>
  </si>
  <si>
    <t>1559998</t>
  </si>
  <si>
    <t>1581500</t>
  </si>
  <si>
    <t>1623560</t>
  </si>
  <si>
    <t>1635675</t>
  </si>
  <si>
    <t>1659025</t>
  </si>
  <si>
    <t>1679861</t>
  </si>
  <si>
    <t>1701633</t>
  </si>
  <si>
    <t>1749469</t>
  </si>
  <si>
    <t>1766035</t>
  </si>
  <si>
    <t>1786444</t>
  </si>
  <si>
    <t>1809557</t>
  </si>
  <si>
    <t>1827467</t>
  </si>
  <si>
    <t>1868906</t>
  </si>
  <si>
    <t>1879784</t>
  </si>
  <si>
    <t>1898498</t>
  </si>
  <si>
    <t>1914527</t>
  </si>
  <si>
    <t>1929772</t>
  </si>
  <si>
    <t>1959193</t>
  </si>
  <si>
    <t>1968269</t>
  </si>
  <si>
    <t>1980120</t>
  </si>
  <si>
    <t>1990160</t>
  </si>
  <si>
    <t>1999764</t>
  </si>
  <si>
    <t>2017154</t>
  </si>
  <si>
    <t>2017447</t>
  </si>
  <si>
    <t>2023285</t>
  </si>
  <si>
    <t>2030878</t>
  </si>
  <si>
    <t>2038111</t>
  </si>
  <si>
    <t>2052871</t>
  </si>
  <si>
    <t>2062836</t>
  </si>
  <si>
    <t>2075781</t>
  </si>
  <si>
    <t>2089657</t>
  </si>
  <si>
    <t>2105343</t>
  </si>
  <si>
    <t>2133284</t>
  </si>
  <si>
    <t>2151914</t>
  </si>
  <si>
    <t>2179710</t>
  </si>
  <si>
    <t>2206992</t>
  </si>
  <si>
    <t>2231686</t>
  </si>
  <si>
    <t>2286532</t>
  </si>
  <si>
    <t>2307843</t>
  </si>
  <si>
    <t>2347164</t>
  </si>
  <si>
    <t>2410731</t>
  </si>
  <si>
    <t>2484027</t>
  </si>
  <si>
    <t>2521462</t>
  </si>
  <si>
    <t>2575313</t>
  </si>
  <si>
    <t>2642761</t>
  </si>
  <si>
    <t>2697239</t>
  </si>
  <si>
    <t>2830719</t>
  </si>
  <si>
    <t>2878212</t>
  </si>
  <si>
    <t>2939439</t>
  </si>
  <si>
    <t>3007724</t>
  </si>
  <si>
    <t>3055925</t>
  </si>
  <si>
    <t>3155239</t>
  </si>
  <si>
    <t>3184201</t>
  </si>
  <si>
    <t>3229629</t>
  </si>
  <si>
    <t>3267656</t>
  </si>
  <si>
    <t>3296038</t>
  </si>
  <si>
    <t>3344833</t>
  </si>
  <si>
    <t>3363890</t>
  </si>
  <si>
    <t>3386223</t>
  </si>
  <si>
    <t>3405839</t>
  </si>
  <si>
    <t>3421081</t>
  </si>
  <si>
    <t>3447539</t>
  </si>
  <si>
    <t>3460301</t>
  </si>
  <si>
    <t>3473015</t>
  </si>
  <si>
    <t>3484518</t>
  </si>
  <si>
    <t>3494223</t>
  </si>
  <si>
    <t>3512212</t>
  </si>
  <si>
    <t>3520568</t>
  </si>
  <si>
    <t>3529041</t>
  </si>
  <si>
    <t>3537675</t>
  </si>
  <si>
    <t>3544034</t>
  </si>
  <si>
    <t>3557314</t>
  </si>
  <si>
    <t>3563841</t>
  </si>
  <si>
    <t>3571579</t>
  </si>
  <si>
    <t>3586292</t>
  </si>
  <si>
    <t>3601627</t>
  </si>
  <si>
    <t>3609122</t>
  </si>
  <si>
    <t>3629671</t>
  </si>
  <si>
    <t>3640052</t>
  </si>
  <si>
    <t>3658084</t>
  </si>
  <si>
    <t>3683784</t>
  </si>
  <si>
    <t>3696059</t>
  </si>
  <si>
    <t>3707561</t>
  </si>
  <si>
    <t>3728945</t>
  </si>
  <si>
    <t>3741614</t>
  </si>
  <si>
    <t>3757776</t>
  </si>
  <si>
    <t>3771233</t>
  </si>
  <si>
    <t>3782085</t>
  </si>
  <si>
    <t>3807447</t>
  </si>
  <si>
    <t>3851048</t>
  </si>
  <si>
    <t>3881523</t>
  </si>
  <si>
    <t>3915732</t>
  </si>
  <si>
    <t>3943831</t>
  </si>
  <si>
    <t>3972963</t>
  </si>
  <si>
    <t>3998722</t>
  </si>
  <si>
    <t>4015791</t>
  </si>
  <si>
    <t>4036113</t>
  </si>
  <si>
    <t>4056448</t>
  </si>
  <si>
    <t>4071279</t>
  </si>
  <si>
    <t>4088336</t>
  </si>
  <si>
    <t>4102082</t>
  </si>
  <si>
    <t>4116397</t>
  </si>
  <si>
    <t>4127123</t>
  </si>
  <si>
    <t>4134293</t>
  </si>
  <si>
    <t>4143408</t>
  </si>
  <si>
    <t>4147568</t>
  </si>
  <si>
    <t>4152558</t>
  </si>
  <si>
    <t>4158754</t>
  </si>
  <si>
    <t>4164698</t>
  </si>
  <si>
    <t>4170252</t>
  </si>
  <si>
    <t>4177440</t>
  </si>
  <si>
    <t>4187940</t>
  </si>
  <si>
    <t>4520</t>
  </si>
  <si>
    <t>4883</t>
  </si>
  <si>
    <t>7769</t>
  </si>
  <si>
    <t>8013</t>
  </si>
  <si>
    <t>9173</t>
  </si>
  <si>
    <t>9295</t>
  </si>
  <si>
    <t>9377</t>
  </si>
  <si>
    <t>10257</t>
  </si>
  <si>
    <t>10490</t>
  </si>
  <si>
    <t>10724</t>
  </si>
  <si>
    <t>10776</t>
  </si>
  <si>
    <t>11018</t>
  </si>
  <si>
    <t>11152</t>
  </si>
  <si>
    <t>11202</t>
  </si>
  <si>
    <t>11303</t>
  </si>
  <si>
    <t>11332</t>
  </si>
  <si>
    <t>11419</t>
  </si>
  <si>
    <t>11676</t>
  </si>
  <si>
    <t>11700</t>
  </si>
  <si>
    <t>11845</t>
  </si>
  <si>
    <t>11908</t>
  </si>
  <si>
    <t>12008</t>
  </si>
  <si>
    <t>12070</t>
  </si>
  <si>
    <t>12079</t>
  </si>
  <si>
    <t>12107</t>
  </si>
  <si>
    <t>12114</t>
  </si>
  <si>
    <t>12175</t>
  </si>
  <si>
    <t>12255</t>
  </si>
  <si>
    <t>12280</t>
  </si>
  <si>
    <t>12293</t>
  </si>
  <si>
    <t>12345</t>
  </si>
  <si>
    <t>12370</t>
  </si>
  <si>
    <t>12399</t>
  </si>
  <si>
    <t>12411</t>
  </si>
  <si>
    <t>12415</t>
  </si>
  <si>
    <t>12503</t>
  </si>
  <si>
    <t>12522</t>
  </si>
  <si>
    <t>12529</t>
  </si>
  <si>
    <t>12624</t>
  </si>
  <si>
    <t>12631</t>
  </si>
  <si>
    <t>12668</t>
  </si>
  <si>
    <t>12675</t>
  </si>
  <si>
    <t>12704</t>
  </si>
  <si>
    <t>12707</t>
  </si>
  <si>
    <t>12709</t>
  </si>
  <si>
    <t>12714</t>
  </si>
  <si>
    <t>12745</t>
  </si>
  <si>
    <t>12761</t>
  </si>
  <si>
    <t>12784</t>
  </si>
  <si>
    <t>12789</t>
  </si>
  <si>
    <t>12791</t>
  </si>
  <si>
    <t>12809</t>
  </si>
  <si>
    <t>12819</t>
  </si>
  <si>
    <t>12861</t>
  </si>
  <si>
    <t>12909</t>
  </si>
  <si>
    <t>12916</t>
  </si>
  <si>
    <t>12924</t>
  </si>
  <si>
    <t>12971</t>
  </si>
  <si>
    <t>12989</t>
  </si>
  <si>
    <t>13004</t>
  </si>
  <si>
    <t>13059</t>
  </si>
  <si>
    <t>13137</t>
  </si>
  <si>
    <t>13189</t>
  </si>
  <si>
    <t>13227</t>
  </si>
  <si>
    <t>13300</t>
  </si>
  <si>
    <t>13343</t>
  </si>
  <si>
    <t>13409</t>
  </si>
  <si>
    <t>13444</t>
  </si>
  <si>
    <t>13476</t>
  </si>
  <si>
    <t>13561</t>
  </si>
  <si>
    <t>13587</t>
  </si>
  <si>
    <t>13644</t>
  </si>
  <si>
    <t>13893</t>
  </si>
  <si>
    <t>14163</t>
  </si>
  <si>
    <t>14284</t>
  </si>
  <si>
    <t>14331</t>
  </si>
  <si>
    <t>14382</t>
  </si>
  <si>
    <t>14438</t>
  </si>
  <si>
    <t>14499</t>
  </si>
  <si>
    <t>14672</t>
  </si>
  <si>
    <t>14738</t>
  </si>
  <si>
    <t>15010</t>
  </si>
  <si>
    <t>15415</t>
  </si>
  <si>
    <t>15683</t>
  </si>
  <si>
    <t>16220</t>
  </si>
  <si>
    <t>16612</t>
  </si>
  <si>
    <t>16750</t>
  </si>
  <si>
    <t>16950</t>
  </si>
  <si>
    <t>17767</t>
  </si>
  <si>
    <t>17967</t>
  </si>
  <si>
    <t>18143</t>
  </si>
  <si>
    <t>18334</t>
  </si>
  <si>
    <t>18532</t>
  </si>
  <si>
    <t>19185</t>
  </si>
  <si>
    <t>19429</t>
  </si>
  <si>
    <t>19600</t>
  </si>
  <si>
    <t>19945</t>
  </si>
  <si>
    <t>20801</t>
  </si>
  <si>
    <t>21422</t>
  </si>
  <si>
    <t>23762</t>
  </si>
  <si>
    <t>24447</t>
  </si>
  <si>
    <t>24768</t>
  </si>
  <si>
    <t>24948</t>
  </si>
  <si>
    <t>25445</t>
  </si>
  <si>
    <t>25881</t>
  </si>
  <si>
    <t>26152</t>
  </si>
  <si>
    <t>26426</t>
  </si>
  <si>
    <t>26625</t>
  </si>
  <si>
    <t>26798</t>
  </si>
  <si>
    <t>27149</t>
  </si>
  <si>
    <t>27305</t>
  </si>
  <si>
    <t>27523</t>
  </si>
  <si>
    <t>28162</t>
  </si>
  <si>
    <t>28568</t>
  </si>
  <si>
    <t>28749</t>
  </si>
  <si>
    <t>29269</t>
  </si>
  <si>
    <t>29386</t>
  </si>
  <si>
    <t>29682</t>
  </si>
  <si>
    <t>29967</t>
  </si>
  <si>
    <t>30060</t>
  </si>
  <si>
    <t>30338</t>
  </si>
  <si>
    <t>30431</t>
  </si>
  <si>
    <t>30618</t>
  </si>
  <si>
    <t>30680</t>
  </si>
  <si>
    <t>30824</t>
  </si>
  <si>
    <t>30888</t>
  </si>
  <si>
    <t>30930</t>
  </si>
  <si>
    <t>30991</t>
  </si>
  <si>
    <t>31033</t>
  </si>
  <si>
    <t>31152</t>
  </si>
  <si>
    <t>31187</t>
  </si>
  <si>
    <t>31217</t>
  </si>
  <si>
    <t>31246</t>
  </si>
  <si>
    <t>31294</t>
  </si>
  <si>
    <t>31322</t>
  </si>
  <si>
    <t>31387</t>
  </si>
  <si>
    <t>31444</t>
  </si>
  <si>
    <t>31503</t>
  </si>
  <si>
    <t>31734</t>
  </si>
  <si>
    <t>32067</t>
  </si>
  <si>
    <t>32488</t>
  </si>
  <si>
    <t>32840</t>
  </si>
  <si>
    <t>33457</t>
  </si>
  <si>
    <t>34087</t>
  </si>
  <si>
    <t>34628</t>
  </si>
  <si>
    <t>35206</t>
  </si>
  <si>
    <t>35802</t>
  </si>
  <si>
    <t>36983</t>
  </si>
  <si>
    <t>38072</t>
  </si>
  <si>
    <t>39890</t>
  </si>
  <si>
    <t>40612</t>
  </si>
  <si>
    <t>41867</t>
  </si>
  <si>
    <t>43115</t>
  </si>
  <si>
    <t>44145</t>
  </si>
  <si>
    <t>44959</t>
  </si>
  <si>
    <t>45753</t>
  </si>
  <si>
    <t>48263</t>
  </si>
  <si>
    <t>49059</t>
  </si>
  <si>
    <t>50487</t>
  </si>
  <si>
    <t>52775</t>
  </si>
  <si>
    <t>53198</t>
  </si>
  <si>
    <t>53544</t>
  </si>
  <si>
    <t>54179</t>
  </si>
  <si>
    <t>54516</t>
  </si>
  <si>
    <t>54973</t>
  </si>
  <si>
    <t>55183</t>
  </si>
  <si>
    <t>55653</t>
  </si>
  <si>
    <t>55803</t>
  </si>
  <si>
    <t>55975</t>
  </si>
  <si>
    <t>56256</t>
  </si>
  <si>
    <t>56374</t>
  </si>
  <si>
    <t>56450</t>
  </si>
  <si>
    <t>56525</t>
  </si>
  <si>
    <t>56597</t>
  </si>
  <si>
    <t>56773</t>
  </si>
  <si>
    <t>56816</t>
  </si>
  <si>
    <t>56842</t>
  </si>
  <si>
    <t>56876</t>
  </si>
  <si>
    <t>56952</t>
  </si>
  <si>
    <t>57003</t>
  </si>
  <si>
    <t>57034</t>
  </si>
  <si>
    <t>57096</t>
  </si>
  <si>
    <t>57113</t>
  </si>
  <si>
    <t>57131</t>
  </si>
  <si>
    <t>57143</t>
  </si>
  <si>
    <t>57168</t>
  </si>
  <si>
    <t>57203</t>
  </si>
  <si>
    <t>57212</t>
  </si>
  <si>
    <t>57231</t>
  </si>
  <si>
    <t>57253</t>
  </si>
  <si>
    <t>57277</t>
  </si>
  <si>
    <t>57280</t>
  </si>
  <si>
    <t>57289</t>
  </si>
  <si>
    <t>57303</t>
  </si>
  <si>
    <t>57318</t>
  </si>
  <si>
    <t>57331</t>
  </si>
  <si>
    <t>57385</t>
  </si>
  <si>
    <t>57394</t>
  </si>
  <si>
    <t>57406</t>
  </si>
  <si>
    <t>57419</t>
  </si>
  <si>
    <t>57454</t>
  </si>
  <si>
    <t>57467</t>
  </si>
  <si>
    <t>57477</t>
  </si>
  <si>
    <t>57491</t>
  </si>
  <si>
    <t>57497</t>
  </si>
  <si>
    <t>57535</t>
  </si>
  <si>
    <t>57561</t>
  </si>
  <si>
    <t>57578</t>
  </si>
  <si>
    <t>57729</t>
  </si>
  <si>
    <t>57787</t>
  </si>
  <si>
    <t>57836</t>
  </si>
  <si>
    <t>57896</t>
  </si>
  <si>
    <t>58028</t>
  </si>
  <si>
    <t>58135</t>
  </si>
  <si>
    <t>58215</t>
  </si>
  <si>
    <t>58419</t>
  </si>
  <si>
    <t>58617</t>
  </si>
  <si>
    <t>58749</t>
  </si>
  <si>
    <t>58873</t>
  </si>
  <si>
    <t>59049</t>
  </si>
  <si>
    <t>59243</t>
  </si>
  <si>
    <t>59365</t>
  </si>
  <si>
    <t>59537</t>
  </si>
  <si>
    <t>59666</t>
  </si>
  <si>
    <t>59788</t>
  </si>
  <si>
    <t>60287</t>
  </si>
  <si>
    <t>60493</t>
  </si>
  <si>
    <t>60694</t>
  </si>
  <si>
    <t>60863</t>
  </si>
  <si>
    <t>61150</t>
  </si>
  <si>
    <t>61918</t>
  </si>
  <si>
    <t>3251</t>
  </si>
  <si>
    <t>3363</t>
  </si>
  <si>
    <t>6338</t>
  </si>
  <si>
    <t>6501</t>
  </si>
  <si>
    <t>7313</t>
  </si>
  <si>
    <t>7611</t>
  </si>
  <si>
    <t>7720</t>
  </si>
  <si>
    <t>8025</t>
  </si>
  <si>
    <t>8058</t>
  </si>
  <si>
    <t>9065</t>
  </si>
  <si>
    <t>15932</t>
  </si>
  <si>
    <t>16946</t>
  </si>
  <si>
    <t>19106</t>
  </si>
  <si>
    <t>19841</t>
  </si>
  <si>
    <t>21450</t>
  </si>
  <si>
    <t>22958</t>
  </si>
  <si>
    <t>23890</t>
  </si>
  <si>
    <t>24335</t>
  </si>
  <si>
    <t>24560</t>
  </si>
  <si>
    <t>24678</t>
  </si>
  <si>
    <t>24749</t>
  </si>
  <si>
    <t>24804</t>
  </si>
  <si>
    <t>24833</t>
  </si>
  <si>
    <t>24846</t>
  </si>
  <si>
    <t>24850</t>
  </si>
  <si>
    <t>24863</t>
  </si>
  <si>
    <t>24897</t>
  </si>
  <si>
    <t>24907</t>
  </si>
  <si>
    <t>24935</t>
  </si>
  <si>
    <t>25522</t>
  </si>
  <si>
    <t>26309</t>
  </si>
  <si>
    <t>26498</t>
  </si>
  <si>
    <t>26552</t>
  </si>
  <si>
    <t>26567</t>
  </si>
  <si>
    <t>26575</t>
  </si>
  <si>
    <t>26952</t>
  </si>
  <si>
    <t>2566</t>
  </si>
  <si>
    <t>2632</t>
  </si>
  <si>
    <t>2633</t>
  </si>
  <si>
    <t>2641</t>
  </si>
  <si>
    <t>2659</t>
  </si>
  <si>
    <t>2873</t>
  </si>
  <si>
    <t>5532</t>
  </si>
  <si>
    <t>6092</t>
  </si>
  <si>
    <t>6459</t>
  </si>
  <si>
    <t>6779</t>
  </si>
  <si>
    <t>7199</t>
  </si>
  <si>
    <t>9210</t>
  </si>
  <si>
    <t>10078</t>
  </si>
  <si>
    <t>11820</t>
  </si>
  <si>
    <t>12194</t>
  </si>
  <si>
    <t>14451</t>
  </si>
  <si>
    <t>18652</t>
  </si>
  <si>
    <t>20116</t>
  </si>
  <si>
    <t>21660</t>
  </si>
  <si>
    <t>22385</t>
  </si>
  <si>
    <t>22625</t>
  </si>
  <si>
    <t>23155</t>
  </si>
  <si>
    <t>24316</t>
  </si>
  <si>
    <t>25080</t>
  </si>
  <si>
    <t>26963</t>
  </si>
  <si>
    <t>28101</t>
  </si>
  <si>
    <t>29139</t>
  </si>
  <si>
    <t>30053</t>
  </si>
  <si>
    <t>31437</t>
  </si>
  <si>
    <t>31927</t>
  </si>
  <si>
    <t>35437</t>
  </si>
  <si>
    <t>37049</t>
  </si>
  <si>
    <t>38921</t>
  </si>
  <si>
    <t>42222</t>
  </si>
  <si>
    <t>42856</t>
  </si>
  <si>
    <t>45056</t>
  </si>
  <si>
    <t>47187</t>
  </si>
  <si>
    <t>49066</t>
  </si>
  <si>
    <t>50433</t>
  </si>
  <si>
    <t>51800</t>
  </si>
  <si>
    <t>52796</t>
  </si>
  <si>
    <t>53104</t>
  </si>
  <si>
    <t>54592</t>
  </si>
  <si>
    <t>55606</t>
  </si>
  <si>
    <t>56301</t>
  </si>
  <si>
    <t>56603</t>
  </si>
  <si>
    <t>57340</t>
  </si>
  <si>
    <t>57771</t>
  </si>
  <si>
    <t>58373</t>
  </si>
  <si>
    <t>58643</t>
  </si>
  <si>
    <t>58876</t>
  </si>
  <si>
    <t>59054</t>
  </si>
  <si>
    <t>59163</t>
  </si>
  <si>
    <t>59219</t>
  </si>
  <si>
    <t>59247</t>
  </si>
  <si>
    <t>59274</t>
  </si>
  <si>
    <t>59422</t>
  </si>
  <si>
    <t>59450</t>
  </si>
  <si>
    <t>59483</t>
  </si>
  <si>
    <t>59497</t>
  </si>
  <si>
    <t>59512</t>
  </si>
  <si>
    <t>59530</t>
  </si>
  <si>
    <t>59540</t>
  </si>
  <si>
    <t>59552</t>
  </si>
  <si>
    <t>59564</t>
  </si>
  <si>
    <t>59566</t>
  </si>
  <si>
    <t>59570</t>
  </si>
  <si>
    <t>59574</t>
  </si>
  <si>
    <t>59614</t>
  </si>
  <si>
    <t>59628</t>
  </si>
  <si>
    <t>59636</t>
  </si>
  <si>
    <t>59644</t>
  </si>
  <si>
    <t>4481</t>
  </si>
  <si>
    <t>14644</t>
  </si>
  <si>
    <t>16165</t>
  </si>
  <si>
    <t>16929</t>
  </si>
  <si>
    <t>17842</t>
  </si>
  <si>
    <t>19073</t>
  </si>
  <si>
    <t>21499</t>
  </si>
  <si>
    <t>22476</t>
  </si>
  <si>
    <t>23512</t>
  </si>
  <si>
    <t>24388</t>
  </si>
  <si>
    <t>25493</t>
  </si>
  <si>
    <t>26389</t>
  </si>
  <si>
    <t>27487</t>
  </si>
  <si>
    <t>28503</t>
  </si>
  <si>
    <t>29423</t>
  </si>
  <si>
    <t>30676</t>
  </si>
  <si>
    <t>31524</t>
  </si>
  <si>
    <t>33219</t>
  </si>
  <si>
    <t>34227</t>
  </si>
  <si>
    <t>35528</t>
  </si>
  <si>
    <t>36818</t>
  </si>
  <si>
    <t>38071</t>
  </si>
  <si>
    <t>39297</t>
  </si>
  <si>
    <t>40509</t>
  </si>
  <si>
    <t>41545</t>
  </si>
  <si>
    <t>42984</t>
  </si>
  <si>
    <t>44113</t>
  </si>
  <si>
    <t>45565</t>
  </si>
  <si>
    <t>47200</t>
  </si>
  <si>
    <t>49250</t>
  </si>
  <si>
    <t>50867</t>
  </si>
  <si>
    <t>52218</t>
  </si>
  <si>
    <t>54156</t>
  </si>
  <si>
    <t>56102</t>
  </si>
  <si>
    <t>58138</t>
  </si>
  <si>
    <t>59582</t>
  </si>
  <si>
    <t>60991</t>
  </si>
  <si>
    <t>64135</t>
  </si>
  <si>
    <t>65252</t>
  </si>
  <si>
    <t>68281</t>
  </si>
  <si>
    <t>69429</t>
  </si>
  <si>
    <t>71181</t>
  </si>
  <si>
    <t>72327</t>
  </si>
  <si>
    <t>73534</t>
  </si>
  <si>
    <t>75234</t>
  </si>
  <si>
    <t>76789</t>
  </si>
  <si>
    <t>78793</t>
  </si>
  <si>
    <t>80153</t>
  </si>
  <si>
    <t>83361</t>
  </si>
  <si>
    <t>87891</t>
  </si>
  <si>
    <t>89055</t>
  </si>
  <si>
    <t>89999</t>
  </si>
  <si>
    <t>91635</t>
  </si>
  <si>
    <t>93328</t>
  </si>
  <si>
    <t>95071</t>
  </si>
  <si>
    <t>96459</t>
  </si>
  <si>
    <t>97950</t>
  </si>
  <si>
    <t>99146</t>
  </si>
  <si>
    <t>100344</t>
  </si>
  <si>
    <t>101223</t>
  </si>
  <si>
    <t>103019</t>
  </si>
  <si>
    <t>106065</t>
  </si>
  <si>
    <t>107435</t>
  </si>
  <si>
    <t>108427</t>
  </si>
  <si>
    <t>109149</t>
  </si>
  <si>
    <t>110148</t>
  </si>
  <si>
    <t>110999</t>
  </si>
  <si>
    <t>113129</t>
  </si>
  <si>
    <t>114409</t>
  </si>
  <si>
    <t>115968</t>
  </si>
  <si>
    <t>116598</t>
  </si>
  <si>
    <t>117267</t>
  </si>
  <si>
    <t>117928</t>
  </si>
  <si>
    <t>118781</t>
  </si>
  <si>
    <t>119580</t>
  </si>
  <si>
    <t>120241</t>
  </si>
  <si>
    <t>120769</t>
  </si>
  <si>
    <t>121604</t>
  </si>
  <si>
    <t>122308</t>
  </si>
  <si>
    <t>124205</t>
  </si>
  <si>
    <t>125172</t>
  </si>
  <si>
    <t>125982</t>
  </si>
  <si>
    <t>126791</t>
  </si>
  <si>
    <t>127619</t>
  </si>
  <si>
    <t>128286</t>
  </si>
  <si>
    <t>128872</t>
  </si>
  <si>
    <t>129419</t>
  </si>
  <si>
    <t>130051</t>
  </si>
  <si>
    <t>130470</t>
  </si>
  <si>
    <t>130676</t>
  </si>
  <si>
    <t>130986</t>
  </si>
  <si>
    <t>131453</t>
  </si>
  <si>
    <t>131990</t>
  </si>
  <si>
    <t>132618</t>
  </si>
  <si>
    <t>133222</t>
  </si>
  <si>
    <t>133592</t>
  </si>
  <si>
    <t>133901</t>
  </si>
  <si>
    <t>134223</t>
  </si>
  <si>
    <t>134641</t>
  </si>
  <si>
    <t>135311</t>
  </si>
  <si>
    <t>135716</t>
  </si>
  <si>
    <t>136219</t>
  </si>
  <si>
    <t>136569</t>
  </si>
  <si>
    <t>136868</t>
  </si>
  <si>
    <t>137107</t>
  </si>
  <si>
    <t>137468</t>
  </si>
  <si>
    <t>137706</t>
  </si>
  <si>
    <t>138226</t>
  </si>
  <si>
    <t>138463</t>
  </si>
  <si>
    <t>138574</t>
  </si>
  <si>
    <t>138695</t>
  </si>
  <si>
    <t>138922</t>
  </si>
  <si>
    <t>139141</t>
  </si>
  <si>
    <t>139319</t>
  </si>
  <si>
    <t>139562</t>
  </si>
  <si>
    <t>139710</t>
  </si>
  <si>
    <t>139771</t>
  </si>
  <si>
    <t>139890</t>
  </si>
  <si>
    <t>140037</t>
  </si>
  <si>
    <t>140228</t>
  </si>
  <si>
    <t>140445</t>
  </si>
  <si>
    <t>140612</t>
  </si>
  <si>
    <t>140779</t>
  </si>
  <si>
    <t>140853</t>
  </si>
  <si>
    <t>140952</t>
  </si>
  <si>
    <t>141124</t>
  </si>
  <si>
    <t>141321</t>
  </si>
  <si>
    <t>141484</t>
  </si>
  <si>
    <t>141631</t>
  </si>
  <si>
    <t>141757</t>
  </si>
  <si>
    <t>141833</t>
  </si>
  <si>
    <t>141867</t>
  </si>
  <si>
    <t>141936</t>
  </si>
  <si>
    <t>142062</t>
  </si>
  <si>
    <t>142201</t>
  </si>
  <si>
    <t>142343</t>
  </si>
  <si>
    <t>142427</t>
  </si>
  <si>
    <t>142475</t>
  </si>
  <si>
    <t>142664</t>
  </si>
  <si>
    <t>142776</t>
  </si>
  <si>
    <t>142889</t>
  </si>
  <si>
    <t>143181</t>
  </si>
  <si>
    <t>143246</t>
  </si>
  <si>
    <t>143371</t>
  </si>
  <si>
    <t>143473</t>
  </si>
  <si>
    <t>143569</t>
  </si>
  <si>
    <t>143756</t>
  </si>
  <si>
    <t>143854</t>
  </si>
  <si>
    <t>143922</t>
  </si>
  <si>
    <t>143978</t>
  </si>
  <si>
    <t>144034</t>
  </si>
  <si>
    <t>144147</t>
  </si>
  <si>
    <t>144276</t>
  </si>
  <si>
    <t>144390</t>
  </si>
  <si>
    <t>144494</t>
  </si>
  <si>
    <t>144592</t>
  </si>
  <si>
    <t>144622</t>
  </si>
  <si>
    <t>144708</t>
  </si>
  <si>
    <t>144810</t>
  </si>
  <si>
    <t>144994</t>
  </si>
  <si>
    <t>145186</t>
  </si>
  <si>
    <t>145325</t>
  </si>
  <si>
    <t>145492</t>
  </si>
  <si>
    <t>145560</t>
  </si>
  <si>
    <t>145657</t>
  </si>
  <si>
    <t>145846</t>
  </si>
  <si>
    <t>146060</t>
  </si>
  <si>
    <t>146385</t>
  </si>
  <si>
    <t>146697</t>
  </si>
  <si>
    <t>147030</t>
  </si>
  <si>
    <t>147150</t>
  </si>
  <si>
    <t>147345</t>
  </si>
  <si>
    <t>147716</t>
  </si>
  <si>
    <t>148214</t>
  </si>
  <si>
    <t>148665</t>
  </si>
  <si>
    <t>149770</t>
  </si>
  <si>
    <t>150023</t>
  </si>
  <si>
    <t>150385</t>
  </si>
  <si>
    <t>151059</t>
  </si>
  <si>
    <t>152064</t>
  </si>
  <si>
    <t>153121</t>
  </si>
  <si>
    <t>153590</t>
  </si>
  <si>
    <t>154349</t>
  </si>
  <si>
    <t>154843</t>
  </si>
  <si>
    <t>155594</t>
  </si>
  <si>
    <t>156887</t>
  </si>
  <si>
    <t>158372</t>
  </si>
  <si>
    <t>160124</t>
  </si>
  <si>
    <t>160985</t>
  </si>
  <si>
    <t>162055</t>
  </si>
  <si>
    <t>162661</t>
  </si>
  <si>
    <t>163671</t>
  </si>
  <si>
    <t>165268</t>
  </si>
  <si>
    <t>166981</t>
  </si>
  <si>
    <t>168891</t>
  </si>
  <si>
    <t>171154</t>
  </si>
  <si>
    <t>172798</t>
  </si>
  <si>
    <t>173896</t>
  </si>
  <si>
    <t>175288</t>
  </si>
  <si>
    <t>176761</t>
  </si>
  <si>
    <t>178818</t>
  </si>
  <si>
    <t>181016</t>
  </si>
  <si>
    <t>183589</t>
  </si>
  <si>
    <t>185680</t>
  </si>
  <si>
    <t>187183</t>
  </si>
  <si>
    <t>188733</t>
  </si>
  <si>
    <t>191090</t>
  </si>
  <si>
    <t>193745</t>
  </si>
  <si>
    <t>196393</t>
  </si>
  <si>
    <t>198257</t>
  </si>
  <si>
    <t>199989</t>
  </si>
  <si>
    <t>201037</t>
  </si>
  <si>
    <t>202818</t>
  </si>
  <si>
    <t>205208</t>
  </si>
  <si>
    <t>208074</t>
  </si>
  <si>
    <t>210726</t>
  </si>
  <si>
    <t>213392</t>
  </si>
  <si>
    <t>215397</t>
  </si>
  <si>
    <t>216835</t>
  </si>
  <si>
    <t>218299</t>
  </si>
  <si>
    <t>220426</t>
  </si>
  <si>
    <t>222447</t>
  </si>
  <si>
    <t>224234</t>
  </si>
  <si>
    <t>225910</t>
  </si>
  <si>
    <t>227128</t>
  </si>
  <si>
    <t>227967</t>
  </si>
  <si>
    <t>229187</t>
  </si>
  <si>
    <t>230731</t>
  </si>
  <si>
    <t>232502</t>
  </si>
  <si>
    <t>233854</t>
  </si>
  <si>
    <t>235098</t>
  </si>
  <si>
    <t>236036</t>
  </si>
  <si>
    <t>236732</t>
  </si>
  <si>
    <t>237144</t>
  </si>
  <si>
    <t>237706</t>
  </si>
  <si>
    <t>238495</t>
  </si>
  <si>
    <t>239524</t>
  </si>
  <si>
    <t>240676</t>
  </si>
  <si>
    <t>241771</t>
  </si>
  <si>
    <t>242292</t>
  </si>
  <si>
    <t>243176</t>
  </si>
  <si>
    <t>244380</t>
  </si>
  <si>
    <t>245719</t>
  </si>
  <si>
    <t>246822</t>
  </si>
  <si>
    <t>247891</t>
  </si>
  <si>
    <t>248547</t>
  </si>
  <si>
    <t>249010</t>
  </si>
  <si>
    <t>249767</t>
  </si>
  <si>
    <t>250557</t>
  </si>
  <si>
    <t>251391</t>
  </si>
  <si>
    <t>252360</t>
  </si>
  <si>
    <t>253297</t>
  </si>
  <si>
    <t>253950</t>
  </si>
  <si>
    <t>254273</t>
  </si>
  <si>
    <t>254736</t>
  </si>
  <si>
    <t>255621</t>
  </si>
  <si>
    <t>256462</t>
  </si>
  <si>
    <t>257240</t>
  </si>
  <si>
    <t>258324</t>
  </si>
  <si>
    <t>259004</t>
  </si>
  <si>
    <t>259389</t>
  </si>
  <si>
    <t>260059</t>
  </si>
  <si>
    <t>260988</t>
  </si>
  <si>
    <t>262056</t>
  </si>
  <si>
    <t>262941</t>
  </si>
  <si>
    <t>264411</t>
  </si>
  <si>
    <t>264634</t>
  </si>
  <si>
    <t>265207</t>
  </si>
  <si>
    <t>266086</t>
  </si>
  <si>
    <t>267059</t>
  </si>
  <si>
    <t>267833</t>
  </si>
  <si>
    <t>268711</t>
  </si>
  <si>
    <t>269302</t>
  </si>
  <si>
    <t>269628</t>
  </si>
  <si>
    <t>270347</t>
  </si>
  <si>
    <t>271419</t>
  </si>
  <si>
    <t>272411</t>
  </si>
  <si>
    <t>273327</t>
  </si>
  <si>
    <t>273947</t>
  </si>
  <si>
    <t>274467</t>
  </si>
  <si>
    <t>276890</t>
  </si>
  <si>
    <t>277966</t>
  </si>
  <si>
    <t>279207</t>
  </si>
  <si>
    <t>280649</t>
  </si>
  <si>
    <t>281570</t>
  </si>
  <si>
    <t>282095</t>
  </si>
  <si>
    <t>283084</t>
  </si>
  <si>
    <t>284183</t>
  </si>
  <si>
    <t>285291</t>
  </si>
  <si>
    <t>286114</t>
  </si>
  <si>
    <t>287360</t>
  </si>
  <si>
    <t>290362</t>
  </si>
  <si>
    <t>291675</t>
  </si>
  <si>
    <t>293061</t>
  </si>
  <si>
    <t>295892</t>
  </si>
  <si>
    <t>297185</t>
  </si>
  <si>
    <t>297659</t>
  </si>
  <si>
    <t>298778</t>
  </si>
  <si>
    <t>300258</t>
  </si>
  <si>
    <t>301831</t>
  </si>
  <si>
    <t>303732</t>
  </si>
  <si>
    <t>306527</t>
  </si>
  <si>
    <t>308984</t>
  </si>
  <si>
    <t>310572</t>
  </si>
  <si>
    <t>314190</t>
  </si>
  <si>
    <t>317547</t>
  </si>
  <si>
    <t>318610</t>
  </si>
  <si>
    <t>320209</t>
  </si>
  <si>
    <t>322578</t>
  </si>
  <si>
    <t>324868</t>
  </si>
  <si>
    <t>327224</t>
  </si>
  <si>
    <t>329733</t>
  </si>
  <si>
    <t>332567</t>
  </si>
  <si>
    <t>334824</t>
  </si>
  <si>
    <t>337441</t>
  </si>
  <si>
    <t>340207</t>
  </si>
  <si>
    <t>343065</t>
  </si>
  <si>
    <t>346070</t>
  </si>
  <si>
    <t>349653</t>
  </si>
  <si>
    <t>355349</t>
  </si>
  <si>
    <t>358562</t>
  </si>
  <si>
    <t>361580</t>
  </si>
  <si>
    <t>364570</t>
  </si>
  <si>
    <t>366714</t>
  </si>
  <si>
    <t>368474</t>
  </si>
  <si>
    <t>371279</t>
  </si>
  <si>
    <t>374718</t>
  </si>
  <si>
    <t>378028</t>
  </si>
  <si>
    <t>380457</t>
  </si>
  <si>
    <t>383457</t>
  </si>
  <si>
    <t>385734</t>
  </si>
  <si>
    <t>387162</t>
  </si>
  <si>
    <t>392975</t>
  </si>
  <si>
    <t>400047</t>
  </si>
  <si>
    <t>405347</t>
  </si>
  <si>
    <t>406954</t>
  </si>
  <si>
    <t>409106</t>
  </si>
  <si>
    <t>411677</t>
  </si>
  <si>
    <t>414513</t>
  </si>
  <si>
    <t>417195</t>
  </si>
  <si>
    <t>420961</t>
  </si>
  <si>
    <t>422047</t>
  </si>
  <si>
    <t>422811</t>
  </si>
  <si>
    <t>424478</t>
  </si>
  <si>
    <t>426748</t>
  </si>
  <si>
    <t>429178</t>
  </si>
  <si>
    <t>433013</t>
  </si>
  <si>
    <t>433935</t>
  </si>
  <si>
    <t>435568</t>
  </si>
  <si>
    <t>437623</t>
  </si>
  <si>
    <t>439624</t>
  </si>
  <si>
    <t>441286</t>
  </si>
  <si>
    <t>442884</t>
  </si>
  <si>
    <t>444090</t>
  </si>
  <si>
    <t>444968</t>
  </si>
  <si>
    <t>446362</t>
  </si>
  <si>
    <t>448213</t>
  </si>
  <si>
    <t>449687</t>
  </si>
  <si>
    <t>451224</t>
  </si>
  <si>
    <t>453595</t>
  </si>
  <si>
    <t>454241</t>
  </si>
  <si>
    <t>455436</t>
  </si>
  <si>
    <t>456815</t>
  </si>
  <si>
    <t>459579</t>
  </si>
  <si>
    <t>461714</t>
  </si>
  <si>
    <t>462154</t>
  </si>
  <si>
    <t>463125</t>
  </si>
  <si>
    <t>465351</t>
  </si>
  <si>
    <t>466318</t>
  </si>
  <si>
    <t>467343</t>
  </si>
  <si>
    <t>467975</t>
  </si>
  <si>
    <t>468423</t>
  </si>
  <si>
    <t>470024</t>
  </si>
  <si>
    <t>470929</t>
  </si>
  <si>
    <t>471958</t>
  </si>
  <si>
    <t>473506</t>
  </si>
  <si>
    <t>473899</t>
  </si>
  <si>
    <t>474538</t>
  </si>
  <si>
    <t>475265</t>
  </si>
  <si>
    <t>476097</t>
  </si>
  <si>
    <t>476795</t>
  </si>
  <si>
    <t>477262</t>
  </si>
  <si>
    <t>477696</t>
  </si>
  <si>
    <t>478671</t>
  </si>
  <si>
    <t>480229</t>
  </si>
  <si>
    <t>481631</t>
  </si>
  <si>
    <t>482428</t>
  </si>
  <si>
    <t>483731</t>
  </si>
  <si>
    <t>484446</t>
  </si>
  <si>
    <t>485184</t>
  </si>
  <si>
    <t>486394</t>
  </si>
  <si>
    <t>486643</t>
  </si>
  <si>
    <t>487131</t>
  </si>
  <si>
    <t>488403</t>
  </si>
  <si>
    <t>488933</t>
  </si>
  <si>
    <t>489802</t>
  </si>
  <si>
    <t>490056</t>
  </si>
  <si>
    <t>490467</t>
  </si>
  <si>
    <t>490879</t>
  </si>
  <si>
    <t>491340</t>
  </si>
  <si>
    <t>491759</t>
  </si>
  <si>
    <t>492509</t>
  </si>
  <si>
    <t>492680</t>
  </si>
  <si>
    <t>493115</t>
  </si>
  <si>
    <t>493518</t>
  </si>
  <si>
    <t>493914</t>
  </si>
  <si>
    <t>494293</t>
  </si>
  <si>
    <t>494664</t>
  </si>
  <si>
    <t>495035</t>
  </si>
  <si>
    <t>495612</t>
  </si>
  <si>
    <t>496032</t>
  </si>
  <si>
    <t>496700</t>
  </si>
  <si>
    <t>496950</t>
  </si>
  <si>
    <t>497100</t>
  </si>
  <si>
    <t>497386</t>
  </si>
  <si>
    <t>497676</t>
  </si>
  <si>
    <t>497984</t>
  </si>
  <si>
    <t>498331</t>
  </si>
  <si>
    <t>498595</t>
  </si>
  <si>
    <t>498790</t>
  </si>
  <si>
    <t>498895</t>
  </si>
  <si>
    <t>499202</t>
  </si>
  <si>
    <t>499648</t>
  </si>
  <si>
    <t>500090</t>
  </si>
  <si>
    <t>500445</t>
  </si>
  <si>
    <t>500823</t>
  </si>
  <si>
    <t>501179</t>
  </si>
  <si>
    <t>501616</t>
  </si>
  <si>
    <t>502047</t>
  </si>
  <si>
    <t>502550</t>
  </si>
  <si>
    <t>503022</t>
  </si>
  <si>
    <t>503432</t>
  </si>
  <si>
    <t>503735</t>
  </si>
  <si>
    <t>504121</t>
  </si>
  <si>
    <t>504601</t>
  </si>
  <si>
    <t>505157</t>
  </si>
  <si>
    <t>506150</t>
  </si>
  <si>
    <t>506654</t>
  </si>
  <si>
    <t>507134</t>
  </si>
  <si>
    <t>508166</t>
  </si>
  <si>
    <t>508702</t>
  </si>
  <si>
    <t>509276</t>
  </si>
  <si>
    <t>509709</t>
  </si>
  <si>
    <t>509919</t>
  </si>
  <si>
    <t>510470</t>
  </si>
  <si>
    <t>511854</t>
  </si>
  <si>
    <t>513584</t>
  </si>
  <si>
    <t>513810</t>
  </si>
  <si>
    <t>514679</t>
  </si>
  <si>
    <t>515373</t>
  </si>
  <si>
    <t>517229</t>
  </si>
  <si>
    <t>517902</t>
  </si>
  <si>
    <t>518266</t>
  </si>
  <si>
    <t>518870</t>
  </si>
  <si>
    <t>519669</t>
  </si>
  <si>
    <t>521518</t>
  </si>
  <si>
    <t>522530</t>
  </si>
  <si>
    <t>523485</t>
  </si>
  <si>
    <t>524261</t>
  </si>
  <si>
    <t>525187</t>
  </si>
  <si>
    <t>526306</t>
  </si>
  <si>
    <t>527380</t>
  </si>
  <si>
    <t>528407</t>
  </si>
  <si>
    <t>529075</t>
  </si>
  <si>
    <t>530369</t>
  </si>
  <si>
    <t>531428</t>
  </si>
  <si>
    <t>533756</t>
  </si>
  <si>
    <t>535115</t>
  </si>
  <si>
    <t>536472</t>
  </si>
  <si>
    <t>537559</t>
  </si>
  <si>
    <t>538647</t>
  </si>
  <si>
    <t>539762</t>
  </si>
  <si>
    <t>540869</t>
  </si>
  <si>
    <t>542859</t>
  </si>
  <si>
    <t>543390</t>
  </si>
  <si>
    <t>544666</t>
  </si>
  <si>
    <t>546155</t>
  </si>
  <si>
    <t>547892</t>
  </si>
  <si>
    <t>549638</t>
  </si>
  <si>
    <t>551516</t>
  </si>
  <si>
    <t>553108</t>
  </si>
  <si>
    <t>554999</t>
  </si>
  <si>
    <t>556765</t>
  </si>
  <si>
    <t>558565</t>
  </si>
  <si>
    <t>560684</t>
  </si>
  <si>
    <t>563858</t>
  </si>
  <si>
    <t>564747</t>
  </si>
  <si>
    <t>568967</t>
  </si>
  <si>
    <t>570876</t>
  </si>
  <si>
    <t>575247</t>
  </si>
  <si>
    <t>576602</t>
  </si>
  <si>
    <t>577808</t>
  </si>
  <si>
    <t>580690</t>
  </si>
  <si>
    <t>585624</t>
  </si>
  <si>
    <t>591773</t>
  </si>
  <si>
    <t>611031</t>
  </si>
  <si>
    <t>622312</t>
  </si>
  <si>
    <t>631554</t>
  </si>
  <si>
    <t>641817</t>
  </si>
  <si>
    <t>652819</t>
  </si>
  <si>
    <t>671832</t>
  </si>
  <si>
    <t>677166</t>
  </si>
  <si>
    <t>686023</t>
  </si>
  <si>
    <t>697236</t>
  </si>
  <si>
    <t>711299</t>
  </si>
  <si>
    <t>725459</t>
  </si>
  <si>
    <t>749070</t>
  </si>
  <si>
    <t>763392</t>
  </si>
  <si>
    <t>774227</t>
  </si>
  <si>
    <t>795087</t>
  </si>
  <si>
    <t>804677</t>
  </si>
  <si>
    <t>820583</t>
  </si>
  <si>
    <t>828232</t>
  </si>
  <si>
    <t>835170</t>
  </si>
  <si>
    <t>841757</t>
  </si>
  <si>
    <t>847180</t>
  </si>
  <si>
    <t>852280</t>
  </si>
  <si>
    <t>855705</t>
  </si>
  <si>
    <t>859530</t>
  </si>
  <si>
    <t>863675</t>
  </si>
  <si>
    <t>867071</t>
  </si>
  <si>
    <t>871749</t>
  </si>
  <si>
    <t>874906</t>
  </si>
  <si>
    <t>878922</t>
  </si>
  <si>
    <t>880891</t>
  </si>
  <si>
    <t>882649</t>
  </si>
  <si>
    <t>883382</t>
  </si>
  <si>
    <t>885004</t>
  </si>
  <si>
    <t>886108</t>
  </si>
  <si>
    <t>887089</t>
  </si>
  <si>
    <t>888175</t>
  </si>
  <si>
    <t>889044</t>
  </si>
  <si>
    <t>889511</t>
  </si>
  <si>
    <t>890420</t>
  </si>
  <si>
    <t>891112</t>
  </si>
  <si>
    <t>891851</t>
  </si>
  <si>
    <t>892537</t>
  </si>
  <si>
    <t>893048</t>
  </si>
  <si>
    <t>893223</t>
  </si>
  <si>
    <t>893395</t>
  </si>
  <si>
    <t>893512</t>
  </si>
  <si>
    <t>893775</t>
  </si>
  <si>
    <t>894200</t>
  </si>
  <si>
    <t>894551</t>
  </si>
  <si>
    <t>895098</t>
  </si>
  <si>
    <t>895424</t>
  </si>
  <si>
    <t>896315</t>
  </si>
  <si>
    <t>896744</t>
  </si>
  <si>
    <t>897098</t>
  </si>
  <si>
    <t>897351</t>
  </si>
  <si>
    <t>897489</t>
  </si>
  <si>
    <t>897970</t>
  </si>
  <si>
    <t>898464</t>
  </si>
  <si>
    <t>898941</t>
  </si>
  <si>
    <t>899524</t>
  </si>
  <si>
    <t>899697</t>
  </si>
  <si>
    <t>899999</t>
  </si>
  <si>
    <t>900260</t>
  </si>
  <si>
    <t>900557</t>
  </si>
  <si>
    <t>900845</t>
  </si>
  <si>
    <t>901108</t>
  </si>
  <si>
    <t>901367</t>
  </si>
  <si>
    <t>901587</t>
  </si>
  <si>
    <t>901752</t>
  </si>
  <si>
    <t>901943</t>
  </si>
  <si>
    <t>902316</t>
  </si>
  <si>
    <t>902448</t>
  </si>
  <si>
    <t>902497</t>
  </si>
  <si>
    <t>902749</t>
  </si>
  <si>
    <t>903062</t>
  </si>
  <si>
    <t>903306</t>
  </si>
  <si>
    <t>903477</t>
  </si>
  <si>
    <t>903584</t>
  </si>
  <si>
    <t>903677</t>
  </si>
  <si>
    <t>903776</t>
  </si>
  <si>
    <t>903888</t>
  </si>
  <si>
    <t>903908</t>
  </si>
  <si>
    <t>904029</t>
  </si>
  <si>
    <t>904126</t>
  </si>
  <si>
    <t>904212</t>
  </si>
  <si>
    <t>904294</t>
  </si>
  <si>
    <t>904446</t>
  </si>
  <si>
    <t>904479</t>
  </si>
  <si>
    <t>904657</t>
  </si>
  <si>
    <t>904758</t>
  </si>
  <si>
    <t>904883</t>
  </si>
  <si>
    <t>904974</t>
  </si>
  <si>
    <t>905074</t>
  </si>
  <si>
    <t>905097</t>
  </si>
  <si>
    <t>905150</t>
  </si>
  <si>
    <t>905212</t>
  </si>
  <si>
    <t>905355</t>
  </si>
  <si>
    <t>905428</t>
  </si>
  <si>
    <t>905453</t>
  </si>
  <si>
    <t>905530</t>
  </si>
  <si>
    <t>905820</t>
  </si>
  <si>
    <t>905994</t>
  </si>
  <si>
    <t>906146</t>
  </si>
  <si>
    <t>906333</t>
  </si>
  <si>
    <t>906462</t>
  </si>
  <si>
    <t>906743</t>
  </si>
  <si>
    <t>907013</t>
  </si>
  <si>
    <t>907224</t>
  </si>
  <si>
    <t>907307</t>
  </si>
  <si>
    <t>907767</t>
  </si>
  <si>
    <t>907958</t>
  </si>
  <si>
    <t>908383</t>
  </si>
  <si>
    <t>908525</t>
  </si>
  <si>
    <t>908659</t>
  </si>
  <si>
    <t>908862</t>
  </si>
  <si>
    <t>909372</t>
  </si>
  <si>
    <t>909919</t>
  </si>
  <si>
    <t>910134</t>
  </si>
  <si>
    <t>910516</t>
  </si>
  <si>
    <t>910832</t>
  </si>
  <si>
    <t>911188</t>
  </si>
  <si>
    <t>911635</t>
  </si>
  <si>
    <t>912272</t>
  </si>
  <si>
    <t>912473</t>
  </si>
  <si>
    <t>912869</t>
  </si>
  <si>
    <t>913362</t>
  </si>
  <si>
    <t>913874</t>
  </si>
  <si>
    <t>914252</t>
  </si>
  <si>
    <t>914827</t>
  </si>
  <si>
    <t>2510</t>
  </si>
  <si>
    <t>5458</t>
  </si>
  <si>
    <t>5621</t>
  </si>
  <si>
    <t>6086</t>
  </si>
  <si>
    <t>6719</t>
  </si>
  <si>
    <t>6981</t>
  </si>
  <si>
    <t>7681</t>
  </si>
  <si>
    <t>8340</t>
  </si>
  <si>
    <t>11127</t>
  </si>
  <si>
    <t>11444</t>
  </si>
  <si>
    <t>11876</t>
  </si>
  <si>
    <t>12296</t>
  </si>
  <si>
    <t>12462</t>
  </si>
  <si>
    <t>13138</t>
  </si>
  <si>
    <t>13687</t>
  </si>
  <si>
    <t>14708</t>
  </si>
  <si>
    <t>15184</t>
  </si>
  <si>
    <t>16111</t>
  </si>
  <si>
    <t>16691</t>
  </si>
  <si>
    <t>17396</t>
  </si>
  <si>
    <t>18609</t>
  </si>
  <si>
    <t>18920</t>
  </si>
  <si>
    <t>19793</t>
  </si>
  <si>
    <t>19964</t>
  </si>
  <si>
    <t>20234</t>
  </si>
  <si>
    <t>21142</t>
  </si>
  <si>
    <t>21439</t>
  </si>
  <si>
    <t>22258</t>
  </si>
  <si>
    <t>22834</t>
  </si>
  <si>
    <t>23138</t>
  </si>
  <si>
    <t>23465</t>
  </si>
  <si>
    <t>23635</t>
  </si>
  <si>
    <t>23929</t>
  </si>
  <si>
    <t>24211</t>
  </si>
  <si>
    <t>24605</t>
  </si>
  <si>
    <t>25217</t>
  </si>
  <si>
    <t>25428</t>
  </si>
  <si>
    <t>25521</t>
  </si>
  <si>
    <t>25737</t>
  </si>
  <si>
    <t>26081</t>
  </si>
  <si>
    <t>26316</t>
  </si>
  <si>
    <t>26564</t>
  </si>
  <si>
    <t>26797</t>
  </si>
  <si>
    <t>27001</t>
  </si>
  <si>
    <t>27226</t>
  </si>
  <si>
    <t>27469</t>
  </si>
  <si>
    <t>27749</t>
  </si>
  <si>
    <t>27975</t>
  </si>
  <si>
    <t>28354</t>
  </si>
  <si>
    <t>28449</t>
  </si>
  <si>
    <t>29075</t>
  </si>
  <si>
    <t>29528</t>
  </si>
  <si>
    <t>29917</t>
  </si>
  <si>
    <t>30345</t>
  </si>
  <si>
    <t>30837</t>
  </si>
  <si>
    <t>31173</t>
  </si>
  <si>
    <t>31655</t>
  </si>
  <si>
    <t>32224</t>
  </si>
  <si>
    <t>32845</t>
  </si>
  <si>
    <t>34112</t>
  </si>
  <si>
    <t>34661</t>
  </si>
  <si>
    <t>35389</t>
  </si>
  <si>
    <t>37314</t>
  </si>
  <si>
    <t>38493</t>
  </si>
  <si>
    <t>40893</t>
  </si>
  <si>
    <t>43151</t>
  </si>
  <si>
    <t>44737</t>
  </si>
  <si>
    <t>46639</t>
  </si>
  <si>
    <t>48137</t>
  </si>
  <si>
    <t>50090</t>
  </si>
  <si>
    <t>51505</t>
  </si>
  <si>
    <t>52269</t>
  </si>
  <si>
    <t>53822</t>
  </si>
  <si>
    <t>55598</t>
  </si>
  <si>
    <t>57506</t>
  </si>
  <si>
    <t>59427</t>
  </si>
  <si>
    <t>61212</t>
  </si>
  <si>
    <t>62423</t>
  </si>
  <si>
    <t>63419</t>
  </si>
  <si>
    <t>66565</t>
  </si>
  <si>
    <t>68293</t>
  </si>
  <si>
    <t>69625</t>
  </si>
  <si>
    <t>71956</t>
  </si>
  <si>
    <t>72689</t>
  </si>
  <si>
    <t>73944</t>
  </si>
  <si>
    <t>75577</t>
  </si>
  <si>
    <t>76757</t>
  </si>
  <si>
    <t>77994</t>
  </si>
  <si>
    <t>79309</t>
  </si>
  <si>
    <t>80006</t>
  </si>
  <si>
    <t>80553</t>
  </si>
  <si>
    <t>83328</t>
  </si>
  <si>
    <t>84252</t>
  </si>
  <si>
    <t>85431</t>
  </si>
  <si>
    <t>86710</t>
  </si>
  <si>
    <t>87374</t>
  </si>
  <si>
    <t>87901</t>
  </si>
  <si>
    <t>89085</t>
  </si>
  <si>
    <t>90378</t>
  </si>
  <si>
    <t>91539</t>
  </si>
  <si>
    <t>92793</t>
  </si>
  <si>
    <t>93768</t>
  </si>
  <si>
    <t>94507</t>
  </si>
  <si>
    <t>94944</t>
  </si>
  <si>
    <t>96021</t>
  </si>
  <si>
    <t>97317</t>
  </si>
  <si>
    <t>98603</t>
  </si>
  <si>
    <t>99543</t>
  </si>
  <si>
    <t>100306</t>
  </si>
  <si>
    <t>101117</t>
  </si>
  <si>
    <t>101461</t>
  </si>
  <si>
    <t>102330</t>
  </si>
  <si>
    <t>103232</t>
  </si>
  <si>
    <t>104087</t>
  </si>
  <si>
    <t>104881</t>
  </si>
  <si>
    <t>106222</t>
  </si>
  <si>
    <t>106986</t>
  </si>
  <si>
    <t>107570</t>
  </si>
  <si>
    <t>108298</t>
  </si>
  <si>
    <t>108891</t>
  </si>
  <si>
    <t>109691</t>
  </si>
  <si>
    <t>109911</t>
  </si>
  <si>
    <t>110454</t>
  </si>
  <si>
    <t>110985</t>
  </si>
  <si>
    <t>112143</t>
  </si>
  <si>
    <t>112645</t>
  </si>
  <si>
    <t>113392</t>
  </si>
  <si>
    <t>114920</t>
  </si>
  <si>
    <t>115379</t>
  </si>
  <si>
    <t>115633</t>
  </si>
  <si>
    <t>116200</t>
  </si>
  <si>
    <t>116668</t>
  </si>
  <si>
    <t>117011</t>
  </si>
  <si>
    <t>118083</t>
  </si>
  <si>
    <t>118383</t>
  </si>
  <si>
    <t>119206</t>
  </si>
  <si>
    <t>120143</t>
  </si>
  <si>
    <t>120864</t>
  </si>
  <si>
    <t>121194</t>
  </si>
  <si>
    <t>121497</t>
  </si>
  <si>
    <t>122199</t>
  </si>
  <si>
    <t>122461</t>
  </si>
  <si>
    <t>122828</t>
  </si>
  <si>
    <t>123434</t>
  </si>
  <si>
    <t>124101</t>
  </si>
  <si>
    <t>124443</t>
  </si>
  <si>
    <t>124696</t>
  </si>
  <si>
    <t>125123</t>
  </si>
  <si>
    <t>125402</t>
  </si>
  <si>
    <t>126139</t>
  </si>
  <si>
    <t>126413</t>
  </si>
  <si>
    <t>126781</t>
  </si>
  <si>
    <t>127135</t>
  </si>
  <si>
    <t>127537</t>
  </si>
  <si>
    <t>128661</t>
  </si>
  <si>
    <t>129176</t>
  </si>
  <si>
    <t>129753</t>
  </si>
  <si>
    <t>130510</t>
  </si>
  <si>
    <t>130979</t>
  </si>
  <si>
    <t>133088</t>
  </si>
  <si>
    <t>133982</t>
  </si>
  <si>
    <t>134892</t>
  </si>
  <si>
    <t>135513</t>
  </si>
  <si>
    <t>137291</t>
  </si>
  <si>
    <t>138542</t>
  </si>
  <si>
    <t>139652</t>
  </si>
  <si>
    <t>140990</t>
  </si>
  <si>
    <t>142160</t>
  </si>
  <si>
    <t>146437</t>
  </si>
  <si>
    <t>148163</t>
  </si>
  <si>
    <t>149891</t>
  </si>
  <si>
    <t>151337</t>
  </si>
  <si>
    <t>154627</t>
  </si>
  <si>
    <t>156346</t>
  </si>
  <si>
    <t>158198</t>
  </si>
  <si>
    <t>160163</t>
  </si>
  <si>
    <t>162032</t>
  </si>
  <si>
    <t>165787</t>
  </si>
  <si>
    <t>167654</t>
  </si>
  <si>
    <t>169626</t>
  </si>
  <si>
    <t>171324</t>
  </si>
  <si>
    <t>173478</t>
  </si>
  <si>
    <t>176413</t>
  </si>
  <si>
    <t>177506</t>
  </si>
  <si>
    <t>179248</t>
  </si>
  <si>
    <t>180831</t>
  </si>
  <si>
    <t>181927</t>
  </si>
  <si>
    <t>184698</t>
  </si>
  <si>
    <t>186372</t>
  </si>
  <si>
    <t>187715</t>
  </si>
  <si>
    <t>188994</t>
  </si>
  <si>
    <t>191154</t>
  </si>
  <si>
    <t>191876</t>
  </si>
  <si>
    <t>193115</t>
  </si>
  <si>
    <t>194371</t>
  </si>
  <si>
    <t>194733</t>
  </si>
  <si>
    <t>196732</t>
  </si>
  <si>
    <t>197378</t>
  </si>
  <si>
    <t>197866</t>
  </si>
  <si>
    <t>198461</t>
  </si>
  <si>
    <t>199463</t>
  </si>
  <si>
    <t>199882</t>
  </si>
  <si>
    <t>200693</t>
  </si>
  <si>
    <t>201217</t>
  </si>
  <si>
    <t>201512</t>
  </si>
  <si>
    <t>201796</t>
  </si>
  <si>
    <t>202003</t>
  </si>
  <si>
    <t>202143</t>
  </si>
  <si>
    <t>202490</t>
  </si>
  <si>
    <t>202675</t>
  </si>
  <si>
    <t>202847</t>
  </si>
  <si>
    <t>203018</t>
  </si>
  <si>
    <t>203150</t>
  </si>
  <si>
    <t>203391</t>
  </si>
  <si>
    <t>203513</t>
  </si>
  <si>
    <t>203658</t>
  </si>
  <si>
    <t>203762</t>
  </si>
  <si>
    <t>203839</t>
  </si>
  <si>
    <t>204012</t>
  </si>
  <si>
    <t>204093</t>
  </si>
  <si>
    <t>204172</t>
  </si>
  <si>
    <t>204252</t>
  </si>
  <si>
    <t>204304</t>
  </si>
  <si>
    <t>204410</t>
  </si>
  <si>
    <t>204455</t>
  </si>
  <si>
    <t>204512</t>
  </si>
  <si>
    <t>204567</t>
  </si>
  <si>
    <t>204697</t>
  </si>
  <si>
    <t>204730</t>
  </si>
  <si>
    <t>204791</t>
  </si>
  <si>
    <t>204814</t>
  </si>
  <si>
    <t>204860</t>
  </si>
  <si>
    <t>204886</t>
  </si>
  <si>
    <t>204910</t>
  </si>
  <si>
    <t>204945</t>
  </si>
  <si>
    <t>204991</t>
  </si>
  <si>
    <t>205004</t>
  </si>
  <si>
    <t>205022</t>
  </si>
  <si>
    <t>205032</t>
  </si>
  <si>
    <t>205047</t>
  </si>
  <si>
    <t>205145</t>
  </si>
  <si>
    <t>205181</t>
  </si>
  <si>
    <t>205238</t>
  </si>
  <si>
    <t>205267</t>
  </si>
  <si>
    <t>205285</t>
  </si>
  <si>
    <t>205313</t>
  </si>
  <si>
    <t>205340</t>
  </si>
  <si>
    <t>205345</t>
  </si>
  <si>
    <t>205384</t>
  </si>
  <si>
    <t>205420</t>
  </si>
  <si>
    <t>205495</t>
  </si>
  <si>
    <t>205523</t>
  </si>
  <si>
    <t>205566</t>
  </si>
  <si>
    <t>205610</t>
  </si>
  <si>
    <t>205785</t>
  </si>
  <si>
    <t>205825</t>
  </si>
  <si>
    <t>205949</t>
  </si>
  <si>
    <t>206031</t>
  </si>
  <si>
    <t>206106</t>
  </si>
  <si>
    <t>206317</t>
  </si>
  <si>
    <t>206476</t>
  </si>
  <si>
    <t>206655</t>
  </si>
  <si>
    <t>206835</t>
  </si>
  <si>
    <t>207076</t>
  </si>
  <si>
    <t>207571</t>
  </si>
  <si>
    <t>207847</t>
  </si>
  <si>
    <t>208267</t>
  </si>
  <si>
    <t>208644</t>
  </si>
  <si>
    <t>209073</t>
  </si>
  <si>
    <t>209909</t>
  </si>
  <si>
    <t>210442</t>
  </si>
  <si>
    <t>211059</t>
  </si>
  <si>
    <t>211689</t>
  </si>
  <si>
    <t>212306</t>
  </si>
  <si>
    <t>213379</t>
  </si>
  <si>
    <t>213853</t>
  </si>
  <si>
    <t>214759</t>
  </si>
  <si>
    <t>215313</t>
  </si>
  <si>
    <t>216124</t>
  </si>
  <si>
    <t>217362</t>
  </si>
  <si>
    <t>218080</t>
  </si>
  <si>
    <t>219010</t>
  </si>
  <si>
    <t>219804</t>
  </si>
  <si>
    <t>220636</t>
  </si>
  <si>
    <t>222161</t>
  </si>
  <si>
    <t>223957</t>
  </si>
  <si>
    <t>224862</t>
  </si>
  <si>
    <t>225857</t>
  </si>
  <si>
    <t>227579</t>
  </si>
  <si>
    <t>228105</t>
  </si>
  <si>
    <t>229360</t>
  </si>
  <si>
    <t>230212</t>
  </si>
  <si>
    <t>230801</t>
  </si>
  <si>
    <t>232237</t>
  </si>
  <si>
    <t>233121</t>
  </si>
  <si>
    <t>233775</t>
  </si>
  <si>
    <t>235536</t>
  </si>
  <si>
    <t>237017</t>
  </si>
  <si>
    <t>237750</t>
  </si>
  <si>
    <t>238458</t>
  </si>
  <si>
    <t>239400</t>
  </si>
  <si>
    <t>240094</t>
  </si>
  <si>
    <t>241227</t>
  </si>
  <si>
    <t>241946</t>
  </si>
  <si>
    <t>242469</t>
  </si>
  <si>
    <t>243220</t>
  </si>
  <si>
    <t>243914</t>
  </si>
  <si>
    <t>245082</t>
  </si>
  <si>
    <t>245791</t>
  </si>
  <si>
    <t>246555</t>
  </si>
  <si>
    <t>247182</t>
  </si>
  <si>
    <t>247958</t>
  </si>
  <si>
    <t>249349</t>
  </si>
  <si>
    <t>250165</t>
  </si>
  <si>
    <t>251264</t>
  </si>
  <si>
    <t>252083</t>
  </si>
  <si>
    <t>252758</t>
  </si>
  <si>
    <t>254348</t>
  </si>
  <si>
    <t>255054</t>
  </si>
  <si>
    <t>256307</t>
  </si>
  <si>
    <t>257401</t>
  </si>
  <si>
    <t>259913</t>
  </si>
  <si>
    <t>260837</t>
  </si>
  <si>
    <t>261799</t>
  </si>
  <si>
    <t>262906</t>
  </si>
  <si>
    <t>265149</t>
  </si>
  <si>
    <t>265942</t>
  </si>
  <si>
    <t>266994</t>
  </si>
  <si>
    <t>268572</t>
  </si>
  <si>
    <t>270498</t>
  </si>
  <si>
    <t>271323</t>
  </si>
  <si>
    <t>272063</t>
  </si>
  <si>
    <t>272798</t>
  </si>
  <si>
    <t>275065</t>
  </si>
  <si>
    <t>275965</t>
  </si>
  <si>
    <t>276548</t>
  </si>
  <si>
    <t>277228</t>
  </si>
  <si>
    <t>278511</t>
  </si>
  <si>
    <t>279820</t>
  </si>
  <si>
    <t>280469</t>
  </si>
  <si>
    <t>280980</t>
  </si>
  <si>
    <t>281903</t>
  </si>
  <si>
    <t>282587</t>
  </si>
  <si>
    <t>283109</t>
  </si>
  <si>
    <t>283784</t>
  </si>
  <si>
    <t>284272</t>
  </si>
  <si>
    <t>285133</t>
  </si>
  <si>
    <t>285724</t>
  </si>
  <si>
    <t>286276</t>
  </si>
  <si>
    <t>286792</t>
  </si>
  <si>
    <t>287276</t>
  </si>
  <si>
    <t>288128</t>
  </si>
  <si>
    <t>288876</t>
  </si>
  <si>
    <t>289676</t>
  </si>
  <si>
    <t>290471</t>
  </si>
  <si>
    <t>291313</t>
  </si>
  <si>
    <t>293684</t>
  </si>
  <si>
    <t>295240</t>
  </si>
  <si>
    <t>297333</t>
  </si>
  <si>
    <t>302587</t>
  </si>
  <si>
    <t>304856</t>
  </si>
  <si>
    <t>307433</t>
  </si>
  <si>
    <t>310023</t>
  </si>
  <si>
    <t>313185</t>
  </si>
  <si>
    <t>317692</t>
  </si>
  <si>
    <t>321034</t>
  </si>
  <si>
    <t>324026</t>
  </si>
  <si>
    <t>326995</t>
  </si>
  <si>
    <t>329569</t>
  </si>
  <si>
    <t>334141</t>
  </si>
  <si>
    <t>336680</t>
  </si>
  <si>
    <t>339281</t>
  </si>
  <si>
    <t>341913</t>
  </si>
  <si>
    <t>343986</t>
  </si>
  <si>
    <t>347467</t>
  </si>
  <si>
    <t>349095</t>
  </si>
  <si>
    <t>351219</t>
  </si>
  <si>
    <t>353137</t>
  </si>
  <si>
    <t>354325</t>
  </si>
  <si>
    <t>356930</t>
  </si>
  <si>
    <t>358398</t>
  </si>
  <si>
    <t>359876</t>
  </si>
  <si>
    <t>361189</t>
  </si>
  <si>
    <t>362527</t>
  </si>
  <si>
    <t>364610</t>
  </si>
  <si>
    <t>365589</t>
  </si>
  <si>
    <t>366450</t>
  </si>
  <si>
    <t>367025</t>
  </si>
  <si>
    <t>367641</t>
  </si>
  <si>
    <t>368735</t>
  </si>
  <si>
    <t>369230</t>
  </si>
  <si>
    <t>369870</t>
  </si>
  <si>
    <t>370295</t>
  </si>
  <si>
    <t>370652</t>
  </si>
  <si>
    <t>371202</t>
  </si>
  <si>
    <t>371381</t>
  </si>
  <si>
    <t>371553</t>
  </si>
  <si>
    <t>371846</t>
  </si>
  <si>
    <t>372139</t>
  </si>
  <si>
    <t>372478</t>
  </si>
  <si>
    <t>372645</t>
  </si>
  <si>
    <t>372817</t>
  </si>
  <si>
    <t>372962</t>
  </si>
  <si>
    <t>373105</t>
  </si>
  <si>
    <t>373359</t>
  </si>
  <si>
    <t>373506</t>
  </si>
  <si>
    <t>373670</t>
  </si>
  <si>
    <t>373799</t>
  </si>
  <si>
    <t>373985</t>
  </si>
  <si>
    <t>374276</t>
  </si>
  <si>
    <t>374426</t>
  </si>
  <si>
    <t>374573</t>
  </si>
  <si>
    <t>374696</t>
  </si>
  <si>
    <t>374810</t>
  </si>
  <si>
    <t>375054</t>
  </si>
  <si>
    <t>375222</t>
  </si>
  <si>
    <t>375332</t>
  </si>
  <si>
    <t>375440</t>
  </si>
  <si>
    <t>375554</t>
  </si>
  <si>
    <t>375735</t>
  </si>
  <si>
    <t>375849</t>
  </si>
  <si>
    <t>375948</t>
  </si>
  <si>
    <t>376028</t>
  </si>
  <si>
    <t>376081</t>
  </si>
  <si>
    <t>376198</t>
  </si>
  <si>
    <t>376264</t>
  </si>
  <si>
    <t>376339</t>
  </si>
  <si>
    <t>376384</t>
  </si>
  <si>
    <t>376437</t>
  </si>
  <si>
    <t>376526</t>
  </si>
  <si>
    <t>376567</t>
  </si>
  <si>
    <t>376642</t>
  </si>
  <si>
    <t>376699</t>
  </si>
  <si>
    <t>376841</t>
  </si>
  <si>
    <t>376897</t>
  </si>
  <si>
    <t>376948</t>
  </si>
  <si>
    <t>377043</t>
  </si>
  <si>
    <t>377087</t>
  </si>
  <si>
    <t>377145</t>
  </si>
  <si>
    <t>377175</t>
  </si>
  <si>
    <t>377229</t>
  </si>
  <si>
    <t>377276</t>
  </si>
  <si>
    <t>377345</t>
  </si>
  <si>
    <t>377385</t>
  </si>
  <si>
    <t>377432</t>
  </si>
  <si>
    <t>377475</t>
  </si>
  <si>
    <t>377511</t>
  </si>
  <si>
    <t>377579</t>
  </si>
  <si>
    <t>377606</t>
  </si>
  <si>
    <t>377648</t>
  </si>
  <si>
    <t>377677</t>
  </si>
  <si>
    <t>377709</t>
  </si>
  <si>
    <t>377745</t>
  </si>
  <si>
    <t>377769</t>
  </si>
  <si>
    <t>377829</t>
  </si>
  <si>
    <t>377878</t>
  </si>
  <si>
    <t>377904</t>
  </si>
  <si>
    <t>377928</t>
  </si>
  <si>
    <t>377949</t>
  </si>
  <si>
    <t>377962</t>
  </si>
  <si>
    <t>377998</t>
  </si>
  <si>
    <t>378022</t>
  </si>
  <si>
    <t>378054</t>
  </si>
  <si>
    <t>378069</t>
  </si>
  <si>
    <t>378112</t>
  </si>
  <si>
    <t>378168</t>
  </si>
  <si>
    <t>378193</t>
  </si>
  <si>
    <t>6283</t>
  </si>
  <si>
    <t>8225</t>
  </si>
  <si>
    <t>9992</t>
  </si>
  <si>
    <t>10258</t>
  </si>
  <si>
    <t>10742</t>
  </si>
  <si>
    <t>12058</t>
  </si>
  <si>
    <t>13014</t>
  </si>
  <si>
    <t>14700</t>
  </si>
  <si>
    <t>14805</t>
  </si>
  <si>
    <t>15368</t>
  </si>
  <si>
    <t>16768</t>
  </si>
  <si>
    <t>20658</t>
  </si>
  <si>
    <t>22738</t>
  </si>
  <si>
    <t>23503</t>
  </si>
  <si>
    <t>24435</t>
  </si>
  <si>
    <t>24926</t>
  </si>
  <si>
    <t>27721</t>
  </si>
  <si>
    <t>28371</t>
  </si>
  <si>
    <t>30727</t>
  </si>
  <si>
    <t>32912</t>
  </si>
  <si>
    <t>34098</t>
  </si>
  <si>
    <t>35493</t>
  </si>
  <si>
    <t>37559</t>
  </si>
  <si>
    <t>38466</t>
  </si>
  <si>
    <t>39848</t>
  </si>
  <si>
    <t>40878</t>
  </si>
  <si>
    <t>41710</t>
  </si>
  <si>
    <t>42674</t>
  </si>
  <si>
    <t>43444</t>
  </si>
  <si>
    <t>44702</t>
  </si>
  <si>
    <t>45855</t>
  </si>
  <si>
    <t>46600</t>
  </si>
  <si>
    <t>46934</t>
  </si>
  <si>
    <t>47851</t>
  </si>
  <si>
    <t>48417</t>
  </si>
  <si>
    <t>49041</t>
  </si>
  <si>
    <t>49656</t>
  </si>
  <si>
    <t>50800</t>
  </si>
  <si>
    <t>51620</t>
  </si>
  <si>
    <t>52865</t>
  </si>
  <si>
    <t>53771</t>
  </si>
  <si>
    <t>56217</t>
  </si>
  <si>
    <t>59480</t>
  </si>
  <si>
    <t>63247</t>
  </si>
  <si>
    <t>65808</t>
  </si>
  <si>
    <t>67492</t>
  </si>
  <si>
    <t>69680</t>
  </si>
  <si>
    <t>71443</t>
  </si>
  <si>
    <t>73977</t>
  </si>
  <si>
    <t>75388</t>
  </si>
  <si>
    <t>86133</t>
  </si>
  <si>
    <t>91902</t>
  </si>
  <si>
    <t>97657</t>
  </si>
  <si>
    <t>102124</t>
  </si>
  <si>
    <t>106690</t>
  </si>
  <si>
    <t>115220</t>
  </si>
  <si>
    <t>122574</t>
  </si>
  <si>
    <t>130771</t>
  </si>
  <si>
    <t>136758</t>
  </si>
  <si>
    <t>142380</t>
  </si>
  <si>
    <t>146461</t>
  </si>
  <si>
    <t>150842</t>
  </si>
  <si>
    <t>153793</t>
  </si>
  <si>
    <t>156927</t>
  </si>
  <si>
    <t>159317</t>
  </si>
  <si>
    <t>162186</t>
  </si>
  <si>
    <t>163665</t>
  </si>
  <si>
    <t>165644</t>
  </si>
  <si>
    <t>172252</t>
  </si>
  <si>
    <t>173788</t>
  </si>
  <si>
    <t>176427</t>
  </si>
  <si>
    <t>178050</t>
  </si>
  <si>
    <t>179220</t>
  </si>
  <si>
    <t>180197</t>
  </si>
  <si>
    <t>180438</t>
  </si>
  <si>
    <t>181251</t>
  </si>
  <si>
    <t>181856</t>
  </si>
  <si>
    <t>184051</t>
  </si>
  <si>
    <t>184919</t>
  </si>
  <si>
    <t>185985</t>
  </si>
  <si>
    <t>187281</t>
  </si>
  <si>
    <t>192935</t>
  </si>
  <si>
    <t>193449</t>
  </si>
  <si>
    <t>193701</t>
  </si>
  <si>
    <t>194129</t>
  </si>
  <si>
    <t>194445</t>
  </si>
  <si>
    <t>194652</t>
  </si>
  <si>
    <t>194909</t>
  </si>
  <si>
    <t>195068</t>
  </si>
  <si>
    <t>195302</t>
  </si>
  <si>
    <t>195552</t>
  </si>
  <si>
    <t>196090</t>
  </si>
  <si>
    <t>197644</t>
  </si>
  <si>
    <t>199864</t>
  </si>
  <si>
    <t>208994</t>
  </si>
  <si>
    <t>212482</t>
  </si>
  <si>
    <t>219509</t>
  </si>
  <si>
    <t>222053</t>
  </si>
  <si>
    <t>229855</t>
  </si>
  <si>
    <t>232432</t>
  </si>
  <si>
    <t>237678</t>
  </si>
  <si>
    <t>239887</t>
  </si>
  <si>
    <t>243946</t>
  </si>
  <si>
    <t>245904</t>
  </si>
  <si>
    <t>250746</t>
  </si>
  <si>
    <t>253036</t>
  </si>
  <si>
    <t>256041</t>
  </si>
  <si>
    <t>257167</t>
  </si>
  <si>
    <t>259655</t>
  </si>
  <si>
    <t>260491</t>
  </si>
  <si>
    <t>261913</t>
  </si>
  <si>
    <t>262652</t>
  </si>
  <si>
    <t>263950</t>
  </si>
  <si>
    <t>305526</t>
  </si>
  <si>
    <t>305859</t>
  </si>
  <si>
    <t>305984</t>
  </si>
  <si>
    <t>306200</t>
  </si>
  <si>
    <t>306614</t>
  </si>
  <si>
    <t>307126</t>
  </si>
  <si>
    <t>308126</t>
  </si>
  <si>
    <t>310431</t>
  </si>
  <si>
    <t>314242</t>
  </si>
  <si>
    <t>4579</t>
  </si>
  <si>
    <t>6836</t>
  </si>
  <si>
    <t>8044</t>
  </si>
  <si>
    <t>14034</t>
  </si>
  <si>
    <t>16170</t>
  </si>
  <si>
    <t>18092</t>
  </si>
  <si>
    <t>19638</t>
  </si>
  <si>
    <t>22192</t>
  </si>
  <si>
    <t>23430</t>
  </si>
  <si>
    <t>25262</t>
  </si>
  <si>
    <t>30425</t>
  </si>
  <si>
    <t>33682</t>
  </si>
  <si>
    <t>36658</t>
  </si>
  <si>
    <t>38654</t>
  </si>
  <si>
    <t>40743</t>
  </si>
  <si>
    <t>50036</t>
  </si>
  <si>
    <t>54043</t>
  </si>
  <si>
    <t>59324</t>
  </si>
  <si>
    <t>63100</t>
  </si>
  <si>
    <t>67446</t>
  </si>
  <si>
    <t>73235</t>
  </si>
  <si>
    <t>79685</t>
  </si>
  <si>
    <t>92202</t>
  </si>
  <si>
    <t>97100</t>
  </si>
  <si>
    <t>101826</t>
  </si>
  <si>
    <t>108620</t>
  </si>
  <si>
    <t>115455</t>
  </si>
  <si>
    <t>126611</t>
  </si>
  <si>
    <t>135773</t>
  </si>
  <si>
    <t>146894</t>
  </si>
  <si>
    <t>156061</t>
  </si>
  <si>
    <t>162699</t>
  </si>
  <si>
    <t>169594</t>
  </si>
  <si>
    <t>178214</t>
  </si>
  <si>
    <t>190137</t>
  </si>
  <si>
    <t>203165</t>
  </si>
  <si>
    <t>220291</t>
  </si>
  <si>
    <t>233511</t>
  </si>
  <si>
    <t>241080</t>
  </si>
  <si>
    <t>255368</t>
  </si>
  <si>
    <t>271885</t>
  </si>
  <si>
    <t>294624</t>
  </si>
  <si>
    <t>312761</t>
  </si>
  <si>
    <t>334568</t>
  </si>
  <si>
    <t>351565</t>
  </si>
  <si>
    <t>366033</t>
  </si>
  <si>
    <t>378840</t>
  </si>
  <si>
    <t>395167</t>
  </si>
  <si>
    <t>415366</t>
  </si>
  <si>
    <t>443703</t>
  </si>
  <si>
    <t>470593</t>
  </si>
  <si>
    <t>502914</t>
  </si>
  <si>
    <t>516137</t>
  </si>
  <si>
    <t>531286</t>
  </si>
  <si>
    <t>562963</t>
  </si>
  <si>
    <t>589048</t>
  </si>
  <si>
    <t>621002</t>
  </si>
  <si>
    <t>653103</t>
  </si>
  <si>
    <t>676893</t>
  </si>
  <si>
    <t>694881</t>
  </si>
  <si>
    <t>712219</t>
  </si>
  <si>
    <t>743917</t>
  </si>
  <si>
    <t>777707</t>
  </si>
  <si>
    <t>806399</t>
  </si>
  <si>
    <t>830681</t>
  </si>
  <si>
    <t>851911</t>
  </si>
  <si>
    <t>868705</t>
  </si>
  <si>
    <t>893322</t>
  </si>
  <si>
    <t>930305</t>
  </si>
  <si>
    <t>961230</t>
  </si>
  <si>
    <t>986750</t>
  </si>
  <si>
    <t>1042809</t>
  </si>
  <si>
    <t>1106332</t>
  </si>
  <si>
    <t>1086536</t>
  </si>
  <si>
    <t>1114728</t>
  </si>
  <si>
    <t>1154255</t>
  </si>
  <si>
    <t>1195288</t>
  </si>
  <si>
    <t>1236752</t>
  </si>
  <si>
    <t>1281636</t>
  </si>
  <si>
    <t>1318556</t>
  </si>
  <si>
    <t>1351439</t>
  </si>
  <si>
    <t>1372989</t>
  </si>
  <si>
    <t>1412669</t>
  </si>
  <si>
    <t>1459494</t>
  </si>
  <si>
    <t>1503895</t>
  </si>
  <si>
    <t>1546935</t>
  </si>
  <si>
    <t>1580502</t>
  </si>
  <si>
    <t>1605695</t>
  </si>
  <si>
    <t>1630149</t>
  </si>
  <si>
    <t>1676848</t>
  </si>
  <si>
    <t>1722098</t>
  </si>
  <si>
    <t>1765060</t>
  </si>
  <si>
    <t>1809371</t>
  </si>
  <si>
    <t>1844318</t>
  </si>
  <si>
    <t>1867976</t>
  </si>
  <si>
    <t>1890869</t>
  </si>
  <si>
    <t>1933791</t>
  </si>
  <si>
    <t>1973933</t>
  </si>
  <si>
    <t>2017616</t>
  </si>
  <si>
    <t>2052234</t>
  </si>
  <si>
    <t>2077987</t>
  </si>
  <si>
    <t>2101399</t>
  </si>
  <si>
    <t>2124152</t>
  </si>
  <si>
    <t>2171079</t>
  </si>
  <si>
    <t>2237229</t>
  </si>
  <si>
    <t>2294555</t>
  </si>
  <si>
    <t>2351458</t>
  </si>
  <si>
    <t>2398993</t>
  </si>
  <si>
    <t>2421666</t>
  </si>
  <si>
    <t>2449677</t>
  </si>
  <si>
    <t>2503681</t>
  </si>
  <si>
    <t>2559132</t>
  </si>
  <si>
    <t>2617187</t>
  </si>
  <si>
    <t>2670451</t>
  </si>
  <si>
    <t>2711992</t>
  </si>
  <si>
    <t>2736058</t>
  </si>
  <si>
    <t>2756164</t>
  </si>
  <si>
    <t>2812447</t>
  </si>
  <si>
    <t>2868616</t>
  </si>
  <si>
    <t>2922605</t>
  </si>
  <si>
    <t>2972008</t>
  </si>
  <si>
    <t>3018397</t>
  </si>
  <si>
    <t>3041127</t>
  </si>
  <si>
    <t>3067633</t>
  </si>
  <si>
    <t>3118153</t>
  </si>
  <si>
    <t>3173107</t>
  </si>
  <si>
    <t>3233820</t>
  </si>
  <si>
    <t>3283227</t>
  </si>
  <si>
    <t>3320108</t>
  </si>
  <si>
    <t>3343114</t>
  </si>
  <si>
    <t>3367511</t>
  </si>
  <si>
    <t>3416775</t>
  </si>
  <si>
    <t>3465378</t>
  </si>
  <si>
    <t>3508352</t>
  </si>
  <si>
    <t>3540678</t>
  </si>
  <si>
    <t>3586586</t>
  </si>
  <si>
    <t>3608459</t>
  </si>
  <si>
    <t>3631972</t>
  </si>
  <si>
    <t>3678279</t>
  </si>
  <si>
    <t>3726431</t>
  </si>
  <si>
    <t>3768691</t>
  </si>
  <si>
    <t>3812779</t>
  </si>
  <si>
    <t>3850070</t>
  </si>
  <si>
    <t>3864604</t>
  </si>
  <si>
    <t>3914829</t>
  </si>
  <si>
    <t>3959158</t>
  </si>
  <si>
    <t>4005611</t>
  </si>
  <si>
    <t>4052420</t>
  </si>
  <si>
    <t>4091959</t>
  </si>
  <si>
    <t>4125816</t>
  </si>
  <si>
    <t>4140488</t>
  </si>
  <si>
    <t>4150004</t>
  </si>
  <si>
    <t>4168790</t>
  </si>
  <si>
    <t>4205877</t>
  </si>
  <si>
    <t>4246638</t>
  </si>
  <si>
    <t>4288171</t>
  </si>
  <si>
    <t>4318971</t>
  </si>
  <si>
    <t>4332991</t>
  </si>
  <si>
    <t>4353602</t>
  </si>
  <si>
    <t>4388154</t>
  </si>
  <si>
    <t>4425451</t>
  </si>
  <si>
    <t>4461856</t>
  </si>
  <si>
    <t>4501587</t>
  </si>
  <si>
    <t>4531145</t>
  </si>
  <si>
    <t>4546587</t>
  </si>
  <si>
    <t>4564222</t>
  </si>
  <si>
    <t>4599189</t>
  </si>
  <si>
    <t>4631915</t>
  </si>
  <si>
    <t>4663930</t>
  </si>
  <si>
    <t>4696240</t>
  </si>
  <si>
    <t>4720958</t>
  </si>
  <si>
    <t>4734745</t>
  </si>
  <si>
    <t>4751616</t>
  </si>
  <si>
    <t>4784464</t>
  </si>
  <si>
    <t>4817365</t>
  </si>
  <si>
    <t>4853148</t>
  </si>
  <si>
    <t>4885966</t>
  </si>
  <si>
    <t>4908974</t>
  </si>
  <si>
    <t>4917689</t>
  </si>
  <si>
    <t>4943742</t>
  </si>
  <si>
    <t>4975268</t>
  </si>
  <si>
    <t>5006206</t>
  </si>
  <si>
    <t>5033036</t>
  </si>
  <si>
    <t>5060769</t>
  </si>
  <si>
    <t>5084513</t>
  </si>
  <si>
    <t>5096704</t>
  </si>
  <si>
    <t>5105340</t>
  </si>
  <si>
    <t>5118699</t>
  </si>
  <si>
    <t>5146543</t>
  </si>
  <si>
    <t>5176969</t>
  </si>
  <si>
    <t>5205565</t>
  </si>
  <si>
    <t>5226341</t>
  </si>
  <si>
    <t>5238392</t>
  </si>
  <si>
    <t>5254971</t>
  </si>
  <si>
    <t>5278737</t>
  </si>
  <si>
    <t>5304593</t>
  </si>
  <si>
    <t>5329357</t>
  </si>
  <si>
    <t>5359358</t>
  </si>
  <si>
    <t>5384342</t>
  </si>
  <si>
    <t>5396596</t>
  </si>
  <si>
    <t>5415207</t>
  </si>
  <si>
    <t>5445189</t>
  </si>
  <si>
    <t>5473540</t>
  </si>
  <si>
    <t>5500240</t>
  </si>
  <si>
    <t>5524593</t>
  </si>
  <si>
    <t>5537763</t>
  </si>
  <si>
    <t>5547951</t>
  </si>
  <si>
    <t>5556200</t>
  </si>
  <si>
    <t>5570782</t>
  </si>
  <si>
    <t>5594098</t>
  </si>
  <si>
    <t>5617943</t>
  </si>
  <si>
    <t>5638143</t>
  </si>
  <si>
    <t>5655887</t>
  </si>
  <si>
    <t>5666389</t>
  </si>
  <si>
    <t>5679803</t>
  </si>
  <si>
    <t>5726227</t>
  </si>
  <si>
    <t>5752474</t>
  </si>
  <si>
    <t>5786393</t>
  </si>
  <si>
    <t>5825111</t>
  </si>
  <si>
    <t>5851389</t>
  </si>
  <si>
    <t>5865295</t>
  </si>
  <si>
    <t>5881039</t>
  </si>
  <si>
    <t>5916529</t>
  </si>
  <si>
    <t>5951281</t>
  </si>
  <si>
    <t>5987143</t>
  </si>
  <si>
    <t>6025913</t>
  </si>
  <si>
    <t>6056135</t>
  </si>
  <si>
    <t>6074061</t>
  </si>
  <si>
    <t>6092219</t>
  </si>
  <si>
    <t>6126752</t>
  </si>
  <si>
    <t>6171380</t>
  </si>
  <si>
    <t>6212265</t>
  </si>
  <si>
    <t>6245773</t>
  </si>
  <si>
    <t>6297258</t>
  </si>
  <si>
    <t>6318270</t>
  </si>
  <si>
    <t>6341965</t>
  </si>
  <si>
    <t>6393950</t>
  </si>
  <si>
    <t>6442425</t>
  </si>
  <si>
    <t>6492564</t>
  </si>
  <si>
    <t>6540235</t>
  </si>
  <si>
    <t>6580517</t>
  </si>
  <si>
    <t>6606947</t>
  </si>
  <si>
    <t>6633971</t>
  </si>
  <si>
    <t>6681767</t>
  </si>
  <si>
    <t>6736358</t>
  </si>
  <si>
    <t>6789908</t>
  </si>
  <si>
    <t>6842458</t>
  </si>
  <si>
    <t>6884782</t>
  </si>
  <si>
    <t>6906811</t>
  </si>
  <si>
    <t>6934191</t>
  </si>
  <si>
    <t>6982223</t>
  </si>
  <si>
    <t>7048347</t>
  </si>
  <si>
    <t>7117046</t>
  </si>
  <si>
    <t>7169899</t>
  </si>
  <si>
    <t>7218141</t>
  </si>
  <si>
    <t>7242625</t>
  </si>
  <si>
    <t>7270270</t>
  </si>
  <si>
    <t>7326935</t>
  </si>
  <si>
    <t>7372614</t>
  </si>
  <si>
    <t>7430825</t>
  </si>
  <si>
    <t>7452008</t>
  </si>
  <si>
    <t>7469541</t>
  </si>
  <si>
    <t>7487155</t>
  </si>
  <si>
    <t>7514592</t>
  </si>
  <si>
    <t>7570963</t>
  </si>
  <si>
    <t>7626563</t>
  </si>
  <si>
    <t>7681032</t>
  </si>
  <si>
    <t>7703971</t>
  </si>
  <si>
    <t>7719324</t>
  </si>
  <si>
    <t>7736514</t>
  </si>
  <si>
    <t>7761553</t>
  </si>
  <si>
    <t>7819636</t>
  </si>
  <si>
    <t>7882143</t>
  </si>
  <si>
    <t>7970112</t>
  </si>
  <si>
    <t>8029698</t>
  </si>
  <si>
    <t>8081091</t>
  </si>
  <si>
    <t>8110118</t>
  </si>
  <si>
    <t>8140865</t>
  </si>
  <si>
    <t>8205289</t>
  </si>
  <si>
    <t>8265116</t>
  </si>
  <si>
    <t>8333445</t>
  </si>
  <si>
    <t>8402542</t>
  </si>
  <si>
    <t>8460987</t>
  </si>
  <si>
    <t>8492403</t>
  </si>
  <si>
    <t>8521336</t>
  </si>
  <si>
    <t>8583485</t>
  </si>
  <si>
    <t>8647962</t>
  </si>
  <si>
    <t>8706912</t>
  </si>
  <si>
    <t>8763517</t>
  </si>
  <si>
    <t>8821815</t>
  </si>
  <si>
    <t>8850334</t>
  </si>
  <si>
    <t>8880864</t>
  </si>
  <si>
    <t>8942472</t>
  </si>
  <si>
    <t>9007244</t>
  </si>
  <si>
    <t>9068004</t>
  </si>
  <si>
    <t>9127507</t>
  </si>
  <si>
    <t>9180621</t>
  </si>
  <si>
    <t>9208521</t>
  </si>
  <si>
    <t>9237011</t>
  </si>
  <si>
    <t>9293289</t>
  </si>
  <si>
    <t>9347703</t>
  </si>
  <si>
    <t>9404810</t>
  </si>
  <si>
    <t>9456500</t>
  </si>
  <si>
    <t>9502810</t>
  </si>
  <si>
    <t>9528972</t>
  </si>
  <si>
    <t>9557558</t>
  </si>
  <si>
    <t>9608775</t>
  </si>
  <si>
    <t>9669883</t>
  </si>
  <si>
    <t>9723487</t>
  </si>
  <si>
    <t>9772429</t>
  </si>
  <si>
    <t>9817285</t>
  </si>
  <si>
    <t>9848008</t>
  </si>
  <si>
    <t>9873816</t>
  </si>
  <si>
    <t>9939100</t>
  </si>
  <si>
    <t>9986325</t>
  </si>
  <si>
    <t>10039804</t>
  </si>
  <si>
    <t>10091961</t>
  </si>
  <si>
    <t>10144332</t>
  </si>
  <si>
    <t>10173817</t>
  </si>
  <si>
    <t>10205663</t>
  </si>
  <si>
    <t>10269248</t>
  </si>
  <si>
    <t>10334634</t>
  </si>
  <si>
    <t>10402913</t>
  </si>
  <si>
    <t>10466308</t>
  </si>
  <si>
    <t>10524726</t>
  </si>
  <si>
    <t>10558091</t>
  </si>
  <si>
    <t>10598476</t>
  </si>
  <si>
    <t>10658171</t>
  </si>
  <si>
    <t>10731070</t>
  </si>
  <si>
    <t>10807092</t>
  </si>
  <si>
    <t>10879597</t>
  </si>
  <si>
    <t>10946501</t>
  </si>
  <si>
    <t>11028185</t>
  </si>
  <si>
    <t>11064770</t>
  </si>
  <si>
    <t>11136064</t>
  </si>
  <si>
    <t>11217531</t>
  </si>
  <si>
    <t>11294602</t>
  </si>
  <si>
    <t>11377073</t>
  </si>
  <si>
    <t>11447416</t>
  </si>
  <si>
    <t>11490864</t>
  </si>
  <si>
    <t>11535178</t>
  </si>
  <si>
    <t>11620823</t>
  </si>
  <si>
    <t>11709475</t>
  </si>
  <si>
    <t>11797401</t>
  </si>
  <si>
    <t>11885660</t>
  </si>
  <si>
    <t>11958814</t>
  </si>
  <si>
    <t>12006259</t>
  </si>
  <si>
    <t>12062229</t>
  </si>
  <si>
    <t>12147437</t>
  </si>
  <si>
    <t>12238343</t>
  </si>
  <si>
    <t>12336604</t>
  </si>
  <si>
    <t>12416950</t>
  </si>
  <si>
    <t>12498653</t>
  </si>
  <si>
    <t>12545611</t>
  </si>
  <si>
    <t>12588226</t>
  </si>
  <si>
    <t>12674667</t>
  </si>
  <si>
    <t>12763392</t>
  </si>
  <si>
    <t>12851165</t>
  </si>
  <si>
    <t>12920540</t>
  </si>
  <si>
    <t>12959895</t>
  </si>
  <si>
    <t>12992213</t>
  </si>
  <si>
    <t>13034887</t>
  </si>
  <si>
    <t>13120019</t>
  </si>
  <si>
    <t>13208715</t>
  </si>
  <si>
    <t>13297270</t>
  </si>
  <si>
    <t>13385380</t>
  </si>
  <si>
    <t>13451932</t>
  </si>
  <si>
    <t>13491107</t>
  </si>
  <si>
    <t>13530757</t>
  </si>
  <si>
    <t>13613418</t>
  </si>
  <si>
    <t>13688024</t>
  </si>
  <si>
    <t>13759207</t>
  </si>
  <si>
    <t>13843594</t>
  </si>
  <si>
    <t>13912159</t>
  </si>
  <si>
    <t>13950997</t>
  </si>
  <si>
    <t>13987519</t>
  </si>
  <si>
    <t>14060162</t>
  </si>
  <si>
    <t>14134150</t>
  </si>
  <si>
    <t>14182258</t>
  </si>
  <si>
    <t>14251539</t>
  </si>
  <si>
    <t>14315320</t>
  </si>
  <si>
    <t>14348961</t>
  </si>
  <si>
    <t>14381359</t>
  </si>
  <si>
    <t>14457203</t>
  </si>
  <si>
    <t>14534482</t>
  </si>
  <si>
    <t>14603096</t>
  </si>
  <si>
    <t>14675104</t>
  </si>
  <si>
    <t>14733396</t>
  </si>
  <si>
    <t>14762684</t>
  </si>
  <si>
    <t>14801673</t>
  </si>
  <si>
    <t>14871208</t>
  </si>
  <si>
    <t>14947580</t>
  </si>
  <si>
    <t>15019870</t>
  </si>
  <si>
    <t>15096714</t>
  </si>
  <si>
    <t>15158475</t>
  </si>
  <si>
    <t>15191195</t>
  </si>
  <si>
    <t>15227496</t>
  </si>
  <si>
    <t>15297602</t>
  </si>
  <si>
    <t>15373850</t>
  </si>
  <si>
    <t>15453880</t>
  </si>
  <si>
    <t>15531794</t>
  </si>
  <si>
    <t>15599145</t>
  </si>
  <si>
    <t>15636709</t>
  </si>
  <si>
    <t>15672307</t>
  </si>
  <si>
    <t>15747112</t>
  </si>
  <si>
    <t>15827375</t>
  </si>
  <si>
    <t>15910762</t>
  </si>
  <si>
    <t>15987393</t>
  </si>
  <si>
    <t>16055289</t>
  </si>
  <si>
    <t>16093784</t>
  </si>
  <si>
    <t>16131264</t>
  </si>
  <si>
    <t>16205305</t>
  </si>
  <si>
    <t>16285550</t>
  </si>
  <si>
    <t>16350081</t>
  </si>
  <si>
    <t>16403969</t>
  </si>
  <si>
    <t>16479832</t>
  </si>
  <si>
    <t>16521281</t>
  </si>
  <si>
    <t>16557888</t>
  </si>
  <si>
    <t>16636801</t>
  </si>
  <si>
    <t>16733079</t>
  </si>
  <si>
    <t>16809146</t>
  </si>
  <si>
    <t>16852317</t>
  </si>
  <si>
    <t>16913984</t>
  </si>
  <si>
    <t>16954327</t>
  </si>
  <si>
    <t>16994043</t>
  </si>
  <si>
    <t>17049756</t>
  </si>
  <si>
    <t>17134623</t>
  </si>
  <si>
    <t>17225867</t>
  </si>
  <si>
    <t>17312179</t>
  </si>
  <si>
    <t>17385952</t>
  </si>
  <si>
    <t>17422936</t>
  </si>
  <si>
    <t>17465628</t>
  </si>
  <si>
    <t>17552769</t>
  </si>
  <si>
    <t>17639297</t>
  </si>
  <si>
    <t>17715789</t>
  </si>
  <si>
    <t>17811233</t>
  </si>
  <si>
    <t>17889167</t>
  </si>
  <si>
    <t>17933754</t>
  </si>
  <si>
    <t>17979164</t>
  </si>
  <si>
    <t>18103412</t>
  </si>
  <si>
    <t>18180808</t>
  </si>
  <si>
    <t>18257432</t>
  </si>
  <si>
    <t>18332493</t>
  </si>
  <si>
    <t>18393158</t>
  </si>
  <si>
    <t>18425138</t>
  </si>
  <si>
    <t>18457197</t>
  </si>
  <si>
    <t>18523153</t>
  </si>
  <si>
    <t>18570296</t>
  </si>
  <si>
    <t>18631426</t>
  </si>
  <si>
    <t>18694998</t>
  </si>
  <si>
    <t>18748731</t>
  </si>
  <si>
    <t>18774193</t>
  </si>
  <si>
    <t>18802128</t>
  </si>
  <si>
    <t>18863811</t>
  </si>
  <si>
    <t>18917978</t>
  </si>
  <si>
    <t>18972125</t>
  </si>
  <si>
    <t>19030577</t>
  </si>
  <si>
    <t>19074698</t>
  </si>
  <si>
    <t>19093845</t>
  </si>
  <si>
    <t>19113078</t>
  </si>
  <si>
    <t>19161644</t>
  </si>
  <si>
    <t>19217741</t>
  </si>
  <si>
    <t>19272139</t>
  </si>
  <si>
    <t>19315054</t>
  </si>
  <si>
    <t>19364084</t>
  </si>
  <si>
    <t>19380831</t>
  </si>
  <si>
    <t>19397587</t>
  </si>
  <si>
    <t>19428736</t>
  </si>
  <si>
    <t>19484572</t>
  </si>
  <si>
    <t>19533253</t>
  </si>
  <si>
    <t>19640373</t>
  </si>
  <si>
    <t>19675021</t>
  </si>
  <si>
    <t>19693277</t>
  </si>
  <si>
    <t>19714719</t>
  </si>
  <si>
    <t>19758310</t>
  </si>
  <si>
    <t>19805359</t>
  </si>
  <si>
    <t>19846680</t>
  </si>
  <si>
    <t>19887058</t>
  </si>
  <si>
    <t>19922146</t>
  </si>
  <si>
    <t>19942499</t>
  </si>
  <si>
    <t>19961374</t>
  </si>
  <si>
    <t>19993870</t>
  </si>
  <si>
    <t>20034407</t>
  </si>
  <si>
    <t>20073891</t>
  </si>
  <si>
    <t>20116562</t>
  </si>
  <si>
    <t>20156095</t>
  </si>
  <si>
    <t>20169989</t>
  </si>
  <si>
    <t>20185531</t>
  </si>
  <si>
    <t>20220993</t>
  </si>
  <si>
    <t>20256436</t>
  </si>
  <si>
    <t>20292294</t>
  </si>
  <si>
    <t>20325289</t>
  </si>
  <si>
    <t>20354591</t>
  </si>
  <si>
    <t>20368358</t>
  </si>
  <si>
    <t>20386548</t>
  </si>
  <si>
    <t>20425554</t>
  </si>
  <si>
    <t>20465725</t>
  </si>
  <si>
    <t>20501738</t>
  </si>
  <si>
    <t>20535951</t>
  </si>
  <si>
    <t>20561273</t>
  </si>
  <si>
    <t>20575218</t>
  </si>
  <si>
    <t>20590872</t>
  </si>
  <si>
    <t>20622681</t>
  </si>
  <si>
    <t>20652660</t>
  </si>
  <si>
    <t>20683583</t>
  </si>
  <si>
    <t>20711339</t>
  </si>
  <si>
    <t>20734286</t>
  </si>
  <si>
    <t>20745549</t>
  </si>
  <si>
    <t>20758350</t>
  </si>
  <si>
    <t>20785196</t>
  </si>
  <si>
    <t>20810944</t>
  </si>
  <si>
    <t>20837967</t>
  </si>
  <si>
    <t>20861571</t>
  </si>
  <si>
    <t>20881896</t>
  </si>
  <si>
    <t>20894557</t>
  </si>
  <si>
    <t>20904729</t>
  </si>
  <si>
    <t>20918333</t>
  </si>
  <si>
    <t>20932515</t>
  </si>
  <si>
    <t>20965338</t>
  </si>
  <si>
    <t>20981793</t>
  </si>
  <si>
    <t>20995555</t>
  </si>
  <si>
    <t>21003416</t>
  </si>
  <si>
    <t>21012064</t>
  </si>
  <si>
    <t>21025635</t>
  </si>
  <si>
    <t>21038911</t>
  </si>
  <si>
    <t>21074358</t>
  </si>
  <si>
    <t>21109695</t>
  </si>
  <si>
    <t>21234573</t>
  </si>
  <si>
    <t>21243748</t>
  </si>
  <si>
    <t>21253033</t>
  </si>
  <si>
    <t>21268413</t>
  </si>
  <si>
    <t>21300996</t>
  </si>
  <si>
    <t>21325913</t>
  </si>
  <si>
    <t>21344578</t>
  </si>
  <si>
    <t>21358441</t>
  </si>
  <si>
    <t>21367297</t>
  </si>
  <si>
    <t>21376642</t>
  </si>
  <si>
    <t>21393526</t>
  </si>
  <si>
    <t>21410411</t>
  </si>
  <si>
    <t>21432362</t>
  </si>
  <si>
    <t>21450424</t>
  </si>
  <si>
    <t>21462810</t>
  </si>
  <si>
    <t>21471963</t>
  </si>
  <si>
    <t>21483481</t>
  </si>
  <si>
    <t>21505626</t>
  </si>
  <si>
    <t>21524172</t>
  </si>
  <si>
    <t>21538788</t>
  </si>
  <si>
    <t>21557323</t>
  </si>
  <si>
    <t>21572127</t>
  </si>
  <si>
    <t>21580539</t>
  </si>
  <si>
    <t>21587532</t>
  </si>
  <si>
    <t>21594887</t>
  </si>
  <si>
    <t>21603259</t>
  </si>
  <si>
    <t>21618491</t>
  </si>
  <si>
    <t>21632789</t>
  </si>
  <si>
    <t>21642550</t>
  </si>
  <si>
    <t>21648735</t>
  </si>
  <si>
    <t>21658054</t>
  </si>
  <si>
    <t>21671287</t>
  </si>
  <si>
    <t>21686995</t>
  </si>
  <si>
    <t>21703981</t>
  </si>
  <si>
    <t>21717379</t>
  </si>
  <si>
    <t>21729284</t>
  </si>
  <si>
    <t>21733820</t>
  </si>
  <si>
    <t>21741647</t>
  </si>
  <si>
    <t>21754992</t>
  </si>
  <si>
    <t>21772116</t>
  </si>
  <si>
    <t>21785802</t>
  </si>
  <si>
    <t>21798483</t>
  </si>
  <si>
    <t>21808495</t>
  </si>
  <si>
    <t>21814625</t>
  </si>
  <si>
    <t>21819251</t>
  </si>
  <si>
    <t>21825169</t>
  </si>
  <si>
    <t>21841479</t>
  </si>
  <si>
    <t>21854726</t>
  </si>
  <si>
    <t>21867724</t>
  </si>
  <si>
    <t>21878897</t>
  </si>
  <si>
    <t>21884558</t>
  </si>
  <si>
    <t>21891439</t>
  </si>
  <si>
    <t>21903249</t>
  </si>
  <si>
    <t>21918229</t>
  </si>
  <si>
    <t>21933767</t>
  </si>
  <si>
    <t>21948366</t>
  </si>
  <si>
    <t>21957724</t>
  </si>
  <si>
    <t>21962026</t>
  </si>
  <si>
    <t>21964769</t>
  </si>
  <si>
    <t>21971337</t>
  </si>
  <si>
    <t>21984449</t>
  </si>
  <si>
    <t>21995851</t>
  </si>
  <si>
    <t>22008224</t>
  </si>
  <si>
    <t>22016439</t>
  </si>
  <si>
    <t>22021527</t>
  </si>
  <si>
    <t>22025668</t>
  </si>
  <si>
    <t>22038108</t>
  </si>
  <si>
    <t>22050362</t>
  </si>
  <si>
    <t>22062645</t>
  </si>
  <si>
    <t>22073524</t>
  </si>
  <si>
    <t>22081833</t>
  </si>
  <si>
    <t>22085369</t>
  </si>
  <si>
    <t>22089858</t>
  </si>
  <si>
    <t>22100143</t>
  </si>
  <si>
    <t>22112425</t>
  </si>
  <si>
    <t>22124356</t>
  </si>
  <si>
    <t>22134978</t>
  </si>
  <si>
    <t>22142385</t>
  </si>
  <si>
    <t>22147078</t>
  </si>
  <si>
    <t>22153095</t>
  </si>
  <si>
    <t>22163231</t>
  </si>
  <si>
    <t>22173363</t>
  </si>
  <si>
    <t>22182116</t>
  </si>
  <si>
    <t>22189181</t>
  </si>
  <si>
    <t>22191865</t>
  </si>
  <si>
    <t>22193480</t>
  </si>
  <si>
    <t>22196250</t>
  </si>
  <si>
    <t>22200629</t>
  </si>
  <si>
    <t>22205707</t>
  </si>
  <si>
    <t>22209368</t>
  </si>
  <si>
    <t>22213731</t>
  </si>
  <si>
    <t>22216112</t>
  </si>
  <si>
    <t>22217570</t>
  </si>
  <si>
    <t>22220209</t>
  </si>
  <si>
    <t>22223943</t>
  </si>
  <si>
    <t>22227169</t>
  </si>
  <si>
    <t>22230943</t>
  </si>
  <si>
    <t>22234623</t>
  </si>
  <si>
    <t>22238297</t>
  </si>
  <si>
    <t>22243266</t>
  </si>
  <si>
    <t>22250218</t>
  </si>
  <si>
    <t>22259270</t>
  </si>
  <si>
    <t>22269031</t>
  </si>
  <si>
    <t>22281649</t>
  </si>
  <si>
    <t>22291839</t>
  </si>
  <si>
    <t>22295621</t>
  </si>
  <si>
    <t>22297427</t>
  </si>
  <si>
    <t>22309081</t>
  </si>
  <si>
    <t>22328252</t>
  </si>
  <si>
    <t>22351104</t>
  </si>
  <si>
    <t>22386930</t>
  </si>
  <si>
    <t>22450222</t>
  </si>
  <si>
    <t>22499525</t>
  </si>
  <si>
    <t>22529183</t>
  </si>
  <si>
    <t>22563104</t>
  </si>
  <si>
    <t>22636359</t>
  </si>
  <si>
    <t>22724232</t>
  </si>
  <si>
    <t>22822177</t>
  </si>
  <si>
    <t>22933289</t>
  </si>
  <si>
    <t>22981851</t>
  </si>
  <si>
    <t>23015128</t>
  </si>
  <si>
    <t>23089509</t>
  </si>
  <si>
    <t>23229851</t>
  </si>
  <si>
    <t>23425392</t>
  </si>
  <si>
    <t>23595178</t>
  </si>
  <si>
    <t>23766499</t>
  </si>
  <si>
    <t>23931609</t>
  </si>
  <si>
    <t>24054405</t>
  </si>
  <si>
    <t>24142032</t>
  </si>
  <si>
    <t>24342322</t>
  </si>
  <si>
    <t>24560093</t>
  </si>
  <si>
    <t>24789795</t>
  </si>
  <si>
    <t>25050601</t>
  </si>
  <si>
    <t>25256198</t>
  </si>
  <si>
    <t>25360647</t>
  </si>
  <si>
    <t>25463530</t>
  </si>
  <si>
    <t>25634781</t>
  </si>
  <si>
    <t>25820745</t>
  </si>
  <si>
    <t>26107894</t>
  </si>
  <si>
    <t>26326454</t>
  </si>
  <si>
    <t>26484546</t>
  </si>
  <si>
    <t>26546399</t>
  </si>
  <si>
    <t>26616014</t>
  </si>
  <si>
    <t>26793497</t>
  </si>
  <si>
    <t>26972914</t>
  </si>
  <si>
    <t>27135550</t>
  </si>
  <si>
    <t>27299336</t>
  </si>
  <si>
    <t>27434286</t>
  </si>
  <si>
    <t>27492904</t>
  </si>
  <si>
    <t>27552267</t>
  </si>
  <si>
    <t>27677468</t>
  </si>
  <si>
    <t>27819996</t>
  </si>
  <si>
    <t>27940119</t>
  </si>
  <si>
    <t>28072238</t>
  </si>
  <si>
    <t>28177367</t>
  </si>
  <si>
    <t>28218180</t>
  </si>
  <si>
    <t>28258458</t>
  </si>
  <si>
    <t>28361951</t>
  </si>
  <si>
    <t>28493336</t>
  </si>
  <si>
    <t>28589235</t>
  </si>
  <si>
    <t>28679671</t>
  </si>
  <si>
    <t>28749552</t>
  </si>
  <si>
    <t>28776794</t>
  </si>
  <si>
    <t>28796571</t>
  </si>
  <si>
    <t>28818850</t>
  </si>
  <si>
    <t>28846495</t>
  </si>
  <si>
    <t>28906672</t>
  </si>
  <si>
    <t>28978052</t>
  </si>
  <si>
    <t>29040800</t>
  </si>
  <si>
    <t>29056525</t>
  </si>
  <si>
    <t>29077831</t>
  </si>
  <si>
    <t>29152318</t>
  </si>
  <si>
    <t>29198101</t>
  </si>
  <si>
    <t>29259206</t>
  </si>
  <si>
    <t>29313228</t>
  </si>
  <si>
    <t>29361024</t>
  </si>
  <si>
    <t>29374833</t>
  </si>
  <si>
    <t>29391345</t>
  </si>
  <si>
    <t>29441039</t>
  </si>
  <si>
    <t>29488777</t>
  </si>
  <si>
    <t>29532810</t>
  </si>
  <si>
    <t>29584800</t>
  </si>
  <si>
    <t>29624435</t>
  </si>
  <si>
    <t>29637814</t>
  </si>
  <si>
    <t>29650082</t>
  </si>
  <si>
    <t>29691641</t>
  </si>
  <si>
    <t>29738362</t>
  </si>
  <si>
    <t>29775568</t>
  </si>
  <si>
    <t>29809769</t>
  </si>
  <si>
    <t>29839103</t>
  </si>
  <si>
    <t>29849740</t>
  </si>
  <si>
    <t>29857641</t>
  </si>
  <si>
    <t>29887191</t>
  </si>
  <si>
    <t>29920604</t>
  </si>
  <si>
    <t>29951670</t>
  </si>
  <si>
    <t>29978513</t>
  </si>
  <si>
    <t>29995575</t>
  </si>
  <si>
    <t>30002785</t>
  </si>
  <si>
    <t>30015357</t>
  </si>
  <si>
    <t>30042272</t>
  </si>
  <si>
    <t>30069094</t>
  </si>
  <si>
    <t>30095328</t>
  </si>
  <si>
    <t>30125540</t>
  </si>
  <si>
    <t>30146769</t>
  </si>
  <si>
    <t>30153979</t>
  </si>
  <si>
    <t>30161909</t>
  </si>
  <si>
    <t>30184286</t>
  </si>
  <si>
    <t>30210934</t>
  </si>
  <si>
    <t>30234024</t>
  </si>
  <si>
    <t>30247302</t>
  </si>
  <si>
    <t>30250077</t>
  </si>
  <si>
    <t>30252618</t>
  </si>
  <si>
    <t>30261088</t>
  </si>
  <si>
    <t>30275219</t>
  </si>
  <si>
    <t>30311969</t>
  </si>
  <si>
    <t>30330629</t>
  </si>
  <si>
    <t>30338697</t>
  </si>
  <si>
    <t>30345808</t>
  </si>
  <si>
    <t>30349463</t>
  </si>
  <si>
    <t>30355919</t>
  </si>
  <si>
    <t>30378061</t>
  </si>
  <si>
    <t>30399004</t>
  </si>
  <si>
    <t>30418920</t>
  </si>
  <si>
    <t>30433042</t>
  </si>
  <si>
    <t>30448236</t>
  </si>
  <si>
    <t>30454499</t>
  </si>
  <si>
    <t>30460997</t>
  </si>
  <si>
    <t>30482429</t>
  </si>
  <si>
    <t>30502501</t>
  </si>
  <si>
    <t>30524183</t>
  </si>
  <si>
    <t>30543908</t>
  </si>
  <si>
    <t>30558530</t>
  </si>
  <si>
    <t>30564536</t>
  </si>
  <si>
    <t>30574245</t>
  </si>
  <si>
    <t>30594388</t>
  </si>
  <si>
    <t>30617786</t>
  </si>
  <si>
    <t>30639130</t>
  </si>
  <si>
    <t>30664739</t>
  </si>
  <si>
    <t>30682094</t>
  </si>
  <si>
    <t>30688390</t>
  </si>
  <si>
    <t>30701900</t>
  </si>
  <si>
    <t>30762413</t>
  </si>
  <si>
    <t>30791220</t>
  </si>
  <si>
    <t>30803995</t>
  </si>
  <si>
    <t>30836815</t>
  </si>
  <si>
    <t>30851191</t>
  </si>
  <si>
    <t>30880512</t>
  </si>
  <si>
    <t>30921145</t>
  </si>
  <si>
    <t>30945384</t>
  </si>
  <si>
    <t>30953579</t>
  </si>
  <si>
    <t>30977661</t>
  </si>
  <si>
    <t>31019038</t>
  </si>
  <si>
    <t>31060017</t>
  </si>
  <si>
    <t>31101290</t>
  </si>
  <si>
    <t>31137479</t>
  </si>
  <si>
    <t>31195118</t>
  </si>
  <si>
    <t>31266163</t>
  </si>
  <si>
    <t>31315777</t>
  </si>
  <si>
    <t>31360850</t>
  </si>
  <si>
    <t>31417341</t>
  </si>
  <si>
    <t>31445137</t>
  </si>
  <si>
    <t>31456865</t>
  </si>
  <si>
    <t>31497038</t>
  </si>
  <si>
    <t>31541479</t>
  </si>
  <si>
    <t>31611769</t>
  </si>
  <si>
    <t>2712</t>
  </si>
  <si>
    <t>4323</t>
  </si>
  <si>
    <t>4814</t>
  </si>
  <si>
    <t>5960</t>
  </si>
  <si>
    <t>6540</t>
  </si>
  <si>
    <t>7116</t>
  </si>
  <si>
    <t>9167</t>
  </si>
  <si>
    <t>12823</t>
  </si>
  <si>
    <t>13065</t>
  </si>
  <si>
    <t>13246</t>
  </si>
  <si>
    <t>13446</t>
  </si>
  <si>
    <t>13545</t>
  </si>
  <si>
    <t>13742</t>
  </si>
  <si>
    <t>14058</t>
  </si>
  <si>
    <t>14215</t>
  </si>
  <si>
    <t>14378</t>
  </si>
  <si>
    <t>14444</t>
  </si>
  <si>
    <t>14591</t>
  </si>
  <si>
    <t>14992</t>
  </si>
  <si>
    <t>15058</t>
  </si>
  <si>
    <t>15111</t>
  </si>
  <si>
    <t>15202</t>
  </si>
  <si>
    <t>15229</t>
  </si>
  <si>
    <t>15244</t>
  </si>
  <si>
    <t>15363</t>
  </si>
  <si>
    <t>15372</t>
  </si>
  <si>
    <t>15385</t>
  </si>
  <si>
    <t>15418</t>
  </si>
  <si>
    <t>15426</t>
  </si>
  <si>
    <t>15461</t>
  </si>
  <si>
    <t>15506</t>
  </si>
  <si>
    <t>15532</t>
  </si>
  <si>
    <t>15797</t>
  </si>
  <si>
    <t>15901</t>
  </si>
  <si>
    <t>15986</t>
  </si>
  <si>
    <t>16084</t>
  </si>
  <si>
    <t>16206</t>
  </si>
  <si>
    <t>16345</t>
  </si>
  <si>
    <t>16476</t>
  </si>
  <si>
    <t>16891</t>
  </si>
  <si>
    <t>18845</t>
  </si>
  <si>
    <t>19473</t>
  </si>
  <si>
    <t>21579</t>
  </si>
  <si>
    <t>22515</t>
  </si>
  <si>
    <t>24659</t>
  </si>
  <si>
    <t>25584</t>
  </si>
  <si>
    <t>27599</t>
  </si>
  <si>
    <t>34979</t>
  </si>
  <si>
    <t>37798</t>
  </si>
  <si>
    <t>44334</t>
  </si>
  <si>
    <t>48055</t>
  </si>
  <si>
    <t>51516</t>
  </si>
  <si>
    <t>55485</t>
  </si>
  <si>
    <t>59447</t>
  </si>
  <si>
    <t>67762</t>
  </si>
  <si>
    <t>71649</t>
  </si>
  <si>
    <t>76534</t>
  </si>
  <si>
    <t>80749</t>
  </si>
  <si>
    <t>84844</t>
  </si>
  <si>
    <t>88849</t>
  </si>
  <si>
    <t>93034</t>
  </si>
  <si>
    <t>97018</t>
  </si>
  <si>
    <t>100173</t>
  </si>
  <si>
    <t>104022</t>
  </si>
  <si>
    <t>106936</t>
  </si>
  <si>
    <t>109538</t>
  </si>
  <si>
    <t>112093</t>
  </si>
  <si>
    <t>114371</t>
  </si>
  <si>
    <t>116924</t>
  </si>
  <si>
    <t>118892</t>
  </si>
  <si>
    <t>120600</t>
  </si>
  <si>
    <t>121957</t>
  </si>
  <si>
    <t>123422</t>
  </si>
  <si>
    <t>126109</t>
  </si>
  <si>
    <t>127300</t>
  </si>
  <si>
    <t>128306</t>
  </si>
  <si>
    <t>129837</t>
  </si>
  <si>
    <t>130611</t>
  </si>
  <si>
    <t>131403</t>
  </si>
  <si>
    <t>132981</t>
  </si>
  <si>
    <t>133726</t>
  </si>
  <si>
    <t>134412</t>
  </si>
  <si>
    <t>134915</t>
  </si>
  <si>
    <t>135974</t>
  </si>
  <si>
    <t>136374</t>
  </si>
  <si>
    <t>136821</t>
  </si>
  <si>
    <t>137239</t>
  </si>
  <si>
    <t>137585</t>
  </si>
  <si>
    <t>137947</t>
  </si>
  <si>
    <t>138261</t>
  </si>
  <si>
    <t>138530</t>
  </si>
  <si>
    <t>138811</t>
  </si>
  <si>
    <t>139061</t>
  </si>
  <si>
    <t>139278</t>
  </si>
  <si>
    <t>139465</t>
  </si>
  <si>
    <t>139637</t>
  </si>
  <si>
    <t>139847</t>
  </si>
  <si>
    <t>140023</t>
  </si>
  <si>
    <t>140182</t>
  </si>
  <si>
    <t>140364</t>
  </si>
  <si>
    <t>140723</t>
  </si>
  <si>
    <t>140873</t>
  </si>
  <si>
    <t>141014</t>
  </si>
  <si>
    <t>141269</t>
  </si>
  <si>
    <t>141405</t>
  </si>
  <si>
    <t>141531</t>
  </si>
  <si>
    <t>141629</t>
  </si>
  <si>
    <t>141748</t>
  </si>
  <si>
    <t>141850</t>
  </si>
  <si>
    <t>141976</t>
  </si>
  <si>
    <t>142166</t>
  </si>
  <si>
    <t>142312</t>
  </si>
  <si>
    <t>142465</t>
  </si>
  <si>
    <t>142627</t>
  </si>
  <si>
    <t>142858</t>
  </si>
  <si>
    <t>143107</t>
  </si>
  <si>
    <t>143372</t>
  </si>
  <si>
    <t>143866</t>
  </si>
  <si>
    <t>144659</t>
  </si>
  <si>
    <t>144956</t>
  </si>
  <si>
    <t>145221</t>
  </si>
  <si>
    <t>145521</t>
  </si>
  <si>
    <t>145783</t>
  </si>
  <si>
    <t>146044</t>
  </si>
  <si>
    <t>146315</t>
  </si>
  <si>
    <t>146506</t>
  </si>
  <si>
    <t>146775</t>
  </si>
  <si>
    <t>147021</t>
  </si>
  <si>
    <t>147493</t>
  </si>
  <si>
    <t>147667</t>
  </si>
  <si>
    <t>147872</t>
  </si>
  <si>
    <t>148395</t>
  </si>
  <si>
    <t>148970</t>
  </si>
  <si>
    <t>149337</t>
  </si>
  <si>
    <t>149679</t>
  </si>
  <si>
    <t>150058</t>
  </si>
  <si>
    <t>150402</t>
  </si>
  <si>
    <t>150781</t>
  </si>
  <si>
    <t>151161</t>
  </si>
  <si>
    <t>151560</t>
  </si>
  <si>
    <t>151950</t>
  </si>
  <si>
    <t>152712</t>
  </si>
  <si>
    <t>153093</t>
  </si>
  <si>
    <t>153611</t>
  </si>
  <si>
    <t>154133</t>
  </si>
  <si>
    <t>155274</t>
  </si>
  <si>
    <t>155793</t>
  </si>
  <si>
    <t>156452</t>
  </si>
  <si>
    <t>2889</t>
  </si>
  <si>
    <t>4513</t>
  </si>
  <si>
    <t>5315</t>
  </si>
  <si>
    <t>5740</t>
  </si>
  <si>
    <t>6102</t>
  </si>
  <si>
    <t>6342</t>
  </si>
  <si>
    <t>6672</t>
  </si>
  <si>
    <t>8144</t>
  </si>
  <si>
    <t>8638</t>
  </si>
  <si>
    <t>8929</t>
  </si>
  <si>
    <t>9584</t>
  </si>
  <si>
    <t>9853</t>
  </si>
  <si>
    <t>10621</t>
  </si>
  <si>
    <t>10871</t>
  </si>
  <si>
    <t>11420</t>
  </si>
  <si>
    <t>13512</t>
  </si>
  <si>
    <t>13722</t>
  </si>
  <si>
    <t>14500</t>
  </si>
  <si>
    <t>15589</t>
  </si>
  <si>
    <t>15751</t>
  </si>
  <si>
    <t>16065</t>
  </si>
  <si>
    <t>16164</t>
  </si>
  <si>
    <t>16266</t>
  </si>
  <si>
    <t>16454</t>
  </si>
  <si>
    <t>16617</t>
  </si>
  <si>
    <t>16775</t>
  </si>
  <si>
    <t>17050</t>
  </si>
  <si>
    <t>17089</t>
  </si>
  <si>
    <t>17435</t>
  </si>
  <si>
    <t>17891</t>
  </si>
  <si>
    <t>18061</t>
  </si>
  <si>
    <t>18216</t>
  </si>
  <si>
    <t>18390</t>
  </si>
  <si>
    <t>18544</t>
  </si>
  <si>
    <t>18733</t>
  </si>
  <si>
    <t>18819</t>
  </si>
  <si>
    <t>19014</t>
  </si>
  <si>
    <t>19283</t>
  </si>
  <si>
    <t>19573</t>
  </si>
  <si>
    <t>19828</t>
  </si>
  <si>
    <t>19997</t>
  </si>
  <si>
    <t>20055</t>
  </si>
  <si>
    <t>20271</t>
  </si>
  <si>
    <t>21336</t>
  </si>
  <si>
    <t>21587</t>
  </si>
  <si>
    <t>21870</t>
  </si>
  <si>
    <t>22306</t>
  </si>
  <si>
    <t>22743</t>
  </si>
  <si>
    <t>23259</t>
  </si>
  <si>
    <t>23871</t>
  </si>
  <si>
    <t>24319</t>
  </si>
  <si>
    <t>24402</t>
  </si>
  <si>
    <t>25774</t>
  </si>
  <si>
    <t>26593</t>
  </si>
  <si>
    <t>27507</t>
  </si>
  <si>
    <t>28505</t>
  </si>
  <si>
    <t>29108</t>
  </si>
  <si>
    <t>29503</t>
  </si>
  <si>
    <t>30527</t>
  </si>
  <si>
    <t>31863</t>
  </si>
  <si>
    <t>33335</t>
  </si>
  <si>
    <t>34930</t>
  </si>
  <si>
    <t>37562</t>
  </si>
  <si>
    <t>37889</t>
  </si>
  <si>
    <t>42701</t>
  </si>
  <si>
    <t>45461</t>
  </si>
  <si>
    <t>51041</t>
  </si>
  <si>
    <t>52844</t>
  </si>
  <si>
    <t>54069</t>
  </si>
  <si>
    <t>56496</t>
  </si>
  <si>
    <t>60537</t>
  </si>
  <si>
    <t>64591</t>
  </si>
  <si>
    <t>68345</t>
  </si>
  <si>
    <t>72184</t>
  </si>
  <si>
    <t>75160</t>
  </si>
  <si>
    <t>78976</t>
  </si>
  <si>
    <t>83366</t>
  </si>
  <si>
    <t>87311</t>
  </si>
  <si>
    <t>90725</t>
  </si>
  <si>
    <t>97435</t>
  </si>
  <si>
    <t>98251</t>
  </si>
  <si>
    <t>101770</t>
  </si>
  <si>
    <t>106598</t>
  </si>
  <si>
    <t>110536</t>
  </si>
  <si>
    <t>114435</t>
  </si>
  <si>
    <t>118418</t>
  </si>
  <si>
    <t>120697</t>
  </si>
  <si>
    <t>121820</t>
  </si>
  <si>
    <t>124966</t>
  </si>
  <si>
    <t>129348</t>
  </si>
  <si>
    <t>133060</t>
  </si>
  <si>
    <t>136628</t>
  </si>
  <si>
    <t>139955</t>
  </si>
  <si>
    <t>141747</t>
  </si>
  <si>
    <t>142486</t>
  </si>
  <si>
    <t>145300</t>
  </si>
  <si>
    <t>148775</t>
  </si>
  <si>
    <t>151913</t>
  </si>
  <si>
    <t>155193</t>
  </si>
  <si>
    <t>158807</t>
  </si>
  <si>
    <t>160844</t>
  </si>
  <si>
    <t>161421</t>
  </si>
  <si>
    <t>164185</t>
  </si>
  <si>
    <t>168165</t>
  </si>
  <si>
    <t>171493</t>
  </si>
  <si>
    <t>174568</t>
  </si>
  <si>
    <t>177665</t>
  </si>
  <si>
    <t>178952</t>
  </si>
  <si>
    <t>179449</t>
  </si>
  <si>
    <t>181544</t>
  </si>
  <si>
    <t>184287</t>
  </si>
  <si>
    <t>186246</t>
  </si>
  <si>
    <t>188288</t>
  </si>
  <si>
    <t>190027</t>
  </si>
  <si>
    <t>191029</t>
  </si>
  <si>
    <t>191195</t>
  </si>
  <si>
    <t>192472</t>
  </si>
  <si>
    <t>194271</t>
  </si>
  <si>
    <t>195886</t>
  </si>
  <si>
    <t>196658</t>
  </si>
  <si>
    <t>197384</t>
  </si>
  <si>
    <t>197716</t>
  </si>
  <si>
    <t>198053</t>
  </si>
  <si>
    <t>199491</t>
  </si>
  <si>
    <t>201220</t>
  </si>
  <si>
    <t>202266</t>
  </si>
  <si>
    <t>202540</t>
  </si>
  <si>
    <t>202880</t>
  </si>
  <si>
    <t>203051</t>
  </si>
  <si>
    <t>204080</t>
  </si>
  <si>
    <t>205390</t>
  </si>
  <si>
    <t>206392</t>
  </si>
  <si>
    <t>208012</t>
  </si>
  <si>
    <t>208511</t>
  </si>
  <si>
    <t>209131</t>
  </si>
  <si>
    <t>209881</t>
  </si>
  <si>
    <t>210416</t>
  </si>
  <si>
    <t>210951</t>
  </si>
  <si>
    <t>211736</t>
  </si>
  <si>
    <t>211813</t>
  </si>
  <si>
    <t>212383</t>
  </si>
  <si>
    <t>212927</t>
  </si>
  <si>
    <t>213409</t>
  </si>
  <si>
    <t>213864</t>
  </si>
  <si>
    <t>214430</t>
  </si>
  <si>
    <t>214696</t>
  </si>
  <si>
    <t>214817</t>
  </si>
  <si>
    <t>215589</t>
  </si>
  <si>
    <t>216416</t>
  </si>
  <si>
    <t>217014</t>
  </si>
  <si>
    <t>217574</t>
  </si>
  <si>
    <t>218269</t>
  </si>
  <si>
    <t>218618</t>
  </si>
  <si>
    <t>218748</t>
  </si>
  <si>
    <t>219580</t>
  </si>
  <si>
    <t>220547</t>
  </si>
  <si>
    <t>221266</t>
  </si>
  <si>
    <t>223059</t>
  </si>
  <si>
    <t>223552</t>
  </si>
  <si>
    <t>223734</t>
  </si>
  <si>
    <t>224849</t>
  </si>
  <si>
    <t>226061</t>
  </si>
  <si>
    <t>226974</t>
  </si>
  <si>
    <t>228044</t>
  </si>
  <si>
    <t>229010</t>
  </si>
  <si>
    <t>229516</t>
  </si>
  <si>
    <t>229679</t>
  </si>
  <si>
    <t>230747</t>
  </si>
  <si>
    <t>232096</t>
  </si>
  <si>
    <t>233342</t>
  </si>
  <si>
    <t>234428</t>
  </si>
  <si>
    <t>235891</t>
  </si>
  <si>
    <t>236439</t>
  </si>
  <si>
    <t>236666</t>
  </si>
  <si>
    <t>238591</t>
  </si>
  <si>
    <t>240391</t>
  </si>
  <si>
    <t>242124</t>
  </si>
  <si>
    <t>245627</t>
  </si>
  <si>
    <t>246706</t>
  </si>
  <si>
    <t>247038</t>
  </si>
  <si>
    <t>249626</t>
  </si>
  <si>
    <t>252029</t>
  </si>
  <si>
    <t>253183</t>
  </si>
  <si>
    <t>255381</t>
  </si>
  <si>
    <t>258385</t>
  </si>
  <si>
    <t>259811</t>
  </si>
  <si>
    <t>260308</t>
  </si>
  <si>
    <t>263303</t>
  </si>
  <si>
    <t>266805</t>
  </si>
  <si>
    <t>269579</t>
  </si>
  <si>
    <t>272700</t>
  </si>
  <si>
    <t>275859</t>
  </si>
  <si>
    <t>277878</t>
  </si>
  <si>
    <t>278557</t>
  </si>
  <si>
    <t>283194</t>
  </si>
  <si>
    <t>287568</t>
  </si>
  <si>
    <t>291769</t>
  </si>
  <si>
    <t>295777</t>
  </si>
  <si>
    <t>299939</t>
  </si>
  <si>
    <t>302480</t>
  </si>
  <si>
    <t>303423</t>
  </si>
  <si>
    <t>307890</t>
  </si>
  <si>
    <t>312741</t>
  </si>
  <si>
    <t>317116</t>
  </si>
  <si>
    <t>321104</t>
  </si>
  <si>
    <t>325233</t>
  </si>
  <si>
    <t>327770</t>
  </si>
  <si>
    <t>328753</t>
  </si>
  <si>
    <t>333250</t>
  </si>
  <si>
    <t>338426</t>
  </si>
  <si>
    <t>342633</t>
  </si>
  <si>
    <t>346327</t>
  </si>
  <si>
    <t>350340</t>
  </si>
  <si>
    <t>352259</t>
  </si>
  <si>
    <t>352999</t>
  </si>
  <si>
    <t>356859</t>
  </si>
  <si>
    <t>364419</t>
  </si>
  <si>
    <t>367376</t>
  </si>
  <si>
    <t>370179</t>
  </si>
  <si>
    <t>371531</t>
  </si>
  <si>
    <t>371993</t>
  </si>
  <si>
    <t>375115</t>
  </si>
  <si>
    <t>378059</t>
  </si>
  <si>
    <t>380576</t>
  </si>
  <si>
    <t>382761</t>
  </si>
  <si>
    <t>384887</t>
  </si>
  <si>
    <t>385963</t>
  </si>
  <si>
    <t>386381</t>
  </si>
  <si>
    <t>388815</t>
  </si>
  <si>
    <t>390911</t>
  </si>
  <si>
    <t>392913</t>
  </si>
  <si>
    <t>396302</t>
  </si>
  <si>
    <t>397100</t>
  </si>
  <si>
    <t>397500</t>
  </si>
  <si>
    <t>399259</t>
  </si>
  <si>
    <t>401109</t>
  </si>
  <si>
    <t>402491</t>
  </si>
  <si>
    <t>403728</t>
  </si>
  <si>
    <t>404380</t>
  </si>
  <si>
    <t>404846</t>
  </si>
  <si>
    <t>405194</t>
  </si>
  <si>
    <t>405825</t>
  </si>
  <si>
    <t>406192</t>
  </si>
  <si>
    <t>407827</t>
  </si>
  <si>
    <t>408372</t>
  </si>
  <si>
    <t>409495</t>
  </si>
  <si>
    <t>409961</t>
  </si>
  <si>
    <t>410202</t>
  </si>
  <si>
    <t>411280</t>
  </si>
  <si>
    <t>412157</t>
  </si>
  <si>
    <t>412814</t>
  </si>
  <si>
    <t>413320</t>
  </si>
  <si>
    <t>413838</t>
  </si>
  <si>
    <t>414041</t>
  </si>
  <si>
    <t>414192</t>
  </si>
  <si>
    <t>414869</t>
  </si>
  <si>
    <t>415326</t>
  </si>
  <si>
    <t>415687</t>
  </si>
  <si>
    <t>416055</t>
  </si>
  <si>
    <t>416417</t>
  </si>
  <si>
    <t>416565</t>
  </si>
  <si>
    <t>416646</t>
  </si>
  <si>
    <t>416727</t>
  </si>
  <si>
    <t>417133</t>
  </si>
  <si>
    <t>417526</t>
  </si>
  <si>
    <t>417819</t>
  </si>
  <si>
    <t>418106</t>
  </si>
  <si>
    <t>418221</t>
  </si>
  <si>
    <t>418274</t>
  </si>
  <si>
    <t>418577</t>
  </si>
  <si>
    <t>418813</t>
  </si>
  <si>
    <t>419010</t>
  </si>
  <si>
    <t>419180</t>
  </si>
  <si>
    <t>419337</t>
  </si>
  <si>
    <t>419426</t>
  </si>
  <si>
    <t>419473</t>
  </si>
  <si>
    <t>419859</t>
  </si>
  <si>
    <t>419990</t>
  </si>
  <si>
    <t>420090</t>
  </si>
  <si>
    <t>420213</t>
  </si>
  <si>
    <t>420294</t>
  </si>
  <si>
    <t>420336</t>
  </si>
  <si>
    <t>420493</t>
  </si>
  <si>
    <t>420654</t>
  </si>
  <si>
    <t>420749</t>
  </si>
  <si>
    <t>420859</t>
  </si>
  <si>
    <t>420964</t>
  </si>
  <si>
    <t>421005</t>
  </si>
  <si>
    <t>421032</t>
  </si>
  <si>
    <t>421152</t>
  </si>
  <si>
    <t>421246</t>
  </si>
  <si>
    <t>421339</t>
  </si>
  <si>
    <t>421487</t>
  </si>
  <si>
    <t>421515</t>
  </si>
  <si>
    <t>421531</t>
  </si>
  <si>
    <t>421646</t>
  </si>
  <si>
    <t>421751</t>
  </si>
  <si>
    <t>421829</t>
  </si>
  <si>
    <t>421902</t>
  </si>
  <si>
    <t>421983</t>
  </si>
  <si>
    <t>422034</t>
  </si>
  <si>
    <t>422151</t>
  </si>
  <si>
    <t>422238</t>
  </si>
  <si>
    <t>422298</t>
  </si>
  <si>
    <t>422353</t>
  </si>
  <si>
    <t>422414</t>
  </si>
  <si>
    <t>422446</t>
  </si>
  <si>
    <t>422462</t>
  </si>
  <si>
    <t>422545</t>
  </si>
  <si>
    <t>422619</t>
  </si>
  <si>
    <t>422703</t>
  </si>
  <si>
    <t>422797</t>
  </si>
  <si>
    <t>422873</t>
  </si>
  <si>
    <t>422930</t>
  </si>
  <si>
    <t>422965</t>
  </si>
  <si>
    <t>423078</t>
  </si>
  <si>
    <t>423223</t>
  </si>
  <si>
    <t>423319</t>
  </si>
  <si>
    <t>423440</t>
  </si>
  <si>
    <t>423575</t>
  </si>
  <si>
    <t>423629</t>
  </si>
  <si>
    <t>423686</t>
  </si>
  <si>
    <t>423879</t>
  </si>
  <si>
    <t>424079</t>
  </si>
  <si>
    <t>424295</t>
  </si>
  <si>
    <t>424526</t>
  </si>
  <si>
    <t>424872</t>
  </si>
  <si>
    <t>425054</t>
  </si>
  <si>
    <t>425148</t>
  </si>
  <si>
    <t>425541</t>
  </si>
  <si>
    <t>426003</t>
  </si>
  <si>
    <t>426432</t>
  </si>
  <si>
    <t>426932</t>
  </si>
  <si>
    <t>427481</t>
  </si>
  <si>
    <t>427873</t>
  </si>
  <si>
    <t>428049</t>
  </si>
  <si>
    <t>428823</t>
  </si>
  <si>
    <t>429628</t>
  </si>
  <si>
    <t>430410</t>
  </si>
  <si>
    <t>431292</t>
  </si>
  <si>
    <t>432339</t>
  </si>
  <si>
    <t>432962</t>
  </si>
  <si>
    <t>433234</t>
  </si>
  <si>
    <t>434535</t>
  </si>
  <si>
    <t>435940</t>
  </si>
  <si>
    <t>437327</t>
  </si>
  <si>
    <t>438698</t>
  </si>
  <si>
    <t>440066</t>
  </si>
  <si>
    <t>440911</t>
  </si>
  <si>
    <t>441295</t>
  </si>
  <si>
    <t>443186</t>
  </si>
  <si>
    <t>445097</t>
  </si>
  <si>
    <t>446698</t>
  </si>
  <si>
    <t>448431</t>
  </si>
  <si>
    <t>450144</t>
  </si>
  <si>
    <t>451148</t>
  </si>
  <si>
    <t>451599</t>
  </si>
  <si>
    <t>453689</t>
  </si>
  <si>
    <t>455742</t>
  </si>
  <si>
    <t>457487</t>
  </si>
  <si>
    <t>459051</t>
  </si>
  <si>
    <t>460691</t>
  </si>
  <si>
    <t>461545</t>
  </si>
  <si>
    <t>462033</t>
  </si>
  <si>
    <t>462710</t>
  </si>
  <si>
    <t>464715</t>
  </si>
  <si>
    <t>466671</t>
  </si>
  <si>
    <t>468300</t>
  </si>
  <si>
    <t>469926</t>
  </si>
  <si>
    <t>470835</t>
  </si>
  <si>
    <t>471272</t>
  </si>
  <si>
    <t>473270</t>
  </si>
  <si>
    <t>475299</t>
  </si>
  <si>
    <t>477161</t>
  </si>
  <si>
    <t>478885</t>
  </si>
  <si>
    <t>480777</t>
  </si>
  <si>
    <t>481728</t>
  </si>
  <si>
    <t>482186</t>
  </si>
  <si>
    <t>484546</t>
  </si>
  <si>
    <t>486738</t>
  </si>
  <si>
    <t>487588</t>
  </si>
  <si>
    <t>489423</t>
  </si>
  <si>
    <t>491327</t>
  </si>
  <si>
    <t>492365</t>
  </si>
  <si>
    <t>492861</t>
  </si>
  <si>
    <t>495397</t>
  </si>
  <si>
    <t>497970</t>
  </si>
  <si>
    <t>500112</t>
  </si>
  <si>
    <t>502162</t>
  </si>
  <si>
    <t>504253</t>
  </si>
  <si>
    <t>505481</t>
  </si>
  <si>
    <t>505994</t>
  </si>
  <si>
    <t>508800</t>
  </si>
  <si>
    <t>511666</t>
  </si>
  <si>
    <t>514208</t>
  </si>
  <si>
    <t>516510</t>
  </si>
  <si>
    <t>518995</t>
  </si>
  <si>
    <t>520241</t>
  </si>
  <si>
    <t>520862</t>
  </si>
  <si>
    <t>524333</t>
  </si>
  <si>
    <t>527802</t>
  </si>
  <si>
    <t>531129</t>
  </si>
  <si>
    <t>534312</t>
  </si>
  <si>
    <t>537752</t>
  </si>
  <si>
    <t>539619</t>
  </si>
  <si>
    <t>540619</t>
  </si>
  <si>
    <t>545598</t>
  </si>
  <si>
    <t>550555</t>
  </si>
  <si>
    <t>555077</t>
  </si>
  <si>
    <t>559893</t>
  </si>
  <si>
    <t>564719</t>
  </si>
  <si>
    <t>568073</t>
  </si>
  <si>
    <t>569443</t>
  </si>
  <si>
    <t>575306</t>
  </si>
  <si>
    <t>582122</t>
  </si>
  <si>
    <t>587765</t>
  </si>
  <si>
    <t>592943</t>
  </si>
  <si>
    <t>598199</t>
  </si>
  <si>
    <t>601035</t>
  </si>
  <si>
    <t>602492</t>
  </si>
  <si>
    <t>608499</t>
  </si>
  <si>
    <t>614362</t>
  </si>
  <si>
    <t>619284</t>
  </si>
  <si>
    <t>623946</t>
  </si>
  <si>
    <t>628680</t>
  </si>
  <si>
    <t>631506</t>
  </si>
  <si>
    <t>632762</t>
  </si>
  <si>
    <t>638048</t>
  </si>
  <si>
    <t>643003</t>
  </si>
  <si>
    <t>646856</t>
  </si>
  <si>
    <t>650063</t>
  </si>
  <si>
    <t>653209</t>
  </si>
  <si>
    <t>654819</t>
  </si>
  <si>
    <t>655647</t>
  </si>
  <si>
    <t>658870</t>
  </si>
  <si>
    <t>662739</t>
  </si>
  <si>
    <t>665578</t>
  </si>
  <si>
    <t>668363</t>
  </si>
  <si>
    <t>671100</t>
  </si>
  <si>
    <t>672555</t>
  </si>
  <si>
    <t>673288</t>
  </si>
  <si>
    <t>676750</t>
  </si>
  <si>
    <t>679983</t>
  </si>
  <si>
    <t>682552</t>
  </si>
  <si>
    <t>684922</t>
  </si>
  <si>
    <t>687410</t>
  </si>
  <si>
    <t>688628</t>
  </si>
  <si>
    <t>689356</t>
  </si>
  <si>
    <t>692376</t>
  </si>
  <si>
    <t>695057</t>
  </si>
  <si>
    <t>697162</t>
  </si>
  <si>
    <t>699180</t>
  </si>
  <si>
    <t>701469</t>
  </si>
  <si>
    <t>702454</t>
  </si>
  <si>
    <t>703160</t>
  </si>
  <si>
    <t>705586</t>
  </si>
  <si>
    <t>707885</t>
  </si>
  <si>
    <t>709537</t>
  </si>
  <si>
    <t>711364</t>
  </si>
  <si>
    <t>713083</t>
  </si>
  <si>
    <t>714156</t>
  </si>
  <si>
    <t>714688</t>
  </si>
  <si>
    <t>718651</t>
  </si>
  <si>
    <t>720376</t>
  </si>
  <si>
    <t>721819</t>
  </si>
  <si>
    <t>723433</t>
  </si>
  <si>
    <t>724337</t>
  </si>
  <si>
    <t>724793</t>
  </si>
  <si>
    <t>726794</t>
  </si>
  <si>
    <t>728677</t>
  </si>
  <si>
    <t>730140</t>
  </si>
  <si>
    <t>732106</t>
  </si>
  <si>
    <t>733139</t>
  </si>
  <si>
    <t>733882</t>
  </si>
  <si>
    <t>734720</t>
  </si>
  <si>
    <t>735998</t>
  </si>
  <si>
    <t>740682</t>
  </si>
  <si>
    <t>747108</t>
  </si>
  <si>
    <t>748184</t>
  </si>
  <si>
    <t>749540</t>
  </si>
  <si>
    <t>751458</t>
  </si>
  <si>
    <t>757710</t>
  </si>
  <si>
    <t>764476</t>
  </si>
  <si>
    <t>770001</t>
  </si>
  <si>
    <t>775525</t>
  </si>
  <si>
    <t>778701</t>
  </si>
  <si>
    <t>780417</t>
  </si>
  <si>
    <t>787178</t>
  </si>
  <si>
    <t>794240</t>
  </si>
  <si>
    <t>799943</t>
  </si>
  <si>
    <t>806977</t>
  </si>
  <si>
    <t>813840</t>
  </si>
  <si>
    <t>818229</t>
  </si>
  <si>
    <t>820608</t>
  </si>
  <si>
    <t>841785</t>
  </si>
  <si>
    <t>851945</t>
  </si>
  <si>
    <t>860877</t>
  </si>
  <si>
    <t>870751</t>
  </si>
  <si>
    <t>877381</t>
  </si>
  <si>
    <t>880228</t>
  </si>
  <si>
    <t>891277</t>
  </si>
  <si>
    <t>903676</t>
  </si>
  <si>
    <t>913592</t>
  </si>
  <si>
    <t>923466</t>
  </si>
  <si>
    <t>933337</t>
  </si>
  <si>
    <t>939212</t>
  </si>
  <si>
    <t>941814</t>
  </si>
  <si>
    <t>951965</t>
  </si>
  <si>
    <t>963108</t>
  </si>
  <si>
    <t>972260</t>
  </si>
  <si>
    <t>980402</t>
  </si>
  <si>
    <t>988518</t>
  </si>
  <si>
    <t>993255</t>
  </si>
  <si>
    <t>995436</t>
  </si>
  <si>
    <t>1003448</t>
  </si>
  <si>
    <t>1011588</t>
  </si>
  <si>
    <t>1018851</t>
  </si>
  <si>
    <t>1025129</t>
  </si>
  <si>
    <t>1031660</t>
  </si>
  <si>
    <t>1035285</t>
  </si>
  <si>
    <t>1036824</t>
  </si>
  <si>
    <t>1042954</t>
  </si>
  <si>
    <t>1049543</t>
  </si>
  <si>
    <t>1054566</t>
  </si>
  <si>
    <t>1059192</t>
  </si>
  <si>
    <t>1063808</t>
  </si>
  <si>
    <t>1066413</t>
  </si>
  <si>
    <t>1067648</t>
  </si>
  <si>
    <t>1072493</t>
  </si>
  <si>
    <t>1077160</t>
  </si>
  <si>
    <t>1080571</t>
  </si>
  <si>
    <t>1083425</t>
  </si>
  <si>
    <t>1086328</t>
  </si>
  <si>
    <t>1087796</t>
  </si>
  <si>
    <t>1088520</t>
  </si>
  <si>
    <t>1091279</t>
  </si>
  <si>
    <t>1093920</t>
  </si>
  <si>
    <t>1096194</t>
  </si>
  <si>
    <t>1097298</t>
  </si>
  <si>
    <t>1099423</t>
  </si>
  <si>
    <t>1100811</t>
  </si>
  <si>
    <t>1101326</t>
  </si>
  <si>
    <t>1103788</t>
  </si>
  <si>
    <t>1105968</t>
  </si>
  <si>
    <t>1107888</t>
  </si>
  <si>
    <t>1109581</t>
  </si>
  <si>
    <t>1111216</t>
  </si>
  <si>
    <t>1112176</t>
  </si>
  <si>
    <t>1112699</t>
  </si>
  <si>
    <t>1115132</t>
  </si>
  <si>
    <t>1117525</t>
  </si>
  <si>
    <t>1119474</t>
  </si>
  <si>
    <t>1121194</t>
  </si>
  <si>
    <t>1122795</t>
  </si>
  <si>
    <t>1123714</t>
  </si>
  <si>
    <t>1124186</t>
  </si>
  <si>
    <t>1126146</t>
  </si>
  <si>
    <t>1128089</t>
  </si>
  <si>
    <t>1129641</t>
  </si>
  <si>
    <t>1131065</t>
  </si>
  <si>
    <t>1132398</t>
  </si>
  <si>
    <t>1133102</t>
  </si>
  <si>
    <t>1133464</t>
  </si>
  <si>
    <t>1134906</t>
  </si>
  <si>
    <t>1136604</t>
  </si>
  <si>
    <t>1137780</t>
  </si>
  <si>
    <t>1138923</t>
  </si>
  <si>
    <t>1139956</t>
  </si>
  <si>
    <t>1140453</t>
  </si>
  <si>
    <t>1140679</t>
  </si>
  <si>
    <t>1141859</t>
  </si>
  <si>
    <t>1142698</t>
  </si>
  <si>
    <t>1143424</t>
  </si>
  <si>
    <t>1144107</t>
  </si>
  <si>
    <t>1144822</t>
  </si>
  <si>
    <t>1145143</t>
  </si>
  <si>
    <t>1145408</t>
  </si>
  <si>
    <t>1146279</t>
  </si>
  <si>
    <t>1147165</t>
  </si>
  <si>
    <t>1147812</t>
  </si>
  <si>
    <t>1148362</t>
  </si>
  <si>
    <t>1148971</t>
  </si>
  <si>
    <t>1149225</t>
  </si>
  <si>
    <t>1149447</t>
  </si>
  <si>
    <t>1150342</t>
  </si>
  <si>
    <t>1151011</t>
  </si>
  <si>
    <t>1151620</t>
  </si>
  <si>
    <t>1152251</t>
  </si>
  <si>
    <t>1152538</t>
  </si>
  <si>
    <t>1152892</t>
  </si>
  <si>
    <t>1153129</t>
  </si>
  <si>
    <t>1153506</t>
  </si>
  <si>
    <t>1154646</t>
  </si>
  <si>
    <t>1155387</t>
  </si>
  <si>
    <t>1155975</t>
  </si>
  <si>
    <t>1156466</t>
  </si>
  <si>
    <t>1156729</t>
  </si>
  <si>
    <t>1156971</t>
  </si>
  <si>
    <t>1157199</t>
  </si>
  <si>
    <t>1157919</t>
  </si>
  <si>
    <t>1158354</t>
  </si>
  <si>
    <t>1158793</t>
  </si>
  <si>
    <t>1158949</t>
  </si>
  <si>
    <t>1159150</t>
  </si>
  <si>
    <t>1159301</t>
  </si>
  <si>
    <t>1159925</t>
  </si>
  <si>
    <t>1160347</t>
  </si>
  <si>
    <t>1160706</t>
  </si>
  <si>
    <t>1161038</t>
  </si>
  <si>
    <t>1161351</t>
  </si>
  <si>
    <t>1161504</t>
  </si>
  <si>
    <t>1161630</t>
  </si>
  <si>
    <t>1161992</t>
  </si>
  <si>
    <t>1162449</t>
  </si>
  <si>
    <t>1162724</t>
  </si>
  <si>
    <t>1162986</t>
  </si>
  <si>
    <t>1163225</t>
  </si>
  <si>
    <t>1163317</t>
  </si>
  <si>
    <t>1163413</t>
  </si>
  <si>
    <t>1163706</t>
  </si>
  <si>
    <t>1163806</t>
  </si>
  <si>
    <t>1164122</t>
  </si>
  <si>
    <t>1164358</t>
  </si>
  <si>
    <t>1164526</t>
  </si>
  <si>
    <t>1164659</t>
  </si>
  <si>
    <t>1164732</t>
  </si>
  <si>
    <t>1164985</t>
  </si>
  <si>
    <t>1165167</t>
  </si>
  <si>
    <t>1165356</t>
  </si>
  <si>
    <t>1165538</t>
  </si>
  <si>
    <t>1165727</t>
  </si>
  <si>
    <t>1165807</t>
  </si>
  <si>
    <t>1165856</t>
  </si>
  <si>
    <t>1166148</t>
  </si>
  <si>
    <t>1166316</t>
  </si>
  <si>
    <t>1166476</t>
  </si>
  <si>
    <t>1166589</t>
  </si>
  <si>
    <t>1166777</t>
  </si>
  <si>
    <t>1166859</t>
  </si>
  <si>
    <t>1166901</t>
  </si>
  <si>
    <t>1167147</t>
  </si>
  <si>
    <t>1167314</t>
  </si>
  <si>
    <t>1167466</t>
  </si>
  <si>
    <t>1167706</t>
  </si>
  <si>
    <t>1167914</t>
  </si>
  <si>
    <t>1168035</t>
  </si>
  <si>
    <t>4449</t>
  </si>
  <si>
    <t>5301</t>
  </si>
  <si>
    <t>5461</t>
  </si>
  <si>
    <t>6134</t>
  </si>
  <si>
    <t>6255</t>
  </si>
  <si>
    <t>6344</t>
  </si>
  <si>
    <t>6537</t>
  </si>
  <si>
    <t>7126</t>
  </si>
  <si>
    <t>7866</t>
  </si>
  <si>
    <t>8279</t>
  </si>
  <si>
    <t>8463</t>
  </si>
  <si>
    <t>9857</t>
  </si>
  <si>
    <t>10038</t>
  </si>
  <si>
    <t>10103</t>
  </si>
  <si>
    <t>10157</t>
  </si>
  <si>
    <t>10377</t>
  </si>
  <si>
    <t>10580</t>
  </si>
  <si>
    <t>11053</t>
  </si>
  <si>
    <t>11143</t>
  </si>
  <si>
    <t>11285</t>
  </si>
  <si>
    <t>11538</t>
  </si>
  <si>
    <t>11703</t>
  </si>
  <si>
    <t>11763</t>
  </si>
  <si>
    <t>11783</t>
  </si>
  <si>
    <t>12030</t>
  </si>
  <si>
    <t>12071</t>
  </si>
  <si>
    <t>12153</t>
  </si>
  <si>
    <t>12181</t>
  </si>
  <si>
    <t>12187</t>
  </si>
  <si>
    <t>12230</t>
  </si>
  <si>
    <t>12305</t>
  </si>
  <si>
    <t>12372</t>
  </si>
  <si>
    <t>12450</t>
  </si>
  <si>
    <t>12559</t>
  </si>
  <si>
    <t>12673</t>
  </si>
  <si>
    <t>12774</t>
  </si>
  <si>
    <t>12803</t>
  </si>
  <si>
    <t>12825</t>
  </si>
  <si>
    <t>12845</t>
  </si>
  <si>
    <t>12904</t>
  </si>
  <si>
    <t>12956</t>
  </si>
  <si>
    <t>13114</t>
  </si>
  <si>
    <t>13129</t>
  </si>
  <si>
    <t>13167</t>
  </si>
  <si>
    <t>13212</t>
  </si>
  <si>
    <t>13309</t>
  </si>
  <si>
    <t>13319</t>
  </si>
  <si>
    <t>13345</t>
  </si>
  <si>
    <t>13377</t>
  </si>
  <si>
    <t>13384</t>
  </si>
  <si>
    <t>13387</t>
  </si>
  <si>
    <t>13394</t>
  </si>
  <si>
    <t>13395</t>
  </si>
  <si>
    <t>13397</t>
  </si>
  <si>
    <t>13414</t>
  </si>
  <si>
    <t>13419</t>
  </si>
  <si>
    <t>13424</t>
  </si>
  <si>
    <t>13452</t>
  </si>
  <si>
    <t>13454</t>
  </si>
  <si>
    <t>13456</t>
  </si>
  <si>
    <t>13460</t>
  </si>
  <si>
    <t>13473</t>
  </si>
  <si>
    <t>13477</t>
  </si>
  <si>
    <t>13478</t>
  </si>
  <si>
    <t>13494</t>
  </si>
  <si>
    <t>13504</t>
  </si>
  <si>
    <t>13523</t>
  </si>
  <si>
    <t>13530</t>
  </si>
  <si>
    <t>13532</t>
  </si>
  <si>
    <t>13537</t>
  </si>
  <si>
    <t>13538</t>
  </si>
  <si>
    <t>13556</t>
  </si>
  <si>
    <t>13560</t>
  </si>
  <si>
    <t>13573</t>
  </si>
  <si>
    <t>13588</t>
  </si>
  <si>
    <t>13599</t>
  </si>
  <si>
    <t>13610</t>
  </si>
  <si>
    <t>13621</t>
  </si>
  <si>
    <t>13668</t>
  </si>
  <si>
    <t>13692</t>
  </si>
  <si>
    <t>13695</t>
  </si>
  <si>
    <t>13713</t>
  </si>
  <si>
    <t>13725</t>
  </si>
  <si>
    <t>13737</t>
  </si>
  <si>
    <t>13749</t>
  </si>
  <si>
    <t>13762</t>
  </si>
  <si>
    <t>13768</t>
  </si>
  <si>
    <t>13827</t>
  </si>
  <si>
    <t>13841</t>
  </si>
  <si>
    <t>13868</t>
  </si>
  <si>
    <t>13906</t>
  </si>
  <si>
    <t>13950</t>
  </si>
  <si>
    <t>13972</t>
  </si>
  <si>
    <t>13984</t>
  </si>
  <si>
    <t>14003</t>
  </si>
  <si>
    <t>14052</t>
  </si>
  <si>
    <t>14092</t>
  </si>
  <si>
    <t>14116</t>
  </si>
  <si>
    <t>14199</t>
  </si>
  <si>
    <t>14262</t>
  </si>
  <si>
    <t>14290</t>
  </si>
  <si>
    <t>14341</t>
  </si>
  <si>
    <t>14356</t>
  </si>
  <si>
    <t>14388</t>
  </si>
  <si>
    <t>14403</t>
  </si>
  <si>
    <t>14434</t>
  </si>
  <si>
    <t>14458</t>
  </si>
  <si>
    <t>14546</t>
  </si>
  <si>
    <t>14640</t>
  </si>
  <si>
    <t>14686</t>
  </si>
  <si>
    <t>14734</t>
  </si>
  <si>
    <t>14752</t>
  </si>
  <si>
    <t>14759</t>
  </si>
  <si>
    <t>16000</t>
  </si>
  <si>
    <t>16334</t>
  </si>
  <si>
    <t>16672</t>
  </si>
  <si>
    <t>19360</t>
  </si>
  <si>
    <t>19636</t>
  </si>
  <si>
    <t>19886</t>
  </si>
  <si>
    <t>20127</t>
  </si>
  <si>
    <t>20195</t>
  </si>
  <si>
    <t>20249</t>
  </si>
  <si>
    <t>20290</t>
  </si>
  <si>
    <t>20435</t>
  </si>
  <si>
    <t>20514</t>
  </si>
  <si>
    <t>20591</t>
  </si>
  <si>
    <t>20611</t>
  </si>
  <si>
    <t>20624</t>
  </si>
  <si>
    <t>20664</t>
  </si>
  <si>
    <t>20673</t>
  </si>
  <si>
    <t>20679</t>
  </si>
  <si>
    <t>20693</t>
  </si>
  <si>
    <t>20721</t>
  </si>
  <si>
    <t>20743</t>
  </si>
  <si>
    <t>20744</t>
  </si>
  <si>
    <t>20745</t>
  </si>
  <si>
    <t>20751</t>
  </si>
  <si>
    <t>20806</t>
  </si>
  <si>
    <t>20853</t>
  </si>
  <si>
    <t>20858</t>
  </si>
  <si>
    <t>21044</t>
  </si>
  <si>
    <t>8515</t>
  </si>
  <si>
    <t>9991</t>
  </si>
  <si>
    <t>10734</t>
  </si>
  <si>
    <t>13373</t>
  </si>
  <si>
    <t>15525</t>
  </si>
  <si>
    <t>16503</t>
  </si>
  <si>
    <t>17794</t>
  </si>
  <si>
    <t>18781</t>
  </si>
  <si>
    <t>20033</t>
  </si>
  <si>
    <t>21433</t>
  </si>
  <si>
    <t>26064</t>
  </si>
  <si>
    <t>27974</t>
  </si>
  <si>
    <t>29314</t>
  </si>
  <si>
    <t>31325</t>
  </si>
  <si>
    <t>32351</t>
  </si>
  <si>
    <t>34875</t>
  </si>
  <si>
    <t>37205</t>
  </si>
  <si>
    <t>38502</t>
  </si>
  <si>
    <t>39696</t>
  </si>
  <si>
    <t>41008</t>
  </si>
  <si>
    <t>42365</t>
  </si>
  <si>
    <t>43788</t>
  </si>
  <si>
    <t>44774</t>
  </si>
  <si>
    <t>46200</t>
  </si>
  <si>
    <t>47666</t>
  </si>
  <si>
    <t>50403</t>
  </si>
  <si>
    <t>51496</t>
  </si>
  <si>
    <t>52706</t>
  </si>
  <si>
    <t>53405</t>
  </si>
  <si>
    <t>54607</t>
  </si>
  <si>
    <t>55804</t>
  </si>
  <si>
    <t>56940</t>
  </si>
  <si>
    <t>57935</t>
  </si>
  <si>
    <t>59277</t>
  </si>
  <si>
    <t>61377</t>
  </si>
  <si>
    <t>61975</t>
  </si>
  <si>
    <t>63241</t>
  </si>
  <si>
    <t>64453</t>
  </si>
  <si>
    <t>65598</t>
  </si>
  <si>
    <t>66734</t>
  </si>
  <si>
    <t>68011</t>
  </si>
  <si>
    <t>68994</t>
  </si>
  <si>
    <t>70161</t>
  </si>
  <si>
    <t>74882</t>
  </si>
  <si>
    <t>76414</t>
  </si>
  <si>
    <t>77848</t>
  </si>
  <si>
    <t>79246</t>
  </si>
  <si>
    <t>80505</t>
  </si>
  <si>
    <t>83566</t>
  </si>
  <si>
    <t>85205</t>
  </si>
  <si>
    <t>86633</t>
  </si>
  <si>
    <t>87977</t>
  </si>
  <si>
    <t>89486</t>
  </si>
  <si>
    <t>90713</t>
  </si>
  <si>
    <t>93600</t>
  </si>
  <si>
    <t>95018</t>
  </si>
  <si>
    <t>96520</t>
  </si>
  <si>
    <t>98047</t>
  </si>
  <si>
    <t>99155</t>
  </si>
  <si>
    <t>100431</t>
  </si>
  <si>
    <t>101739</t>
  </si>
  <si>
    <t>105863</t>
  </si>
  <si>
    <t>107215</t>
  </si>
  <si>
    <t>109512</t>
  </si>
  <si>
    <t>110667</t>
  </si>
  <si>
    <t>111900</t>
  </si>
  <si>
    <t>114198</t>
  </si>
  <si>
    <t>115187</t>
  </si>
  <si>
    <t>116134</t>
  </si>
  <si>
    <t>116982</t>
  </si>
  <si>
    <t>117946</t>
  </si>
  <si>
    <t>118869</t>
  </si>
  <si>
    <t>119788</t>
  </si>
  <si>
    <t>120546</t>
  </si>
  <si>
    <t>121886</t>
  </si>
  <si>
    <t>122534</t>
  </si>
  <si>
    <t>123153</t>
  </si>
  <si>
    <t>123740</t>
  </si>
  <si>
    <t>124630</t>
  </si>
  <si>
    <t>125042</t>
  </si>
  <si>
    <t>125616</t>
  </si>
  <si>
    <t>126345</t>
  </si>
  <si>
    <t>126935</t>
  </si>
  <si>
    <t>128178</t>
  </si>
  <si>
    <t>128772</t>
  </si>
  <si>
    <t>129483</t>
  </si>
  <si>
    <t>130049</t>
  </si>
  <si>
    <t>130604</t>
  </si>
  <si>
    <t>131186</t>
  </si>
  <si>
    <t>131737</t>
  </si>
  <si>
    <t>132260</t>
  </si>
  <si>
    <t>132865</t>
  </si>
  <si>
    <t>133378</t>
  </si>
  <si>
    <t>133869</t>
  </si>
  <si>
    <t>134318</t>
  </si>
  <si>
    <t>134795</t>
  </si>
  <si>
    <t>135243</t>
  </si>
  <si>
    <t>135721</t>
  </si>
  <si>
    <t>136591</t>
  </si>
  <si>
    <t>137574</t>
  </si>
  <si>
    <t>137957</t>
  </si>
  <si>
    <t>138368</t>
  </si>
  <si>
    <t>138802</t>
  </si>
  <si>
    <t>139152</t>
  </si>
  <si>
    <t>139515</t>
  </si>
  <si>
    <t>139864</t>
  </si>
  <si>
    <t>140145</t>
  </si>
  <si>
    <t>140354</t>
  </si>
  <si>
    <t>140927</t>
  </si>
  <si>
    <t>141104</t>
  </si>
  <si>
    <t>141304</t>
  </si>
  <si>
    <t>141427</t>
  </si>
  <si>
    <t>141448</t>
  </si>
  <si>
    <t>141487</t>
  </si>
  <si>
    <t>141522</t>
  </si>
  <si>
    <t>141543</t>
  </si>
  <si>
    <t>141585</t>
  </si>
  <si>
    <t>141601</t>
  </si>
  <si>
    <t>141637</t>
  </si>
  <si>
    <t>141659</t>
  </si>
  <si>
    <t>141690</t>
  </si>
  <si>
    <t>141709</t>
  </si>
  <si>
    <t>141728</t>
  </si>
  <si>
    <t>141735</t>
  </si>
  <si>
    <t>141761</t>
  </si>
  <si>
    <t>141783</t>
  </si>
  <si>
    <t>141841</t>
  </si>
  <si>
    <t>141875</t>
  </si>
  <si>
    <t>141890</t>
  </si>
  <si>
    <t>141896</t>
  </si>
  <si>
    <t>141916</t>
  </si>
  <si>
    <t>141965</t>
  </si>
  <si>
    <t>141984</t>
  </si>
  <si>
    <t>142000</t>
  </si>
  <si>
    <t>142023</t>
  </si>
  <si>
    <t>142034</t>
  </si>
  <si>
    <t>142045</t>
  </si>
  <si>
    <t>142059</t>
  </si>
  <si>
    <t>142073</t>
  </si>
  <si>
    <t>142114</t>
  </si>
  <si>
    <t>142122</t>
  </si>
  <si>
    <t>142136</t>
  </si>
  <si>
    <t>142147</t>
  </si>
  <si>
    <t>142162</t>
  </si>
  <si>
    <t>142190</t>
  </si>
  <si>
    <t>142212</t>
  </si>
  <si>
    <t>142246</t>
  </si>
  <si>
    <t>142264</t>
  </si>
  <si>
    <t>142292</t>
  </si>
  <si>
    <t>142315</t>
  </si>
  <si>
    <t>142340</t>
  </si>
  <si>
    <t>142377</t>
  </si>
  <si>
    <t>142393</t>
  </si>
  <si>
    <t>142412</t>
  </si>
  <si>
    <t>142434</t>
  </si>
  <si>
    <t>142466</t>
  </si>
  <si>
    <t>142479</t>
  </si>
  <si>
    <t>142497</t>
  </si>
  <si>
    <t>142511</t>
  </si>
  <si>
    <t>142530</t>
  </si>
  <si>
    <t>142558</t>
  </si>
  <si>
    <t>142576</t>
  </si>
  <si>
    <t>142596</t>
  </si>
  <si>
    <t>142605</t>
  </si>
  <si>
    <t>142617</t>
  </si>
  <si>
    <t>142619</t>
  </si>
  <si>
    <t>142628</t>
  </si>
  <si>
    <t>142644</t>
  </si>
  <si>
    <t>142661</t>
  </si>
  <si>
    <t>142674</t>
  </si>
  <si>
    <t>142687</t>
  </si>
  <si>
    <t>142704</t>
  </si>
  <si>
    <t>142712</t>
  </si>
  <si>
    <t>142722</t>
  </si>
  <si>
    <t>142740</t>
  </si>
  <si>
    <t>142790</t>
  </si>
  <si>
    <t>142800</t>
  </si>
  <si>
    <t>142817</t>
  </si>
  <si>
    <t>142831</t>
  </si>
  <si>
    <t>142838</t>
  </si>
  <si>
    <t>142842</t>
  </si>
  <si>
    <t>142874</t>
  </si>
  <si>
    <t>142903</t>
  </si>
  <si>
    <t>142934</t>
  </si>
  <si>
    <t>142947</t>
  </si>
  <si>
    <t>142963</t>
  </si>
  <si>
    <t>142974</t>
  </si>
  <si>
    <t>142997</t>
  </si>
  <si>
    <t>143004</t>
  </si>
  <si>
    <t>143035</t>
  </si>
  <si>
    <t>143059</t>
  </si>
  <si>
    <t>143097</t>
  </si>
  <si>
    <t>143131</t>
  </si>
  <si>
    <t>143159</t>
  </si>
  <si>
    <t>143211</t>
  </si>
  <si>
    <t>143228</t>
  </si>
  <si>
    <t>143234</t>
  </si>
  <si>
    <t>143262</t>
  </si>
  <si>
    <t>143296</t>
  </si>
  <si>
    <t>143318</t>
  </si>
  <si>
    <t>143414</t>
  </si>
  <si>
    <t>143486</t>
  </si>
  <si>
    <t>143526</t>
  </si>
  <si>
    <t>143571</t>
  </si>
  <si>
    <t>143629</t>
  </si>
  <si>
    <t>143751</t>
  </si>
  <si>
    <t>143823</t>
  </si>
  <si>
    <t>143945</t>
  </si>
  <si>
    <t>144157</t>
  </si>
  <si>
    <t>144253</t>
  </si>
  <si>
    <t>144317</t>
  </si>
  <si>
    <t>144456</t>
  </si>
  <si>
    <t>144579</t>
  </si>
  <si>
    <t>144715</t>
  </si>
  <si>
    <t>144876</t>
  </si>
  <si>
    <t>145064</t>
  </si>
  <si>
    <t>145230</t>
  </si>
  <si>
    <t>145603</t>
  </si>
  <si>
    <t>145826</t>
  </si>
  <si>
    <t>146051</t>
  </si>
  <si>
    <t>146768</t>
  </si>
  <si>
    <t>147069</t>
  </si>
  <si>
    <t>147615</t>
  </si>
  <si>
    <t>148022</t>
  </si>
  <si>
    <t>148617</t>
  </si>
  <si>
    <t>149247</t>
  </si>
  <si>
    <t>149927</t>
  </si>
  <si>
    <t>150714</t>
  </si>
  <si>
    <t>151573</t>
  </si>
  <si>
    <t>152356</t>
  </si>
  <si>
    <t>153160</t>
  </si>
  <si>
    <t>154385</t>
  </si>
  <si>
    <t>155697</t>
  </si>
  <si>
    <t>157277</t>
  </si>
  <si>
    <t>159347</t>
  </si>
  <si>
    <t>161210</t>
  </si>
  <si>
    <t>163087</t>
  </si>
  <si>
    <t>165405</t>
  </si>
  <si>
    <t>168374</t>
  </si>
  <si>
    <t>171976</t>
  </si>
  <si>
    <t>180055</t>
  </si>
  <si>
    <t>184375</t>
  </si>
  <si>
    <t>188752</t>
  </si>
  <si>
    <t>192213</t>
  </si>
  <si>
    <t>197227</t>
  </si>
  <si>
    <t>208357</t>
  </si>
  <si>
    <t>212545</t>
  </si>
  <si>
    <t>218739</t>
  </si>
  <si>
    <t>224236</t>
  </si>
  <si>
    <t>229521</t>
  </si>
  <si>
    <t>234710</t>
  </si>
  <si>
    <t>240570</t>
  </si>
  <si>
    <t>246663</t>
  </si>
  <si>
    <t>253364</t>
  </si>
  <si>
    <t>258870</t>
  </si>
  <si>
    <t>264527</t>
  </si>
  <si>
    <t>269525</t>
  </si>
  <si>
    <t>274155</t>
  </si>
  <si>
    <t>279119</t>
  </si>
  <si>
    <t>284099</t>
  </si>
  <si>
    <t>289333</t>
  </si>
  <si>
    <t>294460</t>
  </si>
  <si>
    <t>299185</t>
  </si>
  <si>
    <t>302665</t>
  </si>
  <si>
    <t>311067</t>
  </si>
  <si>
    <t>315118</t>
  </si>
  <si>
    <t>322838</t>
  </si>
  <si>
    <t>326489</t>
  </si>
  <si>
    <t>333127</t>
  </si>
  <si>
    <t>337561</t>
  </si>
  <si>
    <t>341300</t>
  </si>
  <si>
    <t>344730</t>
  </si>
  <si>
    <t>348186</t>
  </si>
  <si>
    <t>351605</t>
  </si>
  <si>
    <t>354279</t>
  </si>
  <si>
    <t>356985</t>
  </si>
  <si>
    <t>360291</t>
  </si>
  <si>
    <t>363169</t>
  </si>
  <si>
    <t>365759</t>
  </si>
  <si>
    <t>368768</t>
  </si>
  <si>
    <t>371512</t>
  </si>
  <si>
    <t>373685</t>
  </si>
  <si>
    <t>375871</t>
  </si>
  <si>
    <t>378377</t>
  </si>
  <si>
    <t>380879</t>
  </si>
  <si>
    <t>383514</t>
  </si>
  <si>
    <t>386202</t>
  </si>
  <si>
    <t>389134</t>
  </si>
  <si>
    <t>392300</t>
  </si>
  <si>
    <t>395883</t>
  </si>
  <si>
    <t>399282</t>
  </si>
  <si>
    <t>402640</t>
  </si>
  <si>
    <t>406099</t>
  </si>
  <si>
    <t>409509</t>
  </si>
  <si>
    <t>412587</t>
  </si>
  <si>
    <t>415416</t>
  </si>
  <si>
    <t>417971</t>
  </si>
  <si>
    <t>420402</t>
  </si>
  <si>
    <t>423104</t>
  </si>
  <si>
    <t>425414</t>
  </si>
  <si>
    <t>427516</t>
  </si>
  <si>
    <t>429880</t>
  </si>
  <si>
    <t>431833</t>
  </si>
  <si>
    <t>434106</t>
  </si>
  <si>
    <t>436527</t>
  </si>
  <si>
    <t>438951</t>
  </si>
  <si>
    <t>440741</t>
  </si>
  <si>
    <t>442928</t>
  </si>
  <si>
    <t>444871</t>
  </si>
  <si>
    <t>446573</t>
  </si>
  <si>
    <t>448158</t>
  </si>
  <si>
    <t>449845</t>
  </si>
  <si>
    <t>451663</t>
  </si>
  <si>
    <t>453407</t>
  </si>
  <si>
    <t>455074</t>
  </si>
  <si>
    <t>456620</t>
  </si>
  <si>
    <t>458154</t>
  </si>
  <si>
    <t>461066</t>
  </si>
  <si>
    <t>462608</t>
  </si>
  <si>
    <t>464076</t>
  </si>
  <si>
    <t>465922</t>
  </si>
  <si>
    <t>468463</t>
  </si>
  <si>
    <t>469782</t>
  </si>
  <si>
    <t>471308</t>
  </si>
  <si>
    <t>473025</t>
  </si>
  <si>
    <t>474419</t>
  </si>
  <si>
    <t>475885</t>
  </si>
  <si>
    <t>477333</t>
  </si>
  <si>
    <t>478651</t>
  </si>
  <si>
    <t>479848</t>
  </si>
  <si>
    <t>481230</t>
  </si>
  <si>
    <t>482803</t>
  </si>
  <si>
    <t>484317</t>
  </si>
  <si>
    <t>485646</t>
  </si>
  <si>
    <t>486851</t>
  </si>
  <si>
    <t>487853</t>
  </si>
  <si>
    <t>488875</t>
  </si>
  <si>
    <t>490008</t>
  </si>
  <si>
    <t>490901</t>
  </si>
  <si>
    <t>491584</t>
  </si>
  <si>
    <t>493576</t>
  </si>
  <si>
    <t>494263</t>
  </si>
  <si>
    <t>494974</t>
  </si>
  <si>
    <t>495898</t>
  </si>
  <si>
    <t>496901</t>
  </si>
  <si>
    <t>497700</t>
  </si>
  <si>
    <t>498605</t>
  </si>
  <si>
    <t>499321</t>
  </si>
  <si>
    <t>500073</t>
  </si>
  <si>
    <t>500950</t>
  </si>
  <si>
    <t>502024</t>
  </si>
  <si>
    <t>502979</t>
  </si>
  <si>
    <t>503981</t>
  </si>
  <si>
    <t>505038</t>
  </si>
  <si>
    <t>505998</t>
  </si>
  <si>
    <t>506816</t>
  </si>
  <si>
    <t>507815</t>
  </si>
  <si>
    <t>508591</t>
  </si>
  <si>
    <t>509771</t>
  </si>
  <si>
    <t>510725</t>
  </si>
  <si>
    <t>511717</t>
  </si>
  <si>
    <t>512548</t>
  </si>
  <si>
    <t>513262</t>
  </si>
  <si>
    <t>513962</t>
  </si>
  <si>
    <t>514716</t>
  </si>
  <si>
    <t>515559</t>
  </si>
  <si>
    <t>516146</t>
  </si>
  <si>
    <t>516770</t>
  </si>
  <si>
    <t>517395</t>
  </si>
  <si>
    <t>517922</t>
  </si>
  <si>
    <t>518471</t>
  </si>
  <si>
    <t>519102</t>
  </si>
  <si>
    <t>519731</t>
  </si>
  <si>
    <t>520213</t>
  </si>
  <si>
    <t>520706</t>
  </si>
  <si>
    <t>521211</t>
  </si>
  <si>
    <t>521561</t>
  </si>
  <si>
    <t>521931</t>
  </si>
  <si>
    <t>522402</t>
  </si>
  <si>
    <t>522825</t>
  </si>
  <si>
    <t>523346</t>
  </si>
  <si>
    <t>523748</t>
  </si>
  <si>
    <t>524122</t>
  </si>
  <si>
    <t>524407</t>
  </si>
  <si>
    <t>524638</t>
  </si>
  <si>
    <t>525005</t>
  </si>
  <si>
    <t>525403</t>
  </si>
  <si>
    <t>526024</t>
  </si>
  <si>
    <t>526381</t>
  </si>
  <si>
    <t>526661</t>
  </si>
  <si>
    <t>526911</t>
  </si>
  <si>
    <t>527274</t>
  </si>
  <si>
    <t>527503</t>
  </si>
  <si>
    <t>527714</t>
  </si>
  <si>
    <t>527931</t>
  </si>
  <si>
    <t>528101</t>
  </si>
  <si>
    <t>528253</t>
  </si>
  <si>
    <t>528380</t>
  </si>
  <si>
    <t>528639</t>
  </si>
  <si>
    <t>528838</t>
  </si>
  <si>
    <t>529114</t>
  </si>
  <si>
    <t>529327</t>
  </si>
  <si>
    <t>529503</t>
  </si>
  <si>
    <t>529613</t>
  </si>
  <si>
    <t>529813</t>
  </si>
  <si>
    <t>530000</t>
  </si>
  <si>
    <t>530276</t>
  </si>
  <si>
    <t>530645</t>
  </si>
  <si>
    <t>530834</t>
  </si>
  <si>
    <t>530946</t>
  </si>
  <si>
    <t>531025</t>
  </si>
  <si>
    <t>531155</t>
  </si>
  <si>
    <t>531299</t>
  </si>
  <si>
    <t>531624</t>
  </si>
  <si>
    <t>531801</t>
  </si>
  <si>
    <t>531925</t>
  </si>
  <si>
    <t>532062</t>
  </si>
  <si>
    <t>532167</t>
  </si>
  <si>
    <t>532402</t>
  </si>
  <si>
    <t>532553</t>
  </si>
  <si>
    <t>532725</t>
  </si>
  <si>
    <t>532851</t>
  </si>
  <si>
    <t>533021</t>
  </si>
  <si>
    <t>533144</t>
  </si>
  <si>
    <t>533245</t>
  </si>
  <si>
    <t>533408</t>
  </si>
  <si>
    <t>533604</t>
  </si>
  <si>
    <t>533732</t>
  </si>
  <si>
    <t>533815</t>
  </si>
  <si>
    <t>533959</t>
  </si>
  <si>
    <t>534071</t>
  </si>
  <si>
    <t>534163</t>
  </si>
  <si>
    <t>534383</t>
  </si>
  <si>
    <t>534503</t>
  </si>
  <si>
    <t>534671</t>
  </si>
  <si>
    <t>534908</t>
  </si>
  <si>
    <t>535080</t>
  </si>
  <si>
    <t>535254</t>
  </si>
  <si>
    <t>535532</t>
  </si>
  <si>
    <t>536393</t>
  </si>
  <si>
    <t>536536</t>
  </si>
  <si>
    <t>536904</t>
  </si>
  <si>
    <t>537223</t>
  </si>
  <si>
    <t>537569</t>
  </si>
  <si>
    <t>537901</t>
  </si>
  <si>
    <t>538409</t>
  </si>
  <si>
    <t>539554</t>
  </si>
  <si>
    <t>540597</t>
  </si>
  <si>
    <t>541904</t>
  </si>
  <si>
    <t>543511</t>
  </si>
  <si>
    <t>545298</t>
  </si>
  <si>
    <t>546771</t>
  </si>
  <si>
    <t>548357</t>
  </si>
  <si>
    <t>550824</t>
  </si>
  <si>
    <t>553564</t>
  </si>
  <si>
    <t>556256</t>
  </si>
  <si>
    <t>559314</t>
  </si>
  <si>
    <t>562364</t>
  </si>
  <si>
    <t>565667</t>
  </si>
  <si>
    <t>568564</t>
  </si>
  <si>
    <t>572127</t>
  </si>
  <si>
    <t>575508</t>
  </si>
  <si>
    <t>578446</t>
  </si>
  <si>
    <t>581837</t>
  </si>
  <si>
    <t>584239</t>
  </si>
  <si>
    <t>586198</t>
  </si>
  <si>
    <t>587891</t>
  </si>
  <si>
    <t>590237</t>
  </si>
  <si>
    <t>592139</t>
  </si>
  <si>
    <t>593958</t>
  </si>
  <si>
    <t>595821</t>
  </si>
  <si>
    <t>597417</t>
  </si>
  <si>
    <t>598446</t>
  </si>
  <si>
    <t>599619</t>
  </si>
  <si>
    <t>601020</t>
  </si>
  <si>
    <t>602321</t>
  </si>
  <si>
    <t>603263</t>
  </si>
  <si>
    <t>604219</t>
  </si>
  <si>
    <t>604860</t>
  </si>
  <si>
    <t>605347</t>
  </si>
  <si>
    <t>606227</t>
  </si>
  <si>
    <t>606910</t>
  </si>
  <si>
    <t>607399</t>
  </si>
  <si>
    <t>607844</t>
  </si>
  <si>
    <t>608384</t>
  </si>
  <si>
    <t>608763</t>
  </si>
  <si>
    <t>608990</t>
  </si>
  <si>
    <t>609288</t>
  </si>
  <si>
    <t>609648</t>
  </si>
  <si>
    <t>609915</t>
  </si>
  <si>
    <t>610176</t>
  </si>
  <si>
    <t>610493</t>
  </si>
  <si>
    <t>610728</t>
  </si>
  <si>
    <t>610858</t>
  </si>
  <si>
    <t>611021</t>
  </si>
  <si>
    <t>611275</t>
  </si>
  <si>
    <t>611448</t>
  </si>
  <si>
    <t>611587</t>
  </si>
  <si>
    <t>611674</t>
  </si>
  <si>
    <t>611809</t>
  </si>
  <si>
    <t>611875</t>
  </si>
  <si>
    <t>611926</t>
  </si>
  <si>
    <t>611984</t>
  </si>
  <si>
    <t>612079</t>
  </si>
  <si>
    <t>612132</t>
  </si>
  <si>
    <t>612224</t>
  </si>
  <si>
    <t>612278</t>
  </si>
  <si>
    <t>612341</t>
  </si>
  <si>
    <t>612383</t>
  </si>
  <si>
    <t>612406</t>
  </si>
  <si>
    <t>612460</t>
  </si>
  <si>
    <t>612480</t>
  </si>
  <si>
    <t>612527</t>
  </si>
  <si>
    <t>612545</t>
  </si>
  <si>
    <t>612565</t>
  </si>
  <si>
    <t>612602</t>
  </si>
  <si>
    <t>612658</t>
  </si>
  <si>
    <t>612677</t>
  </si>
  <si>
    <t>612697</t>
  </si>
  <si>
    <t>612714</t>
  </si>
  <si>
    <t>612733</t>
  </si>
  <si>
    <t>612749</t>
  </si>
  <si>
    <t>612770</t>
  </si>
  <si>
    <t>612785</t>
  </si>
  <si>
    <t>612802</t>
  </si>
  <si>
    <t>612843</t>
  </si>
  <si>
    <t>612864</t>
  </si>
  <si>
    <t>612883</t>
  </si>
  <si>
    <t>612900</t>
  </si>
  <si>
    <t>612914</t>
  </si>
  <si>
    <t>612924</t>
  </si>
  <si>
    <t>612951</t>
  </si>
  <si>
    <t>612965</t>
  </si>
  <si>
    <t>613017</t>
  </si>
  <si>
    <t>613049</t>
  </si>
  <si>
    <t>613053</t>
  </si>
  <si>
    <t>613056</t>
  </si>
  <si>
    <t>613066</t>
  </si>
  <si>
    <t>613082</t>
  </si>
  <si>
    <t>613088</t>
  </si>
  <si>
    <t>613116</t>
  </si>
  <si>
    <t>613136</t>
  </si>
  <si>
    <t>613140</t>
  </si>
  <si>
    <t>613144</t>
  </si>
  <si>
    <t>613168</t>
  </si>
  <si>
    <t>613182</t>
  </si>
  <si>
    <t>613186</t>
  </si>
  <si>
    <t>613203</t>
  </si>
  <si>
    <t>613219</t>
  </si>
  <si>
    <t>613222</t>
  </si>
  <si>
    <t>613227</t>
  </si>
  <si>
    <t>613238</t>
  </si>
  <si>
    <t>613256</t>
  </si>
  <si>
    <t>613260</t>
  </si>
  <si>
    <t>613280</t>
  </si>
  <si>
    <t>613298</t>
  </si>
  <si>
    <t>613315</t>
  </si>
  <si>
    <t>613326</t>
  </si>
  <si>
    <t>613336</t>
  </si>
  <si>
    <t>613348</t>
  </si>
  <si>
    <t>613355</t>
  </si>
  <si>
    <t>613370</t>
  </si>
  <si>
    <t>613381</t>
  </si>
  <si>
    <t>613382</t>
  </si>
  <si>
    <t>613387</t>
  </si>
  <si>
    <t>613397</t>
  </si>
  <si>
    <t>613405</t>
  </si>
  <si>
    <t>613415</t>
  </si>
  <si>
    <t>613427</t>
  </si>
  <si>
    <t>613440</t>
  </si>
  <si>
    <t>613443</t>
  </si>
  <si>
    <t>613452</t>
  </si>
  <si>
    <t>613460</t>
  </si>
  <si>
    <t>613464</t>
  </si>
  <si>
    <t>613467</t>
  </si>
  <si>
    <t>613474</t>
  </si>
  <si>
    <t>613485</t>
  </si>
  <si>
    <t>3262</t>
  </si>
  <si>
    <t>3941</t>
  </si>
  <si>
    <t>4592</t>
  </si>
  <si>
    <t>5013</t>
  </si>
  <si>
    <t>5098</t>
  </si>
  <si>
    <t>5334</t>
  </si>
  <si>
    <t>5535</t>
  </si>
  <si>
    <t>5764</t>
  </si>
  <si>
    <t>6128</t>
  </si>
  <si>
    <t>6573</t>
  </si>
  <si>
    <t>6715</t>
  </si>
  <si>
    <t>7080</t>
  </si>
  <si>
    <t>7518</t>
  </si>
  <si>
    <t>9408</t>
  </si>
  <si>
    <t>10198</t>
  </si>
  <si>
    <t>11994</t>
  </si>
  <si>
    <t>16356</t>
  </si>
  <si>
    <t>17505</t>
  </si>
  <si>
    <t>18271</t>
  </si>
  <si>
    <t>19041</t>
  </si>
  <si>
    <t>19334</t>
  </si>
  <si>
    <t>19745</t>
  </si>
  <si>
    <t>19819</t>
  </si>
  <si>
    <t>19954</t>
  </si>
  <si>
    <t>19988</t>
  </si>
  <si>
    <t>20106</t>
  </si>
  <si>
    <t>20162</t>
  </si>
  <si>
    <t>20200</t>
  </si>
  <si>
    <t>20221</t>
  </si>
  <si>
    <t>20282</t>
  </si>
  <si>
    <t>20305</t>
  </si>
  <si>
    <t>20321</t>
  </si>
  <si>
    <t>20332</t>
  </si>
  <si>
    <t>20386</t>
  </si>
  <si>
    <t>20415</t>
  </si>
  <si>
    <t>20473</t>
  </si>
  <si>
    <t>20610</t>
  </si>
  <si>
    <t>20666</t>
  </si>
  <si>
    <t>20886</t>
  </si>
  <si>
    <t>21143</t>
  </si>
  <si>
    <t>23009</t>
  </si>
  <si>
    <t>23657</t>
  </si>
  <si>
    <t>26224</t>
  </si>
  <si>
    <t>27366</t>
  </si>
  <si>
    <t>32076</t>
  </si>
  <si>
    <t>33551</t>
  </si>
  <si>
    <t>35500</t>
  </si>
  <si>
    <t>35755</t>
  </si>
  <si>
    <t>36257</t>
  </si>
  <si>
    <t>36654</t>
  </si>
  <si>
    <t>36736</t>
  </si>
  <si>
    <t>36785</t>
  </si>
  <si>
    <t>37042</t>
  </si>
  <si>
    <t>37138</t>
  </si>
  <si>
    <t>37265</t>
  </si>
  <si>
    <t>37299</t>
  </si>
  <si>
    <t>37432</t>
  </si>
  <si>
    <t>37469</t>
  </si>
  <si>
    <t>37742</t>
  </si>
  <si>
    <t>37816</t>
  </si>
  <si>
    <t>37902</t>
  </si>
  <si>
    <t>37947</t>
  </si>
  <si>
    <t>38011</t>
  </si>
  <si>
    <t>38018</t>
  </si>
  <si>
    <t>38027</t>
  </si>
  <si>
    <t>38047</t>
  </si>
  <si>
    <t>38063</t>
  </si>
  <si>
    <t>38127</t>
  </si>
  <si>
    <t>38134</t>
  </si>
  <si>
    <t>38150</t>
  </si>
  <si>
    <t>38178</t>
  </si>
  <si>
    <t>38209</t>
  </si>
  <si>
    <t>38238</t>
  </si>
  <si>
    <t>38274</t>
  </si>
  <si>
    <t>38279</t>
  </si>
  <si>
    <t>38296</t>
  </si>
  <si>
    <t>38308</t>
  </si>
  <si>
    <t>38372</t>
  </si>
  <si>
    <t>38406</t>
  </si>
  <si>
    <t>38440</t>
  </si>
  <si>
    <t>38463</t>
  </si>
  <si>
    <t>38490</t>
  </si>
  <si>
    <t>38509</t>
  </si>
  <si>
    <t>38519</t>
  </si>
  <si>
    <t>38588</t>
  </si>
  <si>
    <t>38609</t>
  </si>
  <si>
    <t>38663</t>
  </si>
  <si>
    <t>38722</t>
  </si>
  <si>
    <t>38812</t>
  </si>
  <si>
    <t>38887</t>
  </si>
  <si>
    <t>39632</t>
  </si>
  <si>
    <t>39794</t>
  </si>
  <si>
    <t>39998</t>
  </si>
  <si>
    <t>40397</t>
  </si>
  <si>
    <t>40552</t>
  </si>
  <si>
    <t>40675</t>
  </si>
  <si>
    <t>41216</t>
  </si>
  <si>
    <t>41235</t>
  </si>
  <si>
    <t>41530</t>
  </si>
  <si>
    <t>41606</t>
  </si>
  <si>
    <t>41850</t>
  </si>
  <si>
    <t>41897</t>
  </si>
  <si>
    <t>41927</t>
  </si>
  <si>
    <t>41987</t>
  </si>
  <si>
    <t>42034</t>
  </si>
  <si>
    <t>42084</t>
  </si>
  <si>
    <t>42129</t>
  </si>
  <si>
    <t>42248</t>
  </si>
  <si>
    <t>42385</t>
  </si>
  <si>
    <t>42398</t>
  </si>
  <si>
    <t>3321</t>
  </si>
  <si>
    <t>4048</t>
  </si>
  <si>
    <t>4400</t>
  </si>
  <si>
    <t>5412</t>
  </si>
  <si>
    <t>5817</t>
  </si>
  <si>
    <t>6024</t>
  </si>
  <si>
    <t>6296</t>
  </si>
  <si>
    <t>6360</t>
  </si>
  <si>
    <t>6433</t>
  </si>
  <si>
    <t>6518</t>
  </si>
  <si>
    <t>7155</t>
  </si>
  <si>
    <t>7371</t>
  </si>
  <si>
    <t>7638</t>
  </si>
  <si>
    <t>7800</t>
  </si>
  <si>
    <t>7901</t>
  </si>
  <si>
    <t>8122</t>
  </si>
  <si>
    <t>8603</t>
  </si>
  <si>
    <t>8694</t>
  </si>
  <si>
    <t>8793</t>
  </si>
  <si>
    <t>9224</t>
  </si>
  <si>
    <t>9291</t>
  </si>
  <si>
    <t>9560</t>
  </si>
  <si>
    <t>9822</t>
  </si>
  <si>
    <t>10276</t>
  </si>
  <si>
    <t>10526</t>
  </si>
  <si>
    <t>10700</t>
  </si>
  <si>
    <t>10747</t>
  </si>
  <si>
    <t>10867</t>
  </si>
  <si>
    <t>10996</t>
  </si>
  <si>
    <t>11098</t>
  </si>
  <si>
    <t>11192</t>
  </si>
  <si>
    <t>11203</t>
  </si>
  <si>
    <t>11357</t>
  </si>
  <si>
    <t>11361</t>
  </si>
  <si>
    <t>11502</t>
  </si>
  <si>
    <t>11567</t>
  </si>
  <si>
    <t>11636</t>
  </si>
  <si>
    <t>11714</t>
  </si>
  <si>
    <t>11752</t>
  </si>
  <si>
    <t>11840</t>
  </si>
  <si>
    <t>11883</t>
  </si>
  <si>
    <t>12237</t>
  </si>
  <si>
    <t>12316</t>
  </si>
  <si>
    <t>12392</t>
  </si>
  <si>
    <t>12592</t>
  </si>
  <si>
    <t>12776</t>
  </si>
  <si>
    <t>12901</t>
  </si>
  <si>
    <t>12993</t>
  </si>
  <si>
    <t>13139</t>
  </si>
  <si>
    <t>13224</t>
  </si>
  <si>
    <t>13307</t>
  </si>
  <si>
    <t>13619</t>
  </si>
  <si>
    <t>13981</t>
  </si>
  <si>
    <t>14070</t>
  </si>
  <si>
    <t>14098</t>
  </si>
  <si>
    <t>14479</t>
  </si>
  <si>
    <t>14543</t>
  </si>
  <si>
    <t>14601</t>
  </si>
  <si>
    <t>14647</t>
  </si>
  <si>
    <t>14741</t>
  </si>
  <si>
    <t>14848</t>
  </si>
  <si>
    <t>14885</t>
  </si>
  <si>
    <t>14948</t>
  </si>
  <si>
    <t>14999</t>
  </si>
  <si>
    <t>15048</t>
  </si>
  <si>
    <t>15072</t>
  </si>
  <si>
    <t>15089</t>
  </si>
  <si>
    <t>15161</t>
  </si>
  <si>
    <t>15432</t>
  </si>
  <si>
    <t>15621</t>
  </si>
  <si>
    <t>15782</t>
  </si>
  <si>
    <t>15826</t>
  </si>
  <si>
    <t>15892</t>
  </si>
  <si>
    <t>16374</t>
  </si>
  <si>
    <t>16787</t>
  </si>
  <si>
    <t>17018</t>
  </si>
  <si>
    <t>17821</t>
  </si>
  <si>
    <t>17871</t>
  </si>
  <si>
    <t>17939</t>
  </si>
  <si>
    <t>19110</t>
  </si>
  <si>
    <t>19780</t>
  </si>
  <si>
    <t>19975</t>
  </si>
  <si>
    <t>21179</t>
  </si>
  <si>
    <t>21500</t>
  </si>
  <si>
    <t>21784</t>
  </si>
  <si>
    <t>22094</t>
  </si>
  <si>
    <t>22349</t>
  </si>
  <si>
    <t>22586</t>
  </si>
  <si>
    <t>22772</t>
  </si>
  <si>
    <t>23181</t>
  </si>
  <si>
    <t>23554</t>
  </si>
  <si>
    <t>23882</t>
  </si>
  <si>
    <t>24127</t>
  </si>
  <si>
    <t>24368</t>
  </si>
  <si>
    <t>24548</t>
  </si>
  <si>
    <t>24742</t>
  </si>
  <si>
    <t>25159</t>
  </si>
  <si>
    <t>25526</t>
  </si>
  <si>
    <t>26111</t>
  </si>
  <si>
    <t>26441</t>
  </si>
  <si>
    <t>27029</t>
  </si>
  <si>
    <t>27386</t>
  </si>
  <si>
    <t>28168</t>
  </si>
  <si>
    <t>28699</t>
  </si>
  <si>
    <t>28898</t>
  </si>
  <si>
    <t>29033</t>
  </si>
  <si>
    <t>29198</t>
  </si>
  <si>
    <t>29334</t>
  </si>
  <si>
    <t>29411</t>
  </si>
  <si>
    <t>29549</t>
  </si>
  <si>
    <t>29939</t>
  </si>
  <si>
    <t>30122</t>
  </si>
  <si>
    <t>30273</t>
  </si>
  <si>
    <t>30439</t>
  </si>
  <si>
    <t>30523</t>
  </si>
  <si>
    <t>30694</t>
  </si>
  <si>
    <t>30774</t>
  </si>
  <si>
    <t>31097</t>
  </si>
  <si>
    <t>31147</t>
  </si>
  <si>
    <t>31225</t>
  </si>
  <si>
    <t>31433</t>
  </si>
  <si>
    <t>31512</t>
  </si>
  <si>
    <t>31571</t>
  </si>
  <si>
    <t>31647</t>
  </si>
  <si>
    <t>31704</t>
  </si>
  <si>
    <t>31910</t>
  </si>
  <si>
    <t>31964</t>
  </si>
  <si>
    <t>32002</t>
  </si>
  <si>
    <t>32192</t>
  </si>
  <si>
    <t>32257</t>
  </si>
  <si>
    <t>32313</t>
  </si>
  <si>
    <t>32344</t>
  </si>
  <si>
    <t>32399</t>
  </si>
  <si>
    <t>32457</t>
  </si>
  <si>
    <t>32705</t>
  </si>
  <si>
    <t>32788</t>
  </si>
  <si>
    <t>32827</t>
  </si>
  <si>
    <t>32883</t>
  </si>
  <si>
    <t>32928</t>
  </si>
  <si>
    <t>32969</t>
  </si>
  <si>
    <t>33006</t>
  </si>
  <si>
    <t>33026</t>
  </si>
  <si>
    <t>33053</t>
  </si>
  <si>
    <t>33127</t>
  </si>
  <si>
    <t>33234</t>
  </si>
  <si>
    <t>33270</t>
  </si>
  <si>
    <t>33302</t>
  </si>
  <si>
    <t>33317</t>
  </si>
  <si>
    <t>33395</t>
  </si>
  <si>
    <t>33452</t>
  </si>
  <si>
    <t>33577</t>
  </si>
  <si>
    <t>33721</t>
  </si>
  <si>
    <t>33763</t>
  </si>
  <si>
    <t>33822</t>
  </si>
  <si>
    <t>33858</t>
  </si>
  <si>
    <t>33941</t>
  </si>
  <si>
    <t>33976</t>
  </si>
  <si>
    <t>34171</t>
  </si>
  <si>
    <t>34235</t>
  </si>
  <si>
    <t>34286</t>
  </si>
  <si>
    <t>34344</t>
  </si>
  <si>
    <t>34397</t>
  </si>
  <si>
    <t>34407</t>
  </si>
  <si>
    <t>34445</t>
  </si>
  <si>
    <t>34529</t>
  </si>
  <si>
    <t>34598</t>
  </si>
  <si>
    <t>34645</t>
  </si>
  <si>
    <t>34738</t>
  </si>
  <si>
    <t>34773</t>
  </si>
  <si>
    <t>34825</t>
  </si>
  <si>
    <t>34919</t>
  </si>
  <si>
    <t>34992</t>
  </si>
  <si>
    <t>35147</t>
  </si>
  <si>
    <t>35227</t>
  </si>
  <si>
    <t>35354</t>
  </si>
  <si>
    <t>35506</t>
  </si>
  <si>
    <t>35624</t>
  </si>
  <si>
    <t>35739</t>
  </si>
  <si>
    <t>36012</t>
  </si>
  <si>
    <t>36086</t>
  </si>
  <si>
    <t>36202</t>
  </si>
  <si>
    <t>36327</t>
  </si>
  <si>
    <t>36588</t>
  </si>
  <si>
    <t>36640</t>
  </si>
  <si>
    <t>36694</t>
  </si>
  <si>
    <t>36891</t>
  </si>
  <si>
    <t>37108</t>
  </si>
  <si>
    <t>37157</t>
  </si>
  <si>
    <t>37179</t>
  </si>
  <si>
    <t>37290</t>
  </si>
  <si>
    <t>37400</t>
  </si>
  <si>
    <t>37448</t>
  </si>
  <si>
    <t>37472</t>
  </si>
  <si>
    <t>37501</t>
  </si>
  <si>
    <t>37535</t>
  </si>
  <si>
    <t>37576</t>
  </si>
  <si>
    <t>37635</t>
  </si>
  <si>
    <t>37658</t>
  </si>
  <si>
    <t>37718</t>
  </si>
  <si>
    <t>37770</t>
  </si>
  <si>
    <t>37808</t>
  </si>
  <si>
    <t>37951</t>
  </si>
  <si>
    <t>37976</t>
  </si>
  <si>
    <t>38006</t>
  </si>
  <si>
    <t>38035</t>
  </si>
  <si>
    <t>38040</t>
  </si>
  <si>
    <t>38049</t>
  </si>
  <si>
    <t>38052</t>
  </si>
  <si>
    <t>38082</t>
  </si>
  <si>
    <t>38098</t>
  </si>
  <si>
    <t>38130</t>
  </si>
  <si>
    <t>38140</t>
  </si>
  <si>
    <t>38148</t>
  </si>
  <si>
    <t>38151</t>
  </si>
  <si>
    <t>38169</t>
  </si>
  <si>
    <t>38181</t>
  </si>
  <si>
    <t>38197</t>
  </si>
  <si>
    <t>38207</t>
  </si>
  <si>
    <t>38219</t>
  </si>
  <si>
    <t>38242</t>
  </si>
  <si>
    <t>38253</t>
  </si>
  <si>
    <t>38256</t>
  </si>
  <si>
    <t>38263</t>
  </si>
  <si>
    <t>38278</t>
  </si>
  <si>
    <t>38287</t>
  </si>
  <si>
    <t>38302</t>
  </si>
  <si>
    <t>38309</t>
  </si>
  <si>
    <t>38321</t>
  </si>
  <si>
    <t>38324</t>
  </si>
  <si>
    <t>38331</t>
  </si>
  <si>
    <t>38347</t>
  </si>
  <si>
    <t>38353</t>
  </si>
  <si>
    <t>38358</t>
  </si>
  <si>
    <t>38370</t>
  </si>
  <si>
    <t>38393</t>
  </si>
  <si>
    <t>38405</t>
  </si>
  <si>
    <t>38426</t>
  </si>
  <si>
    <t>38439</t>
  </si>
  <si>
    <t>38450</t>
  </si>
  <si>
    <t>38453</t>
  </si>
  <si>
    <t>38460</t>
  </si>
  <si>
    <t>38489</t>
  </si>
  <si>
    <t>38503</t>
  </si>
  <si>
    <t>38527</t>
  </si>
  <si>
    <t>38541</t>
  </si>
  <si>
    <t>38573</t>
  </si>
  <si>
    <t>38589</t>
  </si>
  <si>
    <t>38596</t>
  </si>
  <si>
    <t>38619</t>
  </si>
  <si>
    <t>38751</t>
  </si>
  <si>
    <t>38865</t>
  </si>
  <si>
    <t>39013</t>
  </si>
  <si>
    <t>39072</t>
  </si>
  <si>
    <t>39173</t>
  </si>
  <si>
    <t>39345</t>
  </si>
  <si>
    <t>39947</t>
  </si>
  <si>
    <t>40738</t>
  </si>
  <si>
    <t>41732</t>
  </si>
  <si>
    <t>43567</t>
  </si>
  <si>
    <t>44592</t>
  </si>
  <si>
    <t>45989</t>
  </si>
  <si>
    <t>47376</t>
  </si>
  <si>
    <t>48845</t>
  </si>
  <si>
    <t>49850</t>
  </si>
  <si>
    <t>50250</t>
  </si>
  <si>
    <t>50959</t>
  </si>
  <si>
    <t>52729</t>
  </si>
  <si>
    <t>53784</t>
  </si>
  <si>
    <t>53987</t>
  </si>
  <si>
    <t>54367</t>
  </si>
  <si>
    <t>54637</t>
  </si>
  <si>
    <t>55178</t>
  </si>
  <si>
    <t>55256</t>
  </si>
  <si>
    <t>55401</t>
  </si>
  <si>
    <t>55471</t>
  </si>
  <si>
    <t>55595</t>
  </si>
  <si>
    <t>55635</t>
  </si>
  <si>
    <t>55677</t>
  </si>
  <si>
    <t>55695</t>
  </si>
  <si>
    <t>55721</t>
  </si>
  <si>
    <t>55754</t>
  </si>
  <si>
    <t>55769</t>
  </si>
  <si>
    <t>55785</t>
  </si>
  <si>
    <t>55802</t>
  </si>
  <si>
    <t>55811</t>
  </si>
  <si>
    <t>55820</t>
  </si>
  <si>
    <t>55833</t>
  </si>
  <si>
    <t>55844</t>
  </si>
  <si>
    <t>55846</t>
  </si>
  <si>
    <t>55856</t>
  </si>
  <si>
    <t>55858</t>
  </si>
  <si>
    <t>55860</t>
  </si>
  <si>
    <t>55864</t>
  </si>
  <si>
    <t>55870</t>
  </si>
  <si>
    <t>55881</t>
  </si>
  <si>
    <t>55882</t>
  </si>
  <si>
    <t>55886</t>
  </si>
  <si>
    <t>55887</t>
  </si>
  <si>
    <t>55890</t>
  </si>
  <si>
    <t>55892</t>
  </si>
  <si>
    <t>55895</t>
  </si>
  <si>
    <t>55898</t>
  </si>
  <si>
    <t>55903</t>
  </si>
  <si>
    <t>55904</t>
  </si>
  <si>
    <t>55906</t>
  </si>
  <si>
    <t>55907</t>
  </si>
  <si>
    <t>55911</t>
  </si>
  <si>
    <t>55914</t>
  </si>
  <si>
    <t>55921</t>
  </si>
  <si>
    <t>55925</t>
  </si>
  <si>
    <t>55927</t>
  </si>
  <si>
    <t>55931</t>
  </si>
  <si>
    <t>55934</t>
  </si>
  <si>
    <t>55941</t>
  </si>
  <si>
    <t>55945</t>
  </si>
  <si>
    <t>55947</t>
  </si>
  <si>
    <t>55948</t>
  </si>
  <si>
    <t>55949</t>
  </si>
  <si>
    <t>55950</t>
  </si>
  <si>
    <t>55952</t>
  </si>
  <si>
    <t>55957</t>
  </si>
  <si>
    <t>55958</t>
  </si>
  <si>
    <t>55960</t>
  </si>
  <si>
    <t>55961</t>
  </si>
  <si>
    <t>55963</t>
  </si>
  <si>
    <t>55970</t>
  </si>
  <si>
    <t>55971</t>
  </si>
  <si>
    <t>55972</t>
  </si>
  <si>
    <t>55973</t>
  </si>
  <si>
    <t>55974</t>
  </si>
  <si>
    <t>55978</t>
  </si>
  <si>
    <t>55986</t>
  </si>
  <si>
    <t>55988</t>
  </si>
  <si>
    <t>55990</t>
  </si>
  <si>
    <t>55991</t>
  </si>
  <si>
    <t>55993</t>
  </si>
  <si>
    <t>55998</t>
  </si>
  <si>
    <t>55999</t>
  </si>
  <si>
    <t>56001</t>
  </si>
  <si>
    <t>56004</t>
  </si>
  <si>
    <t>56008</t>
  </si>
  <si>
    <t>56010</t>
  </si>
  <si>
    <t>56014</t>
  </si>
  <si>
    <t>56020</t>
  </si>
  <si>
    <t>56022</t>
  </si>
  <si>
    <t>56031</t>
  </si>
  <si>
    <t>56036</t>
  </si>
  <si>
    <t>56046</t>
  </si>
  <si>
    <t>56056</t>
  </si>
  <si>
    <t>56062</t>
  </si>
  <si>
    <t>56065</t>
  </si>
  <si>
    <t>56075</t>
  </si>
  <si>
    <t>56080</t>
  </si>
  <si>
    <t>56105</t>
  </si>
  <si>
    <t>56115</t>
  </si>
  <si>
    <t>56127</t>
  </si>
  <si>
    <t>56167</t>
  </si>
  <si>
    <t>56172</t>
  </si>
  <si>
    <t>56264</t>
  </si>
  <si>
    <t>56324</t>
  </si>
  <si>
    <t>56425</t>
  </si>
  <si>
    <t>56475</t>
  </si>
  <si>
    <t>56532</t>
  </si>
  <si>
    <t>56556</t>
  </si>
  <si>
    <t>56590</t>
  </si>
  <si>
    <t>56635</t>
  </si>
  <si>
    <t>56738</t>
  </si>
  <si>
    <t>57464</t>
  </si>
  <si>
    <t>57643</t>
  </si>
  <si>
    <t>57808</t>
  </si>
  <si>
    <t>3604</t>
  </si>
  <si>
    <t>4874</t>
  </si>
  <si>
    <t>6389</t>
  </si>
  <si>
    <t>8193</t>
  </si>
  <si>
    <t>9975</t>
  </si>
  <si>
    <t>11761</t>
  </si>
  <si>
    <t>13790</t>
  </si>
  <si>
    <t>16971</t>
  </si>
  <si>
    <t>17621</t>
  </si>
  <si>
    <t>18179</t>
  </si>
  <si>
    <t>19237</t>
  </si>
  <si>
    <t>20223</t>
  </si>
  <si>
    <t>21834</t>
  </si>
  <si>
    <t>22184</t>
  </si>
  <si>
    <t>22889</t>
  </si>
  <si>
    <t>23282</t>
  </si>
  <si>
    <t>24157</t>
  </si>
  <si>
    <t>25205</t>
  </si>
  <si>
    <t>25761</t>
  </si>
  <si>
    <t>26989</t>
  </si>
  <si>
    <t>28237</t>
  </si>
  <si>
    <t>29404</t>
  </si>
  <si>
    <t>30094</t>
  </si>
  <si>
    <t>30710</t>
  </si>
  <si>
    <t>31460</t>
  </si>
  <si>
    <t>32189</t>
  </si>
  <si>
    <t>33613</t>
  </si>
  <si>
    <t>34244</t>
  </si>
  <si>
    <t>34833</t>
  </si>
  <si>
    <t>35511</t>
  </si>
  <si>
    <t>36240</t>
  </si>
  <si>
    <t>36666</t>
  </si>
  <si>
    <t>37959</t>
  </si>
  <si>
    <t>39464</t>
  </si>
  <si>
    <t>40157</t>
  </si>
  <si>
    <t>40782</t>
  </si>
  <si>
    <t>41581</t>
  </si>
  <si>
    <t>42052</t>
  </si>
  <si>
    <t>42711</t>
  </si>
  <si>
    <t>44124</t>
  </si>
  <si>
    <t>45366</t>
  </si>
  <si>
    <t>46065</t>
  </si>
  <si>
    <t>46810</t>
  </si>
  <si>
    <t>49255</t>
  </si>
  <si>
    <t>50385</t>
  </si>
  <si>
    <t>51384</t>
  </si>
  <si>
    <t>53298</t>
  </si>
  <si>
    <t>54291</t>
  </si>
  <si>
    <t>56122</t>
  </si>
  <si>
    <t>57103</t>
  </si>
  <si>
    <t>58057</t>
  </si>
  <si>
    <t>59045</t>
  </si>
  <si>
    <t>59978</t>
  </si>
  <si>
    <t>60959</t>
  </si>
  <si>
    <t>61870</t>
  </si>
  <si>
    <t>63615</t>
  </si>
  <si>
    <t>64611</t>
  </si>
  <si>
    <t>65500</t>
  </si>
  <si>
    <t>66336</t>
  </si>
  <si>
    <t>67181</t>
  </si>
  <si>
    <t>67971</t>
  </si>
  <si>
    <t>68796</t>
  </si>
  <si>
    <t>71244</t>
  </si>
  <si>
    <t>72104</t>
  </si>
  <si>
    <t>72923</t>
  </si>
  <si>
    <t>73701</t>
  </si>
  <si>
    <t>74386</t>
  </si>
  <si>
    <t>75152</t>
  </si>
  <si>
    <t>75917</t>
  </si>
  <si>
    <t>77243</t>
  </si>
  <si>
    <t>78474</t>
  </si>
  <si>
    <t>79051</t>
  </si>
  <si>
    <t>80225</t>
  </si>
  <si>
    <t>80813</t>
  </si>
  <si>
    <t>81335</t>
  </si>
  <si>
    <t>81891</t>
  </si>
  <si>
    <t>82399</t>
  </si>
  <si>
    <t>82898</t>
  </si>
  <si>
    <t>83384</t>
  </si>
  <si>
    <t>83839</t>
  </si>
  <si>
    <t>84262</t>
  </si>
  <si>
    <t>84860</t>
  </si>
  <si>
    <t>85448</t>
  </si>
  <si>
    <t>86041</t>
  </si>
  <si>
    <t>87190</t>
  </si>
  <si>
    <t>87723</t>
  </si>
  <si>
    <t>88242</t>
  </si>
  <si>
    <t>88735</t>
  </si>
  <si>
    <t>89231</t>
  </si>
  <si>
    <t>89641</t>
  </si>
  <si>
    <t>90107</t>
  </si>
  <si>
    <t>90535</t>
  </si>
  <si>
    <t>90958</t>
  </si>
  <si>
    <t>91369</t>
  </si>
  <si>
    <t>91770</t>
  </si>
  <si>
    <t>92208</t>
  </si>
  <si>
    <t>92616</t>
  </si>
  <si>
    <t>93055</t>
  </si>
  <si>
    <t>93510</t>
  </si>
  <si>
    <t>93926</t>
  </si>
  <si>
    <t>94417</t>
  </si>
  <si>
    <t>94839</t>
  </si>
  <si>
    <t>95300</t>
  </si>
  <si>
    <t>95828</t>
  </si>
  <si>
    <t>96339</t>
  </si>
  <si>
    <t>96935</t>
  </si>
  <si>
    <t>98184</t>
  </si>
  <si>
    <t>98842</t>
  </si>
  <si>
    <t>99504</t>
  </si>
  <si>
    <t>100133</t>
  </si>
  <si>
    <t>100790</t>
  </si>
  <si>
    <t>101443</t>
  </si>
  <si>
    <t>102136</t>
  </si>
  <si>
    <t>102834</t>
  </si>
  <si>
    <t>103482</t>
  </si>
  <si>
    <t>104094</t>
  </si>
  <si>
    <t>104716</t>
  </si>
  <si>
    <t>105344</t>
  </si>
  <si>
    <t>105981</t>
  </si>
  <si>
    <t>106619</t>
  </si>
  <si>
    <t>107441</t>
  </si>
  <si>
    <t>108257</t>
  </si>
  <si>
    <t>109087</t>
  </si>
  <si>
    <t>109926</t>
  </si>
  <si>
    <t>110792</t>
  </si>
  <si>
    <t>111673</t>
  </si>
  <si>
    <t>112651</t>
  </si>
  <si>
    <t>112883</t>
  </si>
  <si>
    <t>113256</t>
  </si>
  <si>
    <t>113475</t>
  </si>
  <si>
    <t>113703</t>
  </si>
  <si>
    <t>113924</t>
  </si>
  <si>
    <t>114148</t>
  </si>
  <si>
    <t>114351</t>
  </si>
  <si>
    <t>114571</t>
  </si>
  <si>
    <t>114810</t>
  </si>
  <si>
    <t>115335</t>
  </si>
  <si>
    <t>115607</t>
  </si>
  <si>
    <t>115875</t>
  </si>
  <si>
    <t>116140</t>
  </si>
  <si>
    <t>116407</t>
  </si>
  <si>
    <t>116665</t>
  </si>
  <si>
    <t>116860</t>
  </si>
  <si>
    <t>117035</t>
  </si>
  <si>
    <t>117201</t>
  </si>
  <si>
    <t>117352</t>
  </si>
  <si>
    <t>117500</t>
  </si>
  <si>
    <t>117644</t>
  </si>
  <si>
    <t>117772</t>
  </si>
  <si>
    <t>117888</t>
  </si>
  <si>
    <t>118000</t>
  </si>
  <si>
    <t>118111</t>
  </si>
  <si>
    <t>118220</t>
  </si>
  <si>
    <t>118321</t>
  </si>
  <si>
    <t>118427</t>
  </si>
  <si>
    <t>118522</t>
  </si>
  <si>
    <t>118613</t>
  </si>
  <si>
    <t>118787</t>
  </si>
  <si>
    <t>118948</t>
  </si>
  <si>
    <t>119021</t>
  </si>
  <si>
    <t>119092</t>
  </si>
  <si>
    <t>119160</t>
  </si>
  <si>
    <t>119227</t>
  </si>
  <si>
    <t>119292</t>
  </si>
  <si>
    <t>119358</t>
  </si>
  <si>
    <t>119421</t>
  </si>
  <si>
    <t>119481</t>
  </si>
  <si>
    <t>119536</t>
  </si>
  <si>
    <t>119588</t>
  </si>
  <si>
    <t>119636</t>
  </si>
  <si>
    <t>119687</t>
  </si>
  <si>
    <t>119741</t>
  </si>
  <si>
    <t>119786</t>
  </si>
  <si>
    <t>119826</t>
  </si>
  <si>
    <t>119867</t>
  </si>
  <si>
    <t>119943</t>
  </si>
  <si>
    <t>119977</t>
  </si>
  <si>
    <t>120009</t>
  </si>
  <si>
    <t>120038</t>
  </si>
  <si>
    <t>120064</t>
  </si>
  <si>
    <t>120087</t>
  </si>
  <si>
    <t>120112</t>
  </si>
  <si>
    <t>120134</t>
  </si>
  <si>
    <t>120160</t>
  </si>
  <si>
    <t>120183</t>
  </si>
  <si>
    <t>120207</t>
  </si>
  <si>
    <t>120232</t>
  </si>
  <si>
    <t>120256</t>
  </si>
  <si>
    <t>120272</t>
  </si>
  <si>
    <t>120286</t>
  </si>
  <si>
    <t>120300</t>
  </si>
  <si>
    <t>120327</t>
  </si>
  <si>
    <t>120355</t>
  </si>
  <si>
    <t>120370</t>
  </si>
  <si>
    <t>120382</t>
  </si>
  <si>
    <t>120390</t>
  </si>
  <si>
    <t>120397</t>
  </si>
  <si>
    <t>120405</t>
  </si>
  <si>
    <t>120416</t>
  </si>
  <si>
    <t>120423</t>
  </si>
  <si>
    <t>120427</t>
  </si>
  <si>
    <t>120430</t>
  </si>
  <si>
    <t>120434</t>
  </si>
  <si>
    <t>120440</t>
  </si>
  <si>
    <t>120445</t>
  </si>
  <si>
    <t>120449</t>
  </si>
  <si>
    <t>120464</t>
  </si>
  <si>
    <t>120469</t>
  </si>
  <si>
    <t>120473</t>
  </si>
  <si>
    <t>120487</t>
  </si>
  <si>
    <t>120493</t>
  </si>
  <si>
    <t>120507</t>
  </si>
  <si>
    <t>120510</t>
  </si>
  <si>
    <t>120516</t>
  </si>
  <si>
    <t>120526</t>
  </si>
  <si>
    <t>120535</t>
  </si>
  <si>
    <t>120553</t>
  </si>
  <si>
    <t>120591</t>
  </si>
  <si>
    <t>120621</t>
  </si>
  <si>
    <t>120636</t>
  </si>
  <si>
    <t>120670</t>
  </si>
  <si>
    <t>120718</t>
  </si>
  <si>
    <t>120728</t>
  </si>
  <si>
    <t>120773</t>
  </si>
  <si>
    <t>120796</t>
  </si>
  <si>
    <t>120825</t>
  </si>
  <si>
    <t>120877</t>
  </si>
  <si>
    <t>120914</t>
  </si>
  <si>
    <t>120956</t>
  </si>
  <si>
    <t>121000</t>
  </si>
  <si>
    <t>121026</t>
  </si>
  <si>
    <t>121066</t>
  </si>
  <si>
    <t>121150</t>
  </si>
  <si>
    <t>121188</t>
  </si>
  <si>
    <t>121242</t>
  </si>
  <si>
    <t>121299</t>
  </si>
  <si>
    <t>121355</t>
  </si>
  <si>
    <t>121390</t>
  </si>
  <si>
    <t>121438</t>
  </si>
  <si>
    <t>121484</t>
  </si>
  <si>
    <t>121550</t>
  </si>
  <si>
    <t>121662</t>
  </si>
  <si>
    <t>121773</t>
  </si>
  <si>
    <t>121881</t>
  </si>
  <si>
    <t>121983</t>
  </si>
  <si>
    <t>122206</t>
  </si>
  <si>
    <t>122468</t>
  </si>
  <si>
    <t>122742</t>
  </si>
  <si>
    <t>123042</t>
  </si>
  <si>
    <t>123443</t>
  </si>
  <si>
    <t>123955</t>
  </si>
  <si>
    <t>124139</t>
  </si>
  <si>
    <t>124343</t>
  </si>
  <si>
    <t>124787</t>
  </si>
  <si>
    <t>125201</t>
  </si>
  <si>
    <t>126489</t>
  </si>
  <si>
    <t>126977</t>
  </si>
  <si>
    <t>127575</t>
  </si>
  <si>
    <t>128133</t>
  </si>
  <si>
    <t>128599</t>
  </si>
  <si>
    <t>129078</t>
  </si>
  <si>
    <t>129548</t>
  </si>
  <si>
    <t>129920</t>
  </si>
  <si>
    <t>130276</t>
  </si>
  <si>
    <t>130589</t>
  </si>
  <si>
    <t>131004</t>
  </si>
  <si>
    <t>131372</t>
  </si>
  <si>
    <t>131738</t>
  </si>
  <si>
    <t>132402</t>
  </si>
  <si>
    <t>132708</t>
  </si>
  <si>
    <t>133065</t>
  </si>
  <si>
    <t>133263</t>
  </si>
  <si>
    <t>133501</t>
  </si>
  <si>
    <t>133738</t>
  </si>
  <si>
    <t>133943</t>
  </si>
  <si>
    <t>134068</t>
  </si>
  <si>
    <t>134213</t>
  </si>
  <si>
    <t>134352</t>
  </si>
  <si>
    <t>134492</t>
  </si>
  <si>
    <t>134624</t>
  </si>
  <si>
    <t>134772</t>
  </si>
  <si>
    <t>134889</t>
  </si>
  <si>
    <t>134986</t>
  </si>
  <si>
    <t>135085</t>
  </si>
  <si>
    <t>135158</t>
  </si>
  <si>
    <t>135222</t>
  </si>
  <si>
    <t>135285</t>
  </si>
  <si>
    <t>135344</t>
  </si>
  <si>
    <t>135402</t>
  </si>
  <si>
    <t>135461</t>
  </si>
  <si>
    <t>135552</t>
  </si>
  <si>
    <t>135585</t>
  </si>
  <si>
    <t>135625</t>
  </si>
  <si>
    <t>135682</t>
  </si>
  <si>
    <t>135714</t>
  </si>
  <si>
    <t>135747</t>
  </si>
  <si>
    <t>135782</t>
  </si>
  <si>
    <t>135834</t>
  </si>
  <si>
    <t>135861</t>
  </si>
  <si>
    <t>135914</t>
  </si>
  <si>
    <t>135963</t>
  </si>
  <si>
    <t>135980</t>
  </si>
  <si>
    <t>136013</t>
  </si>
  <si>
    <t>136032</t>
  </si>
  <si>
    <t>136044</t>
  </si>
  <si>
    <t>136060</t>
  </si>
  <si>
    <t>136076</t>
  </si>
  <si>
    <t>136117</t>
  </si>
  <si>
    <t>136146</t>
  </si>
  <si>
    <t>136172</t>
  </si>
  <si>
    <t>136200</t>
  </si>
  <si>
    <t>136216</t>
  </si>
  <si>
    <t>136228</t>
  </si>
  <si>
    <t>136230</t>
  </si>
  <si>
    <t>136235</t>
  </si>
  <si>
    <t>136240</t>
  </si>
  <si>
    <t>136246</t>
  </si>
  <si>
    <t>136251</t>
  </si>
  <si>
    <t>136252</t>
  </si>
  <si>
    <t>136254</t>
  </si>
  <si>
    <t>136257</t>
  </si>
  <si>
    <t>136258</t>
  </si>
  <si>
    <t>136259</t>
  </si>
  <si>
    <t>136260</t>
  </si>
  <si>
    <t>136262</t>
  </si>
  <si>
    <t>4288</t>
  </si>
  <si>
    <t>6397</t>
  </si>
  <si>
    <t>6789</t>
  </si>
  <si>
    <t>8312</t>
  </si>
  <si>
    <t>11610</t>
  </si>
  <si>
    <t>12041</t>
  </si>
  <si>
    <t>14916</t>
  </si>
  <si>
    <t>16157</t>
  </si>
  <si>
    <t>16708</t>
  </si>
  <si>
    <t>17255</t>
  </si>
  <si>
    <t>18213</t>
  </si>
  <si>
    <t>18263</t>
  </si>
  <si>
    <t>18308</t>
  </si>
  <si>
    <t>18469</t>
  </si>
  <si>
    <t>18599</t>
  </si>
  <si>
    <t>18624</t>
  </si>
  <si>
    <t>18762</t>
  </si>
  <si>
    <t>19604</t>
  </si>
  <si>
    <t>20167</t>
  </si>
  <si>
    <t>20228</t>
  </si>
  <si>
    <t>20303</t>
  </si>
  <si>
    <t>20431</t>
  </si>
  <si>
    <t>20690</t>
  </si>
  <si>
    <t>20735</t>
  </si>
  <si>
    <t>20838</t>
  </si>
  <si>
    <t>21441</t>
  </si>
  <si>
    <t>21506</t>
  </si>
  <si>
    <t>21570</t>
  </si>
  <si>
    <t>21793</t>
  </si>
  <si>
    <t>22103</t>
  </si>
  <si>
    <t>22342</t>
  </si>
  <si>
    <t>22421</t>
  </si>
  <si>
    <t>22490</t>
  </si>
  <si>
    <t>22692</t>
  </si>
  <si>
    <t>22896</t>
  </si>
  <si>
    <t>23528</t>
  </si>
  <si>
    <t>23842</t>
  </si>
  <si>
    <t>23915</t>
  </si>
  <si>
    <t>24117</t>
  </si>
  <si>
    <t>24445</t>
  </si>
  <si>
    <t>24487</t>
  </si>
  <si>
    <t>24752</t>
  </si>
  <si>
    <t>24963</t>
  </si>
  <si>
    <t>25087</t>
  </si>
  <si>
    <t>25359</t>
  </si>
  <si>
    <t>25472</t>
  </si>
  <si>
    <t>25724</t>
  </si>
  <si>
    <t>25849</t>
  </si>
  <si>
    <t>26848</t>
  </si>
  <si>
    <t>27336</t>
  </si>
  <si>
    <t>28010</t>
  </si>
  <si>
    <t>29617</t>
  </si>
  <si>
    <t>30313</t>
  </si>
  <si>
    <t>31394</t>
  </si>
  <si>
    <t>33749</t>
  </si>
  <si>
    <t>35714</t>
  </si>
  <si>
    <t>36794</t>
  </si>
  <si>
    <t>40622</t>
  </si>
  <si>
    <t>47669</t>
  </si>
  <si>
    <t>57337</t>
  </si>
  <si>
    <t>61731</t>
  </si>
  <si>
    <t>64809</t>
  </si>
  <si>
    <t>65998</t>
  </si>
  <si>
    <t>72250</t>
  </si>
  <si>
    <t>74946</t>
  </si>
  <si>
    <t>77429</t>
  </si>
  <si>
    <t>77733</t>
  </si>
  <si>
    <t>78929</t>
  </si>
  <si>
    <t>79904</t>
  </si>
  <si>
    <t>80090</t>
  </si>
  <si>
    <t>80328</t>
  </si>
  <si>
    <t>80487</t>
  </si>
  <si>
    <t>80858</t>
  </si>
  <si>
    <t>81467</t>
  </si>
  <si>
    <t>81871</t>
  </si>
  <si>
    <t>82003</t>
  </si>
  <si>
    <t>82064</t>
  </si>
  <si>
    <t>83425</t>
  </si>
  <si>
    <t>84210</t>
  </si>
  <si>
    <t>85414</t>
  </si>
  <si>
    <t>95399</t>
  </si>
  <si>
    <t>98402</t>
  </si>
  <si>
    <t>100289</t>
  </si>
  <si>
    <t>102499</t>
  </si>
  <si>
    <t>104348</t>
  </si>
  <si>
    <t>106190</t>
  </si>
  <si>
    <t>107148</t>
  </si>
  <si>
    <t>107549</t>
  </si>
  <si>
    <t>107662</t>
  </si>
  <si>
    <t>108026</t>
  </si>
  <si>
    <t>108410</t>
  </si>
  <si>
    <t>108451</t>
  </si>
  <si>
    <t>109367</t>
  </si>
  <si>
    <t>109666</t>
  </si>
  <si>
    <t>114113</t>
  </si>
  <si>
    <t>116718</t>
  </si>
  <si>
    <t>117676</t>
  </si>
  <si>
    <t>118675</t>
  </si>
  <si>
    <t>119107</t>
  </si>
  <si>
    <t>119240</t>
  </si>
  <si>
    <t>119322</t>
  </si>
  <si>
    <t>119414</t>
  </si>
  <si>
    <t>119544</t>
  </si>
  <si>
    <t>119780</t>
  </si>
  <si>
    <t>119947</t>
  </si>
  <si>
    <t>Alberta</t>
  </si>
  <si>
    <t>53.9333</t>
  </si>
  <si>
    <t>-116.5765</t>
  </si>
  <si>
    <t>4850</t>
  </si>
  <si>
    <t>5670</t>
  </si>
  <si>
    <t>5836</t>
  </si>
  <si>
    <t>6515</t>
  </si>
  <si>
    <t>6587</t>
  </si>
  <si>
    <t>6768</t>
  </si>
  <si>
    <t>6979</t>
  </si>
  <si>
    <t>7044</t>
  </si>
  <si>
    <t>7076</t>
  </si>
  <si>
    <t>7229</t>
  </si>
  <si>
    <t>7316</t>
  </si>
  <si>
    <t>7453</t>
  </si>
  <si>
    <t>7704</t>
  </si>
  <si>
    <t>7781</t>
  </si>
  <si>
    <t>7825</t>
  </si>
  <si>
    <t>8202</t>
  </si>
  <si>
    <t>8259</t>
  </si>
  <si>
    <t>8389</t>
  </si>
  <si>
    <t>8596</t>
  </si>
  <si>
    <t>8994</t>
  </si>
  <si>
    <t>9587</t>
  </si>
  <si>
    <t>10390</t>
  </si>
  <si>
    <t>10470</t>
  </si>
  <si>
    <t>10603</t>
  </si>
  <si>
    <t>11240</t>
  </si>
  <si>
    <t>11296</t>
  </si>
  <si>
    <t>11430</t>
  </si>
  <si>
    <t>11772</t>
  </si>
  <si>
    <t>11893</t>
  </si>
  <si>
    <t>11969</t>
  </si>
  <si>
    <t>12419</t>
  </si>
  <si>
    <t>12748</t>
  </si>
  <si>
    <t>14066</t>
  </si>
  <si>
    <t>14474</t>
  </si>
  <si>
    <t>15304</t>
  </si>
  <si>
    <t>16128</t>
  </si>
  <si>
    <t>16381</t>
  </si>
  <si>
    <t>17032</t>
  </si>
  <si>
    <t>17749</t>
  </si>
  <si>
    <t>17909</t>
  </si>
  <si>
    <t>18062</t>
  </si>
  <si>
    <t>18235</t>
  </si>
  <si>
    <t>18935</t>
  </si>
  <si>
    <t>19718</t>
  </si>
  <si>
    <t>19995</t>
  </si>
  <si>
    <t>20956</t>
  </si>
  <si>
    <t>21199</t>
  </si>
  <si>
    <t>21443</t>
  </si>
  <si>
    <t>21775</t>
  </si>
  <si>
    <t>22673</t>
  </si>
  <si>
    <t>22996</t>
  </si>
  <si>
    <t>23829</t>
  </si>
  <si>
    <t>24261</t>
  </si>
  <si>
    <t>25733</t>
  </si>
  <si>
    <t>26155</t>
  </si>
  <si>
    <t>27042</t>
  </si>
  <si>
    <t>27664</t>
  </si>
  <si>
    <t>29932</t>
  </si>
  <si>
    <t>30447</t>
  </si>
  <si>
    <t>33504</t>
  </si>
  <si>
    <t>34160</t>
  </si>
  <si>
    <t>36405</t>
  </si>
  <si>
    <t>37312</t>
  </si>
  <si>
    <t>38338</t>
  </si>
  <si>
    <t>39329</t>
  </si>
  <si>
    <t>40189</t>
  </si>
  <si>
    <t>40962</t>
  </si>
  <si>
    <t>41692</t>
  </si>
  <si>
    <t>43952</t>
  </si>
  <si>
    <t>46872</t>
  </si>
  <si>
    <t>50801</t>
  </si>
  <si>
    <t>51878</t>
  </si>
  <si>
    <t>54836</t>
  </si>
  <si>
    <t>58177</t>
  </si>
  <si>
    <t>61169</t>
  </si>
  <si>
    <t>63023</t>
  </si>
  <si>
    <t>64851</t>
  </si>
  <si>
    <t>66730</t>
  </si>
  <si>
    <t>68566</t>
  </si>
  <si>
    <t>70301</t>
  </si>
  <si>
    <t>72028</t>
  </si>
  <si>
    <t>73488</t>
  </si>
  <si>
    <t>75054</t>
  </si>
  <si>
    <t>76792</t>
  </si>
  <si>
    <t>78382</t>
  </si>
  <si>
    <t>80099</t>
  </si>
  <si>
    <t>81986</t>
  </si>
  <si>
    <t>83327</t>
  </si>
  <si>
    <t>84597</t>
  </si>
  <si>
    <t>86168</t>
  </si>
  <si>
    <t>87581</t>
  </si>
  <si>
    <t>88933</t>
  </si>
  <si>
    <t>90219</t>
  </si>
  <si>
    <t>91459</t>
  </si>
  <si>
    <t>92480</t>
  </si>
  <si>
    <t>93781</t>
  </si>
  <si>
    <t>94788</t>
  </si>
  <si>
    <t>95979</t>
  </si>
  <si>
    <t>96893</t>
  </si>
  <si>
    <t>97352</t>
  </si>
  <si>
    <t>99141</t>
  </si>
  <si>
    <t>100428</t>
  </si>
  <si>
    <t>104228</t>
  </si>
  <si>
    <t>106378</t>
  </si>
  <si>
    <t>107501</t>
  </si>
  <si>
    <t>108469</t>
  </si>
  <si>
    <t>109652</t>
  </si>
  <si>
    <t>110641</t>
  </si>
  <si>
    <t>111452</t>
  </si>
  <si>
    <t>112091</t>
  </si>
  <si>
    <t>112743</t>
  </si>
  <si>
    <t>113618</t>
  </si>
  <si>
    <t>114585</t>
  </si>
  <si>
    <t>115370</t>
  </si>
  <si>
    <t>116087</t>
  </si>
  <si>
    <t>116837</t>
  </si>
  <si>
    <t>117767</t>
  </si>
  <si>
    <t>118436</t>
  </si>
  <si>
    <t>119114</t>
  </si>
  <si>
    <t>119757</t>
  </si>
  <si>
    <t>120330</t>
  </si>
  <si>
    <t>120793</t>
  </si>
  <si>
    <t>121535</t>
  </si>
  <si>
    <t>121901</t>
  </si>
  <si>
    <t>122360</t>
  </si>
  <si>
    <t>122821</t>
  </si>
  <si>
    <t>123364</t>
  </si>
  <si>
    <t>123747</t>
  </si>
  <si>
    <t>124208</t>
  </si>
  <si>
    <t>124563</t>
  </si>
  <si>
    <t>124831</t>
  </si>
  <si>
    <t>125090</t>
  </si>
  <si>
    <t>125672</t>
  </si>
  <si>
    <t>126068</t>
  </si>
  <si>
    <t>126416</t>
  </si>
  <si>
    <t>126767</t>
  </si>
  <si>
    <t>127036</t>
  </si>
  <si>
    <t>127231</t>
  </si>
  <si>
    <t>127570</t>
  </si>
  <si>
    <t>127921</t>
  </si>
  <si>
    <t>128235</t>
  </si>
  <si>
    <t>128824</t>
  </si>
  <si>
    <t>129075</t>
  </si>
  <si>
    <t>129338</t>
  </si>
  <si>
    <t>129615</t>
  </si>
  <si>
    <t>130030</t>
  </si>
  <si>
    <t>130355</t>
  </si>
  <si>
    <t>130735</t>
  </si>
  <si>
    <t>131063</t>
  </si>
  <si>
    <t>131336</t>
  </si>
  <si>
    <t>131603</t>
  </si>
  <si>
    <t>132033</t>
  </si>
  <si>
    <t>132432</t>
  </si>
  <si>
    <t>132788</t>
  </si>
  <si>
    <t>133203</t>
  </si>
  <si>
    <t>133504</t>
  </si>
  <si>
    <t>133795</t>
  </si>
  <si>
    <t>134052</t>
  </si>
  <si>
    <t>134454</t>
  </si>
  <si>
    <t>134785</t>
  </si>
  <si>
    <t>135196</t>
  </si>
  <si>
    <t>135537</t>
  </si>
  <si>
    <t>135837</t>
  </si>
  <si>
    <t>136119</t>
  </si>
  <si>
    <t>136773</t>
  </si>
  <si>
    <t>137137</t>
  </si>
  <si>
    <t>137562</t>
  </si>
  <si>
    <t>138036</t>
  </si>
  <si>
    <t>138424</t>
  </si>
  <si>
    <t>138788</t>
  </si>
  <si>
    <t>139143</t>
  </si>
  <si>
    <t>139622</t>
  </si>
  <si>
    <t>140127</t>
  </si>
  <si>
    <t>141379</t>
  </si>
  <si>
    <t>141934</t>
  </si>
  <si>
    <t>142390</t>
  </si>
  <si>
    <t>142855</t>
  </si>
  <si>
    <t>143547</t>
  </si>
  <si>
    <t>144311</t>
  </si>
  <si>
    <t>145696</t>
  </si>
  <si>
    <t>146885</t>
  </si>
  <si>
    <t>147461</t>
  </si>
  <si>
    <t>149207</t>
  </si>
  <si>
    <t>153194</t>
  </si>
  <si>
    <t>154125</t>
  </si>
  <si>
    <t>155476</t>
  </si>
  <si>
    <t>156905</t>
  </si>
  <si>
    <t>158426</t>
  </si>
  <si>
    <t>159719</t>
  </si>
  <si>
    <t>160902</t>
  </si>
  <si>
    <t>162038</t>
  </si>
  <si>
    <t>163119</t>
  </si>
  <si>
    <t>164531</t>
  </si>
  <si>
    <t>166177</t>
  </si>
  <si>
    <t>167793</t>
  </si>
  <si>
    <t>169279</t>
  </si>
  <si>
    <t>170795</t>
  </si>
  <si>
    <t>172186</t>
  </si>
  <si>
    <t>173531</t>
  </si>
  <si>
    <t>175230</t>
  </si>
  <si>
    <t>177087</t>
  </si>
  <si>
    <t>178777</t>
  </si>
  <si>
    <t>181806</t>
  </si>
  <si>
    <t>183301</t>
  </si>
  <si>
    <t>184840</t>
  </si>
  <si>
    <t>186679</t>
  </si>
  <si>
    <t>188727</t>
  </si>
  <si>
    <t>190734</t>
  </si>
  <si>
    <t>193167</t>
  </si>
  <si>
    <t>194898</t>
  </si>
  <si>
    <t>196910</t>
  </si>
  <si>
    <t>198653</t>
  </si>
  <si>
    <t>200924</t>
  </si>
  <si>
    <t>203135</t>
  </si>
  <si>
    <t>205115</t>
  </si>
  <si>
    <t>207157</t>
  </si>
  <si>
    <t>210387</t>
  </si>
  <si>
    <t>211836</t>
  </si>
  <si>
    <t>213635</t>
  </si>
  <si>
    <t>215193</t>
  </si>
  <si>
    <t>216626</t>
  </si>
  <si>
    <t>217821</t>
  </si>
  <si>
    <t>218961</t>
  </si>
  <si>
    <t>219682</t>
  </si>
  <si>
    <t>220559</t>
  </si>
  <si>
    <t>221467</t>
  </si>
  <si>
    <t>222279</t>
  </si>
  <si>
    <t>223011</t>
  </si>
  <si>
    <t>223632</t>
  </si>
  <si>
    <t>224195</t>
  </si>
  <si>
    <t>224647</t>
  </si>
  <si>
    <t>225034</t>
  </si>
  <si>
    <t>225424</t>
  </si>
  <si>
    <t>225937</t>
  </si>
  <si>
    <t>226449</t>
  </si>
  <si>
    <t>226855</t>
  </si>
  <si>
    <t>227246</t>
  </si>
  <si>
    <t>227509</t>
  </si>
  <si>
    <t>227718</t>
  </si>
  <si>
    <t>228128</t>
  </si>
  <si>
    <t>228424</t>
  </si>
  <si>
    <t>228668</t>
  </si>
  <si>
    <t>228961</t>
  </si>
  <si>
    <t>229192</t>
  </si>
  <si>
    <t>229319</t>
  </si>
  <si>
    <t>229458</t>
  </si>
  <si>
    <t>229771</t>
  </si>
  <si>
    <t>229949</t>
  </si>
  <si>
    <t>230119</t>
  </si>
  <si>
    <t>230298</t>
  </si>
  <si>
    <t>230463</t>
  </si>
  <si>
    <t>230578</t>
  </si>
  <si>
    <t>230705</t>
  </si>
  <si>
    <t>230858</t>
  </si>
  <si>
    <t>231008</t>
  </si>
  <si>
    <t>231132</t>
  </si>
  <si>
    <t>231359</t>
  </si>
  <si>
    <t>231419</t>
  </si>
  <si>
    <t>231476</t>
  </si>
  <si>
    <t>231568</t>
  </si>
  <si>
    <t>231641</t>
  </si>
  <si>
    <t>231850</t>
  </si>
  <si>
    <t>231911</t>
  </si>
  <si>
    <t>231987</t>
  </si>
  <si>
    <t>232097</t>
  </si>
  <si>
    <t>232236</t>
  </si>
  <si>
    <t>232269</t>
  </si>
  <si>
    <t>232336</t>
  </si>
  <si>
    <t>232411</t>
  </si>
  <si>
    <t>232501</t>
  </si>
  <si>
    <t>232536</t>
  </si>
  <si>
    <t>232582</t>
  </si>
  <si>
    <t>232635</t>
  </si>
  <si>
    <t>232676</t>
  </si>
  <si>
    <t>232806</t>
  </si>
  <si>
    <t>232875</t>
  </si>
  <si>
    <t>232956</t>
  </si>
  <si>
    <t>233062</t>
  </si>
  <si>
    <t>233160</t>
  </si>
  <si>
    <t>233547</t>
  </si>
  <si>
    <t>233681</t>
  </si>
  <si>
    <t>233875</t>
  </si>
  <si>
    <t>234108</t>
  </si>
  <si>
    <t>235038</t>
  </si>
  <si>
    <t>235244</t>
  </si>
  <si>
    <t>236010</t>
  </si>
  <si>
    <t>237027</t>
  </si>
  <si>
    <t>237306</t>
  </si>
  <si>
    <t>237807</t>
  </si>
  <si>
    <t>238357</t>
  </si>
  <si>
    <t>238939</t>
  </si>
  <si>
    <t>240346</t>
  </si>
  <si>
    <t>240753</t>
  </si>
  <si>
    <t>241431</t>
  </si>
  <si>
    <t>242248</t>
  </si>
  <si>
    <t>242997</t>
  </si>
  <si>
    <t>244969</t>
  </si>
  <si>
    <t>245598</t>
  </si>
  <si>
    <t>247786</t>
  </si>
  <si>
    <t>248954</t>
  </si>
  <si>
    <t>252010</t>
  </si>
  <si>
    <t>254245</t>
  </si>
  <si>
    <t>255584</t>
  </si>
  <si>
    <t>256985</t>
  </si>
  <si>
    <t>261888</t>
  </si>
  <si>
    <t>264564</t>
  </si>
  <si>
    <t>266037</t>
  </si>
  <si>
    <t>270777</t>
  </si>
  <si>
    <t>272211</t>
  </si>
  <si>
    <t>273820</t>
  </si>
  <si>
    <t>277558</t>
  </si>
  <si>
    <t>282191</t>
  </si>
  <si>
    <t>283710</t>
  </si>
  <si>
    <t>285046</t>
  </si>
  <si>
    <t>286706</t>
  </si>
  <si>
    <t>288357</t>
  </si>
  <si>
    <t>293538</t>
  </si>
  <si>
    <t>296466</t>
  </si>
  <si>
    <t>298172</t>
  </si>
  <si>
    <t>299802</t>
  </si>
  <si>
    <t>303839</t>
  </si>
  <si>
    <t>304502</t>
  </si>
  <si>
    <t>305765</t>
  </si>
  <si>
    <t>307019</t>
  </si>
  <si>
    <t>308275</t>
  </si>
  <si>
    <t>311633</t>
  </si>
  <si>
    <t>312285</t>
  </si>
  <si>
    <t>313201</t>
  </si>
  <si>
    <t>314252</t>
  </si>
  <si>
    <t>316433</t>
  </si>
  <si>
    <t>316964</t>
  </si>
  <si>
    <t>317750</t>
  </si>
  <si>
    <t>318520</t>
  </si>
  <si>
    <t>319176</t>
  </si>
  <si>
    <t>320768</t>
  </si>
  <si>
    <t>321210</t>
  </si>
  <si>
    <t>321855</t>
  </si>
  <si>
    <t>322386</t>
  </si>
  <si>
    <t>322989</t>
  </si>
  <si>
    <t>324199</t>
  </si>
  <si>
    <t>324514</t>
  </si>
  <si>
    <t>325001</t>
  </si>
  <si>
    <t>325517</t>
  </si>
  <si>
    <t>325983</t>
  </si>
  <si>
    <t>327283</t>
  </si>
  <si>
    <t>327705</t>
  </si>
  <si>
    <t>328189</t>
  </si>
  <si>
    <t>329030</t>
  </si>
  <si>
    <t>330098</t>
  </si>
  <si>
    <t>330419</t>
  </si>
  <si>
    <t>330831</t>
  </si>
  <si>
    <t>331214</t>
  </si>
  <si>
    <t>331626</t>
  </si>
  <si>
    <t>332751</t>
  </si>
  <si>
    <t>333004</t>
  </si>
  <si>
    <t>333468</t>
  </si>
  <si>
    <t>333847</t>
  </si>
  <si>
    <t>334203</t>
  </si>
  <si>
    <t>335009</t>
  </si>
  <si>
    <t>335247</t>
  </si>
  <si>
    <t>335677</t>
  </si>
  <si>
    <t>336043</t>
  </si>
  <si>
    <t>336392</t>
  </si>
  <si>
    <t>337180</t>
  </si>
  <si>
    <t>337420</t>
  </si>
  <si>
    <t>337808</t>
  </si>
  <si>
    <t>338141</t>
  </si>
  <si>
    <t>338428</t>
  </si>
  <si>
    <t>339291</t>
  </si>
  <si>
    <t>339541</t>
  </si>
  <si>
    <t>339997</t>
  </si>
  <si>
    <t>340470</t>
  </si>
  <si>
    <t>341023</t>
  </si>
  <si>
    <t>342948</t>
  </si>
  <si>
    <t>343734</t>
  </si>
  <si>
    <t>345080</t>
  </si>
  <si>
    <t>346705</t>
  </si>
  <si>
    <t>357623</t>
  </si>
  <si>
    <t>361623</t>
  </si>
  <si>
    <t>379374</t>
  </si>
  <si>
    <t>384126</t>
  </si>
  <si>
    <t>388995</t>
  </si>
  <si>
    <t>395252</t>
  </si>
  <si>
    <t>412829</t>
  </si>
  <si>
    <t>417533</t>
  </si>
  <si>
    <t>424322</t>
  </si>
  <si>
    <t>430332</t>
  </si>
  <si>
    <t>436495</t>
  </si>
  <si>
    <t>452381</t>
  </si>
  <si>
    <t>455660</t>
  </si>
  <si>
    <t>459497</t>
  </si>
  <si>
    <t>463024</t>
  </si>
  <si>
    <t>466616</t>
  </si>
  <si>
    <t>477841</t>
  </si>
  <si>
    <t>484400</t>
  </si>
  <si>
    <t>487436</t>
  </si>
  <si>
    <t>493973</t>
  </si>
  <si>
    <t>495953</t>
  </si>
  <si>
    <t>498977</t>
  </si>
  <si>
    <t>501347</t>
  </si>
  <si>
    <t>503433</t>
  </si>
  <si>
    <t>508051</t>
  </si>
  <si>
    <t>509718</t>
  </si>
  <si>
    <t>511402</t>
  </si>
  <si>
    <t>512765</t>
  </si>
  <si>
    <t>514165</t>
  </si>
  <si>
    <t>516812</t>
  </si>
  <si>
    <t>517650</t>
  </si>
  <si>
    <t>518538</t>
  </si>
  <si>
    <t>519351</t>
  </si>
  <si>
    <t>519970</t>
  </si>
  <si>
    <t>523104</t>
  </si>
  <si>
    <t>523786</t>
  </si>
  <si>
    <t>524381</t>
  </si>
  <si>
    <t>525816</t>
  </si>
  <si>
    <t>526563</t>
  </si>
  <si>
    <t>527102</t>
  </si>
  <si>
    <t>527604</t>
  </si>
  <si>
    <t>528717</t>
  </si>
  <si>
    <t>529184</t>
  </si>
  <si>
    <t>529736</t>
  </si>
  <si>
    <t>530288</t>
  </si>
  <si>
    <t>530761</t>
  </si>
  <si>
    <t>532112</t>
  </si>
  <si>
    <t>532571</t>
  </si>
  <si>
    <t>533164</t>
  </si>
  <si>
    <t>533783</t>
  </si>
  <si>
    <t>534285</t>
  </si>
  <si>
    <t>536166</t>
  </si>
  <si>
    <t>540733</t>
  </si>
  <si>
    <t>546247</t>
  </si>
  <si>
    <t>552403</t>
  </si>
  <si>
    <t>558483</t>
  </si>
  <si>
    <t>565052</t>
  </si>
  <si>
    <t>570806</t>
  </si>
  <si>
    <t>575185</t>
  </si>
  <si>
    <t>578291</t>
  </si>
  <si>
    <t>580881</t>
  </si>
  <si>
    <t>583112</t>
  </si>
  <si>
    <t>584763</t>
  </si>
  <si>
    <t>586108</t>
  </si>
  <si>
    <t>British Columbia</t>
  </si>
  <si>
    <t>53.7267</t>
  </si>
  <si>
    <t>-127.6476</t>
  </si>
  <si>
    <t>2878</t>
  </si>
  <si>
    <t>3641</t>
  </si>
  <si>
    <t>3834</t>
  </si>
  <si>
    <t>4274</t>
  </si>
  <si>
    <t>4915</t>
  </si>
  <si>
    <t>5952</t>
  </si>
  <si>
    <t>6041</t>
  </si>
  <si>
    <t>6162</t>
  </si>
  <si>
    <t>8304</t>
  </si>
  <si>
    <t>8908</t>
  </si>
  <si>
    <t>9013</t>
  </si>
  <si>
    <t>9739</t>
  </si>
  <si>
    <t>9841</t>
  </si>
  <si>
    <t>11854</t>
  </si>
  <si>
    <t>12554</t>
  </si>
  <si>
    <t>13371</t>
  </si>
  <si>
    <t>14109</t>
  </si>
  <si>
    <t>15501</t>
  </si>
  <si>
    <t>15800</t>
  </si>
  <si>
    <t>16560</t>
  </si>
  <si>
    <t>19239</t>
  </si>
  <si>
    <t>20369</t>
  </si>
  <si>
    <t>20986</t>
  </si>
  <si>
    <t>22945</t>
  </si>
  <si>
    <t>23662</t>
  </si>
  <si>
    <t>24422</t>
  </si>
  <si>
    <t>24960</t>
  </si>
  <si>
    <t>25474</t>
  </si>
  <si>
    <t>27407</t>
  </si>
  <si>
    <t>29973</t>
  </si>
  <si>
    <t>30884</t>
  </si>
  <si>
    <t>34728</t>
  </si>
  <si>
    <t>36132</t>
  </si>
  <si>
    <t>38152</t>
  </si>
  <si>
    <t>38718</t>
  </si>
  <si>
    <t>39337</t>
  </si>
  <si>
    <t>40060</t>
  </si>
  <si>
    <t>40797</t>
  </si>
  <si>
    <t>42943</t>
  </si>
  <si>
    <t>43463</t>
  </si>
  <si>
    <t>44103</t>
  </si>
  <si>
    <t>44776</t>
  </si>
  <si>
    <t>45400</t>
  </si>
  <si>
    <t>47067</t>
  </si>
  <si>
    <t>47510</t>
  </si>
  <si>
    <t>48609</t>
  </si>
  <si>
    <t>50815</t>
  </si>
  <si>
    <t>51300</t>
  </si>
  <si>
    <t>51990</t>
  </si>
  <si>
    <t>54201</t>
  </si>
  <si>
    <t>54629</t>
  </si>
  <si>
    <t>56632</t>
  </si>
  <si>
    <t>58107</t>
  </si>
  <si>
    <t>58553</t>
  </si>
  <si>
    <t>59608</t>
  </si>
  <si>
    <t>61912</t>
  </si>
  <si>
    <t>62412</t>
  </si>
  <si>
    <t>62976</t>
  </si>
  <si>
    <t>64828</t>
  </si>
  <si>
    <t>65234</t>
  </si>
  <si>
    <t>65719</t>
  </si>
  <si>
    <t>66265</t>
  </si>
  <si>
    <t>66779</t>
  </si>
  <si>
    <t>67937</t>
  </si>
  <si>
    <t>68780</t>
  </si>
  <si>
    <t>69245</t>
  </si>
  <si>
    <t>69716</t>
  </si>
  <si>
    <t>71387</t>
  </si>
  <si>
    <t>71856</t>
  </si>
  <si>
    <t>72305</t>
  </si>
  <si>
    <t>72750</t>
  </si>
  <si>
    <t>74710</t>
  </si>
  <si>
    <t>75327</t>
  </si>
  <si>
    <t>75835</t>
  </si>
  <si>
    <t>77263</t>
  </si>
  <si>
    <t>77822</t>
  </si>
  <si>
    <t>78278</t>
  </si>
  <si>
    <t>78673</t>
  </si>
  <si>
    <t>79194</t>
  </si>
  <si>
    <t>80672</t>
  </si>
  <si>
    <t>81367</t>
  </si>
  <si>
    <t>81909</t>
  </si>
  <si>
    <t>83107</t>
  </si>
  <si>
    <t>84569</t>
  </si>
  <si>
    <t>85119</t>
  </si>
  <si>
    <t>85650</t>
  </si>
  <si>
    <t>88373</t>
  </si>
  <si>
    <t>88929</t>
  </si>
  <si>
    <t>89427</t>
  </si>
  <si>
    <t>90049</t>
  </si>
  <si>
    <t>90786</t>
  </si>
  <si>
    <t>92571</t>
  </si>
  <si>
    <t>93253</t>
  </si>
  <si>
    <t>93969</t>
  </si>
  <si>
    <t>94769</t>
  </si>
  <si>
    <t>95677</t>
  </si>
  <si>
    <t>98195</t>
  </si>
  <si>
    <t>99035</t>
  </si>
  <si>
    <t>100048</t>
  </si>
  <si>
    <t>100880</t>
  </si>
  <si>
    <t>106985</t>
  </si>
  <si>
    <t>108278</t>
  </si>
  <si>
    <t>109540</t>
  </si>
  <si>
    <t>112829</t>
  </si>
  <si>
    <t>113702</t>
  </si>
  <si>
    <t>114870</t>
  </si>
  <si>
    <t>116075</t>
  </si>
  <si>
    <t>117080</t>
  </si>
  <si>
    <t>120040</t>
  </si>
  <si>
    <t>120889</t>
  </si>
  <si>
    <t>121751</t>
  </si>
  <si>
    <t>122757</t>
  </si>
  <si>
    <t>123758</t>
  </si>
  <si>
    <t>126249</t>
  </si>
  <si>
    <t>127048</t>
  </si>
  <si>
    <t>127889</t>
  </si>
  <si>
    <t>129482</t>
  </si>
  <si>
    <t>131656</t>
  </si>
  <si>
    <t>132353</t>
  </si>
  <si>
    <t>132925</t>
  </si>
  <si>
    <t>133619</t>
  </si>
  <si>
    <t>134341</t>
  </si>
  <si>
    <t>136108</t>
  </si>
  <si>
    <t>136623</t>
  </si>
  <si>
    <t>137223</t>
  </si>
  <si>
    <t>137810</t>
  </si>
  <si>
    <t>138304</t>
  </si>
  <si>
    <t>139664</t>
  </si>
  <si>
    <t>140596</t>
  </si>
  <si>
    <t>140953</t>
  </si>
  <si>
    <t>141373</t>
  </si>
  <si>
    <t>142636</t>
  </si>
  <si>
    <t>142886</t>
  </si>
  <si>
    <t>143264</t>
  </si>
  <si>
    <t>143581</t>
  </si>
  <si>
    <t>144289</t>
  </si>
  <si>
    <t>144473</t>
  </si>
  <si>
    <t>144667</t>
  </si>
  <si>
    <t>144866</t>
  </si>
  <si>
    <t>145049</t>
  </si>
  <si>
    <t>145530</t>
  </si>
  <si>
    <t>145695</t>
  </si>
  <si>
    <t>145843</t>
  </si>
  <si>
    <t>146176</t>
  </si>
  <si>
    <t>146453</t>
  </si>
  <si>
    <t>146561</t>
  </si>
  <si>
    <t>146674</t>
  </si>
  <si>
    <t>146794</t>
  </si>
  <si>
    <t>146902</t>
  </si>
  <si>
    <t>147131</t>
  </si>
  <si>
    <t>147187</t>
  </si>
  <si>
    <t>147346</t>
  </si>
  <si>
    <t>147418</t>
  </si>
  <si>
    <t>147549</t>
  </si>
  <si>
    <t>147578</t>
  </si>
  <si>
    <t>147621</t>
  </si>
  <si>
    <t>147705</t>
  </si>
  <si>
    <t>147790</t>
  </si>
  <si>
    <t>147797</t>
  </si>
  <si>
    <t>147856</t>
  </si>
  <si>
    <t>147919</t>
  </si>
  <si>
    <t>148031</t>
  </si>
  <si>
    <t>148154</t>
  </si>
  <si>
    <t>148187</t>
  </si>
  <si>
    <t>148228</t>
  </si>
  <si>
    <t>148286</t>
  </si>
  <si>
    <t>148331</t>
  </si>
  <si>
    <t>148563</t>
  </si>
  <si>
    <t>148641</t>
  </si>
  <si>
    <t>148730</t>
  </si>
  <si>
    <t>148842</t>
  </si>
  <si>
    <t>149109</t>
  </si>
  <si>
    <t>149259</t>
  </si>
  <si>
    <t>149444</t>
  </si>
  <si>
    <t>149646</t>
  </si>
  <si>
    <t>149889</t>
  </si>
  <si>
    <t>150631</t>
  </si>
  <si>
    <t>150973</t>
  </si>
  <si>
    <t>151375</t>
  </si>
  <si>
    <t>151839</t>
  </si>
  <si>
    <t>152918</t>
  </si>
  <si>
    <t>153313</t>
  </si>
  <si>
    <t>153849</t>
  </si>
  <si>
    <t>154362</t>
  </si>
  <si>
    <t>156513</t>
  </si>
  <si>
    <t>157014</t>
  </si>
  <si>
    <t>157567</t>
  </si>
  <si>
    <t>158256</t>
  </si>
  <si>
    <t>158919</t>
  </si>
  <si>
    <t>161271</t>
  </si>
  <si>
    <t>161969</t>
  </si>
  <si>
    <t>162693</t>
  </si>
  <si>
    <t>163560</t>
  </si>
  <si>
    <t>165413</t>
  </si>
  <si>
    <t>166068</t>
  </si>
  <si>
    <t>166853</t>
  </si>
  <si>
    <t>168325</t>
  </si>
  <si>
    <t>171564</t>
  </si>
  <si>
    <t>172338</t>
  </si>
  <si>
    <t>175142</t>
  </si>
  <si>
    <t>175819</t>
  </si>
  <si>
    <t>176480</t>
  </si>
  <si>
    <t>177186</t>
  </si>
  <si>
    <t>177954</t>
  </si>
  <si>
    <t>179653</t>
  </si>
  <si>
    <t>180178</t>
  </si>
  <si>
    <t>180937</t>
  </si>
  <si>
    <t>181798</t>
  </si>
  <si>
    <t>182541</t>
  </si>
  <si>
    <t>184780</t>
  </si>
  <si>
    <t>185432</t>
  </si>
  <si>
    <t>186245</t>
  </si>
  <si>
    <t>187694</t>
  </si>
  <si>
    <t>189779</t>
  </si>
  <si>
    <t>190372</t>
  </si>
  <si>
    <t>191124</t>
  </si>
  <si>
    <t>191748</t>
  </si>
  <si>
    <t>192491</t>
  </si>
  <si>
    <t>194581</t>
  </si>
  <si>
    <t>195186</t>
  </si>
  <si>
    <t>195766</t>
  </si>
  <si>
    <t>196433</t>
  </si>
  <si>
    <t>198278</t>
  </si>
  <si>
    <t>198838</t>
  </si>
  <si>
    <t>199534</t>
  </si>
  <si>
    <t>200249</t>
  </si>
  <si>
    <t>200898</t>
  </si>
  <si>
    <t>201511</t>
  </si>
  <si>
    <t>202040</t>
  </si>
  <si>
    <t>202516</t>
  </si>
  <si>
    <t>202973</t>
  </si>
  <si>
    <t>204330</t>
  </si>
  <si>
    <t>204914</t>
  </si>
  <si>
    <t>205482</t>
  </si>
  <si>
    <t>205952</t>
  </si>
  <si>
    <t>206284</t>
  </si>
  <si>
    <t>206690</t>
  </si>
  <si>
    <t>207120</t>
  </si>
  <si>
    <t>207716</t>
  </si>
  <si>
    <t>208265</t>
  </si>
  <si>
    <t>209703</t>
  </si>
  <si>
    <t>210203</t>
  </si>
  <si>
    <t>210758</t>
  </si>
  <si>
    <t>211750</t>
  </si>
  <si>
    <t>213020</t>
  </si>
  <si>
    <t>213358</t>
  </si>
  <si>
    <t>213682</t>
  </si>
  <si>
    <t>214150</t>
  </si>
  <si>
    <t>214636</t>
  </si>
  <si>
    <t>215688</t>
  </si>
  <si>
    <t>216012</t>
  </si>
  <si>
    <t>216334</t>
  </si>
  <si>
    <t>216758</t>
  </si>
  <si>
    <t>217099</t>
  </si>
  <si>
    <t>218068</t>
  </si>
  <si>
    <t>218426</t>
  </si>
  <si>
    <t>218812</t>
  </si>
  <si>
    <t>219180</t>
  </si>
  <si>
    <t>219584</t>
  </si>
  <si>
    <t>221235</t>
  </si>
  <si>
    <t>222013</t>
  </si>
  <si>
    <t>223142</t>
  </si>
  <si>
    <t>223661</t>
  </si>
  <si>
    <t>224245</t>
  </si>
  <si>
    <t>225785</t>
  </si>
  <si>
    <t>228335</t>
  </si>
  <si>
    <t>229643</t>
  </si>
  <si>
    <t>231171</t>
  </si>
  <si>
    <t>233217</t>
  </si>
  <si>
    <t>246671</t>
  </si>
  <si>
    <t>251054</t>
  </si>
  <si>
    <t>254849</t>
  </si>
  <si>
    <t>266710</t>
  </si>
  <si>
    <t>270508</t>
  </si>
  <si>
    <t>273731</t>
  </si>
  <si>
    <t>276875</t>
  </si>
  <si>
    <t>283841</t>
  </si>
  <si>
    <t>286080</t>
  </si>
  <si>
    <t>288692</t>
  </si>
  <si>
    <t>291246</t>
  </si>
  <si>
    <t>293521</t>
  </si>
  <si>
    <t>299146</t>
  </si>
  <si>
    <t>301178</t>
  </si>
  <si>
    <t>303565</t>
  </si>
  <si>
    <t>305715</t>
  </si>
  <si>
    <t>308079</t>
  </si>
  <si>
    <t>314787</t>
  </si>
  <si>
    <t>318906</t>
  </si>
  <si>
    <t>320540</t>
  </si>
  <si>
    <t>324615</t>
  </si>
  <si>
    <t>325851</t>
  </si>
  <si>
    <t>327625</t>
  </si>
  <si>
    <t>329143</t>
  </si>
  <si>
    <t>330638</t>
  </si>
  <si>
    <t>333925</t>
  </si>
  <si>
    <t>335042</t>
  </si>
  <si>
    <t>336229</t>
  </si>
  <si>
    <t>337547</t>
  </si>
  <si>
    <t>338585</t>
  </si>
  <si>
    <t>341286</t>
  </si>
  <si>
    <t>341532</t>
  </si>
  <si>
    <t>342282</t>
  </si>
  <si>
    <t>342939</t>
  </si>
  <si>
    <t>343631</t>
  </si>
  <si>
    <t>345397</t>
  </si>
  <si>
    <t>346196</t>
  </si>
  <si>
    <t>347331</t>
  </si>
  <si>
    <t>348305</t>
  </si>
  <si>
    <t>348771</t>
  </si>
  <si>
    <t>349213</t>
  </si>
  <si>
    <t>349604</t>
  </si>
  <si>
    <t>349944</t>
  </si>
  <si>
    <t>350941</t>
  </si>
  <si>
    <t>351141</t>
  </si>
  <si>
    <t>351415</t>
  </si>
  <si>
    <t>351751</t>
  </si>
  <si>
    <t>352039</t>
  </si>
  <si>
    <t>352728</t>
  </si>
  <si>
    <t>352965</t>
  </si>
  <si>
    <t>353139</t>
  </si>
  <si>
    <t>353379</t>
  </si>
  <si>
    <t>353578</t>
  </si>
  <si>
    <t>354084</t>
  </si>
  <si>
    <t>354334</t>
  </si>
  <si>
    <t>354603</t>
  </si>
  <si>
    <t>354874</t>
  </si>
  <si>
    <t>355092</t>
  </si>
  <si>
    <t>355648</t>
  </si>
  <si>
    <t>355961</t>
  </si>
  <si>
    <t>356252</t>
  </si>
  <si>
    <t>356501</t>
  </si>
  <si>
    <t>356772</t>
  </si>
  <si>
    <t>356858</t>
  </si>
  <si>
    <t>357500</t>
  </si>
  <si>
    <t>357758</t>
  </si>
  <si>
    <t>357974</t>
  </si>
  <si>
    <t>359002</t>
  </si>
  <si>
    <t>361034</t>
  </si>
  <si>
    <t>363302</t>
  </si>
  <si>
    <t>365577</t>
  </si>
  <si>
    <t>367559</t>
  </si>
  <si>
    <t>369202</t>
  </si>
  <si>
    <t>370559</t>
  </si>
  <si>
    <t>371720</t>
  </si>
  <si>
    <t>372611</t>
  </si>
  <si>
    <t>373336</t>
  </si>
  <si>
    <t>Grand Princess</t>
  </si>
  <si>
    <t>Manitoba</t>
  </si>
  <si>
    <t>53.7609</t>
  </si>
  <si>
    <t>-98.8139</t>
  </si>
  <si>
    <t>1393</t>
  </si>
  <si>
    <t>6377</t>
  </si>
  <si>
    <t>7419</t>
  </si>
  <si>
    <t>7689</t>
  </si>
  <si>
    <t>8130</t>
  </si>
  <si>
    <t>10216</t>
  </si>
  <si>
    <t>10947</t>
  </si>
  <si>
    <t>12482</t>
  </si>
  <si>
    <t>12919</t>
  </si>
  <si>
    <t>13304</t>
  </si>
  <si>
    <t>13544</t>
  </si>
  <si>
    <t>14087</t>
  </si>
  <si>
    <t>14558</t>
  </si>
  <si>
    <t>14907</t>
  </si>
  <si>
    <t>15632</t>
  </si>
  <si>
    <t>16118</t>
  </si>
  <si>
    <t>16483</t>
  </si>
  <si>
    <t>16825</t>
  </si>
  <si>
    <t>17107</t>
  </si>
  <si>
    <t>18069</t>
  </si>
  <si>
    <t>18423</t>
  </si>
  <si>
    <t>19131</t>
  </si>
  <si>
    <t>19376</t>
  </si>
  <si>
    <t>19947</t>
  </si>
  <si>
    <t>21023</t>
  </si>
  <si>
    <t>21264</t>
  </si>
  <si>
    <t>21535</t>
  </si>
  <si>
    <t>21826</t>
  </si>
  <si>
    <t>22397</t>
  </si>
  <si>
    <t>23025</t>
  </si>
  <si>
    <t>23381</t>
  </si>
  <si>
    <t>23624</t>
  </si>
  <si>
    <t>24145</t>
  </si>
  <si>
    <t>24252</t>
  </si>
  <si>
    <t>24385</t>
  </si>
  <si>
    <t>24700</t>
  </si>
  <si>
    <t>25026</t>
  </si>
  <si>
    <t>25126</t>
  </si>
  <si>
    <t>25374</t>
  </si>
  <si>
    <t>25541</t>
  </si>
  <si>
    <t>25963</t>
  </si>
  <si>
    <t>26166</t>
  </si>
  <si>
    <t>26540</t>
  </si>
  <si>
    <t>26695</t>
  </si>
  <si>
    <t>26954</t>
  </si>
  <si>
    <t>27145</t>
  </si>
  <si>
    <t>27322</t>
  </si>
  <si>
    <t>27511</t>
  </si>
  <si>
    <t>27740</t>
  </si>
  <si>
    <t>28089</t>
  </si>
  <si>
    <t>28260</t>
  </si>
  <si>
    <t>28476</t>
  </si>
  <si>
    <t>28697</t>
  </si>
  <si>
    <t>28902</t>
  </si>
  <si>
    <t>28996</t>
  </si>
  <si>
    <t>29280</t>
  </si>
  <si>
    <t>29564</t>
  </si>
  <si>
    <t>29733</t>
  </si>
  <si>
    <t>29858</t>
  </si>
  <si>
    <t>29968</t>
  </si>
  <si>
    <t>30237</t>
  </si>
  <si>
    <t>30289</t>
  </si>
  <si>
    <t>30360</t>
  </si>
  <si>
    <t>30417</t>
  </si>
  <si>
    <t>30507</t>
  </si>
  <si>
    <t>30588</t>
  </si>
  <si>
    <t>30687</t>
  </si>
  <si>
    <t>30766</t>
  </si>
  <si>
    <t>30932</t>
  </si>
  <si>
    <t>31007</t>
  </si>
  <si>
    <t>31145</t>
  </si>
  <si>
    <t>31235</t>
  </si>
  <si>
    <t>31329</t>
  </si>
  <si>
    <t>31386</t>
  </si>
  <si>
    <t>31483</t>
  </si>
  <si>
    <t>31551</t>
  </si>
  <si>
    <t>31590</t>
  </si>
  <si>
    <t>31657</t>
  </si>
  <si>
    <t>31721</t>
  </si>
  <si>
    <t>31809</t>
  </si>
  <si>
    <t>31859</t>
  </si>
  <si>
    <t>31894</t>
  </si>
  <si>
    <t>31950</t>
  </si>
  <si>
    <t>32104</t>
  </si>
  <si>
    <t>32225</t>
  </si>
  <si>
    <t>32350</t>
  </si>
  <si>
    <t>32607</t>
  </si>
  <si>
    <t>32743</t>
  </si>
  <si>
    <t>33085</t>
  </si>
  <si>
    <t>33263</t>
  </si>
  <si>
    <t>33353</t>
  </si>
  <si>
    <t>33418</t>
  </si>
  <si>
    <t>33591</t>
  </si>
  <si>
    <t>33696</t>
  </si>
  <si>
    <t>33810</t>
  </si>
  <si>
    <t>33867</t>
  </si>
  <si>
    <t>33922</t>
  </si>
  <si>
    <t>33975</t>
  </si>
  <si>
    <t>34122</t>
  </si>
  <si>
    <t>34174</t>
  </si>
  <si>
    <t>34352</t>
  </si>
  <si>
    <t>34487</t>
  </si>
  <si>
    <t>34549</t>
  </si>
  <si>
    <t>34656</t>
  </si>
  <si>
    <t>34793</t>
  </si>
  <si>
    <t>35104</t>
  </si>
  <si>
    <t>35213</t>
  </si>
  <si>
    <t>35327</t>
  </si>
  <si>
    <t>35459</t>
  </si>
  <si>
    <t>35539</t>
  </si>
  <si>
    <t>35688</t>
  </si>
  <si>
    <t>35815</t>
  </si>
  <si>
    <t>35992</t>
  </si>
  <si>
    <t>36159</t>
  </si>
  <si>
    <t>36632</t>
  </si>
  <si>
    <t>36890</t>
  </si>
  <si>
    <t>37069</t>
  </si>
  <si>
    <t>37339</t>
  </si>
  <si>
    <t>37598</t>
  </si>
  <si>
    <t>38025</t>
  </si>
  <si>
    <t>38729</t>
  </si>
  <si>
    <t>38995</t>
  </si>
  <si>
    <t>39274</t>
  </si>
  <si>
    <t>39814</t>
  </si>
  <si>
    <t>40085</t>
  </si>
  <si>
    <t>40442</t>
  </si>
  <si>
    <t>40940</t>
  </si>
  <si>
    <t>41953</t>
  </si>
  <si>
    <t>42451</t>
  </si>
  <si>
    <t>42779</t>
  </si>
  <si>
    <t>43143</t>
  </si>
  <si>
    <t>43700</t>
  </si>
  <si>
    <t>44189</t>
  </si>
  <si>
    <t>45149</t>
  </si>
  <si>
    <t>45579</t>
  </si>
  <si>
    <t>45913</t>
  </si>
  <si>
    <t>46314</t>
  </si>
  <si>
    <t>46916</t>
  </si>
  <si>
    <t>47504</t>
  </si>
  <si>
    <t>47977</t>
  </si>
  <si>
    <t>48436</t>
  </si>
  <si>
    <t>48787</t>
  </si>
  <si>
    <t>49046</t>
  </si>
  <si>
    <t>49356</t>
  </si>
  <si>
    <t>49651</t>
  </si>
  <si>
    <t>50144</t>
  </si>
  <si>
    <t>50499</t>
  </si>
  <si>
    <t>50790</t>
  </si>
  <si>
    <t>51090</t>
  </si>
  <si>
    <t>51316</t>
  </si>
  <si>
    <t>51580</t>
  </si>
  <si>
    <t>51935</t>
  </si>
  <si>
    <t>52531</t>
  </si>
  <si>
    <t>52751</t>
  </si>
  <si>
    <t>52919</t>
  </si>
  <si>
    <t>53153</t>
  </si>
  <si>
    <t>53403</t>
  </si>
  <si>
    <t>53650</t>
  </si>
  <si>
    <t>53872</t>
  </si>
  <si>
    <t>54163</t>
  </si>
  <si>
    <t>54357</t>
  </si>
  <si>
    <t>54596</t>
  </si>
  <si>
    <t>54739</t>
  </si>
  <si>
    <t>54915</t>
  </si>
  <si>
    <t>55098</t>
  </si>
  <si>
    <t>55238</t>
  </si>
  <si>
    <t>55331</t>
  </si>
  <si>
    <t>55405</t>
  </si>
  <si>
    <t>55467</t>
  </si>
  <si>
    <t>55589</t>
  </si>
  <si>
    <t>55692</t>
  </si>
  <si>
    <t>55777</t>
  </si>
  <si>
    <t>55879</t>
  </si>
  <si>
    <t>56097</t>
  </si>
  <si>
    <t>56306</t>
  </si>
  <si>
    <t>56353</t>
  </si>
  <si>
    <t>56417</t>
  </si>
  <si>
    <t>56482</t>
  </si>
  <si>
    <t>56516</t>
  </si>
  <si>
    <t>56586</t>
  </si>
  <si>
    <t>56667</t>
  </si>
  <si>
    <t>56739</t>
  </si>
  <si>
    <t>56889</t>
  </si>
  <si>
    <t>56920</t>
  </si>
  <si>
    <t>56987</t>
  </si>
  <si>
    <t>57065</t>
  </si>
  <si>
    <t>57126</t>
  </si>
  <si>
    <t>57204</t>
  </si>
  <si>
    <t>57236</t>
  </si>
  <si>
    <t>57269</t>
  </si>
  <si>
    <t>57322</t>
  </si>
  <si>
    <t>57417</t>
  </si>
  <si>
    <t>57446</t>
  </si>
  <si>
    <t>57456</t>
  </si>
  <si>
    <t>57476</t>
  </si>
  <si>
    <t>57502</t>
  </si>
  <si>
    <t>57593</t>
  </si>
  <si>
    <t>57691</t>
  </si>
  <si>
    <t>57706</t>
  </si>
  <si>
    <t>57860</t>
  </si>
  <si>
    <t>57923</t>
  </si>
  <si>
    <t>57951</t>
  </si>
  <si>
    <t>57972</t>
  </si>
  <si>
    <t>58049</t>
  </si>
  <si>
    <t>58283</t>
  </si>
  <si>
    <t>58425</t>
  </si>
  <si>
    <t>58479</t>
  </si>
  <si>
    <t>58506</t>
  </si>
  <si>
    <t>58710</t>
  </si>
  <si>
    <t>58793</t>
  </si>
  <si>
    <t>58845</t>
  </si>
  <si>
    <t>59052</t>
  </si>
  <si>
    <t>59100</t>
  </si>
  <si>
    <t>59203</t>
  </si>
  <si>
    <t>59368</t>
  </si>
  <si>
    <t>59420</t>
  </si>
  <si>
    <t>59466</t>
  </si>
  <si>
    <t>59612</t>
  </si>
  <si>
    <t>59759</t>
  </si>
  <si>
    <t>59822</t>
  </si>
  <si>
    <t>59880</t>
  </si>
  <si>
    <t>59944</t>
  </si>
  <si>
    <t>60000</t>
  </si>
  <si>
    <t>60443</t>
  </si>
  <si>
    <t>60628</t>
  </si>
  <si>
    <t>61038</t>
  </si>
  <si>
    <t>61126</t>
  </si>
  <si>
    <t>61257</t>
  </si>
  <si>
    <t>61385</t>
  </si>
  <si>
    <t>61721</t>
  </si>
  <si>
    <t>61796</t>
  </si>
  <si>
    <t>61900</t>
  </si>
  <si>
    <t>62230</t>
  </si>
  <si>
    <t>62332</t>
  </si>
  <si>
    <t>62383</t>
  </si>
  <si>
    <t>62588</t>
  </si>
  <si>
    <t>62977</t>
  </si>
  <si>
    <t>63099</t>
  </si>
  <si>
    <t>63353</t>
  </si>
  <si>
    <t>63809</t>
  </si>
  <si>
    <t>63931</t>
  </si>
  <si>
    <t>64083</t>
  </si>
  <si>
    <t>64209</t>
  </si>
  <si>
    <t>64701</t>
  </si>
  <si>
    <t>64878</t>
  </si>
  <si>
    <t>65017</t>
  </si>
  <si>
    <t>65763</t>
  </si>
  <si>
    <t>65856</t>
  </si>
  <si>
    <t>66009</t>
  </si>
  <si>
    <t>66378</t>
  </si>
  <si>
    <t>66826</t>
  </si>
  <si>
    <t>66952</t>
  </si>
  <si>
    <t>67275</t>
  </si>
  <si>
    <t>67420</t>
  </si>
  <si>
    <t>67753</t>
  </si>
  <si>
    <t>67877</t>
  </si>
  <si>
    <t>68938</t>
  </si>
  <si>
    <t>69113</t>
  </si>
  <si>
    <t>69314</t>
  </si>
  <si>
    <t>69979</t>
  </si>
  <si>
    <t>70140</t>
  </si>
  <si>
    <t>70340</t>
  </si>
  <si>
    <t>70551</t>
  </si>
  <si>
    <t>70785</t>
  </si>
  <si>
    <t>71590</t>
  </si>
  <si>
    <t>71888</t>
  </si>
  <si>
    <t>72283</t>
  </si>
  <si>
    <t>72834</t>
  </si>
  <si>
    <t>73573</t>
  </si>
  <si>
    <t>76539</t>
  </si>
  <si>
    <t>77485</t>
  </si>
  <si>
    <t>78606</t>
  </si>
  <si>
    <t>80096</t>
  </si>
  <si>
    <t>85507</t>
  </si>
  <si>
    <t>87263</t>
  </si>
  <si>
    <t>89050</t>
  </si>
  <si>
    <t>91587</t>
  </si>
  <si>
    <t>94850</t>
  </si>
  <si>
    <t>101933</t>
  </si>
  <si>
    <t>103935</t>
  </si>
  <si>
    <t>105406</t>
  </si>
  <si>
    <t>106627</t>
  </si>
  <si>
    <t>107838</t>
  </si>
  <si>
    <t>110593</t>
  </si>
  <si>
    <t>111432</t>
  </si>
  <si>
    <t>112346</t>
  </si>
  <si>
    <t>113196</t>
  </si>
  <si>
    <t>114021</t>
  </si>
  <si>
    <t>117971</t>
  </si>
  <si>
    <t>118862</t>
  </si>
  <si>
    <t>121131</t>
  </si>
  <si>
    <t>121655</t>
  </si>
  <si>
    <t>122012</t>
  </si>
  <si>
    <t>122632</t>
  </si>
  <si>
    <t>123739</t>
  </si>
  <si>
    <t>124148</t>
  </si>
  <si>
    <t>124615</t>
  </si>
  <si>
    <t>125180</t>
  </si>
  <si>
    <t>125844</t>
  </si>
  <si>
    <t>127010</t>
  </si>
  <si>
    <t>127394</t>
  </si>
  <si>
    <t>127732</t>
  </si>
  <si>
    <t>128147</t>
  </si>
  <si>
    <t>128486</t>
  </si>
  <si>
    <t>129296</t>
  </si>
  <si>
    <t>129657</t>
  </si>
  <si>
    <t>129972</t>
  </si>
  <si>
    <t>130277</t>
  </si>
  <si>
    <t>130813</t>
  </si>
  <si>
    <t>131034</t>
  </si>
  <si>
    <t>131193</t>
  </si>
  <si>
    <t>131355</t>
  </si>
  <si>
    <t>131526</t>
  </si>
  <si>
    <t>131948</t>
  </si>
  <si>
    <t>132089</t>
  </si>
  <si>
    <t>132295</t>
  </si>
  <si>
    <t>132487</t>
  </si>
  <si>
    <t>132681</t>
  </si>
  <si>
    <t>133096</t>
  </si>
  <si>
    <t>133268</t>
  </si>
  <si>
    <t>133745</t>
  </si>
  <si>
    <t>134313</t>
  </si>
  <si>
    <t>134417</t>
  </si>
  <si>
    <t>134554</t>
  </si>
  <si>
    <t>134759</t>
  </si>
  <si>
    <t>134907</t>
  </si>
  <si>
    <t>134234</t>
  </si>
  <si>
    <t>135214</t>
  </si>
  <si>
    <t>136573</t>
  </si>
  <si>
    <t>138271</t>
  </si>
  <si>
    <t>141973</t>
  </si>
  <si>
    <t>142875</t>
  </si>
  <si>
    <t>143603</t>
  </si>
  <si>
    <t>144140</t>
  </si>
  <si>
    <t>144556</t>
  </si>
  <si>
    <t>144895</t>
  </si>
  <si>
    <t>145123</t>
  </si>
  <si>
    <t>New Brunswick</t>
  </si>
  <si>
    <t>46.5653</t>
  </si>
  <si>
    <t>-66.4619</t>
  </si>
  <si>
    <t>4187</t>
  </si>
  <si>
    <t>5258</t>
  </si>
  <si>
    <t>5965</t>
  </si>
  <si>
    <t>6576</t>
  </si>
  <si>
    <t>6666</t>
  </si>
  <si>
    <t>6769</t>
  </si>
  <si>
    <t>6934</t>
  </si>
  <si>
    <t>7069</t>
  </si>
  <si>
    <t>7129</t>
  </si>
  <si>
    <t>7512</t>
  </si>
  <si>
    <t>8172</t>
  </si>
  <si>
    <t>8263</t>
  </si>
  <si>
    <t>8680</t>
  </si>
  <si>
    <t>8869</t>
  </si>
  <si>
    <t>8938</t>
  </si>
  <si>
    <t>9604</t>
  </si>
  <si>
    <t>9813</t>
  </si>
  <si>
    <t>9973</t>
  </si>
  <si>
    <t>10313</t>
  </si>
  <si>
    <t>10554</t>
  </si>
  <si>
    <t>10828</t>
  </si>
  <si>
    <t>12532</t>
  </si>
  <si>
    <t>16820</t>
  </si>
  <si>
    <t>19857</t>
  </si>
  <si>
    <t>20278</t>
  </si>
  <si>
    <t>20890</t>
  </si>
  <si>
    <t>21553</t>
  </si>
  <si>
    <t>21979</t>
  </si>
  <si>
    <t>22768</t>
  </si>
  <si>
    <t>24001</t>
  </si>
  <si>
    <t>24489</t>
  </si>
  <si>
    <t>25003</t>
  </si>
  <si>
    <t>25465</t>
  </si>
  <si>
    <t>28442</t>
  </si>
  <si>
    <t>28716</t>
  </si>
  <si>
    <t>28885</t>
  </si>
  <si>
    <t>29113</t>
  </si>
  <si>
    <t>30756</t>
  </si>
  <si>
    <t>31017</t>
  </si>
  <si>
    <t>31597</t>
  </si>
  <si>
    <t>31948</t>
  </si>
  <si>
    <t>32307</t>
  </si>
  <si>
    <t>32876</t>
  </si>
  <si>
    <t>33066</t>
  </si>
  <si>
    <t>33342</t>
  </si>
  <si>
    <t>33968</t>
  </si>
  <si>
    <t>34222</t>
  </si>
  <si>
    <t>36035</t>
  </si>
  <si>
    <t>36417</t>
  </si>
  <si>
    <t>37482</t>
  </si>
  <si>
    <t>37769</t>
  </si>
  <si>
    <t>38155</t>
  </si>
  <si>
    <t>38546</t>
  </si>
  <si>
    <t>38937</t>
  </si>
  <si>
    <t>40312</t>
  </si>
  <si>
    <t>40654</t>
  </si>
  <si>
    <t>42320</t>
  </si>
  <si>
    <t>45101</t>
  </si>
  <si>
    <t>48197</t>
  </si>
  <si>
    <t>51854</t>
  </si>
  <si>
    <t>55812</t>
  </si>
  <si>
    <t>58768</t>
  </si>
  <si>
    <t>60756</t>
  </si>
  <si>
    <t>62148</t>
  </si>
  <si>
    <t>63486</t>
  </si>
  <si>
    <t>64490</t>
  </si>
  <si>
    <t>65258</t>
  </si>
  <si>
    <t>65812</t>
  </si>
  <si>
    <t>66345</t>
  </si>
  <si>
    <t>Newfoundland and Labrador</t>
  </si>
  <si>
    <t>53.1355</t>
  </si>
  <si>
    <t>-57.6604</t>
  </si>
  <si>
    <t>2093</t>
  </si>
  <si>
    <t>7949</t>
  </si>
  <si>
    <t>8316</t>
  </si>
  <si>
    <t>13327</t>
  </si>
  <si>
    <t>15166</t>
  </si>
  <si>
    <t>15515</t>
  </si>
  <si>
    <t>15811</t>
  </si>
  <si>
    <t>16115</t>
  </si>
  <si>
    <t>16966</t>
  </si>
  <si>
    <t>17359</t>
  </si>
  <si>
    <t>17984</t>
  </si>
  <si>
    <t>18574</t>
  </si>
  <si>
    <t>18740</t>
  </si>
  <si>
    <t>18950</t>
  </si>
  <si>
    <t>19200</t>
  </si>
  <si>
    <t>19443</t>
  </si>
  <si>
    <t>20191</t>
  </si>
  <si>
    <t>20578</t>
  </si>
  <si>
    <t>20757</t>
  </si>
  <si>
    <t>21613</t>
  </si>
  <si>
    <t>22220</t>
  </si>
  <si>
    <t>22468</t>
  </si>
  <si>
    <t>22755</t>
  </si>
  <si>
    <t>23147</t>
  </si>
  <si>
    <t>23443</t>
  </si>
  <si>
    <t>23699</t>
  </si>
  <si>
    <t>24026</t>
  </si>
  <si>
    <t>24781</t>
  </si>
  <si>
    <t>25278</t>
  </si>
  <si>
    <t>26197</t>
  </si>
  <si>
    <t>26529</t>
  </si>
  <si>
    <t>26972</t>
  </si>
  <si>
    <t>28103</t>
  </si>
  <si>
    <t>28783</t>
  </si>
  <si>
    <t>29365</t>
  </si>
  <si>
    <t>30627</t>
  </si>
  <si>
    <t>31070</t>
  </si>
  <si>
    <t>31553</t>
  </si>
  <si>
    <t>32113</t>
  </si>
  <si>
    <t>33385</t>
  </si>
  <si>
    <t>34607</t>
  </si>
  <si>
    <t>35293</t>
  </si>
  <si>
    <t>36254</t>
  </si>
  <si>
    <t>39019</t>
  </si>
  <si>
    <t>39693</t>
  </si>
  <si>
    <t>41587</t>
  </si>
  <si>
    <t>42038</t>
  </si>
  <si>
    <t>43129</t>
  </si>
  <si>
    <t>43713</t>
  </si>
  <si>
    <t>43920</t>
  </si>
  <si>
    <t>44148</t>
  </si>
  <si>
    <t>44345</t>
  </si>
  <si>
    <t>44529</t>
  </si>
  <si>
    <t>44741</t>
  </si>
  <si>
    <t>44892</t>
  </si>
  <si>
    <t>45037</t>
  </si>
  <si>
    <t>45775</t>
  </si>
  <si>
    <t>46109</t>
  </si>
  <si>
    <t>46183</t>
  </si>
  <si>
    <t>46647</t>
  </si>
  <si>
    <t>Northwest Territories</t>
  </si>
  <si>
    <t>64.8255</t>
  </si>
  <si>
    <t>-124.8457</t>
  </si>
  <si>
    <t>1537</t>
  </si>
  <si>
    <t>4372</t>
  </si>
  <si>
    <t>4680</t>
  </si>
  <si>
    <t>6073</t>
  </si>
  <si>
    <t>6550</t>
  </si>
  <si>
    <t>7029</t>
  </si>
  <si>
    <t>7176</t>
  </si>
  <si>
    <t>7776</t>
  </si>
  <si>
    <t>7907</t>
  </si>
  <si>
    <t>7987</t>
  </si>
  <si>
    <t>8085</t>
  </si>
  <si>
    <t>8302</t>
  </si>
  <si>
    <t>9080</t>
  </si>
  <si>
    <t>9122</t>
  </si>
  <si>
    <t>9231</t>
  </si>
  <si>
    <t>9325</t>
  </si>
  <si>
    <t>9666</t>
  </si>
  <si>
    <t>9736</t>
  </si>
  <si>
    <t>9790</t>
  </si>
  <si>
    <t>9843</t>
  </si>
  <si>
    <t>10235</t>
  </si>
  <si>
    <t>10333</t>
  </si>
  <si>
    <t>10877</t>
  </si>
  <si>
    <t>11988</t>
  </si>
  <si>
    <t>12089</t>
  </si>
  <si>
    <t>12135</t>
  </si>
  <si>
    <t>Nova Scotia</t>
  </si>
  <si>
    <t>44.682</t>
  </si>
  <si>
    <t>-63.7443</t>
  </si>
  <si>
    <t>3754</t>
  </si>
  <si>
    <t>5213</t>
  </si>
  <si>
    <t>5751</t>
  </si>
  <si>
    <t>5784</t>
  </si>
  <si>
    <t>5832</t>
  </si>
  <si>
    <t>5853</t>
  </si>
  <si>
    <t>5862</t>
  </si>
  <si>
    <t>5864</t>
  </si>
  <si>
    <t>5880</t>
  </si>
  <si>
    <t>5885</t>
  </si>
  <si>
    <t>5887</t>
  </si>
  <si>
    <t>5908</t>
  </si>
  <si>
    <t>5982</t>
  </si>
  <si>
    <t>6038</t>
  </si>
  <si>
    <t>6042</t>
  </si>
  <si>
    <t>6076</t>
  </si>
  <si>
    <t>6149</t>
  </si>
  <si>
    <t>6188</t>
  </si>
  <si>
    <t>6254</t>
  </si>
  <si>
    <t>6392</t>
  </si>
  <si>
    <t>6638</t>
  </si>
  <si>
    <t>6864</t>
  </si>
  <si>
    <t>6893</t>
  </si>
  <si>
    <t>7059</t>
  </si>
  <si>
    <t>7133</t>
  </si>
  <si>
    <t>7161</t>
  </si>
  <si>
    <t>7265</t>
  </si>
  <si>
    <t>7272</t>
  </si>
  <si>
    <t>7354</t>
  </si>
  <si>
    <t>7944</t>
  </si>
  <si>
    <t>8072</t>
  </si>
  <si>
    <t>8141</t>
  </si>
  <si>
    <t>8169</t>
  </si>
  <si>
    <t>8448</t>
  </si>
  <si>
    <t>8784</t>
  </si>
  <si>
    <t>9136</t>
  </si>
  <si>
    <t>11904</t>
  </si>
  <si>
    <t>13741</t>
  </si>
  <si>
    <t>14888</t>
  </si>
  <si>
    <t>16030</t>
  </si>
  <si>
    <t>17127</t>
  </si>
  <si>
    <t>17745</t>
  </si>
  <si>
    <t>18454</t>
  </si>
  <si>
    <t>21678</t>
  </si>
  <si>
    <t>22520</t>
  </si>
  <si>
    <t>23265</t>
  </si>
  <si>
    <t>25925</t>
  </si>
  <si>
    <t>31860</t>
  </si>
  <si>
    <t>32387</t>
  </si>
  <si>
    <t>33083</t>
  </si>
  <si>
    <t>34689</t>
  </si>
  <si>
    <t>35051</t>
  </si>
  <si>
    <t>35543</t>
  </si>
  <si>
    <t>35889</t>
  </si>
  <si>
    <t>37803</t>
  </si>
  <si>
    <t>38333</t>
  </si>
  <si>
    <t>38728</t>
  </si>
  <si>
    <t>40986</t>
  </si>
  <si>
    <t>41351</t>
  </si>
  <si>
    <t>41716</t>
  </si>
  <si>
    <t>42657</t>
  </si>
  <si>
    <t>43041</t>
  </si>
  <si>
    <t>43264</t>
  </si>
  <si>
    <t>43506</t>
  </si>
  <si>
    <t>44240</t>
  </si>
  <si>
    <t>44351</t>
  </si>
  <si>
    <t>44738</t>
  </si>
  <si>
    <t>44908</t>
  </si>
  <si>
    <t>45795</t>
  </si>
  <si>
    <t>46012</t>
  </si>
  <si>
    <t>46374</t>
  </si>
  <si>
    <t>46795</t>
  </si>
  <si>
    <t>47089</t>
  </si>
  <si>
    <t>48471</t>
  </si>
  <si>
    <t>51359</t>
  </si>
  <si>
    <t>54812</t>
  </si>
  <si>
    <t>65991</t>
  </si>
  <si>
    <t>72903</t>
  </si>
  <si>
    <t>80411</t>
  </si>
  <si>
    <t>85847</t>
  </si>
  <si>
    <t>89262</t>
  </si>
  <si>
    <t>92380</t>
  </si>
  <si>
    <t>94893</t>
  </si>
  <si>
    <t>96477</t>
  </si>
  <si>
    <t>98040</t>
  </si>
  <si>
    <t>Nunavut</t>
  </si>
  <si>
    <t>70.2998</t>
  </si>
  <si>
    <t>-83.1076</t>
  </si>
  <si>
    <t>3531</t>
  </si>
  <si>
    <t>Ontario</t>
  </si>
  <si>
    <t>51.2538</t>
  </si>
  <si>
    <t>-85.3232</t>
  </si>
  <si>
    <t>4316</t>
  </si>
  <si>
    <t>5922</t>
  </si>
  <si>
    <t>11015</t>
  </si>
  <si>
    <t>11671</t>
  </si>
  <si>
    <t>14542</t>
  </si>
  <si>
    <t>15457</t>
  </si>
  <si>
    <t>16273</t>
  </si>
  <si>
    <t>17492</t>
  </si>
  <si>
    <t>18356</t>
  </si>
  <si>
    <t>19031</t>
  </si>
  <si>
    <t>19779</t>
  </si>
  <si>
    <t>21048</t>
  </si>
  <si>
    <t>21316</t>
  </si>
  <si>
    <t>21538</t>
  </si>
  <si>
    <t>22160</t>
  </si>
  <si>
    <t>22498</t>
  </si>
  <si>
    <t>22898</t>
  </si>
  <si>
    <t>23260</t>
  </si>
  <si>
    <t>23676</t>
  </si>
  <si>
    <t>24033</t>
  </si>
  <si>
    <t>24354</t>
  </si>
  <si>
    <t>25098</t>
  </si>
  <si>
    <t>25514</t>
  </si>
  <si>
    <t>25887</t>
  </si>
  <si>
    <t>26251</t>
  </si>
  <si>
    <t>26672</t>
  </si>
  <si>
    <t>26956</t>
  </si>
  <si>
    <t>27282</t>
  </si>
  <si>
    <t>27607</t>
  </si>
  <si>
    <t>28221</t>
  </si>
  <si>
    <t>28555</t>
  </si>
  <si>
    <t>28969</t>
  </si>
  <si>
    <t>29378</t>
  </si>
  <si>
    <t>29758</t>
  </si>
  <si>
    <t>30117</t>
  </si>
  <si>
    <t>30691</t>
  </si>
  <si>
    <t>30928</t>
  </si>
  <si>
    <t>31149</t>
  </si>
  <si>
    <t>31378</t>
  </si>
  <si>
    <t>31606</t>
  </si>
  <si>
    <t>32059</t>
  </si>
  <si>
    <t>32472</t>
  </si>
  <si>
    <t>32628</t>
  </si>
  <si>
    <t>32816</t>
  </si>
  <si>
    <t>33382</t>
  </si>
  <si>
    <t>33733</t>
  </si>
  <si>
    <t>33909</t>
  </si>
  <si>
    <t>34109</t>
  </si>
  <si>
    <t>34272</t>
  </si>
  <si>
    <t>34776</t>
  </si>
  <si>
    <t>35012</t>
  </si>
  <si>
    <t>35540</t>
  </si>
  <si>
    <t>35838</t>
  </si>
  <si>
    <t>36134</t>
  </si>
  <si>
    <t>36645</t>
  </si>
  <si>
    <t>36916</t>
  </si>
  <si>
    <t>37055</t>
  </si>
  <si>
    <t>37193</t>
  </si>
  <si>
    <t>37311</t>
  </si>
  <si>
    <t>37583</t>
  </si>
  <si>
    <t>37743</t>
  </si>
  <si>
    <t>38113</t>
  </si>
  <si>
    <t>38392</t>
  </si>
  <si>
    <t>38512</t>
  </si>
  <si>
    <t>38651</t>
  </si>
  <si>
    <t>39075</t>
  </si>
  <si>
    <t>39186</t>
  </si>
  <si>
    <t>39306</t>
  </si>
  <si>
    <t>39436</t>
  </si>
  <si>
    <t>39536</t>
  </si>
  <si>
    <t>39647</t>
  </si>
  <si>
    <t>39767</t>
  </si>
  <si>
    <t>39874</t>
  </si>
  <si>
    <t>39938</t>
  </si>
  <si>
    <t>40196</t>
  </si>
  <si>
    <t>40291</t>
  </si>
  <si>
    <t>40377</t>
  </si>
  <si>
    <t>40462</t>
  </si>
  <si>
    <t>40541</t>
  </si>
  <si>
    <t>40614</t>
  </si>
  <si>
    <t>40711</t>
  </si>
  <si>
    <t>40806</t>
  </si>
  <si>
    <t>40909</t>
  </si>
  <si>
    <t>41007</t>
  </si>
  <si>
    <t>41100</t>
  </si>
  <si>
    <t>41181</t>
  </si>
  <si>
    <t>41527</t>
  </si>
  <si>
    <t>41630</t>
  </si>
  <si>
    <t>41771</t>
  </si>
  <si>
    <t>41857</t>
  </si>
  <si>
    <t>42086</t>
  </si>
  <si>
    <t>42198</t>
  </si>
  <si>
    <t>42338</t>
  </si>
  <si>
    <t>42489</t>
  </si>
  <si>
    <t>42622</t>
  </si>
  <si>
    <t>42746</t>
  </si>
  <si>
    <t>42875</t>
  </si>
  <si>
    <t>43024</t>
  </si>
  <si>
    <t>43164</t>
  </si>
  <si>
    <t>43314</t>
  </si>
  <si>
    <t>43488</t>
  </si>
  <si>
    <t>43643</t>
  </si>
  <si>
    <t>43800</t>
  </si>
  <si>
    <t>44000</t>
  </si>
  <si>
    <t>44195</t>
  </si>
  <si>
    <t>44413</t>
  </si>
  <si>
    <t>44900</t>
  </si>
  <si>
    <t>45139</t>
  </si>
  <si>
    <t>45444</t>
  </si>
  <si>
    <t>45669</t>
  </si>
  <si>
    <t>45959</t>
  </si>
  <si>
    <t>46693</t>
  </si>
  <si>
    <t>47129</t>
  </si>
  <si>
    <t>47577</t>
  </si>
  <si>
    <t>48017</t>
  </si>
  <si>
    <t>48847</t>
  </si>
  <si>
    <t>49257</t>
  </si>
  <si>
    <t>49710</t>
  </si>
  <si>
    <t>50212</t>
  </si>
  <si>
    <t>50799</t>
  </si>
  <si>
    <t>51437</t>
  </si>
  <si>
    <t>52546</t>
  </si>
  <si>
    <t>53213</t>
  </si>
  <si>
    <t>53883</t>
  </si>
  <si>
    <t>54504</t>
  </si>
  <si>
    <t>55162</t>
  </si>
  <si>
    <t>55716</t>
  </si>
  <si>
    <t>56288</t>
  </si>
  <si>
    <t>59130</t>
  </si>
  <si>
    <t>59928</t>
  </si>
  <si>
    <t>60616</t>
  </si>
  <si>
    <t>62783</t>
  </si>
  <si>
    <t>64396</t>
  </si>
  <si>
    <t>65095</t>
  </si>
  <si>
    <t>65785</t>
  </si>
  <si>
    <t>66576</t>
  </si>
  <si>
    <t>67324</t>
  </si>
  <si>
    <t>68120</t>
  </si>
  <si>
    <t>68988</t>
  </si>
  <si>
    <t>69964</t>
  </si>
  <si>
    <t>70906</t>
  </si>
  <si>
    <t>71842</t>
  </si>
  <si>
    <t>72723</t>
  </si>
  <si>
    <t>73514</t>
  </si>
  <si>
    <t>74409</t>
  </si>
  <si>
    <t>75358</t>
  </si>
  <si>
    <t>76258</t>
  </si>
  <si>
    <t>77279</t>
  </si>
  <si>
    <t>79290</t>
  </si>
  <si>
    <t>80261</t>
  </si>
  <si>
    <t>81167</t>
  </si>
  <si>
    <t>82110</t>
  </si>
  <si>
    <t>84658</t>
  </si>
  <si>
    <t>85770</t>
  </si>
  <si>
    <t>87086</t>
  </si>
  <si>
    <t>88559</t>
  </si>
  <si>
    <t>90143</t>
  </si>
  <si>
    <t>91653</t>
  </si>
  <si>
    <t>93235</t>
  </si>
  <si>
    <t>94680</t>
  </si>
  <si>
    <t>96138</t>
  </si>
  <si>
    <t>97447</t>
  </si>
  <si>
    <t>98832</t>
  </si>
  <si>
    <t>101550</t>
  </si>
  <si>
    <t>104667</t>
  </si>
  <si>
    <t>106165</t>
  </si>
  <si>
    <t>107488</t>
  </si>
  <si>
    <t>108882</t>
  </si>
  <si>
    <t>112026</t>
  </si>
  <si>
    <t>113860</t>
  </si>
  <si>
    <t>117325</t>
  </si>
  <si>
    <t>119031</t>
  </si>
  <si>
    <t>120657</t>
  </si>
  <si>
    <t>124247</t>
  </si>
  <si>
    <t>126074</t>
  </si>
  <si>
    <t>127954</t>
  </si>
  <si>
    <t>130038</t>
  </si>
  <si>
    <t>131784</t>
  </si>
  <si>
    <t>133600</t>
  </si>
  <si>
    <t>135464</t>
  </si>
  <si>
    <t>137405</t>
  </si>
  <si>
    <t>139295</t>
  </si>
  <si>
    <t>141192</t>
  </si>
  <si>
    <t>143139</t>
  </si>
  <si>
    <t>145149</t>
  </si>
  <si>
    <t>147243</t>
  </si>
  <si>
    <t>149470</t>
  </si>
  <si>
    <t>151790</t>
  </si>
  <si>
    <t>154138</t>
  </si>
  <si>
    <t>156570</t>
  </si>
  <si>
    <t>158836</t>
  </si>
  <si>
    <t>163432</t>
  </si>
  <si>
    <t>165990</t>
  </si>
  <si>
    <t>168266</t>
  </si>
  <si>
    <t>170222</t>
  </si>
  <si>
    <t>172427</t>
  </si>
  <si>
    <t>174669</t>
  </si>
  <si>
    <t>176872</t>
  </si>
  <si>
    <t>179700</t>
  </si>
  <si>
    <t>182916</t>
  </si>
  <si>
    <t>185786</t>
  </si>
  <si>
    <t>189176</t>
  </si>
  <si>
    <t>192482</t>
  </si>
  <si>
    <t>195341</t>
  </si>
  <si>
    <t>198656</t>
  </si>
  <si>
    <t>201866</t>
  </si>
  <si>
    <t>205222</t>
  </si>
  <si>
    <t>209023</t>
  </si>
  <si>
    <t>213121</t>
  </si>
  <si>
    <t>216887</t>
  </si>
  <si>
    <t>220212</t>
  </si>
  <si>
    <t>223300</t>
  </si>
  <si>
    <t>226241</t>
  </si>
  <si>
    <t>229405</t>
  </si>
  <si>
    <t>232659</t>
  </si>
  <si>
    <t>235627</t>
  </si>
  <si>
    <t>238798</t>
  </si>
  <si>
    <t>241478</t>
  </si>
  <si>
    <t>243580</t>
  </si>
  <si>
    <t>246044</t>
  </si>
  <si>
    <t>248463</t>
  </si>
  <si>
    <t>251137</t>
  </si>
  <si>
    <t>253485</t>
  </si>
  <si>
    <t>255955</t>
  </si>
  <si>
    <t>257847</t>
  </si>
  <si>
    <t>259644</t>
  </si>
  <si>
    <t>261311</t>
  </si>
  <si>
    <t>263219</t>
  </si>
  <si>
    <t>265191</t>
  </si>
  <si>
    <t>267133</t>
  </si>
  <si>
    <t>268981</t>
  </si>
  <si>
    <t>270626</t>
  </si>
  <si>
    <t>272098</t>
  </si>
  <si>
    <t>273377</t>
  </si>
  <si>
    <t>274810</t>
  </si>
  <si>
    <t>276319</t>
  </si>
  <si>
    <t>279235</t>
  </si>
  <si>
    <t>280451</t>
  </si>
  <si>
    <t>281559</t>
  </si>
  <si>
    <t>282546</t>
  </si>
  <si>
    <t>283695</t>
  </si>
  <si>
    <t>285018</t>
  </si>
  <si>
    <t>286264</t>
  </si>
  <si>
    <t>287469</t>
  </si>
  <si>
    <t>288460</t>
  </si>
  <si>
    <t>289406</t>
  </si>
  <si>
    <t>290299</t>
  </si>
  <si>
    <t>291307</t>
  </si>
  <si>
    <t>292428</t>
  </si>
  <si>
    <t>293642</t>
  </si>
  <si>
    <t>294870</t>
  </si>
  <si>
    <t>296007</t>
  </si>
  <si>
    <t>297001</t>
  </si>
  <si>
    <t>297938</t>
  </si>
  <si>
    <t>299091</t>
  </si>
  <si>
    <t>300300</t>
  </si>
  <si>
    <t>301546</t>
  </si>
  <si>
    <t>302676</t>
  </si>
  <si>
    <t>303795</t>
  </si>
  <si>
    <t>304842</t>
  </si>
  <si>
    <t>305806</t>
  </si>
  <si>
    <t>306937</t>
  </si>
  <si>
    <t>308080</t>
  </si>
  <si>
    <t>309330</t>
  </si>
  <si>
    <t>310622</t>
  </si>
  <si>
    <t>311945</t>
  </si>
  <si>
    <t>314460</t>
  </si>
  <si>
    <t>315707</t>
  </si>
  <si>
    <t>317087</t>
  </si>
  <si>
    <t>318580</t>
  </si>
  <si>
    <t>320188</t>
  </si>
  <si>
    <t>321619</t>
  </si>
  <si>
    <t>322882</t>
  </si>
  <si>
    <t>324163</t>
  </si>
  <si>
    <t>325735</t>
  </si>
  <si>
    <t>327475</t>
  </si>
  <si>
    <t>329286</t>
  </si>
  <si>
    <t>331124</t>
  </si>
  <si>
    <t>332914</t>
  </si>
  <si>
    <t>334526</t>
  </si>
  <si>
    <t>336385</t>
  </si>
  <si>
    <t>338258</t>
  </si>
  <si>
    <t>340532</t>
  </si>
  <si>
    <t>342822</t>
  </si>
  <si>
    <t>345454</t>
  </si>
  <si>
    <t>347675</t>
  </si>
  <si>
    <t>349923</t>
  </si>
  <si>
    <t>354818</t>
  </si>
  <si>
    <t>357750</t>
  </si>
  <si>
    <t>360846</t>
  </si>
  <si>
    <t>363905</t>
  </si>
  <si>
    <t>367006</t>
  </si>
  <si>
    <t>370012</t>
  </si>
  <si>
    <t>373055</t>
  </si>
  <si>
    <t>376595</t>
  </si>
  <si>
    <t>380448</t>
  </si>
  <si>
    <t>384512</t>
  </si>
  <si>
    <t>388509</t>
  </si>
  <si>
    <t>393147</t>
  </si>
  <si>
    <t>397211</t>
  </si>
  <si>
    <t>401303</t>
  </si>
  <si>
    <t>405575</t>
  </si>
  <si>
    <t>410541</t>
  </si>
  <si>
    <t>415298</t>
  </si>
  <si>
    <t>419104</t>
  </si>
  <si>
    <t>423702</t>
  </si>
  <si>
    <t>427877</t>
  </si>
  <si>
    <t>431548</t>
  </si>
  <si>
    <t>435563</t>
  </si>
  <si>
    <t>439588</t>
  </si>
  <si>
    <t>444076</t>
  </si>
  <si>
    <t>448191</t>
  </si>
  <si>
    <t>451958</t>
  </si>
  <si>
    <t>455647</t>
  </si>
  <si>
    <t>458793</t>
  </si>
  <si>
    <t>462304</t>
  </si>
  <si>
    <t>466331</t>
  </si>
  <si>
    <t>470141</t>
  </si>
  <si>
    <t>473522</t>
  </si>
  <si>
    <t>477228</t>
  </si>
  <si>
    <t>480173</t>
  </si>
  <si>
    <t>482801</t>
  </si>
  <si>
    <t>485692</t>
  </si>
  <si>
    <t>488978</t>
  </si>
  <si>
    <t>492355</t>
  </si>
  <si>
    <t>495355</t>
  </si>
  <si>
    <t>498040</t>
  </si>
  <si>
    <t>500347</t>
  </si>
  <si>
    <t>505056</t>
  </si>
  <si>
    <t>507662</t>
  </si>
  <si>
    <t>510049</t>
  </si>
  <si>
    <t>512473</t>
  </si>
  <si>
    <t>514685</t>
  </si>
  <si>
    <t>516409</t>
  </si>
  <si>
    <t>518021</t>
  </si>
  <si>
    <t>519944</t>
  </si>
  <si>
    <t>522059</t>
  </si>
  <si>
    <t>523866</t>
  </si>
  <si>
    <t>525749</t>
  </si>
  <si>
    <t>528576</t>
  </si>
  <si>
    <t>529589</t>
  </si>
  <si>
    <t>530593</t>
  </si>
  <si>
    <t>531794</t>
  </si>
  <si>
    <t>533011</t>
  </si>
  <si>
    <t>534047</t>
  </si>
  <si>
    <t>535100</t>
  </si>
  <si>
    <t>535790</t>
  </si>
  <si>
    <t>536474</t>
  </si>
  <si>
    <t>537291</t>
  </si>
  <si>
    <t>538148</t>
  </si>
  <si>
    <t>539004</t>
  </si>
  <si>
    <t>539713</t>
  </si>
  <si>
    <t>540305</t>
  </si>
  <si>
    <t>540795</t>
  </si>
  <si>
    <t>541231</t>
  </si>
  <si>
    <t>541757</t>
  </si>
  <si>
    <t>542357</t>
  </si>
  <si>
    <t>542882</t>
  </si>
  <si>
    <t>543395</t>
  </si>
  <si>
    <t>543822</t>
  </si>
  <si>
    <t>544180</t>
  </si>
  <si>
    <t>544536</t>
  </si>
  <si>
    <t>544916</t>
  </si>
  <si>
    <t>545280</t>
  </si>
  <si>
    <t>545634</t>
  </si>
  <si>
    <t>545958</t>
  </si>
  <si>
    <t>546240</t>
  </si>
  <si>
    <t>546508</t>
  </si>
  <si>
    <t>546708</t>
  </si>
  <si>
    <t>546986</t>
  </si>
  <si>
    <t>547278</t>
  </si>
  <si>
    <t>547576</t>
  </si>
  <si>
    <t>547882</t>
  </si>
  <si>
    <t>548125</t>
  </si>
  <si>
    <t>548331</t>
  </si>
  <si>
    <t>548523</t>
  </si>
  <si>
    <t>548760</t>
  </si>
  <si>
    <t>548993</t>
  </si>
  <si>
    <t>549179</t>
  </si>
  <si>
    <t>549377</t>
  </si>
  <si>
    <t>549596</t>
  </si>
  <si>
    <t>549754</t>
  </si>
  <si>
    <t>549888</t>
  </si>
  <si>
    <t>550110</t>
  </si>
  <si>
    <t>550337</t>
  </si>
  <si>
    <t>550496</t>
  </si>
  <si>
    <t>550668</t>
  </si>
  <si>
    <t>550825</t>
  </si>
  <si>
    <t>550954</t>
  </si>
  <si>
    <t>551068</t>
  </si>
  <si>
    <t>551225</t>
  </si>
  <si>
    <t>551370</t>
  </si>
  <si>
    <t>551558</t>
  </si>
  <si>
    <t>551730</t>
  </si>
  <si>
    <t>551884</t>
  </si>
  <si>
    <t>552012</t>
  </si>
  <si>
    <t>552153</t>
  </si>
  <si>
    <t>552319</t>
  </si>
  <si>
    <t>552495</t>
  </si>
  <si>
    <t>552691</t>
  </si>
  <si>
    <t>552872</t>
  </si>
  <si>
    <t>553019</t>
  </si>
  <si>
    <t>553155</t>
  </si>
  <si>
    <t>553286</t>
  </si>
  <si>
    <t>553459</t>
  </si>
  <si>
    <t>553697</t>
  </si>
  <si>
    <t>553945</t>
  </si>
  <si>
    <t>554177</t>
  </si>
  <si>
    <t>554376</t>
  </si>
  <si>
    <t>554537</t>
  </si>
  <si>
    <t>554687</t>
  </si>
  <si>
    <t>554903</t>
  </si>
  <si>
    <t>555177</t>
  </si>
  <si>
    <t>555536</t>
  </si>
  <si>
    <t>555984</t>
  </si>
  <si>
    <t>556329</t>
  </si>
  <si>
    <t>556683</t>
  </si>
  <si>
    <t>557021</t>
  </si>
  <si>
    <t>557419</t>
  </si>
  <si>
    <t>557954</t>
  </si>
  <si>
    <t>558493</t>
  </si>
  <si>
    <t>559545</t>
  </si>
  <si>
    <t>560008</t>
  </si>
  <si>
    <t>560446</t>
  </si>
  <si>
    <t>560970</t>
  </si>
  <si>
    <t>561635</t>
  </si>
  <si>
    <t>562345</t>
  </si>
  <si>
    <t>563062</t>
  </si>
  <si>
    <t>563747</t>
  </si>
  <si>
    <t>564255</t>
  </si>
  <si>
    <t>564791</t>
  </si>
  <si>
    <t>565441</t>
  </si>
  <si>
    <t>566243</t>
  </si>
  <si>
    <t>567116</t>
  </si>
  <si>
    <t>567896</t>
  </si>
  <si>
    <t>568608</t>
  </si>
  <si>
    <t>569205</t>
  </si>
  <si>
    <t>569840</t>
  </si>
  <si>
    <t>570654</t>
  </si>
  <si>
    <t>571454</t>
  </si>
  <si>
    <t>572347</t>
  </si>
  <si>
    <t>573220</t>
  </si>
  <si>
    <t>573893</t>
  </si>
  <si>
    <t>574516</t>
  </si>
  <si>
    <t>575074</t>
  </si>
  <si>
    <t>575776</t>
  </si>
  <si>
    <t>576621</t>
  </si>
  <si>
    <t>577477</t>
  </si>
  <si>
    <t>578345</t>
  </si>
  <si>
    <t>579072</t>
  </si>
  <si>
    <t>579662</t>
  </si>
  <si>
    <t>580211</t>
  </si>
  <si>
    <t>581051</t>
  </si>
  <si>
    <t>581816</t>
  </si>
  <si>
    <t>582645</t>
  </si>
  <si>
    <t>583383</t>
  </si>
  <si>
    <t>584038</t>
  </si>
  <si>
    <t>584570</t>
  </si>
  <si>
    <t>585168</t>
  </si>
  <si>
    <t>585809</t>
  </si>
  <si>
    <t>586528</t>
  </si>
  <si>
    <t>587186</t>
  </si>
  <si>
    <t>587841</t>
  </si>
  <si>
    <t>588436</t>
  </si>
  <si>
    <t>588890</t>
  </si>
  <si>
    <t>589390</t>
  </si>
  <si>
    <t>589995</t>
  </si>
  <si>
    <t>590629</t>
  </si>
  <si>
    <t>591275</t>
  </si>
  <si>
    <t>591883</t>
  </si>
  <si>
    <t>592402</t>
  </si>
  <si>
    <t>592912</t>
  </si>
  <si>
    <t>593346</t>
  </si>
  <si>
    <t>593994</t>
  </si>
  <si>
    <t>594580</t>
  </si>
  <si>
    <t>595233</t>
  </si>
  <si>
    <t>595781</t>
  </si>
  <si>
    <t>596270</t>
  </si>
  <si>
    <t>596631</t>
  </si>
  <si>
    <t>596985</t>
  </si>
  <si>
    <t>597359</t>
  </si>
  <si>
    <t>597733</t>
  </si>
  <si>
    <t>598319</t>
  </si>
  <si>
    <t>598815</t>
  </si>
  <si>
    <t>599199</t>
  </si>
  <si>
    <t>599559</t>
  </si>
  <si>
    <t>599876</t>
  </si>
  <si>
    <t>600247</t>
  </si>
  <si>
    <t>600691</t>
  </si>
  <si>
    <t>601086</t>
  </si>
  <si>
    <t>601493</t>
  </si>
  <si>
    <t>601807</t>
  </si>
  <si>
    <t>602057</t>
  </si>
  <si>
    <t>602364</t>
  </si>
  <si>
    <t>602690</t>
  </si>
  <si>
    <t>603150</t>
  </si>
  <si>
    <t>603564</t>
  </si>
  <si>
    <t>603928</t>
  </si>
  <si>
    <t>604335</t>
  </si>
  <si>
    <t>604659</t>
  </si>
  <si>
    <t>605036</t>
  </si>
  <si>
    <t>605484</t>
  </si>
  <si>
    <t>606011</t>
  </si>
  <si>
    <t>606540</t>
  </si>
  <si>
    <t>607139</t>
  </si>
  <si>
    <t>607669</t>
  </si>
  <si>
    <t>608147</t>
  </si>
  <si>
    <t>608572</t>
  </si>
  <si>
    <t>609151</t>
  </si>
  <si>
    <t>609756</t>
  </si>
  <si>
    <t>610459</t>
  </si>
  <si>
    <t>611122</t>
  </si>
  <si>
    <t>611711</t>
  </si>
  <si>
    <t>612203</t>
  </si>
  <si>
    <t>612701</t>
  </si>
  <si>
    <t>614065</t>
  </si>
  <si>
    <t>614880</t>
  </si>
  <si>
    <t>615556</t>
  </si>
  <si>
    <t>616283</t>
  </si>
  <si>
    <t>616894</t>
  </si>
  <si>
    <t>617474</t>
  </si>
  <si>
    <t>618248</t>
  </si>
  <si>
    <t>619009</t>
  </si>
  <si>
    <t>619986</t>
  </si>
  <si>
    <t>620885</t>
  </si>
  <si>
    <t>621758</t>
  </si>
  <si>
    <t>623226</t>
  </si>
  <si>
    <t>624174</t>
  </si>
  <si>
    <t>625238</t>
  </si>
  <si>
    <t>626348</t>
  </si>
  <si>
    <t>627529</t>
  </si>
  <si>
    <t>628494</t>
  </si>
  <si>
    <t>629360</t>
  </si>
  <si>
    <t>630398</t>
  </si>
  <si>
    <t>631591</t>
  </si>
  <si>
    <t>633016</t>
  </si>
  <si>
    <t>634557</t>
  </si>
  <si>
    <t>636171</t>
  </si>
  <si>
    <t>637728</t>
  </si>
  <si>
    <t>639246</t>
  </si>
  <si>
    <t>640952</t>
  </si>
  <si>
    <t>643227</t>
  </si>
  <si>
    <t>646361</t>
  </si>
  <si>
    <t>649578</t>
  </si>
  <si>
    <t>653590</t>
  </si>
  <si>
    <t>657620</t>
  </si>
  <si>
    <t>661460</t>
  </si>
  <si>
    <t>666341</t>
  </si>
  <si>
    <t>672163</t>
  </si>
  <si>
    <t>680484</t>
  </si>
  <si>
    <t>691574</t>
  </si>
  <si>
    <t>702280</t>
  </si>
  <si>
    <t>711280</t>
  </si>
  <si>
    <t>720846</t>
  </si>
  <si>
    <t>731146</t>
  </si>
  <si>
    <t>744044</t>
  </si>
  <si>
    <t>761204</t>
  </si>
  <si>
    <t>778294</t>
  </si>
  <si>
    <t>796905</t>
  </si>
  <si>
    <t>811300</t>
  </si>
  <si>
    <t>823721</t>
  </si>
  <si>
    <t>835235</t>
  </si>
  <si>
    <t>848012</t>
  </si>
  <si>
    <t>861159</t>
  </si>
  <si>
    <t>874703</t>
  </si>
  <si>
    <t>898661</t>
  </si>
  <si>
    <t>907342</t>
  </si>
  <si>
    <t>917091</t>
  </si>
  <si>
    <t>927308</t>
  </si>
  <si>
    <t>938924</t>
  </si>
  <si>
    <t>949419</t>
  </si>
  <si>
    <t>960570</t>
  </si>
  <si>
    <t>970135</t>
  </si>
  <si>
    <t>977228</t>
  </si>
  <si>
    <t>983750</t>
  </si>
  <si>
    <t>990782</t>
  </si>
  <si>
    <t>997406</t>
  </si>
  <si>
    <t>1004598</t>
  </si>
  <si>
    <t>1009967</t>
  </si>
  <si>
    <t>1015428</t>
  </si>
  <si>
    <t>1018693</t>
  </si>
  <si>
    <t>1023243</t>
  </si>
  <si>
    <t>1028345</t>
  </si>
  <si>
    <t>1033782</t>
  </si>
  <si>
    <t>1038479</t>
  </si>
  <si>
    <t>1042667</t>
  </si>
  <si>
    <t>1045883</t>
  </si>
  <si>
    <t>1048382</t>
  </si>
  <si>
    <t>1051367</t>
  </si>
  <si>
    <t>1055229</t>
  </si>
  <si>
    <t>1059152</t>
  </si>
  <si>
    <t>1062399</t>
  </si>
  <si>
    <t>1065429</t>
  </si>
  <si>
    <t>1067570</t>
  </si>
  <si>
    <t>1069408</t>
  </si>
  <si>
    <t>1072055</t>
  </si>
  <si>
    <t>1075164</t>
  </si>
  <si>
    <t>1077845</t>
  </si>
  <si>
    <t>1080554</t>
  </si>
  <si>
    <t>1083150</t>
  </si>
  <si>
    <t>1084904</t>
  </si>
  <si>
    <t>1086146</t>
  </si>
  <si>
    <t>1088062</t>
  </si>
  <si>
    <t>1090303</t>
  </si>
  <si>
    <t>1092414</t>
  </si>
  <si>
    <t>1094682</t>
  </si>
  <si>
    <t>1096511</t>
  </si>
  <si>
    <t>1098013</t>
  </si>
  <si>
    <t>1099140</t>
  </si>
  <si>
    <t>1100409</t>
  </si>
  <si>
    <t>1102224</t>
  </si>
  <si>
    <t>1104496</t>
  </si>
  <si>
    <t>1106730</t>
  </si>
  <si>
    <t>1108614</t>
  </si>
  <si>
    <t>1110130</t>
  </si>
  <si>
    <t>1111247</t>
  </si>
  <si>
    <t>1112584</t>
  </si>
  <si>
    <t>1114534</t>
  </si>
  <si>
    <t>1115285</t>
  </si>
  <si>
    <t>1119966</t>
  </si>
  <si>
    <t>1123556</t>
  </si>
  <si>
    <t>1125074</t>
  </si>
  <si>
    <t>1126445</t>
  </si>
  <si>
    <t>1128149</t>
  </si>
  <si>
    <t>1129672</t>
  </si>
  <si>
    <t>1131621</t>
  </si>
  <si>
    <t>1133667</t>
  </si>
  <si>
    <t>1135292</t>
  </si>
  <si>
    <t>1141057</t>
  </si>
  <si>
    <t>1143057</t>
  </si>
  <si>
    <t>1145534</t>
  </si>
  <si>
    <t>1144461</t>
  </si>
  <si>
    <t>1146105</t>
  </si>
  <si>
    <t>1147405</t>
  </si>
  <si>
    <t>1149464</t>
  </si>
  <si>
    <t>1151014</t>
  </si>
  <si>
    <t>1153318</t>
  </si>
  <si>
    <t>1155877</t>
  </si>
  <si>
    <t>1158685</t>
  </si>
  <si>
    <t>1160843</t>
  </si>
  <si>
    <t>1162613</t>
  </si>
  <si>
    <t>1165369</t>
  </si>
  <si>
    <t>1167264</t>
  </si>
  <si>
    <t>1170131</t>
  </si>
  <si>
    <t>1173333</t>
  </si>
  <si>
    <t>1176866</t>
  </si>
  <si>
    <t>1216491</t>
  </si>
  <si>
    <t>1221091</t>
  </si>
  <si>
    <t>1209898</t>
  </si>
  <si>
    <t>1231561</t>
  </si>
  <si>
    <t>1234894</t>
  </si>
  <si>
    <t>1239899</t>
  </si>
  <si>
    <t>1243895</t>
  </si>
  <si>
    <t>1250266</t>
  </si>
  <si>
    <t>1252916</t>
  </si>
  <si>
    <t>1255898</t>
  </si>
  <si>
    <t>1258109</t>
  </si>
  <si>
    <t>1261962</t>
  </si>
  <si>
    <t>1264427</t>
  </si>
  <si>
    <t>1267187</t>
  </si>
  <si>
    <t>1271493</t>
  </si>
  <si>
    <t>1273392</t>
  </si>
  <si>
    <t>1274911</t>
  </si>
  <si>
    <t>1276335</t>
  </si>
  <si>
    <t>1279328</t>
  </si>
  <si>
    <t>1281339</t>
  </si>
  <si>
    <t>1283544</t>
  </si>
  <si>
    <t>1287079</t>
  </si>
  <si>
    <t>1288468</t>
  </si>
  <si>
    <t>1289790</t>
  </si>
  <si>
    <t>1291046</t>
  </si>
  <si>
    <t>1293608</t>
  </si>
  <si>
    <t>1294991</t>
  </si>
  <si>
    <t>1296671</t>
  </si>
  <si>
    <t>1299706</t>
  </si>
  <si>
    <t>1300105</t>
  </si>
  <si>
    <t>1305006</t>
  </si>
  <si>
    <t>1306208</t>
  </si>
  <si>
    <t>1307371</t>
  </si>
  <si>
    <t>1309610</t>
  </si>
  <si>
    <t>1310394</t>
  </si>
  <si>
    <t>1311036</t>
  </si>
  <si>
    <t>1312206</t>
  </si>
  <si>
    <t>1312810</t>
  </si>
  <si>
    <t>1313628</t>
  </si>
  <si>
    <t>1316340</t>
  </si>
  <si>
    <t>1316953</t>
  </si>
  <si>
    <t>1317509</t>
  </si>
  <si>
    <t>1318044</t>
  </si>
  <si>
    <t>1319553</t>
  </si>
  <si>
    <t>1320236</t>
  </si>
  <si>
    <t>1320967</t>
  </si>
  <si>
    <t>1321996</t>
  </si>
  <si>
    <t>1323067</t>
  </si>
  <si>
    <t>1323502</t>
  </si>
  <si>
    <t>1323998</t>
  </si>
  <si>
    <t>1325196</t>
  </si>
  <si>
    <t>1326015</t>
  </si>
  <si>
    <t>1326631</t>
  </si>
  <si>
    <t>1327956</t>
  </si>
  <si>
    <t>1328881</t>
  </si>
  <si>
    <t>1329256</t>
  </si>
  <si>
    <t>1330323</t>
  </si>
  <si>
    <t>1330403</t>
  </si>
  <si>
    <t>1331406</t>
  </si>
  <si>
    <t>1332281</t>
  </si>
  <si>
    <t>Prince Edward Island</t>
  </si>
  <si>
    <t>46.5107</t>
  </si>
  <si>
    <t>-63.4168</t>
  </si>
  <si>
    <t>7779</t>
  </si>
  <si>
    <t>8379</t>
  </si>
  <si>
    <t>9104</t>
  </si>
  <si>
    <t>9555</t>
  </si>
  <si>
    <t>9969</t>
  </si>
  <si>
    <t>13372</t>
  </si>
  <si>
    <t>20560</t>
  </si>
  <si>
    <t>28375</t>
  </si>
  <si>
    <t>30604</t>
  </si>
  <si>
    <t>32532</t>
  </si>
  <si>
    <t>34270</t>
  </si>
  <si>
    <t>35433</t>
  </si>
  <si>
    <t>36332</t>
  </si>
  <si>
    <t>37124</t>
  </si>
  <si>
    <t>38686</t>
  </si>
  <si>
    <t>39377</t>
  </si>
  <si>
    <t>Quebec</t>
  </si>
  <si>
    <t>52.9399</t>
  </si>
  <si>
    <t>-73.5491</t>
  </si>
  <si>
    <t>8029</t>
  </si>
  <si>
    <t>12395</t>
  </si>
  <si>
    <t>13850</t>
  </si>
  <si>
    <t>16874</t>
  </si>
  <si>
    <t>17838</t>
  </si>
  <si>
    <t>18860</t>
  </si>
  <si>
    <t>21252</t>
  </si>
  <si>
    <t>22943</t>
  </si>
  <si>
    <t>23849</t>
  </si>
  <si>
    <t>24704</t>
  </si>
  <si>
    <t>25466</t>
  </si>
  <si>
    <t>26988</t>
  </si>
  <si>
    <t>27908</t>
  </si>
  <si>
    <t>28806</t>
  </si>
  <si>
    <t>29809</t>
  </si>
  <si>
    <t>30862</t>
  </si>
  <si>
    <t>31761</t>
  </si>
  <si>
    <t>32552</t>
  </si>
  <si>
    <t>33417</t>
  </si>
  <si>
    <t>34310</t>
  </si>
  <si>
    <t>35343</t>
  </si>
  <si>
    <t>36194</t>
  </si>
  <si>
    <t>36972</t>
  </si>
  <si>
    <t>38377</t>
  </si>
  <si>
    <t>39899</t>
  </si>
  <si>
    <t>41379</t>
  </si>
  <si>
    <t>42161</t>
  </si>
  <si>
    <t>43588</t>
  </si>
  <si>
    <t>44258</t>
  </si>
  <si>
    <t>46412</t>
  </si>
  <si>
    <t>47017</t>
  </si>
  <si>
    <t>47519</t>
  </si>
  <si>
    <t>48063</t>
  </si>
  <si>
    <t>49019</t>
  </si>
  <si>
    <t>50377</t>
  </si>
  <si>
    <t>51396</t>
  </si>
  <si>
    <t>51901</t>
  </si>
  <si>
    <t>52157</t>
  </si>
  <si>
    <t>52400</t>
  </si>
  <si>
    <t>52835</t>
  </si>
  <si>
    <t>52953</t>
  </si>
  <si>
    <t>53118</t>
  </si>
  <si>
    <t>53290</t>
  </si>
  <si>
    <t>53619</t>
  </si>
  <si>
    <t>53740</t>
  </si>
  <si>
    <t>53946</t>
  </si>
  <si>
    <t>54080</t>
  </si>
  <si>
    <t>54336</t>
  </si>
  <si>
    <t>54469</t>
  </si>
  <si>
    <t>54564</t>
  </si>
  <si>
    <t>54645</t>
  </si>
  <si>
    <t>54730</t>
  </si>
  <si>
    <t>54824</t>
  </si>
  <si>
    <t>54913</t>
  </si>
  <si>
    <t>55003</t>
  </si>
  <si>
    <t>55088</t>
  </si>
  <si>
    <t>55176</t>
  </si>
  <si>
    <t>55234</t>
  </si>
  <si>
    <t>55292</t>
  </si>
  <si>
    <t>55390</t>
  </si>
  <si>
    <t>55463</t>
  </si>
  <si>
    <t>55533</t>
  </si>
  <si>
    <t>55623</t>
  </si>
  <si>
    <t>55715</t>
  </si>
  <si>
    <t>56047</t>
  </si>
  <si>
    <t>56289</t>
  </si>
  <si>
    <t>56465</t>
  </si>
  <si>
    <t>56602</t>
  </si>
  <si>
    <t>56732</t>
  </si>
  <si>
    <t>56879</t>
  </si>
  <si>
    <t>57017</t>
  </si>
  <si>
    <t>57213</t>
  </si>
  <si>
    <t>57401</t>
  </si>
  <si>
    <t>57529</t>
  </si>
  <si>
    <t>57810</t>
  </si>
  <si>
    <t>57984</t>
  </si>
  <si>
    <t>58498</t>
  </si>
  <si>
    <t>58645</t>
  </si>
  <si>
    <t>58734</t>
  </si>
  <si>
    <t>58864</t>
  </si>
  <si>
    <t>59194</t>
  </si>
  <si>
    <t>59458</t>
  </si>
  <si>
    <t>59694</t>
  </si>
  <si>
    <t>59969</t>
  </si>
  <si>
    <t>60061</t>
  </si>
  <si>
    <t>60189</t>
  </si>
  <si>
    <t>60303</t>
  </si>
  <si>
    <t>60400</t>
  </si>
  <si>
    <t>60500</t>
  </si>
  <si>
    <t>60690</t>
  </si>
  <si>
    <t>60788</t>
  </si>
  <si>
    <t>60929</t>
  </si>
  <si>
    <t>60973</t>
  </si>
  <si>
    <t>61177</t>
  </si>
  <si>
    <t>61282</t>
  </si>
  <si>
    <t>61388</t>
  </si>
  <si>
    <t>61536</t>
  </si>
  <si>
    <t>61678</t>
  </si>
  <si>
    <t>61804</t>
  </si>
  <si>
    <t>61926</t>
  </si>
  <si>
    <t>62035</t>
  </si>
  <si>
    <t>62175</t>
  </si>
  <si>
    <t>62293</t>
  </si>
  <si>
    <t>62761</t>
  </si>
  <si>
    <t>62988</t>
  </si>
  <si>
    <t>63173</t>
  </si>
  <si>
    <t>63368</t>
  </si>
  <si>
    <t>63562</t>
  </si>
  <si>
    <t>63753</t>
  </si>
  <si>
    <t>64457</t>
  </si>
  <si>
    <t>64763</t>
  </si>
  <si>
    <t>65058</t>
  </si>
  <si>
    <t>65374</t>
  </si>
  <si>
    <t>65651</t>
  </si>
  <si>
    <t>66626</t>
  </si>
  <si>
    <t>67113</t>
  </si>
  <si>
    <t>67610</t>
  </si>
  <si>
    <t>68113</t>
  </si>
  <si>
    <t>68591</t>
  </si>
  <si>
    <t>70527</t>
  </si>
  <si>
    <t>72183</t>
  </si>
  <si>
    <t>73033</t>
  </si>
  <si>
    <t>73942</t>
  </si>
  <si>
    <t>74900</t>
  </si>
  <si>
    <t>76874</t>
  </si>
  <si>
    <t>78043</t>
  </si>
  <si>
    <t>79198</t>
  </si>
  <si>
    <t>81092</t>
  </si>
  <si>
    <t>82093</t>
  </si>
  <si>
    <t>83069</t>
  </si>
  <si>
    <t>85306</t>
  </si>
  <si>
    <t>87296</t>
  </si>
  <si>
    <t>88092</t>
  </si>
  <si>
    <t>89041</t>
  </si>
  <si>
    <t>90138</t>
  </si>
  <si>
    <t>91285</t>
  </si>
  <si>
    <t>92419</t>
  </si>
  <si>
    <t>93474</t>
  </si>
  <si>
    <t>94448</t>
  </si>
  <si>
    <t>95294</t>
  </si>
  <si>
    <t>96332</t>
  </si>
  <si>
    <t>97313</t>
  </si>
  <si>
    <t>98245</t>
  </si>
  <si>
    <t>99281</t>
  </si>
  <si>
    <t>100119</t>
  </si>
  <si>
    <t>100944</t>
  </si>
  <si>
    <t>102903</t>
  </si>
  <si>
    <t>103894</t>
  </si>
  <si>
    <t>104958</t>
  </si>
  <si>
    <t>105911</t>
  </si>
  <si>
    <t>106894</t>
  </si>
  <si>
    <t>107918</t>
  </si>
  <si>
    <t>108814</t>
  </si>
  <si>
    <t>109878</t>
  </si>
  <si>
    <t>111042</t>
  </si>
  <si>
    <t>112313</t>
  </si>
  <si>
    <t>114747</t>
  </si>
  <si>
    <t>116050</t>
  </si>
  <si>
    <t>117257</t>
  </si>
  <si>
    <t>118562</t>
  </si>
  <si>
    <t>119952</t>
  </si>
  <si>
    <t>121284</t>
  </si>
  <si>
    <t>122659</t>
  </si>
  <si>
    <t>123898</t>
  </si>
  <si>
    <t>125011</t>
  </si>
  <si>
    <t>126036</t>
  </si>
  <si>
    <t>127162</t>
  </si>
  <si>
    <t>128366</t>
  </si>
  <si>
    <t>129674</t>
  </si>
  <si>
    <t>130821</t>
  </si>
  <si>
    <t>131937</t>
  </si>
  <si>
    <t>133144</t>
  </si>
  <si>
    <t>134221</t>
  </si>
  <si>
    <t>135452</t>
  </si>
  <si>
    <t>136835</t>
  </si>
  <si>
    <t>138170</t>
  </si>
  <si>
    <t>139443</t>
  </si>
  <si>
    <t>140874</t>
  </si>
  <si>
    <t>142256</t>
  </si>
  <si>
    <t>143522</t>
  </si>
  <si>
    <t>145039</t>
  </si>
  <si>
    <t>146584</t>
  </si>
  <si>
    <t>148087</t>
  </si>
  <si>
    <t>149853</t>
  </si>
  <si>
    <t>153032</t>
  </si>
  <si>
    <t>154658</t>
  </si>
  <si>
    <t>156317</t>
  </si>
  <si>
    <t>158063</t>
  </si>
  <si>
    <t>159823</t>
  </si>
  <si>
    <t>161734</t>
  </si>
  <si>
    <t>163726</t>
  </si>
  <si>
    <t>165488</t>
  </si>
  <si>
    <t>167376</t>
  </si>
  <si>
    <t>169164</t>
  </si>
  <si>
    <t>171282</t>
  </si>
  <si>
    <t>173598</t>
  </si>
  <si>
    <t>175716</t>
  </si>
  <si>
    <t>177772</t>
  </si>
  <si>
    <t>179737</t>
  </si>
  <si>
    <t>181844</t>
  </si>
  <si>
    <t>183998</t>
  </si>
  <si>
    <t>186221</t>
  </si>
  <si>
    <t>188618</t>
  </si>
  <si>
    <t>190916</t>
  </si>
  <si>
    <t>193003</t>
  </si>
  <si>
    <t>195161</t>
  </si>
  <si>
    <t>197468</t>
  </si>
  <si>
    <t>200327</t>
  </si>
  <si>
    <t>203129</t>
  </si>
  <si>
    <t>205661</t>
  </si>
  <si>
    <t>208390</t>
  </si>
  <si>
    <t>210797</t>
  </si>
  <si>
    <t>212962</t>
  </si>
  <si>
    <t>215517</t>
  </si>
  <si>
    <t>218103</t>
  </si>
  <si>
    <t>220970</t>
  </si>
  <si>
    <t>223803</t>
  </si>
  <si>
    <t>228557</t>
  </si>
  <si>
    <t>230590</t>
  </si>
  <si>
    <t>232383</t>
  </si>
  <si>
    <t>234567</t>
  </si>
  <si>
    <t>236581</t>
  </si>
  <si>
    <t>238528</t>
  </si>
  <si>
    <t>240410</t>
  </si>
  <si>
    <t>242336</t>
  </si>
  <si>
    <t>243849</t>
  </si>
  <si>
    <t>245187</t>
  </si>
  <si>
    <t>246704</t>
  </si>
  <si>
    <t>248277</t>
  </si>
  <si>
    <t>250073</t>
  </si>
  <si>
    <t>251607</t>
  </si>
  <si>
    <t>254102</t>
  </si>
  <si>
    <t>255320</t>
  </si>
  <si>
    <t>256671</t>
  </si>
  <si>
    <t>257944</t>
  </si>
  <si>
    <t>259231</t>
  </si>
  <si>
    <t>260512</t>
  </si>
  <si>
    <t>261745</t>
  </si>
  <si>
    <t>262623</t>
  </si>
  <si>
    <t>263599</t>
  </si>
  <si>
    <t>264766</t>
  </si>
  <si>
    <t>265848</t>
  </si>
  <si>
    <t>266928</t>
  </si>
  <si>
    <t>268147</t>
  </si>
  <si>
    <t>269193</t>
  </si>
  <si>
    <t>270030</t>
  </si>
  <si>
    <t>270807</t>
  </si>
  <si>
    <t>271776</t>
  </si>
  <si>
    <t>272938</t>
  </si>
  <si>
    <t>273953</t>
  </si>
  <si>
    <t>274974</t>
  </si>
  <si>
    <t>275807</t>
  </si>
  <si>
    <t>276530</t>
  </si>
  <si>
    <t>278048</t>
  </si>
  <si>
    <t>278830</t>
  </si>
  <si>
    <t>279690</t>
  </si>
  <si>
    <t>280468</t>
  </si>
  <si>
    <t>281186</t>
  </si>
  <si>
    <t>282002</t>
  </si>
  <si>
    <t>282638</t>
  </si>
  <si>
    <t>283469</t>
  </si>
  <si>
    <t>284324</t>
  </si>
  <si>
    <t>285136</t>
  </si>
  <si>
    <t>286006</t>
  </si>
  <si>
    <t>286714</t>
  </si>
  <si>
    <t>287289</t>
  </si>
  <si>
    <t>287874</t>
  </si>
  <si>
    <t>288637</t>
  </si>
  <si>
    <t>289322</t>
  </si>
  <si>
    <t>290885</t>
  </si>
  <si>
    <t>291628</t>
  </si>
  <si>
    <t>292239</t>
  </si>
  <si>
    <t>292852</t>
  </si>
  <si>
    <t>293648</t>
  </si>
  <si>
    <t>294366</t>
  </si>
  <si>
    <t>295122</t>
  </si>
  <si>
    <t>295934</t>
  </si>
  <si>
    <t>296594</t>
  </si>
  <si>
    <t>297774</t>
  </si>
  <si>
    <t>298495</t>
  </si>
  <si>
    <t>299224</t>
  </si>
  <si>
    <t>299986</t>
  </si>
  <si>
    <t>300792</t>
  </si>
  <si>
    <t>301473</t>
  </si>
  <si>
    <t>302138</t>
  </si>
  <si>
    <t>302846</t>
  </si>
  <si>
    <t>303611</t>
  </si>
  <si>
    <t>304641</t>
  </si>
  <si>
    <t>305648</t>
  </si>
  <si>
    <t>306657</t>
  </si>
  <si>
    <t>307588</t>
  </si>
  <si>
    <t>308412</t>
  </si>
  <si>
    <t>309354</t>
  </si>
  <si>
    <t>310351</t>
  </si>
  <si>
    <t>311776</t>
  </si>
  <si>
    <t>313062</t>
  </si>
  <si>
    <t>314350</t>
  </si>
  <si>
    <t>315640</t>
  </si>
  <si>
    <t>316776</t>
  </si>
  <si>
    <t>317995</t>
  </si>
  <si>
    <t>319304</t>
  </si>
  <si>
    <t>320946</t>
  </si>
  <si>
    <t>322666</t>
  </si>
  <si>
    <t>324533</t>
  </si>
  <si>
    <t>326165</t>
  </si>
  <si>
    <t>327660</t>
  </si>
  <si>
    <t>329082</t>
  </si>
  <si>
    <t>330615</t>
  </si>
  <si>
    <t>332132</t>
  </si>
  <si>
    <t>333814</t>
  </si>
  <si>
    <t>335270</t>
  </si>
  <si>
    <t>336562</t>
  </si>
  <si>
    <t>337587</t>
  </si>
  <si>
    <t>338775</t>
  </si>
  <si>
    <t>339999</t>
  </si>
  <si>
    <t>341199</t>
  </si>
  <si>
    <t>342293</t>
  </si>
  <si>
    <t>343211</t>
  </si>
  <si>
    <t>344410</t>
  </si>
  <si>
    <t>345301</t>
  </si>
  <si>
    <t>346270</t>
  </si>
  <si>
    <t>347353</t>
  </si>
  <si>
    <t>348423</t>
  </si>
  <si>
    <t>349538</t>
  </si>
  <si>
    <t>350711</t>
  </si>
  <si>
    <t>351631</t>
  </si>
  <si>
    <t>352408</t>
  </si>
  <si>
    <t>353258</t>
  </si>
  <si>
    <t>354163</t>
  </si>
  <si>
    <t>355057</t>
  </si>
  <si>
    <t>356097</t>
  </si>
  <si>
    <t>357104</t>
  </si>
  <si>
    <t>357918</t>
  </si>
  <si>
    <t>358629</t>
  </si>
  <si>
    <t>359300</t>
  </si>
  <si>
    <t>360134</t>
  </si>
  <si>
    <t>360992</t>
  </si>
  <si>
    <t>361880</t>
  </si>
  <si>
    <t>362670</t>
  </si>
  <si>
    <t>363329</t>
  </si>
  <si>
    <t>363888</t>
  </si>
  <si>
    <t>364465</t>
  </si>
  <si>
    <t>365049</t>
  </si>
  <si>
    <t>365849</t>
  </si>
  <si>
    <t>366525</t>
  </si>
  <si>
    <t>367080</t>
  </si>
  <si>
    <t>367575</t>
  </si>
  <si>
    <t>367924</t>
  </si>
  <si>
    <t>368307</t>
  </si>
  <si>
    <t>368706</t>
  </si>
  <si>
    <t>369167</t>
  </si>
  <si>
    <t>369580</t>
  </si>
  <si>
    <t>369980</t>
  </si>
  <si>
    <t>370283</t>
  </si>
  <si>
    <t>370556</t>
  </si>
  <si>
    <t>370805</t>
  </si>
  <si>
    <t>371088</t>
  </si>
  <si>
    <t>371384</t>
  </si>
  <si>
    <t>371655</t>
  </si>
  <si>
    <t>371889</t>
  </si>
  <si>
    <t>372101</t>
  </si>
  <si>
    <t>372254</t>
  </si>
  <si>
    <t>372417</t>
  </si>
  <si>
    <t>372616</t>
  </si>
  <si>
    <t>372771</t>
  </si>
  <si>
    <t>372987</t>
  </si>
  <si>
    <t>373150</t>
  </si>
  <si>
    <t>373283</t>
  </si>
  <si>
    <t>373402</t>
  </si>
  <si>
    <t>373512</t>
  </si>
  <si>
    <t>373686</t>
  </si>
  <si>
    <t>373836</t>
  </si>
  <si>
    <t>373995</t>
  </si>
  <si>
    <t>374125</t>
  </si>
  <si>
    <t>374213</t>
  </si>
  <si>
    <t>374307</t>
  </si>
  <si>
    <t>374400</t>
  </si>
  <si>
    <t>374528</t>
  </si>
  <si>
    <t>374608</t>
  </si>
  <si>
    <t>374689</t>
  </si>
  <si>
    <t>374793</t>
  </si>
  <si>
    <t>374872</t>
  </si>
  <si>
    <t>374921</t>
  </si>
  <si>
    <t>375018</t>
  </si>
  <si>
    <t>375123</t>
  </si>
  <si>
    <t>375197</t>
  </si>
  <si>
    <t>375276</t>
  </si>
  <si>
    <t>375342</t>
  </si>
  <si>
    <t>375404</t>
  </si>
  <si>
    <t>375444</t>
  </si>
  <si>
    <t>375522</t>
  </si>
  <si>
    <t>375609</t>
  </si>
  <si>
    <t>375678</t>
  </si>
  <si>
    <t>375751</t>
  </si>
  <si>
    <t>375823</t>
  </si>
  <si>
    <t>375883</t>
  </si>
  <si>
    <t>375937</t>
  </si>
  <si>
    <t>375997</t>
  </si>
  <si>
    <t>376077</t>
  </si>
  <si>
    <t>376109</t>
  </si>
  <si>
    <t>376149</t>
  </si>
  <si>
    <t>376192</t>
  </si>
  <si>
    <t>376289</t>
  </si>
  <si>
    <t>376370</t>
  </si>
  <si>
    <t>376431</t>
  </si>
  <si>
    <t>376416</t>
  </si>
  <si>
    <t>376519</t>
  </si>
  <si>
    <t>376429</t>
  </si>
  <si>
    <t>376530</t>
  </si>
  <si>
    <t>376651</t>
  </si>
  <si>
    <t>376753</t>
  </si>
  <si>
    <t>376828</t>
  </si>
  <si>
    <t>376901</t>
  </si>
  <si>
    <t>377034</t>
  </si>
  <si>
    <t>377172</t>
  </si>
  <si>
    <t>377297</t>
  </si>
  <si>
    <t>377486</t>
  </si>
  <si>
    <t>377644</t>
  </si>
  <si>
    <t>377798</t>
  </si>
  <si>
    <t>377973</t>
  </si>
  <si>
    <t>378157</t>
  </si>
  <si>
    <t>378462</t>
  </si>
  <si>
    <t>378680</t>
  </si>
  <si>
    <t>378915</t>
  </si>
  <si>
    <t>379189</t>
  </si>
  <si>
    <t>379439</t>
  </si>
  <si>
    <t>379673</t>
  </si>
  <si>
    <t>380038</t>
  </si>
  <si>
    <t>380407</t>
  </si>
  <si>
    <t>380833</t>
  </si>
  <si>
    <t>381266</t>
  </si>
  <si>
    <t>381587</t>
  </si>
  <si>
    <t>381996</t>
  </si>
  <si>
    <t>382319</t>
  </si>
  <si>
    <t>382755</t>
  </si>
  <si>
    <t>383191</t>
  </si>
  <si>
    <t>383718</t>
  </si>
  <si>
    <t>384281</t>
  </si>
  <si>
    <t>384744</t>
  </si>
  <si>
    <t>385120</t>
  </si>
  <si>
    <t>385465</t>
  </si>
  <si>
    <t>386015</t>
  </si>
  <si>
    <t>386618</t>
  </si>
  <si>
    <t>387230</t>
  </si>
  <si>
    <t>387834</t>
  </si>
  <si>
    <t>388413</t>
  </si>
  <si>
    <t>388799</t>
  </si>
  <si>
    <t>389224</t>
  </si>
  <si>
    <t>389914</t>
  </si>
  <si>
    <t>390613</t>
  </si>
  <si>
    <t>391363</t>
  </si>
  <si>
    <t>392029</t>
  </si>
  <si>
    <t>392807</t>
  </si>
  <si>
    <t>393337</t>
  </si>
  <si>
    <t>393852</t>
  </si>
  <si>
    <t>394452</t>
  </si>
  <si>
    <t>395155</t>
  </si>
  <si>
    <t>396034</t>
  </si>
  <si>
    <t>397786</t>
  </si>
  <si>
    <t>398425</t>
  </si>
  <si>
    <t>399058</t>
  </si>
  <si>
    <t>399843</t>
  </si>
  <si>
    <t>400625</t>
  </si>
  <si>
    <t>402283</t>
  </si>
  <si>
    <t>403025</t>
  </si>
  <si>
    <t>403704</t>
  </si>
  <si>
    <t>404291</t>
  </si>
  <si>
    <t>404974</t>
  </si>
  <si>
    <t>405728</t>
  </si>
  <si>
    <t>406429</t>
  </si>
  <si>
    <t>408462</t>
  </si>
  <si>
    <t>408931</t>
  </si>
  <si>
    <t>409525</t>
  </si>
  <si>
    <t>410180</t>
  </si>
  <si>
    <t>410823</t>
  </si>
  <si>
    <t>411463</t>
  </si>
  <si>
    <t>411962</t>
  </si>
  <si>
    <t>412364</t>
  </si>
  <si>
    <t>412800</t>
  </si>
  <si>
    <t>413305</t>
  </si>
  <si>
    <t>413929</t>
  </si>
  <si>
    <t>414572</t>
  </si>
  <si>
    <t>415174</t>
  </si>
  <si>
    <t>415786</t>
  </si>
  <si>
    <t>416266</t>
  </si>
  <si>
    <t>416675</t>
  </si>
  <si>
    <t>417187</t>
  </si>
  <si>
    <t>417831</t>
  </si>
  <si>
    <t>418508</t>
  </si>
  <si>
    <t>419186</t>
  </si>
  <si>
    <t>419718</t>
  </si>
  <si>
    <t>420128</t>
  </si>
  <si>
    <t>420470</t>
  </si>
  <si>
    <t>420928</t>
  </si>
  <si>
    <t>421356</t>
  </si>
  <si>
    <t>421685</t>
  </si>
  <si>
    <t>422241</t>
  </si>
  <si>
    <t>422670</t>
  </si>
  <si>
    <t>422994</t>
  </si>
  <si>
    <t>423334</t>
  </si>
  <si>
    <t>423812</t>
  </si>
  <si>
    <t>424290</t>
  </si>
  <si>
    <t>424801</t>
  </si>
  <si>
    <t>425392</t>
  </si>
  <si>
    <t>425959</t>
  </si>
  <si>
    <t>426456</t>
  </si>
  <si>
    <t>426946</t>
  </si>
  <si>
    <t>427471</t>
  </si>
  <si>
    <t>428059</t>
  </si>
  <si>
    <t>428630</t>
  </si>
  <si>
    <t>429318</t>
  </si>
  <si>
    <t>429863</t>
  </si>
  <si>
    <t>430394</t>
  </si>
  <si>
    <t>430939</t>
  </si>
  <si>
    <t>431611</t>
  </si>
  <si>
    <t>432274</t>
  </si>
  <si>
    <t>432990</t>
  </si>
  <si>
    <t>433705</t>
  </si>
  <si>
    <t>434339</t>
  </si>
  <si>
    <t>434848</t>
  </si>
  <si>
    <t>435365</t>
  </si>
  <si>
    <t>436083</t>
  </si>
  <si>
    <t>436803</t>
  </si>
  <si>
    <t>437548</t>
  </si>
  <si>
    <t>438363</t>
  </si>
  <si>
    <t>439070</t>
  </si>
  <si>
    <t>439762</t>
  </si>
  <si>
    <t>440461</t>
  </si>
  <si>
    <t>441343</t>
  </si>
  <si>
    <t>443547</t>
  </si>
  <si>
    <t>444584</t>
  </si>
  <si>
    <t>445755</t>
  </si>
  <si>
    <t>446630</t>
  </si>
  <si>
    <t>447386</t>
  </si>
  <si>
    <t>448170</t>
  </si>
  <si>
    <t>449366</t>
  </si>
  <si>
    <t>450512</t>
  </si>
  <si>
    <t>451867</t>
  </si>
  <si>
    <t>453379</t>
  </si>
  <si>
    <t>454635</t>
  </si>
  <si>
    <t>455824</t>
  </si>
  <si>
    <t>457058</t>
  </si>
  <si>
    <t>458425</t>
  </si>
  <si>
    <t>460232</t>
  </si>
  <si>
    <t>460430</t>
  </si>
  <si>
    <t>464227</t>
  </si>
  <si>
    <t>465980</t>
  </si>
  <si>
    <t>467608</t>
  </si>
  <si>
    <t>469355</t>
  </si>
  <si>
    <t>471741</t>
  </si>
  <si>
    <t>474477</t>
  </si>
  <si>
    <t>478245</t>
  </si>
  <si>
    <t>481876</t>
  </si>
  <si>
    <t>485722</t>
  </si>
  <si>
    <t>490293</t>
  </si>
  <si>
    <t>495336</t>
  </si>
  <si>
    <t>501697</t>
  </si>
  <si>
    <t>511094</t>
  </si>
  <si>
    <t>521125</t>
  </si>
  <si>
    <t>530331</t>
  </si>
  <si>
    <t>538205</t>
  </si>
  <si>
    <t>546436</t>
  </si>
  <si>
    <t>559269</t>
  </si>
  <si>
    <t>572418</t>
  </si>
  <si>
    <t>586606</t>
  </si>
  <si>
    <t>603067</t>
  </si>
  <si>
    <t>620189</t>
  </si>
  <si>
    <t>636034</t>
  </si>
  <si>
    <t>651327</t>
  </si>
  <si>
    <t>665821</t>
  </si>
  <si>
    <t>680307</t>
  </si>
  <si>
    <t>696181</t>
  </si>
  <si>
    <t>712357</t>
  </si>
  <si>
    <t>728285</t>
  </si>
  <si>
    <t>739292</t>
  </si>
  <si>
    <t>749865</t>
  </si>
  <si>
    <t>758575</t>
  </si>
  <si>
    <t>766926</t>
  </si>
  <si>
    <t>783101</t>
  </si>
  <si>
    <t>789806</t>
  </si>
  <si>
    <t>795752</t>
  </si>
  <si>
    <t>801152</t>
  </si>
  <si>
    <t>806295</t>
  </si>
  <si>
    <t>812418</t>
  </si>
  <si>
    <t>818946</t>
  </si>
  <si>
    <t>824941</t>
  </si>
  <si>
    <t>830488</t>
  </si>
  <si>
    <t>838436</t>
  </si>
  <si>
    <t>841413</t>
  </si>
  <si>
    <t>849519</t>
  </si>
  <si>
    <t>853119</t>
  </si>
  <si>
    <t>856628</t>
  </si>
  <si>
    <t>859466</t>
  </si>
  <si>
    <t>861889</t>
  </si>
  <si>
    <t>864619</t>
  </si>
  <si>
    <t>868435</t>
  </si>
  <si>
    <t>872027</t>
  </si>
  <si>
    <t>875427</t>
  </si>
  <si>
    <t>878382</t>
  </si>
  <si>
    <t>880950</t>
  </si>
  <si>
    <t>883190</t>
  </si>
  <si>
    <t>885694</t>
  </si>
  <si>
    <t>889055</t>
  </si>
  <si>
    <t>891949</t>
  </si>
  <si>
    <t>896970</t>
  </si>
  <si>
    <t>898840</t>
  </si>
  <si>
    <t>900271</t>
  </si>
  <si>
    <t>902244</t>
  </si>
  <si>
    <t>904572</t>
  </si>
  <si>
    <t>906627</t>
  </si>
  <si>
    <t>908464</t>
  </si>
  <si>
    <t>910200</t>
  </si>
  <si>
    <t>911397</t>
  </si>
  <si>
    <t>912461</t>
  </si>
  <si>
    <t>913899</t>
  </si>
  <si>
    <t>915760</t>
  </si>
  <si>
    <t>917277</t>
  </si>
  <si>
    <t>918819</t>
  </si>
  <si>
    <t>921030</t>
  </si>
  <si>
    <t>921875</t>
  </si>
  <si>
    <t>922677</t>
  </si>
  <si>
    <t>924307</t>
  </si>
  <si>
    <t>925564</t>
  </si>
  <si>
    <t>926918</t>
  </si>
  <si>
    <t>928128</t>
  </si>
  <si>
    <t>929038</t>
  </si>
  <si>
    <t>929813</t>
  </si>
  <si>
    <t>930748</t>
  </si>
  <si>
    <t>932174</t>
  </si>
  <si>
    <t>933441</t>
  </si>
  <si>
    <t>934620</t>
  </si>
  <si>
    <t>935709</t>
  </si>
  <si>
    <t>936575</t>
  </si>
  <si>
    <t>937245</t>
  </si>
  <si>
    <t>938268</t>
  </si>
  <si>
    <t>939648</t>
  </si>
  <si>
    <t>942280</t>
  </si>
  <si>
    <t>943643</t>
  </si>
  <si>
    <t>944596</t>
  </si>
  <si>
    <t>945503</t>
  </si>
  <si>
    <t>946886</t>
  </si>
  <si>
    <t>948997</t>
  </si>
  <si>
    <t>951292</t>
  </si>
  <si>
    <t>953495</t>
  </si>
  <si>
    <t>955711</t>
  </si>
  <si>
    <t>957595</t>
  </si>
  <si>
    <t>959209</t>
  </si>
  <si>
    <t>961380</t>
  </si>
  <si>
    <t>964447</t>
  </si>
  <si>
    <t>967766</t>
  </si>
  <si>
    <t>970951</t>
  </si>
  <si>
    <t>974009</t>
  </si>
  <si>
    <t>976590</t>
  </si>
  <si>
    <t>981536</t>
  </si>
  <si>
    <t>985297</t>
  </si>
  <si>
    <t>989074</t>
  </si>
  <si>
    <t>992646</t>
  </si>
  <si>
    <t>1007003</t>
  </si>
  <si>
    <t>1010193</t>
  </si>
  <si>
    <t>1013340</t>
  </si>
  <si>
    <t>1015878</t>
  </si>
  <si>
    <t>1017816</t>
  </si>
  <si>
    <t>1019320</t>
  </si>
  <si>
    <t>1021103</t>
  </si>
  <si>
    <t>1023433</t>
  </si>
  <si>
    <t>1026345</t>
  </si>
  <si>
    <t>1028841</t>
  </si>
  <si>
    <t>1030942</t>
  </si>
  <si>
    <t>1032617</t>
  </si>
  <si>
    <t>1033922</t>
  </si>
  <si>
    <t>1035592</t>
  </si>
  <si>
    <t>1037655</t>
  </si>
  <si>
    <t>1039423</t>
  </si>
  <si>
    <t>1041072</t>
  </si>
  <si>
    <t>1042629</t>
  </si>
  <si>
    <t>1043729</t>
  </si>
  <si>
    <t>1044635</t>
  </si>
  <si>
    <t>1045829</t>
  </si>
  <si>
    <t>1047459</t>
  </si>
  <si>
    <t>1048875</t>
  </si>
  <si>
    <t>1050121</t>
  </si>
  <si>
    <t>1051190</t>
  </si>
  <si>
    <t>1052012</t>
  </si>
  <si>
    <t>1052634</t>
  </si>
  <si>
    <t>1053406</t>
  </si>
  <si>
    <t>1054507</t>
  </si>
  <si>
    <t>1055274</t>
  </si>
  <si>
    <t>1056174</t>
  </si>
  <si>
    <t>1056972</t>
  </si>
  <si>
    <t>1057606</t>
  </si>
  <si>
    <t>1058063</t>
  </si>
  <si>
    <t>1058691</t>
  </si>
  <si>
    <t>1059416</t>
  </si>
  <si>
    <t>1060042</t>
  </si>
  <si>
    <t>1060654</t>
  </si>
  <si>
    <t>1061253</t>
  </si>
  <si>
    <t>1061706</t>
  </si>
  <si>
    <t>1062032</t>
  </si>
  <si>
    <t>1062449</t>
  </si>
  <si>
    <t>1063033</t>
  </si>
  <si>
    <t>1063738</t>
  </si>
  <si>
    <t>1064328</t>
  </si>
  <si>
    <t>1064905</t>
  </si>
  <si>
    <t>1065329</t>
  </si>
  <si>
    <t>1065679</t>
  </si>
  <si>
    <t>1066195</t>
  </si>
  <si>
    <t>1066903</t>
  </si>
  <si>
    <t>1067602</t>
  </si>
  <si>
    <t>1068144</t>
  </si>
  <si>
    <t>1068712</t>
  </si>
  <si>
    <t>1069149</t>
  </si>
  <si>
    <t>1069517</t>
  </si>
  <si>
    <t>1070147</t>
  </si>
  <si>
    <t>1070885</t>
  </si>
  <si>
    <t>1072331</t>
  </si>
  <si>
    <t>1073041</t>
  </si>
  <si>
    <t>1073537</t>
  </si>
  <si>
    <t>1074017</t>
  </si>
  <si>
    <t>1074672</t>
  </si>
  <si>
    <t>1075567</t>
  </si>
  <si>
    <t>1076379</t>
  </si>
  <si>
    <t>1077256</t>
  </si>
  <si>
    <t>1078043</t>
  </si>
  <si>
    <t>Repatriated Travellers</t>
  </si>
  <si>
    <t>Saskatchewan</t>
  </si>
  <si>
    <t>-106.4509</t>
  </si>
  <si>
    <t>3292</t>
  </si>
  <si>
    <t>4820</t>
  </si>
  <si>
    <t>6708</t>
  </si>
  <si>
    <t>7047</t>
  </si>
  <si>
    <t>7691</t>
  </si>
  <si>
    <t>8239</t>
  </si>
  <si>
    <t>9243</t>
  </si>
  <si>
    <t>9526</t>
  </si>
  <si>
    <t>10138</t>
  </si>
  <si>
    <t>10898</t>
  </si>
  <si>
    <t>11747</t>
  </si>
  <si>
    <t>12236</t>
  </si>
  <si>
    <t>12830</t>
  </si>
  <si>
    <t>13075</t>
  </si>
  <si>
    <t>14100</t>
  </si>
  <si>
    <t>14483</t>
  </si>
  <si>
    <t>14813</t>
  </si>
  <si>
    <t>15021</t>
  </si>
  <si>
    <t>16080</t>
  </si>
  <si>
    <t>16367</t>
  </si>
  <si>
    <t>16520</t>
  </si>
  <si>
    <t>16804</t>
  </si>
  <si>
    <t>17139</t>
  </si>
  <si>
    <t>17475</t>
  </si>
  <si>
    <t>18114</t>
  </si>
  <si>
    <t>18526</t>
  </si>
  <si>
    <t>18774</t>
  </si>
  <si>
    <t>19021</t>
  </si>
  <si>
    <t>19333</t>
  </si>
  <si>
    <t>20562</t>
  </si>
  <si>
    <t>21112</t>
  </si>
  <si>
    <t>21338</t>
  </si>
  <si>
    <t>21643</t>
  </si>
  <si>
    <t>21917</t>
  </si>
  <si>
    <t>22416</t>
  </si>
  <si>
    <t>22646</t>
  </si>
  <si>
    <t>23038</t>
  </si>
  <si>
    <t>23366</t>
  </si>
  <si>
    <t>23626</t>
  </si>
  <si>
    <t>23864</t>
  </si>
  <si>
    <t>24011</t>
  </si>
  <si>
    <t>24430</t>
  </si>
  <si>
    <t>24680</t>
  </si>
  <si>
    <t>24946</t>
  </si>
  <si>
    <t>25209</t>
  </si>
  <si>
    <t>25403</t>
  </si>
  <si>
    <t>25574</t>
  </si>
  <si>
    <t>25843</t>
  </si>
  <si>
    <t>25957</t>
  </si>
  <si>
    <t>26145</t>
  </si>
  <si>
    <t>26550</t>
  </si>
  <si>
    <t>26693</t>
  </si>
  <si>
    <t>26829</t>
  </si>
  <si>
    <t>26953</t>
  </si>
  <si>
    <t>27099</t>
  </si>
  <si>
    <t>27245</t>
  </si>
  <si>
    <t>27620</t>
  </si>
  <si>
    <t>27797</t>
  </si>
  <si>
    <t>27923</t>
  </si>
  <si>
    <t>28191</t>
  </si>
  <si>
    <t>28344</t>
  </si>
  <si>
    <t>28506</t>
  </si>
  <si>
    <t>28647</t>
  </si>
  <si>
    <t>28938</t>
  </si>
  <si>
    <t>29220</t>
  </si>
  <si>
    <t>29593</t>
  </si>
  <si>
    <t>29709</t>
  </si>
  <si>
    <t>29918</t>
  </si>
  <si>
    <t>30193</t>
  </si>
  <si>
    <t>30522</t>
  </si>
  <si>
    <t>30883</t>
  </si>
  <si>
    <t>30970</t>
  </si>
  <si>
    <t>31085</t>
  </si>
  <si>
    <t>31637</t>
  </si>
  <si>
    <t>31991</t>
  </si>
  <si>
    <t>32178</t>
  </si>
  <si>
    <t>32346</t>
  </si>
  <si>
    <t>32783</t>
  </si>
  <si>
    <t>33399</t>
  </si>
  <si>
    <t>33590</t>
  </si>
  <si>
    <t>33789</t>
  </si>
  <si>
    <t>34323</t>
  </si>
  <si>
    <t>34763</t>
  </si>
  <si>
    <t>35171</t>
  </si>
  <si>
    <t>35390</t>
  </si>
  <si>
    <t>35747</t>
  </si>
  <si>
    <t>35984</t>
  </si>
  <si>
    <t>36304</t>
  </si>
  <si>
    <t>37394</t>
  </si>
  <si>
    <t>37624</t>
  </si>
  <si>
    <t>37871</t>
  </si>
  <si>
    <t>38158</t>
  </si>
  <si>
    <t>38402</t>
  </si>
  <si>
    <t>38652</t>
  </si>
  <si>
    <t>38883</t>
  </si>
  <si>
    <t>39147</t>
  </si>
  <si>
    <t>39397</t>
  </si>
  <si>
    <t>39683</t>
  </si>
  <si>
    <t>40177</t>
  </si>
  <si>
    <t>40401</t>
  </si>
  <si>
    <t>41098</t>
  </si>
  <si>
    <t>41360</t>
  </si>
  <si>
    <t>42220</t>
  </si>
  <si>
    <t>42400</t>
  </si>
  <si>
    <t>42695</t>
  </si>
  <si>
    <t>42964</t>
  </si>
  <si>
    <t>43141</t>
  </si>
  <si>
    <t>43295</t>
  </si>
  <si>
    <t>43490</t>
  </si>
  <si>
    <t>43703</t>
  </si>
  <si>
    <t>43932</t>
  </si>
  <si>
    <t>44168</t>
  </si>
  <si>
    <t>44364</t>
  </si>
  <si>
    <t>44531</t>
  </si>
  <si>
    <t>44841</t>
  </si>
  <si>
    <t>44982</t>
  </si>
  <si>
    <t>45128</t>
  </si>
  <si>
    <t>45310</t>
  </si>
  <si>
    <t>45605</t>
  </si>
  <si>
    <t>45709</t>
  </si>
  <si>
    <t>46001</t>
  </si>
  <si>
    <t>46163</t>
  </si>
  <si>
    <t>46285</t>
  </si>
  <si>
    <t>46464</t>
  </si>
  <si>
    <t>46635</t>
  </si>
  <si>
    <t>46834</t>
  </si>
  <si>
    <t>47097</t>
  </si>
  <si>
    <t>47186</t>
  </si>
  <si>
    <t>47285</t>
  </si>
  <si>
    <t>47359</t>
  </si>
  <si>
    <t>47427</t>
  </si>
  <si>
    <t>47517</t>
  </si>
  <si>
    <t>47591</t>
  </si>
  <si>
    <t>47683</t>
  </si>
  <si>
    <t>47769</t>
  </si>
  <si>
    <t>47875</t>
  </si>
  <si>
    <t>47941</t>
  </si>
  <si>
    <t>47996</t>
  </si>
  <si>
    <t>48125</t>
  </si>
  <si>
    <t>48220</t>
  </si>
  <si>
    <t>48327</t>
  </si>
  <si>
    <t>48441</t>
  </si>
  <si>
    <t>48469</t>
  </si>
  <si>
    <t>48503</t>
  </si>
  <si>
    <t>48590</t>
  </si>
  <si>
    <t>48706</t>
  </si>
  <si>
    <t>48754</t>
  </si>
  <si>
    <t>48854</t>
  </si>
  <si>
    <t>48861</t>
  </si>
  <si>
    <t>48882</t>
  </si>
  <si>
    <t>48931</t>
  </si>
  <si>
    <t>48978</t>
  </si>
  <si>
    <t>49152</t>
  </si>
  <si>
    <t>49198</t>
  </si>
  <si>
    <t>49240</t>
  </si>
  <si>
    <t>49260</t>
  </si>
  <si>
    <t>49277</t>
  </si>
  <si>
    <t>49304</t>
  </si>
  <si>
    <t>49311</t>
  </si>
  <si>
    <t>49341</t>
  </si>
  <si>
    <t>49397</t>
  </si>
  <si>
    <t>49433</t>
  </si>
  <si>
    <t>49450</t>
  </si>
  <si>
    <t>49472</t>
  </si>
  <si>
    <t>49525</t>
  </si>
  <si>
    <t>49556</t>
  </si>
  <si>
    <t>49608</t>
  </si>
  <si>
    <t>49683</t>
  </si>
  <si>
    <t>49727</t>
  </si>
  <si>
    <t>49765</t>
  </si>
  <si>
    <t>49830</t>
  </si>
  <si>
    <t>49882</t>
  </si>
  <si>
    <t>49940</t>
  </si>
  <si>
    <t>50024</t>
  </si>
  <si>
    <t>50067</t>
  </si>
  <si>
    <t>50096</t>
  </si>
  <si>
    <t>50120</t>
  </si>
  <si>
    <t>50181</t>
  </si>
  <si>
    <t>50251</t>
  </si>
  <si>
    <t>50338</t>
  </si>
  <si>
    <t>50558</t>
  </si>
  <si>
    <t>50614</t>
  </si>
  <si>
    <t>50679</t>
  </si>
  <si>
    <t>50771</t>
  </si>
  <si>
    <t>50909</t>
  </si>
  <si>
    <t>51034</t>
  </si>
  <si>
    <t>51392</t>
  </si>
  <si>
    <t>51500</t>
  </si>
  <si>
    <t>51631</t>
  </si>
  <si>
    <t>52065</t>
  </si>
  <si>
    <t>52252</t>
  </si>
  <si>
    <t>52472</t>
  </si>
  <si>
    <t>52490</t>
  </si>
  <si>
    <t>52629</t>
  </si>
  <si>
    <t>52845</t>
  </si>
  <si>
    <t>53004</t>
  </si>
  <si>
    <t>53262</t>
  </si>
  <si>
    <t>53617</t>
  </si>
  <si>
    <t>53875</t>
  </si>
  <si>
    <t>54688</t>
  </si>
  <si>
    <t>55750</t>
  </si>
  <si>
    <t>56139</t>
  </si>
  <si>
    <t>56533</t>
  </si>
  <si>
    <t>56838</t>
  </si>
  <si>
    <t>57235</t>
  </si>
  <si>
    <t>57520</t>
  </si>
  <si>
    <t>57952</t>
  </si>
  <si>
    <t>58293</t>
  </si>
  <si>
    <t>58715</t>
  </si>
  <si>
    <t>59164</t>
  </si>
  <si>
    <t>59672</t>
  </si>
  <si>
    <t>60589</t>
  </si>
  <si>
    <t>61065</t>
  </si>
  <si>
    <t>62101</t>
  </si>
  <si>
    <t>63415</t>
  </si>
  <si>
    <t>64949</t>
  </si>
  <si>
    <t>65501</t>
  </si>
  <si>
    <t>65894</t>
  </si>
  <si>
    <t>66343</t>
  </si>
  <si>
    <t>66737</t>
  </si>
  <si>
    <t>67810</t>
  </si>
  <si>
    <t>68290</t>
  </si>
  <si>
    <t>68644</t>
  </si>
  <si>
    <t>69089</t>
  </si>
  <si>
    <t>69331</t>
  </si>
  <si>
    <t>69807</t>
  </si>
  <si>
    <t>70457</t>
  </si>
  <si>
    <t>71526</t>
  </si>
  <si>
    <t>72033</t>
  </si>
  <si>
    <t>72458</t>
  </si>
  <si>
    <t>72730</t>
  </si>
  <si>
    <t>73035</t>
  </si>
  <si>
    <t>73350</t>
  </si>
  <si>
    <t>73662</t>
  </si>
  <si>
    <t>74074</t>
  </si>
  <si>
    <t>74394</t>
  </si>
  <si>
    <t>74669</t>
  </si>
  <si>
    <t>74939</t>
  </si>
  <si>
    <t>75185</t>
  </si>
  <si>
    <t>75540</t>
  </si>
  <si>
    <t>76074</t>
  </si>
  <si>
    <t>76311</t>
  </si>
  <si>
    <t>76481</t>
  </si>
  <si>
    <t>76607</t>
  </si>
  <si>
    <t>76830</t>
  </si>
  <si>
    <t>77067</t>
  </si>
  <si>
    <t>77305</t>
  </si>
  <si>
    <t>77494</t>
  </si>
  <si>
    <t>77664</t>
  </si>
  <si>
    <t>77793</t>
  </si>
  <si>
    <t>78074</t>
  </si>
  <si>
    <t>78403</t>
  </si>
  <si>
    <t>78567</t>
  </si>
  <si>
    <t>78724</t>
  </si>
  <si>
    <t>78909</t>
  </si>
  <si>
    <t>79030</t>
  </si>
  <si>
    <t>79212</t>
  </si>
  <si>
    <t>79334</t>
  </si>
  <si>
    <t>79387</t>
  </si>
  <si>
    <t>79497</t>
  </si>
  <si>
    <t>79525</t>
  </si>
  <si>
    <t>79610</t>
  </si>
  <si>
    <t>79936</t>
  </si>
  <si>
    <t>80025</t>
  </si>
  <si>
    <t>80278</t>
  </si>
  <si>
    <t>80340</t>
  </si>
  <si>
    <t>80413</t>
  </si>
  <si>
    <t>80571</t>
  </si>
  <si>
    <t>80775</t>
  </si>
  <si>
    <t>80848</t>
  </si>
  <si>
    <t>80901</t>
  </si>
  <si>
    <t>80950</t>
  </si>
  <si>
    <t>80992</t>
  </si>
  <si>
    <t>81074</t>
  </si>
  <si>
    <t>81145</t>
  </si>
  <si>
    <t>81293</t>
  </si>
  <si>
    <t>81362</t>
  </si>
  <si>
    <t>81410</t>
  </si>
  <si>
    <t>81510</t>
  </si>
  <si>
    <t>81572</t>
  </si>
  <si>
    <t>81646</t>
  </si>
  <si>
    <t>81780</t>
  </si>
  <si>
    <t>81817</t>
  </si>
  <si>
    <t>81852</t>
  </si>
  <si>
    <t>81899</t>
  </si>
  <si>
    <t>81960</t>
  </si>
  <si>
    <t>82015</t>
  </si>
  <si>
    <t>82069</t>
  </si>
  <si>
    <t>82130</t>
  </si>
  <si>
    <t>82208</t>
  </si>
  <si>
    <t>82267</t>
  </si>
  <si>
    <t>82334</t>
  </si>
  <si>
    <t>82442</t>
  </si>
  <si>
    <t>82640</t>
  </si>
  <si>
    <t>82845</t>
  </si>
  <si>
    <t>83373</t>
  </si>
  <si>
    <t>83558</t>
  </si>
  <si>
    <t>84446</t>
  </si>
  <si>
    <t>85188</t>
  </si>
  <si>
    <t>87167</t>
  </si>
  <si>
    <t>87708</t>
  </si>
  <si>
    <t>88638</t>
  </si>
  <si>
    <t>89821</t>
  </si>
  <si>
    <t>90765</t>
  </si>
  <si>
    <t>91860</t>
  </si>
  <si>
    <t>92940</t>
  </si>
  <si>
    <t>94079</t>
  </si>
  <si>
    <t>95174</t>
  </si>
  <si>
    <t>97545</t>
  </si>
  <si>
    <t>98699</t>
  </si>
  <si>
    <t>101537</t>
  </si>
  <si>
    <t>103900</t>
  </si>
  <si>
    <t>105070</t>
  </si>
  <si>
    <t>107842</t>
  </si>
  <si>
    <t>109484</t>
  </si>
  <si>
    <t>110398</t>
  </si>
  <si>
    <t>111447</t>
  </si>
  <si>
    <t>112693</t>
  </si>
  <si>
    <t>113993</t>
  </si>
  <si>
    <t>115405</t>
  </si>
  <si>
    <t>116511</t>
  </si>
  <si>
    <t>117858</t>
  </si>
  <si>
    <t>118606</t>
  </si>
  <si>
    <t>119272</t>
  </si>
  <si>
    <t>119894</t>
  </si>
  <si>
    <t>120743</t>
  </si>
  <si>
    <t>121516</t>
  </si>
  <si>
    <t>122525</t>
  </si>
  <si>
    <t>123258</t>
  </si>
  <si>
    <t>125780</t>
  </si>
  <si>
    <t>127187</t>
  </si>
  <si>
    <t>128289</t>
  </si>
  <si>
    <t>129301</t>
  </si>
  <si>
    <t>130133</t>
  </si>
  <si>
    <t>131028</t>
  </si>
  <si>
    <t>132224</t>
  </si>
  <si>
    <t>134307</t>
  </si>
  <si>
    <t>135197</t>
  </si>
  <si>
    <t>136026</t>
  </si>
  <si>
    <t>136792</t>
  </si>
  <si>
    <t>137502</t>
  </si>
  <si>
    <t>137967</t>
  </si>
  <si>
    <t>138343</t>
  </si>
  <si>
    <t>138707</t>
  </si>
  <si>
    <t>138992</t>
  </si>
  <si>
    <t>Yukon</t>
  </si>
  <si>
    <t>64.2823</t>
  </si>
  <si>
    <t>-135.0</t>
  </si>
  <si>
    <t>3235</t>
  </si>
  <si>
    <t>3485</t>
  </si>
  <si>
    <t>3524</t>
  </si>
  <si>
    <t>3671</t>
  </si>
  <si>
    <t>3883</t>
  </si>
  <si>
    <t>3926</t>
  </si>
  <si>
    <t>4015</t>
  </si>
  <si>
    <t>4060</t>
  </si>
  <si>
    <t>4262</t>
  </si>
  <si>
    <t>4318</t>
  </si>
  <si>
    <t>4366</t>
  </si>
  <si>
    <t>4387</t>
  </si>
  <si>
    <t>2808</t>
  </si>
  <si>
    <t>3244</t>
  </si>
  <si>
    <t>3340</t>
  </si>
  <si>
    <t>4071</t>
  </si>
  <si>
    <t>4356</t>
  </si>
  <si>
    <t>4362</t>
  </si>
  <si>
    <t>4574</t>
  </si>
  <si>
    <t>4608</t>
  </si>
  <si>
    <t>4829</t>
  </si>
  <si>
    <t>4852</t>
  </si>
  <si>
    <t>4853</t>
  </si>
  <si>
    <t>4854</t>
  </si>
  <si>
    <t>4980</t>
  </si>
  <si>
    <t>5021</t>
  </si>
  <si>
    <t>5025</t>
  </si>
  <si>
    <t>5088</t>
  </si>
  <si>
    <t>6224</t>
  </si>
  <si>
    <t>6674</t>
  </si>
  <si>
    <t>7079</t>
  </si>
  <si>
    <t>7083</t>
  </si>
  <si>
    <t>7085</t>
  </si>
  <si>
    <t>7141</t>
  </si>
  <si>
    <t>7151</t>
  </si>
  <si>
    <t>11195</t>
  </si>
  <si>
    <t>11251</t>
  </si>
  <si>
    <t>11391</t>
  </si>
  <si>
    <t>11666</t>
  </si>
  <si>
    <t>11912</t>
  </si>
  <si>
    <t>12454</t>
  </si>
  <si>
    <t>13611</t>
  </si>
  <si>
    <t>13840</t>
  </si>
  <si>
    <t>13898</t>
  </si>
  <si>
    <t>14023</t>
  </si>
  <si>
    <t>14110</t>
  </si>
  <si>
    <t>14154</t>
  </si>
  <si>
    <t>14225</t>
  </si>
  <si>
    <t>14649</t>
  </si>
  <si>
    <t>3065</t>
  </si>
  <si>
    <t>3347</t>
  </si>
  <si>
    <t>3376</t>
  </si>
  <si>
    <t>3497</t>
  </si>
  <si>
    <t>3597</t>
  </si>
  <si>
    <t>3776</t>
  </si>
  <si>
    <t>3973</t>
  </si>
  <si>
    <t>4309</t>
  </si>
  <si>
    <t>4533</t>
  </si>
  <si>
    <t>4595</t>
  </si>
  <si>
    <t>4706</t>
  </si>
  <si>
    <t>4731</t>
  </si>
  <si>
    <t>4770</t>
  </si>
  <si>
    <t>4901</t>
  </si>
  <si>
    <t>4924</t>
  </si>
  <si>
    <t>4955</t>
  </si>
  <si>
    <t>4976</t>
  </si>
  <si>
    <t>4985</t>
  </si>
  <si>
    <t>5014</t>
  </si>
  <si>
    <t>5042</t>
  </si>
  <si>
    <t>5049</t>
  </si>
  <si>
    <t>5051</t>
  </si>
  <si>
    <t>5059</t>
  </si>
  <si>
    <t>6183</t>
  </si>
  <si>
    <t>6887</t>
  </si>
  <si>
    <t>7257</t>
  </si>
  <si>
    <t>7258</t>
  </si>
  <si>
    <t>7349</t>
  </si>
  <si>
    <t>7396</t>
  </si>
  <si>
    <t>7414</t>
  </si>
  <si>
    <t>4355</t>
  </si>
  <si>
    <t>6695</t>
  </si>
  <si>
    <t>7964</t>
  </si>
  <si>
    <t>8356</t>
  </si>
  <si>
    <t>9246</t>
  </si>
  <si>
    <t>9691</t>
  </si>
  <si>
    <t>10598</t>
  </si>
  <si>
    <t>13174</t>
  </si>
  <si>
    <t>14537</t>
  </si>
  <si>
    <t>15492</t>
  </si>
  <si>
    <t>16564</t>
  </si>
  <si>
    <t>17702</t>
  </si>
  <si>
    <t>21213</t>
  </si>
  <si>
    <t>23421</t>
  </si>
  <si>
    <t>24794</t>
  </si>
  <si>
    <t>25826</t>
  </si>
  <si>
    <t>27359</t>
  </si>
  <si>
    <t>28750</t>
  </si>
  <si>
    <t>32208</t>
  </si>
  <si>
    <t>33855</t>
  </si>
  <si>
    <t>35052</t>
  </si>
  <si>
    <t>36710</t>
  </si>
  <si>
    <t>39370</t>
  </si>
  <si>
    <t>42029</t>
  </si>
  <si>
    <t>50016</t>
  </si>
  <si>
    <t>52369</t>
  </si>
  <si>
    <t>54647</t>
  </si>
  <si>
    <t>58167</t>
  </si>
  <si>
    <t>66169</t>
  </si>
  <si>
    <t>70445</t>
  </si>
  <si>
    <t>80287</t>
  </si>
  <si>
    <t>83996</t>
  </si>
  <si>
    <t>88891</t>
  </si>
  <si>
    <t>92855</t>
  </si>
  <si>
    <t>97183</t>
  </si>
  <si>
    <t>101837</t>
  </si>
  <si>
    <t>105532</t>
  </si>
  <si>
    <t>123550</t>
  </si>
  <si>
    <t>129020</t>
  </si>
  <si>
    <t>132548</t>
  </si>
  <si>
    <t>137490</t>
  </si>
  <si>
    <t>142154</t>
  </si>
  <si>
    <t>146361</t>
  </si>
  <si>
    <t>160351</t>
  </si>
  <si>
    <t>166756</t>
  </si>
  <si>
    <t>171452</t>
  </si>
  <si>
    <t>175365</t>
  </si>
  <si>
    <t>181062</t>
  </si>
  <si>
    <t>186698</t>
  </si>
  <si>
    <t>193452</t>
  </si>
  <si>
    <t>201634</t>
  </si>
  <si>
    <t>208572</t>
  </si>
  <si>
    <t>213715</t>
  </si>
  <si>
    <t>218728</t>
  </si>
  <si>
    <t>220628</t>
  </si>
  <si>
    <t>225103</t>
  </si>
  <si>
    <t>231393</t>
  </si>
  <si>
    <t>236748</t>
  </si>
  <si>
    <t>242355</t>
  </si>
  <si>
    <t>246963</t>
  </si>
  <si>
    <t>250767</t>
  </si>
  <si>
    <t>254416</t>
  </si>
  <si>
    <t>259064</t>
  </si>
  <si>
    <t>263360</t>
  </si>
  <si>
    <t>267766</t>
  </si>
  <si>
    <t>271982</t>
  </si>
  <si>
    <t>275999</t>
  </si>
  <si>
    <t>279393</t>
  </si>
  <si>
    <t>282043</t>
  </si>
  <si>
    <t>284541</t>
  </si>
  <si>
    <t>288089</t>
  </si>
  <si>
    <t>291847</t>
  </si>
  <si>
    <t>295532</t>
  </si>
  <si>
    <t>298557</t>
  </si>
  <si>
    <t>301019</t>
  </si>
  <si>
    <t>303083</t>
  </si>
  <si>
    <t>306216</t>
  </si>
  <si>
    <t>309274</t>
  </si>
  <si>
    <t>312029</t>
  </si>
  <si>
    <t>315041</t>
  </si>
  <si>
    <t>317657</t>
  </si>
  <si>
    <t>319493</t>
  </si>
  <si>
    <t>321205</t>
  </si>
  <si>
    <t>323698</t>
  </si>
  <si>
    <t>326439</t>
  </si>
  <si>
    <t>328846</t>
  </si>
  <si>
    <t>330930</t>
  </si>
  <si>
    <t>333029</t>
  </si>
  <si>
    <t>334683</t>
  </si>
  <si>
    <t>336402</t>
  </si>
  <si>
    <t>338759</t>
  </si>
  <si>
    <t>341304</t>
  </si>
  <si>
    <t>343592</t>
  </si>
  <si>
    <t>345790</t>
  </si>
  <si>
    <t>347923</t>
  </si>
  <si>
    <t>349800</t>
  </si>
  <si>
    <t>351575</t>
  </si>
  <si>
    <t>353536</t>
  </si>
  <si>
    <t>355667</t>
  </si>
  <si>
    <t>357658</t>
  </si>
  <si>
    <t>359731</t>
  </si>
  <si>
    <t>361493</t>
  </si>
  <si>
    <t>362962</t>
  </si>
  <si>
    <t>364723</t>
  </si>
  <si>
    <t>366671</t>
  </si>
  <si>
    <t>368825</t>
  </si>
  <si>
    <t>371023</t>
  </si>
  <si>
    <t>373056</t>
  </si>
  <si>
    <t>375044</t>
  </si>
  <si>
    <t>376616</t>
  </si>
  <si>
    <t>380034</t>
  </si>
  <si>
    <t>382111</t>
  </si>
  <si>
    <t>383902</t>
  </si>
  <si>
    <t>385946</t>
  </si>
  <si>
    <t>387502</t>
  </si>
  <si>
    <t>388855</t>
  </si>
  <si>
    <t>390037</t>
  </si>
  <si>
    <t>391849</t>
  </si>
  <si>
    <t>393769</t>
  </si>
  <si>
    <t>395708</t>
  </si>
  <si>
    <t>397665</t>
  </si>
  <si>
    <t>399568</t>
  </si>
  <si>
    <t>400985</t>
  </si>
  <si>
    <t>402365</t>
  </si>
  <si>
    <t>404102</t>
  </si>
  <si>
    <t>405972</t>
  </si>
  <si>
    <t>408009</t>
  </si>
  <si>
    <t>409974</t>
  </si>
  <si>
    <t>411726</t>
  </si>
  <si>
    <t>413145</t>
  </si>
  <si>
    <t>414739</t>
  </si>
  <si>
    <t>416501</t>
  </si>
  <si>
    <t>418469</t>
  </si>
  <si>
    <t>420434</t>
  </si>
  <si>
    <t>422510</t>
  </si>
  <si>
    <t>424274</t>
  </si>
  <si>
    <t>427027</t>
  </si>
  <si>
    <t>428669</t>
  </si>
  <si>
    <t>430535</t>
  </si>
  <si>
    <t>432666</t>
  </si>
  <si>
    <t>434748</t>
  </si>
  <si>
    <t>436433</t>
  </si>
  <si>
    <t>437983</t>
  </si>
  <si>
    <t>439287</t>
  </si>
  <si>
    <t>441150</t>
  </si>
  <si>
    <t>442827</t>
  </si>
  <si>
    <t>444674</t>
  </si>
  <si>
    <t>446274</t>
  </si>
  <si>
    <t>447468</t>
  </si>
  <si>
    <t>448523</t>
  </si>
  <si>
    <t>449903</t>
  </si>
  <si>
    <t>451634</t>
  </si>
  <si>
    <t>453868</t>
  </si>
  <si>
    <t>455979</t>
  </si>
  <si>
    <t>457901</t>
  </si>
  <si>
    <t>459671</t>
  </si>
  <si>
    <t>461300</t>
  </si>
  <si>
    <t>462991</t>
  </si>
  <si>
    <t>466590</t>
  </si>
  <si>
    <t>468471</t>
  </si>
  <si>
    <t>470179</t>
  </si>
  <si>
    <t>471746</t>
  </si>
  <si>
    <t>473306</t>
  </si>
  <si>
    <t>474440</t>
  </si>
  <si>
    <t>476016</t>
  </si>
  <si>
    <t>477769</t>
  </si>
  <si>
    <t>479595</t>
  </si>
  <si>
    <t>481371</t>
  </si>
  <si>
    <t>482832</t>
  </si>
  <si>
    <t>484280</t>
  </si>
  <si>
    <t>485372</t>
  </si>
  <si>
    <t>486496</t>
  </si>
  <si>
    <t>488190</t>
  </si>
  <si>
    <t>490003</t>
  </si>
  <si>
    <t>491760</t>
  </si>
  <si>
    <t>493305</t>
  </si>
  <si>
    <t>494478</t>
  </si>
  <si>
    <t>495637</t>
  </si>
  <si>
    <t>497131</t>
  </si>
  <si>
    <t>498906</t>
  </si>
  <si>
    <t>500542</t>
  </si>
  <si>
    <t>502063</t>
  </si>
  <si>
    <t>503598</t>
  </si>
  <si>
    <t>504525</t>
  </si>
  <si>
    <t>505530</t>
  </si>
  <si>
    <t>507050</t>
  </si>
  <si>
    <t>508571</t>
  </si>
  <si>
    <t>510256</t>
  </si>
  <si>
    <t>511864</t>
  </si>
  <si>
    <t>513140</t>
  </si>
  <si>
    <t>514202</t>
  </si>
  <si>
    <t>515042</t>
  </si>
  <si>
    <t>516582</t>
  </si>
  <si>
    <t>518390</t>
  </si>
  <si>
    <t>519977</t>
  </si>
  <si>
    <t>521558</t>
  </si>
  <si>
    <t>522879</t>
  </si>
  <si>
    <t>523907</t>
  </si>
  <si>
    <t>524804</t>
  </si>
  <si>
    <t>526438</t>
  </si>
  <si>
    <t>528030</t>
  </si>
  <si>
    <t>529676</t>
  </si>
  <si>
    <t>532604</t>
  </si>
  <si>
    <t>533610</t>
  </si>
  <si>
    <t>534558</t>
  </si>
  <si>
    <t>536012</t>
  </si>
  <si>
    <t>537585</t>
  </si>
  <si>
    <t>539143</t>
  </si>
  <si>
    <t>540640</t>
  </si>
  <si>
    <t>542080</t>
  </si>
  <si>
    <t>543087</t>
  </si>
  <si>
    <t>544092</t>
  </si>
  <si>
    <t>547243</t>
  </si>
  <si>
    <t>548941</t>
  </si>
  <si>
    <t>550430</t>
  </si>
  <si>
    <t>551743</t>
  </si>
  <si>
    <t>552864</t>
  </si>
  <si>
    <t>553898</t>
  </si>
  <si>
    <t>555406</t>
  </si>
  <si>
    <t>557135</t>
  </si>
  <si>
    <t>558668</t>
  </si>
  <si>
    <t>560382</t>
  </si>
  <si>
    <t>562142</t>
  </si>
  <si>
    <t>563534</t>
  </si>
  <si>
    <t>564778</t>
  </si>
  <si>
    <t>566440</t>
  </si>
  <si>
    <t>567974</t>
  </si>
  <si>
    <t>569781</t>
  </si>
  <si>
    <t>571919</t>
  </si>
  <si>
    <t>573830</t>
  </si>
  <si>
    <t>575329</t>
  </si>
  <si>
    <t>576731</t>
  </si>
  <si>
    <t>578732</t>
  </si>
  <si>
    <t>581135</t>
  </si>
  <si>
    <t>583355</t>
  </si>
  <si>
    <t>585546</t>
  </si>
  <si>
    <t>587993</t>
  </si>
  <si>
    <t>589189</t>
  </si>
  <si>
    <t>590914</t>
  </si>
  <si>
    <t>594152</t>
  </si>
  <si>
    <t>595831</t>
  </si>
  <si>
    <t>598394</t>
  </si>
  <si>
    <t>600105</t>
  </si>
  <si>
    <t>602028</t>
  </si>
  <si>
    <t>603986</t>
  </si>
  <si>
    <t>606950</t>
  </si>
  <si>
    <t>608973</t>
  </si>
  <si>
    <t>612564</t>
  </si>
  <si>
    <t>615902</t>
  </si>
  <si>
    <t>618191</t>
  </si>
  <si>
    <t>620641</t>
  </si>
  <si>
    <t>623101</t>
  </si>
  <si>
    <t>625483</t>
  </si>
  <si>
    <t>629176</t>
  </si>
  <si>
    <t>633381</t>
  </si>
  <si>
    <t>637742</t>
  </si>
  <si>
    <t>641923</t>
  </si>
  <si>
    <t>645892</t>
  </si>
  <si>
    <t>649135</t>
  </si>
  <si>
    <t>652525</t>
  </si>
  <si>
    <t>656712</t>
  </si>
  <si>
    <t>665493</t>
  </si>
  <si>
    <t>669832</t>
  </si>
  <si>
    <t>673750</t>
  </si>
  <si>
    <t>677151</t>
  </si>
  <si>
    <t>680740</t>
  </si>
  <si>
    <t>685107</t>
  </si>
  <si>
    <t>690066</t>
  </si>
  <si>
    <t>694647</t>
  </si>
  <si>
    <t>703178</t>
  </si>
  <si>
    <t>706500</t>
  </si>
  <si>
    <t>709888</t>
  </si>
  <si>
    <t>714143</t>
  </si>
  <si>
    <t>718749</t>
  </si>
  <si>
    <t>722900</t>
  </si>
  <si>
    <t>727109</t>
  </si>
  <si>
    <t>730888</t>
  </si>
  <si>
    <t>734035</t>
  </si>
  <si>
    <t>736645</t>
  </si>
  <si>
    <t>740237</t>
  </si>
  <si>
    <t>744019</t>
  </si>
  <si>
    <t>748082</t>
  </si>
  <si>
    <t>751886</t>
  </si>
  <si>
    <t>758189</t>
  </si>
  <si>
    <t>760576</t>
  </si>
  <si>
    <t>764307</t>
  </si>
  <si>
    <t>768471</t>
  </si>
  <si>
    <t>772396</t>
  </si>
  <si>
    <t>776209</t>
  </si>
  <si>
    <t>779541</t>
  </si>
  <si>
    <t>782039</t>
  </si>
  <si>
    <t>784314</t>
  </si>
  <si>
    <t>788142</t>
  </si>
  <si>
    <t>791939</t>
  </si>
  <si>
    <t>795845</t>
  </si>
  <si>
    <t>799460</t>
  </si>
  <si>
    <t>803009</t>
  </si>
  <si>
    <t>805317</t>
  </si>
  <si>
    <t>807872</t>
  </si>
  <si>
    <t>812344</t>
  </si>
  <si>
    <t>816929</t>
  </si>
  <si>
    <t>821418</t>
  </si>
  <si>
    <t>824625</t>
  </si>
  <si>
    <t>829770</t>
  </si>
  <si>
    <t>832512</t>
  </si>
  <si>
    <t>835552</t>
  </si>
  <si>
    <t>840119</t>
  </si>
  <si>
    <t>845450</t>
  </si>
  <si>
    <t>850483</t>
  </si>
  <si>
    <t>855785</t>
  </si>
  <si>
    <t>860533</t>
  </si>
  <si>
    <t>864064</t>
  </si>
  <si>
    <t>867949</t>
  </si>
  <si>
    <t>873512</t>
  </si>
  <si>
    <t>879485</t>
  </si>
  <si>
    <t>885379</t>
  </si>
  <si>
    <t>891110</t>
  </si>
  <si>
    <t>896231</t>
  </si>
  <si>
    <t>900782</t>
  </si>
  <si>
    <t>911469</t>
  </si>
  <si>
    <t>918053</t>
  </si>
  <si>
    <t>925089</t>
  </si>
  <si>
    <t>931939</t>
  </si>
  <si>
    <t>938094</t>
  </si>
  <si>
    <t>942958</t>
  </si>
  <si>
    <t>947783</t>
  </si>
  <si>
    <t>954843</t>
  </si>
  <si>
    <t>962321</t>
  </si>
  <si>
    <t>969913</t>
  </si>
  <si>
    <t>977243</t>
  </si>
  <si>
    <t>984484</t>
  </si>
  <si>
    <t>989492</t>
  </si>
  <si>
    <t>995538</t>
  </si>
  <si>
    <t>1003406</t>
  </si>
  <si>
    <t>1011485</t>
  </si>
  <si>
    <t>1019478</t>
  </si>
  <si>
    <t>1026785</t>
  </si>
  <si>
    <t>1032612</t>
  </si>
  <si>
    <t>1037780</t>
  </si>
  <si>
    <t>1043022</t>
  </si>
  <si>
    <t>1051270</t>
  </si>
  <si>
    <t>1060421</t>
  </si>
  <si>
    <t>1068522</t>
  </si>
  <si>
    <t>1076499</t>
  </si>
  <si>
    <t>1082920</t>
  </si>
  <si>
    <t>1088710</t>
  </si>
  <si>
    <t>1094267</t>
  </si>
  <si>
    <t>1101698</t>
  </si>
  <si>
    <t>1109311</t>
  </si>
  <si>
    <t>1117348</t>
  </si>
  <si>
    <t>1124718</t>
  </si>
  <si>
    <t>1131340</t>
  </si>
  <si>
    <t>1136189</t>
  </si>
  <si>
    <t>1141403</t>
  </si>
  <si>
    <t>1148320</t>
  </si>
  <si>
    <t>1155902</t>
  </si>
  <si>
    <t>1162811</t>
  </si>
  <si>
    <t>1169536</t>
  </si>
  <si>
    <t>1175614</t>
  </si>
  <si>
    <t>1179772</t>
  </si>
  <si>
    <t>1184271</t>
  </si>
  <si>
    <t>1190991</t>
  </si>
  <si>
    <t>1198245</t>
  </si>
  <si>
    <t>1203755</t>
  </si>
  <si>
    <t>1210920</t>
  </si>
  <si>
    <t>1215815</t>
  </si>
  <si>
    <t>1219064</t>
  </si>
  <si>
    <t>1222949</t>
  </si>
  <si>
    <t>1229248</t>
  </si>
  <si>
    <t>1235778</t>
  </si>
  <si>
    <t>1241976</t>
  </si>
  <si>
    <t>1247469</t>
  </si>
  <si>
    <t>1252808</t>
  </si>
  <si>
    <t>1256546</t>
  </si>
  <si>
    <t>1260448</t>
  </si>
  <si>
    <t>1266601</t>
  </si>
  <si>
    <t>1273516</t>
  </si>
  <si>
    <t>1280252</t>
  </si>
  <si>
    <t>1286548</t>
  </si>
  <si>
    <t>1292096</t>
  </si>
  <si>
    <t>1295862</t>
  </si>
  <si>
    <t>1300629</t>
  </si>
  <si>
    <t>1308311</t>
  </si>
  <si>
    <t>1315913</t>
  </si>
  <si>
    <t>1323413</t>
  </si>
  <si>
    <t>1329918</t>
  </si>
  <si>
    <t>1335261</t>
  </si>
  <si>
    <t>1339421</t>
  </si>
  <si>
    <t>1344618</t>
  </si>
  <si>
    <t>1352723</t>
  </si>
  <si>
    <t>1361381</t>
  </si>
  <si>
    <t>1369597</t>
  </si>
  <si>
    <t>1377507</t>
  </si>
  <si>
    <t>1384346</t>
  </si>
  <si>
    <t>1389357</t>
  </si>
  <si>
    <t>1394973</t>
  </si>
  <si>
    <t>1403101</t>
  </si>
  <si>
    <t>1411346</t>
  </si>
  <si>
    <t>1420266</t>
  </si>
  <si>
    <t>1427956</t>
  </si>
  <si>
    <t>1434884</t>
  </si>
  <si>
    <t>1440417</t>
  </si>
  <si>
    <t>1445768</t>
  </si>
  <si>
    <t>1453477</t>
  </si>
  <si>
    <t>1461419</t>
  </si>
  <si>
    <t>1468992</t>
  </si>
  <si>
    <t>1476473</t>
  </si>
  <si>
    <t>1482663</t>
  </si>
  <si>
    <t>1487239</t>
  </si>
  <si>
    <t>1491561</t>
  </si>
  <si>
    <t>1498231</t>
  </si>
  <si>
    <t>1505001</t>
  </si>
  <si>
    <t>1511275</t>
  </si>
  <si>
    <t>1517018</t>
  </si>
  <si>
    <t>1522223</t>
  </si>
  <si>
    <t>1525933</t>
  </si>
  <si>
    <t>1528409</t>
  </si>
  <si>
    <t>1531872</t>
  </si>
  <si>
    <t>1537471</t>
  </si>
  <si>
    <t>1542642</t>
  </si>
  <si>
    <t>1547103</t>
  </si>
  <si>
    <t>1551137</t>
  </si>
  <si>
    <t>1553774</t>
  </si>
  <si>
    <t>1555902</t>
  </si>
  <si>
    <t>1558557</t>
  </si>
  <si>
    <t>1562613</t>
  </si>
  <si>
    <t>1566461</t>
  </si>
  <si>
    <t>1569784</t>
  </si>
  <si>
    <t>1572608</t>
  </si>
  <si>
    <t>1574465</t>
  </si>
  <si>
    <t>1576336</t>
  </si>
  <si>
    <t>1579591</t>
  </si>
  <si>
    <t>1582391</t>
  </si>
  <si>
    <t>1585160</t>
  </si>
  <si>
    <t>1587478</t>
  </si>
  <si>
    <t>1589623</t>
  </si>
  <si>
    <t>1590887</t>
  </si>
  <si>
    <t>1592130</t>
  </si>
  <si>
    <t>1594496</t>
  </si>
  <si>
    <t>1596549</t>
  </si>
  <si>
    <t>1598481</t>
  </si>
  <si>
    <t>1599879</t>
  </si>
  <si>
    <t>1600883</t>
  </si>
  <si>
    <t>1601858</t>
  </si>
  <si>
    <t>1602854</t>
  </si>
  <si>
    <t>1604713</t>
  </si>
  <si>
    <t>1606358</t>
  </si>
  <si>
    <t>1607749</t>
  </si>
  <si>
    <t>1609177</t>
  </si>
  <si>
    <t>1610345</t>
  </si>
  <si>
    <t>1611090</t>
  </si>
  <si>
    <t>1611917</t>
  </si>
  <si>
    <t>1613288</t>
  </si>
  <si>
    <t>1614629</t>
  </si>
  <si>
    <t>1615771</t>
  </si>
  <si>
    <t>1616942</t>
  </si>
  <si>
    <t>1617852</t>
  </si>
  <si>
    <t>1618457</t>
  </si>
  <si>
    <t>1619183</t>
  </si>
  <si>
    <t>1620389</t>
  </si>
  <si>
    <t>1621571</t>
  </si>
  <si>
    <t>1622509</t>
  </si>
  <si>
    <t>1623363</t>
  </si>
  <si>
    <t>1624316</t>
  </si>
  <si>
    <t>1624823</t>
  </si>
  <si>
    <t>1625467</t>
  </si>
  <si>
    <t>1626595</t>
  </si>
  <si>
    <t>1627428</t>
  </si>
  <si>
    <t>1628293</t>
  </si>
  <si>
    <t>1629192</t>
  </si>
  <si>
    <t>1629932</t>
  </si>
  <si>
    <t>1630330</t>
  </si>
  <si>
    <t>1630831</t>
  </si>
  <si>
    <t>1631689</t>
  </si>
  <si>
    <t>1632441</t>
  </si>
  <si>
    <t>1633153</t>
  </si>
  <si>
    <t>1633816</t>
  </si>
  <si>
    <t>1634394</t>
  </si>
  <si>
    <t>1634774</t>
  </si>
  <si>
    <t>1635173</t>
  </si>
  <si>
    <t>1635958</t>
  </si>
  <si>
    <t>1636627</t>
  </si>
  <si>
    <t>1637234</t>
  </si>
  <si>
    <t>1637829</t>
  </si>
  <si>
    <t>1638330</t>
  </si>
  <si>
    <t>1638675</t>
  </si>
  <si>
    <t>1639123</t>
  </si>
  <si>
    <t>1640192</t>
  </si>
  <si>
    <t>1640666</t>
  </si>
  <si>
    <t>1641091</t>
  </si>
  <si>
    <t>1641526</t>
  </si>
  <si>
    <t>1641791</t>
  </si>
  <si>
    <t>1642146</t>
  </si>
  <si>
    <t>1642646</t>
  </si>
  <si>
    <t>1643156</t>
  </si>
  <si>
    <t>1643630</t>
  </si>
  <si>
    <t>1644071</t>
  </si>
  <si>
    <t>1644540</t>
  </si>
  <si>
    <t>1644832</t>
  </si>
  <si>
    <t>1645233</t>
  </si>
  <si>
    <t>1645820</t>
  </si>
  <si>
    <t>1646403</t>
  </si>
  <si>
    <t>1646994</t>
  </si>
  <si>
    <t>1647469</t>
  </si>
  <si>
    <t>1647746</t>
  </si>
  <si>
    <t>1648026</t>
  </si>
  <si>
    <t>1648550</t>
  </si>
  <si>
    <t>1649409</t>
  </si>
  <si>
    <t>1650238</t>
  </si>
  <si>
    <t>1650985</t>
  </si>
  <si>
    <t>1651750</t>
  </si>
  <si>
    <t>1652364</t>
  </si>
  <si>
    <t>1652795</t>
  </si>
  <si>
    <t>1653406</t>
  </si>
  <si>
    <t>1654264</t>
  </si>
  <si>
    <t>1655071</t>
  </si>
  <si>
    <t>1655884</t>
  </si>
  <si>
    <t>1656602</t>
  </si>
  <si>
    <t>1657256</t>
  </si>
  <si>
    <t>1657749</t>
  </si>
  <si>
    <t>1658444</t>
  </si>
  <si>
    <t>1659386</t>
  </si>
  <si>
    <t>1660372</t>
  </si>
  <si>
    <t>1661370</t>
  </si>
  <si>
    <t>1662433</t>
  </si>
  <si>
    <t>1663383</t>
  </si>
  <si>
    <t>1663992</t>
  </si>
  <si>
    <t>1664725</t>
  </si>
  <si>
    <t>1665916</t>
  </si>
  <si>
    <t>1667547</t>
  </si>
  <si>
    <t>1669236</t>
  </si>
  <si>
    <t>1670750</t>
  </si>
  <si>
    <t>1672065</t>
  </si>
  <si>
    <t>1672998</t>
  </si>
  <si>
    <t>1674226</t>
  </si>
  <si>
    <t>1676019</t>
  </si>
  <si>
    <t>1678023</t>
  </si>
  <si>
    <t>1680017</t>
  </si>
  <si>
    <t>1681828</t>
  </si>
  <si>
    <t>1683451</t>
  </si>
  <si>
    <t>1684608</t>
  </si>
  <si>
    <t>1686318</t>
  </si>
  <si>
    <t>1688454</t>
  </si>
  <si>
    <t>1690735</t>
  </si>
  <si>
    <t>1692877</t>
  </si>
  <si>
    <t>1695048</t>
  </si>
  <si>
    <t>1696786</t>
  </si>
  <si>
    <t>1698127</t>
  </si>
  <si>
    <t>1699427</t>
  </si>
  <si>
    <t>1701316</t>
  </si>
  <si>
    <t>1703826</t>
  </si>
  <si>
    <t>1706622</t>
  </si>
  <si>
    <t>1709189</t>
  </si>
  <si>
    <t>1711442</t>
  </si>
  <si>
    <t>1713188</t>
  </si>
  <si>
    <t>1715352</t>
  </si>
  <si>
    <t>1718085</t>
  </si>
  <si>
    <t>1721025</t>
  </si>
  <si>
    <t>1723728</t>
  </si>
  <si>
    <t>1726472</t>
  </si>
  <si>
    <t>1728767</t>
  </si>
  <si>
    <t>1730456</t>
  </si>
  <si>
    <t>1732576</t>
  </si>
  <si>
    <t>1735187</t>
  </si>
  <si>
    <t>1737885</t>
  </si>
  <si>
    <t>1740496</t>
  </si>
  <si>
    <t>1743137</t>
  </si>
  <si>
    <t>1745305</t>
  </si>
  <si>
    <t>1747065</t>
  </si>
  <si>
    <t>1749099</t>
  </si>
  <si>
    <t>1751769</t>
  </si>
  <si>
    <t>1754443</t>
  </si>
  <si>
    <t>1757077</t>
  </si>
  <si>
    <t>1759405</t>
  </si>
  <si>
    <t>1761365</t>
  </si>
  <si>
    <t>1762751</t>
  </si>
  <si>
    <t>1764274</t>
  </si>
  <si>
    <t>1766493</t>
  </si>
  <si>
    <t>1768584</t>
  </si>
  <si>
    <t>1770620</t>
  </si>
  <si>
    <t>1772547</t>
  </si>
  <si>
    <t>1774048</t>
  </si>
  <si>
    <t>1775212</t>
  </si>
  <si>
    <t>1776599</t>
  </si>
  <si>
    <t>1778370</t>
  </si>
  <si>
    <t>1781227</t>
  </si>
  <si>
    <t>1782804</t>
  </si>
  <si>
    <t>1784165</t>
  </si>
  <si>
    <t>1785124</t>
  </si>
  <si>
    <t>1786184</t>
  </si>
  <si>
    <t>1787676</t>
  </si>
  <si>
    <t>1789109</t>
  </si>
  <si>
    <t>1790524</t>
  </si>
  <si>
    <t>1791776</t>
  </si>
  <si>
    <t>1792902</t>
  </si>
  <si>
    <t>1793786</t>
  </si>
  <si>
    <t>1794750</t>
  </si>
  <si>
    <t>1796232</t>
  </si>
  <si>
    <t>1797631</t>
  </si>
  <si>
    <t>1799125</t>
  </si>
  <si>
    <t>1800280</t>
  </si>
  <si>
    <t>1801033</t>
  </si>
  <si>
    <t>1801795</t>
  </si>
  <si>
    <t>1802891</t>
  </si>
  <si>
    <t>1804682</t>
  </si>
  <si>
    <t>1806494</t>
  </si>
  <si>
    <t>1808398</t>
  </si>
  <si>
    <t>1810302</t>
  </si>
  <si>
    <t>1811297</t>
  </si>
  <si>
    <t>1812348</t>
  </si>
  <si>
    <t>1814188</t>
  </si>
  <si>
    <t>1817300</t>
  </si>
  <si>
    <t>1821071</t>
  </si>
  <si>
    <t>1825417</t>
  </si>
  <si>
    <t>1829437</t>
  </si>
  <si>
    <t>1833478</t>
  </si>
  <si>
    <t>1837390</t>
  </si>
  <si>
    <t>1842218</t>
  </si>
  <si>
    <t>1849465</t>
  </si>
  <si>
    <t>1857764</t>
  </si>
  <si>
    <t>1867101</t>
  </si>
  <si>
    <t>1876610</t>
  </si>
  <si>
    <t>1885540</t>
  </si>
  <si>
    <t>1893115</t>
  </si>
  <si>
    <t>1902657</t>
  </si>
  <si>
    <t>1916522</t>
  </si>
  <si>
    <t>1934204</t>
  </si>
  <si>
    <t>1949675</t>
  </si>
  <si>
    <t>1965393</t>
  </si>
  <si>
    <t>1984190</t>
  </si>
  <si>
    <t>2001346</t>
  </si>
  <si>
    <t>2020082</t>
  </si>
  <si>
    <t>2045874</t>
  </si>
  <si>
    <t>2075703</t>
  </si>
  <si>
    <t>2107612</t>
  </si>
  <si>
    <t>2137743</t>
  </si>
  <si>
    <t>2165984</t>
  </si>
  <si>
    <t>2190561</t>
  </si>
  <si>
    <t>2221276</t>
  </si>
  <si>
    <t>2258005</t>
  </si>
  <si>
    <t>2296712</t>
  </si>
  <si>
    <t>2335034</t>
  </si>
  <si>
    <t>2371833</t>
  </si>
  <si>
    <t>2405672</t>
  </si>
  <si>
    <t>2431845</t>
  </si>
  <si>
    <t>2466098</t>
  </si>
  <si>
    <t>2504168</t>
  </si>
  <si>
    <t>2545819</t>
  </si>
  <si>
    <t>2582934</t>
  </si>
  <si>
    <t>2621427</t>
  </si>
  <si>
    <t>2652713</t>
  </si>
  <si>
    <t>2677692</t>
  </si>
  <si>
    <t>2709854</t>
  </si>
  <si>
    <t>2747552</t>
  </si>
  <si>
    <t>2783458</t>
  </si>
  <si>
    <t>2819246</t>
  </si>
  <si>
    <t>2851382</t>
  </si>
  <si>
    <t>2876455</t>
  </si>
  <si>
    <t>2895931</t>
  </si>
  <si>
    <t>2921131</t>
  </si>
  <si>
    <t>2953895</t>
  </si>
  <si>
    <t>2985873</t>
  </si>
  <si>
    <t>3015630</t>
  </si>
  <si>
    <t>3041400</t>
  </si>
  <si>
    <t>3061019</t>
  </si>
  <si>
    <t>3098110</t>
  </si>
  <si>
    <t>3122802</t>
  </si>
  <si>
    <t>3147434</t>
  </si>
  <si>
    <t>3168335</t>
  </si>
  <si>
    <t>3188448</t>
  </si>
  <si>
    <t>3202562</t>
  </si>
  <si>
    <t>3214326</t>
  </si>
  <si>
    <t>3230793</t>
  </si>
  <si>
    <t>3249890</t>
  </si>
  <si>
    <t>3269062</t>
  </si>
  <si>
    <t>3286476</t>
  </si>
  <si>
    <t>3301747</t>
  </si>
  <si>
    <t>3313242</t>
  </si>
  <si>
    <t>3323324</t>
  </si>
  <si>
    <t>3336614</t>
  </si>
  <si>
    <t>3353259</t>
  </si>
  <si>
    <t>3368704</t>
  </si>
  <si>
    <t>3381681</t>
  </si>
  <si>
    <t>3392978</t>
  </si>
  <si>
    <t>3401145</t>
  </si>
  <si>
    <t>3406540</t>
  </si>
  <si>
    <t>3415989</t>
  </si>
  <si>
    <t>3426147</t>
  </si>
  <si>
    <t>3434908</t>
  </si>
  <si>
    <t>3443018</t>
  </si>
  <si>
    <t>3450094</t>
  </si>
  <si>
    <t>3455060</t>
  </si>
  <si>
    <t>3458499</t>
  </si>
  <si>
    <t>3464425</t>
  </si>
  <si>
    <t>3470936</t>
  </si>
  <si>
    <t>3476914</t>
  </si>
  <si>
    <t>3482175</t>
  </si>
  <si>
    <t>3486653</t>
  </si>
  <si>
    <t>3489913</t>
  </si>
  <si>
    <t>3491962</t>
  </si>
  <si>
    <t>3495889</t>
  </si>
  <si>
    <t>3500670</t>
  </si>
  <si>
    <t>3504783</t>
  </si>
  <si>
    <t>3508556</t>
  </si>
  <si>
    <t>3512020</t>
  </si>
  <si>
    <t>3514291</t>
  </si>
  <si>
    <t>3515878</t>
  </si>
  <si>
    <t>3518800</t>
  </si>
  <si>
    <t>3522422</t>
  </si>
  <si>
    <t>3525845</t>
  </si>
  <si>
    <t>3528626</t>
  </si>
  <si>
    <t>3530258</t>
  </si>
  <si>
    <t>3531529</t>
  </si>
  <si>
    <t>3532649</t>
  </si>
  <si>
    <t>3535534</t>
  </si>
  <si>
    <t>3538843</t>
  </si>
  <si>
    <t>3541792</t>
  </si>
  <si>
    <t>3544463</t>
  </si>
  <si>
    <t>3546493</t>
  </si>
  <si>
    <t>3547977</t>
  </si>
  <si>
    <t>3549327</t>
  </si>
  <si>
    <t>3551383</t>
  </si>
  <si>
    <t>3553956</t>
  </si>
  <si>
    <t>3556333</t>
  </si>
  <si>
    <t>3558631</t>
  </si>
  <si>
    <t>3561016</t>
  </si>
  <si>
    <t>3562521</t>
  </si>
  <si>
    <t>3563650</t>
  </si>
  <si>
    <t>3566183</t>
  </si>
  <si>
    <t>3569492</t>
  </si>
  <si>
    <t>3572817</t>
  </si>
  <si>
    <t>3576139</t>
  </si>
  <si>
    <t>3581374</t>
  </si>
  <si>
    <t>3583227</t>
  </si>
  <si>
    <t>3586522</t>
  </si>
  <si>
    <t>3591097</t>
  </si>
  <si>
    <t>3595968</t>
  </si>
  <si>
    <t>3600896</t>
  </si>
  <si>
    <t>3605522</t>
  </si>
  <si>
    <t>3609338</t>
  </si>
  <si>
    <t>3611813</t>
  </si>
  <si>
    <t>3616950</t>
  </si>
  <si>
    <t>3623889</t>
  </si>
  <si>
    <t>3630741</t>
  </si>
  <si>
    <t>3636993</t>
  </si>
  <si>
    <t>3643136</t>
  </si>
  <si>
    <t>3647361</t>
  </si>
  <si>
    <t>3651076</t>
  </si>
  <si>
    <t>3657188</t>
  </si>
  <si>
    <t>3665862</t>
  </si>
  <si>
    <t>3675085</t>
  </si>
  <si>
    <t>3684585</t>
  </si>
  <si>
    <t>3693241</t>
  </si>
  <si>
    <t>3698667</t>
  </si>
  <si>
    <t>3702941</t>
  </si>
  <si>
    <t>3710521</t>
  </si>
  <si>
    <t>3720334</t>
  </si>
  <si>
    <t>3729906</t>
  </si>
  <si>
    <t>3739796</t>
  </si>
  <si>
    <t>3748619</t>
  </si>
  <si>
    <t>3756220</t>
  </si>
  <si>
    <t>3760891</t>
  </si>
  <si>
    <t>3771509</t>
  </si>
  <si>
    <t>3783945</t>
  </si>
  <si>
    <t>3796909</t>
  </si>
  <si>
    <t>3808970</t>
  </si>
  <si>
    <t>3820009</t>
  </si>
  <si>
    <t>3829119</t>
  </si>
  <si>
    <t>3834020</t>
  </si>
  <si>
    <t>3844668</t>
  </si>
  <si>
    <t>3857643</t>
  </si>
  <si>
    <t>3870747</t>
  </si>
  <si>
    <t>3882425</t>
  </si>
  <si>
    <t>2572</t>
  </si>
  <si>
    <t>3352</t>
  </si>
  <si>
    <t>3432</t>
  </si>
  <si>
    <t>3486</t>
  </si>
  <si>
    <t>3646</t>
  </si>
  <si>
    <t>2710</t>
  </si>
  <si>
    <t>2827</t>
  </si>
  <si>
    <t>2979</t>
  </si>
  <si>
    <t>3077</t>
  </si>
  <si>
    <t>3337</t>
  </si>
  <si>
    <t>2764</t>
  </si>
  <si>
    <t>2882</t>
  </si>
  <si>
    <t>3094</t>
  </si>
  <si>
    <t>3207</t>
  </si>
  <si>
    <t>3248</t>
  </si>
  <si>
    <t>3301</t>
  </si>
  <si>
    <t>3521</t>
  </si>
  <si>
    <t>3657</t>
  </si>
  <si>
    <t>3925</t>
  </si>
  <si>
    <t>4047</t>
  </si>
  <si>
    <t>6048</t>
  </si>
  <si>
    <t>6241</t>
  </si>
  <si>
    <t>6586</t>
  </si>
  <si>
    <t>6596</t>
  </si>
  <si>
    <t>6608</t>
  </si>
  <si>
    <t>6643</t>
  </si>
  <si>
    <t>6797</t>
  </si>
  <si>
    <t>6847</t>
  </si>
  <si>
    <t>6946</t>
  </si>
  <si>
    <t>6986</t>
  </si>
  <si>
    <t>7082</t>
  </si>
  <si>
    <t>7144</t>
  </si>
  <si>
    <t>7218</t>
  </si>
  <si>
    <t>7230</t>
  </si>
  <si>
    <t>7278</t>
  </si>
  <si>
    <t>7282</t>
  </si>
  <si>
    <t>7289</t>
  </si>
  <si>
    <t>7324</t>
  </si>
  <si>
    <t>7332</t>
  </si>
  <si>
    <t>39.549</t>
  </si>
  <si>
    <t>116.1306</t>
  </si>
  <si>
    <t>2312</t>
  </si>
  <si>
    <t>2645</t>
  </si>
  <si>
    <t>2838</t>
  </si>
  <si>
    <t>2846</t>
  </si>
  <si>
    <t>2871</t>
  </si>
  <si>
    <t>3396</t>
  </si>
  <si>
    <t>3938</t>
  </si>
  <si>
    <t>4604</t>
  </si>
  <si>
    <t>4710</t>
  </si>
  <si>
    <t>4734</t>
  </si>
  <si>
    <t>5108</t>
  </si>
  <si>
    <t>5113</t>
  </si>
  <si>
    <t>5201</t>
  </si>
  <si>
    <t>5308</t>
  </si>
  <si>
    <t>5364</t>
  </si>
  <si>
    <t>5444</t>
  </si>
  <si>
    <t>5470</t>
  </si>
  <si>
    <t>5947</t>
  </si>
  <si>
    <t>6499</t>
  </si>
  <si>
    <t>6975</t>
  </si>
  <si>
    <t>7899</t>
  </si>
  <si>
    <t>8237</t>
  </si>
  <si>
    <t>8300</t>
  </si>
  <si>
    <t>8610</t>
  </si>
  <si>
    <t>8671</t>
  </si>
  <si>
    <t>8778</t>
  </si>
  <si>
    <t>9017</t>
  </si>
  <si>
    <t>9152</t>
  </si>
  <si>
    <t>9343</t>
  </si>
  <si>
    <t>9452</t>
  </si>
  <si>
    <t>9502</t>
  </si>
  <si>
    <t>9664</t>
  </si>
  <si>
    <t>9928</t>
  </si>
  <si>
    <t>10085</t>
  </si>
  <si>
    <t>10158</t>
  </si>
  <si>
    <t>10222</t>
  </si>
  <si>
    <t>10321</t>
  </si>
  <si>
    <t>10399</t>
  </si>
  <si>
    <t>10452</t>
  </si>
  <si>
    <t>10511</t>
  </si>
  <si>
    <t>10530</t>
  </si>
  <si>
    <t>10608</t>
  </si>
  <si>
    <t>10635</t>
  </si>
  <si>
    <t>10788</t>
  </si>
  <si>
    <t>10812</t>
  </si>
  <si>
    <t>10884</t>
  </si>
  <si>
    <t>10896</t>
  </si>
  <si>
    <t>10913</t>
  </si>
  <si>
    <t>11032</t>
  </si>
  <si>
    <t>11074</t>
  </si>
  <si>
    <t>11128</t>
  </si>
  <si>
    <t>11210</t>
  </si>
  <si>
    <t>11257</t>
  </si>
  <si>
    <t>11281</t>
  </si>
  <si>
    <t>11397</t>
  </si>
  <si>
    <t>11409</t>
  </si>
  <si>
    <t>11439</t>
  </si>
  <si>
    <t>11467</t>
  </si>
  <si>
    <t>11501</t>
  </si>
  <si>
    <t>11563</t>
  </si>
  <si>
    <t>11594</t>
  </si>
  <si>
    <t>11607</t>
  </si>
  <si>
    <t>11653</t>
  </si>
  <si>
    <t>11683</t>
  </si>
  <si>
    <t>11704</t>
  </si>
  <si>
    <t>11730</t>
  </si>
  <si>
    <t>11774</t>
  </si>
  <si>
    <t>11782</t>
  </si>
  <si>
    <t>11786</t>
  </si>
  <si>
    <t>11790</t>
  </si>
  <si>
    <t>11798</t>
  </si>
  <si>
    <t>11814</t>
  </si>
  <si>
    <t>11826</t>
  </si>
  <si>
    <t>11829</t>
  </si>
  <si>
    <t>11830</t>
  </si>
  <si>
    <t>11835</t>
  </si>
  <si>
    <t>11837</t>
  </si>
  <si>
    <t>11849</t>
  </si>
  <si>
    <t>11858</t>
  </si>
  <si>
    <t>11865</t>
  </si>
  <si>
    <t>11880</t>
  </si>
  <si>
    <t>11885</t>
  </si>
  <si>
    <t>11896</t>
  </si>
  <si>
    <t>11898</t>
  </si>
  <si>
    <t>11921</t>
  </si>
  <si>
    <t>11923</t>
  </si>
  <si>
    <t>11927</t>
  </si>
  <si>
    <t>11938</t>
  </si>
  <si>
    <t>11943</t>
  </si>
  <si>
    <t>11952</t>
  </si>
  <si>
    <t>11958</t>
  </si>
  <si>
    <t>11973</t>
  </si>
  <si>
    <t>11975</t>
  </si>
  <si>
    <t>11979</t>
  </si>
  <si>
    <t>11980</t>
  </si>
  <si>
    <t>11984</t>
  </si>
  <si>
    <t>11990</t>
  </si>
  <si>
    <t>11996</t>
  </si>
  <si>
    <t>12015</t>
  </si>
  <si>
    <t>12025</t>
  </si>
  <si>
    <t>12032</t>
  </si>
  <si>
    <t>12033</t>
  </si>
  <si>
    <t>12039</t>
  </si>
  <si>
    <t>12042</t>
  </si>
  <si>
    <t>12049</t>
  </si>
  <si>
    <t>12062</t>
  </si>
  <si>
    <t>12074</t>
  </si>
  <si>
    <t>12110</t>
  </si>
  <si>
    <t>12138</t>
  </si>
  <si>
    <t>12152</t>
  </si>
  <si>
    <t>12167</t>
  </si>
  <si>
    <t>12176</t>
  </si>
  <si>
    <t>12217</t>
  </si>
  <si>
    <t>12272</t>
  </si>
  <si>
    <t>12276</t>
  </si>
  <si>
    <t>12291</t>
  </si>
  <si>
    <t>12301</t>
  </si>
  <si>
    <t>12323</t>
  </si>
  <si>
    <t>12327</t>
  </si>
  <si>
    <t>12360</t>
  </si>
  <si>
    <t>12367</t>
  </si>
  <si>
    <t>12368</t>
  </si>
  <si>
    <t>12369</t>
  </si>
  <si>
    <t>12381</t>
  </si>
  <si>
    <t>12388</t>
  </si>
  <si>
    <t>12404</t>
  </si>
  <si>
    <t>12436</t>
  </si>
  <si>
    <t>12448</t>
  </si>
  <si>
    <t>12461</t>
  </si>
  <si>
    <t>12471</t>
  </si>
  <si>
    <t>12483</t>
  </si>
  <si>
    <t>12488</t>
  </si>
  <si>
    <t>12495</t>
  </si>
  <si>
    <t>12550</t>
  </si>
  <si>
    <t>12589</t>
  </si>
  <si>
    <t>12630</t>
  </si>
  <si>
    <t>12649</t>
  </si>
  <si>
    <t>12722</t>
  </si>
  <si>
    <t>12832</t>
  </si>
  <si>
    <t>12902</t>
  </si>
  <si>
    <t>12935</t>
  </si>
  <si>
    <t>12959</t>
  </si>
  <si>
    <t>13002</t>
  </si>
  <si>
    <t>13041</t>
  </si>
  <si>
    <t>13048</t>
  </si>
  <si>
    <t>13096</t>
  </si>
  <si>
    <t>13120</t>
  </si>
  <si>
    <t>13146</t>
  </si>
  <si>
    <t>13905</t>
  </si>
  <si>
    <t>14024</t>
  </si>
  <si>
    <t>14105</t>
  </si>
  <si>
    <t>14197</t>
  </si>
  <si>
    <t>14442</t>
  </si>
  <si>
    <t>14584</t>
  </si>
  <si>
    <t>16022</t>
  </si>
  <si>
    <t>20119</t>
  </si>
  <si>
    <t>21633</t>
  </si>
  <si>
    <t>22980</t>
  </si>
  <si>
    <t>26670</t>
  </si>
  <si>
    <t>30955</t>
  </si>
  <si>
    <t>37071</t>
  </si>
  <si>
    <t>40700</t>
  </si>
  <si>
    <t>46763</t>
  </si>
  <si>
    <t>52830</t>
  </si>
  <si>
    <t>60363</t>
  </si>
  <si>
    <t>75248</t>
  </si>
  <si>
    <t>84046</t>
  </si>
  <si>
    <t>94056</t>
  </si>
  <si>
    <t>168590</t>
  </si>
  <si>
    <t>275744</t>
  </si>
  <si>
    <t>331402</t>
  </si>
  <si>
    <t>407743</t>
  </si>
  <si>
    <t>484734</t>
  </si>
  <si>
    <t>557416</t>
  </si>
  <si>
    <t>624999</t>
  </si>
  <si>
    <t>664800</t>
  </si>
  <si>
    <t>701195</t>
  </si>
  <si>
    <t>739946</t>
  </si>
  <si>
    <t>770407</t>
  </si>
  <si>
    <t>801809</t>
  </si>
  <si>
    <t>831190</t>
  </si>
  <si>
    <t>858837</t>
  </si>
  <si>
    <t>891267</t>
  </si>
  <si>
    <t>918175</t>
  </si>
  <si>
    <t>945940</t>
  </si>
  <si>
    <t>975212</t>
  </si>
  <si>
    <t>996862</t>
  </si>
  <si>
    <t>1016944</t>
  </si>
  <si>
    <t>1033541</t>
  </si>
  <si>
    <t>1047690</t>
  </si>
  <si>
    <t>1061758</t>
  </si>
  <si>
    <t>1075910</t>
  </si>
  <si>
    <t>1088150</t>
  </si>
  <si>
    <t>1101224</t>
  </si>
  <si>
    <t>1111629</t>
  </si>
  <si>
    <t>1120470</t>
  </si>
  <si>
    <t>1128507</t>
  </si>
  <si>
    <t>1136192</t>
  </si>
  <si>
    <t>1143788</t>
  </si>
  <si>
    <t>1150769</t>
  </si>
  <si>
    <t>1157415</t>
  </si>
  <si>
    <t>1163238</t>
  </si>
  <si>
    <t>1167713</t>
  </si>
  <si>
    <t>1171422</t>
  </si>
  <si>
    <t>1174560</t>
  </si>
  <si>
    <t>1177814</t>
  </si>
  <si>
    <t>1180591</t>
  </si>
  <si>
    <t>1183235</t>
  </si>
  <si>
    <t>1185727</t>
  </si>
  <si>
    <t>1188262</t>
  </si>
  <si>
    <t>1190183</t>
  </si>
  <si>
    <t>1191590</t>
  </si>
  <si>
    <t>1193023</t>
  </si>
  <si>
    <t>1194295</t>
  </si>
  <si>
    <t>1195338</t>
  </si>
  <si>
    <t>1196284</t>
  </si>
  <si>
    <t>1197078</t>
  </si>
  <si>
    <t>1197825</t>
  </si>
  <si>
    <t>1198438</t>
  </si>
  <si>
    <t>1199038</t>
  </si>
  <si>
    <t>1199706</t>
  </si>
  <si>
    <t>1200334</t>
  </si>
  <si>
    <t>1200908</t>
  </si>
  <si>
    <t>1201431</t>
  </si>
  <si>
    <t>1201860</t>
  </si>
  <si>
    <t>1202291</t>
  </si>
  <si>
    <t>1202638</t>
  </si>
  <si>
    <t>1203068</t>
  </si>
  <si>
    <t>1203481</t>
  </si>
  <si>
    <t>1203847</t>
  </si>
  <si>
    <t>1204210</t>
  </si>
  <si>
    <t>1204510</t>
  </si>
  <si>
    <t>1204793</t>
  </si>
  <si>
    <t>1205083</t>
  </si>
  <si>
    <t>1205396</t>
  </si>
  <si>
    <t>1205717</t>
  </si>
  <si>
    <t>1206041</t>
  </si>
  <si>
    <t>1206319</t>
  </si>
  <si>
    <t>1206585</t>
  </si>
  <si>
    <t>1206818</t>
  </si>
  <si>
    <t>1207091</t>
  </si>
  <si>
    <t>1207371</t>
  </si>
  <si>
    <t>1207665</t>
  </si>
  <si>
    <t>1207963</t>
  </si>
  <si>
    <t>1208247</t>
  </si>
  <si>
    <t>1208506</t>
  </si>
  <si>
    <t>1208740</t>
  </si>
  <si>
    <t>1209068</t>
  </si>
  <si>
    <t>1209397</t>
  </si>
  <si>
    <t>1209688</t>
  </si>
  <si>
    <t>1209931</t>
  </si>
  <si>
    <t>1210159</t>
  </si>
  <si>
    <t>1210396</t>
  </si>
  <si>
    <t>1210586</t>
  </si>
  <si>
    <t>1210836</t>
  </si>
  <si>
    <t>1211087</t>
  </si>
  <si>
    <t>1211338</t>
  </si>
  <si>
    <t>1211588</t>
  </si>
  <si>
    <t>1211858</t>
  </si>
  <si>
    <t>1212095</t>
  </si>
  <si>
    <t>1212370</t>
  </si>
  <si>
    <t>1212699</t>
  </si>
  <si>
    <t>1213204</t>
  </si>
  <si>
    <t>1213693</t>
  </si>
  <si>
    <t>1214192</t>
  </si>
  <si>
    <t>1214638</t>
  </si>
  <si>
    <t>1215153</t>
  </si>
  <si>
    <t>1215696</t>
  </si>
  <si>
    <t>1215935</t>
  </si>
  <si>
    <t>1216228</t>
  </si>
  <si>
    <t>1216842</t>
  </si>
  <si>
    <t>1217510</t>
  </si>
  <si>
    <t>1218361</t>
  </si>
  <si>
    <t>1219175</t>
  </si>
  <si>
    <t>1219912</t>
  </si>
  <si>
    <t>1220761</t>
  </si>
  <si>
    <t>1221808</t>
  </si>
  <si>
    <t>1222987</t>
  </si>
  <si>
    <t>1224132</t>
  </si>
  <si>
    <t>1225408</t>
  </si>
  <si>
    <t>7153</t>
  </si>
  <si>
    <t>22112</t>
  </si>
  <si>
    <t>24953</t>
  </si>
  <si>
    <t>29631</t>
  </si>
  <si>
    <t>31728</t>
  </si>
  <si>
    <t>48206</t>
  </si>
  <si>
    <t>54406</t>
  </si>
  <si>
    <t>56249</t>
  </si>
  <si>
    <t>61682</t>
  </si>
  <si>
    <t>62031</t>
  </si>
  <si>
    <t>62662</t>
  </si>
  <si>
    <t>64084</t>
  </si>
  <si>
    <t>64287</t>
  </si>
  <si>
    <t>64786</t>
  </si>
  <si>
    <t>65187</t>
  </si>
  <si>
    <t>65914</t>
  </si>
  <si>
    <t>66337</t>
  </si>
  <si>
    <t>66907</t>
  </si>
  <si>
    <t>67103</t>
  </si>
  <si>
    <t>67217</t>
  </si>
  <si>
    <t>67332</t>
  </si>
  <si>
    <t>67466</t>
  </si>
  <si>
    <t>67592</t>
  </si>
  <si>
    <t>67666</t>
  </si>
  <si>
    <t>67707</t>
  </si>
  <si>
    <t>67760</t>
  </si>
  <si>
    <t>67773</t>
  </si>
  <si>
    <t>67781</t>
  </si>
  <si>
    <t>67786</t>
  </si>
  <si>
    <t>67790</t>
  </si>
  <si>
    <t>67794</t>
  </si>
  <si>
    <t>67798</t>
  </si>
  <si>
    <t>67800</t>
  </si>
  <si>
    <t>67801</t>
  </si>
  <si>
    <t>67802</t>
  </si>
  <si>
    <t>67803</t>
  </si>
  <si>
    <t>68128</t>
  </si>
  <si>
    <t>68134</t>
  </si>
  <si>
    <t>68138</t>
  </si>
  <si>
    <t>68143</t>
  </si>
  <si>
    <t>68147</t>
  </si>
  <si>
    <t>68148</t>
  </si>
  <si>
    <t>68149</t>
  </si>
  <si>
    <t>68150</t>
  </si>
  <si>
    <t>68151</t>
  </si>
  <si>
    <t>68152</t>
  </si>
  <si>
    <t>68153</t>
  </si>
  <si>
    <t>68154</t>
  </si>
  <si>
    <t>68155</t>
  </si>
  <si>
    <t>68156</t>
  </si>
  <si>
    <t>68157</t>
  </si>
  <si>
    <t>68158</t>
  </si>
  <si>
    <t>68160</t>
  </si>
  <si>
    <t>68162</t>
  </si>
  <si>
    <t>68187</t>
  </si>
  <si>
    <t>68188</t>
  </si>
  <si>
    <t>68189</t>
  </si>
  <si>
    <t>68192</t>
  </si>
  <si>
    <t>68194</t>
  </si>
  <si>
    <t>68195</t>
  </si>
  <si>
    <t>68196</t>
  </si>
  <si>
    <t>68201</t>
  </si>
  <si>
    <t>68210</t>
  </si>
  <si>
    <t>68211</t>
  </si>
  <si>
    <t>68217</t>
  </si>
  <si>
    <t>68226</t>
  </si>
  <si>
    <t>68232</t>
  </si>
  <si>
    <t>68235</t>
  </si>
  <si>
    <t>68264</t>
  </si>
  <si>
    <t>68274</t>
  </si>
  <si>
    <t>68278</t>
  </si>
  <si>
    <t>68285</t>
  </si>
  <si>
    <t>68286</t>
  </si>
  <si>
    <t>68287</t>
  </si>
  <si>
    <t>68291</t>
  </si>
  <si>
    <t>68292</t>
  </si>
  <si>
    <t>68295</t>
  </si>
  <si>
    <t>68297</t>
  </si>
  <si>
    <t>68298</t>
  </si>
  <si>
    <t>68299</t>
  </si>
  <si>
    <t>68300</t>
  </si>
  <si>
    <t>68305</t>
  </si>
  <si>
    <t>68306</t>
  </si>
  <si>
    <t>68311</t>
  </si>
  <si>
    <t>68315</t>
  </si>
  <si>
    <t>68317</t>
  </si>
  <si>
    <t>68320</t>
  </si>
  <si>
    <t>68321</t>
  </si>
  <si>
    <t>68325</t>
  </si>
  <si>
    <t>68330</t>
  </si>
  <si>
    <t>68344</t>
  </si>
  <si>
    <t>68347</t>
  </si>
  <si>
    <t>68349</t>
  </si>
  <si>
    <t>68354</t>
  </si>
  <si>
    <t>68357</t>
  </si>
  <si>
    <t>68367</t>
  </si>
  <si>
    <t>68373</t>
  </si>
  <si>
    <t>68377</t>
  </si>
  <si>
    <t>68378</t>
  </si>
  <si>
    <t>68380</t>
  </si>
  <si>
    <t>68384</t>
  </si>
  <si>
    <t>68387</t>
  </si>
  <si>
    <t>68388</t>
  </si>
  <si>
    <t>68391</t>
  </si>
  <si>
    <t>68393</t>
  </si>
  <si>
    <t>68394</t>
  </si>
  <si>
    <t>68395</t>
  </si>
  <si>
    <t>68396</t>
  </si>
  <si>
    <t>68397</t>
  </si>
  <si>
    <t>68398</t>
  </si>
  <si>
    <t>68399</t>
  </si>
  <si>
    <t>68400</t>
  </si>
  <si>
    <t>68401</t>
  </si>
  <si>
    <t>13551</t>
  </si>
  <si>
    <t>22235</t>
  </si>
  <si>
    <t>23357</t>
  </si>
  <si>
    <t>25518</t>
  </si>
  <si>
    <t>27723</t>
  </si>
  <si>
    <t>33112</t>
  </si>
  <si>
    <t>34740</t>
  </si>
  <si>
    <t>35713</t>
  </si>
  <si>
    <t>36603</t>
  </si>
  <si>
    <t>37220</t>
  </si>
  <si>
    <t>37468</t>
  </si>
  <si>
    <t>37710</t>
  </si>
  <si>
    <t>37897</t>
  </si>
  <si>
    <t>38301</t>
  </si>
  <si>
    <t>38626</t>
  </si>
  <si>
    <t>38800</t>
  </si>
  <si>
    <t>39162</t>
  </si>
  <si>
    <t>39328</t>
  </si>
  <si>
    <t>39416</t>
  </si>
  <si>
    <t>39549</t>
  </si>
  <si>
    <t>39644</t>
  </si>
  <si>
    <t>39707</t>
  </si>
  <si>
    <t>39982</t>
  </si>
  <si>
    <t>40026</t>
  </si>
  <si>
    <t>40077</t>
  </si>
  <si>
    <t>40133</t>
  </si>
  <si>
    <t>40175</t>
  </si>
  <si>
    <t>40195</t>
  </si>
  <si>
    <t>40211</t>
  </si>
  <si>
    <t>40242</t>
  </si>
  <si>
    <t>40245</t>
  </si>
  <si>
    <t>40249</t>
  </si>
  <si>
    <t>40251</t>
  </si>
  <si>
    <t>40257</t>
  </si>
  <si>
    <t>40260</t>
  </si>
  <si>
    <t>40261</t>
  </si>
  <si>
    <t>40262</t>
  </si>
  <si>
    <t>40267</t>
  </si>
  <si>
    <t>40282</t>
  </si>
  <si>
    <t>40284</t>
  </si>
  <si>
    <t>40287</t>
  </si>
  <si>
    <t>40289</t>
  </si>
  <si>
    <t>40292</t>
  </si>
  <si>
    <t>40293</t>
  </si>
  <si>
    <t>2702</t>
  </si>
  <si>
    <t>2927</t>
  </si>
  <si>
    <t>3176</t>
  </si>
  <si>
    <t>3913</t>
  </si>
  <si>
    <t>4562</t>
  </si>
  <si>
    <t>4602</t>
  </si>
  <si>
    <t>5080</t>
  </si>
  <si>
    <t>6454</t>
  </si>
  <si>
    <t>7160</t>
  </si>
  <si>
    <t>10353</t>
  </si>
  <si>
    <t>11368</t>
  </si>
  <si>
    <t>14473</t>
  </si>
  <si>
    <t>17046</t>
  </si>
  <si>
    <t>23840</t>
  </si>
  <si>
    <t>27080</t>
  </si>
  <si>
    <t>32584</t>
  </si>
  <si>
    <t>35668</t>
  </si>
  <si>
    <t>39645</t>
  </si>
  <si>
    <t>43782</t>
  </si>
  <si>
    <t>46254</t>
  </si>
  <si>
    <t>49521</t>
  </si>
  <si>
    <t>50813</t>
  </si>
  <si>
    <t>56302</t>
  </si>
  <si>
    <t>57552</t>
  </si>
  <si>
    <t>59607</t>
  </si>
  <si>
    <t>60115</t>
  </si>
  <si>
    <t>60368</t>
  </si>
  <si>
    <t>60585</t>
  </si>
  <si>
    <t>60909</t>
  </si>
  <si>
    <t>61143</t>
  </si>
  <si>
    <t>61743</t>
  </si>
  <si>
    <t>61938</t>
  </si>
  <si>
    <t>62106</t>
  </si>
  <si>
    <t>62176</t>
  </si>
  <si>
    <t>62253</t>
  </si>
  <si>
    <t>62350</t>
  </si>
  <si>
    <t>62433</t>
  </si>
  <si>
    <t>62523</t>
  </si>
  <si>
    <t>62607</t>
  </si>
  <si>
    <t>62660</t>
  </si>
  <si>
    <t>62716</t>
  </si>
  <si>
    <t>62774</t>
  </si>
  <si>
    <t>62818</t>
  </si>
  <si>
    <t>62867</t>
  </si>
  <si>
    <t>62913</t>
  </si>
  <si>
    <t>62952</t>
  </si>
  <si>
    <t>62984</t>
  </si>
  <si>
    <t>62990</t>
  </si>
  <si>
    <t>63003</t>
  </si>
  <si>
    <t>63009</t>
  </si>
  <si>
    <t>63028</t>
  </si>
  <si>
    <t>63035</t>
  </si>
  <si>
    <t>63042</t>
  </si>
  <si>
    <t>63052</t>
  </si>
  <si>
    <t>63064</t>
  </si>
  <si>
    <t>63068</t>
  </si>
  <si>
    <t>63076</t>
  </si>
  <si>
    <t>63087</t>
  </si>
  <si>
    <t>63098</t>
  </si>
  <si>
    <t>63111</t>
  </si>
  <si>
    <t>63116</t>
  </si>
  <si>
    <t>63134</t>
  </si>
  <si>
    <t>63147</t>
  </si>
  <si>
    <t>63152</t>
  </si>
  <si>
    <t>63155</t>
  </si>
  <si>
    <t>63164</t>
  </si>
  <si>
    <t>3350</t>
  </si>
  <si>
    <t>3528</t>
  </si>
  <si>
    <t>3686</t>
  </si>
  <si>
    <t>4334</t>
  </si>
  <si>
    <t>4396</t>
  </si>
  <si>
    <t>4699</t>
  </si>
  <si>
    <t>4815</t>
  </si>
  <si>
    <t>4933</t>
  </si>
  <si>
    <t>5142</t>
  </si>
  <si>
    <t>5298</t>
  </si>
  <si>
    <t>5713</t>
  </si>
  <si>
    <t>6093</t>
  </si>
  <si>
    <t>6159</t>
  </si>
  <si>
    <t>6197</t>
  </si>
  <si>
    <t>6217</t>
  </si>
  <si>
    <t>6281</t>
  </si>
  <si>
    <t>6308</t>
  </si>
  <si>
    <t>6316</t>
  </si>
  <si>
    <t>6343</t>
  </si>
  <si>
    <t>6372</t>
  </si>
  <si>
    <t>6373</t>
  </si>
  <si>
    <t>6417</t>
  </si>
  <si>
    <t>6436</t>
  </si>
  <si>
    <t>6485</t>
  </si>
  <si>
    <t>6513</t>
  </si>
  <si>
    <t>6575</t>
  </si>
  <si>
    <t>6605</t>
  </si>
  <si>
    <t>6626</t>
  </si>
  <si>
    <t>6645</t>
  </si>
  <si>
    <t>6772</t>
  </si>
  <si>
    <t>6936</t>
  </si>
  <si>
    <t>7115</t>
  </si>
  <si>
    <t>7220</t>
  </si>
  <si>
    <t>7468</t>
  </si>
  <si>
    <t>7707</t>
  </si>
  <si>
    <t>7794</t>
  </si>
  <si>
    <t>7786</t>
  </si>
  <si>
    <t>7817</t>
  </si>
  <si>
    <t>7837</t>
  </si>
  <si>
    <t>7920</t>
  </si>
  <si>
    <t>8007</t>
  </si>
  <si>
    <t>8064</t>
  </si>
  <si>
    <t>8131</t>
  </si>
  <si>
    <t>8156</t>
  </si>
  <si>
    <t>8207</t>
  </si>
  <si>
    <t>8226</t>
  </si>
  <si>
    <t>8232</t>
  </si>
  <si>
    <t>8255</t>
  </si>
  <si>
    <t>8268</t>
  </si>
  <si>
    <t>8283</t>
  </si>
  <si>
    <t>8314</t>
  </si>
  <si>
    <t>8377</t>
  </si>
  <si>
    <t>8416</t>
  </si>
  <si>
    <t>8466</t>
  </si>
  <si>
    <t>8490</t>
  </si>
  <si>
    <t>8541</t>
  </si>
  <si>
    <t>8628</t>
  </si>
  <si>
    <t>8639</t>
  </si>
  <si>
    <t>8702</t>
  </si>
  <si>
    <t>8753</t>
  </si>
  <si>
    <t>8796</t>
  </si>
  <si>
    <t>8824</t>
  </si>
  <si>
    <t>8860</t>
  </si>
  <si>
    <t>8897</t>
  </si>
  <si>
    <t>8936</t>
  </si>
  <si>
    <t>9050</t>
  </si>
  <si>
    <t>9060</t>
  </si>
  <si>
    <t>9075</t>
  </si>
  <si>
    <t>9141</t>
  </si>
  <si>
    <t>9209</t>
  </si>
  <si>
    <t>9247</t>
  </si>
  <si>
    <t>9269</t>
  </si>
  <si>
    <t>9272</t>
  </si>
  <si>
    <t>9284</t>
  </si>
  <si>
    <t>9299</t>
  </si>
  <si>
    <t>9353</t>
  </si>
  <si>
    <t>9392</t>
  </si>
  <si>
    <t>9417</t>
  </si>
  <si>
    <t>9463</t>
  </si>
  <si>
    <t>9495</t>
  </si>
  <si>
    <t>9676</t>
  </si>
  <si>
    <t>9696</t>
  </si>
  <si>
    <t>9714</t>
  </si>
  <si>
    <t>9735</t>
  </si>
  <si>
    <t>9754</t>
  </si>
  <si>
    <t>9774</t>
  </si>
  <si>
    <t>9808</t>
  </si>
  <si>
    <t>9944</t>
  </si>
  <si>
    <t>10002</t>
  </si>
  <si>
    <t>10030</t>
  </si>
  <si>
    <t>10073</t>
  </si>
  <si>
    <t>10096</t>
  </si>
  <si>
    <t>10109</t>
  </si>
  <si>
    <t>10127</t>
  </si>
  <si>
    <t>10252</t>
  </si>
  <si>
    <t>10414</t>
  </si>
  <si>
    <t>10634</t>
  </si>
  <si>
    <t>10678</t>
  </si>
  <si>
    <t>10806</t>
  </si>
  <si>
    <t>10940</t>
  </si>
  <si>
    <t>10960</t>
  </si>
  <si>
    <t>11017</t>
  </si>
  <si>
    <t>11072</t>
  </si>
  <si>
    <t>11159</t>
  </si>
  <si>
    <t>11166</t>
  </si>
  <si>
    <t>11191</t>
  </si>
  <si>
    <t>11205</t>
  </si>
  <si>
    <t>11217</t>
  </si>
  <si>
    <t>11234</t>
  </si>
  <si>
    <t>11238</t>
  </si>
  <si>
    <t>11295</t>
  </si>
  <si>
    <t>11343</t>
  </si>
  <si>
    <t>11377</t>
  </si>
  <si>
    <t>11463</t>
  </si>
  <si>
    <t>11485</t>
  </si>
  <si>
    <t>11498</t>
  </si>
  <si>
    <t>11528</t>
  </si>
  <si>
    <t>11546</t>
  </si>
  <si>
    <t>11823</t>
  </si>
  <si>
    <t>11873</t>
  </si>
  <si>
    <t>11960</t>
  </si>
  <si>
    <t>11991</t>
  </si>
  <si>
    <t>12075</t>
  </si>
  <si>
    <t>12095</t>
  </si>
  <si>
    <t>12118</t>
  </si>
  <si>
    <t>12179</t>
  </si>
  <si>
    <t>12216</t>
  </si>
  <si>
    <t>12312</t>
  </si>
  <si>
    <t>12324</t>
  </si>
  <si>
    <t>12422</t>
  </si>
  <si>
    <t>12510</t>
  </si>
  <si>
    <t>12512</t>
  </si>
  <si>
    <t>12502</t>
  </si>
  <si>
    <t>12515</t>
  </si>
  <si>
    <t>12539</t>
  </si>
  <si>
    <t>12634</t>
  </si>
  <si>
    <t>12768</t>
  </si>
  <si>
    <t>12796</t>
  </si>
  <si>
    <t>12854</t>
  </si>
  <si>
    <t>12881</t>
  </si>
  <si>
    <t>12954</t>
  </si>
  <si>
    <t>12999</t>
  </si>
  <si>
    <t>13074</t>
  </si>
  <si>
    <t>13093</t>
  </si>
  <si>
    <t>13169</t>
  </si>
  <si>
    <t>13277</t>
  </si>
  <si>
    <t>13471</t>
  </si>
  <si>
    <t>13593</t>
  </si>
  <si>
    <t>13740</t>
  </si>
  <si>
    <t>13957</t>
  </si>
  <si>
    <t>14178</t>
  </si>
  <si>
    <t>14209</t>
  </si>
  <si>
    <t>14255</t>
  </si>
  <si>
    <t>14287</t>
  </si>
  <si>
    <t>14387</t>
  </si>
  <si>
    <t>14418</t>
  </si>
  <si>
    <t>14534</t>
  </si>
  <si>
    <t>14598</t>
  </si>
  <si>
    <t>14683</t>
  </si>
  <si>
    <t>14717</t>
  </si>
  <si>
    <t>14869</t>
  </si>
  <si>
    <t>14943</t>
  </si>
  <si>
    <t>15030</t>
  </si>
  <si>
    <t>15623</t>
  </si>
  <si>
    <t>15754</t>
  </si>
  <si>
    <t>15895</t>
  </si>
  <si>
    <t>16509</t>
  </si>
  <si>
    <t>17306</t>
  </si>
  <si>
    <t>18638</t>
  </si>
  <si>
    <t>19784</t>
  </si>
  <si>
    <t>26091</t>
  </si>
  <si>
    <t>27958</t>
  </si>
  <si>
    <t>31966</t>
  </si>
  <si>
    <t>34381</t>
  </si>
  <si>
    <t>45339</t>
  </si>
  <si>
    <t>49679</t>
  </si>
  <si>
    <t>58890</t>
  </si>
  <si>
    <t>64576</t>
  </si>
  <si>
    <t>78325</t>
  </si>
  <si>
    <t>83806</t>
  </si>
  <si>
    <t>91609</t>
  </si>
  <si>
    <t>103253</t>
  </si>
  <si>
    <t>114936</t>
  </si>
  <si>
    <t>130170</t>
  </si>
  <si>
    <t>149225</t>
  </si>
  <si>
    <t>170904</t>
  </si>
  <si>
    <t>193130</t>
  </si>
  <si>
    <t>216448</t>
  </si>
  <si>
    <t>241252</t>
  </si>
  <si>
    <t>290611</t>
  </si>
  <si>
    <t>316978</t>
  </si>
  <si>
    <t>343022</t>
  </si>
  <si>
    <t>363397</t>
  </si>
  <si>
    <t>383304</t>
  </si>
  <si>
    <t>404705</t>
  </si>
  <si>
    <t>424511</t>
  </si>
  <si>
    <t>441775</t>
  </si>
  <si>
    <t>458324</t>
  </si>
  <si>
    <t>474439</t>
  </si>
  <si>
    <t>490699</t>
  </si>
  <si>
    <t>510903</t>
  </si>
  <si>
    <t>530610</t>
  </si>
  <si>
    <t>547289</t>
  </si>
  <si>
    <t>562182</t>
  </si>
  <si>
    <t>573346</t>
  </si>
  <si>
    <t>582276</t>
  </si>
  <si>
    <t>587178</t>
  </si>
  <si>
    <t>595534</t>
  </si>
  <si>
    <t>602240</t>
  </si>
  <si>
    <t>608631</t>
  </si>
  <si>
    <t>614155</t>
  </si>
  <si>
    <t>619129</t>
  </si>
  <si>
    <t>623679</t>
  </si>
  <si>
    <t>627830</t>
  </si>
  <si>
    <t>631969</t>
  </si>
  <si>
    <t>635961</t>
  </si>
  <si>
    <t>639641</t>
  </si>
  <si>
    <t>642586</t>
  </si>
  <si>
    <t>643978</t>
  </si>
  <si>
    <t>645547</t>
  </si>
  <si>
    <t>647572</t>
  </si>
  <si>
    <t>649220</t>
  </si>
  <si>
    <t>650649</t>
  </si>
  <si>
    <t>651672</t>
  </si>
  <si>
    <t>652538</t>
  </si>
  <si>
    <t>653523</t>
  </si>
  <si>
    <t>654332</t>
  </si>
  <si>
    <t>655240</t>
  </si>
  <si>
    <t>656183</t>
  </si>
  <si>
    <t>656867</t>
  </si>
  <si>
    <t>657493</t>
  </si>
  <si>
    <t>657968</t>
  </si>
  <si>
    <t>658401</t>
  </si>
  <si>
    <t>658772</t>
  </si>
  <si>
    <t>659075</t>
  </si>
  <si>
    <t>659319</t>
  </si>
  <si>
    <t>659503</t>
  </si>
  <si>
    <t>659648</t>
  </si>
  <si>
    <t>659768</t>
  </si>
  <si>
    <t>659861</t>
  </si>
  <si>
    <t>659948</t>
  </si>
  <si>
    <t>660066</t>
  </si>
  <si>
    <t>660292</t>
  </si>
  <si>
    <t>660430</t>
  </si>
  <si>
    <t>660566</t>
  </si>
  <si>
    <t>660714</t>
  </si>
  <si>
    <t>660874</t>
  </si>
  <si>
    <t>660975</t>
  </si>
  <si>
    <t>661104</t>
  </si>
  <si>
    <t>661191</t>
  </si>
  <si>
    <t>661316</t>
  </si>
  <si>
    <t>661444</t>
  </si>
  <si>
    <t>661589</t>
  </si>
  <si>
    <t>661792</t>
  </si>
  <si>
    <t>661958</t>
  </si>
  <si>
    <t>2604</t>
  </si>
  <si>
    <t>3139</t>
  </si>
  <si>
    <t>8613</t>
  </si>
  <si>
    <t>10495</t>
  </si>
  <si>
    <t>15574</t>
  </si>
  <si>
    <t>16295</t>
  </si>
  <si>
    <t>16935</t>
  </si>
  <si>
    <t>20177</t>
  </si>
  <si>
    <t>21175</t>
  </si>
  <si>
    <t>23003</t>
  </si>
  <si>
    <t>24104</t>
  </si>
  <si>
    <t>25366</t>
  </si>
  <si>
    <t>26688</t>
  </si>
  <si>
    <t>28236</t>
  </si>
  <si>
    <t>29383</t>
  </si>
  <si>
    <t>31833</t>
  </si>
  <si>
    <t>35120</t>
  </si>
  <si>
    <t>36635</t>
  </si>
  <si>
    <t>39236</t>
  </si>
  <si>
    <t>40719</t>
  </si>
  <si>
    <t>42078</t>
  </si>
  <si>
    <t>43682</t>
  </si>
  <si>
    <t>45212</t>
  </si>
  <si>
    <t>46858</t>
  </si>
  <si>
    <t>48746</t>
  </si>
  <si>
    <t>50939</t>
  </si>
  <si>
    <t>53063</t>
  </si>
  <si>
    <t>54931</t>
  </si>
  <si>
    <t>57046</t>
  </si>
  <si>
    <t>63276</t>
  </si>
  <si>
    <t>65633</t>
  </si>
  <si>
    <t>71183</t>
  </si>
  <si>
    <t>73572</t>
  </si>
  <si>
    <t>84442</t>
  </si>
  <si>
    <t>88591</t>
  </si>
  <si>
    <t>91769</t>
  </si>
  <si>
    <t>95043</t>
  </si>
  <si>
    <t>97846</t>
  </si>
  <si>
    <t>102009</t>
  </si>
  <si>
    <t>106110</t>
  </si>
  <si>
    <t>109505</t>
  </si>
  <si>
    <t>113389</t>
  </si>
  <si>
    <t>117110</t>
  </si>
  <si>
    <t>120281</t>
  </si>
  <si>
    <t>124494</t>
  </si>
  <si>
    <t>128638</t>
  </si>
  <si>
    <t>133973</t>
  </si>
  <si>
    <t>140776</t>
  </si>
  <si>
    <t>145632</t>
  </si>
  <si>
    <t>150445</t>
  </si>
  <si>
    <t>154277</t>
  </si>
  <si>
    <t>159898</t>
  </si>
  <si>
    <t>165169</t>
  </si>
  <si>
    <t>173206</t>
  </si>
  <si>
    <t>182140</t>
  </si>
  <si>
    <t>190700</t>
  </si>
  <si>
    <t>197278</t>
  </si>
  <si>
    <t>204005</t>
  </si>
  <si>
    <t>211038</t>
  </si>
  <si>
    <t>218428</t>
  </si>
  <si>
    <t>226373</t>
  </si>
  <si>
    <t>233541</t>
  </si>
  <si>
    <t>240795</t>
  </si>
  <si>
    <t>248976</t>
  </si>
  <si>
    <t>257101</t>
  </si>
  <si>
    <t>267385</t>
  </si>
  <si>
    <t>276055</t>
  </si>
  <si>
    <t>286020</t>
  </si>
  <si>
    <t>295508</t>
  </si>
  <si>
    <t>306181</t>
  </si>
  <si>
    <t>317651</t>
  </si>
  <si>
    <t>327850</t>
  </si>
  <si>
    <t>334979</t>
  </si>
  <si>
    <t>345714</t>
  </si>
  <si>
    <t>357710</t>
  </si>
  <si>
    <t>367204</t>
  </si>
  <si>
    <t>376870</t>
  </si>
  <si>
    <t>387481</t>
  </si>
  <si>
    <t>397623</t>
  </si>
  <si>
    <t>410453</t>
  </si>
  <si>
    <t>433805</t>
  </si>
  <si>
    <t>445111</t>
  </si>
  <si>
    <t>456689</t>
  </si>
  <si>
    <t>468332</t>
  </si>
  <si>
    <t>476660</t>
  </si>
  <si>
    <t>489122</t>
  </si>
  <si>
    <t>502178</t>
  </si>
  <si>
    <t>513719</t>
  </si>
  <si>
    <t>522138</t>
  </si>
  <si>
    <t>533103</t>
  </si>
  <si>
    <t>541139</t>
  </si>
  <si>
    <t>551688</t>
  </si>
  <si>
    <t>562113</t>
  </si>
  <si>
    <t>572243</t>
  </si>
  <si>
    <t>581995</t>
  </si>
  <si>
    <t>590492</t>
  </si>
  <si>
    <t>599884</t>
  </si>
  <si>
    <t>607904</t>
  </si>
  <si>
    <t>615094</t>
  </si>
  <si>
    <t>624026</t>
  </si>
  <si>
    <t>633321</t>
  </si>
  <si>
    <t>641574</t>
  </si>
  <si>
    <t>658456</t>
  </si>
  <si>
    <t>666521</t>
  </si>
  <si>
    <t>671848</t>
  </si>
  <si>
    <t>679513</t>
  </si>
  <si>
    <t>686851</t>
  </si>
  <si>
    <t>694664</t>
  </si>
  <si>
    <t>702088</t>
  </si>
  <si>
    <t>708964</t>
  </si>
  <si>
    <t>716319</t>
  </si>
  <si>
    <t>721892</t>
  </si>
  <si>
    <t>728590</t>
  </si>
  <si>
    <t>736377</t>
  </si>
  <si>
    <t>743945</t>
  </si>
  <si>
    <t>750471</t>
  </si>
  <si>
    <t>758398</t>
  </si>
  <si>
    <t>765076</t>
  </si>
  <si>
    <t>770435</t>
  </si>
  <si>
    <t>777537</t>
  </si>
  <si>
    <t>784268</t>
  </si>
  <si>
    <t>790823</t>
  </si>
  <si>
    <t>798317</t>
  </si>
  <si>
    <t>806038</t>
  </si>
  <si>
    <t>813056</t>
  </si>
  <si>
    <t>818203</t>
  </si>
  <si>
    <t>824042</t>
  </si>
  <si>
    <t>829679</t>
  </si>
  <si>
    <t>835339</t>
  </si>
  <si>
    <t>841532</t>
  </si>
  <si>
    <t>848147</t>
  </si>
  <si>
    <t>855052</t>
  </si>
  <si>
    <t>862158</t>
  </si>
  <si>
    <t>869808</t>
  </si>
  <si>
    <t>877684</t>
  </si>
  <si>
    <t>886179</t>
  </si>
  <si>
    <t>894300</t>
  </si>
  <si>
    <t>902747</t>
  </si>
  <si>
    <t>911316</t>
  </si>
  <si>
    <t>919084</t>
  </si>
  <si>
    <t>924098</t>
  </si>
  <si>
    <t>930159</t>
  </si>
  <si>
    <t>936982</t>
  </si>
  <si>
    <t>945354</t>
  </si>
  <si>
    <t>952371</t>
  </si>
  <si>
    <t>959572</t>
  </si>
  <si>
    <t>965883</t>
  </si>
  <si>
    <t>974139</t>
  </si>
  <si>
    <t>981700</t>
  </si>
  <si>
    <t>990373</t>
  </si>
  <si>
    <t>998942</t>
  </si>
  <si>
    <t>1007711</t>
  </si>
  <si>
    <t>1015885</t>
  </si>
  <si>
    <t>1025052</t>
  </si>
  <si>
    <t>1033218</t>
  </si>
  <si>
    <t>1041935</t>
  </si>
  <si>
    <t>1053122</t>
  </si>
  <si>
    <t>1063151</t>
  </si>
  <si>
    <t>1074184</t>
  </si>
  <si>
    <t>1083321</t>
  </si>
  <si>
    <t>1093256</t>
  </si>
  <si>
    <t>1099392</t>
  </si>
  <si>
    <t>1108086</t>
  </si>
  <si>
    <t>1117977</t>
  </si>
  <si>
    <t>1127733</t>
  </si>
  <si>
    <t>1136447</t>
  </si>
  <si>
    <t>1143887</t>
  </si>
  <si>
    <t>1149064</t>
  </si>
  <si>
    <t>1155356</t>
  </si>
  <si>
    <t>1165326</t>
  </si>
  <si>
    <t>1174012</t>
  </si>
  <si>
    <t>1182697</t>
  </si>
  <si>
    <t>1191634</t>
  </si>
  <si>
    <t>1198746</t>
  </si>
  <si>
    <t>1205217</t>
  </si>
  <si>
    <t>1211128</t>
  </si>
  <si>
    <t>1218003</t>
  </si>
  <si>
    <t>1225490</t>
  </si>
  <si>
    <t>1233444</t>
  </si>
  <si>
    <t>1240493</t>
  </si>
  <si>
    <t>1248417</t>
  </si>
  <si>
    <t>1254979</t>
  </si>
  <si>
    <t>1262494</t>
  </si>
  <si>
    <t>1270991</t>
  </si>
  <si>
    <t>1280487</t>
  </si>
  <si>
    <t>1290510</t>
  </si>
  <si>
    <t>1299613</t>
  </si>
  <si>
    <t>1308376</t>
  </si>
  <si>
    <t>1316806</t>
  </si>
  <si>
    <t>1334089</t>
  </si>
  <si>
    <t>1343322</t>
  </si>
  <si>
    <t>1352607</t>
  </si>
  <si>
    <t>1362249</t>
  </si>
  <si>
    <t>1371103</t>
  </si>
  <si>
    <t>1377100</t>
  </si>
  <si>
    <t>1384610</t>
  </si>
  <si>
    <t>1392133</t>
  </si>
  <si>
    <t>1399911</t>
  </si>
  <si>
    <t>1408909</t>
  </si>
  <si>
    <t>1417072</t>
  </si>
  <si>
    <t>1425774</t>
  </si>
  <si>
    <t>1434516</t>
  </si>
  <si>
    <t>1444646</t>
  </si>
  <si>
    <t>1456599</t>
  </si>
  <si>
    <t>1468795</t>
  </si>
  <si>
    <t>1482072</t>
  </si>
  <si>
    <t>1496062</t>
  </si>
  <si>
    <t>1507222</t>
  </si>
  <si>
    <t>1518067</t>
  </si>
  <si>
    <t>1530593</t>
  </si>
  <si>
    <t>1544826</t>
  </si>
  <si>
    <t>1559766</t>
  </si>
  <si>
    <t>1574707</t>
  </si>
  <si>
    <t>1584903</t>
  </si>
  <si>
    <t>1594497</t>
  </si>
  <si>
    <t>1603807</t>
  </si>
  <si>
    <t>1614822</t>
  </si>
  <si>
    <t>1626461</t>
  </si>
  <si>
    <t>1642775</t>
  </si>
  <si>
    <t>1654880</t>
  </si>
  <si>
    <t>1666408</t>
  </si>
  <si>
    <t>1675820</t>
  </si>
  <si>
    <t>1686131</t>
  </si>
  <si>
    <t>1702966</t>
  </si>
  <si>
    <t>1719771</t>
  </si>
  <si>
    <t>1737347</t>
  </si>
  <si>
    <t>1755568</t>
  </si>
  <si>
    <t>1771363</t>
  </si>
  <si>
    <t>1786900</t>
  </si>
  <si>
    <t>1801903</t>
  </si>
  <si>
    <t>1816082</t>
  </si>
  <si>
    <t>1831980</t>
  </si>
  <si>
    <t>1849101</t>
  </si>
  <si>
    <t>1870179</t>
  </si>
  <si>
    <t>1891034</t>
  </si>
  <si>
    <t>1908413</t>
  </si>
  <si>
    <t>1923132</t>
  </si>
  <si>
    <t>1939071</t>
  </si>
  <si>
    <t>1956979</t>
  </si>
  <si>
    <t>1972345</t>
  </si>
  <si>
    <t>1987418</t>
  </si>
  <si>
    <t>2002969</t>
  </si>
  <si>
    <t>2015485</t>
  </si>
  <si>
    <t>2027746</t>
  </si>
  <si>
    <t>2041352</t>
  </si>
  <si>
    <t>2055305</t>
  </si>
  <si>
    <t>2067575</t>
  </si>
  <si>
    <t>2077633</t>
  </si>
  <si>
    <t>2086806</t>
  </si>
  <si>
    <t>2094884</t>
  </si>
  <si>
    <t>2104506</t>
  </si>
  <si>
    <t>2114597</t>
  </si>
  <si>
    <t>2125622</t>
  </si>
  <si>
    <t>2135412</t>
  </si>
  <si>
    <t>2142660</t>
  </si>
  <si>
    <t>2151207</t>
  </si>
  <si>
    <t>2157216</t>
  </si>
  <si>
    <t>2161462</t>
  </si>
  <si>
    <t>2166904</t>
  </si>
  <si>
    <t>2173347</t>
  </si>
  <si>
    <t>2179641</t>
  </si>
  <si>
    <t>2185169</t>
  </si>
  <si>
    <t>2190116</t>
  </si>
  <si>
    <t>2195039</t>
  </si>
  <si>
    <t>2198549</t>
  </si>
  <si>
    <t>2202598</t>
  </si>
  <si>
    <t>2207701</t>
  </si>
  <si>
    <t>2212525</t>
  </si>
  <si>
    <t>2217001</t>
  </si>
  <si>
    <t>2222018</t>
  </si>
  <si>
    <t>2226262</t>
  </si>
  <si>
    <t>2229663</t>
  </si>
  <si>
    <t>2233589</t>
  </si>
  <si>
    <t>2237542</t>
  </si>
  <si>
    <t>2241225</t>
  </si>
  <si>
    <t>2244792</t>
  </si>
  <si>
    <t>2248135</t>
  </si>
  <si>
    <t>2251690</t>
  </si>
  <si>
    <t>2255260</t>
  </si>
  <si>
    <t>2259599</t>
  </si>
  <si>
    <t>2262646</t>
  </si>
  <si>
    <t>2266211</t>
  </si>
  <si>
    <t>2269582</t>
  </si>
  <si>
    <t>2273245</t>
  </si>
  <si>
    <t>2276656</t>
  </si>
  <si>
    <t>2278861</t>
  </si>
  <si>
    <t>2282372</t>
  </si>
  <si>
    <t>2285960</t>
  </si>
  <si>
    <t>2290539</t>
  </si>
  <si>
    <t>2294617</t>
  </si>
  <si>
    <t>2299082</t>
  </si>
  <si>
    <t>2303144</t>
  </si>
  <si>
    <t>2305884</t>
  </si>
  <si>
    <t>2309600</t>
  </si>
  <si>
    <t>2314154</t>
  </si>
  <si>
    <t>2319293</t>
  </si>
  <si>
    <t>2324426</t>
  </si>
  <si>
    <t>2331187</t>
  </si>
  <si>
    <t>2337230</t>
  </si>
  <si>
    <t>2342278</t>
  </si>
  <si>
    <t>2347224</t>
  </si>
  <si>
    <t>2353210</t>
  </si>
  <si>
    <t>2359942</t>
  </si>
  <si>
    <t>2367337</t>
  </si>
  <si>
    <t>2375591</t>
  </si>
  <si>
    <t>2382730</t>
  </si>
  <si>
    <t>2389779</t>
  </si>
  <si>
    <t>2397731</t>
  </si>
  <si>
    <t>2406377</t>
  </si>
  <si>
    <t>2417826</t>
  </si>
  <si>
    <t>2428048</t>
  </si>
  <si>
    <t>2437197</t>
  </si>
  <si>
    <t>2446219</t>
  </si>
  <si>
    <t>2456409</t>
  </si>
  <si>
    <t>2468236</t>
  </si>
  <si>
    <t>2479617</t>
  </si>
  <si>
    <t>2492081</t>
  </si>
  <si>
    <t>2504206</t>
  </si>
  <si>
    <t>2518715</t>
  </si>
  <si>
    <t>2536198</t>
  </si>
  <si>
    <t>2552937</t>
  </si>
  <si>
    <t>2569314</t>
  </si>
  <si>
    <t>2585801</t>
  </si>
  <si>
    <t>2602719</t>
  </si>
  <si>
    <t>2619422</t>
  </si>
  <si>
    <t>2636076</t>
  </si>
  <si>
    <t>2652947</t>
  </si>
  <si>
    <t>2667136</t>
  </si>
  <si>
    <t>2684101</t>
  </si>
  <si>
    <t>2701313</t>
  </si>
  <si>
    <t>2720619</t>
  </si>
  <si>
    <t>2740544</t>
  </si>
  <si>
    <t>2757274</t>
  </si>
  <si>
    <t>2774464</t>
  </si>
  <si>
    <t>2787303</t>
  </si>
  <si>
    <t>2804881</t>
  </si>
  <si>
    <t>2824626</t>
  </si>
  <si>
    <t>2841934</t>
  </si>
  <si>
    <t>2859724</t>
  </si>
  <si>
    <t>2877746</t>
  </si>
  <si>
    <t>2893655</t>
  </si>
  <si>
    <t>2905254</t>
  </si>
  <si>
    <t>2919805</t>
  </si>
  <si>
    <t>2934611</t>
  </si>
  <si>
    <t>2951101</t>
  </si>
  <si>
    <t>2968626</t>
  </si>
  <si>
    <t>2985536</t>
  </si>
  <si>
    <t>3002758</t>
  </si>
  <si>
    <t>3015301</t>
  </si>
  <si>
    <t>3031726</t>
  </si>
  <si>
    <t>3048719</t>
  </si>
  <si>
    <t>3067879</t>
  </si>
  <si>
    <t>3084460</t>
  </si>
  <si>
    <t>3103333</t>
  </si>
  <si>
    <t>3118426</t>
  </si>
  <si>
    <t>3131410</t>
  </si>
  <si>
    <t>3144547</t>
  </si>
  <si>
    <t>3161126</t>
  </si>
  <si>
    <t>3177212</t>
  </si>
  <si>
    <t>3192050</t>
  </si>
  <si>
    <t>3210787</t>
  </si>
  <si>
    <t>3232456</t>
  </si>
  <si>
    <t>3249433</t>
  </si>
  <si>
    <t>3270614</t>
  </si>
  <si>
    <t>3294101</t>
  </si>
  <si>
    <t>3319193</t>
  </si>
  <si>
    <t>3342567</t>
  </si>
  <si>
    <t>3363061</t>
  </si>
  <si>
    <t>3383279</t>
  </si>
  <si>
    <t>3406456</t>
  </si>
  <si>
    <t>3432422</t>
  </si>
  <si>
    <t>3459422</t>
  </si>
  <si>
    <t>3488046</t>
  </si>
  <si>
    <t>3518046</t>
  </si>
  <si>
    <t>3547017</t>
  </si>
  <si>
    <t>3571067</t>
  </si>
  <si>
    <t>3593016</t>
  </si>
  <si>
    <t>3611602</t>
  </si>
  <si>
    <t>3633481</t>
  </si>
  <si>
    <t>3665137</t>
  </si>
  <si>
    <t>3694707</t>
  </si>
  <si>
    <t>3724705</t>
  </si>
  <si>
    <t>3753224</t>
  </si>
  <si>
    <t>3777600</t>
  </si>
  <si>
    <t>3802052</t>
  </si>
  <si>
    <t>3829879</t>
  </si>
  <si>
    <t>3859824</t>
  </si>
  <si>
    <t>3888614</t>
  </si>
  <si>
    <t>3917348</t>
  </si>
  <si>
    <t>3945166</t>
  </si>
  <si>
    <t>3968405</t>
  </si>
  <si>
    <t>3997021</t>
  </si>
  <si>
    <t>4027016</t>
  </si>
  <si>
    <t>4060013</t>
  </si>
  <si>
    <t>4092746</t>
  </si>
  <si>
    <t>4126340</t>
  </si>
  <si>
    <t>4158716</t>
  </si>
  <si>
    <t>4187194</t>
  </si>
  <si>
    <t>4213074</t>
  </si>
  <si>
    <t>4240982</t>
  </si>
  <si>
    <t>4269297</t>
  </si>
  <si>
    <t>4297302</t>
  </si>
  <si>
    <t>4324230</t>
  </si>
  <si>
    <t>4350495</t>
  </si>
  <si>
    <t>4375861</t>
  </si>
  <si>
    <t>4402582</t>
  </si>
  <si>
    <t>4426811</t>
  </si>
  <si>
    <t>4450086</t>
  </si>
  <si>
    <t>4471622</t>
  </si>
  <si>
    <t>4492537</t>
  </si>
  <si>
    <t>4511960</t>
  </si>
  <si>
    <t>4530610</t>
  </si>
  <si>
    <t>4548142</t>
  </si>
  <si>
    <t>4565372</t>
  </si>
  <si>
    <t>4583442</t>
  </si>
  <si>
    <t>4601335</t>
  </si>
  <si>
    <t>4621260</t>
  </si>
  <si>
    <t>4639466</t>
  </si>
  <si>
    <t>4655921</t>
  </si>
  <si>
    <t>4668750</t>
  </si>
  <si>
    <t>4679994</t>
  </si>
  <si>
    <t>4692570</t>
  </si>
  <si>
    <t>4705734</t>
  </si>
  <si>
    <t>4716798</t>
  </si>
  <si>
    <t>4727846</t>
  </si>
  <si>
    <t>4736349</t>
  </si>
  <si>
    <t>4747775</t>
  </si>
  <si>
    <t>4757139</t>
  </si>
  <si>
    <t>4766829</t>
  </si>
  <si>
    <t>4776291</t>
  </si>
  <si>
    <t>4785320</t>
  </si>
  <si>
    <t>4794414</t>
  </si>
  <si>
    <t>4801050</t>
  </si>
  <si>
    <t>4807979</t>
  </si>
  <si>
    <t>4815063</t>
  </si>
  <si>
    <t>4821603</t>
  </si>
  <si>
    <t>4828583</t>
  </si>
  <si>
    <t>4834634</t>
  </si>
  <si>
    <t>4838984</t>
  </si>
  <si>
    <t>4843007</t>
  </si>
  <si>
    <t>4846955</t>
  </si>
  <si>
    <t>4852323</t>
  </si>
  <si>
    <t>4856595</t>
  </si>
  <si>
    <t>4860622</t>
  </si>
  <si>
    <t>4864629</t>
  </si>
  <si>
    <t>4867761</t>
  </si>
  <si>
    <t>4870922</t>
  </si>
  <si>
    <t>4874169</t>
  </si>
  <si>
    <t>4877323</t>
  </si>
  <si>
    <t>4880516</t>
  </si>
  <si>
    <t>4883932</t>
  </si>
  <si>
    <t>4886897</t>
  </si>
  <si>
    <t>4889537</t>
  </si>
  <si>
    <t>4892235</t>
  </si>
  <si>
    <t>4894702</t>
  </si>
  <si>
    <t>4897150</t>
  </si>
  <si>
    <t>4899085</t>
  </si>
  <si>
    <t>4901163</t>
  </si>
  <si>
    <t>4903304</t>
  </si>
  <si>
    <t>4905258</t>
  </si>
  <si>
    <t>4907264</t>
  </si>
  <si>
    <t>4909086</t>
  </si>
  <si>
    <t>4911082</t>
  </si>
  <si>
    <t>4913031</t>
  </si>
  <si>
    <t>4914881</t>
  </si>
  <si>
    <t>4916980</t>
  </si>
  <si>
    <t>4918649</t>
  </si>
  <si>
    <t>4919773</t>
  </si>
  <si>
    <t>4921410</t>
  </si>
  <si>
    <t>4923197</t>
  </si>
  <si>
    <t>4925000</t>
  </si>
  <si>
    <t>4926772</t>
  </si>
  <si>
    <t>4928578</t>
  </si>
  <si>
    <t>4930249</t>
  </si>
  <si>
    <t>4931563</t>
  </si>
  <si>
    <t>4932998</t>
  </si>
  <si>
    <t>4934568</t>
  </si>
  <si>
    <t>4936052</t>
  </si>
  <si>
    <t>4937596</t>
  </si>
  <si>
    <t>4939251</t>
  </si>
  <si>
    <t>4941064</t>
  </si>
  <si>
    <t>4942249</t>
  </si>
  <si>
    <t>4943622</t>
  </si>
  <si>
    <t>4945203</t>
  </si>
  <si>
    <t>4946811</t>
  </si>
  <si>
    <t>4948513</t>
  </si>
  <si>
    <t>4950253</t>
  </si>
  <si>
    <t>4951675</t>
  </si>
  <si>
    <t>4952690</t>
  </si>
  <si>
    <t>4954376</t>
  </si>
  <si>
    <t>4955848</t>
  </si>
  <si>
    <t>4957277</t>
  </si>
  <si>
    <t>4959144</t>
  </si>
  <si>
    <t>4960641</t>
  </si>
  <si>
    <t>4962054</t>
  </si>
  <si>
    <t>4963243</t>
  </si>
  <si>
    <t>4964454</t>
  </si>
  <si>
    <t>4965847</t>
  </si>
  <si>
    <t>4967524</t>
  </si>
  <si>
    <t>4969131</t>
  </si>
  <si>
    <t>4970718</t>
  </si>
  <si>
    <t>4972236</t>
  </si>
  <si>
    <t>4973325</t>
  </si>
  <si>
    <t>4974400</t>
  </si>
  <si>
    <t>4975656</t>
  </si>
  <si>
    <t>4977043</t>
  </si>
  <si>
    <t>4978689</t>
  </si>
  <si>
    <t>4980233</t>
  </si>
  <si>
    <t>4981532</t>
  </si>
  <si>
    <t>4982575</t>
  </si>
  <si>
    <t>4983527</t>
  </si>
  <si>
    <t>4984751</t>
  </si>
  <si>
    <t>4986249</t>
  </si>
  <si>
    <t>4988021</t>
  </si>
  <si>
    <t>4989681</t>
  </si>
  <si>
    <t>4991050</t>
  </si>
  <si>
    <t>4992586</t>
  </si>
  <si>
    <t>4994014</t>
  </si>
  <si>
    <t>4995694</t>
  </si>
  <si>
    <t>4997444</t>
  </si>
  <si>
    <t>4999048</t>
  </si>
  <si>
    <t>5000677</t>
  </si>
  <si>
    <t>5002387</t>
  </si>
  <si>
    <t>5003977</t>
  </si>
  <si>
    <t>5005402</t>
  </si>
  <si>
    <t>5007099</t>
  </si>
  <si>
    <t>5009007</t>
  </si>
  <si>
    <t>5010982</t>
  </si>
  <si>
    <t>5012981</t>
  </si>
  <si>
    <t>5015042</t>
  </si>
  <si>
    <t>5016959</t>
  </si>
  <si>
    <t>5019158</t>
  </si>
  <si>
    <t>5021619</t>
  </si>
  <si>
    <t>5024263</t>
  </si>
  <si>
    <t>5026822</t>
  </si>
  <si>
    <t>5029335</t>
  </si>
  <si>
    <t>5031945</t>
  </si>
  <si>
    <t>5034266</t>
  </si>
  <si>
    <t>5036287</t>
  </si>
  <si>
    <t>5038544</t>
  </si>
  <si>
    <t>5040665</t>
  </si>
  <si>
    <t>5042822</t>
  </si>
  <si>
    <t>5045412</t>
  </si>
  <si>
    <t>5048061</t>
  </si>
  <si>
    <t>5050255</t>
  </si>
  <si>
    <t>5052733</t>
  </si>
  <si>
    <t>5055253</t>
  </si>
  <si>
    <t>5057897</t>
  </si>
  <si>
    <t>5060557</t>
  </si>
  <si>
    <t>5063177</t>
  </si>
  <si>
    <t>5065373</t>
  </si>
  <si>
    <t>5067348</t>
  </si>
  <si>
    <t>5069644</t>
  </si>
  <si>
    <t>5071817</t>
  </si>
  <si>
    <t>5074079</t>
  </si>
  <si>
    <t>5076378</t>
  </si>
  <si>
    <t>5078987</t>
  </si>
  <si>
    <t>5081064</t>
  </si>
  <si>
    <t>5082762</t>
  </si>
  <si>
    <t>5084466</t>
  </si>
  <si>
    <t>5086381</t>
  </si>
  <si>
    <t>5088008</t>
  </si>
  <si>
    <t>5089695</t>
  </si>
  <si>
    <t>5091508</t>
  </si>
  <si>
    <t>5093534</t>
  </si>
  <si>
    <t>5095821</t>
  </si>
  <si>
    <t>5097680</t>
  </si>
  <si>
    <t>5099746</t>
  </si>
  <si>
    <t>5101466</t>
  </si>
  <si>
    <t>5103269</t>
  </si>
  <si>
    <t>5105285</t>
  </si>
  <si>
    <t>5107323</t>
  </si>
  <si>
    <t>5109022</t>
  </si>
  <si>
    <t>5110788</t>
  </si>
  <si>
    <t>5112719</t>
  </si>
  <si>
    <t>5115194</t>
  </si>
  <si>
    <t>5118254</t>
  </si>
  <si>
    <t>5121668</t>
  </si>
  <si>
    <t>5124690</t>
  </si>
  <si>
    <t>5127971</t>
  </si>
  <si>
    <t>5132277</t>
  </si>
  <si>
    <t>5138603</t>
  </si>
  <si>
    <t>5147039</t>
  </si>
  <si>
    <t>5157440</t>
  </si>
  <si>
    <t>5169855</t>
  </si>
  <si>
    <t>5181173</t>
  </si>
  <si>
    <t>5191021</t>
  </si>
  <si>
    <t>5203374</t>
  </si>
  <si>
    <t>5219633</t>
  </si>
  <si>
    <t>5242672</t>
  </si>
  <si>
    <t>5268862</t>
  </si>
  <si>
    <t>5300032</t>
  </si>
  <si>
    <t>5330662</t>
  </si>
  <si>
    <t>5357767</t>
  </si>
  <si>
    <t>5380841</t>
  </si>
  <si>
    <t>5410698</t>
  </si>
  <si>
    <t>5440981</t>
  </si>
  <si>
    <t>5475904</t>
  </si>
  <si>
    <t>5511479</t>
  </si>
  <si>
    <t>5543796</t>
  </si>
  <si>
    <t>5568068</t>
  </si>
  <si>
    <t>5596917</t>
  </si>
  <si>
    <t>5624520</t>
  </si>
  <si>
    <t>5655026</t>
  </si>
  <si>
    <t>5686065</t>
  </si>
  <si>
    <t>5714092</t>
  </si>
  <si>
    <t>5740179</t>
  </si>
  <si>
    <t>5761398</t>
  </si>
  <si>
    <t>5780910</t>
  </si>
  <si>
    <t>5798799</t>
  </si>
  <si>
    <t>5816462</t>
  </si>
  <si>
    <t>5837408</t>
  </si>
  <si>
    <t>5855858</t>
  </si>
  <si>
    <t>5871977</t>
  </si>
  <si>
    <t>5887261</t>
  </si>
  <si>
    <t>5901715</t>
  </si>
  <si>
    <t>5916825</t>
  </si>
  <si>
    <t>5930393</t>
  </si>
  <si>
    <t>5943783</t>
  </si>
  <si>
    <t>5956350</t>
  </si>
  <si>
    <t>5966706</t>
  </si>
  <si>
    <t>5975786</t>
  </si>
  <si>
    <t>5985516</t>
  </si>
  <si>
    <t>5994301</t>
  </si>
  <si>
    <t>6002570</t>
  </si>
  <si>
    <t>6007991</t>
  </si>
  <si>
    <t>6014563</t>
  </si>
  <si>
    <t>6020095</t>
  </si>
  <si>
    <t>6023257</t>
  </si>
  <si>
    <t>6026988</t>
  </si>
  <si>
    <t>6031130</t>
  </si>
  <si>
    <t>6035143</t>
  </si>
  <si>
    <t>6039163</t>
  </si>
  <si>
    <t>6043661</t>
  </si>
  <si>
    <t>6047042</t>
  </si>
  <si>
    <t>6049952</t>
  </si>
  <si>
    <t>6052126</t>
  </si>
  <si>
    <t>6054307</t>
  </si>
  <si>
    <t>6056556</t>
  </si>
  <si>
    <t>6058715</t>
  </si>
  <si>
    <t>6060793</t>
  </si>
  <si>
    <t>6062701</t>
  </si>
  <si>
    <t>6064583</t>
  </si>
  <si>
    <t>6065801</t>
  </si>
  <si>
    <t>6067023</t>
  </si>
  <si>
    <t>6068074</t>
  </si>
  <si>
    <t>6069425</t>
  </si>
  <si>
    <t>6070616</t>
  </si>
  <si>
    <t>6071704</t>
  </si>
  <si>
    <t>6072656</t>
  </si>
  <si>
    <t>6073416</t>
  </si>
  <si>
    <t>6074155</t>
  </si>
  <si>
    <t>6074874</t>
  </si>
  <si>
    <t>6075656</t>
  </si>
  <si>
    <t>6076333</t>
  </si>
  <si>
    <t>6076819</t>
  </si>
  <si>
    <t>6077288</t>
  </si>
  <si>
    <t>6077861</t>
  </si>
  <si>
    <t>6078487</t>
  </si>
  <si>
    <t>6079231</t>
  </si>
  <si>
    <t>6079896</t>
  </si>
  <si>
    <t>6080589</t>
  </si>
  <si>
    <t>6081131</t>
  </si>
  <si>
    <t>6081639</t>
  </si>
  <si>
    <t>6081933</t>
  </si>
  <si>
    <t>6082226</t>
  </si>
  <si>
    <t>6082577</t>
  </si>
  <si>
    <t>6082943</t>
  </si>
  <si>
    <t>6083291</t>
  </si>
  <si>
    <t>6083643</t>
  </si>
  <si>
    <t>6083939</t>
  </si>
  <si>
    <t>6084240</t>
  </si>
  <si>
    <t>6084551</t>
  </si>
  <si>
    <t>6084916</t>
  </si>
  <si>
    <t>6085270</t>
  </si>
  <si>
    <t>6085618</t>
  </si>
  <si>
    <t>6085926</t>
  </si>
  <si>
    <t>6086233</t>
  </si>
  <si>
    <t>6086484</t>
  </si>
  <si>
    <t>6086811</t>
  </si>
  <si>
    <t>6087123</t>
  </si>
  <si>
    <t>6087443</t>
  </si>
  <si>
    <t>6087737</t>
  </si>
  <si>
    <t>6088034</t>
  </si>
  <si>
    <t>6088335</t>
  </si>
  <si>
    <t>6088619</t>
  </si>
  <si>
    <t>6088912</t>
  </si>
  <si>
    <t>6089176</t>
  </si>
  <si>
    <t>6089381</t>
  </si>
  <si>
    <t>6089540</t>
  </si>
  <si>
    <t>6089662</t>
  </si>
  <si>
    <t>6089791</t>
  </si>
  <si>
    <t>6089998</t>
  </si>
  <si>
    <t>6090246</t>
  </si>
  <si>
    <t>6090520</t>
  </si>
  <si>
    <t>6090803</t>
  </si>
  <si>
    <t>6091094</t>
  </si>
  <si>
    <t>6091343</t>
  </si>
  <si>
    <t>6091551</t>
  </si>
  <si>
    <t>6091753</t>
  </si>
  <si>
    <t>6091959</t>
  </si>
  <si>
    <t>6092167</t>
  </si>
  <si>
    <t>6092403</t>
  </si>
  <si>
    <t>6092667</t>
  </si>
  <si>
    <t>6093645</t>
  </si>
  <si>
    <t>6095316</t>
  </si>
  <si>
    <t>6099111</t>
  </si>
  <si>
    <t>6103455</t>
  </si>
  <si>
    <t>6109105</t>
  </si>
  <si>
    <t>6117847</t>
  </si>
  <si>
    <t>6131657</t>
  </si>
  <si>
    <t>3580</t>
  </si>
  <si>
    <t>3596</t>
  </si>
  <si>
    <t>3635</t>
  </si>
  <si>
    <t>3687</t>
  </si>
  <si>
    <t>4051</t>
  </si>
  <si>
    <t>4083</t>
  </si>
  <si>
    <t>4101</t>
  </si>
  <si>
    <t>4112</t>
  </si>
  <si>
    <t>4191</t>
  </si>
  <si>
    <t>4239</t>
  </si>
  <si>
    <t>4307</t>
  </si>
  <si>
    <t>4457</t>
  </si>
  <si>
    <t>4482</t>
  </si>
  <si>
    <t>4489</t>
  </si>
  <si>
    <t>4554</t>
  </si>
  <si>
    <t>4572</t>
  </si>
  <si>
    <t>5603</t>
  </si>
  <si>
    <t>5729</t>
  </si>
  <si>
    <t>7068</t>
  </si>
  <si>
    <t>7283</t>
  </si>
  <si>
    <t>7594</t>
  </si>
  <si>
    <t>7715</t>
  </si>
  <si>
    <t>7814</t>
  </si>
  <si>
    <t>7824</t>
  </si>
  <si>
    <t>7832</t>
  </si>
  <si>
    <t>7870</t>
  </si>
  <si>
    <t>7965</t>
  </si>
  <si>
    <t>7978</t>
  </si>
  <si>
    <t>7998</t>
  </si>
  <si>
    <t>8014</t>
  </si>
  <si>
    <t>8016</t>
  </si>
  <si>
    <t>8051</t>
  </si>
  <si>
    <t>8083</t>
  </si>
  <si>
    <t>8086</t>
  </si>
  <si>
    <t>8095</t>
  </si>
  <si>
    <t>8097</t>
  </si>
  <si>
    <t>8103</t>
  </si>
  <si>
    <t>8104</t>
  </si>
  <si>
    <t>8105</t>
  </si>
  <si>
    <t>8107</t>
  </si>
  <si>
    <t>8126</t>
  </si>
  <si>
    <t>5156</t>
  </si>
  <si>
    <t>7709</t>
  </si>
  <si>
    <t>11476</t>
  </si>
  <si>
    <t>11658</t>
  </si>
  <si>
    <t>12695</t>
  </si>
  <si>
    <t>13398</t>
  </si>
  <si>
    <t>13493</t>
  </si>
  <si>
    <t>13533</t>
  </si>
  <si>
    <t>13701</t>
  </si>
  <si>
    <t>14244</t>
  </si>
  <si>
    <t>14561</t>
  </si>
  <si>
    <t>15255</t>
  </si>
  <si>
    <t>15962</t>
  </si>
  <si>
    <t>16868</t>
  </si>
  <si>
    <t>17670</t>
  </si>
  <si>
    <t>17944</t>
  </si>
  <si>
    <t>18539</t>
  </si>
  <si>
    <t>18970</t>
  </si>
  <si>
    <t>19066</t>
  </si>
  <si>
    <t>19179</t>
  </si>
  <si>
    <t>21277</t>
  </si>
  <si>
    <t>21844</t>
  </si>
  <si>
    <t>22418</t>
  </si>
  <si>
    <t>22969</t>
  </si>
  <si>
    <t>23485</t>
  </si>
  <si>
    <t>23653</t>
  </si>
  <si>
    <t>23792</t>
  </si>
  <si>
    <t>23860</t>
  </si>
  <si>
    <t>23874</t>
  </si>
  <si>
    <t>23967</t>
  </si>
  <si>
    <t>24020</t>
  </si>
  <si>
    <t>24049</t>
  </si>
  <si>
    <t>24059</t>
  </si>
  <si>
    <t>24062</t>
  </si>
  <si>
    <t>24069</t>
  </si>
  <si>
    <t>24128</t>
  </si>
  <si>
    <t>4778</t>
  </si>
  <si>
    <t>6939</t>
  </si>
  <si>
    <t>7905</t>
  </si>
  <si>
    <t>8443</t>
  </si>
  <si>
    <t>8626</t>
  </si>
  <si>
    <t>8767</t>
  </si>
  <si>
    <t>8831</t>
  </si>
  <si>
    <t>8873</t>
  </si>
  <si>
    <t>9070</t>
  </si>
  <si>
    <t>9084</t>
  </si>
  <si>
    <t>9436</t>
  </si>
  <si>
    <t>9489</t>
  </si>
  <si>
    <t>9706</t>
  </si>
  <si>
    <t>9811</t>
  </si>
  <si>
    <t>9830</t>
  </si>
  <si>
    <t>9912</t>
  </si>
  <si>
    <t>9915</t>
  </si>
  <si>
    <t>10045</t>
  </si>
  <si>
    <t>10114</t>
  </si>
  <si>
    <t>10292</t>
  </si>
  <si>
    <t>10343</t>
  </si>
  <si>
    <t>10385</t>
  </si>
  <si>
    <t>10488</t>
  </si>
  <si>
    <t>10624</t>
  </si>
  <si>
    <t>10659</t>
  </si>
  <si>
    <t>10778</t>
  </si>
  <si>
    <t>10789</t>
  </si>
  <si>
    <t>10804</t>
  </si>
  <si>
    <t>10841</t>
  </si>
  <si>
    <t>10851</t>
  </si>
  <si>
    <t>10872</t>
  </si>
  <si>
    <t>10935</t>
  </si>
  <si>
    <t>11052</t>
  </si>
  <si>
    <t>11373</t>
  </si>
  <si>
    <t>11656</t>
  </si>
  <si>
    <t>11866</t>
  </si>
  <si>
    <t>11918</t>
  </si>
  <si>
    <t>12180</t>
  </si>
  <si>
    <t>12310</t>
  </si>
  <si>
    <t>12608</t>
  </si>
  <si>
    <t>13595</t>
  </si>
  <si>
    <t>13750</t>
  </si>
  <si>
    <t>13843</t>
  </si>
  <si>
    <t>13997</t>
  </si>
  <si>
    <t>14513</t>
  </si>
  <si>
    <t>14597</t>
  </si>
  <si>
    <t>15397</t>
  </si>
  <si>
    <t>15669</t>
  </si>
  <si>
    <t>16039</t>
  </si>
  <si>
    <t>16763</t>
  </si>
  <si>
    <t>16917</t>
  </si>
  <si>
    <t>17376</t>
  </si>
  <si>
    <t>18248</t>
  </si>
  <si>
    <t>18969</t>
  </si>
  <si>
    <t>19436</t>
  </si>
  <si>
    <t>20003</t>
  </si>
  <si>
    <t>21302</t>
  </si>
  <si>
    <t>21398</t>
  </si>
  <si>
    <t>21597</t>
  </si>
  <si>
    <t>21713</t>
  </si>
  <si>
    <t>21954</t>
  </si>
  <si>
    <t>22322</t>
  </si>
  <si>
    <t>22455</t>
  </si>
  <si>
    <t>22604</t>
  </si>
  <si>
    <t>22842</t>
  </si>
  <si>
    <t>23043</t>
  </si>
  <si>
    <t>23182</t>
  </si>
  <si>
    <t>23222</t>
  </si>
  <si>
    <t>23599</t>
  </si>
  <si>
    <t>23671</t>
  </si>
  <si>
    <t>23771</t>
  </si>
  <si>
    <t>24152</t>
  </si>
  <si>
    <t>24295</t>
  </si>
  <si>
    <t>24386</t>
  </si>
  <si>
    <t>25913</t>
  </si>
  <si>
    <t>25962</t>
  </si>
  <si>
    <t>26050</t>
  </si>
  <si>
    <t>26247</t>
  </si>
  <si>
    <t>26340</t>
  </si>
  <si>
    <t>26469</t>
  </si>
  <si>
    <t>26627</t>
  </si>
  <si>
    <t>26684</t>
  </si>
  <si>
    <t>26846</t>
  </si>
  <si>
    <t>26938</t>
  </si>
  <si>
    <t>27014</t>
  </si>
  <si>
    <t>27077</t>
  </si>
  <si>
    <t>27252</t>
  </si>
  <si>
    <t>27290</t>
  </si>
  <si>
    <t>27468</t>
  </si>
  <si>
    <t>27553</t>
  </si>
  <si>
    <t>27572</t>
  </si>
  <si>
    <t>27660</t>
  </si>
  <si>
    <t>27729</t>
  </si>
  <si>
    <t>27930</t>
  </si>
  <si>
    <t>28012</t>
  </si>
  <si>
    <t>28076</t>
  </si>
  <si>
    <t>28142</t>
  </si>
  <si>
    <t>28199</t>
  </si>
  <si>
    <t>28217</t>
  </si>
  <si>
    <t>28292</t>
  </si>
  <si>
    <t>28325</t>
  </si>
  <si>
    <t>28474</t>
  </si>
  <si>
    <t>28665</t>
  </si>
  <si>
    <t>28714</t>
  </si>
  <si>
    <t>28769</t>
  </si>
  <si>
    <t>28859</t>
  </si>
  <si>
    <t>28956</t>
  </si>
  <si>
    <t>29084</t>
  </si>
  <si>
    <t>29350</t>
  </si>
  <si>
    <t>29576</t>
  </si>
  <si>
    <t>29701</t>
  </si>
  <si>
    <t>29853</t>
  </si>
  <si>
    <t>29904</t>
  </si>
  <si>
    <t>30004</t>
  </si>
  <si>
    <t>30071</t>
  </si>
  <si>
    <t>30130</t>
  </si>
  <si>
    <t>30201</t>
  </si>
  <si>
    <t>30240</t>
  </si>
  <si>
    <t>30285</t>
  </si>
  <si>
    <t>30323</t>
  </si>
  <si>
    <t>30392</t>
  </si>
  <si>
    <t>30429</t>
  </si>
  <si>
    <t>30478</t>
  </si>
  <si>
    <t>30511</t>
  </si>
  <si>
    <t>30546</t>
  </si>
  <si>
    <t>30562</t>
  </si>
  <si>
    <t>30609</t>
  </si>
  <si>
    <t>30620</t>
  </si>
  <si>
    <t>30708</t>
  </si>
  <si>
    <t>30825</t>
  </si>
  <si>
    <t>30863</t>
  </si>
  <si>
    <t>31279</t>
  </si>
  <si>
    <t>31557</t>
  </si>
  <si>
    <t>31651</t>
  </si>
  <si>
    <t>31934</t>
  </si>
  <si>
    <t>32177</t>
  </si>
  <si>
    <t>32545</t>
  </si>
  <si>
    <t>32796</t>
  </si>
  <si>
    <t>33956</t>
  </si>
  <si>
    <t>34266</t>
  </si>
  <si>
    <t>34695</t>
  </si>
  <si>
    <t>34949</t>
  </si>
  <si>
    <t>35228</t>
  </si>
  <si>
    <t>35918</t>
  </si>
  <si>
    <t>36222</t>
  </si>
  <si>
    <t>36957</t>
  </si>
  <si>
    <t>37519</t>
  </si>
  <si>
    <t>37926</t>
  </si>
  <si>
    <t>38553</t>
  </si>
  <si>
    <t>38936</t>
  </si>
  <si>
    <t>39395</t>
  </si>
  <si>
    <t>40439</t>
  </si>
  <si>
    <t>40836</t>
  </si>
  <si>
    <t>41353</t>
  </si>
  <si>
    <t>41959</t>
  </si>
  <si>
    <t>42181</t>
  </si>
  <si>
    <t>42617</t>
  </si>
  <si>
    <t>43019</t>
  </si>
  <si>
    <t>43333</t>
  </si>
  <si>
    <t>43694</t>
  </si>
  <si>
    <t>43970</t>
  </si>
  <si>
    <t>44139</t>
  </si>
  <si>
    <t>44332</t>
  </si>
  <si>
    <t>44512</t>
  </si>
  <si>
    <t>44909</t>
  </si>
  <si>
    <t>45211</t>
  </si>
  <si>
    <t>45426</t>
  </si>
  <si>
    <t>46009</t>
  </si>
  <si>
    <t>46356</t>
  </si>
  <si>
    <t>46725</t>
  </si>
  <si>
    <t>46866</t>
  </si>
  <si>
    <t>47174</t>
  </si>
  <si>
    <t>47404</t>
  </si>
  <si>
    <t>47786</t>
  </si>
  <si>
    <t>48128</t>
  </si>
  <si>
    <t>48970</t>
  </si>
  <si>
    <t>49251</t>
  </si>
  <si>
    <t>49562</t>
  </si>
  <si>
    <t>49917</t>
  </si>
  <si>
    <t>50193</t>
  </si>
  <si>
    <t>50529</t>
  </si>
  <si>
    <t>50793</t>
  </si>
  <si>
    <t>51254</t>
  </si>
  <si>
    <t>51523</t>
  </si>
  <si>
    <t>51889</t>
  </si>
  <si>
    <t>51985</t>
  </si>
  <si>
    <t>52292</t>
  </si>
  <si>
    <t>52432</t>
  </si>
  <si>
    <t>52971</t>
  </si>
  <si>
    <t>53136</t>
  </si>
  <si>
    <t>53254</t>
  </si>
  <si>
    <t>53346</t>
  </si>
  <si>
    <t>53501</t>
  </si>
  <si>
    <t>53620</t>
  </si>
  <si>
    <t>53757</t>
  </si>
  <si>
    <t>53899</t>
  </si>
  <si>
    <t>54009</t>
  </si>
  <si>
    <t>54508</t>
  </si>
  <si>
    <t>55146</t>
  </si>
  <si>
    <t>55307</t>
  </si>
  <si>
    <t>55877</t>
  </si>
  <si>
    <t>56085</t>
  </si>
  <si>
    <t>56215</t>
  </si>
  <si>
    <t>56357</t>
  </si>
  <si>
    <t>56387</t>
  </si>
  <si>
    <t>56463</t>
  </si>
  <si>
    <t>56862</t>
  </si>
  <si>
    <t>56937</t>
  </si>
  <si>
    <t>56997</t>
  </si>
  <si>
    <t>57083</t>
  </si>
  <si>
    <t>57132</t>
  </si>
  <si>
    <t>57247</t>
  </si>
  <si>
    <t>57338</t>
  </si>
  <si>
    <t>57432</t>
  </si>
  <si>
    <t>57453</t>
  </si>
  <si>
    <t>57565</t>
  </si>
  <si>
    <t>57582</t>
  </si>
  <si>
    <t>57587</t>
  </si>
  <si>
    <t>57605</t>
  </si>
  <si>
    <t>57638</t>
  </si>
  <si>
    <t>57662</t>
  </si>
  <si>
    <t>57803</t>
  </si>
  <si>
    <t>57880</t>
  </si>
  <si>
    <t>57977</t>
  </si>
  <si>
    <t>58060</t>
  </si>
  <si>
    <t>58115</t>
  </si>
  <si>
    <t>58234</t>
  </si>
  <si>
    <t>58858</t>
  </si>
  <si>
    <t>59175</t>
  </si>
  <si>
    <t>59208</t>
  </si>
  <si>
    <t>61932</t>
  </si>
  <si>
    <t>63388</t>
  </si>
  <si>
    <t>67298</t>
  </si>
  <si>
    <t>70059</t>
  </si>
  <si>
    <t>74793</t>
  </si>
  <si>
    <t>79274</t>
  </si>
  <si>
    <t>79942</t>
  </si>
  <si>
    <t>80175</t>
  </si>
  <si>
    <t>80998</t>
  </si>
  <si>
    <t>81719</t>
  </si>
  <si>
    <t>84198</t>
  </si>
  <si>
    <t>84283</t>
  </si>
  <si>
    <t>84760</t>
  </si>
  <si>
    <t>84877</t>
  </si>
  <si>
    <t>84926</t>
  </si>
  <si>
    <t>84998</t>
  </si>
  <si>
    <t>85379</t>
  </si>
  <si>
    <t>85510</t>
  </si>
  <si>
    <t>85686</t>
  </si>
  <si>
    <t>85708</t>
  </si>
  <si>
    <t>85776</t>
  </si>
  <si>
    <t>85793</t>
  </si>
  <si>
    <t>85822</t>
  </si>
  <si>
    <t>85834</t>
  </si>
  <si>
    <t>85938</t>
  </si>
  <si>
    <t>85999</t>
  </si>
  <si>
    <t>86018</t>
  </si>
  <si>
    <t>86039</t>
  </si>
  <si>
    <t>86138</t>
  </si>
  <si>
    <t>86154</t>
  </si>
  <si>
    <t>86271</t>
  </si>
  <si>
    <t>86290</t>
  </si>
  <si>
    <t>86315</t>
  </si>
  <si>
    <t>86344</t>
  </si>
  <si>
    <t>86375</t>
  </si>
  <si>
    <t>86426</t>
  </si>
  <si>
    <t>86461</t>
  </si>
  <si>
    <t>86509</t>
  </si>
  <si>
    <t>86585</t>
  </si>
  <si>
    <t>86598</t>
  </si>
  <si>
    <t>86611</t>
  </si>
  <si>
    <t>86628</t>
  </si>
  <si>
    <t>86715</t>
  </si>
  <si>
    <t>86748</t>
  </si>
  <si>
    <t>87023</t>
  </si>
  <si>
    <t>88036</t>
  </si>
  <si>
    <t>88374</t>
  </si>
  <si>
    <t>89189</t>
  </si>
  <si>
    <t>89932</t>
  </si>
  <si>
    <t>4311</t>
  </si>
  <si>
    <t>7596</t>
  </si>
  <si>
    <t>9546</t>
  </si>
  <si>
    <t>11114</t>
  </si>
  <si>
    <t>12361</t>
  </si>
  <si>
    <t>14600</t>
  </si>
  <si>
    <t>16344</t>
  </si>
  <si>
    <t>17290</t>
  </si>
  <si>
    <t>17820</t>
  </si>
  <si>
    <t>18187</t>
  </si>
  <si>
    <t>18975</t>
  </si>
  <si>
    <t>19402</t>
  </si>
  <si>
    <t>19837</t>
  </si>
  <si>
    <t>21070</t>
  </si>
  <si>
    <t>22081</t>
  </si>
  <si>
    <t>23286</t>
  </si>
  <si>
    <t>23872</t>
  </si>
  <si>
    <t>24508</t>
  </si>
  <si>
    <t>25057</t>
  </si>
  <si>
    <t>27737</t>
  </si>
  <si>
    <t>29643</t>
  </si>
  <si>
    <t>30409</t>
  </si>
  <si>
    <t>31075</t>
  </si>
  <si>
    <t>32134</t>
  </si>
  <si>
    <t>33084</t>
  </si>
  <si>
    <t>33820</t>
  </si>
  <si>
    <t>34463</t>
  </si>
  <si>
    <t>35305</t>
  </si>
  <si>
    <t>36307</t>
  </si>
  <si>
    <t>37292</t>
  </si>
  <si>
    <t>38485</t>
  </si>
  <si>
    <t>39699</t>
  </si>
  <si>
    <t>41287</t>
  </si>
  <si>
    <t>42184</t>
  </si>
  <si>
    <t>43305</t>
  </si>
  <si>
    <t>44458</t>
  </si>
  <si>
    <t>45680</t>
  </si>
  <si>
    <t>46920</t>
  </si>
  <si>
    <t>49897</t>
  </si>
  <si>
    <t>51224</t>
  </si>
  <si>
    <t>52549</t>
  </si>
  <si>
    <t>53969</t>
  </si>
  <si>
    <t>55454</t>
  </si>
  <si>
    <t>57361</t>
  </si>
  <si>
    <t>58137</t>
  </si>
  <si>
    <t>59516</t>
  </si>
  <si>
    <t>60818</t>
  </si>
  <si>
    <t>63712</t>
  </si>
  <si>
    <t>65602</t>
  </si>
  <si>
    <t>66689</t>
  </si>
  <si>
    <t>68059</t>
  </si>
  <si>
    <t>70816</t>
  </si>
  <si>
    <t>72049</t>
  </si>
  <si>
    <t>73714</t>
  </si>
  <si>
    <t>74604</t>
  </si>
  <si>
    <t>75760</t>
  </si>
  <si>
    <t>76828</t>
  </si>
  <si>
    <t>77829</t>
  </si>
  <si>
    <t>79182</t>
  </si>
  <si>
    <t>81129</t>
  </si>
  <si>
    <t>82142</t>
  </si>
  <si>
    <t>83497</t>
  </si>
  <si>
    <t>84828</t>
  </si>
  <si>
    <t>86053</t>
  </si>
  <si>
    <t>87439</t>
  </si>
  <si>
    <t>89223</t>
  </si>
  <si>
    <t>90238</t>
  </si>
  <si>
    <t>91780</t>
  </si>
  <si>
    <t>93152</t>
  </si>
  <si>
    <t>94348</t>
  </si>
  <si>
    <t>95514</t>
  </si>
  <si>
    <t>97075</t>
  </si>
  <si>
    <t>97922</t>
  </si>
  <si>
    <t>99425</t>
  </si>
  <si>
    <t>100616</t>
  </si>
  <si>
    <t>103088</t>
  </si>
  <si>
    <t>104460</t>
  </si>
  <si>
    <t>105322</t>
  </si>
  <si>
    <t>106553</t>
  </si>
  <si>
    <t>109971</t>
  </si>
  <si>
    <t>111257</t>
  </si>
  <si>
    <t>112120</t>
  </si>
  <si>
    <t>114367</t>
  </si>
  <si>
    <t>115417</t>
  </si>
  <si>
    <t>116363</t>
  </si>
  <si>
    <t>117587</t>
  </si>
  <si>
    <t>118566</t>
  </si>
  <si>
    <t>119768</t>
  </si>
  <si>
    <t>120939</t>
  </si>
  <si>
    <t>122123</t>
  </si>
  <si>
    <t>123223</t>
  </si>
  <si>
    <t>124592</t>
  </si>
  <si>
    <t>125590</t>
  </si>
  <si>
    <t>127012</t>
  </si>
  <si>
    <t>128231</t>
  </si>
  <si>
    <t>129418</t>
  </si>
  <si>
    <t>133190</t>
  </si>
  <si>
    <t>134520</t>
  </si>
  <si>
    <t>135742</t>
  </si>
  <si>
    <t>137093</t>
  </si>
  <si>
    <t>139638</t>
  </si>
  <si>
    <t>140172</t>
  </si>
  <si>
    <t>141340</t>
  </si>
  <si>
    <t>142505</t>
  </si>
  <si>
    <t>143685</t>
  </si>
  <si>
    <t>147430</t>
  </si>
  <si>
    <t>148688</t>
  </si>
  <si>
    <t>149815</t>
  </si>
  <si>
    <t>150947</t>
  </si>
  <si>
    <t>153169</t>
  </si>
  <si>
    <t>154096</t>
  </si>
  <si>
    <t>155263</t>
  </si>
  <si>
    <t>156388</t>
  </si>
  <si>
    <t>157472</t>
  </si>
  <si>
    <t>159893</t>
  </si>
  <si>
    <t>160804</t>
  </si>
  <si>
    <t>161942</t>
  </si>
  <si>
    <t>162990</t>
  </si>
  <si>
    <t>165762</t>
  </si>
  <si>
    <t>166799</t>
  </si>
  <si>
    <t>168114</t>
  </si>
  <si>
    <t>169321</t>
  </si>
  <si>
    <t>172436</t>
  </si>
  <si>
    <t>175038</t>
  </si>
  <si>
    <t>176407</t>
  </si>
  <si>
    <t>177614</t>
  </si>
  <si>
    <t>180061</t>
  </si>
  <si>
    <t>181093</t>
  </si>
  <si>
    <t>182156</t>
  </si>
  <si>
    <t>183242</t>
  </si>
  <si>
    <t>184187</t>
  </si>
  <si>
    <t>186016</t>
  </si>
  <si>
    <t>186877</t>
  </si>
  <si>
    <t>187712</t>
  </si>
  <si>
    <t>188477</t>
  </si>
  <si>
    <t>189308</t>
  </si>
  <si>
    <t>190745</t>
  </si>
  <si>
    <t>191345</t>
  </si>
  <si>
    <t>192066</t>
  </si>
  <si>
    <t>192637</t>
  </si>
  <si>
    <t>193276</t>
  </si>
  <si>
    <t>194569</t>
  </si>
  <si>
    <t>195009</t>
  </si>
  <si>
    <t>195537</t>
  </si>
  <si>
    <t>195992</t>
  </si>
  <si>
    <t>196438</t>
  </si>
  <si>
    <t>197435</t>
  </si>
  <si>
    <t>197852</t>
  </si>
  <si>
    <t>198338</t>
  </si>
  <si>
    <t>199187</t>
  </si>
  <si>
    <t>200024</t>
  </si>
  <si>
    <t>200454</t>
  </si>
  <si>
    <t>200888</t>
  </si>
  <si>
    <t>201241</t>
  </si>
  <si>
    <t>201678</t>
  </si>
  <si>
    <t>202674</t>
  </si>
  <si>
    <t>203097</t>
  </si>
  <si>
    <t>203496</t>
  </si>
  <si>
    <t>203914</t>
  </si>
  <si>
    <t>204341</t>
  </si>
  <si>
    <t>205086</t>
  </si>
  <si>
    <t>205514</t>
  </si>
  <si>
    <t>205890</t>
  </si>
  <si>
    <t>206640</t>
  </si>
  <si>
    <t>207832</t>
  </si>
  <si>
    <t>209093</t>
  </si>
  <si>
    <t>210447</t>
  </si>
  <si>
    <t>211903</t>
  </si>
  <si>
    <t>213438</t>
  </si>
  <si>
    <t>215178</t>
  </si>
  <si>
    <t>216764</t>
  </si>
  <si>
    <t>219846</t>
  </si>
  <si>
    <t>222544</t>
  </si>
  <si>
    <t>225343</t>
  </si>
  <si>
    <t>227533</t>
  </si>
  <si>
    <t>228577</t>
  </si>
  <si>
    <t>230837</t>
  </si>
  <si>
    <t>231967</t>
  </si>
  <si>
    <t>233498</t>
  </si>
  <si>
    <t>235274</t>
  </si>
  <si>
    <t>236930</t>
  </si>
  <si>
    <t>238760</t>
  </si>
  <si>
    <t>241240</t>
  </si>
  <si>
    <t>243167</t>
  </si>
  <si>
    <t>245601</t>
  </si>
  <si>
    <t>248382</t>
  </si>
  <si>
    <t>250991</t>
  </si>
  <si>
    <t>257980</t>
  </si>
  <si>
    <t>260535</t>
  </si>
  <si>
    <t>263094</t>
  </si>
  <si>
    <t>265486</t>
  </si>
  <si>
    <t>271478</t>
  </si>
  <si>
    <t>273714</t>
  </si>
  <si>
    <t>276887</t>
  </si>
  <si>
    <t>279926</t>
  </si>
  <si>
    <t>282741</t>
  </si>
  <si>
    <t>288626</t>
  </si>
  <si>
    <t>290920</t>
  </si>
  <si>
    <t>293820</t>
  </si>
  <si>
    <t>296632</t>
  </si>
  <si>
    <t>299219</t>
  </si>
  <si>
    <t>304529</t>
  </si>
  <si>
    <t>306899</t>
  </si>
  <si>
    <t>309486</t>
  </si>
  <si>
    <t>311922</t>
  </si>
  <si>
    <t>314102</t>
  </si>
  <si>
    <t>318986</t>
  </si>
  <si>
    <t>321279</t>
  </si>
  <si>
    <t>323598</t>
  </si>
  <si>
    <t>325779</t>
  </si>
  <si>
    <t>327979</t>
  </si>
  <si>
    <t>331920</t>
  </si>
  <si>
    <t>333820</t>
  </si>
  <si>
    <t>336007</t>
  </si>
  <si>
    <t>338048</t>
  </si>
  <si>
    <t>339900</t>
  </si>
  <si>
    <t>343604</t>
  </si>
  <si>
    <t>345312</t>
  </si>
  <si>
    <t>347157</t>
  </si>
  <si>
    <t>349026</t>
  </si>
  <si>
    <t>350630</t>
  </si>
  <si>
    <t>354095</t>
  </si>
  <si>
    <t>355620</t>
  </si>
  <si>
    <t>357523</t>
  </si>
  <si>
    <t>359266</t>
  </si>
  <si>
    <t>361005</t>
  </si>
  <si>
    <t>364304</t>
  </si>
  <si>
    <t>366161</t>
  </si>
  <si>
    <t>367938</t>
  </si>
  <si>
    <t>369540</t>
  </si>
  <si>
    <t>371206</t>
  </si>
  <si>
    <t>374324</t>
  </si>
  <si>
    <t>375812</t>
  </si>
  <si>
    <t>377091</t>
  </si>
  <si>
    <t>378938</t>
  </si>
  <si>
    <t>380482</t>
  </si>
  <si>
    <t>385069</t>
  </si>
  <si>
    <t>386722</t>
  </si>
  <si>
    <t>388298</t>
  </si>
  <si>
    <t>389798</t>
  </si>
  <si>
    <t>392781</t>
  </si>
  <si>
    <t>394135</t>
  </si>
  <si>
    <t>395667</t>
  </si>
  <si>
    <t>397469</t>
  </si>
  <si>
    <t>398608</t>
  </si>
  <si>
    <t>402044</t>
  </si>
  <si>
    <t>403511</t>
  </si>
  <si>
    <t>405206</t>
  </si>
  <si>
    <t>406814</t>
  </si>
  <si>
    <t>411123</t>
  </si>
  <si>
    <t>412918</t>
  </si>
  <si>
    <t>414745</t>
  </si>
  <si>
    <t>416677</t>
  </si>
  <si>
    <t>420462</t>
  </si>
  <si>
    <t>422344</t>
  </si>
  <si>
    <t>424472</t>
  </si>
  <si>
    <t>426474</t>
  </si>
  <si>
    <t>428295</t>
  </si>
  <si>
    <t>432149</t>
  </si>
  <si>
    <t>434081</t>
  </si>
  <si>
    <t>436276</t>
  </si>
  <si>
    <t>438587</t>
  </si>
  <si>
    <t>440647</t>
  </si>
  <si>
    <t>445442</t>
  </si>
  <si>
    <t>447672</t>
  </si>
  <si>
    <t>450291</t>
  </si>
  <si>
    <t>452997</t>
  </si>
  <si>
    <t>455784</t>
  </si>
  <si>
    <t>461145</t>
  </si>
  <si>
    <t>463726</t>
  </si>
  <si>
    <t>466574</t>
  </si>
  <si>
    <t>469565</t>
  </si>
  <si>
    <t>472315</t>
  </si>
  <si>
    <t>478144</t>
  </si>
  <si>
    <t>481100</t>
  </si>
  <si>
    <t>483984</t>
  </si>
  <si>
    <t>486959</t>
  </si>
  <si>
    <t>489784</t>
  </si>
  <si>
    <t>496736</t>
  </si>
  <si>
    <t>499461</t>
  </si>
  <si>
    <t>502362</t>
  </si>
  <si>
    <t>505163</t>
  </si>
  <si>
    <t>510653</t>
  </si>
  <si>
    <t>513384</t>
  </si>
  <si>
    <t>515931</t>
  </si>
  <si>
    <t>518632</t>
  </si>
  <si>
    <t>521182</t>
  </si>
  <si>
    <t>525999</t>
  </si>
  <si>
    <t>528077</t>
  </si>
  <si>
    <t>530113</t>
  </si>
  <si>
    <t>532185</t>
  </si>
  <si>
    <t>533873</t>
  </si>
  <si>
    <t>537916</t>
  </si>
  <si>
    <t>539422</t>
  </si>
  <si>
    <t>541036</t>
  </si>
  <si>
    <t>542653</t>
  </si>
  <si>
    <t>544021</t>
  </si>
  <si>
    <t>546595</t>
  </si>
  <si>
    <t>547914</t>
  </si>
  <si>
    <t>549084</t>
  </si>
  <si>
    <t>550134</t>
  </si>
  <si>
    <t>551144</t>
  </si>
  <si>
    <t>552953</t>
  </si>
  <si>
    <t>553661</t>
  </si>
  <si>
    <t>554604</t>
  </si>
  <si>
    <t>555970</t>
  </si>
  <si>
    <t>557165</t>
  </si>
  <si>
    <t>557922</t>
  </si>
  <si>
    <t>558654</t>
  </si>
  <si>
    <t>559250</t>
  </si>
  <si>
    <t>559698</t>
  </si>
  <si>
    <t>560563</t>
  </si>
  <si>
    <t>561054</t>
  </si>
  <si>
    <t>561432</t>
  </si>
  <si>
    <t>561829</t>
  </si>
  <si>
    <t>562316</t>
  </si>
  <si>
    <t>562966</t>
  </si>
  <si>
    <t>563290</t>
  </si>
  <si>
    <t>563924</t>
  </si>
  <si>
    <t>564159</t>
  </si>
  <si>
    <t>564662</t>
  </si>
  <si>
    <t>564901</t>
  </si>
  <si>
    <t>565096</t>
  </si>
  <si>
    <t>565347</t>
  </si>
  <si>
    <t>565548</t>
  </si>
  <si>
    <t>565952</t>
  </si>
  <si>
    <t>566119</t>
  </si>
  <si>
    <t>566296</t>
  </si>
  <si>
    <t>566429</t>
  </si>
  <si>
    <t>566560</t>
  </si>
  <si>
    <t>566839</t>
  </si>
  <si>
    <t>566959</t>
  </si>
  <si>
    <t>567263</t>
  </si>
  <si>
    <t>567383</t>
  </si>
  <si>
    <t>567706</t>
  </si>
  <si>
    <t>567906</t>
  </si>
  <si>
    <t>567995</t>
  </si>
  <si>
    <t>568305</t>
  </si>
  <si>
    <t>568373</t>
  </si>
  <si>
    <t>568428</t>
  </si>
  <si>
    <t>568538</t>
  </si>
  <si>
    <t>568860</t>
  </si>
  <si>
    <t>570556</t>
  </si>
  <si>
    <t>575871</t>
  </si>
  <si>
    <t>578413</t>
  </si>
  <si>
    <t>581394</t>
  </si>
  <si>
    <t>584547</t>
  </si>
  <si>
    <t>591745</t>
  </si>
  <si>
    <t>595795</t>
  </si>
  <si>
    <t>599965</t>
  </si>
  <si>
    <t>604658</t>
  </si>
  <si>
    <t>609882</t>
  </si>
  <si>
    <t>620587</t>
  </si>
  <si>
    <t>625952</t>
  </si>
  <si>
    <t>631311</t>
  </si>
  <si>
    <t>637327</t>
  </si>
  <si>
    <t>643496</t>
  </si>
  <si>
    <t>661684</t>
  </si>
  <si>
    <t>668209</t>
  </si>
  <si>
    <t>675178</t>
  </si>
  <si>
    <t>682480</t>
  </si>
  <si>
    <t>694865</t>
  </si>
  <si>
    <t>701471</t>
  </si>
  <si>
    <t>708560</t>
  </si>
  <si>
    <t>715749</t>
  </si>
  <si>
    <t>721971</t>
  </si>
  <si>
    <t>733708</t>
  </si>
  <si>
    <t>739844</t>
  </si>
  <si>
    <t>745949</t>
  </si>
  <si>
    <t>751605</t>
  </si>
  <si>
    <t>757093</t>
  </si>
  <si>
    <t>766520</t>
  </si>
  <si>
    <t>771027</t>
  </si>
  <si>
    <t>775318</t>
  </si>
  <si>
    <t>779323</t>
  </si>
  <si>
    <t>783437</t>
  </si>
  <si>
    <t>790444</t>
  </si>
  <si>
    <t>793835</t>
  </si>
  <si>
    <t>797030</t>
  </si>
  <si>
    <t>799826</t>
  </si>
  <si>
    <t>802472</t>
  </si>
  <si>
    <t>806928</t>
  </si>
  <si>
    <t>809131</t>
  </si>
  <si>
    <t>811040</t>
  </si>
  <si>
    <t>812812</t>
  </si>
  <si>
    <t>814583</t>
  </si>
  <si>
    <t>817538</t>
  </si>
  <si>
    <t>818996</t>
  </si>
  <si>
    <t>820445</t>
  </si>
  <si>
    <t>821813</t>
  </si>
  <si>
    <t>822935</t>
  </si>
  <si>
    <t>825158</t>
  </si>
  <si>
    <t>826251</t>
  </si>
  <si>
    <t>827346</t>
  </si>
  <si>
    <t>828442</t>
  </si>
  <si>
    <t>829400</t>
  </si>
  <si>
    <t>831152</t>
  </si>
  <si>
    <t>832054</t>
  </si>
  <si>
    <t>832966</t>
  </si>
  <si>
    <t>833909</t>
  </si>
  <si>
    <t>834726</t>
  </si>
  <si>
    <t>837828</t>
  </si>
  <si>
    <t>838537</t>
  </si>
  <si>
    <t>839368</t>
  </si>
  <si>
    <t>841343</t>
  </si>
  <si>
    <t>844892</t>
  </si>
  <si>
    <t>847784</t>
  </si>
  <si>
    <t>852074</t>
  </si>
  <si>
    <t>857290</t>
  </si>
  <si>
    <t>866164</t>
  </si>
  <si>
    <t>877533</t>
  </si>
  <si>
    <t>891038</t>
  </si>
  <si>
    <t>904934</t>
  </si>
  <si>
    <t>4684</t>
  </si>
  <si>
    <t>6874</t>
  </si>
  <si>
    <t>9214</t>
  </si>
  <si>
    <t>10244</t>
  </si>
  <si>
    <t>10772</t>
  </si>
  <si>
    <t>11194</t>
  </si>
  <si>
    <t>12766</t>
  </si>
  <si>
    <t>12872</t>
  </si>
  <si>
    <t>13403</t>
  </si>
  <si>
    <t>13912</t>
  </si>
  <si>
    <t>14119</t>
  </si>
  <si>
    <t>14733</t>
  </si>
  <si>
    <t>15001</t>
  </si>
  <si>
    <t>15494</t>
  </si>
  <si>
    <t>15813</t>
  </si>
  <si>
    <t>15978</t>
  </si>
  <si>
    <t>16047</t>
  </si>
  <si>
    <t>16182</t>
  </si>
  <si>
    <t>16447</t>
  </si>
  <si>
    <t>16993</t>
  </si>
  <si>
    <t>17026</t>
  </si>
  <si>
    <t>17232</t>
  </si>
  <si>
    <t>17471</t>
  </si>
  <si>
    <t>17506</t>
  </si>
  <si>
    <t>17562</t>
  </si>
  <si>
    <t>17603</t>
  </si>
  <si>
    <t>17797</t>
  </si>
  <si>
    <t>18161</t>
  </si>
  <si>
    <t>18208</t>
  </si>
  <si>
    <t>18269</t>
  </si>
  <si>
    <t>18472</t>
  </si>
  <si>
    <t>18588</t>
  </si>
  <si>
    <t>18701</t>
  </si>
  <si>
    <t>18778</t>
  </si>
  <si>
    <t>18869</t>
  </si>
  <si>
    <t>19158</t>
  </si>
  <si>
    <t>19327</t>
  </si>
  <si>
    <t>19343</t>
  </si>
  <si>
    <t>19430</t>
  </si>
  <si>
    <t>19501</t>
  </si>
  <si>
    <t>19556</t>
  </si>
  <si>
    <t>19641</t>
  </si>
  <si>
    <t>19669</t>
  </si>
  <si>
    <t>19724</t>
  </si>
  <si>
    <t>19755</t>
  </si>
  <si>
    <t>19885</t>
  </si>
  <si>
    <t>19935</t>
  </si>
  <si>
    <t>19982</t>
  </si>
  <si>
    <t>20128</t>
  </si>
  <si>
    <t>20154</t>
  </si>
  <si>
    <t>20155</t>
  </si>
  <si>
    <t>20217</t>
  </si>
  <si>
    <t>20301</t>
  </si>
  <si>
    <t>20390</t>
  </si>
  <si>
    <t>20405</t>
  </si>
  <si>
    <t>20429</t>
  </si>
  <si>
    <t>20486</t>
  </si>
  <si>
    <t>20488</t>
  </si>
  <si>
    <t>20628</t>
  </si>
  <si>
    <t>20692</t>
  </si>
  <si>
    <t>20753</t>
  </si>
  <si>
    <t>20778</t>
  </si>
  <si>
    <t>20789</t>
  </si>
  <si>
    <t>20855</t>
  </si>
  <si>
    <t>21004</t>
  </si>
  <si>
    <t>21045</t>
  </si>
  <si>
    <t>21083</t>
  </si>
  <si>
    <t>21099</t>
  </si>
  <si>
    <t>21126</t>
  </si>
  <si>
    <t>21148</t>
  </si>
  <si>
    <t>21334</t>
  </si>
  <si>
    <t>21412</t>
  </si>
  <si>
    <t>21485</t>
  </si>
  <si>
    <t>21513</t>
  </si>
  <si>
    <t>21639</t>
  </si>
  <si>
    <t>21680</t>
  </si>
  <si>
    <t>21705</t>
  </si>
  <si>
    <t>21741</t>
  </si>
  <si>
    <t>21918</t>
  </si>
  <si>
    <t>21984</t>
  </si>
  <si>
    <t>22152</t>
  </si>
  <si>
    <t>22563</t>
  </si>
  <si>
    <t>22800</t>
  </si>
  <si>
    <t>22855</t>
  </si>
  <si>
    <t>22963</t>
  </si>
  <si>
    <t>23254</t>
  </si>
  <si>
    <t>23750</t>
  </si>
  <si>
    <t>23894</t>
  </si>
  <si>
    <t>24369</t>
  </si>
  <si>
    <t>24578</t>
  </si>
  <si>
    <t>24856</t>
  </si>
  <si>
    <t>25241</t>
  </si>
  <si>
    <t>25304</t>
  </si>
  <si>
    <t>25597</t>
  </si>
  <si>
    <t>25751</t>
  </si>
  <si>
    <t>26315</t>
  </si>
  <si>
    <t>26612</t>
  </si>
  <si>
    <t>26850</t>
  </si>
  <si>
    <t>27096</t>
  </si>
  <si>
    <t>27237</t>
  </si>
  <si>
    <t>27455</t>
  </si>
  <si>
    <t>27934</t>
  </si>
  <si>
    <t>28178</t>
  </si>
  <si>
    <t>28399</t>
  </si>
  <si>
    <t>28607</t>
  </si>
  <si>
    <t>28739</t>
  </si>
  <si>
    <t>29102</t>
  </si>
  <si>
    <t>29295</t>
  </si>
  <si>
    <t>29825</t>
  </si>
  <si>
    <t>30526</t>
  </si>
  <si>
    <t>31365</t>
  </si>
  <si>
    <t>31497</t>
  </si>
  <si>
    <t>31825</t>
  </si>
  <si>
    <t>31914</t>
  </si>
  <si>
    <t>32026</t>
  </si>
  <si>
    <t>32124</t>
  </si>
  <si>
    <t>32478</t>
  </si>
  <si>
    <t>32631</t>
  </si>
  <si>
    <t>32754</t>
  </si>
  <si>
    <t>32929</t>
  </si>
  <si>
    <t>33285</t>
  </si>
  <si>
    <t>34935</t>
  </si>
  <si>
    <t>35187</t>
  </si>
  <si>
    <t>35331</t>
  </si>
  <si>
    <t>35477</t>
  </si>
  <si>
    <t>36028</t>
  </si>
  <si>
    <t>36511</t>
  </si>
  <si>
    <t>36824</t>
  </si>
  <si>
    <t>37653</t>
  </si>
  <si>
    <t>38120</t>
  </si>
  <si>
    <t>39434</t>
  </si>
  <si>
    <t>39913</t>
  </si>
  <si>
    <t>40310</t>
  </si>
  <si>
    <t>40601</t>
  </si>
  <si>
    <t>40868</t>
  </si>
  <si>
    <t>41307</t>
  </si>
  <si>
    <t>42074</t>
  </si>
  <si>
    <t>42468</t>
  </si>
  <si>
    <t>42861</t>
  </si>
  <si>
    <t>43180</t>
  </si>
  <si>
    <t>43422</t>
  </si>
  <si>
    <t>43542</t>
  </si>
  <si>
    <t>43889</t>
  </si>
  <si>
    <t>44445</t>
  </si>
  <si>
    <t>44749</t>
  </si>
  <si>
    <t>44854</t>
  </si>
  <si>
    <t>44975</t>
  </si>
  <si>
    <t>45089</t>
  </si>
  <si>
    <t>45206</t>
  </si>
  <si>
    <t>45265</t>
  </si>
  <si>
    <t>45388</t>
  </si>
  <si>
    <t>45474</t>
  </si>
  <si>
    <t>45519</t>
  </si>
  <si>
    <t>45560</t>
  </si>
  <si>
    <t>45570</t>
  </si>
  <si>
    <t>45614</t>
  </si>
  <si>
    <t>45715</t>
  </si>
  <si>
    <t>45765</t>
  </si>
  <si>
    <t>45852</t>
  </si>
  <si>
    <t>45885</t>
  </si>
  <si>
    <t>45943</t>
  </si>
  <si>
    <t>45998</t>
  </si>
  <si>
    <t>46036</t>
  </si>
  <si>
    <t>46114</t>
  </si>
  <si>
    <t>46154</t>
  </si>
  <si>
    <t>46173</t>
  </si>
  <si>
    <t>46231</t>
  </si>
  <si>
    <t>46315</t>
  </si>
  <si>
    <t>46344</t>
  </si>
  <si>
    <t>46385</t>
  </si>
  <si>
    <t>46443</t>
  </si>
  <si>
    <t>46484</t>
  </si>
  <si>
    <t>46516</t>
  </si>
  <si>
    <t>46520</t>
  </si>
  <si>
    <t>46535</t>
  </si>
  <si>
    <t>46708</t>
  </si>
  <si>
    <t>46777</t>
  </si>
  <si>
    <t>46874</t>
  </si>
  <si>
    <t>46942</t>
  </si>
  <si>
    <t>47033</t>
  </si>
  <si>
    <t>47036</t>
  </si>
  <si>
    <t>47085</t>
  </si>
  <si>
    <t>47195</t>
  </si>
  <si>
    <t>47292</t>
  </si>
  <si>
    <t>47319</t>
  </si>
  <si>
    <t>47389</t>
  </si>
  <si>
    <t>47435</t>
  </si>
  <si>
    <t>47476</t>
  </si>
  <si>
    <t>47490</t>
  </si>
  <si>
    <t>47493</t>
  </si>
  <si>
    <t>47547</t>
  </si>
  <si>
    <t>47605</t>
  </si>
  <si>
    <t>47662</t>
  </si>
  <si>
    <t>47909</t>
  </si>
  <si>
    <t>47973</t>
  </si>
  <si>
    <t>48044</t>
  </si>
  <si>
    <t>48047</t>
  </si>
  <si>
    <t>48058</t>
  </si>
  <si>
    <t>48176</t>
  </si>
  <si>
    <t>48192</t>
  </si>
  <si>
    <t>48203</t>
  </si>
  <si>
    <t>48513</t>
  </si>
  <si>
    <t>48564</t>
  </si>
  <si>
    <t>48580</t>
  </si>
  <si>
    <t>48634</t>
  </si>
  <si>
    <t>48693</t>
  </si>
  <si>
    <t>48739</t>
  </si>
  <si>
    <t>48776</t>
  </si>
  <si>
    <t>48869</t>
  </si>
  <si>
    <t>48903</t>
  </si>
  <si>
    <t>48959</t>
  </si>
  <si>
    <t>48999</t>
  </si>
  <si>
    <t>49069</t>
  </si>
  <si>
    <t>49125</t>
  </si>
  <si>
    <t>49196</t>
  </si>
  <si>
    <t>49386</t>
  </si>
  <si>
    <t>49473</t>
  </si>
  <si>
    <t>49554</t>
  </si>
  <si>
    <t>49647</t>
  </si>
  <si>
    <t>49699</t>
  </si>
  <si>
    <t>49911</t>
  </si>
  <si>
    <t>50004</t>
  </si>
  <si>
    <t>50135</t>
  </si>
  <si>
    <t>50278</t>
  </si>
  <si>
    <t>50341</t>
  </si>
  <si>
    <t>50650</t>
  </si>
  <si>
    <t>50893</t>
  </si>
  <si>
    <t>51028</t>
  </si>
  <si>
    <t>51198</t>
  </si>
  <si>
    <t>51380</t>
  </si>
  <si>
    <t>51399</t>
  </si>
  <si>
    <t>51548</t>
  </si>
  <si>
    <t>51732</t>
  </si>
  <si>
    <t>51926</t>
  </si>
  <si>
    <t>52202</t>
  </si>
  <si>
    <t>52423</t>
  </si>
  <si>
    <t>52583</t>
  </si>
  <si>
    <t>52836</t>
  </si>
  <si>
    <t>52936</t>
  </si>
  <si>
    <t>53456</t>
  </si>
  <si>
    <t>53645</t>
  </si>
  <si>
    <t>53730</t>
  </si>
  <si>
    <t>53787</t>
  </si>
  <si>
    <t>54038</t>
  </si>
  <si>
    <t>54299</t>
  </si>
  <si>
    <t>54566</t>
  </si>
  <si>
    <t>54856</t>
  </si>
  <si>
    <t>55108</t>
  </si>
  <si>
    <t>55669</t>
  </si>
  <si>
    <t>56148</t>
  </si>
  <si>
    <t>56521</t>
  </si>
  <si>
    <t>56608</t>
  </si>
  <si>
    <t>56735</t>
  </si>
  <si>
    <t>56855</t>
  </si>
  <si>
    <t>57056</t>
  </si>
  <si>
    <t>57293</t>
  </si>
  <si>
    <t>57424</t>
  </si>
  <si>
    <t>57598</t>
  </si>
  <si>
    <t>58009</t>
  </si>
  <si>
    <t>58341</t>
  </si>
  <si>
    <t>58531</t>
  </si>
  <si>
    <t>58743</t>
  </si>
  <si>
    <t>58889</t>
  </si>
  <si>
    <t>59020</t>
  </si>
  <si>
    <t>59153</t>
  </si>
  <si>
    <t>59239</t>
  </si>
  <si>
    <t>59408</t>
  </si>
  <si>
    <t>59656</t>
  </si>
  <si>
    <t>59778</t>
  </si>
  <si>
    <t>59977</t>
  </si>
  <si>
    <t>60020</t>
  </si>
  <si>
    <t>60253</t>
  </si>
  <si>
    <t>60424</t>
  </si>
  <si>
    <t>60481</t>
  </si>
  <si>
    <t>60573</t>
  </si>
  <si>
    <t>60641</t>
  </si>
  <si>
    <t>60691</t>
  </si>
  <si>
    <t>60785</t>
  </si>
  <si>
    <t>60819</t>
  </si>
  <si>
    <t>60829</t>
  </si>
  <si>
    <t>60878</t>
  </si>
  <si>
    <t>60942</t>
  </si>
  <si>
    <t>60982</t>
  </si>
  <si>
    <t>61072</t>
  </si>
  <si>
    <t>61089</t>
  </si>
  <si>
    <t>61113</t>
  </si>
  <si>
    <t>61139</t>
  </si>
  <si>
    <t>61152</t>
  </si>
  <si>
    <t>61178</t>
  </si>
  <si>
    <t>61208</t>
  </si>
  <si>
    <t>61221</t>
  </si>
  <si>
    <t>61252</t>
  </si>
  <si>
    <t>61271</t>
  </si>
  <si>
    <t>61292</t>
  </si>
  <si>
    <t>61297</t>
  </si>
  <si>
    <t>61311</t>
  </si>
  <si>
    <t>61319</t>
  </si>
  <si>
    <t>61330</t>
  </si>
  <si>
    <t>61370</t>
  </si>
  <si>
    <t>61387</t>
  </si>
  <si>
    <t>61404</t>
  </si>
  <si>
    <t>61426</t>
  </si>
  <si>
    <t>61458</t>
  </si>
  <si>
    <t>61486</t>
  </si>
  <si>
    <t>61503</t>
  </si>
  <si>
    <t>61511</t>
  </si>
  <si>
    <t>61553</t>
  </si>
  <si>
    <t>61568</t>
  </si>
  <si>
    <t>61577</t>
  </si>
  <si>
    <t>61591</t>
  </si>
  <si>
    <t>61652</t>
  </si>
  <si>
    <t>61665</t>
  </si>
  <si>
    <t>61686</t>
  </si>
  <si>
    <t>61704</t>
  </si>
  <si>
    <t>61708</t>
  </si>
  <si>
    <t>61712</t>
  </si>
  <si>
    <t>61724</t>
  </si>
  <si>
    <t>61758</t>
  </si>
  <si>
    <t>61775</t>
  </si>
  <si>
    <t>61824</t>
  </si>
  <si>
    <t>61826</t>
  </si>
  <si>
    <t>61844</t>
  </si>
  <si>
    <t>61863</t>
  </si>
  <si>
    <t>61882</t>
  </si>
  <si>
    <t>61896</t>
  </si>
  <si>
    <t>61905</t>
  </si>
  <si>
    <t>61907</t>
  </si>
  <si>
    <t>61998</t>
  </si>
  <si>
    <t>62032</t>
  </si>
  <si>
    <t>62077</t>
  </si>
  <si>
    <t>62166</t>
  </si>
  <si>
    <t>62336</t>
  </si>
  <si>
    <t>62583</t>
  </si>
  <si>
    <t>62960</t>
  </si>
  <si>
    <t>63392</t>
  </si>
  <si>
    <t>63847</t>
  </si>
  <si>
    <t>65066</t>
  </si>
  <si>
    <t>66568</t>
  </si>
  <si>
    <t>68146</t>
  </si>
  <si>
    <t>71004</t>
  </si>
  <si>
    <t>71815</t>
  </si>
  <si>
    <t>72352</t>
  </si>
  <si>
    <t>73786</t>
  </si>
  <si>
    <t>75064</t>
  </si>
  <si>
    <t>75715</t>
  </si>
  <si>
    <t>76321</t>
  </si>
  <si>
    <t>76732</t>
  </si>
  <si>
    <t>77677</t>
  </si>
  <si>
    <t>77857</t>
  </si>
  <si>
    <t>78258</t>
  </si>
  <si>
    <t>78495</t>
  </si>
  <si>
    <t>78699</t>
  </si>
  <si>
    <t>79088</t>
  </si>
  <si>
    <t>79273</t>
  </si>
  <si>
    <t>79435</t>
  </si>
  <si>
    <t>79558</t>
  </si>
  <si>
    <t>79814</t>
  </si>
  <si>
    <t>80114</t>
  </si>
  <si>
    <t>80176</t>
  </si>
  <si>
    <t>80249</t>
  </si>
  <si>
    <t>80363</t>
  </si>
  <si>
    <t>80396</t>
  </si>
  <si>
    <t>80623</t>
  </si>
  <si>
    <t>80695</t>
  </si>
  <si>
    <t>80718</t>
  </si>
  <si>
    <t>80783</t>
  </si>
  <si>
    <t>80821</t>
  </si>
  <si>
    <t>80920</t>
  </si>
  <si>
    <t>80976</t>
  </si>
  <si>
    <t>81005</t>
  </si>
  <si>
    <t>81040</t>
  </si>
  <si>
    <t>81109</t>
  </si>
  <si>
    <t>81118</t>
  </si>
  <si>
    <t>81213</t>
  </si>
  <si>
    <t>81253</t>
  </si>
  <si>
    <t>81282</t>
  </si>
  <si>
    <t>81322</t>
  </si>
  <si>
    <t>81346</t>
  </si>
  <si>
    <t>81374</t>
  </si>
  <si>
    <t>81483</t>
  </si>
  <si>
    <t>81534</t>
  </si>
  <si>
    <t>81546</t>
  </si>
  <si>
    <t>81556</t>
  </si>
  <si>
    <t>81559</t>
  </si>
  <si>
    <t>81571</t>
  </si>
  <si>
    <t>81577</t>
  </si>
  <si>
    <t>81594</t>
  </si>
  <si>
    <t>81598</t>
  </si>
  <si>
    <t>81616</t>
  </si>
  <si>
    <t>81637</t>
  </si>
  <si>
    <t>81643</t>
  </si>
  <si>
    <t>81655</t>
  </si>
  <si>
    <t>81671</t>
  </si>
  <si>
    <t>81675</t>
  </si>
  <si>
    <t>81680</t>
  </si>
  <si>
    <t>81690</t>
  </si>
  <si>
    <t>81697</t>
  </si>
  <si>
    <t>81722</t>
  </si>
  <si>
    <t>81741</t>
  </si>
  <si>
    <t>81761</t>
  </si>
  <si>
    <t>81803</t>
  </si>
  <si>
    <t>81814</t>
  </si>
  <si>
    <t>81829</t>
  </si>
  <si>
    <t>81834</t>
  </si>
  <si>
    <t>81838</t>
  </si>
  <si>
    <t>81842</t>
  </si>
  <si>
    <t>81849</t>
  </si>
  <si>
    <t>81857</t>
  </si>
  <si>
    <t>81861</t>
  </si>
  <si>
    <t>81870</t>
  </si>
  <si>
    <t>81875</t>
  </si>
  <si>
    <t>81887</t>
  </si>
  <si>
    <t>81898</t>
  </si>
  <si>
    <t>81913</t>
  </si>
  <si>
    <t>81920</t>
  </si>
  <si>
    <t>81930</t>
  </si>
  <si>
    <t>81957</t>
  </si>
  <si>
    <t>81959</t>
  </si>
  <si>
    <t>81967</t>
  </si>
  <si>
    <t>81968</t>
  </si>
  <si>
    <t>81970</t>
  </si>
  <si>
    <t>81974</t>
  </si>
  <si>
    <t>81985</t>
  </si>
  <si>
    <t>81989</t>
  </si>
  <si>
    <t>82001</t>
  </si>
  <si>
    <t>82008</t>
  </si>
  <si>
    <t>82020</t>
  </si>
  <si>
    <t>82034</t>
  </si>
  <si>
    <t>82044</t>
  </si>
  <si>
    <t>82070</t>
  </si>
  <si>
    <t>82088</t>
  </si>
  <si>
    <t>82116</t>
  </si>
  <si>
    <t>82141</t>
  </si>
  <si>
    <t>82155</t>
  </si>
  <si>
    <t>82194</t>
  </si>
  <si>
    <t>82215</t>
  </si>
  <si>
    <t>82226</t>
  </si>
  <si>
    <t>82242</t>
  </si>
  <si>
    <t>82280</t>
  </si>
  <si>
    <t>82305</t>
  </si>
  <si>
    <t>82309</t>
  </si>
  <si>
    <t>82347</t>
  </si>
  <si>
    <t>82364</t>
  </si>
  <si>
    <t>82393</t>
  </si>
  <si>
    <t>82467</t>
  </si>
  <si>
    <t>82487</t>
  </si>
  <si>
    <t>82492</t>
  </si>
  <si>
    <t>82580</t>
  </si>
  <si>
    <t>82614</t>
  </si>
  <si>
    <t>82659</t>
  </si>
  <si>
    <t>3672</t>
  </si>
  <si>
    <t>5260</t>
  </si>
  <si>
    <t>5543</t>
  </si>
  <si>
    <t>5604</t>
  </si>
  <si>
    <t>6656</t>
  </si>
  <si>
    <t>8175</t>
  </si>
  <si>
    <t>9192</t>
  </si>
  <si>
    <t>9861</t>
  </si>
  <si>
    <t>10725</t>
  </si>
  <si>
    <t>13368</t>
  </si>
  <si>
    <t>13598</t>
  </si>
  <si>
    <t>14029</t>
  </si>
  <si>
    <t>14279</t>
  </si>
  <si>
    <t>14725</t>
  </si>
  <si>
    <t>15136</t>
  </si>
  <si>
    <t>15340</t>
  </si>
  <si>
    <t>15795</t>
  </si>
  <si>
    <t>16245</t>
  </si>
  <si>
    <t>16380</t>
  </si>
  <si>
    <t>16593</t>
  </si>
  <si>
    <t>16827</t>
  </si>
  <si>
    <t>17401</t>
  </si>
  <si>
    <t>18084</t>
  </si>
  <si>
    <t>18447</t>
  </si>
  <si>
    <t>19446</t>
  </si>
  <si>
    <t>19932</t>
  </si>
  <si>
    <t>20440</t>
  </si>
  <si>
    <t>20993</t>
  </si>
  <si>
    <t>22534</t>
  </si>
  <si>
    <t>23665</t>
  </si>
  <si>
    <t>25580</t>
  </si>
  <si>
    <t>26863</t>
  </si>
  <si>
    <t>28287</t>
  </si>
  <si>
    <t>29850</t>
  </si>
  <si>
    <t>33959</t>
  </si>
  <si>
    <t>36380</t>
  </si>
  <si>
    <t>37208</t>
  </si>
  <si>
    <t>38621</t>
  </si>
  <si>
    <t>43775</t>
  </si>
  <si>
    <t>46547</t>
  </si>
  <si>
    <t>49316</t>
  </si>
  <si>
    <t>52660</t>
  </si>
  <si>
    <t>56567</t>
  </si>
  <si>
    <t>59415</t>
  </si>
  <si>
    <t>64704</t>
  </si>
  <si>
    <t>67247</t>
  </si>
  <si>
    <t>68776</t>
  </si>
  <si>
    <t>70243</t>
  </si>
  <si>
    <t>72840</t>
  </si>
  <si>
    <t>75922</t>
  </si>
  <si>
    <t>78978</t>
  </si>
  <si>
    <t>81844</t>
  </si>
  <si>
    <t>84206</t>
  </si>
  <si>
    <t>85519</t>
  </si>
  <si>
    <t>87464</t>
  </si>
  <si>
    <t>90715</t>
  </si>
  <si>
    <t>93879</t>
  </si>
  <si>
    <t>96837</t>
  </si>
  <si>
    <t>100410</t>
  </si>
  <si>
    <t>103718</t>
  </si>
  <si>
    <t>105691</t>
  </si>
  <si>
    <t>108014</t>
  </si>
  <si>
    <t>111617</t>
  </si>
  <si>
    <t>115626</t>
  </si>
  <si>
    <t>119706</t>
  </si>
  <si>
    <t>123693</t>
  </si>
  <si>
    <t>126612</t>
  </si>
  <si>
    <t>128442</t>
  </si>
  <si>
    <t>131342</t>
  </si>
  <si>
    <t>134881</t>
  </si>
  <si>
    <t>139415</t>
  </si>
  <si>
    <t>143370</t>
  </si>
  <si>
    <t>147454</t>
  </si>
  <si>
    <t>150353</t>
  </si>
  <si>
    <t>154852</t>
  </si>
  <si>
    <t>159372</t>
  </si>
  <si>
    <t>163992</t>
  </si>
  <si>
    <t>168388</t>
  </si>
  <si>
    <t>172523</t>
  </si>
  <si>
    <t>175886</t>
  </si>
  <si>
    <t>179718</t>
  </si>
  <si>
    <t>183045</t>
  </si>
  <si>
    <t>186963</t>
  </si>
  <si>
    <t>192987</t>
  </si>
  <si>
    <t>194962</t>
  </si>
  <si>
    <t>195728</t>
  </si>
  <si>
    <t>197323</t>
  </si>
  <si>
    <t>200086</t>
  </si>
  <si>
    <t>202319</t>
  </si>
  <si>
    <t>203962</t>
  </si>
  <si>
    <t>204312</t>
  </si>
  <si>
    <t>204930</t>
  </si>
  <si>
    <t>205246</t>
  </si>
  <si>
    <t>206596</t>
  </si>
  <si>
    <t>208446</t>
  </si>
  <si>
    <t>210837</t>
  </si>
  <si>
    <t>212007</t>
  </si>
  <si>
    <t>212262</t>
  </si>
  <si>
    <t>212958</t>
  </si>
  <si>
    <t>213319</t>
  </si>
  <si>
    <t>214390</t>
  </si>
  <si>
    <t>216286</t>
  </si>
  <si>
    <t>216848</t>
  </si>
  <si>
    <t>217946</t>
  </si>
  <si>
    <t>219347</t>
  </si>
  <si>
    <t>220223</t>
  </si>
  <si>
    <t>220982</t>
  </si>
  <si>
    <t>222117</t>
  </si>
  <si>
    <t>223097</t>
  </si>
  <si>
    <t>223812</t>
  </si>
  <si>
    <t>224575</t>
  </si>
  <si>
    <t>224954</t>
  </si>
  <si>
    <t>225128</t>
  </si>
  <si>
    <t>225648</t>
  </si>
  <si>
    <t>226550</t>
  </si>
  <si>
    <t>227326</t>
  </si>
  <si>
    <t>227969</t>
  </si>
  <si>
    <t>228568</t>
  </si>
  <si>
    <t>228920</t>
  </si>
  <si>
    <t>229502</t>
  </si>
  <si>
    <t>230359</t>
  </si>
  <si>
    <t>230978</t>
  </si>
  <si>
    <t>231539</t>
  </si>
  <si>
    <t>232090</t>
  </si>
  <si>
    <t>232426</t>
  </si>
  <si>
    <t>232520</t>
  </si>
  <si>
    <t>232907</t>
  </si>
  <si>
    <t>233637</t>
  </si>
  <si>
    <t>234153</t>
  </si>
  <si>
    <t>234702</t>
  </si>
  <si>
    <t>235126</t>
  </si>
  <si>
    <t>235402</t>
  </si>
  <si>
    <t>235473</t>
  </si>
  <si>
    <t>235756</t>
  </si>
  <si>
    <t>236333</t>
  </si>
  <si>
    <t>236709</t>
  </si>
  <si>
    <t>237080</t>
  </si>
  <si>
    <t>237459</t>
  </si>
  <si>
    <t>237657</t>
  </si>
  <si>
    <t>237725</t>
  </si>
  <si>
    <t>237999</t>
  </si>
  <si>
    <t>238501</t>
  </si>
  <si>
    <t>238866</t>
  </si>
  <si>
    <t>239254</t>
  </si>
  <si>
    <t>239685</t>
  </si>
  <si>
    <t>239945</t>
  </si>
  <si>
    <t>240017</t>
  </si>
  <si>
    <t>240360</t>
  </si>
  <si>
    <t>241048</t>
  </si>
  <si>
    <t>241592</t>
  </si>
  <si>
    <t>242097</t>
  </si>
  <si>
    <t>242617</t>
  </si>
  <si>
    <t>242973</t>
  </si>
  <si>
    <t>243458</t>
  </si>
  <si>
    <t>244205</t>
  </si>
  <si>
    <t>244872</t>
  </si>
  <si>
    <t>245462</t>
  </si>
  <si>
    <t>246120</t>
  </si>
  <si>
    <t>246514</t>
  </si>
  <si>
    <t>246608</t>
  </si>
  <si>
    <t>247099</t>
  </si>
  <si>
    <t>248061</t>
  </si>
  <si>
    <t>248838</t>
  </si>
  <si>
    <t>249661</t>
  </si>
  <si>
    <t>250484</t>
  </si>
  <si>
    <t>251045</t>
  </si>
  <si>
    <t>251174</t>
  </si>
  <si>
    <t>251865</t>
  </si>
  <si>
    <t>253310</t>
  </si>
  <si>
    <t>254507</t>
  </si>
  <si>
    <t>255619</t>
  </si>
  <si>
    <t>256805</t>
  </si>
  <si>
    <t>257639</t>
  </si>
  <si>
    <t>257789</t>
  </si>
  <si>
    <t>258745</t>
  </si>
  <si>
    <t>260636</t>
  </si>
  <si>
    <t>262309</t>
  </si>
  <si>
    <t>264111</t>
  </si>
  <si>
    <t>265901</t>
  </si>
  <si>
    <t>267222</t>
  </si>
  <si>
    <t>267522</t>
  </si>
  <si>
    <t>269009</t>
  </si>
  <si>
    <t>271632</t>
  </si>
  <si>
    <t>274054</t>
  </si>
  <si>
    <t>276416</t>
  </si>
  <si>
    <t>278650</t>
  </si>
  <si>
    <t>280026</t>
  </si>
  <si>
    <t>280164</t>
  </si>
  <si>
    <t>280899</t>
  </si>
  <si>
    <t>282548</t>
  </si>
  <si>
    <t>285765</t>
  </si>
  <si>
    <t>288364</t>
  </si>
  <si>
    <t>290899</t>
  </si>
  <si>
    <t>292516</t>
  </si>
  <si>
    <t>292938</t>
  </si>
  <si>
    <t>294874</t>
  </si>
  <si>
    <t>297973</t>
  </si>
  <si>
    <t>300900</t>
  </si>
  <si>
    <t>303598</t>
  </si>
  <si>
    <t>306225</t>
  </si>
  <si>
    <t>307790</t>
  </si>
  <si>
    <t>308200</t>
  </si>
  <si>
    <t>310306</t>
  </si>
  <si>
    <t>313423</t>
  </si>
  <si>
    <t>316308</t>
  </si>
  <si>
    <t>318837</t>
  </si>
  <si>
    <t>321372</t>
  </si>
  <si>
    <t>322626</t>
  </si>
  <si>
    <t>323036</t>
  </si>
  <si>
    <t>324833</t>
  </si>
  <si>
    <t>327737</t>
  </si>
  <si>
    <t>330176</t>
  </si>
  <si>
    <t>332183</t>
  </si>
  <si>
    <t>334229</t>
  </si>
  <si>
    <t>335173</t>
  </si>
  <si>
    <t>335522</t>
  </si>
  <si>
    <t>336918</t>
  </si>
  <si>
    <t>339412</t>
  </si>
  <si>
    <t>341052</t>
  </si>
  <si>
    <t>342487</t>
  </si>
  <si>
    <t>343829</t>
  </si>
  <si>
    <t>344494</t>
  </si>
  <si>
    <t>344747</t>
  </si>
  <si>
    <t>345623</t>
  </si>
  <si>
    <t>347094</t>
  </si>
  <si>
    <t>348158</t>
  </si>
  <si>
    <t>349084</t>
  </si>
  <si>
    <t>349910</t>
  </si>
  <si>
    <t>350390</t>
  </si>
  <si>
    <t>350506</t>
  </si>
  <si>
    <t>350997</t>
  </si>
  <si>
    <t>351997</t>
  </si>
  <si>
    <t>352692</t>
  </si>
  <si>
    <t>353217</t>
  </si>
  <si>
    <t>353735</t>
  </si>
  <si>
    <t>353986</t>
  </si>
  <si>
    <t>354060</t>
  </si>
  <si>
    <t>354383</t>
  </si>
  <si>
    <t>354921</t>
  </si>
  <si>
    <t>355296</t>
  </si>
  <si>
    <t>355617</t>
  </si>
  <si>
    <t>355955</t>
  </si>
  <si>
    <t>356141</t>
  </si>
  <si>
    <t>356181</t>
  </si>
  <si>
    <t>356397</t>
  </si>
  <si>
    <t>356829</t>
  </si>
  <si>
    <t>357109</t>
  </si>
  <si>
    <t>357197</t>
  </si>
  <si>
    <t>357408</t>
  </si>
  <si>
    <t>357565</t>
  </si>
  <si>
    <t>357608</t>
  </si>
  <si>
    <t>357786</t>
  </si>
  <si>
    <t>358061</t>
  </si>
  <si>
    <t>358245</t>
  </si>
  <si>
    <t>358379</t>
  </si>
  <si>
    <t>358504</t>
  </si>
  <si>
    <t>358563</t>
  </si>
  <si>
    <t>358581</t>
  </si>
  <si>
    <t>358677</t>
  </si>
  <si>
    <t>358823</t>
  </si>
  <si>
    <t>358918</t>
  </si>
  <si>
    <t>359031</t>
  </si>
  <si>
    <t>359115</t>
  </si>
  <si>
    <t>359173</t>
  </si>
  <si>
    <t>359184</t>
  </si>
  <si>
    <t>359259</t>
  </si>
  <si>
    <t>359302</t>
  </si>
  <si>
    <t>359403</t>
  </si>
  <si>
    <t>359521</t>
  </si>
  <si>
    <t>359607</t>
  </si>
  <si>
    <t>359652</t>
  </si>
  <si>
    <t>359666</t>
  </si>
  <si>
    <t>359736</t>
  </si>
  <si>
    <t>359872</t>
  </si>
  <si>
    <t>359975</t>
  </si>
  <si>
    <t>360067</t>
  </si>
  <si>
    <t>360237</t>
  </si>
  <si>
    <t>360246</t>
  </si>
  <si>
    <t>360342</t>
  </si>
  <si>
    <t>360483</t>
  </si>
  <si>
    <t>360593</t>
  </si>
  <si>
    <t>360680</t>
  </si>
  <si>
    <t>360768</t>
  </si>
  <si>
    <t>360826</t>
  </si>
  <si>
    <t>360841</t>
  </si>
  <si>
    <t>360924</t>
  </si>
  <si>
    <t>361079</t>
  </si>
  <si>
    <t>361218</t>
  </si>
  <si>
    <t>361349</t>
  </si>
  <si>
    <t>361488</t>
  </si>
  <si>
    <t>361595</t>
  </si>
  <si>
    <t>361613</t>
  </si>
  <si>
    <t>361759</t>
  </si>
  <si>
    <t>361950</t>
  </si>
  <si>
    <t>362129</t>
  </si>
  <si>
    <t>362305</t>
  </si>
  <si>
    <t>362496</t>
  </si>
  <si>
    <t>362621</t>
  </si>
  <si>
    <t>362648</t>
  </si>
  <si>
    <t>362841</t>
  </si>
  <si>
    <t>363039</t>
  </si>
  <si>
    <t>363227</t>
  </si>
  <si>
    <t>363615</t>
  </si>
  <si>
    <t>363758</t>
  </si>
  <si>
    <t>363787</t>
  </si>
  <si>
    <t>363973</t>
  </si>
  <si>
    <t>364244</t>
  </si>
  <si>
    <t>364491</t>
  </si>
  <si>
    <t>364599</t>
  </si>
  <si>
    <t>364832</t>
  </si>
  <si>
    <t>365045</t>
  </si>
  <si>
    <t>365089</t>
  </si>
  <si>
    <t>365335</t>
  </si>
  <si>
    <t>365716</t>
  </si>
  <si>
    <t>366049</t>
  </si>
  <si>
    <t>366357</t>
  </si>
  <si>
    <t>366724</t>
  </si>
  <si>
    <t>367022</t>
  </si>
  <si>
    <t>367068</t>
  </si>
  <si>
    <t>367409</t>
  </si>
  <si>
    <t>367933</t>
  </si>
  <si>
    <t>368419</t>
  </si>
  <si>
    <t>368887</t>
  </si>
  <si>
    <t>369392</t>
  </si>
  <si>
    <t>369765</t>
  </si>
  <si>
    <t>369838</t>
  </si>
  <si>
    <t>370308</t>
  </si>
  <si>
    <t>370985</t>
  </si>
  <si>
    <t>371623</t>
  </si>
  <si>
    <t>372219</t>
  </si>
  <si>
    <t>372814</t>
  </si>
  <si>
    <t>373191</t>
  </si>
  <si>
    <t>373330</t>
  </si>
  <si>
    <t>373998</t>
  </si>
  <si>
    <t>374803</t>
  </si>
  <si>
    <t>375601</t>
  </si>
  <si>
    <t>376417</t>
  </si>
  <si>
    <t>377299</t>
  </si>
  <si>
    <t>377838</t>
  </si>
  <si>
    <t>378726</t>
  </si>
  <si>
    <t>379963</t>
  </si>
  <si>
    <t>380904</t>
  </si>
  <si>
    <t>381946</t>
  </si>
  <si>
    <t>383108</t>
  </si>
  <si>
    <t>383915</t>
  </si>
  <si>
    <t>384082</t>
  </si>
  <si>
    <t>385056</t>
  </si>
  <si>
    <t>386891</t>
  </si>
  <si>
    <t>388260</t>
  </si>
  <si>
    <t>389654</t>
  </si>
  <si>
    <t>391109</t>
  </si>
  <si>
    <t>391984</t>
  </si>
  <si>
    <t>392248</t>
  </si>
  <si>
    <t>393285</t>
  </si>
  <si>
    <t>395097</t>
  </si>
  <si>
    <t>396470</t>
  </si>
  <si>
    <t>397761</t>
  </si>
  <si>
    <t>399054</t>
  </si>
  <si>
    <t>399891</t>
  </si>
  <si>
    <t>400108</t>
  </si>
  <si>
    <t>401169</t>
  </si>
  <si>
    <t>403080</t>
  </si>
  <si>
    <t>404790</t>
  </si>
  <si>
    <t>406307</t>
  </si>
  <si>
    <t>407755</t>
  </si>
  <si>
    <t>408699</t>
  </si>
  <si>
    <t>408918</t>
  </si>
  <si>
    <t>409992</t>
  </si>
  <si>
    <t>411917</t>
  </si>
  <si>
    <t>413665</t>
  </si>
  <si>
    <t>415356</t>
  </si>
  <si>
    <t>416950</t>
  </si>
  <si>
    <t>417858</t>
  </si>
  <si>
    <t>418028</t>
  </si>
  <si>
    <t>419035</t>
  </si>
  <si>
    <t>421057</t>
  </si>
  <si>
    <t>422908</t>
  </si>
  <si>
    <t>424666</t>
  </si>
  <si>
    <t>427914</t>
  </si>
  <si>
    <t>428233</t>
  </si>
  <si>
    <t>429974</t>
  </si>
  <si>
    <t>433136</t>
  </si>
  <si>
    <t>436189</t>
  </si>
  <si>
    <t>439447</t>
  </si>
  <si>
    <t>443032</t>
  </si>
  <si>
    <t>445325</t>
  </si>
  <si>
    <t>446005</t>
  </si>
  <si>
    <t>449365</t>
  </si>
  <si>
    <t>453936</t>
  </si>
  <si>
    <t>458090</t>
  </si>
  <si>
    <t>462482</t>
  </si>
  <si>
    <t>467029</t>
  </si>
  <si>
    <t>470348</t>
  </si>
  <si>
    <t>471474</t>
  </si>
  <si>
    <t>472259</t>
  </si>
  <si>
    <t>476832</t>
  </si>
  <si>
    <t>483142</t>
  </si>
  <si>
    <t>490074</t>
  </si>
  <si>
    <t>497168</t>
  </si>
  <si>
    <t>501327</t>
  </si>
  <si>
    <t>502569</t>
  </si>
  <si>
    <t>507535</t>
  </si>
  <si>
    <t>514850</t>
  </si>
  <si>
    <t>521837</t>
  </si>
  <si>
    <t>528286</t>
  </si>
  <si>
    <t>534601</t>
  </si>
  <si>
    <t>538752</t>
  </si>
  <si>
    <t>539887</t>
  </si>
  <si>
    <t>544330</t>
  </si>
  <si>
    <t>551000</t>
  </si>
  <si>
    <t>558270</t>
  </si>
  <si>
    <t>560504</t>
  </si>
  <si>
    <t>566118</t>
  </si>
  <si>
    <t>570380</t>
  </si>
  <si>
    <t>571707</t>
  </si>
  <si>
    <t>576633</t>
  </si>
  <si>
    <t>582769</t>
  </si>
  <si>
    <t>589015</t>
  </si>
  <si>
    <t>594475</t>
  </si>
  <si>
    <t>599977</t>
  </si>
  <si>
    <t>603316</t>
  </si>
  <si>
    <t>604347</t>
  </si>
  <si>
    <t>608205</t>
  </si>
  <si>
    <t>613914</t>
  </si>
  <si>
    <t>619255</t>
  </si>
  <si>
    <t>623776</t>
  </si>
  <si>
    <t>628241</t>
  </si>
  <si>
    <t>631037</t>
  </si>
  <si>
    <t>631765</t>
  </si>
  <si>
    <t>635027</t>
  </si>
  <si>
    <t>639778</t>
  </si>
  <si>
    <t>644206</t>
  </si>
  <si>
    <t>648003</t>
  </si>
  <si>
    <t>651863</t>
  </si>
  <si>
    <t>654202</t>
  </si>
  <si>
    <t>654655</t>
  </si>
  <si>
    <t>657726</t>
  </si>
  <si>
    <t>662397</t>
  </si>
  <si>
    <t>666162</t>
  </si>
  <si>
    <t>669940</t>
  </si>
  <si>
    <t>673427</t>
  </si>
  <si>
    <t>675363</t>
  </si>
  <si>
    <t>675730</t>
  </si>
  <si>
    <t>678533</t>
  </si>
  <si>
    <t>682759</t>
  </si>
  <si>
    <t>686590</t>
  </si>
  <si>
    <t>689831</t>
  </si>
  <si>
    <t>693102</t>
  </si>
  <si>
    <t>693253</t>
  </si>
  <si>
    <t>693813</t>
  </si>
  <si>
    <t>697952</t>
  </si>
  <si>
    <t>703720</t>
  </si>
  <si>
    <t>709678</t>
  </si>
  <si>
    <t>715245</t>
  </si>
  <si>
    <t>720538</t>
  </si>
  <si>
    <t>720951</t>
  </si>
  <si>
    <t>722054</t>
  </si>
  <si>
    <t>727899</t>
  </si>
  <si>
    <t>736486</t>
  </si>
  <si>
    <t>745544</t>
  </si>
  <si>
    <t>749455</t>
  </si>
  <si>
    <t>758272</t>
  </si>
  <si>
    <t>765605</t>
  </si>
  <si>
    <t>767183</t>
  </si>
  <si>
    <t>775139</t>
  </si>
  <si>
    <t>785033</t>
  </si>
  <si>
    <t>794190</t>
  </si>
  <si>
    <t>802745</t>
  </si>
  <si>
    <t>811703</t>
  </si>
  <si>
    <t>817435</t>
  </si>
  <si>
    <t>818832</t>
  </si>
  <si>
    <t>826380</t>
  </si>
  <si>
    <t>836807</t>
  </si>
  <si>
    <t>848150</t>
  </si>
  <si>
    <t>859264</t>
  </si>
  <si>
    <t>869965</t>
  </si>
  <si>
    <t>877060</t>
  </si>
  <si>
    <t>878891</t>
  </si>
  <si>
    <t>887362</t>
  </si>
  <si>
    <t>899174</t>
  </si>
  <si>
    <t>909674</t>
  </si>
  <si>
    <t>919598</t>
  </si>
  <si>
    <t>929502</t>
  </si>
  <si>
    <t>935722</t>
  </si>
  <si>
    <t>937167</t>
  </si>
  <si>
    <t>944552</t>
  </si>
  <si>
    <t>954555</t>
  </si>
  <si>
    <t>963370</t>
  </si>
  <si>
    <t>971464</t>
  </si>
  <si>
    <t>979000</t>
  </si>
  <si>
    <t>983780</t>
  </si>
  <si>
    <t>985050</t>
  </si>
  <si>
    <t>990595</t>
  </si>
  <si>
    <t>998463</t>
  </si>
  <si>
    <t>1004804</t>
  </si>
  <si>
    <t>1009973</t>
  </si>
  <si>
    <t>1015185</t>
  </si>
  <si>
    <t>1017915</t>
  </si>
  <si>
    <t>1018367</t>
  </si>
  <si>
    <t>1021777</t>
  </si>
  <si>
    <t>1027572</t>
  </si>
  <si>
    <t>1032033</t>
  </si>
  <si>
    <t>1035632</t>
  </si>
  <si>
    <t>1039157</t>
  </si>
  <si>
    <t>1041212</t>
  </si>
  <si>
    <t>1041524</t>
  </si>
  <si>
    <t>1043334</t>
  </si>
  <si>
    <t>1047108</t>
  </si>
  <si>
    <t>1049667</t>
  </si>
  <si>
    <t>1051697</t>
  </si>
  <si>
    <t>1053568</t>
  </si>
  <si>
    <t>1054596</t>
  </si>
  <si>
    <t>1054794</t>
  </si>
  <si>
    <t>1055943</t>
  </si>
  <si>
    <t>1058453</t>
  </si>
  <si>
    <t>1060078</t>
  </si>
  <si>
    <t>1061429</t>
  </si>
  <si>
    <t>1062953</t>
  </si>
  <si>
    <t>1063828</t>
  </si>
  <si>
    <t>1063985</t>
  </si>
  <si>
    <t>1065001</t>
  </si>
  <si>
    <t>1067589</t>
  </si>
  <si>
    <t>1069317</t>
  </si>
  <si>
    <t>1070855</t>
  </si>
  <si>
    <t>1072430</t>
  </si>
  <si>
    <t>1073386</t>
  </si>
  <si>
    <t>1073527</t>
  </si>
  <si>
    <t>1074706</t>
  </si>
  <si>
    <t>1077365</t>
  </si>
  <si>
    <t>1079397</t>
  </si>
  <si>
    <t>1083111</t>
  </si>
  <si>
    <t>1084012</t>
  </si>
  <si>
    <t>1084304</t>
  </si>
  <si>
    <t>1085558</t>
  </si>
  <si>
    <t>1087635</t>
  </si>
  <si>
    <t>1089696</t>
  </si>
  <si>
    <t>1091511</t>
  </si>
  <si>
    <t>1093098</t>
  </si>
  <si>
    <t>1094059</t>
  </si>
  <si>
    <t>1094202</t>
  </si>
  <si>
    <t>1095115</t>
  </si>
  <si>
    <t>1097409</t>
  </si>
  <si>
    <t>1099176</t>
  </si>
  <si>
    <t>1100618</t>
  </si>
  <si>
    <t>1101921</t>
  </si>
  <si>
    <t>1102730</t>
  </si>
  <si>
    <t>1102827</t>
  </si>
  <si>
    <t>1103662</t>
  </si>
  <si>
    <t>1105315</t>
  </si>
  <si>
    <t>1106557</t>
  </si>
  <si>
    <t>1107648</t>
  </si>
  <si>
    <t>1108551</t>
  </si>
  <si>
    <t>1109066</t>
  </si>
  <si>
    <t>1109148</t>
  </si>
  <si>
    <t>1109847</t>
  </si>
  <si>
    <t>1110989</t>
  </si>
  <si>
    <t>1111823</t>
  </si>
  <si>
    <t>1112491</t>
  </si>
  <si>
    <t>1113135</t>
  </si>
  <si>
    <t>1113517</t>
  </si>
  <si>
    <t>1113547</t>
  </si>
  <si>
    <t>1113663</t>
  </si>
  <si>
    <t>1114141</t>
  </si>
  <si>
    <t>1115442</t>
  </si>
  <si>
    <t>1116281</t>
  </si>
  <si>
    <t>1117175</t>
  </si>
  <si>
    <t>1117735</t>
  </si>
  <si>
    <t>1117822</t>
  </si>
  <si>
    <t>1118526</t>
  </si>
  <si>
    <t>1119916</t>
  </si>
  <si>
    <t>1120766</t>
  </si>
  <si>
    <t>1121662</t>
  </si>
  <si>
    <t>1122459</t>
  </si>
  <si>
    <t>1122982</t>
  </si>
  <si>
    <t>1123029</t>
  </si>
  <si>
    <t>1123578</t>
  </si>
  <si>
    <t>1124762</t>
  </si>
  <si>
    <t>1125723</t>
  </si>
  <si>
    <t>1126501</t>
  </si>
  <si>
    <t>1127336</t>
  </si>
  <si>
    <t>1127742</t>
  </si>
  <si>
    <t>1127799</t>
  </si>
  <si>
    <t>1128239</t>
  </si>
  <si>
    <t>1129199</t>
  </si>
  <si>
    <t>1129836</t>
  </si>
  <si>
    <t>1130562</t>
  </si>
  <si>
    <t>1131105</t>
  </si>
  <si>
    <t>1131450</t>
  </si>
  <si>
    <t>1131492</t>
  </si>
  <si>
    <t>1131898</t>
  </si>
  <si>
    <t>1132671</t>
  </si>
  <si>
    <t>1133139</t>
  </si>
  <si>
    <t>1133565</t>
  </si>
  <si>
    <t>1134027</t>
  </si>
  <si>
    <t>1134232</t>
  </si>
  <si>
    <t>1134269</t>
  </si>
  <si>
    <t>1134541</t>
  </si>
  <si>
    <t>1135128</t>
  </si>
  <si>
    <t>1135549</t>
  </si>
  <si>
    <t>1135874</t>
  </si>
  <si>
    <t>1136229</t>
  </si>
  <si>
    <t>1136417</t>
  </si>
  <si>
    <t>1136453</t>
  </si>
  <si>
    <t>1136500</t>
  </si>
  <si>
    <t>1136706</t>
  </si>
  <si>
    <t>1137192</t>
  </si>
  <si>
    <t>1137597</t>
  </si>
  <si>
    <t>1137864</t>
  </si>
  <si>
    <t>1138046</t>
  </si>
  <si>
    <t>1138076</t>
  </si>
  <si>
    <t>1138278</t>
  </si>
  <si>
    <t>1138702</t>
  </si>
  <si>
    <t>1139034</t>
  </si>
  <si>
    <t>1139319</t>
  </si>
  <si>
    <t>1139612</t>
  </si>
  <si>
    <t>1139816</t>
  </si>
  <si>
    <t>1139835</t>
  </si>
  <si>
    <t>1140078</t>
  </si>
  <si>
    <t>1140625</t>
  </si>
  <si>
    <t>1141047</t>
  </si>
  <si>
    <t>1141115</t>
  </si>
  <si>
    <t>1141546</t>
  </si>
  <si>
    <t>3482</t>
  </si>
  <si>
    <t>3617</t>
  </si>
  <si>
    <t>5943</t>
  </si>
  <si>
    <t>6062</t>
  </si>
  <si>
    <t>6220</t>
  </si>
  <si>
    <t>6479</t>
  </si>
  <si>
    <t>6678</t>
  </si>
  <si>
    <t>6727</t>
  </si>
  <si>
    <t>6970</t>
  </si>
  <si>
    <t>7035</t>
  </si>
  <si>
    <t>7639</t>
  </si>
  <si>
    <t>7879</t>
  </si>
  <si>
    <t>7950</t>
  </si>
  <si>
    <t>8714</t>
  </si>
  <si>
    <t>8782</t>
  </si>
  <si>
    <t>9181</t>
  </si>
  <si>
    <t>9588</t>
  </si>
  <si>
    <t>9671</t>
  </si>
  <si>
    <t>9771</t>
  </si>
  <si>
    <t>9893</t>
  </si>
  <si>
    <t>10384</t>
  </si>
  <si>
    <t>10900</t>
  </si>
  <si>
    <t>12056</t>
  </si>
  <si>
    <t>12740</t>
  </si>
  <si>
    <t>12964</t>
  </si>
  <si>
    <t>13823</t>
  </si>
  <si>
    <t>14188</t>
  </si>
  <si>
    <t>14576</t>
  </si>
  <si>
    <t>18151</t>
  </si>
  <si>
    <t>18443</t>
  </si>
  <si>
    <t>19530</t>
  </si>
  <si>
    <t>20060</t>
  </si>
  <si>
    <t>21828</t>
  </si>
  <si>
    <t>23439</t>
  </si>
  <si>
    <t>25674</t>
  </si>
  <si>
    <t>26686</t>
  </si>
  <si>
    <t>29529</t>
  </si>
  <si>
    <t>31190</t>
  </si>
  <si>
    <t>32831</t>
  </si>
  <si>
    <t>33484</t>
  </si>
  <si>
    <t>34064</t>
  </si>
  <si>
    <t>36595</t>
  </si>
  <si>
    <t>37483</t>
  </si>
  <si>
    <t>38289</t>
  </si>
  <si>
    <t>39004</t>
  </si>
  <si>
    <t>39941</t>
  </si>
  <si>
    <t>40765</t>
  </si>
  <si>
    <t>41688</t>
  </si>
  <si>
    <t>43484</t>
  </si>
  <si>
    <t>45361</t>
  </si>
  <si>
    <t>46197</t>
  </si>
  <si>
    <t>46896</t>
  </si>
  <si>
    <t>47566</t>
  </si>
  <si>
    <t>49161</t>
  </si>
  <si>
    <t>49779</t>
  </si>
  <si>
    <t>50590</t>
  </si>
  <si>
    <t>51587</t>
  </si>
  <si>
    <t>52501</t>
  </si>
  <si>
    <t>53308</t>
  </si>
  <si>
    <t>54085</t>
  </si>
  <si>
    <t>55693</t>
  </si>
  <si>
    <t>56566</t>
  </si>
  <si>
    <t>57607</t>
  </si>
  <si>
    <t>58379</t>
  </si>
  <si>
    <t>59157</t>
  </si>
  <si>
    <t>59919</t>
  </si>
  <si>
    <t>60558</t>
  </si>
  <si>
    <t>61472</t>
  </si>
  <si>
    <t>62206</t>
  </si>
  <si>
    <t>62998</t>
  </si>
  <si>
    <t>63725</t>
  </si>
  <si>
    <t>64414</t>
  </si>
  <si>
    <t>65962</t>
  </si>
  <si>
    <t>66758</t>
  </si>
  <si>
    <t>67476</t>
  </si>
  <si>
    <t>68986</t>
  </si>
  <si>
    <t>69802</t>
  </si>
  <si>
    <t>70634</t>
  </si>
  <si>
    <t>71584</t>
  </si>
  <si>
    <t>72503</t>
  </si>
  <si>
    <t>73204</t>
  </si>
  <si>
    <t>74212</t>
  </si>
  <si>
    <t>75263</t>
  </si>
  <si>
    <t>77353</t>
  </si>
  <si>
    <t>79544</t>
  </si>
  <si>
    <t>80610</t>
  </si>
  <si>
    <t>81640</t>
  </si>
  <si>
    <t>82601</t>
  </si>
  <si>
    <t>83515</t>
  </si>
  <si>
    <t>84532</t>
  </si>
  <si>
    <t>85572</t>
  </si>
  <si>
    <t>86531</t>
  </si>
  <si>
    <t>87385</t>
  </si>
  <si>
    <t>88445</t>
  </si>
  <si>
    <t>89404</t>
  </si>
  <si>
    <t>90408</t>
  </si>
  <si>
    <t>91448</t>
  </si>
  <si>
    <t>92474</t>
  </si>
  <si>
    <t>93511</t>
  </si>
  <si>
    <t>96760</t>
  </si>
  <si>
    <t>97967</t>
  </si>
  <si>
    <t>99208</t>
  </si>
  <si>
    <t>100318</t>
  </si>
  <si>
    <t>102441</t>
  </si>
  <si>
    <t>103524</t>
  </si>
  <si>
    <t>104512</t>
  </si>
  <si>
    <t>105661</t>
  </si>
  <si>
    <t>106707</t>
  </si>
  <si>
    <t>107622</t>
  </si>
  <si>
    <t>108693</t>
  </si>
  <si>
    <t>109625</t>
  </si>
  <si>
    <t>110644</t>
  </si>
  <si>
    <t>111654</t>
  </si>
  <si>
    <t>112714</t>
  </si>
  <si>
    <t>113876</t>
  </si>
  <si>
    <t>114912</t>
  </si>
  <si>
    <t>115981</t>
  </si>
  <si>
    <t>117097</t>
  </si>
  <si>
    <t>118168</t>
  </si>
  <si>
    <t>119375</t>
  </si>
  <si>
    <t>120561</t>
  </si>
  <si>
    <t>121838</t>
  </si>
  <si>
    <t>123221</t>
  </si>
  <si>
    <t>124454</t>
  </si>
  <si>
    <t>125511</t>
  </si>
  <si>
    <t>128094</t>
  </si>
  <si>
    <t>129346</t>
  </si>
  <si>
    <t>130543</t>
  </si>
  <si>
    <t>131832</t>
  </si>
  <si>
    <t>133053</t>
  </si>
  <si>
    <t>134208</t>
  </si>
  <si>
    <t>135499</t>
  </si>
  <si>
    <t>137730</t>
  </si>
  <si>
    <t>138899</t>
  </si>
  <si>
    <t>140087</t>
  </si>
  <si>
    <t>141166</t>
  </si>
  <si>
    <t>142266</t>
  </si>
  <si>
    <t>143323</t>
  </si>
  <si>
    <t>144514</t>
  </si>
  <si>
    <t>145567</t>
  </si>
  <si>
    <t>146696</t>
  </si>
  <si>
    <t>147831</t>
  </si>
  <si>
    <t>148918</t>
  </si>
  <si>
    <t>150103</t>
  </si>
  <si>
    <t>151259</t>
  </si>
  <si>
    <t>153578</t>
  </si>
  <si>
    <t>154866</t>
  </si>
  <si>
    <t>156238</t>
  </si>
  <si>
    <t>157708</t>
  </si>
  <si>
    <t>159057</t>
  </si>
  <si>
    <t>160594</t>
  </si>
  <si>
    <t>161997</t>
  </si>
  <si>
    <t>163415</t>
  </si>
  <si>
    <t>164896</t>
  </si>
  <si>
    <t>166368</t>
  </si>
  <si>
    <t>167804</t>
  </si>
  <si>
    <t>169365</t>
  </si>
  <si>
    <t>170854</t>
  </si>
  <si>
    <t>172909</t>
  </si>
  <si>
    <t>174789</t>
  </si>
  <si>
    <t>177253</t>
  </si>
  <si>
    <t>179656</t>
  </si>
  <si>
    <t>182354</t>
  </si>
  <si>
    <t>184943</t>
  </si>
  <si>
    <t>188023</t>
  </si>
  <si>
    <t>190993</t>
  </si>
  <si>
    <t>193945</t>
  </si>
  <si>
    <t>197253</t>
  </si>
  <si>
    <t>200728</t>
  </si>
  <si>
    <t>204247</t>
  </si>
  <si>
    <t>207322</t>
  </si>
  <si>
    <t>210913</t>
  </si>
  <si>
    <t>218396</t>
  </si>
  <si>
    <t>224818</t>
  </si>
  <si>
    <t>238491</t>
  </si>
  <si>
    <t>244914</t>
  </si>
  <si>
    <t>250527</t>
  </si>
  <si>
    <t>256607</t>
  </si>
  <si>
    <t>263086</t>
  </si>
  <si>
    <t>269546</t>
  </si>
  <si>
    <t>275608</t>
  </si>
  <si>
    <t>281887</t>
  </si>
  <si>
    <t>288392</t>
  </si>
  <si>
    <t>294449</t>
  </si>
  <si>
    <t>300854</t>
  </si>
  <si>
    <t>308599</t>
  </si>
  <si>
    <t>316383</t>
  </si>
  <si>
    <t>324115</t>
  </si>
  <si>
    <t>332968</t>
  </si>
  <si>
    <t>341152</t>
  </si>
  <si>
    <t>349055</t>
  </si>
  <si>
    <t>358378</t>
  </si>
  <si>
    <t>366985</t>
  </si>
  <si>
    <t>375721</t>
  </si>
  <si>
    <t>384596</t>
  </si>
  <si>
    <t>394343</t>
  </si>
  <si>
    <t>413251</t>
  </si>
  <si>
    <t>422614</t>
  </si>
  <si>
    <t>431013</t>
  </si>
  <si>
    <t>439899</t>
  </si>
  <si>
    <t>448792</t>
  </si>
  <si>
    <t>458219</t>
  </si>
  <si>
    <t>466169</t>
  </si>
  <si>
    <t>475105</t>
  </si>
  <si>
    <t>483710</t>
  </si>
  <si>
    <t>491904</t>
  </si>
  <si>
    <t>500216</t>
  </si>
  <si>
    <t>509032</t>
  </si>
  <si>
    <t>517668</t>
  </si>
  <si>
    <t>526837</t>
  </si>
  <si>
    <t>536609</t>
  </si>
  <si>
    <t>545275</t>
  </si>
  <si>
    <t>554247</t>
  </si>
  <si>
    <t>564011</t>
  </si>
  <si>
    <t>573751</t>
  </si>
  <si>
    <t>583299</t>
  </si>
  <si>
    <t>592619</t>
  </si>
  <si>
    <t>602526</t>
  </si>
  <si>
    <t>611163</t>
  </si>
  <si>
    <t>619672</t>
  </si>
  <si>
    <t>627311</t>
  </si>
  <si>
    <t>634161</t>
  </si>
  <si>
    <t>640438</t>
  </si>
  <si>
    <t>646513</t>
  </si>
  <si>
    <t>652855</t>
  </si>
  <si>
    <t>659464</t>
  </si>
  <si>
    <t>665672</t>
  </si>
  <si>
    <t>672599</t>
  </si>
  <si>
    <t>680453</t>
  </si>
  <si>
    <t>689674</t>
  </si>
  <si>
    <t>696904</t>
  </si>
  <si>
    <t>704675</t>
  </si>
  <si>
    <t>712992</t>
  </si>
  <si>
    <t>720739</t>
  </si>
  <si>
    <t>729133</t>
  </si>
  <si>
    <t>737168</t>
  </si>
  <si>
    <t>745202</t>
  </si>
  <si>
    <t>753544</t>
  </si>
  <si>
    <t>761060</t>
  </si>
  <si>
    <t>768497</t>
  </si>
  <si>
    <t>776125</t>
  </si>
  <si>
    <t>784416</t>
  </si>
  <si>
    <t>792933</t>
  </si>
  <si>
    <t>801367</t>
  </si>
  <si>
    <t>809911</t>
  </si>
  <si>
    <t>818200</t>
  </si>
  <si>
    <t>825351</t>
  </si>
  <si>
    <t>832286</t>
  </si>
  <si>
    <t>839981</t>
  </si>
  <si>
    <t>847494</t>
  </si>
  <si>
    <t>854167</t>
  </si>
  <si>
    <t>860799</t>
  </si>
  <si>
    <t>866808</t>
  </si>
  <si>
    <t>872425</t>
  </si>
  <si>
    <t>877428</t>
  </si>
  <si>
    <t>882477</t>
  </si>
  <si>
    <t>887350</t>
  </si>
  <si>
    <t>891447</t>
  </si>
  <si>
    <t>895719</t>
  </si>
  <si>
    <t>900512</t>
  </si>
  <si>
    <t>904108</t>
  </si>
  <si>
    <t>907941</t>
  </si>
  <si>
    <t>911337</t>
  </si>
  <si>
    <t>914779</t>
  </si>
  <si>
    <t>918383</t>
  </si>
  <si>
    <t>921328</t>
  </si>
  <si>
    <t>923966</t>
  </si>
  <si>
    <t>926320</t>
  </si>
  <si>
    <t>928684</t>
  </si>
  <si>
    <t>930822</t>
  </si>
  <si>
    <t>932768</t>
  </si>
  <si>
    <t>934965</t>
  </si>
  <si>
    <t>936809</t>
  </si>
  <si>
    <t>938577</t>
  </si>
  <si>
    <t>940127</t>
  </si>
  <si>
    <t>941562</t>
  </si>
  <si>
    <t>943038</t>
  </si>
  <si>
    <t>944431</t>
  </si>
  <si>
    <t>945750</t>
  </si>
  <si>
    <t>946960</t>
  </si>
  <si>
    <t>947935</t>
  </si>
  <si>
    <t>948847</t>
  </si>
  <si>
    <t>949747</t>
  </si>
  <si>
    <t>950613</t>
  </si>
  <si>
    <t>951325</t>
  </si>
  <si>
    <t>952001</t>
  </si>
  <si>
    <t>952634</t>
  </si>
  <si>
    <t>953183</t>
  </si>
  <si>
    <t>953750</t>
  </si>
  <si>
    <t>954342</t>
  </si>
  <si>
    <t>954948</t>
  </si>
  <si>
    <t>955498</t>
  </si>
  <si>
    <t>955981</t>
  </si>
  <si>
    <t>956452</t>
  </si>
  <si>
    <t>956919</t>
  </si>
  <si>
    <t>957332</t>
  </si>
  <si>
    <t>957735</t>
  </si>
  <si>
    <t>958097</t>
  </si>
  <si>
    <t>958390</t>
  </si>
  <si>
    <t>958738</t>
  </si>
  <si>
    <t>959064</t>
  </si>
  <si>
    <t>959307</t>
  </si>
  <si>
    <t>959553</t>
  </si>
  <si>
    <t>959869</t>
  </si>
  <si>
    <t>960185</t>
  </si>
  <si>
    <t>960472</t>
  </si>
  <si>
    <t>960802</t>
  </si>
  <si>
    <t>961042</t>
  </si>
  <si>
    <t>961276</t>
  </si>
  <si>
    <t>961458</t>
  </si>
  <si>
    <t>961698</t>
  </si>
  <si>
    <t>961884</t>
  </si>
  <si>
    <t>962067</t>
  </si>
  <si>
    <t>962220</t>
  </si>
  <si>
    <t>962350</t>
  </si>
  <si>
    <t>962486</t>
  </si>
  <si>
    <t>962628</t>
  </si>
  <si>
    <t>962778</t>
  </si>
  <si>
    <t>962892</t>
  </si>
  <si>
    <t>963002</t>
  </si>
  <si>
    <t>963090</t>
  </si>
  <si>
    <t>963194</t>
  </si>
  <si>
    <t>963269</t>
  </si>
  <si>
    <t>963347</t>
  </si>
  <si>
    <t>963428</t>
  </si>
  <si>
    <t>963493</t>
  </si>
  <si>
    <t>963566</t>
  </si>
  <si>
    <t>963628</t>
  </si>
  <si>
    <t>963693</t>
  </si>
  <si>
    <t>963751</t>
  </si>
  <si>
    <t>963813</t>
  </si>
  <si>
    <t>963885</t>
  </si>
  <si>
    <t>963958</t>
  </si>
  <si>
    <t>964035</t>
  </si>
  <si>
    <t>964097</t>
  </si>
  <si>
    <t>964176</t>
  </si>
  <si>
    <t>964237</t>
  </si>
  <si>
    <t>964317</t>
  </si>
  <si>
    <t>964406</t>
  </si>
  <si>
    <t>964482</t>
  </si>
  <si>
    <t>964607</t>
  </si>
  <si>
    <t>964729</t>
  </si>
  <si>
    <t>964857</t>
  </si>
  <si>
    <t>965002</t>
  </si>
  <si>
    <t>965243</t>
  </si>
  <si>
    <t>965571</t>
  </si>
  <si>
    <t>966004</t>
  </si>
  <si>
    <t>966473</t>
  </si>
  <si>
    <t>966942</t>
  </si>
  <si>
    <t>967498</t>
  </si>
  <si>
    <t>968171</t>
  </si>
  <si>
    <t>969138</t>
  </si>
  <si>
    <t>970567</t>
  </si>
  <si>
    <t>972513</t>
  </si>
  <si>
    <t>974687</t>
  </si>
  <si>
    <t>977410</t>
  </si>
  <si>
    <t>979929</t>
  </si>
  <si>
    <t>982614</t>
  </si>
  <si>
    <t>985402</t>
  </si>
  <si>
    <t>988789</t>
  </si>
  <si>
    <t>992125</t>
  </si>
  <si>
    <t>995631</t>
  </si>
  <si>
    <t>999193</t>
  </si>
  <si>
    <t>1002499</t>
  </si>
  <si>
    <t>1005649</t>
  </si>
  <si>
    <t>1008616</t>
  </si>
  <si>
    <t>1011811</t>
  </si>
  <si>
    <t>1015203</t>
  </si>
  <si>
    <t>1018604</t>
  </si>
  <si>
    <t>1022112</t>
  </si>
  <si>
    <t>1025419</t>
  </si>
  <si>
    <t>1028183</t>
  </si>
  <si>
    <t>1031170</t>
  </si>
  <si>
    <t>1036783</t>
  </si>
  <si>
    <t>1039842</t>
  </si>
  <si>
    <t>1042671</t>
  </si>
  <si>
    <t>1044790</t>
  </si>
  <si>
    <t>1046400</t>
  </si>
  <si>
    <t>1047860</t>
  </si>
  <si>
    <t>1049406</t>
  </si>
  <si>
    <t>1050840</t>
  </si>
  <si>
    <t>1052220</t>
  </si>
  <si>
    <t>1053560</t>
  </si>
  <si>
    <t>1054909</t>
  </si>
  <si>
    <t>1055927</t>
  </si>
  <si>
    <t>1056846</t>
  </si>
  <si>
    <t>1057797</t>
  </si>
  <si>
    <t>1058946</t>
  </si>
  <si>
    <t>1059834</t>
  </si>
  <si>
    <t>1060732</t>
  </si>
  <si>
    <t>1061524</t>
  </si>
  <si>
    <t>1062154</t>
  </si>
  <si>
    <t>1062748</t>
  </si>
  <si>
    <t>1063481</t>
  </si>
  <si>
    <t>1064128</t>
  </si>
  <si>
    <t>1064757</t>
  </si>
  <si>
    <t>1065385</t>
  </si>
  <si>
    <t>1065947</t>
  </si>
  <si>
    <t>1066414</t>
  </si>
  <si>
    <t>1066927</t>
  </si>
  <si>
    <t>1067522</t>
  </si>
  <si>
    <t>1068148</t>
  </si>
  <si>
    <t>1068757</t>
  </si>
  <si>
    <t>1069387</t>
  </si>
  <si>
    <t>1069862</t>
  </si>
  <si>
    <t>1070258</t>
  </si>
  <si>
    <t>1070730</t>
  </si>
  <si>
    <t>1071326</t>
  </si>
  <si>
    <t>1071964</t>
  </si>
  <si>
    <t>1072474</t>
  </si>
  <si>
    <t>1072956</t>
  </si>
  <si>
    <t>1073504</t>
  </si>
  <si>
    <t>1073951</t>
  </si>
  <si>
    <t>1074469</t>
  </si>
  <si>
    <t>1075030</t>
  </si>
  <si>
    <t>1075616</t>
  </si>
  <si>
    <t>1076229</t>
  </si>
  <si>
    <t>1076785</t>
  </si>
  <si>
    <t>1077405</t>
  </si>
  <si>
    <t>1077966</t>
  </si>
  <si>
    <t>1078525</t>
  </si>
  <si>
    <t>1079111</t>
  </si>
  <si>
    <t>1079853</t>
  </si>
  <si>
    <t>1080686</t>
  </si>
  <si>
    <t>1081472</t>
  </si>
  <si>
    <t>1082201</t>
  </si>
  <si>
    <t>1082880</t>
  </si>
  <si>
    <t>1083691</t>
  </si>
  <si>
    <t>1084568</t>
  </si>
  <si>
    <t>1085404</t>
  </si>
  <si>
    <t>1086361</t>
  </si>
  <si>
    <t>1087183</t>
  </si>
  <si>
    <t>1088017</t>
  </si>
  <si>
    <t>1088638</t>
  </si>
  <si>
    <t>1089452</t>
  </si>
  <si>
    <t>1090285</t>
  </si>
  <si>
    <t>1091063</t>
  </si>
  <si>
    <t>1091852</t>
  </si>
  <si>
    <t>1092547</t>
  </si>
  <si>
    <t>1093166</t>
  </si>
  <si>
    <t>1093676</t>
  </si>
  <si>
    <t>1094352</t>
  </si>
  <si>
    <t>1095006</t>
  </si>
  <si>
    <t>1095625</t>
  </si>
  <si>
    <t>1096234</t>
  </si>
  <si>
    <t>1096837</t>
  </si>
  <si>
    <t>1097333</t>
  </si>
  <si>
    <t>1097675</t>
  </si>
  <si>
    <t>1098114</t>
  </si>
  <si>
    <t>1098563</t>
  </si>
  <si>
    <t>1099042</t>
  </si>
  <si>
    <t>1099444</t>
  </si>
  <si>
    <t>1099736</t>
  </si>
  <si>
    <t>1100073</t>
  </si>
  <si>
    <t>1100312</t>
  </si>
  <si>
    <t>1100609</t>
  </si>
  <si>
    <t>1100938</t>
  </si>
  <si>
    <t>1101220</t>
  </si>
  <si>
    <t>1101486</t>
  </si>
  <si>
    <t>1101731</t>
  </si>
  <si>
    <t>1101968</t>
  </si>
  <si>
    <t>1102164</t>
  </si>
  <si>
    <t>1102355</t>
  </si>
  <si>
    <t>1102559</t>
  </si>
  <si>
    <t>1102750</t>
  </si>
  <si>
    <t>1102941</t>
  </si>
  <si>
    <t>1103131</t>
  </si>
  <si>
    <t>1103286</t>
  </si>
  <si>
    <t>1103395</t>
  </si>
  <si>
    <t>1103488</t>
  </si>
  <si>
    <t>1103606</t>
  </si>
  <si>
    <t>1103753</t>
  </si>
  <si>
    <t>1103876</t>
  </si>
  <si>
    <t>1103980</t>
  </si>
  <si>
    <t>1104057</t>
  </si>
  <si>
    <t>1104110</t>
  </si>
  <si>
    <t>1104206</t>
  </si>
  <si>
    <t>1104316</t>
  </si>
  <si>
    <t>1104393</t>
  </si>
  <si>
    <t>1104589</t>
  </si>
  <si>
    <t>1104661</t>
  </si>
  <si>
    <t>1104707</t>
  </si>
  <si>
    <t>1104769</t>
  </si>
  <si>
    <t>1104830</t>
  </si>
  <si>
    <t>1104891</t>
  </si>
  <si>
    <t>1104935</t>
  </si>
  <si>
    <t>1104979</t>
  </si>
  <si>
    <t>1105016</t>
  </si>
  <si>
    <t>1105047</t>
  </si>
  <si>
    <t>1105091</t>
  </si>
  <si>
    <t>1105136</t>
  </si>
  <si>
    <t>1105181</t>
  </si>
  <si>
    <t>1105227</t>
  </si>
  <si>
    <t>1105258</t>
  </si>
  <si>
    <t>1105290</t>
  </si>
  <si>
    <t>1105319</t>
  </si>
  <si>
    <t>1105360</t>
  </si>
  <si>
    <t>1105389</t>
  </si>
  <si>
    <t>1105419</t>
  </si>
  <si>
    <t>1105443</t>
  </si>
  <si>
    <t>1105461</t>
  </si>
  <si>
    <t>1105477</t>
  </si>
  <si>
    <t>1105490</t>
  </si>
  <si>
    <t>1105517</t>
  </si>
  <si>
    <t>1105546</t>
  </si>
  <si>
    <t>1105577</t>
  </si>
  <si>
    <t>1105592</t>
  </si>
  <si>
    <t>1105612</t>
  </si>
  <si>
    <t>1105631</t>
  </si>
  <si>
    <t>1105643</t>
  </si>
  <si>
    <t>1105664</t>
  </si>
  <si>
    <t>1105681</t>
  </si>
  <si>
    <t>1105707</t>
  </si>
  <si>
    <t>1105729</t>
  </si>
  <si>
    <t>4563</t>
  </si>
  <si>
    <t>6646</t>
  </si>
  <si>
    <t>8947</t>
  </si>
  <si>
    <t>9199</t>
  </si>
  <si>
    <t>9983</t>
  </si>
  <si>
    <t>10231</t>
  </si>
  <si>
    <t>10565</t>
  </si>
  <si>
    <t>11175</t>
  </si>
  <si>
    <t>12867</t>
  </si>
  <si>
    <t>15450</t>
  </si>
  <si>
    <t>18004</t>
  </si>
  <si>
    <t>18406</t>
  </si>
  <si>
    <t>19391</t>
  </si>
  <si>
    <t>20408</t>
  </si>
  <si>
    <t>23275</t>
  </si>
  <si>
    <t>23902</t>
  </si>
  <si>
    <t>24431</t>
  </si>
  <si>
    <t>25096</t>
  </si>
  <si>
    <t>25665</t>
  </si>
  <si>
    <t>26238</t>
  </si>
  <si>
    <t>27807</t>
  </si>
  <si>
    <t>28095</t>
  </si>
  <si>
    <t>28581</t>
  </si>
  <si>
    <t>28822</t>
  </si>
  <si>
    <t>29066</t>
  </si>
  <si>
    <t>29268</t>
  </si>
  <si>
    <t>29425</t>
  </si>
  <si>
    <t>29751</t>
  </si>
  <si>
    <t>29929</t>
  </si>
  <si>
    <t>30093</t>
  </si>
  <si>
    <t>30215</t>
  </si>
  <si>
    <t>30344</t>
  </si>
  <si>
    <t>30474</t>
  </si>
  <si>
    <t>30600</t>
  </si>
  <si>
    <t>30709</t>
  </si>
  <si>
    <t>30995</t>
  </si>
  <si>
    <t>31114</t>
  </si>
  <si>
    <t>31227</t>
  </si>
  <si>
    <t>31507</t>
  </si>
  <si>
    <t>31635</t>
  </si>
  <si>
    <t>31890</t>
  </si>
  <si>
    <t>32155</t>
  </si>
  <si>
    <t>32270</t>
  </si>
  <si>
    <t>32375</t>
  </si>
  <si>
    <t>32583</t>
  </si>
  <si>
    <t>32799</t>
  </si>
  <si>
    <t>32901</t>
  </si>
  <si>
    <t>33137</t>
  </si>
  <si>
    <t>33218</t>
  </si>
  <si>
    <t>33339</t>
  </si>
  <si>
    <t>33557</t>
  </si>
  <si>
    <t>33664</t>
  </si>
  <si>
    <t>33902</t>
  </si>
  <si>
    <t>34221</t>
  </si>
  <si>
    <t>34420</t>
  </si>
  <si>
    <t>34692</t>
  </si>
  <si>
    <t>35382</t>
  </si>
  <si>
    <t>35684</t>
  </si>
  <si>
    <t>35972</t>
  </si>
  <si>
    <t>36679</t>
  </si>
  <si>
    <t>36952</t>
  </si>
  <si>
    <t>37250</t>
  </si>
  <si>
    <t>37553</t>
  </si>
  <si>
    <t>37905</t>
  </si>
  <si>
    <t>38325</t>
  </si>
  <si>
    <t>38740</t>
  </si>
  <si>
    <t>39171</t>
  </si>
  <si>
    <t>39554</t>
  </si>
  <si>
    <t>40326</t>
  </si>
  <si>
    <t>40544</t>
  </si>
  <si>
    <t>41401</t>
  </si>
  <si>
    <t>41786</t>
  </si>
  <si>
    <t>42150</t>
  </si>
  <si>
    <t>42557</t>
  </si>
  <si>
    <t>42893</t>
  </si>
  <si>
    <t>43303</t>
  </si>
  <si>
    <t>43668</t>
  </si>
  <si>
    <t>44285</t>
  </si>
  <si>
    <t>44646</t>
  </si>
  <si>
    <t>44980</t>
  </si>
  <si>
    <t>45306</t>
  </si>
  <si>
    <t>46105</t>
  </si>
  <si>
    <t>46833</t>
  </si>
  <si>
    <t>47142</t>
  </si>
  <si>
    <t>48682</t>
  </si>
  <si>
    <t>49247</t>
  </si>
  <si>
    <t>49806</t>
  </si>
  <si>
    <t>50335</t>
  </si>
  <si>
    <t>50957</t>
  </si>
  <si>
    <t>51558</t>
  </si>
  <si>
    <t>52474</t>
  </si>
  <si>
    <t>53621</t>
  </si>
  <si>
    <t>54223</t>
  </si>
  <si>
    <t>55590</t>
  </si>
  <si>
    <t>57228</t>
  </si>
  <si>
    <t>58050</t>
  </si>
  <si>
    <t>59834</t>
  </si>
  <si>
    <t>60761</t>
  </si>
  <si>
    <t>61650</t>
  </si>
  <si>
    <t>62545</t>
  </si>
  <si>
    <t>63318</t>
  </si>
  <si>
    <t>63929</t>
  </si>
  <si>
    <t>64689</t>
  </si>
  <si>
    <t>66985</t>
  </si>
  <si>
    <t>67448</t>
  </si>
  <si>
    <t>67987</t>
  </si>
  <si>
    <t>68496</t>
  </si>
  <si>
    <t>69058</t>
  </si>
  <si>
    <t>69518</t>
  </si>
  <si>
    <t>69842</t>
  </si>
  <si>
    <t>70239</t>
  </si>
  <si>
    <t>70508</t>
  </si>
  <si>
    <t>71174</t>
  </si>
  <si>
    <t>71647</t>
  </si>
  <si>
    <t>71818</t>
  </si>
  <si>
    <t>71975</t>
  </si>
  <si>
    <t>72140</t>
  </si>
  <si>
    <t>72474</t>
  </si>
  <si>
    <t>72686</t>
  </si>
  <si>
    <t>72821</t>
  </si>
  <si>
    <t>72912</t>
  </si>
  <si>
    <t>72987</t>
  </si>
  <si>
    <t>73087</t>
  </si>
  <si>
    <t>73166</t>
  </si>
  <si>
    <t>73383</t>
  </si>
  <si>
    <t>73439</t>
  </si>
  <si>
    <t>73483</t>
  </si>
  <si>
    <t>73578</t>
  </si>
  <si>
    <t>73636</t>
  </si>
  <si>
    <t>73694</t>
  </si>
  <si>
    <t>73747</t>
  </si>
  <si>
    <t>73830</t>
  </si>
  <si>
    <t>73871</t>
  </si>
  <si>
    <t>73900</t>
  </si>
  <si>
    <t>73980</t>
  </si>
  <si>
    <t>74040</t>
  </si>
  <si>
    <t>74117</t>
  </si>
  <si>
    <t>74176</t>
  </si>
  <si>
    <t>74236</t>
  </si>
  <si>
    <t>74278</t>
  </si>
  <si>
    <t>74311</t>
  </si>
  <si>
    <t>74368</t>
  </si>
  <si>
    <t>74432</t>
  </si>
  <si>
    <t>74500</t>
  </si>
  <si>
    <t>74565</t>
  </si>
  <si>
    <t>74641</t>
  </si>
  <si>
    <t>74703</t>
  </si>
  <si>
    <t>74764</t>
  </si>
  <si>
    <t>74831</t>
  </si>
  <si>
    <t>74953</t>
  </si>
  <si>
    <t>75120</t>
  </si>
  <si>
    <t>75295</t>
  </si>
  <si>
    <t>75690</t>
  </si>
  <si>
    <t>75906</t>
  </si>
  <si>
    <t>76220</t>
  </si>
  <si>
    <t>76552</t>
  </si>
  <si>
    <t>77367</t>
  </si>
  <si>
    <t>77840</t>
  </si>
  <si>
    <t>78369</t>
  </si>
  <si>
    <t>78952</t>
  </si>
  <si>
    <t>79529</t>
  </si>
  <si>
    <t>81143</t>
  </si>
  <si>
    <t>82095</t>
  </si>
  <si>
    <t>83088</t>
  </si>
  <si>
    <t>83970</t>
  </si>
  <si>
    <t>84930</t>
  </si>
  <si>
    <t>85779</t>
  </si>
  <si>
    <t>87692</t>
  </si>
  <si>
    <t>88812</t>
  </si>
  <si>
    <t>89964</t>
  </si>
  <si>
    <t>91845</t>
  </si>
  <si>
    <t>92703</t>
  </si>
  <si>
    <t>93759</t>
  </si>
  <si>
    <t>94754</t>
  </si>
  <si>
    <t>95768</t>
  </si>
  <si>
    <t>96814</t>
  </si>
  <si>
    <t>97709</t>
  </si>
  <si>
    <t>98498</t>
  </si>
  <si>
    <t>99225</t>
  </si>
  <si>
    <t>100076</t>
  </si>
  <si>
    <t>100867</t>
  </si>
  <si>
    <t>101636</t>
  </si>
  <si>
    <t>102291</t>
  </si>
  <si>
    <t>102926</t>
  </si>
  <si>
    <t>103668</t>
  </si>
  <si>
    <t>103945</t>
  </si>
  <si>
    <t>105036</t>
  </si>
  <si>
    <t>106191</t>
  </si>
  <si>
    <t>106716</t>
  </si>
  <si>
    <t>107315</t>
  </si>
  <si>
    <t>107704</t>
  </si>
  <si>
    <t>108723</t>
  </si>
  <si>
    <t>109207</t>
  </si>
  <si>
    <t>109609</t>
  </si>
  <si>
    <t>110028</t>
  </si>
  <si>
    <t>110429</t>
  </si>
  <si>
    <t>110594</t>
  </si>
  <si>
    <t>110975</t>
  </si>
  <si>
    <t>111387</t>
  </si>
  <si>
    <t>111820</t>
  </si>
  <si>
    <t>112240</t>
  </si>
  <si>
    <t>112551</t>
  </si>
  <si>
    <t>112862</t>
  </si>
  <si>
    <t>113055</t>
  </si>
  <si>
    <t>113388</t>
  </si>
  <si>
    <t>113743</t>
  </si>
  <si>
    <t>114000</t>
  </si>
  <si>
    <t>114254</t>
  </si>
  <si>
    <t>114578</t>
  </si>
  <si>
    <t>114791</t>
  </si>
  <si>
    <t>114999</t>
  </si>
  <si>
    <t>115310</t>
  </si>
  <si>
    <t>115597</t>
  </si>
  <si>
    <t>115853</t>
  </si>
  <si>
    <t>116088</t>
  </si>
  <si>
    <t>116326</t>
  </si>
  <si>
    <t>116621</t>
  </si>
  <si>
    <t>116768</t>
  </si>
  <si>
    <t>116991</t>
  </si>
  <si>
    <t>117197</t>
  </si>
  <si>
    <t>117379</t>
  </si>
  <si>
    <t>117553</t>
  </si>
  <si>
    <t>117695</t>
  </si>
  <si>
    <t>117831</t>
  </si>
  <si>
    <t>117931</t>
  </si>
  <si>
    <t>118090</t>
  </si>
  <si>
    <t>118216</t>
  </si>
  <si>
    <t>118446</t>
  </si>
  <si>
    <t>118570</t>
  </si>
  <si>
    <t>118723</t>
  </si>
  <si>
    <t>118863</t>
  </si>
  <si>
    <t>118957</t>
  </si>
  <si>
    <t>119113</t>
  </si>
  <si>
    <t>119230</t>
  </si>
  <si>
    <t>119590</t>
  </si>
  <si>
    <t>119689</t>
  </si>
  <si>
    <t>119767</t>
  </si>
  <si>
    <t>119903</t>
  </si>
  <si>
    <t>120020</t>
  </si>
  <si>
    <t>120498</t>
  </si>
  <si>
    <t>120615</t>
  </si>
  <si>
    <t>120761</t>
  </si>
  <si>
    <t>120861</t>
  </si>
  <si>
    <t>120992</t>
  </si>
  <si>
    <t>121364</t>
  </si>
  <si>
    <t>121534</t>
  </si>
  <si>
    <t>121700</t>
  </si>
  <si>
    <t>121842</t>
  </si>
  <si>
    <t>122362</t>
  </si>
  <si>
    <t>122528</t>
  </si>
  <si>
    <t>122709</t>
  </si>
  <si>
    <t>122852</t>
  </si>
  <si>
    <t>122996</t>
  </si>
  <si>
    <t>123357</t>
  </si>
  <si>
    <t>123546</t>
  </si>
  <si>
    <t>123708</t>
  </si>
  <si>
    <t>123908</t>
  </si>
  <si>
    <t>124017</t>
  </si>
  <si>
    <t>124444</t>
  </si>
  <si>
    <t>124724</t>
  </si>
  <si>
    <t>124973</t>
  </si>
  <si>
    <t>125413</t>
  </si>
  <si>
    <t>125947</t>
  </si>
  <si>
    <t>126231</t>
  </si>
  <si>
    <t>126772</t>
  </si>
  <si>
    <t>128038</t>
  </si>
  <si>
    <t>128770</t>
  </si>
  <si>
    <t>129158</t>
  </si>
  <si>
    <t>130591</t>
  </si>
  <si>
    <t>131951</t>
  </si>
  <si>
    <t>133860</t>
  </si>
  <si>
    <t>134473</t>
  </si>
  <si>
    <t>134965</t>
  </si>
  <si>
    <t>135503</t>
  </si>
  <si>
    <t>136097</t>
  </si>
  <si>
    <t>136525</t>
  </si>
  <si>
    <t>136832</t>
  </si>
  <si>
    <t>137538</t>
  </si>
  <si>
    <t>138157</t>
  </si>
  <si>
    <t>138733</t>
  </si>
  <si>
    <t>139368</t>
  </si>
  <si>
    <t>140030</t>
  </si>
  <si>
    <t>140458</t>
  </si>
  <si>
    <t>140851</t>
  </si>
  <si>
    <t>141566</t>
  </si>
  <si>
    <t>142228</t>
  </si>
  <si>
    <t>142878</t>
  </si>
  <si>
    <t>143510</t>
  </si>
  <si>
    <t>144205</t>
  </si>
  <si>
    <t>144713</t>
  </si>
  <si>
    <t>145161</t>
  </si>
  <si>
    <t>146802</t>
  </si>
  <si>
    <t>147685</t>
  </si>
  <si>
    <t>148663</t>
  </si>
  <si>
    <t>149580</t>
  </si>
  <si>
    <t>149848</t>
  </si>
  <si>
    <t>152685</t>
  </si>
  <si>
    <t>157928</t>
  </si>
  <si>
    <t>161779</t>
  </si>
  <si>
    <t>166827</t>
  </si>
  <si>
    <t>169159</t>
  </si>
  <si>
    <t>172697</t>
  </si>
  <si>
    <t>177721</t>
  </si>
  <si>
    <t>183178</t>
  </si>
  <si>
    <t>188380</t>
  </si>
  <si>
    <t>192157</t>
  </si>
  <si>
    <t>197401</t>
  </si>
  <si>
    <t>201360</t>
  </si>
  <si>
    <t>204372</t>
  </si>
  <si>
    <t>208559</t>
  </si>
  <si>
    <t>215271</t>
  </si>
  <si>
    <t>218374</t>
  </si>
  <si>
    <t>221416</t>
  </si>
  <si>
    <t>223767</t>
  </si>
  <si>
    <t>225738</t>
  </si>
  <si>
    <t>228881</t>
  </si>
  <si>
    <t>230856</t>
  </si>
  <si>
    <t>233082</t>
  </si>
  <si>
    <t>235364</t>
  </si>
  <si>
    <t>239073</t>
  </si>
  <si>
    <t>241888</t>
  </si>
  <si>
    <t>243818</t>
  </si>
  <si>
    <t>246354</t>
  </si>
  <si>
    <t>248941</t>
  </si>
  <si>
    <t>253350</t>
  </si>
  <si>
    <t>256746</t>
  </si>
  <si>
    <t>259784</t>
  </si>
  <si>
    <t>262867</t>
  </si>
  <si>
    <t>265945</t>
  </si>
  <si>
    <t>268852</t>
  </si>
  <si>
    <t>271420</t>
  </si>
  <si>
    <t>273634</t>
  </si>
  <si>
    <t>277864</t>
  </si>
  <si>
    <t>280643</t>
  </si>
  <si>
    <t>283458</t>
  </si>
  <si>
    <t>285943</t>
  </si>
  <si>
    <t>288063</t>
  </si>
  <si>
    <t>290110</t>
  </si>
  <si>
    <t>293040</t>
  </si>
  <si>
    <t>295686</t>
  </si>
  <si>
    <t>298235</t>
  </si>
  <si>
    <t>300435</t>
  </si>
  <si>
    <t>302739</t>
  </si>
  <si>
    <t>304503</t>
  </si>
  <si>
    <t>306219</t>
  </si>
  <si>
    <t>308917</t>
  </si>
  <si>
    <t>311239</t>
  </si>
  <si>
    <t>313406</t>
  </si>
  <si>
    <t>315341</t>
  </si>
  <si>
    <t>318773</t>
  </si>
  <si>
    <t>320160</t>
  </si>
  <si>
    <t>322516</t>
  </si>
  <si>
    <t>324502</t>
  </si>
  <si>
    <t>326611</t>
  </si>
  <si>
    <t>328657</t>
  </si>
  <si>
    <t>329674</t>
  </si>
  <si>
    <t>331508</t>
  </si>
  <si>
    <t>333238</t>
  </si>
  <si>
    <t>338517</t>
  </si>
  <si>
    <t>341383</t>
  </si>
  <si>
    <t>344856</t>
  </si>
  <si>
    <t>347876</t>
  </si>
  <si>
    <t>350688</t>
  </si>
  <si>
    <t>353002</t>
  </si>
  <si>
    <t>356784</t>
  </si>
  <si>
    <t>360078</t>
  </si>
  <si>
    <t>363792</t>
  </si>
  <si>
    <t>367743</t>
  </si>
  <si>
    <t>370311</t>
  </si>
  <si>
    <t>373658</t>
  </si>
  <si>
    <t>377356</t>
  </si>
  <si>
    <t>382642</t>
  </si>
  <si>
    <t>387315</t>
  </si>
  <si>
    <t>392019</t>
  </si>
  <si>
    <t>397205</t>
  </si>
  <si>
    <t>400534</t>
  </si>
  <si>
    <t>405706</t>
  </si>
  <si>
    <t>410020</t>
  </si>
  <si>
    <t>416514</t>
  </si>
  <si>
    <t>421603</t>
  </si>
  <si>
    <t>426377</t>
  </si>
  <si>
    <t>430726</t>
  </si>
  <si>
    <t>433217</t>
  </si>
  <si>
    <t>437111</t>
  </si>
  <si>
    <t>439964</t>
  </si>
  <si>
    <t>444174</t>
  </si>
  <si>
    <t>447161</t>
  </si>
  <si>
    <t>449877</t>
  </si>
  <si>
    <t>452334</t>
  </si>
  <si>
    <t>454362</t>
  </si>
  <si>
    <t>456126</t>
  </si>
  <si>
    <t>457585</t>
  </si>
  <si>
    <t>459839</t>
  </si>
  <si>
    <t>461531</t>
  </si>
  <si>
    <t>462945</t>
  </si>
  <si>
    <t>464366</t>
  </si>
  <si>
    <t>465787</t>
  </si>
  <si>
    <t>470319</t>
  </si>
  <si>
    <t>470481</t>
  </si>
  <si>
    <t>480220</t>
  </si>
  <si>
    <t>483664</t>
  </si>
  <si>
    <t>486086</t>
  </si>
  <si>
    <t>488189</t>
  </si>
  <si>
    <t>489963</t>
  </si>
  <si>
    <t>491777</t>
  </si>
  <si>
    <t>493984</t>
  </si>
  <si>
    <t>497454</t>
  </si>
  <si>
    <t>5312</t>
  </si>
  <si>
    <t>6059</t>
  </si>
  <si>
    <t>6900</t>
  </si>
  <si>
    <t>7132</t>
  </si>
  <si>
    <t>7404</t>
  </si>
  <si>
    <t>7504</t>
  </si>
  <si>
    <t>7737</t>
  </si>
  <si>
    <t>7755</t>
  </si>
  <si>
    <t>8031</t>
  </si>
  <si>
    <t>8221</t>
  </si>
  <si>
    <t>8269</t>
  </si>
  <si>
    <t>8813</t>
  </si>
  <si>
    <t>8890</t>
  </si>
  <si>
    <t>8955</t>
  </si>
  <si>
    <t>9196</t>
  </si>
  <si>
    <t>9230</t>
  </si>
  <si>
    <t>9268</t>
  </si>
  <si>
    <t>9567</t>
  </si>
  <si>
    <t>9628</t>
  </si>
  <si>
    <t>9697</t>
  </si>
  <si>
    <t>9824</t>
  </si>
  <si>
    <t>10064</t>
  </si>
  <si>
    <t>10111</t>
  </si>
  <si>
    <t>10280</t>
  </si>
  <si>
    <t>11298</t>
  </si>
  <si>
    <t>11805</t>
  </si>
  <si>
    <t>11954</t>
  </si>
  <si>
    <t>12440</t>
  </si>
  <si>
    <t>12566</t>
  </si>
  <si>
    <t>12814</t>
  </si>
  <si>
    <t>13341</t>
  </si>
  <si>
    <t>13475</t>
  </si>
  <si>
    <t>13855</t>
  </si>
  <si>
    <t>14324</t>
  </si>
  <si>
    <t>15212</t>
  </si>
  <si>
    <t>16093</t>
  </si>
  <si>
    <t>16574</t>
  </si>
  <si>
    <t>17286</t>
  </si>
  <si>
    <t>17731</t>
  </si>
  <si>
    <t>18060</t>
  </si>
  <si>
    <t>18353</t>
  </si>
  <si>
    <t>18494</t>
  </si>
  <si>
    <t>19075</t>
  </si>
  <si>
    <t>19401</t>
  </si>
  <si>
    <t>19693</t>
  </si>
  <si>
    <t>21551</t>
  </si>
  <si>
    <t>21790</t>
  </si>
  <si>
    <t>21923</t>
  </si>
  <si>
    <t>22181</t>
  </si>
  <si>
    <t>22548</t>
  </si>
  <si>
    <t>22951</t>
  </si>
  <si>
    <t>23169</t>
  </si>
  <si>
    <t>24094</t>
  </si>
  <si>
    <t>24367</t>
  </si>
  <si>
    <t>25117</t>
  </si>
  <si>
    <t>25773</t>
  </si>
  <si>
    <t>26452</t>
  </si>
  <si>
    <t>27249</t>
  </si>
  <si>
    <t>27752</t>
  </si>
  <si>
    <t>28156</t>
  </si>
  <si>
    <t>31036</t>
  </si>
  <si>
    <t>32413</t>
  </si>
  <si>
    <t>33860</t>
  </si>
  <si>
    <t>35401</t>
  </si>
  <si>
    <t>36188</t>
  </si>
  <si>
    <t>37222</t>
  </si>
  <si>
    <t>38896</t>
  </si>
  <si>
    <t>44155</t>
  </si>
  <si>
    <t>46262</t>
  </si>
  <si>
    <t>48306</t>
  </si>
  <si>
    <t>49290</t>
  </si>
  <si>
    <t>50764</t>
  </si>
  <si>
    <t>53158</t>
  </si>
  <si>
    <t>55464</t>
  </si>
  <si>
    <t>58374</t>
  </si>
  <si>
    <t>61318</t>
  </si>
  <si>
    <t>63294</t>
  </si>
  <si>
    <t>64597</t>
  </si>
  <si>
    <t>65883</t>
  </si>
  <si>
    <t>67843</t>
  </si>
  <si>
    <t>70763</t>
  </si>
  <si>
    <t>78051</t>
  </si>
  <si>
    <t>80605</t>
  </si>
  <si>
    <t>82446</t>
  </si>
  <si>
    <t>85566</t>
  </si>
  <si>
    <t>90022</t>
  </si>
  <si>
    <t>95360</t>
  </si>
  <si>
    <t>100757</t>
  </si>
  <si>
    <t>109374</t>
  </si>
  <si>
    <t>114005</t>
  </si>
  <si>
    <t>121421</t>
  </si>
  <si>
    <t>129747</t>
  </si>
  <si>
    <t>139290</t>
  </si>
  <si>
    <t>149010</t>
  </si>
  <si>
    <t>160112</t>
  </si>
  <si>
    <t>168827</t>
  </si>
  <si>
    <t>173885</t>
  </si>
  <si>
    <t>181962</t>
  </si>
  <si>
    <t>193946</t>
  </si>
  <si>
    <t>208915</t>
  </si>
  <si>
    <t>223065</t>
  </si>
  <si>
    <t>238323</t>
  </si>
  <si>
    <t>250797</t>
  </si>
  <si>
    <t>258097</t>
  </si>
  <si>
    <t>268370</t>
  </si>
  <si>
    <t>284033</t>
  </si>
  <si>
    <t>297013</t>
  </si>
  <si>
    <t>310068</t>
  </si>
  <si>
    <t>323673</t>
  </si>
  <si>
    <t>335102</t>
  </si>
  <si>
    <t>341644</t>
  </si>
  <si>
    <t>350896</t>
  </si>
  <si>
    <t>362985</t>
  </si>
  <si>
    <t>378716</t>
  </si>
  <si>
    <t>391945</t>
  </si>
  <si>
    <t>403497</t>
  </si>
  <si>
    <t>411220</t>
  </si>
  <si>
    <t>414828</t>
  </si>
  <si>
    <t>417181</t>
  </si>
  <si>
    <t>438805</t>
  </si>
  <si>
    <t>454030</t>
  </si>
  <si>
    <t>458229</t>
  </si>
  <si>
    <t>460116</t>
  </si>
  <si>
    <t>465523</t>
  </si>
  <si>
    <t>469769</t>
  </si>
  <si>
    <t>475284</t>
  </si>
  <si>
    <t>481755</t>
  </si>
  <si>
    <t>487563</t>
  </si>
  <si>
    <t>490750</t>
  </si>
  <si>
    <t>492263</t>
  </si>
  <si>
    <t>496638</t>
  </si>
  <si>
    <t>502534</t>
  </si>
  <si>
    <t>505215</t>
  </si>
  <si>
    <t>511520</t>
  </si>
  <si>
    <t>515984</t>
  </si>
  <si>
    <t>518649</t>
  </si>
  <si>
    <t>519723</t>
  </si>
  <si>
    <t>523298</t>
  </si>
  <si>
    <t>528474</t>
  </si>
  <si>
    <t>533042</t>
  </si>
  <si>
    <t>537663</t>
  </si>
  <si>
    <t>542406</t>
  </si>
  <si>
    <t>544179</t>
  </si>
  <si>
    <t>546833</t>
  </si>
  <si>
    <t>551070</t>
  </si>
  <si>
    <t>556927</t>
  </si>
  <si>
    <t>563333</t>
  </si>
  <si>
    <t>575422</t>
  </si>
  <si>
    <t>579079</t>
  </si>
  <si>
    <t>581079</t>
  </si>
  <si>
    <t>586251</t>
  </si>
  <si>
    <t>594148</t>
  </si>
  <si>
    <t>602404</t>
  </si>
  <si>
    <t>610006</t>
  </si>
  <si>
    <t>618836</t>
  </si>
  <si>
    <t>624140</t>
  </si>
  <si>
    <t>627523</t>
  </si>
  <si>
    <t>635414</t>
  </si>
  <si>
    <t>646312</t>
  </si>
  <si>
    <t>660461</t>
  </si>
  <si>
    <t>664863</t>
  </si>
  <si>
    <t>667569</t>
  </si>
  <si>
    <t>670599</t>
  </si>
  <si>
    <t>674340</t>
  </si>
  <si>
    <t>685202</t>
  </si>
  <si>
    <t>701622</t>
  </si>
  <si>
    <t>718661</t>
  </si>
  <si>
    <t>732022</t>
  </si>
  <si>
    <t>735469</t>
  </si>
  <si>
    <t>740481</t>
  </si>
  <si>
    <t>746714</t>
  </si>
  <si>
    <t>759635</t>
  </si>
  <si>
    <t>776967</t>
  </si>
  <si>
    <t>794740</t>
  </si>
  <si>
    <t>809601</t>
  </si>
  <si>
    <t>822716</t>
  </si>
  <si>
    <t>831165</t>
  </si>
  <si>
    <t>835454</t>
  </si>
  <si>
    <t>844799</t>
  </si>
  <si>
    <t>855600</t>
  </si>
  <si>
    <t>866522</t>
  </si>
  <si>
    <t>874605</t>
  </si>
  <si>
    <t>883906</t>
  </si>
  <si>
    <t>889159</t>
  </si>
  <si>
    <t>891852</t>
  </si>
  <si>
    <t>899503</t>
  </si>
  <si>
    <t>909131</t>
  </si>
  <si>
    <t>917359</t>
  </si>
  <si>
    <t>924847</t>
  </si>
  <si>
    <t>933361</t>
  </si>
  <si>
    <t>937617</t>
  </si>
  <si>
    <t>940004</t>
  </si>
  <si>
    <t>946946</t>
  </si>
  <si>
    <t>956155</t>
  </si>
  <si>
    <t>964660</t>
  </si>
  <si>
    <t>972642</t>
  </si>
  <si>
    <t>980714</t>
  </si>
  <si>
    <t>984774</t>
  </si>
  <si>
    <t>987329</t>
  </si>
  <si>
    <t>994514</t>
  </si>
  <si>
    <t>1003657</t>
  </si>
  <si>
    <t>1013352</t>
  </si>
  <si>
    <t>1021477</t>
  </si>
  <si>
    <t>1030112</t>
  </si>
  <si>
    <t>1034975</t>
  </si>
  <si>
    <t>1037405</t>
  </si>
  <si>
    <t>1045132</t>
  </si>
  <si>
    <t>1055415</t>
  </si>
  <si>
    <t>1064952</t>
  </si>
  <si>
    <t>1073966</t>
  </si>
  <si>
    <t>1082849</t>
  </si>
  <si>
    <t>1088009</t>
  </si>
  <si>
    <t>1090860</t>
  </si>
  <si>
    <t>1099654</t>
  </si>
  <si>
    <t>1112322</t>
  </si>
  <si>
    <t>1123252</t>
  </si>
  <si>
    <t>1134957</t>
  </si>
  <si>
    <t>1146321</t>
  </si>
  <si>
    <t>1153159</t>
  </si>
  <si>
    <t>1157180</t>
  </si>
  <si>
    <t>1168491</t>
  </si>
  <si>
    <t>1184352</t>
  </si>
  <si>
    <t>1198168</t>
  </si>
  <si>
    <t>1212780</t>
  </si>
  <si>
    <t>1227595</t>
  </si>
  <si>
    <t>1235480</t>
  </si>
  <si>
    <t>1240051</t>
  </si>
  <si>
    <t>1252242</t>
  </si>
  <si>
    <t>1269058</t>
  </si>
  <si>
    <t>1284288</t>
  </si>
  <si>
    <t>1299002</t>
  </si>
  <si>
    <t>1312164</t>
  </si>
  <si>
    <t>1321331</t>
  </si>
  <si>
    <t>1325291</t>
  </si>
  <si>
    <t>1335815</t>
  </si>
  <si>
    <t>1351195</t>
  </si>
  <si>
    <t>1365724</t>
  </si>
  <si>
    <t>1376998</t>
  </si>
  <si>
    <t>1392108</t>
  </si>
  <si>
    <t>1399078</t>
  </si>
  <si>
    <t>1402420</t>
  </si>
  <si>
    <t>1412962</t>
  </si>
  <si>
    <t>1426991</t>
  </si>
  <si>
    <t>1439019</t>
  </si>
  <si>
    <t>1449696</t>
  </si>
  <si>
    <t>1459406</t>
  </si>
  <si>
    <t>1469547</t>
  </si>
  <si>
    <t>1467333</t>
  </si>
  <si>
    <t>1475538</t>
  </si>
  <si>
    <t>1486510</t>
  </si>
  <si>
    <t>1495361</t>
  </si>
  <si>
    <t>1503307</t>
  </si>
  <si>
    <t>1511021</t>
  </si>
  <si>
    <t>1515029</t>
  </si>
  <si>
    <t>1516772</t>
  </si>
  <si>
    <t>1523668</t>
  </si>
  <si>
    <t>1532332</t>
  </si>
  <si>
    <t>1539617</t>
  </si>
  <si>
    <t>1545865</t>
  </si>
  <si>
    <t>1549734</t>
  </si>
  <si>
    <t>1551896</t>
  </si>
  <si>
    <t>1553820</t>
  </si>
  <si>
    <t>1555245</t>
  </si>
  <si>
    <t>1560777</t>
  </si>
  <si>
    <t>1567848</t>
  </si>
  <si>
    <t>1573153</t>
  </si>
  <si>
    <t>1577972</t>
  </si>
  <si>
    <t>1580189</t>
  </si>
  <si>
    <t>1581184</t>
  </si>
  <si>
    <t>1585037</t>
  </si>
  <si>
    <t>1590124</t>
  </si>
  <si>
    <t>1593847</t>
  </si>
  <si>
    <t>1597103</t>
  </si>
  <si>
    <t>1600341</t>
  </si>
  <si>
    <t>1601881</t>
  </si>
  <si>
    <t>1602711</t>
  </si>
  <si>
    <t>1606030</t>
  </si>
  <si>
    <t>1609861</t>
  </si>
  <si>
    <t>1612832</t>
  </si>
  <si>
    <t>1615461</t>
  </si>
  <si>
    <t>1618068</t>
  </si>
  <si>
    <t>1619383</t>
  </si>
  <si>
    <t>1620206</t>
  </si>
  <si>
    <t>1622777</t>
  </si>
  <si>
    <t>1626033</t>
  </si>
  <si>
    <t>1628536</t>
  </si>
  <si>
    <t>1630758</t>
  </si>
  <si>
    <t>1632932</t>
  </si>
  <si>
    <t>1634114</t>
  </si>
  <si>
    <t>1634619</t>
  </si>
  <si>
    <t>1636836</t>
  </si>
  <si>
    <t>1639248</t>
  </si>
  <si>
    <t>1641120</t>
  </si>
  <si>
    <t>1642696</t>
  </si>
  <si>
    <t>1644335</t>
  </si>
  <si>
    <t>1645061</t>
  </si>
  <si>
    <t>1645448</t>
  </si>
  <si>
    <t>1646981</t>
  </si>
  <si>
    <t>1648667</t>
  </si>
  <si>
    <t>1649947</t>
  </si>
  <si>
    <t>1651178</t>
  </si>
  <si>
    <t>1652238</t>
  </si>
  <si>
    <t>1652840</t>
  </si>
  <si>
    <t>1653099</t>
  </si>
  <si>
    <t>1654219</t>
  </si>
  <si>
    <t>1655414</t>
  </si>
  <si>
    <t>1656202</t>
  </si>
  <si>
    <t>1656874</t>
  </si>
  <si>
    <t>1657558</t>
  </si>
  <si>
    <t>1657893</t>
  </si>
  <si>
    <t>1658092</t>
  </si>
  <si>
    <t>1658778</t>
  </si>
  <si>
    <t>1659433</t>
  </si>
  <si>
    <t>1659980</t>
  </si>
  <si>
    <t>1660481</t>
  </si>
  <si>
    <t>1660935</t>
  </si>
  <si>
    <t>1661159</t>
  </si>
  <si>
    <t>1661272</t>
  </si>
  <si>
    <t>1661780</t>
  </si>
  <si>
    <t>1662256</t>
  </si>
  <si>
    <t>1662608</t>
  </si>
  <si>
    <t>1663040</t>
  </si>
  <si>
    <t>1663363</t>
  </si>
  <si>
    <t>1663517</t>
  </si>
  <si>
    <t>1663607</t>
  </si>
  <si>
    <t>1664382</t>
  </si>
  <si>
    <t>1664649</t>
  </si>
  <si>
    <t>1664839</t>
  </si>
  <si>
    <t>1665022</t>
  </si>
  <si>
    <t>1665097</t>
  </si>
  <si>
    <t>1665138</t>
  </si>
  <si>
    <t>1665327</t>
  </si>
  <si>
    <t>1665526</t>
  </si>
  <si>
    <t>1665660</t>
  </si>
  <si>
    <t>1665818</t>
  </si>
  <si>
    <t>1665961</t>
  </si>
  <si>
    <t>1666025</t>
  </si>
  <si>
    <t>1666082</t>
  </si>
  <si>
    <t>1666192</t>
  </si>
  <si>
    <t>1666325</t>
  </si>
  <si>
    <t>1666521</t>
  </si>
  <si>
    <t>1666686</t>
  </si>
  <si>
    <t>1666821</t>
  </si>
  <si>
    <t>1666890</t>
  </si>
  <si>
    <t>1666947</t>
  </si>
  <si>
    <t>1667115</t>
  </si>
  <si>
    <t>1667287</t>
  </si>
  <si>
    <t>1667435</t>
  </si>
  <si>
    <t>1667608</t>
  </si>
  <si>
    <t>1667796</t>
  </si>
  <si>
    <t>1667935</t>
  </si>
  <si>
    <t>1668040</t>
  </si>
  <si>
    <t>1668170</t>
  </si>
  <si>
    <t>1668277</t>
  </si>
  <si>
    <t>1668619</t>
  </si>
  <si>
    <t>1668891</t>
  </si>
  <si>
    <t>1669182</t>
  </si>
  <si>
    <t>1669351</t>
  </si>
  <si>
    <t>1669496</t>
  </si>
  <si>
    <t>1669745</t>
  </si>
  <si>
    <t>1670073</t>
  </si>
  <si>
    <t>1670348</t>
  </si>
  <si>
    <t>1670583</t>
  </si>
  <si>
    <t>1670823</t>
  </si>
  <si>
    <t>1671027</t>
  </si>
  <si>
    <t>1671145</t>
  </si>
  <si>
    <t>1671372</t>
  </si>
  <si>
    <t>1671685</t>
  </si>
  <si>
    <t>1671933</t>
  </si>
  <si>
    <t>1672140</t>
  </si>
  <si>
    <t>1672340</t>
  </si>
  <si>
    <t>1672409</t>
  </si>
  <si>
    <t>1672547</t>
  </si>
  <si>
    <t>1672764</t>
  </si>
  <si>
    <t>1673017</t>
  </si>
  <si>
    <t>1673219</t>
  </si>
  <si>
    <t>1673429</t>
  </si>
  <si>
    <t>1673576</t>
  </si>
  <si>
    <t>1673694</t>
  </si>
  <si>
    <t>1673769</t>
  </si>
  <si>
    <t>1673926</t>
  </si>
  <si>
    <t>1674183</t>
  </si>
  <si>
    <t>1674410</t>
  </si>
  <si>
    <t>1674577</t>
  </si>
  <si>
    <t>1674726</t>
  </si>
  <si>
    <t>1674906</t>
  </si>
  <si>
    <t>1675010</t>
  </si>
  <si>
    <t>1675179</t>
  </si>
  <si>
    <t>1675450</t>
  </si>
  <si>
    <t>1675675</t>
  </si>
  <si>
    <t>1675868</t>
  </si>
  <si>
    <t>1676080</t>
  </si>
  <si>
    <t>1676222</t>
  </si>
  <si>
    <t>1676297</t>
  </si>
  <si>
    <t>1676518</t>
  </si>
  <si>
    <t>1676817</t>
  </si>
  <si>
    <t>1677029</t>
  </si>
  <si>
    <t>1677204</t>
  </si>
  <si>
    <t>1677378</t>
  </si>
  <si>
    <t>1677512</t>
  </si>
  <si>
    <t>1677619</t>
  </si>
  <si>
    <t>1677829</t>
  </si>
  <si>
    <t>1678083</t>
  </si>
  <si>
    <t>1678331</t>
  </si>
  <si>
    <t>1678544</t>
  </si>
  <si>
    <t>1678731</t>
  </si>
  <si>
    <t>1678862</t>
  </si>
  <si>
    <t>1678944</t>
  </si>
  <si>
    <t>1679189</t>
  </si>
  <si>
    <t>1679476</t>
  </si>
  <si>
    <t>1679738</t>
  </si>
  <si>
    <t>1680046</t>
  </si>
  <si>
    <t>1680354</t>
  </si>
  <si>
    <t>1680559</t>
  </si>
  <si>
    <t>1680697</t>
  </si>
  <si>
    <t>1681091</t>
  </si>
  <si>
    <t>1681681</t>
  </si>
  <si>
    <t>1682054</t>
  </si>
  <si>
    <t>1682475</t>
  </si>
  <si>
    <t>1682926</t>
  </si>
  <si>
    <t>1683179</t>
  </si>
  <si>
    <t>1683315</t>
  </si>
  <si>
    <t>1683802</t>
  </si>
  <si>
    <t>1684357</t>
  </si>
  <si>
    <t>1684881</t>
  </si>
  <si>
    <t>1685435</t>
  </si>
  <si>
    <t>1685878</t>
  </si>
  <si>
    <t>1686182</t>
  </si>
  <si>
    <t>1686364</t>
  </si>
  <si>
    <t>1686851</t>
  </si>
  <si>
    <t>1687448</t>
  </si>
  <si>
    <t>1687973</t>
  </si>
  <si>
    <t>1688457</t>
  </si>
  <si>
    <t>1688953</t>
  </si>
  <si>
    <t>1689364</t>
  </si>
  <si>
    <t>1689620</t>
  </si>
  <si>
    <t>1690288</t>
  </si>
  <si>
    <t>1690758</t>
  </si>
  <si>
    <t>1691489</t>
  </si>
  <si>
    <t>1692412</t>
  </si>
  <si>
    <t>1693234</t>
  </si>
  <si>
    <t>1693790</t>
  </si>
  <si>
    <t>1694107</t>
  </si>
  <si>
    <t>1694910</t>
  </si>
  <si>
    <t>1696016</t>
  </si>
  <si>
    <t>1697064</t>
  </si>
  <si>
    <t>1698061</t>
  </si>
  <si>
    <t>1699074</t>
  </si>
  <si>
    <t>1699743</t>
  </si>
  <si>
    <t>1700078</t>
  </si>
  <si>
    <t>1704003</t>
  </si>
  <si>
    <t>1705532</t>
  </si>
  <si>
    <t>1704436</t>
  </si>
  <si>
    <t>1707756</t>
  </si>
  <si>
    <t>1708925</t>
  </si>
  <si>
    <t>1709716</t>
  </si>
  <si>
    <t>1712246</t>
  </si>
  <si>
    <t>1715515</t>
  </si>
  <si>
    <t>1718808</t>
  </si>
  <si>
    <t>1722446</t>
  </si>
  <si>
    <t>1726690</t>
  </si>
  <si>
    <t>1729458</t>
  </si>
  <si>
    <t>1731287</t>
  </si>
  <si>
    <t>1735552</t>
  </si>
  <si>
    <t>1741859</t>
  </si>
  <si>
    <t>1747701</t>
  </si>
  <si>
    <t>1752086</t>
  </si>
  <si>
    <t>1757821</t>
  </si>
  <si>
    <t>1762902</t>
  </si>
  <si>
    <t>1765654</t>
  </si>
  <si>
    <t>1773291</t>
  </si>
  <si>
    <t>1783227</t>
  </si>
  <si>
    <t>1792707</t>
  </si>
  <si>
    <t>1801154</t>
  </si>
  <si>
    <t>1810395</t>
  </si>
  <si>
    <t>1816161</t>
  </si>
  <si>
    <t>1819158</t>
  </si>
  <si>
    <t>1828440</t>
  </si>
  <si>
    <t>1843019</t>
  </si>
  <si>
    <t>1856555</t>
  </si>
  <si>
    <t>1866969</t>
  </si>
  <si>
    <t>1881206</t>
  </si>
  <si>
    <t>1890405</t>
  </si>
  <si>
    <t>1896075</t>
  </si>
  <si>
    <t>1907629</t>
  </si>
  <si>
    <t>1930214</t>
  </si>
  <si>
    <t>1944400</t>
  </si>
  <si>
    <t>1957816</t>
  </si>
  <si>
    <t>1980849</t>
  </si>
  <si>
    <t>1995291</t>
  </si>
  <si>
    <t>2018069</t>
  </si>
  <si>
    <t>2019030</t>
  </si>
  <si>
    <t>2044018</t>
  </si>
  <si>
    <t>2062064</t>
  </si>
  <si>
    <t>2089857</t>
  </si>
  <si>
    <t>2110274</t>
  </si>
  <si>
    <t>2132380</t>
  </si>
  <si>
    <t>2133098</t>
  </si>
  <si>
    <t>2150042</t>
  </si>
  <si>
    <t>2172084</t>
  </si>
  <si>
    <t>2193289</t>
  </si>
  <si>
    <t>2211972</t>
  </si>
  <si>
    <t>2229715</t>
  </si>
  <si>
    <t>2240721</t>
  </si>
  <si>
    <t>2247067</t>
  </si>
  <si>
    <t>2262666</t>
  </si>
  <si>
    <t>2282212</t>
  </si>
  <si>
    <t>2298441</t>
  </si>
  <si>
    <t>2312736</t>
  </si>
  <si>
    <t>2325181</t>
  </si>
  <si>
    <t>2334289</t>
  </si>
  <si>
    <t>2338402</t>
  </si>
  <si>
    <t>2350338</t>
  </si>
  <si>
    <t>2367076</t>
  </si>
  <si>
    <t>2378728</t>
  </si>
  <si>
    <t>2388253</t>
  </si>
  <si>
    <t>2397246</t>
  </si>
  <si>
    <t>2403248</t>
  </si>
  <si>
    <t>2406989</t>
  </si>
  <si>
    <t>2444648</t>
  </si>
  <si>
    <t>2445741</t>
  </si>
  <si>
    <t>2447758</t>
  </si>
  <si>
    <t>2454645</t>
  </si>
  <si>
    <t>2463780</t>
  </si>
  <si>
    <t>2469951</t>
  </si>
  <si>
    <t>2475729</t>
  </si>
  <si>
    <t>2480736</t>
  </si>
  <si>
    <t>2481832</t>
  </si>
  <si>
    <t>2483762</t>
  </si>
  <si>
    <t>2493145</t>
  </si>
  <si>
    <t>2503374</t>
  </si>
  <si>
    <t>2510796</t>
  </si>
  <si>
    <t>2517475</t>
  </si>
  <si>
    <t>2524171</t>
  </si>
  <si>
    <t>2528146</t>
  </si>
  <si>
    <t>2530917</t>
  </si>
  <si>
    <t>2538298</t>
  </si>
  <si>
    <t>2562235</t>
  </si>
  <si>
    <t>2573945</t>
  </si>
  <si>
    <t>2587147</t>
  </si>
  <si>
    <t>2596439</t>
  </si>
  <si>
    <t>2603766</t>
  </si>
  <si>
    <t>2624121</t>
  </si>
  <si>
    <t>2652685</t>
  </si>
  <si>
    <t>2678767</t>
  </si>
  <si>
    <t>2705754</t>
  </si>
  <si>
    <t>2732453</t>
  </si>
  <si>
    <t>2750865</t>
  </si>
  <si>
    <t>2763800</t>
  </si>
  <si>
    <t>2794245</t>
  </si>
  <si>
    <t>2833961</t>
  </si>
  <si>
    <t>2888827</t>
  </si>
  <si>
    <t>2923680</t>
  </si>
  <si>
    <t>2971107</t>
  </si>
  <si>
    <t>2989436</t>
  </si>
  <si>
    <t>3013454</t>
  </si>
  <si>
    <t>3043084</t>
  </si>
  <si>
    <t>3100462</t>
  </si>
  <si>
    <t>3143912</t>
  </si>
  <si>
    <t>3181709</t>
  </si>
  <si>
    <t>3210488</t>
  </si>
  <si>
    <t>3234571</t>
  </si>
  <si>
    <t>3243698</t>
  </si>
  <si>
    <t>3273375</t>
  </si>
  <si>
    <t>3311152</t>
  </si>
  <si>
    <t>3340318</t>
  </si>
  <si>
    <t>3363053</t>
  </si>
  <si>
    <t>3385250</t>
  </si>
  <si>
    <t>3396250</t>
  </si>
  <si>
    <t>3403469</t>
  </si>
  <si>
    <t>3451318</t>
  </si>
  <si>
    <t>3468364</t>
  </si>
  <si>
    <t>3483932</t>
  </si>
  <si>
    <t>3497820</t>
  </si>
  <si>
    <t>3506076</t>
  </si>
  <si>
    <t>3523869</t>
  </si>
  <si>
    <t>3538222</t>
  </si>
  <si>
    <t>3549479</t>
  </si>
  <si>
    <t>3559560</t>
  </si>
  <si>
    <t>3568717</t>
  </si>
  <si>
    <t>3574328</t>
  </si>
  <si>
    <t>3587871</t>
  </si>
  <si>
    <t>3599534</t>
  </si>
  <si>
    <t>3608535</t>
  </si>
  <si>
    <t>3616640</t>
  </si>
  <si>
    <t>3624937</t>
  </si>
  <si>
    <t>3629515</t>
  </si>
  <si>
    <t>3632095</t>
  </si>
  <si>
    <t>3642514</t>
  </si>
  <si>
    <t>3653041</t>
  </si>
  <si>
    <t>3662117</t>
  </si>
  <si>
    <t>3670380</t>
  </si>
  <si>
    <t>3678771</t>
  </si>
  <si>
    <t>3685973</t>
  </si>
  <si>
    <t>3696837</t>
  </si>
  <si>
    <t>3707588</t>
  </si>
  <si>
    <t>3716181</t>
  </si>
  <si>
    <t>3724368</t>
  </si>
  <si>
    <t>3733099</t>
  </si>
  <si>
    <t>3737891</t>
  </si>
  <si>
    <t>3740174</t>
  </si>
  <si>
    <t>3750636</t>
  </si>
  <si>
    <t>3761164</t>
  </si>
  <si>
    <t>3776874</t>
  </si>
  <si>
    <t>3784532</t>
  </si>
  <si>
    <t>3790322</t>
  </si>
  <si>
    <t>3799158</t>
  </si>
  <si>
    <t>3808101</t>
  </si>
  <si>
    <t>3815526</t>
  </si>
  <si>
    <t>3822035</t>
  </si>
  <si>
    <t>3828021</t>
  </si>
  <si>
    <t>3830621</t>
  </si>
  <si>
    <t>3832289</t>
  </si>
  <si>
    <t>3838868</t>
  </si>
  <si>
    <t>3845597</t>
  </si>
  <si>
    <t>3850902</t>
  </si>
  <si>
    <t>3855898</t>
  </si>
  <si>
    <t>3860064</t>
  </si>
  <si>
    <t>3862322</t>
  </si>
  <si>
    <t>3868477</t>
  </si>
  <si>
    <t>3872522</t>
  </si>
  <si>
    <t>3875994</t>
  </si>
  <si>
    <t>3880556</t>
  </si>
  <si>
    <t>3881644</t>
  </si>
  <si>
    <t>3882395</t>
  </si>
  <si>
    <t>3883280</t>
  </si>
  <si>
    <t>3886876</t>
  </si>
  <si>
    <t>3890336</t>
  </si>
  <si>
    <t>3892504</t>
  </si>
  <si>
    <t>3894630</t>
  </si>
  <si>
    <t>3895544</t>
  </si>
  <si>
    <t>3896144</t>
  </si>
  <si>
    <t>3898406</t>
  </si>
  <si>
    <t>3900444</t>
  </si>
  <si>
    <t>3902095</t>
  </si>
  <si>
    <t>3903659</t>
  </si>
  <si>
    <t>3905101</t>
  </si>
  <si>
    <t>3906098</t>
  </si>
  <si>
    <t>3907793</t>
  </si>
  <si>
    <t>3909167</t>
  </si>
  <si>
    <t>3910386</t>
  </si>
  <si>
    <t>3911324</t>
  </si>
  <si>
    <t>3912121</t>
  </si>
  <si>
    <t>3912361</t>
  </si>
  <si>
    <t>3912487</t>
  </si>
  <si>
    <t>3914113</t>
  </si>
  <si>
    <t>3915231</t>
  </si>
  <si>
    <t>3915703</t>
  </si>
  <si>
    <t>3915847</t>
  </si>
  <si>
    <t>3915917</t>
  </si>
  <si>
    <t>3916440</t>
  </si>
  <si>
    <t>3916930</t>
  </si>
  <si>
    <t>3917289</t>
  </si>
  <si>
    <t>3917653</t>
  </si>
  <si>
    <t>3917979</t>
  </si>
  <si>
    <t>3918064</t>
  </si>
  <si>
    <t>3918127</t>
  </si>
  <si>
    <t>3918537</t>
  </si>
  <si>
    <t>3918737</t>
  </si>
  <si>
    <t>3919098</t>
  </si>
  <si>
    <t>3919344</t>
  </si>
  <si>
    <t>3919600</t>
  </si>
  <si>
    <t>3919687</t>
  </si>
  <si>
    <t>3920006</t>
  </si>
  <si>
    <t>3920299</t>
  </si>
  <si>
    <t>3920550</t>
  </si>
  <si>
    <t>3920726</t>
  </si>
  <si>
    <t>3921015</t>
  </si>
  <si>
    <t>3921096</t>
  </si>
  <si>
    <t>3921125</t>
  </si>
  <si>
    <t>3921529</t>
  </si>
  <si>
    <t>3921844</t>
  </si>
  <si>
    <t>3922254</t>
  </si>
  <si>
    <t>3922878</t>
  </si>
  <si>
    <t>3922968</t>
  </si>
  <si>
    <t>3923029</t>
  </si>
  <si>
    <t>3923489</t>
  </si>
  <si>
    <t>3923943</t>
  </si>
  <si>
    <t>3924356</t>
  </si>
  <si>
    <t>3924729</t>
  </si>
  <si>
    <t>3925168</t>
  </si>
  <si>
    <t>3925291</t>
  </si>
  <si>
    <t>6105</t>
  </si>
  <si>
    <t>9761</t>
  </si>
  <si>
    <t>13822</t>
  </si>
  <si>
    <t>14340</t>
  </si>
  <si>
    <t>15778</t>
  </si>
  <si>
    <t>16637</t>
  </si>
  <si>
    <t>17403</t>
  </si>
  <si>
    <t>19099</t>
  </si>
  <si>
    <t>19625</t>
  </si>
  <si>
    <t>20749</t>
  </si>
  <si>
    <t>21457</t>
  </si>
  <si>
    <t>22908</t>
  </si>
  <si>
    <t>24006</t>
  </si>
  <si>
    <t>25625</t>
  </si>
  <si>
    <t>27701</t>
  </si>
  <si>
    <t>28420</t>
  </si>
  <si>
    <t>28725</t>
  </si>
  <si>
    <t>30571</t>
  </si>
  <si>
    <t>31092</t>
  </si>
  <si>
    <t>32044</t>
  </si>
  <si>
    <t>32899</t>
  </si>
  <si>
    <t>34383</t>
  </si>
  <si>
    <t>34658</t>
  </si>
  <si>
    <t>4499</t>
  </si>
  <si>
    <t>9256</t>
  </si>
  <si>
    <t>9407</t>
  </si>
  <si>
    <t>9485</t>
  </si>
  <si>
    <t>10359</t>
  </si>
  <si>
    <t>10707</t>
  </si>
  <si>
    <t>11077</t>
  </si>
  <si>
    <t>11645</t>
  </si>
  <si>
    <t>11778</t>
  </si>
  <si>
    <t>11810</t>
  </si>
  <si>
    <t>11856</t>
  </si>
  <si>
    <t>11879</t>
  </si>
  <si>
    <t>11915</t>
  </si>
  <si>
    <t>11953</t>
  </si>
  <si>
    <t>4369</t>
  </si>
  <si>
    <t>6174</t>
  </si>
  <si>
    <t>8073</t>
  </si>
  <si>
    <t>9158</t>
  </si>
  <si>
    <t>10083</t>
  </si>
  <si>
    <t>10513</t>
  </si>
  <si>
    <t>10858</t>
  </si>
  <si>
    <t>10968</t>
  </si>
  <si>
    <t>11117</t>
  </si>
  <si>
    <t>11387</t>
  </si>
  <si>
    <t>11512</t>
  </si>
  <si>
    <t>11699</t>
  </si>
  <si>
    <t>11924</t>
  </si>
  <si>
    <t>12099</t>
  </si>
  <si>
    <t>12344</t>
  </si>
  <si>
    <t>12527</t>
  </si>
  <si>
    <t>12615</t>
  </si>
  <si>
    <t>12794</t>
  </si>
  <si>
    <t>12946</t>
  </si>
  <si>
    <t>13061</t>
  </si>
  <si>
    <t>13262</t>
  </si>
  <si>
    <t>13547</t>
  </si>
  <si>
    <t>13577</t>
  </si>
  <si>
    <t>13634</t>
  </si>
  <si>
    <t>13789</t>
  </si>
  <si>
    <t>13996</t>
  </si>
  <si>
    <t>14073</t>
  </si>
  <si>
    <t>14815</t>
  </si>
  <si>
    <t>15214</t>
  </si>
  <si>
    <t>15379</t>
  </si>
  <si>
    <t>15617</t>
  </si>
  <si>
    <t>15940</t>
  </si>
  <si>
    <t>16127</t>
  </si>
  <si>
    <t>16537</t>
  </si>
  <si>
    <t>16627</t>
  </si>
  <si>
    <t>16700</t>
  </si>
  <si>
    <t>16985</t>
  </si>
  <si>
    <t>17084</t>
  </si>
  <si>
    <t>17195</t>
  </si>
  <si>
    <t>17736</t>
  </si>
  <si>
    <t>18113</t>
  </si>
  <si>
    <t>19216</t>
  </si>
  <si>
    <t>19557</t>
  </si>
  <si>
    <t>20571</t>
  </si>
  <si>
    <t>21393</t>
  </si>
  <si>
    <t>21847</t>
  </si>
  <si>
    <t>22436</t>
  </si>
  <si>
    <t>22905</t>
  </si>
  <si>
    <t>23323</t>
  </si>
  <si>
    <t>23799</t>
  </si>
  <si>
    <t>24916</t>
  </si>
  <si>
    <t>25594</t>
  </si>
  <si>
    <t>26213</t>
  </si>
  <si>
    <t>26637</t>
  </si>
  <si>
    <t>27072</t>
  </si>
  <si>
    <t>27464</t>
  </si>
  <si>
    <t>27998</t>
  </si>
  <si>
    <t>28396</t>
  </si>
  <si>
    <t>28932</t>
  </si>
  <si>
    <t>29680</t>
  </si>
  <si>
    <t>30057</t>
  </si>
  <si>
    <t>31156</t>
  </si>
  <si>
    <t>32082</t>
  </si>
  <si>
    <t>32422</t>
  </si>
  <si>
    <t>32811</t>
  </si>
  <si>
    <t>33101</t>
  </si>
  <si>
    <t>33593</t>
  </si>
  <si>
    <t>34441</t>
  </si>
  <si>
    <t>34941</t>
  </si>
  <si>
    <t>35392</t>
  </si>
  <si>
    <t>37003</t>
  </si>
  <si>
    <t>37763</t>
  </si>
  <si>
    <t>38622</t>
  </si>
  <si>
    <t>40356</t>
  </si>
  <si>
    <t>41412</t>
  </si>
  <si>
    <t>43174</t>
  </si>
  <si>
    <t>44034</t>
  </si>
  <si>
    <t>45225</t>
  </si>
  <si>
    <t>46351</t>
  </si>
  <si>
    <t>47299</t>
  </si>
  <si>
    <t>48241</t>
  </si>
  <si>
    <t>49594</t>
  </si>
  <si>
    <t>50530</t>
  </si>
  <si>
    <t>51753</t>
  </si>
  <si>
    <t>54230</t>
  </si>
  <si>
    <t>56958</t>
  </si>
  <si>
    <t>58963</t>
  </si>
  <si>
    <t>61078</t>
  </si>
  <si>
    <t>62136</t>
  </si>
  <si>
    <t>63331</t>
  </si>
  <si>
    <t>64551</t>
  </si>
  <si>
    <t>67105</t>
  </si>
  <si>
    <t>69635</t>
  </si>
  <si>
    <t>70485</t>
  </si>
  <si>
    <t>71654</t>
  </si>
  <si>
    <t>73021</t>
  </si>
  <si>
    <t>74204</t>
  </si>
  <si>
    <t>75395</t>
  </si>
  <si>
    <t>76718</t>
  </si>
  <si>
    <t>78354</t>
  </si>
  <si>
    <t>81949</t>
  </si>
  <si>
    <t>83535</t>
  </si>
  <si>
    <t>85140</t>
  </si>
  <si>
    <t>86743</t>
  </si>
  <si>
    <t>88858</t>
  </si>
  <si>
    <t>90603</t>
  </si>
  <si>
    <t>92649</t>
  </si>
  <si>
    <t>94799</t>
  </si>
  <si>
    <t>100489</t>
  </si>
  <si>
    <t>103564</t>
  </si>
  <si>
    <t>107116</t>
  </si>
  <si>
    <t>109758</t>
  </si>
  <si>
    <t>113095</t>
  </si>
  <si>
    <t>119779</t>
  </si>
  <si>
    <t>123813</t>
  </si>
  <si>
    <t>128321</t>
  </si>
  <si>
    <t>131606</t>
  </si>
  <si>
    <t>134434</t>
  </si>
  <si>
    <t>137632</t>
  </si>
  <si>
    <t>140175</t>
  </si>
  <si>
    <t>143472</t>
  </si>
  <si>
    <t>146341</t>
  </si>
  <si>
    <t>149333</t>
  </si>
  <si>
    <t>151167</t>
  </si>
  <si>
    <t>153347</t>
  </si>
  <si>
    <t>155826</t>
  </si>
  <si>
    <t>158447</t>
  </si>
  <si>
    <t>161230</t>
  </si>
  <si>
    <t>165930</t>
  </si>
  <si>
    <t>167541</t>
  </si>
  <si>
    <t>168711</t>
  </si>
  <si>
    <t>172779</t>
  </si>
  <si>
    <t>174995</t>
  </si>
  <si>
    <t>176837</t>
  </si>
  <si>
    <t>178497</t>
  </si>
  <si>
    <t>180240</t>
  </si>
  <si>
    <t>181486</t>
  </si>
  <si>
    <t>182725</t>
  </si>
  <si>
    <t>183801</t>
  </si>
  <si>
    <t>185159</t>
  </si>
  <si>
    <t>187320</t>
  </si>
  <si>
    <t>188199</t>
  </si>
  <si>
    <t>189088</t>
  </si>
  <si>
    <t>189895</t>
  </si>
  <si>
    <t>190619</t>
  </si>
  <si>
    <t>191505</t>
  </si>
  <si>
    <t>192265</t>
  </si>
  <si>
    <t>193038</t>
  </si>
  <si>
    <t>195296</t>
  </si>
  <si>
    <t>195948</t>
  </si>
  <si>
    <t>196540</t>
  </si>
  <si>
    <t>197208</t>
  </si>
  <si>
    <t>197664</t>
  </si>
  <si>
    <t>198095</t>
  </si>
  <si>
    <t>198472</t>
  </si>
  <si>
    <t>198960</t>
  </si>
  <si>
    <t>199782</t>
  </si>
  <si>
    <t>200335</t>
  </si>
  <si>
    <t>200773</t>
  </si>
  <si>
    <t>201186</t>
  </si>
  <si>
    <t>202051</t>
  </si>
  <si>
    <t>202417</t>
  </si>
  <si>
    <t>202887</t>
  </si>
  <si>
    <t>203365</t>
  </si>
  <si>
    <t>203793</t>
  </si>
  <si>
    <t>204067</t>
  </si>
  <si>
    <t>204362</t>
  </si>
  <si>
    <t>204799</t>
  </si>
  <si>
    <t>205183</t>
  </si>
  <si>
    <t>205597</t>
  </si>
  <si>
    <t>206065</t>
  </si>
  <si>
    <t>206617</t>
  </si>
  <si>
    <t>207081</t>
  </si>
  <si>
    <t>207577</t>
  </si>
  <si>
    <t>208027</t>
  </si>
  <si>
    <t>208556</t>
  </si>
  <si>
    <t>209079</t>
  </si>
  <si>
    <t>209682</t>
  </si>
  <si>
    <t>210212</t>
  </si>
  <si>
    <t>210732</t>
  </si>
  <si>
    <t>211195</t>
  </si>
  <si>
    <t>211692</t>
  </si>
  <si>
    <t>212798</t>
  </si>
  <si>
    <t>213318</t>
  </si>
  <si>
    <t>213932</t>
  </si>
  <si>
    <t>214326</t>
  </si>
  <si>
    <t>214839</t>
  </si>
  <si>
    <t>215264</t>
  </si>
  <si>
    <t>215791</t>
  </si>
  <si>
    <t>218660</t>
  </si>
  <si>
    <t>219305</t>
  </si>
  <si>
    <t>219918</t>
  </si>
  <si>
    <t>220459</t>
  </si>
  <si>
    <t>221071</t>
  </si>
  <si>
    <t>221842</t>
  </si>
  <si>
    <t>222629</t>
  </si>
  <si>
    <t>223415</t>
  </si>
  <si>
    <t>224258</t>
  </si>
  <si>
    <t>224848</t>
  </si>
  <si>
    <t>225505</t>
  </si>
  <si>
    <t>226777</t>
  </si>
  <si>
    <t>227031</t>
  </si>
  <si>
    <t>225030</t>
  </si>
  <si>
    <t>225844</t>
  </si>
  <si>
    <t>226633</t>
  </si>
  <si>
    <t>227049</t>
  </si>
  <si>
    <t>228013</t>
  </si>
  <si>
    <t>228692</t>
  </si>
  <si>
    <t>229902</t>
  </si>
  <si>
    <t>230603</t>
  </si>
  <si>
    <t>231265</t>
  </si>
  <si>
    <t>231973</t>
  </si>
  <si>
    <t>232718</t>
  </si>
  <si>
    <t>233318</t>
  </si>
  <si>
    <t>234317</t>
  </si>
  <si>
    <t>234931</t>
  </si>
  <si>
    <t>235648</t>
  </si>
  <si>
    <t>236346</t>
  </si>
  <si>
    <t>237101</t>
  </si>
  <si>
    <t>237792</t>
  </si>
  <si>
    <t>238306</t>
  </si>
  <si>
    <t>238869</t>
  </si>
  <si>
    <t>239532</t>
  </si>
  <si>
    <t>240330</t>
  </si>
  <si>
    <t>241007</t>
  </si>
  <si>
    <t>241731</t>
  </si>
  <si>
    <t>242633</t>
  </si>
  <si>
    <t>243374</t>
  </si>
  <si>
    <t>244868</t>
  </si>
  <si>
    <t>245761</t>
  </si>
  <si>
    <t>246463</t>
  </si>
  <si>
    <t>247010</t>
  </si>
  <si>
    <t>247622</t>
  </si>
  <si>
    <t>248326</t>
  </si>
  <si>
    <t>248950</t>
  </si>
  <si>
    <t>249785</t>
  </si>
  <si>
    <t>250554</t>
  </si>
  <si>
    <t>252045</t>
  </si>
  <si>
    <t>252912</t>
  </si>
  <si>
    <t>253673</t>
  </si>
  <si>
    <t>254482</t>
  </si>
  <si>
    <t>256482</t>
  </si>
  <si>
    <t>257505</t>
  </si>
  <si>
    <t>258182</t>
  </si>
  <si>
    <t>259056</t>
  </si>
  <si>
    <t>259988</t>
  </si>
  <si>
    <t>260913</t>
  </si>
  <si>
    <t>262159</t>
  </si>
  <si>
    <t>263514</t>
  </si>
  <si>
    <t>264465</t>
  </si>
  <si>
    <t>266503</t>
  </si>
  <si>
    <t>267339</t>
  </si>
  <si>
    <t>268255</t>
  </si>
  <si>
    <t>269343</t>
  </si>
  <si>
    <t>270557</t>
  </si>
  <si>
    <t>271908</t>
  </si>
  <si>
    <t>272659</t>
  </si>
  <si>
    <t>273494</t>
  </si>
  <si>
    <t>274413</t>
  </si>
  <si>
    <t>275207</t>
  </si>
  <si>
    <t>276280</t>
  </si>
  <si>
    <t>277399</t>
  </si>
  <si>
    <t>278396</t>
  </si>
  <si>
    <t>279434</t>
  </si>
  <si>
    <t>280383</t>
  </si>
  <si>
    <t>281227</t>
  </si>
  <si>
    <t>282135</t>
  </si>
  <si>
    <t>283089</t>
  </si>
  <si>
    <t>284117</t>
  </si>
  <si>
    <t>285044</t>
  </si>
  <si>
    <t>285636</t>
  </si>
  <si>
    <t>286489</t>
  </si>
  <si>
    <t>286948</t>
  </si>
  <si>
    <t>287325</t>
  </si>
  <si>
    <t>288229</t>
  </si>
  <si>
    <t>288704</t>
  </si>
  <si>
    <t>289122</t>
  </si>
  <si>
    <t>289559</t>
  </si>
  <si>
    <t>289874</t>
  </si>
  <si>
    <t>290111</t>
  </si>
  <si>
    <t>290333</t>
  </si>
  <si>
    <t>290686</t>
  </si>
  <si>
    <t>291017</t>
  </si>
  <si>
    <t>291220</t>
  </si>
  <si>
    <t>291463</t>
  </si>
  <si>
    <t>291652</t>
  </si>
  <si>
    <t>291801</t>
  </si>
  <si>
    <t>291956</t>
  </si>
  <si>
    <t>292179</t>
  </si>
  <si>
    <t>292352</t>
  </si>
  <si>
    <t>292574</t>
  </si>
  <si>
    <t>292769</t>
  </si>
  <si>
    <t>292943</t>
  </si>
  <si>
    <t>293094</t>
  </si>
  <si>
    <t>293337</t>
  </si>
  <si>
    <t>293677</t>
  </si>
  <si>
    <t>294152</t>
  </si>
  <si>
    <t>294478</t>
  </si>
  <si>
    <t>294925</t>
  </si>
  <si>
    <t>295317</t>
  </si>
  <si>
    <t>295654</t>
  </si>
  <si>
    <t>296196</t>
  </si>
  <si>
    <t>296885</t>
  </si>
  <si>
    <t>297543</t>
  </si>
  <si>
    <t>298094</t>
  </si>
  <si>
    <t>298614</t>
  </si>
  <si>
    <t>299223</t>
  </si>
  <si>
    <t>300071</t>
  </si>
  <si>
    <t>301126</t>
  </si>
  <si>
    <t>302328</t>
  </si>
  <si>
    <t>303469</t>
  </si>
  <si>
    <t>304429</t>
  </si>
  <si>
    <t>305459</t>
  </si>
  <si>
    <t>306100</t>
  </si>
  <si>
    <t>306944</t>
  </si>
  <si>
    <t>307764</t>
  </si>
  <si>
    <t>308615</t>
  </si>
  <si>
    <t>309420</t>
  </si>
  <si>
    <t>310127</t>
  </si>
  <si>
    <t>310876</t>
  </si>
  <si>
    <t>312292</t>
  </si>
  <si>
    <t>312851</t>
  </si>
  <si>
    <t>314135</t>
  </si>
  <si>
    <t>314983</t>
  </si>
  <si>
    <t>316068</t>
  </si>
  <si>
    <t>316807</t>
  </si>
  <si>
    <t>317700</t>
  </si>
  <si>
    <t>318485</t>
  </si>
  <si>
    <t>319295</t>
  </si>
  <si>
    <t>320222</t>
  </si>
  <si>
    <t>321154</t>
  </si>
  <si>
    <t>322019</t>
  </si>
  <si>
    <t>322965</t>
  </si>
  <si>
    <t>323786</t>
  </si>
  <si>
    <t>324721</t>
  </si>
  <si>
    <t>325725</t>
  </si>
  <si>
    <t>326887</t>
  </si>
  <si>
    <t>327972</t>
  </si>
  <si>
    <t>329010</t>
  </si>
  <si>
    <t>329927</t>
  </si>
  <si>
    <t>330777</t>
  </si>
  <si>
    <t>331736</t>
  </si>
  <si>
    <t>332622</t>
  </si>
  <si>
    <t>333815</t>
  </si>
  <si>
    <t>334799</t>
  </si>
  <si>
    <t>335722</t>
  </si>
  <si>
    <t>336746</t>
  </si>
  <si>
    <t>337466</t>
  </si>
  <si>
    <t>338240</t>
  </si>
  <si>
    <t>339580</t>
  </si>
  <si>
    <t>340567</t>
  </si>
  <si>
    <t>341549</t>
  </si>
  <si>
    <t>342474</t>
  </si>
  <si>
    <t>343351</t>
  </si>
  <si>
    <t>344088</t>
  </si>
  <si>
    <t>344850</t>
  </si>
  <si>
    <t>345693</t>
  </si>
  <si>
    <t>346518</t>
  </si>
  <si>
    <t>347212</t>
  </si>
  <si>
    <t>347909</t>
  </si>
  <si>
    <t>348347</t>
  </si>
  <si>
    <t>348979</t>
  </si>
  <si>
    <t>349440</t>
  </si>
  <si>
    <t>349891</t>
  </si>
  <si>
    <t>350405</t>
  </si>
  <si>
    <t>350996</t>
  </si>
  <si>
    <t>351553</t>
  </si>
  <si>
    <t>351939</t>
  </si>
  <si>
    <t>352373</t>
  </si>
  <si>
    <t>352636</t>
  </si>
  <si>
    <t>353061</t>
  </si>
  <si>
    <t>353431</t>
  </si>
  <si>
    <t>353744</t>
  </si>
  <si>
    <t>354068</t>
  </si>
  <si>
    <t>354645</t>
  </si>
  <si>
    <t>354913</t>
  </si>
  <si>
    <t>355257</t>
  </si>
  <si>
    <t>355603</t>
  </si>
  <si>
    <t>355944</t>
  </si>
  <si>
    <t>356326</t>
  </si>
  <si>
    <t>356684</t>
  </si>
  <si>
    <t>357037</t>
  </si>
  <si>
    <t>357370</t>
  </si>
  <si>
    <t>357827</t>
  </si>
  <si>
    <t>358369</t>
  </si>
  <si>
    <t>358796</t>
  </si>
  <si>
    <t>359237</t>
  </si>
  <si>
    <t>359663</t>
  </si>
  <si>
    <t>360031</t>
  </si>
  <si>
    <t>360411</t>
  </si>
  <si>
    <t>360888</t>
  </si>
  <si>
    <t>361461</t>
  </si>
  <si>
    <t>362068</t>
  </si>
  <si>
    <t>362738</t>
  </si>
  <si>
    <t>363356</t>
  </si>
  <si>
    <t>363900</t>
  </si>
  <si>
    <t>364464</t>
  </si>
  <si>
    <t>365051</t>
  </si>
  <si>
    <t>365840</t>
  </si>
  <si>
    <t>366607</t>
  </si>
  <si>
    <t>367307</t>
  </si>
  <si>
    <t>368060</t>
  </si>
  <si>
    <t>368651</t>
  </si>
  <si>
    <t>369403</t>
  </si>
  <si>
    <t>370159</t>
  </si>
  <si>
    <t>371286</t>
  </si>
  <si>
    <t>372533</t>
  </si>
  <si>
    <t>373803</t>
  </si>
  <si>
    <t>375065</t>
  </si>
  <si>
    <t>376414</t>
  </si>
  <si>
    <t>377825</t>
  </si>
  <si>
    <t>379078</t>
  </si>
  <si>
    <t>380949</t>
  </si>
  <si>
    <t>382796</t>
  </si>
  <si>
    <t>384580</t>
  </si>
  <si>
    <t>386251</t>
  </si>
  <si>
    <t>387783</t>
  </si>
  <si>
    <t>389240</t>
  </si>
  <si>
    <t>391221</t>
  </si>
  <si>
    <t>393199</t>
  </si>
  <si>
    <t>395797</t>
  </si>
  <si>
    <t>398048</t>
  </si>
  <si>
    <t>400145</t>
  </si>
  <si>
    <t>402561</t>
  </si>
  <si>
    <t>404855</t>
  </si>
  <si>
    <t>407417</t>
  </si>
  <si>
    <t>410434</t>
  </si>
  <si>
    <t>412566</t>
  </si>
  <si>
    <t>417151</t>
  </si>
  <si>
    <t>420099</t>
  </si>
  <si>
    <t>423322</t>
  </si>
  <si>
    <t>426992</t>
  </si>
  <si>
    <t>430891</t>
  </si>
  <si>
    <t>434798</t>
  </si>
  <si>
    <t>438811</t>
  </si>
  <si>
    <t>442881</t>
  </si>
  <si>
    <t>446676</t>
  </si>
  <si>
    <t>450091</t>
  </si>
  <si>
    <t>453802</t>
  </si>
  <si>
    <t>458001</t>
  </si>
  <si>
    <t>462427</t>
  </si>
  <si>
    <t>466817</t>
  </si>
  <si>
    <t>470893</t>
  </si>
  <si>
    <t>474637</t>
  </si>
  <si>
    <t>478927</t>
  </si>
  <si>
    <t>483253</t>
  </si>
  <si>
    <t>487401</t>
  </si>
  <si>
    <t>492521</t>
  </si>
  <si>
    <t>497201</t>
  </si>
  <si>
    <t>501760</t>
  </si>
  <si>
    <t>506085</t>
  </si>
  <si>
    <t>509111</t>
  </si>
  <si>
    <t>516257</t>
  </si>
  <si>
    <t>522581</t>
  </si>
  <si>
    <t>529210</t>
  </si>
  <si>
    <t>536195</t>
  </si>
  <si>
    <t>542794</t>
  </si>
  <si>
    <t>548400</t>
  </si>
  <si>
    <t>554389</t>
  </si>
  <si>
    <t>562188</t>
  </si>
  <si>
    <t>570502</t>
  </si>
  <si>
    <t>579275</t>
  </si>
  <si>
    <t>589274</t>
  </si>
  <si>
    <t>600468</t>
  </si>
  <si>
    <t>609062</t>
  </si>
  <si>
    <t>617274</t>
  </si>
  <si>
    <t>627356</t>
  </si>
  <si>
    <t>647934</t>
  </si>
  <si>
    <t>661320</t>
  </si>
  <si>
    <t>673807</t>
  </si>
  <si>
    <t>685036</t>
  </si>
  <si>
    <t>726071</t>
  </si>
  <si>
    <t>739071</t>
  </si>
  <si>
    <t>762299</t>
  </si>
  <si>
    <t>783702</t>
  </si>
  <si>
    <t>802397</t>
  </si>
  <si>
    <t>823282</t>
  </si>
  <si>
    <t>831236</t>
  </si>
  <si>
    <t>840037</t>
  </si>
  <si>
    <t>865110</t>
  </si>
  <si>
    <t>893393</t>
  </si>
  <si>
    <t>919388</t>
  </si>
  <si>
    <t>937649</t>
  </si>
  <si>
    <t>950237</t>
  </si>
  <si>
    <t>969485</t>
  </si>
  <si>
    <t>983899</t>
  </si>
  <si>
    <t>1006295</t>
  </si>
  <si>
    <t>1030638</t>
  </si>
  <si>
    <t>1056389</t>
  </si>
  <si>
    <t>1080003</t>
  </si>
  <si>
    <t>1105037</t>
  </si>
  <si>
    <t>1131206</t>
  </si>
  <si>
    <t>1159986</t>
  </si>
  <si>
    <t>1193479</t>
  </si>
  <si>
    <t>1232238</t>
  </si>
  <si>
    <t>1272864</t>
  </si>
  <si>
    <t>1319695</t>
  </si>
  <si>
    <t>1355815</t>
  </si>
  <si>
    <t>1397833</t>
  </si>
  <si>
    <t>1438181</t>
  </si>
  <si>
    <t>1484771</t>
  </si>
  <si>
    <t>1531518</t>
  </si>
  <si>
    <t>1582551</t>
  </si>
  <si>
    <t>1636206</t>
  </si>
  <si>
    <t>1677289</t>
  </si>
  <si>
    <t>1713485</t>
  </si>
  <si>
    <t>1742569</t>
  </si>
  <si>
    <t>1787935</t>
  </si>
  <si>
    <t>1842936</t>
  </si>
  <si>
    <t>1887161</t>
  </si>
  <si>
    <t>1927340</t>
  </si>
  <si>
    <t>1966530</t>
  </si>
  <si>
    <t>2003042</t>
  </si>
  <si>
    <t>2037891</t>
  </si>
  <si>
    <t>2087689</t>
  </si>
  <si>
    <t>2142809</t>
  </si>
  <si>
    <t>2196556</t>
  </si>
  <si>
    <t>2244726</t>
  </si>
  <si>
    <t>2289076</t>
  </si>
  <si>
    <t>2327399</t>
  </si>
  <si>
    <t>2356873</t>
  </si>
  <si>
    <t>2399851</t>
  </si>
  <si>
    <t>2442799</t>
  </si>
  <si>
    <t>2483399</t>
  </si>
  <si>
    <t>2519057</t>
  </si>
  <si>
    <t>2552361</t>
  </si>
  <si>
    <t>2578051</t>
  </si>
  <si>
    <t>2606934</t>
  </si>
  <si>
    <t>2637414</t>
  </si>
  <si>
    <t>2666454</t>
  </si>
  <si>
    <t>2691663</t>
  </si>
  <si>
    <t>2714447</t>
  </si>
  <si>
    <t>2731806</t>
  </si>
  <si>
    <t>2748260</t>
  </si>
  <si>
    <t>2764838</t>
  </si>
  <si>
    <t>2783399</t>
  </si>
  <si>
    <t>2803857</t>
  </si>
  <si>
    <t>2837501</t>
  </si>
  <si>
    <t>2853236</t>
  </si>
  <si>
    <t>2864063</t>
  </si>
  <si>
    <t>2876288</t>
  </si>
  <si>
    <t>2891763</t>
  </si>
  <si>
    <t>2908721</t>
  </si>
  <si>
    <t>2923030</t>
  </si>
  <si>
    <t>2936856</t>
  </si>
  <si>
    <t>2943947</t>
  </si>
  <si>
    <t>2950605</t>
  </si>
  <si>
    <t>2958497</t>
  </si>
  <si>
    <t>2968444</t>
  </si>
  <si>
    <t>2978029</t>
  </si>
  <si>
    <t>2986355</t>
  </si>
  <si>
    <t>2993571</t>
  </si>
  <si>
    <t>2999923</t>
  </si>
  <si>
    <t>3004907</t>
  </si>
  <si>
    <t>3010128</t>
  </si>
  <si>
    <t>3017529</t>
  </si>
  <si>
    <t>3023820</t>
  </si>
  <si>
    <t>3029228</t>
  </si>
  <si>
    <t>3034882</t>
  </si>
  <si>
    <t>3039204</t>
  </si>
  <si>
    <t>3042563</t>
  </si>
  <si>
    <t>3045935</t>
  </si>
  <si>
    <t>3050431</t>
  </si>
  <si>
    <t>3054842</t>
  </si>
  <si>
    <t>3058773</t>
  </si>
  <si>
    <t>3061773</t>
  </si>
  <si>
    <t>3064625</t>
  </si>
  <si>
    <t>3066705</t>
  </si>
  <si>
    <t>3068971</t>
  </si>
  <si>
    <t>3072334</t>
  </si>
  <si>
    <t>3075548</t>
  </si>
  <si>
    <t>3078295</t>
  </si>
  <si>
    <t>3080975</t>
  </si>
  <si>
    <t>3083432</t>
  </si>
  <si>
    <t>3085154</t>
  </si>
  <si>
    <t>3086959</t>
  </si>
  <si>
    <t>3089642</t>
  </si>
  <si>
    <t>3091899</t>
  </si>
  <si>
    <t>3094158</t>
  </si>
  <si>
    <t>3095605</t>
  </si>
  <si>
    <t>3097015</t>
  </si>
  <si>
    <t>3098622</t>
  </si>
  <si>
    <t>3101637</t>
  </si>
  <si>
    <t>3103988</t>
  </si>
  <si>
    <t>3106030</t>
  </si>
  <si>
    <t>3107664</t>
  </si>
  <si>
    <t>3109014</t>
  </si>
  <si>
    <t>3110019</t>
  </si>
  <si>
    <t>3111002</t>
  </si>
  <si>
    <t>3112486</t>
  </si>
  <si>
    <t>3113693</t>
  </si>
  <si>
    <t>3114781</t>
  </si>
  <si>
    <t>3115721</t>
  </si>
  <si>
    <t>3116655</t>
  </si>
  <si>
    <t>3117326</t>
  </si>
  <si>
    <t>3118106</t>
  </si>
  <si>
    <t>3119099</t>
  </si>
  <si>
    <t>3120061</t>
  </si>
  <si>
    <t>3120933</t>
  </si>
  <si>
    <t>3121820</t>
  </si>
  <si>
    <t>3122739</t>
  </si>
  <si>
    <t>3123314</t>
  </si>
  <si>
    <t>3123896</t>
  </si>
  <si>
    <t>3124899</t>
  </si>
  <si>
    <t>3125749</t>
  </si>
  <si>
    <t>3126491</t>
  </si>
  <si>
    <t>3127256</t>
  </si>
  <si>
    <t>3127683</t>
  </si>
  <si>
    <t>3128171</t>
  </si>
  <si>
    <t>3128741</t>
  </si>
  <si>
    <t>3129544</t>
  </si>
  <si>
    <t>3130288</t>
  </si>
  <si>
    <t>3130952</t>
  </si>
  <si>
    <t>3133507</t>
  </si>
  <si>
    <t>3134080</t>
  </si>
  <si>
    <t>3134604</t>
  </si>
  <si>
    <t>3134910</t>
  </si>
  <si>
    <t>3135378</t>
  </si>
  <si>
    <t>3136184</t>
  </si>
  <si>
    <t>3136896</t>
  </si>
  <si>
    <t>3137542</t>
  </si>
  <si>
    <t>3138133</t>
  </si>
  <si>
    <t>3138678</t>
  </si>
  <si>
    <t>3140665</t>
  </si>
  <si>
    <t>3141571</t>
  </si>
  <si>
    <t>3142483</t>
  </si>
  <si>
    <t>3143392</t>
  </si>
  <si>
    <t>3145819</t>
  </si>
  <si>
    <t>3146978</t>
  </si>
  <si>
    <t>3148183</t>
  </si>
  <si>
    <t>3149405</t>
  </si>
  <si>
    <t>3150599</t>
  </si>
  <si>
    <t>5003</t>
  </si>
  <si>
    <t>5068</t>
  </si>
  <si>
    <t>5081</t>
  </si>
  <si>
    <t>5382</t>
  </si>
  <si>
    <t>5391</t>
  </si>
  <si>
    <t>5410</t>
  </si>
  <si>
    <t>5469</t>
  </si>
  <si>
    <t>5499</t>
  </si>
  <si>
    <t>5528</t>
  </si>
  <si>
    <t>5536</t>
  </si>
  <si>
    <t>5561</t>
  </si>
  <si>
    <t>5627</t>
  </si>
  <si>
    <t>5656</t>
  </si>
  <si>
    <t>5692</t>
  </si>
  <si>
    <t>5714</t>
  </si>
  <si>
    <t>5770</t>
  </si>
  <si>
    <t>5903</t>
  </si>
  <si>
    <t>5905</t>
  </si>
  <si>
    <t>5910</t>
  </si>
  <si>
    <t>5916</t>
  </si>
  <si>
    <t>5980</t>
  </si>
  <si>
    <t>6008</t>
  </si>
  <si>
    <t>6026</t>
  </si>
  <si>
    <t>6236</t>
  </si>
  <si>
    <t>6336</t>
  </si>
  <si>
    <t>7169</t>
  </si>
  <si>
    <t>7610</t>
  </si>
  <si>
    <t>7790</t>
  </si>
  <si>
    <t>9306</t>
  </si>
  <si>
    <t>9479</t>
  </si>
  <si>
    <t>9662</t>
  </si>
  <si>
    <t>9722</t>
  </si>
  <si>
    <t>9876</t>
  </si>
  <si>
    <t>10202</t>
  </si>
  <si>
    <t>10460</t>
  </si>
  <si>
    <t>10557</t>
  </si>
  <si>
    <t>10633</t>
  </si>
  <si>
    <t>10697</t>
  </si>
  <si>
    <t>10802</t>
  </si>
  <si>
    <t>10986</t>
  </si>
  <si>
    <t>11247</t>
  </si>
  <si>
    <t>11307</t>
  </si>
  <si>
    <t>11455</t>
  </si>
  <si>
    <t>11507</t>
  </si>
  <si>
    <t>11533</t>
  </si>
  <si>
    <t>11554</t>
  </si>
  <si>
    <t>11566</t>
  </si>
  <si>
    <t>11586</t>
  </si>
  <si>
    <t>11606</t>
  </si>
  <si>
    <t>11609</t>
  </si>
  <si>
    <t>11647</t>
  </si>
  <si>
    <t>11651</t>
  </si>
  <si>
    <t>11728</t>
  </si>
  <si>
    <t>11757</t>
  </si>
  <si>
    <t>11765</t>
  </si>
  <si>
    <t>11768</t>
  </si>
  <si>
    <t>11792</t>
  </si>
  <si>
    <t>12040</t>
  </si>
  <si>
    <t>12705</t>
  </si>
  <si>
    <t>12811</t>
  </si>
  <si>
    <t>12976</t>
  </si>
  <si>
    <t>13179</t>
  </si>
  <si>
    <t>13383</t>
  </si>
  <si>
    <t>13472</t>
  </si>
  <si>
    <t>13482</t>
  </si>
  <si>
    <t>13486</t>
  </si>
  <si>
    <t>13487</t>
  </si>
  <si>
    <t>13491</t>
  </si>
  <si>
    <t>13496</t>
  </si>
  <si>
    <t>13497</t>
  </si>
  <si>
    <t>13546</t>
  </si>
  <si>
    <t>13568</t>
  </si>
  <si>
    <t>13603</t>
  </si>
  <si>
    <t>14035</t>
  </si>
  <si>
    <t>14177</t>
  </si>
  <si>
    <t>14317</t>
  </si>
  <si>
    <t>14415</t>
  </si>
  <si>
    <t>14680</t>
  </si>
  <si>
    <t>14900</t>
  </si>
  <si>
    <t>15134</t>
  </si>
  <si>
    <t>15200</t>
  </si>
  <si>
    <t>15250</t>
  </si>
  <si>
    <t>15396</t>
  </si>
  <si>
    <t>15411</t>
  </si>
  <si>
    <t>15464</t>
  </si>
  <si>
    <t>15472</t>
  </si>
  <si>
    <t>15507</t>
  </si>
  <si>
    <t>15510</t>
  </si>
  <si>
    <t>15524</t>
  </si>
  <si>
    <t>15530</t>
  </si>
  <si>
    <t>15531</t>
  </si>
  <si>
    <t>15542</t>
  </si>
  <si>
    <t>15546</t>
  </si>
  <si>
    <t>15547</t>
  </si>
  <si>
    <t>15565</t>
  </si>
  <si>
    <t>15573</t>
  </si>
  <si>
    <t>15578</t>
  </si>
  <si>
    <t>15590</t>
  </si>
  <si>
    <t>15598</t>
  </si>
  <si>
    <t>15675</t>
  </si>
  <si>
    <t>15686</t>
  </si>
  <si>
    <t>15690</t>
  </si>
  <si>
    <t>3293</t>
  </si>
  <si>
    <t>3673</t>
  </si>
  <si>
    <t>4020</t>
  </si>
  <si>
    <t>6286</t>
  </si>
  <si>
    <t>7241</t>
  </si>
  <si>
    <t>8838</t>
  </si>
  <si>
    <t>9032</t>
  </si>
  <si>
    <t>10190</t>
  </si>
  <si>
    <t>10527</t>
  </si>
  <si>
    <t>11724</t>
  </si>
  <si>
    <t>11859</t>
  </si>
  <si>
    <t>11891</t>
  </si>
  <si>
    <t>11986</t>
  </si>
  <si>
    <t>7578</t>
  </si>
  <si>
    <t>9095</t>
  </si>
  <si>
    <t>9376</t>
  </si>
  <si>
    <t>11196</t>
  </si>
  <si>
    <t>13657</t>
  </si>
  <si>
    <t>13989</t>
  </si>
  <si>
    <t>15723</t>
  </si>
  <si>
    <t>16068</t>
  </si>
  <si>
    <t>16531</t>
  </si>
  <si>
    <t>16908</t>
  </si>
  <si>
    <t>17285</t>
  </si>
  <si>
    <t>17572</t>
  </si>
  <si>
    <t>17752</t>
  </si>
  <si>
    <t>18708</t>
  </si>
  <si>
    <t>20808</t>
  </si>
  <si>
    <t>21437</t>
  </si>
  <si>
    <t>22008</t>
  </si>
  <si>
    <t>22962</t>
  </si>
  <si>
    <t>23271</t>
  </si>
  <si>
    <t>23686</t>
  </si>
  <si>
    <t>25778</t>
  </si>
  <si>
    <t>26677</t>
  </si>
  <si>
    <t>27370</t>
  </si>
  <si>
    <t>27936</t>
  </si>
  <si>
    <t>28631</t>
  </si>
  <si>
    <t>29141</t>
  </si>
  <si>
    <t>29764</t>
  </si>
  <si>
    <t>30619</t>
  </si>
  <si>
    <t>31373</t>
  </si>
  <si>
    <t>31816</t>
  </si>
  <si>
    <t>32568</t>
  </si>
  <si>
    <t>33387</t>
  </si>
  <si>
    <t>34197</t>
  </si>
  <si>
    <t>35148</t>
  </si>
  <si>
    <t>36184</t>
  </si>
  <si>
    <t>38128</t>
  </si>
  <si>
    <t>38430</t>
  </si>
  <si>
    <t>39588</t>
  </si>
  <si>
    <t>40790</t>
  </si>
  <si>
    <t>41915</t>
  </si>
  <si>
    <t>43114</t>
  </si>
  <si>
    <t>44532</t>
  </si>
  <si>
    <t>45506</t>
  </si>
  <si>
    <t>46305</t>
  </si>
  <si>
    <t>47671</t>
  </si>
  <si>
    <t>48743</t>
  </si>
  <si>
    <t>50113</t>
  </si>
  <si>
    <t>51519</t>
  </si>
  <si>
    <t>53956</t>
  </si>
  <si>
    <t>54797</t>
  </si>
  <si>
    <t>56043</t>
  </si>
  <si>
    <t>57615</t>
  </si>
  <si>
    <t>59077</t>
  </si>
  <si>
    <t>60896</t>
  </si>
  <si>
    <t>62908</t>
  </si>
  <si>
    <t>64156</t>
  </si>
  <si>
    <t>66182</t>
  </si>
  <si>
    <t>67915</t>
  </si>
  <si>
    <t>69649</t>
  </si>
  <si>
    <t>71415</t>
  </si>
  <si>
    <t>73117</t>
  </si>
  <si>
    <t>74295</t>
  </si>
  <si>
    <t>75660</t>
  </si>
  <si>
    <t>76536</t>
  </si>
  <si>
    <t>77709</t>
  </si>
  <si>
    <t>78778</t>
  </si>
  <si>
    <t>79732</t>
  </si>
  <si>
    <t>80499</t>
  </si>
  <si>
    <t>81094</t>
  </si>
  <si>
    <t>82224</t>
  </si>
  <si>
    <t>83134</t>
  </si>
  <si>
    <t>84488</t>
  </si>
  <si>
    <t>85545</t>
  </si>
  <si>
    <t>86309</t>
  </si>
  <si>
    <t>86737</t>
  </si>
  <si>
    <t>87123</t>
  </si>
  <si>
    <t>88127</t>
  </si>
  <si>
    <t>89867</t>
  </si>
  <si>
    <t>90561</t>
  </si>
  <si>
    <t>91161</t>
  </si>
  <si>
    <t>91608</t>
  </si>
  <si>
    <t>92217</t>
  </si>
  <si>
    <t>92557</t>
  </si>
  <si>
    <t>92964</t>
  </si>
  <si>
    <t>93732</t>
  </si>
  <si>
    <t>94241</t>
  </si>
  <si>
    <t>94715</t>
  </si>
  <si>
    <t>94979</t>
  </si>
  <si>
    <t>95627</t>
  </si>
  <si>
    <t>96629</t>
  </si>
  <si>
    <t>98776</t>
  </si>
  <si>
    <t>99333</t>
  </si>
  <si>
    <t>99898</t>
  </si>
  <si>
    <t>100131</t>
  </si>
  <si>
    <t>100937</t>
  </si>
  <si>
    <t>101716</t>
  </si>
  <si>
    <t>102232</t>
  </si>
  <si>
    <t>103092</t>
  </si>
  <si>
    <t>103660</t>
  </si>
  <si>
    <t>104110</t>
  </si>
  <si>
    <t>104803</t>
  </si>
  <si>
    <t>105521</t>
  </si>
  <si>
    <t>106136</t>
  </si>
  <si>
    <t>106732</t>
  </si>
  <si>
    <t>107700</t>
  </si>
  <si>
    <t>108289</t>
  </si>
  <si>
    <t>108783</t>
  </si>
  <si>
    <t>109269</t>
  </si>
  <si>
    <t>109737</t>
  </si>
  <si>
    <t>110122</t>
  </si>
  <si>
    <t>110597</t>
  </si>
  <si>
    <t>111386</t>
  </si>
  <si>
    <t>111666</t>
  </si>
  <si>
    <t>112209</t>
  </si>
  <si>
    <t>113350</t>
  </si>
  <si>
    <t>113926</t>
  </si>
  <si>
    <t>114480</t>
  </si>
  <si>
    <t>115054</t>
  </si>
  <si>
    <t>115371</t>
  </si>
  <si>
    <t>116148</t>
  </si>
  <si>
    <t>116872</t>
  </si>
  <si>
    <t>117457</t>
  </si>
  <si>
    <t>118014</t>
  </si>
  <si>
    <t>118477</t>
  </si>
  <si>
    <t>119008</t>
  </si>
  <si>
    <t>119662</t>
  </si>
  <si>
    <t>120066</t>
  </si>
  <si>
    <t>120450</t>
  </si>
  <si>
    <t>120925</t>
  </si>
  <si>
    <t>121347</t>
  </si>
  <si>
    <t>121667</t>
  </si>
  <si>
    <t>121973</t>
  </si>
  <si>
    <t>122398</t>
  </si>
  <si>
    <t>122873</t>
  </si>
  <si>
    <t>124018</t>
  </si>
  <si>
    <t>124527</t>
  </si>
  <si>
    <t>124843</t>
  </si>
  <si>
    <t>125008</t>
  </si>
  <si>
    <t>125570</t>
  </si>
  <si>
    <t>125913</t>
  </si>
  <si>
    <t>126332</t>
  </si>
  <si>
    <t>127018</t>
  </si>
  <si>
    <t>127332</t>
  </si>
  <si>
    <t>127591</t>
  </si>
  <si>
    <t>127848</t>
  </si>
  <si>
    <t>128278</t>
  </si>
  <si>
    <t>129645</t>
  </si>
  <si>
    <t>130182</t>
  </si>
  <si>
    <t>130603</t>
  </si>
  <si>
    <t>131131</t>
  </si>
  <si>
    <t>131265</t>
  </si>
  <si>
    <t>131636</t>
  </si>
  <si>
    <t>132554</t>
  </si>
  <si>
    <t>133225</t>
  </si>
  <si>
    <t>133724</t>
  </si>
  <si>
    <t>134203</t>
  </si>
  <si>
    <t>134697</t>
  </si>
  <si>
    <t>135157</t>
  </si>
  <si>
    <t>136183</t>
  </si>
  <si>
    <t>136784</t>
  </si>
  <si>
    <t>137770</t>
  </si>
  <si>
    <t>138410</t>
  </si>
  <si>
    <t>138829</t>
  </si>
  <si>
    <t>139111</t>
  </si>
  <si>
    <t>139396</t>
  </si>
  <si>
    <t>140922</t>
  </si>
  <si>
    <t>141777</t>
  </si>
  <si>
    <t>142653</t>
  </si>
  <si>
    <t>143988</t>
  </si>
  <si>
    <t>144302</t>
  </si>
  <si>
    <t>145197</t>
  </si>
  <si>
    <t>146009</t>
  </si>
  <si>
    <t>146680</t>
  </si>
  <si>
    <t>147655</t>
  </si>
  <si>
    <t>148453</t>
  </si>
  <si>
    <t>149138</t>
  </si>
  <si>
    <t>149630</t>
  </si>
  <si>
    <t>150161</t>
  </si>
  <si>
    <t>151721</t>
  </si>
  <si>
    <t>152452</t>
  </si>
  <si>
    <t>153585</t>
  </si>
  <si>
    <t>154692</t>
  </si>
  <si>
    <t>155184</t>
  </si>
  <si>
    <t>155797</t>
  </si>
  <si>
    <t>156585</t>
  </si>
  <si>
    <t>157305</t>
  </si>
  <si>
    <t>157929</t>
  </si>
  <si>
    <t>160386</t>
  </si>
  <si>
    <t>161052</t>
  </si>
  <si>
    <t>161930</t>
  </si>
  <si>
    <t>162496</t>
  </si>
  <si>
    <t>163654</t>
  </si>
  <si>
    <t>165035</t>
  </si>
  <si>
    <t>165940</t>
  </si>
  <si>
    <t>166764</t>
  </si>
  <si>
    <t>167405</t>
  </si>
  <si>
    <t>168265</t>
  </si>
  <si>
    <t>169579</t>
  </si>
  <si>
    <t>170785</t>
  </si>
  <si>
    <t>172218</t>
  </si>
  <si>
    <t>172965</t>
  </si>
  <si>
    <t>173331</t>
  </si>
  <si>
    <t>175374</t>
  </si>
  <si>
    <t>175849</t>
  </si>
  <si>
    <t>176378</t>
  </si>
  <si>
    <t>177493</t>
  </si>
  <si>
    <t>178538</t>
  </si>
  <si>
    <t>180644</t>
  </si>
  <si>
    <t>182103</t>
  </si>
  <si>
    <t>184788</t>
  </si>
  <si>
    <t>186383</t>
  </si>
  <si>
    <t>187487</t>
  </si>
  <si>
    <t>188969</t>
  </si>
  <si>
    <t>191339</t>
  </si>
  <si>
    <t>193118</t>
  </si>
  <si>
    <t>194966</t>
  </si>
  <si>
    <t>196591</t>
  </si>
  <si>
    <t>198123</t>
  </si>
  <si>
    <t>199672</t>
  </si>
  <si>
    <t>201145</t>
  </si>
  <si>
    <t>202507</t>
  </si>
  <si>
    <t>203946</t>
  </si>
  <si>
    <t>205162</t>
  </si>
  <si>
    <t>206305</t>
  </si>
  <si>
    <t>207455</t>
  </si>
  <si>
    <t>208610</t>
  </si>
  <si>
    <t>210412</t>
  </si>
  <si>
    <t>212553</t>
  </si>
  <si>
    <t>214060</t>
  </si>
  <si>
    <t>215086</t>
  </si>
  <si>
    <t>217277</t>
  </si>
  <si>
    <t>218948</t>
  </si>
  <si>
    <t>222148</t>
  </si>
  <si>
    <t>223398</t>
  </si>
  <si>
    <t>224119</t>
  </si>
  <si>
    <t>224538</t>
  </si>
  <si>
    <t>225472</t>
  </si>
  <si>
    <t>226714</t>
  </si>
  <si>
    <t>227764</t>
  </si>
  <si>
    <t>228895</t>
  </si>
  <si>
    <t>229768</t>
  </si>
  <si>
    <t>230563</t>
  </si>
  <si>
    <t>231095</t>
  </si>
  <si>
    <t>231737</t>
  </si>
  <si>
    <t>232780</t>
  </si>
  <si>
    <t>233598</t>
  </si>
  <si>
    <t>234502</t>
  </si>
  <si>
    <t>235462</t>
  </si>
  <si>
    <t>235882</t>
  </si>
  <si>
    <t>236210</t>
  </si>
  <si>
    <t>236883</t>
  </si>
  <si>
    <t>237629</t>
  </si>
  <si>
    <t>238205</t>
  </si>
  <si>
    <t>239009</t>
  </si>
  <si>
    <t>239617</t>
  </si>
  <si>
    <t>239998</t>
  </si>
  <si>
    <t>240201</t>
  </si>
  <si>
    <t>240773</t>
  </si>
  <si>
    <t>242087</t>
  </si>
  <si>
    <t>242660</t>
  </si>
  <si>
    <t>243247</t>
  </si>
  <si>
    <t>243526</t>
  </si>
  <si>
    <t>243778</t>
  </si>
  <si>
    <t>244168</t>
  </si>
  <si>
    <t>244923</t>
  </si>
  <si>
    <t>245452</t>
  </si>
  <si>
    <t>245616</t>
  </si>
  <si>
    <t>246045</t>
  </si>
  <si>
    <t>246299</t>
  </si>
  <si>
    <t>246794</t>
  </si>
  <si>
    <t>247364</t>
  </si>
  <si>
    <t>247979</t>
  </si>
  <si>
    <t>248502</t>
  </si>
  <si>
    <t>248989</t>
  </si>
  <si>
    <t>249463</t>
  </si>
  <si>
    <t>249776</t>
  </si>
  <si>
    <t>250177</t>
  </si>
  <si>
    <t>250579</t>
  </si>
  <si>
    <t>250968</t>
  </si>
  <si>
    <t>251332</t>
  </si>
  <si>
    <t>251582</t>
  </si>
  <si>
    <t>251983</t>
  </si>
  <si>
    <t>252182</t>
  </si>
  <si>
    <t>252384</t>
  </si>
  <si>
    <t>252727</t>
  </si>
  <si>
    <t>253196</t>
  </si>
  <si>
    <t>253781</t>
  </si>
  <si>
    <t>254136</t>
  </si>
  <si>
    <t>254295</t>
  </si>
  <si>
    <t>254435</t>
  </si>
  <si>
    <t>254603</t>
  </si>
  <si>
    <t>254937</t>
  </si>
  <si>
    <t>256031</t>
  </si>
  <si>
    <t>256563</t>
  </si>
  <si>
    <t>257186</t>
  </si>
  <si>
    <t>257698</t>
  </si>
  <si>
    <t>258039</t>
  </si>
  <si>
    <t>258637</t>
  </si>
  <si>
    <t>259260</t>
  </si>
  <si>
    <t>259639</t>
  </si>
  <si>
    <t>260133</t>
  </si>
  <si>
    <t>260627</t>
  </si>
  <si>
    <t>261129</t>
  </si>
  <si>
    <t>261531</t>
  </si>
  <si>
    <t>262404</t>
  </si>
  <si>
    <t>262935</t>
  </si>
  <si>
    <t>263470</t>
  </si>
  <si>
    <t>263944</t>
  </si>
  <si>
    <t>264863</t>
  </si>
  <si>
    <t>265403</t>
  </si>
  <si>
    <t>265481</t>
  </si>
  <si>
    <t>265819</t>
  </si>
  <si>
    <t>266214</t>
  </si>
  <si>
    <t>266561</t>
  </si>
  <si>
    <t>266861</t>
  </si>
  <si>
    <t>267455</t>
  </si>
  <si>
    <t>267681</t>
  </si>
  <si>
    <t>268070</t>
  </si>
  <si>
    <t>268561</t>
  </si>
  <si>
    <t>269184</t>
  </si>
  <si>
    <t>269958</t>
  </si>
  <si>
    <t>270600</t>
  </si>
  <si>
    <t>271548</t>
  </si>
  <si>
    <t>272108</t>
  </si>
  <si>
    <t>272809</t>
  </si>
  <si>
    <t>273497</t>
  </si>
  <si>
    <t>274319</t>
  </si>
  <si>
    <t>275378</t>
  </si>
  <si>
    <t>277188</t>
  </si>
  <si>
    <t>277919</t>
  </si>
  <si>
    <t>278549</t>
  </si>
  <si>
    <t>279565</t>
  </si>
  <si>
    <t>280994</t>
  </si>
  <si>
    <t>281630</t>
  </si>
  <si>
    <t>282685</t>
  </si>
  <si>
    <t>283729</t>
  </si>
  <si>
    <t>284567</t>
  </si>
  <si>
    <t>285211</t>
  </si>
  <si>
    <t>286269</t>
  </si>
  <si>
    <t>288034</t>
  </si>
  <si>
    <t>289288</t>
  </si>
  <si>
    <t>290526</t>
  </si>
  <si>
    <t>291910</t>
  </si>
  <si>
    <t>292786</t>
  </si>
  <si>
    <t>294021</t>
  </si>
  <si>
    <t>295680</t>
  </si>
  <si>
    <t>297119</t>
  </si>
  <si>
    <t>298414</t>
  </si>
  <si>
    <t>299681</t>
  </si>
  <si>
    <t>301078</t>
  </si>
  <si>
    <t>301984</t>
  </si>
  <si>
    <t>302988</t>
  </si>
  <si>
    <t>304428</t>
  </si>
  <si>
    <t>305569</t>
  </si>
  <si>
    <t>306698</t>
  </si>
  <si>
    <t>307847</t>
  </si>
  <si>
    <t>309477</t>
  </si>
  <si>
    <t>310391</t>
  </si>
  <si>
    <t>311833</t>
  </si>
  <si>
    <t>312815</t>
  </si>
  <si>
    <t>314031</t>
  </si>
  <si>
    <t>315815</t>
  </si>
  <si>
    <t>316787</t>
  </si>
  <si>
    <t>317645</t>
  </si>
  <si>
    <t>318368</t>
  </si>
  <si>
    <t>319254</t>
  </si>
  <si>
    <t>320136</t>
  </si>
  <si>
    <t>321073</t>
  </si>
  <si>
    <t>322071</t>
  </si>
  <si>
    <t>322778</t>
  </si>
  <si>
    <t>323650</t>
  </si>
  <si>
    <t>324364</t>
  </si>
  <si>
    <t>325221</t>
  </si>
  <si>
    <t>326193</t>
  </si>
  <si>
    <t>327561</t>
  </si>
  <si>
    <t>328376</t>
  </si>
  <si>
    <t>328942</t>
  </si>
  <si>
    <t>329531</t>
  </si>
  <si>
    <t>330244</t>
  </si>
  <si>
    <t>330941</t>
  </si>
  <si>
    <t>331826</t>
  </si>
  <si>
    <t>332384</t>
  </si>
  <si>
    <t>333053</t>
  </si>
  <si>
    <t>333681</t>
  </si>
  <si>
    <t>334544</t>
  </si>
  <si>
    <t>335079</t>
  </si>
  <si>
    <t>335609</t>
  </si>
  <si>
    <t>336144</t>
  </si>
  <si>
    <t>336693</t>
  </si>
  <si>
    <t>337147</t>
  </si>
  <si>
    <t>337575</t>
  </si>
  <si>
    <t>337738</t>
  </si>
  <si>
    <t>338902</t>
  </si>
  <si>
    <t>339302</t>
  </si>
  <si>
    <t>339669</t>
  </si>
  <si>
    <t>340053</t>
  </si>
  <si>
    <t>340498</t>
  </si>
  <si>
    <t>340814</t>
  </si>
  <si>
    <t>341179</t>
  </si>
  <si>
    <t>341510</t>
  </si>
  <si>
    <t>341905</t>
  </si>
  <si>
    <t>342267</t>
  </si>
  <si>
    <t>342660</t>
  </si>
  <si>
    <t>342850</t>
  </si>
  <si>
    <t>343186</t>
  </si>
  <si>
    <t>343512</t>
  </si>
  <si>
    <t>344151</t>
  </si>
  <si>
    <t>344495</t>
  </si>
  <si>
    <t>344625</t>
  </si>
  <si>
    <t>344836</t>
  </si>
  <si>
    <t>345118</t>
  </si>
  <si>
    <t>345325</t>
  </si>
  <si>
    <t>345637</t>
  </si>
  <si>
    <t>345960</t>
  </si>
  <si>
    <t>346176</t>
  </si>
  <si>
    <t>346459</t>
  </si>
  <si>
    <t>346510</t>
  </si>
  <si>
    <t>346693</t>
  </si>
  <si>
    <t>346997</t>
  </si>
  <si>
    <t>347370</t>
  </si>
  <si>
    <t>347637</t>
  </si>
  <si>
    <t>347835</t>
  </si>
  <si>
    <t>348026</t>
  </si>
  <si>
    <t>348249</t>
  </si>
  <si>
    <t>348566</t>
  </si>
  <si>
    <t>349253</t>
  </si>
  <si>
    <t>349620</t>
  </si>
  <si>
    <t>349859</t>
  </si>
  <si>
    <t>350017</t>
  </si>
  <si>
    <t>350173</t>
  </si>
  <si>
    <t>350468</t>
  </si>
  <si>
    <t>350789</t>
  </si>
  <si>
    <t>351200</t>
  </si>
  <si>
    <t>351453</t>
  </si>
  <si>
    <t>351738</t>
  </si>
  <si>
    <t>351894</t>
  </si>
  <si>
    <t>352009</t>
  </si>
  <si>
    <t>352201</t>
  </si>
  <si>
    <t>352441</t>
  </si>
  <si>
    <t>352762</t>
  </si>
  <si>
    <t>353071</t>
  </si>
  <si>
    <t>353303</t>
  </si>
  <si>
    <t>353542</t>
  </si>
  <si>
    <t>353887</t>
  </si>
  <si>
    <t>354169</t>
  </si>
  <si>
    <t>354716</t>
  </si>
  <si>
    <t>355013</t>
  </si>
  <si>
    <t>355150</t>
  </si>
  <si>
    <t>355378</t>
  </si>
  <si>
    <t>355721</t>
  </si>
  <si>
    <t>356042</t>
  </si>
  <si>
    <t>356694</t>
  </si>
  <si>
    <t>356934</t>
  </si>
  <si>
    <t>357517</t>
  </si>
  <si>
    <t>357982</t>
  </si>
  <si>
    <t>358455</t>
  </si>
  <si>
    <t>359047</t>
  </si>
  <si>
    <t>359597</t>
  </si>
  <si>
    <t>360257</t>
  </si>
  <si>
    <t>360830</t>
  </si>
  <si>
    <t>361402</t>
  </si>
  <si>
    <t>362103</t>
  </si>
  <si>
    <t>362849</t>
  </si>
  <si>
    <t>363735</t>
  </si>
  <si>
    <t>364252</t>
  </si>
  <si>
    <t>365063</t>
  </si>
  <si>
    <t>365558</t>
  </si>
  <si>
    <t>366191</t>
  </si>
  <si>
    <t>366711</t>
  </si>
  <si>
    <t>367379</t>
  </si>
  <si>
    <t>368131</t>
  </si>
  <si>
    <t>368830</t>
  </si>
  <si>
    <t>369700</t>
  </si>
  <si>
    <t>370451</t>
  </si>
  <si>
    <t>371447</t>
  </si>
  <si>
    <t>372077</t>
  </si>
  <si>
    <t>373040</t>
  </si>
  <si>
    <t>373929</t>
  </si>
  <si>
    <t>374722</t>
  </si>
  <si>
    <t>375545</t>
  </si>
  <si>
    <t>376272</t>
  </si>
  <si>
    <t>376736</t>
  </si>
  <si>
    <t>378234</t>
  </si>
  <si>
    <t>379336</t>
  </si>
  <si>
    <t>380215</t>
  </si>
  <si>
    <t>380974</t>
  </si>
  <si>
    <t>381667</t>
  </si>
  <si>
    <t>382476</t>
  </si>
  <si>
    <t>383317</t>
  </si>
  <si>
    <t>384208</t>
  </si>
  <si>
    <t>385181</t>
  </si>
  <si>
    <t>386285</t>
  </si>
  <si>
    <t>387269</t>
  </si>
  <si>
    <t>388165</t>
  </si>
  <si>
    <t>389090</t>
  </si>
  <si>
    <t>390058</t>
  </si>
  <si>
    <t>391104</t>
  </si>
  <si>
    <t>392223</t>
  </si>
  <si>
    <t>393383</t>
  </si>
  <si>
    <t>394608</t>
  </si>
  <si>
    <t>395856</t>
  </si>
  <si>
    <t>397016</t>
  </si>
  <si>
    <t>398018</t>
  </si>
  <si>
    <t>398880</t>
  </si>
  <si>
    <t>399773</t>
  </si>
  <si>
    <t>400846</t>
  </si>
  <si>
    <t>401914</t>
  </si>
  <si>
    <t>402731</t>
  </si>
  <si>
    <t>403438</t>
  </si>
  <si>
    <t>404284</t>
  </si>
  <si>
    <t>404754</t>
  </si>
  <si>
    <t>405513</t>
  </si>
  <si>
    <t>406021</t>
  </si>
  <si>
    <t>406511</t>
  </si>
  <si>
    <t>406803</t>
  </si>
  <si>
    <t>407113</t>
  </si>
  <si>
    <t>407251</t>
  </si>
  <si>
    <t>407474</t>
  </si>
  <si>
    <t>407629</t>
  </si>
  <si>
    <t>407918</t>
  </si>
  <si>
    <t>408245</t>
  </si>
  <si>
    <t>408516</t>
  </si>
  <si>
    <t>408748</t>
  </si>
  <si>
    <t>409002</t>
  </si>
  <si>
    <t>409232</t>
  </si>
  <si>
    <t>409490</t>
  </si>
  <si>
    <t>409862</t>
  </si>
  <si>
    <t>410087</t>
  </si>
  <si>
    <t>410265</t>
  </si>
  <si>
    <t>410412</t>
  </si>
  <si>
    <t>410720</t>
  </si>
  <si>
    <t>410926</t>
  </si>
  <si>
    <t>411014</t>
  </si>
  <si>
    <t>411266</t>
  </si>
  <si>
    <t>411449</t>
  </si>
  <si>
    <t>411721</t>
  </si>
  <si>
    <t>411883</t>
  </si>
  <si>
    <t>412022</t>
  </si>
  <si>
    <t>412263</t>
  </si>
  <si>
    <t>412685</t>
  </si>
  <si>
    <t>413191</t>
  </si>
  <si>
    <t>413887</t>
  </si>
  <si>
    <t>414226</t>
  </si>
  <si>
    <t>414704</t>
  </si>
  <si>
    <t>415359</t>
  </si>
  <si>
    <t>416270</t>
  </si>
  <si>
    <t>417268</t>
  </si>
  <si>
    <t>418778</t>
  </si>
  <si>
    <t>419927</t>
  </si>
  <si>
    <t>424809</t>
  </si>
  <si>
    <t>428509</t>
  </si>
  <si>
    <t>433710</t>
  </si>
  <si>
    <t>439017</t>
  </si>
  <si>
    <t>444985</t>
  </si>
  <si>
    <t>451185</t>
  </si>
  <si>
    <t>457227</t>
  </si>
  <si>
    <t>462382</t>
  </si>
  <si>
    <t>469065</t>
  </si>
  <si>
    <t>476504</t>
  </si>
  <si>
    <t>482457</t>
  </si>
  <si>
    <t>489631</t>
  </si>
  <si>
    <t>494595</t>
  </si>
  <si>
    <t>498583</t>
  </si>
  <si>
    <t>504914</t>
  </si>
  <si>
    <t>510458</t>
  </si>
  <si>
    <t>517611</t>
  </si>
  <si>
    <t>524635</t>
  </si>
  <si>
    <t>530998</t>
  </si>
  <si>
    <t>536767</t>
  </si>
  <si>
    <t>539580</t>
  </si>
  <si>
    <t>542056</t>
  </si>
  <si>
    <t>544328</t>
  </si>
  <si>
    <t>547091</t>
  </si>
  <si>
    <t>550020</t>
  </si>
  <si>
    <t>551528</t>
  </si>
  <si>
    <t>552831</t>
  </si>
  <si>
    <t>554052</t>
  </si>
  <si>
    <t>556520</t>
  </si>
  <si>
    <t>557919</t>
  </si>
  <si>
    <t>558936</t>
  </si>
  <si>
    <t>560037</t>
  </si>
  <si>
    <t>561657</t>
  </si>
  <si>
    <t>562613</t>
  </si>
  <si>
    <t>563657</t>
  </si>
  <si>
    <t>564467</t>
  </si>
  <si>
    <t>565862</t>
  </si>
  <si>
    <t>567085</t>
  </si>
  <si>
    <t>567895</t>
  </si>
  <si>
    <t>569024</t>
  </si>
  <si>
    <t>569446</t>
  </si>
  <si>
    <t>569702</t>
  </si>
  <si>
    <t>570236</t>
  </si>
  <si>
    <t>570636</t>
  </si>
  <si>
    <t>570889</t>
  </si>
  <si>
    <t>571200</t>
  </si>
  <si>
    <t>571552</t>
  </si>
  <si>
    <t>571856</t>
  </si>
  <si>
    <t>572290</t>
  </si>
  <si>
    <t>572596</t>
  </si>
  <si>
    <t>573458</t>
  </si>
  <si>
    <t>573776</t>
  </si>
  <si>
    <t>574071</t>
  </si>
  <si>
    <t>574556</t>
  </si>
  <si>
    <t>574912</t>
  </si>
  <si>
    <t>575157</t>
  </si>
  <si>
    <t>575437</t>
  </si>
  <si>
    <t>575592</t>
  </si>
  <si>
    <t>575883</t>
  </si>
  <si>
    <t>575949</t>
  </si>
  <si>
    <t>576003</t>
  </si>
  <si>
    <t>576129</t>
  </si>
  <si>
    <t>576220</t>
  </si>
  <si>
    <t>576367</t>
  </si>
  <si>
    <t>576641</t>
  </si>
  <si>
    <t>576788</t>
  </si>
  <si>
    <t>576904</t>
  </si>
  <si>
    <t>577070</t>
  </si>
  <si>
    <t>577317</t>
  </si>
  <si>
    <t>577354</t>
  </si>
  <si>
    <t>577476</t>
  </si>
  <si>
    <t>577673</t>
  </si>
  <si>
    <t>577841</t>
  </si>
  <si>
    <t>577910</t>
  </si>
  <si>
    <t>578020</t>
  </si>
  <si>
    <t>578130</t>
  </si>
  <si>
    <t>578209</t>
  </si>
  <si>
    <t>578319</t>
  </si>
  <si>
    <t>578416</t>
  </si>
  <si>
    <t>578531</t>
  </si>
  <si>
    <t>578626</t>
  </si>
  <si>
    <t>578663</t>
  </si>
  <si>
    <t>578733</t>
  </si>
  <si>
    <t>578789</t>
  </si>
  <si>
    <t>578954</t>
  </si>
  <si>
    <t>579114</t>
  </si>
  <si>
    <t>579248</t>
  </si>
  <si>
    <t>579443</t>
  </si>
  <si>
    <t>579572</t>
  </si>
  <si>
    <t>579743</t>
  </si>
  <si>
    <t>580020</t>
  </si>
  <si>
    <t>580201</t>
  </si>
  <si>
    <t>580336</t>
  </si>
  <si>
    <t>580412</t>
  </si>
  <si>
    <t>580661</t>
  </si>
  <si>
    <t>581044</t>
  </si>
  <si>
    <t>581153</t>
  </si>
  <si>
    <t>581464</t>
  </si>
  <si>
    <t>581647</t>
  </si>
  <si>
    <t>581869</t>
  </si>
  <si>
    <t>582193</t>
  </si>
  <si>
    <t>582693</t>
  </si>
  <si>
    <t>583159</t>
  </si>
  <si>
    <t>583722</t>
  </si>
  <si>
    <t>584029</t>
  </si>
  <si>
    <t>584526</t>
  </si>
  <si>
    <t>585567</t>
  </si>
  <si>
    <t>586099</t>
  </si>
  <si>
    <t>586926</t>
  </si>
  <si>
    <t>588408</t>
  </si>
  <si>
    <t>588978</t>
  </si>
  <si>
    <t>589521</t>
  </si>
  <si>
    <t>590764</t>
  </si>
  <si>
    <t>592578</t>
  </si>
  <si>
    <t>593324</t>
  </si>
  <si>
    <t>594964</t>
  </si>
  <si>
    <t>595927</t>
  </si>
  <si>
    <t>7529</t>
  </si>
  <si>
    <t>7603</t>
  </si>
  <si>
    <t>9022</t>
  </si>
  <si>
    <t>10850</t>
  </si>
  <si>
    <t>11183</t>
  </si>
  <si>
    <t>24675</t>
  </si>
  <si>
    <t>26336</t>
  </si>
  <si>
    <t>29538</t>
  </si>
  <si>
    <t>31881</t>
  </si>
  <si>
    <t>30298</t>
  </si>
  <si>
    <t>28818</t>
  </si>
  <si>
    <t>29559</t>
  </si>
  <si>
    <t>29509</t>
  </si>
  <si>
    <t>30419</t>
  </si>
  <si>
    <t>30486</t>
  </si>
  <si>
    <t>30502</t>
  </si>
  <si>
    <t>32763</t>
  </si>
  <si>
    <t>33182</t>
  </si>
  <si>
    <t>34151</t>
  </si>
  <si>
    <t>34854</t>
  </si>
  <si>
    <t>35306</t>
  </si>
  <si>
    <t>35828</t>
  </si>
  <si>
    <t>36258</t>
  </si>
  <si>
    <t>38103</t>
  </si>
  <si>
    <t>38471</t>
  </si>
  <si>
    <t>38571</t>
  </si>
  <si>
    <t>39098</t>
  </si>
  <si>
    <t>40414</t>
  </si>
  <si>
    <t>41575</t>
  </si>
  <si>
    <t>42728</t>
  </si>
  <si>
    <t>43120</t>
  </si>
  <si>
    <t>43378</t>
  </si>
  <si>
    <t>43917</t>
  </si>
  <si>
    <t>44440</t>
  </si>
  <si>
    <t>45778</t>
  </si>
  <si>
    <t>47943</t>
  </si>
  <si>
    <t>48490</t>
  </si>
  <si>
    <t>49731</t>
  </si>
  <si>
    <t>51643</t>
  </si>
  <si>
    <t>53156</t>
  </si>
  <si>
    <t>53856</t>
  </si>
  <si>
    <t>54574</t>
  </si>
  <si>
    <t>55255</t>
  </si>
  <si>
    <t>55665</t>
  </si>
  <si>
    <t>56432</t>
  </si>
  <si>
    <t>58257</t>
  </si>
  <si>
    <t>60657</t>
  </si>
  <si>
    <t>61535</t>
  </si>
  <si>
    <t>61958</t>
  </si>
  <si>
    <t>62380</t>
  </si>
  <si>
    <t>63245</t>
  </si>
  <si>
    <t>64221</t>
  </si>
  <si>
    <t>65018</t>
  </si>
  <si>
    <t>67209</t>
  </si>
  <si>
    <t>67870</t>
  </si>
  <si>
    <t>68459</t>
  </si>
  <si>
    <t>69570</t>
  </si>
  <si>
    <t>70329</t>
  </si>
  <si>
    <t>71365</t>
  </si>
  <si>
    <t>72444</t>
  </si>
  <si>
    <t>73382</t>
  </si>
  <si>
    <t>74013</t>
  </si>
  <si>
    <t>76217</t>
  </si>
  <si>
    <t>77257</t>
  </si>
  <si>
    <t>78148</t>
  </si>
  <si>
    <t>80036</t>
  </si>
  <si>
    <t>80694</t>
  </si>
  <si>
    <t>81161</t>
  </si>
  <si>
    <t>82279</t>
  </si>
  <si>
    <t>83193</t>
  </si>
  <si>
    <t>84370</t>
  </si>
  <si>
    <t>85355</t>
  </si>
  <si>
    <t>86232</t>
  </si>
  <si>
    <t>87041</t>
  </si>
  <si>
    <t>87963</t>
  </si>
  <si>
    <t>88866</t>
  </si>
  <si>
    <t>91969</t>
  </si>
  <si>
    <t>93572</t>
  </si>
  <si>
    <t>94459</t>
  </si>
  <si>
    <t>94701</t>
  </si>
  <si>
    <t>95563</t>
  </si>
  <si>
    <t>97110</t>
  </si>
  <si>
    <t>98343</t>
  </si>
  <si>
    <t>99409</t>
  </si>
  <si>
    <t>100688</t>
  </si>
  <si>
    <t>101542</t>
  </si>
  <si>
    <t>101751</t>
  </si>
  <si>
    <t>102941</t>
  </si>
  <si>
    <t>104475</t>
  </si>
  <si>
    <t>105508</t>
  </si>
  <si>
    <t>107089</t>
  </si>
  <si>
    <t>109030</t>
  </si>
  <si>
    <t>110549</t>
  </si>
  <si>
    <t>111219</t>
  </si>
  <si>
    <t>112141</t>
  </si>
  <si>
    <t>112906</t>
  </si>
  <si>
    <t>113648</t>
  </si>
  <si>
    <t>113767</t>
  </si>
  <si>
    <t>114309</t>
  </si>
  <si>
    <t>115457</t>
  </si>
  <si>
    <t>116360</t>
  </si>
  <si>
    <t>117175</t>
  </si>
  <si>
    <t>118045</t>
  </si>
  <si>
    <t>110092</t>
  </si>
  <si>
    <t>110757</t>
  </si>
  <si>
    <t>112166</t>
  </si>
  <si>
    <t>113206</t>
  </si>
  <si>
    <t>114732</t>
  </si>
  <si>
    <t>118594</t>
  </si>
  <si>
    <t>118911</t>
  </si>
  <si>
    <t>119553</t>
  </si>
  <si>
    <t>121525</t>
  </si>
  <si>
    <t>122257</t>
  </si>
  <si>
    <t>124129</t>
  </si>
  <si>
    <t>125620</t>
  </si>
  <si>
    <t>126419</t>
  </si>
  <si>
    <t>126711</t>
  </si>
  <si>
    <t>127643</t>
  </si>
  <si>
    <t>129892</t>
  </si>
  <si>
    <t>131146</t>
  </si>
  <si>
    <t>132475</t>
  </si>
  <si>
    <t>134747</t>
  </si>
  <si>
    <t>135749</t>
  </si>
  <si>
    <t>137047</t>
  </si>
  <si>
    <t>138584</t>
  </si>
  <si>
    <t>139534</t>
  </si>
  <si>
    <t>140351</t>
  </si>
  <si>
    <t>141034</t>
  </si>
  <si>
    <t>141339</t>
  </si>
  <si>
    <t>143531</t>
  </si>
  <si>
    <t>145045</t>
  </si>
  <si>
    <t>145848</t>
  </si>
  <si>
    <t>146828</t>
  </si>
  <si>
    <t>147315</t>
  </si>
  <si>
    <t>148171</t>
  </si>
  <si>
    <t>149083</t>
  </si>
  <si>
    <t>150360</t>
  </si>
  <si>
    <t>151659</t>
  </si>
  <si>
    <t>152422</t>
  </si>
  <si>
    <t>153289</t>
  </si>
  <si>
    <t>154115</t>
  </si>
  <si>
    <t>155625</t>
  </si>
  <si>
    <t>156451</t>
  </si>
  <si>
    <t>158270</t>
  </si>
  <si>
    <t>159614</t>
  </si>
  <si>
    <t>161635</t>
  </si>
  <si>
    <t>162178</t>
  </si>
  <si>
    <t>163192</t>
  </si>
  <si>
    <t>166302</t>
  </si>
  <si>
    <t>167147</t>
  </si>
  <si>
    <t>168192</t>
  </si>
  <si>
    <t>169194</t>
  </si>
  <si>
    <t>169562</t>
  </si>
  <si>
    <t>170110</t>
  </si>
  <si>
    <t>171433</t>
  </si>
  <si>
    <t>171783</t>
  </si>
  <si>
    <t>172508</t>
  </si>
  <si>
    <t>173486</t>
  </si>
  <si>
    <t>174907</t>
  </si>
  <si>
    <t>175269</t>
  </si>
  <si>
    <t>175711</t>
  </si>
  <si>
    <t>176630</t>
  </si>
  <si>
    <t>177513</t>
  </si>
  <si>
    <t>178674</t>
  </si>
  <si>
    <t>179627</t>
  </si>
  <si>
    <t>180676</t>
  </si>
  <si>
    <t>181104</t>
  </si>
  <si>
    <t>182250</t>
  </si>
  <si>
    <t>183246</t>
  </si>
  <si>
    <t>183840</t>
  </si>
  <si>
    <t>184876</t>
  </si>
  <si>
    <t>185643</t>
  </si>
  <si>
    <t>185944</t>
  </si>
  <si>
    <t>186436</t>
  </si>
  <si>
    <t>187230</t>
  </si>
  <si>
    <t>188138</t>
  </si>
  <si>
    <t>189534</t>
  </si>
  <si>
    <t>190909</t>
  </si>
  <si>
    <t>192117</t>
  </si>
  <si>
    <t>192685</t>
  </si>
  <si>
    <t>193673</t>
  </si>
  <si>
    <t>194876</t>
  </si>
  <si>
    <t>195884</t>
  </si>
  <si>
    <t>196482</t>
  </si>
  <si>
    <t>197391</t>
  </si>
  <si>
    <t>197998</t>
  </si>
  <si>
    <t>198244</t>
  </si>
  <si>
    <t>198752</t>
  </si>
  <si>
    <t>199228</t>
  </si>
  <si>
    <t>200379</t>
  </si>
  <si>
    <t>200765</t>
  </si>
  <si>
    <t>201524</t>
  </si>
  <si>
    <t>202110</t>
  </si>
  <si>
    <t>202180</t>
  </si>
  <si>
    <t>202356</t>
  </si>
  <si>
    <t>203461</t>
  </si>
  <si>
    <t>204249</t>
  </si>
  <si>
    <t>205003</t>
  </si>
  <si>
    <t>205920</t>
  </si>
  <si>
    <t>206257</t>
  </si>
  <si>
    <t>206364</t>
  </si>
  <si>
    <t>207084</t>
  </si>
  <si>
    <t>208010</t>
  </si>
  <si>
    <t>208828</t>
  </si>
  <si>
    <t>209274</t>
  </si>
  <si>
    <t>209355</t>
  </si>
  <si>
    <t>209758</t>
  </si>
  <si>
    <t>210326</t>
  </si>
  <si>
    <t>211512</t>
  </si>
  <si>
    <t>212512</t>
  </si>
  <si>
    <t>213378</t>
  </si>
  <si>
    <t>214513</t>
  </si>
  <si>
    <t>214614</t>
  </si>
  <si>
    <t>215080</t>
  </si>
  <si>
    <t>216083</t>
  </si>
  <si>
    <t>217377</t>
  </si>
  <si>
    <t>218385</t>
  </si>
  <si>
    <t>219148</t>
  </si>
  <si>
    <t>220349</t>
  </si>
  <si>
    <t>221070</t>
  </si>
  <si>
    <t>221506</t>
  </si>
  <si>
    <t>222567</t>
  </si>
  <si>
    <t>224315</t>
  </si>
  <si>
    <t>226002</t>
  </si>
  <si>
    <t>226866</t>
  </si>
  <si>
    <t>230808</t>
  </si>
  <si>
    <t>231482</t>
  </si>
  <si>
    <t>231644</t>
  </si>
  <si>
    <t>232568</t>
  </si>
  <si>
    <t>234315</t>
  </si>
  <si>
    <t>236189</t>
  </si>
  <si>
    <t>237158</t>
  </si>
  <si>
    <t>238232</t>
  </si>
  <si>
    <t>241292</t>
  </si>
  <si>
    <t>241567</t>
  </si>
  <si>
    <t>242146</t>
  </si>
  <si>
    <t>243535</t>
  </si>
  <si>
    <t>246000</t>
  </si>
  <si>
    <t>246687</t>
  </si>
  <si>
    <t>249779</t>
  </si>
  <si>
    <t>250828</t>
  </si>
  <si>
    <t>250986</t>
  </si>
  <si>
    <t>251279</t>
  </si>
  <si>
    <t>252390</t>
  </si>
  <si>
    <t>253339</t>
  </si>
  <si>
    <t>255412</t>
  </si>
  <si>
    <t>257115</t>
  </si>
  <si>
    <t>258282</t>
  </si>
  <si>
    <t>258607</t>
  </si>
  <si>
    <t>259783</t>
  </si>
  <si>
    <t>260076</t>
  </si>
  <si>
    <t>262213</t>
  </si>
  <si>
    <t>263517</t>
  </si>
  <si>
    <t>265527</t>
  </si>
  <si>
    <t>267223</t>
  </si>
  <si>
    <t>267701</t>
  </si>
  <si>
    <t>268073</t>
  </si>
  <si>
    <t>268219</t>
  </si>
  <si>
    <t>269860</t>
  </si>
  <si>
    <t>271276</t>
  </si>
  <si>
    <t>273097</t>
  </si>
  <si>
    <t>274673</t>
  </si>
  <si>
    <t>274968</t>
  </si>
  <si>
    <t>275780</t>
  </si>
  <si>
    <t>278779</t>
  </si>
  <si>
    <t>281169</t>
  </si>
  <si>
    <t>282599</t>
  </si>
  <si>
    <t>284347</t>
  </si>
  <si>
    <t>286155</t>
  </si>
  <si>
    <t>286367</t>
  </si>
  <si>
    <t>286725</t>
  </si>
  <si>
    <t>289472</t>
  </si>
  <si>
    <t>289735</t>
  </si>
  <si>
    <t>291070</t>
  </si>
  <si>
    <t>294503</t>
  </si>
  <si>
    <t>294618</t>
  </si>
  <si>
    <t>295114</t>
  </si>
  <si>
    <t>296841</t>
  </si>
  <si>
    <t>297957</t>
  </si>
  <si>
    <t>299216</t>
  </si>
  <si>
    <t>302221</t>
  </si>
  <si>
    <t>302498</t>
  </si>
  <si>
    <t>302854</t>
  </si>
  <si>
    <t>305598</t>
  </si>
  <si>
    <t>307429</t>
  </si>
  <si>
    <t>309643</t>
  </si>
  <si>
    <t>310868</t>
  </si>
  <si>
    <t>312598</t>
  </si>
  <si>
    <t>313570</t>
  </si>
  <si>
    <t>318656</t>
  </si>
  <si>
    <t>321451</t>
  </si>
  <si>
    <t>322699</t>
  </si>
  <si>
    <t>324482</t>
  </si>
  <si>
    <t>327325</t>
  </si>
  <si>
    <t>328755</t>
  </si>
  <si>
    <t>330388</t>
  </si>
  <si>
    <t>332038</t>
  </si>
  <si>
    <t>333175</t>
  </si>
  <si>
    <t>335681</t>
  </si>
  <si>
    <t>336777</t>
  </si>
  <si>
    <t>337702</t>
  </si>
  <si>
    <t>341619</t>
  </si>
  <si>
    <t>342678</t>
  </si>
  <si>
    <t>344877</t>
  </si>
  <si>
    <t>346817</t>
  </si>
  <si>
    <t>347070</t>
  </si>
  <si>
    <t>347589</t>
  </si>
  <si>
    <t>355431</t>
  </si>
  <si>
    <t>355964</t>
  </si>
  <si>
    <t>358157</t>
  </si>
  <si>
    <t>360546</t>
  </si>
  <si>
    <t>360563</t>
  </si>
  <si>
    <t>361154</t>
  </si>
  <si>
    <t>362843</t>
  </si>
  <si>
    <t>365393</t>
  </si>
  <si>
    <t>371306</t>
  </si>
  <si>
    <t>372754</t>
  </si>
  <si>
    <t>373362</t>
  </si>
  <si>
    <t>374775</t>
  </si>
  <si>
    <t>375329</t>
  </si>
  <si>
    <t>377662</t>
  </si>
  <si>
    <t>380689</t>
  </si>
  <si>
    <t>381862</t>
  </si>
  <si>
    <t>384589</t>
  </si>
  <si>
    <t>387299</t>
  </si>
  <si>
    <t>388046</t>
  </si>
  <si>
    <t>391242</t>
  </si>
  <si>
    <t>393048</t>
  </si>
  <si>
    <t>395327</t>
  </si>
  <si>
    <t>396888</t>
  </si>
  <si>
    <t>398921</t>
  </si>
  <si>
    <t>400296</t>
  </si>
  <si>
    <t>402060</t>
  </si>
  <si>
    <t>402595</t>
  </si>
  <si>
    <t>404632</t>
  </si>
  <si>
    <t>405783</t>
  </si>
  <si>
    <t>407002</t>
  </si>
  <si>
    <t>409520</t>
  </si>
  <si>
    <t>410129</t>
  </si>
  <si>
    <t>410870</t>
  </si>
  <si>
    <t>411466</t>
  </si>
  <si>
    <t>412907</t>
  </si>
  <si>
    <t>415255</t>
  </si>
  <si>
    <t>416621</t>
  </si>
  <si>
    <t>417840</t>
  </si>
  <si>
    <t>418851</t>
  </si>
  <si>
    <t>419198</t>
  </si>
  <si>
    <t>420167</t>
  </si>
  <si>
    <t>421231</t>
  </si>
  <si>
    <t>422329</t>
  </si>
  <si>
    <t>423165</t>
  </si>
  <si>
    <t>424741</t>
  </si>
  <si>
    <t>425841</t>
  </si>
  <si>
    <t>426037</t>
  </si>
  <si>
    <t>427690</t>
  </si>
  <si>
    <t>428865</t>
  </si>
  <si>
    <t>429817</t>
  </si>
  <si>
    <t>430739</t>
  </si>
  <si>
    <t>431429</t>
  </si>
  <si>
    <t>432353</t>
  </si>
  <si>
    <t>432739</t>
  </si>
  <si>
    <t>432985</t>
  </si>
  <si>
    <t>433870</t>
  </si>
  <si>
    <t>436023</t>
  </si>
  <si>
    <t>437121</t>
  </si>
  <si>
    <t>438108</t>
  </si>
  <si>
    <t>438934</t>
  </si>
  <si>
    <t>439139</t>
  </si>
  <si>
    <t>439374</t>
  </si>
  <si>
    <t>441180</t>
  </si>
  <si>
    <t>442341</t>
  </si>
  <si>
    <t>444395</t>
  </si>
  <si>
    <t>445586</t>
  </si>
  <si>
    <t>446441</t>
  </si>
  <si>
    <t>446633</t>
  </si>
  <si>
    <t>447176</t>
  </si>
  <si>
    <t>449107</t>
  </si>
  <si>
    <t>449483</t>
  </si>
  <si>
    <t>452234</t>
  </si>
  <si>
    <t>453362</t>
  </si>
  <si>
    <t>454336</t>
  </si>
  <si>
    <t>455743</t>
  </si>
  <si>
    <t>457489</t>
  </si>
  <si>
    <t>459538</t>
  </si>
  <si>
    <t>461157</t>
  </si>
  <si>
    <t>462142</t>
  </si>
  <si>
    <t>462649</t>
  </si>
  <si>
    <t>463951</t>
  </si>
  <si>
    <t>465029</t>
  </si>
  <si>
    <t>465878</t>
  </si>
  <si>
    <t>467073</t>
  </si>
  <si>
    <t>467976</t>
  </si>
  <si>
    <t>468346</t>
  </si>
  <si>
    <t>468414</t>
  </si>
  <si>
    <t>470882</t>
  </si>
  <si>
    <t>471757</t>
  </si>
  <si>
    <t>472722</t>
  </si>
  <si>
    <t>473647</t>
  </si>
  <si>
    <t>475215</t>
  </si>
  <si>
    <t>476065</t>
  </si>
  <si>
    <t>476312</t>
  </si>
  <si>
    <t>477946</t>
  </si>
  <si>
    <t>478615</t>
  </si>
  <si>
    <t>479784</t>
  </si>
  <si>
    <t>480720</t>
  </si>
  <si>
    <t>482947</t>
  </si>
  <si>
    <t>484708</t>
  </si>
  <si>
    <t>485673</t>
  </si>
  <si>
    <t>486544</t>
  </si>
  <si>
    <t>487372</t>
  </si>
  <si>
    <t>487598</t>
  </si>
  <si>
    <t>487702</t>
  </si>
  <si>
    <t>489089</t>
  </si>
  <si>
    <t>489497</t>
  </si>
  <si>
    <t>490356</t>
  </si>
  <si>
    <t>491185</t>
  </si>
  <si>
    <t>491831</t>
  </si>
  <si>
    <t>492184</t>
  </si>
  <si>
    <t>492265</t>
  </si>
  <si>
    <t>492363</t>
  </si>
  <si>
    <t>493148</t>
  </si>
  <si>
    <t>493767</t>
  </si>
  <si>
    <t>494348</t>
  </si>
  <si>
    <t>494819</t>
  </si>
  <si>
    <t>495015</t>
  </si>
  <si>
    <t>495115</t>
  </si>
  <si>
    <t>495745</t>
  </si>
  <si>
    <t>496642</t>
  </si>
  <si>
    <t>497080</t>
  </si>
  <si>
    <t>497895</t>
  </si>
  <si>
    <t>498614</t>
  </si>
  <si>
    <t>498678</t>
  </si>
  <si>
    <t>498728</t>
  </si>
  <si>
    <t>499196</t>
  </si>
  <si>
    <t>499631</t>
  </si>
  <si>
    <t>500084</t>
  </si>
  <si>
    <t>500444</t>
  </si>
  <si>
    <t>501049</t>
  </si>
  <si>
    <t>501140</t>
  </si>
  <si>
    <t>501201</t>
  </si>
  <si>
    <t>501743</t>
  </si>
  <si>
    <t>502146</t>
  </si>
  <si>
    <t>503101</t>
  </si>
  <si>
    <t>503514</t>
  </si>
  <si>
    <t>503767</t>
  </si>
  <si>
    <t>503832</t>
  </si>
  <si>
    <t>503883</t>
  </si>
  <si>
    <t>504257</t>
  </si>
  <si>
    <t>504781</t>
  </si>
  <si>
    <t>504927</t>
  </si>
  <si>
    <t>505075</t>
  </si>
  <si>
    <t>505262</t>
  </si>
  <si>
    <t>505278</t>
  </si>
  <si>
    <t>505295</t>
  </si>
  <si>
    <t>505628</t>
  </si>
  <si>
    <t>505860</t>
  </si>
  <si>
    <t>506539</t>
  </si>
  <si>
    <t>507003</t>
  </si>
  <si>
    <t>507020</t>
  </si>
  <si>
    <t>507431</t>
  </si>
  <si>
    <t>507588</t>
  </si>
  <si>
    <t>507858</t>
  </si>
  <si>
    <t>508072</t>
  </si>
  <si>
    <t>508503</t>
  </si>
  <si>
    <t>508655</t>
  </si>
  <si>
    <t>508725</t>
  </si>
  <si>
    <t>509238</t>
  </si>
  <si>
    <t>509613</t>
  </si>
  <si>
    <t>510177</t>
  </si>
  <si>
    <t>510619</t>
  </si>
  <si>
    <t>510925</t>
  </si>
  <si>
    <t>510954</t>
  </si>
  <si>
    <t>511067</t>
  </si>
  <si>
    <t>511317</t>
  </si>
  <si>
    <t>511546</t>
  </si>
  <si>
    <t>511699</t>
  </si>
  <si>
    <t>511898</t>
  </si>
  <si>
    <t>511969</t>
  </si>
  <si>
    <t>512044</t>
  </si>
  <si>
    <t>512071</t>
  </si>
  <si>
    <t>513026</t>
  </si>
  <si>
    <t>513557</t>
  </si>
  <si>
    <t>513676</t>
  </si>
  <si>
    <t>514087</t>
  </si>
  <si>
    <t>514656</t>
  </si>
  <si>
    <t>515311</t>
  </si>
  <si>
    <t>515606</t>
  </si>
  <si>
    <t>515659</t>
  </si>
  <si>
    <t>516167</t>
  </si>
  <si>
    <t>516430</t>
  </si>
  <si>
    <t>516931</t>
  </si>
  <si>
    <t>517202</t>
  </si>
  <si>
    <t>517262</t>
  </si>
  <si>
    <t>518175</t>
  </si>
  <si>
    <t>518223</t>
  </si>
  <si>
    <t>518274</t>
  </si>
  <si>
    <t>518589</t>
  </si>
  <si>
    <t>518975</t>
  </si>
  <si>
    <t>519386</t>
  </si>
  <si>
    <t>519482</t>
  </si>
  <si>
    <t>519560</t>
  </si>
  <si>
    <t>519967</t>
  </si>
  <si>
    <t>521279</t>
  </si>
  <si>
    <t>521698</t>
  </si>
  <si>
    <t>521792</t>
  </si>
  <si>
    <t>521845</t>
  </si>
  <si>
    <t>522392</t>
  </si>
  <si>
    <t>522783</t>
  </si>
  <si>
    <t>523355</t>
  </si>
  <si>
    <t>523847</t>
  </si>
  <si>
    <t>524211</t>
  </si>
  <si>
    <t>524353</t>
  </si>
  <si>
    <t>524432</t>
  </si>
  <si>
    <t>524885</t>
  </si>
  <si>
    <t>525398</t>
  </si>
  <si>
    <t>525830</t>
  </si>
  <si>
    <t>526137</t>
  </si>
  <si>
    <t>526615</t>
  </si>
  <si>
    <t>526800</t>
  </si>
  <si>
    <t>526870</t>
  </si>
  <si>
    <t>527333</t>
  </si>
  <si>
    <t>527688</t>
  </si>
  <si>
    <t>528590</t>
  </si>
  <si>
    <t>529174</t>
  </si>
  <si>
    <t>529349</t>
  </si>
  <si>
    <t>529456</t>
  </si>
  <si>
    <t>530126</t>
  </si>
  <si>
    <t>530865</t>
  </si>
  <si>
    <t>531807</t>
  </si>
  <si>
    <t>532430</t>
  </si>
  <si>
    <t>533190</t>
  </si>
  <si>
    <t>533457</t>
  </si>
  <si>
    <t>533588</t>
  </si>
  <si>
    <t>534176</t>
  </si>
  <si>
    <t>534757</t>
  </si>
  <si>
    <t>535414</t>
  </si>
  <si>
    <t>536129</t>
  </si>
  <si>
    <t>536776</t>
  </si>
  <si>
    <t>537032</t>
  </si>
  <si>
    <t>537220</t>
  </si>
  <si>
    <t>538218</t>
  </si>
  <si>
    <t>539037</t>
  </si>
  <si>
    <t>540122</t>
  </si>
  <si>
    <t>541368</t>
  </si>
  <si>
    <t>542082</t>
  </si>
  <si>
    <t>542341</t>
  </si>
  <si>
    <t>542960</t>
  </si>
  <si>
    <t>544103</t>
  </si>
  <si>
    <t>545800</t>
  </si>
  <si>
    <t>547186</t>
  </si>
  <si>
    <t>549418</t>
  </si>
  <si>
    <t>551620</t>
  </si>
  <si>
    <t>552324</t>
  </si>
  <si>
    <t>553201</t>
  </si>
  <si>
    <t>554436</t>
  </si>
  <si>
    <t>557273</t>
  </si>
  <si>
    <t>559950</t>
  </si>
  <si>
    <t>561285</t>
  </si>
  <si>
    <t>564238</t>
  </si>
  <si>
    <t>567332</t>
  </si>
  <si>
    <t>569184</t>
  </si>
  <si>
    <t>578525</t>
  </si>
  <si>
    <t>588871</t>
  </si>
  <si>
    <t>593664</t>
  </si>
  <si>
    <t>602942</t>
  </si>
  <si>
    <t>614032</t>
  </si>
  <si>
    <t>625059</t>
  </si>
  <si>
    <t>629507</t>
  </si>
  <si>
    <t>639135</t>
  </si>
  <si>
    <t>649557</t>
  </si>
  <si>
    <t>658045</t>
  </si>
  <si>
    <t>664664</t>
  </si>
  <si>
    <t>674963</t>
  </si>
  <si>
    <t>681382</t>
  </si>
  <si>
    <t>684068</t>
  </si>
  <si>
    <t>691898</t>
  </si>
  <si>
    <t>697609</t>
  </si>
  <si>
    <t>707224</t>
  </si>
  <si>
    <t>717085</t>
  </si>
  <si>
    <t>725936</t>
  </si>
  <si>
    <t>729760</t>
  </si>
  <si>
    <t>732038</t>
  </si>
  <si>
    <t>739297</t>
  </si>
  <si>
    <t>745819</t>
  </si>
  <si>
    <t>752635</t>
  </si>
  <si>
    <t>761321</t>
  </si>
  <si>
    <t>766398</t>
  </si>
  <si>
    <t>769149</t>
  </si>
  <si>
    <t>781470</t>
  </si>
  <si>
    <t>799140</t>
  </si>
  <si>
    <t>800320</t>
  </si>
  <si>
    <t>808925</t>
  </si>
  <si>
    <t>819886</t>
  </si>
  <si>
    <t>820541</t>
  </si>
  <si>
    <t>827760</t>
  </si>
  <si>
    <t>836216</t>
  </si>
  <si>
    <t>841575</t>
  </si>
  <si>
    <t>843760</t>
  </si>
  <si>
    <t>849386</t>
  </si>
  <si>
    <t>849699</t>
  </si>
  <si>
    <t>853850</t>
  </si>
  <si>
    <t>854252</t>
  </si>
  <si>
    <t>855314</t>
  </si>
  <si>
    <t>857299</t>
  </si>
  <si>
    <t>859207</t>
  </si>
  <si>
    <t>859890</t>
  </si>
  <si>
    <t>862321</t>
  </si>
  <si>
    <t>863398</t>
  </si>
  <si>
    <t>865263</t>
  </si>
  <si>
    <t>865585</t>
  </si>
  <si>
    <t>866884</t>
  </si>
  <si>
    <t>866925</t>
  </si>
  <si>
    <t>867170</t>
  </si>
  <si>
    <t>868053</t>
  </si>
  <si>
    <t>869124</t>
  </si>
  <si>
    <t>869696</t>
  </si>
  <si>
    <t>869956</t>
  </si>
  <si>
    <t>870526</t>
  </si>
  <si>
    <t>871029</t>
  </si>
  <si>
    <t>871046</t>
  </si>
  <si>
    <t>872268</t>
  </si>
  <si>
    <t>872542</t>
  </si>
  <si>
    <t>873609</t>
  </si>
  <si>
    <t>874599</t>
  </si>
  <si>
    <t>874719</t>
  </si>
  <si>
    <t>874750</t>
  </si>
  <si>
    <t>876009</t>
  </si>
  <si>
    <t>876665</t>
  </si>
  <si>
    <t>877282</t>
  </si>
  <si>
    <t>878196</t>
  </si>
  <si>
    <t>885318</t>
  </si>
  <si>
    <t>886223</t>
  </si>
  <si>
    <t>887478</t>
  </si>
  <si>
    <t>890852</t>
  </si>
  <si>
    <t>892176</t>
  </si>
  <si>
    <t>896483</t>
  </si>
  <si>
    <t>6465</t>
  </si>
  <si>
    <t>8476</t>
  </si>
  <si>
    <t>10829</t>
  </si>
  <si>
    <t>12229</t>
  </si>
  <si>
    <t>13484</t>
  </si>
  <si>
    <t>15786</t>
  </si>
  <si>
    <t>16513</t>
  </si>
  <si>
    <t>17265</t>
  </si>
  <si>
    <t>20793</t>
  </si>
  <si>
    <t>23449</t>
  </si>
  <si>
    <t>24985</t>
  </si>
  <si>
    <t>26384</t>
  </si>
  <si>
    <t>27536</t>
  </si>
  <si>
    <t>29767</t>
  </si>
  <si>
    <t>31115</t>
  </si>
  <si>
    <t>32612</t>
  </si>
  <si>
    <t>34079</t>
  </si>
  <si>
    <t>35444</t>
  </si>
  <si>
    <t>36829</t>
  </si>
  <si>
    <t>38284</t>
  </si>
  <si>
    <t>39726</t>
  </si>
  <si>
    <t>41303</t>
  </si>
  <si>
    <t>46289</t>
  </si>
  <si>
    <t>47856</t>
  </si>
  <si>
    <t>50437</t>
  </si>
  <si>
    <t>52211</t>
  </si>
  <si>
    <t>55233</t>
  </si>
  <si>
    <t>56809</t>
  </si>
  <si>
    <t>58141</t>
  </si>
  <si>
    <t>59561</t>
  </si>
  <si>
    <t>61130</t>
  </si>
  <si>
    <t>62755</t>
  </si>
  <si>
    <t>63923</t>
  </si>
  <si>
    <t>65188</t>
  </si>
  <si>
    <t>66754</t>
  </si>
  <si>
    <t>69814</t>
  </si>
  <si>
    <t>71299</t>
  </si>
  <si>
    <t>72711</t>
  </si>
  <si>
    <t>74035</t>
  </si>
  <si>
    <t>75253</t>
  </si>
  <si>
    <t>78304</t>
  </si>
  <si>
    <t>80235</t>
  </si>
  <si>
    <t>81158</t>
  </si>
  <si>
    <t>83001</t>
  </si>
  <si>
    <t>83930</t>
  </si>
  <si>
    <t>84843</t>
  </si>
  <si>
    <t>85771</t>
  </si>
  <si>
    <t>86474</t>
  </si>
  <si>
    <t>87172</t>
  </si>
  <si>
    <t>87775</t>
  </si>
  <si>
    <t>88402</t>
  </si>
  <si>
    <t>89078</t>
  </si>
  <si>
    <t>89745</t>
  </si>
  <si>
    <t>90413</t>
  </si>
  <si>
    <t>91072</t>
  </si>
  <si>
    <t>91583</t>
  </si>
  <si>
    <t>92062</t>
  </si>
  <si>
    <t>92482</t>
  </si>
  <si>
    <t>92947</t>
  </si>
  <si>
    <t>93356</t>
  </si>
  <si>
    <t>93757</t>
  </si>
  <si>
    <t>94078</t>
  </si>
  <si>
    <t>94316</t>
  </si>
  <si>
    <t>94640</t>
  </si>
  <si>
    <t>94752</t>
  </si>
  <si>
    <t>94875</t>
  </si>
  <si>
    <t>95006</t>
  </si>
  <si>
    <t>95314</t>
  </si>
  <si>
    <t>95492</t>
  </si>
  <si>
    <t>95666</t>
  </si>
  <si>
    <t>95834</t>
  </si>
  <si>
    <t>95963</t>
  </si>
  <si>
    <t>96220</t>
  </si>
  <si>
    <t>96336</t>
  </si>
  <si>
    <t>96475</t>
  </si>
  <si>
    <t>96590</t>
  </si>
  <si>
    <t>96753</t>
  </si>
  <si>
    <t>96914</t>
  </si>
  <si>
    <t>97025</t>
  </si>
  <si>
    <t>97148</t>
  </si>
  <si>
    <t>97237</t>
  </si>
  <si>
    <t>97340</t>
  </si>
  <si>
    <t>97478</t>
  </si>
  <si>
    <t>97619</t>
  </si>
  <si>
    <t>98062</t>
  </si>
  <si>
    <t>98285</t>
  </si>
  <si>
    <t>98497</t>
  </si>
  <si>
    <t>98727</t>
  </si>
  <si>
    <t>98939</t>
  </si>
  <si>
    <t>99280</t>
  </si>
  <si>
    <t>99582</t>
  </si>
  <si>
    <t>99712</t>
  </si>
  <si>
    <t>99863</t>
  </si>
  <si>
    <t>100041</t>
  </si>
  <si>
    <t>100228</t>
  </si>
  <si>
    <t>100403</t>
  </si>
  <si>
    <t>100557</t>
  </si>
  <si>
    <t>100708</t>
  </si>
  <si>
    <t>100856</t>
  </si>
  <si>
    <t>101009</t>
  </si>
  <si>
    <t>101177</t>
  </si>
  <si>
    <t>101340</t>
  </si>
  <si>
    <t>101500</t>
  </si>
  <si>
    <t>101641</t>
  </si>
  <si>
    <t>101772</t>
  </si>
  <si>
    <t>101900</t>
  </si>
  <si>
    <t>102015</t>
  </si>
  <si>
    <t>102141</t>
  </si>
  <si>
    <t>102254</t>
  </si>
  <si>
    <t>102375</t>
  </si>
  <si>
    <t>102625</t>
  </si>
  <si>
    <t>102736</t>
  </si>
  <si>
    <t>102840</t>
  </si>
  <si>
    <t>102955</t>
  </si>
  <si>
    <t>103079</t>
  </si>
  <si>
    <t>103198</t>
  </si>
  <si>
    <t>103317</t>
  </si>
  <si>
    <t>103466</t>
  </si>
  <si>
    <t>103575</t>
  </si>
  <si>
    <t>103683</t>
  </si>
  <si>
    <t>103781</t>
  </si>
  <si>
    <t>104035</t>
  </si>
  <si>
    <t>104156</t>
  </si>
  <si>
    <t>104262</t>
  </si>
  <si>
    <t>104387</t>
  </si>
  <si>
    <t>104516</t>
  </si>
  <si>
    <t>104648</t>
  </si>
  <si>
    <t>104787</t>
  </si>
  <si>
    <t>104915</t>
  </si>
  <si>
    <t>105033</t>
  </si>
  <si>
    <t>105159</t>
  </si>
  <si>
    <t>105297</t>
  </si>
  <si>
    <t>105424</t>
  </si>
  <si>
    <t>105547</t>
  </si>
  <si>
    <t>105705</t>
  </si>
  <si>
    <t>105883</t>
  </si>
  <si>
    <t>106060</t>
  </si>
  <si>
    <t>106230</t>
  </si>
  <si>
    <t>106397</t>
  </si>
  <si>
    <t>106877</t>
  </si>
  <si>
    <t>107030</t>
  </si>
  <si>
    <t>107209</t>
  </si>
  <si>
    <t>107376</t>
  </si>
  <si>
    <t>107555</t>
  </si>
  <si>
    <t>107736</t>
  </si>
  <si>
    <t>107925</t>
  </si>
  <si>
    <t>108122</t>
  </si>
  <si>
    <t>108329</t>
  </si>
  <si>
    <t>108530</t>
  </si>
  <si>
    <t>108754</t>
  </si>
  <si>
    <t>108962</t>
  </si>
  <si>
    <t>109201</t>
  </si>
  <si>
    <t>109422</t>
  </si>
  <si>
    <t>109654</t>
  </si>
  <si>
    <t>109881</t>
  </si>
  <si>
    <t>110095</t>
  </si>
  <si>
    <t>110319</t>
  </si>
  <si>
    <t>110547</t>
  </si>
  <si>
    <t>110767</t>
  </si>
  <si>
    <t>111009</t>
  </si>
  <si>
    <t>111284</t>
  </si>
  <si>
    <t>111613</t>
  </si>
  <si>
    <t>111955</t>
  </si>
  <si>
    <t>112318</t>
  </si>
  <si>
    <t>112676</t>
  </si>
  <si>
    <t>113027</t>
  </si>
  <si>
    <t>113381</t>
  </si>
  <si>
    <t>113742</t>
  </si>
  <si>
    <t>114107</t>
  </si>
  <si>
    <t>114475</t>
  </si>
  <si>
    <t>114832</t>
  </si>
  <si>
    <t>115183</t>
  </si>
  <si>
    <t>115541</t>
  </si>
  <si>
    <t>115911</t>
  </si>
  <si>
    <t>116303</t>
  </si>
  <si>
    <t>116724</t>
  </si>
  <si>
    <t>117156</t>
  </si>
  <si>
    <t>117583</t>
  </si>
  <si>
    <t>118432</t>
  </si>
  <si>
    <t>118847</t>
  </si>
  <si>
    <t>119281</t>
  </si>
  <si>
    <t>119702</t>
  </si>
  <si>
    <t>120147</t>
  </si>
  <si>
    <t>121089</t>
  </si>
  <si>
    <t>121575</t>
  </si>
  <si>
    <t>122086</t>
  </si>
  <si>
    <t>122609</t>
  </si>
  <si>
    <t>123701</t>
  </si>
  <si>
    <t>124280</t>
  </si>
  <si>
    <t>124891</t>
  </si>
  <si>
    <t>125555</t>
  </si>
  <si>
    <t>126273</t>
  </si>
  <si>
    <t>127061</t>
  </si>
  <si>
    <t>127972</t>
  </si>
  <si>
    <t>128993</t>
  </si>
  <si>
    <t>130126</t>
  </si>
  <si>
    <t>132541</t>
  </si>
  <si>
    <t>133900</t>
  </si>
  <si>
    <t>135233</t>
  </si>
  <si>
    <t>136644</t>
  </si>
  <si>
    <t>138062</t>
  </si>
  <si>
    <t>139471</t>
  </si>
  <si>
    <t>140878</t>
  </si>
  <si>
    <t>142187</t>
  </si>
  <si>
    <t>143464</t>
  </si>
  <si>
    <t>144583</t>
  </si>
  <si>
    <t>145590</t>
  </si>
  <si>
    <t>146809</t>
  </si>
  <si>
    <t>147810</t>
  </si>
  <si>
    <t>148799</t>
  </si>
  <si>
    <t>149792</t>
  </si>
  <si>
    <t>150753</t>
  </si>
  <si>
    <t>151723</t>
  </si>
  <si>
    <t>152719</t>
  </si>
  <si>
    <t>153741</t>
  </si>
  <si>
    <t>154620</t>
  </si>
  <si>
    <t>155507</t>
  </si>
  <si>
    <t>157275</t>
  </si>
  <si>
    <t>158174</t>
  </si>
  <si>
    <t>158963</t>
  </si>
  <si>
    <t>159715</t>
  </si>
  <si>
    <t>160463</t>
  </si>
  <si>
    <t>161143</t>
  </si>
  <si>
    <t>161817</t>
  </si>
  <si>
    <t>162486</t>
  </si>
  <si>
    <t>163129</t>
  </si>
  <si>
    <t>163761</t>
  </si>
  <si>
    <t>164282</t>
  </si>
  <si>
    <t>164871</t>
  </si>
  <si>
    <t>165418</t>
  </si>
  <si>
    <t>165951</t>
  </si>
  <si>
    <t>166492</t>
  </si>
  <si>
    <t>167013</t>
  </si>
  <si>
    <t>167525</t>
  </si>
  <si>
    <t>168057</t>
  </si>
  <si>
    <t>168597</t>
  </si>
  <si>
    <t>169106</t>
  </si>
  <si>
    <t>169640</t>
  </si>
  <si>
    <t>170207</t>
  </si>
  <si>
    <t>170780</t>
  </si>
  <si>
    <t>171390</t>
  </si>
  <si>
    <t>171993</t>
  </si>
  <si>
    <t>172602</t>
  </si>
  <si>
    <t>173202</t>
  </si>
  <si>
    <t>173813</t>
  </si>
  <si>
    <t>174426</t>
  </si>
  <si>
    <t>175059</t>
  </si>
  <si>
    <t>175677</t>
  </si>
  <si>
    <t>176333</t>
  </si>
  <si>
    <t>176943</t>
  </si>
  <si>
    <t>177543</t>
  </si>
  <si>
    <t>178151</t>
  </si>
  <si>
    <t>178774</t>
  </si>
  <si>
    <t>179407</t>
  </si>
  <si>
    <t>180051</t>
  </si>
  <si>
    <t>181241</t>
  </si>
  <si>
    <t>181829</t>
  </si>
  <si>
    <t>183010</t>
  </si>
  <si>
    <t>183591</t>
  </si>
  <si>
    <t>184168</t>
  </si>
  <si>
    <t>184755</t>
  </si>
  <si>
    <t>185334</t>
  </si>
  <si>
    <t>185922</t>
  </si>
  <si>
    <t>186503</t>
  </si>
  <si>
    <t>187094</t>
  </si>
  <si>
    <t>187716</t>
  </si>
  <si>
    <t>188361</t>
  </si>
  <si>
    <t>189000</t>
  </si>
  <si>
    <t>189639</t>
  </si>
  <si>
    <t>190280</t>
  </si>
  <si>
    <t>190924</t>
  </si>
  <si>
    <t>191555</t>
  </si>
  <si>
    <t>192195</t>
  </si>
  <si>
    <t>192840</t>
  </si>
  <si>
    <t>193482</t>
  </si>
  <si>
    <t>194127</t>
  </si>
  <si>
    <t>194771</t>
  </si>
  <si>
    <t>195418</t>
  </si>
  <si>
    <t>196061</t>
  </si>
  <si>
    <t>196709</t>
  </si>
  <si>
    <t>197350</t>
  </si>
  <si>
    <t>198011</t>
  </si>
  <si>
    <t>198681</t>
  </si>
  <si>
    <t>199364</t>
  </si>
  <si>
    <t>200050</t>
  </si>
  <si>
    <t>200739</t>
  </si>
  <si>
    <t>201432</t>
  </si>
  <si>
    <t>202131</t>
  </si>
  <si>
    <t>204256</t>
  </si>
  <si>
    <t>204965</t>
  </si>
  <si>
    <t>205732</t>
  </si>
  <si>
    <t>206510</t>
  </si>
  <si>
    <t>207293</t>
  </si>
  <si>
    <t>208082</t>
  </si>
  <si>
    <t>208876</t>
  </si>
  <si>
    <t>209677</t>
  </si>
  <si>
    <t>210489</t>
  </si>
  <si>
    <t>211307</t>
  </si>
  <si>
    <t>212130</t>
  </si>
  <si>
    <t>212961</t>
  </si>
  <si>
    <t>213798</t>
  </si>
  <si>
    <t>214639</t>
  </si>
  <si>
    <t>215484</t>
  </si>
  <si>
    <t>217186</t>
  </si>
  <si>
    <t>218041</t>
  </si>
  <si>
    <t>218902</t>
  </si>
  <si>
    <t>219774</t>
  </si>
  <si>
    <t>220658</t>
  </si>
  <si>
    <t>221570</t>
  </si>
  <si>
    <t>222523</t>
  </si>
  <si>
    <t>223514</t>
  </si>
  <si>
    <t>224517</t>
  </si>
  <si>
    <t>225528</t>
  </si>
  <si>
    <t>226531</t>
  </si>
  <si>
    <t>227552</t>
  </si>
  <si>
    <t>228584</t>
  </si>
  <si>
    <t>229635</t>
  </si>
  <si>
    <t>231803</t>
  </si>
  <si>
    <t>232905</t>
  </si>
  <si>
    <t>234015</t>
  </si>
  <si>
    <t>235140</t>
  </si>
  <si>
    <t>236272</t>
  </si>
  <si>
    <t>237410</t>
  </si>
  <si>
    <t>238560</t>
  </si>
  <si>
    <t>239740</t>
  </si>
  <si>
    <t>240927</t>
  </si>
  <si>
    <t>242120</t>
  </si>
  <si>
    <t>243317</t>
  </si>
  <si>
    <t>244520</t>
  </si>
  <si>
    <t>245721</t>
  </si>
  <si>
    <t>246909</t>
  </si>
  <si>
    <t>248078</t>
  </si>
  <si>
    <t>249238</t>
  </si>
  <si>
    <t>250391</t>
  </si>
  <si>
    <t>251539</t>
  </si>
  <si>
    <t>252690</t>
  </si>
  <si>
    <t>253835</t>
  </si>
  <si>
    <t>254984</t>
  </si>
  <si>
    <t>256124</t>
  </si>
  <si>
    <t>257275</t>
  </si>
  <si>
    <t>258407</t>
  </si>
  <si>
    <t>259540</t>
  </si>
  <si>
    <t>260659</t>
  </si>
  <si>
    <t>261666</t>
  </si>
  <si>
    <t>262650</t>
  </si>
  <si>
    <t>263606</t>
  </si>
  <si>
    <t>264557</t>
  </si>
  <si>
    <t>265489</t>
  </si>
  <si>
    <t>266350</t>
  </si>
  <si>
    <t>267171</t>
  </si>
  <si>
    <t>267972</t>
  </si>
  <si>
    <t>268754</t>
  </si>
  <si>
    <t>269527</t>
  </si>
  <si>
    <t>270292</t>
  </si>
  <si>
    <t>271047</t>
  </si>
  <si>
    <t>271780</t>
  </si>
  <si>
    <t>272491</t>
  </si>
  <si>
    <t>273795</t>
  </si>
  <si>
    <t>274404</t>
  </si>
  <si>
    <t>275010</t>
  </si>
  <si>
    <t>275601</t>
  </si>
  <si>
    <t>276190</t>
  </si>
  <si>
    <t>276756</t>
  </si>
  <si>
    <t>277288</t>
  </si>
  <si>
    <t>277797</t>
  </si>
  <si>
    <t>278295</t>
  </si>
  <si>
    <t>278761</t>
  </si>
  <si>
    <t>279184</t>
  </si>
  <si>
    <t>279596</t>
  </si>
  <si>
    <t>280005</t>
  </si>
  <si>
    <t>280394</t>
  </si>
  <si>
    <t>280770</t>
  </si>
  <si>
    <t>281031</t>
  </si>
  <si>
    <t>281282</t>
  </si>
  <si>
    <t>281524</t>
  </si>
  <si>
    <t>281722</t>
  </si>
  <si>
    <t>282082</t>
  </si>
  <si>
    <t>282257</t>
  </si>
  <si>
    <t>282421</t>
  </si>
  <si>
    <t>282582</t>
  </si>
  <si>
    <t>282737</t>
  </si>
  <si>
    <t>282864</t>
  </si>
  <si>
    <t>282985</t>
  </si>
  <si>
    <t>283102</t>
  </si>
  <si>
    <t>283212</t>
  </si>
  <si>
    <t>283320</t>
  </si>
  <si>
    <t>283409</t>
  </si>
  <si>
    <t>283490</t>
  </si>
  <si>
    <t>283636</t>
  </si>
  <si>
    <t>283762</t>
  </si>
  <si>
    <t>283813</t>
  </si>
  <si>
    <t>283862</t>
  </si>
  <si>
    <t>283906</t>
  </si>
  <si>
    <t>283947</t>
  </si>
  <si>
    <t>283985</t>
  </si>
  <si>
    <t>284024</t>
  </si>
  <si>
    <t>284059</t>
  </si>
  <si>
    <t>284090</t>
  </si>
  <si>
    <t>284128</t>
  </si>
  <si>
    <t>284170</t>
  </si>
  <si>
    <t>284215</t>
  </si>
  <si>
    <t>284262</t>
  </si>
  <si>
    <t>284311</t>
  </si>
  <si>
    <t>284362</t>
  </si>
  <si>
    <t>284415</t>
  </si>
  <si>
    <t>284472</t>
  </si>
  <si>
    <t>284523</t>
  </si>
  <si>
    <t>284580</t>
  </si>
  <si>
    <t>284641</t>
  </si>
  <si>
    <t>284706</t>
  </si>
  <si>
    <t>284789</t>
  </si>
  <si>
    <t>284875</t>
  </si>
  <si>
    <t>284966</t>
  </si>
  <si>
    <t>285061</t>
  </si>
  <si>
    <t>285158</t>
  </si>
  <si>
    <t>285257</t>
  </si>
  <si>
    <t>285358</t>
  </si>
  <si>
    <t>285465</t>
  </si>
  <si>
    <t>285577</t>
  </si>
  <si>
    <t>285700</t>
  </si>
  <si>
    <t>285831</t>
  </si>
  <si>
    <t>285995</t>
  </si>
  <si>
    <t>286168</t>
  </si>
  <si>
    <t>286352</t>
  </si>
  <si>
    <t>286541</t>
  </si>
  <si>
    <t>286735</t>
  </si>
  <si>
    <t>286938</t>
  </si>
  <si>
    <t>287159</t>
  </si>
  <si>
    <t>287393</t>
  </si>
  <si>
    <t>287899</t>
  </si>
  <si>
    <t>288162</t>
  </si>
  <si>
    <t>288732</t>
  </si>
  <si>
    <t>289035</t>
  </si>
  <si>
    <t>289353</t>
  </si>
  <si>
    <t>289684</t>
  </si>
  <si>
    <t>290027</t>
  </si>
  <si>
    <t>290395</t>
  </si>
  <si>
    <t>290773</t>
  </si>
  <si>
    <t>291172</t>
  </si>
  <si>
    <t>291585</t>
  </si>
  <si>
    <t>292018</t>
  </si>
  <si>
    <t>292476</t>
  </si>
  <si>
    <t>292957</t>
  </si>
  <si>
    <t>293448</t>
  </si>
  <si>
    <t>293951</t>
  </si>
  <si>
    <t>294482</t>
  </si>
  <si>
    <t>295051</t>
  </si>
  <si>
    <t>295639</t>
  </si>
  <si>
    <t>296276</t>
  </si>
  <si>
    <t>296929</t>
  </si>
  <si>
    <t>297608</t>
  </si>
  <si>
    <t>298296</t>
  </si>
  <si>
    <t>298988</t>
  </si>
  <si>
    <t>299710</t>
  </si>
  <si>
    <t>300278</t>
  </si>
  <si>
    <t>300945</t>
  </si>
  <si>
    <t>301625</t>
  </si>
  <si>
    <t>302327</t>
  </si>
  <si>
    <t>303045</t>
  </si>
  <si>
    <t>303783</t>
  </si>
  <si>
    <t>304524</t>
  </si>
  <si>
    <t>305269</t>
  </si>
  <si>
    <t>306030</t>
  </si>
  <si>
    <t>306798</t>
  </si>
  <si>
    <t>307569</t>
  </si>
  <si>
    <t>308347</t>
  </si>
  <si>
    <t>309135</t>
  </si>
  <si>
    <t>309934</t>
  </si>
  <si>
    <t>310745</t>
  </si>
  <si>
    <t>311576</t>
  </si>
  <si>
    <t>312413</t>
  </si>
  <si>
    <t>313259</t>
  </si>
  <si>
    <t>314116</t>
  </si>
  <si>
    <t>314977</t>
  </si>
  <si>
    <t>315842</t>
  </si>
  <si>
    <t>316711</t>
  </si>
  <si>
    <t>317585</t>
  </si>
  <si>
    <t>318456</t>
  </si>
  <si>
    <t>319339</t>
  </si>
  <si>
    <t>320207</t>
  </si>
  <si>
    <t>321084</t>
  </si>
  <si>
    <t>321967</t>
  </si>
  <si>
    <t>322852</t>
  </si>
  <si>
    <t>323733</t>
  </si>
  <si>
    <t>324619</t>
  </si>
  <si>
    <t>325508</t>
  </si>
  <si>
    <t>326379</t>
  </si>
  <si>
    <t>327286</t>
  </si>
  <si>
    <t>328209</t>
  </si>
  <si>
    <t>329136</t>
  </si>
  <si>
    <t>331017</t>
  </si>
  <si>
    <t>331968</t>
  </si>
  <si>
    <t>332889</t>
  </si>
  <si>
    <t>333840</t>
  </si>
  <si>
    <t>334751</t>
  </si>
  <si>
    <t>335673</t>
  </si>
  <si>
    <t>336582</t>
  </si>
  <si>
    <t>337485</t>
  </si>
  <si>
    <t>338414</t>
  </si>
  <si>
    <t>339335</t>
  </si>
  <si>
    <t>340269</t>
  </si>
  <si>
    <t>341188</t>
  </si>
  <si>
    <t>342097</t>
  </si>
  <si>
    <t>343026</t>
  </si>
  <si>
    <t>344907</t>
  </si>
  <si>
    <t>345848</t>
  </si>
  <si>
    <t>346808</t>
  </si>
  <si>
    <t>347719</t>
  </si>
  <si>
    <t>348611</t>
  </si>
  <si>
    <t>349513</t>
  </si>
  <si>
    <t>350397</t>
  </si>
  <si>
    <t>351267</t>
  </si>
  <si>
    <t>352123</t>
  </si>
  <si>
    <t>353024</t>
  </si>
  <si>
    <t>353923</t>
  </si>
  <si>
    <t>354836</t>
  </si>
  <si>
    <t>355767</t>
  </si>
  <si>
    <t>356718</t>
  </si>
  <si>
    <t>357629</t>
  </si>
  <si>
    <t>358578</t>
  </si>
  <si>
    <t>359516</t>
  </si>
  <si>
    <t>360435</t>
  </si>
  <si>
    <t>361368</t>
  </si>
  <si>
    <t>362260</t>
  </si>
  <si>
    <t>363162</t>
  </si>
  <si>
    <t>364033</t>
  </si>
  <si>
    <t>364922</t>
  </si>
  <si>
    <t>365831</t>
  </si>
  <si>
    <t>366634</t>
  </si>
  <si>
    <t>367456</t>
  </si>
  <si>
    <t>368335</t>
  </si>
  <si>
    <t>369198</t>
  </si>
  <si>
    <t>370819</t>
  </si>
  <si>
    <t>371698</t>
  </si>
  <si>
    <t>372599</t>
  </si>
  <si>
    <t>373509</t>
  </si>
  <si>
    <t>374411</t>
  </si>
  <si>
    <t>375330</t>
  </si>
  <si>
    <t>376233</t>
  </si>
  <si>
    <t>377081</t>
  </si>
  <si>
    <t>377960</t>
  </si>
  <si>
    <t>378843</t>
  </si>
  <si>
    <t>379654</t>
  </si>
  <si>
    <t>380520</t>
  </si>
  <si>
    <t>381343</t>
  </si>
  <si>
    <t>382194</t>
  </si>
  <si>
    <t>383003</t>
  </si>
  <si>
    <t>383857</t>
  </si>
  <si>
    <t>384728</t>
  </si>
  <si>
    <t>385575</t>
  </si>
  <si>
    <t>386358</t>
  </si>
  <si>
    <t>387159</t>
  </si>
  <si>
    <t>387882</t>
  </si>
  <si>
    <t>388651</t>
  </si>
  <si>
    <t>389454</t>
  </si>
  <si>
    <t>390294</t>
  </si>
  <si>
    <t>391115</t>
  </si>
  <si>
    <t>392857</t>
  </si>
  <si>
    <t>393808</t>
  </si>
  <si>
    <t>394740</t>
  </si>
  <si>
    <t>395688</t>
  </si>
  <si>
    <t>396699</t>
  </si>
  <si>
    <t>397778</t>
  </si>
  <si>
    <t>398879</t>
  </si>
  <si>
    <t>400076</t>
  </si>
  <si>
    <t>401308</t>
  </si>
  <si>
    <t>402611</t>
  </si>
  <si>
    <t>403990</t>
  </si>
  <si>
    <t>405393</t>
  </si>
  <si>
    <t>406926</t>
  </si>
  <si>
    <t>408495</t>
  </si>
  <si>
    <t>410098</t>
  </si>
  <si>
    <t>411749</t>
  </si>
  <si>
    <t>413558</t>
  </si>
  <si>
    <t>415468</t>
  </si>
  <si>
    <t>417453</t>
  </si>
  <si>
    <t>419460</t>
  </si>
  <si>
    <t>421478</t>
  </si>
  <si>
    <t>425911</t>
  </si>
  <si>
    <t>430480</t>
  </si>
  <si>
    <t>432761</t>
  </si>
  <si>
    <t>435052</t>
  </si>
  <si>
    <t>437350</t>
  </si>
  <si>
    <t>439651</t>
  </si>
  <si>
    <t>441923</t>
  </si>
  <si>
    <t>444117</t>
  </si>
  <si>
    <t>446308</t>
  </si>
  <si>
    <t>448497</t>
  </si>
  <si>
    <t>450676</t>
  </si>
  <si>
    <t>452821</t>
  </si>
  <si>
    <t>457081</t>
  </si>
  <si>
    <t>459198</t>
  </si>
  <si>
    <t>461299</t>
  </si>
  <si>
    <t>463370</t>
  </si>
  <si>
    <t>465423</t>
  </si>
  <si>
    <t>467448</t>
  </si>
  <si>
    <t>469457</t>
  </si>
  <si>
    <t>471460</t>
  </si>
  <si>
    <t>473449</t>
  </si>
  <si>
    <t>475341</t>
  </si>
  <si>
    <t>477173</t>
  </si>
  <si>
    <t>478984</t>
  </si>
  <si>
    <t>480727</t>
  </si>
  <si>
    <t>482248</t>
  </si>
  <si>
    <t>483771</t>
  </si>
  <si>
    <t>485093</t>
  </si>
  <si>
    <t>486381</t>
  </si>
  <si>
    <t>487642</t>
  </si>
  <si>
    <t>488763</t>
  </si>
  <si>
    <t>489876</t>
  </si>
  <si>
    <t>490969</t>
  </si>
  <si>
    <t>491892</t>
  </si>
  <si>
    <t>492774</t>
  </si>
  <si>
    <t>493658</t>
  </si>
  <si>
    <t>494519</t>
  </si>
  <si>
    <t>495373</t>
  </si>
  <si>
    <t>500889</t>
  </si>
  <si>
    <t>505264</t>
  </si>
  <si>
    <t>509177</t>
  </si>
  <si>
    <t>511977</t>
  </si>
  <si>
    <t>515645</t>
  </si>
  <si>
    <t>4808</t>
  </si>
  <si>
    <t>7000</t>
  </si>
  <si>
    <t>7507</t>
  </si>
  <si>
    <t>7777</t>
  </si>
  <si>
    <t>8027</t>
  </si>
  <si>
    <t>8566</t>
  </si>
  <si>
    <t>10303</t>
  </si>
  <si>
    <t>10957</t>
  </si>
  <si>
    <t>11846</t>
  </si>
  <si>
    <t>12975</t>
  </si>
  <si>
    <t>14221</t>
  </si>
  <si>
    <t>15035</t>
  </si>
  <si>
    <t>15446</t>
  </si>
  <si>
    <t>16632</t>
  </si>
  <si>
    <t>17843</t>
  </si>
  <si>
    <t>18262</t>
  </si>
  <si>
    <t>19978</t>
  </si>
  <si>
    <t>20423</t>
  </si>
  <si>
    <t>20872</t>
  </si>
  <si>
    <t>21269</t>
  </si>
  <si>
    <t>21644</t>
  </si>
  <si>
    <t>21993</t>
  </si>
  <si>
    <t>22314</t>
  </si>
  <si>
    <t>22619</t>
  </si>
  <si>
    <t>22912</t>
  </si>
  <si>
    <t>23193</t>
  </si>
  <si>
    <t>23462</t>
  </si>
  <si>
    <t>24622</t>
  </si>
  <si>
    <t>24811</t>
  </si>
  <si>
    <t>24986</t>
  </si>
  <si>
    <t>25140</t>
  </si>
  <si>
    <t>25284</t>
  </si>
  <si>
    <t>25415</t>
  </si>
  <si>
    <t>25729</t>
  </si>
  <si>
    <t>25820</t>
  </si>
  <si>
    <t>25904</t>
  </si>
  <si>
    <t>26413</t>
  </si>
  <si>
    <t>26511</t>
  </si>
  <si>
    <t>26602</t>
  </si>
  <si>
    <t>26773</t>
  </si>
  <si>
    <t>26851</t>
  </si>
  <si>
    <t>26928</t>
  </si>
  <si>
    <t>27009</t>
  </si>
  <si>
    <t>27088</t>
  </si>
  <si>
    <t>27163</t>
  </si>
  <si>
    <t>27954</t>
  </si>
  <si>
    <t>28415</t>
  </si>
  <si>
    <t>28809</t>
  </si>
  <si>
    <t>28981</t>
  </si>
  <si>
    <t>29077</t>
  </si>
  <si>
    <t>29175</t>
  </si>
  <si>
    <t>29358</t>
  </si>
  <si>
    <t>29450</t>
  </si>
  <si>
    <t>29539</t>
  </si>
  <si>
    <t>29634</t>
  </si>
  <si>
    <t>29737</t>
  </si>
  <si>
    <t>29842</t>
  </si>
  <si>
    <t>29951</t>
  </si>
  <si>
    <t>30196</t>
  </si>
  <si>
    <t>30335</t>
  </si>
  <si>
    <t>30480</t>
  </si>
  <si>
    <t>31061</t>
  </si>
  <si>
    <t>31265</t>
  </si>
  <si>
    <t>31456</t>
  </si>
  <si>
    <t>31666</t>
  </si>
  <si>
    <t>31826</t>
  </si>
  <si>
    <t>31975</t>
  </si>
  <si>
    <t>32120</t>
  </si>
  <si>
    <t>32585</t>
  </si>
  <si>
    <t>32752</t>
  </si>
  <si>
    <t>33090</t>
  </si>
  <si>
    <t>33264</t>
  </si>
  <si>
    <t>33445</t>
  </si>
  <si>
    <t>33631</t>
  </si>
  <si>
    <t>33826</t>
  </si>
  <si>
    <t>34015</t>
  </si>
  <si>
    <t>34214</t>
  </si>
  <si>
    <t>34404</t>
  </si>
  <si>
    <t>34577</t>
  </si>
  <si>
    <t>34782</t>
  </si>
  <si>
    <t>34966</t>
  </si>
  <si>
    <t>35145</t>
  </si>
  <si>
    <t>35326</t>
  </si>
  <si>
    <t>35509</t>
  </si>
  <si>
    <t>35862</t>
  </si>
  <si>
    <t>36030</t>
  </si>
  <si>
    <t>36195</t>
  </si>
  <si>
    <t>36358</t>
  </si>
  <si>
    <t>36516</t>
  </si>
  <si>
    <t>36669</t>
  </si>
  <si>
    <t>36965</t>
  </si>
  <si>
    <t>37404</t>
  </si>
  <si>
    <t>37719</t>
  </si>
  <si>
    <t>37884</t>
  </si>
  <si>
    <t>38058</t>
  </si>
  <si>
    <t>38758</t>
  </si>
  <si>
    <t>39515</t>
  </si>
  <si>
    <t>39930</t>
  </si>
  <si>
    <t>40551</t>
  </si>
  <si>
    <t>40741</t>
  </si>
  <si>
    <t>41163</t>
  </si>
  <si>
    <t>41394</t>
  </si>
  <si>
    <t>41631</t>
  </si>
  <si>
    <t>41880</t>
  </si>
  <si>
    <t>42397</t>
  </si>
  <si>
    <t>42914</t>
  </si>
  <si>
    <t>43195</t>
  </si>
  <si>
    <t>43477</t>
  </si>
  <si>
    <t>43772</t>
  </si>
  <si>
    <t>44058</t>
  </si>
  <si>
    <t>44619</t>
  </si>
  <si>
    <t>45157</t>
  </si>
  <si>
    <t>45415</t>
  </si>
  <si>
    <t>45684</t>
  </si>
  <si>
    <t>46242</t>
  </si>
  <si>
    <t>46515</t>
  </si>
  <si>
    <t>46803</t>
  </si>
  <si>
    <t>47087</t>
  </si>
  <si>
    <t>47355</t>
  </si>
  <si>
    <t>47645</t>
  </si>
  <si>
    <t>47948</t>
  </si>
  <si>
    <t>48255</t>
  </si>
  <si>
    <t>48905</t>
  </si>
  <si>
    <t>49224</t>
  </si>
  <si>
    <t>49859</t>
  </si>
  <si>
    <t>50157</t>
  </si>
  <si>
    <t>50467</t>
  </si>
  <si>
    <t>50784</t>
  </si>
  <si>
    <t>51107</t>
  </si>
  <si>
    <t>51772</t>
  </si>
  <si>
    <t>52094</t>
  </si>
  <si>
    <t>52388</t>
  </si>
  <si>
    <t>52672</t>
  </si>
  <si>
    <t>53218</t>
  </si>
  <si>
    <t>53479</t>
  </si>
  <si>
    <t>53738</t>
  </si>
  <si>
    <t>53989</t>
  </si>
  <si>
    <t>54241</t>
  </si>
  <si>
    <t>54488</t>
  </si>
  <si>
    <t>54723</t>
  </si>
  <si>
    <t>54966</t>
  </si>
  <si>
    <t>55416</t>
  </si>
  <si>
    <t>55821</t>
  </si>
  <si>
    <t>56237</t>
  </si>
  <si>
    <t>56442</t>
  </si>
  <si>
    <t>56653</t>
  </si>
  <si>
    <t>56859</t>
  </si>
  <si>
    <t>57229</t>
  </si>
  <si>
    <t>57428</t>
  </si>
  <si>
    <t>57839</t>
  </si>
  <si>
    <t>58023</t>
  </si>
  <si>
    <t>58546</t>
  </si>
  <si>
    <t>58728</t>
  </si>
  <si>
    <t>58903</t>
  </si>
  <si>
    <t>59071</t>
  </si>
  <si>
    <t>59235</t>
  </si>
  <si>
    <t>59396</t>
  </si>
  <si>
    <t>59555</t>
  </si>
  <si>
    <t>59712</t>
  </si>
  <si>
    <t>59866</t>
  </si>
  <si>
    <t>60021</t>
  </si>
  <si>
    <t>60181</t>
  </si>
  <si>
    <t>60337</t>
  </si>
  <si>
    <t>60491</t>
  </si>
  <si>
    <t>60640</t>
  </si>
  <si>
    <t>60952</t>
  </si>
  <si>
    <t>61101</t>
  </si>
  <si>
    <t>61251</t>
  </si>
  <si>
    <t>61398</t>
  </si>
  <si>
    <t>61677</t>
  </si>
  <si>
    <t>61814</t>
  </si>
  <si>
    <t>61947</t>
  </si>
  <si>
    <t>62086</t>
  </si>
  <si>
    <t>62229</t>
  </si>
  <si>
    <t>62377</t>
  </si>
  <si>
    <t>62531</t>
  </si>
  <si>
    <t>62691</t>
  </si>
  <si>
    <t>62853</t>
  </si>
  <si>
    <t>63017</t>
  </si>
  <si>
    <t>63188</t>
  </si>
  <si>
    <t>63344</t>
  </si>
  <si>
    <t>63490</t>
  </si>
  <si>
    <t>63631</t>
  </si>
  <si>
    <t>63766</t>
  </si>
  <si>
    <t>63900</t>
  </si>
  <si>
    <t>64039</t>
  </si>
  <si>
    <t>64298</t>
  </si>
  <si>
    <t>64431</t>
  </si>
  <si>
    <t>64573</t>
  </si>
  <si>
    <t>64726</t>
  </si>
  <si>
    <t>65030</t>
  </si>
  <si>
    <t>65180</t>
  </si>
  <si>
    <t>65337</t>
  </si>
  <si>
    <t>65491</t>
  </si>
  <si>
    <t>66489</t>
  </si>
  <si>
    <t>66816</t>
  </si>
  <si>
    <t>66956</t>
  </si>
  <si>
    <t>67099</t>
  </si>
  <si>
    <t>67249</t>
  </si>
  <si>
    <t>67404</t>
  </si>
  <si>
    <t>67557</t>
  </si>
  <si>
    <t>67851</t>
  </si>
  <si>
    <t>68161</t>
  </si>
  <si>
    <t>68318</t>
  </si>
  <si>
    <t>68468</t>
  </si>
  <si>
    <t>68922</t>
  </si>
  <si>
    <t>69727</t>
  </si>
  <si>
    <t>69997</t>
  </si>
  <si>
    <t>70255</t>
  </si>
  <si>
    <t>70380</t>
  </si>
  <si>
    <t>70915</t>
  </si>
  <si>
    <t>71330</t>
  </si>
  <si>
    <t>71479</t>
  </si>
  <si>
    <t>72220</t>
  </si>
  <si>
    <t>73246</t>
  </si>
  <si>
    <t>74141</t>
  </si>
  <si>
    <t>74983</t>
  </si>
  <si>
    <t>75351</t>
  </si>
  <si>
    <t>76297</t>
  </si>
  <si>
    <t>76495</t>
  </si>
  <si>
    <t>76697</t>
  </si>
  <si>
    <t>77100</t>
  </si>
  <si>
    <t>77484</t>
  </si>
  <si>
    <t>78572</t>
  </si>
  <si>
    <t>79790</t>
  </si>
  <si>
    <t>80932</t>
  </si>
  <si>
    <t>81644</t>
  </si>
  <si>
    <t>82605</t>
  </si>
  <si>
    <t>82852</t>
  </si>
  <si>
    <t>84144</t>
  </si>
  <si>
    <t>84691</t>
  </si>
  <si>
    <t>86059</t>
  </si>
  <si>
    <t>86620</t>
  </si>
  <si>
    <t>87498</t>
  </si>
  <si>
    <t>88371</t>
  </si>
  <si>
    <t>90129</t>
  </si>
  <si>
    <t>92135</t>
  </si>
  <si>
    <t>92416</t>
  </si>
  <si>
    <t>92686</t>
  </si>
  <si>
    <t>96067</t>
  </si>
  <si>
    <t>98122</t>
  </si>
  <si>
    <t>99701</t>
  </si>
  <si>
    <t>107335</t>
  </si>
  <si>
    <t>107664</t>
  </si>
  <si>
    <t>110188</t>
  </si>
  <si>
    <t>112290</t>
  </si>
  <si>
    <t>113422</t>
  </si>
  <si>
    <t>116258</t>
  </si>
  <si>
    <t>117350</t>
  </si>
  <si>
    <t>117722</t>
  </si>
  <si>
    <t>117884</t>
  </si>
  <si>
    <t>118919</t>
  </si>
  <si>
    <t>119803</t>
  </si>
  <si>
    <t>121267</t>
  </si>
  <si>
    <t>121384</t>
  </si>
  <si>
    <t>121437</t>
  </si>
  <si>
    <t>121530</t>
  </si>
  <si>
    <t>121623</t>
  </si>
  <si>
    <t>121661</t>
  </si>
  <si>
    <t>121741</t>
  </si>
  <si>
    <t>121945</t>
  </si>
  <si>
    <t>122063</t>
  </si>
  <si>
    <t>122234</t>
  </si>
  <si>
    <t>122469</t>
  </si>
  <si>
    <t>122628</t>
  </si>
  <si>
    <t>123025</t>
  </si>
  <si>
    <t>123577</t>
  </si>
  <si>
    <t>134155</t>
  </si>
  <si>
    <t>135109</t>
  </si>
  <si>
    <t>147786</t>
  </si>
  <si>
    <t>156364</t>
  </si>
  <si>
    <t>160305</t>
  </si>
  <si>
    <t>161570</t>
  </si>
  <si>
    <t>161945</t>
  </si>
  <si>
    <t>162755</t>
  </si>
  <si>
    <t>163735</t>
  </si>
  <si>
    <t>164134</t>
  </si>
  <si>
    <t>5052</t>
  </si>
  <si>
    <t>5130</t>
  </si>
  <si>
    <t>5279</t>
  </si>
  <si>
    <t>5365</t>
  </si>
  <si>
    <t>5957</t>
  </si>
  <si>
    <t>6371</t>
  </si>
  <si>
    <t>6562</t>
  </si>
  <si>
    <t>6914</t>
  </si>
  <si>
    <t>7008</t>
  </si>
  <si>
    <t>7259</t>
  </si>
  <si>
    <t>7559</t>
  </si>
  <si>
    <t>7694</t>
  </si>
  <si>
    <t>8529</t>
  </si>
  <si>
    <t>8650</t>
  </si>
  <si>
    <t>8708</t>
  </si>
  <si>
    <t>8734</t>
  </si>
  <si>
    <t>8742</t>
  </si>
  <si>
    <t>8775</t>
  </si>
  <si>
    <t>8863</t>
  </si>
  <si>
    <t>8911</t>
  </si>
  <si>
    <t>8940</t>
  </si>
  <si>
    <t>8951</t>
  </si>
  <si>
    <t>9096</t>
  </si>
  <si>
    <t>9477</t>
  </si>
  <si>
    <t>9760</t>
  </si>
  <si>
    <t>13020</t>
  </si>
  <si>
    <t>13097</t>
  </si>
  <si>
    <t>13236</t>
  </si>
  <si>
    <t>13525</t>
  </si>
  <si>
    <t>13579</t>
  </si>
  <si>
    <t>13592</t>
  </si>
  <si>
    <t>13617</t>
  </si>
  <si>
    <t>13623</t>
  </si>
  <si>
    <t>13630</t>
  </si>
  <si>
    <t>14401</t>
  </si>
  <si>
    <t>14871</t>
  </si>
  <si>
    <t>15774</t>
  </si>
  <si>
    <t>15802</t>
  </si>
  <si>
    <t>15850</t>
  </si>
  <si>
    <t>15853</t>
  </si>
  <si>
    <t>15859</t>
  </si>
  <si>
    <t>15869</t>
  </si>
  <si>
    <t>15870</t>
  </si>
  <si>
    <t>15874</t>
  </si>
  <si>
    <t>15884</t>
  </si>
  <si>
    <t>15894</t>
  </si>
  <si>
    <t>15898</t>
  </si>
  <si>
    <t>15899</t>
  </si>
  <si>
    <t>15902</t>
  </si>
  <si>
    <t>15999</t>
  </si>
  <si>
    <t>15906</t>
  </si>
  <si>
    <t>15914</t>
  </si>
  <si>
    <t>15924</t>
  </si>
  <si>
    <t>15927</t>
  </si>
  <si>
    <t>15931</t>
  </si>
  <si>
    <t>15933</t>
  </si>
  <si>
    <t>15937</t>
  </si>
  <si>
    <t>15951</t>
  </si>
  <si>
    <t>3466</t>
  </si>
  <si>
    <t>4022</t>
  </si>
  <si>
    <t>4061</t>
  </si>
  <si>
    <t>4145</t>
  </si>
  <si>
    <t>5285</t>
  </si>
  <si>
    <t>6242</t>
  </si>
  <si>
    <t>6382</t>
  </si>
  <si>
    <t>6491</t>
  </si>
  <si>
    <t>6506</t>
  </si>
  <si>
    <t>6517</t>
  </si>
  <si>
    <t>6539</t>
  </si>
  <si>
    <t>6544</t>
  </si>
  <si>
    <t>6611</t>
  </si>
  <si>
    <t>6636</t>
  </si>
  <si>
    <t>6640</t>
  </si>
  <si>
    <t>6647</t>
  </si>
  <si>
    <t>6651</t>
  </si>
  <si>
    <t>6657</t>
  </si>
  <si>
    <t>6663</t>
  </si>
  <si>
    <t>6667</t>
  </si>
  <si>
    <t>6697</t>
  </si>
  <si>
    <t>6755</t>
  </si>
  <si>
    <t>6778</t>
  </si>
  <si>
    <t>6798</t>
  </si>
  <si>
    <t>6806</t>
  </si>
  <si>
    <t>6948</t>
  </si>
  <si>
    <t>7003</t>
  </si>
  <si>
    <t>7063</t>
  </si>
  <si>
    <t>7156</t>
  </si>
  <si>
    <t>7250</t>
  </si>
  <si>
    <t>7393</t>
  </si>
  <si>
    <t>7442</t>
  </si>
  <si>
    <t>7484</t>
  </si>
  <si>
    <t>7656</t>
  </si>
  <si>
    <t>7675</t>
  </si>
  <si>
    <t>7686</t>
  </si>
  <si>
    <t>7902</t>
  </si>
  <si>
    <t>8653</t>
  </si>
  <si>
    <t>8755</t>
  </si>
  <si>
    <t>8845</t>
  </si>
  <si>
    <t>9297</t>
  </si>
  <si>
    <t>9332</t>
  </si>
  <si>
    <t>9508</t>
  </si>
  <si>
    <t>9580</t>
  </si>
  <si>
    <t>9631</t>
  </si>
  <si>
    <t>9651</t>
  </si>
  <si>
    <t>9652</t>
  </si>
  <si>
    <t>9680</t>
  </si>
  <si>
    <t>9687</t>
  </si>
  <si>
    <t>9701</t>
  </si>
  <si>
    <t>9708</t>
  </si>
  <si>
    <t>9718</t>
  </si>
  <si>
    <t>9731</t>
  </si>
  <si>
    <t>9734</t>
  </si>
  <si>
    <t>9738</t>
  </si>
  <si>
    <t>9745</t>
  </si>
  <si>
    <t>9753</t>
  </si>
  <si>
    <t>9755</t>
  </si>
  <si>
    <t>9765</t>
  </si>
  <si>
    <t>9768</t>
  </si>
  <si>
    <t>9775</t>
  </si>
  <si>
    <t>9777</t>
  </si>
  <si>
    <t>6376</t>
  </si>
  <si>
    <t>6508</t>
  </si>
  <si>
    <t>12308</t>
  </si>
  <si>
    <t>13019</t>
  </si>
  <si>
    <t>15226</t>
  </si>
  <si>
    <t>16054</t>
  </si>
  <si>
    <t>16598</t>
  </si>
  <si>
    <t>18055</t>
  </si>
  <si>
    <t>18385</t>
  </si>
  <si>
    <t>21219</t>
  </si>
  <si>
    <t>23309</t>
  </si>
  <si>
    <t>24582</t>
  </si>
  <si>
    <t>25027</t>
  </si>
  <si>
    <t>25392</t>
  </si>
  <si>
    <t>25808</t>
  </si>
  <si>
    <t>26283</t>
  </si>
  <si>
    <t>27256</t>
  </si>
  <si>
    <t>27990</t>
  </si>
  <si>
    <t>28406</t>
  </si>
  <si>
    <t>28789</t>
  </si>
  <si>
    <t>29131</t>
  </si>
  <si>
    <t>29521</t>
  </si>
  <si>
    <t>29950</t>
  </si>
  <si>
    <t>30667</t>
  </si>
  <si>
    <t>31751</t>
  </si>
  <si>
    <t>33089</t>
  </si>
  <si>
    <t>34138</t>
  </si>
  <si>
    <t>34991</t>
  </si>
  <si>
    <t>35621</t>
  </si>
  <si>
    <t>36096</t>
  </si>
  <si>
    <t>37079</t>
  </si>
  <si>
    <t>37344</t>
  </si>
  <si>
    <t>37941</t>
  </si>
  <si>
    <t>38544</t>
  </si>
  <si>
    <t>39701</t>
  </si>
  <si>
    <t>40184</t>
  </si>
  <si>
    <t>40716</t>
  </si>
  <si>
    <t>40975</t>
  </si>
  <si>
    <t>41330</t>
  </si>
  <si>
    <t>42656</t>
  </si>
  <si>
    <t>43343</t>
  </si>
  <si>
    <t>44208</t>
  </si>
  <si>
    <t>44575</t>
  </si>
  <si>
    <t>44978</t>
  </si>
  <si>
    <t>45663</t>
  </si>
  <si>
    <t>46334</t>
  </si>
  <si>
    <t>46925</t>
  </si>
  <si>
    <t>47928</t>
  </si>
  <si>
    <t>48267</t>
  </si>
  <si>
    <t>48809</t>
  </si>
  <si>
    <t>49605</t>
  </si>
  <si>
    <t>50280</t>
  </si>
  <si>
    <t>50993</t>
  </si>
  <si>
    <t>51749</t>
  </si>
  <si>
    <t>52416</t>
  </si>
  <si>
    <t>52827</t>
  </si>
  <si>
    <t>54300</t>
  </si>
  <si>
    <t>55295</t>
  </si>
  <si>
    <t>56246</t>
  </si>
  <si>
    <t>57033</t>
  </si>
  <si>
    <t>57616</t>
  </si>
  <si>
    <t>58445</t>
  </si>
  <si>
    <t>59407</t>
  </si>
  <si>
    <t>60475</t>
  </si>
  <si>
    <t>61627</t>
  </si>
  <si>
    <t>62830</t>
  </si>
  <si>
    <t>65600</t>
  </si>
  <si>
    <t>66628</t>
  </si>
  <si>
    <t>67739</t>
  </si>
  <si>
    <t>70610</t>
  </si>
  <si>
    <t>72144</t>
  </si>
  <si>
    <t>73684</t>
  </si>
  <si>
    <t>75003</t>
  </si>
  <si>
    <t>77491</t>
  </si>
  <si>
    <t>78973</t>
  </si>
  <si>
    <t>80929</t>
  </si>
  <si>
    <t>82286</t>
  </si>
  <si>
    <t>83872</t>
  </si>
  <si>
    <t>84807</t>
  </si>
  <si>
    <t>86086</t>
  </si>
  <si>
    <t>87548</t>
  </si>
  <si>
    <t>89331</t>
  </si>
  <si>
    <t>91031</t>
  </si>
  <si>
    <t>92780</t>
  </si>
  <si>
    <t>94028</t>
  </si>
  <si>
    <t>95401</t>
  </si>
  <si>
    <t>96394</t>
  </si>
  <si>
    <t>97456</t>
  </si>
  <si>
    <t>99008</t>
  </si>
  <si>
    <t>100437</t>
  </si>
  <si>
    <t>101587</t>
  </si>
  <si>
    <t>102738</t>
  </si>
  <si>
    <t>103630</t>
  </si>
  <si>
    <t>104214</t>
  </si>
  <si>
    <t>105416</t>
  </si>
  <si>
    <t>107253</t>
  </si>
  <si>
    <t>108418</t>
  </si>
  <si>
    <t>108937</t>
  </si>
  <si>
    <t>109399</t>
  </si>
  <si>
    <t>109781</t>
  </si>
  <si>
    <t>110680</t>
  </si>
  <si>
    <t>111664</t>
  </si>
  <si>
    <t>112421</t>
  </si>
  <si>
    <t>113098</t>
  </si>
  <si>
    <t>113736</t>
  </si>
  <si>
    <t>114174</t>
  </si>
  <si>
    <t>114443</t>
  </si>
  <si>
    <t>115080</t>
  </si>
  <si>
    <t>115629</t>
  </si>
  <si>
    <t>116678</t>
  </si>
  <si>
    <t>117554</t>
  </si>
  <si>
    <t>117782</t>
  </si>
  <si>
    <t>118317</t>
  </si>
  <si>
    <t>118789</t>
  </si>
  <si>
    <t>119218</t>
  </si>
  <si>
    <t>119610</t>
  </si>
  <si>
    <t>120000</t>
  </si>
  <si>
    <t>120215</t>
  </si>
  <si>
    <t>120378</t>
  </si>
  <si>
    <t>120836</t>
  </si>
  <si>
    <t>121232</t>
  </si>
  <si>
    <t>121657</t>
  </si>
  <si>
    <t>122019</t>
  </si>
  <si>
    <t>122450</t>
  </si>
  <si>
    <t>122685</t>
  </si>
  <si>
    <t>122943</t>
  </si>
  <si>
    <t>123344</t>
  </si>
  <si>
    <t>123781</t>
  </si>
  <si>
    <t>124529</t>
  </si>
  <si>
    <t>124901</t>
  </si>
  <si>
    <t>125126</t>
  </si>
  <si>
    <t>125337</t>
  </si>
  <si>
    <t>125696</t>
  </si>
  <si>
    <t>126064</t>
  </si>
  <si>
    <t>126364</t>
  </si>
  <si>
    <t>126642</t>
  </si>
  <si>
    <t>126922</t>
  </si>
  <si>
    <t>127053</t>
  </si>
  <si>
    <t>127206</t>
  </si>
  <si>
    <t>127500</t>
  </si>
  <si>
    <t>127757</t>
  </si>
  <si>
    <t>128084</t>
  </si>
  <si>
    <t>128309</t>
  </si>
  <si>
    <t>128489</t>
  </si>
  <si>
    <t>128592</t>
  </si>
  <si>
    <t>128669</t>
  </si>
  <si>
    <t>128829</t>
  </si>
  <si>
    <t>129014</t>
  </si>
  <si>
    <t>129297</t>
  </si>
  <si>
    <t>129424</t>
  </si>
  <si>
    <t>129486</t>
  </si>
  <si>
    <t>129804</t>
  </si>
  <si>
    <t>130005</t>
  </si>
  <si>
    <t>130068</t>
  </si>
  <si>
    <t>130119</t>
  </si>
  <si>
    <t>130156</t>
  </si>
  <si>
    <t>130242</t>
  </si>
  <si>
    <t>130310</t>
  </si>
  <si>
    <t>130364</t>
  </si>
  <si>
    <t>130418</t>
  </si>
  <si>
    <t>130473</t>
  </si>
  <si>
    <t>130538</t>
  </si>
  <si>
    <t>130599</t>
  </si>
  <si>
    <t>130658</t>
  </si>
  <si>
    <t>130695</t>
  </si>
  <si>
    <t>130751</t>
  </si>
  <si>
    <t>130781</t>
  </si>
  <si>
    <t>130806</t>
  </si>
  <si>
    <t>130855</t>
  </si>
  <si>
    <t>130880</t>
  </si>
  <si>
    <t>130898</t>
  </si>
  <si>
    <t>130908</t>
  </si>
  <si>
    <t>130941</t>
  </si>
  <si>
    <t>130968</t>
  </si>
  <si>
    <t>130983</t>
  </si>
  <si>
    <t>131064</t>
  </si>
  <si>
    <t>131123</t>
  </si>
  <si>
    <t>131188</t>
  </si>
  <si>
    <t>131207</t>
  </si>
  <si>
    <t>131257</t>
  </si>
  <si>
    <t>131299</t>
  </si>
  <si>
    <t>131357</t>
  </si>
  <si>
    <t>131396</t>
  </si>
  <si>
    <t>131460</t>
  </si>
  <si>
    <t>131508</t>
  </si>
  <si>
    <t>131562</t>
  </si>
  <si>
    <t>131618</t>
  </si>
  <si>
    <t>131681</t>
  </si>
  <si>
    <t>131743</t>
  </si>
  <si>
    <t>131807</t>
  </si>
  <si>
    <t>131848</t>
  </si>
  <si>
    <t>131882</t>
  </si>
  <si>
    <t>131963</t>
  </si>
  <si>
    <t>132059</t>
  </si>
  <si>
    <t>132179</t>
  </si>
  <si>
    <t>132262</t>
  </si>
  <si>
    <t>132368</t>
  </si>
  <si>
    <t>132458</t>
  </si>
  <si>
    <t>132524</t>
  </si>
  <si>
    <t>132717</t>
  </si>
  <si>
    <t>133111</t>
  </si>
  <si>
    <t>133308</t>
  </si>
  <si>
    <t>133557</t>
  </si>
  <si>
    <t>133685</t>
  </si>
  <si>
    <t>133771</t>
  </si>
  <si>
    <t>134479</t>
  </si>
  <si>
    <t>134720</t>
  </si>
  <si>
    <t>135076</t>
  </si>
  <si>
    <t>135223</t>
  </si>
  <si>
    <t>135512</t>
  </si>
  <si>
    <t>135856</t>
  </si>
  <si>
    <t>136500</t>
  </si>
  <si>
    <t>136790</t>
  </si>
  <si>
    <t>137155</t>
  </si>
  <si>
    <t>137514</t>
  </si>
  <si>
    <t>137800</t>
  </si>
  <si>
    <t>138488</t>
  </si>
  <si>
    <t>138706</t>
  </si>
  <si>
    <t>138807</t>
  </si>
  <si>
    <t>139126</t>
  </si>
  <si>
    <t>139937</t>
  </si>
  <si>
    <t>140692</t>
  </si>
  <si>
    <t>141344</t>
  </si>
  <si>
    <t>141599</t>
  </si>
  <si>
    <t>141956</t>
  </si>
  <si>
    <t>142363</t>
  </si>
  <si>
    <t>142837</t>
  </si>
  <si>
    <t>143533</t>
  </si>
  <si>
    <t>143788</t>
  </si>
  <si>
    <t>144001</t>
  </si>
  <si>
    <t>144878</t>
  </si>
  <si>
    <t>145345</t>
  </si>
  <si>
    <t>145885</t>
  </si>
  <si>
    <t>146378</t>
  </si>
  <si>
    <t>146707</t>
  </si>
  <si>
    <t>146884</t>
  </si>
  <si>
    <t>147357</t>
  </si>
  <si>
    <t>147881</t>
  </si>
  <si>
    <t>148923</t>
  </si>
  <si>
    <t>149314</t>
  </si>
  <si>
    <t>149776</t>
  </si>
  <si>
    <t>150142</t>
  </si>
  <si>
    <t>150605</t>
  </si>
  <si>
    <t>151292</t>
  </si>
  <si>
    <t>151881</t>
  </si>
  <si>
    <t>152429</t>
  </si>
  <si>
    <t>153071</t>
  </si>
  <si>
    <t>153536</t>
  </si>
  <si>
    <t>153926</t>
  </si>
  <si>
    <t>154722</t>
  </si>
  <si>
    <t>155469</t>
  </si>
  <si>
    <t>156257</t>
  </si>
  <si>
    <t>156986</t>
  </si>
  <si>
    <t>157728</t>
  </si>
  <si>
    <t>158357</t>
  </si>
  <si>
    <t>158895</t>
  </si>
  <si>
    <t>160832</t>
  </si>
  <si>
    <t>161781</t>
  </si>
  <si>
    <t>162735</t>
  </si>
  <si>
    <t>163803</t>
  </si>
  <si>
    <t>164618</t>
  </si>
  <si>
    <t>165345</t>
  </si>
  <si>
    <t>166601</t>
  </si>
  <si>
    <t>167828</t>
  </si>
  <si>
    <t>168884</t>
  </si>
  <si>
    <t>170159</t>
  </si>
  <si>
    <t>171395</t>
  </si>
  <si>
    <t>172514</t>
  </si>
  <si>
    <t>173335</t>
  </si>
  <si>
    <t>174436</t>
  </si>
  <si>
    <t>175782</t>
  </si>
  <si>
    <t>177287</t>
  </si>
  <si>
    <t>178610</t>
  </si>
  <si>
    <t>180252</t>
  </si>
  <si>
    <t>182039</t>
  </si>
  <si>
    <t>183320</t>
  </si>
  <si>
    <t>184509</t>
  </si>
  <si>
    <t>186530</t>
  </si>
  <si>
    <t>188522</t>
  </si>
  <si>
    <t>190201</t>
  </si>
  <si>
    <t>192092</t>
  </si>
  <si>
    <t>193969</t>
  </si>
  <si>
    <t>195382</t>
  </si>
  <si>
    <t>196951</t>
  </si>
  <si>
    <t>199251</t>
  </si>
  <si>
    <t>201194</t>
  </si>
  <si>
    <t>202629</t>
  </si>
  <si>
    <t>204148</t>
  </si>
  <si>
    <t>205096</t>
  </si>
  <si>
    <t>206972</t>
  </si>
  <si>
    <t>208326</t>
  </si>
  <si>
    <t>209597</t>
  </si>
  <si>
    <t>210542</t>
  </si>
  <si>
    <t>211535</t>
  </si>
  <si>
    <t>212096</t>
  </si>
  <si>
    <t>212607</t>
  </si>
  <si>
    <t>213474</t>
  </si>
  <si>
    <t>214496</t>
  </si>
  <si>
    <t>215367</t>
  </si>
  <si>
    <t>216081</t>
  </si>
  <si>
    <t>216544</t>
  </si>
  <si>
    <t>217784</t>
  </si>
  <si>
    <t>218604</t>
  </si>
  <si>
    <t>219259</t>
  </si>
  <si>
    <t>220514</t>
  </si>
  <si>
    <t>221860</t>
  </si>
  <si>
    <t>222584</t>
  </si>
  <si>
    <t>223171</t>
  </si>
  <si>
    <t>223689</t>
  </si>
  <si>
    <t>224654</t>
  </si>
  <si>
    <t>224993</t>
  </si>
  <si>
    <t>225294</t>
  </si>
  <si>
    <t>225837</t>
  </si>
  <si>
    <t>226304</t>
  </si>
  <si>
    <t>226858</t>
  </si>
  <si>
    <t>227446</t>
  </si>
  <si>
    <t>227902</t>
  </si>
  <si>
    <t>228279</t>
  </si>
  <si>
    <t>228596</t>
  </si>
  <si>
    <t>229214</t>
  </si>
  <si>
    <t>229869</t>
  </si>
  <si>
    <t>230514</t>
  </si>
  <si>
    <t>231117</t>
  </si>
  <si>
    <t>231694</t>
  </si>
  <si>
    <t>232120</t>
  </si>
  <si>
    <t>232506</t>
  </si>
  <si>
    <t>233367</t>
  </si>
  <si>
    <t>234092</t>
  </si>
  <si>
    <t>234958</t>
  </si>
  <si>
    <t>235668</t>
  </si>
  <si>
    <t>236133</t>
  </si>
  <si>
    <t>236565</t>
  </si>
  <si>
    <t>237099</t>
  </si>
  <si>
    <t>238079</t>
  </si>
  <si>
    <t>238957</t>
  </si>
  <si>
    <t>240334</t>
  </si>
  <si>
    <t>241408</t>
  </si>
  <si>
    <t>242123</t>
  </si>
  <si>
    <t>242552</t>
  </si>
  <si>
    <t>243236</t>
  </si>
  <si>
    <t>244733</t>
  </si>
  <si>
    <t>246221</t>
  </si>
  <si>
    <t>247863</t>
  </si>
  <si>
    <t>249592</t>
  </si>
  <si>
    <t>251239</t>
  </si>
  <si>
    <t>252517</t>
  </si>
  <si>
    <t>253775</t>
  </si>
  <si>
    <t>255755</t>
  </si>
  <si>
    <t>257958</t>
  </si>
  <si>
    <t>260396</t>
  </si>
  <si>
    <t>262482</t>
  </si>
  <si>
    <t>264702</t>
  </si>
  <si>
    <t>267095</t>
  </si>
  <si>
    <t>269199</t>
  </si>
  <si>
    <t>271500</t>
  </si>
  <si>
    <t>274658</t>
  </si>
  <si>
    <t>278498</t>
  </si>
  <si>
    <t>282977</t>
  </si>
  <si>
    <t>287757</t>
  </si>
  <si>
    <t>291426</t>
  </si>
  <si>
    <t>301608</t>
  </si>
  <si>
    <t>307451</t>
  </si>
  <si>
    <t>313685</t>
  </si>
  <si>
    <t>319505</t>
  </si>
  <si>
    <t>326629</t>
  </si>
  <si>
    <t>332580</t>
  </si>
  <si>
    <t>337543</t>
  </si>
  <si>
    <t>344060</t>
  </si>
  <si>
    <t>351240</t>
  </si>
  <si>
    <t>358087</t>
  </si>
  <si>
    <t>366089</t>
  </si>
  <si>
    <t>373900</t>
  </si>
  <si>
    <t>380946</t>
  </si>
  <si>
    <t>385567</t>
  </si>
  <si>
    <t>398519</t>
  </si>
  <si>
    <t>410210</t>
  </si>
  <si>
    <t>415994</t>
  </si>
  <si>
    <t>420604</t>
  </si>
  <si>
    <t>423499</t>
  </si>
  <si>
    <t>427010</t>
  </si>
  <si>
    <t>435448</t>
  </si>
  <si>
    <t>441941</t>
  </si>
  <si>
    <t>448666</t>
  </si>
  <si>
    <t>455636</t>
  </si>
  <si>
    <t>459747</t>
  </si>
  <si>
    <t>462728</t>
  </si>
  <si>
    <t>467989</t>
  </si>
  <si>
    <t>474550</t>
  </si>
  <si>
    <t>478941</t>
  </si>
  <si>
    <t>483955</t>
  </si>
  <si>
    <t>487955</t>
  </si>
  <si>
    <t>494430</t>
  </si>
  <si>
    <t>499083</t>
  </si>
  <si>
    <t>504148</t>
  </si>
  <si>
    <t>507711</t>
  </si>
  <si>
    <t>511022</t>
  </si>
  <si>
    <t>514067</t>
  </si>
  <si>
    <t>515708</t>
  </si>
  <si>
    <t>517102</t>
  </si>
  <si>
    <t>520407</t>
  </si>
  <si>
    <t>523279</t>
  </si>
  <si>
    <t>525748</t>
  </si>
  <si>
    <t>527913</t>
  </si>
  <si>
    <t>529793</t>
  </si>
  <si>
    <t>531164</t>
  </si>
  <si>
    <t>532089</t>
  </si>
  <si>
    <t>534788</t>
  </si>
  <si>
    <t>536924</t>
  </si>
  <si>
    <t>538673</t>
  </si>
  <si>
    <t>540184</t>
  </si>
  <si>
    <t>541551</t>
  </si>
  <si>
    <t>542386</t>
  </si>
  <si>
    <t>543053</t>
  </si>
  <si>
    <t>545057</t>
  </si>
  <si>
    <t>546885</t>
  </si>
  <si>
    <t>548333</t>
  </si>
  <si>
    <t>549793</t>
  </si>
  <si>
    <t>551067</t>
  </si>
  <si>
    <t>551714</t>
  </si>
  <si>
    <t>552287</t>
  </si>
  <si>
    <t>553736</t>
  </si>
  <si>
    <t>555140</t>
  </si>
  <si>
    <t>556304</t>
  </si>
  <si>
    <t>557314</t>
  </si>
  <si>
    <t>558253</t>
  </si>
  <si>
    <t>558706</t>
  </si>
  <si>
    <t>559133</t>
  </si>
  <si>
    <t>560233</t>
  </si>
  <si>
    <t>561228</t>
  </si>
  <si>
    <t>562114</t>
  </si>
  <si>
    <t>562939</t>
  </si>
  <si>
    <t>563684</t>
  </si>
  <si>
    <t>564031</t>
  </si>
  <si>
    <t>564309</t>
  </si>
  <si>
    <t>565213</t>
  </si>
  <si>
    <t>565839</t>
  </si>
  <si>
    <t>566467</t>
  </si>
  <si>
    <t>566923</t>
  </si>
  <si>
    <t>567183</t>
  </si>
  <si>
    <t>567463</t>
  </si>
  <si>
    <t>567644</t>
  </si>
  <si>
    <t>568335</t>
  </si>
  <si>
    <t>568543</t>
  </si>
  <si>
    <t>569347</t>
  </si>
  <si>
    <t>569722</t>
  </si>
  <si>
    <t>570076</t>
  </si>
  <si>
    <t>570257</t>
  </si>
  <si>
    <t>570405</t>
  </si>
  <si>
    <t>570931</t>
  </si>
  <si>
    <t>571300</t>
  </si>
  <si>
    <t>571625</t>
  </si>
  <si>
    <t>571917</t>
  </si>
  <si>
    <t>572193</t>
  </si>
  <si>
    <t>572434</t>
  </si>
  <si>
    <t>573922</t>
  </si>
  <si>
    <t>575046</t>
  </si>
  <si>
    <t>576047</t>
  </si>
  <si>
    <t>576870</t>
  </si>
  <si>
    <t>577655</t>
  </si>
  <si>
    <t>578494</t>
  </si>
  <si>
    <t>3309</t>
  </si>
  <si>
    <t>4304</t>
  </si>
  <si>
    <t>5128</t>
  </si>
  <si>
    <t>5617</t>
  </si>
  <si>
    <t>5863</t>
  </si>
  <si>
    <t>5875</t>
  </si>
  <si>
    <t>6156</t>
  </si>
  <si>
    <t>6272</t>
  </si>
  <si>
    <t>6529</t>
  </si>
  <si>
    <t>6633</t>
  </si>
  <si>
    <t>7093</t>
  </si>
  <si>
    <t>7427</t>
  </si>
  <si>
    <t>7868</t>
  </si>
  <si>
    <t>8367</t>
  </si>
  <si>
    <t>8687</t>
  </si>
  <si>
    <t>9358</t>
  </si>
  <si>
    <t>9711</t>
  </si>
  <si>
    <t>9943</t>
  </si>
  <si>
    <t>10539</t>
  </si>
  <si>
    <t>12124</t>
  </si>
  <si>
    <t>12736</t>
  </si>
  <si>
    <t>12944</t>
  </si>
  <si>
    <t>13187</t>
  </si>
  <si>
    <t>13443</t>
  </si>
  <si>
    <t>14017</t>
  </si>
  <si>
    <t>15051</t>
  </si>
  <si>
    <t>15471</t>
  </si>
  <si>
    <t>15666</t>
  </si>
  <si>
    <t>15878</t>
  </si>
  <si>
    <t>15974</t>
  </si>
  <si>
    <t>16045</t>
  </si>
  <si>
    <t>16204</t>
  </si>
  <si>
    <t>16288</t>
  </si>
  <si>
    <t>16341</t>
  </si>
  <si>
    <t>16455</t>
  </si>
  <si>
    <t>16488</t>
  </si>
  <si>
    <t>16535</t>
  </si>
  <si>
    <t>16576</t>
  </si>
  <si>
    <t>16673</t>
  </si>
  <si>
    <t>16709</t>
  </si>
  <si>
    <t>16807</t>
  </si>
  <si>
    <t>16897</t>
  </si>
  <si>
    <t>16972</t>
  </si>
  <si>
    <t>17014</t>
  </si>
  <si>
    <t>17025</t>
  </si>
  <si>
    <t>17103</t>
  </si>
  <si>
    <t>17129</t>
  </si>
  <si>
    <t>17155</t>
  </si>
  <si>
    <t>17188</t>
  </si>
  <si>
    <t>17191</t>
  </si>
  <si>
    <t>17203</t>
  </si>
  <si>
    <t>17215</t>
  </si>
  <si>
    <t>17225</t>
  </si>
  <si>
    <t>17237</t>
  </si>
  <si>
    <t>17243</t>
  </si>
  <si>
    <t>17267</t>
  </si>
  <si>
    <t>17283</t>
  </si>
  <si>
    <t>17301</t>
  </si>
  <si>
    <t>17312</t>
  </si>
  <si>
    <t>17318</t>
  </si>
  <si>
    <t>17333</t>
  </si>
  <si>
    <t>17337</t>
  </si>
  <si>
    <t>17344</t>
  </si>
  <si>
    <t>17354</t>
  </si>
  <si>
    <t>17358</t>
  </si>
  <si>
    <t>17367</t>
  </si>
  <si>
    <t>17370</t>
  </si>
  <si>
    <t>18393</t>
  </si>
  <si>
    <t>18402</t>
  </si>
  <si>
    <t>18407</t>
  </si>
  <si>
    <t>18412</t>
  </si>
  <si>
    <t>18414</t>
  </si>
  <si>
    <t>18417</t>
  </si>
  <si>
    <t>18426</t>
  </si>
  <si>
    <t>18434</t>
  </si>
  <si>
    <t>18440</t>
  </si>
  <si>
    <t>18442</t>
  </si>
  <si>
    <t>18452</t>
  </si>
  <si>
    <t>18458</t>
  </si>
  <si>
    <t>18461</t>
  </si>
  <si>
    <t>18467</t>
  </si>
  <si>
    <t>18474</t>
  </si>
  <si>
    <t>18477</t>
  </si>
  <si>
    <t>18480</t>
  </si>
  <si>
    <t>18482</t>
  </si>
  <si>
    <t>18492</t>
  </si>
  <si>
    <t>18497</t>
  </si>
  <si>
    <t>18511</t>
  </si>
  <si>
    <t>18519</t>
  </si>
  <si>
    <t>18523</t>
  </si>
  <si>
    <t>18525</t>
  </si>
  <si>
    <t>18546</t>
  </si>
  <si>
    <t>18550</t>
  </si>
  <si>
    <t>18551</t>
  </si>
  <si>
    <t>18570</t>
  </si>
  <si>
    <t>18572</t>
  </si>
  <si>
    <t>18587</t>
  </si>
  <si>
    <t>18589</t>
  </si>
  <si>
    <t>18591</t>
  </si>
  <si>
    <t>18595</t>
  </si>
  <si>
    <t>18601</t>
  </si>
  <si>
    <t>18618</t>
  </si>
  <si>
    <t>18632</t>
  </si>
  <si>
    <t>18636</t>
  </si>
  <si>
    <t>18653</t>
  </si>
  <si>
    <t>18664</t>
  </si>
  <si>
    <t>18680</t>
  </si>
  <si>
    <t>18732</t>
  </si>
  <si>
    <t>18746</t>
  </si>
  <si>
    <t>18754</t>
  </si>
  <si>
    <t>18784</t>
  </si>
  <si>
    <t>18811</t>
  </si>
  <si>
    <t>18813</t>
  </si>
  <si>
    <t>18831</t>
  </si>
  <si>
    <t>18898</t>
  </si>
  <si>
    <t>18947</t>
  </si>
  <si>
    <t>19018</t>
  </si>
  <si>
    <t>19084</t>
  </si>
  <si>
    <t>19870</t>
  </si>
  <si>
    <t>19918</t>
  </si>
  <si>
    <t>20080</t>
  </si>
  <si>
    <t>20280</t>
  </si>
  <si>
    <t>20898</t>
  </si>
  <si>
    <t>21132</t>
  </si>
  <si>
    <t>21496</t>
  </si>
  <si>
    <t>21736</t>
  </si>
  <si>
    <t>21880</t>
  </si>
  <si>
    <t>22156</t>
  </si>
  <si>
    <t>22687</t>
  </si>
  <si>
    <t>24247</t>
  </si>
  <si>
    <t>24848</t>
  </si>
  <si>
    <t>25515</t>
  </si>
  <si>
    <t>25979</t>
  </si>
  <si>
    <t>26220</t>
  </si>
  <si>
    <t>26628</t>
  </si>
  <si>
    <t>28535</t>
  </si>
  <si>
    <t>29397</t>
  </si>
  <si>
    <t>30377</t>
  </si>
  <si>
    <t>31060</t>
  </si>
  <si>
    <t>31738</t>
  </si>
  <si>
    <t>32798</t>
  </si>
  <si>
    <t>33565</t>
  </si>
  <si>
    <t>34585</t>
  </si>
  <si>
    <t>35851</t>
  </si>
  <si>
    <t>36008</t>
  </si>
  <si>
    <t>36514</t>
  </si>
  <si>
    <t>37261</t>
  </si>
  <si>
    <t>38030</t>
  </si>
  <si>
    <t>38739</t>
  </si>
  <si>
    <t>39530</t>
  </si>
  <si>
    <t>40283</t>
  </si>
  <si>
    <t>40455</t>
  </si>
  <si>
    <t>40714</t>
  </si>
  <si>
    <t>41229</t>
  </si>
  <si>
    <t>41680</t>
  </si>
  <si>
    <t>42483</t>
  </si>
  <si>
    <t>42719</t>
  </si>
  <si>
    <t>42828</t>
  </si>
  <si>
    <t>43371</t>
  </si>
  <si>
    <t>44014</t>
  </si>
  <si>
    <t>44134</t>
  </si>
  <si>
    <t>44176</t>
  </si>
  <si>
    <t>44234</t>
  </si>
  <si>
    <t>44379</t>
  </si>
  <si>
    <t>44500</t>
  </si>
  <si>
    <t>44831</t>
  </si>
  <si>
    <t>44863</t>
  </si>
  <si>
    <t>45084</t>
  </si>
  <si>
    <t>45178</t>
  </si>
  <si>
    <t>45274</t>
  </si>
  <si>
    <t>45317</t>
  </si>
  <si>
    <t>45380</t>
  </si>
  <si>
    <t>45395</t>
  </si>
  <si>
    <t>45502</t>
  </si>
  <si>
    <t>45578</t>
  </si>
  <si>
    <t>45633</t>
  </si>
  <si>
    <t>45701</t>
  </si>
  <si>
    <t>45742</t>
  </si>
  <si>
    <t>45770</t>
  </si>
  <si>
    <t>45812</t>
  </si>
  <si>
    <t>45870</t>
  </si>
  <si>
    <t>45904</t>
  </si>
  <si>
    <t>45924</t>
  </si>
  <si>
    <t>45971</t>
  </si>
  <si>
    <t>46005</t>
  </si>
  <si>
    <t>46047</t>
  </si>
  <si>
    <t>46097</t>
  </si>
  <si>
    <t>46152</t>
  </si>
  <si>
    <t>46193</t>
  </si>
  <si>
    <t>46255</t>
  </si>
  <si>
    <t>46273</t>
  </si>
  <si>
    <t>46276</t>
  </si>
  <si>
    <t>46284</t>
  </si>
  <si>
    <t>46330</t>
  </si>
  <si>
    <t>46361</t>
  </si>
  <si>
    <t>46363</t>
  </si>
  <si>
    <t>46371</t>
  </si>
  <si>
    <t>46372</t>
  </si>
  <si>
    <t>46380</t>
  </si>
  <si>
    <t>46383</t>
  </si>
  <si>
    <t>46384</t>
  </si>
  <si>
    <t>46387</t>
  </si>
  <si>
    <t>46390</t>
  </si>
  <si>
    <t>46393</t>
  </si>
  <si>
    <t>46396</t>
  </si>
  <si>
    <t>46403</t>
  </si>
  <si>
    <t>46413</t>
  </si>
  <si>
    <t>46438</t>
  </si>
  <si>
    <t>46447</t>
  </si>
  <si>
    <t>46454</t>
  </si>
  <si>
    <t>46455</t>
  </si>
  <si>
    <t>46457</t>
  </si>
  <si>
    <t>46460</t>
  </si>
  <si>
    <t>46462</t>
  </si>
  <si>
    <t>46472</t>
  </si>
  <si>
    <t>46481</t>
  </si>
  <si>
    <t>46485</t>
  </si>
  <si>
    <t>46486</t>
  </si>
  <si>
    <t>46487</t>
  </si>
  <si>
    <t>46514</t>
  </si>
  <si>
    <t>46524</t>
  </si>
  <si>
    <t>46528</t>
  </si>
  <si>
    <t>46538</t>
  </si>
  <si>
    <t>46582</t>
  </si>
  <si>
    <t>46753</t>
  </si>
  <si>
    <t>46917</t>
  </si>
  <si>
    <t>47158</t>
  </si>
  <si>
    <t>47368</t>
  </si>
  <si>
    <t>48358</t>
  </si>
  <si>
    <t>49253</t>
  </si>
  <si>
    <t>51172</t>
  </si>
  <si>
    <t>52174</t>
  </si>
  <si>
    <t>52643</t>
  </si>
  <si>
    <t>53509</t>
  </si>
  <si>
    <t>56200</t>
  </si>
  <si>
    <t>57842</t>
  </si>
  <si>
    <t>59714</t>
  </si>
  <si>
    <t>60036</t>
  </si>
  <si>
    <t>61146</t>
  </si>
  <si>
    <t>62890</t>
  </si>
  <si>
    <t>63440</t>
  </si>
  <si>
    <t>63953</t>
  </si>
  <si>
    <t>64381</t>
  </si>
  <si>
    <t>64561</t>
  </si>
  <si>
    <t>64873</t>
  </si>
  <si>
    <t>65473</t>
  </si>
  <si>
    <t>65832</t>
  </si>
  <si>
    <t>66109</t>
  </si>
  <si>
    <t>66241</t>
  </si>
  <si>
    <t>66286</t>
  </si>
  <si>
    <t>66441</t>
  </si>
  <si>
    <t>66674</t>
  </si>
  <si>
    <t>66873</t>
  </si>
  <si>
    <t>67021</t>
  </si>
  <si>
    <t>67171</t>
  </si>
  <si>
    <t>67240</t>
  </si>
  <si>
    <t>67294</t>
  </si>
  <si>
    <t>67564</t>
  </si>
  <si>
    <t>67676</t>
  </si>
  <si>
    <t>67777</t>
  </si>
  <si>
    <t>67830</t>
  </si>
  <si>
    <t>67849</t>
  </si>
  <si>
    <t>67935</t>
  </si>
  <si>
    <t>67975</t>
  </si>
  <si>
    <t>68003</t>
  </si>
  <si>
    <t>68061</t>
  </si>
  <si>
    <t>68081</t>
  </si>
  <si>
    <t>68118</t>
  </si>
  <si>
    <t>68164</t>
  </si>
  <si>
    <t>68205</t>
  </si>
  <si>
    <t>68239</t>
  </si>
  <si>
    <t>68301</t>
  </si>
  <si>
    <t>68329</t>
  </si>
  <si>
    <t>68342</t>
  </si>
  <si>
    <t>68423</t>
  </si>
  <si>
    <t>68454</t>
  </si>
  <si>
    <t>68505</t>
  </si>
  <si>
    <t>68540</t>
  </si>
  <si>
    <t>68551</t>
  </si>
  <si>
    <t>68553</t>
  </si>
  <si>
    <t>68579</t>
  </si>
  <si>
    <t>68661</t>
  </si>
  <si>
    <t>68702</t>
  </si>
  <si>
    <t>68727</t>
  </si>
  <si>
    <t>68762</t>
  </si>
  <si>
    <t>68781</t>
  </si>
  <si>
    <t>68795</t>
  </si>
  <si>
    <t>68815</t>
  </si>
  <si>
    <t>68858</t>
  </si>
  <si>
    <t>68900</t>
  </si>
  <si>
    <t>68957</t>
  </si>
  <si>
    <t>68972</t>
  </si>
  <si>
    <t>68978</t>
  </si>
  <si>
    <t>68993</t>
  </si>
  <si>
    <t>69021</t>
  </si>
  <si>
    <t>69050</t>
  </si>
  <si>
    <t>69095</t>
  </si>
  <si>
    <t>69119</t>
  </si>
  <si>
    <t>69125</t>
  </si>
  <si>
    <t>69160</t>
  </si>
  <si>
    <t>69191</t>
  </si>
  <si>
    <t>69211</t>
  </si>
  <si>
    <t>69258</t>
  </si>
  <si>
    <t>69290</t>
  </si>
  <si>
    <t>69297</t>
  </si>
  <si>
    <t>69298</t>
  </si>
  <si>
    <t>69307</t>
  </si>
  <si>
    <t>69379</t>
  </si>
  <si>
    <t>69408</t>
  </si>
  <si>
    <t>69435</t>
  </si>
  <si>
    <t>69478</t>
  </si>
  <si>
    <t>69527</t>
  </si>
  <si>
    <t>69541</t>
  </si>
  <si>
    <t>69548</t>
  </si>
  <si>
    <t>69563</t>
  </si>
  <si>
    <t>69597</t>
  </si>
  <si>
    <t>69610</t>
  </si>
  <si>
    <t>69633</t>
  </si>
  <si>
    <t>69658</t>
  </si>
  <si>
    <t>69663</t>
  </si>
  <si>
    <t>69664</t>
  </si>
  <si>
    <t>69723</t>
  </si>
  <si>
    <t>69838</t>
  </si>
  <si>
    <t>69851</t>
  </si>
  <si>
    <t>69862</t>
  </si>
  <si>
    <t>69927</t>
  </si>
  <si>
    <t>69947</t>
  </si>
  <si>
    <t>69959</t>
  </si>
  <si>
    <t>69966</t>
  </si>
  <si>
    <t>69968</t>
  </si>
  <si>
    <t>69990</t>
  </si>
  <si>
    <t>70014</t>
  </si>
  <si>
    <t>70048</t>
  </si>
  <si>
    <t>70072</t>
  </si>
  <si>
    <t>70097</t>
  </si>
  <si>
    <t>70098</t>
  </si>
  <si>
    <t>70102</t>
  </si>
  <si>
    <t>70107</t>
  </si>
  <si>
    <t>70144</t>
  </si>
  <si>
    <t>70190</t>
  </si>
  <si>
    <t>70253</t>
  </si>
  <si>
    <t>70284</t>
  </si>
  <si>
    <t>70294</t>
  </si>
  <si>
    <t>70303</t>
  </si>
  <si>
    <t>70354</t>
  </si>
  <si>
    <t>70456</t>
  </si>
  <si>
    <t>70528</t>
  </si>
  <si>
    <t>70626</t>
  </si>
  <si>
    <t>70643</t>
  </si>
  <si>
    <t>70657</t>
  </si>
  <si>
    <t>70678</t>
  </si>
  <si>
    <t>70740</t>
  </si>
  <si>
    <t>70833</t>
  </si>
  <si>
    <t>70964</t>
  </si>
  <si>
    <t>71072</t>
  </si>
  <si>
    <t>71089</t>
  </si>
  <si>
    <t>71102</t>
  </si>
  <si>
    <t>71215</t>
  </si>
  <si>
    <t>71341</t>
  </si>
  <si>
    <t>71480</t>
  </si>
  <si>
    <t>71583</t>
  </si>
  <si>
    <t>71698</t>
  </si>
  <si>
    <t>71705</t>
  </si>
  <si>
    <t>71775</t>
  </si>
  <si>
    <t>71934</t>
  </si>
  <si>
    <t>72024</t>
  </si>
  <si>
    <t>72097</t>
  </si>
  <si>
    <t>72125</t>
  </si>
  <si>
    <t>72150</t>
  </si>
  <si>
    <t>72257</t>
  </si>
  <si>
    <t>72300</t>
  </si>
  <si>
    <t>72334</t>
  </si>
  <si>
    <t>72371</t>
  </si>
  <si>
    <t>72390</t>
  </si>
  <si>
    <t>72397</t>
  </si>
  <si>
    <t>72510</t>
  </si>
  <si>
    <t>72617</t>
  </si>
  <si>
    <t>72685</t>
  </si>
  <si>
    <t>72688</t>
  </si>
  <si>
    <t>72703</t>
  </si>
  <si>
    <t>72749</t>
  </si>
  <si>
    <t>72781</t>
  </si>
  <si>
    <t>72822</t>
  </si>
  <si>
    <t>72870</t>
  </si>
  <si>
    <t>72879</t>
  </si>
  <si>
    <t>72891</t>
  </si>
  <si>
    <t>72904</t>
  </si>
  <si>
    <t>72935</t>
  </si>
  <si>
    <t>72957</t>
  </si>
  <si>
    <t>72980</t>
  </si>
  <si>
    <t>72999</t>
  </si>
  <si>
    <t>4070</t>
  </si>
  <si>
    <t>7766</t>
  </si>
  <si>
    <t>8803</t>
  </si>
  <si>
    <t>13968</t>
  </si>
  <si>
    <t>17530</t>
  </si>
  <si>
    <t>19289</t>
  </si>
  <si>
    <t>22253</t>
  </si>
  <si>
    <t>22818</t>
  </si>
  <si>
    <t>25118</t>
  </si>
  <si>
    <t>26204</t>
  </si>
  <si>
    <t>27242</t>
  </si>
  <si>
    <t>29876</t>
  </si>
  <si>
    <t>31336</t>
  </si>
  <si>
    <t>32722</t>
  </si>
  <si>
    <t>34058</t>
  </si>
  <si>
    <t>35836</t>
  </si>
  <si>
    <t>39033</t>
  </si>
  <si>
    <t>40671</t>
  </si>
  <si>
    <t>43688</t>
  </si>
  <si>
    <t>45221</t>
  </si>
  <si>
    <t>46407</t>
  </si>
  <si>
    <t>48140</t>
  </si>
  <si>
    <t>51122</t>
  </si>
  <si>
    <t>52131</t>
  </si>
  <si>
    <t>53304</t>
  </si>
  <si>
    <t>54409</t>
  </si>
  <si>
    <t>55213</t>
  </si>
  <si>
    <t>58672</t>
  </si>
  <si>
    <t>59648</t>
  </si>
  <si>
    <t>60784</t>
  </si>
  <si>
    <t>62578</t>
  </si>
  <si>
    <t>63367</t>
  </si>
  <si>
    <t>63888</t>
  </si>
  <si>
    <t>66224</t>
  </si>
  <si>
    <t>66913</t>
  </si>
  <si>
    <t>67515</t>
  </si>
  <si>
    <t>68131</t>
  </si>
  <si>
    <t>68820</t>
  </si>
  <si>
    <t>71083</t>
  </si>
  <si>
    <t>72173</t>
  </si>
  <si>
    <t>73332</t>
  </si>
  <si>
    <t>74584</t>
  </si>
  <si>
    <t>75368</t>
  </si>
  <si>
    <t>76098</t>
  </si>
  <si>
    <t>77860</t>
  </si>
  <si>
    <t>79437</t>
  </si>
  <si>
    <t>80003</t>
  </si>
  <si>
    <t>80895</t>
  </si>
  <si>
    <t>81797</t>
  </si>
  <si>
    <t>82662</t>
  </si>
  <si>
    <t>83429</t>
  </si>
  <si>
    <t>84295</t>
  </si>
  <si>
    <t>85136</t>
  </si>
  <si>
    <t>85718</t>
  </si>
  <si>
    <t>86430</t>
  </si>
  <si>
    <t>87169</t>
  </si>
  <si>
    <t>87834</t>
  </si>
  <si>
    <t>88434</t>
  </si>
  <si>
    <t>89137</t>
  </si>
  <si>
    <t>89860</t>
  </si>
  <si>
    <t>90490</t>
  </si>
  <si>
    <t>91118</t>
  </si>
  <si>
    <t>91693</t>
  </si>
  <si>
    <t>92229</t>
  </si>
  <si>
    <t>92858</t>
  </si>
  <si>
    <t>93343</t>
  </si>
  <si>
    <t>94218</t>
  </si>
  <si>
    <t>94820</t>
  </si>
  <si>
    <t>95301</t>
  </si>
  <si>
    <t>96169</t>
  </si>
  <si>
    <t>96583</t>
  </si>
  <si>
    <t>96942</t>
  </si>
  <si>
    <t>97502</t>
  </si>
  <si>
    <t>97881</t>
  </si>
  <si>
    <t>98391</t>
  </si>
  <si>
    <t>99201</t>
  </si>
  <si>
    <t>99675</t>
  </si>
  <si>
    <t>100327</t>
  </si>
  <si>
    <t>101248</t>
  </si>
  <si>
    <t>101757</t>
  </si>
  <si>
    <t>102321</t>
  </si>
  <si>
    <t>102720</t>
  </si>
  <si>
    <t>103056</t>
  </si>
  <si>
    <t>103395</t>
  </si>
  <si>
    <t>103928</t>
  </si>
  <si>
    <t>104427</t>
  </si>
  <si>
    <t>104879</t>
  </si>
  <si>
    <t>105352</t>
  </si>
  <si>
    <t>105785</t>
  </si>
  <si>
    <t>106203</t>
  </si>
  <si>
    <t>106591</t>
  </si>
  <si>
    <t>107109</t>
  </si>
  <si>
    <t>107669</t>
  </si>
  <si>
    <t>108438</t>
  </si>
  <si>
    <t>108930</t>
  </si>
  <si>
    <t>109534</t>
  </si>
  <si>
    <t>110074</t>
  </si>
  <si>
    <t>110554</t>
  </si>
  <si>
    <t>110984</t>
  </si>
  <si>
    <t>111579</t>
  </si>
  <si>
    <t>112740</t>
  </si>
  <si>
    <t>113735</t>
  </si>
  <si>
    <t>114266</t>
  </si>
  <si>
    <t>114834</t>
  </si>
  <si>
    <t>115360</t>
  </si>
  <si>
    <t>115782</t>
  </si>
  <si>
    <t>116297</t>
  </si>
  <si>
    <t>116769</t>
  </si>
  <si>
    <t>117242</t>
  </si>
  <si>
    <t>117542</t>
  </si>
  <si>
    <t>118481</t>
  </si>
  <si>
    <t>119025</t>
  </si>
  <si>
    <t>119494</t>
  </si>
  <si>
    <t>119951</t>
  </si>
  <si>
    <t>120989</t>
  </si>
  <si>
    <t>121399</t>
  </si>
  <si>
    <t>121880</t>
  </si>
  <si>
    <t>122413</t>
  </si>
  <si>
    <t>122864</t>
  </si>
  <si>
    <t>123145</t>
  </si>
  <si>
    <t>123388</t>
  </si>
  <si>
    <t>123856</t>
  </si>
  <si>
    <t>124264</t>
  </si>
  <si>
    <t>124652</t>
  </si>
  <si>
    <t>125049</t>
  </si>
  <si>
    <t>125622</t>
  </si>
  <si>
    <t>125919</t>
  </si>
  <si>
    <t>126241</t>
  </si>
  <si>
    <t>126786</t>
  </si>
  <si>
    <t>127227</t>
  </si>
  <si>
    <t>127572</t>
  </si>
  <si>
    <t>127792</t>
  </si>
  <si>
    <t>128316</t>
  </si>
  <si>
    <t>128616</t>
  </si>
  <si>
    <t>129455</t>
  </si>
  <si>
    <t>129922</t>
  </si>
  <si>
    <t>130326</t>
  </si>
  <si>
    <t>130772</t>
  </si>
  <si>
    <t>131195</t>
  </si>
  <si>
    <t>131546</t>
  </si>
  <si>
    <t>131727</t>
  </si>
  <si>
    <t>132326</t>
  </si>
  <si>
    <t>132881</t>
  </si>
  <si>
    <t>133298</t>
  </si>
  <si>
    <t>133767</t>
  </si>
  <si>
    <t>134132</t>
  </si>
  <si>
    <t>134569</t>
  </si>
  <si>
    <t>135045</t>
  </si>
  <si>
    <t>136365</t>
  </si>
  <si>
    <t>137021</t>
  </si>
  <si>
    <t>137650</t>
  </si>
  <si>
    <t>138384</t>
  </si>
  <si>
    <t>138861</t>
  </si>
  <si>
    <t>139408</t>
  </si>
  <si>
    <t>140157</t>
  </si>
  <si>
    <t>140883</t>
  </si>
  <si>
    <t>141453</t>
  </si>
  <si>
    <t>142338</t>
  </si>
  <si>
    <t>142994</t>
  </si>
  <si>
    <t>143566</t>
  </si>
  <si>
    <t>144249</t>
  </si>
  <si>
    <t>144862</t>
  </si>
  <si>
    <t>145548</t>
  </si>
  <si>
    <t>145704</t>
  </si>
  <si>
    <t>147092</t>
  </si>
  <si>
    <t>147825</t>
  </si>
  <si>
    <t>148490</t>
  </si>
  <si>
    <t>149308</t>
  </si>
  <si>
    <t>151016</t>
  </si>
  <si>
    <t>151857</t>
  </si>
  <si>
    <t>152806</t>
  </si>
  <si>
    <t>153541</t>
  </si>
  <si>
    <t>154257</t>
  </si>
  <si>
    <t>155234</t>
  </si>
  <si>
    <t>156112</t>
  </si>
  <si>
    <t>157047</t>
  </si>
  <si>
    <t>158053</t>
  </si>
  <si>
    <t>159072</t>
  </si>
  <si>
    <t>159972</t>
  </si>
  <si>
    <t>160813</t>
  </si>
  <si>
    <t>161974</t>
  </si>
  <si>
    <t>162954</t>
  </si>
  <si>
    <t>164073</t>
  </si>
  <si>
    <t>165029</t>
  </si>
  <si>
    <t>166138</t>
  </si>
  <si>
    <t>167133</t>
  </si>
  <si>
    <t>168335</t>
  </si>
  <si>
    <t>169878</t>
  </si>
  <si>
    <t>171210</t>
  </si>
  <si>
    <t>172571</t>
  </si>
  <si>
    <t>174054</t>
  </si>
  <si>
    <t>175467</t>
  </si>
  <si>
    <t>176618</t>
  </si>
  <si>
    <t>178108</t>
  </si>
  <si>
    <t>179812</t>
  </si>
  <si>
    <t>181869</t>
  </si>
  <si>
    <t>183863</t>
  </si>
  <si>
    <t>185641</t>
  </si>
  <si>
    <t>187365</t>
  </si>
  <si>
    <t>188902</t>
  </si>
  <si>
    <t>190594</t>
  </si>
  <si>
    <t>192575</t>
  </si>
  <si>
    <t>194524</t>
  </si>
  <si>
    <t>196621</t>
  </si>
  <si>
    <t>198794</t>
  </si>
  <si>
    <t>200563</t>
  </si>
  <si>
    <t>202545</t>
  </si>
  <si>
    <t>204521</t>
  </si>
  <si>
    <t>206589</t>
  </si>
  <si>
    <t>208961</t>
  </si>
  <si>
    <t>211314</t>
  </si>
  <si>
    <t>213311</t>
  </si>
  <si>
    <t>215189</t>
  </si>
  <si>
    <t>217327</t>
  </si>
  <si>
    <t>219381</t>
  </si>
  <si>
    <t>221544</t>
  </si>
  <si>
    <t>223665</t>
  </si>
  <si>
    <t>225516</t>
  </si>
  <si>
    <t>227255</t>
  </si>
  <si>
    <t>228996</t>
  </si>
  <si>
    <t>230944</t>
  </si>
  <si>
    <t>232512</t>
  </si>
  <si>
    <t>234405</t>
  </si>
  <si>
    <t>236554</t>
  </si>
  <si>
    <t>238527</t>
  </si>
  <si>
    <t>240236</t>
  </si>
  <si>
    <t>243631</t>
  </si>
  <si>
    <t>245155</t>
  </si>
  <si>
    <t>246484</t>
  </si>
  <si>
    <t>247989</t>
  </si>
  <si>
    <t>249292</t>
  </si>
  <si>
    <t>250955</t>
  </si>
  <si>
    <t>252279</t>
  </si>
  <si>
    <t>253120</t>
  </si>
  <si>
    <t>254044</t>
  </si>
  <si>
    <t>255288</t>
  </si>
  <si>
    <t>256418</t>
  </si>
  <si>
    <t>257442</t>
  </si>
  <si>
    <t>258062</t>
  </si>
  <si>
    <t>258384</t>
  </si>
  <si>
    <t>258813</t>
  </si>
  <si>
    <t>259354</t>
  </si>
  <si>
    <t>260139</t>
  </si>
  <si>
    <t>260802</t>
  </si>
  <si>
    <t>261580</t>
  </si>
  <si>
    <t>262217</t>
  </si>
  <si>
    <t>262702</t>
  </si>
  <si>
    <t>263120</t>
  </si>
  <si>
    <t>263672</t>
  </si>
  <si>
    <t>264367</t>
  </si>
  <si>
    <t>264960</t>
  </si>
  <si>
    <t>265413</t>
  </si>
  <si>
    <t>266264</t>
  </si>
  <si>
    <t>266646</t>
  </si>
  <si>
    <t>267100</t>
  </si>
  <si>
    <t>267597</t>
  </si>
  <si>
    <t>268035</t>
  </si>
  <si>
    <t>268520</t>
  </si>
  <si>
    <t>268901</t>
  </si>
  <si>
    <t>269194</t>
  </si>
  <si>
    <t>269500</t>
  </si>
  <si>
    <t>269782</t>
  </si>
  <si>
    <t>270180</t>
  </si>
  <si>
    <t>270527</t>
  </si>
  <si>
    <t>270944</t>
  </si>
  <si>
    <t>271200</t>
  </si>
  <si>
    <t>271345</t>
  </si>
  <si>
    <t>271541</t>
  </si>
  <si>
    <t>271790</t>
  </si>
  <si>
    <t>272036</t>
  </si>
  <si>
    <t>272285</t>
  </si>
  <si>
    <t>272632</t>
  </si>
  <si>
    <t>272805</t>
  </si>
  <si>
    <t>272914</t>
  </si>
  <si>
    <t>273024</t>
  </si>
  <si>
    <t>273175</t>
  </si>
  <si>
    <t>273398</t>
  </si>
  <si>
    <t>273678</t>
  </si>
  <si>
    <t>273892</t>
  </si>
  <si>
    <t>274028</t>
  </si>
  <si>
    <t>274187</t>
  </si>
  <si>
    <t>274346</t>
  </si>
  <si>
    <t>274480</t>
  </si>
  <si>
    <t>274601</t>
  </si>
  <si>
    <t>274775</t>
  </si>
  <si>
    <t>274899</t>
  </si>
  <si>
    <t>275036</t>
  </si>
  <si>
    <t>275194</t>
  </si>
  <si>
    <t>275318</t>
  </si>
  <si>
    <t>275391</t>
  </si>
  <si>
    <t>275502</t>
  </si>
  <si>
    <t>275769</t>
  </si>
  <si>
    <t>275935</t>
  </si>
  <si>
    <t>275974</t>
  </si>
  <si>
    <t>276037</t>
  </si>
  <si>
    <t>276174</t>
  </si>
  <si>
    <t>276250</t>
  </si>
  <si>
    <t>276323</t>
  </si>
  <si>
    <t>276368</t>
  </si>
  <si>
    <t>276435</t>
  </si>
  <si>
    <t>276503</t>
  </si>
  <si>
    <t>276598</t>
  </si>
  <si>
    <t>276683</t>
  </si>
  <si>
    <t>276799</t>
  </si>
  <si>
    <t>276871</t>
  </si>
  <si>
    <t>276984</t>
  </si>
  <si>
    <t>277071</t>
  </si>
  <si>
    <t>277137</t>
  </si>
  <si>
    <t>277212</t>
  </si>
  <si>
    <t>277318</t>
  </si>
  <si>
    <t>277443</t>
  </si>
  <si>
    <t>277615</t>
  </si>
  <si>
    <t>277696</t>
  </si>
  <si>
    <t>277780</t>
  </si>
  <si>
    <t>277877</t>
  </si>
  <si>
    <t>277959</t>
  </si>
  <si>
    <t>278105</t>
  </si>
  <si>
    <t>278233</t>
  </si>
  <si>
    <t>278446</t>
  </si>
  <si>
    <t>278543</t>
  </si>
  <si>
    <t>278717</t>
  </si>
  <si>
    <t>278920</t>
  </si>
  <si>
    <t>279153</t>
  </si>
  <si>
    <t>279629</t>
  </si>
  <si>
    <t>280024</t>
  </si>
  <si>
    <t>280365</t>
  </si>
  <si>
    <t>280565</t>
  </si>
  <si>
    <t>280833</t>
  </si>
  <si>
    <t>281300</t>
  </si>
  <si>
    <t>281811</t>
  </si>
  <si>
    <t>282498</t>
  </si>
  <si>
    <t>283082</t>
  </si>
  <si>
    <t>283667</t>
  </si>
  <si>
    <t>284091</t>
  </si>
  <si>
    <t>284531</t>
  </si>
  <si>
    <t>285413</t>
  </si>
  <si>
    <t>286286</t>
  </si>
  <si>
    <t>287184</t>
  </si>
  <si>
    <t>288159</t>
  </si>
  <si>
    <t>288788</t>
  </si>
  <si>
    <t>289274</t>
  </si>
  <si>
    <t>289962</t>
  </si>
  <si>
    <t>290818</t>
  </si>
  <si>
    <t>291803</t>
  </si>
  <si>
    <t>292731</t>
  </si>
  <si>
    <t>293737</t>
  </si>
  <si>
    <t>295019</t>
  </si>
  <si>
    <t>295804</t>
  </si>
  <si>
    <t>296731</t>
  </si>
  <si>
    <t>297997</t>
  </si>
  <si>
    <t>300092</t>
  </si>
  <si>
    <t>301713</t>
  </si>
  <si>
    <t>303171</t>
  </si>
  <si>
    <t>305077</t>
  </si>
  <si>
    <t>306117</t>
  </si>
  <si>
    <t>306810</t>
  </si>
  <si>
    <t>308134</t>
  </si>
  <si>
    <t>309351</t>
  </si>
  <si>
    <t>310994</t>
  </si>
  <si>
    <t>312348</t>
  </si>
  <si>
    <t>313468</t>
  </si>
  <si>
    <t>314984</t>
  </si>
  <si>
    <t>316174</t>
  </si>
  <si>
    <t>317572</t>
  </si>
  <si>
    <t>319101</t>
  </si>
  <si>
    <t>320453</t>
  </si>
  <si>
    <t>321787</t>
  </si>
  <si>
    <t>322632</t>
  </si>
  <si>
    <t>323104</t>
  </si>
  <si>
    <t>323715</t>
  </si>
  <si>
    <t>325379</t>
  </si>
  <si>
    <t>327066</t>
  </si>
  <si>
    <t>328735</t>
  </si>
  <si>
    <t>330494</t>
  </si>
  <si>
    <t>332003</t>
  </si>
  <si>
    <t>332961</t>
  </si>
  <si>
    <t>333698</t>
  </si>
  <si>
    <t>335273</t>
  </si>
  <si>
    <t>336762</t>
  </si>
  <si>
    <t>338306</t>
  </si>
  <si>
    <t>339658</t>
  </si>
  <si>
    <t>340845</t>
  </si>
  <si>
    <t>341714</t>
  </si>
  <si>
    <t>342305</t>
  </si>
  <si>
    <t>343104</t>
  </si>
  <si>
    <t>344322</t>
  </si>
  <si>
    <t>345674</t>
  </si>
  <si>
    <t>347972</t>
  </si>
  <si>
    <t>348669</t>
  </si>
  <si>
    <t>349231</t>
  </si>
  <si>
    <t>350204</t>
  </si>
  <si>
    <t>351338</t>
  </si>
  <si>
    <t>352504</t>
  </si>
  <si>
    <t>353425</t>
  </si>
  <si>
    <t>354033</t>
  </si>
  <si>
    <t>354476</t>
  </si>
  <si>
    <t>355001</t>
  </si>
  <si>
    <t>355843</t>
  </si>
  <si>
    <t>357550</t>
  </si>
  <si>
    <t>358345</t>
  </si>
  <si>
    <t>358739</t>
  </si>
  <si>
    <t>359247</t>
  </si>
  <si>
    <t>359495</t>
  </si>
  <si>
    <t>359881</t>
  </si>
  <si>
    <t>360503</t>
  </si>
  <si>
    <t>361027</t>
  </si>
  <si>
    <t>361647</t>
  </si>
  <si>
    <t>362088</t>
  </si>
  <si>
    <t>362335</t>
  </si>
  <si>
    <t>362672</t>
  </si>
  <si>
    <t>363240</t>
  </si>
  <si>
    <t>363712</t>
  </si>
  <si>
    <t>364098</t>
  </si>
  <si>
    <t>364576</t>
  </si>
  <si>
    <t>364960</t>
  </si>
  <si>
    <t>365167</t>
  </si>
  <si>
    <t>365372</t>
  </si>
  <si>
    <t>365776</t>
  </si>
  <si>
    <t>366097</t>
  </si>
  <si>
    <t>366424</t>
  </si>
  <si>
    <t>366783</t>
  </si>
  <si>
    <t>367062</t>
  </si>
  <si>
    <t>367210</t>
  </si>
  <si>
    <t>367369</t>
  </si>
  <si>
    <t>367647</t>
  </si>
  <si>
    <t>367857</t>
  </si>
  <si>
    <t>368106</t>
  </si>
  <si>
    <t>368346</t>
  </si>
  <si>
    <t>368646</t>
  </si>
  <si>
    <t>368822</t>
  </si>
  <si>
    <t>368979</t>
  </si>
  <si>
    <t>369244</t>
  </si>
  <si>
    <t>369437</t>
  </si>
  <si>
    <t>369667</t>
  </si>
  <si>
    <t>369867</t>
  </si>
  <si>
    <t>370045</t>
  </si>
  <si>
    <t>370200</t>
  </si>
  <si>
    <t>370332</t>
  </si>
  <si>
    <t>370522</t>
  </si>
  <si>
    <t>370712</t>
  </si>
  <si>
    <t>370886</t>
  </si>
  <si>
    <t>371058</t>
  </si>
  <si>
    <t>371177</t>
  </si>
  <si>
    <t>371262</t>
  </si>
  <si>
    <t>371346</t>
  </si>
  <si>
    <t>371536</t>
  </si>
  <si>
    <t>371672</t>
  </si>
  <si>
    <t>371803</t>
  </si>
  <si>
    <t>371946</t>
  </si>
  <si>
    <t>372090</t>
  </si>
  <si>
    <t>372215</t>
  </si>
  <si>
    <t>372334</t>
  </si>
  <si>
    <t>372462</t>
  </si>
  <si>
    <t>372588</t>
  </si>
  <si>
    <t>372711</t>
  </si>
  <si>
    <t>372868</t>
  </si>
  <si>
    <t>373000</t>
  </si>
  <si>
    <t>373115</t>
  </si>
  <si>
    <t>373240</t>
  </si>
  <si>
    <t>373564</t>
  </si>
  <si>
    <t>373860</t>
  </si>
  <si>
    <t>374402</t>
  </si>
  <si>
    <t>375019</t>
  </si>
  <si>
    <t>375810</t>
  </si>
  <si>
    <t>376375</t>
  </si>
  <si>
    <t>377056</t>
  </si>
  <si>
    <t>379379</t>
  </si>
  <si>
    <t>382371</t>
  </si>
  <si>
    <t>386164</t>
  </si>
  <si>
    <t>390737</t>
  </si>
  <si>
    <t>395750</t>
  </si>
  <si>
    <t>398696</t>
  </si>
  <si>
    <t>400560</t>
  </si>
  <si>
    <t>405745</t>
  </si>
  <si>
    <t>410445</t>
  </si>
  <si>
    <t>415443</t>
  </si>
  <si>
    <t>420342</t>
  </si>
  <si>
    <t>424340</t>
  </si>
  <si>
    <t>426656</t>
  </si>
  <si>
    <t>428796</t>
  </si>
  <si>
    <t>432807</t>
  </si>
  <si>
    <t>436586</t>
  </si>
  <si>
    <t>440024</t>
  </si>
  <si>
    <t>442187</t>
  </si>
  <si>
    <t>443339</t>
  </si>
  <si>
    <t>444124</t>
  </si>
  <si>
    <t>446268</t>
  </si>
  <si>
    <t>448728</t>
  </si>
  <si>
    <t>450997</t>
  </si>
  <si>
    <t>453128</t>
  </si>
  <si>
    <t>454556</t>
  </si>
  <si>
    <t>456279</t>
  </si>
  <si>
    <t>457322</t>
  </si>
  <si>
    <t>458203</t>
  </si>
  <si>
    <t>459486</t>
  </si>
  <si>
    <t>459959</t>
  </si>
  <si>
    <t>460602</t>
  </si>
  <si>
    <t>461252</t>
  </si>
  <si>
    <t>461733</t>
  </si>
  <si>
    <t>462107</t>
  </si>
  <si>
    <t>462514</t>
  </si>
  <si>
    <t>463047</t>
  </si>
  <si>
    <t>463465</t>
  </si>
  <si>
    <t>463921</t>
  </si>
  <si>
    <t>464383</t>
  </si>
  <si>
    <t>464754</t>
  </si>
  <si>
    <t>465158</t>
  </si>
  <si>
    <t>465477</t>
  </si>
  <si>
    <t>465792</t>
  </si>
  <si>
    <t>466126</t>
  </si>
  <si>
    <t>466289</t>
  </si>
  <si>
    <t>466455</t>
  </si>
  <si>
    <t>466539</t>
  </si>
  <si>
    <t>466677</t>
  </si>
  <si>
    <t>466840</t>
  </si>
  <si>
    <t>467001</t>
  </si>
  <si>
    <t>467153</t>
  </si>
  <si>
    <t>467288</t>
  </si>
  <si>
    <t>467399</t>
  </si>
  <si>
    <t>467498</t>
  </si>
  <si>
    <t>467575</t>
  </si>
  <si>
    <t>467691</t>
  </si>
  <si>
    <t>467860</t>
  </si>
  <si>
    <t>468234</t>
  </si>
  <si>
    <t>468284</t>
  </si>
  <si>
    <t>468345</t>
  </si>
  <si>
    <t>468379</t>
  </si>
  <si>
    <t>468426</t>
  </si>
  <si>
    <t>468495</t>
  </si>
  <si>
    <t>468564</t>
  </si>
  <si>
    <t>468606</t>
  </si>
  <si>
    <t>468625</t>
  </si>
  <si>
    <t>468674</t>
  </si>
  <si>
    <t>468727</t>
  </si>
  <si>
    <t>468770</t>
  </si>
  <si>
    <t>468786</t>
  </si>
  <si>
    <t>468850</t>
  </si>
  <si>
    <t>468895</t>
  </si>
  <si>
    <t>468930</t>
  </si>
  <si>
    <t>468966</t>
  </si>
  <si>
    <t>469007</t>
  </si>
  <si>
    <t>469047</t>
  </si>
  <si>
    <t>469095</t>
  </si>
  <si>
    <t>469134</t>
  </si>
  <si>
    <t>469153</t>
  </si>
  <si>
    <t>469170</t>
  </si>
  <si>
    <t>469184</t>
  </si>
  <si>
    <t>469222</t>
  </si>
  <si>
    <t>469291</t>
  </si>
  <si>
    <t>469329</t>
  </si>
  <si>
    <t>469393</t>
  </si>
  <si>
    <t>469419</t>
  </si>
  <si>
    <t>469441</t>
  </si>
  <si>
    <t>469455</t>
  </si>
  <si>
    <t>469469</t>
  </si>
  <si>
    <t>469494</t>
  </si>
  <si>
    <t>469523</t>
  </si>
  <si>
    <t>469544</t>
  </si>
  <si>
    <t>469604</t>
  </si>
  <si>
    <t>469611</t>
  </si>
  <si>
    <t>469621</t>
  </si>
  <si>
    <t>469656</t>
  </si>
  <si>
    <t>469679</t>
  </si>
  <si>
    <t>469704</t>
  </si>
  <si>
    <t>469758</t>
  </si>
  <si>
    <t>469806</t>
  </si>
  <si>
    <t>469819</t>
  </si>
  <si>
    <t>469843</t>
  </si>
  <si>
    <t>469879</t>
  </si>
  <si>
    <t>469916</t>
  </si>
  <si>
    <t>469979</t>
  </si>
  <si>
    <t>470005</t>
  </si>
  <si>
    <t>470025</t>
  </si>
  <si>
    <t>470050</t>
  </si>
  <si>
    <t>470096</t>
  </si>
  <si>
    <t>470108</t>
  </si>
  <si>
    <t>470151</t>
  </si>
  <si>
    <t>470165</t>
  </si>
  <si>
    <t>470232</t>
  </si>
  <si>
    <t>470259</t>
  </si>
  <si>
    <t>470273</t>
  </si>
  <si>
    <t>470288</t>
  </si>
  <si>
    <t>470305</t>
  </si>
  <si>
    <t>470352</t>
  </si>
  <si>
    <t>470389</t>
  </si>
  <si>
    <t>470417</t>
  </si>
  <si>
    <t>470434</t>
  </si>
  <si>
    <t>470442</t>
  </si>
  <si>
    <t>470468</t>
  </si>
  <si>
    <t>470492</t>
  </si>
  <si>
    <t>470515</t>
  </si>
  <si>
    <t>470550</t>
  </si>
  <si>
    <t>470568</t>
  </si>
  <si>
    <t>470581</t>
  </si>
  <si>
    <t>470587</t>
  </si>
  <si>
    <t>470609</t>
  </si>
  <si>
    <t>470647</t>
  </si>
  <si>
    <t>470686</t>
  </si>
  <si>
    <t>470704</t>
  </si>
  <si>
    <t>470730</t>
  </si>
  <si>
    <t>470740</t>
  </si>
  <si>
    <t>470760</t>
  </si>
  <si>
    <t>470798</t>
  </si>
  <si>
    <t>470833</t>
  </si>
  <si>
    <t>470899</t>
  </si>
  <si>
    <t>470937</t>
  </si>
  <si>
    <t>470949</t>
  </si>
  <si>
    <t>470991</t>
  </si>
  <si>
    <t>471040</t>
  </si>
  <si>
    <t>471089</t>
  </si>
  <si>
    <t>471145</t>
  </si>
  <si>
    <t>471227</t>
  </si>
  <si>
    <t>471343</t>
  </si>
  <si>
    <t>471373</t>
  </si>
  <si>
    <t>471423</t>
  </si>
  <si>
    <t>471527</t>
  </si>
  <si>
    <t>471678</t>
  </si>
  <si>
    <t>471879</t>
  </si>
  <si>
    <t>472048</t>
  </si>
  <si>
    <t>472232</t>
  </si>
  <si>
    <t>472447</t>
  </si>
  <si>
    <t>472743</t>
  </si>
  <si>
    <t>473188</t>
  </si>
  <si>
    <t>473635</t>
  </si>
  <si>
    <t>473979</t>
  </si>
  <si>
    <t>474715</t>
  </si>
  <si>
    <t>475321</t>
  </si>
  <si>
    <t>475764</t>
  </si>
  <si>
    <t>476398</t>
  </si>
  <si>
    <t>477006</t>
  </si>
  <si>
    <t>477742</t>
  </si>
  <si>
    <t>478544</t>
  </si>
  <si>
    <t>478963</t>
  </si>
  <si>
    <t>479484</t>
  </si>
  <si>
    <t>480450</t>
  </si>
  <si>
    <t>482032</t>
  </si>
  <si>
    <t>482888</t>
  </si>
  <si>
    <t>483739</t>
  </si>
  <si>
    <t>10027</t>
  </si>
  <si>
    <t>13886</t>
  </si>
  <si>
    <t>18298</t>
  </si>
  <si>
    <t>19352</t>
  </si>
  <si>
    <t>22513</t>
  </si>
  <si>
    <t>23139</t>
  </si>
  <si>
    <t>24424</t>
  </si>
  <si>
    <t>26196</t>
  </si>
  <si>
    <t>27497</t>
  </si>
  <si>
    <t>28660</t>
  </si>
  <si>
    <t>29781</t>
  </si>
  <si>
    <t>30413</t>
  </si>
  <si>
    <t>32733</t>
  </si>
  <si>
    <t>34888</t>
  </si>
  <si>
    <t>35640</t>
  </si>
  <si>
    <t>36979</t>
  </si>
  <si>
    <t>37582</t>
  </si>
  <si>
    <t>38414</t>
  </si>
  <si>
    <t>39456</t>
  </si>
  <si>
    <t>39770</t>
  </si>
  <si>
    <t>40587</t>
  </si>
  <si>
    <t>41830</t>
  </si>
  <si>
    <t>42611</t>
  </si>
  <si>
    <t>43096</t>
  </si>
  <si>
    <t>43294</t>
  </si>
  <si>
    <t>43597</t>
  </si>
  <si>
    <t>44490</t>
  </si>
  <si>
    <t>44745</t>
  </si>
  <si>
    <t>45168</t>
  </si>
  <si>
    <t>45373</t>
  </si>
  <si>
    <t>45631</t>
  </si>
  <si>
    <t>46027</t>
  </si>
  <si>
    <t>46716</t>
  </si>
  <si>
    <t>47256</t>
  </si>
  <si>
    <t>47509</t>
  </si>
  <si>
    <t>47709</t>
  </si>
  <si>
    <t>47993</t>
  </si>
  <si>
    <t>48153</t>
  </si>
  <si>
    <t>48393</t>
  </si>
  <si>
    <t>48715</t>
  </si>
  <si>
    <t>48858</t>
  </si>
  <si>
    <t>48986</t>
  </si>
  <si>
    <t>49113</t>
  </si>
  <si>
    <t>49244</t>
  </si>
  <si>
    <t>49390</t>
  </si>
  <si>
    <t>49587</t>
  </si>
  <si>
    <t>49880</t>
  </si>
  <si>
    <t>50270</t>
  </si>
  <si>
    <t>50447</t>
  </si>
  <si>
    <t>50540</t>
  </si>
  <si>
    <t>50755</t>
  </si>
  <si>
    <t>50807</t>
  </si>
  <si>
    <t>50872</t>
  </si>
  <si>
    <t>50953</t>
  </si>
  <si>
    <t>51130</t>
  </si>
  <si>
    <t>51168</t>
  </si>
  <si>
    <t>51202</t>
  </si>
  <si>
    <t>51273</t>
  </si>
  <si>
    <t>51328</t>
  </si>
  <si>
    <t>51386</t>
  </si>
  <si>
    <t>51426</t>
  </si>
  <si>
    <t>51483</t>
  </si>
  <si>
    <t>51499</t>
  </si>
  <si>
    <t>51535</t>
  </si>
  <si>
    <t>51648</t>
  </si>
  <si>
    <t>51701</t>
  </si>
  <si>
    <t>51846</t>
  </si>
  <si>
    <t>51909</t>
  </si>
  <si>
    <t>51977</t>
  </si>
  <si>
    <t>52028</t>
  </si>
  <si>
    <t>52079</t>
  </si>
  <si>
    <t>52141</t>
  </si>
  <si>
    <t>52180</t>
  </si>
  <si>
    <t>52209</t>
  </si>
  <si>
    <t>52298</t>
  </si>
  <si>
    <t>52356</t>
  </si>
  <si>
    <t>52397</t>
  </si>
  <si>
    <t>52429</t>
  </si>
  <si>
    <t>52444</t>
  </si>
  <si>
    <t>52453</t>
  </si>
  <si>
    <t>52468</t>
  </si>
  <si>
    <t>52494</t>
  </si>
  <si>
    <t>52506</t>
  </si>
  <si>
    <t>52532</t>
  </si>
  <si>
    <t>52543</t>
  </si>
  <si>
    <t>52562</t>
  </si>
  <si>
    <t>52567</t>
  </si>
  <si>
    <t>52577</t>
  </si>
  <si>
    <t>52604</t>
  </si>
  <si>
    <t>52623</t>
  </si>
  <si>
    <t>52651</t>
  </si>
  <si>
    <t>52815</t>
  </si>
  <si>
    <t>53023</t>
  </si>
  <si>
    <t>54147</t>
  </si>
  <si>
    <t>55009</t>
  </si>
  <si>
    <t>55649</t>
  </si>
  <si>
    <t>57257</t>
  </si>
  <si>
    <t>58491</t>
  </si>
  <si>
    <t>59418</t>
  </si>
  <si>
    <t>60509</t>
  </si>
  <si>
    <t>62203</t>
  </si>
  <si>
    <t>62373</t>
  </si>
  <si>
    <t>62855</t>
  </si>
  <si>
    <t>63274</t>
  </si>
  <si>
    <t>63356</t>
  </si>
  <si>
    <t>63398</t>
  </si>
  <si>
    <t>63476</t>
  </si>
  <si>
    <t>63509</t>
  </si>
  <si>
    <t>63543</t>
  </si>
  <si>
    <t>63624</t>
  </si>
  <si>
    <t>63650</t>
  </si>
  <si>
    <t>63687</t>
  </si>
  <si>
    <t>64019</t>
  </si>
  <si>
    <t>64034</t>
  </si>
  <si>
    <t>64060</t>
  </si>
  <si>
    <t>64067</t>
  </si>
  <si>
    <t>64081</t>
  </si>
  <si>
    <t>64154</t>
  </si>
  <si>
    <t>64327</t>
  </si>
  <si>
    <t>64335</t>
  </si>
  <si>
    <t>64376</t>
  </si>
  <si>
    <t>64394</t>
  </si>
  <si>
    <t>64404</t>
  </si>
  <si>
    <t>64417</t>
  </si>
  <si>
    <t>64425</t>
  </si>
  <si>
    <t>64471</t>
  </si>
  <si>
    <t>64502</t>
  </si>
  <si>
    <t>64509</t>
  </si>
  <si>
    <t>64513</t>
  </si>
  <si>
    <t>64524</t>
  </si>
  <si>
    <t>64535</t>
  </si>
  <si>
    <t>64634</t>
  </si>
  <si>
    <t>64646</t>
  </si>
  <si>
    <t>64699</t>
  </si>
  <si>
    <t>64725</t>
  </si>
  <si>
    <t>64773</t>
  </si>
  <si>
    <t>64812</t>
  </si>
  <si>
    <t>64841</t>
  </si>
  <si>
    <t>64898</t>
  </si>
  <si>
    <t>64941</t>
  </si>
  <si>
    <t>65007</t>
  </si>
  <si>
    <t>65063</t>
  </si>
  <si>
    <t>65103</t>
  </si>
  <si>
    <t>65159</t>
  </si>
  <si>
    <t>65217</t>
  </si>
  <si>
    <t>65268</t>
  </si>
  <si>
    <t>5722</t>
  </si>
  <si>
    <t>6365</t>
  </si>
  <si>
    <t>6493</t>
  </si>
  <si>
    <t>6602</t>
  </si>
  <si>
    <t>6803</t>
  </si>
  <si>
    <t>6823</t>
  </si>
  <si>
    <t>7018</t>
  </si>
  <si>
    <t>7095</t>
  </si>
  <si>
    <t>7110</t>
  </si>
  <si>
    <t>7217</t>
  </si>
  <si>
    <t>7333</t>
  </si>
  <si>
    <t>7365</t>
  </si>
  <si>
    <t>7370</t>
  </si>
  <si>
    <t>7426</t>
  </si>
  <si>
    <t>7438</t>
  </si>
  <si>
    <t>7459</t>
  </si>
  <si>
    <t>7467</t>
  </si>
  <si>
    <t>7545</t>
  </si>
  <si>
    <t>7679</t>
  </si>
  <si>
    <t>7749</t>
  </si>
  <si>
    <t>7881</t>
  </si>
  <si>
    <t>7994</t>
  </si>
  <si>
    <t>8305</t>
  </si>
  <si>
    <t>8405</t>
  </si>
  <si>
    <t>8649</t>
  </si>
  <si>
    <t>8747</t>
  </si>
  <si>
    <t>8904</t>
  </si>
  <si>
    <t>9910</t>
  </si>
  <si>
    <t>10105</t>
  </si>
  <si>
    <t>10407</t>
  </si>
  <si>
    <t>12605</t>
  </si>
  <si>
    <t>13192</t>
  </si>
  <si>
    <t>13585</t>
  </si>
  <si>
    <t>14256</t>
  </si>
  <si>
    <t>15028</t>
  </si>
  <si>
    <t>15135</t>
  </si>
  <si>
    <t>15259</t>
  </si>
  <si>
    <t>15988</t>
  </si>
  <si>
    <t>16565</t>
  </si>
  <si>
    <t>16716</t>
  </si>
  <si>
    <t>17003</t>
  </si>
  <si>
    <t>17676</t>
  </si>
  <si>
    <t>17872</t>
  </si>
  <si>
    <t>18132</t>
  </si>
  <si>
    <t>18405</t>
  </si>
  <si>
    <t>18611</t>
  </si>
  <si>
    <t>19458</t>
  </si>
  <si>
    <t>19783</t>
  </si>
  <si>
    <t>20176</t>
  </si>
  <si>
    <t>20564</t>
  </si>
  <si>
    <t>20941</t>
  </si>
  <si>
    <t>22117</t>
  </si>
  <si>
    <t>22384</t>
  </si>
  <si>
    <t>22888</t>
  </si>
  <si>
    <t>23359</t>
  </si>
  <si>
    <t>23978</t>
  </si>
  <si>
    <t>24488</t>
  </si>
  <si>
    <t>24944</t>
  </si>
  <si>
    <t>26117</t>
  </si>
  <si>
    <t>26557</t>
  </si>
  <si>
    <t>27052</t>
  </si>
  <si>
    <t>27530</t>
  </si>
  <si>
    <t>28003</t>
  </si>
  <si>
    <t>28253</t>
  </si>
  <si>
    <t>28536</t>
  </si>
  <si>
    <t>29123</t>
  </si>
  <si>
    <t>29601</t>
  </si>
  <si>
    <t>30063</t>
  </si>
  <si>
    <t>30917</t>
  </si>
  <si>
    <t>31166</t>
  </si>
  <si>
    <t>31442</t>
  </si>
  <si>
    <t>31905</t>
  </si>
  <si>
    <t>32265</t>
  </si>
  <si>
    <t>32942</t>
  </si>
  <si>
    <t>33336</t>
  </si>
  <si>
    <t>34146</t>
  </si>
  <si>
    <t>34478</t>
  </si>
  <si>
    <t>35050</t>
  </si>
  <si>
    <t>35233</t>
  </si>
  <si>
    <t>35424</t>
  </si>
  <si>
    <t>35859</t>
  </si>
  <si>
    <t>36167</t>
  </si>
  <si>
    <t>36676</t>
  </si>
  <si>
    <t>36804</t>
  </si>
  <si>
    <t>37009</t>
  </si>
  <si>
    <t>37178</t>
  </si>
  <si>
    <t>37575</t>
  </si>
  <si>
    <t>37837</t>
  </si>
  <si>
    <t>38822</t>
  </si>
  <si>
    <t>39010</t>
  </si>
  <si>
    <t>39396</t>
  </si>
  <si>
    <t>39883</t>
  </si>
  <si>
    <t>40568</t>
  </si>
  <si>
    <t>40766</t>
  </si>
  <si>
    <t>41213</t>
  </si>
  <si>
    <t>41555</t>
  </si>
  <si>
    <t>42699</t>
  </si>
  <si>
    <t>42867</t>
  </si>
  <si>
    <t>43719</t>
  </si>
  <si>
    <t>44116</t>
  </si>
  <si>
    <t>44498</t>
  </si>
  <si>
    <t>44933</t>
  </si>
  <si>
    <t>45546</t>
  </si>
  <si>
    <t>46353</t>
  </si>
  <si>
    <t>46749</t>
  </si>
  <si>
    <t>47190</t>
  </si>
  <si>
    <t>47562</t>
  </si>
  <si>
    <t>48165</t>
  </si>
  <si>
    <t>48429</t>
  </si>
  <si>
    <t>48890</t>
  </si>
  <si>
    <t>49263</t>
  </si>
  <si>
    <t>49646</t>
  </si>
  <si>
    <t>50007</t>
  </si>
  <si>
    <t>50424</t>
  </si>
  <si>
    <t>50703</t>
  </si>
  <si>
    <t>51601</t>
  </si>
  <si>
    <t>52114</t>
  </si>
  <si>
    <t>52667</t>
  </si>
  <si>
    <t>53281</t>
  </si>
  <si>
    <t>53853</t>
  </si>
  <si>
    <t>54171</t>
  </si>
  <si>
    <t>54526</t>
  </si>
  <si>
    <t>55149</t>
  </si>
  <si>
    <t>55774</t>
  </si>
  <si>
    <t>56373</t>
  </si>
  <si>
    <t>57002</t>
  </si>
  <si>
    <t>57690</t>
  </si>
  <si>
    <t>59388</t>
  </si>
  <si>
    <t>60144</t>
  </si>
  <si>
    <t>60877</t>
  </si>
  <si>
    <t>61515</t>
  </si>
  <si>
    <t>62145</t>
  </si>
  <si>
    <t>62974</t>
  </si>
  <si>
    <t>63808</t>
  </si>
  <si>
    <t>64579</t>
  </si>
  <si>
    <t>65401</t>
  </si>
  <si>
    <t>66181</t>
  </si>
  <si>
    <t>68811</t>
  </si>
  <si>
    <t>70321</t>
  </si>
  <si>
    <t>71060</t>
  </si>
  <si>
    <t>72629</t>
  </si>
  <si>
    <t>73397</t>
  </si>
  <si>
    <t>74100</t>
  </si>
  <si>
    <t>74795</t>
  </si>
  <si>
    <t>75401</t>
  </si>
  <si>
    <t>76089</t>
  </si>
  <si>
    <t>76816</t>
  </si>
  <si>
    <t>77471</t>
  </si>
  <si>
    <t>78593</t>
  </si>
  <si>
    <t>79079</t>
  </si>
  <si>
    <t>79440</t>
  </si>
  <si>
    <t>79764</t>
  </si>
  <si>
    <t>80086</t>
  </si>
  <si>
    <t>80446</t>
  </si>
  <si>
    <t>80990</t>
  </si>
  <si>
    <t>81416</t>
  </si>
  <si>
    <t>81823</t>
  </si>
  <si>
    <t>82175</t>
  </si>
  <si>
    <t>82642</t>
  </si>
  <si>
    <t>83041</t>
  </si>
  <si>
    <t>83364</t>
  </si>
  <si>
    <t>83708</t>
  </si>
  <si>
    <t>83982</t>
  </si>
  <si>
    <t>84247</t>
  </si>
  <si>
    <t>84419</t>
  </si>
  <si>
    <t>84575</t>
  </si>
  <si>
    <t>84861</t>
  </si>
  <si>
    <t>85380</t>
  </si>
  <si>
    <t>85636</t>
  </si>
  <si>
    <t>85891</t>
  </si>
  <si>
    <t>86045</t>
  </si>
  <si>
    <t>86427</t>
  </si>
  <si>
    <t>86656</t>
  </si>
  <si>
    <t>86930</t>
  </si>
  <si>
    <t>87131</t>
  </si>
  <si>
    <t>87328</t>
  </si>
  <si>
    <t>87437</t>
  </si>
  <si>
    <t>87572</t>
  </si>
  <si>
    <t>87888</t>
  </si>
  <si>
    <t>88094</t>
  </si>
  <si>
    <t>88359</t>
  </si>
  <si>
    <t>88598</t>
  </si>
  <si>
    <t>89076</t>
  </si>
  <si>
    <t>89333</t>
  </si>
  <si>
    <t>89548</t>
  </si>
  <si>
    <t>89961</t>
  </si>
  <si>
    <t>90210</t>
  </si>
  <si>
    <t>90374</t>
  </si>
  <si>
    <t>90508</t>
  </si>
  <si>
    <t>90792</t>
  </si>
  <si>
    <t>91009</t>
  </si>
  <si>
    <t>91240</t>
  </si>
  <si>
    <t>91457</t>
  </si>
  <si>
    <t>91625</t>
  </si>
  <si>
    <t>91826</t>
  </si>
  <si>
    <t>92167</t>
  </si>
  <si>
    <t>92310</t>
  </si>
  <si>
    <t>92437</t>
  </si>
  <si>
    <t>92572</t>
  </si>
  <si>
    <t>92636</t>
  </si>
  <si>
    <t>92715</t>
  </si>
  <si>
    <t>92866</t>
  </si>
  <si>
    <t>92987</t>
  </si>
  <si>
    <t>93106</t>
  </si>
  <si>
    <t>93217</t>
  </si>
  <si>
    <t>93319</t>
  </si>
  <si>
    <t>93383</t>
  </si>
  <si>
    <t>93443</t>
  </si>
  <si>
    <t>93582</t>
  </si>
  <si>
    <t>93683</t>
  </si>
  <si>
    <t>93837</t>
  </si>
  <si>
    <t>93907</t>
  </si>
  <si>
    <t>93953</t>
  </si>
  <si>
    <t>94001</t>
  </si>
  <si>
    <t>94094</t>
  </si>
  <si>
    <t>94172</t>
  </si>
  <si>
    <t>94236</t>
  </si>
  <si>
    <t>94327</t>
  </si>
  <si>
    <t>94408</t>
  </si>
  <si>
    <t>94465</t>
  </si>
  <si>
    <t>94545</t>
  </si>
  <si>
    <t>94657</t>
  </si>
  <si>
    <t>94767</t>
  </si>
  <si>
    <t>94911</t>
  </si>
  <si>
    <t>95073</t>
  </si>
  <si>
    <t>95268</t>
  </si>
  <si>
    <t>95518</t>
  </si>
  <si>
    <t>95748</t>
  </si>
  <si>
    <t>96009</t>
  </si>
  <si>
    <t>96205</t>
  </si>
  <si>
    <t>96407</t>
  </si>
  <si>
    <t>96574</t>
  </si>
  <si>
    <t>96706</t>
  </si>
  <si>
    <t>97057</t>
  </si>
  <si>
    <t>97609</t>
  </si>
  <si>
    <t>97893</t>
  </si>
  <si>
    <t>98201</t>
  </si>
  <si>
    <t>98350</t>
  </si>
  <si>
    <t>98510</t>
  </si>
  <si>
    <t>99182</t>
  </si>
  <si>
    <t>99564</t>
  </si>
  <si>
    <t>99946</t>
  </si>
  <si>
    <t>100301</t>
  </si>
  <si>
    <t>100507</t>
  </si>
  <si>
    <t>100756</t>
  </si>
  <si>
    <t>101176</t>
  </si>
  <si>
    <t>101600</t>
  </si>
  <si>
    <t>102068</t>
  </si>
  <si>
    <t>102555</t>
  </si>
  <si>
    <t>103033</t>
  </si>
  <si>
    <t>103334</t>
  </si>
  <si>
    <t>104455</t>
  </si>
  <si>
    <t>105180</t>
  </si>
  <si>
    <t>105990</t>
  </si>
  <si>
    <t>106762</t>
  </si>
  <si>
    <t>107458</t>
  </si>
  <si>
    <t>107866</t>
  </si>
  <si>
    <t>108343</t>
  </si>
  <si>
    <t>109236</t>
  </si>
  <si>
    <t>110076</t>
  </si>
  <si>
    <t>110860</t>
  </si>
  <si>
    <t>111736</t>
  </si>
  <si>
    <t>113443</t>
  </si>
  <si>
    <t>114479</t>
  </si>
  <si>
    <t>115305</t>
  </si>
  <si>
    <t>116228</t>
  </si>
  <si>
    <t>117757</t>
  </si>
  <si>
    <t>118183</t>
  </si>
  <si>
    <t>118628</t>
  </si>
  <si>
    <t>119396</t>
  </si>
  <si>
    <t>120137</t>
  </si>
  <si>
    <t>120845</t>
  </si>
  <si>
    <t>121515</t>
  </si>
  <si>
    <t>122170</t>
  </si>
  <si>
    <t>122568</t>
  </si>
  <si>
    <t>123706</t>
  </si>
  <si>
    <t>124315</t>
  </si>
  <si>
    <t>125014</t>
  </si>
  <si>
    <t>125624</t>
  </si>
  <si>
    <t>126328</t>
  </si>
  <si>
    <t>128625</t>
  </si>
  <si>
    <t>129273</t>
  </si>
  <si>
    <t>129923</t>
  </si>
  <si>
    <t>130443</t>
  </si>
  <si>
    <t>130779</t>
  </si>
  <si>
    <t>131125</t>
  </si>
  <si>
    <t>131706</t>
  </si>
  <si>
    <t>132228</t>
  </si>
  <si>
    <t>132710</t>
  </si>
  <si>
    <t>133169</t>
  </si>
  <si>
    <t>133665</t>
  </si>
  <si>
    <t>133994</t>
  </si>
  <si>
    <t>134277</t>
  </si>
  <si>
    <t>134810</t>
  </si>
  <si>
    <t>135290</t>
  </si>
  <si>
    <t>135744</t>
  </si>
  <si>
    <t>136180</t>
  </si>
  <si>
    <t>136809</t>
  </si>
  <si>
    <t>137094</t>
  </si>
  <si>
    <t>137583</t>
  </si>
  <si>
    <t>138072</t>
  </si>
  <si>
    <t>138556</t>
  </si>
  <si>
    <t>139036</t>
  </si>
  <si>
    <t>139460</t>
  </si>
  <si>
    <t>139759</t>
  </si>
  <si>
    <t>140114</t>
  </si>
  <si>
    <t>140798</t>
  </si>
  <si>
    <t>141441</t>
  </si>
  <si>
    <t>142110</t>
  </si>
  <si>
    <t>142728</t>
  </si>
  <si>
    <t>143259</t>
  </si>
  <si>
    <t>143614</t>
  </si>
  <si>
    <t>143997</t>
  </si>
  <si>
    <t>145469</t>
  </si>
  <si>
    <t>146215</t>
  </si>
  <si>
    <t>146826</t>
  </si>
  <si>
    <t>147422</t>
  </si>
  <si>
    <t>147847</t>
  </si>
  <si>
    <t>148246</t>
  </si>
  <si>
    <t>148937</t>
  </si>
  <si>
    <t>149547</t>
  </si>
  <si>
    <t>150185</t>
  </si>
  <si>
    <t>150743</t>
  </si>
  <si>
    <t>151305</t>
  </si>
  <si>
    <t>151649</t>
  </si>
  <si>
    <t>151968</t>
  </si>
  <si>
    <t>152629</t>
  </si>
  <si>
    <t>153179</t>
  </si>
  <si>
    <t>153695</t>
  </si>
  <si>
    <t>154318</t>
  </si>
  <si>
    <t>154898</t>
  </si>
  <si>
    <t>155272</t>
  </si>
  <si>
    <t>155661</t>
  </si>
  <si>
    <t>156454</t>
  </si>
  <si>
    <t>157134</t>
  </si>
  <si>
    <t>157774</t>
  </si>
  <si>
    <t>158364</t>
  </si>
  <si>
    <t>159019</t>
  </si>
  <si>
    <t>159424</t>
  </si>
  <si>
    <t>159863</t>
  </si>
  <si>
    <t>160836</t>
  </si>
  <si>
    <t>161591</t>
  </si>
  <si>
    <t>162362</t>
  </si>
  <si>
    <t>163164</t>
  </si>
  <si>
    <t>164006</t>
  </si>
  <si>
    <t>164520</t>
  </si>
  <si>
    <t>165028</t>
  </si>
  <si>
    <t>166150</t>
  </si>
  <si>
    <t>166983</t>
  </si>
  <si>
    <t>167951</t>
  </si>
  <si>
    <t>168885</t>
  </si>
  <si>
    <t>169831</t>
  </si>
  <si>
    <t>170449</t>
  </si>
  <si>
    <t>171020</t>
  </si>
  <si>
    <t>172272</t>
  </si>
  <si>
    <t>173471</t>
  </si>
  <si>
    <t>174641</t>
  </si>
  <si>
    <t>175856</t>
  </si>
  <si>
    <t>177130</t>
  </si>
  <si>
    <t>177838</t>
  </si>
  <si>
    <t>179935</t>
  </si>
  <si>
    <t>181273</t>
  </si>
  <si>
    <t>182528</t>
  </si>
  <si>
    <t>183804</t>
  </si>
  <si>
    <t>185104</t>
  </si>
  <si>
    <t>185898</t>
  </si>
  <si>
    <t>186688</t>
  </si>
  <si>
    <t>188390</t>
  </si>
  <si>
    <t>189817</t>
  </si>
  <si>
    <t>191261</t>
  </si>
  <si>
    <t>192729</t>
  </si>
  <si>
    <t>194258</t>
  </si>
  <si>
    <t>195230</t>
  </si>
  <si>
    <t>196233</t>
  </si>
  <si>
    <t>197310</t>
  </si>
  <si>
    <t>199235</t>
  </si>
  <si>
    <t>200968</t>
  </si>
  <si>
    <t>202676</t>
  </si>
  <si>
    <t>204479</t>
  </si>
  <si>
    <t>205603</t>
  </si>
  <si>
    <t>206872</t>
  </si>
  <si>
    <t>209228</t>
  </si>
  <si>
    <t>211061</t>
  </si>
  <si>
    <t>213160</t>
  </si>
  <si>
    <t>215150</t>
  </si>
  <si>
    <t>217322</t>
  </si>
  <si>
    <t>218936</t>
  </si>
  <si>
    <t>220690</t>
  </si>
  <si>
    <t>223730</t>
  </si>
  <si>
    <t>226899</t>
  </si>
  <si>
    <t>230436</t>
  </si>
  <si>
    <t>234340</t>
  </si>
  <si>
    <t>236615</t>
  </si>
  <si>
    <t>239288</t>
  </si>
  <si>
    <t>242588</t>
  </si>
  <si>
    <t>249246</t>
  </si>
  <si>
    <t>256119</t>
  </si>
  <si>
    <t>263504</t>
  </si>
  <si>
    <t>270829</t>
  </si>
  <si>
    <t>277700</t>
  </si>
  <si>
    <t>281702</t>
  </si>
  <si>
    <t>286679</t>
  </si>
  <si>
    <t>296204</t>
  </si>
  <si>
    <t>306188</t>
  </si>
  <si>
    <t>315915</t>
  </si>
  <si>
    <t>323246</t>
  </si>
  <si>
    <t>332270</t>
  </si>
  <si>
    <t>338070</t>
  </si>
  <si>
    <t>344711</t>
  </si>
  <si>
    <t>355258</t>
  </si>
  <si>
    <t>364470</t>
  </si>
  <si>
    <t>373398</t>
  </si>
  <si>
    <t>381673</t>
  </si>
  <si>
    <t>389770</t>
  </si>
  <si>
    <t>395472</t>
  </si>
  <si>
    <t>401722</t>
  </si>
  <si>
    <t>411849</t>
  </si>
  <si>
    <t>421013</t>
  </si>
  <si>
    <t>429525</t>
  </si>
  <si>
    <t>437573</t>
  </si>
  <si>
    <t>444869</t>
  </si>
  <si>
    <t>449237</t>
  </si>
  <si>
    <t>453833</t>
  </si>
  <si>
    <t>461001</t>
  </si>
  <si>
    <t>464394</t>
  </si>
  <si>
    <t>470665</t>
  </si>
  <si>
    <t>475431</t>
  </si>
  <si>
    <t>489870</t>
  </si>
  <si>
    <t>493114</t>
  </si>
  <si>
    <t>501152</t>
  </si>
  <si>
    <t>507940</t>
  </si>
  <si>
    <t>514892</t>
  </si>
  <si>
    <t>534790</t>
  </si>
  <si>
    <t>542262</t>
  </si>
  <si>
    <t>546782</t>
  </si>
  <si>
    <t>559587</t>
  </si>
  <si>
    <t>569973</t>
  </si>
  <si>
    <t>582383</t>
  </si>
  <si>
    <t>586809</t>
  </si>
  <si>
    <t>592765</t>
  </si>
  <si>
    <t>600718</t>
  </si>
  <si>
    <t>605046</t>
  </si>
  <si>
    <t>622717</t>
  </si>
  <si>
    <t>625463</t>
  </si>
  <si>
    <t>629727</t>
  </si>
  <si>
    <t>637658</t>
  </si>
  <si>
    <t>637729</t>
  </si>
  <si>
    <t>637757</t>
  </si>
  <si>
    <t>657443</t>
  </si>
  <si>
    <t>658559</t>
  </si>
  <si>
    <t>664588</t>
  </si>
  <si>
    <t>671773</t>
  </si>
  <si>
    <t>694142</t>
  </si>
  <si>
    <t>703052</t>
  </si>
  <si>
    <t>713103</t>
  </si>
  <si>
    <t>734262</t>
  </si>
  <si>
    <t>761110</t>
  </si>
  <si>
    <t>767220</t>
  </si>
  <si>
    <t>778617</t>
  </si>
  <si>
    <t>782912</t>
  </si>
  <si>
    <t>786312</t>
  </si>
  <si>
    <t>812017</t>
  </si>
  <si>
    <t>812224</t>
  </si>
  <si>
    <t>821536</t>
  </si>
  <si>
    <t>834038</t>
  </si>
  <si>
    <t>844713</t>
  </si>
  <si>
    <t>859477</t>
  </si>
  <si>
    <t>864815</t>
  </si>
  <si>
    <t>874135</t>
  </si>
  <si>
    <t>883676</t>
  </si>
  <si>
    <t>889626</t>
  </si>
  <si>
    <t>901336</t>
  </si>
  <si>
    <t>907786</t>
  </si>
  <si>
    <t>913476</t>
  </si>
  <si>
    <t>920692</t>
  </si>
  <si>
    <t>949583</t>
  </si>
  <si>
    <t>1000472</t>
  </si>
  <si>
    <t>1023013</t>
  </si>
  <si>
    <t>1052767</t>
  </si>
  <si>
    <t>1069740</t>
  </si>
  <si>
    <t>1081225</t>
  </si>
  <si>
    <t>1092193</t>
  </si>
  <si>
    <t>1105211</t>
  </si>
  <si>
    <t>1114573</t>
  </si>
  <si>
    <t>1125342</t>
  </si>
  <si>
    <t>6299</t>
  </si>
  <si>
    <t>6393</t>
  </si>
  <si>
    <t>6509</t>
  </si>
  <si>
    <t>7086</t>
  </si>
  <si>
    <t>7251</t>
  </si>
  <si>
    <t>7647</t>
  </si>
  <si>
    <t>8204</t>
  </si>
  <si>
    <t>8267</t>
  </si>
  <si>
    <t>8622</t>
  </si>
  <si>
    <t>8777</t>
  </si>
  <si>
    <t>9552</t>
  </si>
  <si>
    <t>9578</t>
  </si>
  <si>
    <t>9623</t>
  </si>
  <si>
    <t>9659</t>
  </si>
  <si>
    <t>9895</t>
  </si>
  <si>
    <t>9929</t>
  </si>
  <si>
    <t>9968</t>
  </si>
  <si>
    <t>10029</t>
  </si>
  <si>
    <t>10057</t>
  </si>
  <si>
    <t>10192</t>
  </si>
  <si>
    <t>10243</t>
  </si>
  <si>
    <t>10268</t>
  </si>
  <si>
    <t>10351</t>
  </si>
  <si>
    <t>10376</t>
  </si>
  <si>
    <t>10517</t>
  </si>
  <si>
    <t>10647</t>
  </si>
  <si>
    <t>10715</t>
  </si>
  <si>
    <t>10762</t>
  </si>
  <si>
    <t>10844</t>
  </si>
  <si>
    <t>10876</t>
  </si>
  <si>
    <t>11079</t>
  </si>
  <si>
    <t>11116</t>
  </si>
  <si>
    <t>11138</t>
  </si>
  <si>
    <t>11334</t>
  </si>
  <si>
    <t>11407</t>
  </si>
  <si>
    <t>11800</t>
  </si>
  <si>
    <t>11906</t>
  </si>
  <si>
    <t>12281</t>
  </si>
  <si>
    <t>12499</t>
  </si>
  <si>
    <t>12547</t>
  </si>
  <si>
    <t>13825</t>
  </si>
  <si>
    <t>13970</t>
  </si>
  <si>
    <t>14526</t>
  </si>
  <si>
    <t>14975</t>
  </si>
  <si>
    <t>15187</t>
  </si>
  <si>
    <t>15431</t>
  </si>
  <si>
    <t>15664</t>
  </si>
  <si>
    <t>15702</t>
  </si>
  <si>
    <t>16028</t>
  </si>
  <si>
    <t>16083</t>
  </si>
  <si>
    <t>16185</t>
  </si>
  <si>
    <t>16218</t>
  </si>
  <si>
    <t>16264</t>
  </si>
  <si>
    <t>16456</t>
  </si>
  <si>
    <t>16529</t>
  </si>
  <si>
    <t>16693</t>
  </si>
  <si>
    <t>16922</t>
  </si>
  <si>
    <t>17300</t>
  </si>
  <si>
    <t>17706</t>
  </si>
  <si>
    <t>17965</t>
  </si>
  <si>
    <t>18081</t>
  </si>
  <si>
    <t>18261</t>
  </si>
  <si>
    <t>18545</t>
  </si>
  <si>
    <t>18693</t>
  </si>
  <si>
    <t>18826</t>
  </si>
  <si>
    <t>19264</t>
  </si>
  <si>
    <t>19404</t>
  </si>
  <si>
    <t>19697</t>
  </si>
  <si>
    <t>20877</t>
  </si>
  <si>
    <t>21465</t>
  </si>
  <si>
    <t>22382</t>
  </si>
  <si>
    <t>22610</t>
  </si>
  <si>
    <t>22780</t>
  </si>
  <si>
    <t>23101</t>
  </si>
  <si>
    <t>23172</t>
  </si>
  <si>
    <t>23763</t>
  </si>
  <si>
    <t>24036</t>
  </si>
  <si>
    <t>24212</t>
  </si>
  <si>
    <t>24365</t>
  </si>
  <si>
    <t>24534</t>
  </si>
  <si>
    <t>24725</t>
  </si>
  <si>
    <t>25093</t>
  </si>
  <si>
    <t>25292</t>
  </si>
  <si>
    <t>25506</t>
  </si>
  <si>
    <t>25788</t>
  </si>
  <si>
    <t>25950</t>
  </si>
  <si>
    <t>26143</t>
  </si>
  <si>
    <t>26647</t>
  </si>
  <si>
    <t>26799</t>
  </si>
  <si>
    <t>27040</t>
  </si>
  <si>
    <t>27318</t>
  </si>
  <si>
    <t>27415</t>
  </si>
  <si>
    <t>27628</t>
  </si>
  <si>
    <t>27996</t>
  </si>
  <si>
    <t>28421</t>
  </si>
  <si>
    <t>28803</t>
  </si>
  <si>
    <t>28995</t>
  </si>
  <si>
    <t>29133</t>
  </si>
  <si>
    <t>29419</t>
  </si>
  <si>
    <t>29533</t>
  </si>
  <si>
    <t>29686</t>
  </si>
  <si>
    <t>29814</t>
  </si>
  <si>
    <t>30040</t>
  </si>
  <si>
    <t>30329</t>
  </si>
  <si>
    <t>30449</t>
  </si>
  <si>
    <t>30875</t>
  </si>
  <si>
    <t>31099</t>
  </si>
  <si>
    <t>31439</t>
  </si>
  <si>
    <t>31633</t>
  </si>
  <si>
    <t>32180</t>
  </si>
  <si>
    <t>32869</t>
  </si>
  <si>
    <t>33722</t>
  </si>
  <si>
    <t>34166</t>
  </si>
  <si>
    <t>34375</t>
  </si>
  <si>
    <t>35309</t>
  </si>
  <si>
    <t>35721</t>
  </si>
  <si>
    <t>36481</t>
  </si>
  <si>
    <t>36859</t>
  </si>
  <si>
    <t>37457</t>
  </si>
  <si>
    <t>38021</t>
  </si>
  <si>
    <t>38266</t>
  </si>
  <si>
    <t>38711</t>
  </si>
  <si>
    <t>39239</t>
  </si>
  <si>
    <t>41956</t>
  </si>
  <si>
    <t>42794</t>
  </si>
  <si>
    <t>42962</t>
  </si>
  <si>
    <t>43255</t>
  </si>
  <si>
    <t>43561</t>
  </si>
  <si>
    <t>43690</t>
  </si>
  <si>
    <t>43938</t>
  </si>
  <si>
    <t>44225</t>
  </si>
  <si>
    <t>44347</t>
  </si>
  <si>
    <t>44554</t>
  </si>
  <si>
    <t>44784</t>
  </si>
  <si>
    <t>45028</t>
  </si>
  <si>
    <t>45143</t>
  </si>
  <si>
    <t>45245</t>
  </si>
  <si>
    <t>45445</t>
  </si>
  <si>
    <t>45548</t>
  </si>
  <si>
    <t>45616</t>
  </si>
  <si>
    <t>45731</t>
  </si>
  <si>
    <t>45763</t>
  </si>
  <si>
    <t>45802</t>
  </si>
  <si>
    <t>45864</t>
  </si>
  <si>
    <t>45984</t>
  </si>
  <si>
    <t>46014</t>
  </si>
  <si>
    <t>46094</t>
  </si>
  <si>
    <t>46142</t>
  </si>
  <si>
    <t>46205</t>
  </si>
  <si>
    <t>46304</t>
  </si>
  <si>
    <t>46510</t>
  </si>
  <si>
    <t>46590</t>
  </si>
  <si>
    <t>46690</t>
  </si>
  <si>
    <t>46732</t>
  </si>
  <si>
    <t>47012</t>
  </si>
  <si>
    <t>47229</t>
  </si>
  <si>
    <t>47332</t>
  </si>
  <si>
    <t>47631</t>
  </si>
  <si>
    <t>49771</t>
  </si>
  <si>
    <t>52465</t>
  </si>
  <si>
    <t>55701</t>
  </si>
  <si>
    <t>55980</t>
  </si>
  <si>
    <t>60490</t>
  </si>
  <si>
    <t>61680</t>
  </si>
  <si>
    <t>64109</t>
  </si>
  <si>
    <t>69381</t>
  </si>
  <si>
    <t>70483</t>
  </si>
  <si>
    <t>71476</t>
  </si>
  <si>
    <t>72188</t>
  </si>
  <si>
    <t>72819</t>
  </si>
  <si>
    <t>74563</t>
  </si>
  <si>
    <t>74686</t>
  </si>
  <si>
    <t>75242</t>
  </si>
  <si>
    <t>76054</t>
  </si>
  <si>
    <t>76264</t>
  </si>
  <si>
    <t>76399</t>
  </si>
  <si>
    <t>76509</t>
  </si>
  <si>
    <t>76773</t>
  </si>
  <si>
    <t>77349</t>
  </si>
  <si>
    <t>77414</t>
  </si>
  <si>
    <t>77454</t>
  </si>
  <si>
    <t>77575</t>
  </si>
  <si>
    <t>77607</t>
  </si>
  <si>
    <t>77652</t>
  </si>
  <si>
    <t>77765</t>
  </si>
  <si>
    <t>77782</t>
  </si>
  <si>
    <t>77866</t>
  </si>
  <si>
    <t>77931</t>
  </si>
  <si>
    <t>77986</t>
  </si>
  <si>
    <t>78075</t>
  </si>
  <si>
    <t>78220</t>
  </si>
  <si>
    <t>78272</t>
  </si>
  <si>
    <t>78326</t>
  </si>
  <si>
    <t>78679</t>
  </si>
  <si>
    <t>79075</t>
  </si>
  <si>
    <t>80035</t>
  </si>
  <si>
    <t>80422</t>
  </si>
  <si>
    <t>80859</t>
  </si>
  <si>
    <t>81784</t>
  </si>
  <si>
    <t>82313</t>
  </si>
  <si>
    <t>82952</t>
  </si>
  <si>
    <t>83671</t>
  </si>
  <si>
    <t>84507</t>
  </si>
  <si>
    <t>8949</t>
  </si>
  <si>
    <t>9287</t>
  </si>
  <si>
    <t>10680</t>
  </si>
  <si>
    <t>11706</t>
  </si>
  <si>
    <t>12978</t>
  </si>
  <si>
    <t>13783</t>
  </si>
  <si>
    <t>13883</t>
  </si>
  <si>
    <t>14559</t>
  </si>
  <si>
    <t>15332</t>
  </si>
  <si>
    <t>15747</t>
  </si>
  <si>
    <t>16410</t>
  </si>
  <si>
    <t>16466</t>
  </si>
  <si>
    <t>16550</t>
  </si>
  <si>
    <t>16696</t>
  </si>
  <si>
    <t>16795</t>
  </si>
  <si>
    <t>16926</t>
  </si>
  <si>
    <t>17088</t>
  </si>
  <si>
    <t>17131</t>
  </si>
  <si>
    <t>17340</t>
  </si>
  <si>
    <t>17483</t>
  </si>
  <si>
    <t>17697</t>
  </si>
  <si>
    <t>17961</t>
  </si>
  <si>
    <t>17996</t>
  </si>
  <si>
    <t>18101</t>
  </si>
  <si>
    <t>18145</t>
  </si>
  <si>
    <t>18185</t>
  </si>
  <si>
    <t>18206</t>
  </si>
  <si>
    <t>18222</t>
  </si>
  <si>
    <t>18244</t>
  </si>
  <si>
    <t>18257</t>
  </si>
  <si>
    <t>18293</t>
  </si>
  <si>
    <t>18299</t>
  </si>
  <si>
    <t>18321</t>
  </si>
  <si>
    <t>18346</t>
  </si>
  <si>
    <t>18362</t>
  </si>
  <si>
    <t>18370</t>
  </si>
  <si>
    <t>18387</t>
  </si>
  <si>
    <t>18509</t>
  </si>
  <si>
    <t>18517</t>
  </si>
  <si>
    <t>18527</t>
  </si>
  <si>
    <t>18561</t>
  </si>
  <si>
    <t>18598</t>
  </si>
  <si>
    <t>18605</t>
  </si>
  <si>
    <t>18612</t>
  </si>
  <si>
    <t>18633</t>
  </si>
  <si>
    <t>18640</t>
  </si>
  <si>
    <t>18643</t>
  </si>
  <si>
    <t>18678</t>
  </si>
  <si>
    <t>18688</t>
  </si>
  <si>
    <t>18696</t>
  </si>
  <si>
    <t>18722</t>
  </si>
  <si>
    <t>18725</t>
  </si>
  <si>
    <t>18734</t>
  </si>
  <si>
    <t>18755</t>
  </si>
  <si>
    <t>18775</t>
  </si>
  <si>
    <t>18797</t>
  </si>
  <si>
    <t>18816</t>
  </si>
  <si>
    <t>18835</t>
  </si>
  <si>
    <t>18841</t>
  </si>
  <si>
    <t>18844</t>
  </si>
  <si>
    <t>18870</t>
  </si>
  <si>
    <t>18879</t>
  </si>
  <si>
    <t>18889</t>
  </si>
  <si>
    <t>18899</t>
  </si>
  <si>
    <t>18914</t>
  </si>
  <si>
    <t>18922</t>
  </si>
  <si>
    <t>18930</t>
  </si>
  <si>
    <t>18939</t>
  </si>
  <si>
    <t>18952</t>
  </si>
  <si>
    <t>18957</t>
  </si>
  <si>
    <t>18963</t>
  </si>
  <si>
    <t>18981</t>
  </si>
  <si>
    <t>18992</t>
  </si>
  <si>
    <t>19026</t>
  </si>
  <si>
    <t>19042</t>
  </si>
  <si>
    <t>19058</t>
  </si>
  <si>
    <t>19085</t>
  </si>
  <si>
    <t>19127</t>
  </si>
  <si>
    <t>19234</t>
  </si>
  <si>
    <t>19494</t>
  </si>
  <si>
    <t>19875</t>
  </si>
  <si>
    <t>20048</t>
  </si>
  <si>
    <t>20480</t>
  </si>
  <si>
    <t>20859</t>
  </si>
  <si>
    <t>22459</t>
  </si>
  <si>
    <t>24977</t>
  </si>
  <si>
    <t>25919</t>
  </si>
  <si>
    <t>27036</t>
  </si>
  <si>
    <t>28330</t>
  </si>
  <si>
    <t>30541</t>
  </si>
  <si>
    <t>35743</t>
  </si>
  <si>
    <t>36372</t>
  </si>
  <si>
    <t>39117</t>
  </si>
  <si>
    <t>40178</t>
  </si>
  <si>
    <t>45181</t>
  </si>
  <si>
    <t>45359</t>
  </si>
  <si>
    <t>45439</t>
  </si>
  <si>
    <t>45515</t>
  </si>
  <si>
    <t>45541</t>
  </si>
  <si>
    <t>45573</t>
  </si>
  <si>
    <t>45601</t>
  </si>
  <si>
    <t>45609</t>
  </si>
  <si>
    <t>46319</t>
  </si>
  <si>
    <t>46321</t>
  </si>
  <si>
    <t>46323</t>
  </si>
  <si>
    <t>46324</t>
  </si>
  <si>
    <t>46332</t>
  </si>
  <si>
    <t>46342</t>
  </si>
  <si>
    <t>46350</t>
  </si>
  <si>
    <t>46375</t>
  </si>
  <si>
    <t>46382</t>
  </si>
  <si>
    <t>46474</t>
  </si>
  <si>
    <t>46534</t>
  </si>
  <si>
    <t>46768</t>
  </si>
  <si>
    <t>47009</t>
  </si>
  <si>
    <t>47132</t>
  </si>
  <si>
    <t>47275</t>
  </si>
  <si>
    <t>47470</t>
  </si>
  <si>
    <t>47656</t>
  </si>
  <si>
    <t>47794</t>
  </si>
  <si>
    <t>48266</t>
  </si>
  <si>
    <t>48731</t>
  </si>
  <si>
    <t>51723</t>
  </si>
  <si>
    <t>56658</t>
  </si>
  <si>
    <t>58260</t>
  </si>
  <si>
    <t>60716</t>
  </si>
  <si>
    <t>62571</t>
  </si>
  <si>
    <t>64349</t>
  </si>
  <si>
    <t>66699</t>
  </si>
  <si>
    <t>67651</t>
  </si>
  <si>
    <t>68425</t>
  </si>
  <si>
    <t>69586</t>
  </si>
  <si>
    <t>70158</t>
  </si>
  <si>
    <t>70436</t>
  </si>
  <si>
    <t>70826</t>
  </si>
  <si>
    <t>71243</t>
  </si>
  <si>
    <t>71469</t>
  </si>
  <si>
    <t>71673</t>
  </si>
  <si>
    <t>72058</t>
  </si>
  <si>
    <t>72195</t>
  </si>
  <si>
    <t>72318</t>
  </si>
  <si>
    <t>72386</t>
  </si>
  <si>
    <t>72473</t>
  </si>
  <si>
    <t>72528</t>
  </si>
  <si>
    <t>72570</t>
  </si>
  <si>
    <t>72621</t>
  </si>
  <si>
    <t>72648</t>
  </si>
  <si>
    <t>72704</t>
  </si>
  <si>
    <t>72720</t>
  </si>
  <si>
    <t>72746</t>
  </si>
  <si>
    <t>72765</t>
  </si>
  <si>
    <t>72776</t>
  </si>
  <si>
    <t>72836</t>
  </si>
  <si>
    <t>72847</t>
  </si>
  <si>
    <t>72876</t>
  </si>
  <si>
    <t>72898</t>
  </si>
  <si>
    <t>72911</t>
  </si>
  <si>
    <t>72922</t>
  </si>
  <si>
    <t>72951</t>
  </si>
  <si>
    <t>72962</t>
  </si>
  <si>
    <t>73014</t>
  </si>
  <si>
    <t>73106</t>
  </si>
  <si>
    <t>73124</t>
  </si>
  <si>
    <t>73142</t>
  </si>
  <si>
    <t>4487</t>
  </si>
  <si>
    <t>7605</t>
  </si>
  <si>
    <t>8344</t>
  </si>
  <si>
    <t>8451</t>
  </si>
  <si>
    <t>8834</t>
  </si>
  <si>
    <t>17108</t>
  </si>
  <si>
    <t>17288</t>
  </si>
  <si>
    <t>17809</t>
  </si>
  <si>
    <t>17982</t>
  </si>
  <si>
    <t>26771</t>
  </si>
  <si>
    <t>29760</t>
  </si>
  <si>
    <t>37955</t>
  </si>
  <si>
    <t>45393</t>
  </si>
  <si>
    <t>45471</t>
  </si>
  <si>
    <t>49515</t>
  </si>
  <si>
    <t>51485</t>
  </si>
  <si>
    <t>52463</t>
  </si>
  <si>
    <t>53140</t>
  </si>
  <si>
    <t>53106</t>
  </si>
  <si>
    <t>53836</t>
  </si>
  <si>
    <t>54474</t>
  </si>
  <si>
    <t>55080</t>
  </si>
  <si>
    <t>55375</t>
  </si>
  <si>
    <t>55564</t>
  </si>
  <si>
    <t>55625</t>
  </si>
  <si>
    <t>55795</t>
  </si>
  <si>
    <t>56515</t>
  </si>
  <si>
    <t>59835</t>
  </si>
  <si>
    <t>65135</t>
  </si>
  <si>
    <t>73660</t>
  </si>
  <si>
    <t>90749</t>
  </si>
  <si>
    <t>104179</t>
  </si>
  <si>
    <t>112668</t>
  </si>
  <si>
    <t>118177</t>
  </si>
  <si>
    <t>122211</t>
  </si>
  <si>
    <t>124528</t>
  </si>
  <si>
    <t>126256</t>
  </si>
  <si>
    <t>128353</t>
  </si>
  <si>
    <t>132359</t>
  </si>
  <si>
    <t>135981</t>
  </si>
  <si>
    <t>139516</t>
  </si>
  <si>
    <t>142573</t>
  </si>
  <si>
    <t>145228</t>
  </si>
  <si>
    <t>147607</t>
  </si>
  <si>
    <t>149955</t>
  </si>
  <si>
    <t>152516</t>
  </si>
  <si>
    <t>155092</t>
  </si>
  <si>
    <t>157865</t>
  </si>
  <si>
    <t>160363</t>
  </si>
  <si>
    <t>162190</t>
  </si>
  <si>
    <t>164325</t>
  </si>
  <si>
    <t>5520</t>
  </si>
  <si>
    <t>6886</t>
  </si>
  <si>
    <t>7037</t>
  </si>
  <si>
    <t>8887</t>
  </si>
  <si>
    <t>9758</t>
  </si>
  <si>
    <t>10491</t>
  </si>
  <si>
    <t>12060</t>
  </si>
  <si>
    <t>12807</t>
  </si>
  <si>
    <t>14964</t>
  </si>
  <si>
    <t>22439</t>
  </si>
  <si>
    <t>24418</t>
  </si>
  <si>
    <t>26747</t>
  </si>
  <si>
    <t>27310</t>
  </si>
  <si>
    <t>27883</t>
  </si>
  <si>
    <t>30247</t>
  </si>
  <si>
    <t>31485</t>
  </si>
  <si>
    <t>33821</t>
  </si>
  <si>
    <t>38616</t>
  </si>
  <si>
    <t>39373</t>
  </si>
  <si>
    <t>39651</t>
  </si>
  <si>
    <t>39946</t>
  </si>
  <si>
    <t>40079</t>
  </si>
  <si>
    <t>40459</t>
  </si>
  <si>
    <t>40572</t>
  </si>
  <si>
    <t>40804</t>
  </si>
  <si>
    <t>40883</t>
  </si>
  <si>
    <t>41126</t>
  </si>
  <si>
    <t>41206</t>
  </si>
  <si>
    <t>41284</t>
  </si>
  <si>
    <t>41636</t>
  </si>
  <si>
    <t>41749</t>
  </si>
  <si>
    <t>42269</t>
  </si>
  <si>
    <t>42543</t>
  </si>
  <si>
    <t>42634</t>
  </si>
  <si>
    <t>42748</t>
  </si>
  <si>
    <t>42820</t>
  </si>
  <si>
    <t>42903</t>
  </si>
  <si>
    <t>43022</t>
  </si>
  <si>
    <t>43183</t>
  </si>
  <si>
    <t>43347</t>
  </si>
  <si>
    <t>43881</t>
  </si>
  <si>
    <t>43962</t>
  </si>
  <si>
    <t>44429</t>
  </si>
  <si>
    <t>44828</t>
  </si>
  <si>
    <t>45010</t>
  </si>
  <si>
    <t>45176</t>
  </si>
  <si>
    <t>45600</t>
  </si>
  <si>
    <t>45975</t>
  </si>
  <si>
    <t>46124</t>
  </si>
  <si>
    <t>46251</t>
  </si>
  <si>
    <t>46410</t>
  </si>
  <si>
    <t>46597</t>
  </si>
  <si>
    <t>46827</t>
  </si>
  <si>
    <t>47828</t>
  </si>
  <si>
    <t>48123</t>
  </si>
  <si>
    <t>50005</t>
  </si>
  <si>
    <t>51840</t>
  </si>
  <si>
    <t>58337</t>
  </si>
  <si>
    <t>59583</t>
  </si>
  <si>
    <t>65380</t>
  </si>
  <si>
    <t>68931</t>
  </si>
  <si>
    <t>71193</t>
  </si>
  <si>
    <t>73355</t>
  </si>
  <si>
    <t>77075</t>
  </si>
  <si>
    <t>84471</t>
  </si>
  <si>
    <t>90745</t>
  </si>
  <si>
    <t>94259</t>
  </si>
  <si>
    <t>96619</t>
  </si>
  <si>
    <t>102746</t>
  </si>
  <si>
    <t>105097</t>
  </si>
  <si>
    <t>107144</t>
  </si>
  <si>
    <t>110734</t>
  </si>
  <si>
    <t>112115</t>
  </si>
  <si>
    <t>114468</t>
  </si>
  <si>
    <t>115951</t>
  </si>
  <si>
    <t>116168</t>
  </si>
  <si>
    <t>117684</t>
  </si>
  <si>
    <t>122782</t>
  </si>
  <si>
    <t>128554</t>
  </si>
  <si>
    <t>128154</t>
  </si>
  <si>
    <t>131370</t>
  </si>
  <si>
    <t>135881</t>
  </si>
  <si>
    <t>137055</t>
  </si>
  <si>
    <t>138039</t>
  </si>
  <si>
    <t>142024</t>
  </si>
  <si>
    <t>143175</t>
  </si>
  <si>
    <t>144314</t>
  </si>
  <si>
    <t>145507</t>
  </si>
  <si>
    <t>145966</t>
  </si>
  <si>
    <t>146992</t>
  </si>
  <si>
    <t>147363</t>
  </si>
  <si>
    <t>148048</t>
  </si>
  <si>
    <t>149735</t>
  </si>
  <si>
    <t>150077</t>
  </si>
  <si>
    <t>153994</t>
  </si>
  <si>
    <t>157292</t>
  </si>
  <si>
    <t>162163</t>
  </si>
  <si>
    <t>167516</t>
  </si>
  <si>
    <t>172883</t>
  </si>
  <si>
    <t>180883</t>
  </si>
  <si>
    <t>4276</t>
  </si>
  <si>
    <t>7158</t>
  </si>
  <si>
    <t>14481</t>
  </si>
  <si>
    <t>16638</t>
  </si>
  <si>
    <t>16861</t>
  </si>
  <si>
    <t>17600</t>
  </si>
  <si>
    <t>18140</t>
  </si>
  <si>
    <t>18315</t>
  </si>
  <si>
    <t>18413</t>
  </si>
  <si>
    <t>18604</t>
  </si>
  <si>
    <t>18642</t>
  </si>
  <si>
    <t>19306</t>
  </si>
  <si>
    <t>19408</t>
  </si>
  <si>
    <t>19789</t>
  </si>
  <si>
    <t>19896</t>
  </si>
  <si>
    <t>20094</t>
  </si>
  <si>
    <t>19325</t>
  </si>
  <si>
    <t>19347</t>
  </si>
  <si>
    <t>19355</t>
  </si>
  <si>
    <t>19373</t>
  </si>
  <si>
    <t>19378</t>
  </si>
  <si>
    <t>19389</t>
  </si>
  <si>
    <t>19405</t>
  </si>
  <si>
    <t>19412</t>
  </si>
  <si>
    <t>19425</t>
  </si>
  <si>
    <t>19451</t>
  </si>
  <si>
    <t>19465</t>
  </si>
  <si>
    <t>19474</t>
  </si>
  <si>
    <t>19503</t>
  </si>
  <si>
    <t>19546</t>
  </si>
  <si>
    <t>19567</t>
  </si>
  <si>
    <t>19648</t>
  </si>
  <si>
    <t>19717</t>
  </si>
  <si>
    <t>19726</t>
  </si>
  <si>
    <t>19925</t>
  </si>
  <si>
    <t>20015</t>
  </si>
  <si>
    <t>20041</t>
  </si>
  <si>
    <t>20067</t>
  </si>
  <si>
    <t>20107</t>
  </si>
  <si>
    <t>20198</t>
  </si>
  <si>
    <t>20274</t>
  </si>
  <si>
    <t>20373</t>
  </si>
  <si>
    <t>20385</t>
  </si>
  <si>
    <t>20397</t>
  </si>
  <si>
    <t>20422</t>
  </si>
  <si>
    <t>20464</t>
  </si>
  <si>
    <t>20497</t>
  </si>
  <si>
    <t>20651</t>
  </si>
  <si>
    <t>20709</t>
  </si>
  <si>
    <t>20769</t>
  </si>
  <si>
    <t>20790</t>
  </si>
  <si>
    <t>20860</t>
  </si>
  <si>
    <t>20938</t>
  </si>
  <si>
    <t>20973</t>
  </si>
  <si>
    <t>21088</t>
  </si>
  <si>
    <t>21139</t>
  </si>
  <si>
    <t>21288</t>
  </si>
  <si>
    <t>24671</t>
  </si>
  <si>
    <t>31480</t>
  </si>
  <si>
    <t>34903</t>
  </si>
  <si>
    <t>35189</t>
  </si>
  <si>
    <t>35691</t>
  </si>
  <si>
    <t>35966</t>
  </si>
  <si>
    <t>36166</t>
  </si>
  <si>
    <t>36225</t>
  </si>
  <si>
    <t>36361</t>
  </si>
  <si>
    <t>36436</t>
  </si>
  <si>
    <t>36556</t>
  </si>
  <si>
    <t>36572</t>
  </si>
  <si>
    <t>36631</t>
  </si>
  <si>
    <t>36662</t>
  </si>
  <si>
    <t>36703</t>
  </si>
  <si>
    <t>36745</t>
  </si>
  <si>
    <t>36800</t>
  </si>
  <si>
    <t>36839</t>
  </si>
  <si>
    <t>37038</t>
  </si>
  <si>
    <t>37363</t>
  </si>
  <si>
    <t>37581</t>
  </si>
  <si>
    <t>37657</t>
  </si>
  <si>
    <t>37751</t>
  </si>
  <si>
    <t>7619</t>
  </si>
  <si>
    <t>8142</t>
  </si>
  <si>
    <t>9933</t>
  </si>
  <si>
    <t>10305</t>
  </si>
  <si>
    <t>10388</t>
  </si>
  <si>
    <t>10687</t>
  </si>
  <si>
    <t>10985</t>
  </si>
  <si>
    <t>11235</t>
  </si>
  <si>
    <t>11573</t>
  </si>
  <si>
    <t>12067</t>
  </si>
  <si>
    <t>12457</t>
  </si>
  <si>
    <t>12525</t>
  </si>
  <si>
    <t>12638</t>
  </si>
  <si>
    <t>12655</t>
  </si>
  <si>
    <t>12670</t>
  </si>
  <si>
    <t>12701</t>
  </si>
  <si>
    <t>12826</t>
  </si>
  <si>
    <t>12990</t>
  </si>
  <si>
    <t>13457</t>
  </si>
  <si>
    <t>14157</t>
  </si>
  <si>
    <t>14527</t>
  </si>
  <si>
    <t>14854</t>
  </si>
  <si>
    <t>15195</t>
  </si>
  <si>
    <t>22001</t>
  </si>
  <si>
    <t>23231</t>
  </si>
  <si>
    <t>24491</t>
  </si>
  <si>
    <t>25780</t>
  </si>
  <si>
    <t>28628</t>
  </si>
  <si>
    <t>30981</t>
  </si>
  <si>
    <t>32895</t>
  </si>
  <si>
    <t>35043</t>
  </si>
  <si>
    <t>38386</t>
  </si>
  <si>
    <t>40344</t>
  </si>
  <si>
    <t>41681</t>
  </si>
  <si>
    <t>42848</t>
  </si>
  <si>
    <t>45462</t>
  </si>
  <si>
    <t>52321</t>
  </si>
  <si>
    <t>54177</t>
  </si>
  <si>
    <t>55502</t>
  </si>
  <si>
    <t>56188</t>
  </si>
  <si>
    <t>56833</t>
  </si>
  <si>
    <t>58733</t>
  </si>
  <si>
    <t>59299</t>
  </si>
  <si>
    <t>59489</t>
  </si>
  <si>
    <t>59625</t>
  </si>
  <si>
    <t>59752</t>
  </si>
  <si>
    <t>59843</t>
  </si>
  <si>
    <t>59921</t>
  </si>
  <si>
    <t>59997</t>
  </si>
  <si>
    <t>60177</t>
  </si>
  <si>
    <t>60268</t>
  </si>
  <si>
    <t>60355</t>
  </si>
  <si>
    <t>60413</t>
  </si>
  <si>
    <t>60494</t>
  </si>
  <si>
    <t>60521</t>
  </si>
  <si>
    <t>60593</t>
  </si>
  <si>
    <t>60653</t>
  </si>
  <si>
    <t>60749</t>
  </si>
  <si>
    <t>60885</t>
  </si>
  <si>
    <t>61185</t>
  </si>
  <si>
    <t>61880</t>
  </si>
  <si>
    <t>62193</t>
  </si>
  <si>
    <t>62329</t>
  </si>
  <si>
    <t>62623</t>
  </si>
  <si>
    <t>62866</t>
  </si>
  <si>
    <t>63002</t>
  </si>
  <si>
    <t>4385</t>
  </si>
  <si>
    <t>5015</t>
  </si>
  <si>
    <t>8102</t>
  </si>
  <si>
    <t>9118</t>
  </si>
  <si>
    <t>10487</t>
  </si>
  <si>
    <t>12416</t>
  </si>
  <si>
    <t>15561</t>
  </si>
  <si>
    <t>16586</t>
  </si>
  <si>
    <t>22644</t>
  </si>
  <si>
    <t>23566</t>
  </si>
  <si>
    <t>26075</t>
  </si>
  <si>
    <t>27235</t>
  </si>
  <si>
    <t>28441</t>
  </si>
  <si>
    <t>29502</t>
  </si>
  <si>
    <t>30583</t>
  </si>
  <si>
    <t>31845</t>
  </si>
  <si>
    <t>34615</t>
  </si>
  <si>
    <t>37231</t>
  </si>
  <si>
    <t>43835</t>
  </si>
  <si>
    <t>48683</t>
  </si>
  <si>
    <t>50346</t>
  </si>
  <si>
    <t>51651</t>
  </si>
  <si>
    <t>53963</t>
  </si>
  <si>
    <t>54024</t>
  </si>
  <si>
    <t>54668</t>
  </si>
  <si>
    <t>55125</t>
  </si>
  <si>
    <t>55865</t>
  </si>
  <si>
    <t>57173</t>
  </si>
  <si>
    <t>59048</t>
  </si>
  <si>
    <t>63863</t>
  </si>
  <si>
    <t>67237</t>
  </si>
  <si>
    <t>71795</t>
  </si>
  <si>
    <t>76602</t>
  </si>
  <si>
    <t>85960</t>
  </si>
  <si>
    <t>102216</t>
  </si>
  <si>
    <t>133617</t>
  </si>
  <si>
    <t>180531</t>
  </si>
  <si>
    <t>226005</t>
  </si>
  <si>
    <t>278494</t>
  </si>
  <si>
    <t>292126</t>
  </si>
  <si>
    <t>302162</t>
  </si>
  <si>
    <t>310181</t>
  </si>
  <si>
    <t>318695</t>
  </si>
  <si>
    <t>327189</t>
  </si>
  <si>
    <t>336945</t>
  </si>
  <si>
    <t>347941</t>
  </si>
  <si>
    <t>360445</t>
  </si>
  <si>
    <t>374295</t>
  </si>
  <si>
    <t>387184</t>
  </si>
  <si>
    <t>398115</t>
  </si>
  <si>
    <t>405980</t>
  </si>
  <si>
    <t>411363</t>
  </si>
  <si>
    <t>414615</t>
  </si>
  <si>
    <t>416661</t>
  </si>
  <si>
    <t>418585</t>
  </si>
  <si>
    <t>419968</t>
  </si>
  <si>
    <t>4544</t>
  </si>
  <si>
    <t>9143</t>
  </si>
  <si>
    <t>9877</t>
  </si>
  <si>
    <t>9988</t>
  </si>
  <si>
    <t>10107</t>
  </si>
  <si>
    <t>10316</t>
  </si>
  <si>
    <t>10602</t>
  </si>
  <si>
    <t>10688</t>
  </si>
  <si>
    <t>10726</t>
  </si>
  <si>
    <t>9043</t>
  </si>
  <si>
    <t>16533</t>
  </si>
  <si>
    <t>19856</t>
  </si>
  <si>
    <t>22054</t>
  </si>
  <si>
    <t>37162</t>
  </si>
  <si>
    <t>39761</t>
  </si>
  <si>
    <t>44029</t>
  </si>
  <si>
    <t>51579</t>
  </si>
  <si>
    <t>56362</t>
  </si>
  <si>
    <t>58404</t>
  </si>
  <si>
    <t>63588</t>
  </si>
  <si>
    <t>46483</t>
  </si>
  <si>
    <t>49934</t>
  </si>
  <si>
    <t>46400</t>
  </si>
  <si>
    <t>50242</t>
  </si>
  <si>
    <t>54003</t>
  </si>
  <si>
    <t>56972</t>
  </si>
  <si>
    <t>107712</t>
  </si>
  <si>
    <t>110836</t>
  </si>
  <si>
    <t>128272</t>
  </si>
  <si>
    <t>131476</t>
  </si>
  <si>
    <t>144035</t>
  </si>
  <si>
    <t>145896</t>
  </si>
  <si>
    <t>149683</t>
  </si>
  <si>
    <t>150752</t>
  </si>
  <si>
    <t>153197</t>
  </si>
  <si>
    <t>155821</t>
  </si>
  <si>
    <t>155881</t>
  </si>
  <si>
    <t>158653</t>
  </si>
  <si>
    <t>160907</t>
  </si>
  <si>
    <t>167650</t>
  </si>
  <si>
    <t>166193</t>
  </si>
  <si>
    <t>167326</t>
  </si>
  <si>
    <t>167846</t>
  </si>
  <si>
    <t>168637</t>
  </si>
  <si>
    <t>168887</t>
  </si>
  <si>
    <t>169405</t>
  </si>
  <si>
    <t>170467</t>
  </si>
  <si>
    <t>174596</t>
  </si>
  <si>
    <t>175218</t>
  </si>
  <si>
    <t>175743</t>
  </si>
  <si>
    <t>176132</t>
  </si>
  <si>
    <t>176651</t>
  </si>
  <si>
    <t>177330</t>
  </si>
  <si>
    <t>177790</t>
  </si>
  <si>
    <t>178353</t>
  </si>
  <si>
    <t>178837</t>
  </si>
  <si>
    <t>179140</t>
  </si>
  <si>
    <t>179250</t>
  </si>
  <si>
    <t>179650</t>
  </si>
  <si>
    <t>180143</t>
  </si>
  <si>
    <t>180499</t>
  </si>
  <si>
    <t>180752</t>
  </si>
  <si>
    <t>181444</t>
  </si>
  <si>
    <t>181969</t>
  </si>
  <si>
    <t>181410</t>
  </si>
  <si>
    <t>181684</t>
  </si>
  <si>
    <t>182018</t>
  </si>
  <si>
    <t>185842</t>
  </si>
  <si>
    <t>187817</t>
  </si>
  <si>
    <t>187986</t>
  </si>
  <si>
    <t>187265</t>
  </si>
  <si>
    <t>184015</t>
  </si>
  <si>
    <t>188286</t>
  </si>
  <si>
    <t>188808</t>
  </si>
  <si>
    <t>189330</t>
  </si>
  <si>
    <t>189782</t>
  </si>
  <si>
    <t>190266</t>
  </si>
  <si>
    <t>190743</t>
  </si>
  <si>
    <t>191040</t>
  </si>
  <si>
    <t>191679</t>
  </si>
  <si>
    <t>192043</t>
  </si>
  <si>
    <t>192317</t>
  </si>
  <si>
    <t>192369</t>
  </si>
  <si>
    <t>192915</t>
  </si>
  <si>
    <t>193256</t>
  </si>
  <si>
    <t>193576</t>
  </si>
  <si>
    <t>194121</t>
  </si>
  <si>
    <t>194535</t>
  </si>
  <si>
    <t>194599</t>
  </si>
  <si>
    <t>194693</t>
  </si>
  <si>
    <t>195256</t>
  </si>
  <si>
    <t>196267</t>
  </si>
  <si>
    <t>196521</t>
  </si>
  <si>
    <t>196111</t>
  </si>
  <si>
    <t>196390</t>
  </si>
  <si>
    <t>196554</t>
  </si>
  <si>
    <t>197238</t>
  </si>
  <si>
    <t>197591</t>
  </si>
  <si>
    <t>198850</t>
  </si>
  <si>
    <t>199170</t>
  </si>
  <si>
    <t>199699</t>
  </si>
  <si>
    <t>200027</t>
  </si>
  <si>
    <t>201755</t>
  </si>
  <si>
    <t>202383</t>
  </si>
  <si>
    <t>202819</t>
  </si>
  <si>
    <t>203516</t>
  </si>
  <si>
    <t>205308</t>
  </si>
  <si>
    <t>206641</t>
  </si>
  <si>
    <t>207650</t>
  </si>
  <si>
    <t>208553</t>
  </si>
  <si>
    <t>210821</t>
  </si>
  <si>
    <t>211337</t>
  </si>
  <si>
    <t>212676</t>
  </si>
  <si>
    <t>213927</t>
  </si>
  <si>
    <t>215135</t>
  </si>
  <si>
    <t>219253</t>
  </si>
  <si>
    <t>220874</t>
  </si>
  <si>
    <t>222398</t>
  </si>
  <si>
    <t>224602</t>
  </si>
  <si>
    <t>229203</t>
  </si>
  <si>
    <t>230540</t>
  </si>
  <si>
    <t>232966</t>
  </si>
  <si>
    <t>235540</t>
  </si>
  <si>
    <t>238240</t>
  </si>
  <si>
    <t>241371</t>
  </si>
  <si>
    <t>244335</t>
  </si>
  <si>
    <t>244761</t>
  </si>
  <si>
    <t>246821</t>
  </si>
  <si>
    <t>250539</t>
  </si>
  <si>
    <t>255214</t>
  </si>
  <si>
    <t>259717</t>
  </si>
  <si>
    <t>263129</t>
  </si>
  <si>
    <t>267589</t>
  </si>
  <si>
    <t>269452</t>
  </si>
  <si>
    <t>272643</t>
  </si>
  <si>
    <t>283698</t>
  </si>
  <si>
    <t>290929</t>
  </si>
  <si>
    <t>296265</t>
  </si>
  <si>
    <t>301554</t>
  </si>
  <si>
    <t>304349</t>
  </si>
  <si>
    <t>309247</t>
  </si>
  <si>
    <t>316047</t>
  </si>
  <si>
    <t>322935</t>
  </si>
  <si>
    <t>331578</t>
  </si>
  <si>
    <t>340013</t>
  </si>
  <si>
    <t>346921</t>
  </si>
  <si>
    <t>351017</t>
  </si>
  <si>
    <t>357473</t>
  </si>
  <si>
    <t>365025</t>
  </si>
  <si>
    <t>374586</t>
  </si>
  <si>
    <t>383854</t>
  </si>
  <si>
    <t>394270</t>
  </si>
  <si>
    <t>400533</t>
  </si>
  <si>
    <t>406609</t>
  </si>
  <si>
    <t>414196</t>
  </si>
  <si>
    <t>423924</t>
  </si>
  <si>
    <t>433871</t>
  </si>
  <si>
    <t>446961</t>
  </si>
  <si>
    <t>460328</t>
  </si>
  <si>
    <t>470864</t>
  </si>
  <si>
    <t>476162</t>
  </si>
  <si>
    <t>485929</t>
  </si>
  <si>
    <t>497914</t>
  </si>
  <si>
    <t>513732</t>
  </si>
  <si>
    <t>543688</t>
  </si>
  <si>
    <t>554304</t>
  </si>
  <si>
    <t>558374</t>
  </si>
  <si>
    <t>566196</t>
  </si>
  <si>
    <t>578769</t>
  </si>
  <si>
    <t>591783</t>
  </si>
  <si>
    <t>603920</t>
  </si>
  <si>
    <t>620330</t>
  </si>
  <si>
    <t>632834</t>
  </si>
  <si>
    <t>637918</t>
  </si>
  <si>
    <t>648116</t>
  </si>
  <si>
    <t>666849</t>
  </si>
  <si>
    <t>684164</t>
  </si>
  <si>
    <t>704478</t>
  </si>
  <si>
    <t>731155</t>
  </si>
  <si>
    <t>747092</t>
  </si>
  <si>
    <t>755597</t>
  </si>
  <si>
    <t>768380</t>
  </si>
  <si>
    <t>790959</t>
  </si>
  <si>
    <t>820685</t>
  </si>
  <si>
    <t>845740</t>
  </si>
  <si>
    <t>877840</t>
  </si>
  <si>
    <t>907677</t>
  </si>
  <si>
    <t>920916</t>
  </si>
  <si>
    <t>941085</t>
  </si>
  <si>
    <t>967717</t>
  </si>
  <si>
    <t>1008483</t>
  </si>
  <si>
    <t>1050468</t>
  </si>
  <si>
    <t>1095708</t>
  </si>
  <si>
    <t>1102262</t>
  </si>
  <si>
    <t>1174279</t>
  </si>
  <si>
    <t>1207430</t>
  </si>
  <si>
    <t>1243855</t>
  </si>
  <si>
    <t>1290446</t>
  </si>
  <si>
    <t>1339640</t>
  </si>
  <si>
    <t>1374691</t>
  </si>
  <si>
    <t>1420870</t>
  </si>
  <si>
    <t>1525184</t>
  </si>
  <si>
    <t>1597139</t>
  </si>
  <si>
    <t>1549838</t>
  </si>
  <si>
    <t>1607147</t>
  </si>
  <si>
    <t>1667604</t>
  </si>
  <si>
    <t>1754202</t>
  </si>
  <si>
    <t>1792764</t>
  </si>
  <si>
    <t>1812919</t>
  </si>
  <si>
    <t>1834515</t>
  </si>
  <si>
    <t>1870380</t>
  </si>
  <si>
    <t>1902644</t>
  </si>
  <si>
    <t>1926314</t>
  </si>
  <si>
    <t>1958235</t>
  </si>
  <si>
    <t>1985427</t>
  </si>
  <si>
    <t>1994728</t>
  </si>
  <si>
    <t>2039938</t>
  </si>
  <si>
    <t>2068297</t>
  </si>
  <si>
    <t>2088784</t>
  </si>
  <si>
    <t>2111646</t>
  </si>
  <si>
    <t>2129287</t>
  </si>
  <si>
    <t>2142417</t>
  </si>
  <si>
    <t>2146869</t>
  </si>
  <si>
    <t>2155722</t>
  </si>
  <si>
    <t>2171967</t>
  </si>
  <si>
    <t>2184846</t>
  </si>
  <si>
    <t>2197283</t>
  </si>
  <si>
    <t>2209739</t>
  </si>
  <si>
    <t>2219502</t>
  </si>
  <si>
    <t>2223393</t>
  </si>
  <si>
    <t>2231344</t>
  </si>
  <si>
    <t>2245324</t>
  </si>
  <si>
    <t>2257894</t>
  </si>
  <si>
    <t>2269080</t>
  </si>
  <si>
    <t>2281889</t>
  </si>
  <si>
    <t>2292838</t>
  </si>
  <si>
    <t>2296249</t>
  </si>
  <si>
    <t>2309760</t>
  </si>
  <si>
    <t>2324300</t>
  </si>
  <si>
    <t>2337594</t>
  </si>
  <si>
    <t>2350923</t>
  </si>
  <si>
    <t>2364740</t>
  </si>
  <si>
    <t>2376228</t>
  </si>
  <si>
    <t>2379291</t>
  </si>
  <si>
    <t>2390419</t>
  </si>
  <si>
    <t>2407983</t>
  </si>
  <si>
    <t>2426063</t>
  </si>
  <si>
    <t>2441737</t>
  </si>
  <si>
    <t>2458839</t>
  </si>
  <si>
    <t>2471458</t>
  </si>
  <si>
    <t>2477255</t>
  </si>
  <si>
    <t>2488889</t>
  </si>
  <si>
    <t>2503693</t>
  </si>
  <si>
    <t>2525234</t>
  </si>
  <si>
    <t>2545358</t>
  </si>
  <si>
    <t>2548388</t>
  </si>
  <si>
    <t>2556621</t>
  </si>
  <si>
    <t>2559575</t>
  </si>
  <si>
    <t>2570767</t>
  </si>
  <si>
    <t>2597124</t>
  </si>
  <si>
    <t>2616902</t>
  </si>
  <si>
    <t>2636045</t>
  </si>
  <si>
    <t>2639404</t>
  </si>
  <si>
    <t>2651893</t>
  </si>
  <si>
    <t>2655915</t>
  </si>
  <si>
    <t>2676195</t>
  </si>
  <si>
    <t>2701215</t>
  </si>
  <si>
    <t>2722728</t>
  </si>
  <si>
    <t>2742349</t>
  </si>
  <si>
    <t>2762120</t>
  </si>
  <si>
    <t>2777921</t>
  </si>
  <si>
    <t>2781503</t>
  </si>
  <si>
    <t>2800770</t>
  </si>
  <si>
    <t>2824473</t>
  </si>
  <si>
    <t>2845701</t>
  </si>
  <si>
    <t>2866413</t>
  </si>
  <si>
    <t>2887532</t>
  </si>
  <si>
    <t>2903975</t>
  </si>
  <si>
    <t>2907711</t>
  </si>
  <si>
    <t>2931050</t>
  </si>
  <si>
    <t>2957547</t>
  </si>
  <si>
    <t>2979915</t>
  </si>
  <si>
    <t>3002910</t>
  </si>
  <si>
    <t>3026320</t>
  </si>
  <si>
    <t>3044358</t>
  </si>
  <si>
    <t>3048598</t>
  </si>
  <si>
    <t>3070458</t>
  </si>
  <si>
    <t>3097374</t>
  </si>
  <si>
    <t>3120634</t>
  </si>
  <si>
    <t>3143417</t>
  </si>
  <si>
    <t>3167274</t>
  </si>
  <si>
    <t>3186354</t>
  </si>
  <si>
    <t>3190701</t>
  </si>
  <si>
    <t>3213360</t>
  </si>
  <si>
    <t>3239256</t>
  </si>
  <si>
    <t>3238798</t>
  </si>
  <si>
    <t>3284085</t>
  </si>
  <si>
    <t>3303273</t>
  </si>
  <si>
    <t>3322988</t>
  </si>
  <si>
    <t>3327305</t>
  </si>
  <si>
    <t>3345558</t>
  </si>
  <si>
    <t>3370645</t>
  </si>
  <si>
    <t>3390952</t>
  </si>
  <si>
    <t>3410996</t>
  </si>
  <si>
    <t>3431805</t>
  </si>
  <si>
    <t>3447518</t>
  </si>
  <si>
    <t>3451894</t>
  </si>
  <si>
    <t>3471268</t>
  </si>
  <si>
    <t>3495775</t>
  </si>
  <si>
    <t>3517177</t>
  </si>
  <si>
    <t>3541282</t>
  </si>
  <si>
    <t>3562707</t>
  </si>
  <si>
    <t>3584326</t>
  </si>
  <si>
    <t>3588972</t>
  </si>
  <si>
    <t>3608271</t>
  </si>
  <si>
    <t>3639501</t>
  </si>
  <si>
    <t>3664050</t>
  </si>
  <si>
    <t>3689034</t>
  </si>
  <si>
    <t>3712474</t>
  </si>
  <si>
    <t>3732426</t>
  </si>
  <si>
    <t>3736390</t>
  </si>
  <si>
    <t>3759247</t>
  </si>
  <si>
    <t>3785326</t>
  </si>
  <si>
    <t>3810605</t>
  </si>
  <si>
    <t>3833572</t>
  </si>
  <si>
    <t>3856182</t>
  </si>
  <si>
    <t>3878007</t>
  </si>
  <si>
    <t>3883334</t>
  </si>
  <si>
    <t>3906363</t>
  </si>
  <si>
    <t>3935990</t>
  </si>
  <si>
    <t>3963156</t>
  </si>
  <si>
    <t>3988194</t>
  </si>
  <si>
    <t>4017844</t>
  </si>
  <si>
    <t>4043769</t>
  </si>
  <si>
    <t>4050010</t>
  </si>
  <si>
    <t>4080012</t>
  </si>
  <si>
    <t>4117650</t>
  </si>
  <si>
    <t>4152604</t>
  </si>
  <si>
    <t>4187630</t>
  </si>
  <si>
    <t>4222935</t>
  </si>
  <si>
    <t>4252919</t>
  </si>
  <si>
    <t>4268711</t>
  </si>
  <si>
    <t>4283389</t>
  </si>
  <si>
    <t>4347614</t>
  </si>
  <si>
    <t>4393255</t>
  </si>
  <si>
    <t>4434884</t>
  </si>
  <si>
    <t>4477503</t>
  </si>
  <si>
    <t>4513685</t>
  </si>
  <si>
    <t>4522779</t>
  </si>
  <si>
    <t>4553481</t>
  </si>
  <si>
    <t>4611392</t>
  </si>
  <si>
    <t>4661841</t>
  </si>
  <si>
    <t>4708648</t>
  </si>
  <si>
    <t>4707488</t>
  </si>
  <si>
    <t>4788117</t>
  </si>
  <si>
    <t>4799078</t>
  </si>
  <si>
    <t>4807123</t>
  </si>
  <si>
    <t>4903965</t>
  </si>
  <si>
    <t>5021865</t>
  </si>
  <si>
    <t>5030401</t>
  </si>
  <si>
    <t>5068534</t>
  </si>
  <si>
    <t>5111882</t>
  </si>
  <si>
    <t>5149776</t>
  </si>
  <si>
    <t>5186109</t>
  </si>
  <si>
    <t>5221888</t>
  </si>
  <si>
    <t>5249622</t>
  </si>
  <si>
    <t>5256318</t>
  </si>
  <si>
    <t>5300321</t>
  </si>
  <si>
    <t>5334144</t>
  </si>
  <si>
    <t>5367544</t>
  </si>
  <si>
    <t>5399600</t>
  </si>
  <si>
    <t>5432085</t>
  </si>
  <si>
    <t>5456417</t>
  </si>
  <si>
    <t>5460793</t>
  </si>
  <si>
    <t>5490025</t>
  </si>
  <si>
    <t>5521227</t>
  </si>
  <si>
    <t>5547670</t>
  </si>
  <si>
    <t>5571804</t>
  </si>
  <si>
    <t>5597295</t>
  </si>
  <si>
    <t>5605532</t>
  </si>
  <si>
    <t>5609292</t>
  </si>
  <si>
    <t>5633509</t>
  </si>
  <si>
    <t>5658254</t>
  </si>
  <si>
    <t>5679730</t>
  </si>
  <si>
    <t>5698706</t>
  </si>
  <si>
    <t>5718165</t>
  </si>
  <si>
    <t>5727293</t>
  </si>
  <si>
    <t>5730585</t>
  </si>
  <si>
    <t>5750098</t>
  </si>
  <si>
    <t>5770128</t>
  </si>
  <si>
    <t>5789589</t>
  </si>
  <si>
    <t>5796058</t>
  </si>
  <si>
    <t>5811711</t>
  </si>
  <si>
    <t>5825659</t>
  </si>
  <si>
    <t>5829009</t>
  </si>
  <si>
    <t>5845010</t>
  </si>
  <si>
    <t>5863138</t>
  </si>
  <si>
    <t>5514022</t>
  </si>
  <si>
    <t>5526555</t>
  </si>
  <si>
    <t>5538938</t>
  </si>
  <si>
    <t>5547914</t>
  </si>
  <si>
    <t>5550143</t>
  </si>
  <si>
    <t>5552977</t>
  </si>
  <si>
    <t>5564217</t>
  </si>
  <si>
    <t>5578150</t>
  </si>
  <si>
    <t>5588981</t>
  </si>
  <si>
    <t>5600353</t>
  </si>
  <si>
    <t>5608347</t>
  </si>
  <si>
    <t>5609558</t>
  </si>
  <si>
    <t>5619133</t>
  </si>
  <si>
    <t>5634526</t>
  </si>
  <si>
    <t>5641296</t>
  </si>
  <si>
    <t>5647950</t>
  </si>
  <si>
    <t>5652705</t>
  </si>
  <si>
    <t>5653678</t>
  </si>
  <si>
    <t>5659478</t>
  </si>
  <si>
    <t>5663717</t>
  </si>
  <si>
    <t>5667993</t>
  </si>
  <si>
    <t>5671864</t>
  </si>
  <si>
    <t>5675604</t>
  </si>
  <si>
    <t>5678209</t>
  </si>
  <si>
    <t>5678893</t>
  </si>
  <si>
    <t>5681846</t>
  </si>
  <si>
    <t>5683536</t>
  </si>
  <si>
    <t>5685387</t>
  </si>
  <si>
    <t>5688557</t>
  </si>
  <si>
    <t>5691181</t>
  </si>
  <si>
    <t>5692996</t>
  </si>
  <si>
    <t>5692968</t>
  </si>
  <si>
    <t>5694975</t>
  </si>
  <si>
    <t>5696069</t>
  </si>
  <si>
    <t>5698076</t>
  </si>
  <si>
    <t>5699818</t>
  </si>
  <si>
    <t>5701946</t>
  </si>
  <si>
    <t>5703524</t>
  </si>
  <si>
    <t>5703780</t>
  </si>
  <si>
    <t>5705863</t>
  </si>
  <si>
    <t>5707142</t>
  </si>
  <si>
    <t>5709806</t>
  </si>
  <si>
    <t>5712276</t>
  </si>
  <si>
    <t>5715282</t>
  </si>
  <si>
    <t>5717831</t>
  </si>
  <si>
    <t>5718270</t>
  </si>
  <si>
    <t>5720593</t>
  </si>
  <si>
    <t>5724395</t>
  </si>
  <si>
    <t>5728837</t>
  </si>
  <si>
    <t>5733214</t>
  </si>
  <si>
    <t>5737910</t>
  </si>
  <si>
    <t>5742166</t>
  </si>
  <si>
    <t>5742783</t>
  </si>
  <si>
    <t>5749593</t>
  </si>
  <si>
    <t>5760374</t>
  </si>
  <si>
    <t>5771282</t>
  </si>
  <si>
    <t>5782231</t>
  </si>
  <si>
    <t>5794763</t>
  </si>
  <si>
    <t>5796453</t>
  </si>
  <si>
    <t>5814442</t>
  </si>
  <si>
    <t>5834523</t>
  </si>
  <si>
    <t>5856432</t>
  </si>
  <si>
    <t>5875702</t>
  </si>
  <si>
    <t>5901326</t>
  </si>
  <si>
    <t>5916568</t>
  </si>
  <si>
    <t>5919170</t>
  </si>
  <si>
    <t>5946041</t>
  </si>
  <si>
    <t>5971078</t>
  </si>
  <si>
    <t>5996132</t>
  </si>
  <si>
    <t>6020331</t>
  </si>
  <si>
    <t>6043802</t>
  </si>
  <si>
    <t>6063402</t>
  </si>
  <si>
    <t>6084067</t>
  </si>
  <si>
    <t>6111503</t>
  </si>
  <si>
    <t>6137948</t>
  </si>
  <si>
    <t>6161967</t>
  </si>
  <si>
    <t>6187722</t>
  </si>
  <si>
    <t>6208172</t>
  </si>
  <si>
    <t>6211471</t>
  </si>
  <si>
    <t>6232682</t>
  </si>
  <si>
    <t>6260194</t>
  </si>
  <si>
    <t>6288585</t>
  </si>
  <si>
    <t>6314823</t>
  </si>
  <si>
    <t>6339250</t>
  </si>
  <si>
    <t>6360422</t>
  </si>
  <si>
    <t>6366015</t>
  </si>
  <si>
    <t>6378738</t>
  </si>
  <si>
    <t>6406369</t>
  </si>
  <si>
    <t>6430319</t>
  </si>
  <si>
    <t>6450822</t>
  </si>
  <si>
    <t>6473458</t>
  </si>
  <si>
    <t>6490758</t>
  </si>
  <si>
    <t>6492581</t>
  </si>
  <si>
    <t>6517026</t>
  </si>
  <si>
    <t>6537883</t>
  </si>
  <si>
    <t>6557287</t>
  </si>
  <si>
    <t>6591438</t>
  </si>
  <si>
    <t>6605068</t>
  </si>
  <si>
    <t>6635813</t>
  </si>
  <si>
    <t>6649966</t>
  </si>
  <si>
    <t>6662874</t>
  </si>
  <si>
    <t>6676210</t>
  </si>
  <si>
    <t>6686620</t>
  </si>
  <si>
    <t>6688909</t>
  </si>
  <si>
    <t>6702711</t>
  </si>
  <si>
    <t>6720301</t>
  </si>
  <si>
    <t>6730199</t>
  </si>
  <si>
    <t>6739800</t>
  </si>
  <si>
    <t>6747479</t>
  </si>
  <si>
    <t>6748770</t>
  </si>
  <si>
    <t>6759097</t>
  </si>
  <si>
    <t>6771911</t>
  </si>
  <si>
    <t>6778846</t>
  </si>
  <si>
    <t>6786260</t>
  </si>
  <si>
    <t>6792074</t>
  </si>
  <si>
    <t>6798722</t>
  </si>
  <si>
    <t>6805130</t>
  </si>
  <si>
    <t>6810965</t>
  </si>
  <si>
    <t>6816844</t>
  </si>
  <si>
    <t>6822060</t>
  </si>
  <si>
    <t>6826766</t>
  </si>
  <si>
    <t>6827408</t>
  </si>
  <si>
    <t>6834025</t>
  </si>
  <si>
    <t>6838988</t>
  </si>
  <si>
    <t>6843836</t>
  </si>
  <si>
    <t>6848693</t>
  </si>
  <si>
    <t>6853641</t>
  </si>
  <si>
    <t>6857385</t>
  </si>
  <si>
    <t>6857921</t>
  </si>
  <si>
    <t>6862305</t>
  </si>
  <si>
    <t>6865914</t>
  </si>
  <si>
    <t>6870807</t>
  </si>
  <si>
    <t>6874967</t>
  </si>
  <si>
    <t>6879701</t>
  </si>
  <si>
    <t>6883692</t>
  </si>
  <si>
    <t>6884812</t>
  </si>
  <si>
    <t>6890619</t>
  </si>
  <si>
    <t>6899839</t>
  </si>
  <si>
    <t>6905628</t>
  </si>
  <si>
    <t>6910527</t>
  </si>
  <si>
    <t>6914305</t>
  </si>
  <si>
    <t>6915362</t>
  </si>
  <si>
    <t>6920457</t>
  </si>
  <si>
    <t>6926248</t>
  </si>
  <si>
    <t>6932261</t>
  </si>
  <si>
    <t>6937872</t>
  </si>
  <si>
    <t>6944163</t>
  </si>
  <si>
    <t>6949168</t>
  </si>
  <si>
    <t>6950451</t>
  </si>
  <si>
    <t>6956491</t>
  </si>
  <si>
    <t>6963019</t>
  </si>
  <si>
    <t>6968918</t>
  </si>
  <si>
    <t>6975016</t>
  </si>
  <si>
    <t>6982376</t>
  </si>
  <si>
    <t>6988705</t>
  </si>
  <si>
    <t>6990332</t>
  </si>
  <si>
    <t>6992339</t>
  </si>
  <si>
    <t>7002389</t>
  </si>
  <si>
    <t>7011068</t>
  </si>
  <si>
    <t>7019847</t>
  </si>
  <si>
    <t>7029452</t>
  </si>
  <si>
    <t>7037999</t>
  </si>
  <si>
    <t>7039756</t>
  </si>
  <si>
    <t>7051795</t>
  </si>
  <si>
    <t>7062794</t>
  </si>
  <si>
    <t>7075244</t>
  </si>
  <si>
    <t>7079005</t>
  </si>
  <si>
    <t>7093651</t>
  </si>
  <si>
    <t>7106147</t>
  </si>
  <si>
    <t>7109125</t>
  </si>
  <si>
    <t>7128903</t>
  </si>
  <si>
    <t>7149118</t>
  </si>
  <si>
    <t>7168026</t>
  </si>
  <si>
    <t>7188721</t>
  </si>
  <si>
    <t>7211399</t>
  </si>
  <si>
    <t>7231148</t>
  </si>
  <si>
    <t>7235966</t>
  </si>
  <si>
    <t>7266361</t>
  </si>
  <si>
    <t>7296757</t>
  </si>
  <si>
    <t>7330086</t>
  </si>
  <si>
    <t>7364380</t>
  </si>
  <si>
    <t>7401437</t>
  </si>
  <si>
    <t>7433018</t>
  </si>
  <si>
    <t>7441297</t>
  </si>
  <si>
    <t>7486179</t>
  </si>
  <si>
    <t>7535587</t>
  </si>
  <si>
    <t>7583957</t>
  </si>
  <si>
    <t>7633529</t>
  </si>
  <si>
    <t>7684993</t>
  </si>
  <si>
    <t>7727146</t>
  </si>
  <si>
    <t>7738424</t>
  </si>
  <si>
    <t>7794665</t>
  </si>
  <si>
    <t>7855841</t>
  </si>
  <si>
    <t>7912490</t>
  </si>
  <si>
    <t>7967415</t>
  </si>
  <si>
    <t>8021334</t>
  </si>
  <si>
    <t>8065182</t>
  </si>
  <si>
    <t>8076647</t>
  </si>
  <si>
    <t>8136637</t>
  </si>
  <si>
    <t>8202064</t>
  </si>
  <si>
    <t>8262620</t>
  </si>
  <si>
    <t>8320607</t>
  </si>
  <si>
    <t>8379143</t>
  </si>
  <si>
    <t>8427616</t>
  </si>
  <si>
    <t>8442487</t>
  </si>
  <si>
    <t>8515067</t>
  </si>
  <si>
    <t>8599161</t>
  </si>
  <si>
    <t>8685716</t>
  </si>
  <si>
    <t>8779840</t>
  </si>
  <si>
    <t>8884451</t>
  </si>
  <si>
    <t>8912148</t>
  </si>
  <si>
    <t>8941762</t>
  </si>
  <si>
    <t>9121078</t>
  </si>
  <si>
    <t>9323371</t>
  </si>
  <si>
    <t>9529614</t>
  </si>
  <si>
    <t>9761814</t>
  </si>
  <si>
    <t>9980940</t>
  </si>
  <si>
    <t>10039372</t>
  </si>
  <si>
    <t>10106833</t>
  </si>
  <si>
    <t>10371017</t>
  </si>
  <si>
    <t>10693911</t>
  </si>
  <si>
    <t>10952698</t>
  </si>
  <si>
    <t>11275841</t>
  </si>
  <si>
    <t>11579510</t>
  </si>
  <si>
    <t>11875607</t>
  </si>
  <si>
    <t>11963184</t>
  </si>
  <si>
    <t>12322734</t>
  </si>
  <si>
    <t>12655210</t>
  </si>
  <si>
    <t>12956857</t>
  </si>
  <si>
    <t>13279505</t>
  </si>
  <si>
    <t>13604085</t>
  </si>
  <si>
    <t>13882214</t>
  </si>
  <si>
    <t>13971316</t>
  </si>
  <si>
    <t>14432833</t>
  </si>
  <si>
    <t>14864061</t>
  </si>
  <si>
    <t>15254588</t>
  </si>
  <si>
    <t>15652063</t>
  </si>
  <si>
    <t>16041383</t>
  </si>
  <si>
    <t>16342997</t>
  </si>
  <si>
    <t>16446852</t>
  </si>
  <si>
    <t>16948487</t>
  </si>
  <si>
    <t>17310548</t>
  </si>
  <si>
    <t>17696796</t>
  </si>
  <si>
    <t>18048584</t>
  </si>
  <si>
    <t>18380982</t>
  </si>
  <si>
    <t>18630430</t>
  </si>
  <si>
    <t>18713087</t>
  </si>
  <si>
    <t>19112755</t>
  </si>
  <si>
    <t>19378646</t>
  </si>
  <si>
    <t>19649274</t>
  </si>
  <si>
    <t>19890150</t>
  </si>
  <si>
    <t>20104692</t>
  </si>
  <si>
    <t>20260131</t>
  </si>
  <si>
    <t>20303662</t>
  </si>
  <si>
    <t>20538622</t>
  </si>
  <si>
    <t>20504667</t>
  </si>
  <si>
    <t>20834193</t>
  </si>
  <si>
    <t>20957064</t>
  </si>
  <si>
    <t>21075675</t>
  </si>
  <si>
    <t>21162237</t>
  </si>
  <si>
    <t>21186090</t>
  </si>
  <si>
    <t>21397630</t>
  </si>
  <si>
    <t>21489937</t>
  </si>
  <si>
    <t>21572490</t>
  </si>
  <si>
    <t>21649042</t>
  </si>
  <si>
    <t>21708045</t>
  </si>
  <si>
    <t>21717576</t>
  </si>
  <si>
    <t>21801326</t>
  </si>
  <si>
    <t>21866657</t>
  </si>
  <si>
    <t>21933357</t>
  </si>
  <si>
    <t>21991477</t>
  </si>
  <si>
    <t>22045100</t>
  </si>
  <si>
    <t>22087700</t>
  </si>
  <si>
    <t>22098808</t>
  </si>
  <si>
    <t>22166213</t>
  </si>
  <si>
    <t>22223910</t>
  </si>
  <si>
    <t>22282571</t>
  </si>
  <si>
    <t>22340070</t>
  </si>
  <si>
    <t>22393748</t>
  </si>
  <si>
    <t>22439076</t>
  </si>
  <si>
    <t>22450311</t>
  </si>
  <si>
    <t>22530160</t>
  </si>
  <si>
    <t>22599285</t>
  </si>
  <si>
    <t>22668331</t>
  </si>
  <si>
    <t>22741033</t>
  </si>
  <si>
    <t>22811557</t>
  </si>
  <si>
    <t>22870593</t>
  </si>
  <si>
    <t>22889446</t>
  </si>
  <si>
    <t>22995380</t>
  </si>
  <si>
    <t>23101166</t>
  </si>
  <si>
    <t>23201324</t>
  </si>
  <si>
    <t>23297675</t>
  </si>
  <si>
    <t>23395779</t>
  </si>
  <si>
    <t>23477062</t>
  </si>
  <si>
    <t>23496196</t>
  </si>
  <si>
    <t>23676973</t>
  </si>
  <si>
    <t>23822533</t>
  </si>
  <si>
    <t>23962674</t>
  </si>
  <si>
    <t>24101868</t>
  </si>
  <si>
    <t>24241385</t>
  </si>
  <si>
    <t>24351559</t>
  </si>
  <si>
    <t>24376241</t>
  </si>
  <si>
    <t>24583965</t>
  </si>
  <si>
    <t>24751850</t>
  </si>
  <si>
    <t>24921161</t>
  </si>
  <si>
    <t>25068545</t>
  </si>
  <si>
    <t>25200659</t>
  </si>
  <si>
    <t>25302925</t>
  </si>
  <si>
    <t>25330573</t>
  </si>
  <si>
    <t>25529204</t>
  </si>
  <si>
    <t>25679132</t>
  </si>
  <si>
    <t>25837924</t>
  </si>
  <si>
    <t>25985800</t>
  </si>
  <si>
    <t>26127490</t>
  </si>
  <si>
    <t>26235144</t>
  </si>
  <si>
    <t>26256894</t>
  </si>
  <si>
    <t>26447656</t>
  </si>
  <si>
    <t>26581294</t>
  </si>
  <si>
    <t>26718636</t>
  </si>
  <si>
    <t>26844030</t>
  </si>
  <si>
    <t>26955613</t>
  </si>
  <si>
    <t>27042263</t>
  </si>
  <si>
    <t>27062073</t>
  </si>
  <si>
    <t>27083370</t>
  </si>
  <si>
    <t>27239081</t>
  </si>
  <si>
    <t>27343088</t>
  </si>
  <si>
    <t>27416764</t>
  </si>
  <si>
    <t>27497335</t>
  </si>
  <si>
    <t>27556289</t>
  </si>
  <si>
    <t>27567552</t>
  </si>
  <si>
    <t>27665050</t>
  </si>
  <si>
    <t>27719872</t>
  </si>
  <si>
    <t>27779632</t>
  </si>
  <si>
    <t>27829894</t>
  </si>
  <si>
    <t>27879376</t>
  </si>
  <si>
    <t>27916102</t>
  </si>
  <si>
    <t>27924839</t>
  </si>
  <si>
    <t>27978577</t>
  </si>
  <si>
    <t>28026502</t>
  </si>
  <si>
    <t>28070727</t>
  </si>
  <si>
    <t>28108929</t>
  </si>
  <si>
    <t>28146887</t>
  </si>
  <si>
    <t>28176211</t>
  </si>
  <si>
    <t>28181004</t>
  </si>
  <si>
    <t>28229588</t>
  </si>
  <si>
    <t>28269887</t>
  </si>
  <si>
    <t>28305934</t>
  </si>
  <si>
    <t>28334484</t>
  </si>
  <si>
    <t>28364943</t>
  </si>
  <si>
    <t>28387787</t>
  </si>
  <si>
    <t>28391147</t>
  </si>
  <si>
    <t>28429331</t>
  </si>
  <si>
    <t>28493347</t>
  </si>
  <si>
    <t>28521189</t>
  </si>
  <si>
    <t>28540650</t>
  </si>
  <si>
    <t>28563157</t>
  </si>
  <si>
    <t>28580122</t>
  </si>
  <si>
    <t>28550384</t>
  </si>
  <si>
    <t>28575859</t>
  </si>
  <si>
    <t>28597865</t>
  </si>
  <si>
    <t>28619099</t>
  </si>
  <si>
    <t>28623271</t>
  </si>
  <si>
    <t>28646853</t>
  </si>
  <si>
    <t>28663293</t>
  </si>
  <si>
    <t>28667966</t>
  </si>
  <si>
    <t>28703050</t>
  </si>
  <si>
    <t>28721343</t>
  </si>
  <si>
    <t>28744662</t>
  </si>
  <si>
    <t>28769716</t>
  </si>
  <si>
    <t>28794888</t>
  </si>
  <si>
    <t>28815430</t>
  </si>
  <si>
    <t>28821614</t>
  </si>
  <si>
    <t>28825328</t>
  </si>
  <si>
    <t>28879130</t>
  </si>
  <si>
    <t>28917357</t>
  </si>
  <si>
    <t>28917263</t>
  </si>
  <si>
    <t>29081355</t>
  </si>
  <si>
    <t>29133309</t>
  </si>
  <si>
    <t>29186390</t>
  </si>
  <si>
    <t>29236926</t>
  </si>
  <si>
    <t>4739</t>
  </si>
  <si>
    <t>4956</t>
  </si>
  <si>
    <t>5513</t>
  </si>
  <si>
    <t>6984</t>
  </si>
  <si>
    <t>7787</t>
  </si>
  <si>
    <t>7923</t>
  </si>
  <si>
    <t>8006</t>
  </si>
  <si>
    <t>8409</t>
  </si>
  <si>
    <t>8533</t>
  </si>
  <si>
    <t>8601</t>
  </si>
  <si>
    <t>8621</t>
  </si>
  <si>
    <t>8678</t>
  </si>
  <si>
    <t>8716</t>
  </si>
  <si>
    <t>8766</t>
  </si>
  <si>
    <t>8881</t>
  </si>
  <si>
    <t>8884</t>
  </si>
  <si>
    <t>9048</t>
  </si>
  <si>
    <t>9116</t>
  </si>
  <si>
    <t>9191</t>
  </si>
  <si>
    <t>9278</t>
  </si>
  <si>
    <t>9300</t>
  </si>
  <si>
    <t>9469</t>
  </si>
  <si>
    <t>9497</t>
  </si>
  <si>
    <t>9641</t>
  </si>
  <si>
    <t>9819</t>
  </si>
  <si>
    <t>9899</t>
  </si>
  <si>
    <t>10278</t>
  </si>
  <si>
    <t>12577</t>
  </si>
  <si>
    <t>14234</t>
  </si>
  <si>
    <t>14564</t>
  </si>
  <si>
    <t>14849</t>
  </si>
  <si>
    <t>15625</t>
  </si>
  <si>
    <t>17711</t>
  </si>
  <si>
    <t>18777</t>
  </si>
  <si>
    <t>19140</t>
  </si>
  <si>
    <t>19863</t>
  </si>
  <si>
    <t>20636</t>
  </si>
  <si>
    <t>21566</t>
  </si>
  <si>
    <t>21858</t>
  </si>
  <si>
    <t>22433</t>
  </si>
  <si>
    <t>22568</t>
  </si>
  <si>
    <t>23075</t>
  </si>
  <si>
    <t>23201</t>
  </si>
  <si>
    <t>23311</t>
  </si>
  <si>
    <t>23432</t>
  </si>
  <si>
    <t>23734</t>
  </si>
  <si>
    <t>24039</t>
  </si>
  <si>
    <t>24107</t>
  </si>
  <si>
    <t>24191</t>
  </si>
  <si>
    <t>24429</t>
  </si>
  <si>
    <t>24591</t>
  </si>
  <si>
    <t>24651</t>
  </si>
  <si>
    <t>24696</t>
  </si>
  <si>
    <t>24736</t>
  </si>
  <si>
    <t>24832</t>
  </si>
  <si>
    <t>24864</t>
  </si>
  <si>
    <t>24885</t>
  </si>
  <si>
    <t>24958</t>
  </si>
  <si>
    <t>24984</t>
  </si>
  <si>
    <t>25076</t>
  </si>
  <si>
    <t>25133</t>
  </si>
  <si>
    <t>25245</t>
  </si>
  <si>
    <t>25260</t>
  </si>
  <si>
    <t>25309</t>
  </si>
  <si>
    <t>25325</t>
  </si>
  <si>
    <t>25344</t>
  </si>
  <si>
    <t>25370</t>
  </si>
  <si>
    <t>25384</t>
  </si>
  <si>
    <t>25405</t>
  </si>
  <si>
    <t>25440</t>
  </si>
  <si>
    <t>25462</t>
  </si>
  <si>
    <t>25487</t>
  </si>
  <si>
    <t>25529</t>
  </si>
  <si>
    <t>25564</t>
  </si>
  <si>
    <t>25607</t>
  </si>
  <si>
    <t>25626</t>
  </si>
  <si>
    <t>25717</t>
  </si>
  <si>
    <t>25762</t>
  </si>
  <si>
    <t>25888</t>
  </si>
  <si>
    <t>26079</t>
  </si>
  <si>
    <t>26177</t>
  </si>
  <si>
    <t>26638</t>
  </si>
  <si>
    <t>27291</t>
  </si>
  <si>
    <t>27643</t>
  </si>
  <si>
    <t>28120</t>
  </si>
  <si>
    <t>28726</t>
  </si>
  <si>
    <t>29515</t>
  </si>
  <si>
    <t>30155</t>
  </si>
  <si>
    <t>30648</t>
  </si>
  <si>
    <t>31584</t>
  </si>
  <si>
    <t>33115</t>
  </si>
  <si>
    <t>33842</t>
  </si>
  <si>
    <t>34281</t>
  </si>
  <si>
    <t>34601</t>
  </si>
  <si>
    <t>34898</t>
  </si>
  <si>
    <t>35252</t>
  </si>
  <si>
    <t>35525</t>
  </si>
  <si>
    <t>35841</t>
  </si>
  <si>
    <t>36020</t>
  </si>
  <si>
    <t>36310</t>
  </si>
  <si>
    <t>36330</t>
  </si>
  <si>
    <t>36587</t>
  </si>
  <si>
    <t>36692</t>
  </si>
  <si>
    <t>36787</t>
  </si>
  <si>
    <t>36943</t>
  </si>
  <si>
    <t>37045</t>
  </si>
  <si>
    <t>37158</t>
  </si>
  <si>
    <t>37223</t>
  </si>
  <si>
    <t>37298</t>
  </si>
  <si>
    <t>37342</t>
  </si>
  <si>
    <t>37391</t>
  </si>
  <si>
    <t>37511</t>
  </si>
  <si>
    <t>37551</t>
  </si>
  <si>
    <t>37591</t>
  </si>
  <si>
    <t>37626</t>
  </si>
  <si>
    <t>37681</t>
  </si>
  <si>
    <t>37830</t>
  </si>
  <si>
    <t>39910</t>
  </si>
  <si>
    <t>41073</t>
  </si>
  <si>
    <t>41798</t>
  </si>
  <si>
    <t>42640</t>
  </si>
  <si>
    <t>43939</t>
  </si>
  <si>
    <t>44409</t>
  </si>
  <si>
    <t>44806</t>
  </si>
  <si>
    <t>45405</t>
  </si>
  <si>
    <t>46198</t>
  </si>
  <si>
    <t>46722</t>
  </si>
  <si>
    <t>47148</t>
  </si>
  <si>
    <t>47362</t>
  </si>
  <si>
    <t>47399</t>
  </si>
  <si>
    <t>47426</t>
  </si>
  <si>
    <t>47467</t>
  </si>
  <si>
    <t>47520</t>
  </si>
  <si>
    <t>47534</t>
  </si>
  <si>
    <t>47559</t>
  </si>
  <si>
    <t>47564</t>
  </si>
  <si>
    <t>47570</t>
  </si>
  <si>
    <t>47584</t>
  </si>
  <si>
    <t>47586</t>
  </si>
  <si>
    <t>47588</t>
  </si>
  <si>
    <t>47594</t>
  </si>
  <si>
    <t>47597</t>
  </si>
  <si>
    <t>47602</t>
  </si>
  <si>
    <t>47608</t>
  </si>
  <si>
    <t>47622</t>
  </si>
  <si>
    <t>47650</t>
  </si>
  <si>
    <t>47677</t>
  </si>
  <si>
    <t>47711</t>
  </si>
  <si>
    <t>3540</t>
  </si>
  <si>
    <t>3655</t>
  </si>
  <si>
    <t>3698</t>
  </si>
  <si>
    <t>3782</t>
  </si>
  <si>
    <t>3857</t>
  </si>
  <si>
    <t>5085</t>
  </si>
  <si>
    <t>6079</t>
  </si>
  <si>
    <t>8392</t>
  </si>
  <si>
    <t>9318</t>
  </si>
  <si>
    <t>9470</t>
  </si>
  <si>
    <t>9789</t>
  </si>
  <si>
    <t>9934</t>
  </si>
  <si>
    <t>9946</t>
  </si>
  <si>
    <t>9963</t>
  </si>
  <si>
    <t>9979</t>
  </si>
  <si>
    <t>9980</t>
  </si>
  <si>
    <t>9989</t>
  </si>
  <si>
    <t>11842</t>
  </si>
  <si>
    <t>11963</t>
  </si>
  <si>
    <t>11995</t>
  </si>
  <si>
    <t>11999</t>
  </si>
  <si>
    <t>7564</t>
  </si>
  <si>
    <t>13521</t>
  </si>
  <si>
    <t>15327</t>
  </si>
  <si>
    <t>16285</t>
  </si>
  <si>
    <t>21208</t>
  </si>
  <si>
    <t>22803</t>
  </si>
  <si>
    <t>24562</t>
  </si>
  <si>
    <t>26503</t>
  </si>
  <si>
    <t>32127</t>
  </si>
  <si>
    <t>35567</t>
  </si>
  <si>
    <t>37263</t>
  </si>
  <si>
    <t>40727</t>
  </si>
  <si>
    <t>42579</t>
  </si>
  <si>
    <t>46817</t>
  </si>
  <si>
    <t>49218</t>
  </si>
  <si>
    <t>51993</t>
  </si>
  <si>
    <t>57753</t>
  </si>
  <si>
    <t>60680</t>
  </si>
  <si>
    <t>66561</t>
  </si>
  <si>
    <t>69681</t>
  </si>
  <si>
    <t>73154</t>
  </si>
  <si>
    <t>76658</t>
  </si>
  <si>
    <t>79678</t>
  </si>
  <si>
    <t>82835</t>
  </si>
  <si>
    <t>85952</t>
  </si>
  <si>
    <t>89395</t>
  </si>
  <si>
    <t>93092</t>
  </si>
  <si>
    <t>96860</t>
  </si>
  <si>
    <t>100684</t>
  </si>
  <si>
    <t>104732</t>
  </si>
  <si>
    <t>108690</t>
  </si>
  <si>
    <t>111818</t>
  </si>
  <si>
    <t>114889</t>
  </si>
  <si>
    <t>118690</t>
  </si>
  <si>
    <t>123470</t>
  </si>
  <si>
    <t>127942</t>
  </si>
  <si>
    <t>135584</t>
  </si>
  <si>
    <t>139343</t>
  </si>
  <si>
    <t>143376</t>
  </si>
  <si>
    <t>147636</t>
  </si>
  <si>
    <t>152704</t>
  </si>
  <si>
    <t>158154</t>
  </si>
  <si>
    <t>162475</t>
  </si>
  <si>
    <t>164976</t>
  </si>
  <si>
    <t>169649</t>
  </si>
  <si>
    <t>174383</t>
  </si>
  <si>
    <t>178953</t>
  </si>
  <si>
    <t>183099</t>
  </si>
  <si>
    <t>187006</t>
  </si>
  <si>
    <t>189726</t>
  </si>
  <si>
    <t>191063</t>
  </si>
  <si>
    <t>198387</t>
  </si>
  <si>
    <t>201368</t>
  </si>
  <si>
    <t>204003</t>
  </si>
  <si>
    <t>206907</t>
  </si>
  <si>
    <t>208638</t>
  </si>
  <si>
    <t>209462</t>
  </si>
  <si>
    <t>212526</t>
  </si>
  <si>
    <t>214871</t>
  </si>
  <si>
    <t>216843</t>
  </si>
  <si>
    <t>220508</t>
  </si>
  <si>
    <t>221605</t>
  </si>
  <si>
    <t>222143</t>
  </si>
  <si>
    <t>224155</t>
  </si>
  <si>
    <t>225893</t>
  </si>
  <si>
    <t>227420</t>
  </si>
  <si>
    <t>228410</t>
  </si>
  <si>
    <t>228752</t>
  </si>
  <si>
    <t>229169</t>
  </si>
  <si>
    <t>229763</t>
  </si>
  <si>
    <t>232079</t>
  </si>
  <si>
    <t>233879</t>
  </si>
  <si>
    <t>235491</t>
  </si>
  <si>
    <t>236028</t>
  </si>
  <si>
    <t>239229</t>
  </si>
  <si>
    <t>239780</t>
  </si>
  <si>
    <t>241637</t>
  </si>
  <si>
    <t>243255</t>
  </si>
  <si>
    <t>244612</t>
  </si>
  <si>
    <t>245789</t>
  </si>
  <si>
    <t>247025</t>
  </si>
  <si>
    <t>247805</t>
  </si>
  <si>
    <t>247915</t>
  </si>
  <si>
    <t>249934</t>
  </si>
  <si>
    <t>251071</t>
  </si>
  <si>
    <t>251974</t>
  </si>
  <si>
    <t>252972</t>
  </si>
  <si>
    <t>253816</t>
  </si>
  <si>
    <t>254822</t>
  </si>
  <si>
    <t>255564</t>
  </si>
  <si>
    <t>256287</t>
  </si>
  <si>
    <t>256956</t>
  </si>
  <si>
    <t>257632</t>
  </si>
  <si>
    <t>258111</t>
  </si>
  <si>
    <t>258351</t>
  </si>
  <si>
    <t>259209</t>
  </si>
  <si>
    <t>259897</t>
  </si>
  <si>
    <t>260480</t>
  </si>
  <si>
    <t>261018</t>
  </si>
  <si>
    <t>261620</t>
  </si>
  <si>
    <t>262024</t>
  </si>
  <si>
    <t>262228</t>
  </si>
  <si>
    <t>263057</t>
  </si>
  <si>
    <t>263601</t>
  </si>
  <si>
    <t>264158</t>
  </si>
  <si>
    <t>264665</t>
  </si>
  <si>
    <t>265200</t>
  </si>
  <si>
    <t>265557</t>
  </si>
  <si>
    <t>265722</t>
  </si>
  <si>
    <t>266462</t>
  </si>
  <si>
    <t>266948</t>
  </si>
  <si>
    <t>267313</t>
  </si>
  <si>
    <t>268097</t>
  </si>
  <si>
    <t>268355</t>
  </si>
  <si>
    <t>268502</t>
  </si>
  <si>
    <t>268995</t>
  </si>
  <si>
    <t>269438</t>
  </si>
  <si>
    <t>269800</t>
  </si>
  <si>
    <t>270137</t>
  </si>
  <si>
    <t>270510</t>
  </si>
  <si>
    <t>270758</t>
  </si>
  <si>
    <t>270918</t>
  </si>
  <si>
    <t>271379</t>
  </si>
  <si>
    <t>271739</t>
  </si>
  <si>
    <t>271872</t>
  </si>
  <si>
    <t>272262</t>
  </si>
  <si>
    <t>272617</t>
  </si>
  <si>
    <t>272998</t>
  </si>
  <si>
    <t>273137</t>
  </si>
  <si>
    <t>273650</t>
  </si>
  <si>
    <t>274045</t>
  </si>
  <si>
    <t>274377</t>
  </si>
  <si>
    <t>274721</t>
  </si>
  <si>
    <t>274989</t>
  </si>
  <si>
    <t>275148</t>
  </si>
  <si>
    <t>275685</t>
  </si>
  <si>
    <t>276067</t>
  </si>
  <si>
    <t>276436</t>
  </si>
  <si>
    <t>276796</t>
  </si>
  <si>
    <t>277218</t>
  </si>
  <si>
    <t>277480</t>
  </si>
  <si>
    <t>277650</t>
  </si>
  <si>
    <t>278178</t>
  </si>
  <si>
    <t>278628</t>
  </si>
  <si>
    <t>279027</t>
  </si>
  <si>
    <t>279446</t>
  </si>
  <si>
    <t>279936</t>
  </si>
  <si>
    <t>280301</t>
  </si>
  <si>
    <t>280472</t>
  </si>
  <si>
    <t>281145</t>
  </si>
  <si>
    <t>281761</t>
  </si>
  <si>
    <t>282260</t>
  </si>
  <si>
    <t>282789</t>
  </si>
  <si>
    <t>283369</t>
  </si>
  <si>
    <t>283833</t>
  </si>
  <si>
    <t>284061</t>
  </si>
  <si>
    <t>284958</t>
  </si>
  <si>
    <t>285645</t>
  </si>
  <si>
    <t>286406</t>
  </si>
  <si>
    <t>287183</t>
  </si>
  <si>
    <t>287689</t>
  </si>
  <si>
    <t>288396</t>
  </si>
  <si>
    <t>288755</t>
  </si>
  <si>
    <t>290129</t>
  </si>
  <si>
    <t>291214</t>
  </si>
  <si>
    <t>292244</t>
  </si>
  <si>
    <t>293321</t>
  </si>
  <si>
    <t>294540</t>
  </si>
  <si>
    <t>295358</t>
  </si>
  <si>
    <t>295936</t>
  </si>
  <si>
    <t>297728</t>
  </si>
  <si>
    <t>299038</t>
  </si>
  <si>
    <t>300264</t>
  </si>
  <si>
    <t>301535</t>
  </si>
  <si>
    <t>302785</t>
  </si>
  <si>
    <t>303751</t>
  </si>
  <si>
    <t>304272</t>
  </si>
  <si>
    <t>305850</t>
  </si>
  <si>
    <t>307401</t>
  </si>
  <si>
    <t>308834</t>
  </si>
  <si>
    <t>310310</t>
  </si>
  <si>
    <t>311457</t>
  </si>
  <si>
    <t>312445</t>
  </si>
  <si>
    <t>312954</t>
  </si>
  <si>
    <t>313742</t>
  </si>
  <si>
    <t>315913</t>
  </si>
  <si>
    <t>317719</t>
  </si>
  <si>
    <t>319266</t>
  </si>
  <si>
    <t>320830</t>
  </si>
  <si>
    <t>321919</t>
  </si>
  <si>
    <t>322468</t>
  </si>
  <si>
    <t>324256</t>
  </si>
  <si>
    <t>325665</t>
  </si>
  <si>
    <t>326441</t>
  </si>
  <si>
    <t>327831</t>
  </si>
  <si>
    <t>329407</t>
  </si>
  <si>
    <t>330375</t>
  </si>
  <si>
    <t>330879</t>
  </si>
  <si>
    <t>332441</t>
  </si>
  <si>
    <t>333601</t>
  </si>
  <si>
    <t>334705</t>
  </si>
  <si>
    <t>335769</t>
  </si>
  <si>
    <t>336840</t>
  </si>
  <si>
    <t>337573</t>
  </si>
  <si>
    <t>337961</t>
  </si>
  <si>
    <t>339315</t>
  </si>
  <si>
    <t>340330</t>
  </si>
  <si>
    <t>340838</t>
  </si>
  <si>
    <t>341894</t>
  </si>
  <si>
    <t>342880</t>
  </si>
  <si>
    <t>343603</t>
  </si>
  <si>
    <t>343963</t>
  </si>
  <si>
    <t>345196</t>
  </si>
  <si>
    <t>346150</t>
  </si>
  <si>
    <t>346983</t>
  </si>
  <si>
    <t>347762</t>
  </si>
  <si>
    <t>348594</t>
  </si>
  <si>
    <t>349098</t>
  </si>
  <si>
    <t>349405</t>
  </si>
  <si>
    <t>350428</t>
  </si>
  <si>
    <t>351249</t>
  </si>
  <si>
    <t>351954</t>
  </si>
  <si>
    <t>352649</t>
  </si>
  <si>
    <t>353443</t>
  </si>
  <si>
    <t>353965</t>
  </si>
  <si>
    <t>354276</t>
  </si>
  <si>
    <t>355368</t>
  </si>
  <si>
    <t>356179</t>
  </si>
  <si>
    <t>356920</t>
  </si>
  <si>
    <t>357591</t>
  </si>
  <si>
    <t>358360</t>
  </si>
  <si>
    <t>358881</t>
  </si>
  <si>
    <t>359141</t>
  </si>
  <si>
    <t>360055</t>
  </si>
  <si>
    <t>360828</t>
  </si>
  <si>
    <t>361484</t>
  </si>
  <si>
    <t>362183</t>
  </si>
  <si>
    <t>362937</t>
  </si>
  <si>
    <t>363522</t>
  </si>
  <si>
    <t>363874</t>
  </si>
  <si>
    <t>365068</t>
  </si>
  <si>
    <t>366078</t>
  </si>
  <si>
    <t>367058</t>
  </si>
  <si>
    <t>368022</t>
  </si>
  <si>
    <t>369048</t>
  </si>
  <si>
    <t>369886</t>
  </si>
  <si>
    <t>371293</t>
  </si>
  <si>
    <t>372685</t>
  </si>
  <si>
    <t>373728</t>
  </si>
  <si>
    <t>376200</t>
  </si>
  <si>
    <t>377152</t>
  </si>
  <si>
    <t>377811</t>
  </si>
  <si>
    <t>381336</t>
  </si>
  <si>
    <t>382734</t>
  </si>
  <si>
    <t>384387</t>
  </si>
  <si>
    <t>386195</t>
  </si>
  <si>
    <t>388329</t>
  </si>
  <si>
    <t>390945</t>
  </si>
  <si>
    <t>393360</t>
  </si>
  <si>
    <t>395621</t>
  </si>
  <si>
    <t>398081</t>
  </si>
  <si>
    <t>400698</t>
  </si>
  <si>
    <t>402759</t>
  </si>
  <si>
    <t>404023</t>
  </si>
  <si>
    <t>407689</t>
  </si>
  <si>
    <t>410830</t>
  </si>
  <si>
    <t>413626</t>
  </si>
  <si>
    <t>416338</t>
  </si>
  <si>
    <t>419534</t>
  </si>
  <si>
    <t>422188</t>
  </si>
  <si>
    <t>423843</t>
  </si>
  <si>
    <t>432903</t>
  </si>
  <si>
    <t>436573</t>
  </si>
  <si>
    <t>440353</t>
  </si>
  <si>
    <t>444569</t>
  </si>
  <si>
    <t>447913</t>
  </si>
  <si>
    <t>450149</t>
  </si>
  <si>
    <t>455846</t>
  </si>
  <si>
    <t>461198</t>
  </si>
  <si>
    <t>466326</t>
  </si>
  <si>
    <t>471685</t>
  </si>
  <si>
    <t>477264</t>
  </si>
  <si>
    <t>481578</t>
  </si>
  <si>
    <t>484254</t>
  </si>
  <si>
    <t>490462</t>
  </si>
  <si>
    <t>496376</t>
  </si>
  <si>
    <t>501297</t>
  </si>
  <si>
    <t>506040</t>
  </si>
  <si>
    <t>510941</t>
  </si>
  <si>
    <t>514744</t>
  </si>
  <si>
    <t>517098</t>
  </si>
  <si>
    <t>523022</t>
  </si>
  <si>
    <t>528043</t>
  </si>
  <si>
    <t>532171</t>
  </si>
  <si>
    <t>536202</t>
  </si>
  <si>
    <t>540449</t>
  </si>
  <si>
    <t>543118</t>
  </si>
  <si>
    <t>545033</t>
  </si>
  <si>
    <t>549811</t>
  </si>
  <si>
    <t>556909</t>
  </si>
  <si>
    <t>559943</t>
  </si>
  <si>
    <t>562627</t>
  </si>
  <si>
    <t>564837</t>
  </si>
  <si>
    <t>565957</t>
  </si>
  <si>
    <t>567922</t>
  </si>
  <si>
    <t>570493</t>
  </si>
  <si>
    <t>572948</t>
  </si>
  <si>
    <t>575210</t>
  </si>
  <si>
    <t>579031</t>
  </si>
  <si>
    <t>580869</t>
  </si>
  <si>
    <t>581815</t>
  </si>
  <si>
    <t>585036</t>
  </si>
  <si>
    <t>587551</t>
  </si>
  <si>
    <t>589727</t>
  </si>
  <si>
    <t>591766</t>
  </si>
  <si>
    <t>593763</t>
  </si>
  <si>
    <t>595264</t>
  </si>
  <si>
    <t>595926</t>
  </si>
  <si>
    <t>598396</t>
  </si>
  <si>
    <t>600412</t>
  </si>
  <si>
    <t>602065</t>
  </si>
  <si>
    <t>603763</t>
  </si>
  <si>
    <t>605360</t>
  </si>
  <si>
    <t>606492</t>
  </si>
  <si>
    <t>607155</t>
  </si>
  <si>
    <t>609340</t>
  </si>
  <si>
    <t>611269</t>
  </si>
  <si>
    <t>613012</t>
  </si>
  <si>
    <t>614763</t>
  </si>
  <si>
    <t>616589</t>
  </si>
  <si>
    <t>617753</t>
  </si>
  <si>
    <t>618620</t>
  </si>
  <si>
    <t>621420</t>
  </si>
  <si>
    <t>623830</t>
  </si>
  <si>
    <t>626058</t>
  </si>
  <si>
    <t>628719</t>
  </si>
  <si>
    <t>631563</t>
  </si>
  <si>
    <t>634053</t>
  </si>
  <si>
    <t>635583</t>
  </si>
  <si>
    <t>640358</t>
  </si>
  <si>
    <t>645195</t>
  </si>
  <si>
    <t>649407</t>
  </si>
  <si>
    <t>652677</t>
  </si>
  <si>
    <t>657753</t>
  </si>
  <si>
    <t>662334</t>
  </si>
  <si>
    <t>664813</t>
  </si>
  <si>
    <t>670552</t>
  </si>
  <si>
    <t>675771</t>
  </si>
  <si>
    <t>680182</t>
  </si>
  <si>
    <t>684337</t>
  </si>
  <si>
    <t>688804</t>
  </si>
  <si>
    <t>692240</t>
  </si>
  <si>
    <t>694182</t>
  </si>
  <si>
    <t>698944</t>
  </si>
  <si>
    <t>703281</t>
  </si>
  <si>
    <t>707290</t>
  </si>
  <si>
    <t>711255</t>
  </si>
  <si>
    <t>715865</t>
  </si>
  <si>
    <t>719247</t>
  </si>
  <si>
    <t>721388</t>
  </si>
  <si>
    <t>726941</t>
  </si>
  <si>
    <t>732965</t>
  </si>
  <si>
    <t>738171</t>
  </si>
  <si>
    <t>743511</t>
  </si>
  <si>
    <t>748751</t>
  </si>
  <si>
    <t>752855</t>
  </si>
  <si>
    <t>755046</t>
  </si>
  <si>
    <t>761067</t>
  </si>
  <si>
    <t>766818</t>
  </si>
  <si>
    <t>771381</t>
  </si>
  <si>
    <t>775826</t>
  </si>
  <si>
    <t>780391</t>
  </si>
  <si>
    <t>784091</t>
  </si>
  <si>
    <t>785911</t>
  </si>
  <si>
    <t>791115</t>
  </si>
  <si>
    <t>795847</t>
  </si>
  <si>
    <t>800293</t>
  </si>
  <si>
    <t>804571</t>
  </si>
  <si>
    <t>808889</t>
  </si>
  <si>
    <t>812246</t>
  </si>
  <si>
    <t>814097</t>
  </si>
  <si>
    <t>819182</t>
  </si>
  <si>
    <t>822383</t>
  </si>
  <si>
    <t>826714</t>
  </si>
  <si>
    <t>831248</t>
  </si>
  <si>
    <t>835306</t>
  </si>
  <si>
    <t>838639</t>
  </si>
  <si>
    <t>840593</t>
  </si>
  <si>
    <t>845643</t>
  </si>
  <si>
    <t>850102</t>
  </si>
  <si>
    <t>853833</t>
  </si>
  <si>
    <t>857933</t>
  </si>
  <si>
    <t>861883</t>
  </si>
  <si>
    <t>865293</t>
  </si>
  <si>
    <t>871580</t>
  </si>
  <si>
    <t>875806</t>
  </si>
  <si>
    <t>879368</t>
  </si>
  <si>
    <t>882822</t>
  </si>
  <si>
    <t>886364</t>
  </si>
  <si>
    <t>889286</t>
  </si>
  <si>
    <t>890813</t>
  </si>
  <si>
    <t>894801</t>
  </si>
  <si>
    <t>898079</t>
  </si>
  <si>
    <t>901202</t>
  </si>
  <si>
    <t>904181</t>
  </si>
  <si>
    <t>906965</t>
  </si>
  <si>
    <t>909160</t>
  </si>
  <si>
    <t>910456</t>
  </si>
  <si>
    <t>913738</t>
  </si>
  <si>
    <t>916477</t>
  </si>
  <si>
    <t>918641</t>
  </si>
  <si>
    <t>920617</t>
  </si>
  <si>
    <t>922707</t>
  </si>
  <si>
    <t>924368</t>
  </si>
  <si>
    <t>925354</t>
  </si>
  <si>
    <t>928030</t>
  </si>
  <si>
    <t>930544</t>
  </si>
  <si>
    <t>932641</t>
  </si>
  <si>
    <t>934741</t>
  </si>
  <si>
    <t>936844</t>
  </si>
  <si>
    <t>937640</t>
  </si>
  <si>
    <t>938583</t>
  </si>
  <si>
    <t>942173</t>
  </si>
  <si>
    <t>945609</t>
  </si>
  <si>
    <t>949176</t>
  </si>
  <si>
    <t>953410</t>
  </si>
  <si>
    <t>956032</t>
  </si>
  <si>
    <t>959874</t>
  </si>
  <si>
    <t>962827</t>
  </si>
  <si>
    <t>968313</t>
  </si>
  <si>
    <t>973909</t>
  </si>
  <si>
    <t>979235</t>
  </si>
  <si>
    <t>984802</t>
  </si>
  <si>
    <t>990183</t>
  </si>
  <si>
    <t>995687</t>
  </si>
  <si>
    <t>999343</t>
  </si>
  <si>
    <t>1006864</t>
  </si>
  <si>
    <t>1015592</t>
  </si>
  <si>
    <t>1021943</t>
  </si>
  <si>
    <t>1030710</t>
  </si>
  <si>
    <t>1041749</t>
  </si>
  <si>
    <t>1051445</t>
  </si>
  <si>
    <t>1059392</t>
  </si>
  <si>
    <t>1075154</t>
  </si>
  <si>
    <t>1092684</t>
  </si>
  <si>
    <t>1110168</t>
  </si>
  <si>
    <t>1127234</t>
  </si>
  <si>
    <t>1145508</t>
  </si>
  <si>
    <t>1162773</t>
  </si>
  <si>
    <t>1175923</t>
  </si>
  <si>
    <t>1200124</t>
  </si>
  <si>
    <t>1226444</t>
  </si>
  <si>
    <t>1250108</t>
  </si>
  <si>
    <t>1272371</t>
  </si>
  <si>
    <t>1295505</t>
  </si>
  <si>
    <t>1314603</t>
  </si>
  <si>
    <t>1325838</t>
  </si>
  <si>
    <t>1350454</t>
  </si>
  <si>
    <t>1375615</t>
  </si>
  <si>
    <t>1398059</t>
  </si>
  <si>
    <t>1418027</t>
  </si>
  <si>
    <t>1438353</t>
  </si>
  <si>
    <t>1454065</t>
  </si>
  <si>
    <t>1458093</t>
  </si>
  <si>
    <t>1480841</t>
  </si>
  <si>
    <t>1496156</t>
  </si>
  <si>
    <t>1511800</t>
  </si>
  <si>
    <t>1526205</t>
  </si>
  <si>
    <t>1539493</t>
  </si>
  <si>
    <t>1548893</t>
  </si>
  <si>
    <t>1553668</t>
  </si>
  <si>
    <t>1565769</t>
  </si>
  <si>
    <t>1575999</t>
  </si>
  <si>
    <t>1584454</t>
  </si>
  <si>
    <t>1591936</t>
  </si>
  <si>
    <t>1598172</t>
  </si>
  <si>
    <t>1603007</t>
  </si>
  <si>
    <t>1605472</t>
  </si>
  <si>
    <t>1612319</t>
  </si>
  <si>
    <t>1616159</t>
  </si>
  <si>
    <t>1619274</t>
  </si>
  <si>
    <t>1620639</t>
  </si>
  <si>
    <t>1623672</t>
  </si>
  <si>
    <t>1625372</t>
  </si>
  <si>
    <t>1626282</t>
  </si>
  <si>
    <t>1629065</t>
  </si>
  <si>
    <t>1629930</t>
  </si>
  <si>
    <t>1631900</t>
  </si>
  <si>
    <t>1633443</t>
  </si>
  <si>
    <t>1634686</t>
  </si>
  <si>
    <t>1635509</t>
  </si>
  <si>
    <t>1635975</t>
  </si>
  <si>
    <t>1637691</t>
  </si>
  <si>
    <t>1638790</t>
  </si>
  <si>
    <t>1639678</t>
  </si>
  <si>
    <t>1640550</t>
  </si>
  <si>
    <t>1641399</t>
  </si>
  <si>
    <t>1641874</t>
  </si>
  <si>
    <t>1642242</t>
  </si>
  <si>
    <t>1643295</t>
  </si>
  <si>
    <t>1644112</t>
  </si>
  <si>
    <t>1644711</t>
  </si>
  <si>
    <t>1645301</t>
  </si>
  <si>
    <t>1645959</t>
  </si>
  <si>
    <t>1646316</t>
  </si>
  <si>
    <t>1646545</t>
  </si>
  <si>
    <t>1647243</t>
  </si>
  <si>
    <t>1647796</t>
  </si>
  <si>
    <t>1648264</t>
  </si>
  <si>
    <t>1648653</t>
  </si>
  <si>
    <t>1649005</t>
  </si>
  <si>
    <t>1649222</t>
  </si>
  <si>
    <t>1649430</t>
  </si>
  <si>
    <t>1650008</t>
  </si>
  <si>
    <t>1650384</t>
  </si>
  <si>
    <t>1650708</t>
  </si>
  <si>
    <t>1650981</t>
  </si>
  <si>
    <t>1651322</t>
  </si>
  <si>
    <t>1651470</t>
  </si>
  <si>
    <t>1651577</t>
  </si>
  <si>
    <t>1651969</t>
  </si>
  <si>
    <t>1652235</t>
  </si>
  <si>
    <t>1652472</t>
  </si>
  <si>
    <t>1652707</t>
  </si>
  <si>
    <t>1652929</t>
  </si>
  <si>
    <t>1653044</t>
  </si>
  <si>
    <t>1653118</t>
  </si>
  <si>
    <t>1653460</t>
  </si>
  <si>
    <t>1653692</t>
  </si>
  <si>
    <t>1653915</t>
  </si>
  <si>
    <t>1654076</t>
  </si>
  <si>
    <t>1654163</t>
  </si>
  <si>
    <t>1654255</t>
  </si>
  <si>
    <t>1654313</t>
  </si>
  <si>
    <t>1654375</t>
  </si>
  <si>
    <t>1654665</t>
  </si>
  <si>
    <t>1654797</t>
  </si>
  <si>
    <t>1654945</t>
  </si>
  <si>
    <t>1655098</t>
  </si>
  <si>
    <t>1655170</t>
  </si>
  <si>
    <t>1655221</t>
  </si>
  <si>
    <t>1655966</t>
  </si>
  <si>
    <t>1656568</t>
  </si>
  <si>
    <t>1657154</t>
  </si>
  <si>
    <t>1657729</t>
  </si>
  <si>
    <t>1658240</t>
  </si>
  <si>
    <t>1658755</t>
  </si>
  <si>
    <t>22672</t>
  </si>
  <si>
    <t>27436</t>
  </si>
  <si>
    <t>31554</t>
  </si>
  <si>
    <t>36508</t>
  </si>
  <si>
    <t>48582</t>
  </si>
  <si>
    <t>52547</t>
  </si>
  <si>
    <t>57298</t>
  </si>
  <si>
    <t>61913</t>
  </si>
  <si>
    <t>73522</t>
  </si>
  <si>
    <t>79696</t>
  </si>
  <si>
    <t>85778</t>
  </si>
  <si>
    <t>91714</t>
  </si>
  <si>
    <t>95391</t>
  </si>
  <si>
    <t>103228</t>
  </si>
  <si>
    <t>108202</t>
  </si>
  <si>
    <t>117658</t>
  </si>
  <si>
    <t>120479</t>
  </si>
  <si>
    <t>123016</t>
  </si>
  <si>
    <t>125098</t>
  </si>
  <si>
    <t>130450</t>
  </si>
  <si>
    <t>133830</t>
  </si>
  <si>
    <t>137439</t>
  </si>
  <si>
    <t>139897</t>
  </si>
  <si>
    <t>141672</t>
  </si>
  <si>
    <t>143457</t>
  </si>
  <si>
    <t>145694</t>
  </si>
  <si>
    <t>148046</t>
  </si>
  <si>
    <t>150383</t>
  </si>
  <si>
    <t>152438</t>
  </si>
  <si>
    <t>154175</t>
  </si>
  <si>
    <t>156337</t>
  </si>
  <si>
    <t>157641</t>
  </si>
  <si>
    <t>159119</t>
  </si>
  <si>
    <t>160758</t>
  </si>
  <si>
    <t>161703</t>
  </si>
  <si>
    <t>163175</t>
  </si>
  <si>
    <t>163860</t>
  </si>
  <si>
    <t>164807</t>
  </si>
  <si>
    <t>166091</t>
  </si>
  <si>
    <t>167300</t>
  </si>
  <si>
    <t>168551</t>
  </si>
  <si>
    <t>169218</t>
  </si>
  <si>
    <t>169575</t>
  </si>
  <si>
    <t>170508</t>
  </si>
  <si>
    <t>171306</t>
  </si>
  <si>
    <t>172239</t>
  </si>
  <si>
    <t>173152</t>
  </si>
  <si>
    <t>173772</t>
  </si>
  <si>
    <t>174355</t>
  </si>
  <si>
    <t>174697</t>
  </si>
  <si>
    <t>176007</t>
  </si>
  <si>
    <t>176752</t>
  </si>
  <si>
    <t>177850</t>
  </si>
  <si>
    <t>178281</t>
  </si>
  <si>
    <t>178570</t>
  </si>
  <si>
    <t>179002</t>
  </si>
  <si>
    <t>179717</t>
  </si>
  <si>
    <t>180458</t>
  </si>
  <si>
    <t>181196</t>
  </si>
  <si>
    <t>181482</t>
  </si>
  <si>
    <t>181815</t>
  </si>
  <si>
    <t>182028</t>
  </si>
  <si>
    <t>182370</t>
  </si>
  <si>
    <t>182764</t>
  </si>
  <si>
    <t>183271</t>
  </si>
  <si>
    <t>183678</t>
  </si>
  <si>
    <t>183979</t>
  </si>
  <si>
    <t>184193</t>
  </si>
  <si>
    <t>184543</t>
  </si>
  <si>
    <t>184861</t>
  </si>
  <si>
    <t>185416</t>
  </si>
  <si>
    <t>185674</t>
  </si>
  <si>
    <t>186022</t>
  </si>
  <si>
    <t>186269</t>
  </si>
  <si>
    <t>186461</t>
  </si>
  <si>
    <t>186839</t>
  </si>
  <si>
    <t>187184</t>
  </si>
  <si>
    <t>187764</t>
  </si>
  <si>
    <t>188534</t>
  </si>
  <si>
    <t>189135</t>
  </si>
  <si>
    <t>189822</t>
  </si>
  <si>
    <t>190359</t>
  </si>
  <si>
    <t>190862</t>
  </si>
  <si>
    <t>191449</t>
  </si>
  <si>
    <t>192079</t>
  </si>
  <si>
    <t>192556</t>
  </si>
  <si>
    <t>193243</t>
  </si>
  <si>
    <t>193499</t>
  </si>
  <si>
    <t>193761</t>
  </si>
  <si>
    <t>194259</t>
  </si>
  <si>
    <t>194725</t>
  </si>
  <si>
    <t>195228</t>
  </si>
  <si>
    <t>195674</t>
  </si>
  <si>
    <t>196096</t>
  </si>
  <si>
    <t>196335</t>
  </si>
  <si>
    <t>196944</t>
  </si>
  <si>
    <t>197341</t>
  </si>
  <si>
    <t>197783</t>
  </si>
  <si>
    <t>198178</t>
  </si>
  <si>
    <t>198556</t>
  </si>
  <si>
    <t>198804</t>
  </si>
  <si>
    <t>198963</t>
  </si>
  <si>
    <t>199375</t>
  </si>
  <si>
    <t>199726</t>
  </si>
  <si>
    <t>200260</t>
  </si>
  <si>
    <t>200843</t>
  </si>
  <si>
    <t>201372</t>
  </si>
  <si>
    <t>201574</t>
  </si>
  <si>
    <t>201823</t>
  </si>
  <si>
    <t>202345</t>
  </si>
  <si>
    <t>202799</t>
  </si>
  <si>
    <t>203368</t>
  </si>
  <si>
    <t>204183</t>
  </si>
  <si>
    <t>204964</t>
  </si>
  <si>
    <t>205269</t>
  </si>
  <si>
    <t>205609</t>
  </si>
  <si>
    <t>206242</t>
  </si>
  <si>
    <t>206926</t>
  </si>
  <si>
    <t>207828</t>
  </si>
  <si>
    <t>208698</t>
  </si>
  <si>
    <t>209653</t>
  </si>
  <si>
    <t>209893</t>
  </si>
  <si>
    <t>210402</t>
  </si>
  <si>
    <t>211281</t>
  </si>
  <si>
    <t>212022</t>
  </si>
  <si>
    <t>213067</t>
  </si>
  <si>
    <t>214214</t>
  </si>
  <si>
    <t>215336</t>
  </si>
  <si>
    <t>215891</t>
  </si>
  <si>
    <t>216327</t>
  </si>
  <si>
    <t>218519</t>
  </si>
  <si>
    <t>219964</t>
  </si>
  <si>
    <t>221413</t>
  </si>
  <si>
    <t>222828</t>
  </si>
  <si>
    <t>224014</t>
  </si>
  <si>
    <t>225404</t>
  </si>
  <si>
    <t>226914</t>
  </si>
  <si>
    <t>228621</t>
  </si>
  <si>
    <t>230048</t>
  </si>
  <si>
    <t>232082</t>
  </si>
  <si>
    <t>232864</t>
  </si>
  <si>
    <t>233575</t>
  </si>
  <si>
    <t>234853</t>
  </si>
  <si>
    <t>236429</t>
  </si>
  <si>
    <t>237936</t>
  </si>
  <si>
    <t>239507</t>
  </si>
  <si>
    <t>240986</t>
  </si>
  <si>
    <t>242381</t>
  </si>
  <si>
    <t>243599</t>
  </si>
  <si>
    <t>244855</t>
  </si>
  <si>
    <t>246166</t>
  </si>
  <si>
    <t>247619</t>
  </si>
  <si>
    <t>248997</t>
  </si>
  <si>
    <t>249985</t>
  </si>
  <si>
    <t>250799</t>
  </si>
  <si>
    <t>252298</t>
  </si>
  <si>
    <t>253474</t>
  </si>
  <si>
    <t>255366</t>
  </si>
  <si>
    <t>256850</t>
  </si>
  <si>
    <t>258480</t>
  </si>
  <si>
    <t>259428</t>
  </si>
  <si>
    <t>260355</t>
  </si>
  <si>
    <t>261762</t>
  </si>
  <si>
    <t>263663</t>
  </si>
  <si>
    <t>265857</t>
  </si>
  <si>
    <t>267773</t>
  </si>
  <si>
    <t>270070</t>
  </si>
  <si>
    <t>271415</t>
  </si>
  <si>
    <t>274158</t>
  </si>
  <si>
    <t>275927</t>
  </si>
  <si>
    <t>278070</t>
  </si>
  <si>
    <t>280223</t>
  </si>
  <si>
    <t>282730</t>
  </si>
  <si>
    <t>284140</t>
  </si>
  <si>
    <t>285332</t>
  </si>
  <si>
    <t>287421</t>
  </si>
  <si>
    <t>289219</t>
  </si>
  <si>
    <t>291722</t>
  </si>
  <si>
    <t>294395</t>
  </si>
  <si>
    <t>296958</t>
  </si>
  <si>
    <t>299237</t>
  </si>
  <si>
    <t>303258</t>
  </si>
  <si>
    <t>306086</t>
  </si>
  <si>
    <t>310144</t>
  </si>
  <si>
    <t>314660</t>
  </si>
  <si>
    <t>319381</t>
  </si>
  <si>
    <t>322864</t>
  </si>
  <si>
    <t>325331</t>
  </si>
  <si>
    <t>329453</t>
  </si>
  <si>
    <t>334585</t>
  </si>
  <si>
    <t>341223</t>
  </si>
  <si>
    <t>348557</t>
  </si>
  <si>
    <t>356387</t>
  </si>
  <si>
    <t>361974</t>
  </si>
  <si>
    <t>366299</t>
  </si>
  <si>
    <t>373167</t>
  </si>
  <si>
    <t>380762</t>
  </si>
  <si>
    <t>392049</t>
  </si>
  <si>
    <t>403291</t>
  </si>
  <si>
    <t>418005</t>
  </si>
  <si>
    <t>437866</t>
  </si>
  <si>
    <t>449275</t>
  </si>
  <si>
    <t>464239</t>
  </si>
  <si>
    <t>481013</t>
  </si>
  <si>
    <t>499694</t>
  </si>
  <si>
    <t>518753</t>
  </si>
  <si>
    <t>532930</t>
  </si>
  <si>
    <t>545027</t>
  </si>
  <si>
    <t>560379</t>
  </si>
  <si>
    <t>577593</t>
  </si>
  <si>
    <t>597583</t>
  </si>
  <si>
    <t>619089</t>
  </si>
  <si>
    <t>642488</t>
  </si>
  <si>
    <t>658505</t>
  </si>
  <si>
    <t>671868</t>
  </si>
  <si>
    <t>687200</t>
  </si>
  <si>
    <t>705687</t>
  </si>
  <si>
    <t>727553</t>
  </si>
  <si>
    <t>751095</t>
  </si>
  <si>
    <t>773556</t>
  </si>
  <si>
    <t>790503</t>
  </si>
  <si>
    <t>801327</t>
  </si>
  <si>
    <t>815746</t>
  </si>
  <si>
    <t>833307</t>
  </si>
  <si>
    <t>855916</t>
  </si>
  <si>
    <t>879564</t>
  </si>
  <si>
    <t>902528</t>
  </si>
  <si>
    <t>918269</t>
  </si>
  <si>
    <t>929133</t>
  </si>
  <si>
    <t>942687</t>
  </si>
  <si>
    <t>961320</t>
  </si>
  <si>
    <t>983588</t>
  </si>
  <si>
    <t>1006394</t>
  </si>
  <si>
    <t>1028089</t>
  </si>
  <si>
    <t>1042700</t>
  </si>
  <si>
    <t>1053869</t>
  </si>
  <si>
    <t>1067473</t>
  </si>
  <si>
    <t>1084743</t>
  </si>
  <si>
    <t>1106789</t>
  </si>
  <si>
    <t>1130238</t>
  </si>
  <si>
    <t>1153556</t>
  </si>
  <si>
    <t>1171323</t>
  </si>
  <si>
    <t>1183655</t>
  </si>
  <si>
    <t>1197709</t>
  </si>
  <si>
    <t>1218524</t>
  </si>
  <si>
    <t>1242203</t>
  </si>
  <si>
    <t>1272078</t>
  </si>
  <si>
    <t>1300516</t>
  </si>
  <si>
    <t>1320716</t>
  </si>
  <si>
    <t>1337078</t>
  </si>
  <si>
    <t>1351510</t>
  </si>
  <si>
    <t>1379238</t>
  </si>
  <si>
    <t>1406161</t>
  </si>
  <si>
    <t>1439938</t>
  </si>
  <si>
    <t>1471238</t>
  </si>
  <si>
    <t>1494009</t>
  </si>
  <si>
    <t>1510652</t>
  </si>
  <si>
    <t>1530180</t>
  </si>
  <si>
    <t>1554920</t>
  </si>
  <si>
    <t>1587115</t>
  </si>
  <si>
    <t>1612648</t>
  </si>
  <si>
    <t>1627103</t>
  </si>
  <si>
    <t>1640858</t>
  </si>
  <si>
    <t>1651834</t>
  </si>
  <si>
    <t>1664726</t>
  </si>
  <si>
    <t>1687185</t>
  </si>
  <si>
    <t>1719737</t>
  </si>
  <si>
    <t>1742661</t>
  </si>
  <si>
    <t>1755351</t>
  </si>
  <si>
    <t>1765666</t>
  </si>
  <si>
    <t>1775513</t>
  </si>
  <si>
    <t>1787410</t>
  </si>
  <si>
    <t>1808647</t>
  </si>
  <si>
    <t>1835038</t>
  </si>
  <si>
    <t>1866887</t>
  </si>
  <si>
    <t>1891581</t>
  </si>
  <si>
    <t>1908527</t>
  </si>
  <si>
    <t>1921024</t>
  </si>
  <si>
    <t>1933826</t>
  </si>
  <si>
    <t>1953426</t>
  </si>
  <si>
    <t>1978590</t>
  </si>
  <si>
    <t>2000958</t>
  </si>
  <si>
    <t>2019636</t>
  </si>
  <si>
    <t>2033518</t>
  </si>
  <si>
    <t>2040659</t>
  </si>
  <si>
    <t>2052028</t>
  </si>
  <si>
    <t>2068002</t>
  </si>
  <si>
    <t>2088400</t>
  </si>
  <si>
    <t>2106262</t>
  </si>
  <si>
    <t>2122679</t>
  </si>
  <si>
    <t>2134936</t>
  </si>
  <si>
    <t>2141665</t>
  </si>
  <si>
    <t>2148077</t>
  </si>
  <si>
    <t>2161275</t>
  </si>
  <si>
    <t>2178828</t>
  </si>
  <si>
    <t>2192850</t>
  </si>
  <si>
    <t>2205171</t>
  </si>
  <si>
    <t>2216363</t>
  </si>
  <si>
    <t>2221971</t>
  </si>
  <si>
    <t>2228085</t>
  </si>
  <si>
    <t>2237790</t>
  </si>
  <si>
    <t>2252001</t>
  </si>
  <si>
    <t>2264909</t>
  </si>
  <si>
    <t>2275394</t>
  </si>
  <si>
    <t>2284010</t>
  </si>
  <si>
    <t>2288545</t>
  </si>
  <si>
    <t>2291924</t>
  </si>
  <si>
    <t>2299996</t>
  </si>
  <si>
    <t>2310233</t>
  </si>
  <si>
    <t>2320093</t>
  </si>
  <si>
    <t>2328447</t>
  </si>
  <si>
    <t>2334561</t>
  </si>
  <si>
    <t>2338987</t>
  </si>
  <si>
    <t>2342843</t>
  </si>
  <si>
    <t>2350399</t>
  </si>
  <si>
    <t>2360606</t>
  </si>
  <si>
    <t>2369719</t>
  </si>
  <si>
    <t>2378883</t>
  </si>
  <si>
    <t>2386559</t>
  </si>
  <si>
    <t>2390928</t>
  </si>
  <si>
    <t>2394811</t>
  </si>
  <si>
    <t>2402818</t>
  </si>
  <si>
    <t>2414687</t>
  </si>
  <si>
    <t>2424684</t>
  </si>
  <si>
    <t>2434446</t>
  </si>
  <si>
    <t>2442336</t>
  </si>
  <si>
    <t>2447068</t>
  </si>
  <si>
    <t>2451011</t>
  </si>
  <si>
    <t>2460030</t>
  </si>
  <si>
    <t>2471942</t>
  </si>
  <si>
    <t>2482522</t>
  </si>
  <si>
    <t>2492079</t>
  </si>
  <si>
    <t>2500182</t>
  </si>
  <si>
    <t>2505193</t>
  </si>
  <si>
    <t>2509445</t>
  </si>
  <si>
    <t>2518591</t>
  </si>
  <si>
    <t>2532947</t>
  </si>
  <si>
    <t>2545781</t>
  </si>
  <si>
    <t>2558455</t>
  </si>
  <si>
    <t>2569245</t>
  </si>
  <si>
    <t>2575849</t>
  </si>
  <si>
    <t>2581329</t>
  </si>
  <si>
    <t>2594764</t>
  </si>
  <si>
    <t>2612268</t>
  </si>
  <si>
    <t>2629750</t>
  </si>
  <si>
    <t>2645783</t>
  </si>
  <si>
    <t>2659516</t>
  </si>
  <si>
    <t>2667225</t>
  </si>
  <si>
    <t>2674710</t>
  </si>
  <si>
    <t>2690523</t>
  </si>
  <si>
    <t>2713180</t>
  </si>
  <si>
    <t>2734753</t>
  </si>
  <si>
    <t>2755225</t>
  </si>
  <si>
    <t>2772401</t>
  </si>
  <si>
    <t>2782273</t>
  </si>
  <si>
    <t>2791822</t>
  </si>
  <si>
    <t>2808873</t>
  </si>
  <si>
    <t>2833173</t>
  </si>
  <si>
    <t>2855061</t>
  </si>
  <si>
    <t>2873190</t>
  </si>
  <si>
    <t>2885386</t>
  </si>
  <si>
    <t>2893883</t>
  </si>
  <si>
    <t>2900768</t>
  </si>
  <si>
    <t>2910445</t>
  </si>
  <si>
    <t>2930852</t>
  </si>
  <si>
    <t>2956316</t>
  </si>
  <si>
    <t>2980413</t>
  </si>
  <si>
    <t>2998268</t>
  </si>
  <si>
    <t>3011513</t>
  </si>
  <si>
    <t>3022323</t>
  </si>
  <si>
    <t>3044016</t>
  </si>
  <si>
    <t>3073442</t>
  </si>
  <si>
    <t>3099273</t>
  </si>
  <si>
    <t>3123077</t>
  </si>
  <si>
    <t>3142262</t>
  </si>
  <si>
    <t>3153699</t>
  </si>
  <si>
    <t>3163308</t>
  </si>
  <si>
    <t>3188192</t>
  </si>
  <si>
    <t>3217710</t>
  </si>
  <si>
    <t>3245253</t>
  </si>
  <si>
    <t>3268645</t>
  </si>
  <si>
    <t>3287418</t>
  </si>
  <si>
    <t>3299325</t>
  </si>
  <si>
    <t>3310301</t>
  </si>
  <si>
    <t>3332532</t>
  </si>
  <si>
    <t>3357268</t>
  </si>
  <si>
    <t>3381597</t>
  </si>
  <si>
    <t>3400532</t>
  </si>
  <si>
    <t>3416822</t>
  </si>
  <si>
    <t>3425982</t>
  </si>
  <si>
    <t>3433516</t>
  </si>
  <si>
    <t>3451550</t>
  </si>
  <si>
    <t>3473503</t>
  </si>
  <si>
    <t>3491988</t>
  </si>
  <si>
    <t>3507673</t>
  </si>
  <si>
    <t>3520329</t>
  </si>
  <si>
    <t>3527251</t>
  </si>
  <si>
    <t>3533376</t>
  </si>
  <si>
    <t>3548285</t>
  </si>
  <si>
    <t>3565704</t>
  </si>
  <si>
    <t>3577040</t>
  </si>
  <si>
    <t>3584934</t>
  </si>
  <si>
    <t>3593434</t>
  </si>
  <si>
    <t>3598846</t>
  </si>
  <si>
    <t>3603055</t>
  </si>
  <si>
    <t>3614095</t>
  </si>
  <si>
    <t>3626393</t>
  </si>
  <si>
    <t>3635162</t>
  </si>
  <si>
    <t>3642244</t>
  </si>
  <si>
    <t>3648958</t>
  </si>
  <si>
    <t>3651640</t>
  </si>
  <si>
    <t>3653551</t>
  </si>
  <si>
    <t>3656177</t>
  </si>
  <si>
    <t>3662490</t>
  </si>
  <si>
    <t>3669870</t>
  </si>
  <si>
    <t>3675296</t>
  </si>
  <si>
    <t>3679148</t>
  </si>
  <si>
    <t>3681126</t>
  </si>
  <si>
    <t>3682911</t>
  </si>
  <si>
    <t>3687828</t>
  </si>
  <si>
    <t>3692468</t>
  </si>
  <si>
    <t>3695633</t>
  </si>
  <si>
    <t>3697927</t>
  </si>
  <si>
    <t>3700367</t>
  </si>
  <si>
    <t>3701484</t>
  </si>
  <si>
    <t>3702688</t>
  </si>
  <si>
    <t>3705942</t>
  </si>
  <si>
    <t>3709129</t>
  </si>
  <si>
    <t>3711569</t>
  </si>
  <si>
    <t>3713480</t>
  </si>
  <si>
    <t>3714969</t>
  </si>
  <si>
    <t>3715518</t>
  </si>
  <si>
    <t>3716170</t>
  </si>
  <si>
    <t>3717625</t>
  </si>
  <si>
    <t>3718955</t>
  </si>
  <si>
    <t>3720031</t>
  </si>
  <si>
    <t>3721139</t>
  </si>
  <si>
    <t>3721981</t>
  </si>
  <si>
    <t>3722327</t>
  </si>
  <si>
    <t>3722782</t>
  </si>
  <si>
    <t>3723798</t>
  </si>
  <si>
    <t>3724806</t>
  </si>
  <si>
    <t>3725580</t>
  </si>
  <si>
    <t>3726172</t>
  </si>
  <si>
    <t>3726710</t>
  </si>
  <si>
    <t>3726929</t>
  </si>
  <si>
    <t>3727333</t>
  </si>
  <si>
    <t>3728141</t>
  </si>
  <si>
    <t>3729033</t>
  </si>
  <si>
    <t>3729682</t>
  </si>
  <si>
    <t>3730353</t>
  </si>
  <si>
    <t>3730912</t>
  </si>
  <si>
    <t>3731124</t>
  </si>
  <si>
    <t>3731564</t>
  </si>
  <si>
    <t>3732549</t>
  </si>
  <si>
    <t>3733519</t>
  </si>
  <si>
    <t>3734468</t>
  </si>
  <si>
    <t>3735420</t>
  </si>
  <si>
    <t>3736165</t>
  </si>
  <si>
    <t>3736489</t>
  </si>
  <si>
    <t>3737135</t>
  </si>
  <si>
    <t>3738683</t>
  </si>
  <si>
    <t>3740325</t>
  </si>
  <si>
    <t>3741781</t>
  </si>
  <si>
    <t>3743389</t>
  </si>
  <si>
    <t>3744681</t>
  </si>
  <si>
    <t>3745227</t>
  </si>
  <si>
    <t>3746410</t>
  </si>
  <si>
    <t>3748613</t>
  </si>
  <si>
    <t>3750503</t>
  </si>
  <si>
    <t>3752592</t>
  </si>
  <si>
    <t>3754511</t>
  </si>
  <si>
    <t>3755898</t>
  </si>
  <si>
    <t>3756856</t>
  </si>
  <si>
    <t>3758401</t>
  </si>
  <si>
    <t>3761169</t>
  </si>
  <si>
    <t>3764311</t>
  </si>
  <si>
    <t>3766765</t>
  </si>
  <si>
    <t>3769165</t>
  </si>
  <si>
    <t>3771262</t>
  </si>
  <si>
    <t>3772109</t>
  </si>
  <si>
    <t>3773875</t>
  </si>
  <si>
    <t>3777446</t>
  </si>
  <si>
    <t>3780985</t>
  </si>
  <si>
    <t>3784433</t>
  </si>
  <si>
    <t>3787639</t>
  </si>
  <si>
    <t>3790766</t>
  </si>
  <si>
    <t>3791949</t>
  </si>
  <si>
    <t>3794429</t>
  </si>
  <si>
    <t>3799425</t>
  </si>
  <si>
    <t>3805063</t>
  </si>
  <si>
    <t>3810641</t>
  </si>
  <si>
    <t>3816285</t>
  </si>
  <si>
    <t>3821013</t>
  </si>
  <si>
    <t>3823139</t>
  </si>
  <si>
    <t>3827051</t>
  </si>
  <si>
    <t>3835375</t>
  </si>
  <si>
    <t>3843775</t>
  </si>
  <si>
    <t>3853055</t>
  </si>
  <si>
    <t>3861147</t>
  </si>
  <si>
    <t>3868197</t>
  </si>
  <si>
    <t>3871865</t>
  </si>
  <si>
    <t>3877612</t>
  </si>
  <si>
    <t>3889173</t>
  </si>
  <si>
    <t>3901799</t>
  </si>
  <si>
    <t>3913828</t>
  </si>
  <si>
    <t>3924131</t>
  </si>
  <si>
    <t>3932547</t>
  </si>
  <si>
    <t>3937106</t>
  </si>
  <si>
    <t>3942856</t>
  </si>
  <si>
    <t>3956387</t>
  </si>
  <si>
    <t>3970102</t>
  </si>
  <si>
    <t>3984353</t>
  </si>
  <si>
    <t>3995188</t>
  </si>
  <si>
    <t>4005641</t>
  </si>
  <si>
    <t>4010390</t>
  </si>
  <si>
    <t>4017116</t>
  </si>
  <si>
    <t>4030681</t>
  </si>
  <si>
    <t>4046112</t>
  </si>
  <si>
    <t>4059081</t>
  </si>
  <si>
    <t>4070295</t>
  </si>
  <si>
    <t>4077640</t>
  </si>
  <si>
    <t>4083151</t>
  </si>
  <si>
    <t>4089476</t>
  </si>
  <si>
    <t>4101931</t>
  </si>
  <si>
    <t>4114856</t>
  </si>
  <si>
    <t>4125878</t>
  </si>
  <si>
    <t>4134779</t>
  </si>
  <si>
    <t>4142116</t>
  </si>
  <si>
    <t>4145852</t>
  </si>
  <si>
    <t>4150516</t>
  </si>
  <si>
    <t>4160970</t>
  </si>
  <si>
    <t>4171666</t>
  </si>
  <si>
    <t>4181393</t>
  </si>
  <si>
    <t>4188604</t>
  </si>
  <si>
    <t>4196378</t>
  </si>
  <si>
    <t>4199400</t>
  </si>
  <si>
    <t>4203571</t>
  </si>
  <si>
    <t>4215351</t>
  </si>
  <si>
    <t>4227501</t>
  </si>
  <si>
    <t>4237619</t>
  </si>
  <si>
    <t>4246136</t>
  </si>
  <si>
    <t>4252300</t>
  </si>
  <si>
    <t>4255388</t>
  </si>
  <si>
    <t>4260187</t>
  </si>
  <si>
    <t>4271734</t>
  </si>
  <si>
    <t>4283378</t>
  </si>
  <si>
    <t>4293807</t>
  </si>
  <si>
    <t>4302661</t>
  </si>
  <si>
    <t>4310273</t>
  </si>
  <si>
    <t>4313384</t>
  </si>
  <si>
    <t>4318355</t>
  </si>
  <si>
    <t>4330258</t>
  </si>
  <si>
    <t>4342640</t>
  </si>
  <si>
    <t>4354158</t>
  </si>
  <si>
    <t>4365107</t>
  </si>
  <si>
    <t>4373789</t>
  </si>
  <si>
    <t>4377845</t>
  </si>
  <si>
    <t>4384616</t>
  </si>
  <si>
    <t>4401631</t>
  </si>
  <si>
    <t>4417708</t>
  </si>
  <si>
    <t>4437280</t>
  </si>
  <si>
    <t>4452425</t>
  </si>
  <si>
    <t>4466157</t>
  </si>
  <si>
    <t>4472730</t>
  </si>
  <si>
    <t>4483203</t>
  </si>
  <si>
    <t>4506415</t>
  </si>
  <si>
    <t>4534452</t>
  </si>
  <si>
    <t>4559120</t>
  </si>
  <si>
    <t>4580663</t>
  </si>
  <si>
    <t>4597550</t>
  </si>
  <si>
    <t>4607208</t>
  </si>
  <si>
    <t>4618021</t>
  </si>
  <si>
    <t>4638419</t>
  </si>
  <si>
    <t>4672368</t>
  </si>
  <si>
    <t>4709488</t>
  </si>
  <si>
    <t>4743490</t>
  </si>
  <si>
    <t>4767033</t>
  </si>
  <si>
    <t>4782546</t>
  </si>
  <si>
    <t>4804378</t>
  </si>
  <si>
    <t>4844054</t>
  </si>
  <si>
    <t>4894250</t>
  </si>
  <si>
    <t>4942890</t>
  </si>
  <si>
    <t>4987971</t>
  </si>
  <si>
    <t>5021469</t>
  </si>
  <si>
    <t>5045076</t>
  </si>
  <si>
    <t>5077124</t>
  </si>
  <si>
    <t>5129950</t>
  </si>
  <si>
    <t>5195321</t>
  </si>
  <si>
    <t>5248291</t>
  </si>
  <si>
    <t>5312215</t>
  </si>
  <si>
    <t>5354942</t>
  </si>
  <si>
    <t>5385585</t>
  </si>
  <si>
    <t>5430911</t>
  </si>
  <si>
    <t>5497795</t>
  </si>
  <si>
    <t>5573756</t>
  </si>
  <si>
    <t>5650170</t>
  </si>
  <si>
    <t>5717295</t>
  </si>
  <si>
    <t>5761696</t>
  </si>
  <si>
    <t>5791060</t>
  </si>
  <si>
    <t>5836813</t>
  </si>
  <si>
    <t>5903999</t>
  </si>
  <si>
    <t>5977208</t>
  </si>
  <si>
    <t>6051560</t>
  </si>
  <si>
    <t>6116070</t>
  </si>
  <si>
    <t>6158125</t>
  </si>
  <si>
    <t>6185961</t>
  </si>
  <si>
    <t>6222020</t>
  </si>
  <si>
    <t>6291621</t>
  </si>
  <si>
    <t>6362232</t>
  </si>
  <si>
    <t>6423520</t>
  </si>
  <si>
    <t>6477217</t>
  </si>
  <si>
    <t>6509863</t>
  </si>
  <si>
    <t>6531606</t>
  </si>
  <si>
    <t>6562429</t>
  </si>
  <si>
    <t>6613730</t>
  </si>
  <si>
    <t>6670407</t>
  </si>
  <si>
    <t>6721375</t>
  </si>
  <si>
    <t>6764188</t>
  </si>
  <si>
    <t>6793536</t>
  </si>
  <si>
    <t>6809622</t>
  </si>
  <si>
    <t>6833050</t>
  </si>
  <si>
    <t>6878709</t>
  </si>
  <si>
    <t>6923636</t>
  </si>
  <si>
    <t>6959067</t>
  </si>
  <si>
    <t>6981281</t>
  </si>
  <si>
    <t>6991381</t>
  </si>
  <si>
    <t>7005289</t>
  </si>
  <si>
    <t>7026369</t>
  </si>
  <si>
    <t>7066412</t>
  </si>
  <si>
    <t>7109182</t>
  </si>
  <si>
    <t>7150422</t>
  </si>
  <si>
    <t>7176814</t>
  </si>
  <si>
    <t>7189329</t>
  </si>
  <si>
    <t>7207847</t>
  </si>
  <si>
    <t>7238408</t>
  </si>
  <si>
    <t>7297320</t>
  </si>
  <si>
    <t>7361660</t>
  </si>
  <si>
    <t>7417995</t>
  </si>
  <si>
    <t>7473884</t>
  </si>
  <si>
    <t>7510436</t>
  </si>
  <si>
    <t>7535691</t>
  </si>
  <si>
    <t>7581381</t>
  </si>
  <si>
    <t>7661811</t>
  </si>
  <si>
    <t>7743228</t>
  </si>
  <si>
    <t>7835451</t>
  </si>
  <si>
    <t>7913473</t>
  </si>
  <si>
    <t>7965977</t>
  </si>
  <si>
    <t>8000122</t>
  </si>
  <si>
    <t>8074527</t>
  </si>
  <si>
    <t>8186850</t>
  </si>
  <si>
    <t>8320386</t>
  </si>
  <si>
    <t>8460546</t>
  </si>
  <si>
    <t>8596007</t>
  </si>
  <si>
    <t>8681447</t>
  </si>
  <si>
    <t>8744840</t>
  </si>
  <si>
    <t>8871795</t>
  </si>
  <si>
    <t>9035795</t>
  </si>
  <si>
    <t>9238931</t>
  </si>
  <si>
    <t>9429079</t>
  </si>
  <si>
    <t>9618245</t>
  </si>
  <si>
    <t>9737215</t>
  </si>
  <si>
    <t>9815533</t>
  </si>
  <si>
    <t>9978146</t>
  </si>
  <si>
    <t>10186644</t>
  </si>
  <si>
    <t>10422764</t>
  </si>
  <si>
    <t>10671602</t>
  </si>
  <si>
    <t>10889417</t>
  </si>
  <si>
    <t>11022590</t>
  </si>
  <si>
    <t>11117857</t>
  </si>
  <si>
    <t>11287428</t>
  </si>
  <si>
    <t>11521678</t>
  </si>
  <si>
    <t>11769540</t>
  </si>
  <si>
    <t>12009712</t>
  </si>
  <si>
    <t>12219501</t>
  </si>
  <si>
    <t>12344661</t>
  </si>
  <si>
    <t>12421126</t>
  </si>
  <si>
    <t>12580343</t>
  </si>
  <si>
    <t>12800315</t>
  </si>
  <si>
    <t>13035941</t>
  </si>
  <si>
    <t>13255989</t>
  </si>
  <si>
    <t>13445094</t>
  </si>
  <si>
    <t>13563126</t>
  </si>
  <si>
    <t>13636993</t>
  </si>
  <si>
    <t>13762895</t>
  </si>
  <si>
    <t>13971947</t>
  </si>
  <si>
    <t>14188269</t>
  </si>
  <si>
    <t>14399012</t>
  </si>
  <si>
    <t>14574845</t>
  </si>
  <si>
    <t>14682758</t>
  </si>
  <si>
    <t>14745107</t>
  </si>
  <si>
    <t>14867218</t>
  </si>
  <si>
    <t>15053624</t>
  </si>
  <si>
    <t>15264297</t>
  </si>
  <si>
    <t>15481890</t>
  </si>
  <si>
    <t>15674100</t>
  </si>
  <si>
    <t>15790989</t>
  </si>
  <si>
    <t>15869417</t>
  </si>
  <si>
    <t>16026216</t>
  </si>
  <si>
    <t>16242070</t>
  </si>
  <si>
    <t>16504822</t>
  </si>
  <si>
    <t>16757658</t>
  </si>
  <si>
    <t>16994744</t>
  </si>
  <si>
    <t>17141351</t>
  </si>
  <si>
    <t>17233729</t>
  </si>
  <si>
    <t>17432617</t>
  </si>
  <si>
    <t>17695210</t>
  </si>
  <si>
    <t>17990141</t>
  </si>
  <si>
    <t>18287986</t>
  </si>
  <si>
    <t>18548225</t>
  </si>
  <si>
    <t>18680017</t>
  </si>
  <si>
    <t>18772331</t>
  </si>
  <si>
    <t>18994411</t>
  </si>
  <si>
    <t>19278143</t>
  </si>
  <si>
    <t>19596530</t>
  </si>
  <si>
    <t>19893028</t>
  </si>
  <si>
    <t>20145054</t>
  </si>
  <si>
    <t>20256278</t>
  </si>
  <si>
    <t>20323779</t>
  </si>
  <si>
    <t>20561131</t>
  </si>
  <si>
    <t>20829608</t>
  </si>
  <si>
    <t>21357095</t>
  </si>
  <si>
    <t>21357039</t>
  </si>
  <si>
    <t>21553495</t>
  </si>
  <si>
    <t>21668677</t>
  </si>
  <si>
    <t>21849074</t>
  </si>
  <si>
    <t>22265788</t>
  </si>
  <si>
    <t>22441051</t>
  </si>
  <si>
    <t>22591726</t>
  </si>
  <si>
    <t>22647197</t>
  </si>
  <si>
    <t>22677986</t>
  </si>
  <si>
    <t>22878428</t>
  </si>
  <si>
    <t>23017079</t>
  </si>
  <si>
    <t>23182447</t>
  </si>
  <si>
    <t>23339311</t>
  </si>
  <si>
    <t>23376879</t>
  </si>
  <si>
    <t>23416663</t>
  </si>
  <si>
    <t>23437145</t>
  </si>
  <si>
    <t>23459628</t>
  </si>
  <si>
    <t>23658211</t>
  </si>
  <si>
    <t>23844536</t>
  </si>
  <si>
    <t>24006254</t>
  </si>
  <si>
    <t>24141333</t>
  </si>
  <si>
    <t>24180512</t>
  </si>
  <si>
    <t>24200596</t>
  </si>
  <si>
    <t>24337394</t>
  </si>
  <si>
    <t>24609159</t>
  </si>
  <si>
    <t>24710769</t>
  </si>
  <si>
    <t>24798067</t>
  </si>
  <si>
    <t>24809785</t>
  </si>
  <si>
    <t>24813817</t>
  </si>
  <si>
    <t>24927339</t>
  </si>
  <si>
    <t>25033970</t>
  </si>
  <si>
    <t>25130137</t>
  </si>
  <si>
    <t>25215210</t>
  </si>
  <si>
    <t>25287462</t>
  </si>
  <si>
    <t>25295950</t>
  </si>
  <si>
    <t>25299300</t>
  </si>
  <si>
    <t>25406868</t>
  </si>
  <si>
    <t>25503878</t>
  </si>
  <si>
    <t>25592839</t>
  </si>
  <si>
    <t>25661838</t>
  </si>
  <si>
    <t>25723697</t>
  </si>
  <si>
    <t>25729848</t>
  </si>
  <si>
    <t>25732153</t>
  </si>
  <si>
    <t>25818405</t>
  </si>
  <si>
    <t>25890456</t>
  </si>
  <si>
    <t>25949175</t>
  </si>
  <si>
    <t>25998085</t>
  </si>
  <si>
    <t>26040460</t>
  </si>
  <si>
    <t>26044283</t>
  </si>
  <si>
    <t>26045528</t>
  </si>
  <si>
    <t>26109965</t>
  </si>
  <si>
    <t>26159106</t>
  </si>
  <si>
    <t>26198811</t>
  </si>
  <si>
    <t>26200663</t>
  </si>
  <si>
    <t>26240639</t>
  </si>
  <si>
    <t>26243352</t>
  </si>
  <si>
    <t>26244107</t>
  </si>
  <si>
    <t>26305996</t>
  </si>
  <si>
    <t>26360953</t>
  </si>
  <si>
    <t>26409455</t>
  </si>
  <si>
    <t>26452148</t>
  </si>
  <si>
    <t>26493235</t>
  </si>
  <si>
    <t>26496611</t>
  </si>
  <si>
    <t>26498361</t>
  </si>
  <si>
    <t>26583016</t>
  </si>
  <si>
    <t>26660652</t>
  </si>
  <si>
    <t>26738530</t>
  </si>
  <si>
    <t>26803867</t>
  </si>
  <si>
    <t>26809245</t>
  </si>
  <si>
    <t>26915085</t>
  </si>
  <si>
    <t>27007429</t>
  </si>
  <si>
    <t>27096571</t>
  </si>
  <si>
    <t>27124689</t>
  </si>
  <si>
    <t>27204953</t>
  </si>
  <si>
    <t>27204955</t>
  </si>
  <si>
    <t>6096</t>
  </si>
  <si>
    <t>6269</t>
  </si>
  <si>
    <t>6617</t>
  </si>
  <si>
    <t>6808</t>
  </si>
  <si>
    <t>8885</t>
  </si>
  <si>
    <t>9168</t>
  </si>
  <si>
    <t>13203</t>
  </si>
  <si>
    <t>16431</t>
  </si>
  <si>
    <t>17351</t>
  </si>
  <si>
    <t>19388</t>
  </si>
  <si>
    <t>20085</t>
  </si>
  <si>
    <t>21077</t>
  </si>
  <si>
    <t>21968</t>
  </si>
  <si>
    <t>22822</t>
  </si>
  <si>
    <t>23463</t>
  </si>
  <si>
    <t>24248</t>
  </si>
  <si>
    <t>24988</t>
  </si>
  <si>
    <t>25430</t>
  </si>
  <si>
    <t>26125</t>
  </si>
  <si>
    <t>26572</t>
  </si>
  <si>
    <t>27060</t>
  </si>
  <si>
    <t>27667</t>
  </si>
  <si>
    <t>28430</t>
  </si>
  <si>
    <t>28989</t>
  </si>
  <si>
    <t>29672</t>
  </si>
  <si>
    <t>31057</t>
  </si>
  <si>
    <t>33624</t>
  </si>
  <si>
    <t>34406</t>
  </si>
  <si>
    <t>35142</t>
  </si>
  <si>
    <t>35501</t>
  </si>
  <si>
    <t>37014</t>
  </si>
  <si>
    <t>37812</t>
  </si>
  <si>
    <t>39642</t>
  </si>
  <si>
    <t>40097</t>
  </si>
  <si>
    <t>40533</t>
  </si>
  <si>
    <t>41003</t>
  </si>
  <si>
    <t>41212</t>
  </si>
  <si>
    <t>41404</t>
  </si>
  <si>
    <t>41572</t>
  </si>
  <si>
    <t>41725</t>
  </si>
  <si>
    <t>41847</t>
  </si>
  <si>
    <t>42210</t>
  </si>
  <si>
    <t>42532</t>
  </si>
  <si>
    <t>42653</t>
  </si>
  <si>
    <t>42993</t>
  </si>
  <si>
    <t>43094</t>
  </si>
  <si>
    <t>43260</t>
  </si>
  <si>
    <t>43325</t>
  </si>
  <si>
    <t>43505</t>
  </si>
  <si>
    <t>43622</t>
  </si>
  <si>
    <t>43717</t>
  </si>
  <si>
    <t>43769</t>
  </si>
  <si>
    <t>43841</t>
  </si>
  <si>
    <t>43949</t>
  </si>
  <si>
    <t>44118</t>
  </si>
  <si>
    <t>44298</t>
  </si>
  <si>
    <t>44460</t>
  </si>
  <si>
    <t>44658</t>
  </si>
  <si>
    <t>44713</t>
  </si>
  <si>
    <t>44869</t>
  </si>
  <si>
    <t>45012</t>
  </si>
  <si>
    <t>45313</t>
  </si>
  <si>
    <t>45655</t>
  </si>
  <si>
    <t>45714</t>
  </si>
  <si>
    <t>45877</t>
  </si>
  <si>
    <t>46004</t>
  </si>
  <si>
    <t>46062</t>
  </si>
  <si>
    <t>46153</t>
  </si>
  <si>
    <t>46222</t>
  </si>
  <si>
    <t>46482</t>
  </si>
  <si>
    <t>46626</t>
  </si>
  <si>
    <t>46694</t>
  </si>
  <si>
    <t>46829</t>
  </si>
  <si>
    <t>46947</t>
  </si>
  <si>
    <t>46987</t>
  </si>
  <si>
    <t>47005</t>
  </si>
  <si>
    <t>47126</t>
  </si>
  <si>
    <t>47232</t>
  </si>
  <si>
    <t>47310</t>
  </si>
  <si>
    <t>47372</t>
  </si>
  <si>
    <t>47461</t>
  </si>
  <si>
    <t>47538</t>
  </si>
  <si>
    <t>47601</t>
  </si>
  <si>
    <t>47690</t>
  </si>
  <si>
    <t>47775</t>
  </si>
  <si>
    <t>48124</t>
  </si>
  <si>
    <t>48200</t>
  </si>
  <si>
    <t>48904</t>
  </si>
  <si>
    <t>49102</t>
  </si>
  <si>
    <t>49202</t>
  </si>
  <si>
    <t>49302</t>
  </si>
  <si>
    <t>49957</t>
  </si>
  <si>
    <t>50018</t>
  </si>
  <si>
    <t>50123</t>
  </si>
  <si>
    <t>50376</t>
  </si>
  <si>
    <t>50457</t>
  </si>
  <si>
    <t>50631</t>
  </si>
  <si>
    <t>50717</t>
  </si>
  <si>
    <t>50874</t>
  </si>
  <si>
    <t>50941</t>
  </si>
  <si>
    <t>51184</t>
  </si>
  <si>
    <t>51225</t>
  </si>
  <si>
    <t>51379</t>
  </si>
  <si>
    <t>51569</t>
  </si>
  <si>
    <t>51667</t>
  </si>
  <si>
    <t>52274</t>
  </si>
  <si>
    <t>52500</t>
  </si>
  <si>
    <t>52622</t>
  </si>
  <si>
    <t>52738</t>
  </si>
  <si>
    <t>53014</t>
  </si>
  <si>
    <t>53270</t>
  </si>
  <si>
    <t>53386</t>
  </si>
  <si>
    <t>53553</t>
  </si>
  <si>
    <t>53653</t>
  </si>
  <si>
    <t>53954</t>
  </si>
  <si>
    <t>54286</t>
  </si>
  <si>
    <t>54401</t>
  </si>
  <si>
    <t>54681</t>
  </si>
  <si>
    <t>54930</t>
  </si>
  <si>
    <t>55064</t>
  </si>
  <si>
    <t>55168</t>
  </si>
  <si>
    <t>55461</t>
  </si>
  <si>
    <t>56230</t>
  </si>
  <si>
    <t>56421</t>
  </si>
  <si>
    <t>56981</t>
  </si>
  <si>
    <t>57714</t>
  </si>
  <si>
    <t>58065</t>
  </si>
  <si>
    <t>58431</t>
  </si>
  <si>
    <t>60794</t>
  </si>
  <si>
    <t>62135</t>
  </si>
  <si>
    <t>62751</t>
  </si>
  <si>
    <t>63883</t>
  </si>
  <si>
    <t>65427</t>
  </si>
  <si>
    <t>67010</t>
  </si>
  <si>
    <t>67782</t>
  </si>
  <si>
    <t>68559</t>
  </si>
  <si>
    <t>69255</t>
  </si>
  <si>
    <t>70046</t>
  </si>
  <si>
    <t>70768</t>
  </si>
  <si>
    <t>72328</t>
  </si>
  <si>
    <t>73557</t>
  </si>
  <si>
    <t>74347</t>
  </si>
  <si>
    <t>75836</t>
  </si>
  <si>
    <t>76492</t>
  </si>
  <si>
    <t>77046</t>
  </si>
  <si>
    <t>78271</t>
  </si>
  <si>
    <t>78689</t>
  </si>
  <si>
    <t>79165</t>
  </si>
  <si>
    <t>79655</t>
  </si>
  <si>
    <t>80253</t>
  </si>
  <si>
    <t>80759</t>
  </si>
  <si>
    <t>81245</t>
  </si>
  <si>
    <t>81673</t>
  </si>
  <si>
    <t>84023</t>
  </si>
  <si>
    <t>85239</t>
  </si>
  <si>
    <t>86092</t>
  </si>
  <si>
    <t>86465</t>
  </si>
  <si>
    <t>87480</t>
  </si>
  <si>
    <t>87762</t>
  </si>
  <si>
    <t>88228</t>
  </si>
  <si>
    <t>88421</t>
  </si>
  <si>
    <t>89008</t>
  </si>
  <si>
    <t>89276</t>
  </si>
  <si>
    <t>89682</t>
  </si>
  <si>
    <t>89893</t>
  </si>
  <si>
    <t>90287</t>
  </si>
  <si>
    <t>90583</t>
  </si>
  <si>
    <t>90674</t>
  </si>
  <si>
    <t>90782</t>
  </si>
  <si>
    <t>90900</t>
  </si>
  <si>
    <t>90946</t>
  </si>
  <si>
    <t>91109</t>
  </si>
  <si>
    <t>91260</t>
  </si>
  <si>
    <t>91410</t>
  </si>
  <si>
    <t>91477</t>
  </si>
  <si>
    <t>91545</t>
  </si>
  <si>
    <t>91663</t>
  </si>
  <si>
    <t>91709</t>
  </si>
  <si>
    <t>91783</t>
  </si>
  <si>
    <t>91928</t>
  </si>
  <si>
    <t>92464</t>
  </si>
  <si>
    <t>92513</t>
  </si>
  <si>
    <t>92562</t>
  </si>
  <si>
    <t>92601</t>
  </si>
  <si>
    <t>92683</t>
  </si>
  <si>
    <t>92740</t>
  </si>
  <si>
    <t>92828</t>
  </si>
  <si>
    <t>92856</t>
  </si>
  <si>
    <t>92951</t>
  </si>
  <si>
    <t>93011</t>
  </si>
  <si>
    <t>93125</t>
  </si>
  <si>
    <t>93159</t>
  </si>
  <si>
    <t>93243</t>
  </si>
  <si>
    <t>93333</t>
  </si>
  <si>
    <t>93456</t>
  </si>
  <si>
    <t>93521</t>
  </si>
  <si>
    <t>93583</t>
  </si>
  <si>
    <t>93620</t>
  </si>
  <si>
    <t>93644</t>
  </si>
  <si>
    <t>93711</t>
  </si>
  <si>
    <t>93723</t>
  </si>
  <si>
    <t>93775</t>
  </si>
  <si>
    <t>94011</t>
  </si>
  <si>
    <t>94188</t>
  </si>
  <si>
    <t>94228</t>
  </si>
  <si>
    <t>94444</t>
  </si>
  <si>
    <t>94493</t>
  </si>
  <si>
    <t>94699</t>
  </si>
  <si>
    <t>94824</t>
  </si>
  <si>
    <t>94913</t>
  </si>
  <si>
    <t>95059</t>
  </si>
  <si>
    <t>95236</t>
  </si>
  <si>
    <t>95259</t>
  </si>
  <si>
    <t>95369</t>
  </si>
  <si>
    <t>95476</t>
  </si>
  <si>
    <t>95642</t>
  </si>
  <si>
    <t>95914</t>
  </si>
  <si>
    <t>96317</t>
  </si>
  <si>
    <t>96708</t>
  </si>
  <si>
    <t>96971</t>
  </si>
  <si>
    <t>97130</t>
  </si>
  <si>
    <t>97585</t>
  </si>
  <si>
    <t>97728</t>
  </si>
  <si>
    <t>98114</t>
  </si>
  <si>
    <t>98817</t>
  </si>
  <si>
    <t>99160</t>
  </si>
  <si>
    <t>100747</t>
  </si>
  <si>
    <t>101170</t>
  </si>
  <si>
    <t>104994</t>
  </si>
  <si>
    <t>105512</t>
  </si>
  <si>
    <t>106053</t>
  </si>
  <si>
    <t>106434</t>
  </si>
  <si>
    <t>106750</t>
  </si>
  <si>
    <t>108226</t>
  </si>
  <si>
    <t>108677</t>
  </si>
  <si>
    <t>109022</t>
  </si>
  <si>
    <t>109428</t>
  </si>
  <si>
    <t>109736</t>
  </si>
  <si>
    <t>110306</t>
  </si>
  <si>
    <t>110710</t>
  </si>
  <si>
    <t>111232</t>
  </si>
  <si>
    <t>112378</t>
  </si>
  <si>
    <t>112928</t>
  </si>
  <si>
    <t>113957</t>
  </si>
  <si>
    <t>114584</t>
  </si>
  <si>
    <t>115102</t>
  </si>
  <si>
    <t>115525</t>
  </si>
  <si>
    <t>116441</t>
  </si>
  <si>
    <t>117040</t>
  </si>
  <si>
    <t>117636</t>
  </si>
  <si>
    <t>118266</t>
  </si>
  <si>
    <t>119436</t>
  </si>
  <si>
    <t>120003</t>
  </si>
  <si>
    <t>120452</t>
  </si>
  <si>
    <t>121307</t>
  </si>
  <si>
    <t>122157</t>
  </si>
  <si>
    <t>122543</t>
  </si>
  <si>
    <t>122779</t>
  </si>
  <si>
    <t>123521</t>
  </si>
  <si>
    <t>123874</t>
  </si>
  <si>
    <t>124740</t>
  </si>
  <si>
    <t>125005</t>
  </si>
  <si>
    <t>125261</t>
  </si>
  <si>
    <t>125830</t>
  </si>
  <si>
    <t>126146</t>
  </si>
  <si>
    <t>126313</t>
  </si>
  <si>
    <t>126621</t>
  </si>
  <si>
    <t>127016</t>
  </si>
  <si>
    <t>127482</t>
  </si>
  <si>
    <t>127878</t>
  </si>
  <si>
    <t>128159</t>
  </si>
  <si>
    <t>128368</t>
  </si>
  <si>
    <t>129258</t>
  </si>
  <si>
    <t>129440</t>
  </si>
  <si>
    <t>129592</t>
  </si>
  <si>
    <t>129805</t>
  </si>
  <si>
    <t>129948</t>
  </si>
  <si>
    <t>130008</t>
  </si>
  <si>
    <t>130041</t>
  </si>
  <si>
    <t>130077</t>
  </si>
  <si>
    <t>130287</t>
  </si>
  <si>
    <t>130391</t>
  </si>
  <si>
    <t>130608</t>
  </si>
  <si>
    <t>130649</t>
  </si>
  <si>
    <t>130710</t>
  </si>
  <si>
    <t>130727</t>
  </si>
  <si>
    <t>130827</t>
  </si>
  <si>
    <t>130920</t>
  </si>
  <si>
    <t>131246</t>
  </si>
  <si>
    <t>131412</t>
  </si>
  <si>
    <t>131547</t>
  </si>
  <si>
    <t>131911</t>
  </si>
  <si>
    <t>132132</t>
  </si>
  <si>
    <t>132609</t>
  </si>
  <si>
    <t>133555</t>
  </si>
  <si>
    <t>134555</t>
  </si>
  <si>
    <t>136436</t>
  </si>
  <si>
    <t>138957</t>
  </si>
  <si>
    <t>140221</t>
  </si>
  <si>
    <t>141295</t>
  </si>
  <si>
    <t>142986</t>
  </si>
  <si>
    <t>145052</t>
  </si>
  <si>
    <t>146119</t>
  </si>
  <si>
    <t>147203</t>
  </si>
  <si>
    <t>148079</t>
  </si>
  <si>
    <t>149367</t>
  </si>
  <si>
    <t>150874</t>
  </si>
  <si>
    <t>152729</t>
  </si>
  <si>
    <t>153514</t>
  </si>
  <si>
    <t>154190</t>
  </si>
  <si>
    <t>154891</t>
  </si>
  <si>
    <t>155496</t>
  </si>
  <si>
    <t>155665</t>
  </si>
  <si>
    <t>156272</t>
  </si>
  <si>
    <t>156515</t>
  </si>
  <si>
    <t>156690</t>
  </si>
  <si>
    <t>156805</t>
  </si>
  <si>
    <t>156920</t>
  </si>
  <si>
    <t>157220</t>
  </si>
  <si>
    <t>157541</t>
  </si>
  <si>
    <t>157751</t>
  </si>
  <si>
    <t>157917</t>
  </si>
  <si>
    <t>157992</t>
  </si>
  <si>
    <t>158159</t>
  </si>
  <si>
    <t>158220</t>
  </si>
  <si>
    <t>158434</t>
  </si>
  <si>
    <t>158894</t>
  </si>
  <si>
    <t>159124</t>
  </si>
  <si>
    <t>159674</t>
  </si>
  <si>
    <t>159891</t>
  </si>
  <si>
    <t>160028</t>
  </si>
  <si>
    <t>160640</t>
  </si>
  <si>
    <t>160667</t>
  </si>
  <si>
    <t>160681</t>
  </si>
  <si>
    <t>160716</t>
  </si>
  <si>
    <t>160761</t>
  </si>
  <si>
    <t>160775</t>
  </si>
  <si>
    <t>160791</t>
  </si>
  <si>
    <t>160819</t>
  </si>
  <si>
    <t>160863</t>
  </si>
  <si>
    <t>160870</t>
  </si>
  <si>
    <t>160894</t>
  </si>
  <si>
    <t>160925</t>
  </si>
  <si>
    <t>160971</t>
  </si>
  <si>
    <t>161014</t>
  </si>
  <si>
    <t>161034</t>
  </si>
  <si>
    <t>161048</t>
  </si>
  <si>
    <t>161071</t>
  </si>
  <si>
    <t>161086</t>
  </si>
  <si>
    <t>161101</t>
  </si>
  <si>
    <t>161114</t>
  </si>
  <si>
    <t>161117</t>
  </si>
  <si>
    <t>161124</t>
  </si>
  <si>
    <t>161157</t>
  </si>
  <si>
    <t>161170</t>
  </si>
  <si>
    <t>161173</t>
  </si>
  <si>
    <t>161204</t>
  </si>
  <si>
    <t>161216</t>
  </si>
  <si>
    <t>161222</t>
  </si>
  <si>
    <t>161269</t>
  </si>
  <si>
    <t>161280</t>
  </si>
  <si>
    <t>161310</t>
  </si>
  <si>
    <t>161325</t>
  </si>
  <si>
    <t>161351</t>
  </si>
  <si>
    <t>161370</t>
  </si>
  <si>
    <t>161443</t>
  </si>
  <si>
    <t>161481</t>
  </si>
  <si>
    <t>161795</t>
  </si>
  <si>
    <t>161841</t>
  </si>
  <si>
    <t>161935</t>
  </si>
  <si>
    <t>162646</t>
  </si>
  <si>
    <t>163332</t>
  </si>
  <si>
    <t>6858</t>
  </si>
  <si>
    <t>8664</t>
  </si>
  <si>
    <t>8819</t>
  </si>
  <si>
    <t>9531</t>
  </si>
  <si>
    <t>10134</t>
  </si>
  <si>
    <t>10317</t>
  </si>
  <si>
    <t>10757</t>
  </si>
  <si>
    <t>11200</t>
  </si>
  <si>
    <t>12734</t>
  </si>
  <si>
    <t>13036</t>
  </si>
  <si>
    <t>13240</t>
  </si>
  <si>
    <t>13730</t>
  </si>
  <si>
    <t>14400</t>
  </si>
  <si>
    <t>15928</t>
  </si>
  <si>
    <t>16286</t>
  </si>
  <si>
    <t>17444</t>
  </si>
  <si>
    <t>18123</t>
  </si>
  <si>
    <t>18886</t>
  </si>
  <si>
    <t>19842</t>
  </si>
  <si>
    <t>20541</t>
  </si>
  <si>
    <t>21381</t>
  </si>
  <si>
    <t>22078</t>
  </si>
  <si>
    <t>22358</t>
  </si>
  <si>
    <t>22652</t>
  </si>
  <si>
    <t>23947</t>
  </si>
  <si>
    <t>24450</t>
  </si>
  <si>
    <t>28216</t>
  </si>
  <si>
    <t>29992</t>
  </si>
  <si>
    <t>30782</t>
  </si>
  <si>
    <t>31496</t>
  </si>
  <si>
    <t>34299</t>
  </si>
  <si>
    <t>35510</t>
  </si>
  <si>
    <t>40929</t>
  </si>
  <si>
    <t>42080</t>
  </si>
  <si>
    <t>44246</t>
  </si>
  <si>
    <t>52254</t>
  </si>
  <si>
    <t>54809</t>
  </si>
  <si>
    <t>56698</t>
  </si>
  <si>
    <t>58187</t>
  </si>
  <si>
    <t>60570</t>
  </si>
  <si>
    <t>63321</t>
  </si>
  <si>
    <t>66637</t>
  </si>
  <si>
    <t>69675</t>
  </si>
  <si>
    <t>74205</t>
  </si>
  <si>
    <t>76403</t>
  </si>
  <si>
    <t>78825</t>
  </si>
  <si>
    <t>85261</t>
  </si>
  <si>
    <t>87812</t>
  </si>
  <si>
    <t>90121</t>
  </si>
  <si>
    <t>91619</t>
  </si>
  <si>
    <t>93006</t>
  </si>
  <si>
    <t>95137</t>
  </si>
  <si>
    <t>97288</t>
  </si>
  <si>
    <t>99306</t>
  </si>
  <si>
    <t>101287</t>
  </si>
  <si>
    <t>103034</t>
  </si>
  <si>
    <t>104227</t>
  </si>
  <si>
    <t>105271</t>
  </si>
  <si>
    <t>107470</t>
  </si>
  <si>
    <t>109655</t>
  </si>
  <si>
    <t>111537</t>
  </si>
  <si>
    <t>113185</t>
  </si>
  <si>
    <t>114568</t>
  </si>
  <si>
    <t>115471</t>
  </si>
  <si>
    <t>116721</t>
  </si>
  <si>
    <t>119720</t>
  </si>
  <si>
    <t>121253</t>
  </si>
  <si>
    <t>122648</t>
  </si>
  <si>
    <t>123842</t>
  </si>
  <si>
    <t>124534</t>
  </si>
  <si>
    <t>125173</t>
  </si>
  <si>
    <t>126372</t>
  </si>
  <si>
    <t>127557</t>
  </si>
  <si>
    <t>128710</t>
  </si>
  <si>
    <t>129584</t>
  </si>
  <si>
    <t>130485</t>
  </si>
  <si>
    <t>131072</t>
  </si>
  <si>
    <t>131597</t>
  </si>
  <si>
    <t>132430</t>
  </si>
  <si>
    <t>133365</t>
  </si>
  <si>
    <t>134235</t>
  </si>
  <si>
    <t>134852</t>
  </si>
  <si>
    <t>135114</t>
  </si>
  <si>
    <t>135456</t>
  </si>
  <si>
    <t>135931</t>
  </si>
  <si>
    <t>136976</t>
  </si>
  <si>
    <t>138850</t>
  </si>
  <si>
    <t>139447</t>
  </si>
  <si>
    <t>139709</t>
  </si>
  <si>
    <t>140099</t>
  </si>
  <si>
    <t>140526</t>
  </si>
  <si>
    <t>142267</t>
  </si>
  <si>
    <t>143494</t>
  </si>
  <si>
    <t>144293</t>
  </si>
  <si>
    <t>144738</t>
  </si>
  <si>
    <t>145179</t>
  </si>
  <si>
    <t>146688</t>
  </si>
  <si>
    <t>147283</t>
  </si>
  <si>
    <t>148607</t>
  </si>
  <si>
    <t>148925</t>
  </si>
  <si>
    <t>149462</t>
  </si>
  <si>
    <t>149973</t>
  </si>
  <si>
    <t>150479</t>
  </si>
  <si>
    <t>151041</t>
  </si>
  <si>
    <t>151646</t>
  </si>
  <si>
    <t>151980</t>
  </si>
  <si>
    <t>152412</t>
  </si>
  <si>
    <t>153226</t>
  </si>
  <si>
    <t>154083</t>
  </si>
  <si>
    <t>154796</t>
  </si>
  <si>
    <t>155678</t>
  </si>
  <si>
    <t>156473</t>
  </si>
  <si>
    <t>156957</t>
  </si>
  <si>
    <t>157495</t>
  </si>
  <si>
    <t>158716</t>
  </si>
  <si>
    <t>159866</t>
  </si>
  <si>
    <t>160935</t>
  </si>
  <si>
    <t>162107</t>
  </si>
  <si>
    <t>163213</t>
  </si>
  <si>
    <t>164575</t>
  </si>
  <si>
    <t>166067</t>
  </si>
  <si>
    <t>167549</t>
  </si>
  <si>
    <t>170244</t>
  </si>
  <si>
    <t>171466</t>
  </si>
  <si>
    <t>172128</t>
  </si>
  <si>
    <t>172824</t>
  </si>
  <si>
    <t>173905</t>
  </si>
  <si>
    <t>176059</t>
  </si>
  <si>
    <t>177494</t>
  </si>
  <si>
    <t>178918</t>
  </si>
  <si>
    <t>179802</t>
  </si>
  <si>
    <t>180672</t>
  </si>
  <si>
    <t>182783</t>
  </si>
  <si>
    <t>184686</t>
  </si>
  <si>
    <t>186469</t>
  </si>
  <si>
    <t>188201</t>
  </si>
  <si>
    <t>189831</t>
  </si>
  <si>
    <t>191100</t>
  </si>
  <si>
    <t>192270</t>
  </si>
  <si>
    <t>194582</t>
  </si>
  <si>
    <t>197279</t>
  </si>
  <si>
    <t>199496</t>
  </si>
  <si>
    <t>201677</t>
  </si>
  <si>
    <t>203978</t>
  </si>
  <si>
    <t>205120</t>
  </si>
  <si>
    <t>206281</t>
  </si>
  <si>
    <t>212091</t>
  </si>
  <si>
    <t>214661</t>
  </si>
  <si>
    <t>217018</t>
  </si>
  <si>
    <t>219521</t>
  </si>
  <si>
    <t>221147</t>
  </si>
  <si>
    <t>222281</t>
  </si>
  <si>
    <t>223789</t>
  </si>
  <si>
    <t>227247</t>
  </si>
  <si>
    <t>230317</t>
  </si>
  <si>
    <t>233079</t>
  </si>
  <si>
    <t>235611</t>
  </si>
  <si>
    <t>237125</t>
  </si>
  <si>
    <t>238830</t>
  </si>
  <si>
    <t>242347</t>
  </si>
  <si>
    <t>245405</t>
  </si>
  <si>
    <t>247992</t>
  </si>
  <si>
    <t>249458</t>
  </si>
  <si>
    <t>252590</t>
  </si>
  <si>
    <t>254031</t>
  </si>
  <si>
    <t>260077</t>
  </si>
  <si>
    <t>267172</t>
  </si>
  <si>
    <t>270230</t>
  </si>
  <si>
    <t>273459</t>
  </si>
  <si>
    <t>275414</t>
  </si>
  <si>
    <t>277277</t>
  </si>
  <si>
    <t>285015</t>
  </si>
  <si>
    <t>288230</t>
  </si>
  <si>
    <t>290964</t>
  </si>
  <si>
    <t>293763</t>
  </si>
  <si>
    <t>295480</t>
  </si>
  <si>
    <t>297086</t>
  </si>
  <si>
    <t>301103</t>
  </si>
  <si>
    <t>304184</t>
  </si>
  <si>
    <t>308006</t>
  </si>
  <si>
    <t>311033</t>
  </si>
  <si>
    <t>313444</t>
  </si>
  <si>
    <t>315273</t>
  </si>
  <si>
    <t>316879</t>
  </si>
  <si>
    <t>320629</t>
  </si>
  <si>
    <t>323639</t>
  </si>
  <si>
    <t>326395</t>
  </si>
  <si>
    <t>329134</t>
  </si>
  <si>
    <t>331730</t>
  </si>
  <si>
    <t>333129</t>
  </si>
  <si>
    <t>334436</t>
  </si>
  <si>
    <t>337723</t>
  </si>
  <si>
    <t>342908</t>
  </si>
  <si>
    <t>345033</t>
  </si>
  <si>
    <t>346422</t>
  </si>
  <si>
    <t>348568</t>
  </si>
  <si>
    <t>349936</t>
  </si>
  <si>
    <t>352027</t>
  </si>
  <si>
    <t>355445</t>
  </si>
  <si>
    <t>358116</t>
  </si>
  <si>
    <t>360577</t>
  </si>
  <si>
    <t>362004</t>
  </si>
  <si>
    <t>363904</t>
  </si>
  <si>
    <t>367076</t>
  </si>
  <si>
    <t>369554</t>
  </si>
  <si>
    <t>371693</t>
  </si>
  <si>
    <t>373881</t>
  </si>
  <si>
    <t>377090</t>
  </si>
  <si>
    <t>378485</t>
  </si>
  <si>
    <t>383558</t>
  </si>
  <si>
    <t>385444</t>
  </si>
  <si>
    <t>387426</t>
  </si>
  <si>
    <t>388929</t>
  </si>
  <si>
    <t>389804</t>
  </si>
  <si>
    <t>391181</t>
  </si>
  <si>
    <t>393583</t>
  </si>
  <si>
    <t>395094</t>
  </si>
  <si>
    <t>396970</t>
  </si>
  <si>
    <t>398898</t>
  </si>
  <si>
    <t>400395</t>
  </si>
  <si>
    <t>401301</t>
  </si>
  <si>
    <t>402306</t>
  </si>
  <si>
    <t>404163</t>
  </si>
  <si>
    <t>406751</t>
  </si>
  <si>
    <t>407857</t>
  </si>
  <si>
    <t>408789</t>
  </si>
  <si>
    <t>409368</t>
  </si>
  <si>
    <t>410166</t>
  </si>
  <si>
    <t>411534</t>
  </si>
  <si>
    <t>412420</t>
  </si>
  <si>
    <t>413170</t>
  </si>
  <si>
    <t>413954</t>
  </si>
  <si>
    <t>414636</t>
  </si>
  <si>
    <t>414933</t>
  </si>
  <si>
    <t>415401</t>
  </si>
  <si>
    <t>416195</t>
  </si>
  <si>
    <t>416741</t>
  </si>
  <si>
    <t>417253</t>
  </si>
  <si>
    <t>417706</t>
  </si>
  <si>
    <t>418095</t>
  </si>
  <si>
    <t>418342</t>
  </si>
  <si>
    <t>418548</t>
  </si>
  <si>
    <t>418943</t>
  </si>
  <si>
    <t>419455</t>
  </si>
  <si>
    <t>419909</t>
  </si>
  <si>
    <t>420295</t>
  </si>
  <si>
    <t>420670</t>
  </si>
  <si>
    <t>420905</t>
  </si>
  <si>
    <t>421266</t>
  </si>
  <si>
    <t>422456</t>
  </si>
  <si>
    <t>423185</t>
  </si>
  <si>
    <t>424165</t>
  </si>
  <si>
    <t>425347</t>
  </si>
  <si>
    <t>425964</t>
  </si>
  <si>
    <t>426963</t>
  </si>
  <si>
    <t>429144</t>
  </si>
  <si>
    <t>430960</t>
  </si>
  <si>
    <t>433021</t>
  </si>
  <si>
    <t>435018</t>
  </si>
  <si>
    <t>437345</t>
  </si>
  <si>
    <t>438809</t>
  </si>
  <si>
    <t>440872</t>
  </si>
  <si>
    <t>444783</t>
  </si>
  <si>
    <t>447718</t>
  </si>
  <si>
    <t>453200</t>
  </si>
  <si>
    <t>455754</t>
  </si>
  <si>
    <t>457312</t>
  </si>
  <si>
    <t>459146</t>
  </si>
  <si>
    <t>463473</t>
  </si>
  <si>
    <t>466441</t>
  </si>
  <si>
    <t>469042</t>
  </si>
  <si>
    <t>471894</t>
  </si>
  <si>
    <t>474366</t>
  </si>
  <si>
    <t>475919</t>
  </si>
  <si>
    <t>477975</t>
  </si>
  <si>
    <t>482145</t>
  </si>
  <si>
    <t>485015</t>
  </si>
  <si>
    <t>487709</t>
  </si>
  <si>
    <t>490552</t>
  </si>
  <si>
    <t>493304</t>
  </si>
  <si>
    <t>494907</t>
  </si>
  <si>
    <t>497061</t>
  </si>
  <si>
    <t>501030</t>
  </si>
  <si>
    <t>503885</t>
  </si>
  <si>
    <t>506672</t>
  </si>
  <si>
    <t>509596</t>
  </si>
  <si>
    <t>512342</t>
  </si>
  <si>
    <t>514192</t>
  </si>
  <si>
    <t>516785</t>
  </si>
  <si>
    <t>521399</t>
  </si>
  <si>
    <t>524871</t>
  </si>
  <si>
    <t>531967</t>
  </si>
  <si>
    <t>535237</t>
  </si>
  <si>
    <t>537125</t>
  </si>
  <si>
    <t>539337</t>
  </si>
  <si>
    <t>543749</t>
  </si>
  <si>
    <t>550459</t>
  </si>
  <si>
    <t>554055</t>
  </si>
  <si>
    <t>557239</t>
  </si>
  <si>
    <t>559186</t>
  </si>
  <si>
    <t>561812</t>
  </si>
  <si>
    <t>566812</t>
  </si>
  <si>
    <t>570077</t>
  </si>
  <si>
    <t>573605</t>
  </si>
  <si>
    <t>576672</t>
  </si>
  <si>
    <t>579734</t>
  </si>
  <si>
    <t>581315</t>
  </si>
  <si>
    <t>583658</t>
  </si>
  <si>
    <t>587964</t>
  </si>
  <si>
    <t>590832</t>
  </si>
  <si>
    <t>593668</t>
  </si>
  <si>
    <t>596383</t>
  </si>
  <si>
    <t>598667</t>
  </si>
  <si>
    <t>599951</t>
  </si>
  <si>
    <t>601716</t>
  </si>
  <si>
    <t>605158</t>
  </si>
  <si>
    <t>607356</t>
  </si>
  <si>
    <t>609519</t>
  </si>
  <si>
    <t>611648</t>
  </si>
  <si>
    <t>613838</t>
  </si>
  <si>
    <t>615157</t>
  </si>
  <si>
    <t>616765</t>
  </si>
  <si>
    <t>620355</t>
  </si>
  <si>
    <t>622761</t>
  </si>
  <si>
    <t>625083</t>
  </si>
  <si>
    <t>627314</t>
  </si>
  <si>
    <t>629498</t>
  </si>
  <si>
    <t>630784</t>
  </si>
  <si>
    <t>632908</t>
  </si>
  <si>
    <t>636596</t>
  </si>
  <si>
    <t>638921</t>
  </si>
  <si>
    <t>641022</t>
  </si>
  <si>
    <t>643055</t>
  </si>
  <si>
    <t>644869</t>
  </si>
  <si>
    <t>645969</t>
  </si>
  <si>
    <t>648091</t>
  </si>
  <si>
    <t>651378</t>
  </si>
  <si>
    <t>653535</t>
  </si>
  <si>
    <t>655767</t>
  </si>
  <si>
    <t>658368</t>
  </si>
  <si>
    <t>660166</t>
  </si>
  <si>
    <t>661308</t>
  </si>
  <si>
    <t>663433</t>
  </si>
  <si>
    <t>666517</t>
  </si>
  <si>
    <t>668811</t>
  </si>
  <si>
    <t>671040</t>
  </si>
  <si>
    <t>673317</t>
  </si>
  <si>
    <t>675479</t>
  </si>
  <si>
    <t>676799</t>
  </si>
  <si>
    <t>679157</t>
  </si>
  <si>
    <t>682394</t>
  </si>
  <si>
    <t>684706</t>
  </si>
  <si>
    <t>687278</t>
  </si>
  <si>
    <t>689896</t>
  </si>
  <si>
    <t>692197</t>
  </si>
  <si>
    <t>693886</t>
  </si>
  <si>
    <t>697033</t>
  </si>
  <si>
    <t>700959</t>
  </si>
  <si>
    <t>704211</t>
  </si>
  <si>
    <t>707587</t>
  </si>
  <si>
    <t>711128</t>
  </si>
  <si>
    <t>714283</t>
  </si>
  <si>
    <t>716358</t>
  </si>
  <si>
    <t>720295</t>
  </si>
  <si>
    <t>724571</t>
  </si>
  <si>
    <t>728210</t>
  </si>
  <si>
    <t>731167</t>
  </si>
  <si>
    <t>734778</t>
  </si>
  <si>
    <t>739448</t>
  </si>
  <si>
    <t>742170</t>
  </si>
  <si>
    <t>747595</t>
  </si>
  <si>
    <t>754451</t>
  </si>
  <si>
    <t>760592</t>
  </si>
  <si>
    <t>767376</t>
  </si>
  <si>
    <t>774265</t>
  </si>
  <si>
    <t>780621</t>
  </si>
  <si>
    <t>784904</t>
  </si>
  <si>
    <t>792239</t>
  </si>
  <si>
    <t>801208</t>
  </si>
  <si>
    <t>808297</t>
  </si>
  <si>
    <t>815068</t>
  </si>
  <si>
    <t>821900</t>
  </si>
  <si>
    <t>828032</t>
  </si>
  <si>
    <t>831874</t>
  </si>
  <si>
    <t>838824</t>
  </si>
  <si>
    <t>847188</t>
  </si>
  <si>
    <t>853841</t>
  </si>
  <si>
    <t>861117</t>
  </si>
  <si>
    <t>868868</t>
  </si>
  <si>
    <t>874812</t>
  </si>
  <si>
    <t>878920</t>
  </si>
  <si>
    <t>886207</t>
  </si>
  <si>
    <t>901661</t>
  </si>
  <si>
    <t>908222</t>
  </si>
  <si>
    <t>914824</t>
  </si>
  <si>
    <t>920683</t>
  </si>
  <si>
    <t>924506</t>
  </si>
  <si>
    <t>931183</t>
  </si>
  <si>
    <t>938903</t>
  </si>
  <si>
    <t>945095</t>
  </si>
  <si>
    <t>951351</t>
  </si>
  <si>
    <t>957552</t>
  </si>
  <si>
    <t>962695</t>
  </si>
  <si>
    <t>966221</t>
  </si>
  <si>
    <t>971148</t>
  </si>
  <si>
    <t>978402</t>
  </si>
  <si>
    <t>984301</t>
  </si>
  <si>
    <t>989814</t>
  </si>
  <si>
    <t>994901</t>
  </si>
  <si>
    <t>999652</t>
  </si>
  <si>
    <t>1002877</t>
  </si>
  <si>
    <t>1006706</t>
  </si>
  <si>
    <t>1012659</t>
  </si>
  <si>
    <t>1017445</t>
  </si>
  <si>
    <t>1022141</t>
  </si>
  <si>
    <t>1026902</t>
  </si>
  <si>
    <t>1031239</t>
  </si>
  <si>
    <t>1034070</t>
  </si>
  <si>
    <t>1037759</t>
  </si>
  <si>
    <t>1044301</t>
  </si>
  <si>
    <t>1049936</t>
  </si>
  <si>
    <t>1056583</t>
  </si>
  <si>
    <t>1064243</t>
  </si>
  <si>
    <t>1070833</t>
  </si>
  <si>
    <t>1074869</t>
  </si>
  <si>
    <t>1084153</t>
  </si>
  <si>
    <t>1105885</t>
  </si>
  <si>
    <t>1134713</t>
  </si>
  <si>
    <t>1170293</t>
  </si>
  <si>
    <t>1210853</t>
  </si>
  <si>
    <t>1240862</t>
  </si>
  <si>
    <t>1258495</t>
  </si>
  <si>
    <t>1294741</t>
  </si>
  <si>
    <t>1344923</t>
  </si>
  <si>
    <t>1388309</t>
  </si>
  <si>
    <t>1422020</t>
  </si>
  <si>
    <t>1451354</t>
  </si>
  <si>
    <t>1489024</t>
  </si>
  <si>
    <t>1507616</t>
  </si>
  <si>
    <t>1535382</t>
  </si>
  <si>
    <t>1568215</t>
  </si>
  <si>
    <t>1592460</t>
  </si>
  <si>
    <t>1612869</t>
  </si>
  <si>
    <t>1632641</t>
  </si>
  <si>
    <t>1650088</t>
  </si>
  <si>
    <t>1660871</t>
  </si>
  <si>
    <t>1679705</t>
  </si>
  <si>
    <t>1703396</t>
  </si>
  <si>
    <t>1723496</t>
  </si>
  <si>
    <t>1742363</t>
  </si>
  <si>
    <t>1762870</t>
  </si>
  <si>
    <t>1781203</t>
  </si>
  <si>
    <t>1793311</t>
  </si>
  <si>
    <t>1812384</t>
  </si>
  <si>
    <t>1830263</t>
  </si>
  <si>
    <t>1848223</t>
  </si>
  <si>
    <t>1867935</t>
  </si>
  <si>
    <t>1890296</t>
  </si>
  <si>
    <t>1909880</t>
  </si>
  <si>
    <t>1920992</t>
  </si>
  <si>
    <t>1965719</t>
  </si>
  <si>
    <t>1984544</t>
  </si>
  <si>
    <t>2002206</t>
  </si>
  <si>
    <t>2020846</t>
  </si>
  <si>
    <t>2036869</t>
  </si>
  <si>
    <t>2047849</t>
  </si>
  <si>
    <t>2066696</t>
  </si>
  <si>
    <t>2090383</t>
  </si>
  <si>
    <t>2109999</t>
  </si>
  <si>
    <t>2129153</t>
  </si>
  <si>
    <t>2146798</t>
  </si>
  <si>
    <t>2163240</t>
  </si>
  <si>
    <t>2174093</t>
  </si>
  <si>
    <t>2194453</t>
  </si>
  <si>
    <t>2216411</t>
  </si>
  <si>
    <t>2235920</t>
  </si>
  <si>
    <t>2255421</t>
  </si>
  <si>
    <t>2274025</t>
  </si>
  <si>
    <t>2289330</t>
  </si>
  <si>
    <t>2298926</t>
  </si>
  <si>
    <t>2317014</t>
  </si>
  <si>
    <t>2336615</t>
  </si>
  <si>
    <t>2353577</t>
  </si>
  <si>
    <t>2369396</t>
  </si>
  <si>
    <t>2385304</t>
  </si>
  <si>
    <t>2397187</t>
  </si>
  <si>
    <t>2405401</t>
  </si>
  <si>
    <t>2421664</t>
  </si>
  <si>
    <t>2438872</t>
  </si>
  <si>
    <t>2454429</t>
  </si>
  <si>
    <t>2470212</t>
  </si>
  <si>
    <t>2486262</t>
  </si>
  <si>
    <t>2499259</t>
  </si>
  <si>
    <t>2508472</t>
  </si>
  <si>
    <t>2517111</t>
  </si>
  <si>
    <t>2538168</t>
  </si>
  <si>
    <t>2561503</t>
  </si>
  <si>
    <t>2583366</t>
  </si>
  <si>
    <t>2604626</t>
  </si>
  <si>
    <t>2623628</t>
  </si>
  <si>
    <t>2635614</t>
  </si>
  <si>
    <t>2658296</t>
  </si>
  <si>
    <t>2684916</t>
  </si>
  <si>
    <t>2708610</t>
  </si>
  <si>
    <t>2732866</t>
  </si>
  <si>
    <t>2756487</t>
  </si>
  <si>
    <t>2776192</t>
  </si>
  <si>
    <t>2788654</t>
  </si>
  <si>
    <t>2812182</t>
  </si>
  <si>
    <t>2838891</t>
  </si>
  <si>
    <t>2861993</t>
  </si>
  <si>
    <t>2884100</t>
  </si>
  <si>
    <t>2900334</t>
  </si>
  <si>
    <t>2916892</t>
  </si>
  <si>
    <t>2930321</t>
  </si>
  <si>
    <t>2957810</t>
  </si>
  <si>
    <t>2986882</t>
  </si>
  <si>
    <t>3009333</t>
  </si>
  <si>
    <t>3030429</t>
  </si>
  <si>
    <t>3051531</t>
  </si>
  <si>
    <t>3067354</t>
  </si>
  <si>
    <t>3077711</t>
  </si>
  <si>
    <t>3096135</t>
  </si>
  <si>
    <t>3114591</t>
  </si>
  <si>
    <t>3126856</t>
  </si>
  <si>
    <t>3137714</t>
  </si>
  <si>
    <t>3152477</t>
  </si>
  <si>
    <t>3164995</t>
  </si>
  <si>
    <t>3173630</t>
  </si>
  <si>
    <t>3180556</t>
  </si>
  <si>
    <t>3195887</t>
  </si>
  <si>
    <t>3206948</t>
  </si>
  <si>
    <t>3216256</t>
  </si>
  <si>
    <t>3224479</t>
  </si>
  <si>
    <t>3232496</t>
  </si>
  <si>
    <t>3238169</t>
  </si>
  <si>
    <t>3242037</t>
  </si>
  <si>
    <t>3252248</t>
  </si>
  <si>
    <t>3259613</t>
  </si>
  <si>
    <t>3266368</t>
  </si>
  <si>
    <t>3273382</t>
  </si>
  <si>
    <t>3277557</t>
  </si>
  <si>
    <t>3285970</t>
  </si>
  <si>
    <t>3290895</t>
  </si>
  <si>
    <t>3302382</t>
  </si>
  <si>
    <t>3309962</t>
  </si>
  <si>
    <t>3317425</t>
  </si>
  <si>
    <t>3323922</t>
  </si>
  <si>
    <t>3328623</t>
  </si>
  <si>
    <t>3331288</t>
  </si>
  <si>
    <t>3335550</t>
  </si>
  <si>
    <t>3343565</t>
  </si>
  <si>
    <t>3348756</t>
  </si>
  <si>
    <t>3353886</t>
  </si>
  <si>
    <t>3358584</t>
  </si>
  <si>
    <t>3361779</t>
  </si>
  <si>
    <t>3364598</t>
  </si>
  <si>
    <t>3371051</t>
  </si>
  <si>
    <t>3375812</t>
  </si>
  <si>
    <t>3380594</t>
  </si>
  <si>
    <t>3384982</t>
  </si>
  <si>
    <t>3389306</t>
  </si>
  <si>
    <t>3392575</t>
  </si>
  <si>
    <t>3395641</t>
  </si>
  <si>
    <t>3401927</t>
  </si>
  <si>
    <t>3406553</t>
  </si>
  <si>
    <t>3410481</t>
  </si>
  <si>
    <t>3414189</t>
  </si>
  <si>
    <t>3417613</t>
  </si>
  <si>
    <t>3419998</t>
  </si>
  <si>
    <t>3422233</t>
  </si>
  <si>
    <t>3427857</t>
  </si>
  <si>
    <t>3431998</t>
  </si>
  <si>
    <t>3436046</t>
  </si>
  <si>
    <t>3439773</t>
  </si>
  <si>
    <t>3442963</t>
  </si>
  <si>
    <t>3445538</t>
  </si>
  <si>
    <t>3447938</t>
  </si>
  <si>
    <t>3453229</t>
  </si>
  <si>
    <t>3457256</t>
  </si>
  <si>
    <t>3461025</t>
  </si>
  <si>
    <t>3464666</t>
  </si>
  <si>
    <t>3467979</t>
  </si>
  <si>
    <t>3470640</t>
  </si>
  <si>
    <t>3473141</t>
  </si>
  <si>
    <t>3478779</t>
  </si>
  <si>
    <t>3483275</t>
  </si>
  <si>
    <t>3487775</t>
  </si>
  <si>
    <t>3492268</t>
  </si>
  <si>
    <t>3496807</t>
  </si>
  <si>
    <t>3500489</t>
  </si>
  <si>
    <t>3508610</t>
  </si>
  <si>
    <t>3517898</t>
  </si>
  <si>
    <t>3525056</t>
  </si>
  <si>
    <t>3532260</t>
  </si>
  <si>
    <t>3539423</t>
  </si>
  <si>
    <t>5769</t>
  </si>
  <si>
    <t>5834</t>
  </si>
  <si>
    <t>5961</t>
  </si>
  <si>
    <t>6787</t>
  </si>
  <si>
    <t>9259</t>
  </si>
  <si>
    <t>12498</t>
  </si>
  <si>
    <t>13172</t>
  </si>
  <si>
    <t>13242</t>
  </si>
  <si>
    <t>13266</t>
  </si>
  <si>
    <t>13565</t>
  </si>
  <si>
    <t>13661</t>
  </si>
  <si>
    <t>13690</t>
  </si>
  <si>
    <t>13921</t>
  </si>
  <si>
    <t>13936</t>
  </si>
  <si>
    <t>13954</t>
  </si>
  <si>
    <t>13967</t>
  </si>
  <si>
    <t>13998</t>
  </si>
  <si>
    <t>14165</t>
  </si>
  <si>
    <t>14428</t>
  </si>
  <si>
    <t>14519</t>
  </si>
  <si>
    <t>15303</t>
  </si>
  <si>
    <t>16014</t>
  </si>
  <si>
    <t>17061</t>
  </si>
  <si>
    <t>17556</t>
  </si>
  <si>
    <t>17662</t>
  </si>
  <si>
    <t>17750</t>
  </si>
  <si>
    <t>17866</t>
  </si>
  <si>
    <t>18115</t>
  </si>
  <si>
    <t>5760</t>
  </si>
  <si>
    <t>9491</t>
  </si>
  <si>
    <t>9845</t>
  </si>
  <si>
    <t>13145</t>
  </si>
  <si>
    <t>14540</t>
  </si>
  <si>
    <t>14819</t>
  </si>
  <si>
    <t>15619</t>
  </si>
  <si>
    <t>22501</t>
  </si>
  <si>
    <t>23248</t>
  </si>
  <si>
    <t>23972</t>
  </si>
  <si>
    <t>24787</t>
  </si>
  <si>
    <t>27619</t>
  </si>
  <si>
    <t>28598</t>
  </si>
  <si>
    <t>29355</t>
  </si>
  <si>
    <t>29742</t>
  </si>
  <si>
    <t>30872</t>
  </si>
  <si>
    <t>32074</t>
  </si>
  <si>
    <t>32939</t>
  </si>
  <si>
    <t>33809</t>
  </si>
  <si>
    <t>38042</t>
  </si>
  <si>
    <t>38677</t>
  </si>
  <si>
    <t>39039</t>
  </si>
  <si>
    <t>41135</t>
  </si>
  <si>
    <t>42192</t>
  </si>
  <si>
    <t>43283</t>
  </si>
  <si>
    <t>44492</t>
  </si>
  <si>
    <t>45309</t>
  </si>
  <si>
    <t>46451</t>
  </si>
  <si>
    <t>49789</t>
  </si>
  <si>
    <t>50979</t>
  </si>
  <si>
    <t>51306</t>
  </si>
  <si>
    <t>51542</t>
  </si>
  <si>
    <t>52365</t>
  </si>
  <si>
    <t>54339</t>
  </si>
  <si>
    <t>55270</t>
  </si>
  <si>
    <t>56189</t>
  </si>
  <si>
    <t>56605</t>
  </si>
  <si>
    <t>57966</t>
  </si>
  <si>
    <t>59089</t>
  </si>
  <si>
    <t>61428</t>
  </si>
  <si>
    <t>62562</t>
  </si>
  <si>
    <t>64881</t>
  </si>
  <si>
    <t>65983</t>
  </si>
  <si>
    <t>66941</t>
  </si>
  <si>
    <t>67856</t>
  </si>
  <si>
    <t>68533</t>
  </si>
  <si>
    <t>70714</t>
  </si>
  <si>
    <t>72921</t>
  </si>
  <si>
    <t>73679</t>
  </si>
  <si>
    <t>73912</t>
  </si>
  <si>
    <t>74893</t>
  </si>
  <si>
    <t>75644</t>
  </si>
  <si>
    <t>76358</t>
  </si>
  <si>
    <t>77040</t>
  </si>
  <si>
    <t>77481</t>
  </si>
  <si>
    <t>77828</t>
  </si>
  <si>
    <t>79622</t>
  </si>
  <si>
    <t>81009</t>
  </si>
  <si>
    <t>82172</t>
  </si>
  <si>
    <t>82684</t>
  </si>
  <si>
    <t>82924</t>
  </si>
  <si>
    <t>83664</t>
  </si>
  <si>
    <t>84344</t>
  </si>
  <si>
    <t>85152</t>
  </si>
  <si>
    <t>85444</t>
  </si>
  <si>
    <t>85681</t>
  </si>
  <si>
    <t>86623</t>
  </si>
  <si>
    <t>87442</t>
  </si>
  <si>
    <t>87933</t>
  </si>
  <si>
    <t>88878</t>
  </si>
  <si>
    <t>89702</t>
  </si>
  <si>
    <t>90092</t>
  </si>
  <si>
    <t>90263</t>
  </si>
  <si>
    <t>90968</t>
  </si>
  <si>
    <t>91746</t>
  </si>
  <si>
    <t>93090</t>
  </si>
  <si>
    <t>93748</t>
  </si>
  <si>
    <t>93963</t>
  </si>
  <si>
    <t>94182</t>
  </si>
  <si>
    <t>94870</t>
  </si>
  <si>
    <t>95704</t>
  </si>
  <si>
    <t>96480</t>
  </si>
  <si>
    <t>97544</t>
  </si>
  <si>
    <t>97715</t>
  </si>
  <si>
    <t>97826</t>
  </si>
  <si>
    <t>98380</t>
  </si>
  <si>
    <t>99094</t>
  </si>
  <si>
    <t>101028</t>
  </si>
  <si>
    <t>101360</t>
  </si>
  <si>
    <t>102219</t>
  </si>
  <si>
    <t>102415</t>
  </si>
  <si>
    <t>103172</t>
  </si>
  <si>
    <t>104632</t>
  </si>
  <si>
    <t>104894</t>
  </si>
  <si>
    <t>105571</t>
  </si>
  <si>
    <t>106320</t>
  </si>
  <si>
    <t>106790</t>
  </si>
  <si>
    <t>107939</t>
  </si>
  <si>
    <t>108104</t>
  </si>
  <si>
    <t>108483</t>
  </si>
  <si>
    <t>109147</t>
  </si>
  <si>
    <t>109849</t>
  </si>
  <si>
    <t>110502</t>
  </si>
  <si>
    <t>111050</t>
  </si>
  <si>
    <t>111262</t>
  </si>
  <si>
    <t>111360</t>
  </si>
  <si>
    <t>112129</t>
  </si>
  <si>
    <t>112811</t>
  </si>
  <si>
    <t>113543</t>
  </si>
  <si>
    <t>114123</t>
  </si>
  <si>
    <t>114719</t>
  </si>
  <si>
    <t>114885</t>
  </si>
  <si>
    <t>115032</t>
  </si>
  <si>
    <t>115730</t>
  </si>
  <si>
    <t>116381</t>
  </si>
  <si>
    <t>117066</t>
  </si>
  <si>
    <t>118417</t>
  </si>
  <si>
    <t>118629</t>
  </si>
  <si>
    <t>118722</t>
  </si>
  <si>
    <t>119349</t>
  </si>
  <si>
    <t>119989</t>
  </si>
  <si>
    <t>120685</t>
  </si>
  <si>
    <t>121132</t>
  </si>
  <si>
    <t>121798</t>
  </si>
  <si>
    <t>121971</t>
  </si>
  <si>
    <t>122062</t>
  </si>
  <si>
    <t>122774</t>
  </si>
  <si>
    <t>123460</t>
  </si>
  <si>
    <t>124053</t>
  </si>
  <si>
    <t>124805</t>
  </si>
  <si>
    <t>125352</t>
  </si>
  <si>
    <t>125550</t>
  </si>
  <si>
    <t>126473</t>
  </si>
  <si>
    <t>127127</t>
  </si>
  <si>
    <t>127786</t>
  </si>
  <si>
    <t>129099</t>
  </si>
  <si>
    <t>129282</t>
  </si>
  <si>
    <t>129405</t>
  </si>
  <si>
    <t>130082</t>
  </si>
  <si>
    <t>130828</t>
  </si>
  <si>
    <t>132062</t>
  </si>
  <si>
    <t>132595</t>
  </si>
  <si>
    <t>132867</t>
  </si>
  <si>
    <t>133601</t>
  </si>
  <si>
    <t>134256</t>
  </si>
  <si>
    <t>134894</t>
  </si>
  <si>
    <t>135080</t>
  </si>
  <si>
    <t>135171</t>
  </si>
  <si>
    <t>135309</t>
  </si>
  <si>
    <t>135441</t>
  </si>
  <si>
    <t>136287</t>
  </si>
  <si>
    <t>137166</t>
  </si>
  <si>
    <t>138012</t>
  </si>
  <si>
    <t>138236</t>
  </si>
  <si>
    <t>138475</t>
  </si>
  <si>
    <t>138656</t>
  </si>
  <si>
    <t>140202</t>
  </si>
  <si>
    <t>141074</t>
  </si>
  <si>
    <t>142064</t>
  </si>
  <si>
    <t>143127</t>
  </si>
  <si>
    <t>143243</t>
  </si>
  <si>
    <t>144982</t>
  </si>
  <si>
    <t>145986</t>
  </si>
  <si>
    <t>146937</t>
  </si>
  <si>
    <t>147560</t>
  </si>
  <si>
    <t>148598</t>
  </si>
  <si>
    <t>148888</t>
  </si>
  <si>
    <t>149146</t>
  </si>
  <si>
    <t>150277</t>
  </si>
  <si>
    <t>151324</t>
  </si>
  <si>
    <t>152395</t>
  </si>
  <si>
    <t>152956</t>
  </si>
  <si>
    <t>153890</t>
  </si>
  <si>
    <t>154212</t>
  </si>
  <si>
    <t>154430</t>
  </si>
  <si>
    <t>155459</t>
  </si>
  <si>
    <t>156497</t>
  </si>
  <si>
    <t>157595</t>
  </si>
  <si>
    <t>158336</t>
  </si>
  <si>
    <t>159118</t>
  </si>
  <si>
    <t>159504</t>
  </si>
  <si>
    <t>159632</t>
  </si>
  <si>
    <t>160299</t>
  </si>
  <si>
    <t>160966</t>
  </si>
  <si>
    <t>161665</t>
  </si>
  <si>
    <t>162295</t>
  </si>
  <si>
    <t>162937</t>
  </si>
  <si>
    <t>163137</t>
  </si>
  <si>
    <t>163247</t>
  </si>
  <si>
    <t>163993</t>
  </si>
  <si>
    <t>164746</t>
  </si>
  <si>
    <t>165532</t>
  </si>
  <si>
    <t>166283</t>
  </si>
  <si>
    <t>167071</t>
  </si>
  <si>
    <t>167279</t>
  </si>
  <si>
    <t>167383</t>
  </si>
  <si>
    <t>168103</t>
  </si>
  <si>
    <t>168880</t>
  </si>
  <si>
    <t>169610</t>
  </si>
  <si>
    <t>170275</t>
  </si>
  <si>
    <t>170931</t>
  </si>
  <si>
    <t>171170</t>
  </si>
  <si>
    <t>171289</t>
  </si>
  <si>
    <t>172072</t>
  </si>
  <si>
    <t>172764</t>
  </si>
  <si>
    <t>173142</t>
  </si>
  <si>
    <t>173814</t>
  </si>
  <si>
    <t>174335</t>
  </si>
  <si>
    <t>174542</t>
  </si>
  <si>
    <t>174653</t>
  </si>
  <si>
    <t>176250</t>
  </si>
  <si>
    <t>176876</t>
  </si>
  <si>
    <t>178337</t>
  </si>
  <si>
    <t>178560</t>
  </si>
  <si>
    <t>178770</t>
  </si>
  <si>
    <t>179563</t>
  </si>
  <si>
    <t>180393</t>
  </si>
  <si>
    <t>181143</t>
  </si>
  <si>
    <t>182679</t>
  </si>
  <si>
    <t>182881</t>
  </si>
  <si>
    <t>183014</t>
  </si>
  <si>
    <t>183985</t>
  </si>
  <si>
    <t>184934</t>
  </si>
  <si>
    <t>185832</t>
  </si>
  <si>
    <t>186740</t>
  </si>
  <si>
    <t>187659</t>
  </si>
  <si>
    <t>187911</t>
  </si>
  <si>
    <t>188119</t>
  </si>
  <si>
    <t>189067</t>
  </si>
  <si>
    <t>190208</t>
  </si>
  <si>
    <t>191207</t>
  </si>
  <si>
    <t>192133</t>
  </si>
  <si>
    <t>193050</t>
  </si>
  <si>
    <t>193377</t>
  </si>
  <si>
    <t>193556</t>
  </si>
  <si>
    <t>193834</t>
  </si>
  <si>
    <t>194756</t>
  </si>
  <si>
    <t>195239</t>
  </si>
  <si>
    <t>195471</t>
  </si>
  <si>
    <t>195680</t>
  </si>
  <si>
    <t>197020</t>
  </si>
  <si>
    <t>198374</t>
  </si>
  <si>
    <t>199964</t>
  </si>
  <si>
    <t>201295</t>
  </si>
  <si>
    <t>202640</t>
  </si>
  <si>
    <t>203071</t>
  </si>
  <si>
    <t>203309</t>
  </si>
  <si>
    <t>205322</t>
  </si>
  <si>
    <t>207127</t>
  </si>
  <si>
    <t>208694</t>
  </si>
  <si>
    <t>210667</t>
  </si>
  <si>
    <t>212307</t>
  </si>
  <si>
    <t>212734</t>
  </si>
  <si>
    <t>213049</t>
  </si>
  <si>
    <t>214700</t>
  </si>
  <si>
    <t>216329</t>
  </si>
  <si>
    <t>218145</t>
  </si>
  <si>
    <t>219789</t>
  </si>
  <si>
    <t>221307</t>
  </si>
  <si>
    <t>221698</t>
  </si>
  <si>
    <t>221939</t>
  </si>
  <si>
    <t>223025</t>
  </si>
  <si>
    <t>224621</t>
  </si>
  <si>
    <t>226247</t>
  </si>
  <si>
    <t>227671</t>
  </si>
  <si>
    <t>228477</t>
  </si>
  <si>
    <t>228684</t>
  </si>
  <si>
    <t>228871</t>
  </si>
  <si>
    <t>230095</t>
  </si>
  <si>
    <t>231289</t>
  </si>
  <si>
    <t>232439</t>
  </si>
  <si>
    <t>233696</t>
  </si>
  <si>
    <t>234883</t>
  </si>
  <si>
    <t>235304</t>
  </si>
  <si>
    <t>236266</t>
  </si>
  <si>
    <t>237682</t>
  </si>
  <si>
    <t>238787</t>
  </si>
  <si>
    <t>240170</t>
  </si>
  <si>
    <t>241117</t>
  </si>
  <si>
    <t>241369</t>
  </si>
  <si>
    <t>241528</t>
  </si>
  <si>
    <t>242784</t>
  </si>
  <si>
    <t>243833</t>
  </si>
  <si>
    <t>245247</t>
  </si>
  <si>
    <t>246156</t>
  </si>
  <si>
    <t>247106</t>
  </si>
  <si>
    <t>247454</t>
  </si>
  <si>
    <t>247644</t>
  </si>
  <si>
    <t>248824</t>
  </si>
  <si>
    <t>250296</t>
  </si>
  <si>
    <t>251336</t>
  </si>
  <si>
    <t>252929</t>
  </si>
  <si>
    <t>253837</t>
  </si>
  <si>
    <t>254225</t>
  </si>
  <si>
    <t>254417</t>
  </si>
  <si>
    <t>258633</t>
  </si>
  <si>
    <t>259954</t>
  </si>
  <si>
    <t>261392</t>
  </si>
  <si>
    <t>261958</t>
  </si>
  <si>
    <t>262255</t>
  </si>
  <si>
    <t>263836</t>
  </si>
  <si>
    <t>267447</t>
  </si>
  <si>
    <t>269308</t>
  </si>
  <si>
    <t>271131</t>
  </si>
  <si>
    <t>271703</t>
  </si>
  <si>
    <t>271990</t>
  </si>
  <si>
    <t>273730</t>
  </si>
  <si>
    <t>275202</t>
  </si>
  <si>
    <t>276927</t>
  </si>
  <si>
    <t>278409</t>
  </si>
  <si>
    <t>279947</t>
  </si>
  <si>
    <t>280507</t>
  </si>
  <si>
    <t>280854</t>
  </si>
  <si>
    <t>282713</t>
  </si>
  <si>
    <t>284741</t>
  </si>
  <si>
    <t>286708</t>
  </si>
  <si>
    <t>288987</t>
  </si>
  <si>
    <t>290852</t>
  </si>
  <si>
    <t>291595</t>
  </si>
  <si>
    <t>291977</t>
  </si>
  <si>
    <t>292674</t>
  </si>
  <si>
    <t>293583</t>
  </si>
  <si>
    <t>296438</t>
  </si>
  <si>
    <t>298904</t>
  </si>
  <si>
    <t>301189</t>
  </si>
  <si>
    <t>302012</t>
  </si>
  <si>
    <t>302534</t>
  </si>
  <si>
    <t>305319</t>
  </si>
  <si>
    <t>308273</t>
  </si>
  <si>
    <t>311342</t>
  </si>
  <si>
    <t>314302</t>
  </si>
  <si>
    <t>317311</t>
  </si>
  <si>
    <t>318541</t>
  </si>
  <si>
    <t>319157</t>
  </si>
  <si>
    <t>322120</t>
  </si>
  <si>
    <t>325024</t>
  </si>
  <si>
    <t>327755</t>
  </si>
  <si>
    <t>330651</t>
  </si>
  <si>
    <t>333126</t>
  </si>
  <si>
    <t>333827</t>
  </si>
  <si>
    <t>337762</t>
  </si>
  <si>
    <t>340857</t>
  </si>
  <si>
    <t>344221</t>
  </si>
  <si>
    <t>347496</t>
  </si>
  <si>
    <t>350816</t>
  </si>
  <si>
    <t>352088</t>
  </si>
  <si>
    <t>352584</t>
  </si>
  <si>
    <t>358798</t>
  </si>
  <si>
    <t>362134</t>
  </si>
  <si>
    <t>365528</t>
  </si>
  <si>
    <t>368484</t>
  </si>
  <si>
    <t>369626</t>
  </si>
  <si>
    <t>370258</t>
  </si>
  <si>
    <t>373047</t>
  </si>
  <si>
    <t>377446</t>
  </si>
  <si>
    <t>381514</t>
  </si>
  <si>
    <t>385512</t>
  </si>
  <si>
    <t>389510</t>
  </si>
  <si>
    <t>390514</t>
  </si>
  <si>
    <t>391118</t>
  </si>
  <si>
    <t>394372</t>
  </si>
  <si>
    <t>398990</t>
  </si>
  <si>
    <t>403348</t>
  </si>
  <si>
    <t>407564</t>
  </si>
  <si>
    <t>411731</t>
  </si>
  <si>
    <t>413040</t>
  </si>
  <si>
    <t>413797</t>
  </si>
  <si>
    <t>417620</t>
  </si>
  <si>
    <t>422270</t>
  </si>
  <si>
    <t>428096</t>
  </si>
  <si>
    <t>433339</t>
  </si>
  <si>
    <t>437919</t>
  </si>
  <si>
    <t>439253</t>
  </si>
  <si>
    <t>440007</t>
  </si>
  <si>
    <t>444924</t>
  </si>
  <si>
    <t>455263</t>
  </si>
  <si>
    <t>460017</t>
  </si>
  <si>
    <t>463753</t>
  </si>
  <si>
    <t>465059</t>
  </si>
  <si>
    <t>465799</t>
  </si>
  <si>
    <t>470277</t>
  </si>
  <si>
    <t>475548</t>
  </si>
  <si>
    <t>479376</t>
  </si>
  <si>
    <t>484263</t>
  </si>
  <si>
    <t>486819</t>
  </si>
  <si>
    <t>487898</t>
  </si>
  <si>
    <t>488538</t>
  </si>
  <si>
    <t>492570</t>
  </si>
  <si>
    <t>497690</t>
  </si>
  <si>
    <t>500840</t>
  </si>
  <si>
    <t>505640</t>
  </si>
  <si>
    <t>509654</t>
  </si>
  <si>
    <t>510724</t>
  </si>
  <si>
    <t>511457</t>
  </si>
  <si>
    <t>515756</t>
  </si>
  <si>
    <t>519986</t>
  </si>
  <si>
    <t>521093</t>
  </si>
  <si>
    <t>525161</t>
  </si>
  <si>
    <t>528588</t>
  </si>
  <si>
    <t>529422</t>
  </si>
  <si>
    <t>530026</t>
  </si>
  <si>
    <t>533744</t>
  </si>
  <si>
    <t>537987</t>
  </si>
  <si>
    <t>542024</t>
  </si>
  <si>
    <t>545796</t>
  </si>
  <si>
    <t>548604</t>
  </si>
  <si>
    <t>549560</t>
  </si>
  <si>
    <t>550333</t>
  </si>
  <si>
    <t>553289</t>
  </si>
  <si>
    <t>557244</t>
  </si>
  <si>
    <t>560315</t>
  </si>
  <si>
    <t>563257</t>
  </si>
  <si>
    <t>565566</t>
  </si>
  <si>
    <t>566250</t>
  </si>
  <si>
    <t>566636</t>
  </si>
  <si>
    <t>569440</t>
  </si>
  <si>
    <t>572103</t>
  </si>
  <si>
    <t>574713</t>
  </si>
  <si>
    <t>576818</t>
  </si>
  <si>
    <t>578809</t>
  </si>
  <si>
    <t>579489</t>
  </si>
  <si>
    <t>579774</t>
  </si>
  <si>
    <t>581498</t>
  </si>
  <si>
    <t>583201</t>
  </si>
  <si>
    <t>584613</t>
  </si>
  <si>
    <t>586318</t>
  </si>
  <si>
    <t>587687</t>
  </si>
  <si>
    <t>588069</t>
  </si>
  <si>
    <t>588262</t>
  </si>
  <si>
    <t>589986</t>
  </si>
  <si>
    <t>591460</t>
  </si>
  <si>
    <t>591767</t>
  </si>
  <si>
    <t>593459</t>
  </si>
  <si>
    <t>594665</t>
  </si>
  <si>
    <t>595008</t>
  </si>
  <si>
    <t>595067</t>
  </si>
  <si>
    <t>596417</t>
  </si>
  <si>
    <t>597768</t>
  </si>
  <si>
    <t>599042</t>
  </si>
  <si>
    <t>600419</t>
  </si>
  <si>
    <t>601402</t>
  </si>
  <si>
    <t>601572</t>
  </si>
  <si>
    <t>601657</t>
  </si>
  <si>
    <t>601793</t>
  </si>
  <si>
    <t>602575</t>
  </si>
  <si>
    <t>603641</t>
  </si>
  <si>
    <t>604586</t>
  </si>
  <si>
    <t>605415</t>
  </si>
  <si>
    <t>605664</t>
  </si>
  <si>
    <t>605749</t>
  </si>
  <si>
    <t>606743</t>
  </si>
  <si>
    <t>607497</t>
  </si>
  <si>
    <t>608307</t>
  </si>
  <si>
    <t>609136</t>
  </si>
  <si>
    <t>609729</t>
  </si>
  <si>
    <t>610004</t>
  </si>
  <si>
    <t>610034</t>
  </si>
  <si>
    <t>610591</t>
  </si>
  <si>
    <t>611374</t>
  </si>
  <si>
    <t>613014</t>
  </si>
  <si>
    <t>613713</t>
  </si>
  <si>
    <t>613892</t>
  </si>
  <si>
    <t>613950</t>
  </si>
  <si>
    <t>614910</t>
  </si>
  <si>
    <t>615725</t>
  </si>
  <si>
    <t>616554</t>
  </si>
  <si>
    <t>617037</t>
  </si>
  <si>
    <t>617495</t>
  </si>
  <si>
    <t>617610</t>
  </si>
  <si>
    <t>617621</t>
  </si>
  <si>
    <t>617984</t>
  </si>
  <si>
    <t>618436</t>
  </si>
  <si>
    <t>618727</t>
  </si>
  <si>
    <t>619040</t>
  </si>
  <si>
    <t>619542</t>
  </si>
  <si>
    <t>619852</t>
  </si>
  <si>
    <t>619891</t>
  </si>
  <si>
    <t>620435</t>
  </si>
  <si>
    <t>620853</t>
  </si>
  <si>
    <t>621328</t>
  </si>
  <si>
    <t>621844</t>
  </si>
  <si>
    <t>622168</t>
  </si>
  <si>
    <t>622229</t>
  </si>
  <si>
    <t>622237</t>
  </si>
  <si>
    <t>622525</t>
  </si>
  <si>
    <t>622866</t>
  </si>
  <si>
    <t>623195</t>
  </si>
  <si>
    <t>623449</t>
  </si>
  <si>
    <t>623662</t>
  </si>
  <si>
    <t>623731</t>
  </si>
  <si>
    <t>623795</t>
  </si>
  <si>
    <t>624171</t>
  </si>
  <si>
    <t>624544</t>
  </si>
  <si>
    <t>624866</t>
  </si>
  <si>
    <t>625029</t>
  </si>
  <si>
    <t>625127</t>
  </si>
  <si>
    <t>625166</t>
  </si>
  <si>
    <t>625257</t>
  </si>
  <si>
    <t>625854</t>
  </si>
  <si>
    <t>626675</t>
  </si>
  <si>
    <t>627562</t>
  </si>
  <si>
    <t>628359</t>
  </si>
  <si>
    <t>628589</t>
  </si>
  <si>
    <t>628695</t>
  </si>
  <si>
    <t>628804</t>
  </si>
  <si>
    <t>629811</t>
  </si>
  <si>
    <t>631730</t>
  </si>
  <si>
    <t>635613</t>
  </si>
  <si>
    <t>637663</t>
  </si>
  <si>
    <t>638705</t>
  </si>
  <si>
    <t>639048</t>
  </si>
  <si>
    <t>641164</t>
  </si>
  <si>
    <t>643447</t>
  </si>
  <si>
    <t>646319</t>
  </si>
  <si>
    <t>648947</t>
  </si>
  <si>
    <t>651774</t>
  </si>
  <si>
    <t>653171</t>
  </si>
  <si>
    <t>653555</t>
  </si>
  <si>
    <t>656456</t>
  </si>
  <si>
    <t>659655</t>
  </si>
  <si>
    <t>662828</t>
  </si>
  <si>
    <t>666017</t>
  </si>
  <si>
    <t>669012</t>
  </si>
  <si>
    <t>669830</t>
  </si>
  <si>
    <t>670489</t>
  </si>
  <si>
    <t>673559</t>
  </si>
  <si>
    <t>677214</t>
  </si>
  <si>
    <t>681308</t>
  </si>
  <si>
    <t>685542</t>
  </si>
  <si>
    <t>688326</t>
  </si>
  <si>
    <t>689609</t>
  </si>
  <si>
    <t>690290</t>
  </si>
  <si>
    <t>694513</t>
  </si>
  <si>
    <t>698385</t>
  </si>
  <si>
    <t>702310</t>
  </si>
  <si>
    <t>705614</t>
  </si>
  <si>
    <t>709910</t>
  </si>
  <si>
    <t>711076</t>
  </si>
  <si>
    <t>712057</t>
  </si>
  <si>
    <t>716082</t>
  </si>
  <si>
    <t>720802</t>
  </si>
  <si>
    <t>725701</t>
  </si>
  <si>
    <t>729977</t>
  </si>
  <si>
    <t>733960</t>
  </si>
  <si>
    <t>735099</t>
  </si>
  <si>
    <t>735957</t>
  </si>
  <si>
    <t>740011</t>
  </si>
  <si>
    <t>744754</t>
  </si>
  <si>
    <t>749257</t>
  </si>
  <si>
    <t>753281</t>
  </si>
  <si>
    <t>756600</t>
  </si>
  <si>
    <t>757588</t>
  </si>
  <si>
    <t>758303</t>
  </si>
  <si>
    <t>762096</t>
  </si>
  <si>
    <t>766475</t>
  </si>
  <si>
    <t>770135</t>
  </si>
  <si>
    <t>773575</t>
  </si>
  <si>
    <t>776262</t>
  </si>
  <si>
    <t>776991</t>
  </si>
  <si>
    <t>780815</t>
  </si>
  <si>
    <t>784024</t>
  </si>
  <si>
    <t>786869</t>
  </si>
  <si>
    <t>789354</t>
  </si>
  <si>
    <t>791944</t>
  </si>
  <si>
    <t>792503</t>
  </si>
  <si>
    <t>792961</t>
  </si>
  <si>
    <t>795808</t>
  </si>
  <si>
    <t>798400</t>
  </si>
  <si>
    <t>800403</t>
  </si>
  <si>
    <t>802744</t>
  </si>
  <si>
    <t>804709</t>
  </si>
  <si>
    <t>805030</t>
  </si>
  <si>
    <t>805393</t>
  </si>
  <si>
    <t>807453</t>
  </si>
  <si>
    <t>809586</t>
  </si>
  <si>
    <t>812125</t>
  </si>
  <si>
    <t>814111</t>
  </si>
  <si>
    <t>815776</t>
  </si>
  <si>
    <t>816136</t>
  </si>
  <si>
    <t>816653</t>
  </si>
  <si>
    <t>818454</t>
  </si>
  <si>
    <t>820477</t>
  </si>
  <si>
    <t>821834</t>
  </si>
  <si>
    <t>823145</t>
  </si>
  <si>
    <t>824159</t>
  </si>
  <si>
    <t>824502</t>
  </si>
  <si>
    <t>824644</t>
  </si>
  <si>
    <t>826061</t>
  </si>
  <si>
    <t>827596</t>
  </si>
  <si>
    <t>828874</t>
  </si>
  <si>
    <t>829881</t>
  </si>
  <si>
    <t>830745</t>
  </si>
  <si>
    <t>830933</t>
  </si>
  <si>
    <t>831149</t>
  </si>
  <si>
    <t>832159</t>
  </si>
  <si>
    <t>832956</t>
  </si>
  <si>
    <t>833723</t>
  </si>
  <si>
    <t>834481</t>
  </si>
  <si>
    <t>835213</t>
  </si>
  <si>
    <t>835338</t>
  </si>
  <si>
    <t>835425</t>
  </si>
  <si>
    <t>836234</t>
  </si>
  <si>
    <t>837087</t>
  </si>
  <si>
    <t>837326</t>
  </si>
  <si>
    <t>837377</t>
  </si>
  <si>
    <t>837492</t>
  </si>
  <si>
    <t>837558</t>
  </si>
  <si>
    <t>837608</t>
  </si>
  <si>
    <t>838518</t>
  </si>
  <si>
    <t>839416</t>
  </si>
  <si>
    <t>840477</t>
  </si>
  <si>
    <t>841341</t>
  </si>
  <si>
    <t>842369</t>
  </si>
  <si>
    <t>842572</t>
  </si>
  <si>
    <t>842653</t>
  </si>
  <si>
    <t>843269</t>
  </si>
  <si>
    <t>844059</t>
  </si>
  <si>
    <t>844989</t>
  </si>
  <si>
    <t>845868</t>
  </si>
  <si>
    <t>846546</t>
  </si>
  <si>
    <t>846611</t>
  </si>
  <si>
    <t>846632</t>
  </si>
  <si>
    <t>846785</t>
  </si>
  <si>
    <t>847491</t>
  </si>
  <si>
    <t>848098</t>
  </si>
  <si>
    <t>848807</t>
  </si>
  <si>
    <t>849417</t>
  </si>
  <si>
    <t>849495</t>
  </si>
  <si>
    <t>849552</t>
  </si>
  <si>
    <t>850255</t>
  </si>
  <si>
    <t>851215</t>
  </si>
  <si>
    <t>851877</t>
  </si>
  <si>
    <t>852432</t>
  </si>
  <si>
    <t>852503</t>
  </si>
  <si>
    <t>852591</t>
  </si>
  <si>
    <t>853280</t>
  </si>
  <si>
    <t>854074</t>
  </si>
  <si>
    <t>854891</t>
  </si>
  <si>
    <t>855802</t>
  </si>
  <si>
    <t>856376</t>
  </si>
  <si>
    <t>856496</t>
  </si>
  <si>
    <t>856576</t>
  </si>
  <si>
    <t>857197</t>
  </si>
  <si>
    <t>858015</t>
  </si>
  <si>
    <t>858629</t>
  </si>
  <si>
    <t>859311</t>
  </si>
  <si>
    <t>860006</t>
  </si>
  <si>
    <t>860098</t>
  </si>
  <si>
    <t>860169</t>
  </si>
  <si>
    <t>861002</t>
  </si>
  <si>
    <t>861916</t>
  </si>
  <si>
    <t>862756</t>
  </si>
  <si>
    <t>863595</t>
  </si>
  <si>
    <t>864560</t>
  </si>
  <si>
    <t>864662</t>
  </si>
  <si>
    <t>864768</t>
  </si>
  <si>
    <t>865900</t>
  </si>
  <si>
    <t>867301</t>
  </si>
  <si>
    <t>868360</t>
  </si>
  <si>
    <t>870897</t>
  </si>
  <si>
    <t>871112</t>
  </si>
  <si>
    <t>871263</t>
  </si>
  <si>
    <t>872788</t>
  </si>
  <si>
    <t>874926</t>
  </si>
  <si>
    <t>876499</t>
  </si>
  <si>
    <t>878401</t>
  </si>
  <si>
    <t>880169</t>
  </si>
  <si>
    <t>4841</t>
  </si>
  <si>
    <t>5040</t>
  </si>
  <si>
    <t>5636</t>
  </si>
  <si>
    <t>5697</t>
  </si>
  <si>
    <t>5969</t>
  </si>
  <si>
    <t>6141</t>
  </si>
  <si>
    <t>7183</t>
  </si>
  <si>
    <t>8260</t>
  </si>
  <si>
    <t>8343</t>
  </si>
  <si>
    <t>8932</t>
  </si>
  <si>
    <t>8967</t>
  </si>
  <si>
    <t>9409</t>
  </si>
  <si>
    <t>10387</t>
  </si>
  <si>
    <t>10434</t>
  </si>
  <si>
    <t>10735</t>
  </si>
  <si>
    <t>10954</t>
  </si>
  <si>
    <t>11022</t>
  </si>
  <si>
    <t>11134</t>
  </si>
  <si>
    <t>11255</t>
  </si>
  <si>
    <t>11819</t>
  </si>
  <si>
    <t>12213</t>
  </si>
  <si>
    <t>12459</t>
  </si>
  <si>
    <t>12537</t>
  </si>
  <si>
    <t>12743</t>
  </si>
  <si>
    <t>12863</t>
  </si>
  <si>
    <t>12949</t>
  </si>
  <si>
    <t>13511</t>
  </si>
  <si>
    <t>13674</t>
  </si>
  <si>
    <t>13707</t>
  </si>
  <si>
    <t>13738</t>
  </si>
  <si>
    <t>13845</t>
  </si>
  <si>
    <t>13904</t>
  </si>
  <si>
    <t>14065</t>
  </si>
  <si>
    <t>14236</t>
  </si>
  <si>
    <t>14300</t>
  </si>
  <si>
    <t>14319</t>
  </si>
  <si>
    <t>14375</t>
  </si>
  <si>
    <t>14435</t>
  </si>
  <si>
    <t>14475</t>
  </si>
  <si>
    <t>14555</t>
  </si>
  <si>
    <t>14665</t>
  </si>
  <si>
    <t>14764</t>
  </si>
  <si>
    <t>14791</t>
  </si>
  <si>
    <t>14860</t>
  </si>
  <si>
    <t>14895</t>
  </si>
  <si>
    <t>15020</t>
  </si>
  <si>
    <t>15154</t>
  </si>
  <si>
    <t>15395</t>
  </si>
  <si>
    <t>15427</t>
  </si>
  <si>
    <t>15992</t>
  </si>
  <si>
    <t>17208</t>
  </si>
  <si>
    <t>17592</t>
  </si>
  <si>
    <t>17742</t>
  </si>
  <si>
    <t>18285</t>
  </si>
  <si>
    <t>18562</t>
  </si>
  <si>
    <t>18877</t>
  </si>
  <si>
    <t>19232</t>
  </si>
  <si>
    <t>19403</t>
  </si>
  <si>
    <t>20083</t>
  </si>
  <si>
    <t>20510</t>
  </si>
  <si>
    <t>20554</t>
  </si>
  <si>
    <t>20746</t>
  </si>
  <si>
    <t>20949</t>
  </si>
  <si>
    <t>21032</t>
  </si>
  <si>
    <t>21106</t>
  </si>
  <si>
    <t>21299</t>
  </si>
  <si>
    <t>21392</t>
  </si>
  <si>
    <t>21612</t>
  </si>
  <si>
    <t>21745</t>
  </si>
  <si>
    <t>21953</t>
  </si>
  <si>
    <t>22046</t>
  </si>
  <si>
    <t>22087</t>
  </si>
  <si>
    <t>22215</t>
  </si>
  <si>
    <t>22247</t>
  </si>
  <si>
    <t>22304</t>
  </si>
  <si>
    <t>22333</t>
  </si>
  <si>
    <t>22368</t>
  </si>
  <si>
    <t>22505</t>
  </si>
  <si>
    <t>22553</t>
  </si>
  <si>
    <t>22602</t>
  </si>
  <si>
    <t>22633</t>
  </si>
  <si>
    <t>22746</t>
  </si>
  <si>
    <t>22830</t>
  </si>
  <si>
    <t>22853</t>
  </si>
  <si>
    <t>22988</t>
  </si>
  <si>
    <t>23052</t>
  </si>
  <si>
    <t>23080</t>
  </si>
  <si>
    <t>23110</t>
  </si>
  <si>
    <t>23194</t>
  </si>
  <si>
    <t>23255</t>
  </si>
  <si>
    <t>23307</t>
  </si>
  <si>
    <t>23334</t>
  </si>
  <si>
    <t>23352</t>
  </si>
  <si>
    <t>23398</t>
  </si>
  <si>
    <t>23431</t>
  </si>
  <si>
    <t>23450</t>
  </si>
  <si>
    <t>23535</t>
  </si>
  <si>
    <t>23543</t>
  </si>
  <si>
    <t>23579</t>
  </si>
  <si>
    <t>23615</t>
  </si>
  <si>
    <t>23744</t>
  </si>
  <si>
    <t>23753</t>
  </si>
  <si>
    <t>23770</t>
  </si>
  <si>
    <t>23787</t>
  </si>
  <si>
    <t>23807</t>
  </si>
  <si>
    <t>23895</t>
  </si>
  <si>
    <t>23999</t>
  </si>
  <si>
    <t>24134</t>
  </si>
  <si>
    <t>24173</t>
  </si>
  <si>
    <t>24298</t>
  </si>
  <si>
    <t>24668</t>
  </si>
  <si>
    <t>24711</t>
  </si>
  <si>
    <t>24765</t>
  </si>
  <si>
    <t>24823</t>
  </si>
  <si>
    <t>24993</t>
  </si>
  <si>
    <t>25211</t>
  </si>
  <si>
    <t>25293</t>
  </si>
  <si>
    <t>25401</t>
  </si>
  <si>
    <t>25688</t>
  </si>
  <si>
    <t>25914</t>
  </si>
  <si>
    <t>26188</t>
  </si>
  <si>
    <t>26477</t>
  </si>
  <si>
    <t>26847</t>
  </si>
  <si>
    <t>26969</t>
  </si>
  <si>
    <t>27112</t>
  </si>
  <si>
    <t>27311</t>
  </si>
  <si>
    <t>27645</t>
  </si>
  <si>
    <t>28255</t>
  </si>
  <si>
    <t>28308</t>
  </si>
  <si>
    <t>28524</t>
  </si>
  <si>
    <t>29022</t>
  </si>
  <si>
    <t>29209</t>
  </si>
  <si>
    <t>29541</t>
  </si>
  <si>
    <t>29605</t>
  </si>
  <si>
    <t>29864</t>
  </si>
  <si>
    <t>29987</t>
  </si>
  <si>
    <t>30001</t>
  </si>
  <si>
    <t>30047</t>
  </si>
  <si>
    <t>30085</t>
  </si>
  <si>
    <t>30271</t>
  </si>
  <si>
    <t>30318</t>
  </si>
  <si>
    <t>30343</t>
  </si>
  <si>
    <t>30348</t>
  </si>
  <si>
    <t>30362</t>
  </si>
  <si>
    <t>30382</t>
  </si>
  <si>
    <t>30411</t>
  </si>
  <si>
    <t>30434</t>
  </si>
  <si>
    <t>30445</t>
  </si>
  <si>
    <t>30452</t>
  </si>
  <si>
    <t>30479</t>
  </si>
  <si>
    <t>30535</t>
  </si>
  <si>
    <t>30560</t>
  </si>
  <si>
    <t>30599</t>
  </si>
  <si>
    <t>30626</t>
  </si>
  <si>
    <t>30653</t>
  </si>
  <si>
    <t>30672</t>
  </si>
  <si>
    <t>30681</t>
  </si>
  <si>
    <t>30747</t>
  </si>
  <si>
    <t>30751</t>
  </si>
  <si>
    <t>30763</t>
  </si>
  <si>
    <t>30770</t>
  </si>
  <si>
    <t>30798</t>
  </si>
  <si>
    <t>30814</t>
  </si>
  <si>
    <t>30938</t>
  </si>
  <si>
    <t>30976</t>
  </si>
  <si>
    <t>31038</t>
  </si>
  <si>
    <t>31117</t>
  </si>
  <si>
    <t>31238</t>
  </si>
  <si>
    <t>31412</t>
  </si>
  <si>
    <t>31641</t>
  </si>
  <si>
    <t>32448</t>
  </si>
  <si>
    <t>32671</t>
  </si>
  <si>
    <t>33700</t>
  </si>
  <si>
    <t>34673</t>
  </si>
  <si>
    <t>34852</t>
  </si>
  <si>
    <t>35033</t>
  </si>
  <si>
    <t>35202</t>
  </si>
  <si>
    <t>35602</t>
  </si>
  <si>
    <t>35719</t>
  </si>
  <si>
    <t>35857</t>
  </si>
  <si>
    <t>35908</t>
  </si>
  <si>
    <t>35951</t>
  </si>
  <si>
    <t>36193</t>
  </si>
  <si>
    <t>36206</t>
  </si>
  <si>
    <t>36248</t>
  </si>
  <si>
    <t>36262</t>
  </si>
  <si>
    <t>36270</t>
  </si>
  <si>
    <t>36281</t>
  </si>
  <si>
    <t>36297</t>
  </si>
  <si>
    <t>36314</t>
  </si>
  <si>
    <t>36354</t>
  </si>
  <si>
    <t>36393</t>
  </si>
  <si>
    <t>36459</t>
  </si>
  <si>
    <t>36540</t>
  </si>
  <si>
    <t>36549</t>
  </si>
  <si>
    <t>36597</t>
  </si>
  <si>
    <t>36764</t>
  </si>
  <si>
    <t>36817</t>
  </si>
  <si>
    <t>2999</t>
  </si>
  <si>
    <t>3694</t>
  </si>
  <si>
    <t>3810</t>
  </si>
  <si>
    <t>5799</t>
  </si>
  <si>
    <t>5902</t>
  </si>
  <si>
    <t>6099</t>
  </si>
  <si>
    <t>6115</t>
  </si>
  <si>
    <t>6129</t>
  </si>
  <si>
    <t>6133</t>
  </si>
  <si>
    <t>6150</t>
  </si>
  <si>
    <t>6432</t>
  </si>
  <si>
    <t>6448</t>
  </si>
  <si>
    <t>6514</t>
  </si>
  <si>
    <t>6713</t>
  </si>
  <si>
    <t>7726</t>
  </si>
  <si>
    <t>7878</t>
  </si>
  <si>
    <t>7889</t>
  </si>
  <si>
    <t>8001</t>
  </si>
  <si>
    <t>8039</t>
  </si>
  <si>
    <t>8151</t>
  </si>
  <si>
    <t>8178</t>
  </si>
  <si>
    <t>8186</t>
  </si>
  <si>
    <t>8190</t>
  </si>
  <si>
    <t>8246</t>
  </si>
  <si>
    <t>5406</t>
  </si>
  <si>
    <t>7528</t>
  </si>
  <si>
    <t>8357</t>
  </si>
  <si>
    <t>8457</t>
  </si>
  <si>
    <t>8648</t>
  </si>
  <si>
    <t>8699</t>
  </si>
  <si>
    <t>9069</t>
  </si>
  <si>
    <t>9121</t>
  </si>
  <si>
    <t>9238</t>
  </si>
  <si>
    <t>9898</t>
  </si>
  <si>
    <t>10072</t>
  </si>
  <si>
    <t>10168</t>
  </si>
  <si>
    <t>10375</t>
  </si>
  <si>
    <t>10540</t>
  </si>
  <si>
    <t>10637</t>
  </si>
  <si>
    <t>11374</t>
  </si>
  <si>
    <t>11527</t>
  </si>
  <si>
    <t>11762</t>
  </si>
  <si>
    <t>12234</t>
  </si>
  <si>
    <t>12600</t>
  </si>
  <si>
    <t>12703</t>
  </si>
  <si>
    <t>12963</t>
  </si>
  <si>
    <t>13106</t>
  </si>
  <si>
    <t>13564</t>
  </si>
  <si>
    <t>14203</t>
  </si>
  <si>
    <t>14362</t>
  </si>
  <si>
    <t>14845</t>
  </si>
  <si>
    <t>15352</t>
  </si>
  <si>
    <t>15743</t>
  </si>
  <si>
    <t>16235</t>
  </si>
  <si>
    <t>16556</t>
  </si>
  <si>
    <t>16654</t>
  </si>
  <si>
    <t>17114</t>
  </si>
  <si>
    <t>17459</t>
  </si>
  <si>
    <t>17617</t>
  </si>
  <si>
    <t>17665</t>
  </si>
  <si>
    <t>18196</t>
  </si>
  <si>
    <t>18303</t>
  </si>
  <si>
    <t>18386</t>
  </si>
  <si>
    <t>18446</t>
  </si>
  <si>
    <t>19096</t>
  </si>
  <si>
    <t>19144</t>
  </si>
  <si>
    <t>19774</t>
  </si>
  <si>
    <t>19959</t>
  </si>
  <si>
    <t>20378</t>
  </si>
  <si>
    <t>20645</t>
  </si>
  <si>
    <t>20834</t>
  </si>
  <si>
    <t>20953</t>
  </si>
  <si>
    <t>21002</t>
  </si>
  <si>
    <t>21223</t>
  </si>
  <si>
    <t>21274</t>
  </si>
  <si>
    <t>21351</t>
  </si>
  <si>
    <t>21562</t>
  </si>
  <si>
    <t>22090</t>
  </si>
  <si>
    <t>22150</t>
  </si>
  <si>
    <t>22234</t>
  </si>
  <si>
    <t>22372</t>
  </si>
  <si>
    <t>22458</t>
  </si>
  <si>
    <t>22789</t>
  </si>
  <si>
    <t>22843</t>
  </si>
  <si>
    <t>22982</t>
  </si>
  <si>
    <t>23455</t>
  </si>
  <si>
    <t>23561</t>
  </si>
  <si>
    <t>24047</t>
  </si>
  <si>
    <t>24224</t>
  </si>
  <si>
    <t>24336</t>
  </si>
  <si>
    <t>25323</t>
  </si>
  <si>
    <t>25770</t>
  </si>
  <si>
    <t>25951</t>
  </si>
  <si>
    <t>26112</t>
  </si>
  <si>
    <t>26510</t>
  </si>
  <si>
    <t>27301</t>
  </si>
  <si>
    <t>27782</t>
  </si>
  <si>
    <t>27976</t>
  </si>
  <si>
    <t>28099</t>
  </si>
  <si>
    <t>28234</t>
  </si>
  <si>
    <t>28532</t>
  </si>
  <si>
    <t>28831</t>
  </si>
  <si>
    <t>29072</t>
  </si>
  <si>
    <t>29345</t>
  </si>
  <si>
    <t>29683</t>
  </si>
  <si>
    <t>29824</t>
  </si>
  <si>
    <t>30444</t>
  </si>
  <si>
    <t>30696</t>
  </si>
  <si>
    <t>31148</t>
  </si>
  <si>
    <t>31236</t>
  </si>
  <si>
    <t>31359</t>
  </si>
  <si>
    <t>31827</t>
  </si>
  <si>
    <t>32055</t>
  </si>
  <si>
    <t>32483</t>
  </si>
  <si>
    <t>32951</t>
  </si>
  <si>
    <t>33175</t>
  </si>
  <si>
    <t>33823</t>
  </si>
  <si>
    <t>33973</t>
  </si>
  <si>
    <t>34240</t>
  </si>
  <si>
    <t>34455</t>
  </si>
  <si>
    <t>34514</t>
  </si>
  <si>
    <t>34608</t>
  </si>
  <si>
    <t>34726</t>
  </si>
  <si>
    <t>34977</t>
  </si>
  <si>
    <t>35170</t>
  </si>
  <si>
    <t>35548</t>
  </si>
  <si>
    <t>35657</t>
  </si>
  <si>
    <t>35929</t>
  </si>
  <si>
    <t>35993</t>
  </si>
  <si>
    <t>36079</t>
  </si>
  <si>
    <t>36439</t>
  </si>
  <si>
    <t>36533</t>
  </si>
  <si>
    <t>36652</t>
  </si>
  <si>
    <t>36741</t>
  </si>
  <si>
    <t>36999</t>
  </si>
  <si>
    <t>37090</t>
  </si>
  <si>
    <t>37356</t>
  </si>
  <si>
    <t>37445</t>
  </si>
  <si>
    <t>37613</t>
  </si>
  <si>
    <t>37663</t>
  </si>
  <si>
    <t>37707</t>
  </si>
  <si>
    <t>37773</t>
  </si>
  <si>
    <t>37825</t>
  </si>
  <si>
    <t>38118</t>
  </si>
  <si>
    <t>38261</t>
  </si>
  <si>
    <t>38554</t>
  </si>
  <si>
    <t>38684</t>
  </si>
  <si>
    <t>38817</t>
  </si>
  <si>
    <t>38870</t>
  </si>
  <si>
    <t>38891</t>
  </si>
  <si>
    <t>38926</t>
  </si>
  <si>
    <t>38966</t>
  </si>
  <si>
    <t>38998</t>
  </si>
  <si>
    <t>39086</t>
  </si>
  <si>
    <t>39107</t>
  </si>
  <si>
    <t>39119</t>
  </si>
  <si>
    <t>39151</t>
  </si>
  <si>
    <t>39238</t>
  </si>
  <si>
    <t>40154</t>
  </si>
  <si>
    <t>40639</t>
  </si>
  <si>
    <t>41418</t>
  </si>
  <si>
    <t>43229</t>
  </si>
  <si>
    <t>44245</t>
  </si>
  <si>
    <t>44902</t>
  </si>
  <si>
    <t>45340</t>
  </si>
  <si>
    <t>48191</t>
  </si>
  <si>
    <t>49056</t>
  </si>
  <si>
    <t>50121</t>
  </si>
  <si>
    <t>51203</t>
  </si>
  <si>
    <t>52095</t>
  </si>
  <si>
    <t>53178</t>
  </si>
  <si>
    <t>53921</t>
  </si>
  <si>
    <t>54736</t>
  </si>
  <si>
    <t>55628</t>
  </si>
  <si>
    <t>56585</t>
  </si>
  <si>
    <t>57227</t>
  </si>
  <si>
    <t>57772</t>
  </si>
  <si>
    <t>58196</t>
  </si>
  <si>
    <t>58604</t>
  </si>
  <si>
    <t>59889</t>
  </si>
  <si>
    <t>60385</t>
  </si>
  <si>
    <t>60676</t>
  </si>
  <si>
    <t>61108</t>
  </si>
  <si>
    <t>61600</t>
  </si>
  <si>
    <t>61616</t>
  </si>
  <si>
    <t>61734</t>
  </si>
  <si>
    <t>61901</t>
  </si>
  <si>
    <t>62156</t>
  </si>
  <si>
    <t>62360</t>
  </si>
  <si>
    <t>62465</t>
  </si>
  <si>
    <t>62537</t>
  </si>
  <si>
    <t>62638</t>
  </si>
  <si>
    <t>62656</t>
  </si>
  <si>
    <t>62746</t>
  </si>
  <si>
    <t>62779</t>
  </si>
  <si>
    <t>62798</t>
  </si>
  <si>
    <t>62856</t>
  </si>
  <si>
    <t>62891</t>
  </si>
  <si>
    <t>62921</t>
  </si>
  <si>
    <t>62971</t>
  </si>
  <si>
    <t>63024</t>
  </si>
  <si>
    <t>63040</t>
  </si>
  <si>
    <t>63062</t>
  </si>
  <si>
    <t>63090</t>
  </si>
  <si>
    <t>63107</t>
  </si>
  <si>
    <t>63127</t>
  </si>
  <si>
    <t>63144</t>
  </si>
  <si>
    <t>63157</t>
  </si>
  <si>
    <t>63169</t>
  </si>
  <si>
    <t>63183</t>
  </si>
  <si>
    <t>63194</t>
  </si>
  <si>
    <t>63195</t>
  </si>
  <si>
    <t>63202</t>
  </si>
  <si>
    <t>63208</t>
  </si>
  <si>
    <t>63223</t>
  </si>
  <si>
    <t>63232</t>
  </si>
  <si>
    <t>63234</t>
  </si>
  <si>
    <t>63235</t>
  </si>
  <si>
    <t>63239</t>
  </si>
  <si>
    <t>63246</t>
  </si>
  <si>
    <t>63253</t>
  </si>
  <si>
    <t>63267</t>
  </si>
  <si>
    <t>63272</t>
  </si>
  <si>
    <t>63273</t>
  </si>
  <si>
    <t>63283</t>
  </si>
  <si>
    <t>63305</t>
  </si>
  <si>
    <t>63310</t>
  </si>
  <si>
    <t>63315</t>
  </si>
  <si>
    <t>63349</t>
  </si>
  <si>
    <t>63358</t>
  </si>
  <si>
    <t>63364</t>
  </si>
  <si>
    <t>63371</t>
  </si>
  <si>
    <t>63380</t>
  </si>
  <si>
    <t>63389</t>
  </si>
  <si>
    <t>63399</t>
  </si>
  <si>
    <t>63413</t>
  </si>
  <si>
    <t>63416</t>
  </si>
  <si>
    <t>63420</t>
  </si>
  <si>
    <t>63447</t>
  </si>
  <si>
    <t>63457</t>
  </si>
  <si>
    <t>63473</t>
  </si>
  <si>
    <t>63482</t>
  </si>
  <si>
    <t>63491</t>
  </si>
  <si>
    <t>63518</t>
  </si>
  <si>
    <t>63533</t>
  </si>
  <si>
    <t>63570</t>
  </si>
  <si>
    <t>63583</t>
  </si>
  <si>
    <t>63586</t>
  </si>
  <si>
    <t>63684</t>
  </si>
  <si>
    <t>63736</t>
  </si>
  <si>
    <t>63849</t>
  </si>
  <si>
    <t>63926</t>
  </si>
  <si>
    <t>64082</t>
  </si>
  <si>
    <t>64174</t>
  </si>
  <si>
    <t>64228</t>
  </si>
  <si>
    <t>64276</t>
  </si>
  <si>
    <t>64297</t>
  </si>
  <si>
    <t>64342</t>
  </si>
  <si>
    <t>64521</t>
  </si>
  <si>
    <t>64617</t>
  </si>
  <si>
    <t>64969</t>
  </si>
  <si>
    <t>65075</t>
  </si>
  <si>
    <t>65148</t>
  </si>
  <si>
    <t>65243</t>
  </si>
  <si>
    <t>65272</t>
  </si>
  <si>
    <t>65294</t>
  </si>
  <si>
    <t>65422</t>
  </si>
  <si>
    <t>65560</t>
  </si>
  <si>
    <t>65714</t>
  </si>
  <si>
    <t>65799</t>
  </si>
  <si>
    <t>65859</t>
  </si>
  <si>
    <t>65892</t>
  </si>
  <si>
    <t>65926</t>
  </si>
  <si>
    <t>66129</t>
  </si>
  <si>
    <t>66300</t>
  </si>
  <si>
    <t>66385</t>
  </si>
  <si>
    <t>4916</t>
  </si>
  <si>
    <t>5429</t>
  </si>
  <si>
    <t>6333</t>
  </si>
  <si>
    <t>7476</t>
  </si>
  <si>
    <t>7582</t>
  </si>
  <si>
    <t>7634</t>
  </si>
  <si>
    <t>7810</t>
  </si>
  <si>
    <t>7831</t>
  </si>
  <si>
    <t>7897</t>
  </si>
  <si>
    <t>7921</t>
  </si>
  <si>
    <t>8209</t>
  </si>
  <si>
    <t>8224</t>
  </si>
  <si>
    <t>8376</t>
  </si>
  <si>
    <t>8429</t>
  </si>
  <si>
    <t>8478</t>
  </si>
  <si>
    <t>8493</t>
  </si>
  <si>
    <t>8499</t>
  </si>
  <si>
    <t>8925</t>
  </si>
  <si>
    <t>9046</t>
  </si>
  <si>
    <t>9054</t>
  </si>
  <si>
    <t>9109</t>
  </si>
  <si>
    <t>9248</t>
  </si>
  <si>
    <t>9294</t>
  </si>
  <si>
    <t>9399</t>
  </si>
  <si>
    <t>9434</t>
  </si>
  <si>
    <t>9465</t>
  </si>
  <si>
    <t>9509</t>
  </si>
  <si>
    <t>9565</t>
  </si>
  <si>
    <t>9648</t>
  </si>
  <si>
    <t>9805</t>
  </si>
  <si>
    <t>9958</t>
  </si>
  <si>
    <t>9999</t>
  </si>
  <si>
    <t>10203</t>
  </si>
  <si>
    <t>10241</t>
  </si>
  <si>
    <t>10852</t>
  </si>
  <si>
    <t>11286</t>
  </si>
  <si>
    <t>12192</t>
  </si>
  <si>
    <t>12531</t>
  </si>
  <si>
    <t>12594</t>
  </si>
  <si>
    <t>12669</t>
  </si>
  <si>
    <t>12688</t>
  </si>
  <si>
    <t>12732</t>
  </si>
  <si>
    <t>12788</t>
  </si>
  <si>
    <t>12857</t>
  </si>
  <si>
    <t>12876</t>
  </si>
  <si>
    <t>12885</t>
  </si>
  <si>
    <t>12918</t>
  </si>
  <si>
    <t>12958</t>
  </si>
  <si>
    <t>13017</t>
  </si>
  <si>
    <t>13056</t>
  </si>
  <si>
    <t>13094</t>
  </si>
  <si>
    <t>13149</t>
  </si>
  <si>
    <t>13393</t>
  </si>
  <si>
    <t>13624</t>
  </si>
  <si>
    <t>13735</t>
  </si>
  <si>
    <t>14128</t>
  </si>
  <si>
    <t>14258</t>
  </si>
  <si>
    <t>14351</t>
  </si>
  <si>
    <t>14931</t>
  </si>
  <si>
    <t>15282</t>
  </si>
  <si>
    <t>15435</t>
  </si>
  <si>
    <t>16561</t>
  </si>
  <si>
    <t>16859</t>
  </si>
  <si>
    <t>17963</t>
  </si>
  <si>
    <t>18212</t>
  </si>
  <si>
    <t>18341</t>
  </si>
  <si>
    <t>19172</t>
  </si>
  <si>
    <t>19220</t>
  </si>
  <si>
    <t>19374</t>
  </si>
  <si>
    <t>19547</t>
  </si>
  <si>
    <t>19627</t>
  </si>
  <si>
    <t>19762</t>
  </si>
  <si>
    <t>19817</t>
  </si>
  <si>
    <t>20077</t>
  </si>
  <si>
    <t>20326</t>
  </si>
  <si>
    <t>20689</t>
  </si>
  <si>
    <t>20850</t>
  </si>
  <si>
    <t>20896</t>
  </si>
  <si>
    <t>20977</t>
  </si>
  <si>
    <t>21069</t>
  </si>
  <si>
    <t>21094</t>
  </si>
  <si>
    <t>21124</t>
  </si>
  <si>
    <t>21178</t>
  </si>
  <si>
    <t>21330</t>
  </si>
  <si>
    <t>21431</t>
  </si>
  <si>
    <t>21453</t>
  </si>
  <si>
    <t>21486</t>
  </si>
  <si>
    <t>21540</t>
  </si>
  <si>
    <t>21647</t>
  </si>
  <si>
    <t>21972</t>
  </si>
  <si>
    <t>22125</t>
  </si>
  <si>
    <t>22354</t>
  </si>
  <si>
    <t>22675</t>
  </si>
  <si>
    <t>22731</t>
  </si>
  <si>
    <t>22827</t>
  </si>
  <si>
    <t>22933</t>
  </si>
  <si>
    <t>23042</t>
  </si>
  <si>
    <t>23406</t>
  </si>
  <si>
    <t>23619</t>
  </si>
  <si>
    <t>23773</t>
  </si>
  <si>
    <t>23823</t>
  </si>
  <si>
    <t>23960</t>
  </si>
  <si>
    <t>24004</t>
  </si>
  <si>
    <t>24032</t>
  </si>
  <si>
    <t>24233</t>
  </si>
  <si>
    <t>24543</t>
  </si>
  <si>
    <t>24635</t>
  </si>
  <si>
    <t>24710</t>
  </si>
  <si>
    <t>24950</t>
  </si>
  <si>
    <t>24974</t>
  </si>
  <si>
    <t>25175</t>
  </si>
  <si>
    <t>25351</t>
  </si>
  <si>
    <t>25463</t>
  </si>
  <si>
    <t>25638</t>
  </si>
  <si>
    <t>25744</t>
  </si>
  <si>
    <t>25758</t>
  </si>
  <si>
    <t>25865</t>
  </si>
  <si>
    <t>25879</t>
  </si>
  <si>
    <t>25907</t>
  </si>
  <si>
    <t>25920</t>
  </si>
  <si>
    <t>25923</t>
  </si>
  <si>
    <t>25941</t>
  </si>
  <si>
    <t>25974</t>
  </si>
  <si>
    <t>25985</t>
  </si>
  <si>
    <t>26259</t>
  </si>
  <si>
    <t>26304</t>
  </si>
  <si>
    <t>26654</t>
  </si>
  <si>
    <t>26807</t>
  </si>
  <si>
    <t>27082</t>
  </si>
  <si>
    <t>27819</t>
  </si>
  <si>
    <t>28030</t>
  </si>
  <si>
    <t>28117</t>
  </si>
  <si>
    <t>28250</t>
  </si>
  <si>
    <t>28471</t>
  </si>
  <si>
    <t>29217</t>
  </si>
  <si>
    <t>29323</t>
  </si>
  <si>
    <t>29832</t>
  </si>
  <si>
    <t>29879</t>
  </si>
  <si>
    <t>29907</t>
  </si>
  <si>
    <t>29969</t>
  </si>
  <si>
    <t>29983</t>
  </si>
  <si>
    <t>30055</t>
  </si>
  <si>
    <t>30162</t>
  </si>
  <si>
    <t>30226</t>
  </si>
  <si>
    <t>30260</t>
  </si>
  <si>
    <t>30287</t>
  </si>
  <si>
    <t>30299</t>
  </si>
  <si>
    <t>30336</t>
  </si>
  <si>
    <t>30340</t>
  </si>
  <si>
    <t>30342</t>
  </si>
  <si>
    <t>30353</t>
  </si>
  <si>
    <t>30385</t>
  </si>
  <si>
    <t>30400</t>
  </si>
  <si>
    <t>30430</t>
  </si>
  <si>
    <t>30433</t>
  </si>
  <si>
    <t>30438</t>
  </si>
  <si>
    <t>30461</t>
  </si>
  <si>
    <t>30473</t>
  </si>
  <si>
    <t>30509</t>
  </si>
  <si>
    <t>30529</t>
  </si>
  <si>
    <t>30545</t>
  </si>
  <si>
    <t>30547</t>
  </si>
  <si>
    <t>30549</t>
  </si>
  <si>
    <t>30567</t>
  </si>
  <si>
    <t>30575</t>
  </si>
  <si>
    <t>30578</t>
  </si>
  <si>
    <t>30586</t>
  </si>
  <si>
    <t>30594</t>
  </si>
  <si>
    <t>30615</t>
  </si>
  <si>
    <t>30640</t>
  </si>
  <si>
    <t>30690</t>
  </si>
  <si>
    <t>30697</t>
  </si>
  <si>
    <t>30713</t>
  </si>
  <si>
    <t>30725</t>
  </si>
  <si>
    <t>30734</t>
  </si>
  <si>
    <t>30746</t>
  </si>
  <si>
    <t>30800</t>
  </si>
  <si>
    <t>30818</t>
  </si>
  <si>
    <t>30874</t>
  </si>
  <si>
    <t>30940</t>
  </si>
  <si>
    <t>30963</t>
  </si>
  <si>
    <t>31034</t>
  </si>
  <si>
    <t>31054</t>
  </si>
  <si>
    <t>8132</t>
  </si>
  <si>
    <t>10299</t>
  </si>
  <si>
    <t>12306</t>
  </si>
  <si>
    <t>13943</t>
  </si>
  <si>
    <t>14571</t>
  </si>
  <si>
    <t>15994</t>
  </si>
  <si>
    <t>18082</t>
  </si>
  <si>
    <t>18818</t>
  </si>
  <si>
    <t>20262</t>
  </si>
  <si>
    <t>22116</t>
  </si>
  <si>
    <t>23943</t>
  </si>
  <si>
    <t>24665</t>
  </si>
  <si>
    <t>25978</t>
  </si>
  <si>
    <t>27053</t>
  </si>
  <si>
    <t>27583</t>
  </si>
  <si>
    <t>28090</t>
  </si>
  <si>
    <t>28579</t>
  </si>
  <si>
    <t>29106</t>
  </si>
  <si>
    <t>30867</t>
  </si>
  <si>
    <t>31745</t>
  </si>
  <si>
    <t>33835</t>
  </si>
  <si>
    <t>34611</t>
  </si>
  <si>
    <t>35345</t>
  </si>
  <si>
    <t>36902</t>
  </si>
  <si>
    <t>38438</t>
  </si>
  <si>
    <t>39741</t>
  </si>
  <si>
    <t>40460</t>
  </si>
  <si>
    <t>40944</t>
  </si>
  <si>
    <t>42014</t>
  </si>
  <si>
    <t>43197</t>
  </si>
  <si>
    <t>43794</t>
  </si>
  <si>
    <t>44299</t>
  </si>
  <si>
    <t>45098</t>
  </si>
  <si>
    <t>45755</t>
  </si>
  <si>
    <t>46365</t>
  </si>
  <si>
    <t>46973</t>
  </si>
  <si>
    <t>48403</t>
  </si>
  <si>
    <t>48657</t>
  </si>
  <si>
    <t>49042</t>
  </si>
  <si>
    <t>49467</t>
  </si>
  <si>
    <t>49979</t>
  </si>
  <si>
    <t>50502</t>
  </si>
  <si>
    <t>50995</t>
  </si>
  <si>
    <t>51670</t>
  </si>
  <si>
    <t>52819</t>
  </si>
  <si>
    <t>53381</t>
  </si>
  <si>
    <t>53983</t>
  </si>
  <si>
    <t>54511</t>
  </si>
  <si>
    <t>55479</t>
  </si>
  <si>
    <t>56649</t>
  </si>
  <si>
    <t>57669</t>
  </si>
  <si>
    <t>58810</t>
  </si>
  <si>
    <t>59645</t>
  </si>
  <si>
    <t>60174</t>
  </si>
  <si>
    <t>61014</t>
  </si>
  <si>
    <t>61769</t>
  </si>
  <si>
    <t>63798</t>
  </si>
  <si>
    <t>64352</t>
  </si>
  <si>
    <t>64764</t>
  </si>
  <si>
    <t>64814</t>
  </si>
  <si>
    <t>65218</t>
  </si>
  <si>
    <t>65597</t>
  </si>
  <si>
    <t>65802</t>
  </si>
  <si>
    <t>67136</t>
  </si>
  <si>
    <t>67789</t>
  </si>
  <si>
    <t>68620</t>
  </si>
  <si>
    <t>69660</t>
  </si>
  <si>
    <t>70611</t>
  </si>
  <si>
    <t>71143</t>
  </si>
  <si>
    <t>71616</t>
  </si>
  <si>
    <t>72075</t>
  </si>
  <si>
    <t>72675</t>
  </si>
  <si>
    <t>73193</t>
  </si>
  <si>
    <t>73840</t>
  </si>
  <si>
    <t>74548</t>
  </si>
  <si>
    <t>75537</t>
  </si>
  <si>
    <t>76900</t>
  </si>
  <si>
    <t>77598</t>
  </si>
  <si>
    <t>78269</t>
  </si>
  <si>
    <t>78788</t>
  </si>
  <si>
    <t>79629</t>
  </si>
  <si>
    <t>80662</t>
  </si>
  <si>
    <t>81016</t>
  </si>
  <si>
    <t>81672</t>
  </si>
  <si>
    <t>82552</t>
  </si>
  <si>
    <t>83146</t>
  </si>
  <si>
    <t>84081</t>
  </si>
  <si>
    <t>84413</t>
  </si>
  <si>
    <t>84852</t>
  </si>
  <si>
    <t>85458</t>
  </si>
  <si>
    <t>86089</t>
  </si>
  <si>
    <t>86691</t>
  </si>
  <si>
    <t>87594</t>
  </si>
  <si>
    <t>88425</t>
  </si>
  <si>
    <t>89381</t>
  </si>
  <si>
    <t>90232</t>
  </si>
  <si>
    <t>91078</t>
  </si>
  <si>
    <t>91509</t>
  </si>
  <si>
    <t>92724</t>
  </si>
  <si>
    <t>93966</t>
  </si>
  <si>
    <t>94623</t>
  </si>
  <si>
    <t>95199</t>
  </si>
  <si>
    <t>96150</t>
  </si>
  <si>
    <t>96888</t>
  </si>
  <si>
    <t>98212</t>
  </si>
  <si>
    <t>98405</t>
  </si>
  <si>
    <t>98688</t>
  </si>
  <si>
    <t>99124</t>
  </si>
  <si>
    <t>99347</t>
  </si>
  <si>
    <t>99576</t>
  </si>
  <si>
    <t>100573</t>
  </si>
  <si>
    <t>101169</t>
  </si>
  <si>
    <t>101468</t>
  </si>
  <si>
    <t>102079</t>
  </si>
  <si>
    <t>103102</t>
  </si>
  <si>
    <t>103239</t>
  </si>
  <si>
    <t>103488</t>
  </si>
  <si>
    <t>103551</t>
  </si>
  <si>
    <t>104435</t>
  </si>
  <si>
    <t>105211</t>
  </si>
  <si>
    <t>106116</t>
  </si>
  <si>
    <t>106681</t>
  </si>
  <si>
    <t>107134</t>
  </si>
  <si>
    <t>107513</t>
  </si>
  <si>
    <t>107888</t>
  </si>
  <si>
    <t>108253</t>
  </si>
  <si>
    <t>109144</t>
  </si>
  <si>
    <t>109760</t>
  </si>
  <si>
    <t>109960</t>
  </si>
  <si>
    <t>111023</t>
  </si>
  <si>
    <t>111707</t>
  </si>
  <si>
    <t>112792</t>
  </si>
  <si>
    <t>113207</t>
  </si>
  <si>
    <t>113708</t>
  </si>
  <si>
    <t>114043</t>
  </si>
  <si>
    <t>114359</t>
  </si>
  <si>
    <t>114642</t>
  </si>
  <si>
    <t>115317</t>
  </si>
  <si>
    <t>115474</t>
  </si>
  <si>
    <t>116212</t>
  </si>
  <si>
    <t>117022</t>
  </si>
  <si>
    <t>117190</t>
  </si>
  <si>
    <t>117588</t>
  </si>
  <si>
    <t>118036</t>
  </si>
  <si>
    <t>119097</t>
  </si>
  <si>
    <t>119713</t>
  </si>
  <si>
    <t>120912</t>
  </si>
  <si>
    <t>121827</t>
  </si>
  <si>
    <t>122974</t>
  </si>
  <si>
    <t>123144</t>
  </si>
  <si>
    <t>123369</t>
  </si>
  <si>
    <t>123398</t>
  </si>
  <si>
    <t>123822</t>
  </si>
  <si>
    <t>124899</t>
  </si>
  <si>
    <t>125118</t>
  </si>
  <si>
    <t>125557</t>
  </si>
  <si>
    <t>126943</t>
  </si>
  <si>
    <t>127945</t>
  </si>
  <si>
    <t>128701</t>
  </si>
  <si>
    <t>131009</t>
  </si>
  <si>
    <t>132412</t>
  </si>
  <si>
    <t>133507</t>
  </si>
  <si>
    <t>134111</t>
  </si>
  <si>
    <t>134938</t>
  </si>
  <si>
    <t>136068</t>
  </si>
  <si>
    <t>136898</t>
  </si>
  <si>
    <t>138044</t>
  </si>
  <si>
    <t>139182</t>
  </si>
  <si>
    <t>140238</t>
  </si>
  <si>
    <t>140929</t>
  </si>
  <si>
    <t>142880</t>
  </si>
  <si>
    <t>144007</t>
  </si>
  <si>
    <t>144992</t>
  </si>
  <si>
    <t>146110</t>
  </si>
  <si>
    <t>147100</t>
  </si>
  <si>
    <t>147843</t>
  </si>
  <si>
    <t>148951</t>
  </si>
  <si>
    <t>152225</t>
  </si>
  <si>
    <t>153253</t>
  </si>
  <si>
    <t>153905</t>
  </si>
  <si>
    <t>154568</t>
  </si>
  <si>
    <t>155735</t>
  </si>
  <si>
    <t>156606</t>
  </si>
  <si>
    <t>157468</t>
  </si>
  <si>
    <t>159024</t>
  </si>
  <si>
    <t>159788</t>
  </si>
  <si>
    <t>160171</t>
  </si>
  <si>
    <t>160983</t>
  </si>
  <si>
    <t>161727</t>
  </si>
  <si>
    <t>163305</t>
  </si>
  <si>
    <t>164077</t>
  </si>
  <si>
    <t>164495</t>
  </si>
  <si>
    <t>165095</t>
  </si>
  <si>
    <t>165737</t>
  </si>
  <si>
    <t>166547</t>
  </si>
  <si>
    <t>167494</t>
  </si>
  <si>
    <t>168243</t>
  </si>
  <si>
    <t>168911</t>
  </si>
  <si>
    <t>169754</t>
  </si>
  <si>
    <t>170304</t>
  </si>
  <si>
    <t>170985</t>
  </si>
  <si>
    <t>171758</t>
  </si>
  <si>
    <t>172100</t>
  </si>
  <si>
    <t>172577</t>
  </si>
  <si>
    <t>173020</t>
  </si>
  <si>
    <t>173729</t>
  </si>
  <si>
    <t>174243</t>
  </si>
  <si>
    <t>174508</t>
  </si>
  <si>
    <t>175442</t>
  </si>
  <si>
    <t>177168</t>
  </si>
  <si>
    <t>177832</t>
  </si>
  <si>
    <t>178277</t>
  </si>
  <si>
    <t>178925</t>
  </si>
  <si>
    <t>179515</t>
  </si>
  <si>
    <t>180271</t>
  </si>
  <si>
    <t>180796</t>
  </si>
  <si>
    <t>181357</t>
  </si>
  <si>
    <t>182409</t>
  </si>
  <si>
    <t>183280</t>
  </si>
  <si>
    <t>184031</t>
  </si>
  <si>
    <t>184821</t>
  </si>
  <si>
    <t>185484</t>
  </si>
  <si>
    <t>186337</t>
  </si>
  <si>
    <t>187015</t>
  </si>
  <si>
    <t>187460</t>
  </si>
  <si>
    <t>187975</t>
  </si>
  <si>
    <t>188514</t>
  </si>
  <si>
    <t>189043</t>
  </si>
  <si>
    <t>190142</t>
  </si>
  <si>
    <t>190631</t>
  </si>
  <si>
    <t>191136</t>
  </si>
  <si>
    <t>192413</t>
  </si>
  <si>
    <t>193029</t>
  </si>
  <si>
    <t>193783</t>
  </si>
  <si>
    <t>194548</t>
  </si>
  <si>
    <t>195525</t>
  </si>
  <si>
    <t>195780</t>
  </si>
  <si>
    <t>196086</t>
  </si>
  <si>
    <t>196704</t>
  </si>
  <si>
    <t>198214</t>
  </si>
  <si>
    <t>198975</t>
  </si>
  <si>
    <t>199682</t>
  </si>
  <si>
    <t>200935</t>
  </si>
  <si>
    <t>202413</t>
  </si>
  <si>
    <t>204828</t>
  </si>
  <si>
    <t>205696</t>
  </si>
  <si>
    <t>207320</t>
  </si>
  <si>
    <t>208356</t>
  </si>
  <si>
    <t>211076</t>
  </si>
  <si>
    <t>212333</t>
  </si>
  <si>
    <t>213167</t>
  </si>
  <si>
    <t>214475</t>
  </si>
  <si>
    <t>215833</t>
  </si>
  <si>
    <t>216964</t>
  </si>
  <si>
    <t>217595</t>
  </si>
  <si>
    <t>218330</t>
  </si>
  <si>
    <t>219288</t>
  </si>
  <si>
    <t>220185</t>
  </si>
  <si>
    <t>222118</t>
  </si>
  <si>
    <t>222992</t>
  </si>
  <si>
    <t>223922</t>
  </si>
  <si>
    <t>225964</t>
  </si>
  <si>
    <t>226719</t>
  </si>
  <si>
    <t>227516</t>
  </si>
  <si>
    <t>228287</t>
  </si>
  <si>
    <t>229211</t>
  </si>
  <si>
    <t>230311</t>
  </si>
  <si>
    <t>231560</t>
  </si>
  <si>
    <t>232141</t>
  </si>
  <si>
    <t>232672</t>
  </si>
  <si>
    <t>233116</t>
  </si>
  <si>
    <t>233916</t>
  </si>
  <si>
    <t>234923</t>
  </si>
  <si>
    <t>235599</t>
  </si>
  <si>
    <t>236451</t>
  </si>
  <si>
    <t>236952</t>
  </si>
  <si>
    <t>238227</t>
  </si>
  <si>
    <t>238820</t>
  </si>
  <si>
    <t>239428</t>
  </si>
  <si>
    <t>240382</t>
  </si>
  <si>
    <t>241039</t>
  </si>
  <si>
    <t>241574</t>
  </si>
  <si>
    <t>241826</t>
  </si>
  <si>
    <t>242377</t>
  </si>
  <si>
    <t>244295</t>
  </si>
  <si>
    <t>245695</t>
  </si>
  <si>
    <t>247074</t>
  </si>
  <si>
    <t>247728</t>
  </si>
  <si>
    <t>248115</t>
  </si>
  <si>
    <t>249118</t>
  </si>
  <si>
    <t>249931</t>
  </si>
  <si>
    <t>251149</t>
  </si>
  <si>
    <t>253128</t>
  </si>
  <si>
    <t>253875</t>
  </si>
  <si>
    <t>254194</t>
  </si>
  <si>
    <t>255117</t>
  </si>
  <si>
    <t>255663</t>
  </si>
  <si>
    <t>256818</t>
  </si>
  <si>
    <t>258349</t>
  </si>
  <si>
    <t>259628</t>
  </si>
  <si>
    <t>260331</t>
  </si>
  <si>
    <t>262069</t>
  </si>
  <si>
    <t>262760</t>
  </si>
  <si>
    <t>263376</t>
  </si>
  <si>
    <t>265174</t>
  </si>
  <si>
    <t>266918</t>
  </si>
  <si>
    <t>267858</t>
  </si>
  <si>
    <t>269000</t>
  </si>
  <si>
    <t>270020</t>
  </si>
  <si>
    <t>270689</t>
  </si>
  <si>
    <t>271619</t>
  </si>
  <si>
    <t>272730</t>
  </si>
  <si>
    <t>273702</t>
  </si>
  <si>
    <t>274478</t>
  </si>
  <si>
    <t>274977</t>
  </si>
  <si>
    <t>275675</t>
  </si>
  <si>
    <t>276989</t>
  </si>
  <si>
    <t>277974</t>
  </si>
  <si>
    <t>279257</t>
  </si>
  <si>
    <t>281604</t>
  </si>
  <si>
    <t>282686</t>
  </si>
  <si>
    <t>284187</t>
  </si>
  <si>
    <t>286635</t>
  </si>
  <si>
    <t>291687</t>
  </si>
  <si>
    <t>292969</t>
  </si>
  <si>
    <t>294561</t>
  </si>
  <si>
    <t>297111</t>
  </si>
  <si>
    <t>300572</t>
  </si>
  <si>
    <t>303387</t>
  </si>
  <si>
    <t>304181</t>
  </si>
  <si>
    <t>305936</t>
  </si>
  <si>
    <t>309029</t>
  </si>
  <si>
    <t>312192</t>
  </si>
  <si>
    <t>316235</t>
  </si>
  <si>
    <t>319831</t>
  </si>
  <si>
    <t>321675</t>
  </si>
  <si>
    <t>323625</t>
  </si>
  <si>
    <t>329691</t>
  </si>
  <si>
    <t>331372</t>
  </si>
  <si>
    <t>333890</t>
  </si>
  <si>
    <t>335398</t>
  </si>
  <si>
    <t>338757</t>
  </si>
  <si>
    <t>340559</t>
  </si>
  <si>
    <t>342508</t>
  </si>
  <si>
    <t>343807</t>
  </si>
  <si>
    <t>346134</t>
  </si>
  <si>
    <t>347511</t>
  </si>
  <si>
    <t>348894</t>
  </si>
  <si>
    <t>350879</t>
  </si>
  <si>
    <t>353641</t>
  </si>
  <si>
    <t>354970</t>
  </si>
  <si>
    <t>356707</t>
  </si>
  <si>
    <t>357654</t>
  </si>
  <si>
    <t>359768</t>
  </si>
  <si>
    <t>360598</t>
  </si>
  <si>
    <t>361527</t>
  </si>
  <si>
    <t>363017</t>
  </si>
  <si>
    <t>363106</t>
  </si>
  <si>
    <t>365259</t>
  </si>
  <si>
    <t>365994</t>
  </si>
  <si>
    <t>367275</t>
  </si>
  <si>
    <t>368324</t>
  </si>
  <si>
    <t>368654</t>
  </si>
  <si>
    <t>369030</t>
  </si>
  <si>
    <t>370262</t>
  </si>
  <si>
    <t>370968</t>
  </si>
  <si>
    <t>371431</t>
  </si>
  <si>
    <t>371861</t>
  </si>
  <si>
    <t>372179</t>
  </si>
  <si>
    <t>373206</t>
  </si>
  <si>
    <t>373589</t>
  </si>
  <si>
    <t>373838</t>
  </si>
  <si>
    <t>374148</t>
  </si>
  <si>
    <t>374783</t>
  </si>
  <si>
    <t>375213</t>
  </si>
  <si>
    <t>375381</t>
  </si>
  <si>
    <t>375877</t>
  </si>
  <si>
    <t>375983</t>
  </si>
  <si>
    <t>376281</t>
  </si>
  <si>
    <t>376676</t>
  </si>
  <si>
    <t>376873</t>
  </si>
  <si>
    <t>376967</t>
  </si>
  <si>
    <t>377102</t>
  </si>
  <si>
    <t>377293</t>
  </si>
  <si>
    <t>377420</t>
  </si>
  <si>
    <t>377527</t>
  </si>
  <si>
    <t>377712</t>
  </si>
  <si>
    <t>377859</t>
  </si>
  <si>
    <t>378251</t>
  </si>
  <si>
    <t>378423</t>
  </si>
  <si>
    <t>378615</t>
  </si>
  <si>
    <t>378685</t>
  </si>
  <si>
    <t>379073</t>
  </si>
  <si>
    <t>379276</t>
  </si>
  <si>
    <t>379402</t>
  </si>
  <si>
    <t>381254</t>
  </si>
  <si>
    <t>382440</t>
  </si>
  <si>
    <t>385362</t>
  </si>
  <si>
    <t>385964</t>
  </si>
  <si>
    <t>387515</t>
  </si>
  <si>
    <t>391145</t>
  </si>
  <si>
    <t>391874</t>
  </si>
  <si>
    <t>404764</t>
  </si>
  <si>
    <t>408456</t>
  </si>
  <si>
    <t>409708</t>
  </si>
  <si>
    <t>411212</t>
  </si>
  <si>
    <t>412733</t>
  </si>
  <si>
    <t>413699</t>
  </si>
  <si>
    <t>414714</t>
  </si>
  <si>
    <t>416729</t>
  </si>
  <si>
    <t>417201</t>
  </si>
  <si>
    <t>418300</t>
  </si>
  <si>
    <t>418460</t>
  </si>
  <si>
    <t>418492</t>
  </si>
  <si>
    <t>420621</t>
  </si>
  <si>
    <t>420978</t>
  </si>
  <si>
    <t>421062</t>
  </si>
  <si>
    <t>421121</t>
  </si>
  <si>
    <t>421170</t>
  </si>
  <si>
    <t>421268</t>
  </si>
  <si>
    <t>421659</t>
  </si>
  <si>
    <t>422239</t>
  </si>
  <si>
    <t>422275</t>
  </si>
  <si>
    <t>422469</t>
  </si>
  <si>
    <t>423179</t>
  </si>
  <si>
    <t>423718</t>
  </si>
  <si>
    <t>423775</t>
  </si>
  <si>
    <t>423794</t>
  </si>
  <si>
    <t>424365</t>
  </si>
  <si>
    <t>424376</t>
  </si>
  <si>
    <t>424390</t>
  </si>
  <si>
    <t>424447</t>
  </si>
  <si>
    <t>424771</t>
  </si>
  <si>
    <t>424859</t>
  </si>
  <si>
    <t>425087</t>
  </si>
  <si>
    <t>425113</t>
  </si>
  <si>
    <t>425371</t>
  </si>
  <si>
    <t>425417</t>
  </si>
  <si>
    <t>425471</t>
  </si>
  <si>
    <t>425564</t>
  </si>
  <si>
    <t>425655</t>
  </si>
  <si>
    <t>425930</t>
  </si>
  <si>
    <t>426095</t>
  </si>
  <si>
    <t>4172</t>
  </si>
  <si>
    <t>4210</t>
  </si>
  <si>
    <t>4526</t>
  </si>
  <si>
    <t>4970</t>
  </si>
  <si>
    <t>6622</t>
  </si>
  <si>
    <t>10191</t>
  </si>
  <si>
    <t>13879</t>
  </si>
  <si>
    <t>16920</t>
  </si>
  <si>
    <t>17990</t>
  </si>
  <si>
    <t>19499</t>
  </si>
  <si>
    <t>23077</t>
  </si>
  <si>
    <t>24014</t>
  </si>
  <si>
    <t>24716</t>
  </si>
  <si>
    <t>25567</t>
  </si>
  <si>
    <t>26461</t>
  </si>
  <si>
    <t>27309</t>
  </si>
  <si>
    <t>29717</t>
  </si>
  <si>
    <t>32298</t>
  </si>
  <si>
    <t>34046</t>
  </si>
  <si>
    <t>35222</t>
  </si>
  <si>
    <t>36596</t>
  </si>
  <si>
    <t>38837</t>
  </si>
  <si>
    <t>39862</t>
  </si>
  <si>
    <t>44816</t>
  </si>
  <si>
    <t>48757</t>
  </si>
  <si>
    <t>50180</t>
  </si>
  <si>
    <t>52212</t>
  </si>
  <si>
    <t>56098</t>
  </si>
  <si>
    <t>61563</t>
  </si>
  <si>
    <t>65933</t>
  </si>
  <si>
    <t>68127</t>
  </si>
  <si>
    <t>71413</t>
  </si>
  <si>
    <t>75321</t>
  </si>
  <si>
    <t>79199</t>
  </si>
  <si>
    <t>82780</t>
  </si>
  <si>
    <t>90988</t>
  </si>
  <si>
    <t>94916</t>
  </si>
  <si>
    <t>99625</t>
  </si>
  <si>
    <t>109616</t>
  </si>
  <si>
    <t>114778</t>
  </si>
  <si>
    <t>118918</t>
  </si>
  <si>
    <t>122863</t>
  </si>
  <si>
    <t>126790</t>
  </si>
  <si>
    <t>131887</t>
  </si>
  <si>
    <t>136723</t>
  </si>
  <si>
    <t>140961</t>
  </si>
  <si>
    <t>147456</t>
  </si>
  <si>
    <t>152659</t>
  </si>
  <si>
    <t>156949</t>
  </si>
  <si>
    <t>161461</t>
  </si>
  <si>
    <t>165901</t>
  </si>
  <si>
    <t>170298</t>
  </si>
  <si>
    <t>174618</t>
  </si>
  <si>
    <t>177952</t>
  </si>
  <si>
    <t>181881</t>
  </si>
  <si>
    <t>185687</t>
  </si>
  <si>
    <t>192047</t>
  </si>
  <si>
    <t>198440</t>
  </si>
  <si>
    <t>204708</t>
  </si>
  <si>
    <t>211527</t>
  </si>
  <si>
    <t>217122</t>
  </si>
  <si>
    <t>221073</t>
  </si>
  <si>
    <t>225209</t>
  </si>
  <si>
    <t>238056</t>
  </si>
  <si>
    <t>243581</t>
  </si>
  <si>
    <t>250278</t>
  </si>
  <si>
    <t>254148</t>
  </si>
  <si>
    <t>256367</t>
  </si>
  <si>
    <t>259588</t>
  </si>
  <si>
    <t>265003</t>
  </si>
  <si>
    <t>276247</t>
  </si>
  <si>
    <t>280400</t>
  </si>
  <si>
    <t>283870</t>
  </si>
  <si>
    <t>285763</t>
  </si>
  <si>
    <t>288567</t>
  </si>
  <si>
    <t>291549</t>
  </si>
  <si>
    <t>295977</t>
  </si>
  <si>
    <t>300022</t>
  </si>
  <si>
    <t>302989</t>
  </si>
  <si>
    <t>305130</t>
  </si>
  <si>
    <t>306368</t>
  </si>
  <si>
    <t>308262</t>
  </si>
  <si>
    <t>311554</t>
  </si>
  <si>
    <t>314164</t>
  </si>
  <si>
    <t>315362</t>
  </si>
  <si>
    <t>316669</t>
  </si>
  <si>
    <t>317571</t>
  </si>
  <si>
    <t>319543</t>
  </si>
  <si>
    <t>322514</t>
  </si>
  <si>
    <t>325278</t>
  </si>
  <si>
    <t>326688</t>
  </si>
  <si>
    <t>327995</t>
  </si>
  <si>
    <t>328851</t>
  </si>
  <si>
    <t>329721</t>
  </si>
  <si>
    <t>331768</t>
  </si>
  <si>
    <t>334836</t>
  </si>
  <si>
    <t>337743</t>
  </si>
  <si>
    <t>340459</t>
  </si>
  <si>
    <t>342237</t>
  </si>
  <si>
    <t>343656</t>
  </si>
  <si>
    <t>344352</t>
  </si>
  <si>
    <t>345710</t>
  </si>
  <si>
    <t>347636</t>
  </si>
  <si>
    <t>349149</t>
  </si>
  <si>
    <t>350587</t>
  </si>
  <si>
    <t>351828</t>
  </si>
  <si>
    <t>352703</t>
  </si>
  <si>
    <t>353276</t>
  </si>
  <si>
    <t>354252</t>
  </si>
  <si>
    <t>356973</t>
  </si>
  <si>
    <t>358317</t>
  </si>
  <si>
    <t>359574</t>
  </si>
  <si>
    <t>360418</t>
  </si>
  <si>
    <t>360877</t>
  </si>
  <si>
    <t>361881</t>
  </si>
  <si>
    <t>363450</t>
  </si>
  <si>
    <t>364909</t>
  </si>
  <si>
    <t>366279</t>
  </si>
  <si>
    <t>367586</t>
  </si>
  <si>
    <t>368710</t>
  </si>
  <si>
    <t>369288</t>
  </si>
  <si>
    <t>370336</t>
  </si>
  <si>
    <t>371988</t>
  </si>
  <si>
    <t>375125</t>
  </si>
  <si>
    <t>376495</t>
  </si>
  <si>
    <t>377655</t>
  </si>
  <si>
    <t>378734</t>
  </si>
  <si>
    <t>380013</t>
  </si>
  <si>
    <t>381875</t>
  </si>
  <si>
    <t>383735</t>
  </si>
  <si>
    <t>385755</t>
  </si>
  <si>
    <t>387462</t>
  </si>
  <si>
    <t>389622</t>
  </si>
  <si>
    <t>391170</t>
  </si>
  <si>
    <t>394023</t>
  </si>
  <si>
    <t>397116</t>
  </si>
  <si>
    <t>400111</t>
  </si>
  <si>
    <t>403023</t>
  </si>
  <si>
    <t>405646</t>
  </si>
  <si>
    <t>407274</t>
  </si>
  <si>
    <t>414514</t>
  </si>
  <si>
    <t>419182</t>
  </si>
  <si>
    <t>424130</t>
  </si>
  <si>
    <t>428599</t>
  </si>
  <si>
    <t>432925</t>
  </si>
  <si>
    <t>435689</t>
  </si>
  <si>
    <t>439900</t>
  </si>
  <si>
    <t>446178</t>
  </si>
  <si>
    <t>452547</t>
  </si>
  <si>
    <t>459816</t>
  </si>
  <si>
    <t>466017</t>
  </si>
  <si>
    <t>468713</t>
  </si>
  <si>
    <t>475207</t>
  </si>
  <si>
    <t>480860</t>
  </si>
  <si>
    <t>489172</t>
  </si>
  <si>
    <t>498183</t>
  </si>
  <si>
    <t>507627</t>
  </si>
  <si>
    <t>516490</t>
  </si>
  <si>
    <t>524196</t>
  </si>
  <si>
    <t>529122</t>
  </si>
  <si>
    <t>532578</t>
  </si>
  <si>
    <t>539080</t>
  </si>
  <si>
    <t>549839</t>
  </si>
  <si>
    <t>560971</t>
  </si>
  <si>
    <t>571596</t>
  </si>
  <si>
    <t>580642</t>
  </si>
  <si>
    <t>586123</t>
  </si>
  <si>
    <t>593710</t>
  </si>
  <si>
    <t>603347</t>
  </si>
  <si>
    <t>614612</t>
  </si>
  <si>
    <t>624779</t>
  </si>
  <si>
    <t>633861</t>
  </si>
  <si>
    <t>641124</t>
  </si>
  <si>
    <t>645733</t>
  </si>
  <si>
    <t>652433</t>
  </si>
  <si>
    <t>661721</t>
  </si>
  <si>
    <t>670776</t>
  </si>
  <si>
    <t>679413</t>
  </si>
  <si>
    <t>685979</t>
  </si>
  <si>
    <t>689853</t>
  </si>
  <si>
    <t>691743</t>
  </si>
  <si>
    <t>693676</t>
  </si>
  <si>
    <t>698490</t>
  </si>
  <si>
    <t>705815</t>
  </si>
  <si>
    <t>713868</t>
  </si>
  <si>
    <t>720164</t>
  </si>
  <si>
    <t>725241</t>
  </si>
  <si>
    <t>728078</t>
  </si>
  <si>
    <t>731675</t>
  </si>
  <si>
    <t>736982</t>
  </si>
  <si>
    <t>742198</t>
  </si>
  <si>
    <t>746802</t>
  </si>
  <si>
    <t>750508</t>
  </si>
  <si>
    <t>753188</t>
  </si>
  <si>
    <t>754833</t>
  </si>
  <si>
    <t>757360</t>
  </si>
  <si>
    <t>760967</t>
  </si>
  <si>
    <t>764394</t>
  </si>
  <si>
    <t>767190</t>
  </si>
  <si>
    <t>769518</t>
  </si>
  <si>
    <t>771454</t>
  </si>
  <si>
    <t>772707</t>
  </si>
  <si>
    <t>774399</t>
  </si>
  <si>
    <t>776983</t>
  </si>
  <si>
    <t>779348</t>
  </si>
  <si>
    <t>781299</t>
  </si>
  <si>
    <t>782892</t>
  </si>
  <si>
    <t>784111</t>
  </si>
  <si>
    <t>784837</t>
  </si>
  <si>
    <t>785967</t>
  </si>
  <si>
    <t>787647</t>
  </si>
  <si>
    <t>789188</t>
  </si>
  <si>
    <t>790564</t>
  </si>
  <si>
    <t>791709</t>
  </si>
  <si>
    <t>792386</t>
  </si>
  <si>
    <t>792879</t>
  </si>
  <si>
    <t>793784</t>
  </si>
  <si>
    <t>795200</t>
  </si>
  <si>
    <t>796390</t>
  </si>
  <si>
    <t>797429</t>
  </si>
  <si>
    <t>798147</t>
  </si>
  <si>
    <t>798573</t>
  </si>
  <si>
    <t>798955</t>
  </si>
  <si>
    <t>799588</t>
  </si>
  <si>
    <t>800368</t>
  </si>
  <si>
    <t>801025</t>
  </si>
  <si>
    <t>801672</t>
  </si>
  <si>
    <t>802088</t>
  </si>
  <si>
    <t>802346</t>
  </si>
  <si>
    <t>802510</t>
  </si>
  <si>
    <t>802723</t>
  </si>
  <si>
    <t>803119</t>
  </si>
  <si>
    <t>803567</t>
  </si>
  <si>
    <t>804032</t>
  </si>
  <si>
    <t>804382</t>
  </si>
  <si>
    <t>804538</t>
  </si>
  <si>
    <t>804712</t>
  </si>
  <si>
    <t>804987</t>
  </si>
  <si>
    <t>805302</t>
  </si>
  <si>
    <t>805571</t>
  </si>
  <si>
    <t>805871</t>
  </si>
  <si>
    <t>806008</t>
  </si>
  <si>
    <t>806089</t>
  </si>
  <si>
    <t>806206</t>
  </si>
  <si>
    <t>806385</t>
  </si>
  <si>
    <t>806591</t>
  </si>
  <si>
    <t>806790</t>
  </si>
  <si>
    <t>807045</t>
  </si>
  <si>
    <t>807102</t>
  </si>
  <si>
    <t>807209</t>
  </si>
  <si>
    <t>807322</t>
  </si>
  <si>
    <t>807428</t>
  </si>
  <si>
    <t>807630</t>
  </si>
  <si>
    <t>807684</t>
  </si>
  <si>
    <t>807775</t>
  </si>
  <si>
    <t>807844</t>
  </si>
  <si>
    <t>807910</t>
  </si>
  <si>
    <t>808042</t>
  </si>
  <si>
    <t>808076</t>
  </si>
  <si>
    <t>808128</t>
  </si>
  <si>
    <t>808160</t>
  </si>
  <si>
    <t>808197</t>
  </si>
  <si>
    <t>808262</t>
  </si>
  <si>
    <t>808294</t>
  </si>
  <si>
    <t>808338</t>
  </si>
  <si>
    <t>808393</t>
  </si>
  <si>
    <t>808437</t>
  </si>
  <si>
    <t>808539</t>
  </si>
  <si>
    <t>808556</t>
  </si>
  <si>
    <t>808612</t>
  </si>
  <si>
    <t>808661</t>
  </si>
  <si>
    <t>808725</t>
  </si>
  <si>
    <t>808864</t>
  </si>
  <si>
    <t>808945</t>
  </si>
  <si>
    <t>809016</t>
  </si>
  <si>
    <t>809101</t>
  </si>
  <si>
    <t>809262</t>
  </si>
  <si>
    <t>809288</t>
  </si>
  <si>
    <t>809362</t>
  </si>
  <si>
    <t>809427</t>
  </si>
  <si>
    <t>809491</t>
  </si>
  <si>
    <t>809646</t>
  </si>
  <si>
    <t>809672</t>
  </si>
  <si>
    <t>809731</t>
  </si>
  <si>
    <t>809803</t>
  </si>
  <si>
    <t>809855</t>
  </si>
  <si>
    <t>810011</t>
  </si>
  <si>
    <t>810046</t>
  </si>
  <si>
    <t>810126</t>
  </si>
  <si>
    <t>810212</t>
  </si>
  <si>
    <t>810316</t>
  </si>
  <si>
    <t>810504</t>
  </si>
  <si>
    <t>810549</t>
  </si>
  <si>
    <t>810658</t>
  </si>
  <si>
    <t>810781</t>
  </si>
  <si>
    <t>811121</t>
  </si>
  <si>
    <t>811203</t>
  </si>
  <si>
    <t>811337</t>
  </si>
  <si>
    <t>811517</t>
  </si>
  <si>
    <t>811706</t>
  </si>
  <si>
    <t>812227</t>
  </si>
  <si>
    <t>812337</t>
  </si>
  <si>
    <t>812531</t>
  </si>
  <si>
    <t>812793</t>
  </si>
  <si>
    <t>813040</t>
  </si>
  <si>
    <t>813688</t>
  </si>
  <si>
    <t>813818</t>
  </si>
  <si>
    <t>814064</t>
  </si>
  <si>
    <t>814409</t>
  </si>
  <si>
    <t>814732</t>
  </si>
  <si>
    <t>815605</t>
  </si>
  <si>
    <t>815851</t>
  </si>
  <si>
    <t>816222</t>
  </si>
  <si>
    <t>816680</t>
  </si>
  <si>
    <t>817159</t>
  </si>
  <si>
    <t>818231</t>
  </si>
  <si>
    <t>818520</t>
  </si>
  <si>
    <t>819021</t>
  </si>
  <si>
    <t>819547</t>
  </si>
  <si>
    <t>820078</t>
  </si>
  <si>
    <t>821261</t>
  </si>
  <si>
    <t>821526</t>
  </si>
  <si>
    <t>822072</t>
  </si>
  <si>
    <t>822705</t>
  </si>
  <si>
    <t>823384</t>
  </si>
  <si>
    <t>824876</t>
  </si>
  <si>
    <t>825170</t>
  </si>
  <si>
    <t>825799</t>
  </si>
  <si>
    <t>826636</t>
  </si>
  <si>
    <t>827410</t>
  </si>
  <si>
    <t>829456</t>
  </si>
  <si>
    <t>829911</t>
  </si>
  <si>
    <t>830725</t>
  </si>
  <si>
    <t>831866</t>
  </si>
  <si>
    <t>833115</t>
  </si>
  <si>
    <t>836389</t>
  </si>
  <si>
    <t>837248</t>
  </si>
  <si>
    <t>838916</t>
  </si>
  <si>
    <t>841277</t>
  </si>
  <si>
    <t>843825</t>
  </si>
  <si>
    <t>850513</t>
  </si>
  <si>
    <t>852214</t>
  </si>
  <si>
    <t>855339</t>
  </si>
  <si>
    <t>859378</t>
  </si>
  <si>
    <t>863419</t>
  </si>
  <si>
    <t>874630</t>
  </si>
  <si>
    <t>876497</t>
  </si>
  <si>
    <t>879092</t>
  </si>
  <si>
    <t>885360</t>
  </si>
  <si>
    <t>892164</t>
  </si>
  <si>
    <t>909998</t>
  </si>
  <si>
    <t>914586</t>
  </si>
  <si>
    <t>923020</t>
  </si>
  <si>
    <t>931414</t>
  </si>
  <si>
    <t>939784</t>
  </si>
  <si>
    <t>960844</t>
  </si>
  <si>
    <t>966167</t>
  </si>
  <si>
    <t>976432</t>
  </si>
  <si>
    <t>987199</t>
  </si>
  <si>
    <t>998488</t>
  </si>
  <si>
    <t>1025697</t>
  </si>
  <si>
    <t>1032215</t>
  </si>
  <si>
    <t>1044852</t>
  </si>
  <si>
    <t>1057017</t>
  </si>
  <si>
    <t>1068888</t>
  </si>
  <si>
    <t>1096718</t>
  </si>
  <si>
    <t>1103108</t>
  </si>
  <si>
    <t>1114260</t>
  </si>
  <si>
    <t>1124726</t>
  </si>
  <si>
    <t>1134869</t>
  </si>
  <si>
    <t>1157568</t>
  </si>
  <si>
    <t>1161879</t>
  </si>
  <si>
    <t>1168728</t>
  </si>
  <si>
    <t>1176038</t>
  </si>
  <si>
    <t>1182922</t>
  </si>
  <si>
    <t>1198939</t>
  </si>
  <si>
    <t>1202514</t>
  </si>
  <si>
    <t>1208020</t>
  </si>
  <si>
    <t>1213318</t>
  </si>
  <si>
    <t>1218295</t>
  </si>
  <si>
    <t>1228400</t>
  </si>
  <si>
    <t>1230385</t>
  </si>
  <si>
    <t>1233744</t>
  </si>
  <si>
    <t>1237330</t>
  </si>
  <si>
    <t>1245319</t>
  </si>
  <si>
    <t>1246689</t>
  </si>
  <si>
    <t>1249694</t>
  </si>
  <si>
    <t>1253055</t>
  </si>
  <si>
    <t>1256415</t>
  </si>
  <si>
    <t>1262280</t>
  </si>
  <si>
    <t>1264709</t>
  </si>
  <si>
    <t>1269979</t>
  </si>
  <si>
    <t>1276433</t>
  </si>
  <si>
    <t>1282957</t>
  </si>
  <si>
    <t>1297612</t>
  </si>
  <si>
    <t>1300994</t>
  </si>
  <si>
    <t>1308877</t>
  </si>
  <si>
    <t>1318093</t>
  </si>
  <si>
    <t>1327014</t>
  </si>
  <si>
    <t>1348233</t>
  </si>
  <si>
    <t>1355084</t>
  </si>
  <si>
    <t>1369974</t>
  </si>
  <si>
    <t>1385500</t>
  </si>
  <si>
    <t>1401457</t>
  </si>
  <si>
    <t>1441385</t>
  </si>
  <si>
    <t>1451102</t>
  </si>
  <si>
    <t>1471276</t>
  </si>
  <si>
    <t>1490489</t>
  </si>
  <si>
    <t>1508358</t>
  </si>
  <si>
    <t>1553405</t>
  </si>
  <si>
    <t>1562827</t>
  </si>
  <si>
    <t>1582517</t>
  </si>
  <si>
    <t>1600411</t>
  </si>
  <si>
    <t>1616846</t>
  </si>
  <si>
    <t>1650562</t>
  </si>
  <si>
    <t>1657615</t>
  </si>
  <si>
    <t>1671547</t>
  </si>
  <si>
    <t>1684432</t>
  </si>
  <si>
    <t>1695991</t>
  </si>
  <si>
    <t>1717072</t>
  </si>
  <si>
    <t>1721483</t>
  </si>
  <si>
    <t>1730366</t>
  </si>
  <si>
    <t>1738944</t>
  </si>
  <si>
    <t>1746424</t>
  </si>
  <si>
    <t>1759685</t>
  </si>
  <si>
    <t>1762878</t>
  </si>
  <si>
    <t>1769164</t>
  </si>
  <si>
    <t>1774676</t>
  </si>
  <si>
    <t>1779174</t>
  </si>
  <si>
    <t>1787544</t>
  </si>
  <si>
    <t>1789581</t>
  </si>
  <si>
    <t>1793120</t>
  </si>
  <si>
    <t>1796982</t>
  </si>
  <si>
    <t>1800046</t>
  </si>
  <si>
    <t>1805898</t>
  </si>
  <si>
    <t>1807285</t>
  </si>
  <si>
    <t>1809917</t>
  </si>
  <si>
    <t>1812294</t>
  </si>
  <si>
    <t>1814362</t>
  </si>
  <si>
    <t>1819264</t>
  </si>
  <si>
    <t>1820767</t>
  </si>
  <si>
    <t>1824089</t>
  </si>
  <si>
    <t>1829928</t>
  </si>
  <si>
    <t>1831423</t>
  </si>
  <si>
    <t>1834268</t>
  </si>
  <si>
    <t>1836919</t>
  </si>
  <si>
    <t>1839358</t>
  </si>
  <si>
    <t>1844581</t>
  </si>
  <si>
    <t>1846311</t>
  </si>
  <si>
    <t>1849217</t>
  </si>
  <si>
    <t>1851871</t>
  </si>
  <si>
    <t>1854198</t>
  </si>
  <si>
    <t>1860159</t>
  </si>
  <si>
    <t>1863039</t>
  </si>
  <si>
    <t>1865607</t>
  </si>
  <si>
    <t>1868007</t>
  </si>
  <si>
    <t>1872664</t>
  </si>
  <si>
    <t>1874206</t>
  </si>
  <si>
    <t>1876946</t>
  </si>
  <si>
    <t>1879480</t>
  </si>
  <si>
    <t>1884458</t>
  </si>
  <si>
    <t>1885865</t>
  </si>
  <si>
    <t>1888906</t>
  </si>
  <si>
    <t>1890953</t>
  </si>
  <si>
    <t>1894278</t>
  </si>
  <si>
    <t>1895677</t>
  </si>
  <si>
    <t>1897897</t>
  </si>
  <si>
    <t>1899633</t>
  </si>
  <si>
    <t>1901017</t>
  </si>
  <si>
    <t>1903200</t>
  </si>
  <si>
    <t>1909948</t>
  </si>
  <si>
    <t>1914697</t>
  </si>
  <si>
    <t>1917777</t>
  </si>
  <si>
    <t>1919840</t>
  </si>
  <si>
    <t>1921486</t>
  </si>
  <si>
    <t>1923122</t>
  </si>
  <si>
    <t>4308</t>
  </si>
  <si>
    <t>4394</t>
  </si>
  <si>
    <t>5539</t>
  </si>
  <si>
    <t>5912</t>
  </si>
  <si>
    <t>6097</t>
  </si>
  <si>
    <t>6274</t>
  </si>
  <si>
    <t>6637</t>
  </si>
  <si>
    <t>6967</t>
  </si>
  <si>
    <t>9458</t>
  </si>
  <si>
    <t>9522</t>
  </si>
  <si>
    <t>9812</t>
  </si>
  <si>
    <t>10605</t>
  </si>
  <si>
    <t>10658</t>
  </si>
  <si>
    <t>11173</t>
  </si>
  <si>
    <t>11279</t>
  </si>
  <si>
    <t>11338</t>
  </si>
  <si>
    <t>11471</t>
  </si>
  <si>
    <t>11632</t>
  </si>
  <si>
    <t>12147</t>
  </si>
  <si>
    <t>12390</t>
  </si>
  <si>
    <t>12827</t>
  </si>
  <si>
    <t>13142</t>
  </si>
  <si>
    <t>13739</t>
  </si>
  <si>
    <t>13923</t>
  </si>
  <si>
    <t>14757</t>
  </si>
  <si>
    <t>14935</t>
  </si>
  <si>
    <t>15741</t>
  </si>
  <si>
    <t>15968</t>
  </si>
  <si>
    <t>16113</t>
  </si>
  <si>
    <t>16435</t>
  </si>
  <si>
    <t>17152</t>
  </si>
  <si>
    <t>17294</t>
  </si>
  <si>
    <t>18198</t>
  </si>
  <si>
    <t>18333</t>
  </si>
  <si>
    <t>20232</t>
  </si>
  <si>
    <t>24340</t>
  </si>
  <si>
    <t>25314</t>
  </si>
  <si>
    <t>27059</t>
  </si>
  <si>
    <t>32540</t>
  </si>
  <si>
    <t>33901</t>
  </si>
  <si>
    <t>35239</t>
  </si>
  <si>
    <t>36447</t>
  </si>
  <si>
    <t>44974</t>
  </si>
  <si>
    <t>48482</t>
  </si>
  <si>
    <t>49972</t>
  </si>
  <si>
    <t>53121</t>
  </si>
  <si>
    <t>54579</t>
  </si>
  <si>
    <t>58409</t>
  </si>
  <si>
    <t>60096</t>
  </si>
  <si>
    <t>61737</t>
  </si>
  <si>
    <t>64486</t>
  </si>
  <si>
    <t>72136</t>
  </si>
  <si>
    <t>78201</t>
  </si>
  <si>
    <t>79511</t>
  </si>
  <si>
    <t>81981</t>
  </si>
  <si>
    <t>83942</t>
  </si>
  <si>
    <t>92127</t>
  </si>
  <si>
    <t>96623</t>
  </si>
  <si>
    <t>99764</t>
  </si>
  <si>
    <t>102086</t>
  </si>
  <si>
    <t>109494</t>
  </si>
  <si>
    <t>115241</t>
  </si>
  <si>
    <t>118684</t>
  </si>
  <si>
    <t>123373</t>
  </si>
  <si>
    <t>129844</t>
  </si>
  <si>
    <t>138281</t>
  </si>
  <si>
    <t>147151</t>
  </si>
  <si>
    <t>150467</t>
  </si>
  <si>
    <t>153244</t>
  </si>
  <si>
    <t>155877</t>
  </si>
  <si>
    <t>158533</t>
  </si>
  <si>
    <t>162938</t>
  </si>
  <si>
    <t>165299</t>
  </si>
  <si>
    <t>167379</t>
  </si>
  <si>
    <t>169258</t>
  </si>
  <si>
    <t>170806</t>
  </si>
  <si>
    <t>173796</t>
  </si>
  <si>
    <t>176179</t>
  </si>
  <si>
    <t>177015</t>
  </si>
  <si>
    <t>179813</t>
  </si>
  <si>
    <t>180950</t>
  </si>
  <si>
    <t>181391</t>
  </si>
  <si>
    <t>181830</t>
  </si>
  <si>
    <t>182633</t>
  </si>
  <si>
    <t>183363</t>
  </si>
  <si>
    <t>183974</t>
  </si>
  <si>
    <t>183701</t>
  </si>
  <si>
    <t>185074</t>
  </si>
  <si>
    <t>185353</t>
  </si>
  <si>
    <t>185579</t>
  </si>
  <si>
    <t>185795</t>
  </si>
  <si>
    <t>185961</t>
  </si>
  <si>
    <t>186179</t>
  </si>
  <si>
    <t>186545</t>
  </si>
  <si>
    <t>187262</t>
  </si>
  <si>
    <t>187664</t>
  </si>
  <si>
    <t>187949</t>
  </si>
  <si>
    <t>188291</t>
  </si>
  <si>
    <t>188924</t>
  </si>
  <si>
    <t>189319</t>
  </si>
  <si>
    <t>190014</t>
  </si>
  <si>
    <t>190643</t>
  </si>
  <si>
    <t>191079</t>
  </si>
  <si>
    <t>7598</t>
  </si>
  <si>
    <t>8446</t>
  </si>
  <si>
    <t>12322</t>
  </si>
  <si>
    <t>21370</t>
  </si>
  <si>
    <t>24530</t>
  </si>
  <si>
    <t>29451</t>
  </si>
  <si>
    <t>33062</t>
  </si>
  <si>
    <t>34863</t>
  </si>
  <si>
    <t>46437</t>
  </si>
  <si>
    <t>52987</t>
  </si>
  <si>
    <t>56351</t>
  </si>
  <si>
    <t>59695</t>
  </si>
  <si>
    <t>62808</t>
  </si>
  <si>
    <t>67161</t>
  </si>
  <si>
    <t>78055</t>
  </si>
  <si>
    <t>81997</t>
  </si>
  <si>
    <t>90648</t>
  </si>
  <si>
    <t>106475</t>
  </si>
  <si>
    <t>112028</t>
  </si>
  <si>
    <t>124794</t>
  </si>
  <si>
    <t>131423</t>
  </si>
  <si>
    <t>138536</t>
  </si>
  <si>
    <t>144950</t>
  </si>
  <si>
    <t>150793</t>
  </si>
  <si>
    <t>158086</t>
  </si>
  <si>
    <t>165386</t>
  </si>
  <si>
    <t>173491</t>
  </si>
  <si>
    <t>181827</t>
  </si>
  <si>
    <t>190609</t>
  </si>
  <si>
    <t>198370</t>
  </si>
  <si>
    <t>207191</t>
  </si>
  <si>
    <t>216824</t>
  </si>
  <si>
    <t>226713</t>
  </si>
  <si>
    <t>236184</t>
  </si>
  <si>
    <t>246622</t>
  </si>
  <si>
    <t>257486</t>
  </si>
  <si>
    <t>265928</t>
  </si>
  <si>
    <t>276146</t>
  </si>
  <si>
    <t>286605</t>
  </si>
  <si>
    <t>297535</t>
  </si>
  <si>
    <t>308993</t>
  </si>
  <si>
    <t>320922</t>
  </si>
  <si>
    <t>332424</t>
  </si>
  <si>
    <t>343091</t>
  </si>
  <si>
    <t>354065</t>
  </si>
  <si>
    <t>380532</t>
  </si>
  <si>
    <t>395048</t>
  </si>
  <si>
    <t>410451</t>
  </si>
  <si>
    <t>425282</t>
  </si>
  <si>
    <t>440215</t>
  </si>
  <si>
    <t>456183</t>
  </si>
  <si>
    <t>473105</t>
  </si>
  <si>
    <t>490401</t>
  </si>
  <si>
    <t>508953</t>
  </si>
  <si>
    <t>528859</t>
  </si>
  <si>
    <t>548318</t>
  </si>
  <si>
    <t>566840</t>
  </si>
  <si>
    <t>585481</t>
  </si>
  <si>
    <t>604641</t>
  </si>
  <si>
    <t>625544</t>
  </si>
  <si>
    <t>648315</t>
  </si>
  <si>
    <t>673165</t>
  </si>
  <si>
    <t>697413</t>
  </si>
  <si>
    <t>719664</t>
  </si>
  <si>
    <t>742417</t>
  </si>
  <si>
    <t>767296</t>
  </si>
  <si>
    <t>793802</t>
  </si>
  <si>
    <t>820916</t>
  </si>
  <si>
    <t>849522</t>
  </si>
  <si>
    <t>878254</t>
  </si>
  <si>
    <t>906752</t>
  </si>
  <si>
    <t>936181</t>
  </si>
  <si>
    <t>968857</t>
  </si>
  <si>
    <t>1003832</t>
  </si>
  <si>
    <t>1039084</t>
  </si>
  <si>
    <t>1077781</t>
  </si>
  <si>
    <t>1118206</t>
  </si>
  <si>
    <t>1155338</t>
  </si>
  <si>
    <t>1193078</t>
  </si>
  <si>
    <t>1238798</t>
  </si>
  <si>
    <t>1288108</t>
  </si>
  <si>
    <t>1337024</t>
  </si>
  <si>
    <t>1385635</t>
  </si>
  <si>
    <t>1435616</t>
  </si>
  <si>
    <t>1480073</t>
  </si>
  <si>
    <t>1531669</t>
  </si>
  <si>
    <t>1581963</t>
  </si>
  <si>
    <t>1634746</t>
  </si>
  <si>
    <t>1695988</t>
  </si>
  <si>
    <t>1750723</t>
  </si>
  <si>
    <t>1803695</t>
  </si>
  <si>
    <t>1855745</t>
  </si>
  <si>
    <t>1908254</t>
  </si>
  <si>
    <t>1964536</t>
  </si>
  <si>
    <t>2027074</t>
  </si>
  <si>
    <t>2088611</t>
  </si>
  <si>
    <t>2153010</t>
  </si>
  <si>
    <t>2215074</t>
  </si>
  <si>
    <t>2268675</t>
  </si>
  <si>
    <t>2329638</t>
  </si>
  <si>
    <t>2396637</t>
  </si>
  <si>
    <t>2461190</t>
  </si>
  <si>
    <t>2525922</t>
  </si>
  <si>
    <t>2589952</t>
  </si>
  <si>
    <t>2647663</t>
  </si>
  <si>
    <t>2702681</t>
  </si>
  <si>
    <t>2767253</t>
  </si>
  <si>
    <t>2836925</t>
  </si>
  <si>
    <t>2905825</t>
  </si>
  <si>
    <t>2975701</t>
  </si>
  <si>
    <t>3044940</t>
  </si>
  <si>
    <t>3106348</t>
  </si>
  <si>
    <t>3167323</t>
  </si>
  <si>
    <t>3224547</t>
  </si>
  <si>
    <t>3310234</t>
  </si>
  <si>
    <t>3387500</t>
  </si>
  <si>
    <t>3463972</t>
  </si>
  <si>
    <t>3542733</t>
  </si>
  <si>
    <t>3621245</t>
  </si>
  <si>
    <t>3691166</t>
  </si>
  <si>
    <t>3769523</t>
  </si>
  <si>
    <t>3853406</t>
  </si>
  <si>
    <t>3936747</t>
  </si>
  <si>
    <t>4023179</t>
  </si>
  <si>
    <t>4113811</t>
  </si>
  <si>
    <t>4204613</t>
  </si>
  <si>
    <t>4280422</t>
  </si>
  <si>
    <t>4370128</t>
  </si>
  <si>
    <t>4465863</t>
  </si>
  <si>
    <t>4562414</t>
  </si>
  <si>
    <t>4659984</t>
  </si>
  <si>
    <t>4754356</t>
  </si>
  <si>
    <t>4846427</t>
  </si>
  <si>
    <t>4930236</t>
  </si>
  <si>
    <t>5020359</t>
  </si>
  <si>
    <t>5118253</t>
  </si>
  <si>
    <t>5214677</t>
  </si>
  <si>
    <t>5308014</t>
  </si>
  <si>
    <t>5400619</t>
  </si>
  <si>
    <t>5487580</t>
  </si>
  <si>
    <t>5562663</t>
  </si>
  <si>
    <t>5646010</t>
  </si>
  <si>
    <t>5732518</t>
  </si>
  <si>
    <t>5818570</t>
  </si>
  <si>
    <t>5903932</t>
  </si>
  <si>
    <t>5992532</t>
  </si>
  <si>
    <t>6074702</t>
  </si>
  <si>
    <t>6145291</t>
  </si>
  <si>
    <t>6225763</t>
  </si>
  <si>
    <t>6312584</t>
  </si>
  <si>
    <t>6394068</t>
  </si>
  <si>
    <t>6473544</t>
  </si>
  <si>
    <t>6549373</t>
  </si>
  <si>
    <t>6623815</t>
  </si>
  <si>
    <t>6685082</t>
  </si>
  <si>
    <t>6757131</t>
  </si>
  <si>
    <t>6835655</t>
  </si>
  <si>
    <t>6906151</t>
  </si>
  <si>
    <t>6979423</t>
  </si>
  <si>
    <t>7053806</t>
  </si>
  <si>
    <t>7120538</t>
  </si>
  <si>
    <t>7175880</t>
  </si>
  <si>
    <t>7239389</t>
  </si>
  <si>
    <t>7307097</t>
  </si>
  <si>
    <t>7370468</t>
  </si>
  <si>
    <t>7432680</t>
  </si>
  <si>
    <t>7494551</t>
  </si>
  <si>
    <t>7550273</t>
  </si>
  <si>
    <t>7597063</t>
  </si>
  <si>
    <t>7651107</t>
  </si>
  <si>
    <t>7706946</t>
  </si>
  <si>
    <t>7761312</t>
  </si>
  <si>
    <t>7814682</t>
  </si>
  <si>
    <t>7864811</t>
  </si>
  <si>
    <t>7909959</t>
  </si>
  <si>
    <t>7946429</t>
  </si>
  <si>
    <t>7990322</t>
  </si>
  <si>
    <t>8040203</t>
  </si>
  <si>
    <t>8088851</t>
  </si>
  <si>
    <t>8137119</t>
  </si>
  <si>
    <t>8184082</t>
  </si>
  <si>
    <t>8229313</t>
  </si>
  <si>
    <t>8267623</t>
  </si>
  <si>
    <t>8313876</t>
  </si>
  <si>
    <t>8364086</t>
  </si>
  <si>
    <t>8411724</t>
  </si>
  <si>
    <t>8462080</t>
  </si>
  <si>
    <t>8507754</t>
  </si>
  <si>
    <t>8553657</t>
  </si>
  <si>
    <t>8591730</t>
  </si>
  <si>
    <t>8636011</t>
  </si>
  <si>
    <t>8683916</t>
  </si>
  <si>
    <t>8728795</t>
  </si>
  <si>
    <t>8773479</t>
  </si>
  <si>
    <t>8814579</t>
  </si>
  <si>
    <t>8845127</t>
  </si>
  <si>
    <t>8874290</t>
  </si>
  <si>
    <t>8912907</t>
  </si>
  <si>
    <t>8958483</t>
  </si>
  <si>
    <t>9004365</t>
  </si>
  <si>
    <t>9050597</t>
  </si>
  <si>
    <t>9095806</t>
  </si>
  <si>
    <t>9139865</t>
  </si>
  <si>
    <t>9177840</t>
  </si>
  <si>
    <t>9222216</t>
  </si>
  <si>
    <t>9266705</t>
  </si>
  <si>
    <t>9309787</t>
  </si>
  <si>
    <t>9351109</t>
  </si>
  <si>
    <t>9392919</t>
  </si>
  <si>
    <t>9431691</t>
  </si>
  <si>
    <t>9462809</t>
  </si>
  <si>
    <t>9499413</t>
  </si>
  <si>
    <t>9534964</t>
  </si>
  <si>
    <t>9571559</t>
  </si>
  <si>
    <t>9608211</t>
  </si>
  <si>
    <t>9644222</t>
  </si>
  <si>
    <t>9677203</t>
  </si>
  <si>
    <t>9703770</t>
  </si>
  <si>
    <t>9735850</t>
  </si>
  <si>
    <t>9767371</t>
  </si>
  <si>
    <t>9796744</t>
  </si>
  <si>
    <t>9826775</t>
  </si>
  <si>
    <t>9857029</t>
  </si>
  <si>
    <t>9884100</t>
  </si>
  <si>
    <t>9906165</t>
  </si>
  <si>
    <t>9932547</t>
  </si>
  <si>
    <t>9956557</t>
  </si>
  <si>
    <t>9979447</t>
  </si>
  <si>
    <t>10004599</t>
  </si>
  <si>
    <t>10031223</t>
  </si>
  <si>
    <t>10055560</t>
  </si>
  <si>
    <t>10075116</t>
  </si>
  <si>
    <t>10099066</t>
  </si>
  <si>
    <t>10123778</t>
  </si>
  <si>
    <t>10146845</t>
  </si>
  <si>
    <t>10169118</t>
  </si>
  <si>
    <t>10187850</t>
  </si>
  <si>
    <t>10207871</t>
  </si>
  <si>
    <t>10224303</t>
  </si>
  <si>
    <t>10244852</t>
  </si>
  <si>
    <t>10266674</t>
  </si>
  <si>
    <t>10286709</t>
  </si>
  <si>
    <t>10305788</t>
  </si>
  <si>
    <t>10323965</t>
  </si>
  <si>
    <t>10340469</t>
  </si>
  <si>
    <t>10356844</t>
  </si>
  <si>
    <t>10374932</t>
  </si>
  <si>
    <t>10395278</t>
  </si>
  <si>
    <t>10413417</t>
  </si>
  <si>
    <t>10450284</t>
  </si>
  <si>
    <t>10466595</t>
  </si>
  <si>
    <t>10479179</t>
  </si>
  <si>
    <t>10495147</t>
  </si>
  <si>
    <t>10512093</t>
  </si>
  <si>
    <t>10527683</t>
  </si>
  <si>
    <t>10542841</t>
  </si>
  <si>
    <t>10557985</t>
  </si>
  <si>
    <t>10571773</t>
  </si>
  <si>
    <t>10581823</t>
  </si>
  <si>
    <t>10595639</t>
  </si>
  <si>
    <t>10610883</t>
  </si>
  <si>
    <t>10625428</t>
  </si>
  <si>
    <t>10639684</t>
  </si>
  <si>
    <t>10654533</t>
  </si>
  <si>
    <t>10667736</t>
  </si>
  <si>
    <t>10676838</t>
  </si>
  <si>
    <t>10689527</t>
  </si>
  <si>
    <t>10701193</t>
  </si>
  <si>
    <t>10720048</t>
  </si>
  <si>
    <t>10733130</t>
  </si>
  <si>
    <t>10746174</t>
  </si>
  <si>
    <t>10757610</t>
  </si>
  <si>
    <t>10766245</t>
  </si>
  <si>
    <t>10777284</t>
  </si>
  <si>
    <t>10790183</t>
  </si>
  <si>
    <t>10802591</t>
  </si>
  <si>
    <t>10814304</t>
  </si>
  <si>
    <t>10826363</t>
  </si>
  <si>
    <t>10838194</t>
  </si>
  <si>
    <t>10847304</t>
  </si>
  <si>
    <t>10858371</t>
  </si>
  <si>
    <t>10871294</t>
  </si>
  <si>
    <t>10880603</t>
  </si>
  <si>
    <t>10892746</t>
  </si>
  <si>
    <t>10904940</t>
  </si>
  <si>
    <t>10916589</t>
  </si>
  <si>
    <t>10925710</t>
  </si>
  <si>
    <t>10937320</t>
  </si>
  <si>
    <t>10950201</t>
  </si>
  <si>
    <t>10963394</t>
  </si>
  <si>
    <t>10977387</t>
  </si>
  <si>
    <t>10991651</t>
  </si>
  <si>
    <t>11005850</t>
  </si>
  <si>
    <t>11016434</t>
  </si>
  <si>
    <t>11030176</t>
  </si>
  <si>
    <t>11046914</t>
  </si>
  <si>
    <t>11063491</t>
  </si>
  <si>
    <t>11079979</t>
  </si>
  <si>
    <t>11096731</t>
  </si>
  <si>
    <t>11112241</t>
  </si>
  <si>
    <t>11124527</t>
  </si>
  <si>
    <t>11139516</t>
  </si>
  <si>
    <t>11156923</t>
  </si>
  <si>
    <t>11173761</t>
  </si>
  <si>
    <t>11192045</t>
  </si>
  <si>
    <t>11210799</t>
  </si>
  <si>
    <t>11229398</t>
  </si>
  <si>
    <t>11244786</t>
  </si>
  <si>
    <t>11262707</t>
  </si>
  <si>
    <t>11285561</t>
  </si>
  <si>
    <t>11308846</t>
  </si>
  <si>
    <t>11333728</t>
  </si>
  <si>
    <t>11359048</t>
  </si>
  <si>
    <t>11385339</t>
  </si>
  <si>
    <t>11409831</t>
  </si>
  <si>
    <t>11438734</t>
  </si>
  <si>
    <t>11474605</t>
  </si>
  <si>
    <t>11514331</t>
  </si>
  <si>
    <t>11555284</t>
  </si>
  <si>
    <t>11599130</t>
  </si>
  <si>
    <t>11646081</t>
  </si>
  <si>
    <t>11686796</t>
  </si>
  <si>
    <t>11734058</t>
  </si>
  <si>
    <t>11787534</t>
  </si>
  <si>
    <t>11846652</t>
  </si>
  <si>
    <t>11908910</t>
  </si>
  <si>
    <t>11971624</t>
  </si>
  <si>
    <t>12039644</t>
  </si>
  <si>
    <t>12095855</t>
  </si>
  <si>
    <t>12149335</t>
  </si>
  <si>
    <t>12221665</t>
  </si>
  <si>
    <t>12303131</t>
  </si>
  <si>
    <t>12392260</t>
  </si>
  <si>
    <t>12485509</t>
  </si>
  <si>
    <t>12589067</t>
  </si>
  <si>
    <t>12686049</t>
  </si>
  <si>
    <t>12801785</t>
  </si>
  <si>
    <t>12928574</t>
  </si>
  <si>
    <t>13060542</t>
  </si>
  <si>
    <t>13205926</t>
  </si>
  <si>
    <t>13358805</t>
  </si>
  <si>
    <t>13527717</t>
  </si>
  <si>
    <t>13689453</t>
  </si>
  <si>
    <t>13873825</t>
  </si>
  <si>
    <t>14074564</t>
  </si>
  <si>
    <t>14291917</t>
  </si>
  <si>
    <t>14526609</t>
  </si>
  <si>
    <t>14788003</t>
  </si>
  <si>
    <t>15061805</t>
  </si>
  <si>
    <t>15320972</t>
  </si>
  <si>
    <t>15616130</t>
  </si>
  <si>
    <t>15930774</t>
  </si>
  <si>
    <t>16263695</t>
  </si>
  <si>
    <t>16610481</t>
  </si>
  <si>
    <t>16960172</t>
  </si>
  <si>
    <t>17313163</t>
  </si>
  <si>
    <t>17636186</t>
  </si>
  <si>
    <t>17997113</t>
  </si>
  <si>
    <t>18376421</t>
  </si>
  <si>
    <t>18762976</t>
  </si>
  <si>
    <t>19164969</t>
  </si>
  <si>
    <t>19557457</t>
  </si>
  <si>
    <t>19925517</t>
  </si>
  <si>
    <t>20282833</t>
  </si>
  <si>
    <t>20664979</t>
  </si>
  <si>
    <t>21077410</t>
  </si>
  <si>
    <t>21491598</t>
  </si>
  <si>
    <t>21892676</t>
  </si>
  <si>
    <t>22296081</t>
  </si>
  <si>
    <t>22662575</t>
  </si>
  <si>
    <t>22992517</t>
  </si>
  <si>
    <t>23340938</t>
  </si>
  <si>
    <t>23703665</t>
  </si>
  <si>
    <t>24046809</t>
  </si>
  <si>
    <t>24372907</t>
  </si>
  <si>
    <t>24684077</t>
  </si>
  <si>
    <t>24965463</t>
  </si>
  <si>
    <t>25228996</t>
  </si>
  <si>
    <t>25496330</t>
  </si>
  <si>
    <t>25772440</t>
  </si>
  <si>
    <t>26031991</t>
  </si>
  <si>
    <t>26289290</t>
  </si>
  <si>
    <t>26530132</t>
  </si>
  <si>
    <t>26752447</t>
  </si>
  <si>
    <t>26948874</t>
  </si>
  <si>
    <t>27157795</t>
  </si>
  <si>
    <t>27369093</t>
  </si>
  <si>
    <t>27555457</t>
  </si>
  <si>
    <t>27729247</t>
  </si>
  <si>
    <t>27894800</t>
  </si>
  <si>
    <t>28047534</t>
  </si>
  <si>
    <t>28175044</t>
  </si>
  <si>
    <t>28307832</t>
  </si>
  <si>
    <t>28441986</t>
  </si>
  <si>
    <t>28574350</t>
  </si>
  <si>
    <t>28694879</t>
  </si>
  <si>
    <t>28809339</t>
  </si>
  <si>
    <t>28909975</t>
  </si>
  <si>
    <t>28996473</t>
  </si>
  <si>
    <t>29089069</t>
  </si>
  <si>
    <t>29182532</t>
  </si>
  <si>
    <t>29274823</t>
  </si>
  <si>
    <t>29359155</t>
  </si>
  <si>
    <t>29439989</t>
  </si>
  <si>
    <t>29510410</t>
  </si>
  <si>
    <t>29570881</t>
  </si>
  <si>
    <t>29633105</t>
  </si>
  <si>
    <t>29700313</t>
  </si>
  <si>
    <t>29762793</t>
  </si>
  <si>
    <t>29823546</t>
  </si>
  <si>
    <t>29881772</t>
  </si>
  <si>
    <t>29935221</t>
  </si>
  <si>
    <t>29977861</t>
  </si>
  <si>
    <t>30028709</t>
  </si>
  <si>
    <t>30082778</t>
  </si>
  <si>
    <t>30134445</t>
  </si>
  <si>
    <t>30183143</t>
  </si>
  <si>
    <t>30233183</t>
  </si>
  <si>
    <t>30279331</t>
  </si>
  <si>
    <t>30316897</t>
  </si>
  <si>
    <t>30362848</t>
  </si>
  <si>
    <t>30411634</t>
  </si>
  <si>
    <t>30458251</t>
  </si>
  <si>
    <t>30502362</t>
  </si>
  <si>
    <t>30545433</t>
  </si>
  <si>
    <t>30585229</t>
  </si>
  <si>
    <t>30619932</t>
  </si>
  <si>
    <t>30663665</t>
  </si>
  <si>
    <t>30709557</t>
  </si>
  <si>
    <t>30752950</t>
  </si>
  <si>
    <t>30795716</t>
  </si>
  <si>
    <t>30837222</t>
  </si>
  <si>
    <t>30874376</t>
  </si>
  <si>
    <t>30907282</t>
  </si>
  <si>
    <t>30946147</t>
  </si>
  <si>
    <t>30987880</t>
  </si>
  <si>
    <t>31026829</t>
  </si>
  <si>
    <t>31064908</t>
  </si>
  <si>
    <t>31106065</t>
  </si>
  <si>
    <t>31144229</t>
  </si>
  <si>
    <t>31174322</t>
  </si>
  <si>
    <t>31216337</t>
  </si>
  <si>
    <t>31257720</t>
  </si>
  <si>
    <t>31293062</t>
  </si>
  <si>
    <t>31332159</t>
  </si>
  <si>
    <t>31371901</t>
  </si>
  <si>
    <t>31411262</t>
  </si>
  <si>
    <t>31440951</t>
  </si>
  <si>
    <t>31484605</t>
  </si>
  <si>
    <t>31528114</t>
  </si>
  <si>
    <t>31572344</t>
  </si>
  <si>
    <t>31613993</t>
  </si>
  <si>
    <t>31655824</t>
  </si>
  <si>
    <t>31695958</t>
  </si>
  <si>
    <t>31726507</t>
  </si>
  <si>
    <t>31769132</t>
  </si>
  <si>
    <t>31812114</t>
  </si>
  <si>
    <t>31856757</t>
  </si>
  <si>
    <t>31895385</t>
  </si>
  <si>
    <t>31934455</t>
  </si>
  <si>
    <t>31969954</t>
  </si>
  <si>
    <t>31998158</t>
  </si>
  <si>
    <t>32036511</t>
  </si>
  <si>
    <t>32077706</t>
  </si>
  <si>
    <t>32117826</t>
  </si>
  <si>
    <t>32156493</t>
  </si>
  <si>
    <t>32192576</t>
  </si>
  <si>
    <t>32225513</t>
  </si>
  <si>
    <t>32250679</t>
  </si>
  <si>
    <t>32285857</t>
  </si>
  <si>
    <t>32322258</t>
  </si>
  <si>
    <t>32358829</t>
  </si>
  <si>
    <t>32393286</t>
  </si>
  <si>
    <t>32424234</t>
  </si>
  <si>
    <t>32449306</t>
  </si>
  <si>
    <t>32474773</t>
  </si>
  <si>
    <t>32512366</t>
  </si>
  <si>
    <t>32558530</t>
  </si>
  <si>
    <t>32603188</t>
  </si>
  <si>
    <t>32649947</t>
  </si>
  <si>
    <t>32695030</t>
  </si>
  <si>
    <t>32737939</t>
  </si>
  <si>
    <t>32768880</t>
  </si>
  <si>
    <t>32810845</t>
  </si>
  <si>
    <t>32857937</t>
  </si>
  <si>
    <t>32903289</t>
  </si>
  <si>
    <t>32945907</t>
  </si>
  <si>
    <t>32988673</t>
  </si>
  <si>
    <t>33027621</t>
  </si>
  <si>
    <t>33058843</t>
  </si>
  <si>
    <t>33096718</t>
  </si>
  <si>
    <t>33139981</t>
  </si>
  <si>
    <t>33174954</t>
  </si>
  <si>
    <t>33208330</t>
  </si>
  <si>
    <t>33236921</t>
  </si>
  <si>
    <t>33264175</t>
  </si>
  <si>
    <t>33289579</t>
  </si>
  <si>
    <t>33316755</t>
  </si>
  <si>
    <t>33347325</t>
  </si>
  <si>
    <t>33381728</t>
  </si>
  <si>
    <t>33417390</t>
  </si>
  <si>
    <t>33448163</t>
  </si>
  <si>
    <t>33478419</t>
  </si>
  <si>
    <t>33504534</t>
  </si>
  <si>
    <t>33531498</t>
  </si>
  <si>
    <t>33563421</t>
  </si>
  <si>
    <t>33594803</t>
  </si>
  <si>
    <t>33624419</t>
  </si>
  <si>
    <t>33652745</t>
  </si>
  <si>
    <t>33678786</t>
  </si>
  <si>
    <t>33697581</t>
  </si>
  <si>
    <t>33716451</t>
  </si>
  <si>
    <t>33739980</t>
  </si>
  <si>
    <t>33766707</t>
  </si>
  <si>
    <t>33791061</t>
  </si>
  <si>
    <t>33813903</t>
  </si>
  <si>
    <t>33834702</t>
  </si>
  <si>
    <t>33853048</t>
  </si>
  <si>
    <t>33871881</t>
  </si>
  <si>
    <t>33894312</t>
  </si>
  <si>
    <t>33915569</t>
  </si>
  <si>
    <t>33935309</t>
  </si>
  <si>
    <t>33953475</t>
  </si>
  <si>
    <t>33971607</t>
  </si>
  <si>
    <t>33985920</t>
  </si>
  <si>
    <t>34001743</t>
  </si>
  <si>
    <t>34020730</t>
  </si>
  <si>
    <t>34037592</t>
  </si>
  <si>
    <t>34053573</t>
  </si>
  <si>
    <t>34067719</t>
  </si>
  <si>
    <t>34081315</t>
  </si>
  <si>
    <t>34094373</t>
  </si>
  <si>
    <t>34108996</t>
  </si>
  <si>
    <t>34127450</t>
  </si>
  <si>
    <t>34143236</t>
  </si>
  <si>
    <t>34159562</t>
  </si>
  <si>
    <t>34175468</t>
  </si>
  <si>
    <t>34189774</t>
  </si>
  <si>
    <t>34202202</t>
  </si>
  <si>
    <t>34215653</t>
  </si>
  <si>
    <t>34231809</t>
  </si>
  <si>
    <t>34246157</t>
  </si>
  <si>
    <t>34260470</t>
  </si>
  <si>
    <t>34273300</t>
  </si>
  <si>
    <t>34285814</t>
  </si>
  <si>
    <t>34296237</t>
  </si>
  <si>
    <t>34308140</t>
  </si>
  <si>
    <t>34321025</t>
  </si>
  <si>
    <t>34333754</t>
  </si>
  <si>
    <t>34344683</t>
  </si>
  <si>
    <t>34355509</t>
  </si>
  <si>
    <t>34366987</t>
  </si>
  <si>
    <t>34377113</t>
  </si>
  <si>
    <t>34388579</t>
  </si>
  <si>
    <t>34401670</t>
  </si>
  <si>
    <t>34414186</t>
  </si>
  <si>
    <t>34426036</t>
  </si>
  <si>
    <t>34437307</t>
  </si>
  <si>
    <t>34447536</t>
  </si>
  <si>
    <t>34456401</t>
  </si>
  <si>
    <t>34466598</t>
  </si>
  <si>
    <t>34478517</t>
  </si>
  <si>
    <t>34489623</t>
  </si>
  <si>
    <t>34499925</t>
  </si>
  <si>
    <t>34510413</t>
  </si>
  <si>
    <t>34518901</t>
  </si>
  <si>
    <t>34526480</t>
  </si>
  <si>
    <t>34535763</t>
  </si>
  <si>
    <t>34544882</t>
  </si>
  <si>
    <t>34555431</t>
  </si>
  <si>
    <t>34563749</t>
  </si>
  <si>
    <t>34572523</t>
  </si>
  <si>
    <t>34580832</t>
  </si>
  <si>
    <t>34587822</t>
  </si>
  <si>
    <t>34596776</t>
  </si>
  <si>
    <t>34606541</t>
  </si>
  <si>
    <t>34615757</t>
  </si>
  <si>
    <t>34624360</t>
  </si>
  <si>
    <t>34641561</t>
  </si>
  <si>
    <t>34648383</t>
  </si>
  <si>
    <t>34656822</t>
  </si>
  <si>
    <t>34666241</t>
  </si>
  <si>
    <t>34674643</t>
  </si>
  <si>
    <t>34682633</t>
  </si>
  <si>
    <t>34690510</t>
  </si>
  <si>
    <t>34697860</t>
  </si>
  <si>
    <t>34703644</t>
  </si>
  <si>
    <t>34710628</t>
  </si>
  <si>
    <t>34718602</t>
  </si>
  <si>
    <t>34726049</t>
  </si>
  <si>
    <t>34733194</t>
  </si>
  <si>
    <t>34746838</t>
  </si>
  <si>
    <t>34752164</t>
  </si>
  <si>
    <t>34758481</t>
  </si>
  <si>
    <t>34765976</t>
  </si>
  <si>
    <t>34772626</t>
  </si>
  <si>
    <t>34779815</t>
  </si>
  <si>
    <t>34786802</t>
  </si>
  <si>
    <t>34793333</t>
  </si>
  <si>
    <t>34799691</t>
  </si>
  <si>
    <t>34808886</t>
  </si>
  <si>
    <t>34822040</t>
  </si>
  <si>
    <t>34838804</t>
  </si>
  <si>
    <t>34861579</t>
  </si>
  <si>
    <t>34889132</t>
  </si>
  <si>
    <t>34922882</t>
  </si>
  <si>
    <t>34960261</t>
  </si>
  <si>
    <t>35018358</t>
  </si>
  <si>
    <t>35109286</t>
  </si>
  <si>
    <t>35226386</t>
  </si>
  <si>
    <t>35368372</t>
  </si>
  <si>
    <t>35528004</t>
  </si>
  <si>
    <t>35707727</t>
  </si>
  <si>
    <t>35875790</t>
  </si>
  <si>
    <t>36070510</t>
  </si>
  <si>
    <t>36317927</t>
  </si>
  <si>
    <t>36582129</t>
  </si>
  <si>
    <t>36850962</t>
  </si>
  <si>
    <t>37122164</t>
  </si>
  <si>
    <t>37380253</t>
  </si>
  <si>
    <t>37618271</t>
  </si>
  <si>
    <t>37901241</t>
  </si>
  <si>
    <t>38218773</t>
  </si>
  <si>
    <t>38566027</t>
  </si>
  <si>
    <t>38903731</t>
  </si>
  <si>
    <t>39237264</t>
  </si>
  <si>
    <t>39543328</t>
  </si>
  <si>
    <t>39799202</t>
  </si>
  <si>
    <t>40085116</t>
  </si>
  <si>
    <t>40371500</t>
  </si>
  <si>
    <t>40622709</t>
  </si>
  <si>
    <t>40858241</t>
  </si>
  <si>
    <t>41092522</t>
  </si>
  <si>
    <t>41302440</t>
  </si>
  <si>
    <t>41469499</t>
  </si>
  <si>
    <t>41630885</t>
  </si>
  <si>
    <t>41803318</t>
  </si>
  <si>
    <t>41952712</t>
  </si>
  <si>
    <t>42080664</t>
  </si>
  <si>
    <t>42188138</t>
  </si>
  <si>
    <t>42272014</t>
  </si>
  <si>
    <t>42339611</t>
  </si>
  <si>
    <t>42410976</t>
  </si>
  <si>
    <t>42478060</t>
  </si>
  <si>
    <t>42536137</t>
  </si>
  <si>
    <t>42586544</t>
  </si>
  <si>
    <t>42631421</t>
  </si>
  <si>
    <t>42665534</t>
  </si>
  <si>
    <t>42692943</t>
  </si>
  <si>
    <t>42723558</t>
  </si>
  <si>
    <t>42754315</t>
  </si>
  <si>
    <t>42780235</t>
  </si>
  <si>
    <t>42802505</t>
  </si>
  <si>
    <t>42822473</t>
  </si>
  <si>
    <t>42838524</t>
  </si>
  <si>
    <t>42851929</t>
  </si>
  <si>
    <t>42867031</t>
  </si>
  <si>
    <t>42881179</t>
  </si>
  <si>
    <t>42894345</t>
  </si>
  <si>
    <t>42905844</t>
  </si>
  <si>
    <t>42916117</t>
  </si>
  <si>
    <t>42924130</t>
  </si>
  <si>
    <t>42931045</t>
  </si>
  <si>
    <t>42938599</t>
  </si>
  <si>
    <t>42945160</t>
  </si>
  <si>
    <t>42951556</t>
  </si>
  <si>
    <t>42957477</t>
  </si>
  <si>
    <t>42962953</t>
  </si>
  <si>
    <t>42967315</t>
  </si>
  <si>
    <t>42971308</t>
  </si>
  <si>
    <t>42975883</t>
  </si>
  <si>
    <t>42980067</t>
  </si>
  <si>
    <t>42984261</t>
  </si>
  <si>
    <t>42987875</t>
  </si>
  <si>
    <t>42990991</t>
  </si>
  <si>
    <t>42993494</t>
  </si>
  <si>
    <t>42996062</t>
  </si>
  <si>
    <t>42998938</t>
  </si>
  <si>
    <t>43001477</t>
  </si>
  <si>
    <t>43004005</t>
  </si>
  <si>
    <t>43006080</t>
  </si>
  <si>
    <t>43007841</t>
  </si>
  <si>
    <t>43009390</t>
  </si>
  <si>
    <t>43010971</t>
  </si>
  <si>
    <t>43012749</t>
  </si>
  <si>
    <t>43014687</t>
  </si>
  <si>
    <t>43016372</t>
  </si>
  <si>
    <t>43018032</t>
  </si>
  <si>
    <t>43019453</t>
  </si>
  <si>
    <t>43020723</t>
  </si>
  <si>
    <t>43021982</t>
  </si>
  <si>
    <t>43023215</t>
  </si>
  <si>
    <t>43024440</t>
  </si>
  <si>
    <t>43025775</t>
  </si>
  <si>
    <t>43027035</t>
  </si>
  <si>
    <t>43028131</t>
  </si>
  <si>
    <t>43029044</t>
  </si>
  <si>
    <t>43029839</t>
  </si>
  <si>
    <t>43030925</t>
  </si>
  <si>
    <t>43031958</t>
  </si>
  <si>
    <t>43033067</t>
  </si>
  <si>
    <t>43034217</t>
  </si>
  <si>
    <t>43035271</t>
  </si>
  <si>
    <t>43036132</t>
  </si>
  <si>
    <t>43036928</t>
  </si>
  <si>
    <t>43038016</t>
  </si>
  <si>
    <t>43039023</t>
  </si>
  <si>
    <t>43039972</t>
  </si>
  <si>
    <t>43040947</t>
  </si>
  <si>
    <t>43042097</t>
  </si>
  <si>
    <t>43044280</t>
  </si>
  <si>
    <t>43045527</t>
  </si>
  <si>
    <t>43047594</t>
  </si>
  <si>
    <t>43049974</t>
  </si>
  <si>
    <t>43052425</t>
  </si>
  <si>
    <t>43054952</t>
  </si>
  <si>
    <t>43057545</t>
  </si>
  <si>
    <t>43060086</t>
  </si>
  <si>
    <t>43060097</t>
  </si>
  <si>
    <t>43065496</t>
  </si>
  <si>
    <t>43068799</t>
  </si>
  <si>
    <t>43072176</t>
  </si>
  <si>
    <t>43075864</t>
  </si>
  <si>
    <t>43079188</t>
  </si>
  <si>
    <t>43082345</t>
  </si>
  <si>
    <t>43084913</t>
  </si>
  <si>
    <t>43088118</t>
  </si>
  <si>
    <t>43091393</t>
  </si>
  <si>
    <t>43094938</t>
  </si>
  <si>
    <t>43098743</t>
  </si>
  <si>
    <t>43102194</t>
  </si>
  <si>
    <t>43105401</t>
  </si>
  <si>
    <t>43107689</t>
  </si>
  <si>
    <t>43110586</t>
  </si>
  <si>
    <t>43113413</t>
  </si>
  <si>
    <t>43116254</t>
  </si>
  <si>
    <t>43119112</t>
  </si>
  <si>
    <t>43121599</t>
  </si>
  <si>
    <t>43123801</t>
  </si>
  <si>
    <t>43125370</t>
  </si>
  <si>
    <t>43127199</t>
  </si>
  <si>
    <t>43129563</t>
  </si>
  <si>
    <t>43131822</t>
  </si>
  <si>
    <t>43134145</t>
  </si>
  <si>
    <t>43136371</t>
  </si>
  <si>
    <t>43138393</t>
  </si>
  <si>
    <t>43140068</t>
  </si>
  <si>
    <t>43142192</t>
  </si>
  <si>
    <t>43144820</t>
  </si>
  <si>
    <t>43147530</t>
  </si>
  <si>
    <t>43150215</t>
  </si>
  <si>
    <t>43153043</t>
  </si>
  <si>
    <t>43155749</t>
  </si>
  <si>
    <t>43158087</t>
  </si>
  <si>
    <t>43160832</t>
  </si>
  <si>
    <t>43164544</t>
  </si>
  <si>
    <t>43168585</t>
  </si>
  <si>
    <t>43172547</t>
  </si>
  <si>
    <t>43176817</t>
  </si>
  <si>
    <t>43181335</t>
  </si>
  <si>
    <t>43185049</t>
  </si>
  <si>
    <t>43190282</t>
  </si>
  <si>
    <t>43197522</t>
  </si>
  <si>
    <t>43205106</t>
  </si>
  <si>
    <t>43213435</t>
  </si>
  <si>
    <t>43222017</t>
  </si>
  <si>
    <t>43230101</t>
  </si>
  <si>
    <t>43236695</t>
  </si>
  <si>
    <t>43245517</t>
  </si>
  <si>
    <t>43257730</t>
  </si>
  <si>
    <t>43270577</t>
  </si>
  <si>
    <t>43283793</t>
  </si>
  <si>
    <t>43296692</t>
  </si>
  <si>
    <t>8607</t>
  </si>
  <si>
    <t>12438</t>
  </si>
  <si>
    <t>13645</t>
  </si>
  <si>
    <t>14032</t>
  </si>
  <si>
    <t>14265</t>
  </si>
  <si>
    <t>14749</t>
  </si>
  <si>
    <t>16496</t>
  </si>
  <si>
    <t>18496</t>
  </si>
  <si>
    <t>19189</t>
  </si>
  <si>
    <t>20796</t>
  </si>
  <si>
    <t>22271</t>
  </si>
  <si>
    <t>23165</t>
  </si>
  <si>
    <t>24538</t>
  </si>
  <si>
    <t>25216</t>
  </si>
  <si>
    <t>26473</t>
  </si>
  <si>
    <t>26940</t>
  </si>
  <si>
    <t>30514</t>
  </si>
  <si>
    <t>31186</t>
  </si>
  <si>
    <t>32033</t>
  </si>
  <si>
    <t>33076</t>
  </si>
  <si>
    <t>34316</t>
  </si>
  <si>
    <t>36406</t>
  </si>
  <si>
    <t>37420</t>
  </si>
  <si>
    <t>38277</t>
  </si>
  <si>
    <t>39294</t>
  </si>
  <si>
    <t>40400</t>
  </si>
  <si>
    <t>41431</t>
  </si>
  <si>
    <t>42762</t>
  </si>
  <si>
    <t>43803</t>
  </si>
  <si>
    <t>45029</t>
  </si>
  <si>
    <t>47896</t>
  </si>
  <si>
    <t>49009</t>
  </si>
  <si>
    <t>50187</t>
  </si>
  <si>
    <t>51427</t>
  </si>
  <si>
    <t>54010</t>
  </si>
  <si>
    <t>55092</t>
  </si>
  <si>
    <t>56385</t>
  </si>
  <si>
    <t>57770</t>
  </si>
  <si>
    <t>59394</t>
  </si>
  <si>
    <t>60695</t>
  </si>
  <si>
    <t>62142</t>
  </si>
  <si>
    <t>63749</t>
  </si>
  <si>
    <t>64958</t>
  </si>
  <si>
    <t>68079</t>
  </si>
  <si>
    <t>70736</t>
  </si>
  <si>
    <t>72347</t>
  </si>
  <si>
    <t>74018</t>
  </si>
  <si>
    <t>76981</t>
  </si>
  <si>
    <t>80094</t>
  </si>
  <si>
    <t>83130</t>
  </si>
  <si>
    <t>88214</t>
  </si>
  <si>
    <t>89869</t>
  </si>
  <si>
    <t>91751</t>
  </si>
  <si>
    <t>95418</t>
  </si>
  <si>
    <t>97286</t>
  </si>
  <si>
    <t>98778</t>
  </si>
  <si>
    <t>104432</t>
  </si>
  <si>
    <t>106336</t>
  </si>
  <si>
    <t>108376</t>
  </si>
  <si>
    <t>109936</t>
  </si>
  <si>
    <t>115056</t>
  </si>
  <si>
    <t>116871</t>
  </si>
  <si>
    <t>118753</t>
  </si>
  <si>
    <t>121226</t>
  </si>
  <si>
    <t>123503</t>
  </si>
  <si>
    <t>125396</t>
  </si>
  <si>
    <t>127083</t>
  </si>
  <si>
    <t>128776</t>
  </si>
  <si>
    <t>130718</t>
  </si>
  <si>
    <t>132816</t>
  </si>
  <si>
    <t>135123</t>
  </si>
  <si>
    <t>139549</t>
  </si>
  <si>
    <t>141370</t>
  </si>
  <si>
    <t>143043</t>
  </si>
  <si>
    <t>144945</t>
  </si>
  <si>
    <t>147211</t>
  </si>
  <si>
    <t>151498</t>
  </si>
  <si>
    <t>153535</t>
  </si>
  <si>
    <t>155412</t>
  </si>
  <si>
    <t>157859</t>
  </si>
  <si>
    <t>160165</t>
  </si>
  <si>
    <t>162884</t>
  </si>
  <si>
    <t>165887</t>
  </si>
  <si>
    <t>169195</t>
  </si>
  <si>
    <t>172053</t>
  </si>
  <si>
    <t>174796</t>
  </si>
  <si>
    <t>177571</t>
  </si>
  <si>
    <t>180646</t>
  </si>
  <si>
    <t>184268</t>
  </si>
  <si>
    <t>187537</t>
  </si>
  <si>
    <t>190665</t>
  </si>
  <si>
    <t>194109</t>
  </si>
  <si>
    <t>196989</t>
  </si>
  <si>
    <t>200035</t>
  </si>
  <si>
    <t>203342</t>
  </si>
  <si>
    <t>207203</t>
  </si>
  <si>
    <t>210940</t>
  </si>
  <si>
    <t>214746</t>
  </si>
  <si>
    <t>218382</t>
  </si>
  <si>
    <t>221523</t>
  </si>
  <si>
    <t>228993</t>
  </si>
  <si>
    <t>232628</t>
  </si>
  <si>
    <t>236519</t>
  </si>
  <si>
    <t>240687</t>
  </si>
  <si>
    <t>244676</t>
  </si>
  <si>
    <t>248852</t>
  </si>
  <si>
    <t>252923</t>
  </si>
  <si>
    <t>257388</t>
  </si>
  <si>
    <t>271339</t>
  </si>
  <si>
    <t>275213</t>
  </si>
  <si>
    <t>278722</t>
  </si>
  <si>
    <t>282724</t>
  </si>
  <si>
    <t>287008</t>
  </si>
  <si>
    <t>291182</t>
  </si>
  <si>
    <t>295499</t>
  </si>
  <si>
    <t>299506</t>
  </si>
  <si>
    <t>303498</t>
  </si>
  <si>
    <t>307120</t>
  </si>
  <si>
    <t>311176</t>
  </si>
  <si>
    <t>315714</t>
  </si>
  <si>
    <t>320564</t>
  </si>
  <si>
    <t>324658</t>
  </si>
  <si>
    <t>328952</t>
  </si>
  <si>
    <t>333449</t>
  </si>
  <si>
    <t>336716</t>
  </si>
  <si>
    <t>340622</t>
  </si>
  <si>
    <t>344749</t>
  </si>
  <si>
    <t>349160</t>
  </si>
  <si>
    <t>353461</t>
  </si>
  <si>
    <t>357762</t>
  </si>
  <si>
    <t>361867</t>
  </si>
  <si>
    <t>365240</t>
  </si>
  <si>
    <t>368842</t>
  </si>
  <si>
    <t>373109</t>
  </si>
  <si>
    <t>377541</t>
  </si>
  <si>
    <t>381910</t>
  </si>
  <si>
    <t>385980</t>
  </si>
  <si>
    <t>389712</t>
  </si>
  <si>
    <t>392934</t>
  </si>
  <si>
    <t>396454</t>
  </si>
  <si>
    <t>400483</t>
  </si>
  <si>
    <t>404048</t>
  </si>
  <si>
    <t>406945</t>
  </si>
  <si>
    <t>410088</t>
  </si>
  <si>
    <t>412784</t>
  </si>
  <si>
    <t>415402</t>
  </si>
  <si>
    <t>418375</t>
  </si>
  <si>
    <t>421731</t>
  </si>
  <si>
    <t>425796</t>
  </si>
  <si>
    <t>429574</t>
  </si>
  <si>
    <t>433836</t>
  </si>
  <si>
    <t>437716</t>
  </si>
  <si>
    <t>440569</t>
  </si>
  <si>
    <t>444348</t>
  </si>
  <si>
    <t>448118</t>
  </si>
  <si>
    <t>452291</t>
  </si>
  <si>
    <t>457735</t>
  </si>
  <si>
    <t>463007</t>
  </si>
  <si>
    <t>467113</t>
  </si>
  <si>
    <t>470648</t>
  </si>
  <si>
    <t>474455</t>
  </si>
  <si>
    <t>478720</t>
  </si>
  <si>
    <t>483518</t>
  </si>
  <si>
    <t>488310</t>
  </si>
  <si>
    <t>493308</t>
  </si>
  <si>
    <t>497668</t>
  </si>
  <si>
    <t>502110</t>
  </si>
  <si>
    <t>506302</t>
  </si>
  <si>
    <t>511836</t>
  </si>
  <si>
    <t>516753</t>
  </si>
  <si>
    <t>527999</t>
  </si>
  <si>
    <t>534266</t>
  </si>
  <si>
    <t>538883</t>
  </si>
  <si>
    <t>543975</t>
  </si>
  <si>
    <t>549508</t>
  </si>
  <si>
    <t>557877</t>
  </si>
  <si>
    <t>563680</t>
  </si>
  <si>
    <t>569707</t>
  </si>
  <si>
    <t>575796</t>
  </si>
  <si>
    <t>581550</t>
  </si>
  <si>
    <t>586842</t>
  </si>
  <si>
    <t>592900</t>
  </si>
  <si>
    <t>598933</t>
  </si>
  <si>
    <t>605243</t>
  </si>
  <si>
    <t>611631</t>
  </si>
  <si>
    <t>617820</t>
  </si>
  <si>
    <t>623309</t>
  </si>
  <si>
    <t>629429</t>
  </si>
  <si>
    <t>636154</t>
  </si>
  <si>
    <t>643508</t>
  </si>
  <si>
    <t>650197</t>
  </si>
  <si>
    <t>657948</t>
  </si>
  <si>
    <t>664930</t>
  </si>
  <si>
    <t>671778</t>
  </si>
  <si>
    <t>678125</t>
  </si>
  <si>
    <t>685639</t>
  </si>
  <si>
    <t>692838</t>
  </si>
  <si>
    <t>700097</t>
  </si>
  <si>
    <t>706837</t>
  </si>
  <si>
    <t>713365</t>
  </si>
  <si>
    <t>719219</t>
  </si>
  <si>
    <t>727122</t>
  </si>
  <si>
    <t>735124</t>
  </si>
  <si>
    <t>743198</t>
  </si>
  <si>
    <t>751270</t>
  </si>
  <si>
    <t>758473</t>
  </si>
  <si>
    <t>765350</t>
  </si>
  <si>
    <t>772103</t>
  </si>
  <si>
    <t>779548</t>
  </si>
  <si>
    <t>788402</t>
  </si>
  <si>
    <t>797723</t>
  </si>
  <si>
    <t>808340</t>
  </si>
  <si>
    <t>818386</t>
  </si>
  <si>
    <t>828026</t>
  </si>
  <si>
    <t>836718</t>
  </si>
  <si>
    <t>846765</t>
  </si>
  <si>
    <t>858043</t>
  </si>
  <si>
    <t>869600</t>
  </si>
  <si>
    <t>882418</t>
  </si>
  <si>
    <t>896642</t>
  </si>
  <si>
    <t>907929</t>
  </si>
  <si>
    <t>917015</t>
  </si>
  <si>
    <t>927380</t>
  </si>
  <si>
    <t>939948</t>
  </si>
  <si>
    <t>951651</t>
  </si>
  <si>
    <t>965283</t>
  </si>
  <si>
    <t>977474</t>
  </si>
  <si>
    <t>989262</t>
  </si>
  <si>
    <t>999256</t>
  </si>
  <si>
    <t>1012350</t>
  </si>
  <si>
    <t>1024298</t>
  </si>
  <si>
    <t>1037993</t>
  </si>
  <si>
    <t>1051795</t>
  </si>
  <si>
    <t>1066313</t>
  </si>
  <si>
    <t>1078314</t>
  </si>
  <si>
    <t>1089308</t>
  </si>
  <si>
    <t>1099687</t>
  </si>
  <si>
    <t>1111671</t>
  </si>
  <si>
    <t>1123105</t>
  </si>
  <si>
    <t>1134854</t>
  </si>
  <si>
    <t>1147010</t>
  </si>
  <si>
    <t>1157837</t>
  </si>
  <si>
    <t>1166079</t>
  </si>
  <si>
    <t>1174779</t>
  </si>
  <si>
    <t>1183555</t>
  </si>
  <si>
    <t>1191990</t>
  </si>
  <si>
    <t>1201859</t>
  </si>
  <si>
    <t>1210703</t>
  </si>
  <si>
    <t>1217468</t>
  </si>
  <si>
    <t>1223930</t>
  </si>
  <si>
    <t>1233959</t>
  </si>
  <si>
    <t>1243646</t>
  </si>
  <si>
    <t>1252685</t>
  </si>
  <si>
    <t>1263299</t>
  </si>
  <si>
    <t>1271353</t>
  </si>
  <si>
    <t>1278653</t>
  </si>
  <si>
    <t>1288833</t>
  </si>
  <si>
    <t>1298608</t>
  </si>
  <si>
    <t>1306141</t>
  </si>
  <si>
    <t>1314634</t>
  </si>
  <si>
    <t>1322866</t>
  </si>
  <si>
    <t>1329074</t>
  </si>
  <si>
    <t>1334634</t>
  </si>
  <si>
    <t>1341314</t>
  </si>
  <si>
    <t>1347026</t>
  </si>
  <si>
    <t>1353834</t>
  </si>
  <si>
    <t>1361098</t>
  </si>
  <si>
    <t>1368069</t>
  </si>
  <si>
    <t>1373836</t>
  </si>
  <si>
    <t>1379662</t>
  </si>
  <si>
    <t>1386556</t>
  </si>
  <si>
    <t>1392945</t>
  </si>
  <si>
    <t>1398578</t>
  </si>
  <si>
    <t>1403722</t>
  </si>
  <si>
    <t>1410134</t>
  </si>
  <si>
    <t>1414741</t>
  </si>
  <si>
    <t>1419455</t>
  </si>
  <si>
    <t>1425044</t>
  </si>
  <si>
    <t>1430458</t>
  </si>
  <si>
    <t>1437283</t>
  </si>
  <si>
    <t>1443853</t>
  </si>
  <si>
    <t>1450132</t>
  </si>
  <si>
    <t>1455788</t>
  </si>
  <si>
    <t>1460184</t>
  </si>
  <si>
    <t>1465928</t>
  </si>
  <si>
    <t>1471225</t>
  </si>
  <si>
    <t>1476452</t>
  </si>
  <si>
    <t>1482559</t>
  </si>
  <si>
    <t>1487541</t>
  </si>
  <si>
    <t>1492002</t>
  </si>
  <si>
    <t>1496085</t>
  </si>
  <si>
    <t>1501093</t>
  </si>
  <si>
    <t>1505775</t>
  </si>
  <si>
    <t>1511712</t>
  </si>
  <si>
    <t>1517854</t>
  </si>
  <si>
    <t>1523179</t>
  </si>
  <si>
    <t>1527524</t>
  </si>
  <si>
    <t>1534255</t>
  </si>
  <si>
    <t>1537967</t>
  </si>
  <si>
    <t>1542516</t>
  </si>
  <si>
    <t>1547376</t>
  </si>
  <si>
    <t>1552880</t>
  </si>
  <si>
    <t>1558145</t>
  </si>
  <si>
    <t>1562868</t>
  </si>
  <si>
    <t>1566995</t>
  </si>
  <si>
    <t>1571824</t>
  </si>
  <si>
    <t>1577526</t>
  </si>
  <si>
    <t>1583182</t>
  </si>
  <si>
    <t>1589359</t>
  </si>
  <si>
    <t>1594722</t>
  </si>
  <si>
    <t>1599763</t>
  </si>
  <si>
    <t>1604348</t>
  </si>
  <si>
    <t>1609300</t>
  </si>
  <si>
    <t>1614849</t>
  </si>
  <si>
    <t>1620569</t>
  </si>
  <si>
    <t>1626812</t>
  </si>
  <si>
    <t>1632248</t>
  </si>
  <si>
    <t>1636792</t>
  </si>
  <si>
    <t>1641194</t>
  </si>
  <si>
    <t>1647138</t>
  </si>
  <si>
    <t>1651794</t>
  </si>
  <si>
    <t>1657035</t>
  </si>
  <si>
    <t>1662868</t>
  </si>
  <si>
    <t>1668368</t>
  </si>
  <si>
    <t>1672880</t>
  </si>
  <si>
    <t>1677274</t>
  </si>
  <si>
    <t>1682004</t>
  </si>
  <si>
    <t>1686373</t>
  </si>
  <si>
    <t>1691658</t>
  </si>
  <si>
    <t>1697305</t>
  </si>
  <si>
    <t>1703632</t>
  </si>
  <si>
    <t>1709762</t>
  </si>
  <si>
    <t>1713684</t>
  </si>
  <si>
    <t>1718575</t>
  </si>
  <si>
    <t>1723596</t>
  </si>
  <si>
    <t>1728204</t>
  </si>
  <si>
    <t>1731652</t>
  </si>
  <si>
    <t>1734285</t>
  </si>
  <si>
    <t>1736670</t>
  </si>
  <si>
    <t>1739750</t>
  </si>
  <si>
    <t>1744045</t>
  </si>
  <si>
    <t>1753101</t>
  </si>
  <si>
    <t>1758898</t>
  </si>
  <si>
    <t>1764644</t>
  </si>
  <si>
    <t>1769940</t>
  </si>
  <si>
    <t>1775220</t>
  </si>
  <si>
    <t>1781127</t>
  </si>
  <si>
    <t>1786187</t>
  </si>
  <si>
    <t>1791221</t>
  </si>
  <si>
    <t>1797499</t>
  </si>
  <si>
    <t>1803361</t>
  </si>
  <si>
    <t>1809926</t>
  </si>
  <si>
    <t>1816041</t>
  </si>
  <si>
    <t>1821703</t>
  </si>
  <si>
    <t>1826527</t>
  </si>
  <si>
    <t>1831773</t>
  </si>
  <si>
    <t>1837126</t>
  </si>
  <si>
    <t>1843612</t>
  </si>
  <si>
    <t>1850206</t>
  </si>
  <si>
    <t>1856038</t>
  </si>
  <si>
    <t>1863031</t>
  </si>
  <si>
    <t>1869325</t>
  </si>
  <si>
    <t>1877050</t>
  </si>
  <si>
    <t>1885942</t>
  </si>
  <si>
    <t>1894025</t>
  </si>
  <si>
    <t>1901490</t>
  </si>
  <si>
    <t>1911358</t>
  </si>
  <si>
    <t>1919547</t>
  </si>
  <si>
    <t>1927708</t>
  </si>
  <si>
    <t>1937652</t>
  </si>
  <si>
    <t>1950276</t>
  </si>
  <si>
    <t>1963266</t>
  </si>
  <si>
    <t>1976172</t>
  </si>
  <si>
    <t>1989909</t>
  </si>
  <si>
    <t>2004445</t>
  </si>
  <si>
    <t>2018113</t>
  </si>
  <si>
    <t>2033421</t>
  </si>
  <si>
    <t>2053995</t>
  </si>
  <si>
    <t>2072867</t>
  </si>
  <si>
    <t>2093962</t>
  </si>
  <si>
    <t>2115304</t>
  </si>
  <si>
    <t>2135998</t>
  </si>
  <si>
    <t>2156465</t>
  </si>
  <si>
    <t>2178272</t>
  </si>
  <si>
    <t>2203108</t>
  </si>
  <si>
    <t>2228938</t>
  </si>
  <si>
    <t>2256851</t>
  </si>
  <si>
    <t>2284084</t>
  </si>
  <si>
    <t>2313829</t>
  </si>
  <si>
    <t>2345018</t>
  </si>
  <si>
    <t>2379397</t>
  </si>
  <si>
    <t>2417788</t>
  </si>
  <si>
    <t>2455912</t>
  </si>
  <si>
    <t>2491006</t>
  </si>
  <si>
    <t>2527203</t>
  </si>
  <si>
    <t>2567630</t>
  </si>
  <si>
    <t>2615529</t>
  </si>
  <si>
    <t>2670046</t>
  </si>
  <si>
    <t>2726803</t>
  </si>
  <si>
    <t>2780803</t>
  </si>
  <si>
    <t>2832755</t>
  </si>
  <si>
    <t>2877476</t>
  </si>
  <si>
    <t>2911733</t>
  </si>
  <si>
    <t>2950058</t>
  </si>
  <si>
    <t>2983830</t>
  </si>
  <si>
    <t>3033339</t>
  </si>
  <si>
    <t>3082410</t>
  </si>
  <si>
    <t>3127826</t>
  </si>
  <si>
    <t>3166505</t>
  </si>
  <si>
    <t>3194733</t>
  </si>
  <si>
    <t>3239936</t>
  </si>
  <si>
    <t>3287727</t>
  </si>
  <si>
    <t>3331206</t>
  </si>
  <si>
    <t>3372374</t>
  </si>
  <si>
    <t>3409658</t>
  </si>
  <si>
    <t>3440396</t>
  </si>
  <si>
    <t>3462800</t>
  </si>
  <si>
    <t>3496700</t>
  </si>
  <si>
    <t>3532567</t>
  </si>
  <si>
    <t>3568331</t>
  </si>
  <si>
    <t>3607863</t>
  </si>
  <si>
    <t>3639616</t>
  </si>
  <si>
    <t>3666031</t>
  </si>
  <si>
    <t>3686740</t>
  </si>
  <si>
    <t>3718821</t>
  </si>
  <si>
    <t>3749446</t>
  </si>
  <si>
    <t>3774155</t>
  </si>
  <si>
    <t>3804943</t>
  </si>
  <si>
    <t>3833541</t>
  </si>
  <si>
    <t>3854354</t>
  </si>
  <si>
    <t>3871738</t>
  </si>
  <si>
    <t>3892479</t>
  </si>
  <si>
    <t>3908247</t>
  </si>
  <si>
    <t>3930300</t>
  </si>
  <si>
    <t>3950304</t>
  </si>
  <si>
    <t>3967048</t>
  </si>
  <si>
    <t>3979456</t>
  </si>
  <si>
    <t>3989060</t>
  </si>
  <si>
    <t>4008166</t>
  </si>
  <si>
    <t>4026837</t>
  </si>
  <si>
    <t>4043736</t>
  </si>
  <si>
    <t>4056354</t>
  </si>
  <si>
    <t>4066404</t>
  </si>
  <si>
    <t>4073831</t>
  </si>
  <si>
    <t>4079267</t>
  </si>
  <si>
    <t>4089801</t>
  </si>
  <si>
    <t>4100138</t>
  </si>
  <si>
    <t>4116890</t>
  </si>
  <si>
    <t>4123617</t>
  </si>
  <si>
    <t>4129020</t>
  </si>
  <si>
    <t>4133433</t>
  </si>
  <si>
    <t>4140634</t>
  </si>
  <si>
    <t>4147365</t>
  </si>
  <si>
    <t>4153355</t>
  </si>
  <si>
    <t>4158731</t>
  </si>
  <si>
    <t>4163732</t>
  </si>
  <si>
    <t>4167511</t>
  </si>
  <si>
    <t>4170088</t>
  </si>
  <si>
    <t>4174216</t>
  </si>
  <si>
    <t>4178164</t>
  </si>
  <si>
    <t>4181309</t>
  </si>
  <si>
    <t>4185144</t>
  </si>
  <si>
    <t>4188529</t>
  </si>
  <si>
    <t>4190763</t>
  </si>
  <si>
    <t>4192695</t>
  </si>
  <si>
    <t>4195958</t>
  </si>
  <si>
    <t>4198678</t>
  </si>
  <si>
    <t>4201559</t>
  </si>
  <si>
    <t>4204116</t>
  </si>
  <si>
    <t>4206253</t>
  </si>
  <si>
    <t>4208013</t>
  </si>
  <si>
    <t>4209403</t>
  </si>
  <si>
    <t>4211460</t>
  </si>
  <si>
    <t>4213414</t>
  </si>
  <si>
    <t>4215104</t>
  </si>
  <si>
    <t>4216728</t>
  </si>
  <si>
    <t>4218142</t>
  </si>
  <si>
    <t>4219284</t>
  </si>
  <si>
    <t>4220206</t>
  </si>
  <si>
    <t>4221610</t>
  </si>
  <si>
    <t>4223094</t>
  </si>
  <si>
    <t>4224487</t>
  </si>
  <si>
    <t>4225871</t>
  </si>
  <si>
    <t>4227038</t>
  </si>
  <si>
    <t>4227932</t>
  </si>
  <si>
    <t>4228552</t>
  </si>
  <si>
    <t>4229813</t>
  </si>
  <si>
    <t>4231046</t>
  </si>
  <si>
    <t>4232099</t>
  </si>
  <si>
    <t>4233014</t>
  </si>
  <si>
    <t>4234011</t>
  </si>
  <si>
    <t>4234758</t>
  </si>
  <si>
    <t>4235384</t>
  </si>
  <si>
    <t>4236287</t>
  </si>
  <si>
    <t>4237201</t>
  </si>
  <si>
    <t>4237834</t>
  </si>
  <si>
    <t>4238594</t>
  </si>
  <si>
    <t>4239396</t>
  </si>
  <si>
    <t>4240019</t>
  </si>
  <si>
    <t>4240479</t>
  </si>
  <si>
    <t>4241090</t>
  </si>
  <si>
    <t>4241809</t>
  </si>
  <si>
    <t>4242532</t>
  </si>
  <si>
    <t>4243215</t>
  </si>
  <si>
    <t>4243835</t>
  </si>
  <si>
    <t>4244358</t>
  </si>
  <si>
    <t>4244761</t>
  </si>
  <si>
    <t>4245373</t>
  </si>
  <si>
    <t>4246174</t>
  </si>
  <si>
    <t>4246802</t>
  </si>
  <si>
    <t>4247320</t>
  </si>
  <si>
    <t>4247721</t>
  </si>
  <si>
    <t>4248165</t>
  </si>
  <si>
    <t>4248409</t>
  </si>
  <si>
    <t>4248843</t>
  </si>
  <si>
    <t>4249323</t>
  </si>
  <si>
    <t>4249758</t>
  </si>
  <si>
    <t>4250157</t>
  </si>
  <si>
    <t>4250516</t>
  </si>
  <si>
    <t>4250855</t>
  </si>
  <si>
    <t>4251076</t>
  </si>
  <si>
    <t>4251423</t>
  </si>
  <si>
    <t>4251945</t>
  </si>
  <si>
    <t>4252345</t>
  </si>
  <si>
    <t>4252705</t>
  </si>
  <si>
    <t>4253098</t>
  </si>
  <si>
    <t>4253412</t>
  </si>
  <si>
    <t>4253598</t>
  </si>
  <si>
    <t>4253992</t>
  </si>
  <si>
    <t>4254443</t>
  </si>
  <si>
    <t>4254815</t>
  </si>
  <si>
    <t>4255268</t>
  </si>
  <si>
    <t>4255672</t>
  </si>
  <si>
    <t>4255936</t>
  </si>
  <si>
    <t>4256112</t>
  </si>
  <si>
    <t>4256409</t>
  </si>
  <si>
    <t>4256687</t>
  </si>
  <si>
    <t>4256998</t>
  </si>
  <si>
    <t>4257243</t>
  </si>
  <si>
    <t>4257489</t>
  </si>
  <si>
    <t>4257685</t>
  </si>
  <si>
    <t>4257815</t>
  </si>
  <si>
    <t>4258076</t>
  </si>
  <si>
    <t>4258340</t>
  </si>
  <si>
    <t>4258560</t>
  </si>
  <si>
    <t>4258752</t>
  </si>
  <si>
    <t>4258980</t>
  </si>
  <si>
    <t>4259143</t>
  </si>
  <si>
    <t>4259249</t>
  </si>
  <si>
    <t>4259439</t>
  </si>
  <si>
    <t>4259644</t>
  </si>
  <si>
    <t>4259857</t>
  </si>
  <si>
    <t>4260148</t>
  </si>
  <si>
    <t>4260380</t>
  </si>
  <si>
    <t>4260544</t>
  </si>
  <si>
    <t>4260677</t>
  </si>
  <si>
    <t>4260893</t>
  </si>
  <si>
    <t>4261072</t>
  </si>
  <si>
    <t>4261208</t>
  </si>
  <si>
    <t>4261412</t>
  </si>
  <si>
    <t>4261667</t>
  </si>
  <si>
    <t>4261879</t>
  </si>
  <si>
    <t>4262157</t>
  </si>
  <si>
    <t>4262351</t>
  </si>
  <si>
    <t>4262540</t>
  </si>
  <si>
    <t>4262720</t>
  </si>
  <si>
    <t>4262994</t>
  </si>
  <si>
    <t>4263168</t>
  </si>
  <si>
    <t>4263433</t>
  </si>
  <si>
    <t>4263732</t>
  </si>
  <si>
    <t>4264136</t>
  </si>
  <si>
    <t>4264669</t>
  </si>
  <si>
    <t>4265187</t>
  </si>
  <si>
    <t>4265666</t>
  </si>
  <si>
    <t>4266195</t>
  </si>
  <si>
    <t>4266649</t>
  </si>
  <si>
    <t>4267451</t>
  </si>
  <si>
    <t>4268097</t>
  </si>
  <si>
    <t>4268890</t>
  </si>
  <si>
    <t>4269740</t>
  </si>
  <si>
    <t>4270794</t>
  </si>
  <si>
    <t>4271649</t>
  </si>
  <si>
    <t>4272421</t>
  </si>
  <si>
    <t>4273783</t>
  </si>
  <si>
    <t>4275528</t>
  </si>
  <si>
    <t>4277644</t>
  </si>
  <si>
    <t>4280248</t>
  </si>
  <si>
    <t>4283453</t>
  </si>
  <si>
    <t>4286378</t>
  </si>
  <si>
    <t>4289305</t>
  </si>
  <si>
    <t>4294183</t>
  </si>
  <si>
    <t>4301193</t>
  </si>
  <si>
    <t>4309270</t>
  </si>
  <si>
    <t>4319175</t>
  </si>
  <si>
    <t>4330763</t>
  </si>
  <si>
    <t>4343185</t>
  </si>
  <si>
    <t>4353370</t>
  </si>
  <si>
    <t>4369391</t>
  </si>
  <si>
    <t>4387286</t>
  </si>
  <si>
    <t>4414483</t>
  </si>
  <si>
    <t>4446694</t>
  </si>
  <si>
    <t>4480423</t>
  </si>
  <si>
    <t>4516480</t>
  </si>
  <si>
    <t>4542601</t>
  </si>
  <si>
    <t>4580093</t>
  </si>
  <si>
    <t>4626936</t>
  </si>
  <si>
    <t>4667554</t>
  </si>
  <si>
    <t>4708043</t>
  </si>
  <si>
    <t>4763252</t>
  </si>
  <si>
    <t>4807778</t>
  </si>
  <si>
    <t>4844279</t>
  </si>
  <si>
    <t>4901328</t>
  </si>
  <si>
    <t>4966046</t>
  </si>
  <si>
    <t>5030002</t>
  </si>
  <si>
    <t>5089637</t>
  </si>
  <si>
    <t>5149021</t>
  </si>
  <si>
    <t>5197505</t>
  </si>
  <si>
    <t>5231923</t>
  </si>
  <si>
    <t>5289414</t>
  </si>
  <si>
    <t>5350902</t>
  </si>
  <si>
    <t>5408328</t>
  </si>
  <si>
    <t>5457775</t>
  </si>
  <si>
    <t>5504418</t>
  </si>
  <si>
    <t>5539394</t>
  </si>
  <si>
    <t>5564448</t>
  </si>
  <si>
    <t>5589176</t>
  </si>
  <si>
    <t>5630096</t>
  </si>
  <si>
    <t>5667355</t>
  </si>
  <si>
    <t>5693702</t>
  </si>
  <si>
    <t>5723858</t>
  </si>
  <si>
    <t>5748725</t>
  </si>
  <si>
    <t>5770105</t>
  </si>
  <si>
    <t>5800253</t>
  </si>
  <si>
    <t>5826589</t>
  </si>
  <si>
    <t>5847900</t>
  </si>
  <si>
    <t>5864010</t>
  </si>
  <si>
    <t>5878910</t>
  </si>
  <si>
    <t>5890495</t>
  </si>
  <si>
    <t>5900124</t>
  </si>
  <si>
    <t>5914532</t>
  </si>
  <si>
    <t>5927550</t>
  </si>
  <si>
    <t>5939082</t>
  </si>
  <si>
    <t>5948610</t>
  </si>
  <si>
    <t>5956561</t>
  </si>
  <si>
    <t>5962483</t>
  </si>
  <si>
    <t>5967182</t>
  </si>
  <si>
    <t>5974646</t>
  </si>
  <si>
    <t>5981022</t>
  </si>
  <si>
    <t>5986830</t>
  </si>
  <si>
    <t>5995876</t>
  </si>
  <si>
    <t>6001751</t>
  </si>
  <si>
    <t>6005646</t>
  </si>
  <si>
    <t>6009486</t>
  </si>
  <si>
    <t>6012818</t>
  </si>
  <si>
    <t>6015748</t>
  </si>
  <si>
    <t>6023924</t>
  </si>
  <si>
    <t>6026324</t>
  </si>
  <si>
    <t>6028413</t>
  </si>
  <si>
    <t>6030168</t>
  </si>
  <si>
    <t>6031636</t>
  </si>
  <si>
    <t>6032707</t>
  </si>
  <si>
    <t>6033903</t>
  </si>
  <si>
    <t>6035358</t>
  </si>
  <si>
    <t>6036909</t>
  </si>
  <si>
    <t>6037742</t>
  </si>
  <si>
    <t>6038664</t>
  </si>
  <si>
    <t>6039266</t>
  </si>
  <si>
    <t>6039873</t>
  </si>
  <si>
    <t>6040432</t>
  </si>
  <si>
    <t>6041269</t>
  </si>
  <si>
    <t>6042595</t>
  </si>
  <si>
    <t>6043246</t>
  </si>
  <si>
    <t>6043768</t>
  </si>
  <si>
    <t>6044150</t>
  </si>
  <si>
    <t>6044467</t>
  </si>
  <si>
    <t>6045043</t>
  </si>
  <si>
    <t>6045660</t>
  </si>
  <si>
    <t>6046072</t>
  </si>
  <si>
    <t>6046467</t>
  </si>
  <si>
    <t>6046796</t>
  </si>
  <si>
    <t>6047040</t>
  </si>
  <si>
    <t>6047208</t>
  </si>
  <si>
    <t>6047315</t>
  </si>
  <si>
    <t>6047491</t>
  </si>
  <si>
    <t>6047741</t>
  </si>
  <si>
    <t>6047986</t>
  </si>
  <si>
    <t>6048204</t>
  </si>
  <si>
    <t>6048431</t>
  </si>
  <si>
    <t>6048685</t>
  </si>
  <si>
    <t>6049876</t>
  </si>
  <si>
    <t>6050211</t>
  </si>
  <si>
    <t>6050519</t>
  </si>
  <si>
    <t>6050776</t>
  </si>
  <si>
    <t>6050958</t>
  </si>
  <si>
    <t>6051205</t>
  </si>
  <si>
    <t>6051532</t>
  </si>
  <si>
    <t>6051850</t>
  </si>
  <si>
    <t>6052100</t>
  </si>
  <si>
    <t>6052363</t>
  </si>
  <si>
    <t>6052590</t>
  </si>
  <si>
    <t>6052764</t>
  </si>
  <si>
    <t>6053109</t>
  </si>
  <si>
    <t>6053424</t>
  </si>
  <si>
    <t>6053670</t>
  </si>
  <si>
    <t>6053894</t>
  </si>
  <si>
    <t>6054173</t>
  </si>
  <si>
    <t>6054415</t>
  </si>
  <si>
    <t>6054633</t>
  </si>
  <si>
    <t>6054973</t>
  </si>
  <si>
    <t>6055341</t>
  </si>
  <si>
    <t>6055645</t>
  </si>
  <si>
    <t>6056017</t>
  </si>
  <si>
    <t>6056412</t>
  </si>
  <si>
    <t>6056800</t>
  </si>
  <si>
    <t>6057142</t>
  </si>
  <si>
    <t>6057660</t>
  </si>
  <si>
    <t>6058180</t>
  </si>
  <si>
    <t>6058736</t>
  </si>
  <si>
    <t>6059363</t>
  </si>
  <si>
    <t>6059937</t>
  </si>
  <si>
    <t>6060488</t>
  </si>
  <si>
    <t>6061079</t>
  </si>
  <si>
    <t>6062009</t>
  </si>
  <si>
    <t>6063251</t>
  </si>
  <si>
    <t>6064424</t>
  </si>
  <si>
    <t>6065644</t>
  </si>
  <si>
    <t>6066908</t>
  </si>
  <si>
    <t>10075</t>
  </si>
  <si>
    <t>13938</t>
  </si>
  <si>
    <t>14991</t>
  </si>
  <si>
    <t>16169</t>
  </si>
  <si>
    <t>17361</t>
  </si>
  <si>
    <t>21638</t>
  </si>
  <si>
    <t>23049</t>
  </si>
  <si>
    <t>29406</t>
  </si>
  <si>
    <t>32332</t>
  </si>
  <si>
    <t>35408</t>
  </si>
  <si>
    <t>44605</t>
  </si>
  <si>
    <t>47593</t>
  </si>
  <si>
    <t>50468</t>
  </si>
  <si>
    <t>53183</t>
  </si>
  <si>
    <t>55743</t>
  </si>
  <si>
    <t>62589</t>
  </si>
  <si>
    <t>64586</t>
  </si>
  <si>
    <t>66220</t>
  </si>
  <si>
    <t>70029</t>
  </si>
  <si>
    <t>71686</t>
  </si>
  <si>
    <t>73303</t>
  </si>
  <si>
    <t>74877</t>
  </si>
  <si>
    <t>76389</t>
  </si>
  <si>
    <t>77995</t>
  </si>
  <si>
    <t>79494</t>
  </si>
  <si>
    <t>82211</t>
  </si>
  <si>
    <t>83505</t>
  </si>
  <si>
    <t>84802</t>
  </si>
  <si>
    <t>85996</t>
  </si>
  <si>
    <t>87026</t>
  </si>
  <si>
    <t>88194</t>
  </si>
  <si>
    <t>89328</t>
  </si>
  <si>
    <t>90481</t>
  </si>
  <si>
    <t>91472</t>
  </si>
  <si>
    <t>92584</t>
  </si>
  <si>
    <t>95646</t>
  </si>
  <si>
    <t>97424</t>
  </si>
  <si>
    <t>98647</t>
  </si>
  <si>
    <t>99970</t>
  </si>
  <si>
    <t>101650</t>
  </si>
  <si>
    <t>103135</t>
  </si>
  <si>
    <t>104691</t>
  </si>
  <si>
    <t>106220</t>
  </si>
  <si>
    <t>107603</t>
  </si>
  <si>
    <t>109286</t>
  </si>
  <si>
    <t>112725</t>
  </si>
  <si>
    <t>114533</t>
  </si>
  <si>
    <t>116635</t>
  </si>
  <si>
    <t>118392</t>
  </si>
  <si>
    <t>120198</t>
  </si>
  <si>
    <t>122492</t>
  </si>
  <si>
    <t>124603</t>
  </si>
  <si>
    <t>129341</t>
  </si>
  <si>
    <t>131652</t>
  </si>
  <si>
    <t>133521</t>
  </si>
  <si>
    <t>135701</t>
  </si>
  <si>
    <t>137724</t>
  </si>
  <si>
    <t>139511</t>
  </si>
  <si>
    <t>141591</t>
  </si>
  <si>
    <t>143849</t>
  </si>
  <si>
    <t>146668</t>
  </si>
  <si>
    <t>148950</t>
  </si>
  <si>
    <t>151466</t>
  </si>
  <si>
    <t>154445</t>
  </si>
  <si>
    <t>160696</t>
  </si>
  <si>
    <t>164270</t>
  </si>
  <si>
    <t>167156</t>
  </si>
  <si>
    <t>169425</t>
  </si>
  <si>
    <t>171789</t>
  </si>
  <si>
    <t>173832</t>
  </si>
  <si>
    <t>175927</t>
  </si>
  <si>
    <t>177938</t>
  </si>
  <si>
    <t>180156</t>
  </si>
  <si>
    <t>182525</t>
  </si>
  <si>
    <t>184955</t>
  </si>
  <si>
    <t>187427</t>
  </si>
  <si>
    <t>189876</t>
  </si>
  <si>
    <t>195051</t>
  </si>
  <si>
    <t>197647</t>
  </si>
  <si>
    <t>200262</t>
  </si>
  <si>
    <t>202584</t>
  </si>
  <si>
    <t>204952</t>
  </si>
  <si>
    <t>207525</t>
  </si>
  <si>
    <t>209970</t>
  </si>
  <si>
    <t>212501</t>
  </si>
  <si>
    <t>215096</t>
  </si>
  <si>
    <t>217724</t>
  </si>
  <si>
    <t>220180</t>
  </si>
  <si>
    <t>225205</t>
  </si>
  <si>
    <t>227662</t>
  </si>
  <si>
    <t>230211</t>
  </si>
  <si>
    <t>232863</t>
  </si>
  <si>
    <t>235429</t>
  </si>
  <si>
    <t>237878</t>
  </si>
  <si>
    <t>240438</t>
  </si>
  <si>
    <t>243051</t>
  </si>
  <si>
    <t>245688</t>
  </si>
  <si>
    <t>248379</t>
  </si>
  <si>
    <t>250458</t>
  </si>
  <si>
    <t>252720</t>
  </si>
  <si>
    <t>257303</t>
  </si>
  <si>
    <t>259652</t>
  </si>
  <si>
    <t>262173</t>
  </si>
  <si>
    <t>264561</t>
  </si>
  <si>
    <t>267061</t>
  </si>
  <si>
    <t>269440</t>
  </si>
  <si>
    <t>271606</t>
  </si>
  <si>
    <t>273788</t>
  </si>
  <si>
    <t>276202</t>
  </si>
  <si>
    <t>278827</t>
  </si>
  <si>
    <t>281413</t>
  </si>
  <si>
    <t>286523</t>
  </si>
  <si>
    <t>288839</t>
  </si>
  <si>
    <t>293606</t>
  </si>
  <si>
    <t>296273</t>
  </si>
  <si>
    <t>298909</t>
  </si>
  <si>
    <t>301530</t>
  </si>
  <si>
    <t>304204</t>
  </si>
  <si>
    <t>306752</t>
  </si>
  <si>
    <t>309437</t>
  </si>
  <si>
    <t>312035</t>
  </si>
  <si>
    <t>314786</t>
  </si>
  <si>
    <t>317483</t>
  </si>
  <si>
    <t>320117</t>
  </si>
  <si>
    <t>322567</t>
  </si>
  <si>
    <t>324692</t>
  </si>
  <si>
    <t>326712</t>
  </si>
  <si>
    <t>328844</t>
  </si>
  <si>
    <t>331189</t>
  </si>
  <si>
    <t>333699</t>
  </si>
  <si>
    <t>336324</t>
  </si>
  <si>
    <t>338825</t>
  </si>
  <si>
    <t>341070</t>
  </si>
  <si>
    <t>343203</t>
  </si>
  <si>
    <t>345450</t>
  </si>
  <si>
    <t>350279</t>
  </si>
  <si>
    <t>352558</t>
  </si>
  <si>
    <t>354764</t>
  </si>
  <si>
    <t>356792</t>
  </si>
  <si>
    <t>358905</t>
  </si>
  <si>
    <t>361150</t>
  </si>
  <si>
    <t>363363</t>
  </si>
  <si>
    <t>365606</t>
  </si>
  <si>
    <t>367796</t>
  </si>
  <si>
    <t>369911</t>
  </si>
  <si>
    <t>371816</t>
  </si>
  <si>
    <t>373570</t>
  </si>
  <si>
    <t>375212</t>
  </si>
  <si>
    <t>376894</t>
  </si>
  <si>
    <t>378752</t>
  </si>
  <si>
    <t>380746</t>
  </si>
  <si>
    <t>382772</t>
  </si>
  <si>
    <t>384666</t>
  </si>
  <si>
    <t>386658</t>
  </si>
  <si>
    <t>388810</t>
  </si>
  <si>
    <t>391112</t>
  </si>
  <si>
    <t>393425</t>
  </si>
  <si>
    <t>395488</t>
  </si>
  <si>
    <t>397801</t>
  </si>
  <si>
    <t>399940</t>
  </si>
  <si>
    <t>402029</t>
  </si>
  <si>
    <t>404648</t>
  </si>
  <si>
    <t>407353</t>
  </si>
  <si>
    <t>410334</t>
  </si>
  <si>
    <t>413149</t>
  </si>
  <si>
    <t>416198</t>
  </si>
  <si>
    <t>419043</t>
  </si>
  <si>
    <t>422140</t>
  </si>
  <si>
    <t>425481</t>
  </si>
  <si>
    <t>429193</t>
  </si>
  <si>
    <t>432798</t>
  </si>
  <si>
    <t>436319</t>
  </si>
  <si>
    <t>439882</t>
  </si>
  <si>
    <t>443086</t>
  </si>
  <si>
    <t>446448</t>
  </si>
  <si>
    <t>449960</t>
  </si>
  <si>
    <t>453637</t>
  </si>
  <si>
    <t>457219</t>
  </si>
  <si>
    <t>461044</t>
  </si>
  <si>
    <t>464596</t>
  </si>
  <si>
    <t>468119</t>
  </si>
  <si>
    <t>471772</t>
  </si>
  <si>
    <t>475674</t>
  </si>
  <si>
    <t>479825</t>
  </si>
  <si>
    <t>483844</t>
  </si>
  <si>
    <t>488236</t>
  </si>
  <si>
    <t>492378</t>
  </si>
  <si>
    <t>496253</t>
  </si>
  <si>
    <t>500075</t>
  </si>
  <si>
    <t>504281</t>
  </si>
  <si>
    <t>508389</t>
  </si>
  <si>
    <t>513219</t>
  </si>
  <si>
    <t>517835</t>
  </si>
  <si>
    <t>522387</t>
  </si>
  <si>
    <t>526490</t>
  </si>
  <si>
    <t>530380</t>
  </si>
  <si>
    <t>534631</t>
  </si>
  <si>
    <t>539670</t>
  </si>
  <si>
    <t>545286</t>
  </si>
  <si>
    <t>550757</t>
  </si>
  <si>
    <t>556891</t>
  </si>
  <si>
    <t>562705</t>
  </si>
  <si>
    <t>568896</t>
  </si>
  <si>
    <t>574856</t>
  </si>
  <si>
    <t>581824</t>
  </si>
  <si>
    <t>588648</t>
  </si>
  <si>
    <t>596941</t>
  </si>
  <si>
    <t>604952</t>
  </si>
  <si>
    <t>612772</t>
  </si>
  <si>
    <t>620491</t>
  </si>
  <si>
    <t>628780</t>
  </si>
  <si>
    <t>637712</t>
  </si>
  <si>
    <t>646164</t>
  </si>
  <si>
    <t>654936</t>
  </si>
  <si>
    <t>663800</t>
  </si>
  <si>
    <t>673250</t>
  </si>
  <si>
    <t>682486</t>
  </si>
  <si>
    <t>692949</t>
  </si>
  <si>
    <t>703288</t>
  </si>
  <si>
    <t>715068</t>
  </si>
  <si>
    <t>726585</t>
  </si>
  <si>
    <t>738322</t>
  </si>
  <si>
    <t>749525</t>
  </si>
  <si>
    <t>762068</t>
  </si>
  <si>
    <t>775121</t>
  </si>
  <si>
    <t>788473</t>
  </si>
  <si>
    <t>801894</t>
  </si>
  <si>
    <t>815117</t>
  </si>
  <si>
    <t>828377</t>
  </si>
  <si>
    <t>841308</t>
  </si>
  <si>
    <t>854361</t>
  </si>
  <si>
    <t>866821</t>
  </si>
  <si>
    <t>880542</t>
  </si>
  <si>
    <t>894385</t>
  </si>
  <si>
    <t>908346</t>
  </si>
  <si>
    <t>922397</t>
  </si>
  <si>
    <t>935799</t>
  </si>
  <si>
    <t>948749</t>
  </si>
  <si>
    <t>962070</t>
  </si>
  <si>
    <t>975951</t>
  </si>
  <si>
    <t>989572</t>
  </si>
  <si>
    <t>1003494</t>
  </si>
  <si>
    <t>1016835</t>
  </si>
  <si>
    <t>1028986</t>
  </si>
  <si>
    <t>1040547</t>
  </si>
  <si>
    <t>1051374</t>
  </si>
  <si>
    <t>1062397</t>
  </si>
  <si>
    <t>1072620</t>
  </si>
  <si>
    <t>1083023</t>
  </si>
  <si>
    <t>1092407</t>
  </si>
  <si>
    <t>1100818</t>
  </si>
  <si>
    <t>1108269</t>
  </si>
  <si>
    <t>1115770</t>
  </si>
  <si>
    <t>1123474</t>
  </si>
  <si>
    <t>1138530</t>
  </si>
  <si>
    <t>1145651</t>
  </si>
  <si>
    <t>1152072</t>
  </si>
  <si>
    <t>1158384</t>
  </si>
  <si>
    <t>1164535</t>
  </si>
  <si>
    <t>1170743</t>
  </si>
  <si>
    <t>1177004</t>
  </si>
  <si>
    <t>1183182</t>
  </si>
  <si>
    <t>1189203</t>
  </si>
  <si>
    <t>1194963</t>
  </si>
  <si>
    <t>1200465</t>
  </si>
  <si>
    <t>1206373</t>
  </si>
  <si>
    <t>1212481</t>
  </si>
  <si>
    <t>1218753</t>
  </si>
  <si>
    <t>1225142</t>
  </si>
  <si>
    <t>1231429</t>
  </si>
  <si>
    <t>1237474</t>
  </si>
  <si>
    <t>1243434</t>
  </si>
  <si>
    <t>1249507</t>
  </si>
  <si>
    <t>1255620</t>
  </si>
  <si>
    <t>1261903</t>
  </si>
  <si>
    <t>1268263</t>
  </si>
  <si>
    <t>1274514</t>
  </si>
  <si>
    <t>1280438</t>
  </si>
  <si>
    <t>1286406</t>
  </si>
  <si>
    <t>1292614</t>
  </si>
  <si>
    <t>1299022</t>
  </si>
  <si>
    <t>1305339</t>
  </si>
  <si>
    <t>1311810</t>
  </si>
  <si>
    <t>1318295</t>
  </si>
  <si>
    <t>1324395</t>
  </si>
  <si>
    <t>1330411</t>
  </si>
  <si>
    <t>1336217</t>
  </si>
  <si>
    <t>1342134</t>
  </si>
  <si>
    <t>1348316</t>
  </si>
  <si>
    <t>1354520</t>
  </si>
  <si>
    <t>1360852</t>
  </si>
  <si>
    <t>1367032</t>
  </si>
  <si>
    <t>1372977</t>
  </si>
  <si>
    <t>1379286</t>
  </si>
  <si>
    <t>1385706</t>
  </si>
  <si>
    <t>1392314</t>
  </si>
  <si>
    <t>1398841</t>
  </si>
  <si>
    <t>1405414</t>
  </si>
  <si>
    <t>1411731</t>
  </si>
  <si>
    <t>1417999</t>
  </si>
  <si>
    <t>1424596</t>
  </si>
  <si>
    <t>1431416</t>
  </si>
  <si>
    <t>1438286</t>
  </si>
  <si>
    <t>1445326</t>
  </si>
  <si>
    <t>1452380</t>
  </si>
  <si>
    <t>1459370</t>
  </si>
  <si>
    <t>1466435</t>
  </si>
  <si>
    <t>1473756</t>
  </si>
  <si>
    <t>1481396</t>
  </si>
  <si>
    <t>1488981</t>
  </si>
  <si>
    <t>1496455</t>
  </si>
  <si>
    <t>1503753</t>
  </si>
  <si>
    <t>1510873</t>
  </si>
  <si>
    <t>1518263</t>
  </si>
  <si>
    <t>1526023</t>
  </si>
  <si>
    <t>1534034</t>
  </si>
  <si>
    <t>1542076</t>
  </si>
  <si>
    <t>1550142</t>
  </si>
  <si>
    <t>1558159</t>
  </si>
  <si>
    <t>1566081</t>
  </si>
  <si>
    <t>1574012</t>
  </si>
  <si>
    <t>1582275</t>
  </si>
  <si>
    <t>1590605</t>
  </si>
  <si>
    <t>1598875</t>
  </si>
  <si>
    <t>1607081</t>
  </si>
  <si>
    <t>1615184</t>
  </si>
  <si>
    <t>1623159</t>
  </si>
  <si>
    <t>1631169</t>
  </si>
  <si>
    <t>1639679</t>
  </si>
  <si>
    <t>1648174</t>
  </si>
  <si>
    <t>1656699</t>
  </si>
  <si>
    <t>1665103</t>
  </si>
  <si>
    <t>1673470</t>
  </si>
  <si>
    <t>1681682</t>
  </si>
  <si>
    <t>1689692</t>
  </si>
  <si>
    <t>1698005</t>
  </si>
  <si>
    <t>1706559</t>
  </si>
  <si>
    <t>1715162</t>
  </si>
  <si>
    <t>1723470</t>
  </si>
  <si>
    <t>1731558</t>
  </si>
  <si>
    <t>1739360</t>
  </si>
  <si>
    <t>1746953</t>
  </si>
  <si>
    <t>1754933</t>
  </si>
  <si>
    <t>1763313</t>
  </si>
  <si>
    <t>1771115</t>
  </si>
  <si>
    <t>1778645</t>
  </si>
  <si>
    <t>1786265</t>
  </si>
  <si>
    <t>1793805</t>
  </si>
  <si>
    <t>1801065</t>
  </si>
  <si>
    <t>1808422</t>
  </si>
  <si>
    <t>1815712</t>
  </si>
  <si>
    <t>1823317</t>
  </si>
  <si>
    <t>1830823</t>
  </si>
  <si>
    <t>1838803</t>
  </si>
  <si>
    <t>1846923</t>
  </si>
  <si>
    <t>1855674</t>
  </si>
  <si>
    <t>1864984</t>
  </si>
  <si>
    <t>1875234</t>
  </si>
  <si>
    <t>1885564</t>
  </si>
  <si>
    <t>1897314</t>
  </si>
  <si>
    <t>1908974</t>
  </si>
  <si>
    <t>1920394</t>
  </si>
  <si>
    <t>1932074</t>
  </si>
  <si>
    <t>1945964</t>
  </si>
  <si>
    <t>1963394</t>
  </si>
  <si>
    <t>1984348</t>
  </si>
  <si>
    <t>2006934</t>
  </si>
  <si>
    <t>2029412</t>
  </si>
  <si>
    <t>2049078</t>
  </si>
  <si>
    <t>2070141</t>
  </si>
  <si>
    <t>2093452</t>
  </si>
  <si>
    <t>2118212</t>
  </si>
  <si>
    <t>2143794</t>
  </si>
  <si>
    <t>2168872</t>
  </si>
  <si>
    <t>2194133</t>
  </si>
  <si>
    <t>2215445</t>
  </si>
  <si>
    <t>2237089</t>
  </si>
  <si>
    <t>2261435</t>
  </si>
  <si>
    <t>2286927</t>
  </si>
  <si>
    <t>2311813</t>
  </si>
  <si>
    <t>2335905</t>
  </si>
  <si>
    <t>2358809</t>
  </si>
  <si>
    <t>2377039</t>
  </si>
  <si>
    <t>2396204</t>
  </si>
  <si>
    <t>2417230</t>
  </si>
  <si>
    <t>2438193</t>
  </si>
  <si>
    <t>2459906</t>
  </si>
  <si>
    <t>2479805</t>
  </si>
  <si>
    <t>2499077</t>
  </si>
  <si>
    <t>2516157</t>
  </si>
  <si>
    <t>2534855</t>
  </si>
  <si>
    <t>2555587</t>
  </si>
  <si>
    <t>2575737</t>
  </si>
  <si>
    <t>2591609</t>
  </si>
  <si>
    <t>2610018</t>
  </si>
  <si>
    <t>2627094</t>
  </si>
  <si>
    <t>2640670</t>
  </si>
  <si>
    <t>2654811</t>
  </si>
  <si>
    <t>2673219</t>
  </si>
  <si>
    <t>2691352</t>
  </si>
  <si>
    <t>2707761</t>
  </si>
  <si>
    <t>2722007</t>
  </si>
  <si>
    <t>2732152</t>
  </si>
  <si>
    <t>2739875</t>
  </si>
  <si>
    <t>2751166</t>
  </si>
  <si>
    <t>2765485</t>
  </si>
  <si>
    <t>2779415</t>
  </si>
  <si>
    <t>2792204</t>
  </si>
  <si>
    <t>2804632</t>
  </si>
  <si>
    <t>2815882</t>
  </si>
  <si>
    <t>2823887</t>
  </si>
  <si>
    <t>2832518</t>
  </si>
  <si>
    <t>2843523</t>
  </si>
  <si>
    <t>2855396</t>
  </si>
  <si>
    <t>2865864</t>
  </si>
  <si>
    <t>2875858</t>
  </si>
  <si>
    <t>2886111</t>
  </si>
  <si>
    <t>2893218</t>
  </si>
  <si>
    <t>2902094</t>
  </si>
  <si>
    <t>2913136</t>
  </si>
  <si>
    <t>2923823</t>
  </si>
  <si>
    <t>2935443</t>
  </si>
  <si>
    <t>2945100</t>
  </si>
  <si>
    <t>2954309</t>
  </si>
  <si>
    <t>2960751</t>
  </si>
  <si>
    <t>2966363</t>
  </si>
  <si>
    <t>2971270</t>
  </si>
  <si>
    <t>2980116</t>
  </si>
  <si>
    <t>2990714</t>
  </si>
  <si>
    <t>3003112</t>
  </si>
  <si>
    <t>3013078</t>
  </si>
  <si>
    <t>3020522</t>
  </si>
  <si>
    <t>3028717</t>
  </si>
  <si>
    <t>3039432</t>
  </si>
  <si>
    <t>3049648</t>
  </si>
  <si>
    <t>3060135</t>
  </si>
  <si>
    <t>3070426</t>
  </si>
  <si>
    <t>3080526</t>
  </si>
  <si>
    <t>3086974</t>
  </si>
  <si>
    <t>3095135</t>
  </si>
  <si>
    <t>3105620</t>
  </si>
  <si>
    <t>3117336</t>
  </si>
  <si>
    <t>3128395</t>
  </si>
  <si>
    <t>3140129</t>
  </si>
  <si>
    <t>3150949</t>
  </si>
  <si>
    <t>3157983</t>
  </si>
  <si>
    <t>3167741</t>
  </si>
  <si>
    <t>3180092</t>
  </si>
  <si>
    <t>3192809</t>
  </si>
  <si>
    <t>3204557</t>
  </si>
  <si>
    <t>3218860</t>
  </si>
  <si>
    <t>3232696</t>
  </si>
  <si>
    <t>3241037</t>
  </si>
  <si>
    <t>3254818</t>
  </si>
  <si>
    <t>3270843</t>
  </si>
  <si>
    <t>3286923</t>
  </si>
  <si>
    <t>3304135</t>
  </si>
  <si>
    <t>3327526</t>
  </si>
  <si>
    <t>3344122</t>
  </si>
  <si>
    <t>3355786</t>
  </si>
  <si>
    <t>3373450</t>
  </si>
  <si>
    <t>3394279</t>
  </si>
  <si>
    <t>3417029</t>
  </si>
  <si>
    <t>3440400</t>
  </si>
  <si>
    <t>3464055</t>
  </si>
  <si>
    <t>3485940</t>
  </si>
  <si>
    <t>3501079</t>
  </si>
  <si>
    <t>3523263</t>
  </si>
  <si>
    <t>3548704</t>
  </si>
  <si>
    <t>3576148</t>
  </si>
  <si>
    <t>3603527</t>
  </si>
  <si>
    <t>3623840</t>
  </si>
  <si>
    <t>3645654</t>
  </si>
  <si>
    <t>3664286</t>
  </si>
  <si>
    <t>3691432</t>
  </si>
  <si>
    <t>3723246</t>
  </si>
  <si>
    <t>3758197</t>
  </si>
  <si>
    <t>3792014</t>
  </si>
  <si>
    <t>3826447</t>
  </si>
  <si>
    <t>3851162</t>
  </si>
  <si>
    <t>3871008</t>
  </si>
  <si>
    <t>3903519</t>
  </si>
  <si>
    <t>3940708</t>
  </si>
  <si>
    <t>3979727</t>
  </si>
  <si>
    <t>4019084</t>
  </si>
  <si>
    <t>4057758</t>
  </si>
  <si>
    <t>4092671</t>
  </si>
  <si>
    <t>4119110</t>
  </si>
  <si>
    <t>4158729</t>
  </si>
  <si>
    <t>4199537</t>
  </si>
  <si>
    <t>4238676</t>
  </si>
  <si>
    <t>4281217</t>
  </si>
  <si>
    <t>4320266</t>
  </si>
  <si>
    <t>4359385</t>
  </si>
  <si>
    <t>4389085</t>
  </si>
  <si>
    <t>4425821</t>
  </si>
  <si>
    <t>4467015</t>
  </si>
  <si>
    <t>4517243</t>
  </si>
  <si>
    <t>4556417</t>
  </si>
  <si>
    <t>4587683</t>
  </si>
  <si>
    <t>4616516</t>
  </si>
  <si>
    <t>4640695</t>
  </si>
  <si>
    <t>4677114</t>
  </si>
  <si>
    <t>4715771</t>
  </si>
  <si>
    <t>4756394</t>
  </si>
  <si>
    <t>4796377</t>
  </si>
  <si>
    <t>4833135</t>
  </si>
  <si>
    <t>4869414</t>
  </si>
  <si>
    <t>4895448</t>
  </si>
  <si>
    <t>4926964</t>
  </si>
  <si>
    <t>4960744</t>
  </si>
  <si>
    <t>4992063</t>
  </si>
  <si>
    <t>5025233</t>
  </si>
  <si>
    <t>5055512</t>
  </si>
  <si>
    <t>5083133</t>
  </si>
  <si>
    <t>5103537</t>
  </si>
  <si>
    <t>5129407</t>
  </si>
  <si>
    <t>5156986</t>
  </si>
  <si>
    <t>5184124</t>
  </si>
  <si>
    <t>5210978</t>
  </si>
  <si>
    <t>5237799</t>
  </si>
  <si>
    <t>5258913</t>
  </si>
  <si>
    <t>5275567</t>
  </si>
  <si>
    <t>5295786</t>
  </si>
  <si>
    <t>5318327</t>
  </si>
  <si>
    <t>5340656</t>
  </si>
  <si>
    <t>5360387</t>
  </si>
  <si>
    <t>5378408</t>
  </si>
  <si>
    <t>5396013</t>
  </si>
  <si>
    <t>5408860</t>
  </si>
  <si>
    <t>5424835</t>
  </si>
  <si>
    <t>5442232</t>
  </si>
  <si>
    <t>5459796</t>
  </si>
  <si>
    <t>5477229</t>
  </si>
  <si>
    <t>5493591</t>
  </si>
  <si>
    <t>5508885</t>
  </si>
  <si>
    <t>5519728</t>
  </si>
  <si>
    <t>5533520</t>
  </si>
  <si>
    <t>5547990</t>
  </si>
  <si>
    <t>5559691</t>
  </si>
  <si>
    <t>5572962</t>
  </si>
  <si>
    <t>5587040</t>
  </si>
  <si>
    <t>5601565</t>
  </si>
  <si>
    <t>5611700</t>
  </si>
  <si>
    <t>5624128</t>
  </si>
  <si>
    <t>5638735</t>
  </si>
  <si>
    <t>5651961</t>
  </si>
  <si>
    <t>5662458</t>
  </si>
  <si>
    <t>5674083</t>
  </si>
  <si>
    <t>5683980</t>
  </si>
  <si>
    <t>5691634</t>
  </si>
  <si>
    <t>5702890</t>
  </si>
  <si>
    <t>5716394</t>
  </si>
  <si>
    <t>5729785</t>
  </si>
  <si>
    <t>5742083</t>
  </si>
  <si>
    <t>5754047</t>
  </si>
  <si>
    <t>5765904</t>
  </si>
  <si>
    <t>5773419</t>
  </si>
  <si>
    <t>5784815</t>
  </si>
  <si>
    <t>5796659</t>
  </si>
  <si>
    <t>5809967</t>
  </si>
  <si>
    <t>5821737</t>
  </si>
  <si>
    <t>5833525</t>
  </si>
  <si>
    <t>5844589</t>
  </si>
  <si>
    <t>5851670</t>
  </si>
  <si>
    <t>5860844</t>
  </si>
  <si>
    <t>5868360</t>
  </si>
  <si>
    <t>5877456</t>
  </si>
  <si>
    <t>5888100</t>
  </si>
  <si>
    <t>5899509</t>
  </si>
  <si>
    <t>5909402</t>
  </si>
  <si>
    <t>5916211</t>
  </si>
  <si>
    <t>5924638</t>
  </si>
  <si>
    <t>5934495</t>
  </si>
  <si>
    <t>5944599</t>
  </si>
  <si>
    <t>5954962</t>
  </si>
  <si>
    <t>5964824</t>
  </si>
  <si>
    <t>5973457</t>
  </si>
  <si>
    <t>5980260</t>
  </si>
  <si>
    <t>5987814</t>
  </si>
  <si>
    <t>5996155</t>
  </si>
  <si>
    <t>6004460</t>
  </si>
  <si>
    <t>6012408</t>
  </si>
  <si>
    <t>6019947</t>
  </si>
  <si>
    <t>6027269</t>
  </si>
  <si>
    <t>6031575</t>
  </si>
  <si>
    <t>6037718</t>
  </si>
  <si>
    <t>6045212</t>
  </si>
  <si>
    <t>6051642</t>
  </si>
  <si>
    <t>6057893</t>
  </si>
  <si>
    <t>6063775</t>
  </si>
  <si>
    <t>6069559</t>
  </si>
  <si>
    <t>6073098</t>
  </si>
  <si>
    <t>6077438</t>
  </si>
  <si>
    <t>6082865</t>
  </si>
  <si>
    <t>6088009</t>
  </si>
  <si>
    <t>6092822</t>
  </si>
  <si>
    <t>6097672</t>
  </si>
  <si>
    <t>6102056</t>
  </si>
  <si>
    <t>6105101</t>
  </si>
  <si>
    <t>6108882</t>
  </si>
  <si>
    <t>6113192</t>
  </si>
  <si>
    <t>6117445</t>
  </si>
  <si>
    <t>6121757</t>
  </si>
  <si>
    <t>6125596</t>
  </si>
  <si>
    <t>6129199</t>
  </si>
  <si>
    <t>6131356</t>
  </si>
  <si>
    <t>6134465</t>
  </si>
  <si>
    <t>6137821</t>
  </si>
  <si>
    <t>6141335</t>
  </si>
  <si>
    <t>6144644</t>
  </si>
  <si>
    <t>6147872</t>
  </si>
  <si>
    <t>6150843</t>
  </si>
  <si>
    <t>6152524</t>
  </si>
  <si>
    <t>6154813</t>
  </si>
  <si>
    <t>6157519</t>
  </si>
  <si>
    <t>6160303</t>
  </si>
  <si>
    <t>6162954</t>
  </si>
  <si>
    <t>6165454</t>
  </si>
  <si>
    <t>6167650</t>
  </si>
  <si>
    <t>6169011</t>
  </si>
  <si>
    <t>6170979</t>
  </si>
  <si>
    <t>6173369</t>
  </si>
  <si>
    <t>6175782</t>
  </si>
  <si>
    <t>6177885</t>
  </si>
  <si>
    <t>6179817</t>
  </si>
  <si>
    <t>6181784</t>
  </si>
  <si>
    <t>6182905</t>
  </si>
  <si>
    <t>6184762</t>
  </si>
  <si>
    <t>6186729</t>
  </si>
  <si>
    <t>6188857</t>
  </si>
  <si>
    <t>6190762</t>
  </si>
  <si>
    <t>6192698</t>
  </si>
  <si>
    <t>6194401</t>
  </si>
  <si>
    <t>6195403</t>
  </si>
  <si>
    <t>6196913</t>
  </si>
  <si>
    <t>6198590</t>
  </si>
  <si>
    <t>6200296</t>
  </si>
  <si>
    <t>6201467</t>
  </si>
  <si>
    <t>6203046</t>
  </si>
  <si>
    <t>6204224</t>
  </si>
  <si>
    <t>6204925</t>
  </si>
  <si>
    <t>6206405</t>
  </si>
  <si>
    <t>6208337</t>
  </si>
  <si>
    <t>6210298</t>
  </si>
  <si>
    <t>6212387</t>
  </si>
  <si>
    <t>6214781</t>
  </si>
  <si>
    <t>6217320</t>
  </si>
  <si>
    <t>6218741</t>
  </si>
  <si>
    <t>6221033</t>
  </si>
  <si>
    <t>6224196</t>
  </si>
  <si>
    <t>6227849</t>
  </si>
  <si>
    <t>6231909</t>
  </si>
  <si>
    <t>6236567</t>
  </si>
  <si>
    <t>6241843</t>
  </si>
  <si>
    <t>6245346</t>
  </si>
  <si>
    <t>6250490</t>
  </si>
  <si>
    <t>6258181</t>
  </si>
  <si>
    <t>6267559</t>
  </si>
  <si>
    <t>6279410</t>
  </si>
  <si>
    <t>6293695</t>
  </si>
  <si>
    <t>6310452</t>
  </si>
  <si>
    <t>6322183</t>
  </si>
  <si>
    <t>6344179</t>
  </si>
  <si>
    <t>6373174</t>
  </si>
  <si>
    <t>6408244</t>
  </si>
  <si>
    <t>6446404</t>
  </si>
  <si>
    <t>6483799</t>
  </si>
  <si>
    <t>6520707</t>
  </si>
  <si>
    <t>6543837</t>
  </si>
  <si>
    <t>6579266</t>
  </si>
  <si>
    <t>6619085</t>
  </si>
  <si>
    <t>6657842</t>
  </si>
  <si>
    <t>6696927</t>
  </si>
  <si>
    <t>6730608</t>
  </si>
  <si>
    <t>6761855</t>
  </si>
  <si>
    <t>6780453</t>
  </si>
  <si>
    <t>6806265</t>
  </si>
  <si>
    <t>6835221</t>
  </si>
  <si>
    <t>6860255</t>
  </si>
  <si>
    <t>6876565</t>
  </si>
  <si>
    <t>6894110</t>
  </si>
  <si>
    <t>6913427</t>
  </si>
  <si>
    <t>6925485</t>
  </si>
  <si>
    <t>6942452</t>
  </si>
  <si>
    <t>6961562</t>
  </si>
  <si>
    <t>6983635</t>
  </si>
  <si>
    <t>6998975</t>
  </si>
  <si>
    <t>7011932</t>
  </si>
  <si>
    <t>7023904</t>
  </si>
  <si>
    <t>7030943</t>
  </si>
  <si>
    <t>7040467</t>
  </si>
  <si>
    <t>7051429</t>
  </si>
  <si>
    <t>7060741</t>
  </si>
  <si>
    <t>7066975</t>
  </si>
  <si>
    <t>7073747</t>
  </si>
  <si>
    <t>7080217</t>
  </si>
  <si>
    <t>7084306</t>
  </si>
  <si>
    <t>7089892</t>
  </si>
  <si>
    <t>7096318</t>
  </si>
  <si>
    <t>7102159</t>
  </si>
  <si>
    <t>7107167</t>
  </si>
  <si>
    <t>7113591</t>
  </si>
  <si>
    <t>7117544</t>
  </si>
  <si>
    <t>7119763</t>
  </si>
  <si>
    <t>7123093</t>
  </si>
  <si>
    <t>7126906</t>
  </si>
  <si>
    <t>7130129</t>
  </si>
  <si>
    <t>7133139</t>
  </si>
  <si>
    <t>7135719</t>
  </si>
  <si>
    <t>7137894</t>
  </si>
  <si>
    <t>7139217</t>
  </si>
  <si>
    <t>7141033</t>
  </si>
  <si>
    <t>7142287</t>
  </si>
  <si>
    <t>7143409</t>
  </si>
  <si>
    <t>7144532</t>
  </si>
  <si>
    <t>7145877</t>
  </si>
  <si>
    <t>7147407</t>
  </si>
  <si>
    <t>7148789</t>
  </si>
  <si>
    <t>7151088</t>
  </si>
  <si>
    <t>7154003</t>
  </si>
  <si>
    <t>7156746</t>
  </si>
  <si>
    <t>7159733</t>
  </si>
  <si>
    <t>7162220</t>
  </si>
  <si>
    <t>7164484</t>
  </si>
  <si>
    <t>7166371</t>
  </si>
  <si>
    <t>7167646</t>
  </si>
  <si>
    <t>7171165</t>
  </si>
  <si>
    <t>7175780</t>
  </si>
  <si>
    <t>7180008</t>
  </si>
  <si>
    <t>7183808</t>
  </si>
  <si>
    <t>7186992</t>
  </si>
  <si>
    <t>7188749</t>
  </si>
  <si>
    <t>7191643</t>
  </si>
  <si>
    <t>7194768</t>
  </si>
  <si>
    <t>7197505</t>
  </si>
  <si>
    <t>7199861</t>
  </si>
  <si>
    <t>7202055</t>
  </si>
  <si>
    <t>7204049</t>
  </si>
  <si>
    <t>7205064</t>
  </si>
  <si>
    <t>7206959</t>
  </si>
  <si>
    <t>7208968</t>
  </si>
  <si>
    <t>7210788</t>
  </si>
  <si>
    <t>7212395</t>
  </si>
  <si>
    <t>7213808</t>
  </si>
  <si>
    <t>7214904</t>
  </si>
  <si>
    <t>7215512</t>
  </si>
  <si>
    <t>7216040</t>
  </si>
  <si>
    <t>7217117</t>
  </si>
  <si>
    <t>7218424</t>
  </si>
  <si>
    <t>7219433</t>
  </si>
  <si>
    <t>7220402</t>
  </si>
  <si>
    <t>7221121</t>
  </si>
  <si>
    <t>7221653</t>
  </si>
  <si>
    <t>7222308</t>
  </si>
  <si>
    <t>7223005</t>
  </si>
  <si>
    <t>7223576</t>
  </si>
  <si>
    <t>7223828</t>
  </si>
  <si>
    <t>7224056</t>
  </si>
  <si>
    <t>7224431</t>
  </si>
  <si>
    <t>7224701</t>
  </si>
  <si>
    <t>7225189</t>
  </si>
  <si>
    <t>7225759</t>
  </si>
  <si>
    <t>7226219</t>
  </si>
  <si>
    <t>7226672</t>
  </si>
  <si>
    <t>7227043</t>
  </si>
  <si>
    <t>7227428</t>
  </si>
  <si>
    <t>7227683</t>
  </si>
  <si>
    <t>7228051</t>
  </si>
  <si>
    <t>7228434</t>
  </si>
  <si>
    <t>7228786</t>
  </si>
  <si>
    <t>7229074</t>
  </si>
  <si>
    <t>7229354</t>
  </si>
  <si>
    <t>7229582</t>
  </si>
  <si>
    <t>7229741</t>
  </si>
  <si>
    <t>7230053</t>
  </si>
  <si>
    <t>7230321</t>
  </si>
  <si>
    <t>7230589</t>
  </si>
  <si>
    <t>7230882</t>
  </si>
  <si>
    <t>7231099</t>
  </si>
  <si>
    <t>7231284</t>
  </si>
  <si>
    <t>7231387</t>
  </si>
  <si>
    <t>7231562</t>
  </si>
  <si>
    <t>7231802</t>
  </si>
  <si>
    <t>7232034</t>
  </si>
  <si>
    <t>7232268</t>
  </si>
  <si>
    <t>7232443</t>
  </si>
  <si>
    <t>7232614</t>
  </si>
  <si>
    <t>7232678</t>
  </si>
  <si>
    <t>7232731</t>
  </si>
  <si>
    <t>7232790</t>
  </si>
  <si>
    <t>7232929</t>
  </si>
  <si>
    <t>7233117</t>
  </si>
  <si>
    <t>7233319</t>
  </si>
  <si>
    <t>7233472</t>
  </si>
  <si>
    <t>7233528</t>
  </si>
  <si>
    <t>7233688</t>
  </si>
  <si>
    <t>7233880</t>
  </si>
  <si>
    <t>7234042</t>
  </si>
  <si>
    <t>7234221</t>
  </si>
  <si>
    <t>7234367</t>
  </si>
  <si>
    <t>7234523</t>
  </si>
  <si>
    <t>7234597</t>
  </si>
  <si>
    <t>6179</t>
  </si>
  <si>
    <t>14268</t>
  </si>
  <si>
    <t>16675</t>
  </si>
  <si>
    <t>24254</t>
  </si>
  <si>
    <t>27352</t>
  </si>
  <si>
    <t>29222</t>
  </si>
  <si>
    <t>30868</t>
  </si>
  <si>
    <t>32676</t>
  </si>
  <si>
    <t>34502</t>
  </si>
  <si>
    <t>36702</t>
  </si>
  <si>
    <t>39139</t>
  </si>
  <si>
    <t>41193</t>
  </si>
  <si>
    <t>43262</t>
  </si>
  <si>
    <t>45402</t>
  </si>
  <si>
    <t>47151</t>
  </si>
  <si>
    <t>49109</t>
  </si>
  <si>
    <t>51524</t>
  </si>
  <si>
    <t>53708</t>
  </si>
  <si>
    <t>58354</t>
  </si>
  <si>
    <t>60479</t>
  </si>
  <si>
    <t>62275</t>
  </si>
  <si>
    <t>67442</t>
  </si>
  <si>
    <t>72460</t>
  </si>
  <si>
    <t>75194</t>
  </si>
  <si>
    <t>77506</t>
  </si>
  <si>
    <t>79735</t>
  </si>
  <si>
    <t>83867</t>
  </si>
  <si>
    <t>86148</t>
  </si>
  <si>
    <t>88171</t>
  </si>
  <si>
    <t>90220</t>
  </si>
  <si>
    <t>92530</t>
  </si>
  <si>
    <t>94693</t>
  </si>
  <si>
    <t>97159</t>
  </si>
  <si>
    <t>99865</t>
  </si>
  <si>
    <t>104711</t>
  </si>
  <si>
    <t>107573</t>
  </si>
  <si>
    <t>110032</t>
  </si>
  <si>
    <t>112585</t>
  </si>
  <si>
    <t>115332</t>
  </si>
  <si>
    <t>118300</t>
  </si>
  <si>
    <t>124609</t>
  </si>
  <si>
    <t>126704</t>
  </si>
  <si>
    <t>129151</t>
  </si>
  <si>
    <t>131886</t>
  </si>
  <si>
    <t>134722</t>
  </si>
  <si>
    <t>137556</t>
  </si>
  <si>
    <t>140603</t>
  </si>
  <si>
    <t>144064</t>
  </si>
  <si>
    <t>147389</t>
  </si>
  <si>
    <t>150115</t>
  </si>
  <si>
    <t>153599</t>
  </si>
  <si>
    <t>156995</t>
  </si>
  <si>
    <t>160436</t>
  </si>
  <si>
    <t>164277</t>
  </si>
  <si>
    <t>168290</t>
  </si>
  <si>
    <t>172583</t>
  </si>
  <si>
    <t>176931</t>
  </si>
  <si>
    <t>180133</t>
  </si>
  <si>
    <t>184709</t>
  </si>
  <si>
    <t>188802</t>
  </si>
  <si>
    <t>192797</t>
  </si>
  <si>
    <t>201050</t>
  </si>
  <si>
    <t>211947</t>
  </si>
  <si>
    <t>215784</t>
  </si>
  <si>
    <t>219435</t>
  </si>
  <si>
    <t>223612</t>
  </si>
  <si>
    <t>231177</t>
  </si>
  <si>
    <t>234934</t>
  </si>
  <si>
    <t>238338</t>
  </si>
  <si>
    <t>242284</t>
  </si>
  <si>
    <t>247039</t>
  </si>
  <si>
    <t>252075</t>
  </si>
  <si>
    <t>256719</t>
  </si>
  <si>
    <t>260370</t>
  </si>
  <si>
    <t>264684</t>
  </si>
  <si>
    <t>269578</t>
  </si>
  <si>
    <t>273821</t>
  </si>
  <si>
    <t>278418</t>
  </si>
  <si>
    <t>282672</t>
  </si>
  <si>
    <t>286778</t>
  </si>
  <si>
    <t>290309</t>
  </si>
  <si>
    <t>298702</t>
  </si>
  <si>
    <t>303059</t>
  </si>
  <si>
    <t>307385</t>
  </si>
  <si>
    <t>311690</t>
  </si>
  <si>
    <t>315597</t>
  </si>
  <si>
    <t>319035</t>
  </si>
  <si>
    <t>322856</t>
  </si>
  <si>
    <t>327580</t>
  </si>
  <si>
    <t>332635</t>
  </si>
  <si>
    <t>337106</t>
  </si>
  <si>
    <t>341699</t>
  </si>
  <si>
    <t>345969</t>
  </si>
  <si>
    <t>349450</t>
  </si>
  <si>
    <t>353566</t>
  </si>
  <si>
    <t>358290</t>
  </si>
  <si>
    <t>362981</t>
  </si>
  <si>
    <t>367474</t>
  </si>
  <si>
    <t>372259</t>
  </si>
  <si>
    <t>375931</t>
  </si>
  <si>
    <t>379141</t>
  </si>
  <si>
    <t>387121</t>
  </si>
  <si>
    <t>391044</t>
  </si>
  <si>
    <t>394566</t>
  </si>
  <si>
    <t>397780</t>
  </si>
  <si>
    <t>400124</t>
  </si>
  <si>
    <t>402330</t>
  </si>
  <si>
    <t>405437</t>
  </si>
  <si>
    <t>409358</t>
  </si>
  <si>
    <t>413215</t>
  </si>
  <si>
    <t>416802</t>
  </si>
  <si>
    <t>420303</t>
  </si>
  <si>
    <t>423524</t>
  </si>
  <si>
    <t>426634</t>
  </si>
  <si>
    <t>430678</t>
  </si>
  <si>
    <t>434598</t>
  </si>
  <si>
    <t>438265</t>
  </si>
  <si>
    <t>442164</t>
  </si>
  <si>
    <t>445949</t>
  </si>
  <si>
    <t>449153</t>
  </si>
  <si>
    <t>451707</t>
  </si>
  <si>
    <t>455398</t>
  </si>
  <si>
    <t>459908</t>
  </si>
  <si>
    <t>467755</t>
  </si>
  <si>
    <t>470633</t>
  </si>
  <si>
    <t>472630</t>
  </si>
  <si>
    <t>475288</t>
  </si>
  <si>
    <t>478701</t>
  </si>
  <si>
    <t>482296</t>
  </si>
  <si>
    <t>485870</t>
  </si>
  <si>
    <t>489571</t>
  </si>
  <si>
    <t>493139</t>
  </si>
  <si>
    <t>496019</t>
  </si>
  <si>
    <t>498549</t>
  </si>
  <si>
    <t>501733</t>
  </si>
  <si>
    <t>505310</t>
  </si>
  <si>
    <t>508508</t>
  </si>
  <si>
    <t>511806</t>
  </si>
  <si>
    <t>514496</t>
  </si>
  <si>
    <t>516915</t>
  </si>
  <si>
    <t>519152</t>
  </si>
  <si>
    <t>521542</t>
  </si>
  <si>
    <t>524503</t>
  </si>
  <si>
    <t>526852</t>
  </si>
  <si>
    <t>529226</t>
  </si>
  <si>
    <t>531769</t>
  </si>
  <si>
    <t>533555</t>
  </si>
  <si>
    <t>535321</t>
  </si>
  <si>
    <t>537457</t>
  </si>
  <si>
    <t>539749</t>
  </si>
  <si>
    <t>542187</t>
  </si>
  <si>
    <t>544670</t>
  </si>
  <si>
    <t>547215</t>
  </si>
  <si>
    <t>548821</t>
  </si>
  <si>
    <t>550435</t>
  </si>
  <si>
    <t>552549</t>
  </si>
  <si>
    <t>554767</t>
  </si>
  <si>
    <t>556728</t>
  </si>
  <si>
    <t>558767</t>
  </si>
  <si>
    <t>560622</t>
  </si>
  <si>
    <t>562520</t>
  </si>
  <si>
    <t>564200</t>
  </si>
  <si>
    <t>566015</t>
  </si>
  <si>
    <t>568138</t>
  </si>
  <si>
    <t>569873</t>
  </si>
  <si>
    <t>571253</t>
  </si>
  <si>
    <t>572600</t>
  </si>
  <si>
    <t>573622</t>
  </si>
  <si>
    <t>574634</t>
  </si>
  <si>
    <t>575972</t>
  </si>
  <si>
    <t>577363</t>
  </si>
  <si>
    <t>578916</t>
  </si>
  <si>
    <t>580449</t>
  </si>
  <si>
    <t>581811</t>
  </si>
  <si>
    <t>583118</t>
  </si>
  <si>
    <t>584145</t>
  </si>
  <si>
    <t>585345</t>
  </si>
  <si>
    <t>586503</t>
  </si>
  <si>
    <t>587676</t>
  </si>
  <si>
    <t>588803</t>
  </si>
  <si>
    <t>589943</t>
  </si>
  <si>
    <t>590779</t>
  </si>
  <si>
    <t>591597</t>
  </si>
  <si>
    <t>592528</t>
  </si>
  <si>
    <t>593541</t>
  </si>
  <si>
    <t>594442</t>
  </si>
  <si>
    <t>595291</t>
  </si>
  <si>
    <t>596193</t>
  </si>
  <si>
    <t>597033</t>
  </si>
  <si>
    <t>597774</t>
  </si>
  <si>
    <t>598369</t>
  </si>
  <si>
    <t>599126</t>
  </si>
  <si>
    <t>600755</t>
  </si>
  <si>
    <t>601424</t>
  </si>
  <si>
    <t>602331</t>
  </si>
  <si>
    <t>602938</t>
  </si>
  <si>
    <t>603739</t>
  </si>
  <si>
    <t>604549</t>
  </si>
  <si>
    <t>605416</t>
  </si>
  <si>
    <t>606186</t>
  </si>
  <si>
    <t>606991</t>
  </si>
  <si>
    <t>607587</t>
  </si>
  <si>
    <t>608232</t>
  </si>
  <si>
    <t>609029</t>
  </si>
  <si>
    <t>609852</t>
  </si>
  <si>
    <t>610598</t>
  </si>
  <si>
    <t>611407</t>
  </si>
  <si>
    <t>612092</t>
  </si>
  <si>
    <t>612870</t>
  </si>
  <si>
    <t>613763</t>
  </si>
  <si>
    <t>614576</t>
  </si>
  <si>
    <t>615380</t>
  </si>
  <si>
    <t>616259</t>
  </si>
  <si>
    <t>617202</t>
  </si>
  <si>
    <t>618147</t>
  </si>
  <si>
    <t>618922</t>
  </si>
  <si>
    <t>619636</t>
  </si>
  <si>
    <t>620620</t>
  </si>
  <si>
    <t>621755</t>
  </si>
  <si>
    <t>623072</t>
  </si>
  <si>
    <t>624222</t>
  </si>
  <si>
    <t>625756</t>
  </si>
  <si>
    <t>627416</t>
  </si>
  <si>
    <t>628550</t>
  </si>
  <si>
    <t>630263</t>
  </si>
  <si>
    <t>632257</t>
  </si>
  <si>
    <t>634539</t>
  </si>
  <si>
    <t>636908</t>
  </si>
  <si>
    <t>639438</t>
  </si>
  <si>
    <t>641628</t>
  </si>
  <si>
    <t>643852</t>
  </si>
  <si>
    <t>646650</t>
  </si>
  <si>
    <t>649982</t>
  </si>
  <si>
    <t>653557</t>
  </si>
  <si>
    <t>657453</t>
  </si>
  <si>
    <t>661477</t>
  </si>
  <si>
    <t>664750</t>
  </si>
  <si>
    <t>667937</t>
  </si>
  <si>
    <t>671801</t>
  </si>
  <si>
    <t>675982</t>
  </si>
  <si>
    <t>680288</t>
  </si>
  <si>
    <t>684362</t>
  </si>
  <si>
    <t>688698</t>
  </si>
  <si>
    <t>692241</t>
  </si>
  <si>
    <t>695489</t>
  </si>
  <si>
    <t>699088</t>
  </si>
  <si>
    <t>703778</t>
  </si>
  <si>
    <t>708951</t>
  </si>
  <si>
    <t>713994</t>
  </si>
  <si>
    <t>719121</t>
  </si>
  <si>
    <t>723189</t>
  </si>
  <si>
    <t>726548</t>
  </si>
  <si>
    <t>731016</t>
  </si>
  <si>
    <t>735626</t>
  </si>
  <si>
    <t>740472</t>
  </si>
  <si>
    <t>745642</t>
  </si>
  <si>
    <t>750264</t>
  </si>
  <si>
    <t>754318</t>
  </si>
  <si>
    <t>758184</t>
  </si>
  <si>
    <t>763085</t>
  </si>
  <si>
    <t>768352</t>
  </si>
  <si>
    <t>774015</t>
  </si>
  <si>
    <t>779458</t>
  </si>
  <si>
    <t>784716</t>
  </si>
  <si>
    <t>789390</t>
  </si>
  <si>
    <t>793892</t>
  </si>
  <si>
    <t>798547</t>
  </si>
  <si>
    <t>803041</t>
  </si>
  <si>
    <t>809092</t>
  </si>
  <si>
    <t>822095</t>
  </si>
  <si>
    <t>827157</t>
  </si>
  <si>
    <t>832428</t>
  </si>
  <si>
    <t>844260</t>
  </si>
  <si>
    <t>850924</t>
  </si>
  <si>
    <t>856939</t>
  </si>
  <si>
    <t>862821</t>
  </si>
  <si>
    <t>868200</t>
  </si>
  <si>
    <t>873568</t>
  </si>
  <si>
    <t>879991</t>
  </si>
  <si>
    <t>887291</t>
  </si>
  <si>
    <t>895622</t>
  </si>
  <si>
    <t>903439</t>
  </si>
  <si>
    <t>911376</t>
  </si>
  <si>
    <t>918155</t>
  </si>
  <si>
    <t>924946</t>
  </si>
  <si>
    <t>932899</t>
  </si>
  <si>
    <t>941078</t>
  </si>
  <si>
    <t>949050</t>
  </si>
  <si>
    <t>956860</t>
  </si>
  <si>
    <t>964435</t>
  </si>
  <si>
    <t>970987</t>
  </si>
  <si>
    <t>977175</t>
  </si>
  <si>
    <t>984950</t>
  </si>
  <si>
    <t>993158</t>
  </si>
  <si>
    <t>1001854</t>
  </si>
  <si>
    <t>1010304</t>
  </si>
  <si>
    <t>1018321</t>
  </si>
  <si>
    <t>1025288</t>
  </si>
  <si>
    <t>1031322</t>
  </si>
  <si>
    <t>1037858</t>
  </si>
  <si>
    <t>1045010</t>
  </si>
  <si>
    <t>1051868</t>
  </si>
  <si>
    <t>1058794</t>
  </si>
  <si>
    <t>1065199</t>
  </si>
  <si>
    <t>1070366</t>
  </si>
  <si>
    <t>1074930</t>
  </si>
  <si>
    <t>1079998</t>
  </si>
  <si>
    <t>1086141</t>
  </si>
  <si>
    <t>1091954</t>
  </si>
  <si>
    <t>1098187</t>
  </si>
  <si>
    <t>1103950</t>
  </si>
  <si>
    <t>1108558</t>
  </si>
  <si>
    <t>1117627</t>
  </si>
  <si>
    <t>1122914</t>
  </si>
  <si>
    <t>1127580</t>
  </si>
  <si>
    <t>1132092</t>
  </si>
  <si>
    <t>1134859</t>
  </si>
  <si>
    <t>1136917</t>
  </si>
  <si>
    <t>1139373</t>
  </si>
  <si>
    <t>1142925</t>
  </si>
  <si>
    <t>1146948</t>
  </si>
  <si>
    <t>1151557</t>
  </si>
  <si>
    <t>1156137</t>
  </si>
  <si>
    <t>1160494</t>
  </si>
  <si>
    <t>1164149</t>
  </si>
  <si>
    <t>1167940</t>
  </si>
  <si>
    <t>1172042</t>
  </si>
  <si>
    <t>1176980</t>
  </si>
  <si>
    <t>1181698</t>
  </si>
  <si>
    <t>1186309</t>
  </si>
  <si>
    <t>1190351</t>
  </si>
  <si>
    <t>1193608</t>
  </si>
  <si>
    <t>1197082</t>
  </si>
  <si>
    <t>1201352</t>
  </si>
  <si>
    <t>1205522</t>
  </si>
  <si>
    <t>1210105</t>
  </si>
  <si>
    <t>1214367</t>
  </si>
  <si>
    <t>1221678</t>
  </si>
  <si>
    <t>1224992</t>
  </si>
  <si>
    <t>1229121</t>
  </si>
  <si>
    <t>1233240</t>
  </si>
  <si>
    <t>1237856</t>
  </si>
  <si>
    <t>1242540</t>
  </si>
  <si>
    <t>1246860</t>
  </si>
  <si>
    <t>1250691</t>
  </si>
  <si>
    <t>1259683</t>
  </si>
  <si>
    <t>1264301</t>
  </si>
  <si>
    <t>1269440</t>
  </si>
  <si>
    <t>1274629</t>
  </si>
  <si>
    <t>1279697</t>
  </si>
  <si>
    <t>1283305</t>
  </si>
  <si>
    <t>1287465</t>
  </si>
  <si>
    <t>1292700</t>
  </si>
  <si>
    <t>1298703</t>
  </si>
  <si>
    <t>1305000</t>
  </si>
  <si>
    <t>1311093</t>
  </si>
  <si>
    <t>1316418</t>
  </si>
  <si>
    <t>1321232</t>
  </si>
  <si>
    <t>1325700</t>
  </si>
  <si>
    <t>1332046</t>
  </si>
  <si>
    <t>1338604</t>
  </si>
  <si>
    <t>1345904</t>
  </si>
  <si>
    <t>1353458</t>
  </si>
  <si>
    <t>1359836</t>
  </si>
  <si>
    <t>1365211</t>
  </si>
  <si>
    <t>1371475</t>
  </si>
  <si>
    <t>1379505</t>
  </si>
  <si>
    <t>1388323</t>
  </si>
  <si>
    <t>1397100</t>
  </si>
  <si>
    <t>1406289</t>
  </si>
  <si>
    <t>1414925</t>
  </si>
  <si>
    <t>1421746</t>
  </si>
  <si>
    <t>1429362</t>
  </si>
  <si>
    <t>1438511</t>
  </si>
  <si>
    <t>1447557</t>
  </si>
  <si>
    <t>1457192</t>
  </si>
  <si>
    <t>1466529</t>
  </si>
  <si>
    <t>1474865</t>
  </si>
  <si>
    <t>1483014</t>
  </si>
  <si>
    <t>1491712</t>
  </si>
  <si>
    <t>1501595</t>
  </si>
  <si>
    <t>1510517</t>
  </si>
  <si>
    <t>1518837</t>
  </si>
  <si>
    <t>1526943</t>
  </si>
  <si>
    <t>1535848</t>
  </si>
  <si>
    <t>1543501</t>
  </si>
  <si>
    <t>1552648</t>
  </si>
  <si>
    <t>1564828</t>
  </si>
  <si>
    <t>1577013</t>
  </si>
  <si>
    <t>1590528</t>
  </si>
  <si>
    <t>1603787</t>
  </si>
  <si>
    <t>1616384</t>
  </si>
  <si>
    <t>1626599</t>
  </si>
  <si>
    <t>1635993</t>
  </si>
  <si>
    <t>1648727</t>
  </si>
  <si>
    <t>1660371</t>
  </si>
  <si>
    <t>1673084</t>
  </si>
  <si>
    <t>1684955</t>
  </si>
  <si>
    <t>1696390</t>
  </si>
  <si>
    <t>1704363</t>
  </si>
  <si>
    <t>1712709</t>
  </si>
  <si>
    <t>1722328</t>
  </si>
  <si>
    <t>1732298</t>
  </si>
  <si>
    <t>1740933</t>
  </si>
  <si>
    <t>1751176</t>
  </si>
  <si>
    <t>1761143</t>
  </si>
  <si>
    <t>1768753</t>
  </si>
  <si>
    <t>1775764</t>
  </si>
  <si>
    <t>1784594</t>
  </si>
  <si>
    <t>1793372</t>
  </si>
  <si>
    <t>1801364</t>
  </si>
  <si>
    <t>1809376</t>
  </si>
  <si>
    <t>1815497</t>
  </si>
  <si>
    <t>1819455</t>
  </si>
  <si>
    <t>1825089</t>
  </si>
  <si>
    <t>1832240</t>
  </si>
  <si>
    <t>1839910</t>
  </si>
  <si>
    <t>1847697</t>
  </si>
  <si>
    <t>1855781</t>
  </si>
  <si>
    <t>1862983</t>
  </si>
  <si>
    <t>1868352</t>
  </si>
  <si>
    <t>1874435</t>
  </si>
  <si>
    <t>1881213</t>
  </si>
  <si>
    <t>1888150</t>
  </si>
  <si>
    <t>1895459</t>
  </si>
  <si>
    <t>1902407</t>
  </si>
  <si>
    <t>1908079</t>
  </si>
  <si>
    <t>1912395</t>
  </si>
  <si>
    <t>1917292</t>
  </si>
  <si>
    <t>1922942</t>
  </si>
  <si>
    <t>1928930</t>
  </si>
  <si>
    <t>1934335</t>
  </si>
  <si>
    <t>1939408</t>
  </si>
  <si>
    <t>1944125</t>
  </si>
  <si>
    <t>1947211</t>
  </si>
  <si>
    <t>1950765</t>
  </si>
  <si>
    <t>1954969</t>
  </si>
  <si>
    <t>1959369</t>
  </si>
  <si>
    <t>1963264</t>
  </si>
  <si>
    <t>1967187</t>
  </si>
  <si>
    <t>1970746</t>
  </si>
  <si>
    <t>1972705</t>
  </si>
  <si>
    <t>1975220</t>
  </si>
  <si>
    <t>1978412</t>
  </si>
  <si>
    <t>1981493</t>
  </si>
  <si>
    <t>1984399</t>
  </si>
  <si>
    <t>1987352</t>
  </si>
  <si>
    <t>1990316</t>
  </si>
  <si>
    <t>1991628</t>
  </si>
  <si>
    <t>1993767</t>
  </si>
  <si>
    <t>1996214</t>
  </si>
  <si>
    <t>1998615</t>
  </si>
  <si>
    <t>2000869</t>
  </si>
  <si>
    <t>2003303</t>
  </si>
  <si>
    <t>2005991</t>
  </si>
  <si>
    <t>2007227</t>
  </si>
  <si>
    <t>2009678</t>
  </si>
  <si>
    <t>2011634</t>
  </si>
  <si>
    <t>2014104</t>
  </si>
  <si>
    <t>2016623</t>
  </si>
  <si>
    <t>2018667</t>
  </si>
  <si>
    <t>2020882</t>
  </si>
  <si>
    <t>2022109</t>
  </si>
  <si>
    <t>2023761</t>
  </si>
  <si>
    <t>2024705</t>
  </si>
  <si>
    <t>2026349</t>
  </si>
  <si>
    <t>2028115</t>
  </si>
  <si>
    <t>2030498</t>
  </si>
  <si>
    <t>2032660</t>
  </si>
  <si>
    <t>2033737</t>
  </si>
  <si>
    <t>2035453</t>
  </si>
  <si>
    <t>2037012</t>
  </si>
  <si>
    <t>2038847</t>
  </si>
  <si>
    <t>2040235</t>
  </si>
  <si>
    <t>2042117</t>
  </si>
  <si>
    <t>2043963</t>
  </si>
  <si>
    <t>2045027</t>
  </si>
  <si>
    <t>2046274</t>
  </si>
  <si>
    <t>2047811</t>
  </si>
  <si>
    <t>2049240</t>
  </si>
  <si>
    <t>2050652</t>
  </si>
  <si>
    <t>2052123</t>
  </si>
  <si>
    <t>2053520</t>
  </si>
  <si>
    <t>2054202</t>
  </si>
  <si>
    <t>2055248</t>
  </si>
  <si>
    <t>2056401</t>
  </si>
  <si>
    <t>2057716</t>
  </si>
  <si>
    <t>2058914</t>
  </si>
  <si>
    <t>2060066</t>
  </si>
  <si>
    <t>2061222</t>
  </si>
  <si>
    <t>2061939</t>
  </si>
  <si>
    <t>2062863</t>
  </si>
  <si>
    <t>2064011</t>
  </si>
  <si>
    <t>2065127</t>
  </si>
  <si>
    <t>2066042</t>
  </si>
  <si>
    <t>2066905</t>
  </si>
  <si>
    <t>2067797</t>
  </si>
  <si>
    <t>2068388</t>
  </si>
  <si>
    <t>2069247</t>
  </si>
  <si>
    <t>2070076</t>
  </si>
  <si>
    <t>2070883</t>
  </si>
  <si>
    <t>2071689</t>
  </si>
  <si>
    <t>2072478</t>
  </si>
  <si>
    <t>2073267</t>
  </si>
  <si>
    <t>2073835</t>
  </si>
  <si>
    <t>2074419</t>
  </si>
  <si>
    <t>2075248</t>
  </si>
  <si>
    <t>2076146</t>
  </si>
  <si>
    <t>2076922</t>
  </si>
  <si>
    <t>2077665</t>
  </si>
  <si>
    <t>2078521</t>
  </si>
  <si>
    <t>2079084</t>
  </si>
  <si>
    <t>2079622</t>
  </si>
  <si>
    <t>2080448</t>
  </si>
  <si>
    <t>2081172</t>
  </si>
  <si>
    <t>2082061</t>
  </si>
  <si>
    <t>2082774</t>
  </si>
  <si>
    <t>2083515</t>
  </si>
  <si>
    <t>2083889</t>
  </si>
  <si>
    <t>2084346</t>
  </si>
  <si>
    <t>2084961</t>
  </si>
  <si>
    <t>2085586</t>
  </si>
  <si>
    <t>2086192</t>
  </si>
  <si>
    <t>2086702</t>
  </si>
  <si>
    <t>2087247</t>
  </si>
  <si>
    <t>2087497</t>
  </si>
  <si>
    <t>2087837</t>
  </si>
  <si>
    <t>2088359</t>
  </si>
  <si>
    <t>2088833</t>
  </si>
  <si>
    <t>2089259</t>
  </si>
  <si>
    <t>2089669</t>
  </si>
  <si>
    <t>2090026</t>
  </si>
  <si>
    <t>2090208</t>
  </si>
  <si>
    <t>2090480</t>
  </si>
  <si>
    <t>2090844</t>
  </si>
  <si>
    <t>2091180</t>
  </si>
  <si>
    <t>2091522</t>
  </si>
  <si>
    <t>2091834</t>
  </si>
  <si>
    <t>2092156</t>
  </si>
  <si>
    <t>2092312</t>
  </si>
  <si>
    <t>2092484</t>
  </si>
  <si>
    <t>2092650</t>
  </si>
  <si>
    <t>2092875</t>
  </si>
  <si>
    <t>2093136</t>
  </si>
  <si>
    <t>2093436</t>
  </si>
  <si>
    <t>2093740</t>
  </si>
  <si>
    <t>2093891</t>
  </si>
  <si>
    <t>2094097</t>
  </si>
  <si>
    <t>2094349</t>
  </si>
  <si>
    <t>2094667</t>
  </si>
  <si>
    <t>2095183</t>
  </si>
  <si>
    <t>2095848</t>
  </si>
  <si>
    <t>2096490</t>
  </si>
  <si>
    <t>2096806</t>
  </si>
  <si>
    <t>2097540</t>
  </si>
  <si>
    <t>2098908</t>
  </si>
  <si>
    <t>2100518</t>
  </si>
  <si>
    <t>2102555</t>
  </si>
  <si>
    <t>2104940</t>
  </si>
  <si>
    <t>2108206</t>
  </si>
  <si>
    <t>2110683</t>
  </si>
  <si>
    <t>2114313</t>
  </si>
  <si>
    <t>2118779</t>
  </si>
  <si>
    <t>2125266</t>
  </si>
  <si>
    <t>2131500</t>
  </si>
  <si>
    <t>2137267</t>
  </si>
  <si>
    <t>2144422</t>
  </si>
  <si>
    <t>2149306</t>
  </si>
  <si>
    <t>2154237</t>
  </si>
  <si>
    <t>2159993</t>
  </si>
  <si>
    <t>2167686</t>
  </si>
  <si>
    <t>2175793</t>
  </si>
  <si>
    <t>2183402</t>
  </si>
  <si>
    <t>2191956</t>
  </si>
  <si>
    <t>2197783</t>
  </si>
  <si>
    <t>2203365</t>
  </si>
  <si>
    <t>2210582</t>
  </si>
  <si>
    <t>2218483</t>
  </si>
  <si>
    <t>2226776</t>
  </si>
  <si>
    <t>2233725</t>
  </si>
  <si>
    <t>2240294</t>
  </si>
  <si>
    <t>2244610</t>
  </si>
  <si>
    <t>2248199</t>
  </si>
  <si>
    <t>2253484</t>
  </si>
  <si>
    <t>2258844</t>
  </si>
  <si>
    <t>2263525</t>
  </si>
  <si>
    <t>2267745</t>
  </si>
  <si>
    <t>2271521</t>
  </si>
  <si>
    <t>2273535</t>
  </si>
  <si>
    <t>2275571</t>
  </si>
  <si>
    <t>2278582</t>
  </si>
  <si>
    <t>2281566</t>
  </si>
  <si>
    <t>2284205</t>
  </si>
  <si>
    <t>2286451</t>
  </si>
  <si>
    <t>2288777</t>
  </si>
  <si>
    <t>2290011</t>
  </si>
  <si>
    <t>2291170</t>
  </si>
  <si>
    <t>2293244</t>
  </si>
  <si>
    <t>2294929</t>
  </si>
  <si>
    <t>2296665</t>
  </si>
  <si>
    <t>2298164</t>
  </si>
  <si>
    <t>2299767</t>
  </si>
  <si>
    <t>2300645</t>
  </si>
  <si>
    <t>2301590</t>
  </si>
  <si>
    <t>2302793</t>
  </si>
  <si>
    <t>2303816</t>
  </si>
  <si>
    <t>2305083</t>
  </si>
  <si>
    <t>2306092</t>
  </si>
  <si>
    <t>2307158</t>
  </si>
  <si>
    <t>2307555</t>
  </si>
  <si>
    <t>2308191</t>
  </si>
  <si>
    <t>2308928</t>
  </si>
  <si>
    <t>2309816</t>
  </si>
  <si>
    <t>2310539</t>
  </si>
  <si>
    <t>2311238</t>
  </si>
  <si>
    <t>2311926</t>
  </si>
  <si>
    <t>2312292</t>
  </si>
  <si>
    <t>2312713</t>
  </si>
  <si>
    <t>2313370</t>
  </si>
  <si>
    <t>2313943</t>
  </si>
  <si>
    <t>2314575</t>
  </si>
  <si>
    <t>2315134</t>
  </si>
  <si>
    <t>2315573</t>
  </si>
  <si>
    <t>2315791</t>
  </si>
  <si>
    <t>2316044</t>
  </si>
  <si>
    <t>2316306</t>
  </si>
  <si>
    <t>2316493</t>
  </si>
  <si>
    <t>2316758</t>
  </si>
  <si>
    <t>2317128</t>
  </si>
  <si>
    <t>2317498</t>
  </si>
  <si>
    <t>2317747</t>
  </si>
  <si>
    <t>2317977</t>
  </si>
  <si>
    <t>2318450</t>
  </si>
  <si>
    <t>2318865</t>
  </si>
  <si>
    <t>2319209</t>
  </si>
  <si>
    <t>2319550</t>
  </si>
  <si>
    <t>2319908</t>
  </si>
  <si>
    <t>2320126</t>
  </si>
  <si>
    <t>2320260</t>
  </si>
  <si>
    <t>2320526</t>
  </si>
  <si>
    <t>2320806</t>
  </si>
  <si>
    <t>2321095</t>
  </si>
  <si>
    <t>2321369</t>
  </si>
  <si>
    <t>2321630</t>
  </si>
  <si>
    <t>2321781</t>
  </si>
  <si>
    <t>2321874</t>
  </si>
  <si>
    <t>2322081</t>
  </si>
  <si>
    <t>2322303</t>
  </si>
  <si>
    <t>2322551</t>
  </si>
  <si>
    <t>2322938</t>
  </si>
  <si>
    <t>2323040</t>
  </si>
  <si>
    <t>2323132</t>
  </si>
  <si>
    <t>2323284</t>
  </si>
  <si>
    <t>2323508</t>
  </si>
  <si>
    <t>2323707</t>
  </si>
  <si>
    <t>2323878</t>
  </si>
  <si>
    <t>2324031</t>
  </si>
  <si>
    <t>2324141</t>
  </si>
  <si>
    <t>2324223</t>
  </si>
  <si>
    <t>2324384</t>
  </si>
  <si>
    <t>2324531</t>
  </si>
  <si>
    <t>2324699</t>
  </si>
  <si>
    <t>2324847</t>
  </si>
  <si>
    <t>2324982</t>
  </si>
  <si>
    <t>2325092</t>
  </si>
  <si>
    <t>2325175</t>
  </si>
  <si>
    <t>2325247</t>
  </si>
  <si>
    <t>2325287</t>
  </si>
  <si>
    <t>2325352</t>
  </si>
  <si>
    <t>2325397</t>
  </si>
  <si>
    <t>2325467</t>
  </si>
  <si>
    <t>2325522</t>
  </si>
  <si>
    <t>2325614</t>
  </si>
  <si>
    <t>2325740</t>
  </si>
  <si>
    <t>2325871</t>
  </si>
  <si>
    <t>2326033</t>
  </si>
  <si>
    <t>2326162</t>
  </si>
  <si>
    <t>2326288</t>
  </si>
  <si>
    <t>2326356</t>
  </si>
  <si>
    <t>2326458</t>
  </si>
  <si>
    <t>2326577</t>
  </si>
  <si>
    <t>2326726</t>
  </si>
  <si>
    <t>2326852</t>
  </si>
  <si>
    <t>2326965</t>
  </si>
  <si>
    <t>2327114</t>
  </si>
  <si>
    <t>2327192</t>
  </si>
  <si>
    <t>2327269</t>
  </si>
  <si>
    <t>2327387</t>
  </si>
  <si>
    <t>2327486</t>
  </si>
  <si>
    <t>2327557</t>
  </si>
  <si>
    <t>2327665</t>
  </si>
  <si>
    <t>2327777</t>
  </si>
  <si>
    <t>2327837</t>
  </si>
  <si>
    <t>2327908</t>
  </si>
  <si>
    <t>2328019</t>
  </si>
  <si>
    <t>2328154</t>
  </si>
  <si>
    <t>2328264</t>
  </si>
  <si>
    <t>2328369</t>
  </si>
  <si>
    <t>2328498</t>
  </si>
  <si>
    <t>2328582</t>
  </si>
  <si>
    <t>2328670</t>
  </si>
  <si>
    <t>2328787</t>
  </si>
  <si>
    <t>2328957</t>
  </si>
  <si>
    <t>2329108</t>
  </si>
  <si>
    <t>2329313</t>
  </si>
  <si>
    <t>2329525</t>
  </si>
  <si>
    <t>2329662</t>
  </si>
  <si>
    <t>2329813</t>
  </si>
  <si>
    <t>2330049</t>
  </si>
  <si>
    <t>2330393</t>
  </si>
  <si>
    <t>2330735</t>
  </si>
  <si>
    <t>2331148</t>
  </si>
  <si>
    <t>2331487</t>
  </si>
  <si>
    <t>2331872</t>
  </si>
  <si>
    <t>8089</t>
  </si>
  <si>
    <t>9655</t>
  </si>
  <si>
    <t>14758</t>
  </si>
  <si>
    <t>16671</t>
  </si>
  <si>
    <t>17607</t>
  </si>
  <si>
    <t>18184</t>
  </si>
  <si>
    <t>19262</t>
  </si>
  <si>
    <t>20253</t>
  </si>
  <si>
    <t>21983</t>
  </si>
  <si>
    <t>22248</t>
  </si>
  <si>
    <t>22541</t>
  </si>
  <si>
    <t>22760</t>
  </si>
  <si>
    <t>23401</t>
  </si>
  <si>
    <t>23827</t>
  </si>
  <si>
    <t>23956</t>
  </si>
  <si>
    <t>24048</t>
  </si>
  <si>
    <t>24112</t>
  </si>
  <si>
    <t>24251</t>
  </si>
  <si>
    <t>24315</t>
  </si>
  <si>
    <t>24391</t>
  </si>
  <si>
    <t>24639</t>
  </si>
  <si>
    <t>24803</t>
  </si>
  <si>
    <t>24841</t>
  </si>
  <si>
    <t>24876</t>
  </si>
  <si>
    <t>24929</t>
  </si>
  <si>
    <t>24990</t>
  </si>
  <si>
    <t>25062</t>
  </si>
  <si>
    <t>25066</t>
  </si>
  <si>
    <t>25111</t>
  </si>
  <si>
    <t>25142</t>
  </si>
  <si>
    <t>25163</t>
  </si>
  <si>
    <t>25183</t>
  </si>
  <si>
    <t>25201</t>
  </si>
  <si>
    <t>25207</t>
  </si>
  <si>
    <t>25215</t>
  </si>
  <si>
    <t>25231</t>
  </si>
  <si>
    <t>25238</t>
  </si>
  <si>
    <t>25250</t>
  </si>
  <si>
    <t>25295</t>
  </si>
  <si>
    <t>25303</t>
  </si>
  <si>
    <t>25321</t>
  </si>
  <si>
    <t>25334</t>
  </si>
  <si>
    <t>25341</t>
  </si>
  <si>
    <t>25379</t>
  </si>
  <si>
    <t>25391</t>
  </si>
  <si>
    <t>25396</t>
  </si>
  <si>
    <t>25414</t>
  </si>
  <si>
    <t>25437</t>
  </si>
  <si>
    <t>25439</t>
  </si>
  <si>
    <t>25489</t>
  </si>
  <si>
    <t>25498</t>
  </si>
  <si>
    <t>25527</t>
  </si>
  <si>
    <t>25531</t>
  </si>
  <si>
    <t>25538</t>
  </si>
  <si>
    <t>25565</t>
  </si>
  <si>
    <t>25589</t>
  </si>
  <si>
    <t>25611</t>
  </si>
  <si>
    <t>25628</t>
  </si>
  <si>
    <t>25698</t>
  </si>
  <si>
    <t>25730</t>
  </si>
  <si>
    <t>25750</t>
  </si>
  <si>
    <t>25760</t>
  </si>
  <si>
    <t>25766</t>
  </si>
  <si>
    <t>25869</t>
  </si>
  <si>
    <t>25892</t>
  </si>
  <si>
    <t>25929</t>
  </si>
  <si>
    <t>26027</t>
  </si>
  <si>
    <t>26109</t>
  </si>
  <si>
    <t>26162</t>
  </si>
  <si>
    <t>26208</t>
  </si>
  <si>
    <t>26253</t>
  </si>
  <si>
    <t>26303</t>
  </si>
  <si>
    <t>26372</t>
  </si>
  <si>
    <t>26470</t>
  </si>
  <si>
    <t>26768</t>
  </si>
  <si>
    <t>26801</t>
  </si>
  <si>
    <t>26838</t>
  </si>
  <si>
    <t>26929</t>
  </si>
  <si>
    <t>26995</t>
  </si>
  <si>
    <t>27191</t>
  </si>
  <si>
    <t>27257</t>
  </si>
  <si>
    <t>27313</t>
  </si>
  <si>
    <t>27499</t>
  </si>
  <si>
    <t>27547</t>
  </si>
  <si>
    <t>27676</t>
  </si>
  <si>
    <t>27755</t>
  </si>
  <si>
    <t>28116</t>
  </si>
  <si>
    <t>28363</t>
  </si>
  <si>
    <t>28720</t>
  </si>
  <si>
    <t>28760</t>
  </si>
  <si>
    <t>28811</t>
  </si>
  <si>
    <t>29025</t>
  </si>
  <si>
    <t>29114</t>
  </si>
  <si>
    <t>29206</t>
  </si>
  <si>
    <t>29303</t>
  </si>
  <si>
    <t>29534</t>
  </si>
  <si>
    <t>30730</t>
  </si>
  <si>
    <t>30985</t>
  </si>
  <si>
    <t>31192</t>
  </si>
  <si>
    <t>32271</t>
  </si>
  <si>
    <t>32538</t>
  </si>
  <si>
    <t>33121</t>
  </si>
  <si>
    <t>33444</t>
  </si>
  <si>
    <t>33994</t>
  </si>
  <si>
    <t>34990</t>
  </si>
  <si>
    <t>35377</t>
  </si>
  <si>
    <t>35740</t>
  </si>
  <si>
    <t>37668</t>
  </si>
  <si>
    <t>38549</t>
  </si>
  <si>
    <t>38973</t>
  </si>
  <si>
    <t>39584</t>
  </si>
  <si>
    <t>40086</t>
  </si>
  <si>
    <t>42528</t>
  </si>
  <si>
    <t>43351</t>
  </si>
  <si>
    <t>44159</t>
  </si>
  <si>
    <t>45243</t>
  </si>
  <si>
    <t>46429</t>
  </si>
  <si>
    <t>48678</t>
  </si>
  <si>
    <t>49962</t>
  </si>
  <si>
    <t>52256</t>
  </si>
  <si>
    <t>53422</t>
  </si>
  <si>
    <t>54476</t>
  </si>
  <si>
    <t>55261</t>
  </si>
  <si>
    <t>56108</t>
  </si>
  <si>
    <t>57128</t>
  </si>
  <si>
    <t>59434</t>
  </si>
  <si>
    <t>60297</t>
  </si>
  <si>
    <t>61059</t>
  </si>
  <si>
    <t>62002</t>
  </si>
  <si>
    <t>62750</t>
  </si>
  <si>
    <t>63048</t>
  </si>
  <si>
    <t>63483</t>
  </si>
  <si>
    <t>64046</t>
  </si>
  <si>
    <t>64538</t>
  </si>
  <si>
    <t>64855</t>
  </si>
  <si>
    <t>65394</t>
  </si>
  <si>
    <t>65889</t>
  </si>
  <si>
    <t>66247</t>
  </si>
  <si>
    <t>66632</t>
  </si>
  <si>
    <t>67903</t>
  </si>
  <si>
    <t>68356</t>
  </si>
  <si>
    <t>68686</t>
  </si>
  <si>
    <t>69473</t>
  </si>
  <si>
    <t>70143</t>
  </si>
  <si>
    <t>70461</t>
  </si>
  <si>
    <t>70711</t>
  </si>
  <si>
    <t>70930</t>
  </si>
  <si>
    <t>71187</t>
  </si>
  <si>
    <t>71699</t>
  </si>
  <si>
    <t>71942</t>
  </si>
  <si>
    <t>72241</t>
  </si>
  <si>
    <t>72544</t>
  </si>
  <si>
    <t>72798</t>
  </si>
  <si>
    <t>73066</t>
  </si>
  <si>
    <t>73491</t>
  </si>
  <si>
    <t>73948</t>
  </si>
  <si>
    <t>74468</t>
  </si>
  <si>
    <t>74682</t>
  </si>
  <si>
    <t>75203</t>
  </si>
  <si>
    <t>75507</t>
  </si>
  <si>
    <t>75756</t>
  </si>
  <si>
    <t>76185</t>
  </si>
  <si>
    <t>76449</t>
  </si>
  <si>
    <t>77197</t>
  </si>
  <si>
    <t>77678</t>
  </si>
  <si>
    <t>78254</t>
  </si>
  <si>
    <t>78776</t>
  </si>
  <si>
    <t>79542</t>
  </si>
  <si>
    <t>80267</t>
  </si>
  <si>
    <t>81228</t>
  </si>
  <si>
    <t>83073</t>
  </si>
  <si>
    <t>84098</t>
  </si>
  <si>
    <t>85394</t>
  </si>
  <si>
    <t>86129</t>
  </si>
  <si>
    <t>86894</t>
  </si>
  <si>
    <t>88439</t>
  </si>
  <si>
    <t>90157</t>
  </si>
  <si>
    <t>91779</t>
  </si>
  <si>
    <t>93532</t>
  </si>
  <si>
    <t>101887</t>
  </si>
  <si>
    <t>107997</t>
  </si>
  <si>
    <t>113322</t>
  </si>
  <si>
    <t>121154</t>
  </si>
  <si>
    <t>127657</t>
  </si>
  <si>
    <t>135884</t>
  </si>
  <si>
    <t>140727</t>
  </si>
  <si>
    <t>147613</t>
  </si>
  <si>
    <t>152539</t>
  </si>
  <si>
    <t>155591</t>
  </si>
  <si>
    <t>159144</t>
  </si>
  <si>
    <t>163057</t>
  </si>
  <si>
    <t>166548</t>
  </si>
  <si>
    <t>169780</t>
  </si>
  <si>
    <t>172726</t>
  </si>
  <si>
    <t>174843</t>
  </si>
  <si>
    <t>176839</t>
  </si>
  <si>
    <t>179324</t>
  </si>
  <si>
    <t>181922</t>
  </si>
  <si>
    <t>184279</t>
  </si>
  <si>
    <t>187554</t>
  </si>
  <si>
    <t>188923</t>
  </si>
  <si>
    <t>189851</t>
  </si>
  <si>
    <t>191182</t>
  </si>
  <si>
    <t>192645</t>
  </si>
  <si>
    <t>193892</t>
  </si>
  <si>
    <t>195303</t>
  </si>
  <si>
    <t>196547</t>
  </si>
  <si>
    <t>197553</t>
  </si>
  <si>
    <t>198424</t>
  </si>
  <si>
    <t>199430</t>
  </si>
  <si>
    <t>200744</t>
  </si>
  <si>
    <t>201763</t>
  </si>
  <si>
    <t>202548</t>
  </si>
  <si>
    <t>203568</t>
  </si>
  <si>
    <t>204397</t>
  </si>
  <si>
    <t>204940</t>
  </si>
  <si>
    <t>205939</t>
  </si>
  <si>
    <t>206801</t>
  </si>
  <si>
    <t>207720</t>
  </si>
  <si>
    <t>208796</t>
  </si>
  <si>
    <t>209582</t>
  </si>
  <si>
    <t>211113</t>
  </si>
  <si>
    <t>211751</t>
  </si>
  <si>
    <t>212647</t>
  </si>
  <si>
    <t>213400</t>
  </si>
  <si>
    <t>214378</t>
  </si>
  <si>
    <t>215057</t>
  </si>
  <si>
    <t>215743</t>
  </si>
  <si>
    <t>216300</t>
  </si>
  <si>
    <t>216840</t>
  </si>
  <si>
    <t>217478</t>
  </si>
  <si>
    <t>218251</t>
  </si>
  <si>
    <t>218980</t>
  </si>
  <si>
    <t>219592</t>
  </si>
  <si>
    <t>220273</t>
  </si>
  <si>
    <t>220630</t>
  </si>
  <si>
    <t>221189</t>
  </si>
  <si>
    <t>221649</t>
  </si>
  <si>
    <t>222169</t>
  </si>
  <si>
    <t>222699</t>
  </si>
  <si>
    <t>223219</t>
  </si>
  <si>
    <t>223651</t>
  </si>
  <si>
    <t>224588</t>
  </si>
  <si>
    <t>225179</t>
  </si>
  <si>
    <t>226358</t>
  </si>
  <si>
    <t>226741</t>
  </si>
  <si>
    <t>227316</t>
  </si>
  <si>
    <t>227663</t>
  </si>
  <si>
    <t>228215</t>
  </si>
  <si>
    <t>228796</t>
  </si>
  <si>
    <t>229306</t>
  </si>
  <si>
    <t>229831</t>
  </si>
  <si>
    <t>230599</t>
  </si>
  <si>
    <t>231119</t>
  </si>
  <si>
    <t>231484</t>
  </si>
  <si>
    <t>232164</t>
  </si>
  <si>
    <t>232758</t>
  </si>
  <si>
    <t>233327</t>
  </si>
  <si>
    <t>233937</t>
  </si>
  <si>
    <t>234541</t>
  </si>
  <si>
    <t>235078</t>
  </si>
  <si>
    <t>235444</t>
  </si>
  <si>
    <t>235854</t>
  </si>
  <si>
    <t>236600</t>
  </si>
  <si>
    <t>237187</t>
  </si>
  <si>
    <t>237695</t>
  </si>
  <si>
    <t>238148</t>
  </si>
  <si>
    <t>238466</t>
  </si>
  <si>
    <t>238907</t>
  </si>
  <si>
    <t>239325</t>
  </si>
  <si>
    <t>239723</t>
  </si>
  <si>
    <t>240192</t>
  </si>
  <si>
    <t>240945</t>
  </si>
  <si>
    <t>241330</t>
  </si>
  <si>
    <t>241684</t>
  </si>
  <si>
    <t>242105</t>
  </si>
  <si>
    <t>242402</t>
  </si>
  <si>
    <t>242819</t>
  </si>
  <si>
    <t>243238</t>
  </si>
  <si>
    <t>243508</t>
  </si>
  <si>
    <t>243911</t>
  </si>
  <si>
    <t>244297</t>
  </si>
  <si>
    <t>244695</t>
  </si>
  <si>
    <t>245310</t>
  </si>
  <si>
    <t>245743</t>
  </si>
  <si>
    <t>246204</t>
  </si>
  <si>
    <t>247069</t>
  </si>
  <si>
    <t>247489</t>
  </si>
  <si>
    <t>247857</t>
  </si>
  <si>
    <t>248870</t>
  </si>
  <si>
    <t>249437</t>
  </si>
  <si>
    <t>249838</t>
  </si>
  <si>
    <t>250290</t>
  </si>
  <si>
    <t>250672</t>
  </si>
  <si>
    <t>251087</t>
  </si>
  <si>
    <t>251474</t>
  </si>
  <si>
    <t>251904</t>
  </si>
  <si>
    <t>252303</t>
  </si>
  <si>
    <t>252809</t>
  </si>
  <si>
    <t>253189</t>
  </si>
  <si>
    <t>253567</t>
  </si>
  <si>
    <t>254013</t>
  </si>
  <si>
    <t>254450</t>
  </si>
  <si>
    <t>254870</t>
  </si>
  <si>
    <t>255331</t>
  </si>
  <si>
    <t>255706</t>
  </si>
  <si>
    <t>256085</t>
  </si>
  <si>
    <t>256450</t>
  </si>
  <si>
    <t>256976</t>
  </si>
  <si>
    <t>257446</t>
  </si>
  <si>
    <t>257979</t>
  </si>
  <si>
    <t>258363</t>
  </si>
  <si>
    <t>258810</t>
  </si>
  <si>
    <t>259159</t>
  </si>
  <si>
    <t>259512</t>
  </si>
  <si>
    <t>260850</t>
  </si>
  <si>
    <t>261306</t>
  </si>
  <si>
    <t>261673</t>
  </si>
  <si>
    <t>262043</t>
  </si>
  <si>
    <t>262380</t>
  </si>
  <si>
    <t>262787</t>
  </si>
  <si>
    <t>263252</t>
  </si>
  <si>
    <t>263769</t>
  </si>
  <si>
    <t>264185</t>
  </si>
  <si>
    <t>264498</t>
  </si>
  <si>
    <t>265341</t>
  </si>
  <si>
    <t>266058</t>
  </si>
  <si>
    <t>266489</t>
  </si>
  <si>
    <t>266804</t>
  </si>
  <si>
    <t>267006</t>
  </si>
  <si>
    <t>267289</t>
  </si>
  <si>
    <t>267576</t>
  </si>
  <si>
    <t>268644</t>
  </si>
  <si>
    <t>269037</t>
  </si>
  <si>
    <t>269321</t>
  </si>
  <si>
    <t>269793</t>
  </si>
  <si>
    <t>270097</t>
  </si>
  <si>
    <t>270477</t>
  </si>
  <si>
    <t>270920</t>
  </si>
  <si>
    <t>271260</t>
  </si>
  <si>
    <t>271589</t>
  </si>
  <si>
    <t>271931</t>
  </si>
  <si>
    <t>272784</t>
  </si>
  <si>
    <t>273296</t>
  </si>
  <si>
    <t>273744</t>
  </si>
  <si>
    <t>274306</t>
  </si>
  <si>
    <t>274641</t>
  </si>
  <si>
    <t>275571</t>
  </si>
  <si>
    <t>276104</t>
  </si>
  <si>
    <t>276735</t>
  </si>
  <si>
    <t>277316</t>
  </si>
  <si>
    <t>277892</t>
  </si>
  <si>
    <t>278464</t>
  </si>
  <si>
    <t>279053</t>
  </si>
  <si>
    <t>279790</t>
  </si>
  <si>
    <t>280784</t>
  </si>
  <si>
    <t>281954</t>
  </si>
  <si>
    <t>283331</t>
  </si>
  <si>
    <t>284510</t>
  </si>
  <si>
    <t>285581</t>
  </si>
  <si>
    <t>286691</t>
  </si>
  <si>
    <t>287951</t>
  </si>
  <si>
    <t>289139</t>
  </si>
  <si>
    <t>290525</t>
  </si>
  <si>
    <t>291870</t>
  </si>
  <si>
    <t>292996</t>
  </si>
  <si>
    <t>294272</t>
  </si>
  <si>
    <t>295386</t>
  </si>
  <si>
    <t>296687</t>
  </si>
  <si>
    <t>298048</t>
  </si>
  <si>
    <t>299549</t>
  </si>
  <si>
    <t>300976</t>
  </si>
  <si>
    <t>302074</t>
  </si>
  <si>
    <t>303426</t>
  </si>
  <si>
    <t>304310</t>
  </si>
  <si>
    <t>305527</t>
  </si>
  <si>
    <t>308800</t>
  </si>
  <si>
    <t>310628</t>
  </si>
  <si>
    <t>312465</t>
  </si>
  <si>
    <t>313876</t>
  </si>
  <si>
    <t>315385</t>
  </si>
  <si>
    <t>317204</t>
  </si>
  <si>
    <t>318937</t>
  </si>
  <si>
    <t>320915</t>
  </si>
  <si>
    <t>324747</t>
  </si>
  <si>
    <t>326188</t>
  </si>
  <si>
    <t>327684</t>
  </si>
  <si>
    <t>329388</t>
  </si>
  <si>
    <t>331206</t>
  </si>
  <si>
    <t>333304</t>
  </si>
  <si>
    <t>335429</t>
  </si>
  <si>
    <t>337117</t>
  </si>
  <si>
    <t>338707</t>
  </si>
  <si>
    <t>340278</t>
  </si>
  <si>
    <t>342329</t>
  </si>
  <si>
    <t>344195</t>
  </si>
  <si>
    <t>348067</t>
  </si>
  <si>
    <t>349773</t>
  </si>
  <si>
    <t>351065</t>
  </si>
  <si>
    <t>352447</t>
  </si>
  <si>
    <t>354236</t>
  </si>
  <si>
    <t>355639</t>
  </si>
  <si>
    <t>356819</t>
  </si>
  <si>
    <t>357955</t>
  </si>
  <si>
    <t>359420</t>
  </si>
  <si>
    <t>360957</t>
  </si>
  <si>
    <t>362228</t>
  </si>
  <si>
    <t>363847</t>
  </si>
  <si>
    <t>365313</t>
  </si>
  <si>
    <t>366659</t>
  </si>
  <si>
    <t>367536</t>
  </si>
  <si>
    <t>368712</t>
  </si>
  <si>
    <t>371301</t>
  </si>
  <si>
    <t>372687</t>
  </si>
  <si>
    <t>374143</t>
  </si>
  <si>
    <t>375367</t>
  </si>
  <si>
    <t>376517</t>
  </si>
  <si>
    <t>377937</t>
  </si>
  <si>
    <t>379366</t>
  </si>
  <si>
    <t>380720</t>
  </si>
  <si>
    <t>381883</t>
  </si>
  <si>
    <t>383218</t>
  </si>
  <si>
    <t>384677</t>
  </si>
  <si>
    <t>385721</t>
  </si>
  <si>
    <t>387218</t>
  </si>
  <si>
    <t>388665</t>
  </si>
  <si>
    <t>389932</t>
  </si>
  <si>
    <t>390989</t>
  </si>
  <si>
    <t>392575</t>
  </si>
  <si>
    <t>393626</t>
  </si>
  <si>
    <t>394519</t>
  </si>
  <si>
    <t>395643</t>
  </si>
  <si>
    <t>396625</t>
  </si>
  <si>
    <t>399833</t>
  </si>
  <si>
    <t>401773</t>
  </si>
  <si>
    <t>403157</t>
  </si>
  <si>
    <t>404514</t>
  </si>
  <si>
    <t>405970</t>
  </si>
  <si>
    <t>408021</t>
  </si>
  <si>
    <t>409647</t>
  </si>
  <si>
    <t>411554</t>
  </si>
  <si>
    <t>413734</t>
  </si>
  <si>
    <t>415114</t>
  </si>
  <si>
    <t>416690</t>
  </si>
  <si>
    <t>419087</t>
  </si>
  <si>
    <t>421234</t>
  </si>
  <si>
    <t>423260</t>
  </si>
  <si>
    <t>425725</t>
  </si>
  <si>
    <t>428152</t>
  </si>
  <si>
    <t>429877</t>
  </si>
  <si>
    <t>431722</t>
  </si>
  <si>
    <t>433902</t>
  </si>
  <si>
    <t>435526</t>
  </si>
  <si>
    <t>438124</t>
  </si>
  <si>
    <t>440665</t>
  </si>
  <si>
    <t>443631</t>
  </si>
  <si>
    <t>445594</t>
  </si>
  <si>
    <t>448449</t>
  </si>
  <si>
    <t>452172</t>
  </si>
  <si>
    <t>455346</t>
  </si>
  <si>
    <t>458370</t>
  </si>
  <si>
    <t>462273</t>
  </si>
  <si>
    <t>465958</t>
  </si>
  <si>
    <t>469386</t>
  </si>
  <si>
    <t>472547</t>
  </si>
  <si>
    <t>477878</t>
  </si>
  <si>
    <t>480846</t>
  </si>
  <si>
    <t>484523</t>
  </si>
  <si>
    <t>490001</t>
  </si>
  <si>
    <t>494643</t>
  </si>
  <si>
    <t>498448</t>
  </si>
  <si>
    <t>503006</t>
  </si>
  <si>
    <t>507413</t>
  </si>
  <si>
    <t>511045</t>
  </si>
  <si>
    <t>515691</t>
  </si>
  <si>
    <t>518824</t>
  </si>
  <si>
    <t>524783</t>
  </si>
  <si>
    <t>528964</t>
  </si>
  <si>
    <t>534594</t>
  </si>
  <si>
    <t>538255</t>
  </si>
  <si>
    <t>542146</t>
  </si>
  <si>
    <t>546909</t>
  </si>
  <si>
    <t>556319</t>
  </si>
  <si>
    <t>560054</t>
  </si>
  <si>
    <t>564657</t>
  </si>
  <si>
    <t>570115</t>
  </si>
  <si>
    <t>573905</t>
  </si>
  <si>
    <t>578064</t>
  </si>
  <si>
    <t>583472</t>
  </si>
  <si>
    <t>589094</t>
  </si>
  <si>
    <t>594250</t>
  </si>
  <si>
    <t>597161</t>
  </si>
  <si>
    <t>602726</t>
  </si>
  <si>
    <t>606852</t>
  </si>
  <si>
    <t>610855</t>
  </si>
  <si>
    <t>614952</t>
  </si>
  <si>
    <t>618956</t>
  </si>
  <si>
    <t>623623</t>
  </si>
  <si>
    <t>628306</t>
  </si>
  <si>
    <t>632177</t>
  </si>
  <si>
    <t>636407</t>
  </si>
  <si>
    <t>640548</t>
  </si>
  <si>
    <t>644143</t>
  </si>
  <si>
    <t>651476</t>
  </si>
  <si>
    <t>656600</t>
  </si>
  <si>
    <t>661388</t>
  </si>
  <si>
    <t>666657</t>
  </si>
  <si>
    <t>672964</t>
  </si>
  <si>
    <t>680375</t>
  </si>
  <si>
    <t>691557</t>
  </si>
  <si>
    <t>705322</t>
  </si>
  <si>
    <t>715726</t>
  </si>
  <si>
    <t>722461</t>
  </si>
  <si>
    <t>731467</t>
  </si>
  <si>
    <t>747895</t>
  </si>
  <si>
    <t>768449</t>
  </si>
  <si>
    <t>788559</t>
  </si>
  <si>
    <t>811840</t>
  </si>
  <si>
    <t>845897</t>
  </si>
  <si>
    <t>867199</t>
  </si>
  <si>
    <t>884855</t>
  </si>
  <si>
    <t>908672</t>
  </si>
  <si>
    <t>930598</t>
  </si>
  <si>
    <t>956720</t>
  </si>
  <si>
    <t>978104</t>
  </si>
  <si>
    <t>1021303</t>
  </si>
  <si>
    <t>1042212</t>
  </si>
  <si>
    <t>1061116</t>
  </si>
  <si>
    <t>1078181</t>
  </si>
  <si>
    <t>1092736</t>
  </si>
  <si>
    <t>1103489</t>
  </si>
  <si>
    <t>1109818</t>
  </si>
  <si>
    <t>1115585</t>
  </si>
  <si>
    <t>1122428</t>
  </si>
  <si>
    <t>1127951</t>
  </si>
  <si>
    <t>1134548</t>
  </si>
  <si>
    <t>1141237</t>
  </si>
  <si>
    <t>1145968</t>
  </si>
  <si>
    <t>1149660</t>
  </si>
  <si>
    <t>1153666</t>
  </si>
  <si>
    <t>1159271</t>
  </si>
  <si>
    <t>1164536</t>
  </si>
  <si>
    <t>1169645</t>
  </si>
  <si>
    <t>1183008</t>
  </si>
  <si>
    <t>1187216</t>
  </si>
  <si>
    <t>1193156</t>
  </si>
  <si>
    <t>1199217</t>
  </si>
  <si>
    <t>1205914</t>
  </si>
  <si>
    <t>1221082</t>
  </si>
  <si>
    <t>1224862</t>
  </si>
  <si>
    <t>1230539</t>
  </si>
  <si>
    <t>1236188</t>
  </si>
  <si>
    <t>1242806</t>
  </si>
  <si>
    <t>1255571</t>
  </si>
  <si>
    <t>1250039</t>
  </si>
  <si>
    <t>1255303</t>
  </si>
  <si>
    <t>1260329</t>
  </si>
  <si>
    <t>1265124</t>
  </si>
  <si>
    <t>1276778</t>
  </si>
  <si>
    <t>1280058</t>
  </si>
  <si>
    <t>1284179</t>
  </si>
  <si>
    <t>1287908</t>
  </si>
  <si>
    <t>1292212</t>
  </si>
  <si>
    <t>1300422</t>
  </si>
  <si>
    <t>1303720</t>
  </si>
  <si>
    <t>1307062</t>
  </si>
  <si>
    <t>1311105</t>
  </si>
  <si>
    <t>1315100</t>
  </si>
  <si>
    <t>1322591</t>
  </si>
  <si>
    <t>1326946</t>
  </si>
  <si>
    <t>1328644</t>
  </si>
  <si>
    <t>1332701</t>
  </si>
  <si>
    <t>1341826</t>
  </si>
  <si>
    <t>1353733</t>
  </si>
  <si>
    <t>1360015</t>
  </si>
  <si>
    <t>1365467</t>
  </si>
  <si>
    <t>1390177</t>
  </si>
  <si>
    <t>1397885</t>
  </si>
  <si>
    <t>1404929</t>
  </si>
  <si>
    <t>1413798</t>
  </si>
  <si>
    <t>1422945</t>
  </si>
  <si>
    <t>1442877</t>
  </si>
  <si>
    <t>1448812</t>
  </si>
  <si>
    <t>1454182</t>
  </si>
  <si>
    <t>1459425</t>
  </si>
  <si>
    <t>1465150</t>
  </si>
  <si>
    <t>1474374</t>
  </si>
  <si>
    <t>1477112</t>
  </si>
  <si>
    <t>1481171</t>
  </si>
  <si>
    <t>1484321</t>
  </si>
  <si>
    <t>1487164</t>
  </si>
  <si>
    <t>1493066</t>
  </si>
  <si>
    <t>1494814</t>
  </si>
  <si>
    <t>1496910</t>
  </si>
  <si>
    <t>1498834</t>
  </si>
  <si>
    <t>1505568</t>
  </si>
  <si>
    <t>1506963</t>
  </si>
  <si>
    <t>1508373</t>
  </si>
  <si>
    <t>1509536</t>
  </si>
  <si>
    <t>1512812</t>
  </si>
  <si>
    <t>1514035</t>
  </si>
  <si>
    <t>1515005</t>
  </si>
  <si>
    <t>1516153</t>
  </si>
  <si>
    <t>1517112</t>
  </si>
  <si>
    <t>1519296</t>
  </si>
  <si>
    <t>1520327</t>
  </si>
  <si>
    <t>1521474</t>
  </si>
  <si>
    <t>1522363</t>
  </si>
  <si>
    <t>1524555</t>
  </si>
  <si>
    <t>1527328</t>
  </si>
  <si>
    <t>1529627</t>
  </si>
  <si>
    <t>1532771</t>
  </si>
  <si>
    <t>1535451</t>
  </si>
  <si>
    <t>1551835</t>
  </si>
  <si>
    <t>1561632</t>
  </si>
  <si>
    <t>1565970</t>
  </si>
  <si>
    <t>1570519</t>
  </si>
  <si>
    <t>1578284</t>
  </si>
  <si>
    <t>8157</t>
  </si>
  <si>
    <t>10607</t>
  </si>
  <si>
    <t>12341</t>
  </si>
  <si>
    <t>12652</t>
  </si>
  <si>
    <t>12948</t>
  </si>
  <si>
    <t>14394</t>
  </si>
  <si>
    <t>14619</t>
  </si>
  <si>
    <t>15143</t>
  </si>
  <si>
    <t>15302</t>
  </si>
  <si>
    <t>16149</t>
  </si>
  <si>
    <t>16246</t>
  </si>
  <si>
    <t>16307</t>
  </si>
  <si>
    <t>16359</t>
  </si>
  <si>
    <t>16450</t>
  </si>
  <si>
    <t>16511</t>
  </si>
  <si>
    <t>16523</t>
  </si>
  <si>
    <t>16543</t>
  </si>
  <si>
    <t>16570</t>
  </si>
  <si>
    <t>16624</t>
  </si>
  <si>
    <t>16643</t>
  </si>
  <si>
    <t>16648</t>
  </si>
  <si>
    <t>16733</t>
  </si>
  <si>
    <t>16773</t>
  </si>
  <si>
    <t>16963</t>
  </si>
  <si>
    <t>17079</t>
  </si>
  <si>
    <t>17397</t>
  </si>
  <si>
    <t>17666</t>
  </si>
  <si>
    <t>18063</t>
  </si>
  <si>
    <t>18476</t>
  </si>
  <si>
    <t>18667</t>
  </si>
  <si>
    <t>19000</t>
  </si>
  <si>
    <t>20207</t>
  </si>
  <si>
    <t>20849</t>
  </si>
  <si>
    <t>21194</t>
  </si>
  <si>
    <t>21645</t>
  </si>
  <si>
    <t>23510</t>
  </si>
  <si>
    <t>24652</t>
  </si>
  <si>
    <t>26410</t>
  </si>
  <si>
    <t>27556</t>
  </si>
  <si>
    <t>28495</t>
  </si>
  <si>
    <t>29316</t>
  </si>
  <si>
    <t>31281</t>
  </si>
  <si>
    <t>33998</t>
  </si>
  <si>
    <t>35523</t>
  </si>
  <si>
    <t>36932</t>
  </si>
  <si>
    <t>39338</t>
  </si>
  <si>
    <t>42662</t>
  </si>
  <si>
    <t>44539</t>
  </si>
  <si>
    <t>46478</t>
  </si>
  <si>
    <t>48083</t>
  </si>
  <si>
    <t>49531</t>
  </si>
  <si>
    <t>52434</t>
  </si>
  <si>
    <t>54440</t>
  </si>
  <si>
    <t>56484</t>
  </si>
  <si>
    <t>58474</t>
  </si>
  <si>
    <t>61416</t>
  </si>
  <si>
    <t>62458</t>
  </si>
  <si>
    <t>64506</t>
  </si>
  <si>
    <t>66631</t>
  </si>
  <si>
    <t>68585</t>
  </si>
  <si>
    <t>71734</t>
  </si>
  <si>
    <t>72359</t>
  </si>
  <si>
    <t>73067</t>
  </si>
  <si>
    <t>76596</t>
  </si>
  <si>
    <t>78286</t>
  </si>
  <si>
    <t>79963</t>
  </si>
  <si>
    <t>81727</t>
  </si>
  <si>
    <t>82481</t>
  </si>
  <si>
    <t>83405</t>
  </si>
  <si>
    <t>85109</t>
  </si>
  <si>
    <t>86932</t>
  </si>
  <si>
    <t>88554</t>
  </si>
  <si>
    <t>90197</t>
  </si>
  <si>
    <t>91585</t>
  </si>
  <si>
    <t>92342</t>
  </si>
  <si>
    <t>93410</t>
  </si>
  <si>
    <t>95060</t>
  </si>
  <si>
    <t>96709</t>
  </si>
  <si>
    <t>98349</t>
  </si>
  <si>
    <t>99836</t>
  </si>
  <si>
    <t>102040</t>
  </si>
  <si>
    <t>103005</t>
  </si>
  <si>
    <t>104905</t>
  </si>
  <si>
    <t>106861</t>
  </si>
  <si>
    <t>110885</t>
  </si>
  <si>
    <t>112717</t>
  </si>
  <si>
    <t>113627</t>
  </si>
  <si>
    <t>114728</t>
  </si>
  <si>
    <t>116906</t>
  </si>
  <si>
    <t>119158</t>
  </si>
  <si>
    <t>122351</t>
  </si>
  <si>
    <t>125012</t>
  </si>
  <si>
    <t>127635</t>
  </si>
  <si>
    <t>129140</t>
  </si>
  <si>
    <t>131317</t>
  </si>
  <si>
    <t>134705</t>
  </si>
  <si>
    <t>146351</t>
  </si>
  <si>
    <t>150326</t>
  </si>
  <si>
    <t>153045</t>
  </si>
  <si>
    <t>156220</t>
  </si>
  <si>
    <t>161025</t>
  </si>
  <si>
    <t>166564</t>
  </si>
  <si>
    <t>171138</t>
  </si>
  <si>
    <t>176523</t>
  </si>
  <si>
    <t>181863</t>
  </si>
  <si>
    <t>185672</t>
  </si>
  <si>
    <t>188251</t>
  </si>
  <si>
    <t>199138</t>
  </si>
  <si>
    <t>206263</t>
  </si>
  <si>
    <t>214497</t>
  </si>
  <si>
    <t>222887</t>
  </si>
  <si>
    <t>228769</t>
  </si>
  <si>
    <t>232183</t>
  </si>
  <si>
    <t>238333</t>
  </si>
  <si>
    <t>247411</t>
  </si>
  <si>
    <t>255142</t>
  </si>
  <si>
    <t>262200</t>
  </si>
  <si>
    <t>264793</t>
  </si>
  <si>
    <t>267730</t>
  </si>
  <si>
    <t>273451</t>
  </si>
  <si>
    <t>278175</t>
  </si>
  <si>
    <t>282340</t>
  </si>
  <si>
    <t>286095</t>
  </si>
  <si>
    <t>289058</t>
  </si>
  <si>
    <t>289974</t>
  </si>
  <si>
    <t>291620</t>
  </si>
  <si>
    <t>294789</t>
  </si>
  <si>
    <t>297125</t>
  </si>
  <si>
    <t>299242</t>
  </si>
  <si>
    <t>302354</t>
  </si>
  <si>
    <t>302765</t>
  </si>
  <si>
    <t>303687</t>
  </si>
  <si>
    <t>305204</t>
  </si>
  <si>
    <t>306397</t>
  </si>
  <si>
    <t>308601</t>
  </si>
  <si>
    <t>309450</t>
  </si>
  <si>
    <t>309696</t>
  </si>
  <si>
    <t>311187</t>
  </si>
  <si>
    <t>312074</t>
  </si>
  <si>
    <t>312797</t>
  </si>
  <si>
    <t>313441</t>
  </si>
  <si>
    <t>314121</t>
  </si>
  <si>
    <t>314349</t>
  </si>
  <si>
    <t>315007</t>
  </si>
  <si>
    <t>315795</t>
  </si>
  <si>
    <t>316641</t>
  </si>
  <si>
    <t>317410</t>
  </si>
  <si>
    <t>317980</t>
  </si>
  <si>
    <t>318671</t>
  </si>
  <si>
    <t>318883</t>
  </si>
  <si>
    <t>319417</t>
  </si>
  <si>
    <t>320811</t>
  </si>
  <si>
    <t>321574</t>
  </si>
  <si>
    <t>322410</t>
  </si>
  <si>
    <t>323171</t>
  </si>
  <si>
    <t>323463</t>
  </si>
  <si>
    <t>324088</t>
  </si>
  <si>
    <t>325790</t>
  </si>
  <si>
    <t>326585</t>
  </si>
  <si>
    <t>327355</t>
  </si>
  <si>
    <t>328129</t>
  </si>
  <si>
    <t>328551</t>
  </si>
  <si>
    <t>329316</t>
  </si>
  <si>
    <t>331132</t>
  </si>
  <si>
    <t>332211</t>
  </si>
  <si>
    <t>333296</t>
  </si>
  <si>
    <t>334328</t>
  </si>
  <si>
    <t>334908</t>
  </si>
  <si>
    <t>335933</t>
  </si>
  <si>
    <t>337191</t>
  </si>
  <si>
    <t>338389</t>
  </si>
  <si>
    <t>339968</t>
  </si>
  <si>
    <t>341406</t>
  </si>
  <si>
    <t>342101</t>
  </si>
  <si>
    <t>343826</t>
  </si>
  <si>
    <t>344906</t>
  </si>
  <si>
    <t>346797</t>
  </si>
  <si>
    <t>348285</t>
  </si>
  <si>
    <t>350271</t>
  </si>
  <si>
    <t>352397</t>
  </si>
  <si>
    <t>353269</t>
  </si>
  <si>
    <t>355786</t>
  </si>
  <si>
    <t>357176</t>
  </si>
  <si>
    <t>359506</t>
  </si>
  <si>
    <t>360630</t>
  </si>
  <si>
    <t>365042</t>
  </si>
  <si>
    <t>367975</t>
  </si>
  <si>
    <t>370152</t>
  </si>
  <si>
    <t>372886</t>
  </si>
  <si>
    <t>374760</t>
  </si>
  <si>
    <t>378259</t>
  </si>
  <si>
    <t>382487</t>
  </si>
  <si>
    <t>385022</t>
  </si>
  <si>
    <t>389678</t>
  </si>
  <si>
    <t>394391</t>
  </si>
  <si>
    <t>398664</t>
  </si>
  <si>
    <t>401470</t>
  </si>
  <si>
    <t>407285</t>
  </si>
  <si>
    <t>412398</t>
  </si>
  <si>
    <t>416584</t>
  </si>
  <si>
    <t>423262</t>
  </si>
  <si>
    <t>428510</t>
  </si>
  <si>
    <t>434799</t>
  </si>
  <si>
    <t>441542</t>
  </si>
  <si>
    <t>448173</t>
  </si>
  <si>
    <t>456139</t>
  </si>
  <si>
    <t>463448</t>
  </si>
  <si>
    <t>471048</t>
  </si>
  <si>
    <t>477357</t>
  </si>
  <si>
    <t>485434</t>
  </si>
  <si>
    <t>491319</t>
  </si>
  <si>
    <t>501073</t>
  </si>
  <si>
    <t>510063</t>
  </si>
  <si>
    <t>520060</t>
  </si>
  <si>
    <t>529814</t>
  </si>
  <si>
    <t>535049</t>
  </si>
  <si>
    <t>543499</t>
  </si>
  <si>
    <t>551689</t>
  </si>
  <si>
    <t>558249</t>
  </si>
  <si>
    <t>565629</t>
  </si>
  <si>
    <t>575842</t>
  </si>
  <si>
    <t>582869</t>
  </si>
  <si>
    <t>589028</t>
  </si>
  <si>
    <t>593961</t>
  </si>
  <si>
    <t>597403</t>
  </si>
  <si>
    <t>601069</t>
  </si>
  <si>
    <t>609656</t>
  </si>
  <si>
    <t>621590</t>
  </si>
  <si>
    <t>628895</t>
  </si>
  <si>
    <t>633991</t>
  </si>
  <si>
    <t>638789</t>
  </si>
  <si>
    <t>643435</t>
  </si>
  <si>
    <t>659978</t>
  </si>
  <si>
    <t>668874</t>
  </si>
  <si>
    <t>675618</t>
  </si>
  <si>
    <t>680856</t>
  </si>
  <si>
    <t>685583</t>
  </si>
  <si>
    <t>692101</t>
  </si>
  <si>
    <t>696528</t>
  </si>
  <si>
    <t>703719</t>
  </si>
  <si>
    <t>709729</t>
  </si>
  <si>
    <t>714812</t>
  </si>
  <si>
    <t>718746</t>
  </si>
  <si>
    <t>721846</t>
  </si>
  <si>
    <t>724380</t>
  </si>
  <si>
    <t>730293</t>
  </si>
  <si>
    <t>734575</t>
  </si>
  <si>
    <t>738629</t>
  </si>
  <si>
    <t>741934</t>
  </si>
  <si>
    <t>744513</t>
  </si>
  <si>
    <t>750043</t>
  </si>
  <si>
    <t>754998</t>
  </si>
  <si>
    <t>759572</t>
  </si>
  <si>
    <t>763756</t>
  </si>
  <si>
    <t>767726</t>
  </si>
  <si>
    <t>770780</t>
  </si>
  <si>
    <t>773335</t>
  </si>
  <si>
    <t>775807</t>
  </si>
  <si>
    <t>779958</t>
  </si>
  <si>
    <t>785218</t>
  </si>
  <si>
    <t>789485</t>
  </si>
  <si>
    <t>793407</t>
  </si>
  <si>
    <t>796465</t>
  </si>
  <si>
    <t>799727</t>
  </si>
  <si>
    <t>801575</t>
  </si>
  <si>
    <t>805116</t>
  </si>
  <si>
    <t>811492</t>
  </si>
  <si>
    <t>814250</t>
  </si>
  <si>
    <t>816198</t>
  </si>
  <si>
    <t>817799</t>
  </si>
  <si>
    <t>818977</t>
  </si>
  <si>
    <t>822703</t>
  </si>
  <si>
    <t>824178</t>
  </si>
  <si>
    <t>825562</t>
  </si>
  <si>
    <t>826609</t>
  </si>
  <si>
    <t>827220</t>
  </si>
  <si>
    <t>827772</t>
  </si>
  <si>
    <t>828764</t>
  </si>
  <si>
    <t>829689</t>
  </si>
  <si>
    <t>830028</t>
  </si>
  <si>
    <t>830845</t>
  </si>
  <si>
    <t>831383</t>
  </si>
  <si>
    <t>831924</t>
  </si>
  <si>
    <t>832125</t>
  </si>
  <si>
    <t>832639</t>
  </si>
  <si>
    <t>833105</t>
  </si>
  <si>
    <t>833456</t>
  </si>
  <si>
    <t>833707</t>
  </si>
  <si>
    <t>834070</t>
  </si>
  <si>
    <t>834247</t>
  </si>
  <si>
    <t>834603</t>
  </si>
  <si>
    <t>834920</t>
  </si>
  <si>
    <t>835216</t>
  </si>
  <si>
    <t>835486</t>
  </si>
  <si>
    <t>835674</t>
  </si>
  <si>
    <t>835813</t>
  </si>
  <si>
    <t>835933</t>
  </si>
  <si>
    <t>836158</t>
  </si>
  <si>
    <t>836334</t>
  </si>
  <si>
    <t>836590</t>
  </si>
  <si>
    <t>836902</t>
  </si>
  <si>
    <t>836936</t>
  </si>
  <si>
    <t>836883</t>
  </si>
  <si>
    <t>837047</t>
  </si>
  <si>
    <t>837218</t>
  </si>
  <si>
    <t>837357</t>
  </si>
  <si>
    <t>837807</t>
  </si>
  <si>
    <t>837892</t>
  </si>
  <si>
    <t>837974</t>
  </si>
  <si>
    <t>838024</t>
  </si>
  <si>
    <t>838107</t>
  </si>
  <si>
    <t>838217</t>
  </si>
  <si>
    <t>838323</t>
  </si>
  <si>
    <t>838407</t>
  </si>
  <si>
    <t>838481</t>
  </si>
  <si>
    <t>838554</t>
  </si>
  <si>
    <t>838621</t>
  </si>
  <si>
    <t>838697</t>
  </si>
  <si>
    <t>838767</t>
  </si>
  <si>
    <t>838828</t>
  </si>
  <si>
    <t>838858</t>
  </si>
  <si>
    <t>838886</t>
  </si>
  <si>
    <t>838894</t>
  </si>
  <si>
    <t>838957</t>
  </si>
  <si>
    <t>839000</t>
  </si>
  <si>
    <t>839030</t>
  </si>
  <si>
    <t>839059</t>
  </si>
  <si>
    <t>839079</t>
  </si>
  <si>
    <t>839118</t>
  </si>
  <si>
    <t>839119</t>
  </si>
  <si>
    <t>839159</t>
  </si>
  <si>
    <t>839167</t>
  </si>
  <si>
    <t>839221</t>
  </si>
  <si>
    <t>839263</t>
  </si>
  <si>
    <t>839290</t>
  </si>
  <si>
    <t>839308</t>
  </si>
  <si>
    <t>839319</t>
  </si>
  <si>
    <t>839367</t>
  </si>
  <si>
    <t>839389</t>
  </si>
  <si>
    <t>839408</t>
  </si>
  <si>
    <t>839420</t>
  </si>
  <si>
    <t>839433</t>
  </si>
  <si>
    <t>839453</t>
  </si>
  <si>
    <t>839458</t>
  </si>
  <si>
    <t>839475</t>
  </si>
  <si>
    <t>839511</t>
  </si>
  <si>
    <t>839517</t>
  </si>
  <si>
    <t>839532</t>
  </si>
  <si>
    <t>839539</t>
  </si>
  <si>
    <t>839566</t>
  </si>
  <si>
    <t>839571</t>
  </si>
  <si>
    <t>839585</t>
  </si>
  <si>
    <t>839630</t>
  </si>
  <si>
    <t>839653</t>
  </si>
  <si>
    <t>839661</t>
  </si>
  <si>
    <t>839666</t>
  </si>
  <si>
    <t>839690</t>
  </si>
  <si>
    <t>839701</t>
  </si>
  <si>
    <t>839720</t>
  </si>
  <si>
    <t>839747</t>
  </si>
  <si>
    <t>839769</t>
  </si>
  <si>
    <t>839830</t>
  </si>
  <si>
    <t>839867</t>
  </si>
  <si>
    <t>839990</t>
  </si>
  <si>
    <t>840079</t>
  </si>
  <si>
    <t>840225</t>
  </si>
  <si>
    <t>840444</t>
  </si>
  <si>
    <t>840638</t>
  </si>
  <si>
    <t>840823</t>
  </si>
  <si>
    <t>840888</t>
  </si>
  <si>
    <t>841196</t>
  </si>
  <si>
    <t>841486</t>
  </si>
  <si>
    <t>841777</t>
  </si>
  <si>
    <t>842067</t>
  </si>
  <si>
    <t>842371</t>
  </si>
  <si>
    <t>842648</t>
  </si>
  <si>
    <t>842969</t>
  </si>
  <si>
    <t>843465</t>
  </si>
  <si>
    <t>843892</t>
  </si>
  <si>
    <t>844378</t>
  </si>
  <si>
    <t>845379</t>
  </si>
  <si>
    <t>845811</t>
  </si>
  <si>
    <t>846134</t>
  </si>
  <si>
    <t>846327</t>
  </si>
  <si>
    <t>847602</t>
  </si>
  <si>
    <t>848322</t>
  </si>
  <si>
    <t>849274</t>
  </si>
  <si>
    <t>850104</t>
  </si>
  <si>
    <t>850968</t>
  </si>
  <si>
    <t>851723</t>
  </si>
  <si>
    <t>852943</t>
  </si>
  <si>
    <t>854434</t>
  </si>
  <si>
    <t>855552</t>
  </si>
  <si>
    <t>856986</t>
  </si>
  <si>
    <t>857977</t>
  </si>
  <si>
    <t>859398</t>
  </si>
  <si>
    <t>860652</t>
  </si>
  <si>
    <t>862717</t>
  </si>
  <si>
    <t>864912</t>
  </si>
  <si>
    <t>867240</t>
  </si>
  <si>
    <t>869063</t>
  </si>
  <si>
    <t>871343</t>
  </si>
  <si>
    <t>874018</t>
  </si>
  <si>
    <t>875801</t>
  </si>
  <si>
    <t>879650</t>
  </si>
  <si>
    <t>882798</t>
  </si>
  <si>
    <t>885766</t>
  </si>
  <si>
    <t>890201</t>
  </si>
  <si>
    <t>893105</t>
  </si>
  <si>
    <t>897326</t>
  </si>
  <si>
    <t>900482</t>
  </si>
  <si>
    <t>906405</t>
  </si>
  <si>
    <t>910569</t>
  </si>
  <si>
    <t>918237</t>
  </si>
  <si>
    <t>924762</t>
  </si>
  <si>
    <t>929274</t>
  </si>
  <si>
    <t>934896</t>
  </si>
  <si>
    <t>939360</t>
  </si>
  <si>
    <t>948058</t>
  </si>
  <si>
    <t>956310</t>
  </si>
  <si>
    <t>962193</t>
  </si>
  <si>
    <t>970606</t>
  </si>
  <si>
    <t>978212</t>
  </si>
  <si>
    <t>985489</t>
  </si>
  <si>
    <t>990524</t>
  </si>
  <si>
    <t>999110</t>
  </si>
  <si>
    <t>1011223</t>
  </si>
  <si>
    <t>1017825</t>
  </si>
  <si>
    <t>1028271</t>
  </si>
  <si>
    <t>1034623</t>
  </si>
  <si>
    <t>1045800</t>
  </si>
  <si>
    <t>1051609</t>
  </si>
  <si>
    <t>1061488</t>
  </si>
  <si>
    <t>1066352</t>
  </si>
  <si>
    <t>1082981</t>
  </si>
  <si>
    <t>1096881</t>
  </si>
  <si>
    <t>1104971</t>
  </si>
  <si>
    <t>1112964</t>
  </si>
  <si>
    <t>1117596</t>
  </si>
  <si>
    <t>1139887</t>
  </si>
  <si>
    <t>1145932</t>
  </si>
  <si>
    <t>1154286</t>
  </si>
  <si>
    <t>1165682</t>
  </si>
  <si>
    <t>1172253</t>
  </si>
  <si>
    <t>1184053</t>
  </si>
  <si>
    <t>1194783</t>
  </si>
  <si>
    <t>1202212</t>
  </si>
  <si>
    <t>1208403</t>
  </si>
  <si>
    <t>1211443</t>
  </si>
  <si>
    <t>1220397</t>
  </si>
  <si>
    <t>1228129</t>
  </si>
  <si>
    <t>1235064</t>
  </si>
  <si>
    <t>1242262</t>
  </si>
  <si>
    <t>1247633</t>
  </si>
  <si>
    <t>1254351</t>
  </si>
  <si>
    <t>1256600</t>
  </si>
  <si>
    <t>1262945</t>
  </si>
  <si>
    <t>1266206</t>
  </si>
  <si>
    <t>1270230</t>
  </si>
  <si>
    <t>1274395</t>
  </si>
  <si>
    <t>1277270</t>
  </si>
  <si>
    <t>1282218</t>
  </si>
  <si>
    <t>1285570</t>
  </si>
  <si>
    <t>1287977</t>
  </si>
  <si>
    <t>1290129</t>
  </si>
  <si>
    <t>1293498</t>
  </si>
  <si>
    <t>1296343</t>
  </si>
  <si>
    <t>1298589</t>
  </si>
  <si>
    <t>1300968</t>
  </si>
  <si>
    <t>1302777</t>
  </si>
  <si>
    <t>1304356</t>
  </si>
  <si>
    <t>1305711</t>
  </si>
  <si>
    <t>1307870</t>
  </si>
  <si>
    <t>1309738</t>
  </si>
  <si>
    <t>1311295</t>
  </si>
  <si>
    <t>1312908</t>
  </si>
  <si>
    <t>1314213</t>
  </si>
  <si>
    <t>1315317</t>
  </si>
  <si>
    <t>1316317</t>
  </si>
  <si>
    <t>1317758</t>
  </si>
  <si>
    <t>1319001</t>
  </si>
  <si>
    <t>1319902</t>
  </si>
  <si>
    <t>1320962</t>
  </si>
  <si>
    <t>1321894</t>
  </si>
  <si>
    <t>1322395</t>
  </si>
  <si>
    <t>1323079</t>
  </si>
  <si>
    <t>1324040</t>
  </si>
  <si>
    <t>1324897</t>
  </si>
  <si>
    <t>1325496</t>
  </si>
  <si>
    <t>1326171</t>
  </si>
  <si>
    <t>1326742</t>
  </si>
  <si>
    <t>1327126</t>
  </si>
  <si>
    <t>1327458</t>
  </si>
  <si>
    <t>1328218</t>
  </si>
  <si>
    <t>1331597</t>
  </si>
  <si>
    <t>1332247</t>
  </si>
  <si>
    <t>1332801</t>
  </si>
  <si>
    <t>1333263</t>
  </si>
  <si>
    <t>1333605</t>
  </si>
  <si>
    <t>1333989</t>
  </si>
  <si>
    <t>1334766</t>
  </si>
  <si>
    <t>1335184</t>
  </si>
  <si>
    <t>1335654</t>
  </si>
  <si>
    <t>1336174</t>
  </si>
  <si>
    <t>1336587</t>
  </si>
  <si>
    <t>1336882</t>
  </si>
  <si>
    <t>1337190</t>
  </si>
  <si>
    <t>1337781</t>
  </si>
  <si>
    <t>1338233</t>
  </si>
  <si>
    <t>1338813</t>
  </si>
  <si>
    <t>1339258</t>
  </si>
  <si>
    <t>1339723</t>
  </si>
  <si>
    <t>1340084</t>
  </si>
  <si>
    <t>1340435</t>
  </si>
  <si>
    <t>1341136</t>
  </si>
  <si>
    <t>1339987</t>
  </si>
  <si>
    <t>1340481</t>
  </si>
  <si>
    <t>1341088</t>
  </si>
  <si>
    <t>1341541</t>
  </si>
  <si>
    <t>1341881</t>
  </si>
  <si>
    <t>1342210</t>
  </si>
  <si>
    <t>1342976</t>
  </si>
  <si>
    <t>1343660</t>
  </si>
  <si>
    <t>1344103</t>
  </si>
  <si>
    <t>1344668</t>
  </si>
  <si>
    <t>1345083</t>
  </si>
  <si>
    <t>1345442</t>
  </si>
  <si>
    <t>1345915</t>
  </si>
  <si>
    <t>1346670</t>
  </si>
  <si>
    <t>1347474</t>
  </si>
  <si>
    <t>1348229</t>
  </si>
  <si>
    <t>1348800</t>
  </si>
  <si>
    <t>1349385</t>
  </si>
  <si>
    <t>1349741</t>
  </si>
  <si>
    <t>1350215</t>
  </si>
  <si>
    <t>1351015</t>
  </si>
  <si>
    <t>1351776</t>
  </si>
  <si>
    <t>1352403</t>
  </si>
  <si>
    <t>1353281</t>
  </si>
  <si>
    <t>1354001</t>
  </si>
  <si>
    <t>1354697</t>
  </si>
  <si>
    <t>1355491</t>
  </si>
  <si>
    <t>1356847</t>
  </si>
  <si>
    <t>1357967</t>
  </si>
  <si>
    <t>1359167</t>
  </si>
  <si>
    <t>1360912</t>
  </si>
  <si>
    <t>1362263</t>
  </si>
  <si>
    <t>1363718</t>
  </si>
  <si>
    <t>1364959</t>
  </si>
  <si>
    <t>1368005</t>
  </si>
  <si>
    <t>1371000</t>
  </si>
  <si>
    <t>1374446</t>
  </si>
  <si>
    <t>1380046</t>
  </si>
  <si>
    <t>1383932</t>
  </si>
  <si>
    <t>1390053</t>
  </si>
  <si>
    <t>1395113</t>
  </si>
  <si>
    <t>1404916</t>
  </si>
  <si>
    <t>1411798</t>
  </si>
  <si>
    <t>1429030</t>
  </si>
  <si>
    <t>1448448</t>
  </si>
  <si>
    <t>1463193</t>
  </si>
  <si>
    <t>1485591</t>
  </si>
  <si>
    <t>1503082</t>
  </si>
  <si>
    <t>1557597</t>
  </si>
  <si>
    <t>1589099</t>
  </si>
  <si>
    <t>1669622</t>
  </si>
  <si>
    <t>1695505</t>
  </si>
  <si>
    <t>1718982</t>
  </si>
  <si>
    <t>1773629</t>
  </si>
  <si>
    <t>1792130</t>
  </si>
  <si>
    <t>2035425</t>
  </si>
  <si>
    <t>2103938</t>
  </si>
  <si>
    <t>2168009</t>
  </si>
  <si>
    <t>2212589</t>
  </si>
  <si>
    <t>2424823</t>
  </si>
  <si>
    <t>2505466</t>
  </si>
  <si>
    <t>2599449</t>
  </si>
  <si>
    <t>2659720</t>
  </si>
  <si>
    <t>2705096</t>
  </si>
  <si>
    <t>2759024</t>
  </si>
  <si>
    <t>2830154</t>
  </si>
  <si>
    <t>2900569</t>
  </si>
  <si>
    <t>2966444</t>
  </si>
  <si>
    <t>3037135</t>
  </si>
  <si>
    <t>3095812</t>
  </si>
  <si>
    <t>3111300</t>
  </si>
  <si>
    <t>3142811</t>
  </si>
  <si>
    <t>3196541</t>
  </si>
  <si>
    <t>3247419</t>
  </si>
  <si>
    <t>3286273</t>
  </si>
  <si>
    <t>3316228</t>
  </si>
  <si>
    <t>3347650</t>
  </si>
  <si>
    <t>3374697</t>
  </si>
  <si>
    <t>3394758</t>
  </si>
  <si>
    <t>3426096</t>
  </si>
  <si>
    <t>3451526</t>
  </si>
  <si>
    <t>3474120</t>
  </si>
  <si>
    <t>3491958</t>
  </si>
  <si>
    <t>3511868</t>
  </si>
  <si>
    <t>3523457</t>
  </si>
  <si>
    <t>3535055</t>
  </si>
  <si>
    <t>3552858</t>
  </si>
  <si>
    <t>3566809</t>
  </si>
  <si>
    <t>3576916</t>
  </si>
  <si>
    <t>3589326</t>
  </si>
  <si>
    <t>3601897</t>
  </si>
  <si>
    <t>3607504</t>
  </si>
  <si>
    <t>3615224</t>
  </si>
  <si>
    <t>3625738</t>
  </si>
  <si>
    <t>3634503</t>
  </si>
  <si>
    <t>3642695</t>
  </si>
  <si>
    <t>3651224</t>
  </si>
  <si>
    <t>3653601</t>
  </si>
  <si>
    <t>3662064</t>
  </si>
  <si>
    <t>3669112</t>
  </si>
  <si>
    <t>3673103</t>
  </si>
  <si>
    <t>3680632</t>
  </si>
  <si>
    <t>3688096</t>
  </si>
  <si>
    <t>3690974</t>
  </si>
  <si>
    <t>3704109</t>
  </si>
  <si>
    <t>3707470</t>
  </si>
  <si>
    <t>3712880</t>
  </si>
  <si>
    <t>3719437</t>
  </si>
  <si>
    <t>3725407</t>
  </si>
  <si>
    <t>3732579</t>
  </si>
  <si>
    <t>3737345</t>
  </si>
  <si>
    <t>3745401</t>
  </si>
  <si>
    <t>3751042</t>
  </si>
  <si>
    <t>3758948</t>
  </si>
  <si>
    <t>3772751</t>
  </si>
  <si>
    <t>3785806</t>
  </si>
  <si>
    <t>3801627</t>
  </si>
  <si>
    <t>3814628</t>
  </si>
  <si>
    <t>3818058</t>
  </si>
  <si>
    <t>3835693</t>
  </si>
  <si>
    <t>3848014</t>
  </si>
  <si>
    <t>3864148</t>
  </si>
  <si>
    <t>3876115</t>
  </si>
  <si>
    <t>3894134</t>
  </si>
  <si>
    <t>3904298</t>
  </si>
  <si>
    <t>3918225</t>
  </si>
  <si>
    <t>3926812</t>
  </si>
  <si>
    <t>3935094</t>
  </si>
  <si>
    <t>3946288</t>
  </si>
  <si>
    <t>3957492</t>
  </si>
  <si>
    <t>3967733</t>
  </si>
  <si>
    <t>3974774</t>
  </si>
  <si>
    <t>3982524</t>
  </si>
  <si>
    <t>3987827</t>
  </si>
  <si>
    <t>3993515</t>
  </si>
  <si>
    <t>3997856</t>
  </si>
  <si>
    <t>4006847</t>
  </si>
  <si>
    <t>4013193</t>
  </si>
  <si>
    <t>4016912</t>
  </si>
  <si>
    <t>4022685</t>
  </si>
  <si>
    <t>4025943</t>
  </si>
  <si>
    <t>4029066</t>
  </si>
  <si>
    <t>4031754</t>
  </si>
  <si>
    <t>4036677</t>
  </si>
  <si>
    <t>4040937</t>
  </si>
  <si>
    <t>4044987</t>
  </si>
  <si>
    <t>4047686</t>
  </si>
  <si>
    <t>4054335</t>
  </si>
  <si>
    <t>4057765</t>
  </si>
  <si>
    <t>4062271</t>
  </si>
  <si>
    <t>4066014</t>
  </si>
  <si>
    <t>4067680</t>
  </si>
  <si>
    <t>4071484</t>
  </si>
  <si>
    <t>4074112</t>
  </si>
  <si>
    <t>4076104</t>
  </si>
  <si>
    <t>4077856</t>
  </si>
  <si>
    <t>4080480</t>
  </si>
  <si>
    <t>4082954</t>
  </si>
  <si>
    <t>4085411</t>
  </si>
  <si>
    <t>4086659</t>
  </si>
  <si>
    <t>4087878</t>
  </si>
  <si>
    <t>4090373</t>
  </si>
  <si>
    <t>4092047</t>
  </si>
  <si>
    <t>4095425</t>
  </si>
  <si>
    <t>4097837</t>
  </si>
  <si>
    <t>4100092</t>
  </si>
  <si>
    <t>4102024</t>
  </si>
  <si>
    <t>4104278</t>
  </si>
  <si>
    <t>4105361</t>
  </si>
  <si>
    <t>4108393</t>
  </si>
  <si>
    <t>4110592</t>
  </si>
  <si>
    <t>4112831</t>
  </si>
  <si>
    <t>4114959</t>
  </si>
  <si>
    <t>4117071</t>
  </si>
  <si>
    <t>4118975</t>
  </si>
  <si>
    <t>4120614</t>
  </si>
  <si>
    <t>4122312</t>
  </si>
  <si>
    <t>4125039</t>
  </si>
  <si>
    <t>4127018</t>
  </si>
  <si>
    <t>4127993</t>
  </si>
  <si>
    <t>4130871</t>
  </si>
  <si>
    <t>4133701</t>
  </si>
  <si>
    <t>4134914</t>
  </si>
  <si>
    <t>4137293</t>
  </si>
  <si>
    <t>4138515</t>
  </si>
  <si>
    <t>4143714</t>
  </si>
  <si>
    <t>4146176</t>
  </si>
  <si>
    <t>4151978</t>
  </si>
  <si>
    <t>4154558</t>
  </si>
  <si>
    <t>4159589</t>
  </si>
  <si>
    <t>4164474</t>
  </si>
  <si>
    <t>4169330</t>
  </si>
  <si>
    <t>4175644</t>
  </si>
  <si>
    <t>4179780</t>
  </si>
  <si>
    <t>4183477</t>
  </si>
  <si>
    <t>4189850</t>
  </si>
  <si>
    <t>4198194</t>
  </si>
  <si>
    <t>4205416</t>
  </si>
  <si>
    <t>4209564</t>
  </si>
  <si>
    <t>4220524</t>
  </si>
  <si>
    <t>4226245</t>
  </si>
  <si>
    <t>7375</t>
  </si>
  <si>
    <t>17660</t>
  </si>
  <si>
    <t>41035</t>
  </si>
  <si>
    <t>47021</t>
  </si>
  <si>
    <t>53578</t>
  </si>
  <si>
    <t>59138</t>
  </si>
  <si>
    <t>63927</t>
  </si>
  <si>
    <t>69176</t>
  </si>
  <si>
    <t>80589</t>
  </si>
  <si>
    <t>86498</t>
  </si>
  <si>
    <t>97689</t>
  </si>
  <si>
    <t>105792</t>
  </si>
  <si>
    <t>110574</t>
  </si>
  <si>
    <t>115242</t>
  </si>
  <si>
    <t>119827</t>
  </si>
  <si>
    <t>124632</t>
  </si>
  <si>
    <t>128948</t>
  </si>
  <si>
    <t>132547</t>
  </si>
  <si>
    <t>139422</t>
  </si>
  <si>
    <t>143626</t>
  </si>
  <si>
    <t>147577</t>
  </si>
  <si>
    <t>152271</t>
  </si>
  <si>
    <t>162488</t>
  </si>
  <si>
    <t>165155</t>
  </si>
  <si>
    <t>168941</t>
  </si>
  <si>
    <t>172434</t>
  </si>
  <si>
    <t>175925</t>
  </si>
  <si>
    <t>178972</t>
  </si>
  <si>
    <t>181228</t>
  </si>
  <si>
    <t>187327</t>
  </si>
  <si>
    <t>189973</t>
  </si>
  <si>
    <t>192994</t>
  </si>
  <si>
    <t>195351</t>
  </si>
  <si>
    <t>197675</t>
  </si>
  <si>
    <t>199414</t>
  </si>
  <si>
    <t>201505</t>
  </si>
  <si>
    <t>203591</t>
  </si>
  <si>
    <t>205463</t>
  </si>
  <si>
    <t>207428</t>
  </si>
  <si>
    <t>209328</t>
  </si>
  <si>
    <t>210717</t>
  </si>
  <si>
    <t>211938</t>
  </si>
  <si>
    <t>213013</t>
  </si>
  <si>
    <t>214457</t>
  </si>
  <si>
    <t>215858</t>
  </si>
  <si>
    <t>217185</t>
  </si>
  <si>
    <t>218268</t>
  </si>
  <si>
    <t>219070</t>
  </si>
  <si>
    <t>219814</t>
  </si>
  <si>
    <t>221216</t>
  </si>
  <si>
    <t>222104</t>
  </si>
  <si>
    <t>223096</t>
  </si>
  <si>
    <t>223885</t>
  </si>
  <si>
    <t>225435</t>
  </si>
  <si>
    <t>225886</t>
  </si>
  <si>
    <t>226699</t>
  </si>
  <si>
    <t>227364</t>
  </si>
  <si>
    <t>228006</t>
  </si>
  <si>
    <t>228658</t>
  </si>
  <si>
    <t>229858</t>
  </si>
  <si>
    <t>230158</t>
  </si>
  <si>
    <t>230555</t>
  </si>
  <si>
    <t>231139</t>
  </si>
  <si>
    <t>231732</t>
  </si>
  <si>
    <t>232248</t>
  </si>
  <si>
    <t>232664</t>
  </si>
  <si>
    <t>232997</t>
  </si>
  <si>
    <t>233197</t>
  </si>
  <si>
    <t>233515</t>
  </si>
  <si>
    <t>233836</t>
  </si>
  <si>
    <t>234013</t>
  </si>
  <si>
    <t>234531</t>
  </si>
  <si>
    <t>234801</t>
  </si>
  <si>
    <t>234998</t>
  </si>
  <si>
    <t>235278</t>
  </si>
  <si>
    <t>235561</t>
  </si>
  <si>
    <t>235763</t>
  </si>
  <si>
    <t>236142</t>
  </si>
  <si>
    <t>236305</t>
  </si>
  <si>
    <t>236651</t>
  </si>
  <si>
    <t>236989</t>
  </si>
  <si>
    <t>237290</t>
  </si>
  <si>
    <t>237500</t>
  </si>
  <si>
    <t>237828</t>
  </si>
  <si>
    <t>238159</t>
  </si>
  <si>
    <t>238011</t>
  </si>
  <si>
    <t>238275</t>
  </si>
  <si>
    <t>238720</t>
  </si>
  <si>
    <t>238833</t>
  </si>
  <si>
    <t>239410</t>
  </si>
  <si>
    <t>239706</t>
  </si>
  <si>
    <t>239961</t>
  </si>
  <si>
    <t>240136</t>
  </si>
  <si>
    <t>240310</t>
  </si>
  <si>
    <t>240436</t>
  </si>
  <si>
    <t>240578</t>
  </si>
  <si>
    <t>240760</t>
  </si>
  <si>
    <t>241184</t>
  </si>
  <si>
    <t>241419</t>
  </si>
  <si>
    <t>241819</t>
  </si>
  <si>
    <t>241956</t>
  </si>
  <si>
    <t>242149</t>
  </si>
  <si>
    <t>242639</t>
  </si>
  <si>
    <t>242827</t>
  </si>
  <si>
    <t>243061</t>
  </si>
  <si>
    <t>243230</t>
  </si>
  <si>
    <t>243344</t>
  </si>
  <si>
    <t>243506</t>
  </si>
  <si>
    <t>243736</t>
  </si>
  <si>
    <t>243967</t>
  </si>
  <si>
    <t>244216</t>
  </si>
  <si>
    <t>244434</t>
  </si>
  <si>
    <t>244624</t>
  </si>
  <si>
    <t>245032</t>
  </si>
  <si>
    <t>245338</t>
  </si>
  <si>
    <t>245590</t>
  </si>
  <si>
    <t>245864</t>
  </si>
  <si>
    <t>246118</t>
  </si>
  <si>
    <t>246286</t>
  </si>
  <si>
    <t>246488</t>
  </si>
  <si>
    <t>246776</t>
  </si>
  <si>
    <t>247158</t>
  </si>
  <si>
    <t>247537</t>
  </si>
  <si>
    <t>247832</t>
  </si>
  <si>
    <t>248229</t>
  </si>
  <si>
    <t>248419</t>
  </si>
  <si>
    <t>248803</t>
  </si>
  <si>
    <t>249204</t>
  </si>
  <si>
    <t>249756</t>
  </si>
  <si>
    <t>250103</t>
  </si>
  <si>
    <t>250825</t>
  </si>
  <si>
    <t>251713</t>
  </si>
  <si>
    <t>252235</t>
  </si>
  <si>
    <t>253438</t>
  </si>
  <si>
    <t>253915</t>
  </si>
  <si>
    <t>254235</t>
  </si>
  <si>
    <t>254636</t>
  </si>
  <si>
    <t>255278</t>
  </si>
  <si>
    <t>256118</t>
  </si>
  <si>
    <t>257065</t>
  </si>
  <si>
    <t>258136</t>
  </si>
  <si>
    <t>259345</t>
  </si>
  <si>
    <t>260298</t>
  </si>
  <si>
    <t>261174</t>
  </si>
  <si>
    <t>262540</t>
  </si>
  <si>
    <t>263949</t>
  </si>
  <si>
    <t>265409</t>
  </si>
  <si>
    <t>266853</t>
  </si>
  <si>
    <t>268218</t>
  </si>
  <si>
    <t>269214</t>
  </si>
  <si>
    <t>270189</t>
  </si>
  <si>
    <t>271515</t>
  </si>
  <si>
    <t>272912</t>
  </si>
  <si>
    <t>274644</t>
  </si>
  <si>
    <t>276338</t>
  </si>
  <si>
    <t>277634</t>
  </si>
  <si>
    <t>278784</t>
  </si>
  <si>
    <t>280153</t>
  </si>
  <si>
    <t>281583</t>
  </si>
  <si>
    <t>283180</t>
  </si>
  <si>
    <t>284796</t>
  </si>
  <si>
    <t>286297</t>
  </si>
  <si>
    <t>287753</t>
  </si>
  <si>
    <t>288761</t>
  </si>
  <si>
    <t>289990</t>
  </si>
  <si>
    <t>291442</t>
  </si>
  <si>
    <t>293025</t>
  </si>
  <si>
    <t>294932</t>
  </si>
  <si>
    <t>296569</t>
  </si>
  <si>
    <t>298156</t>
  </si>
  <si>
    <t>300897</t>
  </si>
  <si>
    <t>302537</t>
  </si>
  <si>
    <t>304323</t>
  </si>
  <si>
    <t>306235</t>
  </si>
  <si>
    <t>308104</t>
  </si>
  <si>
    <t>309870</t>
  </si>
  <si>
    <t>311364</t>
  </si>
  <si>
    <t>313011</t>
  </si>
  <si>
    <t>314861</t>
  </si>
  <si>
    <t>317409</t>
  </si>
  <si>
    <t>319908</t>
  </si>
  <si>
    <t>322751</t>
  </si>
  <si>
    <t>325329</t>
  </si>
  <si>
    <t>327586</t>
  </si>
  <si>
    <t>330263</t>
  </si>
  <si>
    <t>333940</t>
  </si>
  <si>
    <t>338398</t>
  </si>
  <si>
    <t>343770</t>
  </si>
  <si>
    <t>349494</t>
  </si>
  <si>
    <t>354950</t>
  </si>
  <si>
    <t>359569</t>
  </si>
  <si>
    <t>365467</t>
  </si>
  <si>
    <t>372799</t>
  </si>
  <si>
    <t>381602</t>
  </si>
  <si>
    <t>391611</t>
  </si>
  <si>
    <t>402536</t>
  </si>
  <si>
    <t>414241</t>
  </si>
  <si>
    <t>423578</t>
  </si>
  <si>
    <t>434449</t>
  </si>
  <si>
    <t>449648</t>
  </si>
  <si>
    <t>465726</t>
  </si>
  <si>
    <t>484869</t>
  </si>
  <si>
    <t>504509</t>
  </si>
  <si>
    <t>525782</t>
  </si>
  <si>
    <t>542789</t>
  </si>
  <si>
    <t>589766</t>
  </si>
  <si>
    <t>616595</t>
  </si>
  <si>
    <t>679430</t>
  </si>
  <si>
    <t>709335</t>
  </si>
  <si>
    <t>731588</t>
  </si>
  <si>
    <t>759829</t>
  </si>
  <si>
    <t>790377</t>
  </si>
  <si>
    <t>824879</t>
  </si>
  <si>
    <t>862681</t>
  </si>
  <si>
    <t>902490</t>
  </si>
  <si>
    <t>935104</t>
  </si>
  <si>
    <t>960373</t>
  </si>
  <si>
    <t>995463</t>
  </si>
  <si>
    <t>1028424</t>
  </si>
  <si>
    <t>1066401</t>
  </si>
  <si>
    <t>1107303</t>
  </si>
  <si>
    <t>1144552</t>
  </si>
  <si>
    <t>1178529</t>
  </si>
  <si>
    <t>1205881</t>
  </si>
  <si>
    <t>1238072</t>
  </si>
  <si>
    <t>1272352</t>
  </si>
  <si>
    <t>1308528</t>
  </si>
  <si>
    <t>1345767</t>
  </si>
  <si>
    <t>1380531</t>
  </si>
  <si>
    <t>1408868</t>
  </si>
  <si>
    <t>1431795</t>
  </si>
  <si>
    <t>1455022</t>
  </si>
  <si>
    <t>1480874</t>
  </si>
  <si>
    <t>1509875</t>
  </si>
  <si>
    <t>1538217</t>
  </si>
  <si>
    <t>1564532</t>
  </si>
  <si>
    <t>1585178</t>
  </si>
  <si>
    <t>1601554</t>
  </si>
  <si>
    <t>1620901</t>
  </si>
  <si>
    <t>1641610</t>
  </si>
  <si>
    <t>1664829</t>
  </si>
  <si>
    <t>1688939</t>
  </si>
  <si>
    <t>1709991</t>
  </si>
  <si>
    <t>1728878</t>
  </si>
  <si>
    <t>1742557</t>
  </si>
  <si>
    <t>1757394</t>
  </si>
  <si>
    <t>1770149</t>
  </si>
  <si>
    <t>1787147</t>
  </si>
  <si>
    <t>1805873</t>
  </si>
  <si>
    <t>1825775</t>
  </si>
  <si>
    <t>1843712</t>
  </si>
  <si>
    <t>1855737</t>
  </si>
  <si>
    <t>1870576</t>
  </si>
  <si>
    <t>1888144</t>
  </si>
  <si>
    <t>1906377</t>
  </si>
  <si>
    <t>1921778</t>
  </si>
  <si>
    <t>1938083</t>
  </si>
  <si>
    <t>1953185</t>
  </si>
  <si>
    <t>1964054</t>
  </si>
  <si>
    <t>1977370</t>
  </si>
  <si>
    <t>1991278</t>
  </si>
  <si>
    <t>2009317</t>
  </si>
  <si>
    <t>2028354</t>
  </si>
  <si>
    <t>2038759</t>
  </si>
  <si>
    <t>2047696</t>
  </si>
  <si>
    <t>2056277</t>
  </si>
  <si>
    <t>2067487</t>
  </si>
  <si>
    <t>2083689</t>
  </si>
  <si>
    <t>2107166</t>
  </si>
  <si>
    <t>2129376</t>
  </si>
  <si>
    <t>2141201</t>
  </si>
  <si>
    <t>2155446</t>
  </si>
  <si>
    <t>2166244</t>
  </si>
  <si>
    <t>2181619</t>
  </si>
  <si>
    <t>2201945</t>
  </si>
  <si>
    <t>2220361</t>
  </si>
  <si>
    <t>2237890</t>
  </si>
  <si>
    <t>2257866</t>
  </si>
  <si>
    <t>2276491</t>
  </si>
  <si>
    <t>2289021</t>
  </si>
  <si>
    <t>2303263</t>
  </si>
  <si>
    <t>2319036</t>
  </si>
  <si>
    <t>2336279</t>
  </si>
  <si>
    <t>2352423</t>
  </si>
  <si>
    <t>2368733</t>
  </si>
  <si>
    <t>2381277</t>
  </si>
  <si>
    <t>2390102</t>
  </si>
  <si>
    <t>2400598</t>
  </si>
  <si>
    <t>2414166</t>
  </si>
  <si>
    <t>2428221</t>
  </si>
  <si>
    <t>2441854</t>
  </si>
  <si>
    <t>2455185</t>
  </si>
  <si>
    <t>2466813</t>
  </si>
  <si>
    <t>2475372</t>
  </si>
  <si>
    <t>2485956</t>
  </si>
  <si>
    <t>2501147</t>
  </si>
  <si>
    <t>2515507</t>
  </si>
  <si>
    <t>2529070</t>
  </si>
  <si>
    <t>2541783</t>
  </si>
  <si>
    <t>2553032</t>
  </si>
  <si>
    <t>2560957</t>
  </si>
  <si>
    <t>2570608</t>
  </si>
  <si>
    <t>2583790</t>
  </si>
  <si>
    <t>2597446</t>
  </si>
  <si>
    <t>2611659</t>
  </si>
  <si>
    <t>2625098</t>
  </si>
  <si>
    <t>2636738</t>
  </si>
  <si>
    <t>2644707</t>
  </si>
  <si>
    <t>2655319</t>
  </si>
  <si>
    <t>2668266</t>
  </si>
  <si>
    <t>2683403</t>
  </si>
  <si>
    <t>2697296</t>
  </si>
  <si>
    <t>2710819</t>
  </si>
  <si>
    <t>2721879</t>
  </si>
  <si>
    <t>2729223</t>
  </si>
  <si>
    <t>2739591</t>
  </si>
  <si>
    <t>2751657</t>
  </si>
  <si>
    <t>2765412</t>
  </si>
  <si>
    <t>2780882</t>
  </si>
  <si>
    <t>2795796</t>
  </si>
  <si>
    <t>2809246</t>
  </si>
  <si>
    <t>2818863</t>
  </si>
  <si>
    <t>2832162</t>
  </si>
  <si>
    <t>2848564</t>
  </si>
  <si>
    <t>2868435</t>
  </si>
  <si>
    <t>2888923</t>
  </si>
  <si>
    <t>2907825</t>
  </si>
  <si>
    <t>2925265</t>
  </si>
  <si>
    <t>2938371</t>
  </si>
  <si>
    <t>2955434</t>
  </si>
  <si>
    <t>2976274</t>
  </si>
  <si>
    <t>2999119</t>
  </si>
  <si>
    <t>3023129</t>
  </si>
  <si>
    <t>3046762</t>
  </si>
  <si>
    <t>3067486</t>
  </si>
  <si>
    <t>3081368</t>
  </si>
  <si>
    <t>3101093</t>
  </si>
  <si>
    <t>3123368</t>
  </si>
  <si>
    <t>3149017</t>
  </si>
  <si>
    <t>3175807</t>
  </si>
  <si>
    <t>3201838</t>
  </si>
  <si>
    <t>3223142</t>
  </si>
  <si>
    <t>3238394</t>
  </si>
  <si>
    <t>3258770</t>
  </si>
  <si>
    <t>3281810</t>
  </si>
  <si>
    <t>3306711</t>
  </si>
  <si>
    <t>3332418</t>
  </si>
  <si>
    <t>3356331</t>
  </si>
  <si>
    <t>3376376</t>
  </si>
  <si>
    <t>3400877</t>
  </si>
  <si>
    <t>3419616</t>
  </si>
  <si>
    <t>3440862</t>
  </si>
  <si>
    <t>3464543</t>
  </si>
  <si>
    <t>3488619</t>
  </si>
  <si>
    <t>3512453</t>
  </si>
  <si>
    <t>3532057</t>
  </si>
  <si>
    <t>3544957</t>
  </si>
  <si>
    <t>3561012</t>
  </si>
  <si>
    <t>3584899</t>
  </si>
  <si>
    <t>3607083</t>
  </si>
  <si>
    <t>3629000</t>
  </si>
  <si>
    <t>3650247</t>
  </si>
  <si>
    <t>3668264</t>
  </si>
  <si>
    <t>3678944</t>
  </si>
  <si>
    <t>3686707</t>
  </si>
  <si>
    <t>3700393</t>
  </si>
  <si>
    <t>3717602</t>
  </si>
  <si>
    <t>3736526</t>
  </si>
  <si>
    <t>3754077</t>
  </si>
  <si>
    <t>3769814</t>
  </si>
  <si>
    <t>3779594</t>
  </si>
  <si>
    <t>3793033</t>
  </si>
  <si>
    <t>3809193</t>
  </si>
  <si>
    <t>3826156</t>
  </si>
  <si>
    <t>3842079</t>
  </si>
  <si>
    <t>3857443</t>
  </si>
  <si>
    <t>3870131</t>
  </si>
  <si>
    <t>3878994</t>
  </si>
  <si>
    <t>3891063</t>
  </si>
  <si>
    <t>3904899</t>
  </si>
  <si>
    <t>3920945</t>
  </si>
  <si>
    <t>3935703</t>
  </si>
  <si>
    <t>3949517</t>
  </si>
  <si>
    <t>3962674</t>
  </si>
  <si>
    <t>3971114</t>
  </si>
  <si>
    <t>3981512</t>
  </si>
  <si>
    <t>3994894</t>
  </si>
  <si>
    <t>4009208</t>
  </si>
  <si>
    <t>4022653</t>
  </si>
  <si>
    <t>4035617</t>
  </si>
  <si>
    <t>4044762</t>
  </si>
  <si>
    <t>4050708</t>
  </si>
  <si>
    <t>4059821</t>
  </si>
  <si>
    <t>4070400</t>
  </si>
  <si>
    <t>4082198</t>
  </si>
  <si>
    <t>4092747</t>
  </si>
  <si>
    <t>4102921</t>
  </si>
  <si>
    <t>4111210</t>
  </si>
  <si>
    <t>4116287</t>
  </si>
  <si>
    <t>4123230</t>
  </si>
  <si>
    <t>4131078</t>
  </si>
  <si>
    <t>4139160</t>
  </si>
  <si>
    <t>4146722</t>
  </si>
  <si>
    <t>4153374</t>
  </si>
  <si>
    <t>4159122</t>
  </si>
  <si>
    <t>4162576</t>
  </si>
  <si>
    <t>4167025</t>
  </si>
  <si>
    <t>4172525</t>
  </si>
  <si>
    <t>4178261</t>
  </si>
  <si>
    <t>4183476</t>
  </si>
  <si>
    <t>4188190</t>
  </si>
  <si>
    <t>4192183</t>
  </si>
  <si>
    <t>4194672</t>
  </si>
  <si>
    <t>4197892</t>
  </si>
  <si>
    <t>4201827</t>
  </si>
  <si>
    <t>4205970</t>
  </si>
  <si>
    <t>4209707</t>
  </si>
  <si>
    <t>4213055</t>
  </si>
  <si>
    <t>4216003</t>
  </si>
  <si>
    <t>4217821</t>
  </si>
  <si>
    <t>4220304</t>
  </si>
  <si>
    <t>4223200</t>
  </si>
  <si>
    <t>4225163</t>
  </si>
  <si>
    <t>4227719</t>
  </si>
  <si>
    <t>4230153</t>
  </si>
  <si>
    <t>4232428</t>
  </si>
  <si>
    <t>4233698</t>
  </si>
  <si>
    <t>4235592</t>
  </si>
  <si>
    <t>4237790</t>
  </si>
  <si>
    <t>4239868</t>
  </si>
  <si>
    <t>4241760</t>
  </si>
  <si>
    <t>4243482</t>
  </si>
  <si>
    <t>4244872</t>
  </si>
  <si>
    <t>4245779</t>
  </si>
  <si>
    <t>4247032</t>
  </si>
  <si>
    <t>4248432</t>
  </si>
  <si>
    <t>4249755</t>
  </si>
  <si>
    <t>4250902</t>
  </si>
  <si>
    <t>4252095</t>
  </si>
  <si>
    <t>4252976</t>
  </si>
  <si>
    <t>4253460</t>
  </si>
  <si>
    <t>4254294</t>
  </si>
  <si>
    <t>4255434</t>
  </si>
  <si>
    <t>4255700</t>
  </si>
  <si>
    <t>4256451</t>
  </si>
  <si>
    <t>4257289</t>
  </si>
  <si>
    <t>4258069</t>
  </si>
  <si>
    <t>4258456</t>
  </si>
  <si>
    <t>4259133</t>
  </si>
  <si>
    <t>4259909</t>
  </si>
  <si>
    <t>4260788</t>
  </si>
  <si>
    <t>4261582</t>
  </si>
  <si>
    <t>4262511</t>
  </si>
  <si>
    <t>4263317</t>
  </si>
  <si>
    <t>4263797</t>
  </si>
  <si>
    <t>4264704</t>
  </si>
  <si>
    <t>4265714</t>
  </si>
  <si>
    <t>4267105</t>
  </si>
  <si>
    <t>4268491</t>
  </si>
  <si>
    <t>4269885</t>
  </si>
  <si>
    <t>4271276</t>
  </si>
  <si>
    <t>4272163</t>
  </si>
  <si>
    <t>4273693</t>
  </si>
  <si>
    <t>4275846</t>
  </si>
  <si>
    <t>4278319</t>
  </si>
  <si>
    <t>4281214</t>
  </si>
  <si>
    <t>4284332</t>
  </si>
  <si>
    <t>4287458</t>
  </si>
  <si>
    <t>4289528</t>
  </si>
  <si>
    <t>4293083</t>
  </si>
  <si>
    <t>4297337</t>
  </si>
  <si>
    <t>4302393</t>
  </si>
  <si>
    <t>4307535</t>
  </si>
  <si>
    <t>4312673</t>
  </si>
  <si>
    <t>4317415</t>
  </si>
  <si>
    <t>4320530</t>
  </si>
  <si>
    <t>4325046</t>
  </si>
  <si>
    <t>4330739</t>
  </si>
  <si>
    <t>4336906</t>
  </si>
  <si>
    <t>4343519</t>
  </si>
  <si>
    <t>4350028</t>
  </si>
  <si>
    <t>4355348</t>
  </si>
  <si>
    <t>4358533</t>
  </si>
  <si>
    <t>4363374</t>
  </si>
  <si>
    <t>4369964</t>
  </si>
  <si>
    <t>4377188</t>
  </si>
  <si>
    <t>4383787</t>
  </si>
  <si>
    <t>4390684</t>
  </si>
  <si>
    <t>4396417</t>
  </si>
  <si>
    <t>4400617</t>
  </si>
  <si>
    <t>4406241</t>
  </si>
  <si>
    <t>4413162</t>
  </si>
  <si>
    <t>4420429</t>
  </si>
  <si>
    <t>4427827</t>
  </si>
  <si>
    <t>4435008</t>
  </si>
  <si>
    <t>4440669</t>
  </si>
  <si>
    <t>4444338</t>
  </si>
  <si>
    <t>4449606</t>
  </si>
  <si>
    <t>4456765</t>
  </si>
  <si>
    <t>4464005</t>
  </si>
  <si>
    <t>4471225</t>
  </si>
  <si>
    <t>4478691</t>
  </si>
  <si>
    <t>4484613</t>
  </si>
  <si>
    <t>4488779</t>
  </si>
  <si>
    <t>4494857</t>
  </si>
  <si>
    <t>4502396</t>
  </si>
  <si>
    <t>4509611</t>
  </si>
  <si>
    <t>4517434</t>
  </si>
  <si>
    <t>4524292</t>
  </si>
  <si>
    <t>4530246</t>
  </si>
  <si>
    <t>4534499</t>
  </si>
  <si>
    <t>4539991</t>
  </si>
  <si>
    <t>4546487</t>
  </si>
  <si>
    <t>4553241</t>
  </si>
  <si>
    <t>4559970</t>
  </si>
  <si>
    <t>4566126</t>
  </si>
  <si>
    <t>4571440</t>
  </si>
  <si>
    <t>4574787</t>
  </si>
  <si>
    <t>4579502</t>
  </si>
  <si>
    <t>4585423</t>
  </si>
  <si>
    <t>4590941</t>
  </si>
  <si>
    <t>4596558</t>
  </si>
  <si>
    <t>4601749</t>
  </si>
  <si>
    <t>4606413</t>
  </si>
  <si>
    <t>4609205</t>
  </si>
  <si>
    <t>4613214</t>
  </si>
  <si>
    <t>4618040</t>
  </si>
  <si>
    <t>4623155</t>
  </si>
  <si>
    <t>4627699</t>
  </si>
  <si>
    <t>4632275</t>
  </si>
  <si>
    <t>4636111</t>
  </si>
  <si>
    <t>4638516</t>
  </si>
  <si>
    <t>4641890</t>
  </si>
  <si>
    <t>4645853</t>
  </si>
  <si>
    <t>4649906</t>
  </si>
  <si>
    <t>4653696</t>
  </si>
  <si>
    <t>4657215</t>
  </si>
  <si>
    <t>4660314</t>
  </si>
  <si>
    <t>4662087</t>
  </si>
  <si>
    <t>4665049</t>
  </si>
  <si>
    <t>4668261</t>
  </si>
  <si>
    <t>4672355</t>
  </si>
  <si>
    <t>4675758</t>
  </si>
  <si>
    <t>4679067</t>
  </si>
  <si>
    <t>4682034</t>
  </si>
  <si>
    <t>4683646</t>
  </si>
  <si>
    <t>4686109</t>
  </si>
  <si>
    <t>4689341</t>
  </si>
  <si>
    <t>4692274</t>
  </si>
  <si>
    <t>4695291</t>
  </si>
  <si>
    <t>4698038</t>
  </si>
  <si>
    <t>4700316</t>
  </si>
  <si>
    <t>4701832</t>
  </si>
  <si>
    <t>4704318</t>
  </si>
  <si>
    <t>4707087</t>
  </si>
  <si>
    <t>4709753</t>
  </si>
  <si>
    <t>4712482</t>
  </si>
  <si>
    <t>4715464</t>
  </si>
  <si>
    <t>4717899</t>
  </si>
  <si>
    <t>4719493</t>
  </si>
  <si>
    <t>4722188</t>
  </si>
  <si>
    <t>4725887</t>
  </si>
  <si>
    <t>4729678</t>
  </si>
  <si>
    <t>4733557</t>
  </si>
  <si>
    <t>4737462</t>
  </si>
  <si>
    <t>4741185</t>
  </si>
  <si>
    <t>4743720</t>
  </si>
  <si>
    <t>4747773</t>
  </si>
  <si>
    <t>4752368</t>
  </si>
  <si>
    <t>4757231</t>
  </si>
  <si>
    <t>4762563</t>
  </si>
  <si>
    <t>4767440</t>
  </si>
  <si>
    <t>4771965</t>
  </si>
  <si>
    <t>4774783</t>
  </si>
  <si>
    <t>4777614</t>
  </si>
  <si>
    <t>4782802</t>
  </si>
  <si>
    <t>4788704</t>
  </si>
  <si>
    <t>4795465</t>
  </si>
  <si>
    <t>4802225</t>
  </si>
  <si>
    <t>4808047</t>
  </si>
  <si>
    <t>4812594</t>
  </si>
  <si>
    <t>4818705</t>
  </si>
  <si>
    <t>4826738</t>
  </si>
  <si>
    <t>4835435</t>
  </si>
  <si>
    <t>4843957</t>
  </si>
  <si>
    <t>4852496</t>
  </si>
  <si>
    <t>4860061</t>
  </si>
  <si>
    <t>4865260</t>
  </si>
  <si>
    <t>4873075</t>
  </si>
  <si>
    <t>4883242</t>
  </si>
  <si>
    <t>4893887</t>
  </si>
  <si>
    <t>4904441</t>
  </si>
  <si>
    <t>4915981</t>
  </si>
  <si>
    <t>4925688</t>
  </si>
  <si>
    <t>4932091</t>
  </si>
  <si>
    <t>4942135</t>
  </si>
  <si>
    <t>4954585</t>
  </si>
  <si>
    <t>4968341</t>
  </si>
  <si>
    <t>4982022</t>
  </si>
  <si>
    <t>4994891</t>
  </si>
  <si>
    <t>5007818</t>
  </si>
  <si>
    <t>5015790</t>
  </si>
  <si>
    <t>5028547</t>
  </si>
  <si>
    <t>5043620</t>
  </si>
  <si>
    <t>5060430</t>
  </si>
  <si>
    <t>5077445</t>
  </si>
  <si>
    <t>5094072</t>
  </si>
  <si>
    <t>5109082</t>
  </si>
  <si>
    <t>5118576</t>
  </si>
  <si>
    <t>5134318</t>
  </si>
  <si>
    <t>5152264</t>
  </si>
  <si>
    <t>5164780</t>
  </si>
  <si>
    <t>5185270</t>
  </si>
  <si>
    <t>5206305</t>
  </si>
  <si>
    <t>5225517</t>
  </si>
  <si>
    <t>5238221</t>
  </si>
  <si>
    <t>5258886</t>
  </si>
  <si>
    <t>5282076</t>
  </si>
  <si>
    <t>5308180</t>
  </si>
  <si>
    <t>5336795</t>
  </si>
  <si>
    <t>5364852</t>
  </si>
  <si>
    <t>5389155</t>
  </si>
  <si>
    <t>5405360</t>
  </si>
  <si>
    <t>5436143</t>
  </si>
  <si>
    <t>5472469</t>
  </si>
  <si>
    <t>5517054</t>
  </si>
  <si>
    <t>5567644</t>
  </si>
  <si>
    <t>5622431</t>
  </si>
  <si>
    <t>5647313</t>
  </si>
  <si>
    <t>5678112</t>
  </si>
  <si>
    <t>5756412</t>
  </si>
  <si>
    <t>5854428</t>
  </si>
  <si>
    <t>5981428</t>
  </si>
  <si>
    <t>6125683</t>
  </si>
  <si>
    <t>6266939</t>
  </si>
  <si>
    <t>6328076</t>
  </si>
  <si>
    <t>6396110</t>
  </si>
  <si>
    <t>6566947</t>
  </si>
  <si>
    <t>6756035</t>
  </si>
  <si>
    <t>6975465</t>
  </si>
  <si>
    <t>7083762</t>
  </si>
  <si>
    <t>7281297</t>
  </si>
  <si>
    <t>7436939</t>
  </si>
  <si>
    <t>7554344</t>
  </si>
  <si>
    <t>7774863</t>
  </si>
  <si>
    <t>7971068</t>
  </si>
  <si>
    <t>8155645</t>
  </si>
  <si>
    <t>8356514</t>
  </si>
  <si>
    <t>8549450</t>
  </si>
  <si>
    <t>8706915</t>
  </si>
  <si>
    <t>8790302</t>
  </si>
  <si>
    <t>9018425</t>
  </si>
  <si>
    <t>9219391</t>
  </si>
  <si>
    <t>9418256</t>
  </si>
  <si>
    <t>9603856</t>
  </si>
  <si>
    <t>9781191</t>
  </si>
  <si>
    <t>9923678</t>
  </si>
  <si>
    <t>10001344</t>
  </si>
  <si>
    <t>10212621</t>
  </si>
  <si>
    <t>10383561</t>
  </si>
  <si>
    <t>10539601</t>
  </si>
  <si>
    <t>10683948</t>
  </si>
  <si>
    <t>10821375</t>
  </si>
  <si>
    <t>10925485</t>
  </si>
  <si>
    <t>10983116</t>
  </si>
  <si>
    <t>11116422</t>
  </si>
  <si>
    <t>11235745</t>
  </si>
  <si>
    <t>11348701</t>
  </si>
  <si>
    <t>11449601</t>
  </si>
  <si>
    <t>11542793</t>
  </si>
  <si>
    <t>11621736</t>
  </si>
  <si>
    <t>11663338</t>
  </si>
  <si>
    <t>11765767</t>
  </si>
  <si>
    <t>11847436</t>
  </si>
  <si>
    <t>11923631</t>
  </si>
  <si>
    <t>11991109</t>
  </si>
  <si>
    <t>12053330</t>
  </si>
  <si>
    <t>12105675</t>
  </si>
  <si>
    <t>12134451</t>
  </si>
  <si>
    <t>12205474</t>
  </si>
  <si>
    <t>12265343</t>
  </si>
  <si>
    <t>12323398</t>
  </si>
  <si>
    <t>12377098</t>
  </si>
  <si>
    <t>12427773</t>
  </si>
  <si>
    <t>12469975</t>
  </si>
  <si>
    <t>12494459</t>
  </si>
  <si>
    <t>12554596</t>
  </si>
  <si>
    <t>12603758</t>
  </si>
  <si>
    <t>12651251</t>
  </si>
  <si>
    <t>12693320</t>
  </si>
  <si>
    <t>12732680</t>
  </si>
  <si>
    <t>12764558</t>
  </si>
  <si>
    <t>12782836</t>
  </si>
  <si>
    <t>12829972</t>
  </si>
  <si>
    <t>12867918</t>
  </si>
  <si>
    <t>12910506</t>
  </si>
  <si>
    <t>12948859</t>
  </si>
  <si>
    <t>12990223</t>
  </si>
  <si>
    <t>13026112</t>
  </si>
  <si>
    <t>13048774</t>
  </si>
  <si>
    <t>13109527</t>
  </si>
  <si>
    <t>13159342</t>
  </si>
  <si>
    <t>13214498</t>
  </si>
  <si>
    <t>13268459</t>
  </si>
  <si>
    <t>13323179</t>
  </si>
  <si>
    <t>13373207</t>
  </si>
  <si>
    <t>13402905</t>
  </si>
  <si>
    <t>13489319</t>
  </si>
  <si>
    <t>13563466</t>
  </si>
  <si>
    <t>13645834</t>
  </si>
  <si>
    <t>13724411</t>
  </si>
  <si>
    <t>13800179</t>
  </si>
  <si>
    <t>13861743</t>
  </si>
  <si>
    <t>13895188</t>
  </si>
  <si>
    <t>13992092</t>
  </si>
  <si>
    <t>14070450</t>
  </si>
  <si>
    <t>14153098</t>
  </si>
  <si>
    <t>14229495</t>
  </si>
  <si>
    <t>14304111</t>
  </si>
  <si>
    <t>14364723</t>
  </si>
  <si>
    <t>14396283</t>
  </si>
  <si>
    <t>14496579</t>
  </si>
  <si>
    <t>14567990</t>
  </si>
  <si>
    <t>14642354</t>
  </si>
  <si>
    <t>14719394</t>
  </si>
  <si>
    <t>14790806</t>
  </si>
  <si>
    <t>14845815</t>
  </si>
  <si>
    <t>14877144</t>
  </si>
  <si>
    <t>14966058</t>
  </si>
  <si>
    <t>15035943</t>
  </si>
  <si>
    <t>15106066</t>
  </si>
  <si>
    <t>15173707</t>
  </si>
  <si>
    <t>15238128</t>
  </si>
  <si>
    <t>15292048</t>
  </si>
  <si>
    <t>15320753</t>
  </si>
  <si>
    <t>15404809</t>
  </si>
  <si>
    <t>15467395</t>
  </si>
  <si>
    <t>15533012</t>
  </si>
  <si>
    <t>15595302</t>
  </si>
  <si>
    <t>15659835</t>
  </si>
  <si>
    <t>15712088</t>
  </si>
  <si>
    <t>15730676</t>
  </si>
  <si>
    <t>15758002</t>
  </si>
  <si>
    <t>15858442</t>
  </si>
  <si>
    <t>15934437</t>
  </si>
  <si>
    <t>16008181</t>
  </si>
  <si>
    <t>16079209</t>
  </si>
  <si>
    <t>16136057</t>
  </si>
  <si>
    <t>16161339</t>
  </si>
  <si>
    <t>16191323</t>
  </si>
  <si>
    <t>16279754</t>
  </si>
  <si>
    <t>16349788</t>
  </si>
  <si>
    <t>16409183</t>
  </si>
  <si>
    <t>16463200</t>
  </si>
  <si>
    <t>16504791</t>
  </si>
  <si>
    <t>16523859</t>
  </si>
  <si>
    <t>16586268</t>
  </si>
  <si>
    <t>16633911</t>
  </si>
  <si>
    <t>16682626</t>
  </si>
  <si>
    <t>16726990</t>
  </si>
  <si>
    <t>16767773</t>
  </si>
  <si>
    <t>16798998</t>
  </si>
  <si>
    <t>16816419</t>
  </si>
  <si>
    <t>16872618</t>
  </si>
  <si>
    <t>16915301</t>
  </si>
  <si>
    <t>16954784</t>
  </si>
  <si>
    <t>16993813</t>
  </si>
  <si>
    <t>17030147</t>
  </si>
  <si>
    <t>17057873</t>
  </si>
  <si>
    <t>17071649</t>
  </si>
  <si>
    <t>17116550</t>
  </si>
  <si>
    <t>17147477</t>
  </si>
  <si>
    <t>17178199</t>
  </si>
  <si>
    <t>17205017</t>
  </si>
  <si>
    <t>17229263</t>
  </si>
  <si>
    <t>17247552</t>
  </si>
  <si>
    <t>17257573</t>
  </si>
  <si>
    <t>17288287</t>
  </si>
  <si>
    <t>17312432</t>
  </si>
  <si>
    <t>17333299</t>
  </si>
  <si>
    <t>17355119</t>
  </si>
  <si>
    <t>17373741</t>
  </si>
  <si>
    <t>17388877</t>
  </si>
  <si>
    <t>17396723</t>
  </si>
  <si>
    <t>17421410</t>
  </si>
  <si>
    <t>17440232</t>
  </si>
  <si>
    <t>17457950</t>
  </si>
  <si>
    <t>17467642</t>
  </si>
  <si>
    <t>17490451</t>
  </si>
  <si>
    <t>17505973</t>
  </si>
  <si>
    <t>17514589</t>
  </si>
  <si>
    <t>17543136</t>
  </si>
  <si>
    <t>17566061</t>
  </si>
  <si>
    <t>17589595</t>
  </si>
  <si>
    <t>17611607</t>
  </si>
  <si>
    <t>17634065</t>
  </si>
  <si>
    <t>17653375</t>
  </si>
  <si>
    <t>17664043</t>
  </si>
  <si>
    <t>17703887</t>
  </si>
  <si>
    <t>17736696</t>
  </si>
  <si>
    <t>17773764</t>
  </si>
  <si>
    <t>17809934</t>
  </si>
  <si>
    <t>17844905</t>
  </si>
  <si>
    <t>3437</t>
  </si>
  <si>
    <t>4042</t>
  </si>
  <si>
    <t>6704</t>
  </si>
  <si>
    <t>8274</t>
  </si>
  <si>
    <t>8670</t>
  </si>
  <si>
    <t>9094</t>
  </si>
  <si>
    <t>9257</t>
  </si>
  <si>
    <t>9426</t>
  </si>
  <si>
    <t>9884</t>
  </si>
  <si>
    <t>10151</t>
  </si>
  <si>
    <t>10709</t>
  </si>
  <si>
    <t>10864</t>
  </si>
  <si>
    <t>11710</t>
  </si>
  <si>
    <t>12224</t>
  </si>
  <si>
    <t>12289</t>
  </si>
  <si>
    <t>12354</t>
  </si>
  <si>
    <t>12597</t>
  </si>
  <si>
    <t>12723</t>
  </si>
  <si>
    <t>12752</t>
  </si>
  <si>
    <t>13330</t>
  </si>
  <si>
    <t>13455</t>
  </si>
  <si>
    <t>13548</t>
  </si>
  <si>
    <t>13992</t>
  </si>
  <si>
    <t>14274</t>
  </si>
  <si>
    <t>14487</t>
  </si>
  <si>
    <t>14550</t>
  </si>
  <si>
    <t>15012</t>
  </si>
  <si>
    <t>15653</t>
  </si>
  <si>
    <t>15973</t>
  </si>
  <si>
    <t>16073</t>
  </si>
  <si>
    <t>16841</t>
  </si>
  <si>
    <t>17085</t>
  </si>
  <si>
    <t>17908</t>
  </si>
  <si>
    <t>18237</t>
  </si>
  <si>
    <t>18830</t>
  </si>
  <si>
    <t>19305</t>
  </si>
  <si>
    <t>21679</t>
  </si>
  <si>
    <t>22471</t>
  </si>
  <si>
    <t>22817</t>
  </si>
  <si>
    <t>23263</t>
  </si>
  <si>
    <t>23838</t>
  </si>
  <si>
    <t>24103</t>
  </si>
  <si>
    <t>24444</t>
  </si>
  <si>
    <t>24776</t>
  </si>
  <si>
    <t>26026</t>
  </si>
  <si>
    <t>26904</t>
  </si>
  <si>
    <t>27465</t>
  </si>
  <si>
    <t>28273</t>
  </si>
  <si>
    <t>29387</t>
  </si>
  <si>
    <t>29912</t>
  </si>
  <si>
    <t>30499</t>
  </si>
  <si>
    <t>31305</t>
  </si>
  <si>
    <t>31907</t>
  </si>
  <si>
    <t>32728</t>
  </si>
  <si>
    <t>33970</t>
  </si>
  <si>
    <t>34665</t>
  </si>
  <si>
    <t>35338</t>
  </si>
  <si>
    <t>35896</t>
  </si>
  <si>
    <t>36231</t>
  </si>
  <si>
    <t>36670</t>
  </si>
  <si>
    <t>37128</t>
  </si>
  <si>
    <t>37458</t>
  </si>
  <si>
    <t>37747</t>
  </si>
  <si>
    <t>38227</t>
  </si>
  <si>
    <t>38848</t>
  </si>
  <si>
    <t>39237</t>
  </si>
  <si>
    <t>39543</t>
  </si>
  <si>
    <t>39967</t>
  </si>
  <si>
    <t>40663</t>
  </si>
  <si>
    <t>41328</t>
  </si>
  <si>
    <t>41400</t>
  </si>
  <si>
    <t>41604</t>
  </si>
  <si>
    <t>42119</t>
  </si>
  <si>
    <t>42500</t>
  </si>
  <si>
    <t>42763</t>
  </si>
  <si>
    <t>42924</t>
  </si>
  <si>
    <t>43684</t>
  </si>
  <si>
    <t>44136</t>
  </si>
  <si>
    <t>44254</t>
  </si>
  <si>
    <t>44502</t>
  </si>
  <si>
    <t>44642</t>
  </si>
  <si>
    <t>44867</t>
  </si>
  <si>
    <t>45004</t>
  </si>
  <si>
    <t>45292</t>
  </si>
  <si>
    <t>45414</t>
  </si>
  <si>
    <t>45777</t>
  </si>
  <si>
    <t>45867</t>
  </si>
  <si>
    <t>46039</t>
  </si>
  <si>
    <t>46087</t>
  </si>
  <si>
    <t>46194</t>
  </si>
  <si>
    <t>46428</t>
  </si>
  <si>
    <t>46588</t>
  </si>
  <si>
    <t>46782</t>
  </si>
  <si>
    <t>46821</t>
  </si>
  <si>
    <t>47020</t>
  </si>
  <si>
    <t>47150</t>
  </si>
  <si>
    <t>47396</t>
  </si>
  <si>
    <t>47479</t>
  </si>
  <si>
    <t>47572</t>
  </si>
  <si>
    <t>47672</t>
  </si>
  <si>
    <t>47899</t>
  </si>
  <si>
    <t>47959</t>
  </si>
  <si>
    <t>48054</t>
  </si>
  <si>
    <t>48081</t>
  </si>
  <si>
    <t>48101</t>
  </si>
  <si>
    <t>48180</t>
  </si>
  <si>
    <t>48374</t>
  </si>
  <si>
    <t>48467</t>
  </si>
  <si>
    <t>48557</t>
  </si>
  <si>
    <t>48639</t>
  </si>
  <si>
    <t>48733</t>
  </si>
  <si>
    <t>48821</t>
  </si>
  <si>
    <t>48983</t>
  </si>
  <si>
    <t>49031</t>
  </si>
  <si>
    <t>49090</t>
  </si>
  <si>
    <t>49110</t>
  </si>
  <si>
    <t>49179</t>
  </si>
  <si>
    <t>49232</t>
  </si>
  <si>
    <t>49379</t>
  </si>
  <si>
    <t>49429</t>
  </si>
  <si>
    <t>49503</t>
  </si>
  <si>
    <t>49564</t>
  </si>
  <si>
    <t>49607</t>
  </si>
  <si>
    <t>49668</t>
  </si>
  <si>
    <t>49712</t>
  </si>
  <si>
    <t>49735</t>
  </si>
  <si>
    <t>49841</t>
  </si>
  <si>
    <t>50054</t>
  </si>
  <si>
    <t>50080</t>
  </si>
  <si>
    <t>50124</t>
  </si>
  <si>
    <t>50166</t>
  </si>
  <si>
    <t>50389</t>
  </si>
  <si>
    <t>50404</t>
  </si>
  <si>
    <t>50497</t>
  </si>
  <si>
    <t>50568</t>
  </si>
  <si>
    <t>50629</t>
  </si>
  <si>
    <t>50720</t>
  </si>
  <si>
    <t>50757</t>
  </si>
  <si>
    <t>50913</t>
  </si>
  <si>
    <t>50983</t>
  </si>
  <si>
    <t>51052</t>
  </si>
  <si>
    <t>51135</t>
  </si>
  <si>
    <t>51220</t>
  </si>
  <si>
    <t>51282</t>
  </si>
  <si>
    <t>51408</t>
  </si>
  <si>
    <t>51686</t>
  </si>
  <si>
    <t>51984</t>
  </si>
  <si>
    <t>52089</t>
  </si>
  <si>
    <t>52322</t>
  </si>
  <si>
    <t>52504</t>
  </si>
  <si>
    <t>52684</t>
  </si>
  <si>
    <t>52895</t>
  </si>
  <si>
    <t>53237</t>
  </si>
  <si>
    <t>53543</t>
  </si>
  <si>
    <t>53639</t>
  </si>
  <si>
    <t>53839</t>
  </si>
  <si>
    <t>54165</t>
  </si>
  <si>
    <t>54480</t>
  </si>
  <si>
    <t>54859</t>
  </si>
  <si>
    <t>55456</t>
  </si>
  <si>
    <t>56709</t>
  </si>
  <si>
    <t>57945</t>
  </si>
  <si>
    <t>58458</t>
  </si>
  <si>
    <t>59088</t>
  </si>
  <si>
    <t>59377</t>
  </si>
  <si>
    <t>59932</t>
  </si>
  <si>
    <t>60488</t>
  </si>
  <si>
    <t>62712</t>
  </si>
  <si>
    <t>63464</t>
  </si>
  <si>
    <t>63831</t>
  </si>
  <si>
    <t>64294</t>
  </si>
  <si>
    <t>66663</t>
  </si>
  <si>
    <t>67402</t>
  </si>
  <si>
    <t>68482</t>
  </si>
  <si>
    <t>71344</t>
  </si>
  <si>
    <t>71987</t>
  </si>
  <si>
    <t>72824</t>
  </si>
  <si>
    <t>73496</t>
  </si>
  <si>
    <t>74007</t>
  </si>
  <si>
    <t>74645</t>
  </si>
  <si>
    <t>75297</t>
  </si>
  <si>
    <t>75857</t>
  </si>
  <si>
    <t>76451</t>
  </si>
  <si>
    <t>76987</t>
  </si>
  <si>
    <t>77497</t>
  </si>
  <si>
    <t>77989</t>
  </si>
  <si>
    <t>78590</t>
  </si>
  <si>
    <t>79127</t>
  </si>
  <si>
    <t>79673</t>
  </si>
  <si>
    <t>80406</t>
  </si>
  <si>
    <t>80780</t>
  </si>
  <si>
    <t>80959</t>
  </si>
  <si>
    <t>81394</t>
  </si>
  <si>
    <t>82349</t>
  </si>
  <si>
    <t>82778</t>
  </si>
  <si>
    <t>83342</t>
  </si>
  <si>
    <t>83486</t>
  </si>
  <si>
    <t>83737</t>
  </si>
  <si>
    <t>84069</t>
  </si>
  <si>
    <t>84417</t>
  </si>
  <si>
    <t>84701</t>
  </si>
  <si>
    <t>84914</t>
  </si>
  <si>
    <t>85163</t>
  </si>
  <si>
    <t>85475</t>
  </si>
  <si>
    <t>85680</t>
  </si>
  <si>
    <t>85905</t>
  </si>
  <si>
    <t>86126</t>
  </si>
  <si>
    <t>86384</t>
  </si>
  <si>
    <t>86456</t>
  </si>
  <si>
    <t>86507</t>
  </si>
  <si>
    <t>86722</t>
  </si>
  <si>
    <t>86986</t>
  </si>
  <si>
    <t>87232</t>
  </si>
  <si>
    <t>87389</t>
  </si>
  <si>
    <t>87586</t>
  </si>
  <si>
    <t>87667</t>
  </si>
  <si>
    <t>87797</t>
  </si>
  <si>
    <t>87970</t>
  </si>
  <si>
    <t>88159</t>
  </si>
  <si>
    <t>88259</t>
  </si>
  <si>
    <t>88431</t>
  </si>
  <si>
    <t>88480</t>
  </si>
  <si>
    <t>88530</t>
  </si>
  <si>
    <t>88907</t>
  </si>
  <si>
    <t>89014</t>
  </si>
  <si>
    <t>89123</t>
  </si>
  <si>
    <t>89216</t>
  </si>
  <si>
    <t>89349</t>
  </si>
  <si>
    <t>89466</t>
  </si>
  <si>
    <t>89587</t>
  </si>
  <si>
    <t>89681</t>
  </si>
  <si>
    <t>89746</t>
  </si>
  <si>
    <t>89788</t>
  </si>
  <si>
    <t>89818</t>
  </si>
  <si>
    <t>89926</t>
  </si>
  <si>
    <t>90005</t>
  </si>
  <si>
    <t>90149</t>
  </si>
  <si>
    <t>90209</t>
  </si>
  <si>
    <t>90341</t>
  </si>
  <si>
    <t>90370</t>
  </si>
  <si>
    <t>90467</t>
  </si>
  <si>
    <t>90630</t>
  </si>
  <si>
    <t>90705</t>
  </si>
  <si>
    <t>90807</t>
  </si>
  <si>
    <t>90855</t>
  </si>
  <si>
    <t>90905</t>
  </si>
  <si>
    <t>90961</t>
  </si>
  <si>
    <t>91026</t>
  </si>
  <si>
    <t>91122</t>
  </si>
  <si>
    <t>91169</t>
  </si>
  <si>
    <t>91222</t>
  </si>
  <si>
    <t>91249</t>
  </si>
  <si>
    <t>91421</t>
  </si>
  <si>
    <t>91469</t>
  </si>
  <si>
    <t>91536</t>
  </si>
  <si>
    <t>91554</t>
  </si>
  <si>
    <t>91578</t>
  </si>
  <si>
    <t>91601</t>
  </si>
  <si>
    <t>91652</t>
  </si>
  <si>
    <t>91725</t>
  </si>
  <si>
    <t>91765</t>
  </si>
  <si>
    <t>91802</t>
  </si>
  <si>
    <t>91868</t>
  </si>
  <si>
    <t>91927</t>
  </si>
  <si>
    <t>91972</t>
  </si>
  <si>
    <t>92018</t>
  </si>
  <si>
    <t>92089</t>
  </si>
  <si>
    <t>92226</t>
  </si>
  <si>
    <t>92279</t>
  </si>
  <si>
    <t>92705</t>
  </si>
  <si>
    <t>93591</t>
  </si>
  <si>
    <t>93920</t>
  </si>
  <si>
    <t>94649</t>
  </si>
  <si>
    <t>95177</t>
  </si>
  <si>
    <t>95946</t>
  </si>
  <si>
    <t>96331</t>
  </si>
  <si>
    <t>97066</t>
  </si>
  <si>
    <t>98194</t>
  </si>
  <si>
    <t>99463</t>
  </si>
  <si>
    <t>101056</t>
  </si>
  <si>
    <t>102505</t>
  </si>
  <si>
    <t>103458</t>
  </si>
  <si>
    <t>105172</t>
  </si>
  <si>
    <t>106379</t>
  </si>
  <si>
    <t>107721</t>
  </si>
  <si>
    <t>108983</t>
  </si>
  <si>
    <t>110250</t>
  </si>
  <si>
    <t>112218</t>
  </si>
  <si>
    <t>113438</t>
  </si>
  <si>
    <t>114986</t>
  </si>
  <si>
    <t>116084</t>
  </si>
  <si>
    <t>116944</t>
  </si>
  <si>
    <t>117717</t>
  </si>
  <si>
    <t>119565</t>
  </si>
  <si>
    <t>120682</t>
  </si>
  <si>
    <t>121436</t>
  </si>
  <si>
    <t>121963</t>
  </si>
  <si>
    <t>122463</t>
  </si>
  <si>
    <t>123047</t>
  </si>
  <si>
    <t>124102</t>
  </si>
  <si>
    <t>124512</t>
  </si>
  <si>
    <t>124806</t>
  </si>
  <si>
    <t>124967</t>
  </si>
  <si>
    <t>125250</t>
  </si>
  <si>
    <t>125517</t>
  </si>
  <si>
    <t>125781</t>
  </si>
  <si>
    <t>125993</t>
  </si>
  <si>
    <t>126222</t>
  </si>
  <si>
    <t>126350</t>
  </si>
  <si>
    <t>126437</t>
  </si>
  <si>
    <t>126589</t>
  </si>
  <si>
    <t>126886</t>
  </si>
  <si>
    <t>127163</t>
  </si>
  <si>
    <t>127233</t>
  </si>
  <si>
    <t>127294</t>
  </si>
  <si>
    <t>127377</t>
  </si>
  <si>
    <t>127436</t>
  </si>
  <si>
    <t>127516</t>
  </si>
  <si>
    <t>127610</t>
  </si>
  <si>
    <t>127665</t>
  </si>
  <si>
    <t>127706</t>
  </si>
  <si>
    <t>127741</t>
  </si>
  <si>
    <t>127856</t>
  </si>
  <si>
    <t>127916</t>
  </si>
  <si>
    <t>127961</t>
  </si>
  <si>
    <t>127986</t>
  </si>
  <si>
    <t>128053</t>
  </si>
  <si>
    <t>128079</t>
  </si>
  <si>
    <t>128108</t>
  </si>
  <si>
    <t>128142</t>
  </si>
  <si>
    <t>128166</t>
  </si>
  <si>
    <t>128179</t>
  </si>
  <si>
    <t>128213</t>
  </si>
  <si>
    <t>128228</t>
  </si>
  <si>
    <t>128246</t>
  </si>
  <si>
    <t>128273</t>
  </si>
  <si>
    <t>128318</t>
  </si>
  <si>
    <t>128379</t>
  </si>
  <si>
    <t>128400</t>
  </si>
  <si>
    <t>128418</t>
  </si>
  <si>
    <t>128426</t>
  </si>
  <si>
    <t>128477</t>
  </si>
  <si>
    <t>128500</t>
  </si>
  <si>
    <t>128539</t>
  </si>
  <si>
    <t>128565</t>
  </si>
  <si>
    <t>128594</t>
  </si>
  <si>
    <t>128679</t>
  </si>
  <si>
    <t>128704</t>
  </si>
  <si>
    <t>128727</t>
  </si>
  <si>
    <t>128735</t>
  </si>
  <si>
    <t>128757</t>
  </si>
  <si>
    <t>128786</t>
  </si>
  <si>
    <t>128869</t>
  </si>
  <si>
    <t>128924</t>
  </si>
  <si>
    <t>128950</t>
  </si>
  <si>
    <t>128972</t>
  </si>
  <si>
    <t>129050</t>
  </si>
  <si>
    <t>129093</t>
  </si>
  <si>
    <t>129108</t>
  </si>
  <si>
    <t>129133</t>
  </si>
  <si>
    <t>129168</t>
  </si>
  <si>
    <t>129203</t>
  </si>
  <si>
    <t>129238</t>
  </si>
  <si>
    <t>129281</t>
  </si>
  <si>
    <t>129312</t>
  </si>
  <si>
    <t>129347</t>
  </si>
  <si>
    <t>129373</t>
  </si>
  <si>
    <t>129441</t>
  </si>
  <si>
    <t>129489</t>
  </si>
  <si>
    <t>129632</t>
  </si>
  <si>
    <t>129681</t>
  </si>
  <si>
    <t>129862</t>
  </si>
  <si>
    <t>129978</t>
  </si>
  <si>
    <t>130299</t>
  </si>
  <si>
    <t>130388</t>
  </si>
  <si>
    <t>130596</t>
  </si>
  <si>
    <t>130787</t>
  </si>
  <si>
    <t>131544</t>
  </si>
  <si>
    <t>131704</t>
  </si>
  <si>
    <t>131980</t>
  </si>
  <si>
    <t>132909</t>
  </si>
  <si>
    <t>133103</t>
  </si>
  <si>
    <t>133250</t>
  </si>
  <si>
    <t>133538</t>
  </si>
  <si>
    <t>134660</t>
  </si>
  <si>
    <t>135331</t>
  </si>
  <si>
    <t>135663</t>
  </si>
  <si>
    <t>136313</t>
  </si>
  <si>
    <t>137076</t>
  </si>
  <si>
    <t>137266</t>
  </si>
  <si>
    <t>137396</t>
  </si>
  <si>
    <t>138110</t>
  </si>
  <si>
    <t>139029</t>
  </si>
  <si>
    <t>139203</t>
  </si>
  <si>
    <t>139456</t>
  </si>
  <si>
    <t>139918</t>
  </si>
  <si>
    <t>140203</t>
  </si>
  <si>
    <t>140463</t>
  </si>
  <si>
    <t>140670</t>
  </si>
  <si>
    <t>140754</t>
  </si>
  <si>
    <t>141026</t>
  </si>
  <si>
    <t>141306</t>
  </si>
  <si>
    <t>7773</t>
  </si>
  <si>
    <t>9398</t>
  </si>
  <si>
    <t>10914</t>
  </si>
  <si>
    <t>11641</t>
  </si>
  <si>
    <t>12469</t>
  </si>
  <si>
    <t>13860</t>
  </si>
  <si>
    <t>14861</t>
  </si>
  <si>
    <t>15061</t>
  </si>
  <si>
    <t>15354</t>
  </si>
  <si>
    <t>15455</t>
  </si>
  <si>
    <t>15553</t>
  </si>
  <si>
    <t>15755</t>
  </si>
  <si>
    <t>15824</t>
  </si>
  <si>
    <t>15861</t>
  </si>
  <si>
    <t>15998</t>
  </si>
  <si>
    <t>16202</t>
  </si>
  <si>
    <t>16259</t>
  </si>
  <si>
    <t>16321</t>
  </si>
  <si>
    <t>16385</t>
  </si>
  <si>
    <t>16451</t>
  </si>
  <si>
    <t>16502</t>
  </si>
  <si>
    <t>16706</t>
  </si>
  <si>
    <t>16741</t>
  </si>
  <si>
    <t>16858</t>
  </si>
  <si>
    <t>16902</t>
  </si>
  <si>
    <t>16995</t>
  </si>
  <si>
    <t>17033</t>
  </si>
  <si>
    <t>17054</t>
  </si>
  <si>
    <t>17135</t>
  </si>
  <si>
    <t>17432</t>
  </si>
  <si>
    <t>17520</t>
  </si>
  <si>
    <t>17589</t>
  </si>
  <si>
    <t>17650</t>
  </si>
  <si>
    <t>17714</t>
  </si>
  <si>
    <t>17769</t>
  </si>
  <si>
    <t>17812</t>
  </si>
  <si>
    <t>19176</t>
  </si>
  <si>
    <t>21034</t>
  </si>
  <si>
    <t>21827</t>
  </si>
  <si>
    <t>22086</t>
  </si>
  <si>
    <t>22869</t>
  </si>
  <si>
    <t>23493</t>
  </si>
  <si>
    <t>24090</t>
  </si>
  <si>
    <t>24751</t>
  </si>
  <si>
    <t>25680</t>
  </si>
  <si>
    <t>26312</t>
  </si>
  <si>
    <t>27107</t>
  </si>
  <si>
    <t>28088</t>
  </si>
  <si>
    <t>28867</t>
  </si>
  <si>
    <t>29668</t>
  </si>
  <si>
    <t>31107</t>
  </si>
  <si>
    <t>32092</t>
  </si>
  <si>
    <t>33362</t>
  </si>
  <si>
    <t>34670</t>
  </si>
  <si>
    <t>36256</t>
  </si>
  <si>
    <t>37790</t>
  </si>
  <si>
    <t>41332</t>
  </si>
  <si>
    <t>42687</t>
  </si>
  <si>
    <t>44172</t>
  </si>
  <si>
    <t>47348</t>
  </si>
  <si>
    <t>48789</t>
  </si>
  <si>
    <t>49627</t>
  </si>
  <si>
    <t>50324</t>
  </si>
  <si>
    <t>51303</t>
  </si>
  <si>
    <t>57642</t>
  </si>
  <si>
    <t>58712</t>
  </si>
  <si>
    <t>59890</t>
  </si>
  <si>
    <t>60927</t>
  </si>
  <si>
    <t>62655</t>
  </si>
  <si>
    <t>64766</t>
  </si>
  <si>
    <t>65629</t>
  </si>
  <si>
    <t>66505</t>
  </si>
  <si>
    <t>67349</t>
  </si>
  <si>
    <t>67949</t>
  </si>
  <si>
    <t>68385</t>
  </si>
  <si>
    <t>69018</t>
  </si>
  <si>
    <t>70267</t>
  </si>
  <si>
    <t>70854</t>
  </si>
  <si>
    <t>71452</t>
  </si>
  <si>
    <t>71903</t>
  </si>
  <si>
    <t>72194</t>
  </si>
  <si>
    <t>73211</t>
  </si>
  <si>
    <t>73923</t>
  </si>
  <si>
    <t>75211</t>
  </si>
  <si>
    <t>75916</t>
  </si>
  <si>
    <t>76447</t>
  </si>
  <si>
    <t>77487</t>
  </si>
  <si>
    <t>78655</t>
  </si>
  <si>
    <t>79135</t>
  </si>
  <si>
    <t>79445</t>
  </si>
  <si>
    <t>79776</t>
  </si>
  <si>
    <t>79995</t>
  </si>
  <si>
    <t>80477</t>
  </si>
  <si>
    <t>81050</t>
  </si>
  <si>
    <t>81689</t>
  </si>
  <si>
    <t>82174</t>
  </si>
  <si>
    <t>82476</t>
  </si>
  <si>
    <t>83003</t>
  </si>
  <si>
    <t>83579</t>
  </si>
  <si>
    <t>84754</t>
  </si>
  <si>
    <t>85328</t>
  </si>
  <si>
    <t>85728</t>
  </si>
  <si>
    <t>87013</t>
  </si>
  <si>
    <t>87640</t>
  </si>
  <si>
    <t>88243</t>
  </si>
  <si>
    <t>88921</t>
  </si>
  <si>
    <t>89357</t>
  </si>
  <si>
    <t>90133</t>
  </si>
  <si>
    <t>91393</t>
  </si>
  <si>
    <t>92032</t>
  </si>
  <si>
    <t>92655</t>
  </si>
  <si>
    <t>93085</t>
  </si>
  <si>
    <t>93401</t>
  </si>
  <si>
    <t>93882</t>
  </si>
  <si>
    <t>94497</t>
  </si>
  <si>
    <t>95113</t>
  </si>
  <si>
    <t>95858</t>
  </si>
  <si>
    <t>96584</t>
  </si>
  <si>
    <t>97487</t>
  </si>
  <si>
    <t>98864</t>
  </si>
  <si>
    <t>99672</t>
  </si>
  <si>
    <t>100446</t>
  </si>
  <si>
    <t>101323</t>
  </si>
  <si>
    <t>101936</t>
  </si>
  <si>
    <t>102423</t>
  </si>
  <si>
    <t>103288</t>
  </si>
  <si>
    <t>103912</t>
  </si>
  <si>
    <t>104960</t>
  </si>
  <si>
    <t>106103</t>
  </si>
  <si>
    <t>107436</t>
  </si>
  <si>
    <t>108386</t>
  </si>
  <si>
    <t>109166</t>
  </si>
  <si>
    <t>111993</t>
  </si>
  <si>
    <t>115356</t>
  </si>
  <si>
    <t>117091</t>
  </si>
  <si>
    <t>119480</t>
  </si>
  <si>
    <t>121180</t>
  </si>
  <si>
    <t>123374</t>
  </si>
  <si>
    <t>125759</t>
  </si>
  <si>
    <t>132931</t>
  </si>
  <si>
    <t>134449</t>
  </si>
  <si>
    <t>135678</t>
  </si>
  <si>
    <t>137620</t>
  </si>
  <si>
    <t>140120</t>
  </si>
  <si>
    <t>142651</t>
  </si>
  <si>
    <t>145326</t>
  </si>
  <si>
    <t>148824</t>
  </si>
  <si>
    <t>150857</t>
  </si>
  <si>
    <t>155806</t>
  </si>
  <si>
    <t>158258</t>
  </si>
  <si>
    <t>160766</t>
  </si>
  <si>
    <t>162804</t>
  </si>
  <si>
    <t>164335</t>
  </si>
  <si>
    <t>166511</t>
  </si>
  <si>
    <t>172290</t>
  </si>
  <si>
    <t>175085</t>
  </si>
  <si>
    <t>178122</t>
  </si>
  <si>
    <t>180505</t>
  </si>
  <si>
    <t>182186</t>
  </si>
  <si>
    <t>184612</t>
  </si>
  <si>
    <t>190817</t>
  </si>
  <si>
    <t>193654</t>
  </si>
  <si>
    <t>196643</t>
  </si>
  <si>
    <t>199134</t>
  </si>
  <si>
    <t>200945</t>
  </si>
  <si>
    <t>203639</t>
  </si>
  <si>
    <t>206915</t>
  </si>
  <si>
    <t>210661</t>
  </si>
  <si>
    <t>214493</t>
  </si>
  <si>
    <t>218378</t>
  </si>
  <si>
    <t>221322</t>
  </si>
  <si>
    <t>223719</t>
  </si>
  <si>
    <t>227346</t>
  </si>
  <si>
    <t>235749</t>
  </si>
  <si>
    <t>239005</t>
  </si>
  <si>
    <t>242076</t>
  </si>
  <si>
    <t>245242</t>
  </si>
  <si>
    <t>248585</t>
  </si>
  <si>
    <t>253534</t>
  </si>
  <si>
    <t>259583</t>
  </si>
  <si>
    <t>267225</t>
  </si>
  <si>
    <t>275182</t>
  </si>
  <si>
    <t>283036</t>
  </si>
  <si>
    <t>289144</t>
  </si>
  <si>
    <t>294050</t>
  </si>
  <si>
    <t>298647</t>
  </si>
  <si>
    <t>304564</t>
  </si>
  <si>
    <t>311220</t>
  </si>
  <si>
    <t>318393</t>
  </si>
  <si>
    <t>325435</t>
  </si>
  <si>
    <t>331195</t>
  </si>
  <si>
    <t>336132</t>
  </si>
  <si>
    <t>341467</t>
  </si>
  <si>
    <t>347029</t>
  </si>
  <si>
    <t>352693</t>
  </si>
  <si>
    <t>362476</t>
  </si>
  <si>
    <t>366466</t>
  </si>
  <si>
    <t>369229</t>
  </si>
  <si>
    <t>373082</t>
  </si>
  <si>
    <t>381187</t>
  </si>
  <si>
    <t>384725</t>
  </si>
  <si>
    <t>388067</t>
  </si>
  <si>
    <t>390740</t>
  </si>
  <si>
    <t>392533</t>
  </si>
  <si>
    <t>394857</t>
  </si>
  <si>
    <t>397491</t>
  </si>
  <si>
    <t>400069</t>
  </si>
  <si>
    <t>402439</t>
  </si>
  <si>
    <t>404716</t>
  </si>
  <si>
    <t>406346</t>
  </si>
  <si>
    <t>407563</t>
  </si>
  <si>
    <t>409131</t>
  </si>
  <si>
    <t>411017</t>
  </si>
  <si>
    <t>412707</t>
  </si>
  <si>
    <t>414007</t>
  </si>
  <si>
    <t>415367</t>
  </si>
  <si>
    <t>417694</t>
  </si>
  <si>
    <t>419002</t>
  </si>
  <si>
    <t>420450</t>
  </si>
  <si>
    <t>421986</t>
  </si>
  <si>
    <t>423287</t>
  </si>
  <si>
    <t>424520</t>
  </si>
  <si>
    <t>425552</t>
  </si>
  <si>
    <t>426292</t>
  </si>
  <si>
    <t>427373</t>
  </si>
  <si>
    <t>428294</t>
  </si>
  <si>
    <t>429370</t>
  </si>
  <si>
    <t>430424</t>
  </si>
  <si>
    <t>431637</t>
  </si>
  <si>
    <t>432636</t>
  </si>
  <si>
    <t>433334</t>
  </si>
  <si>
    <t>434222</t>
  </si>
  <si>
    <t>435465</t>
  </si>
  <si>
    <t>436634</t>
  </si>
  <si>
    <t>437782</t>
  </si>
  <si>
    <t>438825</t>
  </si>
  <si>
    <t>439896</t>
  </si>
  <si>
    <t>440496</t>
  </si>
  <si>
    <t>441623</t>
  </si>
  <si>
    <t>442936</t>
  </si>
  <si>
    <t>444253</t>
  </si>
  <si>
    <t>445524</t>
  </si>
  <si>
    <t>446843</t>
  </si>
  <si>
    <t>447830</t>
  </si>
  <si>
    <t>448525</t>
  </si>
  <si>
    <t>449658</t>
  </si>
  <si>
    <t>451191</t>
  </si>
  <si>
    <t>452688</t>
  </si>
  <si>
    <t>454151</t>
  </si>
  <si>
    <t>455667</t>
  </si>
  <si>
    <t>456785</t>
  </si>
  <si>
    <t>457601</t>
  </si>
  <si>
    <t>459101</t>
  </si>
  <si>
    <t>461018</t>
  </si>
  <si>
    <t>462933</t>
  </si>
  <si>
    <t>464958</t>
  </si>
  <si>
    <t>468811</t>
  </si>
  <si>
    <t>470156</t>
  </si>
  <si>
    <t>472243</t>
  </si>
  <si>
    <t>475086</t>
  </si>
  <si>
    <t>477691</t>
  </si>
  <si>
    <t>480445</t>
  </si>
  <si>
    <t>483217</t>
  </si>
  <si>
    <t>485684</t>
  </si>
  <si>
    <t>487255</t>
  </si>
  <si>
    <t>489921</t>
  </si>
  <si>
    <t>493369</t>
  </si>
  <si>
    <t>496865</t>
  </si>
  <si>
    <t>500353</t>
  </si>
  <si>
    <t>504118</t>
  </si>
  <si>
    <t>506954</t>
  </si>
  <si>
    <t>509058</t>
  </si>
  <si>
    <t>512510</t>
  </si>
  <si>
    <t>516817</t>
  </si>
  <si>
    <t>521386</t>
  </si>
  <si>
    <t>525910</t>
  </si>
  <si>
    <t>530703</t>
  </si>
  <si>
    <t>534787</t>
  </si>
  <si>
    <t>537690</t>
  </si>
  <si>
    <t>542040</t>
  </si>
  <si>
    <t>547326</t>
  </si>
  <si>
    <t>552818</t>
  </si>
  <si>
    <t>563517</t>
  </si>
  <si>
    <t>568116</t>
  </si>
  <si>
    <t>571430</t>
  </si>
  <si>
    <t>576391</t>
  </si>
  <si>
    <t>582174</t>
  </si>
  <si>
    <t>588087</t>
  </si>
  <si>
    <t>592771</t>
  </si>
  <si>
    <t>598754</t>
  </si>
  <si>
    <t>604644</t>
  </si>
  <si>
    <t>609108</t>
  </si>
  <si>
    <t>617358</t>
  </si>
  <si>
    <t>621728</t>
  </si>
  <si>
    <t>627778</t>
  </si>
  <si>
    <t>635016</t>
  </si>
  <si>
    <t>641500</t>
  </si>
  <si>
    <t>646440</t>
  </si>
  <si>
    <t>652675</t>
  </si>
  <si>
    <t>659726</t>
  </si>
  <si>
    <t>666600</t>
  </si>
  <si>
    <t>672862</t>
  </si>
  <si>
    <t>679279</t>
  </si>
  <si>
    <t>684535</t>
  </si>
  <si>
    <t>688212</t>
  </si>
  <si>
    <t>693436</t>
  </si>
  <si>
    <t>699227</t>
  </si>
  <si>
    <t>704939</t>
  </si>
  <si>
    <t>710184</t>
  </si>
  <si>
    <t>715219</t>
  </si>
  <si>
    <t>719258</t>
  </si>
  <si>
    <t>721969</t>
  </si>
  <si>
    <t>725861</t>
  </si>
  <si>
    <t>730394</t>
  </si>
  <si>
    <t>734526</t>
  </si>
  <si>
    <t>738229</t>
  </si>
  <si>
    <t>741822</t>
  </si>
  <si>
    <t>744696</t>
  </si>
  <si>
    <t>746487</t>
  </si>
  <si>
    <t>749126</t>
  </si>
  <si>
    <t>752160</t>
  </si>
  <si>
    <t>754991</t>
  </si>
  <si>
    <t>757583</t>
  </si>
  <si>
    <t>760233</t>
  </si>
  <si>
    <t>762253</t>
  </si>
  <si>
    <t>763533</t>
  </si>
  <si>
    <t>765414</t>
  </si>
  <si>
    <t>767652</t>
  </si>
  <si>
    <t>769694</t>
  </si>
  <si>
    <t>773569</t>
  </si>
  <si>
    <t>774951</t>
  </si>
  <si>
    <t>775884</t>
  </si>
  <si>
    <t>777301</t>
  </si>
  <si>
    <t>779008</t>
  </si>
  <si>
    <t>780558</t>
  </si>
  <si>
    <t>782178</t>
  </si>
  <si>
    <t>783696</t>
  </si>
  <si>
    <t>785002</t>
  </si>
  <si>
    <t>785870</t>
  </si>
  <si>
    <t>787305</t>
  </si>
  <si>
    <t>789085</t>
  </si>
  <si>
    <t>790759</t>
  </si>
  <si>
    <t>792469</t>
  </si>
  <si>
    <t>794100</t>
  </si>
  <si>
    <t>795382</t>
  </si>
  <si>
    <t>796383</t>
  </si>
  <si>
    <t>797763</t>
  </si>
  <si>
    <t>799583</t>
  </si>
  <si>
    <t>801337</t>
  </si>
  <si>
    <t>803112</t>
  </si>
  <si>
    <t>804990</t>
  </si>
  <si>
    <t>806475</t>
  </si>
  <si>
    <t>807504</t>
  </si>
  <si>
    <t>809172</t>
  </si>
  <si>
    <t>811361</t>
  </si>
  <si>
    <t>813607</t>
  </si>
  <si>
    <t>815883</t>
  </si>
  <si>
    <t>818341</t>
  </si>
  <si>
    <t>820371</t>
  </si>
  <si>
    <t>821876</t>
  </si>
  <si>
    <t>824260</t>
  </si>
  <si>
    <t>827452</t>
  </si>
  <si>
    <t>830870</t>
  </si>
  <si>
    <t>834303</t>
  </si>
  <si>
    <t>838189</t>
  </si>
  <si>
    <t>841290</t>
  </si>
  <si>
    <t>843618</t>
  </si>
  <si>
    <t>847377</t>
  </si>
  <si>
    <t>852326</t>
  </si>
  <si>
    <t>857725</t>
  </si>
  <si>
    <t>861959</t>
  </si>
  <si>
    <t>865553</t>
  </si>
  <si>
    <t>870592</t>
  </si>
  <si>
    <t>875301</t>
  </si>
  <si>
    <t>882971</t>
  </si>
  <si>
    <t>892599</t>
  </si>
  <si>
    <t>903351</t>
  </si>
  <si>
    <t>914182</t>
  </si>
  <si>
    <t>926604</t>
  </si>
  <si>
    <t>936852</t>
  </si>
  <si>
    <t>945330</t>
  </si>
  <si>
    <t>957431</t>
  </si>
  <si>
    <t>971743</t>
  </si>
  <si>
    <t>987060</t>
  </si>
  <si>
    <t>1002867</t>
  </si>
  <si>
    <t>1018688</t>
  </si>
  <si>
    <t>1033214</t>
  </si>
  <si>
    <t>1045392</t>
  </si>
  <si>
    <t>1056125</t>
  </si>
  <si>
    <t>1072153</t>
  </si>
  <si>
    <t>1091187</t>
  </si>
  <si>
    <t>1111683</t>
  </si>
  <si>
    <t>1131986</t>
  </si>
  <si>
    <t>1149874</t>
  </si>
  <si>
    <t>1164881</t>
  </si>
  <si>
    <t>1184986</t>
  </si>
  <si>
    <t>1209082</t>
  </si>
  <si>
    <t>1234423</t>
  </si>
  <si>
    <t>1260415</t>
  </si>
  <si>
    <t>1286077</t>
  </si>
  <si>
    <t>1308422</t>
  </si>
  <si>
    <t>1325346</t>
  </si>
  <si>
    <t>1347015</t>
  </si>
  <si>
    <t>1371426</t>
  </si>
  <si>
    <t>1396464</t>
  </si>
  <si>
    <t>1420783</t>
  </si>
  <si>
    <t>1443642</t>
  </si>
  <si>
    <t>1462979</t>
  </si>
  <si>
    <t>1476653</t>
  </si>
  <si>
    <t>1494372</t>
  </si>
  <si>
    <t>1514400</t>
  </si>
  <si>
    <t>1532616</t>
  </si>
  <si>
    <t>1549337</t>
  </si>
  <si>
    <t>1565351</t>
  </si>
  <si>
    <t>1578258</t>
  </si>
  <si>
    <t>1586482</t>
  </si>
  <si>
    <t>1597089</t>
  </si>
  <si>
    <t>1609477</t>
  </si>
  <si>
    <t>1619873</t>
  </si>
  <si>
    <t>1628732</t>
  </si>
  <si>
    <t>1637534</t>
  </si>
  <si>
    <t>1644747</t>
  </si>
  <si>
    <t>1648920</t>
  </si>
  <si>
    <t>1655199</t>
  </si>
  <si>
    <t>1662008</t>
  </si>
  <si>
    <t>1667699</t>
  </si>
  <si>
    <t>1672812</t>
  </si>
  <si>
    <t>1680908</t>
  </si>
  <si>
    <t>1683129</t>
  </si>
  <si>
    <t>1684899</t>
  </si>
  <si>
    <t>1688142</t>
  </si>
  <si>
    <t>1691743</t>
  </si>
  <si>
    <t>1693838</t>
  </si>
  <si>
    <t>1696508</t>
  </si>
  <si>
    <t>1698644</t>
  </si>
  <si>
    <t>1699792</t>
  </si>
  <si>
    <t>1701514</t>
  </si>
  <si>
    <t>1703497</t>
  </si>
  <si>
    <t>1705072</t>
  </si>
  <si>
    <t>1706516</t>
  </si>
  <si>
    <t>1707759</t>
  </si>
  <si>
    <t>1708726</t>
  </si>
  <si>
    <t>1709325</t>
  </si>
  <si>
    <t>1710304</t>
  </si>
  <si>
    <t>1711429</t>
  </si>
  <si>
    <t>1712401</t>
  </si>
  <si>
    <t>1713228</t>
  </si>
  <si>
    <t>1714002</t>
  </si>
  <si>
    <t>1714555</t>
  </si>
  <si>
    <t>1714924</t>
  </si>
  <si>
    <t>1715531</t>
  </si>
  <si>
    <t>1716262</t>
  </si>
  <si>
    <t>1716879</t>
  </si>
  <si>
    <t>1717396</t>
  </si>
  <si>
    <t>1717896</t>
  </si>
  <si>
    <t>1718324</t>
  </si>
  <si>
    <t>1718554</t>
  </si>
  <si>
    <t>1718925</t>
  </si>
  <si>
    <t>1719313</t>
  </si>
  <si>
    <t>1719656</t>
  </si>
  <si>
    <t>1719980</t>
  </si>
  <si>
    <t>1720263</t>
  </si>
  <si>
    <t>1720495</t>
  </si>
  <si>
    <t>1720646</t>
  </si>
  <si>
    <t>1720956</t>
  </si>
  <si>
    <t>1721266</t>
  </si>
  <si>
    <t>1721539</t>
  </si>
  <si>
    <t>1721831</t>
  </si>
  <si>
    <t>1722115</t>
  </si>
  <si>
    <t>1722343</t>
  </si>
  <si>
    <t>1722427</t>
  </si>
  <si>
    <t>1722648</t>
  </si>
  <si>
    <t>1722912</t>
  </si>
  <si>
    <t>1723070</t>
  </si>
  <si>
    <t>1723295</t>
  </si>
  <si>
    <t>1723525</t>
  </si>
  <si>
    <t>1723682</t>
  </si>
  <si>
    <t>1723782</t>
  </si>
  <si>
    <t>1723976</t>
  </si>
  <si>
    <t>1724172</t>
  </si>
  <si>
    <t>1724379</t>
  </si>
  <si>
    <t>1724573</t>
  </si>
  <si>
    <t>1724767</t>
  </si>
  <si>
    <t>1724893</t>
  </si>
  <si>
    <t>1724967</t>
  </si>
  <si>
    <t>1725111</t>
  </si>
  <si>
    <t>1725310</t>
  </si>
  <si>
    <t>1725458</t>
  </si>
  <si>
    <t>1725611</t>
  </si>
  <si>
    <t>1725715</t>
  </si>
  <si>
    <t>1725850</t>
  </si>
  <si>
    <t>1725894</t>
  </si>
  <si>
    <t>1726001</t>
  </si>
  <si>
    <t>1726074</t>
  </si>
  <si>
    <t>1726186</t>
  </si>
  <si>
    <t>1726299</t>
  </si>
  <si>
    <t>1726419</t>
  </si>
  <si>
    <t>1726479</t>
  </si>
  <si>
    <t>1726555</t>
  </si>
  <si>
    <t>1726636</t>
  </si>
  <si>
    <t>1726751</t>
  </si>
  <si>
    <t>1726864</t>
  </si>
  <si>
    <t>1727005</t>
  </si>
  <si>
    <t>1727125</t>
  </si>
  <si>
    <t>1727229</t>
  </si>
  <si>
    <t>1727283</t>
  </si>
  <si>
    <t>1727382</t>
  </si>
  <si>
    <t>1727504</t>
  </si>
  <si>
    <t>1727658</t>
  </si>
  <si>
    <t>1727794</t>
  </si>
  <si>
    <t>1727925</t>
  </si>
  <si>
    <t>1728023</t>
  </si>
  <si>
    <t>1728090</t>
  </si>
  <si>
    <t>1728218</t>
  </si>
  <si>
    <t>1728377</t>
  </si>
  <si>
    <t>1728540</t>
  </si>
  <si>
    <t>1728701</t>
  </si>
  <si>
    <t>1728880</t>
  </si>
  <si>
    <t>1729030</t>
  </si>
  <si>
    <t>1729139</t>
  </si>
  <si>
    <t>1729357</t>
  </si>
  <si>
    <t>1729577</t>
  </si>
  <si>
    <t>1729824</t>
  </si>
  <si>
    <t>1730084</t>
  </si>
  <si>
    <t>1730347</t>
  </si>
  <si>
    <t>1730572</t>
  </si>
  <si>
    <t>1730735</t>
  </si>
  <si>
    <t>1731048</t>
  </si>
  <si>
    <t>1731446</t>
  </si>
  <si>
    <t>1731878</t>
  </si>
  <si>
    <t>1732296</t>
  </si>
  <si>
    <t>1732752</t>
  </si>
  <si>
    <t>1733229</t>
  </si>
  <si>
    <t>1733901</t>
  </si>
  <si>
    <t>1735050</t>
  </si>
  <si>
    <t>1737540</t>
  </si>
  <si>
    <t>1741837</t>
  </si>
  <si>
    <t>1747907</t>
  </si>
  <si>
    <t>1756209</t>
  </si>
  <si>
    <t>1764280</t>
  </si>
  <si>
    <t>1770545</t>
  </si>
  <si>
    <t>1776780</t>
  </si>
  <si>
    <t>1789824</t>
  </si>
  <si>
    <t>1808501</t>
  </si>
  <si>
    <t>1830381</t>
  </si>
  <si>
    <t>1856002</t>
  </si>
  <si>
    <t>1881481</t>
  </si>
  <si>
    <t>1902304</t>
  </si>
  <si>
    <t>1934391</t>
  </si>
  <si>
    <t>1975761</t>
  </si>
  <si>
    <t>2021758</t>
  </si>
  <si>
    <t>2071471</t>
  </si>
  <si>
    <t>2125882</t>
  </si>
  <si>
    <t>2175719</t>
  </si>
  <si>
    <t>2220382</t>
  </si>
  <si>
    <t>2282871</t>
  </si>
  <si>
    <t>2354358</t>
  </si>
  <si>
    <t>2433094</t>
  </si>
  <si>
    <t>2514804</t>
  </si>
  <si>
    <t>2599599</t>
  </si>
  <si>
    <t>2677602</t>
  </si>
  <si>
    <t>2738460</t>
  </si>
  <si>
    <t>2820053</t>
  </si>
  <si>
    <t>2914824</t>
  </si>
  <si>
    <t>3019169</t>
  </si>
  <si>
    <t>3117346</t>
  </si>
  <si>
    <t>3219621</t>
  </si>
  <si>
    <t>3309439</t>
  </si>
  <si>
    <t>3377378</t>
  </si>
  <si>
    <t>3478462</t>
  </si>
  <si>
    <t>3576261</t>
  </si>
  <si>
    <t>3675865</t>
  </si>
  <si>
    <t>3774164</t>
  </si>
  <si>
    <t>3842551</t>
  </si>
  <si>
    <t>3919931</t>
  </si>
  <si>
    <t>3979984</t>
  </si>
  <si>
    <t>4064142</t>
  </si>
  <si>
    <t>4155027</t>
  </si>
  <si>
    <t>4250142</t>
  </si>
  <si>
    <t>4337780</t>
  </si>
  <si>
    <t>4419254</t>
  </si>
  <si>
    <t>4490748</t>
  </si>
  <si>
    <t>4542657</t>
  </si>
  <si>
    <t>4612104</t>
  </si>
  <si>
    <t>4692406</t>
  </si>
  <si>
    <t>4753558</t>
  </si>
  <si>
    <t>4819151</t>
  </si>
  <si>
    <t>4891242</t>
  </si>
  <si>
    <t>4954865</t>
  </si>
  <si>
    <t>5005881</t>
  </si>
  <si>
    <t>5071249</t>
  </si>
  <si>
    <t>5143818</t>
  </si>
  <si>
    <t>5214086</t>
  </si>
  <si>
    <t>5277655</t>
  </si>
  <si>
    <t>5341246</t>
  </si>
  <si>
    <t>5395143</t>
  </si>
  <si>
    <t>5432145</t>
  </si>
  <si>
    <t>5486083</t>
  </si>
  <si>
    <t>5549755</t>
  </si>
  <si>
    <t>5610818</t>
  </si>
  <si>
    <t>5666630</t>
  </si>
  <si>
    <t>5721856</t>
  </si>
  <si>
    <t>5772715</t>
  </si>
  <si>
    <t>5805074</t>
  </si>
  <si>
    <t>5855769</t>
  </si>
  <si>
    <t>5913591</t>
  </si>
  <si>
    <t>5967069</t>
  </si>
  <si>
    <t>6016178</t>
  </si>
  <si>
    <t>6060771</t>
  </si>
  <si>
    <t>6100331</t>
  </si>
  <si>
    <t>6127897</t>
  </si>
  <si>
    <t>6148049</t>
  </si>
  <si>
    <t>6188977</t>
  </si>
  <si>
    <t>6238527</t>
  </si>
  <si>
    <t>6285894</t>
  </si>
  <si>
    <t>6333118</t>
  </si>
  <si>
    <t>6376338</t>
  </si>
  <si>
    <t>6406058</t>
  </si>
  <si>
    <t>6450423</t>
  </si>
  <si>
    <t>6504032</t>
  </si>
  <si>
    <t>6555585</t>
  </si>
  <si>
    <t>6604726</t>
  </si>
  <si>
    <t>6653421</t>
  </si>
  <si>
    <t>6700637</t>
  </si>
  <si>
    <t>6730654</t>
  </si>
  <si>
    <t>6776236</t>
  </si>
  <si>
    <t>6830997</t>
  </si>
  <si>
    <t>6885876</t>
  </si>
  <si>
    <t>6937720</t>
  </si>
  <si>
    <t>6990349</t>
  </si>
  <si>
    <t>7039397</t>
  </si>
  <si>
    <t>7072493</t>
  </si>
  <si>
    <t>7122173</t>
  </si>
  <si>
    <t>7179839</t>
  </si>
  <si>
    <t>7235040</t>
  </si>
  <si>
    <t>7284737</t>
  </si>
  <si>
    <t>7332261</t>
  </si>
  <si>
    <t>7371466</t>
  </si>
  <si>
    <t>7395608</t>
  </si>
  <si>
    <t>7436434</t>
  </si>
  <si>
    <t>7484263</t>
  </si>
  <si>
    <t>7531317</t>
  </si>
  <si>
    <t>7574215</t>
  </si>
  <si>
    <t>7618107</t>
  </si>
  <si>
    <t>7656600</t>
  </si>
  <si>
    <t>7681363</t>
  </si>
  <si>
    <t>7721795</t>
  </si>
  <si>
    <t>7767997</t>
  </si>
  <si>
    <t>7809668</t>
  </si>
  <si>
    <t>7846274</t>
  </si>
  <si>
    <t>7871253</t>
  </si>
  <si>
    <t>7898133</t>
  </si>
  <si>
    <t>7917391</t>
  </si>
  <si>
    <t>7947818</t>
  </si>
  <si>
    <t>7974232</t>
  </si>
  <si>
    <t>7994944</t>
  </si>
  <si>
    <t>8016485</t>
  </si>
  <si>
    <t>8055713</t>
  </si>
  <si>
    <t>8098119</t>
  </si>
  <si>
    <t>8126472</t>
  </si>
  <si>
    <t>8168462</t>
  </si>
  <si>
    <t>8214311</t>
  </si>
  <si>
    <t>8255959</t>
  </si>
  <si>
    <t>8295529</t>
  </si>
  <si>
    <t>8334859</t>
  </si>
  <si>
    <t>8369751</t>
  </si>
  <si>
    <t>8391424</t>
  </si>
  <si>
    <t>8428219</t>
  </si>
  <si>
    <t>8470287</t>
  </si>
  <si>
    <t>8509857</t>
  </si>
  <si>
    <t>8547200</t>
  </si>
  <si>
    <t>8583048</t>
  </si>
  <si>
    <t>8614387</t>
  </si>
  <si>
    <t>8632778</t>
  </si>
  <si>
    <t>8665068</t>
  </si>
  <si>
    <t>8700168</t>
  </si>
  <si>
    <t>8731080</t>
  </si>
  <si>
    <t>8758532</t>
  </si>
  <si>
    <t>8784188</t>
  </si>
  <si>
    <t>8804886</t>
  </si>
  <si>
    <t>8816943</t>
  </si>
  <si>
    <t>8838747</t>
  </si>
  <si>
    <t>8861405</t>
  </si>
  <si>
    <t>8881491</t>
  </si>
  <si>
    <t>8900748</t>
  </si>
  <si>
    <t>8918984</t>
  </si>
  <si>
    <t>8934078</t>
  </si>
  <si>
    <t>8943156</t>
  </si>
  <si>
    <t>8960177</t>
  </si>
  <si>
    <t>8978571</t>
  </si>
  <si>
    <t>8995359</t>
  </si>
  <si>
    <t>9010943</t>
  </si>
  <si>
    <t>9026281</t>
  </si>
  <si>
    <t>9039662</t>
  </si>
  <si>
    <t>9047604</t>
  </si>
  <si>
    <t>9062918</t>
  </si>
  <si>
    <t>9079462</t>
  </si>
  <si>
    <t>9094948</t>
  </si>
  <si>
    <t>9109632</t>
  </si>
  <si>
    <t>9124454</t>
  </si>
  <si>
    <t>4540</t>
  </si>
  <si>
    <t>7211</t>
  </si>
  <si>
    <t>8061</t>
  </si>
  <si>
    <t>17464</t>
  </si>
  <si>
    <t>19001</t>
  </si>
  <si>
    <t>23998</t>
  </si>
  <si>
    <t>30550</t>
  </si>
  <si>
    <t>33009</t>
  </si>
  <si>
    <t>34548</t>
  </si>
  <si>
    <t>36053</t>
  </si>
  <si>
    <t>37573</t>
  </si>
  <si>
    <t>43620</t>
  </si>
  <si>
    <t>46441</t>
  </si>
  <si>
    <t>48930</t>
  </si>
  <si>
    <t>50750</t>
  </si>
  <si>
    <t>53087</t>
  </si>
  <si>
    <t>58855</t>
  </si>
  <si>
    <t>61942</t>
  </si>
  <si>
    <t>65385</t>
  </si>
  <si>
    <t>69306</t>
  </si>
  <si>
    <t>72607</t>
  </si>
  <si>
    <t>75866</t>
  </si>
  <si>
    <t>81743</t>
  </si>
  <si>
    <t>86576</t>
  </si>
  <si>
    <t>91234</t>
  </si>
  <si>
    <t>95864</t>
  </si>
  <si>
    <t>104802</t>
  </si>
  <si>
    <t>109321</t>
  </si>
  <si>
    <t>120982</t>
  </si>
  <si>
    <t>126401</t>
  </si>
  <si>
    <t>132086</t>
  </si>
  <si>
    <t>136555</t>
  </si>
  <si>
    <t>141305</t>
  </si>
  <si>
    <t>143678</t>
  </si>
  <si>
    <t>149539</t>
  </si>
  <si>
    <t>155993</t>
  </si>
  <si>
    <t>163926</t>
  </si>
  <si>
    <t>169395</t>
  </si>
  <si>
    <t>178161</t>
  </si>
  <si>
    <t>183429</t>
  </si>
  <si>
    <t>188410</t>
  </si>
  <si>
    <t>192996</t>
  </si>
  <si>
    <t>198021</t>
  </si>
  <si>
    <t>203021</t>
  </si>
  <si>
    <t>207601</t>
  </si>
  <si>
    <t>210709</t>
  </si>
  <si>
    <t>214307</t>
  </si>
  <si>
    <t>219430</t>
  </si>
  <si>
    <t>223617</t>
  </si>
  <si>
    <t>231237</t>
  </si>
  <si>
    <t>234353</t>
  </si>
  <si>
    <t>237513</t>
  </si>
  <si>
    <t>240089</t>
  </si>
  <si>
    <t>244069</t>
  </si>
  <si>
    <t>247131</t>
  </si>
  <si>
    <t>250219</t>
  </si>
  <si>
    <t>253121</t>
  </si>
  <si>
    <t>255459</t>
  </si>
  <si>
    <t>259614</t>
  </si>
  <si>
    <t>262477</t>
  </si>
  <si>
    <t>265024</t>
  </si>
  <si>
    <t>267585</t>
  </si>
  <si>
    <t>269806</t>
  </si>
  <si>
    <t>271514</t>
  </si>
  <si>
    <t>272797</t>
  </si>
  <si>
    <t>274949</t>
  </si>
  <si>
    <t>281983</t>
  </si>
  <si>
    <t>283690</t>
  </si>
  <si>
    <t>285306</t>
  </si>
  <si>
    <t>286356</t>
  </si>
  <si>
    <t>287946</t>
  </si>
  <si>
    <t>289748</t>
  </si>
  <si>
    <t>291393</t>
  </si>
  <si>
    <t>293067</t>
  </si>
  <si>
    <t>294494</t>
  </si>
  <si>
    <t>295765</t>
  </si>
  <si>
    <t>296668</t>
  </si>
  <si>
    <t>298208</t>
  </si>
  <si>
    <t>299831</t>
  </si>
  <si>
    <t>301303</t>
  </si>
  <si>
    <t>302856</t>
  </si>
  <si>
    <t>304071</t>
  </si>
  <si>
    <t>305163</t>
  </si>
  <si>
    <t>305959</t>
  </si>
  <si>
    <t>307209</t>
  </si>
  <si>
    <t>308670</t>
  </si>
  <si>
    <t>309846</t>
  </si>
  <si>
    <t>310968</t>
  </si>
  <si>
    <t>312043</t>
  </si>
  <si>
    <t>313557</t>
  </si>
  <si>
    <t>314514</t>
  </si>
  <si>
    <t>315544</t>
  </si>
  <si>
    <t>316427</t>
  </si>
  <si>
    <t>317405</t>
  </si>
  <si>
    <t>318181</t>
  </si>
  <si>
    <t>318911</t>
  </si>
  <si>
    <t>319519</t>
  </si>
  <si>
    <t>321298</t>
  </si>
  <si>
    <t>322241</t>
  </si>
  <si>
    <t>323111</t>
  </si>
  <si>
    <t>324169</t>
  </si>
  <si>
    <t>325033</t>
  </si>
  <si>
    <t>325674</t>
  </si>
  <si>
    <t>326855</t>
  </si>
  <si>
    <t>328062</t>
  </si>
  <si>
    <t>329194</t>
  </si>
  <si>
    <t>332990</t>
  </si>
  <si>
    <t>333855</t>
  </si>
  <si>
    <t>335154</t>
  </si>
  <si>
    <t>336839</t>
  </si>
  <si>
    <t>338322</t>
  </si>
  <si>
    <t>340177</t>
  </si>
  <si>
    <t>341984</t>
  </si>
  <si>
    <t>343563</t>
  </si>
  <si>
    <t>347250</t>
  </si>
  <si>
    <t>349562</t>
  </si>
  <si>
    <t>352219</t>
  </si>
  <si>
    <t>355106</t>
  </si>
  <si>
    <t>356744</t>
  </si>
  <si>
    <t>357611</t>
  </si>
  <si>
    <t>359811</t>
  </si>
  <si>
    <t>363728</t>
  </si>
  <si>
    <t>368278</t>
  </si>
  <si>
    <t>376441</t>
  </si>
  <si>
    <t>380268</t>
  </si>
  <si>
    <t>383912</t>
  </si>
  <si>
    <t>386496</t>
  </si>
  <si>
    <t>391090</t>
  </si>
  <si>
    <t>397158</t>
  </si>
  <si>
    <t>402282</t>
  </si>
  <si>
    <t>407617</t>
  </si>
  <si>
    <t>413350</t>
  </si>
  <si>
    <t>417934</t>
  </si>
  <si>
    <t>421415</t>
  </si>
  <si>
    <t>427717</t>
  </si>
  <si>
    <t>435130</t>
  </si>
  <si>
    <t>442202</t>
  </si>
  <si>
    <t>448851</t>
  </si>
  <si>
    <t>457151</t>
  </si>
  <si>
    <t>464856</t>
  </si>
  <si>
    <t>469000</t>
  </si>
  <si>
    <t>477053</t>
  </si>
  <si>
    <t>486470</t>
  </si>
  <si>
    <t>495380</t>
  </si>
  <si>
    <t>504915</t>
  </si>
  <si>
    <t>514107</t>
  </si>
  <si>
    <t>521461</t>
  </si>
  <si>
    <t>526666</t>
  </si>
  <si>
    <t>535455</t>
  </si>
  <si>
    <t>544724</t>
  </si>
  <si>
    <t>553727</t>
  </si>
  <si>
    <t>562857</t>
  </si>
  <si>
    <t>571290</t>
  </si>
  <si>
    <t>577734</t>
  </si>
  <si>
    <t>582133</t>
  </si>
  <si>
    <t>589316</t>
  </si>
  <si>
    <t>597256</t>
  </si>
  <si>
    <t>605007</t>
  </si>
  <si>
    <t>611577</t>
  </si>
  <si>
    <t>618059</t>
  </si>
  <si>
    <t>622833</t>
  </si>
  <si>
    <t>626875</t>
  </si>
  <si>
    <t>632907</t>
  </si>
  <si>
    <t>639444</t>
  </si>
  <si>
    <t>645449</t>
  </si>
  <si>
    <t>650681</t>
  </si>
  <si>
    <t>655456</t>
  </si>
  <si>
    <t>659250</t>
  </si>
  <si>
    <t>662395</t>
  </si>
  <si>
    <t>665735</t>
  </si>
  <si>
    <t>669300</t>
  </si>
  <si>
    <t>672090</t>
  </si>
  <si>
    <t>676175</t>
  </si>
  <si>
    <t>679138</t>
  </si>
  <si>
    <t>681870</t>
  </si>
  <si>
    <t>683466</t>
  </si>
  <si>
    <t>685973</t>
  </si>
  <si>
    <t>689482</t>
  </si>
  <si>
    <t>692181</t>
  </si>
  <si>
    <t>695390</t>
  </si>
  <si>
    <t>697487</t>
  </si>
  <si>
    <t>699164</t>
  </si>
  <si>
    <t>700423</t>
  </si>
  <si>
    <t>702154</t>
  </si>
  <si>
    <t>704540</t>
  </si>
  <si>
    <t>706355</t>
  </si>
  <si>
    <t>708265</t>
  </si>
  <si>
    <t>709817</t>
  </si>
  <si>
    <t>711373</t>
  </si>
  <si>
    <t>712077</t>
  </si>
  <si>
    <t>712901</t>
  </si>
  <si>
    <t>714173</t>
  </si>
  <si>
    <t>715703</t>
  </si>
  <si>
    <t>716923</t>
  </si>
  <si>
    <t>717930</t>
  </si>
  <si>
    <t>718632</t>
  </si>
  <si>
    <t>719233</t>
  </si>
  <si>
    <t>720998</t>
  </si>
  <si>
    <t>721853</t>
  </si>
  <si>
    <t>722754</t>
  </si>
  <si>
    <t>724154</t>
  </si>
  <si>
    <t>725258</t>
  </si>
  <si>
    <t>726432</t>
  </si>
  <si>
    <t>731436</t>
  </si>
  <si>
    <t>734039</t>
  </si>
  <si>
    <t>734659</t>
  </si>
  <si>
    <t>736534</t>
  </si>
  <si>
    <t>737284</t>
  </si>
  <si>
    <t>737888</t>
  </si>
  <si>
    <t>738521</t>
  </si>
  <si>
    <t>739015</t>
  </si>
  <si>
    <t>739319</t>
  </si>
  <si>
    <t>739847</t>
  </si>
  <si>
    <t>740502</t>
  </si>
  <si>
    <t>741101</t>
  </si>
  <si>
    <t>741699</t>
  </si>
  <si>
    <t>742178</t>
  </si>
  <si>
    <t>742521</t>
  </si>
  <si>
    <t>742831</t>
  </si>
  <si>
    <t>743331</t>
  </si>
  <si>
    <t>743877</t>
  </si>
  <si>
    <t>744377</t>
  </si>
  <si>
    <t>744844</t>
  </si>
  <si>
    <t>745366</t>
  </si>
  <si>
    <t>745667</t>
  </si>
  <si>
    <t>745978</t>
  </si>
  <si>
    <t>746480</t>
  </si>
  <si>
    <t>747000</t>
  </si>
  <si>
    <t>747504</t>
  </si>
  <si>
    <t>748103</t>
  </si>
  <si>
    <t>748685</t>
  </si>
  <si>
    <t>749046</t>
  </si>
  <si>
    <t>749319</t>
  </si>
  <si>
    <t>749784</t>
  </si>
  <si>
    <t>750389</t>
  </si>
  <si>
    <t>750886</t>
  </si>
  <si>
    <t>751404</t>
  </si>
  <si>
    <t>751937</t>
  </si>
  <si>
    <t>752395</t>
  </si>
  <si>
    <t>752617</t>
  </si>
  <si>
    <t>753192</t>
  </si>
  <si>
    <t>753776</t>
  </si>
  <si>
    <t>754281</t>
  </si>
  <si>
    <t>754927</t>
  </si>
  <si>
    <t>755480</t>
  </si>
  <si>
    <t>755948</t>
  </si>
  <si>
    <t>756354</t>
  </si>
  <si>
    <t>756923</t>
  </si>
  <si>
    <t>757690</t>
  </si>
  <si>
    <t>758291</t>
  </si>
  <si>
    <t>759025</t>
  </si>
  <si>
    <t>759686</t>
  </si>
  <si>
    <t>760161</t>
  </si>
  <si>
    <t>760550</t>
  </si>
  <si>
    <t>761225</t>
  </si>
  <si>
    <t>762420</t>
  </si>
  <si>
    <t>762706</t>
  </si>
  <si>
    <t>763106</t>
  </si>
  <si>
    <t>763437</t>
  </si>
  <si>
    <t>763922</t>
  </si>
  <si>
    <t>764983</t>
  </si>
  <si>
    <t>766114</t>
  </si>
  <si>
    <t>767327</t>
  </si>
  <si>
    <t>768382</t>
  </si>
  <si>
    <t>769390</t>
  </si>
  <si>
    <t>770150</t>
  </si>
  <si>
    <t>770712</t>
  </si>
  <si>
    <t>771753</t>
  </si>
  <si>
    <t>773657</t>
  </si>
  <si>
    <t>774554</t>
  </si>
  <si>
    <t>775251</t>
  </si>
  <si>
    <t>775782</t>
  </si>
  <si>
    <t>776178</t>
  </si>
  <si>
    <t>777164</t>
  </si>
  <si>
    <t>778093</t>
  </si>
  <si>
    <t>779019</t>
  </si>
  <si>
    <t>779530</t>
  </si>
  <si>
    <t>780542</t>
  </si>
  <si>
    <t>781552</t>
  </si>
  <si>
    <t>782210</t>
  </si>
  <si>
    <t>783448</t>
  </si>
  <si>
    <t>784631</t>
  </si>
  <si>
    <t>785697</t>
  </si>
  <si>
    <t>786585</t>
  </si>
  <si>
    <t>788088</t>
  </si>
  <si>
    <t>789474</t>
  </si>
  <si>
    <t>790450</t>
  </si>
  <si>
    <t>791466</t>
  </si>
  <si>
    <t>792278</t>
  </si>
  <si>
    <t>793182</t>
  </si>
  <si>
    <t>794350</t>
  </si>
  <si>
    <t>795161</t>
  </si>
  <si>
    <t>796259</t>
  </si>
  <si>
    <t>797126</t>
  </si>
  <si>
    <t>798091</t>
  </si>
  <si>
    <t>798984</t>
  </si>
  <si>
    <t>799825</t>
  </si>
  <si>
    <t>800240</t>
  </si>
  <si>
    <t>801288</t>
  </si>
  <si>
    <t>802349</t>
  </si>
  <si>
    <t>803351</t>
  </si>
  <si>
    <t>804326</t>
  </si>
  <si>
    <t>806012</t>
  </si>
  <si>
    <t>807384</t>
  </si>
  <si>
    <t>809443</t>
  </si>
  <si>
    <t>810559</t>
  </si>
  <si>
    <t>811463</t>
  </si>
  <si>
    <t>812253</t>
  </si>
  <si>
    <t>812681</t>
  </si>
  <si>
    <t>813601</t>
  </si>
  <si>
    <t>815546</t>
  </si>
  <si>
    <t>816574</t>
  </si>
  <si>
    <t>817487</t>
  </si>
  <si>
    <t>818358</t>
  </si>
  <si>
    <t>818796</t>
  </si>
  <si>
    <t>819783</t>
  </si>
  <si>
    <t>820798</t>
  </si>
  <si>
    <t>821840</t>
  </si>
  <si>
    <t>822892</t>
  </si>
  <si>
    <t>823919</t>
  </si>
  <si>
    <t>824697</t>
  </si>
  <si>
    <t>825245</t>
  </si>
  <si>
    <t>826282</t>
  </si>
  <si>
    <t>827504</t>
  </si>
  <si>
    <t>828572</t>
  </si>
  <si>
    <t>829888</t>
  </si>
  <si>
    <t>830944</t>
  </si>
  <si>
    <t>831832</t>
  </si>
  <si>
    <t>832399</t>
  </si>
  <si>
    <t>833471</t>
  </si>
  <si>
    <t>834778</t>
  </si>
  <si>
    <t>835969</t>
  </si>
  <si>
    <t>837255</t>
  </si>
  <si>
    <t>838523</t>
  </si>
  <si>
    <t>839544</t>
  </si>
  <si>
    <t>840117</t>
  </si>
  <si>
    <t>841489</t>
  </si>
  <si>
    <t>843204</t>
  </si>
  <si>
    <t>844801</t>
  </si>
  <si>
    <t>846033</t>
  </si>
  <si>
    <t>849000</t>
  </si>
  <si>
    <t>849758</t>
  </si>
  <si>
    <t>851410</t>
  </si>
  <si>
    <t>853012</t>
  </si>
  <si>
    <t>854758</t>
  </si>
  <si>
    <t>856450</t>
  </si>
  <si>
    <t>858342</t>
  </si>
  <si>
    <t>859796</t>
  </si>
  <si>
    <t>860818</t>
  </si>
  <si>
    <t>862541</t>
  </si>
  <si>
    <t>864661</t>
  </si>
  <si>
    <t>866451</t>
  </si>
  <si>
    <t>868493</t>
  </si>
  <si>
    <t>870505</t>
  </si>
  <si>
    <t>872585</t>
  </si>
  <si>
    <t>873707</t>
  </si>
  <si>
    <t>875804</t>
  </si>
  <si>
    <t>878366</t>
  </si>
  <si>
    <t>880943</t>
  </si>
  <si>
    <t>883446</t>
  </si>
  <si>
    <t>886042</t>
  </si>
  <si>
    <t>888435</t>
  </si>
  <si>
    <t>889671</t>
  </si>
  <si>
    <t>895564</t>
  </si>
  <si>
    <t>898682</t>
  </si>
  <si>
    <t>905738</t>
  </si>
  <si>
    <t>911270</t>
  </si>
  <si>
    <t>914849</t>
  </si>
  <si>
    <t>919173</t>
  </si>
  <si>
    <t>923722</t>
  </si>
  <si>
    <t>928256</t>
  </si>
  <si>
    <t>932539</t>
  </si>
  <si>
    <t>936619</t>
  </si>
  <si>
    <t>939293</t>
  </si>
  <si>
    <t>943305</t>
  </si>
  <si>
    <t>948966</t>
  </si>
  <si>
    <t>953943</t>
  </si>
  <si>
    <t>958990</t>
  </si>
  <si>
    <t>963655</t>
  </si>
  <si>
    <t>971401</t>
  </si>
  <si>
    <t>975956</t>
  </si>
  <si>
    <t>981767</t>
  </si>
  <si>
    <t>988159</t>
  </si>
  <si>
    <t>993339</t>
  </si>
  <si>
    <t>998492</t>
  </si>
  <si>
    <t>1003428</t>
  </si>
  <si>
    <t>1006136</t>
  </si>
  <si>
    <t>1010033</t>
  </si>
  <si>
    <t>1015289</t>
  </si>
  <si>
    <t>1019691</t>
  </si>
  <si>
    <t>1024032</t>
  </si>
  <si>
    <t>1027844</t>
  </si>
  <si>
    <t>1031549</t>
  </si>
  <si>
    <t>1033469</t>
  </si>
  <si>
    <t>1036665</t>
  </si>
  <si>
    <t>1040243</t>
  </si>
  <si>
    <t>1043266</t>
  </si>
  <si>
    <t>1045714</t>
  </si>
  <si>
    <t>1047953</t>
  </si>
  <si>
    <t>1050257</t>
  </si>
  <si>
    <t>1051421</t>
  </si>
  <si>
    <t>1052868</t>
  </si>
  <si>
    <t>1054892</t>
  </si>
  <si>
    <t>1057295</t>
  </si>
  <si>
    <t>1059515</t>
  </si>
  <si>
    <t>1061560</t>
  </si>
  <si>
    <t>1063405</t>
  </si>
  <si>
    <t>1064277</t>
  </si>
  <si>
    <t>1065571</t>
  </si>
  <si>
    <t>1067253</t>
  </si>
  <si>
    <t>1069549</t>
  </si>
  <si>
    <t>1071837</t>
  </si>
  <si>
    <t>1074007</t>
  </si>
  <si>
    <t>1076040</t>
  </si>
  <si>
    <t>1077432</t>
  </si>
  <si>
    <t>1079781</t>
  </si>
  <si>
    <t>1082570</t>
  </si>
  <si>
    <t>1085500</t>
  </si>
  <si>
    <t>1088329</t>
  </si>
  <si>
    <t>1091691</t>
  </si>
  <si>
    <t>1095087</t>
  </si>
  <si>
    <t>1097474</t>
  </si>
  <si>
    <t>1100967</t>
  </si>
  <si>
    <t>1106006</t>
  </si>
  <si>
    <t>1111181</t>
  </si>
  <si>
    <t>1117397</t>
  </si>
  <si>
    <t>1123686</t>
  </si>
  <si>
    <t>1129995</t>
  </si>
  <si>
    <t>1134097</t>
  </si>
  <si>
    <t>1141048</t>
  </si>
  <si>
    <t>1152526</t>
  </si>
  <si>
    <t>1164339</t>
  </si>
  <si>
    <t>1177165</t>
  </si>
  <si>
    <t>1184856</t>
  </si>
  <si>
    <t>1189080</t>
  </si>
  <si>
    <t>1197250</t>
  </si>
  <si>
    <t>1209083</t>
  </si>
  <si>
    <t>1225309</t>
  </si>
  <si>
    <t>1243090</t>
  </si>
  <si>
    <t>1260983</t>
  </si>
  <si>
    <t>1280106</t>
  </si>
  <si>
    <t>1301492</t>
  </si>
  <si>
    <t>1314243</t>
  </si>
  <si>
    <t>1330107</t>
  </si>
  <si>
    <t>1351733</t>
  </si>
  <si>
    <t>1374453</t>
  </si>
  <si>
    <t>1396430</t>
  </si>
  <si>
    <t>1417890</t>
  </si>
  <si>
    <t>1436762</t>
  </si>
  <si>
    <t>1450810</t>
  </si>
  <si>
    <t>1468360</t>
  </si>
  <si>
    <t>1490473</t>
  </si>
  <si>
    <t>1508950</t>
  </si>
  <si>
    <t>1526272</t>
  </si>
  <si>
    <t>1541379</t>
  </si>
  <si>
    <t>1553758</t>
  </si>
  <si>
    <t>1560822</t>
  </si>
  <si>
    <t>1570907</t>
  </si>
  <si>
    <t>1582161</t>
  </si>
  <si>
    <t>1591278</t>
  </si>
  <si>
    <t>1599422</t>
  </si>
  <si>
    <t>1606837</t>
  </si>
  <si>
    <t>1614698</t>
  </si>
  <si>
    <t>1617178</t>
  </si>
  <si>
    <t>1623474</t>
  </si>
  <si>
    <t>1631708</t>
  </si>
  <si>
    <t>1638228</t>
  </si>
  <si>
    <t>1654677</t>
  </si>
  <si>
    <t>1680179</t>
  </si>
  <si>
    <t>1689314</t>
  </si>
  <si>
    <t>1692485</t>
  </si>
  <si>
    <t>1694216</t>
  </si>
  <si>
    <t>1694957</t>
  </si>
  <si>
    <t>1695432</t>
  </si>
  <si>
    <t>1695745</t>
  </si>
  <si>
    <t>1695970</t>
  </si>
  <si>
    <t>1696054</t>
  </si>
  <si>
    <t>1696359</t>
  </si>
  <si>
    <t>1696668</t>
  </si>
  <si>
    <t>1696937</t>
  </si>
  <si>
    <t>1697271</t>
  </si>
  <si>
    <t>1697673</t>
  </si>
  <si>
    <t>4049</t>
  </si>
  <si>
    <t>11308</t>
  </si>
  <si>
    <t>14238</t>
  </si>
  <si>
    <t>14496</t>
  </si>
  <si>
    <t>17732</t>
  </si>
  <si>
    <t>19750</t>
  </si>
  <si>
    <t>21819</t>
  </si>
  <si>
    <t>22308</t>
  </si>
  <si>
    <t>41065</t>
  </si>
  <si>
    <t>45719</t>
  </si>
  <si>
    <t>47171</t>
  </si>
  <si>
    <t>51059</t>
  </si>
  <si>
    <t>54747</t>
  </si>
  <si>
    <t>56455</t>
  </si>
  <si>
    <t>66895</t>
  </si>
  <si>
    <t>68703</t>
  </si>
  <si>
    <t>73468</t>
  </si>
  <si>
    <t>75153</t>
  </si>
  <si>
    <t>78486</t>
  </si>
  <si>
    <t>81720</t>
  </si>
  <si>
    <t>83122</t>
  </si>
  <si>
    <t>86192</t>
  </si>
  <si>
    <t>87664</t>
  </si>
  <si>
    <t>90367</t>
  </si>
  <si>
    <t>96774</t>
  </si>
  <si>
    <t>102936</t>
  </si>
  <si>
    <t>107930</t>
  </si>
  <si>
    <t>109939</t>
  </si>
  <si>
    <t>111822</t>
  </si>
  <si>
    <t>112722</t>
  </si>
  <si>
    <t>113501</t>
  </si>
  <si>
    <t>115615</t>
  </si>
  <si>
    <t>117104</t>
  </si>
  <si>
    <t>118514</t>
  </si>
  <si>
    <t>119781</t>
  </si>
  <si>
    <t>121161</t>
  </si>
  <si>
    <t>121639</t>
  </si>
  <si>
    <t>123325</t>
  </si>
  <si>
    <t>124356</t>
  </si>
  <si>
    <t>125335</t>
  </si>
  <si>
    <t>126243</t>
  </si>
  <si>
    <t>127203</t>
  </si>
  <si>
    <t>127462</t>
  </si>
  <si>
    <t>127664</t>
  </si>
  <si>
    <t>128618</t>
  </si>
  <si>
    <t>130040</t>
  </si>
  <si>
    <t>130673</t>
  </si>
  <si>
    <t>131596</t>
  </si>
  <si>
    <t>131695</t>
  </si>
  <si>
    <t>132354</t>
  </si>
  <si>
    <t>132924</t>
  </si>
  <si>
    <t>133028</t>
  </si>
  <si>
    <t>133924</t>
  </si>
  <si>
    <t>134123</t>
  </si>
  <si>
    <t>134726</t>
  </si>
  <si>
    <t>135159</t>
  </si>
  <si>
    <t>135589</t>
  </si>
  <si>
    <t>135964</t>
  </si>
  <si>
    <t>136384</t>
  </si>
  <si>
    <t>136586</t>
  </si>
  <si>
    <t>137058</t>
  </si>
  <si>
    <t>137393</t>
  </si>
  <si>
    <t>137713</t>
  </si>
  <si>
    <t>138013</t>
  </si>
  <si>
    <t>138348</t>
  </si>
  <si>
    <t>138455</t>
  </si>
  <si>
    <t>138982</t>
  </si>
  <si>
    <t>139289</t>
  </si>
  <si>
    <t>139581</t>
  </si>
  <si>
    <t>139882</t>
  </si>
  <si>
    <t>140265</t>
  </si>
  <si>
    <t>140333</t>
  </si>
  <si>
    <t>140707</t>
  </si>
  <si>
    <t>140958</t>
  </si>
  <si>
    <t>141256</t>
  </si>
  <si>
    <t>141904</t>
  </si>
  <si>
    <t>142597</t>
  </si>
  <si>
    <t>142945</t>
  </si>
  <si>
    <t>143280</t>
  </si>
  <si>
    <t>143632</t>
  </si>
  <si>
    <t>143740</t>
  </si>
  <si>
    <t>143814</t>
  </si>
  <si>
    <t>144328</t>
  </si>
  <si>
    <t>144761</t>
  </si>
  <si>
    <t>145473</t>
  </si>
  <si>
    <t>146288</t>
  </si>
  <si>
    <t>146653</t>
  </si>
  <si>
    <t>146982</t>
  </si>
  <si>
    <t>147297</t>
  </si>
  <si>
    <t>147463</t>
  </si>
  <si>
    <t>148037</t>
  </si>
  <si>
    <t>148479</t>
  </si>
  <si>
    <t>149066</t>
  </si>
  <si>
    <t>149699</t>
  </si>
  <si>
    <t>150380</t>
  </si>
  <si>
    <t>150863</t>
  </si>
  <si>
    <t>151321</t>
  </si>
  <si>
    <t>152022</t>
  </si>
  <si>
    <t>152725</t>
  </si>
  <si>
    <t>153547</t>
  </si>
  <si>
    <t>155220</t>
  </si>
  <si>
    <t>155876</t>
  </si>
  <si>
    <t>157261</t>
  </si>
  <si>
    <t>158036</t>
  </si>
  <si>
    <t>159756</t>
  </si>
  <si>
    <t>160612</t>
  </si>
  <si>
    <t>161850</t>
  </si>
  <si>
    <t>163585</t>
  </si>
  <si>
    <t>164578</t>
  </si>
  <si>
    <t>165558</t>
  </si>
  <si>
    <t>166468</t>
  </si>
  <si>
    <t>167341</t>
  </si>
  <si>
    <t>167385</t>
  </si>
  <si>
    <t>168803</t>
  </si>
  <si>
    <t>169827</t>
  </si>
  <si>
    <t>170808</t>
  </si>
  <si>
    <t>171795</t>
  </si>
  <si>
    <t>172805</t>
  </si>
  <si>
    <t>173763</t>
  </si>
  <si>
    <t>174563</t>
  </si>
  <si>
    <t>175565</t>
  </si>
  <si>
    <t>176342</t>
  </si>
  <si>
    <t>177386</t>
  </si>
  <si>
    <t>178378</t>
  </si>
  <si>
    <t>179344</t>
  </si>
  <si>
    <t>180089</t>
  </si>
  <si>
    <t>180777</t>
  </si>
  <si>
    <t>181721</t>
  </si>
  <si>
    <t>182657</t>
  </si>
  <si>
    <t>183630</t>
  </si>
  <si>
    <t>184557</t>
  </si>
  <si>
    <t>185513</t>
  </si>
  <si>
    <t>186277</t>
  </si>
  <si>
    <t>186960</t>
  </si>
  <si>
    <t>187890</t>
  </si>
  <si>
    <t>188837</t>
  </si>
  <si>
    <t>189551</t>
  </si>
  <si>
    <t>190292</t>
  </si>
  <si>
    <t>190969</t>
  </si>
  <si>
    <t>191650</t>
  </si>
  <si>
    <t>192579</t>
  </si>
  <si>
    <t>193503</t>
  </si>
  <si>
    <t>194257</t>
  </si>
  <si>
    <t>194993</t>
  </si>
  <si>
    <t>196216</t>
  </si>
  <si>
    <t>197142</t>
  </si>
  <si>
    <t>197902</t>
  </si>
  <si>
    <t>198659</t>
  </si>
  <si>
    <t>200443</t>
  </si>
  <si>
    <t>201196</t>
  </si>
  <si>
    <t>202060</t>
  </si>
  <si>
    <t>203563</t>
  </si>
  <si>
    <t>204293</t>
  </si>
  <si>
    <t>205064</t>
  </si>
  <si>
    <t>205933</t>
  </si>
  <si>
    <t>206840</t>
  </si>
  <si>
    <t>207683</t>
  </si>
  <si>
    <t>208596</t>
  </si>
  <si>
    <t>209369</t>
  </si>
  <si>
    <t>210086</t>
  </si>
  <si>
    <t>210976</t>
  </si>
  <si>
    <t>211901</t>
  </si>
  <si>
    <t>212812</t>
  </si>
  <si>
    <t>213855</t>
  </si>
  <si>
    <t>214927</t>
  </si>
  <si>
    <t>215947</t>
  </si>
  <si>
    <t>218216</t>
  </si>
  <si>
    <t>219527</t>
  </si>
  <si>
    <t>221053</t>
  </si>
  <si>
    <t>222701</t>
  </si>
  <si>
    <t>224395</t>
  </si>
  <si>
    <t>225891</t>
  </si>
  <si>
    <t>227165</t>
  </si>
  <si>
    <t>230188</t>
  </si>
  <si>
    <t>231716</t>
  </si>
  <si>
    <t>233156</t>
  </si>
  <si>
    <t>234569</t>
  </si>
  <si>
    <t>235844</t>
  </si>
  <si>
    <t>237029</t>
  </si>
  <si>
    <t>238364</t>
  </si>
  <si>
    <t>239726</t>
  </si>
  <si>
    <t>240983</t>
  </si>
  <si>
    <t>243404</t>
  </si>
  <si>
    <t>244428</t>
  </si>
  <si>
    <t>245351</t>
  </si>
  <si>
    <t>246474</t>
  </si>
  <si>
    <t>247533</t>
  </si>
  <si>
    <t>248566</t>
  </si>
  <si>
    <t>249562</t>
  </si>
  <si>
    <t>250399</t>
  </si>
  <si>
    <t>251267</t>
  </si>
  <si>
    <t>251959</t>
  </si>
  <si>
    <t>252821</t>
  </si>
  <si>
    <t>253751</t>
  </si>
  <si>
    <t>254712</t>
  </si>
  <si>
    <t>256388</t>
  </si>
  <si>
    <t>257100</t>
  </si>
  <si>
    <t>257800</t>
  </si>
  <si>
    <t>258609</t>
  </si>
  <si>
    <t>259478</t>
  </si>
  <si>
    <t>260384</t>
  </si>
  <si>
    <t>261244</t>
  </si>
  <si>
    <t>262093</t>
  </si>
  <si>
    <t>262715</t>
  </si>
  <si>
    <t>263396</t>
  </si>
  <si>
    <t>264178</t>
  </si>
  <si>
    <t>265028</t>
  </si>
  <si>
    <t>265929</t>
  </si>
  <si>
    <t>266803</t>
  </si>
  <si>
    <t>267657</t>
  </si>
  <si>
    <t>268327</t>
  </si>
  <si>
    <t>268902</t>
  </si>
  <si>
    <t>269599</t>
  </si>
  <si>
    <t>270399</t>
  </si>
  <si>
    <t>271363</t>
  </si>
  <si>
    <t>272365</t>
  </si>
  <si>
    <t>273469</t>
  </si>
  <si>
    <t>274541</t>
  </si>
  <si>
    <t>276663</t>
  </si>
  <si>
    <t>277906</t>
  </si>
  <si>
    <t>279220</t>
  </si>
  <si>
    <t>280576</t>
  </si>
  <si>
    <t>281798</t>
  </si>
  <si>
    <t>283027</t>
  </si>
  <si>
    <t>284138</t>
  </si>
  <si>
    <t>287473</t>
  </si>
  <si>
    <t>289102</t>
  </si>
  <si>
    <t>290792</t>
  </si>
  <si>
    <t>292306</t>
  </si>
  <si>
    <t>293761</t>
  </si>
  <si>
    <t>295506</t>
  </si>
  <si>
    <t>297472</t>
  </si>
  <si>
    <t>299626</t>
  </si>
  <si>
    <t>301818</t>
  </si>
  <si>
    <t>303922</t>
  </si>
  <si>
    <t>305860</t>
  </si>
  <si>
    <t>307676</t>
  </si>
  <si>
    <t>309756</t>
  </si>
  <si>
    <t>312558</t>
  </si>
  <si>
    <t>315102</t>
  </si>
  <si>
    <t>317937</t>
  </si>
  <si>
    <t>320881</t>
  </si>
  <si>
    <t>323207</t>
  </si>
  <si>
    <t>325234</t>
  </si>
  <si>
    <t>327593</t>
  </si>
  <si>
    <t>330319</t>
  </si>
  <si>
    <t>333046</t>
  </si>
  <si>
    <t>335868</t>
  </si>
  <si>
    <t>338764</t>
  </si>
  <si>
    <t>341599</t>
  </si>
  <si>
    <t>344140</t>
  </si>
  <si>
    <t>346971</t>
  </si>
  <si>
    <t>349987</t>
  </si>
  <si>
    <t>352988</t>
  </si>
  <si>
    <t>355918</t>
  </si>
  <si>
    <t>358834</t>
  </si>
  <si>
    <t>361575</t>
  </si>
  <si>
    <t>363871</t>
  </si>
  <si>
    <t>366709</t>
  </si>
  <si>
    <t>369704</t>
  </si>
  <si>
    <t>372662</t>
  </si>
  <si>
    <t>375539</t>
  </si>
  <si>
    <t>378441</t>
  </si>
  <si>
    <t>381078</t>
  </si>
  <si>
    <t>383164</t>
  </si>
  <si>
    <t>385491</t>
  </si>
  <si>
    <t>388111</t>
  </si>
  <si>
    <t>393639</t>
  </si>
  <si>
    <t>396130</t>
  </si>
  <si>
    <t>398272</t>
  </si>
  <si>
    <t>398295</t>
  </si>
  <si>
    <t>401892</t>
  </si>
  <si>
    <t>404348</t>
  </si>
  <si>
    <t>407024</t>
  </si>
  <si>
    <t>409659</t>
  </si>
  <si>
    <t>412236</t>
  </si>
  <si>
    <t>414325</t>
  </si>
  <si>
    <t>414345</t>
  </si>
  <si>
    <t>418201</t>
  </si>
  <si>
    <t>420863</t>
  </si>
  <si>
    <t>423130</t>
  </si>
  <si>
    <t>425397</t>
  </si>
  <si>
    <t>429720</t>
  </si>
  <si>
    <t>431288</t>
  </si>
  <si>
    <t>433148</t>
  </si>
  <si>
    <t>435104</t>
  </si>
  <si>
    <t>436931</t>
  </si>
  <si>
    <t>438619</t>
  </si>
  <si>
    <t>438715</t>
  </si>
  <si>
    <t>441774</t>
  </si>
  <si>
    <t>442935</t>
  </si>
  <si>
    <t>444377</t>
  </si>
  <si>
    <t>445762</t>
  </si>
  <si>
    <t>447275</t>
  </si>
  <si>
    <t>448578</t>
  </si>
  <si>
    <t>449858</t>
  </si>
  <si>
    <t>450868</t>
  </si>
  <si>
    <t>451641</t>
  </si>
  <si>
    <t>452760</t>
  </si>
  <si>
    <t>453975</t>
  </si>
  <si>
    <t>455165</t>
  </si>
  <si>
    <t>456346</t>
  </si>
  <si>
    <t>457404</t>
  </si>
  <si>
    <t>457474</t>
  </si>
  <si>
    <t>459212</t>
  </si>
  <si>
    <t>460340</t>
  </si>
  <si>
    <t>461485</t>
  </si>
  <si>
    <t>462795</t>
  </si>
  <si>
    <t>464010</t>
  </si>
  <si>
    <t>466125</t>
  </si>
  <si>
    <t>467069</t>
  </si>
  <si>
    <t>468398</t>
  </si>
  <si>
    <t>469975</t>
  </si>
  <si>
    <t>471498</t>
  </si>
  <si>
    <t>473228</t>
  </si>
  <si>
    <t>473282</t>
  </si>
  <si>
    <t>476740</t>
  </si>
  <si>
    <t>480162</t>
  </si>
  <si>
    <t>482686</t>
  </si>
  <si>
    <t>485352</t>
  </si>
  <si>
    <t>488204</t>
  </si>
  <si>
    <t>491277</t>
  </si>
  <si>
    <t>497008</t>
  </si>
  <si>
    <t>499755</t>
  </si>
  <si>
    <t>502581</t>
  </si>
  <si>
    <t>505630</t>
  </si>
  <si>
    <t>512685</t>
  </si>
  <si>
    <t>516624</t>
  </si>
  <si>
    <t>520336</t>
  </si>
  <si>
    <t>524878</t>
  </si>
  <si>
    <t>536089</t>
  </si>
  <si>
    <t>541747</t>
  </si>
  <si>
    <t>547510</t>
  </si>
  <si>
    <t>563173</t>
  </si>
  <si>
    <t>568915</t>
  </si>
  <si>
    <t>575267</t>
  </si>
  <si>
    <t>641388</t>
  </si>
  <si>
    <t>582013</t>
  </si>
  <si>
    <t>595577</t>
  </si>
  <si>
    <t>602397</t>
  </si>
  <si>
    <t>609646</t>
  </si>
  <si>
    <t>617387</t>
  </si>
  <si>
    <t>625165</t>
  </si>
  <si>
    <t>633469</t>
  </si>
  <si>
    <t>649207</t>
  </si>
  <si>
    <t>656734</t>
  </si>
  <si>
    <t>664724</t>
  </si>
  <si>
    <t>672895</t>
  </si>
  <si>
    <t>681077</t>
  </si>
  <si>
    <t>688976</t>
  </si>
  <si>
    <t>697580</t>
  </si>
  <si>
    <t>705327</t>
  </si>
  <si>
    <t>712597</t>
  </si>
  <si>
    <t>720842</t>
  </si>
  <si>
    <t>729016</t>
  </si>
  <si>
    <t>745138</t>
  </si>
  <si>
    <t>760241</t>
  </si>
  <si>
    <t>767163</t>
  </si>
  <si>
    <t>774760</t>
  </si>
  <si>
    <t>782518</t>
  </si>
  <si>
    <t>790205</t>
  </si>
  <si>
    <t>797676</t>
  </si>
  <si>
    <t>804711</t>
  </si>
  <si>
    <t>811052</t>
  </si>
  <si>
    <t>816721</t>
  </si>
  <si>
    <t>823189</t>
  </si>
  <si>
    <t>829924</t>
  </si>
  <si>
    <t>836736</t>
  </si>
  <si>
    <t>843291</t>
  </si>
  <si>
    <t>849557</t>
  </si>
  <si>
    <t>854842</t>
  </si>
  <si>
    <t>859203</t>
  </si>
  <si>
    <t>863581</t>
  </si>
  <si>
    <t>868921</t>
  </si>
  <si>
    <t>874209</t>
  </si>
  <si>
    <t>879358</t>
  </si>
  <si>
    <t>884224</t>
  </si>
  <si>
    <t>888188</t>
  </si>
  <si>
    <t>891783</t>
  </si>
  <si>
    <t>895764</t>
  </si>
  <si>
    <t>900172</t>
  </si>
  <si>
    <t>904471</t>
  </si>
  <si>
    <t>908396</t>
  </si>
  <si>
    <t>912241</t>
  </si>
  <si>
    <t>915383</t>
  </si>
  <si>
    <t>918208</t>
  </si>
  <si>
    <t>921440</t>
  </si>
  <si>
    <t>925024</t>
  </si>
  <si>
    <t>928341</t>
  </si>
  <si>
    <t>931458</t>
  </si>
  <si>
    <t>934449</t>
  </si>
  <si>
    <t>936954</t>
  </si>
  <si>
    <t>939065</t>
  </si>
  <si>
    <t>941793</t>
  </si>
  <si>
    <t>944733</t>
  </si>
  <si>
    <t>947482</t>
  </si>
  <si>
    <t>950006</t>
  </si>
  <si>
    <t>952385</t>
  </si>
  <si>
    <t>954295</t>
  </si>
  <si>
    <t>956025</t>
  </si>
  <si>
    <t>958170</t>
  </si>
  <si>
    <t>960578</t>
  </si>
  <si>
    <t>962842</t>
  </si>
  <si>
    <t>965080</t>
  </si>
  <si>
    <t>967212</t>
  </si>
  <si>
    <t>968975</t>
  </si>
  <si>
    <t>970616</t>
  </si>
  <si>
    <t>972679</t>
  </si>
  <si>
    <t>974944</t>
  </si>
  <si>
    <t>977027</t>
  </si>
  <si>
    <t>979117</t>
  </si>
  <si>
    <t>981129</t>
  </si>
  <si>
    <t>982888</t>
  </si>
  <si>
    <t>984398</t>
  </si>
  <si>
    <t>986281</t>
  </si>
  <si>
    <t>988365</t>
  </si>
  <si>
    <t>990461</t>
  </si>
  <si>
    <t>992488</t>
  </si>
  <si>
    <t>994464</t>
  </si>
  <si>
    <t>996141</t>
  </si>
  <si>
    <t>997537</t>
  </si>
  <si>
    <t>1001369</t>
  </si>
  <si>
    <t>1003262</t>
  </si>
  <si>
    <t>1005130</t>
  </si>
  <si>
    <t>1008555</t>
  </si>
  <si>
    <t>1009918</t>
  </si>
  <si>
    <t>1011656</t>
  </si>
  <si>
    <t>1013503</t>
  </si>
  <si>
    <t>1015439</t>
  </si>
  <si>
    <t>1017181</t>
  </si>
  <si>
    <t>1018841</t>
  </si>
  <si>
    <t>1020264</t>
  </si>
  <si>
    <t>1021452</t>
  </si>
  <si>
    <t>1022944</t>
  </si>
  <si>
    <t>1024449</t>
  </si>
  <si>
    <t>1025990</t>
  </si>
  <si>
    <t>1027434</t>
  </si>
  <si>
    <t>1028928</t>
  </si>
  <si>
    <t>1029986</t>
  </si>
  <si>
    <t>1030911</t>
  </si>
  <si>
    <t>1032244</t>
  </si>
  <si>
    <t>1033639</t>
  </si>
  <si>
    <t>1035051</t>
  </si>
  <si>
    <t>1036373</t>
  </si>
  <si>
    <t>1037638</t>
  </si>
  <si>
    <t>1038719</t>
  </si>
  <si>
    <t>1039671</t>
  </si>
  <si>
    <t>1040924</t>
  </si>
  <si>
    <t>1042184</t>
  </si>
  <si>
    <t>1043456</t>
  </si>
  <si>
    <t>1045783</t>
  </si>
  <si>
    <t>1046722</t>
  </si>
  <si>
    <t>1047495</t>
  </si>
  <si>
    <t>1048550</t>
  </si>
  <si>
    <t>1049637</t>
  </si>
  <si>
    <t>1050700</t>
  </si>
  <si>
    <t>1051696</t>
  </si>
  <si>
    <t>1052622</t>
  </si>
  <si>
    <t>1053427</t>
  </si>
  <si>
    <t>1054091</t>
  </si>
  <si>
    <t>1054972</t>
  </si>
  <si>
    <t>1055779</t>
  </si>
  <si>
    <t>1056517</t>
  </si>
  <si>
    <t>1057315</t>
  </si>
  <si>
    <t>1058105</t>
  </si>
  <si>
    <t>1058758</t>
  </si>
  <si>
    <t>1059309</t>
  </si>
  <si>
    <t>1060125</t>
  </si>
  <si>
    <t>1060923</t>
  </si>
  <si>
    <t>1061645</t>
  </si>
  <si>
    <t>1062279</t>
  </si>
  <si>
    <t>1062833</t>
  </si>
  <si>
    <t>1063410</t>
  </si>
  <si>
    <t>1063809</t>
  </si>
  <si>
    <t>1064365</t>
  </si>
  <si>
    <t>1064992</t>
  </si>
  <si>
    <t>1065538</t>
  </si>
  <si>
    <t>1065597</t>
  </si>
  <si>
    <t>1066534</t>
  </si>
  <si>
    <t>1066934</t>
  </si>
  <si>
    <t>1067309</t>
  </si>
  <si>
    <t>1067811</t>
  </si>
  <si>
    <t>1068363</t>
  </si>
  <si>
    <t>1068899</t>
  </si>
  <si>
    <t>1069409</t>
  </si>
  <si>
    <t>1069864</t>
  </si>
  <si>
    <t>1070215</t>
  </si>
  <si>
    <t>1070569</t>
  </si>
  <si>
    <t>1071035</t>
  </si>
  <si>
    <t>1071515</t>
  </si>
  <si>
    <t>1072037</t>
  </si>
  <si>
    <t>1072518</t>
  </si>
  <si>
    <t>1072999</t>
  </si>
  <si>
    <t>1073786</t>
  </si>
  <si>
    <t>1073789</t>
  </si>
  <si>
    <t>1074283</t>
  </si>
  <si>
    <t>1079671</t>
  </si>
  <si>
    <t>1081758</t>
  </si>
  <si>
    <t>1083988</t>
  </si>
  <si>
    <t>1088877</t>
  </si>
  <si>
    <t>1098060</t>
  </si>
  <si>
    <t>1108567</t>
  </si>
  <si>
    <t>1120948</t>
  </si>
  <si>
    <t>1134598</t>
  </si>
  <si>
    <t>1146165</t>
  </si>
  <si>
    <t>1155871</t>
  </si>
  <si>
    <t>1169932</t>
  </si>
  <si>
    <t>1185928</t>
  </si>
  <si>
    <t>1202369</t>
  </si>
  <si>
    <t>1217538</t>
  </si>
  <si>
    <t>1231856</t>
  </si>
  <si>
    <t>1243220</t>
  </si>
  <si>
    <t>1252265</t>
  </si>
  <si>
    <t>1264299</t>
  </si>
  <si>
    <t>1278057</t>
  </si>
  <si>
    <t>1290763</t>
  </si>
  <si>
    <t>1302516</t>
  </si>
  <si>
    <t>1312308</t>
  </si>
  <si>
    <t>1319814</t>
  </si>
  <si>
    <t>1325293</t>
  </si>
  <si>
    <t>1332643</t>
  </si>
  <si>
    <t>1340410</t>
  </si>
  <si>
    <t>1347183</t>
  </si>
  <si>
    <t>1353048</t>
  </si>
  <si>
    <t>1361663</t>
  </si>
  <si>
    <t>1363682</t>
  </si>
  <si>
    <t>1367054</t>
  </si>
  <si>
    <t>1370466</t>
  </si>
  <si>
    <t>1373047</t>
  </si>
  <si>
    <t>1375330</t>
  </si>
  <si>
    <t>1377390</t>
  </si>
  <si>
    <t>1378771</t>
  </si>
  <si>
    <t>1379972</t>
  </si>
  <si>
    <t>1381558</t>
  </si>
  <si>
    <t>1382966</t>
  </si>
  <si>
    <t>1384317</t>
  </si>
  <si>
    <t>1386291</t>
  </si>
  <si>
    <t>1386963</t>
  </si>
  <si>
    <t>1387446</t>
  </si>
  <si>
    <t>1388101</t>
  </si>
  <si>
    <t>1388713</t>
  </si>
  <si>
    <t>1389288</t>
  </si>
  <si>
    <t>1389784</t>
  </si>
  <si>
    <t>1390441</t>
  </si>
  <si>
    <t>1390670</t>
  </si>
  <si>
    <t>1390966</t>
  </si>
  <si>
    <t>1391277</t>
  </si>
  <si>
    <t>1391813</t>
  </si>
  <si>
    <t>1391984</t>
  </si>
  <si>
    <t>1392011</t>
  </si>
  <si>
    <t>1392169</t>
  </si>
  <si>
    <t>1392338</t>
  </si>
  <si>
    <t>1392427</t>
  </si>
  <si>
    <t>1392590</t>
  </si>
  <si>
    <t>1392812</t>
  </si>
  <si>
    <t>1392982</t>
  </si>
  <si>
    <t>1393206</t>
  </si>
  <si>
    <t>1393286</t>
  </si>
  <si>
    <t>1393337</t>
  </si>
  <si>
    <t>1393369</t>
  </si>
  <si>
    <t>1393427</t>
  </si>
  <si>
    <t>1393456</t>
  </si>
  <si>
    <t>1393492</t>
  </si>
  <si>
    <t>1393522</t>
  </si>
  <si>
    <t>1393546</t>
  </si>
  <si>
    <t>1393598</t>
  </si>
  <si>
    <t>1393643</t>
  </si>
  <si>
    <t>1393689</t>
  </si>
  <si>
    <t>1393786</t>
  </si>
  <si>
    <t>1393802</t>
  </si>
  <si>
    <t>1393820</t>
  </si>
  <si>
    <t>1393839</t>
  </si>
  <si>
    <t>1393904</t>
  </si>
  <si>
    <t>1393919</t>
  </si>
  <si>
    <t>1393954</t>
  </si>
  <si>
    <t>1393984</t>
  </si>
  <si>
    <t>1394004</t>
  </si>
  <si>
    <t>1394014</t>
  </si>
  <si>
    <t>1394044</t>
  </si>
  <si>
    <t>1394057</t>
  </si>
  <si>
    <t>1394093</t>
  </si>
  <si>
    <t>1394143</t>
  </si>
  <si>
    <t>1394170</t>
  </si>
  <si>
    <t>1394190</t>
  </si>
  <si>
    <t>1394233</t>
  </si>
  <si>
    <t>1394243</t>
  </si>
  <si>
    <t>1394267</t>
  </si>
  <si>
    <t>1394290</t>
  </si>
  <si>
    <t>1394330</t>
  </si>
  <si>
    <t>1394359</t>
  </si>
  <si>
    <t>1394367</t>
  </si>
  <si>
    <t>1394416</t>
  </si>
  <si>
    <t>1394431</t>
  </si>
  <si>
    <t>1394473</t>
  </si>
  <si>
    <t>1394493</t>
  </si>
  <si>
    <t>1394523</t>
  </si>
  <si>
    <t>1394530</t>
  </si>
  <si>
    <t>1394545</t>
  </si>
  <si>
    <t>1394591</t>
  </si>
  <si>
    <t>1394613</t>
  </si>
  <si>
    <t>1394632</t>
  </si>
  <si>
    <t>1394644</t>
  </si>
  <si>
    <t>1394649</t>
  </si>
  <si>
    <t>1394663</t>
  </si>
  <si>
    <t>1394683</t>
  </si>
  <si>
    <t>1394696</t>
  </si>
  <si>
    <t>1394710</t>
  </si>
  <si>
    <t>1394715</t>
  </si>
  <si>
    <t>1394721</t>
  </si>
  <si>
    <t>1394737</t>
  </si>
  <si>
    <t>1394752</t>
  </si>
  <si>
    <t>1394778</t>
  </si>
  <si>
    <t>1394786</t>
  </si>
  <si>
    <t>1394797</t>
  </si>
  <si>
    <t>1394803</t>
  </si>
  <si>
    <t>1394808</t>
  </si>
  <si>
    <t>1394823</t>
  </si>
  <si>
    <t>1394834</t>
  </si>
  <si>
    <t>1394849</t>
  </si>
  <si>
    <t>1394867</t>
  </si>
  <si>
    <t>1394918</t>
  </si>
  <si>
    <t>1394935</t>
  </si>
  <si>
    <t>1394944</t>
  </si>
  <si>
    <t>1394964</t>
  </si>
  <si>
    <t>1394997</t>
  </si>
  <si>
    <t>1395013</t>
  </si>
  <si>
    <t>1395027</t>
  </si>
  <si>
    <t>1395039</t>
  </si>
  <si>
    <t>1395055</t>
  </si>
  <si>
    <t>1395061</t>
  </si>
  <si>
    <t>1395068</t>
  </si>
  <si>
    <t>1395085</t>
  </si>
  <si>
    <t>1395102</t>
  </si>
  <si>
    <t>1395123</t>
  </si>
  <si>
    <t>1395148</t>
  </si>
  <si>
    <t>6941</t>
  </si>
  <si>
    <t>8975</t>
  </si>
  <si>
    <t>9448</t>
  </si>
  <si>
    <t>9726</t>
  </si>
  <si>
    <t>11252</t>
  </si>
  <si>
    <t>13771</t>
  </si>
  <si>
    <t>14168</t>
  </si>
  <si>
    <t>16268</t>
  </si>
  <si>
    <t>17975</t>
  </si>
  <si>
    <t>18581</t>
  </si>
  <si>
    <t>19125</t>
  </si>
  <si>
    <t>19913</t>
  </si>
  <si>
    <t>21363</t>
  </si>
  <si>
    <t>22053</t>
  </si>
  <si>
    <t>23202</t>
  </si>
  <si>
    <t>25138</t>
  </si>
  <si>
    <t>26436</t>
  </si>
  <si>
    <t>27425</t>
  </si>
  <si>
    <t>28104</t>
  </si>
  <si>
    <t>28754</t>
  </si>
  <si>
    <t>29849</t>
  </si>
  <si>
    <t>30365</t>
  </si>
  <si>
    <t>30636</t>
  </si>
  <si>
    <t>31015</t>
  </si>
  <si>
    <t>31441</t>
  </si>
  <si>
    <t>31763</t>
  </si>
  <si>
    <t>32118</t>
  </si>
  <si>
    <t>32364</t>
  </si>
  <si>
    <t>32557</t>
  </si>
  <si>
    <t>32803</t>
  </si>
  <si>
    <t>33016</t>
  </si>
  <si>
    <t>33389</t>
  </si>
  <si>
    <t>33630</t>
  </si>
  <si>
    <t>33794</t>
  </si>
  <si>
    <t>34057</t>
  </si>
  <si>
    <t>34201</t>
  </si>
  <si>
    <t>34493</t>
  </si>
  <si>
    <t>34884</t>
  </si>
  <si>
    <t>35020</t>
  </si>
  <si>
    <t>35103</t>
  </si>
  <si>
    <t>35356</t>
  </si>
  <si>
    <t>35460</t>
  </si>
  <si>
    <t>35793</t>
  </si>
  <si>
    <t>35969</t>
  </si>
  <si>
    <t>36157</t>
  </si>
  <si>
    <t>36205</t>
  </si>
  <si>
    <t>36301</t>
  </si>
  <si>
    <t>36576</t>
  </si>
  <si>
    <t>36724</t>
  </si>
  <si>
    <t>36981</t>
  </si>
  <si>
    <t>37348</t>
  </si>
  <si>
    <t>38115</t>
  </si>
  <si>
    <t>38168</t>
  </si>
  <si>
    <t>38378</t>
  </si>
  <si>
    <t>38529</t>
  </si>
  <si>
    <t>39184</t>
  </si>
  <si>
    <t>39449</t>
  </si>
  <si>
    <t>39907</t>
  </si>
  <si>
    <t>40620</t>
  </si>
  <si>
    <t>41158</t>
  </si>
  <si>
    <t>41546</t>
  </si>
  <si>
    <t>41619</t>
  </si>
  <si>
    <t>41937</t>
  </si>
  <si>
    <t>43580</t>
  </si>
  <si>
    <t>44196</t>
  </si>
  <si>
    <t>44881</t>
  </si>
  <si>
    <t>45076</t>
  </si>
  <si>
    <t>45647</t>
  </si>
  <si>
    <t>46144</t>
  </si>
  <si>
    <t>47212</t>
  </si>
  <si>
    <t>49721</t>
  </si>
  <si>
    <t>49997</t>
  </si>
  <si>
    <t>50833</t>
  </si>
  <si>
    <t>51851</t>
  </si>
  <si>
    <t>53797</t>
  </si>
  <si>
    <t>55192</t>
  </si>
  <si>
    <t>59595</t>
  </si>
  <si>
    <t>62488</t>
  </si>
  <si>
    <t>63244</t>
  </si>
  <si>
    <t>64588</t>
  </si>
  <si>
    <t>65804</t>
  </si>
  <si>
    <t>66723</t>
  </si>
  <si>
    <t>69273</t>
  </si>
  <si>
    <t>70245</t>
  </si>
  <si>
    <t>70804</t>
  </si>
  <si>
    <t>71729</t>
  </si>
  <si>
    <t>74145</t>
  </si>
  <si>
    <t>75193</t>
  </si>
  <si>
    <t>76404</t>
  </si>
  <si>
    <t>77372</t>
  </si>
  <si>
    <t>77785</t>
  </si>
  <si>
    <t>78512</t>
  </si>
  <si>
    <t>79322</t>
  </si>
  <si>
    <t>80102</t>
  </si>
  <si>
    <t>81656</t>
  </si>
  <si>
    <t>83316</t>
  </si>
  <si>
    <t>83618</t>
  </si>
  <si>
    <t>84169</t>
  </si>
  <si>
    <t>85130</t>
  </si>
  <si>
    <t>86383</t>
  </si>
  <si>
    <t>87249</t>
  </si>
  <si>
    <t>87984</t>
  </si>
  <si>
    <t>88579</t>
  </si>
  <si>
    <t>89100</t>
  </si>
  <si>
    <t>90305</t>
  </si>
  <si>
    <t>90978</t>
  </si>
  <si>
    <t>91526</t>
  </si>
  <si>
    <t>91892</t>
  </si>
  <si>
    <t>92055</t>
  </si>
  <si>
    <t>92459</t>
  </si>
  <si>
    <t>92853</t>
  </si>
  <si>
    <t>93761</t>
  </si>
  <si>
    <t>94151</t>
  </si>
  <si>
    <t>94500</t>
  </si>
  <si>
    <t>94614</t>
  </si>
  <si>
    <t>94768</t>
  </si>
  <si>
    <t>95195</t>
  </si>
  <si>
    <t>95431</t>
  </si>
  <si>
    <t>95713</t>
  </si>
  <si>
    <t>95923</t>
  </si>
  <si>
    <t>95992</t>
  </si>
  <si>
    <t>96139</t>
  </si>
  <si>
    <t>96251</t>
  </si>
  <si>
    <t>96458</t>
  </si>
  <si>
    <t>96614</t>
  </si>
  <si>
    <t>96678</t>
  </si>
  <si>
    <t>96802</t>
  </si>
  <si>
    <t>96908</t>
  </si>
  <si>
    <t>97127</t>
  </si>
  <si>
    <t>97733</t>
  </si>
  <si>
    <t>97954</t>
  </si>
  <si>
    <t>98271</t>
  </si>
  <si>
    <t>98334</t>
  </si>
  <si>
    <t>98432</t>
  </si>
  <si>
    <t>98693</t>
  </si>
  <si>
    <t>98859</t>
  </si>
  <si>
    <t>99082</t>
  </si>
  <si>
    <t>99227</t>
  </si>
  <si>
    <t>99308</t>
  </si>
  <si>
    <t>99444</t>
  </si>
  <si>
    <t>99769</t>
  </si>
  <si>
    <t>99983</t>
  </si>
  <si>
    <t>100052</t>
  </si>
  <si>
    <t>100193</t>
  </si>
  <si>
    <t>100323</t>
  </si>
  <si>
    <t>100422</t>
  </si>
  <si>
    <t>100563</t>
  </si>
  <si>
    <t>100675</t>
  </si>
  <si>
    <t>100773</t>
  </si>
  <si>
    <t>101159</t>
  </si>
  <si>
    <t>101339</t>
  </si>
  <si>
    <t>101534</t>
  </si>
  <si>
    <t>101690</t>
  </si>
  <si>
    <t>101819</t>
  </si>
  <si>
    <t>102048</t>
  </si>
  <si>
    <t>102221</t>
  </si>
  <si>
    <t>102613</t>
  </si>
  <si>
    <t>102792</t>
  </si>
  <si>
    <t>102867</t>
  </si>
  <si>
    <t>103014</t>
  </si>
  <si>
    <t>103188</t>
  </si>
  <si>
    <t>103332</t>
  </si>
  <si>
    <t>103615</t>
  </si>
  <si>
    <t>103841</t>
  </si>
  <si>
    <t>103993</t>
  </si>
  <si>
    <t>104201</t>
  </si>
  <si>
    <t>104306</t>
  </si>
  <si>
    <t>104500</t>
  </si>
  <si>
    <t>104780</t>
  </si>
  <si>
    <t>105057</t>
  </si>
  <si>
    <t>105467</t>
  </si>
  <si>
    <t>105648</t>
  </si>
  <si>
    <t>105973</t>
  </si>
  <si>
    <t>106125</t>
  </si>
  <si>
    <t>106470</t>
  </si>
  <si>
    <t>106801</t>
  </si>
  <si>
    <t>107729</t>
  </si>
  <si>
    <t>108362</t>
  </si>
  <si>
    <t>108827</t>
  </si>
  <si>
    <t>109164</t>
  </si>
  <si>
    <t>109643</t>
  </si>
  <si>
    <t>110356</t>
  </si>
  <si>
    <t>111185</t>
  </si>
  <si>
    <t>111935</t>
  </si>
  <si>
    <t>113236</t>
  </si>
  <si>
    <t>113967</t>
  </si>
  <si>
    <t>115031</t>
  </si>
  <si>
    <t>116310</t>
  </si>
  <si>
    <t>117535</t>
  </si>
  <si>
    <t>118889</t>
  </si>
  <si>
    <t>120163</t>
  </si>
  <si>
    <t>120910</t>
  </si>
  <si>
    <t>122040</t>
  </si>
  <si>
    <t>123167</t>
  </si>
  <si>
    <t>124707</t>
  </si>
  <si>
    <t>126170</t>
  </si>
  <si>
    <t>129330</t>
  </si>
  <si>
    <t>130214</t>
  </si>
  <si>
    <t>131116</t>
  </si>
  <si>
    <t>132646</t>
  </si>
  <si>
    <t>134058</t>
  </si>
  <si>
    <t>135042</t>
  </si>
  <si>
    <t>136893</t>
  </si>
  <si>
    <t>138077</t>
  </si>
  <si>
    <t>138988</t>
  </si>
  <si>
    <t>139448</t>
  </si>
  <si>
    <t>139842</t>
  </si>
  <si>
    <t>143063</t>
  </si>
  <si>
    <t>144154</t>
  </si>
  <si>
    <t>145184</t>
  </si>
  <si>
    <t>145670</t>
  </si>
  <si>
    <t>146156</t>
  </si>
  <si>
    <t>148128</t>
  </si>
  <si>
    <t>149219</t>
  </si>
  <si>
    <t>150260</t>
  </si>
  <si>
    <t>151287</t>
  </si>
  <si>
    <t>151653</t>
  </si>
  <si>
    <t>151894</t>
  </si>
  <si>
    <t>152523</t>
  </si>
  <si>
    <t>153488</t>
  </si>
  <si>
    <t>155165</t>
  </si>
  <si>
    <t>156787</t>
  </si>
  <si>
    <t>157492</t>
  </si>
  <si>
    <t>158326</t>
  </si>
  <si>
    <t>158821</t>
  </si>
  <si>
    <t>159318</t>
  </si>
  <si>
    <t>160422</t>
  </si>
  <si>
    <t>160559</t>
  </si>
  <si>
    <t>160904</t>
  </si>
  <si>
    <t>161393</t>
  </si>
  <si>
    <t>162666</t>
  </si>
  <si>
    <t>163238</t>
  </si>
  <si>
    <t>163554</t>
  </si>
  <si>
    <t>163620</t>
  </si>
  <si>
    <t>163976</t>
  </si>
  <si>
    <t>164386</t>
  </si>
  <si>
    <t>165112</t>
  </si>
  <si>
    <t>165379</t>
  </si>
  <si>
    <t>165465</t>
  </si>
  <si>
    <t>165537</t>
  </si>
  <si>
    <t>166006</t>
  </si>
  <si>
    <t>166382</t>
  </si>
  <si>
    <t>166876</t>
  </si>
  <si>
    <t>167535</t>
  </si>
  <si>
    <t>168108</t>
  </si>
  <si>
    <t>168543</t>
  </si>
  <si>
    <t>168925</t>
  </si>
  <si>
    <t>169356</t>
  </si>
  <si>
    <t>169697</t>
  </si>
  <si>
    <t>170041</t>
  </si>
  <si>
    <t>170485</t>
  </si>
  <si>
    <t>170647</t>
  </si>
  <si>
    <t>170735</t>
  </si>
  <si>
    <t>171084</t>
  </si>
  <si>
    <t>171226</t>
  </si>
  <si>
    <t>171658</t>
  </si>
  <si>
    <t>171942</t>
  </si>
  <si>
    <t>172325</t>
  </si>
  <si>
    <t>172491</t>
  </si>
  <si>
    <t>172639</t>
  </si>
  <si>
    <t>173072</t>
  </si>
  <si>
    <t>173661</t>
  </si>
  <si>
    <t>174285</t>
  </si>
  <si>
    <t>174773</t>
  </si>
  <si>
    <t>175176</t>
  </si>
  <si>
    <t>175337</t>
  </si>
  <si>
    <t>175681</t>
  </si>
  <si>
    <t>176137</t>
  </si>
  <si>
    <t>176622</t>
  </si>
  <si>
    <t>178078</t>
  </si>
  <si>
    <t>178792</t>
  </si>
  <si>
    <t>179075</t>
  </si>
  <si>
    <t>179293</t>
  </si>
  <si>
    <t>179876</t>
  </si>
  <si>
    <t>180498</t>
  </si>
  <si>
    <t>181239</t>
  </si>
  <si>
    <t>182393</t>
  </si>
  <si>
    <t>182597</t>
  </si>
  <si>
    <t>182884</t>
  </si>
  <si>
    <t>183603</t>
  </si>
  <si>
    <t>184537</t>
  </si>
  <si>
    <t>185060</t>
  </si>
  <si>
    <t>185591</t>
  </si>
  <si>
    <t>185868</t>
  </si>
  <si>
    <t>186053</t>
  </si>
  <si>
    <t>186453</t>
  </si>
  <si>
    <t>186959</t>
  </si>
  <si>
    <t>187525</t>
  </si>
  <si>
    <t>187977</t>
  </si>
  <si>
    <t>188513</t>
  </si>
  <si>
    <t>188754</t>
  </si>
  <si>
    <t>188942</t>
  </si>
  <si>
    <t>189703</t>
  </si>
  <si>
    <t>191020</t>
  </si>
  <si>
    <t>191712</t>
  </si>
  <si>
    <t>192435</t>
  </si>
  <si>
    <t>192758</t>
  </si>
  <si>
    <t>193189</t>
  </si>
  <si>
    <t>193807</t>
  </si>
  <si>
    <t>194310</t>
  </si>
  <si>
    <t>195111</t>
  </si>
  <si>
    <t>195898</t>
  </si>
  <si>
    <t>196745</t>
  </si>
  <si>
    <t>197409</t>
  </si>
  <si>
    <t>197959</t>
  </si>
  <si>
    <t>198935</t>
  </si>
  <si>
    <t>199941</t>
  </si>
  <si>
    <t>201009</t>
  </si>
  <si>
    <t>201954</t>
  </si>
  <si>
    <t>203213</t>
  </si>
  <si>
    <t>203680</t>
  </si>
  <si>
    <t>204271</t>
  </si>
  <si>
    <t>205356</t>
  </si>
  <si>
    <t>208262</t>
  </si>
  <si>
    <t>209823</t>
  </si>
  <si>
    <t>211028</t>
  </si>
  <si>
    <t>211828</t>
  </si>
  <si>
    <t>212573</t>
  </si>
  <si>
    <t>213756</t>
  </si>
  <si>
    <t>215730</t>
  </si>
  <si>
    <t>217276</t>
  </si>
  <si>
    <t>218713</t>
  </si>
  <si>
    <t>219938</t>
  </si>
  <si>
    <t>220727</t>
  </si>
  <si>
    <t>221406</t>
  </si>
  <si>
    <t>222894</t>
  </si>
  <si>
    <t>224400</t>
  </si>
  <si>
    <t>225663</t>
  </si>
  <si>
    <t>227077</t>
  </si>
  <si>
    <t>228363</t>
  </si>
  <si>
    <t>229009</t>
  </si>
  <si>
    <t>229628</t>
  </si>
  <si>
    <t>230794</t>
  </si>
  <si>
    <t>232052</t>
  </si>
  <si>
    <t>232869</t>
  </si>
  <si>
    <t>233801</t>
  </si>
  <si>
    <t>234589</t>
  </si>
  <si>
    <t>234952</t>
  </si>
  <si>
    <t>235298</t>
  </si>
  <si>
    <t>235863</t>
  </si>
  <si>
    <t>236881</t>
  </si>
  <si>
    <t>237851</t>
  </si>
  <si>
    <t>238852</t>
  </si>
  <si>
    <t>240172</t>
  </si>
  <si>
    <t>240430</t>
  </si>
  <si>
    <t>241134</t>
  </si>
  <si>
    <t>241783</t>
  </si>
  <si>
    <t>242945</t>
  </si>
  <si>
    <t>243456</t>
  </si>
  <si>
    <t>243725</t>
  </si>
  <si>
    <t>243929</t>
  </si>
  <si>
    <t>244826</t>
  </si>
  <si>
    <t>245337</t>
  </si>
  <si>
    <t>246296</t>
  </si>
  <si>
    <t>246530</t>
  </si>
  <si>
    <t>246643</t>
  </si>
  <si>
    <t>246956</t>
  </si>
  <si>
    <t>247358</t>
  </si>
  <si>
    <t>247675</t>
  </si>
  <si>
    <t>248069</t>
  </si>
  <si>
    <t>248392</t>
  </si>
  <si>
    <t>248461</t>
  </si>
  <si>
    <t>248515</t>
  </si>
  <si>
    <t>248770</t>
  </si>
  <si>
    <t>249174</t>
  </si>
  <si>
    <t>249434</t>
  </si>
  <si>
    <t>249725</t>
  </si>
  <si>
    <t>250023</t>
  </si>
  <si>
    <t>250114</t>
  </si>
  <si>
    <t>250191</t>
  </si>
  <si>
    <t>250510</t>
  </si>
  <si>
    <t>250728</t>
  </si>
  <si>
    <t>250898</t>
  </si>
  <si>
    <t>251057</t>
  </si>
  <si>
    <t>251152</t>
  </si>
  <si>
    <t>251248</t>
  </si>
  <si>
    <t>251313</t>
  </si>
  <si>
    <t>251483</t>
  </si>
  <si>
    <t>251669</t>
  </si>
  <si>
    <t>251803</t>
  </si>
  <si>
    <t>252033</t>
  </si>
  <si>
    <t>252066</t>
  </si>
  <si>
    <t>252199</t>
  </si>
  <si>
    <t>252308</t>
  </si>
  <si>
    <t>252375</t>
  </si>
  <si>
    <t>252499</t>
  </si>
  <si>
    <t>252628</t>
  </si>
  <si>
    <t>252672</t>
  </si>
  <si>
    <t>252839</t>
  </si>
  <si>
    <t>252938</t>
  </si>
  <si>
    <t>253018</t>
  </si>
  <si>
    <t>253151</t>
  </si>
  <si>
    <t>253293</t>
  </si>
  <si>
    <t>253409</t>
  </si>
  <si>
    <t>253512</t>
  </si>
  <si>
    <t>253661</t>
  </si>
  <si>
    <t>253737</t>
  </si>
  <si>
    <t>253813</t>
  </si>
  <si>
    <t>253833</t>
  </si>
  <si>
    <t>253853</t>
  </si>
  <si>
    <t>254057</t>
  </si>
  <si>
    <t>254151</t>
  </si>
  <si>
    <t>254215</t>
  </si>
  <si>
    <t>254276</t>
  </si>
  <si>
    <t>254297</t>
  </si>
  <si>
    <t>254309</t>
  </si>
  <si>
    <t>254384</t>
  </si>
  <si>
    <t>254453</t>
  </si>
  <si>
    <t>254541</t>
  </si>
  <si>
    <t>254629</t>
  </si>
  <si>
    <t>254688</t>
  </si>
  <si>
    <t>254710</t>
  </si>
  <si>
    <t>254728</t>
  </si>
  <si>
    <t>254781</t>
  </si>
  <si>
    <t>254816</t>
  </si>
  <si>
    <t>254862</t>
  </si>
  <si>
    <t>254904</t>
  </si>
  <si>
    <t>254940</t>
  </si>
  <si>
    <t>254951</t>
  </si>
  <si>
    <t>254979</t>
  </si>
  <si>
    <t>255164</t>
  </si>
  <si>
    <t>255260</t>
  </si>
  <si>
    <t>255355</t>
  </si>
  <si>
    <t>255408</t>
  </si>
  <si>
    <t>255437</t>
  </si>
  <si>
    <t>255469</t>
  </si>
  <si>
    <t>255544</t>
  </si>
  <si>
    <t>255652</t>
  </si>
  <si>
    <t>255796</t>
  </si>
  <si>
    <t>255932</t>
  </si>
  <si>
    <t>256134</t>
  </si>
  <si>
    <t>256335</t>
  </si>
  <si>
    <t>256484</t>
  </si>
  <si>
    <t>256815</t>
  </si>
  <si>
    <t>257614</t>
  </si>
  <si>
    <t>258557</t>
  </si>
  <si>
    <t>260166</t>
  </si>
  <si>
    <t>262335</t>
  </si>
  <si>
    <t>263707</t>
  </si>
  <si>
    <t>264727</t>
  </si>
  <si>
    <t>267571</t>
  </si>
  <si>
    <t>270899</t>
  </si>
  <si>
    <t>274645</t>
  </si>
  <si>
    <t>277609</t>
  </si>
  <si>
    <t>281358</t>
  </si>
  <si>
    <t>282554</t>
  </si>
  <si>
    <t>284150</t>
  </si>
  <si>
    <t>285654</t>
  </si>
  <si>
    <t>288951</t>
  </si>
  <si>
    <t>292237</t>
  </si>
  <si>
    <t>295028</t>
  </si>
  <si>
    <t>297155</t>
  </si>
  <si>
    <t>298509</t>
  </si>
  <si>
    <t>299732</t>
  </si>
  <si>
    <t>302134</t>
  </si>
  <si>
    <t>304350</t>
  </si>
  <si>
    <t>306686</t>
  </si>
  <si>
    <t>309130</t>
  </si>
  <si>
    <t>310797</t>
  </si>
  <si>
    <t>311538</t>
  </si>
  <si>
    <t>312572</t>
  </si>
  <si>
    <t>313677</t>
  </si>
  <si>
    <t>314490</t>
  </si>
  <si>
    <t>315665</t>
  </si>
  <si>
    <t>316700</t>
  </si>
  <si>
    <t>317324</t>
  </si>
  <si>
    <t>317634</t>
  </si>
  <si>
    <t>317857</t>
  </si>
  <si>
    <t>318249</t>
  </si>
  <si>
    <t>319011</t>
  </si>
  <si>
    <t>319379</t>
  </si>
  <si>
    <t>319838</t>
  </si>
  <si>
    <t>320138</t>
  </si>
  <si>
    <t>320229</t>
  </si>
  <si>
    <t>320399</t>
  </si>
  <si>
    <t>320584</t>
  </si>
  <si>
    <t>320766</t>
  </si>
  <si>
    <t>320918</t>
  </si>
  <si>
    <t>321111</t>
  </si>
  <si>
    <t>321234</t>
  </si>
  <si>
    <t>321335</t>
  </si>
  <si>
    <t>321381</t>
  </si>
  <si>
    <t>321552</t>
  </si>
  <si>
    <t>321671</t>
  </si>
  <si>
    <t>321764</t>
  </si>
  <si>
    <t>321922</t>
  </si>
  <si>
    <t>322043</t>
  </si>
  <si>
    <t>322096</t>
  </si>
  <si>
    <t>322151</t>
  </si>
  <si>
    <t>322214</t>
  </si>
  <si>
    <t>322274</t>
  </si>
  <si>
    <t>322334</t>
  </si>
  <si>
    <t>322388</t>
  </si>
  <si>
    <t>322436</t>
  </si>
  <si>
    <t>322473</t>
  </si>
  <si>
    <t>322497</t>
  </si>
  <si>
    <t>322517</t>
  </si>
  <si>
    <t>322545</t>
  </si>
  <si>
    <t>322614</t>
  </si>
  <si>
    <t>322640</t>
  </si>
  <si>
    <t>322669</t>
  </si>
  <si>
    <t>322696</t>
  </si>
  <si>
    <t>322702</t>
  </si>
  <si>
    <t>322736</t>
  </si>
  <si>
    <t>322781</t>
  </si>
  <si>
    <t>322822</t>
  </si>
  <si>
    <t>322869</t>
  </si>
  <si>
    <t>322906</t>
  </si>
  <si>
    <t>322930</t>
  </si>
  <si>
    <t>322946</t>
  </si>
  <si>
    <t>322978</t>
  </si>
  <si>
    <t>323025</t>
  </si>
  <si>
    <t>323057</t>
  </si>
  <si>
    <t>323071</t>
  </si>
  <si>
    <t>323075</t>
  </si>
  <si>
    <t>323094</t>
  </si>
  <si>
    <t>323115</t>
  </si>
  <si>
    <t>323129</t>
  </si>
  <si>
    <t>323140</t>
  </si>
  <si>
    <t>323160</t>
  </si>
  <si>
    <t>323183</t>
  </si>
  <si>
    <t>323195</t>
  </si>
  <si>
    <t>323204</t>
  </si>
  <si>
    <t>323219</t>
  </si>
  <si>
    <t>323237</t>
  </si>
  <si>
    <t>323255</t>
  </si>
  <si>
    <t>323272</t>
  </si>
  <si>
    <t>323281</t>
  </si>
  <si>
    <t>323289</t>
  </si>
  <si>
    <t>323306</t>
  </si>
  <si>
    <t>323319</t>
  </si>
  <si>
    <t>323350</t>
  </si>
  <si>
    <t>323365</t>
  </si>
  <si>
    <t>323374</t>
  </si>
  <si>
    <t>323383</t>
  </si>
  <si>
    <t>323395</t>
  </si>
  <si>
    <t>323402</t>
  </si>
  <si>
    <t>323423</t>
  </si>
  <si>
    <t>323436</t>
  </si>
  <si>
    <t>323450</t>
  </si>
  <si>
    <t>323454</t>
  </si>
  <si>
    <t>323468</t>
  </si>
  <si>
    <t>323479</t>
  </si>
  <si>
    <t>323515</t>
  </si>
  <si>
    <t>323524</t>
  </si>
  <si>
    <t>323531</t>
  </si>
  <si>
    <t>323541</t>
  </si>
  <si>
    <t>323557</t>
  </si>
  <si>
    <t>323583</t>
  </si>
  <si>
    <t>323588</t>
  </si>
  <si>
    <t>323595</t>
  </si>
  <si>
    <t>323605</t>
  </si>
  <si>
    <t>323609</t>
  </si>
  <si>
    <t>323614</t>
  </si>
  <si>
    <t>323618</t>
  </si>
  <si>
    <t>323630</t>
  </si>
  <si>
    <t>323646</t>
  </si>
  <si>
    <t>323688</t>
  </si>
  <si>
    <t>323696</t>
  </si>
  <si>
    <t>323709</t>
  </si>
  <si>
    <t>323718</t>
  </si>
  <si>
    <t>323723</t>
  </si>
  <si>
    <t>323724</t>
  </si>
  <si>
    <t>323745</t>
  </si>
  <si>
    <t>323760</t>
  </si>
  <si>
    <t>323773</t>
  </si>
  <si>
    <t>323792</t>
  </si>
  <si>
    <t>323796</t>
  </si>
  <si>
    <t>323806</t>
  </si>
  <si>
    <t>323818</t>
  </si>
  <si>
    <t>323846</t>
  </si>
  <si>
    <t>323868</t>
  </si>
  <si>
    <t>323881</t>
  </si>
  <si>
    <t>323900</t>
  </si>
  <si>
    <t>323921</t>
  </si>
  <si>
    <t>323939</t>
  </si>
  <si>
    <t>323952</t>
  </si>
  <si>
    <t>323975</t>
  </si>
  <si>
    <t>324011</t>
  </si>
  <si>
    <t>324046</t>
  </si>
  <si>
    <t>324071</t>
  </si>
  <si>
    <t>324097</t>
  </si>
  <si>
    <t>324129</t>
  </si>
  <si>
    <t>324175</t>
  </si>
  <si>
    <t>324222</t>
  </si>
  <si>
    <t>324242</t>
  </si>
  <si>
    <t>324274</t>
  </si>
  <si>
    <t>324349</t>
  </si>
  <si>
    <t>324406</t>
  </si>
  <si>
    <t>324469</t>
  </si>
  <si>
    <t>324558</t>
  </si>
  <si>
    <t>324686</t>
  </si>
  <si>
    <t>324768</t>
  </si>
  <si>
    <t>324859</t>
  </si>
  <si>
    <t>324976</t>
  </si>
  <si>
    <t>325070</t>
  </si>
  <si>
    <t>325170</t>
  </si>
  <si>
    <t>325320</t>
  </si>
  <si>
    <t>325442</t>
  </si>
  <si>
    <t>325554</t>
  </si>
  <si>
    <t>325634</t>
  </si>
  <si>
    <t>325797</t>
  </si>
  <si>
    <t>326015</t>
  </si>
  <si>
    <t>326217</t>
  </si>
  <si>
    <t>326449</t>
  </si>
  <si>
    <t>326737</t>
  </si>
  <si>
    <t>326932</t>
  </si>
  <si>
    <t>327145</t>
  </si>
  <si>
    <t>327425</t>
  </si>
  <si>
    <t>327892</t>
  </si>
  <si>
    <t>328319</t>
  </si>
  <si>
    <t>328709</t>
  </si>
  <si>
    <t>329107</t>
  </si>
  <si>
    <t>2861</t>
  </si>
  <si>
    <t>3041</t>
  </si>
  <si>
    <t>7041</t>
  </si>
  <si>
    <t>7478</t>
  </si>
  <si>
    <t>7869</t>
  </si>
  <si>
    <t>8162</t>
  </si>
  <si>
    <t>8236</t>
  </si>
  <si>
    <t>8320</t>
  </si>
  <si>
    <t>8799</t>
  </si>
  <si>
    <t>9241</t>
  </si>
  <si>
    <t>9478</t>
  </si>
  <si>
    <t>9583</t>
  </si>
  <si>
    <t>9661</t>
  </si>
  <si>
    <t>10450</t>
  </si>
  <si>
    <t>10480</t>
  </si>
  <si>
    <t>10683</t>
  </si>
  <si>
    <t>10765</t>
  </si>
  <si>
    <t>10874</t>
  </si>
  <si>
    <t>11142</t>
  </si>
  <si>
    <t>11165</t>
  </si>
  <si>
    <t>11265</t>
  </si>
  <si>
    <t>11441</t>
  </si>
  <si>
    <t>11541</t>
  </si>
  <si>
    <t>11776</t>
  </si>
  <si>
    <t>11852</t>
  </si>
  <si>
    <t>12003</t>
  </si>
  <si>
    <t>12051</t>
  </si>
  <si>
    <t>12155</t>
  </si>
  <si>
    <t>12602</t>
  </si>
  <si>
    <t>12757</t>
  </si>
  <si>
    <t>12800</t>
  </si>
  <si>
    <t>12850</t>
  </si>
  <si>
    <t>13091</t>
  </si>
  <si>
    <t>13672</t>
  </si>
  <si>
    <t>13711</t>
  </si>
  <si>
    <t>13979</t>
  </si>
  <si>
    <t>14150</t>
  </si>
  <si>
    <t>14175</t>
  </si>
  <si>
    <t>14251</t>
  </si>
  <si>
    <t>14269</t>
  </si>
  <si>
    <t>14336</t>
  </si>
  <si>
    <t>14366</t>
  </si>
  <si>
    <t>14562</t>
  </si>
  <si>
    <t>15318</t>
  </si>
  <si>
    <t>15761</t>
  </si>
  <si>
    <t>16058</t>
  </si>
  <si>
    <t>17945</t>
  </si>
  <si>
    <t>18265</t>
  </si>
  <si>
    <t>19077</t>
  </si>
  <si>
    <t>21177</t>
  </si>
  <si>
    <t>21432</t>
  </si>
  <si>
    <t>21743</t>
  </si>
  <si>
    <t>21919</t>
  </si>
  <si>
    <t>22055</t>
  </si>
  <si>
    <t>22285</t>
  </si>
  <si>
    <t>22391</t>
  </si>
  <si>
    <t>22657</t>
  </si>
  <si>
    <t>22783</t>
  </si>
  <si>
    <t>22893</t>
  </si>
  <si>
    <t>23045</t>
  </si>
  <si>
    <t>23106</t>
  </si>
  <si>
    <t>23216</t>
  </si>
  <si>
    <t>23661</t>
  </si>
  <si>
    <t>23812</t>
  </si>
  <si>
    <t>23889</t>
  </si>
  <si>
    <t>23952</t>
  </si>
  <si>
    <t>24027</t>
  </si>
  <si>
    <t>24091</t>
  </si>
  <si>
    <t>24164</t>
  </si>
  <si>
    <t>24239</t>
  </si>
  <si>
    <t>24353</t>
  </si>
  <si>
    <t>24889</t>
  </si>
  <si>
    <t>25035</t>
  </si>
  <si>
    <t>25108</t>
  </si>
  <si>
    <t>25199</t>
  </si>
  <si>
    <t>25275</t>
  </si>
  <si>
    <t>25424</t>
  </si>
  <si>
    <t>25543</t>
  </si>
  <si>
    <t>25775</t>
  </si>
  <si>
    <t>25836</t>
  </si>
  <si>
    <t>26146</t>
  </si>
  <si>
    <t>26271</t>
  </si>
  <si>
    <t>26385</t>
  </si>
  <si>
    <t>26732</t>
  </si>
  <si>
    <t>26925</t>
  </si>
  <si>
    <t>27050</t>
  </si>
  <si>
    <t>27195</t>
  </si>
  <si>
    <t>27427</t>
  </si>
  <si>
    <t>27942</t>
  </si>
  <si>
    <t>28133</t>
  </si>
  <si>
    <t>28338</t>
  </si>
  <si>
    <t>28998</t>
  </si>
  <si>
    <t>29311</t>
  </si>
  <si>
    <t>29654</t>
  </si>
  <si>
    <t>30733</t>
  </si>
  <si>
    <t>31353</t>
  </si>
  <si>
    <t>31735</t>
  </si>
  <si>
    <t>32887</t>
  </si>
  <si>
    <t>34652</t>
  </si>
  <si>
    <t>35703</t>
  </si>
  <si>
    <t>37546</t>
  </si>
  <si>
    <t>38161</t>
  </si>
  <si>
    <t>38755</t>
  </si>
  <si>
    <t>39432</t>
  </si>
  <si>
    <t>40098</t>
  </si>
  <si>
    <t>40786</t>
  </si>
  <si>
    <t>42766</t>
  </si>
  <si>
    <t>45442</t>
  </si>
  <si>
    <t>46453</t>
  </si>
  <si>
    <t>47515</t>
  </si>
  <si>
    <t>48570</t>
  </si>
  <si>
    <t>49665</t>
  </si>
  <si>
    <t>50591</t>
  </si>
  <si>
    <t>51460</t>
  </si>
  <si>
    <t>52550</t>
  </si>
  <si>
    <t>53533</t>
  </si>
  <si>
    <t>55902</t>
  </si>
  <si>
    <t>56872</t>
  </si>
  <si>
    <t>57680</t>
  </si>
  <si>
    <t>58725</t>
  </si>
  <si>
    <t>59773</t>
  </si>
  <si>
    <t>60740</t>
  </si>
  <si>
    <t>62593</t>
  </si>
  <si>
    <t>64979</t>
  </si>
  <si>
    <t>65818</t>
  </si>
  <si>
    <t>66686</t>
  </si>
  <si>
    <t>67358</t>
  </si>
  <si>
    <t>68664</t>
  </si>
  <si>
    <t>69114</t>
  </si>
  <si>
    <t>70212</t>
  </si>
  <si>
    <t>70728</t>
  </si>
  <si>
    <t>71241</t>
  </si>
  <si>
    <t>71820</t>
  </si>
  <si>
    <t>72340</t>
  </si>
  <si>
    <t>72729</t>
  </si>
  <si>
    <t>73115</t>
  </si>
  <si>
    <t>73518</t>
  </si>
  <si>
    <t>73918</t>
  </si>
  <si>
    <t>74262</t>
  </si>
  <si>
    <t>75084</t>
  </si>
  <si>
    <t>75521</t>
  </si>
  <si>
    <t>76429</t>
  </si>
  <si>
    <t>76926</t>
  </si>
  <si>
    <t>77395</t>
  </si>
  <si>
    <t>77850</t>
  </si>
  <si>
    <t>78205</t>
  </si>
  <si>
    <t>78508</t>
  </si>
  <si>
    <t>78844</t>
  </si>
  <si>
    <t>79311</t>
  </si>
  <si>
    <t>79762</t>
  </si>
  <si>
    <t>80131</t>
  </si>
  <si>
    <t>80524</t>
  </si>
  <si>
    <t>81185</t>
  </si>
  <si>
    <t>81487</t>
  </si>
  <si>
    <t>82434</t>
  </si>
  <si>
    <t>83525</t>
  </si>
  <si>
    <t>83869</t>
  </si>
  <si>
    <t>84325</t>
  </si>
  <si>
    <t>84946</t>
  </si>
  <si>
    <t>85567</t>
  </si>
  <si>
    <t>86128</t>
  </si>
  <si>
    <t>86574</t>
  </si>
  <si>
    <t>86992</t>
  </si>
  <si>
    <t>87681</t>
  </si>
  <si>
    <t>88120</t>
  </si>
  <si>
    <t>88516</t>
  </si>
  <si>
    <t>88922</t>
  </si>
  <si>
    <t>89321</t>
  </si>
  <si>
    <t>89676</t>
  </si>
  <si>
    <t>90031</t>
  </si>
  <si>
    <t>90372</t>
  </si>
  <si>
    <t>92471</t>
  </si>
  <si>
    <t>92817</t>
  </si>
  <si>
    <t>93263</t>
  </si>
  <si>
    <t>93733</t>
  </si>
  <si>
    <t>94198</t>
  </si>
  <si>
    <t>94686</t>
  </si>
  <si>
    <t>95176</t>
  </si>
  <si>
    <t>95635</t>
  </si>
  <si>
    <t>96017</t>
  </si>
  <si>
    <t>96380</t>
  </si>
  <si>
    <t>96849</t>
  </si>
  <si>
    <t>97294</t>
  </si>
  <si>
    <t>97757</t>
  </si>
  <si>
    <t>98665</t>
  </si>
  <si>
    <t>99075</t>
  </si>
  <si>
    <t>99421</t>
  </si>
  <si>
    <t>99846</t>
  </si>
  <si>
    <t>100276</t>
  </si>
  <si>
    <t>100770</t>
  </si>
  <si>
    <t>101275</t>
  </si>
  <si>
    <t>102582</t>
  </si>
  <si>
    <t>103639</t>
  </si>
  <si>
    <t>104194</t>
  </si>
  <si>
    <t>104736</t>
  </si>
  <si>
    <t>105752</t>
  </si>
  <si>
    <t>106898</t>
  </si>
  <si>
    <t>107598</t>
  </si>
  <si>
    <t>108945</t>
  </si>
  <si>
    <t>110146</t>
  </si>
  <si>
    <t>110688</t>
  </si>
  <si>
    <t>111419</t>
  </si>
  <si>
    <t>112117</t>
  </si>
  <si>
    <t>112789</t>
  </si>
  <si>
    <t>113444</t>
  </si>
  <si>
    <t>114115</t>
  </si>
  <si>
    <t>114646</t>
  </si>
  <si>
    <t>115195</t>
  </si>
  <si>
    <t>115926</t>
  </si>
  <si>
    <t>116661</t>
  </si>
  <si>
    <t>117458</t>
  </si>
  <si>
    <t>118243</t>
  </si>
  <si>
    <t>119387</t>
  </si>
  <si>
    <t>119898</t>
  </si>
  <si>
    <t>120673</t>
  </si>
  <si>
    <t>121351</t>
  </si>
  <si>
    <t>122007</t>
  </si>
  <si>
    <t>122634</t>
  </si>
  <si>
    <t>123240</t>
  </si>
  <si>
    <t>123728</t>
  </si>
  <si>
    <t>124945</t>
  </si>
  <si>
    <t>125519</t>
  </si>
  <si>
    <t>126044</t>
  </si>
  <si>
    <t>126745</t>
  </si>
  <si>
    <t>127309</t>
  </si>
  <si>
    <t>127772</t>
  </si>
  <si>
    <t>128283</t>
  </si>
  <si>
    <t>128918</t>
  </si>
  <si>
    <t>129633</t>
  </si>
  <si>
    <t>130380</t>
  </si>
  <si>
    <t>131061</t>
  </si>
  <si>
    <t>131671</t>
  </si>
  <si>
    <t>132290</t>
  </si>
  <si>
    <t>132818</t>
  </si>
  <si>
    <t>133471</t>
  </si>
  <si>
    <t>134678</t>
  </si>
  <si>
    <t>135929</t>
  </si>
  <si>
    <t>136467</t>
  </si>
  <si>
    <t>136983</t>
  </si>
  <si>
    <t>137682</t>
  </si>
  <si>
    <t>138311</t>
  </si>
  <si>
    <t>138898</t>
  </si>
  <si>
    <t>139431</t>
  </si>
  <si>
    <t>139910</t>
  </si>
  <si>
    <t>140340</t>
  </si>
  <si>
    <t>140799</t>
  </si>
  <si>
    <t>141476</t>
  </si>
  <si>
    <t>142157</t>
  </si>
  <si>
    <t>142852</t>
  </si>
  <si>
    <t>144152</t>
  </si>
  <si>
    <t>144637</t>
  </si>
  <si>
    <t>145091</t>
  </si>
  <si>
    <t>145692</t>
  </si>
  <si>
    <t>146303</t>
  </si>
  <si>
    <t>147874</t>
  </si>
  <si>
    <t>148273</t>
  </si>
  <si>
    <t>148647</t>
  </si>
  <si>
    <t>149191</t>
  </si>
  <si>
    <t>149731</t>
  </si>
  <si>
    <t>150238</t>
  </si>
  <si>
    <t>151149</t>
  </si>
  <si>
    <t>151506</t>
  </si>
  <si>
    <t>151901</t>
  </si>
  <si>
    <t>152545</t>
  </si>
  <si>
    <t>153155</t>
  </si>
  <si>
    <t>153789</t>
  </si>
  <si>
    <t>154457</t>
  </si>
  <si>
    <t>155071</t>
  </si>
  <si>
    <t>155572</t>
  </si>
  <si>
    <t>156167</t>
  </si>
  <si>
    <t>156961</t>
  </si>
  <si>
    <t>157723</t>
  </si>
  <si>
    <t>158549</t>
  </si>
  <si>
    <t>159342</t>
  </si>
  <si>
    <t>160084</t>
  </si>
  <si>
    <t>160795</t>
  </si>
  <si>
    <t>161541</t>
  </si>
  <si>
    <t>162753</t>
  </si>
  <si>
    <t>164028</t>
  </si>
  <si>
    <t>165344</t>
  </si>
  <si>
    <t>166722</t>
  </si>
  <si>
    <t>168046</t>
  </si>
  <si>
    <t>169146</t>
  </si>
  <si>
    <t>170296</t>
  </si>
  <si>
    <t>171911</t>
  </si>
  <si>
    <t>173511</t>
  </si>
  <si>
    <t>175046</t>
  </si>
  <si>
    <t>176500</t>
  </si>
  <si>
    <t>180481</t>
  </si>
  <si>
    <t>182265</t>
  </si>
  <si>
    <t>184103</t>
  </si>
  <si>
    <t>185733</t>
  </si>
  <si>
    <t>187362</t>
  </si>
  <si>
    <t>188848</t>
  </si>
  <si>
    <t>190166</t>
  </si>
  <si>
    <t>191531</t>
  </si>
  <si>
    <t>193427</t>
  </si>
  <si>
    <t>198345</t>
  </si>
  <si>
    <t>199787</t>
  </si>
  <si>
    <t>201002</t>
  </si>
  <si>
    <t>202203</t>
  </si>
  <si>
    <t>203926</t>
  </si>
  <si>
    <t>205702</t>
  </si>
  <si>
    <t>207406</t>
  </si>
  <si>
    <t>210956</t>
  </si>
  <si>
    <t>212448</t>
  </si>
  <si>
    <t>213987</t>
  </si>
  <si>
    <t>216206</t>
  </si>
  <si>
    <t>218192</t>
  </si>
  <si>
    <t>220182</t>
  </si>
  <si>
    <t>222111</t>
  </si>
  <si>
    <t>223928</t>
  </si>
  <si>
    <t>225481</t>
  </si>
  <si>
    <t>226854</t>
  </si>
  <si>
    <t>228657</t>
  </si>
  <si>
    <t>232859</t>
  </si>
  <si>
    <t>234739</t>
  </si>
  <si>
    <t>236366</t>
  </si>
  <si>
    <t>237782</t>
  </si>
  <si>
    <t>239287</t>
  </si>
  <si>
    <t>241439</t>
  </si>
  <si>
    <t>245158</t>
  </si>
  <si>
    <t>246951</t>
  </si>
  <si>
    <t>248568</t>
  </si>
  <si>
    <t>250051</t>
  </si>
  <si>
    <t>251421</t>
  </si>
  <si>
    <t>253445</t>
  </si>
  <si>
    <t>255401</t>
  </si>
  <si>
    <t>257110</t>
  </si>
  <si>
    <t>258913</t>
  </si>
  <si>
    <t>260404</t>
  </si>
  <si>
    <t>261778</t>
  </si>
  <si>
    <t>263374</t>
  </si>
  <si>
    <t>267470</t>
  </si>
  <si>
    <t>269362</t>
  </si>
  <si>
    <t>271227</t>
  </si>
  <si>
    <t>272982</t>
  </si>
  <si>
    <t>274415</t>
  </si>
  <si>
    <t>275910</t>
  </si>
  <si>
    <t>277989</t>
  </si>
  <si>
    <t>279930</t>
  </si>
  <si>
    <t>281938</t>
  </si>
  <si>
    <t>284022</t>
  </si>
  <si>
    <t>285931</t>
  </si>
  <si>
    <t>287536</t>
  </si>
  <si>
    <t>289263</t>
  </si>
  <si>
    <t>290983</t>
  </si>
  <si>
    <t>292699</t>
  </si>
  <si>
    <t>295132</t>
  </si>
  <si>
    <t>298402</t>
  </si>
  <si>
    <t>301172</t>
  </si>
  <si>
    <t>303553</t>
  </si>
  <si>
    <t>305842</t>
  </si>
  <si>
    <t>308725</t>
  </si>
  <si>
    <t>311289</t>
  </si>
  <si>
    <t>313773</t>
  </si>
  <si>
    <t>316020</t>
  </si>
  <si>
    <t>318105</t>
  </si>
  <si>
    <t>319777</t>
  </si>
  <si>
    <t>321352</t>
  </si>
  <si>
    <t>323379</t>
  </si>
  <si>
    <t>325804</t>
  </si>
  <si>
    <t>327976</t>
  </si>
  <si>
    <t>329925</t>
  </si>
  <si>
    <t>331519</t>
  </si>
  <si>
    <t>332816</t>
  </si>
  <si>
    <t>334163</t>
  </si>
  <si>
    <t>335742</t>
  </si>
  <si>
    <t>337679</t>
  </si>
  <si>
    <t>339361</t>
  </si>
  <si>
    <t>340978</t>
  </si>
  <si>
    <t>342396</t>
  </si>
  <si>
    <t>343445</t>
  </si>
  <si>
    <t>344518</t>
  </si>
  <si>
    <t>346088</t>
  </si>
  <si>
    <t>347529</t>
  </si>
  <si>
    <t>348969</t>
  </si>
  <si>
    <t>350476</t>
  </si>
  <si>
    <t>351899</t>
  </si>
  <si>
    <t>353089</t>
  </si>
  <si>
    <t>354355</t>
  </si>
  <si>
    <t>356305</t>
  </si>
  <si>
    <t>358412</t>
  </si>
  <si>
    <t>360536</t>
  </si>
  <si>
    <t>362639</t>
  </si>
  <si>
    <t>364700</t>
  </si>
  <si>
    <t>366386</t>
  </si>
  <si>
    <t>367974</t>
  </si>
  <si>
    <t>370640</t>
  </si>
  <si>
    <t>373120</t>
  </si>
  <si>
    <t>375464</t>
  </si>
  <si>
    <t>379935</t>
  </si>
  <si>
    <t>381694</t>
  </si>
  <si>
    <t>383407</t>
  </si>
  <si>
    <t>385831</t>
  </si>
  <si>
    <t>388351</t>
  </si>
  <si>
    <t>390719</t>
  </si>
  <si>
    <t>393042</t>
  </si>
  <si>
    <t>395460</t>
  </si>
  <si>
    <t>397466</t>
  </si>
  <si>
    <t>399591</t>
  </si>
  <si>
    <t>402775</t>
  </si>
  <si>
    <t>406065</t>
  </si>
  <si>
    <t>409099</t>
  </si>
  <si>
    <t>412311</t>
  </si>
  <si>
    <t>415425</t>
  </si>
  <si>
    <t>418252</t>
  </si>
  <si>
    <t>420950</t>
  </si>
  <si>
    <t>425065</t>
  </si>
  <si>
    <t>429002</t>
  </si>
  <si>
    <t>432901</t>
  </si>
  <si>
    <t>436968</t>
  </si>
  <si>
    <t>440896</t>
  </si>
  <si>
    <t>444200</t>
  </si>
  <si>
    <t>447230</t>
  </si>
  <si>
    <t>452350</t>
  </si>
  <si>
    <t>457612</t>
  </si>
  <si>
    <t>462555</t>
  </si>
  <si>
    <t>467907</t>
  </si>
  <si>
    <t>473034</t>
  </si>
  <si>
    <t>477358</t>
  </si>
  <si>
    <t>482310</t>
  </si>
  <si>
    <t>489484</t>
  </si>
  <si>
    <t>496584</t>
  </si>
  <si>
    <t>503606</t>
  </si>
  <si>
    <t>510583</t>
  </si>
  <si>
    <t>517271</t>
  </si>
  <si>
    <t>523088</t>
  </si>
  <si>
    <t>528652</t>
  </si>
  <si>
    <t>536495</t>
  </si>
  <si>
    <t>544117</t>
  </si>
  <si>
    <t>551551</t>
  </si>
  <si>
    <t>558864</t>
  </si>
  <si>
    <t>565098</t>
  </si>
  <si>
    <t>570414</t>
  </si>
  <si>
    <t>575615</t>
  </si>
  <si>
    <t>583065</t>
  </si>
  <si>
    <t>596209</t>
  </si>
  <si>
    <t>602045</t>
  </si>
  <si>
    <t>607463</t>
  </si>
  <si>
    <t>611670</t>
  </si>
  <si>
    <t>615532</t>
  </si>
  <si>
    <t>620938</t>
  </si>
  <si>
    <t>625967</t>
  </si>
  <si>
    <t>630838</t>
  </si>
  <si>
    <t>635253</t>
  </si>
  <si>
    <t>639083</t>
  </si>
  <si>
    <t>642207</t>
  </si>
  <si>
    <t>645226</t>
  </si>
  <si>
    <t>649669</t>
  </si>
  <si>
    <t>653792</t>
  </si>
  <si>
    <t>657508</t>
  </si>
  <si>
    <t>661015</t>
  </si>
  <si>
    <t>664391</t>
  </si>
  <si>
    <t>667390</t>
  </si>
  <si>
    <t>670483</t>
  </si>
  <si>
    <t>674868</t>
  </si>
  <si>
    <t>679030</t>
  </si>
  <si>
    <t>683566</t>
  </si>
  <si>
    <t>687984</t>
  </si>
  <si>
    <t>692174</t>
  </si>
  <si>
    <t>696032</t>
  </si>
  <si>
    <t>700102</t>
  </si>
  <si>
    <t>705902</t>
  </si>
  <si>
    <t>712503</t>
  </si>
  <si>
    <t>719269</t>
  </si>
  <si>
    <t>726274</t>
  </si>
  <si>
    <t>733902</t>
  </si>
  <si>
    <t>741413</t>
  </si>
  <si>
    <t>749979</t>
  </si>
  <si>
    <t>762983</t>
  </si>
  <si>
    <t>777497</t>
  </si>
  <si>
    <t>793582</t>
  </si>
  <si>
    <t>811122</t>
  </si>
  <si>
    <t>828637</t>
  </si>
  <si>
    <t>845709</t>
  </si>
  <si>
    <t>864042</t>
  </si>
  <si>
    <t>884310</t>
  </si>
  <si>
    <t>907214</t>
  </si>
  <si>
    <t>934656</t>
  </si>
  <si>
    <t>971018</t>
  </si>
  <si>
    <t>1009688</t>
  </si>
  <si>
    <t>1044963</t>
  </si>
  <si>
    <t>1081681</t>
  </si>
  <si>
    <t>1131239</t>
  </si>
  <si>
    <t>1185361</t>
  </si>
  <si>
    <t>1239287</t>
  </si>
  <si>
    <t>1294205</t>
  </si>
  <si>
    <t>1350630</t>
  </si>
  <si>
    <t>1405246</t>
  </si>
  <si>
    <t>1462421</t>
  </si>
  <si>
    <t>1552851</t>
  </si>
  <si>
    <t>1645978</t>
  </si>
  <si>
    <t>1755806</t>
  </si>
  <si>
    <t>1858009</t>
  </si>
  <si>
    <t>1962837</t>
  </si>
  <si>
    <t>2058184</t>
  </si>
  <si>
    <t>2157734</t>
  </si>
  <si>
    <t>2329182</t>
  </si>
  <si>
    <t>2499188</t>
  </si>
  <si>
    <t>2665077</t>
  </si>
  <si>
    <t>2831283</t>
  </si>
  <si>
    <t>2994841</t>
  </si>
  <si>
    <t>3134456</t>
  </si>
  <si>
    <t>3273449</t>
  </si>
  <si>
    <t>3492686</t>
  </si>
  <si>
    <t>3691488</t>
  </si>
  <si>
    <t>3958326</t>
  </si>
  <si>
    <t>4212652</t>
  </si>
  <si>
    <t>4456264</t>
  </si>
  <si>
    <t>4666977</t>
  </si>
  <si>
    <t>4869691</t>
  </si>
  <si>
    <t>5212118</t>
  </si>
  <si>
    <t>5539650</t>
  </si>
  <si>
    <t>5822626</t>
  </si>
  <si>
    <t>6206277</t>
  </si>
  <si>
    <t>6556453</t>
  </si>
  <si>
    <t>6866222</t>
  </si>
  <si>
    <t>7228550</t>
  </si>
  <si>
    <t>7629275</t>
  </si>
  <si>
    <t>8250592</t>
  </si>
  <si>
    <t>8657609</t>
  </si>
  <si>
    <t>9038938</t>
  </si>
  <si>
    <t>9373646</t>
  </si>
  <si>
    <t>9582815</t>
  </si>
  <si>
    <t>9936540</t>
  </si>
  <si>
    <t>10427247</t>
  </si>
  <si>
    <t>10822836</t>
  </si>
  <si>
    <t>11162232</t>
  </si>
  <si>
    <t>11497711</t>
  </si>
  <si>
    <t>11815841</t>
  </si>
  <si>
    <t>12003054</t>
  </si>
  <si>
    <t>12350428</t>
  </si>
  <si>
    <t>12774956</t>
  </si>
  <si>
    <t>13095631</t>
  </si>
  <si>
    <t>13375818</t>
  </si>
  <si>
    <t>13639915</t>
  </si>
  <si>
    <t>13874216</t>
  </si>
  <si>
    <t>14001406</t>
  </si>
  <si>
    <t>14267401</t>
  </si>
  <si>
    <t>14553644</t>
  </si>
  <si>
    <t>14778405</t>
  </si>
  <si>
    <t>14983694</t>
  </si>
  <si>
    <t>15169189</t>
  </si>
  <si>
    <t>15333670</t>
  </si>
  <si>
    <t>15424598</t>
  </si>
  <si>
    <t>15635274</t>
  </si>
  <si>
    <t>15830644</t>
  </si>
  <si>
    <t>15979061</t>
  </si>
  <si>
    <t>16104869</t>
  </si>
  <si>
    <t>16212751</t>
  </si>
  <si>
    <t>16305752</t>
  </si>
  <si>
    <t>16353495</t>
  </si>
  <si>
    <t>16471940</t>
  </si>
  <si>
    <t>16583220</t>
  </si>
  <si>
    <t>16674045</t>
  </si>
  <si>
    <t>16755055</t>
  </si>
  <si>
    <t>16830469</t>
  </si>
  <si>
    <t>16895194</t>
  </si>
  <si>
    <t>16929564</t>
  </si>
  <si>
    <t>17009865</t>
  </si>
  <si>
    <t>17086626</t>
  </si>
  <si>
    <t>17194616</t>
  </si>
  <si>
    <t>17237878</t>
  </si>
  <si>
    <t>17275649</t>
  </si>
  <si>
    <t>17295733</t>
  </si>
  <si>
    <t>17346753</t>
  </si>
  <si>
    <t>17395791</t>
  </si>
  <si>
    <t>17438068</t>
  </si>
  <si>
    <t>17464782</t>
  </si>
  <si>
    <t>17504334</t>
  </si>
  <si>
    <t>17544398</t>
  </si>
  <si>
    <t>17564999</t>
  </si>
  <si>
    <t>17614895</t>
  </si>
  <si>
    <t>17658794</t>
  </si>
  <si>
    <t>17694677</t>
  </si>
  <si>
    <t>17727086</t>
  </si>
  <si>
    <t>17756627</t>
  </si>
  <si>
    <t>17782061</t>
  </si>
  <si>
    <t>17795357</t>
  </si>
  <si>
    <t>17830429</t>
  </si>
  <si>
    <t>17861744</t>
  </si>
  <si>
    <t>17889849</t>
  </si>
  <si>
    <t>17914957</t>
  </si>
  <si>
    <t>17938399</t>
  </si>
  <si>
    <t>17957697</t>
  </si>
  <si>
    <t>17967672</t>
  </si>
  <si>
    <t>17993985</t>
  </si>
  <si>
    <t>18017923</t>
  </si>
  <si>
    <t>18036720</t>
  </si>
  <si>
    <t>18053287</t>
  </si>
  <si>
    <t>18067669</t>
  </si>
  <si>
    <t>18080323</t>
  </si>
  <si>
    <t>18086462</t>
  </si>
  <si>
    <t>18103638</t>
  </si>
  <si>
    <t>18119415</t>
  </si>
  <si>
    <t>18129313</t>
  </si>
  <si>
    <t>18141835</t>
  </si>
  <si>
    <t>18153851</t>
  </si>
  <si>
    <t>18163686</t>
  </si>
  <si>
    <t>18168708</t>
  </si>
  <si>
    <t>18174880</t>
  </si>
  <si>
    <t>18188200</t>
  </si>
  <si>
    <t>18200346</t>
  </si>
  <si>
    <t>18209650</t>
  </si>
  <si>
    <t>18218078</t>
  </si>
  <si>
    <t>18225460</t>
  </si>
  <si>
    <t>18229288</t>
  </si>
  <si>
    <t>18239056</t>
  </si>
  <si>
    <t>18248479</t>
  </si>
  <si>
    <t>18256457</t>
  </si>
  <si>
    <t>18263643</t>
  </si>
  <si>
    <t>18270481</t>
  </si>
  <si>
    <t>18276552</t>
  </si>
  <si>
    <t>6467</t>
  </si>
  <si>
    <t>6917</t>
  </si>
  <si>
    <t>8330</t>
  </si>
  <si>
    <t>10247</t>
  </si>
  <si>
    <t>10590</t>
  </si>
  <si>
    <t>10988</t>
  </si>
  <si>
    <t>12683</t>
  </si>
  <si>
    <t>13601</t>
  </si>
  <si>
    <t>14204</t>
  </si>
  <si>
    <t>14377</t>
  </si>
  <si>
    <t>14566</t>
  </si>
  <si>
    <t>14692</t>
  </si>
  <si>
    <t>14839</t>
  </si>
  <si>
    <t>15620</t>
  </si>
  <si>
    <t>15663</t>
  </si>
  <si>
    <t>15758</t>
  </si>
  <si>
    <t>15971</t>
  </si>
  <si>
    <t>17009</t>
  </si>
  <si>
    <t>17263</t>
  </si>
  <si>
    <t>17422</t>
  </si>
  <si>
    <t>17591</t>
  </si>
  <si>
    <t>17757</t>
  </si>
  <si>
    <t>18626</t>
  </si>
  <si>
    <t>19328</t>
  </si>
  <si>
    <t>20999</t>
  </si>
  <si>
    <t>22206</t>
  </si>
  <si>
    <t>22934</t>
  </si>
  <si>
    <t>24792</t>
  </si>
  <si>
    <t>26121</t>
  </si>
  <si>
    <t>26888</t>
  </si>
  <si>
    <t>27851</t>
  </si>
  <si>
    <t>29117</t>
  </si>
  <si>
    <t>31215</t>
  </si>
  <si>
    <t>32022</t>
  </si>
  <si>
    <t>33588</t>
  </si>
  <si>
    <t>34295</t>
  </si>
  <si>
    <t>34940</t>
  </si>
  <si>
    <t>35549</t>
  </si>
  <si>
    <t>36253</t>
  </si>
  <si>
    <t>37028</t>
  </si>
  <si>
    <t>37792</t>
  </si>
  <si>
    <t>38431</t>
  </si>
  <si>
    <t>39057</t>
  </si>
  <si>
    <t>39596</t>
  </si>
  <si>
    <t>42805</t>
  </si>
  <si>
    <t>43324</t>
  </si>
  <si>
    <t>44442</t>
  </si>
  <si>
    <t>45594</t>
  </si>
  <si>
    <t>46580</t>
  </si>
  <si>
    <t>46909</t>
  </si>
  <si>
    <t>47499</t>
  </si>
  <si>
    <t>48337</t>
  </si>
  <si>
    <t>49169</t>
  </si>
  <si>
    <t>49440</t>
  </si>
  <si>
    <t>50405</t>
  </si>
  <si>
    <t>50620</t>
  </si>
  <si>
    <t>50910</t>
  </si>
  <si>
    <t>51144</t>
  </si>
  <si>
    <t>51502</t>
  </si>
  <si>
    <t>52333</t>
  </si>
  <si>
    <t>52943</t>
  </si>
  <si>
    <t>53264</t>
  </si>
  <si>
    <t>53776</t>
  </si>
  <si>
    <t>53982</t>
  </si>
  <si>
    <t>54261</t>
  </si>
  <si>
    <t>54560</t>
  </si>
  <si>
    <t>54839</t>
  </si>
  <si>
    <t>55135</t>
  </si>
  <si>
    <t>55851</t>
  </si>
  <si>
    <t>56118</t>
  </si>
  <si>
    <t>56412</t>
  </si>
  <si>
    <t>57317</t>
  </si>
  <si>
    <t>58399</t>
  </si>
  <si>
    <t>58988</t>
  </si>
  <si>
    <t>59646</t>
  </si>
  <si>
    <t>60218</t>
  </si>
  <si>
    <t>61086</t>
  </si>
  <si>
    <t>61688</t>
  </si>
  <si>
    <t>62548</t>
  </si>
  <si>
    <t>63089</t>
  </si>
  <si>
    <t>63805</t>
  </si>
  <si>
    <t>64619</t>
  </si>
  <si>
    <t>64868</t>
  </si>
  <si>
    <t>65165</t>
  </si>
  <si>
    <t>66480</t>
  </si>
  <si>
    <t>67569</t>
  </si>
  <si>
    <t>71444</t>
  </si>
  <si>
    <t>73735</t>
  </si>
  <si>
    <t>76070</t>
  </si>
  <si>
    <t>77787</t>
  </si>
  <si>
    <t>78340</t>
  </si>
  <si>
    <t>80295</t>
  </si>
  <si>
    <t>84172</t>
  </si>
  <si>
    <t>88429</t>
  </si>
  <si>
    <t>89181</t>
  </si>
  <si>
    <t>94330</t>
  </si>
  <si>
    <t>95015</t>
  </si>
  <si>
    <t>95886</t>
  </si>
  <si>
    <t>98015</t>
  </si>
  <si>
    <t>100329</t>
  </si>
  <si>
    <t>101191</t>
  </si>
  <si>
    <t>101832</t>
  </si>
  <si>
    <t>103638</t>
  </si>
  <si>
    <t>105614</t>
  </si>
  <si>
    <t>106130</t>
  </si>
  <si>
    <t>106243</t>
  </si>
  <si>
    <t>106506</t>
  </si>
  <si>
    <t>106531</t>
  </si>
  <si>
    <t>106657</t>
  </si>
  <si>
    <t>106770</t>
  </si>
  <si>
    <t>106905</t>
  </si>
  <si>
    <t>106928</t>
  </si>
  <si>
    <t>106946</t>
  </si>
  <si>
    <t>106997</t>
  </si>
  <si>
    <t>107002</t>
  </si>
  <si>
    <t>107021</t>
  </si>
  <si>
    <t>107039</t>
  </si>
  <si>
    <t>107099</t>
  </si>
  <si>
    <t>107125</t>
  </si>
  <si>
    <t>107170</t>
  </si>
  <si>
    <t>107175</t>
  </si>
  <si>
    <t>107192</t>
  </si>
  <si>
    <t>107247</t>
  </si>
  <si>
    <t>107299</t>
  </si>
  <si>
    <t>107331</t>
  </si>
  <si>
    <t>107758</t>
  </si>
  <si>
    <t>107768</t>
  </si>
  <si>
    <t>107785</t>
  </si>
  <si>
    <t>107788</t>
  </si>
  <si>
    <t>107797</t>
  </si>
  <si>
    <t>107800</t>
  </si>
  <si>
    <t>107810</t>
  </si>
  <si>
    <t>107827</t>
  </si>
  <si>
    <t>107835</t>
  </si>
  <si>
    <t>107854</t>
  </si>
  <si>
    <t>107859</t>
  </si>
  <si>
    <t>107867</t>
  </si>
  <si>
    <t>107879</t>
  </si>
  <si>
    <t>107883</t>
  </si>
  <si>
    <t>107894</t>
  </si>
  <si>
    <t>107896</t>
  </si>
  <si>
    <t>107903</t>
  </si>
  <si>
    <t>107921</t>
  </si>
  <si>
    <t>107926</t>
  </si>
  <si>
    <t>107954</t>
  </si>
  <si>
    <t>107973</t>
  </si>
  <si>
    <t>107992</t>
  </si>
  <si>
    <t>108017</t>
  </si>
  <si>
    <t>108031</t>
  </si>
  <si>
    <t>108073</t>
  </si>
  <si>
    <t>108131</t>
  </si>
  <si>
    <t>108203</t>
  </si>
  <si>
    <t>108273</t>
  </si>
  <si>
    <t>108365</t>
  </si>
  <si>
    <t>108513</t>
  </si>
  <si>
    <t>108623</t>
  </si>
  <si>
    <t>108844</t>
  </si>
  <si>
    <t>109310</t>
  </si>
  <si>
    <t>109662</t>
  </si>
  <si>
    <t>109931</t>
  </si>
  <si>
    <t>110194</t>
  </si>
  <si>
    <t>110756</t>
  </si>
  <si>
    <t>111644</t>
  </si>
  <si>
    <t>112653</t>
  </si>
  <si>
    <t>113781</t>
  </si>
  <si>
    <t>115151</t>
  </si>
  <si>
    <t>116247</t>
  </si>
  <si>
    <t>116987</t>
  </si>
  <si>
    <t>118752</t>
  </si>
  <si>
    <t>120862</t>
  </si>
  <si>
    <t>123098</t>
  </si>
  <si>
    <t>125348</t>
  </si>
  <si>
    <t>127627</t>
  </si>
  <si>
    <t>129309</t>
  </si>
  <si>
    <t>130376</t>
  </si>
  <si>
    <t>132277</t>
  </si>
  <si>
    <t>134818</t>
  </si>
  <si>
    <t>137052</t>
  </si>
  <si>
    <t>139150</t>
  </si>
  <si>
    <t>141041</t>
  </si>
  <si>
    <t>142671</t>
  </si>
  <si>
    <t>144986</t>
  </si>
  <si>
    <t>146880</t>
  </si>
  <si>
    <t>148492</t>
  </si>
  <si>
    <t>150001</t>
  </si>
  <si>
    <t>151279</t>
  </si>
  <si>
    <t>152169</t>
  </si>
  <si>
    <t>152658</t>
  </si>
  <si>
    <t>155310</t>
  </si>
  <si>
    <t>155995</t>
  </si>
  <si>
    <t>156578</t>
  </si>
  <si>
    <t>157002</t>
  </si>
  <si>
    <t>157618</t>
  </si>
  <si>
    <t>158028</t>
  </si>
  <si>
    <t>158396</t>
  </si>
  <si>
    <t>158675</t>
  </si>
  <si>
    <t>158934</t>
  </si>
  <si>
    <t>159107</t>
  </si>
  <si>
    <t>159155</t>
  </si>
  <si>
    <t>159328</t>
  </si>
  <si>
    <t>159488</t>
  </si>
  <si>
    <t>159621</t>
  </si>
  <si>
    <t>159705</t>
  </si>
  <si>
    <t>159793</t>
  </si>
  <si>
    <t>159870</t>
  </si>
  <si>
    <t>159961</t>
  </si>
  <si>
    <t>160072</t>
  </si>
  <si>
    <t>160114</t>
  </si>
  <si>
    <t>160170</t>
  </si>
  <si>
    <t>160193</t>
  </si>
  <si>
    <t>160200</t>
  </si>
  <si>
    <t>160238</t>
  </si>
  <si>
    <t>160279</t>
  </si>
  <si>
    <t>160309</t>
  </si>
  <si>
    <t>160334</t>
  </si>
  <si>
    <t>160374</t>
  </si>
  <si>
    <t>160400</t>
  </si>
  <si>
    <t>160435</t>
  </si>
  <si>
    <t>160464</t>
  </si>
  <si>
    <t>160495</t>
  </si>
  <si>
    <t>160515</t>
  </si>
  <si>
    <t>160530</t>
  </si>
  <si>
    <t>160540</t>
  </si>
  <si>
    <t>160541</t>
  </si>
  <si>
    <t>160558</t>
  </si>
  <si>
    <t>160572</t>
  </si>
  <si>
    <t>160590</t>
  </si>
  <si>
    <t>160606</t>
  </si>
  <si>
    <t>160622</t>
  </si>
  <si>
    <t>160635</t>
  </si>
  <si>
    <t>160638</t>
  </si>
  <si>
    <t>160658</t>
  </si>
  <si>
    <t>160680</t>
  </si>
  <si>
    <t>160724</t>
  </si>
  <si>
    <t>160749</t>
  </si>
  <si>
    <t>160767</t>
  </si>
  <si>
    <t>160788</t>
  </si>
  <si>
    <t>160809</t>
  </si>
  <si>
    <t>160823</t>
  </si>
  <si>
    <t>160837</t>
  </si>
  <si>
    <t>160872</t>
  </si>
  <si>
    <t>160880</t>
  </si>
  <si>
    <t>160891</t>
  </si>
  <si>
    <t>160905</t>
  </si>
  <si>
    <t>160911</t>
  </si>
  <si>
    <t>160927</t>
  </si>
  <si>
    <t>160948</t>
  </si>
  <si>
    <t>160952</t>
  </si>
  <si>
    <t>160957</t>
  </si>
  <si>
    <t>160974</t>
  </si>
  <si>
    <t>160992</t>
  </si>
  <si>
    <t>160999</t>
  </si>
  <si>
    <t>161006</t>
  </si>
  <si>
    <t>161016</t>
  </si>
  <si>
    <t>161037</t>
  </si>
  <si>
    <t>161049</t>
  </si>
  <si>
    <t>161066</t>
  </si>
  <si>
    <t>161075</t>
  </si>
  <si>
    <t>161081</t>
  </si>
  <si>
    <t>161083</t>
  </si>
  <si>
    <t>161091</t>
  </si>
  <si>
    <t>161099</t>
  </si>
  <si>
    <t>161115</t>
  </si>
  <si>
    <t>161128</t>
  </si>
  <si>
    <t>161132</t>
  </si>
  <si>
    <t>161135</t>
  </si>
  <si>
    <t>161139</t>
  </si>
  <si>
    <t>161147</t>
  </si>
  <si>
    <t>161176</t>
  </si>
  <si>
    <t>161183</t>
  </si>
  <si>
    <t>161193</t>
  </si>
  <si>
    <t>161200</t>
  </si>
  <si>
    <t>161208</t>
  </si>
  <si>
    <t>161227</t>
  </si>
  <si>
    <t>161235</t>
  </si>
  <si>
    <t>161246</t>
  </si>
  <si>
    <t>161258</t>
  </si>
  <si>
    <t>161262</t>
  </si>
  <si>
    <t>161265</t>
  </si>
  <si>
    <t>161274</t>
  </si>
  <si>
    <t>161294</t>
  </si>
  <si>
    <t>161298</t>
  </si>
  <si>
    <t>161311</t>
  </si>
  <si>
    <t>161327</t>
  </si>
  <si>
    <t>161339</t>
  </si>
  <si>
    <t>161343</t>
  </si>
  <si>
    <t>161356</t>
  </si>
  <si>
    <t>161389</t>
  </si>
  <si>
    <t>161442</t>
  </si>
  <si>
    <t>161484</t>
  </si>
  <si>
    <t>161531</t>
  </si>
  <si>
    <t>161560</t>
  </si>
  <si>
    <t>161598</t>
  </si>
  <si>
    <t>161706</t>
  </si>
  <si>
    <t>161813</t>
  </si>
  <si>
    <t>161965</t>
  </si>
  <si>
    <t>162109</t>
  </si>
  <si>
    <t>162373</t>
  </si>
  <si>
    <t>162677</t>
  </si>
  <si>
    <t>162913</t>
  </si>
  <si>
    <t>163269</t>
  </si>
  <si>
    <t>163693</t>
  </si>
  <si>
    <t>164120</t>
  </si>
  <si>
    <t>164705</t>
  </si>
  <si>
    <t>165363</t>
  </si>
  <si>
    <t>166134</t>
  </si>
  <si>
    <t>166862</t>
  </si>
  <si>
    <t>167582</t>
  </si>
  <si>
    <t>169632</t>
  </si>
  <si>
    <t>172340</t>
  </si>
  <si>
    <t>175283</t>
  </si>
  <si>
    <t>178489</t>
  </si>
  <si>
    <t>181446</t>
  </si>
  <si>
    <t>183689</t>
  </si>
  <si>
    <t>186396</t>
  </si>
  <si>
    <t>190793</t>
  </si>
  <si>
    <t>194710</t>
  </si>
  <si>
    <t>198327</t>
  </si>
  <si>
    <t>201955</t>
  </si>
  <si>
    <t>204345</t>
  </si>
  <si>
    <t>205938</t>
  </si>
  <si>
    <t>207971</t>
  </si>
  <si>
    <t>212671</t>
  </si>
  <si>
    <t>214524</t>
  </si>
  <si>
    <t>216245</t>
  </si>
  <si>
    <t>217528</t>
  </si>
  <si>
    <t>218282</t>
  </si>
  <si>
    <t>219069</t>
  </si>
  <si>
    <t>220209</t>
  </si>
  <si>
    <t>220926</t>
  </si>
  <si>
    <t>221696</t>
  </si>
  <si>
    <t>222339</t>
  </si>
  <si>
    <t>222941</t>
  </si>
  <si>
    <t>223188</t>
  </si>
  <si>
    <t>223561</t>
  </si>
  <si>
    <t>224069</t>
  </si>
  <si>
    <t>224480</t>
  </si>
  <si>
    <t>224716</t>
  </si>
  <si>
    <t>224965</t>
  </si>
  <si>
    <t>225148</t>
  </si>
  <si>
    <t>225249</t>
  </si>
  <si>
    <t>225407</t>
  </si>
  <si>
    <t>225664</t>
  </si>
  <si>
    <t>225853</t>
  </si>
  <si>
    <t>225993</t>
  </si>
  <si>
    <t>226112</t>
  </si>
  <si>
    <t>226193</t>
  </si>
  <si>
    <t>226248</t>
  </si>
  <si>
    <t>226309</t>
  </si>
  <si>
    <t>226461</t>
  </si>
  <si>
    <t>226513</t>
  </si>
  <si>
    <t>226579</t>
  </si>
  <si>
    <t>226648</t>
  </si>
  <si>
    <t>226680</t>
  </si>
  <si>
    <t>226729</t>
  </si>
  <si>
    <t>226766</t>
  </si>
  <si>
    <t>226813</t>
  </si>
  <si>
    <t>226845</t>
  </si>
  <si>
    <t>226877</t>
  </si>
  <si>
    <t>226895</t>
  </si>
  <si>
    <t>226917</t>
  </si>
  <si>
    <t>226968</t>
  </si>
  <si>
    <t>227001</t>
  </si>
  <si>
    <t>227057</t>
  </si>
  <si>
    <t>227093</t>
  </si>
  <si>
    <t>227124</t>
  </si>
  <si>
    <t>227150</t>
  </si>
  <si>
    <t>227191</t>
  </si>
  <si>
    <t>227231</t>
  </si>
  <si>
    <t>227265</t>
  </si>
  <si>
    <t>227296</t>
  </si>
  <si>
    <t>227324</t>
  </si>
  <si>
    <t>227361</t>
  </si>
  <si>
    <t>227377</t>
  </si>
  <si>
    <t>227409</t>
  </si>
  <si>
    <t>227439</t>
  </si>
  <si>
    <t>227471</t>
  </si>
  <si>
    <t>227599</t>
  </si>
  <si>
    <t>227628</t>
  </si>
  <si>
    <t>227655</t>
  </si>
  <si>
    <t>227681</t>
  </si>
  <si>
    <t>227709</t>
  </si>
  <si>
    <t>227743</t>
  </si>
  <si>
    <t>227757</t>
  </si>
  <si>
    <t>227766</t>
  </si>
  <si>
    <t>227789</t>
  </si>
  <si>
    <t>227803</t>
  </si>
  <si>
    <t>227825</t>
  </si>
  <si>
    <t>227838</t>
  </si>
  <si>
    <t>227861</t>
  </si>
  <si>
    <t>227877</t>
  </si>
  <si>
    <t>227880</t>
  </si>
  <si>
    <t>227921</t>
  </si>
  <si>
    <t>227935</t>
  </si>
  <si>
    <t>227953</t>
  </si>
  <si>
    <t>227976</t>
  </si>
  <si>
    <t>227984</t>
  </si>
  <si>
    <t>227991</t>
  </si>
  <si>
    <t>228004</t>
  </si>
  <si>
    <t>228023</t>
  </si>
  <si>
    <t>228052</t>
  </si>
  <si>
    <t>228073</t>
  </si>
  <si>
    <t>228083</t>
  </si>
  <si>
    <t>228094</t>
  </si>
  <si>
    <t>228098</t>
  </si>
  <si>
    <t>228101</t>
  </si>
  <si>
    <t>228117</t>
  </si>
  <si>
    <t>228138</t>
  </si>
  <si>
    <t>228144</t>
  </si>
  <si>
    <t>228146</t>
  </si>
  <si>
    <t>228150</t>
  </si>
  <si>
    <t>228164</t>
  </si>
  <si>
    <t>228186</t>
  </si>
  <si>
    <t>228207</t>
  </si>
  <si>
    <t>228218</t>
  </si>
  <si>
    <t>228234</t>
  </si>
  <si>
    <t>228241</t>
  </si>
  <si>
    <t>228245</t>
  </si>
  <si>
    <t>228261</t>
  </si>
  <si>
    <t>228273</t>
  </si>
  <si>
    <t>228308</t>
  </si>
  <si>
    <t>228309</t>
  </si>
  <si>
    <t>228321</t>
  </si>
  <si>
    <t>228329</t>
  </si>
  <si>
    <t>228338</t>
  </si>
  <si>
    <t>228342</t>
  </si>
  <si>
    <t>228348</t>
  </si>
  <si>
    <t>228353</t>
  </si>
  <si>
    <t>228373</t>
  </si>
  <si>
    <t>228378</t>
  </si>
  <si>
    <t>228387</t>
  </si>
  <si>
    <t>228393</t>
  </si>
  <si>
    <t>228397</t>
  </si>
  <si>
    <t>228407</t>
  </si>
  <si>
    <t>228412</t>
  </si>
  <si>
    <t>228420</t>
  </si>
  <si>
    <t>228430</t>
  </si>
  <si>
    <t>228438</t>
  </si>
  <si>
    <t>228442</t>
  </si>
  <si>
    <t>228450</t>
  </si>
  <si>
    <t>228465</t>
  </si>
  <si>
    <t>228482</t>
  </si>
  <si>
    <t>228507</t>
  </si>
  <si>
    <t>228523</t>
  </si>
  <si>
    <t>4983</t>
  </si>
  <si>
    <t>6567</t>
  </si>
  <si>
    <t>10277</t>
  </si>
  <si>
    <t>11028</t>
  </si>
  <si>
    <t>21967</t>
  </si>
  <si>
    <t>22575</t>
  </si>
  <si>
    <t>23267</t>
  </si>
  <si>
    <t>25184</t>
  </si>
  <si>
    <t>26192</t>
  </si>
  <si>
    <t>27043</t>
  </si>
  <si>
    <t>27762</t>
  </si>
  <si>
    <t>29359</t>
  </si>
  <si>
    <t>29921</t>
  </si>
  <si>
    <t>30644</t>
  </si>
  <si>
    <t>31131</t>
  </si>
  <si>
    <t>32510</t>
  </si>
  <si>
    <t>33140</t>
  </si>
  <si>
    <t>34432</t>
  </si>
  <si>
    <t>34952</t>
  </si>
  <si>
    <t>35466</t>
  </si>
  <si>
    <t>35920</t>
  </si>
  <si>
    <t>36431</t>
  </si>
  <si>
    <t>37533</t>
  </si>
  <si>
    <t>38678</t>
  </si>
  <si>
    <t>39145</t>
  </si>
  <si>
    <t>39650</t>
  </si>
  <si>
    <t>41033</t>
  </si>
  <si>
    <t>42788</t>
  </si>
  <si>
    <t>45524</t>
  </si>
  <si>
    <t>46195</t>
  </si>
  <si>
    <t>46940</t>
  </si>
  <si>
    <t>48672</t>
  </si>
  <si>
    <t>49303</t>
  </si>
  <si>
    <t>49941</t>
  </si>
  <si>
    <t>50644</t>
  </si>
  <si>
    <t>52840</t>
  </si>
  <si>
    <t>53580</t>
  </si>
  <si>
    <t>54058</t>
  </si>
  <si>
    <t>54894</t>
  </si>
  <si>
    <t>55508</t>
  </si>
  <si>
    <t>56877</t>
  </si>
  <si>
    <t>58221</t>
  </si>
  <si>
    <t>59204</t>
  </si>
  <si>
    <t>60434</t>
  </si>
  <si>
    <t>61872</t>
  </si>
  <si>
    <t>62625</t>
  </si>
  <si>
    <t>63309</t>
  </si>
  <si>
    <t>63773</t>
  </si>
  <si>
    <t>64379</t>
  </si>
  <si>
    <t>65903</t>
  </si>
  <si>
    <t>66529</t>
  </si>
  <si>
    <t>66957</t>
  </si>
  <si>
    <t>67911</t>
  </si>
  <si>
    <t>68774</t>
  </si>
  <si>
    <t>69425</t>
  </si>
  <si>
    <t>70045</t>
  </si>
  <si>
    <t>71199</t>
  </si>
  <si>
    <t>71713</t>
  </si>
  <si>
    <t>72400</t>
  </si>
  <si>
    <t>73068</t>
  </si>
  <si>
    <t>74486</t>
  </si>
  <si>
    <t>75697</t>
  </si>
  <si>
    <t>76205</t>
  </si>
  <si>
    <t>76827</t>
  </si>
  <si>
    <t>77470</t>
  </si>
  <si>
    <t>78145</t>
  </si>
  <si>
    <t>78767</t>
  </si>
  <si>
    <t>79269</t>
  </si>
  <si>
    <t>79957</t>
  </si>
  <si>
    <t>80528</t>
  </si>
  <si>
    <t>80960</t>
  </si>
  <si>
    <t>81573</t>
  </si>
  <si>
    <t>82271</t>
  </si>
  <si>
    <t>82945</t>
  </si>
  <si>
    <t>83578</t>
  </si>
  <si>
    <t>84224</t>
  </si>
  <si>
    <t>84636</t>
  </si>
  <si>
    <t>85811</t>
  </si>
  <si>
    <t>86478</t>
  </si>
  <si>
    <t>87378</t>
  </si>
  <si>
    <t>89582</t>
  </si>
  <si>
    <t>91244</t>
  </si>
  <si>
    <t>92082</t>
  </si>
  <si>
    <t>92822</t>
  </si>
  <si>
    <t>94764</t>
  </si>
  <si>
    <t>95472</t>
  </si>
  <si>
    <t>96301</t>
  </si>
  <si>
    <t>96999</t>
  </si>
  <si>
    <t>97824</t>
  </si>
  <si>
    <t>98528</t>
  </si>
  <si>
    <t>99049</t>
  </si>
  <si>
    <t>99434</t>
  </si>
  <si>
    <t>99964</t>
  </si>
  <si>
    <t>100683</t>
  </si>
  <si>
    <t>101299</t>
  </si>
  <si>
    <t>101851</t>
  </si>
  <si>
    <t>103199</t>
  </si>
  <si>
    <t>103544</t>
  </si>
  <si>
    <t>103981</t>
  </si>
  <si>
    <t>104568</t>
  </si>
  <si>
    <t>105182</t>
  </si>
  <si>
    <t>105676</t>
  </si>
  <si>
    <t>106087</t>
  </si>
  <si>
    <t>106458</t>
  </si>
  <si>
    <t>107025</t>
  </si>
  <si>
    <t>107592</t>
  </si>
  <si>
    <t>108743</t>
  </si>
  <si>
    <t>109441</t>
  </si>
  <si>
    <t>110568</t>
  </si>
  <si>
    <t>111116</t>
  </si>
  <si>
    <t>111893</t>
  </si>
  <si>
    <t>112737</t>
  </si>
  <si>
    <t>114015</t>
  </si>
  <si>
    <t>114744</t>
  </si>
  <si>
    <t>115483</t>
  </si>
  <si>
    <t>116146</t>
  </si>
  <si>
    <t>116832</t>
  </si>
  <si>
    <t>117718</t>
  </si>
  <si>
    <t>118531</t>
  </si>
  <si>
    <t>120927</t>
  </si>
  <si>
    <t>121635</t>
  </si>
  <si>
    <t>122317</t>
  </si>
  <si>
    <t>123092</t>
  </si>
  <si>
    <t>123906</t>
  </si>
  <si>
    <t>124666</t>
  </si>
  <si>
    <t>125926</t>
  </si>
  <si>
    <t>126534</t>
  </si>
  <si>
    <t>127293</t>
  </si>
  <si>
    <t>128080</t>
  </si>
  <si>
    <t>128843</t>
  </si>
  <si>
    <t>129638</t>
  </si>
  <si>
    <t>130463</t>
  </si>
  <si>
    <t>131205</t>
  </si>
  <si>
    <t>132478</t>
  </si>
  <si>
    <t>133381</t>
  </si>
  <si>
    <t>134159</t>
  </si>
  <si>
    <t>136341</t>
  </si>
  <si>
    <t>136840</t>
  </si>
  <si>
    <t>137329</t>
  </si>
  <si>
    <t>137885</t>
  </si>
  <si>
    <t>138337</t>
  </si>
  <si>
    <t>138822</t>
  </si>
  <si>
    <t>139308</t>
  </si>
  <si>
    <t>139734</t>
  </si>
  <si>
    <t>140056</t>
  </si>
  <si>
    <t>140393</t>
  </si>
  <si>
    <t>140795</t>
  </si>
  <si>
    <t>141217</t>
  </si>
  <si>
    <t>141547</t>
  </si>
  <si>
    <t>141876</t>
  </si>
  <si>
    <t>142195</t>
  </si>
  <si>
    <t>142426</t>
  </si>
  <si>
    <t>142635</t>
  </si>
  <si>
    <t>142992</t>
  </si>
  <si>
    <t>143260</t>
  </si>
  <si>
    <t>143917</t>
  </si>
  <si>
    <t>144164</t>
  </si>
  <si>
    <t>144369</t>
  </si>
  <si>
    <t>144599</t>
  </si>
  <si>
    <t>144900</t>
  </si>
  <si>
    <t>145204</t>
  </si>
  <si>
    <t>145495</t>
  </si>
  <si>
    <t>145789</t>
  </si>
  <si>
    <t>146218</t>
  </si>
  <si>
    <t>146449</t>
  </si>
  <si>
    <t>146710</t>
  </si>
  <si>
    <t>146971</t>
  </si>
  <si>
    <t>147192</t>
  </si>
  <si>
    <t>147531</t>
  </si>
  <si>
    <t>147979</t>
  </si>
  <si>
    <t>148209</t>
  </si>
  <si>
    <t>148507</t>
  </si>
  <si>
    <t>148773</t>
  </si>
  <si>
    <t>149017</t>
  </si>
  <si>
    <t>149277</t>
  </si>
  <si>
    <t>149449</t>
  </si>
  <si>
    <t>149653</t>
  </si>
  <si>
    <t>149857</t>
  </si>
  <si>
    <t>150093</t>
  </si>
  <si>
    <t>150298</t>
  </si>
  <si>
    <t>150584</t>
  </si>
  <si>
    <t>150869</t>
  </si>
  <si>
    <t>151074</t>
  </si>
  <si>
    <t>151343</t>
  </si>
  <si>
    <t>151715</t>
  </si>
  <si>
    <t>152027</t>
  </si>
  <si>
    <t>152978</t>
  </si>
  <si>
    <t>153473</t>
  </si>
  <si>
    <t>153900</t>
  </si>
  <si>
    <t>154314</t>
  </si>
  <si>
    <t>154841</t>
  </si>
  <si>
    <t>155335</t>
  </si>
  <si>
    <t>155874</t>
  </si>
  <si>
    <t>156434</t>
  </si>
  <si>
    <t>156964</t>
  </si>
  <si>
    <t>157399</t>
  </si>
  <si>
    <t>157777</t>
  </si>
  <si>
    <t>159264</t>
  </si>
  <si>
    <t>159834</t>
  </si>
  <si>
    <t>160367</t>
  </si>
  <si>
    <t>160901</t>
  </si>
  <si>
    <t>161285</t>
  </si>
  <si>
    <t>161777</t>
  </si>
  <si>
    <t>162282</t>
  </si>
  <si>
    <t>162862</t>
  </si>
  <si>
    <t>163450</t>
  </si>
  <si>
    <t>164108</t>
  </si>
  <si>
    <t>164622</t>
  </si>
  <si>
    <t>165257</t>
  </si>
  <si>
    <t>165843</t>
  </si>
  <si>
    <t>166654</t>
  </si>
  <si>
    <t>167410</t>
  </si>
  <si>
    <t>168250</t>
  </si>
  <si>
    <t>169190</t>
  </si>
  <si>
    <t>170036</t>
  </si>
  <si>
    <t>170998</t>
  </si>
  <si>
    <t>171994</t>
  </si>
  <si>
    <t>172996</t>
  </si>
  <si>
    <t>173983</t>
  </si>
  <si>
    <t>175031</t>
  </si>
  <si>
    <t>176052</t>
  </si>
  <si>
    <t>176903</t>
  </si>
  <si>
    <t>177701</t>
  </si>
  <si>
    <t>178524</t>
  </si>
  <si>
    <t>179488</t>
  </si>
  <si>
    <t>181484</t>
  </si>
  <si>
    <t>182460</t>
  </si>
  <si>
    <t>183322</t>
  </si>
  <si>
    <t>184989</t>
  </si>
  <si>
    <t>186004</t>
  </si>
  <si>
    <t>187005</t>
  </si>
  <si>
    <t>188024</t>
  </si>
  <si>
    <t>189046</t>
  </si>
  <si>
    <t>189890</t>
  </si>
  <si>
    <t>190852</t>
  </si>
  <si>
    <t>192031</t>
  </si>
  <si>
    <t>193372</t>
  </si>
  <si>
    <t>194781</t>
  </si>
  <si>
    <t>196497</t>
  </si>
  <si>
    <t>198110</t>
  </si>
  <si>
    <t>199428</t>
  </si>
  <si>
    <t>200572</t>
  </si>
  <si>
    <t>201898</t>
  </si>
  <si>
    <t>203055</t>
  </si>
  <si>
    <t>205893</t>
  </si>
  <si>
    <t>207249</t>
  </si>
  <si>
    <t>208460</t>
  </si>
  <si>
    <t>209523</t>
  </si>
  <si>
    <t>210855</t>
  </si>
  <si>
    <t>212169</t>
  </si>
  <si>
    <t>213673</t>
  </si>
  <si>
    <t>215067</t>
  </si>
  <si>
    <t>216586</t>
  </si>
  <si>
    <t>217933</t>
  </si>
  <si>
    <t>219125</t>
  </si>
  <si>
    <t>220455</t>
  </si>
  <si>
    <t>223042</t>
  </si>
  <si>
    <t>224432</t>
  </si>
  <si>
    <t>225980</t>
  </si>
  <si>
    <t>227178</t>
  </si>
  <si>
    <t>229550</t>
  </si>
  <si>
    <t>230821</t>
  </si>
  <si>
    <t>232103</t>
  </si>
  <si>
    <t>233521</t>
  </si>
  <si>
    <t>234754</t>
  </si>
  <si>
    <t>235989</t>
  </si>
  <si>
    <t>237192</t>
  </si>
  <si>
    <t>238549</t>
  </si>
  <si>
    <t>239952</t>
  </si>
  <si>
    <t>241469</t>
  </si>
  <si>
    <t>242848</t>
  </si>
  <si>
    <t>244325</t>
  </si>
  <si>
    <t>245704</t>
  </si>
  <si>
    <t>247094</t>
  </si>
  <si>
    <t>248729</t>
  </si>
  <si>
    <t>250273</t>
  </si>
  <si>
    <t>251675</t>
  </si>
  <si>
    <t>253066</t>
  </si>
  <si>
    <t>254472</t>
  </si>
  <si>
    <t>255860</t>
  </si>
  <si>
    <t>256987</t>
  </si>
  <si>
    <t>258497</t>
  </si>
  <si>
    <t>259868</t>
  </si>
  <si>
    <t>261307</t>
  </si>
  <si>
    <t>262766</t>
  </si>
  <si>
    <t>264198</t>
  </si>
  <si>
    <t>265404</t>
  </si>
  <si>
    <t>266949</t>
  </si>
  <si>
    <t>268235</t>
  </si>
  <si>
    <t>269681</t>
  </si>
  <si>
    <t>271145</t>
  </si>
  <si>
    <t>272562</t>
  </si>
  <si>
    <t>273991</t>
  </si>
  <si>
    <t>275270</t>
  </si>
  <si>
    <t>276586</t>
  </si>
  <si>
    <t>277832</t>
  </si>
  <si>
    <t>279085</t>
  </si>
  <si>
    <t>280536</t>
  </si>
  <si>
    <t>281772</t>
  </si>
  <si>
    <t>282981</t>
  </si>
  <si>
    <t>284076</t>
  </si>
  <si>
    <t>285068</t>
  </si>
  <si>
    <t>286046</t>
  </si>
  <si>
    <t>287199</t>
  </si>
  <si>
    <t>288184</t>
  </si>
  <si>
    <t>290006</t>
  </si>
  <si>
    <t>290801</t>
  </si>
  <si>
    <t>291629</t>
  </si>
  <si>
    <t>293574</t>
  </si>
  <si>
    <t>294693</t>
  </si>
  <si>
    <t>295861</t>
  </si>
  <si>
    <t>297206</t>
  </si>
  <si>
    <t>298223</t>
  </si>
  <si>
    <t>299215</t>
  </si>
  <si>
    <t>300455</t>
  </si>
  <si>
    <t>301863</t>
  </si>
  <si>
    <t>303039</t>
  </si>
  <si>
    <t>304199</t>
  </si>
  <si>
    <t>305583</t>
  </si>
  <si>
    <t>306717</t>
  </si>
  <si>
    <t>307812</t>
  </si>
  <si>
    <t>309222</t>
  </si>
  <si>
    <t>310501</t>
  </si>
  <si>
    <t>311846</t>
  </si>
  <si>
    <t>313289</t>
  </si>
  <si>
    <t>314569</t>
  </si>
  <si>
    <t>315900</t>
  </si>
  <si>
    <t>317197</t>
  </si>
  <si>
    <t>318676</t>
  </si>
  <si>
    <t>320257</t>
  </si>
  <si>
    <t>321648</t>
  </si>
  <si>
    <t>323357</t>
  </si>
  <si>
    <t>325014</t>
  </si>
  <si>
    <t>326451</t>
  </si>
  <si>
    <t>327963</t>
  </si>
  <si>
    <t>329526</t>
  </si>
  <si>
    <t>331013</t>
  </si>
  <si>
    <t>332570</t>
  </si>
  <si>
    <t>334216</t>
  </si>
  <si>
    <t>337371</t>
  </si>
  <si>
    <t>339032</t>
  </si>
  <si>
    <t>340967</t>
  </si>
  <si>
    <t>342929</t>
  </si>
  <si>
    <t>344799</t>
  </si>
  <si>
    <t>346560</t>
  </si>
  <si>
    <t>348262</t>
  </si>
  <si>
    <t>351481</t>
  </si>
  <si>
    <t>353133</t>
  </si>
  <si>
    <t>354851</t>
  </si>
  <si>
    <t>358511</t>
  </si>
  <si>
    <t>360406</t>
  </si>
  <si>
    <t>362018</t>
  </si>
  <si>
    <t>363672</t>
  </si>
  <si>
    <t>365649</t>
  </si>
  <si>
    <t>367642</t>
  </si>
  <si>
    <t>369227</t>
  </si>
  <si>
    <t>370932</t>
  </si>
  <si>
    <t>372549</t>
  </si>
  <si>
    <t>374104</t>
  </si>
  <si>
    <t>375594</t>
  </si>
  <si>
    <t>377364</t>
  </si>
  <si>
    <t>379076</t>
  </si>
  <si>
    <t>380699</t>
  </si>
  <si>
    <t>383347</t>
  </si>
  <si>
    <t>384573</t>
  </si>
  <si>
    <t>385762</t>
  </si>
  <si>
    <t>386869</t>
  </si>
  <si>
    <t>387912</t>
  </si>
  <si>
    <t>388881</t>
  </si>
  <si>
    <t>389868</t>
  </si>
  <si>
    <t>390794</t>
  </si>
  <si>
    <t>391781</t>
  </si>
  <si>
    <t>392617</t>
  </si>
  <si>
    <t>393605</t>
  </si>
  <si>
    <t>394538</t>
  </si>
  <si>
    <t>395479</t>
  </si>
  <si>
    <t>396332</t>
  </si>
  <si>
    <t>397098</t>
  </si>
  <si>
    <t>398538</t>
  </si>
  <si>
    <t>399343</t>
  </si>
  <si>
    <t>400128</t>
  </si>
  <si>
    <t>400979</t>
  </si>
  <si>
    <t>401697</t>
  </si>
  <si>
    <t>402293</t>
  </si>
  <si>
    <t>402794</t>
  </si>
  <si>
    <t>403349</t>
  </si>
  <si>
    <t>403868</t>
  </si>
  <si>
    <t>404463</t>
  </si>
  <si>
    <t>405442</t>
  </si>
  <si>
    <t>405859</t>
  </si>
  <si>
    <t>406234</t>
  </si>
  <si>
    <t>406540</t>
  </si>
  <si>
    <t>406883</t>
  </si>
  <si>
    <t>407139</t>
  </si>
  <si>
    <t>407376</t>
  </si>
  <si>
    <t>407652</t>
  </si>
  <si>
    <t>407878</t>
  </si>
  <si>
    <t>408078</t>
  </si>
  <si>
    <t>408434</t>
  </si>
  <si>
    <t>408600</t>
  </si>
  <si>
    <t>408797</t>
  </si>
  <si>
    <t>409009</t>
  </si>
  <si>
    <t>409177</t>
  </si>
  <si>
    <t>409363</t>
  </si>
  <si>
    <t>409552</t>
  </si>
  <si>
    <t>409736</t>
  </si>
  <si>
    <t>409860</t>
  </si>
  <si>
    <t>410072</t>
  </si>
  <si>
    <t>410167</t>
  </si>
  <si>
    <t>410270</t>
  </si>
  <si>
    <t>410342</t>
  </si>
  <si>
    <t>410413</t>
  </si>
  <si>
    <t>410496</t>
  </si>
  <si>
    <t>410562</t>
  </si>
  <si>
    <t>410631</t>
  </si>
  <si>
    <t>410693</t>
  </si>
  <si>
    <t>410734</t>
  </si>
  <si>
    <t>410784</t>
  </si>
  <si>
    <t>410842</t>
  </si>
  <si>
    <t>410901</t>
  </si>
  <si>
    <t>410960</t>
  </si>
  <si>
    <t>411018</t>
  </si>
  <si>
    <t>411081</t>
  </si>
  <si>
    <t>411124</t>
  </si>
  <si>
    <t>411180</t>
  </si>
  <si>
    <t>411233</t>
  </si>
  <si>
    <t>411278</t>
  </si>
  <si>
    <t>411316</t>
  </si>
  <si>
    <t>411358</t>
  </si>
  <si>
    <t>411406</t>
  </si>
  <si>
    <t>411447</t>
  </si>
  <si>
    <t>411484</t>
  </si>
  <si>
    <t>411533</t>
  </si>
  <si>
    <t>411572</t>
  </si>
  <si>
    <t>411605</t>
  </si>
  <si>
    <t>411655</t>
  </si>
  <si>
    <t>411690</t>
  </si>
  <si>
    <t>411803</t>
  </si>
  <si>
    <t>411855</t>
  </si>
  <si>
    <t>411904</t>
  </si>
  <si>
    <t>411935</t>
  </si>
  <si>
    <t>411981</t>
  </si>
  <si>
    <t>412016</t>
  </si>
  <si>
    <t>412048</t>
  </si>
  <si>
    <t>412079</t>
  </si>
  <si>
    <t>412121</t>
  </si>
  <si>
    <t>412158</t>
  </si>
  <si>
    <t>412196</t>
  </si>
  <si>
    <t>412228</t>
  </si>
  <si>
    <t>412258</t>
  </si>
  <si>
    <t>412297</t>
  </si>
  <si>
    <t>412332</t>
  </si>
  <si>
    <t>412371</t>
  </si>
  <si>
    <t>412403</t>
  </si>
  <si>
    <t>412424</t>
  </si>
  <si>
    <t>412449</t>
  </si>
  <si>
    <t>412481</t>
  </si>
  <si>
    <t>412506</t>
  </si>
  <si>
    <t>412527</t>
  </si>
  <si>
    <t>412557</t>
  </si>
  <si>
    <t>412578</t>
  </si>
  <si>
    <t>412594</t>
  </si>
  <si>
    <t>412619</t>
  </si>
  <si>
    <t>412641</t>
  </si>
  <si>
    <t>412653</t>
  </si>
  <si>
    <t>412678</t>
  </si>
  <si>
    <t>412708</t>
  </si>
  <si>
    <t>412731</t>
  </si>
  <si>
    <t>412752</t>
  </si>
  <si>
    <t>412768</t>
  </si>
  <si>
    <t>412793</t>
  </si>
  <si>
    <t>412821</t>
  </si>
  <si>
    <t>412844</t>
  </si>
  <si>
    <t>412869</t>
  </si>
  <si>
    <t>412893</t>
  </si>
  <si>
    <t>412916</t>
  </si>
  <si>
    <t>412936</t>
  </si>
  <si>
    <t>412960</t>
  </si>
  <si>
    <t>412982</t>
  </si>
  <si>
    <t>413008</t>
  </si>
  <si>
    <t>413034</t>
  </si>
  <si>
    <t>413050</t>
  </si>
  <si>
    <t>413068</t>
  </si>
  <si>
    <t>413090</t>
  </si>
  <si>
    <t>413106</t>
  </si>
  <si>
    <t>413120</t>
  </si>
  <si>
    <t>413137</t>
  </si>
  <si>
    <t>413165</t>
  </si>
  <si>
    <t>413177</t>
  </si>
  <si>
    <t>413198</t>
  </si>
  <si>
    <t>413224</t>
  </si>
  <si>
    <t>413245</t>
  </si>
  <si>
    <t>413266</t>
  </si>
  <si>
    <t>413327</t>
  </si>
  <si>
    <t>413362</t>
  </si>
  <si>
    <t>413383</t>
  </si>
  <si>
    <t>413419</t>
  </si>
  <si>
    <t>413441</t>
  </si>
  <si>
    <t>413464</t>
  </si>
  <si>
    <t>413491</t>
  </si>
  <si>
    <t>413524</t>
  </si>
  <si>
    <t>413555</t>
  </si>
  <si>
    <t>413588</t>
  </si>
  <si>
    <t>413608</t>
  </si>
  <si>
    <t>413637</t>
  </si>
  <si>
    <t>413672</t>
  </si>
  <si>
    <t>413711</t>
  </si>
  <si>
    <t>413790</t>
  </si>
  <si>
    <t>413847</t>
  </si>
  <si>
    <t>413891</t>
  </si>
  <si>
    <t>413972</t>
  </si>
  <si>
    <t>414023</t>
  </si>
  <si>
    <t>414098</t>
  </si>
  <si>
    <t>414178</t>
  </si>
  <si>
    <t>414270</t>
  </si>
  <si>
    <t>414413</t>
  </si>
  <si>
    <t>414591</t>
  </si>
  <si>
    <t>414761</t>
  </si>
  <si>
    <t>414911</t>
  </si>
  <si>
    <t>415151</t>
  </si>
  <si>
    <t>415349</t>
  </si>
  <si>
    <t>415678</t>
  </si>
  <si>
    <t>416077</t>
  </si>
  <si>
    <t>416631</t>
  </si>
  <si>
    <t>417135</t>
  </si>
  <si>
    <t>417723</t>
  </si>
  <si>
    <t>418332</t>
  </si>
  <si>
    <t>419314</t>
  </si>
  <si>
    <t>420796</t>
  </si>
  <si>
    <t>423042</t>
  </si>
  <si>
    <t>425455</t>
  </si>
  <si>
    <t>428100</t>
  </si>
  <si>
    <t>430920</t>
  </si>
  <si>
    <t>433919</t>
  </si>
  <si>
    <t>437602</t>
  </si>
  <si>
    <t>441999</t>
  </si>
  <si>
    <t>446547</t>
  </si>
  <si>
    <t>451430</t>
  </si>
  <si>
    <t>456311</t>
  </si>
  <si>
    <t>460828</t>
  </si>
  <si>
    <t>465331</t>
  </si>
  <si>
    <t>470478</t>
  </si>
  <si>
    <t>475303</t>
  </si>
  <si>
    <t>479640</t>
  </si>
  <si>
    <t>484150</t>
  </si>
  <si>
    <t>488959</t>
  </si>
  <si>
    <t>493107</t>
  </si>
  <si>
    <t>502630</t>
  </si>
  <si>
    <t>508372</t>
  </si>
  <si>
    <t>514826</t>
  </si>
  <si>
    <t>521341</t>
  </si>
  <si>
    <t>528254</t>
  </si>
  <si>
    <t>534062</t>
  </si>
  <si>
    <t>539654</t>
  </si>
  <si>
    <t>545717</t>
  </si>
  <si>
    <t>558745</t>
  </si>
  <si>
    <t>564735</t>
  </si>
  <si>
    <t>570142</t>
  </si>
  <si>
    <t>578819</t>
  </si>
  <si>
    <t>583113</t>
  </si>
  <si>
    <t>587102</t>
  </si>
  <si>
    <t>590565</t>
  </si>
  <si>
    <t>593889</t>
  </si>
  <si>
    <t>596785</t>
  </si>
  <si>
    <t>599039</t>
  </si>
  <si>
    <t>601307</t>
  </si>
  <si>
    <t>603869</t>
  </si>
  <si>
    <t>606035</t>
  </si>
  <si>
    <t>607952</t>
  </si>
  <si>
    <t>609453</t>
  </si>
  <si>
    <t>610801</t>
  </si>
  <si>
    <t>611820</t>
  </si>
  <si>
    <t>613015</t>
  </si>
  <si>
    <t>614344</t>
  </si>
  <si>
    <t>615397</t>
  </si>
  <si>
    <t>616409</t>
  </si>
  <si>
    <t>617275</t>
  </si>
  <si>
    <t>618121</t>
  </si>
  <si>
    <t>618703</t>
  </si>
  <si>
    <t>619310</t>
  </si>
  <si>
    <t>620452</t>
  </si>
  <si>
    <t>620980</t>
  </si>
  <si>
    <t>621466</t>
  </si>
  <si>
    <t>621965</t>
  </si>
  <si>
    <t>622489</t>
  </si>
  <si>
    <t>623159</t>
  </si>
  <si>
    <t>623769</t>
  </si>
  <si>
    <t>624205</t>
  </si>
  <si>
    <t>624573</t>
  </si>
  <si>
    <t>624922</t>
  </si>
  <si>
    <t>625202</t>
  </si>
  <si>
    <t>625461</t>
  </si>
  <si>
    <t>626384</t>
  </si>
  <si>
    <t>626609</t>
  </si>
  <si>
    <t>626993</t>
  </si>
  <si>
    <t>627143</t>
  </si>
  <si>
    <t>627342</t>
  </si>
  <si>
    <t>627584</t>
  </si>
  <si>
    <t>627753</t>
  </si>
  <si>
    <t>628130</t>
  </si>
  <si>
    <t>628460</t>
  </si>
  <si>
    <t>628978</t>
  </si>
  <si>
    <t>629525</t>
  </si>
  <si>
    <t>629912</t>
  </si>
  <si>
    <t>630252</t>
  </si>
  <si>
    <t>630641</t>
  </si>
  <si>
    <t>630888</t>
  </si>
  <si>
    <t>631058</t>
  </si>
  <si>
    <t>631076</t>
  </si>
  <si>
    <t>631409</t>
  </si>
  <si>
    <t>631701</t>
  </si>
  <si>
    <t>631898</t>
  </si>
  <si>
    <t>632474</t>
  </si>
  <si>
    <t>632781</t>
  </si>
  <si>
    <t>633225</t>
  </si>
  <si>
    <t>634067</t>
  </si>
  <si>
    <t>634537</t>
  </si>
  <si>
    <t>635045</t>
  </si>
  <si>
    <t>635868</t>
  </si>
  <si>
    <t>636240</t>
  </si>
  <si>
    <t>637061</t>
  </si>
  <si>
    <t>637470</t>
  </si>
  <si>
    <t>638327</t>
  </si>
  <si>
    <t>638708</t>
  </si>
  <si>
    <t>6261</t>
  </si>
  <si>
    <t>7094</t>
  </si>
  <si>
    <t>10410</t>
  </si>
  <si>
    <t>27143</t>
  </si>
  <si>
    <t>28251</t>
  </si>
  <si>
    <t>31247</t>
  </si>
  <si>
    <t>32813</t>
  </si>
  <si>
    <t>33296</t>
  </si>
  <si>
    <t>33844</t>
  </si>
  <si>
    <t>34592</t>
  </si>
  <si>
    <t>35223</t>
  </si>
  <si>
    <t>35805</t>
  </si>
  <si>
    <t>36719</t>
  </si>
  <si>
    <t>37129</t>
  </si>
  <si>
    <t>37541</t>
  </si>
  <si>
    <t>38659</t>
  </si>
  <si>
    <t>39571</t>
  </si>
  <si>
    <t>39919</t>
  </si>
  <si>
    <t>40759</t>
  </si>
  <si>
    <t>41069</t>
  </si>
  <si>
    <t>41373</t>
  </si>
  <si>
    <t>41856</t>
  </si>
  <si>
    <t>41991</t>
  </si>
  <si>
    <t>42146</t>
  </si>
  <si>
    <t>42507</t>
  </si>
  <si>
    <t>43023</t>
  </si>
  <si>
    <t>43126</t>
  </si>
  <si>
    <t>43245</t>
  </si>
  <si>
    <t>43358</t>
  </si>
  <si>
    <t>43459</t>
  </si>
  <si>
    <t>43958</t>
  </si>
  <si>
    <t>44036</t>
  </si>
  <si>
    <t>44135</t>
  </si>
  <si>
    <t>44403</t>
  </si>
  <si>
    <t>44487</t>
  </si>
  <si>
    <t>44613</t>
  </si>
  <si>
    <t>44684</t>
  </si>
  <si>
    <t>44761</t>
  </si>
  <si>
    <t>44928</t>
  </si>
  <si>
    <t>44999</t>
  </si>
  <si>
    <t>45072</t>
  </si>
  <si>
    <t>45244</t>
  </si>
  <si>
    <t>45542</t>
  </si>
  <si>
    <t>45630</t>
  </si>
  <si>
    <t>45932</t>
  </si>
  <si>
    <t>46090</t>
  </si>
  <si>
    <t>46522</t>
  </si>
  <si>
    <t>46669</t>
  </si>
  <si>
    <t>46841</t>
  </si>
  <si>
    <t>47056</t>
  </si>
  <si>
    <t>47184</t>
  </si>
  <si>
    <t>47428</t>
  </si>
  <si>
    <t>47799</t>
  </si>
  <si>
    <t>48097</t>
  </si>
  <si>
    <t>48342</t>
  </si>
  <si>
    <t>48924</t>
  </si>
  <si>
    <t>49230</t>
  </si>
  <si>
    <t>49528</t>
  </si>
  <si>
    <t>49871</t>
  </si>
  <si>
    <t>50201</t>
  </si>
  <si>
    <t>50589</t>
  </si>
  <si>
    <t>51020</t>
  </si>
  <si>
    <t>51490</t>
  </si>
  <si>
    <t>52044</t>
  </si>
  <si>
    <t>52526</t>
  </si>
  <si>
    <t>52910</t>
  </si>
  <si>
    <t>53459</t>
  </si>
  <si>
    <t>54006</t>
  </si>
  <si>
    <t>54588</t>
  </si>
  <si>
    <t>55144</t>
  </si>
  <si>
    <t>56170</t>
  </si>
  <si>
    <t>57276</t>
  </si>
  <si>
    <t>58394</t>
  </si>
  <si>
    <t>58878</t>
  </si>
  <si>
    <t>60774</t>
  </si>
  <si>
    <t>61309</t>
  </si>
  <si>
    <t>61748</t>
  </si>
  <si>
    <t>62304</t>
  </si>
  <si>
    <t>63390</t>
  </si>
  <si>
    <t>64360</t>
  </si>
  <si>
    <t>64887</t>
  </si>
  <si>
    <t>65454</t>
  </si>
  <si>
    <t>66983</t>
  </si>
  <si>
    <t>67469</t>
  </si>
  <si>
    <t>67894</t>
  </si>
  <si>
    <t>69149</t>
  </si>
  <si>
    <t>69581</t>
  </si>
  <si>
    <t>69885</t>
  </si>
  <si>
    <t>70366</t>
  </si>
  <si>
    <t>71171</t>
  </si>
  <si>
    <t>72807</t>
  </si>
  <si>
    <t>73178</t>
  </si>
  <si>
    <t>73513</t>
  </si>
  <si>
    <t>73933</t>
  </si>
  <si>
    <t>74774</t>
  </si>
  <si>
    <t>76012</t>
  </si>
  <si>
    <t>76391</t>
  </si>
  <si>
    <t>77059</t>
  </si>
  <si>
    <t>77356</t>
  </si>
  <si>
    <t>77674</t>
  </si>
  <si>
    <t>78151</t>
  </si>
  <si>
    <t>78911</t>
  </si>
  <si>
    <t>79659</t>
  </si>
  <si>
    <t>79845</t>
  </si>
  <si>
    <t>80373</t>
  </si>
  <si>
    <t>80535</t>
  </si>
  <si>
    <t>80843</t>
  </si>
  <si>
    <t>81156</t>
  </si>
  <si>
    <t>81214</t>
  </si>
  <si>
    <t>81388</t>
  </si>
  <si>
    <t>81512</t>
  </si>
  <si>
    <t>81826</t>
  </si>
  <si>
    <t>81991</t>
  </si>
  <si>
    <t>82138</t>
  </si>
  <si>
    <t>82273</t>
  </si>
  <si>
    <t>82587</t>
  </si>
  <si>
    <t>82723</t>
  </si>
  <si>
    <t>82986</t>
  </si>
  <si>
    <t>83109</t>
  </si>
  <si>
    <t>83178</t>
  </si>
  <si>
    <t>83430</t>
  </si>
  <si>
    <t>83585</t>
  </si>
  <si>
    <t>83796</t>
  </si>
  <si>
    <t>84068</t>
  </si>
  <si>
    <t>84175</t>
  </si>
  <si>
    <t>84303</t>
  </si>
  <si>
    <t>84377</t>
  </si>
  <si>
    <t>84529</t>
  </si>
  <si>
    <t>84588</t>
  </si>
  <si>
    <t>84646</t>
  </si>
  <si>
    <t>84832</t>
  </si>
  <si>
    <t>84992</t>
  </si>
  <si>
    <t>85071</t>
  </si>
  <si>
    <t>85113</t>
  </si>
  <si>
    <t>85171</t>
  </si>
  <si>
    <t>85253</t>
  </si>
  <si>
    <t>85441</t>
  </si>
  <si>
    <t>85516</t>
  </si>
  <si>
    <t>85564</t>
  </si>
  <si>
    <t>85689</t>
  </si>
  <si>
    <t>85831</t>
  </si>
  <si>
    <t>85929</t>
  </si>
  <si>
    <t>86001</t>
  </si>
  <si>
    <t>86025</t>
  </si>
  <si>
    <t>86091</t>
  </si>
  <si>
    <t>86251</t>
  </si>
  <si>
    <t>86308</t>
  </si>
  <si>
    <t>86356</t>
  </si>
  <si>
    <t>86410</t>
  </si>
  <si>
    <t>86451</t>
  </si>
  <si>
    <t>86506</t>
  </si>
  <si>
    <t>86550</t>
  </si>
  <si>
    <t>86583</t>
  </si>
  <si>
    <t>86640</t>
  </si>
  <si>
    <t>86755</t>
  </si>
  <si>
    <t>86818</t>
  </si>
  <si>
    <t>86850</t>
  </si>
  <si>
    <t>86917</t>
  </si>
  <si>
    <t>87045</t>
  </si>
  <si>
    <t>87143</t>
  </si>
  <si>
    <t>87239</t>
  </si>
  <si>
    <t>87462</t>
  </si>
  <si>
    <t>87758</t>
  </si>
  <si>
    <t>87858</t>
  </si>
  <si>
    <t>87946</t>
  </si>
  <si>
    <t>88163</t>
  </si>
  <si>
    <t>88276</t>
  </si>
  <si>
    <t>88538</t>
  </si>
  <si>
    <t>88700</t>
  </si>
  <si>
    <t>88842</t>
  </si>
  <si>
    <t>89153</t>
  </si>
  <si>
    <t>89277</t>
  </si>
  <si>
    <t>89438</t>
  </si>
  <si>
    <t>89660</t>
  </si>
  <si>
    <t>89811</t>
  </si>
  <si>
    <t>90019</t>
  </si>
  <si>
    <t>90227</t>
  </si>
  <si>
    <t>90599</t>
  </si>
  <si>
    <t>90839</t>
  </si>
  <si>
    <t>91144</t>
  </si>
  <si>
    <t>91374</t>
  </si>
  <si>
    <t>91639</t>
  </si>
  <si>
    <t>91883</t>
  </si>
  <si>
    <t>92095</t>
  </si>
  <si>
    <t>92626</t>
  </si>
  <si>
    <t>93278</t>
  </si>
  <si>
    <t>93603</t>
  </si>
  <si>
    <t>94030</t>
  </si>
  <si>
    <t>94277</t>
  </si>
  <si>
    <t>94599</t>
  </si>
  <si>
    <t>95275</t>
  </si>
  <si>
    <t>96060</t>
  </si>
  <si>
    <t>96337</t>
  </si>
  <si>
    <t>96561</t>
  </si>
  <si>
    <t>96958</t>
  </si>
  <si>
    <t>97278</t>
  </si>
  <si>
    <t>97663</t>
  </si>
  <si>
    <t>98079</t>
  </si>
  <si>
    <t>98400</t>
  </si>
  <si>
    <t>98654</t>
  </si>
  <si>
    <t>99033</t>
  </si>
  <si>
    <t>99316</t>
  </si>
  <si>
    <t>99645</t>
  </si>
  <si>
    <t>99845</t>
  </si>
  <si>
    <t>100249</t>
  </si>
  <si>
    <t>100473</t>
  </si>
  <si>
    <t>100732</t>
  </si>
  <si>
    <t>100966</t>
  </si>
  <si>
    <t>101219</t>
  </si>
  <si>
    <t>101580</t>
  </si>
  <si>
    <t>101878</t>
  </si>
  <si>
    <t>102186</t>
  </si>
  <si>
    <t>102511</t>
  </si>
  <si>
    <t>102702</t>
  </si>
  <si>
    <t>103000</t>
  </si>
  <si>
    <t>103207</t>
  </si>
  <si>
    <t>103583</t>
  </si>
  <si>
    <t>103866</t>
  </si>
  <si>
    <t>104222</t>
  </si>
  <si>
    <t>104555</t>
  </si>
  <si>
    <t>104729</t>
  </si>
  <si>
    <t>105111</t>
  </si>
  <si>
    <t>105469</t>
  </si>
  <si>
    <t>105840</t>
  </si>
  <si>
    <t>106223</t>
  </si>
  <si>
    <t>106636</t>
  </si>
  <si>
    <t>106973</t>
  </si>
  <si>
    <t>107714</t>
  </si>
  <si>
    <t>108173</t>
  </si>
  <si>
    <t>108667</t>
  </si>
  <si>
    <t>109193</t>
  </si>
  <si>
    <t>109812</t>
  </si>
  <si>
    <t>110370</t>
  </si>
  <si>
    <t>110829</t>
  </si>
  <si>
    <t>111990</t>
  </si>
  <si>
    <t>112777</t>
  </si>
  <si>
    <t>114300</t>
  </si>
  <si>
    <t>115030</t>
  </si>
  <si>
    <t>116546</t>
  </si>
  <si>
    <t>117284</t>
  </si>
  <si>
    <t>118106</t>
  </si>
  <si>
    <t>118981</t>
  </si>
  <si>
    <t>119873</t>
  </si>
  <si>
    <t>120865</t>
  </si>
  <si>
    <t>121946</t>
  </si>
  <si>
    <t>123038</t>
  </si>
  <si>
    <t>125003</t>
  </si>
  <si>
    <t>126395</t>
  </si>
  <si>
    <t>127880</t>
  </si>
  <si>
    <t>129232</t>
  </si>
  <si>
    <t>132070</t>
  </si>
  <si>
    <t>133303</t>
  </si>
  <si>
    <t>134501</t>
  </si>
  <si>
    <t>135739</t>
  </si>
  <si>
    <t>138353</t>
  </si>
  <si>
    <t>139648</t>
  </si>
  <si>
    <t>140978</t>
  </si>
  <si>
    <t>142270</t>
  </si>
  <si>
    <t>143668</t>
  </si>
  <si>
    <t>144958</t>
  </si>
  <si>
    <t>146292</t>
  </si>
  <si>
    <t>147656</t>
  </si>
  <si>
    <t>149029</t>
  </si>
  <si>
    <t>150316</t>
  </si>
  <si>
    <t>151607</t>
  </si>
  <si>
    <t>152709</t>
  </si>
  <si>
    <t>153878</t>
  </si>
  <si>
    <t>155005</t>
  </si>
  <si>
    <t>156152</t>
  </si>
  <si>
    <t>157147</t>
  </si>
  <si>
    <t>158120</t>
  </si>
  <si>
    <t>159089</t>
  </si>
  <si>
    <t>160085</t>
  </si>
  <si>
    <t>161973</t>
  </si>
  <si>
    <t>162892</t>
  </si>
  <si>
    <t>163846</t>
  </si>
  <si>
    <t>164743</t>
  </si>
  <si>
    <t>165540</t>
  </si>
  <si>
    <t>166236</t>
  </si>
  <si>
    <t>167076</t>
  </si>
  <si>
    <t>167734</t>
  </si>
  <si>
    <t>168415</t>
  </si>
  <si>
    <t>169017</t>
  </si>
  <si>
    <t>169500</t>
  </si>
  <si>
    <t>169971</t>
  </si>
  <si>
    <t>170353</t>
  </si>
  <si>
    <t>170770</t>
  </si>
  <si>
    <t>171238</t>
  </si>
  <si>
    <t>172090</t>
  </si>
  <si>
    <t>172327</t>
  </si>
  <si>
    <t>172668</t>
  </si>
  <si>
    <t>172937</t>
  </si>
  <si>
    <t>173186</t>
  </si>
  <si>
    <t>173428</t>
  </si>
  <si>
    <t>173676</t>
  </si>
  <si>
    <t>173920</t>
  </si>
  <si>
    <t>174148</t>
  </si>
  <si>
    <t>174347</t>
  </si>
  <si>
    <t>174576</t>
  </si>
  <si>
    <t>174813</t>
  </si>
  <si>
    <t>175009</t>
  </si>
  <si>
    <t>175224</t>
  </si>
  <si>
    <t>175437</t>
  </si>
  <si>
    <t>175589</t>
  </si>
  <si>
    <t>175734</t>
  </si>
  <si>
    <t>175876</t>
  </si>
  <si>
    <t>176018</t>
  </si>
  <si>
    <t>176193</t>
  </si>
  <si>
    <t>176347</t>
  </si>
  <si>
    <t>176473</t>
  </si>
  <si>
    <t>176582</t>
  </si>
  <si>
    <t>176682</t>
  </si>
  <si>
    <t>176779</t>
  </si>
  <si>
    <t>176883</t>
  </si>
  <si>
    <t>177083</t>
  </si>
  <si>
    <t>177158</t>
  </si>
  <si>
    <t>177226</t>
  </si>
  <si>
    <t>177308</t>
  </si>
  <si>
    <t>177389</t>
  </si>
  <si>
    <t>177484</t>
  </si>
  <si>
    <t>177567</t>
  </si>
  <si>
    <t>177653</t>
  </si>
  <si>
    <t>177722</t>
  </si>
  <si>
    <t>177780</t>
  </si>
  <si>
    <t>177869</t>
  </si>
  <si>
    <t>177941</t>
  </si>
  <si>
    <t>178123</t>
  </si>
  <si>
    <t>178202</t>
  </si>
  <si>
    <t>178258</t>
  </si>
  <si>
    <t>178317</t>
  </si>
  <si>
    <t>178375</t>
  </si>
  <si>
    <t>178444</t>
  </si>
  <si>
    <t>178532</t>
  </si>
  <si>
    <t>178608</t>
  </si>
  <si>
    <t>178680</t>
  </si>
  <si>
    <t>178740</t>
  </si>
  <si>
    <t>178783</t>
  </si>
  <si>
    <t>178852</t>
  </si>
  <si>
    <t>178932</t>
  </si>
  <si>
    <t>179036</t>
  </si>
  <si>
    <t>179120</t>
  </si>
  <si>
    <t>179186</t>
  </si>
  <si>
    <t>179281</t>
  </si>
  <si>
    <t>179338</t>
  </si>
  <si>
    <t>179429</t>
  </si>
  <si>
    <t>179583</t>
  </si>
  <si>
    <t>179681</t>
  </si>
  <si>
    <t>179775</t>
  </si>
  <si>
    <t>179845</t>
  </si>
  <si>
    <t>179913</t>
  </si>
  <si>
    <t>180006</t>
  </si>
  <si>
    <t>180109</t>
  </si>
  <si>
    <t>180223</t>
  </si>
  <si>
    <t>180348</t>
  </si>
  <si>
    <t>180467</t>
  </si>
  <si>
    <t>180563</t>
  </si>
  <si>
    <t>180629</t>
  </si>
  <si>
    <t>180865</t>
  </si>
  <si>
    <t>180989</t>
  </si>
  <si>
    <t>181105</t>
  </si>
  <si>
    <t>181186</t>
  </si>
  <si>
    <t>181259</t>
  </si>
  <si>
    <t>181327</t>
  </si>
  <si>
    <t>181499</t>
  </si>
  <si>
    <t>181590</t>
  </si>
  <si>
    <t>181668</t>
  </si>
  <si>
    <t>181764</t>
  </si>
  <si>
    <t>181882</t>
  </si>
  <si>
    <t>181936</t>
  </si>
  <si>
    <t>181982</t>
  </si>
  <si>
    <t>182090</t>
  </si>
  <si>
    <t>182197</t>
  </si>
  <si>
    <t>182267</t>
  </si>
  <si>
    <t>182341</t>
  </si>
  <si>
    <t>182425</t>
  </si>
  <si>
    <t>182605</t>
  </si>
  <si>
    <t>182667</t>
  </si>
  <si>
    <t>182727</t>
  </si>
  <si>
    <t>182833</t>
  </si>
  <si>
    <t>182953</t>
  </si>
  <si>
    <t>182996</t>
  </si>
  <si>
    <t>183066</t>
  </si>
  <si>
    <t>183140</t>
  </si>
  <si>
    <t>183207</t>
  </si>
  <si>
    <t>183248</t>
  </si>
  <si>
    <t>183285</t>
  </si>
  <si>
    <t>183351</t>
  </si>
  <si>
    <t>183404</t>
  </si>
  <si>
    <t>183460</t>
  </si>
  <si>
    <t>183510</t>
  </si>
  <si>
    <t>183573</t>
  </si>
  <si>
    <t>183615</t>
  </si>
  <si>
    <t>183649</t>
  </si>
  <si>
    <t>183712</t>
  </si>
  <si>
    <t>183744</t>
  </si>
  <si>
    <t>183810</t>
  </si>
  <si>
    <t>183931</t>
  </si>
  <si>
    <t>183965</t>
  </si>
  <si>
    <t>183991</t>
  </si>
  <si>
    <t>184027</t>
  </si>
  <si>
    <t>184055</t>
  </si>
  <si>
    <t>184094</t>
  </si>
  <si>
    <t>184123</t>
  </si>
  <si>
    <t>184163</t>
  </si>
  <si>
    <t>184195</t>
  </si>
  <si>
    <t>184218</t>
  </si>
  <si>
    <t>184269</t>
  </si>
  <si>
    <t>184356</t>
  </si>
  <si>
    <t>184439</t>
  </si>
  <si>
    <t>184552</t>
  </si>
  <si>
    <t>184592</t>
  </si>
  <si>
    <t>184633</t>
  </si>
  <si>
    <t>184689</t>
  </si>
  <si>
    <t>184748</t>
  </si>
  <si>
    <t>184786</t>
  </si>
  <si>
    <t>184827</t>
  </si>
  <si>
    <t>184879</t>
  </si>
  <si>
    <t>185031</t>
  </si>
  <si>
    <t>185237</t>
  </si>
  <si>
    <t>185677</t>
  </si>
  <si>
    <t>185867</t>
  </si>
  <si>
    <t>186065</t>
  </si>
  <si>
    <t>186878</t>
  </si>
  <si>
    <t>187620</t>
  </si>
  <si>
    <t>188206</t>
  </si>
  <si>
    <t>188813</t>
  </si>
  <si>
    <t>189687</t>
  </si>
  <si>
    <t>190468</t>
  </si>
  <si>
    <t>191288</t>
  </si>
  <si>
    <t>192158</t>
  </si>
  <si>
    <t>193028</t>
  </si>
  <si>
    <t>193816</t>
  </si>
  <si>
    <t>194607</t>
  </si>
  <si>
    <t>195394</t>
  </si>
  <si>
    <t>195820</t>
  </si>
  <si>
    <t>196232</t>
  </si>
  <si>
    <t>196602</t>
  </si>
  <si>
    <t>197081</t>
  </si>
  <si>
    <t>197437</t>
  </si>
  <si>
    <t>198111</t>
  </si>
  <si>
    <t>198316</t>
  </si>
  <si>
    <t>198518</t>
  </si>
  <si>
    <t>198719</t>
  </si>
  <si>
    <t>199164</t>
  </si>
  <si>
    <t>199326</t>
  </si>
  <si>
    <t>199436</t>
  </si>
  <si>
    <t>199519</t>
  </si>
  <si>
    <t>199617</t>
  </si>
  <si>
    <t>199714</t>
  </si>
  <si>
    <t>199821</t>
  </si>
  <si>
    <t>199890</t>
  </si>
  <si>
    <t>200020</t>
  </si>
  <si>
    <t>200066</t>
  </si>
  <si>
    <t>200121</t>
  </si>
  <si>
    <t>200175</t>
  </si>
  <si>
    <t>200214</t>
  </si>
  <si>
    <t>200287</t>
  </si>
  <si>
    <t>200322</t>
  </si>
  <si>
    <t>200337</t>
  </si>
  <si>
    <t>200368</t>
  </si>
  <si>
    <t>200388</t>
  </si>
  <si>
    <t>200402</t>
  </si>
  <si>
    <t>200427</t>
  </si>
  <si>
    <t>200458</t>
  </si>
  <si>
    <t>200500</t>
  </si>
  <si>
    <t>200527</t>
  </si>
  <si>
    <t>200556</t>
  </si>
  <si>
    <t>200599</t>
  </si>
  <si>
    <t>200615</t>
  </si>
  <si>
    <t>200641</t>
  </si>
  <si>
    <t>200658</t>
  </si>
  <si>
    <t>200671</t>
  </si>
  <si>
    <t>200707</t>
  </si>
  <si>
    <t>200720</t>
  </si>
  <si>
    <t>200742</t>
  </si>
  <si>
    <t>200758</t>
  </si>
  <si>
    <t>200763</t>
  </si>
  <si>
    <t>200776</t>
  </si>
  <si>
    <t>200787</t>
  </si>
  <si>
    <t>200809</t>
  </si>
  <si>
    <t>200818</t>
  </si>
  <si>
    <t>200826</t>
  </si>
  <si>
    <t>200836</t>
  </si>
  <si>
    <t>200847</t>
  </si>
  <si>
    <t>200857</t>
  </si>
  <si>
    <t>200868</t>
  </si>
  <si>
    <t>200879</t>
  </si>
  <si>
    <t>200909</t>
  </si>
  <si>
    <t>200923</t>
  </si>
  <si>
    <t>200946</t>
  </si>
  <si>
    <t>200955</t>
  </si>
  <si>
    <t>200969</t>
  </si>
  <si>
    <t>200970</t>
  </si>
  <si>
    <t>200973</t>
  </si>
  <si>
    <t>200980</t>
  </si>
  <si>
    <t>200982</t>
  </si>
  <si>
    <t>200983</t>
  </si>
  <si>
    <t>200990</t>
  </si>
  <si>
    <t>200991</t>
  </si>
  <si>
    <t>200992</t>
  </si>
  <si>
    <t>200993</t>
  </si>
  <si>
    <t>201016</t>
  </si>
  <si>
    <t>6765</t>
  </si>
  <si>
    <t>10648</t>
  </si>
  <si>
    <t>13909</t>
  </si>
  <si>
    <t>14466</t>
  </si>
  <si>
    <t>14641</t>
  </si>
  <si>
    <t>14816</t>
  </si>
  <si>
    <t>15015</t>
  </si>
  <si>
    <t>15289</t>
  </si>
  <si>
    <t>15605</t>
  </si>
  <si>
    <t>16365</t>
  </si>
  <si>
    <t>17357</t>
  </si>
  <si>
    <t>17555</t>
  </si>
  <si>
    <t>19952</t>
  </si>
  <si>
    <t>23488</t>
  </si>
  <si>
    <t>23846</t>
  </si>
  <si>
    <t>24310</t>
  </si>
  <si>
    <t>25524</t>
  </si>
  <si>
    <t>26462</t>
  </si>
  <si>
    <t>26876</t>
  </si>
  <si>
    <t>28540</t>
  </si>
  <si>
    <t>29398</t>
  </si>
  <si>
    <t>29964</t>
  </si>
  <si>
    <t>32029</t>
  </si>
  <si>
    <t>32314</t>
  </si>
  <si>
    <t>32971</t>
  </si>
  <si>
    <t>34518</t>
  </si>
  <si>
    <t>34985</t>
  </si>
  <si>
    <t>35633</t>
  </si>
  <si>
    <t>37018</t>
  </si>
  <si>
    <t>38281</t>
  </si>
  <si>
    <t>40271</t>
  </si>
  <si>
    <t>41829</t>
  </si>
  <si>
    <t>42891</t>
  </si>
  <si>
    <t>44061</t>
  </si>
  <si>
    <t>45020</t>
  </si>
  <si>
    <t>45980</t>
  </si>
  <si>
    <t>48892</t>
  </si>
  <si>
    <t>50031</t>
  </si>
  <si>
    <t>50977</t>
  </si>
  <si>
    <t>52175</t>
  </si>
  <si>
    <t>54192</t>
  </si>
  <si>
    <t>55018</t>
  </si>
  <si>
    <t>57397</t>
  </si>
  <si>
    <t>58798</t>
  </si>
  <si>
    <t>61239</t>
  </si>
  <si>
    <t>62160</t>
  </si>
  <si>
    <t>63159</t>
  </si>
  <si>
    <t>64482</t>
  </si>
  <si>
    <t>67322</t>
  </si>
  <si>
    <t>68832</t>
  </si>
  <si>
    <t>70323</t>
  </si>
  <si>
    <t>72447</t>
  </si>
  <si>
    <t>73738</t>
  </si>
  <si>
    <t>75163</t>
  </si>
  <si>
    <t>76496</t>
  </si>
  <si>
    <t>77500</t>
  </si>
  <si>
    <t>78469</t>
  </si>
  <si>
    <t>79833</t>
  </si>
  <si>
    <t>80722</t>
  </si>
  <si>
    <t>82082</t>
  </si>
  <si>
    <t>83291</t>
  </si>
  <si>
    <t>84503</t>
  </si>
  <si>
    <t>88046</t>
  </si>
  <si>
    <t>89320</t>
  </si>
  <si>
    <t>90458</t>
  </si>
  <si>
    <t>94554</t>
  </si>
  <si>
    <t>96256</t>
  </si>
  <si>
    <t>97505</t>
  </si>
  <si>
    <t>98572</t>
  </si>
  <si>
    <t>99396</t>
  </si>
  <si>
    <t>100524</t>
  </si>
  <si>
    <t>101865</t>
  </si>
  <si>
    <t>104373</t>
  </si>
  <si>
    <t>105380</t>
  </si>
  <si>
    <t>106231</t>
  </si>
  <si>
    <t>106778</t>
  </si>
  <si>
    <t>108782</t>
  </si>
  <si>
    <t>110054</t>
  </si>
  <si>
    <t>112083</t>
  </si>
  <si>
    <t>112767</t>
  </si>
  <si>
    <t>113951</t>
  </si>
  <si>
    <t>114787</t>
  </si>
  <si>
    <t>116890</t>
  </si>
  <si>
    <t>117956</t>
  </si>
  <si>
    <t>118880</t>
  </si>
  <si>
    <t>119521</t>
  </si>
  <si>
    <t>120520</t>
  </si>
  <si>
    <t>122241</t>
  </si>
  <si>
    <t>124193</t>
  </si>
  <si>
    <t>124731</t>
  </si>
  <si>
    <t>125333</t>
  </si>
  <si>
    <t>126066</t>
  </si>
  <si>
    <t>127347</t>
  </si>
  <si>
    <t>128248</t>
  </si>
  <si>
    <t>129536</t>
  </si>
  <si>
    <t>129953</t>
  </si>
  <si>
    <t>130293</t>
  </si>
  <si>
    <t>130853</t>
  </si>
  <si>
    <t>131432</t>
  </si>
  <si>
    <t>132130</t>
  </si>
  <si>
    <t>133218</t>
  </si>
  <si>
    <t>133524</t>
  </si>
  <si>
    <t>133853</t>
  </si>
  <si>
    <t>134438</t>
  </si>
  <si>
    <t>134901</t>
  </si>
  <si>
    <t>135660</t>
  </si>
  <si>
    <t>136148</t>
  </si>
  <si>
    <t>136438</t>
  </si>
  <si>
    <t>137103</t>
  </si>
  <si>
    <t>137557</t>
  </si>
  <si>
    <t>138431</t>
  </si>
  <si>
    <t>138765</t>
  </si>
  <si>
    <t>139028</t>
  </si>
  <si>
    <t>139244</t>
  </si>
  <si>
    <t>139685</t>
  </si>
  <si>
    <t>140604</t>
  </si>
  <si>
    <t>140889</t>
  </si>
  <si>
    <t>141083</t>
  </si>
  <si>
    <t>141301</t>
  </si>
  <si>
    <t>141694</t>
  </si>
  <si>
    <t>141933</t>
  </si>
  <si>
    <t>142237</t>
  </si>
  <si>
    <t>142474</t>
  </si>
  <si>
    <t>142609</t>
  </si>
  <si>
    <t>142743</t>
  </si>
  <si>
    <t>142967</t>
  </si>
  <si>
    <t>143240</t>
  </si>
  <si>
    <t>143969</t>
  </si>
  <si>
    <t>144155</t>
  </si>
  <si>
    <t>144320</t>
  </si>
  <si>
    <t>144551</t>
  </si>
  <si>
    <t>144759</t>
  </si>
  <si>
    <t>145094</t>
  </si>
  <si>
    <t>145934</t>
  </si>
  <si>
    <t>146328</t>
  </si>
  <si>
    <t>146687</t>
  </si>
  <si>
    <t>147409</t>
  </si>
  <si>
    <t>148257</t>
  </si>
  <si>
    <t>149131</t>
  </si>
  <si>
    <t>150639</t>
  </si>
  <si>
    <t>151956</t>
  </si>
  <si>
    <t>152957</t>
  </si>
  <si>
    <t>156422</t>
  </si>
  <si>
    <t>159047</t>
  </si>
  <si>
    <t>161866</t>
  </si>
  <si>
    <t>164078</t>
  </si>
  <si>
    <t>167993</t>
  </si>
  <si>
    <t>169256</t>
  </si>
  <si>
    <t>171439</t>
  </si>
  <si>
    <t>174136</t>
  </si>
  <si>
    <t>176898</t>
  </si>
  <si>
    <t>181967</t>
  </si>
  <si>
    <t>183560</t>
  </si>
  <si>
    <t>184598</t>
  </si>
  <si>
    <t>186870</t>
  </si>
  <si>
    <t>188985</t>
  </si>
  <si>
    <t>191017</t>
  </si>
  <si>
    <t>192860</t>
  </si>
  <si>
    <t>194541</t>
  </si>
  <si>
    <t>195465</t>
  </si>
  <si>
    <t>196127</t>
  </si>
  <si>
    <t>197417</t>
  </si>
  <si>
    <t>198318</t>
  </si>
  <si>
    <t>199008</t>
  </si>
  <si>
    <t>199434</t>
  </si>
  <si>
    <t>199868</t>
  </si>
  <si>
    <t>200190</t>
  </si>
  <si>
    <t>200502</t>
  </si>
  <si>
    <t>201460</t>
  </si>
  <si>
    <t>202542</t>
  </si>
  <si>
    <t>203545</t>
  </si>
  <si>
    <t>204274</t>
  </si>
  <si>
    <t>204893</t>
  </si>
  <si>
    <t>205975</t>
  </si>
  <si>
    <t>206042</t>
  </si>
  <si>
    <t>206512</t>
  </si>
  <si>
    <t>206881</t>
  </si>
  <si>
    <t>207196</t>
  </si>
  <si>
    <t>207469</t>
  </si>
  <si>
    <t>207714</t>
  </si>
  <si>
    <t>207867</t>
  </si>
  <si>
    <t>208111</t>
  </si>
  <si>
    <t>208368</t>
  </si>
  <si>
    <t>208535</t>
  </si>
  <si>
    <t>208759</t>
  </si>
  <si>
    <t>208939</t>
  </si>
  <si>
    <t>209028</t>
  </si>
  <si>
    <t>209243</t>
  </si>
  <si>
    <t>209321</t>
  </si>
  <si>
    <t>209386</t>
  </si>
  <si>
    <t>209434</t>
  </si>
  <si>
    <t>209502</t>
  </si>
  <si>
    <t>209553</t>
  </si>
  <si>
    <t>209607</t>
  </si>
  <si>
    <t>209698</t>
  </si>
  <si>
    <t>209699</t>
  </si>
  <si>
    <t>209728</t>
  </si>
  <si>
    <t>209744</t>
  </si>
  <si>
    <t>209861</t>
  </si>
  <si>
    <t>209888</t>
  </si>
  <si>
    <t>209922</t>
  </si>
  <si>
    <t>209950</t>
  </si>
  <si>
    <t>209965</t>
  </si>
  <si>
    <t>209975</t>
  </si>
  <si>
    <t>209989</t>
  </si>
  <si>
    <t>210026</t>
  </si>
  <si>
    <t>210045</t>
  </si>
  <si>
    <t>210069</t>
  </si>
  <si>
    <t>210081</t>
  </si>
  <si>
    <t>210083</t>
  </si>
  <si>
    <t>210098</t>
  </si>
  <si>
    <t>210108</t>
  </si>
  <si>
    <t>210129</t>
  </si>
  <si>
    <t>210138</t>
  </si>
  <si>
    <t>210136</t>
  </si>
  <si>
    <t>210147</t>
  </si>
  <si>
    <t>210158</t>
  </si>
  <si>
    <t>210164</t>
  </si>
  <si>
    <t>210173</t>
  </si>
  <si>
    <t>210180</t>
  </si>
  <si>
    <t>210194</t>
  </si>
  <si>
    <t>6136</t>
  </si>
  <si>
    <t>8187</t>
  </si>
  <si>
    <t>12744</t>
  </si>
  <si>
    <t>15171</t>
  </si>
  <si>
    <t>17075</t>
  </si>
  <si>
    <t>21520</t>
  </si>
  <si>
    <t>22104</t>
  </si>
  <si>
    <t>22816</t>
  </si>
  <si>
    <t>23706</t>
  </si>
  <si>
    <t>25046</t>
  </si>
  <si>
    <t>25885</t>
  </si>
  <si>
    <t>26472</t>
  </si>
  <si>
    <t>27495</t>
  </si>
  <si>
    <t>29427</t>
  </si>
  <si>
    <t>30297</t>
  </si>
  <si>
    <t>31335</t>
  </si>
  <si>
    <t>32339</t>
  </si>
  <si>
    <t>34754</t>
  </si>
  <si>
    <t>35420</t>
  </si>
  <si>
    <t>35819</t>
  </si>
  <si>
    <t>36838</t>
  </si>
  <si>
    <t>37676</t>
  </si>
  <si>
    <t>39043</t>
  </si>
  <si>
    <t>40904</t>
  </si>
  <si>
    <t>41615</t>
  </si>
  <si>
    <t>41929</t>
  </si>
  <si>
    <t>42497</t>
  </si>
  <si>
    <t>43118</t>
  </si>
  <si>
    <t>43942</t>
  </si>
  <si>
    <t>46545</t>
  </si>
  <si>
    <t>47782</t>
  </si>
  <si>
    <t>49568</t>
  </si>
  <si>
    <t>49899</t>
  </si>
  <si>
    <t>50777</t>
  </si>
  <si>
    <t>52982</t>
  </si>
  <si>
    <t>54066</t>
  </si>
  <si>
    <t>55097</t>
  </si>
  <si>
    <t>55908</t>
  </si>
  <si>
    <t>56720</t>
  </si>
  <si>
    <t>60496</t>
  </si>
  <si>
    <t>61231</t>
  </si>
  <si>
    <t>61924</t>
  </si>
  <si>
    <t>63027</t>
  </si>
  <si>
    <t>63992</t>
  </si>
  <si>
    <t>64923</t>
  </si>
  <si>
    <t>65708</t>
  </si>
  <si>
    <t>66652</t>
  </si>
  <si>
    <t>67427</t>
  </si>
  <si>
    <t>69400</t>
  </si>
  <si>
    <t>70276</t>
  </si>
  <si>
    <t>71320</t>
  </si>
  <si>
    <t>71800</t>
  </si>
  <si>
    <t>72088</t>
  </si>
  <si>
    <t>72869</t>
  </si>
  <si>
    <t>73859</t>
  </si>
  <si>
    <t>74701</t>
  </si>
  <si>
    <t>76282</t>
  </si>
  <si>
    <t>76706</t>
  </si>
  <si>
    <t>76984</t>
  </si>
  <si>
    <t>78643</t>
  </si>
  <si>
    <t>79351</t>
  </si>
  <si>
    <t>80040</t>
  </si>
  <si>
    <t>81519</t>
  </si>
  <si>
    <t>81793</t>
  </si>
  <si>
    <t>82462</t>
  </si>
  <si>
    <t>83445</t>
  </si>
  <si>
    <t>84258</t>
  </si>
  <si>
    <t>84983</t>
  </si>
  <si>
    <t>85810</t>
  </si>
  <si>
    <t>86186</t>
  </si>
  <si>
    <t>86458</t>
  </si>
  <si>
    <t>87103</t>
  </si>
  <si>
    <t>88022</t>
  </si>
  <si>
    <t>88668</t>
  </si>
  <si>
    <t>89414</t>
  </si>
  <si>
    <t>90009</t>
  </si>
  <si>
    <t>90331</t>
  </si>
  <si>
    <t>90525</t>
  </si>
  <si>
    <t>90997</t>
  </si>
  <si>
    <t>91636</t>
  </si>
  <si>
    <t>92274</t>
  </si>
  <si>
    <t>92906</t>
  </si>
  <si>
    <t>93484</t>
  </si>
  <si>
    <t>93959</t>
  </si>
  <si>
    <t>94602</t>
  </si>
  <si>
    <t>95420</t>
  </si>
  <si>
    <t>96524</t>
  </si>
  <si>
    <t>97149</t>
  </si>
  <si>
    <t>97409</t>
  </si>
  <si>
    <t>97586</t>
  </si>
  <si>
    <t>98094</t>
  </si>
  <si>
    <t>98870</t>
  </si>
  <si>
    <t>99476</t>
  </si>
  <si>
    <t>100716</t>
  </si>
  <si>
    <t>101040</t>
  </si>
  <si>
    <t>101207</t>
  </si>
  <si>
    <t>101733</t>
  </si>
  <si>
    <t>102363</t>
  </si>
  <si>
    <t>103001</t>
  </si>
  <si>
    <t>103588</t>
  </si>
  <si>
    <t>103867</t>
  </si>
  <si>
    <t>104105</t>
  </si>
  <si>
    <t>104224</t>
  </si>
  <si>
    <t>104533</t>
  </si>
  <si>
    <t>105176</t>
  </si>
  <si>
    <t>105916</t>
  </si>
  <si>
    <t>106574</t>
  </si>
  <si>
    <t>107240</t>
  </si>
  <si>
    <t>107608</t>
  </si>
  <si>
    <t>107818</t>
  </si>
  <si>
    <t>108355</t>
  </si>
  <si>
    <t>109731</t>
  </si>
  <si>
    <t>110343</t>
  </si>
  <si>
    <t>110997</t>
  </si>
  <si>
    <t>111334</t>
  </si>
  <si>
    <t>111536</t>
  </si>
  <si>
    <t>112224</t>
  </si>
  <si>
    <t>112983</t>
  </si>
  <si>
    <t>113561</t>
  </si>
  <si>
    <t>114244</t>
  </si>
  <si>
    <t>114955</t>
  </si>
  <si>
    <t>115316</t>
  </si>
  <si>
    <t>115536</t>
  </si>
  <si>
    <t>116132</t>
  </si>
  <si>
    <t>117099</t>
  </si>
  <si>
    <t>117795</t>
  </si>
  <si>
    <t>118558</t>
  </si>
  <si>
    <t>119370</t>
  </si>
  <si>
    <t>119750</t>
  </si>
  <si>
    <t>119953</t>
  </si>
  <si>
    <t>121509</t>
  </si>
  <si>
    <t>122545</t>
  </si>
  <si>
    <t>123331</t>
  </si>
  <si>
    <t>123963</t>
  </si>
  <si>
    <t>124301</t>
  </si>
  <si>
    <t>124960</t>
  </si>
  <si>
    <t>125689</t>
  </si>
  <si>
    <t>126378</t>
  </si>
  <si>
    <t>127597</t>
  </si>
  <si>
    <t>127978</t>
  </si>
  <si>
    <t>128125</t>
  </si>
  <si>
    <t>128688</t>
  </si>
  <si>
    <t>129794</t>
  </si>
  <si>
    <t>130271</t>
  </si>
  <si>
    <t>130712</t>
  </si>
  <si>
    <t>130945</t>
  </si>
  <si>
    <t>131079</t>
  </si>
  <si>
    <t>131514</t>
  </si>
  <si>
    <t>131910</t>
  </si>
  <si>
    <t>132258</t>
  </si>
  <si>
    <t>132612</t>
  </si>
  <si>
    <t>132918</t>
  </si>
  <si>
    <t>133199</t>
  </si>
  <si>
    <t>133518</t>
  </si>
  <si>
    <t>133866</t>
  </si>
  <si>
    <t>134162</t>
  </si>
  <si>
    <t>134421</t>
  </si>
  <si>
    <t>134677</t>
  </si>
  <si>
    <t>134812</t>
  </si>
  <si>
    <t>134888</t>
  </si>
  <si>
    <t>135144</t>
  </si>
  <si>
    <t>135388</t>
  </si>
  <si>
    <t>135762</t>
  </si>
  <si>
    <t>135940</t>
  </si>
  <si>
    <t>136030</t>
  </si>
  <si>
    <t>136104</t>
  </si>
  <si>
    <t>136403</t>
  </si>
  <si>
    <t>136652</t>
  </si>
  <si>
    <t>136736</t>
  </si>
  <si>
    <t>136810</t>
  </si>
  <si>
    <t>136850</t>
  </si>
  <si>
    <t>136975</t>
  </si>
  <si>
    <t>137077</t>
  </si>
  <si>
    <t>137110</t>
  </si>
  <si>
    <t>137130</t>
  </si>
  <si>
    <t>137169</t>
  </si>
  <si>
    <t>137210</t>
  </si>
  <si>
    <t>137240</t>
  </si>
  <si>
    <t>137429</t>
  </si>
  <si>
    <t>137500</t>
  </si>
  <si>
    <t>137540</t>
  </si>
  <si>
    <t>137600</t>
  </si>
  <si>
    <t>137631</t>
  </si>
  <si>
    <t>137653</t>
  </si>
  <si>
    <t>137699</t>
  </si>
  <si>
    <t>137747</t>
  </si>
  <si>
    <t>137797</t>
  </si>
  <si>
    <t>137831</t>
  </si>
  <si>
    <t>137863</t>
  </si>
  <si>
    <t>137899</t>
  </si>
  <si>
    <t>137917</t>
  </si>
  <si>
    <t>137970</t>
  </si>
  <si>
    <t>138004</t>
  </si>
  <si>
    <t>138041</t>
  </si>
  <si>
    <t>138126</t>
  </si>
  <si>
    <t>138159</t>
  </si>
  <si>
    <t>138184</t>
  </si>
  <si>
    <t>138238</t>
  </si>
  <si>
    <t>138300</t>
  </si>
  <si>
    <t>138344</t>
  </si>
  <si>
    <t>138382</t>
  </si>
  <si>
    <t>138425</t>
  </si>
  <si>
    <t>138481</t>
  </si>
  <si>
    <t>138504</t>
  </si>
  <si>
    <t>138572</t>
  </si>
  <si>
    <t>138650</t>
  </si>
  <si>
    <t>138717</t>
  </si>
  <si>
    <t>138799</t>
  </si>
  <si>
    <t>138863</t>
  </si>
  <si>
    <t>138925</t>
  </si>
  <si>
    <t>139037</t>
  </si>
  <si>
    <t>139134</t>
  </si>
  <si>
    <t>139204</t>
  </si>
  <si>
    <t>139284</t>
  </si>
  <si>
    <t>139347</t>
  </si>
  <si>
    <t>139421</t>
  </si>
  <si>
    <t>139462</t>
  </si>
  <si>
    <t>139587</t>
  </si>
  <si>
    <t>139707</t>
  </si>
  <si>
    <t>139814</t>
  </si>
  <si>
    <t>139941</t>
  </si>
  <si>
    <t>140049</t>
  </si>
  <si>
    <t>140122</t>
  </si>
  <si>
    <t>140171</t>
  </si>
  <si>
    <t>140325</t>
  </si>
  <si>
    <t>140505</t>
  </si>
  <si>
    <t>140651</t>
  </si>
  <si>
    <t>140784</t>
  </si>
  <si>
    <t>140944</t>
  </si>
  <si>
    <t>141045</t>
  </si>
  <si>
    <t>141118</t>
  </si>
  <si>
    <t>141287</t>
  </si>
  <si>
    <t>141536</t>
  </si>
  <si>
    <t>141686</t>
  </si>
  <si>
    <t>142123</t>
  </si>
  <si>
    <t>142319</t>
  </si>
  <si>
    <t>142400</t>
  </si>
  <si>
    <t>142637</t>
  </si>
  <si>
    <t>143106</t>
  </si>
  <si>
    <t>143446</t>
  </si>
  <si>
    <t>143800</t>
  </si>
  <si>
    <t>144160</t>
  </si>
  <si>
    <t>144518</t>
  </si>
  <si>
    <t>144632</t>
  </si>
  <si>
    <t>144943</t>
  </si>
  <si>
    <t>145402</t>
  </si>
  <si>
    <t>145893</t>
  </si>
  <si>
    <t>146381</t>
  </si>
  <si>
    <t>147193</t>
  </si>
  <si>
    <t>147328</t>
  </si>
  <si>
    <t>147788</t>
  </si>
  <si>
    <t>148485</t>
  </si>
  <si>
    <t>149081</t>
  </si>
  <si>
    <t>150156</t>
  </si>
  <si>
    <t>150560</t>
  </si>
  <si>
    <t>150749</t>
  </si>
  <si>
    <t>151243</t>
  </si>
  <si>
    <t>151917</t>
  </si>
  <si>
    <t>152693</t>
  </si>
  <si>
    <t>153403</t>
  </si>
  <si>
    <t>154219</t>
  </si>
  <si>
    <t>154786</t>
  </si>
  <si>
    <t>155076</t>
  </si>
  <si>
    <t>155880</t>
  </si>
  <si>
    <t>157083</t>
  </si>
  <si>
    <t>158291</t>
  </si>
  <si>
    <t>159418</t>
  </si>
  <si>
    <t>160608</t>
  </si>
  <si>
    <t>161641</t>
  </si>
  <si>
    <t>163130</t>
  </si>
  <si>
    <t>164801</t>
  </si>
  <si>
    <t>166553</t>
  </si>
  <si>
    <t>168248</t>
  </si>
  <si>
    <t>169917</t>
  </si>
  <si>
    <t>171276</t>
  </si>
  <si>
    <t>172278</t>
  </si>
  <si>
    <t>173654</t>
  </si>
  <si>
    <t>175890</t>
  </si>
  <si>
    <t>178298</t>
  </si>
  <si>
    <t>180440</t>
  </si>
  <si>
    <t>183239</t>
  </si>
  <si>
    <t>185614</t>
  </si>
  <si>
    <t>186869</t>
  </si>
  <si>
    <t>188722</t>
  </si>
  <si>
    <t>191321</t>
  </si>
  <si>
    <t>194256</t>
  </si>
  <si>
    <t>197389</t>
  </si>
  <si>
    <t>200321</t>
  </si>
  <si>
    <t>202573</t>
  </si>
  <si>
    <t>203460</t>
  </si>
  <si>
    <t>205577</t>
  </si>
  <si>
    <t>208783</t>
  </si>
  <si>
    <t>214460</t>
  </si>
  <si>
    <t>217339</t>
  </si>
  <si>
    <t>219139</t>
  </si>
  <si>
    <t>219911</t>
  </si>
  <si>
    <t>221795</t>
  </si>
  <si>
    <t>224513</t>
  </si>
  <si>
    <t>226860</t>
  </si>
  <si>
    <t>228681</t>
  </si>
  <si>
    <t>230569</t>
  </si>
  <si>
    <t>231824</t>
  </si>
  <si>
    <t>232247</t>
  </si>
  <si>
    <t>233698</t>
  </si>
  <si>
    <t>235387</t>
  </si>
  <si>
    <t>238153</t>
  </si>
  <si>
    <t>239575</t>
  </si>
  <si>
    <t>240340</t>
  </si>
  <si>
    <t>240762</t>
  </si>
  <si>
    <t>241839</t>
  </si>
  <si>
    <t>243340</t>
  </si>
  <si>
    <t>244561</t>
  </si>
  <si>
    <t>245006</t>
  </si>
  <si>
    <t>245623</t>
  </si>
  <si>
    <t>246116</t>
  </si>
  <si>
    <t>246465</t>
  </si>
  <si>
    <t>247758</t>
  </si>
  <si>
    <t>249037</t>
  </si>
  <si>
    <t>250132</t>
  </si>
  <si>
    <t>251006</t>
  </si>
  <si>
    <t>251925</t>
  </si>
  <si>
    <t>252413</t>
  </si>
  <si>
    <t>252728</t>
  </si>
  <si>
    <t>253659</t>
  </si>
  <si>
    <t>254690</t>
  </si>
  <si>
    <t>255402</t>
  </si>
  <si>
    <t>256125</t>
  </si>
  <si>
    <t>256852</t>
  </si>
  <si>
    <t>257329</t>
  </si>
  <si>
    <t>257559</t>
  </si>
  <si>
    <t>258419</t>
  </si>
  <si>
    <t>259215</t>
  </si>
  <si>
    <t>260658</t>
  </si>
  <si>
    <t>261463</t>
  </si>
  <si>
    <t>261944</t>
  </si>
  <si>
    <t>262215</t>
  </si>
  <si>
    <t>263145</t>
  </si>
  <si>
    <t>264031</t>
  </si>
  <si>
    <t>264965</t>
  </si>
  <si>
    <t>266716</t>
  </si>
  <si>
    <t>267139</t>
  </si>
  <si>
    <t>267465</t>
  </si>
  <si>
    <t>268456</t>
  </si>
  <si>
    <t>270158</t>
  </si>
  <si>
    <t>271106</t>
  </si>
  <si>
    <t>271228</t>
  </si>
  <si>
    <t>271431</t>
  </si>
  <si>
    <t>271766</t>
  </si>
  <si>
    <t>272952</t>
  </si>
  <si>
    <t>274271</t>
  </si>
  <si>
    <t>275517</t>
  </si>
  <si>
    <t>276674</t>
  </si>
  <si>
    <t>276841</t>
  </si>
  <si>
    <t>277021</t>
  </si>
  <si>
    <t>277692</t>
  </si>
  <si>
    <t>279320</t>
  </si>
  <si>
    <t>281155</t>
  </si>
  <si>
    <t>283149</t>
  </si>
  <si>
    <t>285026</t>
  </si>
  <si>
    <t>286841</t>
  </si>
  <si>
    <t>287851</t>
  </si>
  <si>
    <t>288715</t>
  </si>
  <si>
    <t>290956</t>
  </si>
  <si>
    <t>293395</t>
  </si>
  <si>
    <t>295961</t>
  </si>
  <si>
    <t>298589</t>
  </si>
  <si>
    <t>301654</t>
  </si>
  <si>
    <t>303794</t>
  </si>
  <si>
    <t>305354</t>
  </si>
  <si>
    <t>309060</t>
  </si>
  <si>
    <t>314142</t>
  </si>
  <si>
    <t>319027</t>
  </si>
  <si>
    <t>324999</t>
  </si>
  <si>
    <t>330788</t>
  </si>
  <si>
    <t>335541</t>
  </si>
  <si>
    <t>339494</t>
  </si>
  <si>
    <t>345591</t>
  </si>
  <si>
    <t>354734</t>
  </si>
  <si>
    <t>363821</t>
  </si>
  <si>
    <t>372503</t>
  </si>
  <si>
    <t>382129</t>
  </si>
  <si>
    <t>388989</t>
  </si>
  <si>
    <t>392764</t>
  </si>
  <si>
    <t>401792</t>
  </si>
  <si>
    <t>412402</t>
  </si>
  <si>
    <t>422233</t>
  </si>
  <si>
    <t>432370</t>
  </si>
  <si>
    <t>442871</t>
  </si>
  <si>
    <t>450105</t>
  </si>
  <si>
    <t>453751</t>
  </si>
  <si>
    <t>464895</t>
  </si>
  <si>
    <t>476730</t>
  </si>
  <si>
    <t>488329</t>
  </si>
  <si>
    <t>500126</t>
  </si>
  <si>
    <t>510833</t>
  </si>
  <si>
    <t>518622</t>
  </si>
  <si>
    <t>522766</t>
  </si>
  <si>
    <t>533871</t>
  </si>
  <si>
    <t>545296</t>
  </si>
  <si>
    <t>567176</t>
  </si>
  <si>
    <t>579168</t>
  </si>
  <si>
    <t>585944</t>
  </si>
  <si>
    <t>589763</t>
  </si>
  <si>
    <t>601600</t>
  </si>
  <si>
    <t>612920</t>
  </si>
  <si>
    <t>624008</t>
  </si>
  <si>
    <t>633960</t>
  </si>
  <si>
    <t>644077</t>
  </si>
  <si>
    <t>649504</t>
  </si>
  <si>
    <t>653120</t>
  </si>
  <si>
    <t>662644</t>
  </si>
  <si>
    <t>673218</t>
  </si>
  <si>
    <t>682118</t>
  </si>
  <si>
    <t>689794</t>
  </si>
  <si>
    <t>697548</t>
  </si>
  <si>
    <t>701540</t>
  </si>
  <si>
    <t>704134</t>
  </si>
  <si>
    <t>712271</t>
  </si>
  <si>
    <t>719813</t>
  </si>
  <si>
    <t>726868</t>
  </si>
  <si>
    <t>733084</t>
  </si>
  <si>
    <t>739609</t>
  </si>
  <si>
    <t>742336</t>
  </si>
  <si>
    <t>744433</t>
  </si>
  <si>
    <t>750683</t>
  </si>
  <si>
    <t>755821</t>
  </si>
  <si>
    <t>761074</t>
  </si>
  <si>
    <t>765297</t>
  </si>
  <si>
    <t>769131</t>
  </si>
  <si>
    <t>771038</t>
  </si>
  <si>
    <t>772390</t>
  </si>
  <si>
    <t>777201</t>
  </si>
  <si>
    <t>780831</t>
  </si>
  <si>
    <t>784155</t>
  </si>
  <si>
    <t>786974</t>
  </si>
  <si>
    <t>789483</t>
  </si>
  <si>
    <t>790620</t>
  </si>
  <si>
    <t>791550</t>
  </si>
  <si>
    <t>794447</t>
  </si>
  <si>
    <t>796890</t>
  </si>
  <si>
    <t>798895</t>
  </si>
  <si>
    <t>800687</t>
  </si>
  <si>
    <t>802001</t>
  </si>
  <si>
    <t>802534</t>
  </si>
  <si>
    <t>802887</t>
  </si>
  <si>
    <t>804288</t>
  </si>
  <si>
    <t>805353</t>
  </si>
  <si>
    <t>806425</t>
  </si>
  <si>
    <t>807385</t>
  </si>
  <si>
    <t>808341</t>
  </si>
  <si>
    <t>808799</t>
  </si>
  <si>
    <t>808979</t>
  </si>
  <si>
    <t>809917</t>
  </si>
  <si>
    <t>811056</t>
  </si>
  <si>
    <t>811868</t>
  </si>
  <si>
    <t>812686</t>
  </si>
  <si>
    <t>812877</t>
  </si>
  <si>
    <t>813176</t>
  </si>
  <si>
    <t>813243</t>
  </si>
  <si>
    <t>813415</t>
  </si>
  <si>
    <t>814400</t>
  </si>
  <si>
    <t>815533</t>
  </si>
  <si>
    <t>816298</t>
  </si>
  <si>
    <t>816994</t>
  </si>
  <si>
    <t>817316</t>
  </si>
  <si>
    <t>817439</t>
  </si>
  <si>
    <t>818030</t>
  </si>
  <si>
    <t>818644</t>
  </si>
  <si>
    <t>821602</t>
  </si>
  <si>
    <t>822013</t>
  </si>
  <si>
    <t>822726</t>
  </si>
  <si>
    <t>823110</t>
  </si>
  <si>
    <t>824046</t>
  </si>
  <si>
    <t>824635</t>
  </si>
  <si>
    <t>824926</t>
  </si>
  <si>
    <t>825272</t>
  </si>
  <si>
    <t>825470</t>
  </si>
  <si>
    <t>825699</t>
  </si>
  <si>
    <t>826038</t>
  </si>
  <si>
    <t>826342</t>
  </si>
  <si>
    <t>826506</t>
  </si>
  <si>
    <t>826735</t>
  </si>
  <si>
    <t>826856</t>
  </si>
  <si>
    <t>827201</t>
  </si>
  <si>
    <t>827437</t>
  </si>
  <si>
    <t>827699</t>
  </si>
  <si>
    <t>827889</t>
  </si>
  <si>
    <t>828077</t>
  </si>
  <si>
    <t>828406</t>
  </si>
  <si>
    <t>828614</t>
  </si>
  <si>
    <t>828822</t>
  </si>
  <si>
    <t>828998</t>
  </si>
  <si>
    <t>829143</t>
  </si>
  <si>
    <t>829425</t>
  </si>
  <si>
    <t>829640</t>
  </si>
  <si>
    <t>829851</t>
  </si>
  <si>
    <t>830076</t>
  </si>
  <si>
    <t>830281</t>
  </si>
  <si>
    <t>830977</t>
  </si>
  <si>
    <t>831521</t>
  </si>
  <si>
    <t>831727</t>
  </si>
  <si>
    <t>3407</t>
  </si>
  <si>
    <t>9337</t>
  </si>
  <si>
    <t>15613</t>
  </si>
  <si>
    <t>16275</t>
  </si>
  <si>
    <t>17308</t>
  </si>
  <si>
    <t>18375</t>
  </si>
  <si>
    <t>20826</t>
  </si>
  <si>
    <t>21324</t>
  </si>
  <si>
    <t>22437</t>
  </si>
  <si>
    <t>22983</t>
  </si>
  <si>
    <t>23669</t>
  </si>
  <si>
    <t>25449</t>
  </si>
  <si>
    <t>27518</t>
  </si>
  <si>
    <t>28297</t>
  </si>
  <si>
    <t>30852</t>
  </si>
  <si>
    <t>33962</t>
  </si>
  <si>
    <t>35242</t>
  </si>
  <si>
    <t>37272</t>
  </si>
  <si>
    <t>40882</t>
  </si>
  <si>
    <t>42173</t>
  </si>
  <si>
    <t>43494</t>
  </si>
  <si>
    <t>45657</t>
  </si>
  <si>
    <t>46918</t>
  </si>
  <si>
    <t>49744</t>
  </si>
  <si>
    <t>51170</t>
  </si>
  <si>
    <t>52558</t>
  </si>
  <si>
    <t>53568</t>
  </si>
  <si>
    <t>54624</t>
  </si>
  <si>
    <t>55869</t>
  </si>
  <si>
    <t>57246</t>
  </si>
  <si>
    <t>64336</t>
  </si>
  <si>
    <t>65577</t>
  </si>
  <si>
    <t>67027</t>
  </si>
  <si>
    <t>68479</t>
  </si>
  <si>
    <t>69906</t>
  </si>
  <si>
    <t>71390</t>
  </si>
  <si>
    <t>72186</t>
  </si>
  <si>
    <t>73995</t>
  </si>
  <si>
    <t>77778</t>
  </si>
  <si>
    <t>82617</t>
  </si>
  <si>
    <t>83697</t>
  </si>
  <si>
    <t>85209</t>
  </si>
  <si>
    <t>87097</t>
  </si>
  <si>
    <t>89186</t>
  </si>
  <si>
    <t>91328</t>
  </si>
  <si>
    <t>93097</t>
  </si>
  <si>
    <t>95355</t>
  </si>
  <si>
    <t>96907</t>
  </si>
  <si>
    <t>100703</t>
  </si>
  <si>
    <t>102607</t>
  </si>
  <si>
    <t>104267</t>
  </si>
  <si>
    <t>106446</t>
  </si>
  <si>
    <t>107953</t>
  </si>
  <si>
    <t>110037</t>
  </si>
  <si>
    <t>111946</t>
  </si>
  <si>
    <t>113655</t>
  </si>
  <si>
    <t>115283</t>
  </si>
  <si>
    <t>116476</t>
  </si>
  <si>
    <t>117517</t>
  </si>
  <si>
    <t>118705</t>
  </si>
  <si>
    <t>120341</t>
  </si>
  <si>
    <t>122200</t>
  </si>
  <si>
    <t>123982</t>
  </si>
  <si>
    <t>125678</t>
  </si>
  <si>
    <t>126944</t>
  </si>
  <si>
    <t>127944</t>
  </si>
  <si>
    <t>131297</t>
  </si>
  <si>
    <t>132817</t>
  </si>
  <si>
    <t>134295</t>
  </si>
  <si>
    <t>137112</t>
  </si>
  <si>
    <t>138096</t>
  </si>
  <si>
    <t>139135</t>
  </si>
  <si>
    <t>140409</t>
  </si>
  <si>
    <t>143705</t>
  </si>
  <si>
    <t>145245</t>
  </si>
  <si>
    <t>146520</t>
  </si>
  <si>
    <t>148877</t>
  </si>
  <si>
    <t>150933</t>
  </si>
  <si>
    <t>153049</t>
  </si>
  <si>
    <t>154944</t>
  </si>
  <si>
    <t>158104</t>
  </si>
  <si>
    <t>159286</t>
  </si>
  <si>
    <t>160979</t>
  </si>
  <si>
    <t>163225</t>
  </si>
  <si>
    <t>165933</t>
  </si>
  <si>
    <t>168069</t>
  </si>
  <si>
    <t>169472</t>
  </si>
  <si>
    <t>172820</t>
  </si>
  <si>
    <t>175118</t>
  </si>
  <si>
    <t>177996</t>
  </si>
  <si>
    <t>181503</t>
  </si>
  <si>
    <t>183888</t>
  </si>
  <si>
    <t>186408</t>
  </si>
  <si>
    <t>189278</t>
  </si>
  <si>
    <t>192139</t>
  </si>
  <si>
    <t>195759</t>
  </si>
  <si>
    <t>199925</t>
  </si>
  <si>
    <t>204699</t>
  </si>
  <si>
    <t>210139</t>
  </si>
  <si>
    <t>215553</t>
  </si>
  <si>
    <t>219296</t>
  </si>
  <si>
    <t>222391</t>
  </si>
  <si>
    <t>226948</t>
  </si>
  <si>
    <t>231936</t>
  </si>
  <si>
    <t>237132</t>
  </si>
  <si>
    <t>243286</t>
  </si>
  <si>
    <t>249158</t>
  </si>
  <si>
    <t>252812</t>
  </si>
  <si>
    <t>255956</t>
  </si>
  <si>
    <t>260315</t>
  </si>
  <si>
    <t>264647</t>
  </si>
  <si>
    <t>269241</t>
  </si>
  <si>
    <t>272461</t>
  </si>
  <si>
    <t>276587</t>
  </si>
  <si>
    <t>279597</t>
  </si>
  <si>
    <t>282249</t>
  </si>
  <si>
    <t>285754</t>
  </si>
  <si>
    <t>289660</t>
  </si>
  <si>
    <t>293157</t>
  </si>
  <si>
    <t>298913</t>
  </si>
  <si>
    <t>301052</t>
  </si>
  <si>
    <t>303072</t>
  </si>
  <si>
    <t>309162</t>
  </si>
  <si>
    <t>312269</t>
  </si>
  <si>
    <t>315340</t>
  </si>
  <si>
    <t>317836</t>
  </si>
  <si>
    <t>319917</t>
  </si>
  <si>
    <t>321980</t>
  </si>
  <si>
    <t>324866</t>
  </si>
  <si>
    <t>328023</t>
  </si>
  <si>
    <t>331159</t>
  </si>
  <si>
    <t>334093</t>
  </si>
  <si>
    <t>336999</t>
  </si>
  <si>
    <t>339129</t>
  </si>
  <si>
    <t>340868</t>
  </si>
  <si>
    <t>343601</t>
  </si>
  <si>
    <t>346080</t>
  </si>
  <si>
    <t>348810</t>
  </si>
  <si>
    <t>353371</t>
  </si>
  <si>
    <t>355073</t>
  </si>
  <si>
    <t>356614</t>
  </si>
  <si>
    <t>359337</t>
  </si>
  <si>
    <t>362850</t>
  </si>
  <si>
    <t>366319</t>
  </si>
  <si>
    <t>369692</t>
  </si>
  <si>
    <t>372792</t>
  </si>
  <si>
    <t>375050</t>
  </si>
  <si>
    <t>376938</t>
  </si>
  <si>
    <t>380036</t>
  </si>
  <si>
    <t>383499</t>
  </si>
  <si>
    <t>386868</t>
  </si>
  <si>
    <t>390070</t>
  </si>
  <si>
    <t>393228</t>
  </si>
  <si>
    <t>395604</t>
  </si>
  <si>
    <t>397887</t>
  </si>
  <si>
    <t>401826</t>
  </si>
  <si>
    <t>405407</t>
  </si>
  <si>
    <t>408909</t>
  </si>
  <si>
    <t>411839</t>
  </si>
  <si>
    <t>415362</t>
  </si>
  <si>
    <t>418448</t>
  </si>
  <si>
    <t>419953</t>
  </si>
  <si>
    <t>423433</t>
  </si>
  <si>
    <t>426977</t>
  </si>
  <si>
    <t>430734</t>
  </si>
  <si>
    <t>434322</t>
  </si>
  <si>
    <t>436575</t>
  </si>
  <si>
    <t>439568</t>
  </si>
  <si>
    <t>441014</t>
  </si>
  <si>
    <t>444865</t>
  </si>
  <si>
    <t>448721</t>
  </si>
  <si>
    <t>452281</t>
  </si>
  <si>
    <t>455381</t>
  </si>
  <si>
    <t>458338</t>
  </si>
  <si>
    <t>461062</t>
  </si>
  <si>
    <t>462339</t>
  </si>
  <si>
    <t>465007</t>
  </si>
  <si>
    <t>468400</t>
  </si>
  <si>
    <t>471962</t>
  </si>
  <si>
    <t>474925</t>
  </si>
  <si>
    <t>477113</t>
  </si>
  <si>
    <t>479501</t>
  </si>
  <si>
    <t>480502</t>
  </si>
  <si>
    <t>482798</t>
  </si>
  <si>
    <t>485918</t>
  </si>
  <si>
    <t>489428</t>
  </si>
  <si>
    <t>491928</t>
  </si>
  <si>
    <t>494633</t>
  </si>
  <si>
    <t>496846</t>
  </si>
  <si>
    <t>497854</t>
  </si>
  <si>
    <t>499839</t>
  </si>
  <si>
    <t>502299</t>
  </si>
  <si>
    <t>504800</t>
  </si>
  <si>
    <t>506808</t>
  </si>
  <si>
    <t>510403</t>
  </si>
  <si>
    <t>511398</t>
  </si>
  <si>
    <t>513006</t>
  </si>
  <si>
    <t>515088</t>
  </si>
  <si>
    <t>516600</t>
  </si>
  <si>
    <t>518104</t>
  </si>
  <si>
    <t>519615</t>
  </si>
  <si>
    <t>520939</t>
  </si>
  <si>
    <t>521581</t>
  </si>
  <si>
    <t>522763</t>
  </si>
  <si>
    <t>524241</t>
  </si>
  <si>
    <t>525577</t>
  </si>
  <si>
    <t>526578</t>
  </si>
  <si>
    <t>527508</t>
  </si>
  <si>
    <t>528208</t>
  </si>
  <si>
    <t>528457</t>
  </si>
  <si>
    <t>529205</t>
  </si>
  <si>
    <t>530217</t>
  </si>
  <si>
    <t>531234</t>
  </si>
  <si>
    <t>531834</t>
  </si>
  <si>
    <t>532269</t>
  </si>
  <si>
    <t>532839</t>
  </si>
  <si>
    <t>533141</t>
  </si>
  <si>
    <t>533685</t>
  </si>
  <si>
    <t>534388</t>
  </si>
  <si>
    <t>534968</t>
  </si>
  <si>
    <t>535446</t>
  </si>
  <si>
    <t>535753</t>
  </si>
  <si>
    <t>535954</t>
  </si>
  <si>
    <t>536554</t>
  </si>
  <si>
    <t>537043</t>
  </si>
  <si>
    <t>537437</t>
  </si>
  <si>
    <t>537887</t>
  </si>
  <si>
    <t>538518</t>
  </si>
  <si>
    <t>538668</t>
  </si>
  <si>
    <t>538991</t>
  </si>
  <si>
    <t>539271</t>
  </si>
  <si>
    <t>539590</t>
  </si>
  <si>
    <t>540132</t>
  </si>
  <si>
    <t>540277</t>
  </si>
  <si>
    <t>540388</t>
  </si>
  <si>
    <t>540630</t>
  </si>
  <si>
    <t>540844</t>
  </si>
  <si>
    <t>541009</t>
  </si>
  <si>
    <t>541232</t>
  </si>
  <si>
    <t>541423</t>
  </si>
  <si>
    <t>541557</t>
  </si>
  <si>
    <t>541628</t>
  </si>
  <si>
    <t>541801</t>
  </si>
  <si>
    <t>541940</t>
  </si>
  <si>
    <t>542375</t>
  </si>
  <si>
    <t>542649</t>
  </si>
  <si>
    <t>542819</t>
  </si>
  <si>
    <t>542934</t>
  </si>
  <si>
    <t>543099</t>
  </si>
  <si>
    <t>543267</t>
  </si>
  <si>
    <t>543371</t>
  </si>
  <si>
    <t>543505</t>
  </si>
  <si>
    <t>543551</t>
  </si>
  <si>
    <t>543698</t>
  </si>
  <si>
    <t>543865</t>
  </si>
  <si>
    <t>544002</t>
  </si>
  <si>
    <t>544165</t>
  </si>
  <si>
    <t>544291</t>
  </si>
  <si>
    <t>544454</t>
  </si>
  <si>
    <t>544520</t>
  </si>
  <si>
    <t>544705</t>
  </si>
  <si>
    <t>544866</t>
  </si>
  <si>
    <t>545016</t>
  </si>
  <si>
    <t>545226</t>
  </si>
  <si>
    <t>545363</t>
  </si>
  <si>
    <t>545570</t>
  </si>
  <si>
    <t>545671</t>
  </si>
  <si>
    <t>545965</t>
  </si>
  <si>
    <t>546366</t>
  </si>
  <si>
    <t>546766</t>
  </si>
  <si>
    <t>547170</t>
  </si>
  <si>
    <t>547497</t>
  </si>
  <si>
    <t>547811</t>
  </si>
  <si>
    <t>547961</t>
  </si>
  <si>
    <t>548455</t>
  </si>
  <si>
    <t>548972</t>
  </si>
  <si>
    <t>549427</t>
  </si>
  <si>
    <t>550004</t>
  </si>
  <si>
    <t>550492</t>
  </si>
  <si>
    <t>550942</t>
  </si>
  <si>
    <t>551157</t>
  </si>
  <si>
    <t>551789</t>
  </si>
  <si>
    <t>552328</t>
  </si>
  <si>
    <t>552871</t>
  </si>
  <si>
    <t>553615</t>
  </si>
  <si>
    <t>554458</t>
  </si>
  <si>
    <t>555302</t>
  </si>
  <si>
    <t>555643</t>
  </si>
  <si>
    <t>557145</t>
  </si>
  <si>
    <t>558369</t>
  </si>
  <si>
    <t>559473</t>
  </si>
  <si>
    <t>560396</t>
  </si>
  <si>
    <t>561380</t>
  </si>
  <si>
    <t>562527</t>
  </si>
  <si>
    <t>563124</t>
  </si>
  <si>
    <t>564354</t>
  </si>
  <si>
    <t>565896</t>
  </si>
  <si>
    <t>567044</t>
  </si>
  <si>
    <t>568505</t>
  </si>
  <si>
    <t>570098</t>
  </si>
  <si>
    <t>571650</t>
  </si>
  <si>
    <t>572401</t>
  </si>
  <si>
    <t>573959</t>
  </si>
  <si>
    <t>576550</t>
  </si>
  <si>
    <t>578367</t>
  </si>
  <si>
    <t>579999</t>
  </si>
  <si>
    <t>581497</t>
  </si>
  <si>
    <t>583012</t>
  </si>
  <si>
    <t>583718</t>
  </si>
  <si>
    <t>584896</t>
  </si>
  <si>
    <t>586585</t>
  </si>
  <si>
    <t>588578</t>
  </si>
  <si>
    <t>589597</t>
  </si>
  <si>
    <t>590983</t>
  </si>
  <si>
    <t>592156</t>
  </si>
  <si>
    <t>592780</t>
  </si>
  <si>
    <t>593929</t>
  </si>
  <si>
    <t>595522</t>
  </si>
  <si>
    <t>596854</t>
  </si>
  <si>
    <t>597978</t>
  </si>
  <si>
    <t>599298</t>
  </si>
  <si>
    <t>600451</t>
  </si>
  <si>
    <t>601226</t>
  </si>
  <si>
    <t>602266</t>
  </si>
  <si>
    <t>603288</t>
  </si>
  <si>
    <t>604409</t>
  </si>
  <si>
    <t>605521</t>
  </si>
  <si>
    <t>606536</t>
  </si>
  <si>
    <t>607400</t>
  </si>
  <si>
    <t>608041</t>
  </si>
  <si>
    <t>609189</t>
  </si>
  <si>
    <t>610197</t>
  </si>
  <si>
    <t>611912</t>
  </si>
  <si>
    <t>612713</t>
  </si>
  <si>
    <t>613498</t>
  </si>
  <si>
    <t>613982</t>
  </si>
  <si>
    <t>614688</t>
  </si>
  <si>
    <t>616179</t>
  </si>
  <si>
    <t>617036</t>
  </si>
  <si>
    <t>617662</t>
  </si>
  <si>
    <t>618278</t>
  </si>
  <si>
    <t>618580</t>
  </si>
  <si>
    <t>619232</t>
  </si>
  <si>
    <t>619950</t>
  </si>
  <si>
    <t>620552</t>
  </si>
  <si>
    <t>621155</t>
  </si>
  <si>
    <t>621735</t>
  </si>
  <si>
    <t>622235</t>
  </si>
  <si>
    <t>622440</t>
  </si>
  <si>
    <t>622983</t>
  </si>
  <si>
    <t>623609</t>
  </si>
  <si>
    <t>624230</t>
  </si>
  <si>
    <t>624743</t>
  </si>
  <si>
    <t>625445</t>
  </si>
  <si>
    <t>625974</t>
  </si>
  <si>
    <t>626198</t>
  </si>
  <si>
    <t>626926</t>
  </si>
  <si>
    <t>627722</t>
  </si>
  <si>
    <t>628881</t>
  </si>
  <si>
    <t>629561</t>
  </si>
  <si>
    <t>630180</t>
  </si>
  <si>
    <t>630382</t>
  </si>
  <si>
    <t>630950</t>
  </si>
  <si>
    <t>631642</t>
  </si>
  <si>
    <t>632271</t>
  </si>
  <si>
    <t>633355</t>
  </si>
  <si>
    <t>633909</t>
  </si>
  <si>
    <t>634209</t>
  </si>
  <si>
    <t>634669</t>
  </si>
  <si>
    <t>635447</t>
  </si>
  <si>
    <t>636147</t>
  </si>
  <si>
    <t>636685</t>
  </si>
  <si>
    <t>637312</t>
  </si>
  <si>
    <t>637819</t>
  </si>
  <si>
    <t>638054</t>
  </si>
  <si>
    <t>638581</t>
  </si>
  <si>
    <t>639332</t>
  </si>
  <si>
    <t>639995</t>
  </si>
  <si>
    <t>640675</t>
  </si>
  <si>
    <t>641339</t>
  </si>
  <si>
    <t>642024</t>
  </si>
  <si>
    <t>642225</t>
  </si>
  <si>
    <t>643047</t>
  </si>
  <si>
    <t>643749</t>
  </si>
  <si>
    <t>644391</t>
  </si>
  <si>
    <t>645104</t>
  </si>
  <si>
    <t>645805</t>
  </si>
  <si>
    <t>646629</t>
  </si>
  <si>
    <t>646869</t>
  </si>
  <si>
    <t>647778</t>
  </si>
  <si>
    <t>648782</t>
  </si>
  <si>
    <t>649696</t>
  </si>
  <si>
    <t>650655</t>
  </si>
  <si>
    <t>651788</t>
  </si>
  <si>
    <t>652966</t>
  </si>
  <si>
    <t>654068</t>
  </si>
  <si>
    <t>655174</t>
  </si>
  <si>
    <t>656192</t>
  </si>
  <si>
    <t>657367</t>
  </si>
  <si>
    <t>658467</t>
  </si>
  <si>
    <t>659404</t>
  </si>
  <si>
    <t>660442</t>
  </si>
  <si>
    <t>662269</t>
  </si>
  <si>
    <t>663779</t>
  </si>
  <si>
    <t>665253</t>
  </si>
  <si>
    <t>666768</t>
  </si>
  <si>
    <t>668087</t>
  </si>
  <si>
    <t>668605</t>
  </si>
  <si>
    <t>670656</t>
  </si>
  <si>
    <t>672548</t>
  </si>
  <si>
    <t>674000</t>
  </si>
  <si>
    <t>675765</t>
  </si>
  <si>
    <t>677147</t>
  </si>
  <si>
    <t>678801</t>
  </si>
  <si>
    <t>679625</t>
  </si>
  <si>
    <t>681332</t>
  </si>
  <si>
    <t>683326</t>
  </si>
  <si>
    <t>685162</t>
  </si>
  <si>
    <t>686725</t>
  </si>
  <si>
    <t>688515</t>
  </si>
  <si>
    <t>690054</t>
  </si>
  <si>
    <t>690841</t>
  </si>
  <si>
    <t>692315</t>
  </si>
  <si>
    <t>694256</t>
  </si>
  <si>
    <t>696168</t>
  </si>
  <si>
    <t>697774</t>
  </si>
  <si>
    <t>699464</t>
  </si>
  <si>
    <t>700943</t>
  </si>
  <si>
    <t>701749</t>
  </si>
  <si>
    <t>703555</t>
  </si>
  <si>
    <t>705477</t>
  </si>
  <si>
    <t>707123</t>
  </si>
  <si>
    <t>709242</t>
  </si>
  <si>
    <t>711259</t>
  </si>
  <si>
    <t>712570</t>
  </si>
  <si>
    <t>713670</t>
  </si>
  <si>
    <t>715950</t>
  </si>
  <si>
    <t>719103</t>
  </si>
  <si>
    <t>723640</t>
  </si>
  <si>
    <t>727930</t>
  </si>
  <si>
    <t>731288</t>
  </si>
  <si>
    <t>732733</t>
  </si>
  <si>
    <t>735727</t>
  </si>
  <si>
    <t>740814</t>
  </si>
  <si>
    <t>746632</t>
  </si>
  <si>
    <t>753879</t>
  </si>
  <si>
    <t>761853</t>
  </si>
  <si>
    <t>769400</t>
  </si>
  <si>
    <t>774180</t>
  </si>
  <si>
    <t>780833</t>
  </si>
  <si>
    <t>787498</t>
  </si>
  <si>
    <t>794744</t>
  </si>
  <si>
    <t>801801</t>
  </si>
  <si>
    <t>814631</t>
  </si>
  <si>
    <t>820170</t>
  </si>
  <si>
    <t>826279</t>
  </si>
  <si>
    <t>833871</t>
  </si>
  <si>
    <t>840514</t>
  </si>
  <si>
    <t>847624</t>
  </si>
  <si>
    <t>853252</t>
  </si>
  <si>
    <t>858848</t>
  </si>
  <si>
    <t>865229</t>
  </si>
  <si>
    <t>866894</t>
  </si>
  <si>
    <t>874144</t>
  </si>
  <si>
    <t>882783</t>
  </si>
  <si>
    <t>891982</t>
  </si>
  <si>
    <t>900098</t>
  </si>
  <si>
    <t>907824</t>
  </si>
  <si>
    <t>914929</t>
  </si>
  <si>
    <t>921208</t>
  </si>
  <si>
    <t>928522</t>
  </si>
  <si>
    <t>939282</t>
  </si>
  <si>
    <t>948728</t>
  </si>
  <si>
    <t>957155</t>
  </si>
  <si>
    <t>965627</t>
  </si>
  <si>
    <t>971774</t>
  </si>
  <si>
    <t>978125</t>
  </si>
  <si>
    <t>984607</t>
  </si>
  <si>
    <t>993095</t>
  </si>
  <si>
    <t>999155</t>
  </si>
  <si>
    <t>1006109</t>
  </si>
  <si>
    <t>1012044</t>
  </si>
  <si>
    <t>1016487</t>
  </si>
  <si>
    <t>1020204</t>
  </si>
  <si>
    <t>1023935</t>
  </si>
  <si>
    <t>1029998</t>
  </si>
  <si>
    <t>1035209</t>
  </si>
  <si>
    <t>1039299</t>
  </si>
  <si>
    <t>1043028</t>
  </si>
  <si>
    <t>1046173</t>
  </si>
  <si>
    <t>1049274</t>
  </si>
  <si>
    <t>1053252</t>
  </si>
  <si>
    <t>1057000</t>
  </si>
  <si>
    <t>1060152</t>
  </si>
  <si>
    <t>1062879</t>
  </si>
  <si>
    <t>1065307</t>
  </si>
  <si>
    <t>1066840</t>
  </si>
  <si>
    <t>1068710</t>
  </si>
  <si>
    <t>1070696</t>
  </si>
  <si>
    <t>1072537</t>
  </si>
  <si>
    <t>1074372</t>
  </si>
  <si>
    <t>1075974</t>
  </si>
  <si>
    <t>1077242</t>
  </si>
  <si>
    <t>1078249</t>
  </si>
  <si>
    <t>1079375</t>
  </si>
  <si>
    <t>1080381</t>
  </si>
  <si>
    <t>1081463</t>
  </si>
  <si>
    <t>1082419</t>
  </si>
  <si>
    <t>1083351</t>
  </si>
  <si>
    <t>1084114</t>
  </si>
  <si>
    <t>1084600</t>
  </si>
  <si>
    <t>1085232</t>
  </si>
  <si>
    <t>1085846</t>
  </si>
  <si>
    <t>1086382</t>
  </si>
  <si>
    <t>1086890</t>
  </si>
  <si>
    <t>1087387</t>
  </si>
  <si>
    <t>1087835</t>
  </si>
  <si>
    <t>1088196</t>
  </si>
  <si>
    <t>1088595</t>
  </si>
  <si>
    <t>1089005</t>
  </si>
  <si>
    <t>1089419</t>
  </si>
  <si>
    <t>1089830</t>
  </si>
  <si>
    <t>1090208</t>
  </si>
  <si>
    <t>1090498</t>
  </si>
  <si>
    <t>1090782</t>
  </si>
  <si>
    <t>1091084</t>
  </si>
  <si>
    <t>1091413</t>
  </si>
  <si>
    <t>1091777</t>
  </si>
  <si>
    <t>1092157</t>
  </si>
  <si>
    <t>1092509</t>
  </si>
  <si>
    <t>1092807</t>
  </si>
  <si>
    <t>1092995</t>
  </si>
  <si>
    <t>1093267</t>
  </si>
  <si>
    <t>1093551</t>
  </si>
  <si>
    <t>1093850</t>
  </si>
  <si>
    <t>1094096</t>
  </si>
  <si>
    <t>1094314</t>
  </si>
  <si>
    <t>1094503</t>
  </si>
  <si>
    <t>1094672</t>
  </si>
  <si>
    <t>1094803</t>
  </si>
  <si>
    <t>1094911</t>
  </si>
  <si>
    <t>1095099</t>
  </si>
  <si>
    <t>1095406</t>
  </si>
  <si>
    <t>1095518</t>
  </si>
  <si>
    <t>1095613</t>
  </si>
  <si>
    <t>1095685</t>
  </si>
  <si>
    <t>1095811</t>
  </si>
  <si>
    <t>1095959</t>
  </si>
  <si>
    <t>1096099</t>
  </si>
  <si>
    <t>1096227</t>
  </si>
  <si>
    <t>1096320</t>
  </si>
  <si>
    <t>1096406</t>
  </si>
  <si>
    <t>1096462</t>
  </si>
  <si>
    <t>1096530</t>
  </si>
  <si>
    <t>1096648</t>
  </si>
  <si>
    <t>1096763</t>
  </si>
  <si>
    <t>1096854</t>
  </si>
  <si>
    <t>1096955</t>
  </si>
  <si>
    <t>1097044</t>
  </si>
  <si>
    <t>1097118</t>
  </si>
  <si>
    <t>1097268</t>
  </si>
  <si>
    <t>1097390</t>
  </si>
  <si>
    <t>1097492</t>
  </si>
  <si>
    <t>1097539</t>
  </si>
  <si>
    <t>1097575</t>
  </si>
  <si>
    <t>1097643</t>
  </si>
  <si>
    <t>1097720</t>
  </si>
  <si>
    <t>1097800</t>
  </si>
  <si>
    <t>1097820</t>
  </si>
  <si>
    <t>1097956</t>
  </si>
  <si>
    <t>1098034</t>
  </si>
  <si>
    <t>1098074</t>
  </si>
  <si>
    <t>1098124</t>
  </si>
  <si>
    <t>1098313</t>
  </si>
  <si>
    <t>1098432</t>
  </si>
  <si>
    <t>1098503</t>
  </si>
  <si>
    <t>1098640</t>
  </si>
  <si>
    <t>1098710</t>
  </si>
  <si>
    <t>1098791</t>
  </si>
  <si>
    <t>1098899</t>
  </si>
  <si>
    <t>1098971</t>
  </si>
  <si>
    <t>1099065</t>
  </si>
  <si>
    <t>1099148</t>
  </si>
  <si>
    <t>1099199</t>
  </si>
  <si>
    <t>1099265</t>
  </si>
  <si>
    <t>1099368</t>
  </si>
  <si>
    <t>1099745</t>
  </si>
  <si>
    <t>1099896</t>
  </si>
  <si>
    <t>1100007</t>
  </si>
  <si>
    <t>1100202</t>
  </si>
  <si>
    <t>1100871</t>
  </si>
  <si>
    <t>1101109</t>
  </si>
  <si>
    <t>1101247</t>
  </si>
  <si>
    <t>1101508</t>
  </si>
  <si>
    <t>1102774</t>
  </si>
  <si>
    <t>1103264</t>
  </si>
  <si>
    <t>8278</t>
  </si>
  <si>
    <t>9852</t>
  </si>
  <si>
    <t>10521</t>
  </si>
  <si>
    <t>10522</t>
  </si>
  <si>
    <t>10525</t>
  </si>
  <si>
    <t>10720</t>
  </si>
  <si>
    <t>10723</t>
  </si>
  <si>
    <t>10749</t>
  </si>
  <si>
    <t>10815</t>
  </si>
  <si>
    <t>10846</t>
  </si>
  <si>
    <t>10921</t>
  </si>
  <si>
    <t>11107</t>
  </si>
  <si>
    <t>11168</t>
  </si>
  <si>
    <t>11239</t>
  </si>
  <si>
    <t>11644</t>
  </si>
  <si>
    <t>11646</t>
  </si>
  <si>
    <t>12679</t>
  </si>
  <si>
    <t>13862</t>
  </si>
  <si>
    <t>14371</t>
  </si>
  <si>
    <t>21320</t>
  </si>
  <si>
    <t>21481</t>
  </si>
  <si>
    <t>21490</t>
  </si>
  <si>
    <t>21524</t>
  </si>
  <si>
    <t>21530</t>
  </si>
  <si>
    <t>21575</t>
  </si>
  <si>
    <t>21584</t>
  </si>
  <si>
    <t>21600</t>
  </si>
  <si>
    <t>21624</t>
  </si>
  <si>
    <t>21628</t>
  </si>
  <si>
    <t>21634</t>
  </si>
  <si>
    <t>21672</t>
  </si>
  <si>
    <t>21677</t>
  </si>
  <si>
    <t>21687</t>
  </si>
  <si>
    <t>21688</t>
  </si>
  <si>
    <t>21691</t>
  </si>
  <si>
    <t>21719</t>
  </si>
  <si>
    <t>21726</t>
  </si>
  <si>
    <t>21729</t>
  </si>
  <si>
    <t>21731</t>
  </si>
  <si>
    <t>21735</t>
  </si>
  <si>
    <t>21755</t>
  </si>
  <si>
    <t>21768</t>
  </si>
  <si>
    <t>21807</t>
  </si>
  <si>
    <t>22448</t>
  </si>
  <si>
    <t>23102</t>
  </si>
  <si>
    <t>23223</t>
  </si>
  <si>
    <t>23903</t>
  </si>
  <si>
    <t>24733</t>
  </si>
  <si>
    <t>25528</t>
  </si>
  <si>
    <t>27595</t>
  </si>
  <si>
    <t>28126</t>
  </si>
  <si>
    <t>28195</t>
  </si>
  <si>
    <t>28408</t>
  </si>
  <si>
    <t>29652</t>
  </si>
  <si>
    <t>29756</t>
  </si>
  <si>
    <t>29999</t>
  </si>
  <si>
    <t>30651</t>
  </si>
  <si>
    <t>30853</t>
  </si>
  <si>
    <t>31372</t>
  </si>
  <si>
    <t>31604</t>
  </si>
  <si>
    <t>32049</t>
  </si>
  <si>
    <t>32434</t>
  </si>
  <si>
    <t>32599</t>
  </si>
  <si>
    <t>32707</t>
  </si>
  <si>
    <t>32716</t>
  </si>
  <si>
    <t>32775</t>
  </si>
  <si>
    <t>32880</t>
  </si>
  <si>
    <t>33015</t>
  </si>
  <si>
    <t>33134</t>
  </si>
  <si>
    <t>33151</t>
  </si>
  <si>
    <t>33305</t>
  </si>
  <si>
    <t>33746</t>
  </si>
  <si>
    <t>5504</t>
  </si>
  <si>
    <t>5594</t>
  </si>
  <si>
    <t>5792</t>
  </si>
  <si>
    <t>5803</t>
  </si>
  <si>
    <t>5818</t>
  </si>
  <si>
    <t>6228</t>
  </si>
  <si>
    <t>7452</t>
  </si>
  <si>
    <t>7456</t>
  </si>
  <si>
    <t>5451</t>
  </si>
  <si>
    <t>7738</t>
  </si>
  <si>
    <t>15773</t>
  </si>
  <si>
    <t>17094</t>
  </si>
  <si>
    <t>20462</t>
  </si>
  <si>
    <t>22348</t>
  </si>
  <si>
    <t>22781</t>
  </si>
  <si>
    <t>24144</t>
  </si>
  <si>
    <t>24936</t>
  </si>
  <si>
    <t>25822</t>
  </si>
  <si>
    <t>26438</t>
  </si>
  <si>
    <t>27234</t>
  </si>
  <si>
    <t>28796</t>
  </si>
  <si>
    <t>30097</t>
  </si>
  <si>
    <t>30632</t>
  </si>
  <si>
    <t>31290</t>
  </si>
  <si>
    <t>33213</t>
  </si>
  <si>
    <t>34014</t>
  </si>
  <si>
    <t>34525</t>
  </si>
  <si>
    <t>35208</t>
  </si>
  <si>
    <t>35717</t>
  </si>
  <si>
    <t>36087</t>
  </si>
  <si>
    <t>36809</t>
  </si>
  <si>
    <t>37437</t>
  </si>
  <si>
    <t>38468</t>
  </si>
  <si>
    <t>39513</t>
  </si>
  <si>
    <t>41368</t>
  </si>
  <si>
    <t>41686</t>
  </si>
  <si>
    <t>42712</t>
  </si>
  <si>
    <t>43821</t>
  </si>
  <si>
    <t>45821</t>
  </si>
  <si>
    <t>47845</t>
  </si>
  <si>
    <t>49949</t>
  </si>
  <si>
    <t>50906</t>
  </si>
  <si>
    <t>51625</t>
  </si>
  <si>
    <t>52620</t>
  </si>
  <si>
    <t>53384</t>
  </si>
  <si>
    <t>54374</t>
  </si>
  <si>
    <t>57223</t>
  </si>
  <si>
    <t>62045</t>
  </si>
  <si>
    <t>64587</t>
  </si>
  <si>
    <t>65440</t>
  </si>
  <si>
    <t>66444</t>
  </si>
  <si>
    <t>67039</t>
  </si>
  <si>
    <t>68117</t>
  </si>
  <si>
    <t>69040</t>
  </si>
  <si>
    <t>70010</t>
  </si>
  <si>
    <t>70885</t>
  </si>
  <si>
    <t>71804</t>
  </si>
  <si>
    <t>72628</t>
  </si>
  <si>
    <t>73602</t>
  </si>
  <si>
    <t>74324</t>
  </si>
  <si>
    <t>74936</t>
  </si>
  <si>
    <t>75465</t>
  </si>
  <si>
    <t>76006</t>
  </si>
  <si>
    <t>76808</t>
  </si>
  <si>
    <t>77823</t>
  </si>
  <si>
    <t>78473</t>
  </si>
  <si>
    <t>79180</t>
  </si>
  <si>
    <t>79797</t>
  </si>
  <si>
    <t>80407</t>
  </si>
  <si>
    <t>81273</t>
  </si>
  <si>
    <t>82430</t>
  </si>
  <si>
    <t>82809</t>
  </si>
  <si>
    <t>84087</t>
  </si>
  <si>
    <t>84849</t>
  </si>
  <si>
    <t>85529</t>
  </si>
  <si>
    <t>86580</t>
  </si>
  <si>
    <t>87986</t>
  </si>
  <si>
    <t>88522</t>
  </si>
  <si>
    <t>89183</t>
  </si>
  <si>
    <t>89880</t>
  </si>
  <si>
    <t>90779</t>
  </si>
  <si>
    <t>91357</t>
  </si>
  <si>
    <t>92017</t>
  </si>
  <si>
    <t>92577</t>
  </si>
  <si>
    <t>93283</t>
  </si>
  <si>
    <t>93772</t>
  </si>
  <si>
    <t>94560</t>
  </si>
  <si>
    <t>95706</t>
  </si>
  <si>
    <t>96346</t>
  </si>
  <si>
    <t>97192</t>
  </si>
  <si>
    <t>97653</t>
  </si>
  <si>
    <t>98381</t>
  </si>
  <si>
    <t>98913</t>
  </si>
  <si>
    <t>99350</t>
  </si>
  <si>
    <t>99935</t>
  </si>
  <si>
    <t>100277</t>
  </si>
  <si>
    <t>100744</t>
  </si>
  <si>
    <t>101414</t>
  </si>
  <si>
    <t>101975</t>
  </si>
  <si>
    <t>102456</t>
  </si>
  <si>
    <t>102880</t>
  </si>
  <si>
    <t>103515</t>
  </si>
  <si>
    <t>104002</t>
  </si>
  <si>
    <t>104745</t>
  </si>
  <si>
    <t>105378</t>
  </si>
  <si>
    <t>106030</t>
  </si>
  <si>
    <t>106670</t>
  </si>
  <si>
    <t>107434</t>
  </si>
  <si>
    <t>109869</t>
  </si>
  <si>
    <t>110465</t>
  </si>
  <si>
    <t>111124</t>
  </si>
  <si>
    <t>111746</t>
  </si>
  <si>
    <t>112540</t>
  </si>
  <si>
    <t>114429</t>
  </si>
  <si>
    <t>115299</t>
  </si>
  <si>
    <t>116064</t>
  </si>
  <si>
    <t>116779</t>
  </si>
  <si>
    <t>117650</t>
  </si>
  <si>
    <t>118631</t>
  </si>
  <si>
    <t>119402</t>
  </si>
  <si>
    <t>121243</t>
  </si>
  <si>
    <t>122013</t>
  </si>
  <si>
    <t>122894</t>
  </si>
  <si>
    <t>124026</t>
  </si>
  <si>
    <t>124882</t>
  </si>
  <si>
    <t>125561</t>
  </si>
  <si>
    <t>126361</t>
  </si>
  <si>
    <t>126881</t>
  </si>
  <si>
    <t>127354</t>
  </si>
  <si>
    <t>127705</t>
  </si>
  <si>
    <t>128036</t>
  </si>
  <si>
    <t>128348</t>
  </si>
  <si>
    <t>128740</t>
  </si>
  <si>
    <t>129325</t>
  </si>
  <si>
    <t>129797</t>
  </si>
  <si>
    <t>130212</t>
  </si>
  <si>
    <t>131262</t>
  </si>
  <si>
    <t>131833</t>
  </si>
  <si>
    <t>133338</t>
  </si>
  <si>
    <t>134127</t>
  </si>
  <si>
    <t>134967</t>
  </si>
  <si>
    <t>136587</t>
  </si>
  <si>
    <t>137482</t>
  </si>
  <si>
    <t>138640</t>
  </si>
  <si>
    <t>139658</t>
  </si>
  <si>
    <t>140688</t>
  </si>
  <si>
    <t>141598</t>
  </si>
  <si>
    <t>143643</t>
  </si>
  <si>
    <t>144993</t>
  </si>
  <si>
    <t>146080</t>
  </si>
  <si>
    <t>147121</t>
  </si>
  <si>
    <t>148175</t>
  </si>
  <si>
    <t>150341</t>
  </si>
  <si>
    <t>151605</t>
  </si>
  <si>
    <t>152510</t>
  </si>
  <si>
    <t>153411</t>
  </si>
  <si>
    <t>154320</t>
  </si>
  <si>
    <t>155232</t>
  </si>
  <si>
    <t>156116</t>
  </si>
  <si>
    <t>156849</t>
  </si>
  <si>
    <t>157545</t>
  </si>
  <si>
    <t>158251</t>
  </si>
  <si>
    <t>158957</t>
  </si>
  <si>
    <t>159980</t>
  </si>
  <si>
    <t>161088</t>
  </si>
  <si>
    <t>162294</t>
  </si>
  <si>
    <t>163442</t>
  </si>
  <si>
    <t>164318</t>
  </si>
  <si>
    <t>165287</t>
  </si>
  <si>
    <t>166156</t>
  </si>
  <si>
    <t>166888</t>
  </si>
  <si>
    <t>167825</t>
  </si>
  <si>
    <t>169504</t>
  </si>
  <si>
    <t>170045</t>
  </si>
  <si>
    <t>170558</t>
  </si>
  <si>
    <t>171131</t>
  </si>
  <si>
    <t>171880</t>
  </si>
  <si>
    <t>173089</t>
  </si>
  <si>
    <t>173683</t>
  </si>
  <si>
    <t>174216</t>
  </si>
  <si>
    <t>174752</t>
  </si>
  <si>
    <t>175286</t>
  </si>
  <si>
    <t>175753</t>
  </si>
  <si>
    <t>176254</t>
  </si>
  <si>
    <t>176701</t>
  </si>
  <si>
    <t>177072</t>
  </si>
  <si>
    <t>177508</t>
  </si>
  <si>
    <t>177871</t>
  </si>
  <si>
    <t>178335</t>
  </si>
  <si>
    <t>178927</t>
  </si>
  <si>
    <t>179193</t>
  </si>
  <si>
    <t>179697</t>
  </si>
  <si>
    <t>180226</t>
  </si>
  <si>
    <t>180692</t>
  </si>
  <si>
    <t>180945</t>
  </si>
  <si>
    <t>181179</t>
  </si>
  <si>
    <t>181714</t>
  </si>
  <si>
    <t>182012</t>
  </si>
  <si>
    <t>182350</t>
  </si>
  <si>
    <t>182649</t>
  </si>
  <si>
    <t>182899</t>
  </si>
  <si>
    <t>183311</t>
  </si>
  <si>
    <t>183592</t>
  </si>
  <si>
    <t>184151</t>
  </si>
  <si>
    <t>184472</t>
  </si>
  <si>
    <t>184815</t>
  </si>
  <si>
    <t>185181</t>
  </si>
  <si>
    <t>185776</t>
  </si>
  <si>
    <t>186072</t>
  </si>
  <si>
    <t>186323</t>
  </si>
  <si>
    <t>186567</t>
  </si>
  <si>
    <t>186953</t>
  </si>
  <si>
    <t>187685</t>
  </si>
  <si>
    <t>187928</t>
  </si>
  <si>
    <t>188157</t>
  </si>
  <si>
    <t>188386</t>
  </si>
  <si>
    <t>188762</t>
  </si>
  <si>
    <t>189284</t>
  </si>
  <si>
    <t>189555</t>
  </si>
  <si>
    <t>189888</t>
  </si>
  <si>
    <t>190146</t>
  </si>
  <si>
    <t>190426</t>
  </si>
  <si>
    <t>190748</t>
  </si>
  <si>
    <t>191038</t>
  </si>
  <si>
    <t>191253</t>
  </si>
  <si>
    <t>191476</t>
  </si>
  <si>
    <t>191660</t>
  </si>
  <si>
    <t>192129</t>
  </si>
  <si>
    <t>192470</t>
  </si>
  <si>
    <t>192786</t>
  </si>
  <si>
    <t>193238</t>
  </si>
  <si>
    <t>193474</t>
  </si>
  <si>
    <t>193905</t>
  </si>
  <si>
    <t>194323</t>
  </si>
  <si>
    <t>195042</t>
  </si>
  <si>
    <t>195824</t>
  </si>
  <si>
    <t>196894</t>
  </si>
  <si>
    <t>198142</t>
  </si>
  <si>
    <t>199526</t>
  </si>
  <si>
    <t>201236</t>
  </si>
  <si>
    <t>204090</t>
  </si>
  <si>
    <t>206769</t>
  </si>
  <si>
    <t>209409</t>
  </si>
  <si>
    <t>212013</t>
  </si>
  <si>
    <t>214568</t>
  </si>
  <si>
    <t>217434</t>
  </si>
  <si>
    <t>221495</t>
  </si>
  <si>
    <t>224920</t>
  </si>
  <si>
    <t>226701</t>
  </si>
  <si>
    <t>229604</t>
  </si>
  <si>
    <t>233449</t>
  </si>
  <si>
    <t>236961</t>
  </si>
  <si>
    <t>240309</t>
  </si>
  <si>
    <t>243470</t>
  </si>
  <si>
    <t>246200</t>
  </si>
  <si>
    <t>249114</t>
  </si>
  <si>
    <t>253436</t>
  </si>
  <si>
    <t>256328</t>
  </si>
  <si>
    <t>258467</t>
  </si>
  <si>
    <t>260951</t>
  </si>
  <si>
    <t>262948</t>
  </si>
  <si>
    <t>264827</t>
  </si>
  <si>
    <t>267846</t>
  </si>
  <si>
    <t>269847</t>
  </si>
  <si>
    <t>271981</t>
  </si>
  <si>
    <t>274453</t>
  </si>
  <si>
    <t>276739</t>
  </si>
  <si>
    <t>279099</t>
  </si>
  <si>
    <t>281930</t>
  </si>
  <si>
    <t>284618</t>
  </si>
  <si>
    <t>286894</t>
  </si>
  <si>
    <t>291168</t>
  </si>
  <si>
    <t>295254</t>
  </si>
  <si>
    <t>296879</t>
  </si>
  <si>
    <t>302177</t>
  </si>
  <si>
    <t>303790</t>
  </si>
  <si>
    <t>305793</t>
  </si>
  <si>
    <t>307471</t>
  </si>
  <si>
    <t>308972</t>
  </si>
  <si>
    <t>310637</t>
  </si>
  <si>
    <t>312116</t>
  </si>
  <si>
    <t>313504</t>
  </si>
  <si>
    <t>315418</t>
  </si>
  <si>
    <t>316797</t>
  </si>
  <si>
    <t>318069</t>
  </si>
  <si>
    <t>319568</t>
  </si>
  <si>
    <t>321370</t>
  </si>
  <si>
    <t>322487</t>
  </si>
  <si>
    <t>323930</t>
  </si>
  <si>
    <t>326370</t>
  </si>
  <si>
    <t>327803</t>
  </si>
  <si>
    <t>328856</t>
  </si>
  <si>
    <t>329824</t>
  </si>
  <si>
    <t>330945</t>
  </si>
  <si>
    <t>332026</t>
  </si>
  <si>
    <t>333064</t>
  </si>
  <si>
    <t>334049</t>
  </si>
  <si>
    <t>335055</t>
  </si>
  <si>
    <t>335991</t>
  </si>
  <si>
    <t>336980</t>
  </si>
  <si>
    <t>337890</t>
  </si>
  <si>
    <t>338576</t>
  </si>
  <si>
    <t>339269</t>
  </si>
  <si>
    <t>340084</t>
  </si>
  <si>
    <t>341091</t>
  </si>
  <si>
    <t>341839</t>
  </si>
  <si>
    <t>342558</t>
  </si>
  <si>
    <t>343240</t>
  </si>
  <si>
    <t>343932</t>
  </si>
  <si>
    <t>344847</t>
  </si>
  <si>
    <t>345451</t>
  </si>
  <si>
    <t>346813</t>
  </si>
  <si>
    <t>347364</t>
  </si>
  <si>
    <t>348088</t>
  </si>
  <si>
    <t>348647</t>
  </si>
  <si>
    <t>349210</t>
  </si>
  <si>
    <t>349990</t>
  </si>
  <si>
    <t>350628</t>
  </si>
  <si>
    <t>351224</t>
  </si>
  <si>
    <t>351756</t>
  </si>
  <si>
    <t>352192</t>
  </si>
  <si>
    <t>352881</t>
  </si>
  <si>
    <t>353626</t>
  </si>
  <si>
    <t>354215</t>
  </si>
  <si>
    <t>354866</t>
  </si>
  <si>
    <t>355490</t>
  </si>
  <si>
    <t>356086</t>
  </si>
  <si>
    <t>356655</t>
  </si>
  <si>
    <t>357338</t>
  </si>
  <si>
    <t>357964</t>
  </si>
  <si>
    <t>358463</t>
  </si>
  <si>
    <t>359019</t>
  </si>
  <si>
    <t>359667</t>
  </si>
  <si>
    <t>360266</t>
  </si>
  <si>
    <t>360914</t>
  </si>
  <si>
    <t>361709</t>
  </si>
  <si>
    <t>362318</t>
  </si>
  <si>
    <t>362915</t>
  </si>
  <si>
    <t>363483</t>
  </si>
  <si>
    <t>364076</t>
  </si>
  <si>
    <t>364675</t>
  </si>
  <si>
    <t>365237</t>
  </si>
  <si>
    <t>365830</t>
  </si>
  <si>
    <t>366238</t>
  </si>
  <si>
    <t>366789</t>
  </si>
  <si>
    <t>367218</t>
  </si>
  <si>
    <t>367811</t>
  </si>
  <si>
    <t>368392</t>
  </si>
  <si>
    <t>368987</t>
  </si>
  <si>
    <t>369455</t>
  </si>
  <si>
    <t>370187</t>
  </si>
  <si>
    <t>370787</t>
  </si>
  <si>
    <t>371571</t>
  </si>
  <si>
    <t>372209</t>
  </si>
  <si>
    <t>372636</t>
  </si>
  <si>
    <t>373210</t>
  </si>
  <si>
    <t>373739</t>
  </si>
  <si>
    <t>374280</t>
  </si>
  <si>
    <t>374989</t>
  </si>
  <si>
    <t>375468</t>
  </si>
  <si>
    <t>375869</t>
  </si>
  <si>
    <t>376378</t>
  </si>
  <si>
    <t>377450</t>
  </si>
  <si>
    <t>378105</t>
  </si>
  <si>
    <t>378816</t>
  </si>
  <si>
    <t>379328</t>
  </si>
  <si>
    <t>380464</t>
  </si>
  <si>
    <t>381023</t>
  </si>
  <si>
    <t>381749</t>
  </si>
  <si>
    <t>382341</t>
  </si>
  <si>
    <t>382884</t>
  </si>
  <si>
    <t>383445</t>
  </si>
  <si>
    <t>384005</t>
  </si>
  <si>
    <t>384663</t>
  </si>
  <si>
    <t>385398</t>
  </si>
  <si>
    <t>386279</t>
  </si>
  <si>
    <t>386878</t>
  </si>
  <si>
    <t>387543</t>
  </si>
  <si>
    <t>388183</t>
  </si>
  <si>
    <t>388734</t>
  </si>
  <si>
    <t>389650</t>
  </si>
  <si>
    <t>390284</t>
  </si>
  <si>
    <t>390935</t>
  </si>
  <si>
    <t>391633</t>
  </si>
  <si>
    <t>392276</t>
  </si>
  <si>
    <t>392868</t>
  </si>
  <si>
    <t>393447</t>
  </si>
  <si>
    <t>393983</t>
  </si>
  <si>
    <t>394470</t>
  </si>
  <si>
    <t>395069</t>
  </si>
  <si>
    <t>395687</t>
  </si>
  <si>
    <t>396452</t>
  </si>
  <si>
    <t>397319</t>
  </si>
  <si>
    <t>398055</t>
  </si>
  <si>
    <t>398940</t>
  </si>
  <si>
    <t>400113</t>
  </si>
  <si>
    <t>401444</t>
  </si>
  <si>
    <t>403144</t>
  </si>
  <si>
    <t>405425</t>
  </si>
  <si>
    <t>407758</t>
  </si>
  <si>
    <t>410821</t>
  </si>
  <si>
    <t>413066</t>
  </si>
  <si>
    <t>416223</t>
  </si>
  <si>
    <t>419543</t>
  </si>
  <si>
    <t>425237</t>
  </si>
  <si>
    <t>429666</t>
  </si>
  <si>
    <t>433932</t>
  </si>
  <si>
    <t>438303</t>
  </si>
  <si>
    <t>445876</t>
  </si>
  <si>
    <t>450118</t>
  </si>
  <si>
    <t>452950</t>
  </si>
  <si>
    <t>456276</t>
  </si>
  <si>
    <t>459548</t>
  </si>
  <si>
    <t>463321</t>
  </si>
  <si>
    <t>466666</t>
  </si>
  <si>
    <t>470314</t>
  </si>
  <si>
    <t>475604</t>
  </si>
  <si>
    <t>478488</t>
  </si>
  <si>
    <t>480945</t>
  </si>
  <si>
    <t>482153</t>
  </si>
  <si>
    <t>484445</t>
  </si>
  <si>
    <t>486752</t>
  </si>
  <si>
    <t>488567</t>
  </si>
  <si>
    <t>489940</t>
  </si>
  <si>
    <t>491216</t>
  </si>
  <si>
    <t>492154</t>
  </si>
  <si>
    <t>493548</t>
  </si>
  <si>
    <t>494446</t>
  </si>
  <si>
    <t>495972</t>
  </si>
  <si>
    <t>496778</t>
  </si>
  <si>
    <t>497279</t>
  </si>
  <si>
    <t>497958</t>
  </si>
  <si>
    <t>498453</t>
  </si>
  <si>
    <t>498839</t>
  </si>
  <si>
    <t>499132</t>
  </si>
  <si>
    <t>499465</t>
  </si>
  <si>
    <t>499767</t>
  </si>
  <si>
    <t>500000</t>
  </si>
  <si>
    <t>500304</t>
  </si>
  <si>
    <t>500497</t>
  </si>
  <si>
    <t>500626</t>
  </si>
  <si>
    <t>500760</t>
  </si>
  <si>
    <t>500864</t>
  </si>
  <si>
    <t>501015</t>
  </si>
  <si>
    <t>501135</t>
  </si>
  <si>
    <t>501211</t>
  </si>
  <si>
    <t>501296</t>
  </si>
  <si>
    <t>501379</t>
  </si>
  <si>
    <t>501420</t>
  </si>
  <si>
    <t>501495</t>
  </si>
  <si>
    <t>501559</t>
  </si>
  <si>
    <t>501610</t>
  </si>
  <si>
    <t>501657</t>
  </si>
  <si>
    <t>501705</t>
  </si>
  <si>
    <t>501738</t>
  </si>
  <si>
    <t>501807</t>
  </si>
  <si>
    <t>501834</t>
  </si>
  <si>
    <t>501862</t>
  </si>
  <si>
    <t>501904</t>
  </si>
  <si>
    <t>501916</t>
  </si>
  <si>
    <t>501919</t>
  </si>
  <si>
    <t>501954</t>
  </si>
  <si>
    <t>501987</t>
  </si>
  <si>
    <t>502016</t>
  </si>
  <si>
    <t>502040</t>
  </si>
  <si>
    <t>502076</t>
  </si>
  <si>
    <t>3414</t>
  </si>
  <si>
    <t>3619</t>
  </si>
  <si>
    <t>6167</t>
  </si>
  <si>
    <t>6916</t>
  </si>
  <si>
    <t>7488</t>
  </si>
  <si>
    <t>8590</t>
  </si>
  <si>
    <t>9176</t>
  </si>
  <si>
    <t>10451</t>
  </si>
  <si>
    <t>11113</t>
  </si>
  <si>
    <t>12332</t>
  </si>
  <si>
    <t>12681</t>
  </si>
  <si>
    <t>12932</t>
  </si>
  <si>
    <t>14235</t>
  </si>
  <si>
    <t>14424</t>
  </si>
  <si>
    <t>14926</t>
  </si>
  <si>
    <t>15243</t>
  </si>
  <si>
    <t>15312</t>
  </si>
  <si>
    <t>15497</t>
  </si>
  <si>
    <t>15649</t>
  </si>
  <si>
    <t>16098</t>
  </si>
  <si>
    <t>16176</t>
  </si>
  <si>
    <t>16429</t>
  </si>
  <si>
    <t>16702</t>
  </si>
  <si>
    <t>16757</t>
  </si>
  <si>
    <t>16865</t>
  </si>
  <si>
    <t>16906</t>
  </si>
  <si>
    <t>16981</t>
  </si>
  <si>
    <t>17005</t>
  </si>
  <si>
    <t>17049</t>
  </si>
  <si>
    <t>17105</t>
  </si>
  <si>
    <t>17163</t>
  </si>
  <si>
    <t>17199</t>
  </si>
  <si>
    <t>17214</t>
  </si>
  <si>
    <t>17230</t>
  </si>
  <si>
    <t>17260</t>
  </si>
  <si>
    <t>17281</t>
  </si>
  <si>
    <t>17292</t>
  </si>
  <si>
    <t>17377</t>
  </si>
  <si>
    <t>17407</t>
  </si>
  <si>
    <t>17417</t>
  </si>
  <si>
    <t>17463</t>
  </si>
  <si>
    <t>17507</t>
  </si>
  <si>
    <t>17512</t>
  </si>
  <si>
    <t>17532</t>
  </si>
  <si>
    <t>17605</t>
  </si>
  <si>
    <t>17628</t>
  </si>
  <si>
    <t>3238</t>
  </si>
  <si>
    <t>3381</t>
  </si>
  <si>
    <t>8234</t>
  </si>
  <si>
    <t>16532</t>
  </si>
  <si>
    <t>19070</t>
  </si>
  <si>
    <t>22660</t>
  </si>
  <si>
    <t>24636</t>
  </si>
  <si>
    <t>26782</t>
  </si>
  <si>
    <t>28215</t>
  </si>
  <si>
    <t>29769</t>
  </si>
  <si>
    <t>33351</t>
  </si>
  <si>
    <t>36842</t>
  </si>
  <si>
    <t>38783</t>
  </si>
  <si>
    <t>44699</t>
  </si>
  <si>
    <t>47008</t>
  </si>
  <si>
    <t>49368</t>
  </si>
  <si>
    <t>51656</t>
  </si>
  <si>
    <t>58211</t>
  </si>
  <si>
    <t>64621</t>
  </si>
  <si>
    <t>67081</t>
  </si>
  <si>
    <t>69600</t>
  </si>
  <si>
    <t>72463</t>
  </si>
  <si>
    <t>74680</t>
  </si>
  <si>
    <t>76071</t>
  </si>
  <si>
    <t>77476</t>
  </si>
  <si>
    <t>80615</t>
  </si>
  <si>
    <t>83959</t>
  </si>
  <si>
    <t>87066</t>
  </si>
  <si>
    <t>90412</t>
  </si>
  <si>
    <t>93255</t>
  </si>
  <si>
    <t>95178</t>
  </si>
  <si>
    <t>96694</t>
  </si>
  <si>
    <t>106645</t>
  </si>
  <si>
    <t>109989</t>
  </si>
  <si>
    <t>112912</t>
  </si>
  <si>
    <t>115047</t>
  </si>
  <si>
    <t>117086</t>
  </si>
  <si>
    <t>120890</t>
  </si>
  <si>
    <t>124856</t>
  </si>
  <si>
    <t>127547</t>
  </si>
  <si>
    <t>129914</t>
  </si>
  <si>
    <t>131601</t>
  </si>
  <si>
    <t>133395</t>
  </si>
  <si>
    <t>139487</t>
  </si>
  <si>
    <t>141955</t>
  </si>
  <si>
    <t>145430</t>
  </si>
  <si>
    <t>148202</t>
  </si>
  <si>
    <t>149579</t>
  </si>
  <si>
    <t>151220</t>
  </si>
  <si>
    <t>154007</t>
  </si>
  <si>
    <t>156416</t>
  </si>
  <si>
    <t>158474</t>
  </si>
  <si>
    <t>162515</t>
  </si>
  <si>
    <t>163527</t>
  </si>
  <si>
    <t>165291</t>
  </si>
  <si>
    <t>166736</t>
  </si>
  <si>
    <t>167960</t>
  </si>
  <si>
    <t>170513</t>
  </si>
  <si>
    <t>171380</t>
  </si>
  <si>
    <t>172612</t>
  </si>
  <si>
    <t>173889</t>
  </si>
  <si>
    <t>174922</t>
  </si>
  <si>
    <t>175929</t>
  </si>
  <si>
    <t>176702</t>
  </si>
  <si>
    <t>177243</t>
  </si>
  <si>
    <t>177934</t>
  </si>
  <si>
    <t>179217</t>
  </si>
  <si>
    <t>181019</t>
  </si>
  <si>
    <t>181740</t>
  </si>
  <si>
    <t>182543</t>
  </si>
  <si>
    <t>182898</t>
  </si>
  <si>
    <t>183444</t>
  </si>
  <si>
    <t>184208</t>
  </si>
  <si>
    <t>184948</t>
  </si>
  <si>
    <t>185601</t>
  </si>
  <si>
    <t>186770</t>
  </si>
  <si>
    <t>187039</t>
  </si>
  <si>
    <t>187421</t>
  </si>
  <si>
    <t>187991</t>
  </si>
  <si>
    <t>189058</t>
  </si>
  <si>
    <t>189665</t>
  </si>
  <si>
    <t>190241</t>
  </si>
  <si>
    <t>190724</t>
  </si>
  <si>
    <t>190937</t>
  </si>
  <si>
    <t>191264</t>
  </si>
  <si>
    <t>191821</t>
  </si>
  <si>
    <t>192193</t>
  </si>
  <si>
    <t>192986</t>
  </si>
  <si>
    <t>194051</t>
  </si>
  <si>
    <t>194333</t>
  </si>
  <si>
    <t>194833</t>
  </si>
  <si>
    <t>195481</t>
  </si>
  <si>
    <t>196049</t>
  </si>
  <si>
    <t>196690</t>
  </si>
  <si>
    <t>197343</t>
  </si>
  <si>
    <t>199145</t>
  </si>
  <si>
    <t>199398</t>
  </si>
  <si>
    <t>199825</t>
  </si>
  <si>
    <t>200351</t>
  </si>
  <si>
    <t>201335</t>
  </si>
  <si>
    <t>201799</t>
  </si>
  <si>
    <t>202214</t>
  </si>
  <si>
    <t>202430</t>
  </si>
  <si>
    <t>202900</t>
  </si>
  <si>
    <t>203386</t>
  </si>
  <si>
    <t>203992</t>
  </si>
  <si>
    <t>204356</t>
  </si>
  <si>
    <t>204954</t>
  </si>
  <si>
    <t>205385</t>
  </si>
  <si>
    <t>205644</t>
  </si>
  <si>
    <t>206290</t>
  </si>
  <si>
    <t>206889</t>
  </si>
  <si>
    <t>208048</t>
  </si>
  <si>
    <t>208650</t>
  </si>
  <si>
    <t>209011</t>
  </si>
  <si>
    <t>209340</t>
  </si>
  <si>
    <t>210202</t>
  </si>
  <si>
    <t>211011</t>
  </si>
  <si>
    <t>211804</t>
  </si>
  <si>
    <t>213447</t>
  </si>
  <si>
    <t>213941</t>
  </si>
  <si>
    <t>214365</t>
  </si>
  <si>
    <t>215216</t>
  </si>
  <si>
    <t>216119</t>
  </si>
  <si>
    <t>217005</t>
  </si>
  <si>
    <t>217865</t>
  </si>
  <si>
    <t>218878</t>
  </si>
  <si>
    <t>219607</t>
  </si>
  <si>
    <t>220900</t>
  </si>
  <si>
    <t>222020</t>
  </si>
  <si>
    <t>223127</t>
  </si>
  <si>
    <t>224309</t>
  </si>
  <si>
    <t>225308</t>
  </si>
  <si>
    <t>226173</t>
  </si>
  <si>
    <t>226783</t>
  </si>
  <si>
    <t>227889</t>
  </si>
  <si>
    <t>229260</t>
  </si>
  <si>
    <t>230462</t>
  </si>
  <si>
    <t>233631</t>
  </si>
  <si>
    <t>234232</t>
  </si>
  <si>
    <t>235383</t>
  </si>
  <si>
    <t>236533</t>
  </si>
  <si>
    <t>237950</t>
  </si>
  <si>
    <t>239263</t>
  </si>
  <si>
    <t>240522</t>
  </si>
  <si>
    <t>241297</t>
  </si>
  <si>
    <t>241872</t>
  </si>
  <si>
    <t>242926</t>
  </si>
  <si>
    <t>244555</t>
  </si>
  <si>
    <t>245896</t>
  </si>
  <si>
    <t>247269</t>
  </si>
  <si>
    <t>248655</t>
  </si>
  <si>
    <t>249680</t>
  </si>
  <si>
    <t>250337</t>
  </si>
  <si>
    <t>251450</t>
  </si>
  <si>
    <t>252699</t>
  </si>
  <si>
    <t>254091</t>
  </si>
  <si>
    <t>255384</t>
  </si>
  <si>
    <t>256906</t>
  </si>
  <si>
    <t>257827</t>
  </si>
  <si>
    <t>258623</t>
  </si>
  <si>
    <t>259862</t>
  </si>
  <si>
    <t>261128</t>
  </si>
  <si>
    <t>263475</t>
  </si>
  <si>
    <t>264724</t>
  </si>
  <si>
    <t>265536</t>
  </si>
  <si>
    <t>266063</t>
  </si>
  <si>
    <t>266795</t>
  </si>
  <si>
    <t>268684</t>
  </si>
  <si>
    <t>269363</t>
  </si>
  <si>
    <t>270376</t>
  </si>
  <si>
    <t>270849</t>
  </si>
  <si>
    <t>271682</t>
  </si>
  <si>
    <t>272231</t>
  </si>
  <si>
    <t>272826</t>
  </si>
  <si>
    <t>273346</t>
  </si>
  <si>
    <t>273866</t>
  </si>
  <si>
    <t>274199</t>
  </si>
  <si>
    <t>274776</t>
  </si>
  <si>
    <t>275198</t>
  </si>
  <si>
    <t>275545</t>
  </si>
  <si>
    <t>275915</t>
  </si>
  <si>
    <t>276256</t>
  </si>
  <si>
    <t>276453</t>
  </si>
  <si>
    <t>276543</t>
  </si>
  <si>
    <t>276759</t>
  </si>
  <si>
    <t>277002</t>
  </si>
  <si>
    <t>277222</t>
  </si>
  <si>
    <t>277379</t>
  </si>
  <si>
    <t>277623</t>
  </si>
  <si>
    <t>277746</t>
  </si>
  <si>
    <t>277812</t>
  </si>
  <si>
    <t>277942</t>
  </si>
  <si>
    <t>278072</t>
  </si>
  <si>
    <t>278177</t>
  </si>
  <si>
    <t>278254</t>
  </si>
  <si>
    <t>278328</t>
  </si>
  <si>
    <t>278379</t>
  </si>
  <si>
    <t>278407</t>
  </si>
  <si>
    <t>278466</t>
  </si>
  <si>
    <t>278526</t>
  </si>
  <si>
    <t>278590</t>
  </si>
  <si>
    <t>278608</t>
  </si>
  <si>
    <t>278655</t>
  </si>
  <si>
    <t>278674</t>
  </si>
  <si>
    <t>278689</t>
  </si>
  <si>
    <t>278726</t>
  </si>
  <si>
    <t>278769</t>
  </si>
  <si>
    <t>278809</t>
  </si>
  <si>
    <t>278826</t>
  </si>
  <si>
    <t>278863</t>
  </si>
  <si>
    <t>278888</t>
  </si>
  <si>
    <t>278906</t>
  </si>
  <si>
    <t>278950</t>
  </si>
  <si>
    <t>278984</t>
  </si>
  <si>
    <t>279024</t>
  </si>
  <si>
    <t>279094</t>
  </si>
  <si>
    <t>279167</t>
  </si>
  <si>
    <t>279192</t>
  </si>
  <si>
    <t>279217</t>
  </si>
  <si>
    <t>279302</t>
  </si>
  <si>
    <t>279381</t>
  </si>
  <si>
    <t>279488</t>
  </si>
  <si>
    <t>279572</t>
  </si>
  <si>
    <t>279662</t>
  </si>
  <si>
    <t>279745</t>
  </si>
  <si>
    <t>279813</t>
  </si>
  <si>
    <t>279914</t>
  </si>
  <si>
    <t>280093</t>
  </si>
  <si>
    <t>280296</t>
  </si>
  <si>
    <t>280541</t>
  </si>
  <si>
    <t>280774</t>
  </si>
  <si>
    <t>280966</t>
  </si>
  <si>
    <t>281063</t>
  </si>
  <si>
    <t>281284</t>
  </si>
  <si>
    <t>281629</t>
  </si>
  <si>
    <t>282416</t>
  </si>
  <si>
    <t>282818</t>
  </si>
  <si>
    <t>283016</t>
  </si>
  <si>
    <t>283246</t>
  </si>
  <si>
    <t>284191</t>
  </si>
  <si>
    <t>284432</t>
  </si>
  <si>
    <t>285209</t>
  </si>
  <si>
    <t>285726</t>
  </si>
  <si>
    <t>286103</t>
  </si>
  <si>
    <t>286408</t>
  </si>
  <si>
    <t>286943</t>
  </si>
  <si>
    <t>287569</t>
  </si>
  <si>
    <t>288173</t>
  </si>
  <si>
    <t>288747</t>
  </si>
  <si>
    <t>289346</t>
  </si>
  <si>
    <t>289810</t>
  </si>
  <si>
    <t>290170</t>
  </si>
  <si>
    <t>290766</t>
  </si>
  <si>
    <t>291412</t>
  </si>
  <si>
    <t>291969</t>
  </si>
  <si>
    <t>292552</t>
  </si>
  <si>
    <t>293342</t>
  </si>
  <si>
    <t>293767</t>
  </si>
  <si>
    <t>294086</t>
  </si>
  <si>
    <t>294708</t>
  </si>
  <si>
    <t>295373</t>
  </si>
  <si>
    <t>296738</t>
  </si>
  <si>
    <t>297334</t>
  </si>
  <si>
    <t>297777</t>
  </si>
  <si>
    <t>298165</t>
  </si>
  <si>
    <t>298825</t>
  </si>
  <si>
    <t>299532</t>
  </si>
  <si>
    <t>300339</t>
  </si>
  <si>
    <t>301167</t>
  </si>
  <si>
    <t>302014</t>
  </si>
  <si>
    <t>302624</t>
  </si>
  <si>
    <t>302979</t>
  </si>
  <si>
    <t>303692</t>
  </si>
  <si>
    <t>304600</t>
  </si>
  <si>
    <t>305605</t>
  </si>
  <si>
    <t>306558</t>
  </si>
  <si>
    <t>307622</t>
  </si>
  <si>
    <t>308464</t>
  </si>
  <si>
    <t>308956</t>
  </si>
  <si>
    <t>309855</t>
  </si>
  <si>
    <t>311151</t>
  </si>
  <si>
    <t>312481</t>
  </si>
  <si>
    <t>313692</t>
  </si>
  <si>
    <t>315066</t>
  </si>
  <si>
    <t>315949</t>
  </si>
  <si>
    <t>316695</t>
  </si>
  <si>
    <t>317852</t>
  </si>
  <si>
    <t>319281</t>
  </si>
  <si>
    <t>322720</t>
  </si>
  <si>
    <t>324329</t>
  </si>
  <si>
    <t>325606</t>
  </si>
  <si>
    <t>326654</t>
  </si>
  <si>
    <t>327896</t>
  </si>
  <si>
    <t>329869</t>
  </si>
  <si>
    <t>331683</t>
  </si>
  <si>
    <t>333690</t>
  </si>
  <si>
    <t>335801</t>
  </si>
  <si>
    <t>337416</t>
  </si>
  <si>
    <t>338532</t>
  </si>
  <si>
    <t>340080</t>
  </si>
  <si>
    <t>342827</t>
  </si>
  <si>
    <t>345095</t>
  </si>
  <si>
    <t>347548</t>
  </si>
  <si>
    <t>350029</t>
  </si>
  <si>
    <t>353289</t>
  </si>
  <si>
    <t>355061</t>
  </si>
  <si>
    <t>357801</t>
  </si>
  <si>
    <t>360763</t>
  </si>
  <si>
    <t>363630</t>
  </si>
  <si>
    <t>366481</t>
  </si>
  <si>
    <t>368641</t>
  </si>
  <si>
    <t>370119</t>
  </si>
  <si>
    <t>372585</t>
  </si>
  <si>
    <t>376089</t>
  </si>
  <si>
    <t>379438</t>
  </si>
  <si>
    <t>382454</t>
  </si>
  <si>
    <t>385640</t>
  </si>
  <si>
    <t>388185</t>
  </si>
  <si>
    <t>390031</t>
  </si>
  <si>
    <t>392425</t>
  </si>
  <si>
    <t>396047</t>
  </si>
  <si>
    <t>399532</t>
  </si>
  <si>
    <t>403051</t>
  </si>
  <si>
    <t>408715</t>
  </si>
  <si>
    <t>410580</t>
  </si>
  <si>
    <t>412769</t>
  </si>
  <si>
    <t>414817</t>
  </si>
  <si>
    <t>418078</t>
  </si>
  <si>
    <t>421360</t>
  </si>
  <si>
    <t>424884</t>
  </si>
  <si>
    <t>427118</t>
  </si>
  <si>
    <t>428541</t>
  </si>
  <si>
    <t>430855</t>
  </si>
  <si>
    <t>434033</t>
  </si>
  <si>
    <t>436690</t>
  </si>
  <si>
    <t>439373</t>
  </si>
  <si>
    <t>441784</t>
  </si>
  <si>
    <t>443226</t>
  </si>
  <si>
    <t>444181</t>
  </si>
  <si>
    <t>446120</t>
  </si>
  <si>
    <t>448304</t>
  </si>
  <si>
    <t>450421</t>
  </si>
  <si>
    <t>452268</t>
  </si>
  <si>
    <t>454199</t>
  </si>
  <si>
    <t>455558</t>
  </si>
  <si>
    <t>456425</t>
  </si>
  <si>
    <t>458298</t>
  </si>
  <si>
    <t>460467</t>
  </si>
  <si>
    <t>462431</t>
  </si>
  <si>
    <t>464562</t>
  </si>
  <si>
    <t>466608</t>
  </si>
  <si>
    <t>467900</t>
  </si>
  <si>
    <t>468494</t>
  </si>
  <si>
    <t>470298</t>
  </si>
  <si>
    <t>472239</t>
  </si>
  <si>
    <t>474184</t>
  </si>
  <si>
    <t>476354</t>
  </si>
  <si>
    <t>478314</t>
  </si>
  <si>
    <t>479839</t>
  </si>
  <si>
    <t>480310</t>
  </si>
  <si>
    <t>482458</t>
  </si>
  <si>
    <t>484537</t>
  </si>
  <si>
    <t>486224</t>
  </si>
  <si>
    <t>487953</t>
  </si>
  <si>
    <t>489673</t>
  </si>
  <si>
    <t>491122</t>
  </si>
  <si>
    <t>491953</t>
  </si>
  <si>
    <t>493471</t>
  </si>
  <si>
    <t>495686</t>
  </si>
  <si>
    <t>497643</t>
  </si>
  <si>
    <t>499262</t>
  </si>
  <si>
    <t>500986</t>
  </si>
  <si>
    <t>502345</t>
  </si>
  <si>
    <t>502969</t>
  </si>
  <si>
    <t>504422</t>
  </si>
  <si>
    <t>506144</t>
  </si>
  <si>
    <t>507916</t>
  </si>
  <si>
    <t>509497</t>
  </si>
  <si>
    <t>510752</t>
  </si>
  <si>
    <t>511580</t>
  </si>
  <si>
    <t>512231</t>
  </si>
  <si>
    <t>513830</t>
  </si>
  <si>
    <t>515892</t>
  </si>
  <si>
    <t>517655</t>
  </si>
  <si>
    <t>519597</t>
  </si>
  <si>
    <t>521692</t>
  </si>
  <si>
    <t>522884</t>
  </si>
  <si>
    <t>524128</t>
  </si>
  <si>
    <t>526443</t>
  </si>
  <si>
    <t>529540</t>
  </si>
  <si>
    <t>532807</t>
  </si>
  <si>
    <t>536405</t>
  </si>
  <si>
    <t>539771</t>
  </si>
  <si>
    <t>542304</t>
  </si>
  <si>
    <t>544242</t>
  </si>
  <si>
    <t>547020</t>
  </si>
  <si>
    <t>551943</t>
  </si>
  <si>
    <t>555971</t>
  </si>
  <si>
    <t>559980</t>
  </si>
  <si>
    <t>564039</t>
  </si>
  <si>
    <t>567921</t>
  </si>
  <si>
    <t>570602</t>
  </si>
  <si>
    <t>575357</t>
  </si>
  <si>
    <t>581823</t>
  </si>
  <si>
    <t>589074</t>
  </si>
  <si>
    <t>595685</t>
  </si>
  <si>
    <t>601620</t>
  </si>
  <si>
    <t>608558</t>
  </si>
  <si>
    <t>612500</t>
  </si>
  <si>
    <t>617793</t>
  </si>
  <si>
    <t>628094</t>
  </si>
  <si>
    <t>639527</t>
  </si>
  <si>
    <t>663810</t>
  </si>
  <si>
    <t>673518</t>
  </si>
  <si>
    <t>688685</t>
  </si>
  <si>
    <t>701601</t>
  </si>
  <si>
    <t>714208</t>
  </si>
  <si>
    <t>727169</t>
  </si>
  <si>
    <t>740137</t>
  </si>
  <si>
    <t>749614</t>
  </si>
  <si>
    <t>756206</t>
  </si>
  <si>
    <t>764811</t>
  </si>
  <si>
    <t>776794</t>
  </si>
  <si>
    <t>787552</t>
  </si>
  <si>
    <t>797492</t>
  </si>
  <si>
    <t>807861</t>
  </si>
  <si>
    <t>815861</t>
  </si>
  <si>
    <t>820131</t>
  </si>
  <si>
    <t>826841</t>
  </si>
  <si>
    <t>835403</t>
  </si>
  <si>
    <t>842277</t>
  </si>
  <si>
    <t>847993</t>
  </si>
  <si>
    <t>856361</t>
  </si>
  <si>
    <t>862049</t>
  </si>
  <si>
    <t>865559</t>
  </si>
  <si>
    <t>871458</t>
  </si>
  <si>
    <t>879371</t>
  </si>
  <si>
    <t>885863</t>
  </si>
  <si>
    <t>891538</t>
  </si>
  <si>
    <t>896910</t>
  </si>
  <si>
    <t>900519</t>
  </si>
  <si>
    <t>902554</t>
  </si>
  <si>
    <t>907144</t>
  </si>
  <si>
    <t>913223</t>
  </si>
  <si>
    <t>918569</t>
  </si>
  <si>
    <t>923810</t>
  </si>
  <si>
    <t>928612</t>
  </si>
  <si>
    <t>931824</t>
  </si>
  <si>
    <t>934228</t>
  </si>
  <si>
    <t>938968</t>
  </si>
  <si>
    <t>944968</t>
  </si>
  <si>
    <t>950602</t>
  </si>
  <si>
    <t>956180</t>
  </si>
  <si>
    <t>959305</t>
  </si>
  <si>
    <t>961941</t>
  </si>
  <si>
    <t>964128</t>
  </si>
  <si>
    <t>968723</t>
  </si>
  <si>
    <t>980331</t>
  </si>
  <si>
    <t>984980</t>
  </si>
  <si>
    <t>989430</t>
  </si>
  <si>
    <t>992101</t>
  </si>
  <si>
    <t>993953</t>
  </si>
  <si>
    <t>997690</t>
  </si>
  <si>
    <t>1002365</t>
  </si>
  <si>
    <t>1006330</t>
  </si>
  <si>
    <t>1009756</t>
  </si>
  <si>
    <t>1013008</t>
  </si>
  <si>
    <t>1015010</t>
  </si>
  <si>
    <t>1016117</t>
  </si>
  <si>
    <t>1018758</t>
  </si>
  <si>
    <t>1021961</t>
  </si>
  <si>
    <t>1024839</t>
  </si>
  <si>
    <t>1027432</t>
  </si>
  <si>
    <t>1029426</t>
  </si>
  <si>
    <t>1030949</t>
  </si>
  <si>
    <t>1031739</t>
  </si>
  <si>
    <t>1033547</t>
  </si>
  <si>
    <t>1035798</t>
  </si>
  <si>
    <t>1037422</t>
  </si>
  <si>
    <t>1038962</t>
  </si>
  <si>
    <t>1040509</t>
  </si>
  <si>
    <t>1041442</t>
  </si>
  <si>
    <t>1042116</t>
  </si>
  <si>
    <t>1043492</t>
  </si>
  <si>
    <t>1045085</t>
  </si>
  <si>
    <t>1046395</t>
  </si>
  <si>
    <t>1047563</t>
  </si>
  <si>
    <t>1048704</t>
  </si>
  <si>
    <t>1049383</t>
  </si>
  <si>
    <t>1049797</t>
  </si>
  <si>
    <t>1050181</t>
  </si>
  <si>
    <t>1051249</t>
  </si>
  <si>
    <t>1052417</t>
  </si>
  <si>
    <t>1053448</t>
  </si>
  <si>
    <t>1054175</t>
  </si>
  <si>
    <t>1054618</t>
  </si>
  <si>
    <t>1054874</t>
  </si>
  <si>
    <t>1055645</t>
  </si>
  <si>
    <t>1056495</t>
  </si>
  <si>
    <t>1057117</t>
  </si>
  <si>
    <t>1057675</t>
  </si>
  <si>
    <t>1058195</t>
  </si>
  <si>
    <t>1058431</t>
  </si>
  <si>
    <t>1058537</t>
  </si>
  <si>
    <t>1058779</t>
  </si>
  <si>
    <t>1058995</t>
  </si>
  <si>
    <t>1059185</t>
  </si>
  <si>
    <t>1059356</t>
  </si>
  <si>
    <t>1059560</t>
  </si>
  <si>
    <t>1059582</t>
  </si>
  <si>
    <t>1059597</t>
  </si>
  <si>
    <t>1059836</t>
  </si>
  <si>
    <t>1060058</t>
  </si>
  <si>
    <t>1060277</t>
  </si>
  <si>
    <t>1060423</t>
  </si>
  <si>
    <t>1060580</t>
  </si>
  <si>
    <t>1060619</t>
  </si>
  <si>
    <t>1060636</t>
  </si>
  <si>
    <t>1060896</t>
  </si>
  <si>
    <t>1061073</t>
  </si>
  <si>
    <t>1061242</t>
  </si>
  <si>
    <t>1061364</t>
  </si>
  <si>
    <t>1061504</t>
  </si>
  <si>
    <t>1061533</t>
  </si>
  <si>
    <t>1061549</t>
  </si>
  <si>
    <t>1061779</t>
  </si>
  <si>
    <t>1061927</t>
  </si>
  <si>
    <t>1062070</t>
  </si>
  <si>
    <t>1062178</t>
  </si>
  <si>
    <t>1062296</t>
  </si>
  <si>
    <t>1062339</t>
  </si>
  <si>
    <t>1062524</t>
  </si>
  <si>
    <t>1062669</t>
  </si>
  <si>
    <t>1062819</t>
  </si>
  <si>
    <t>1062950</t>
  </si>
  <si>
    <t>1063065</t>
  </si>
  <si>
    <t>1063097</t>
  </si>
  <si>
    <t>1063106</t>
  </si>
  <si>
    <t>1063297</t>
  </si>
  <si>
    <t>1063482</t>
  </si>
  <si>
    <t>1063484</t>
  </si>
  <si>
    <t>1063835</t>
  </si>
  <si>
    <t>1064011</t>
  </si>
  <si>
    <t>1064064</t>
  </si>
  <si>
    <t>1064308</t>
  </si>
  <si>
    <t>1064538</t>
  </si>
  <si>
    <t>1064747</t>
  </si>
  <si>
    <t>1064919</t>
  </si>
  <si>
    <t>1065134</t>
  </si>
  <si>
    <t>4001</t>
  </si>
  <si>
    <t>4121</t>
  </si>
  <si>
    <t>6189</t>
  </si>
  <si>
    <t>6375</t>
  </si>
  <si>
    <t>6533</t>
  </si>
  <si>
    <t>6793</t>
  </si>
  <si>
    <t>7439</t>
  </si>
  <si>
    <t>6580</t>
  </si>
  <si>
    <t>6625</t>
  </si>
  <si>
    <t>6854</t>
  </si>
  <si>
    <t>6960</t>
  </si>
  <si>
    <t>7023</t>
  </si>
  <si>
    <t>10471</t>
  </si>
  <si>
    <t>14884</t>
  </si>
  <si>
    <t>17134</t>
  </si>
  <si>
    <t>19101</t>
  </si>
  <si>
    <t>21147</t>
  </si>
  <si>
    <t>23227</t>
  </si>
  <si>
    <t>25931</t>
  </si>
  <si>
    <t>28573</t>
  </si>
  <si>
    <t>29243</t>
  </si>
  <si>
    <t>29762</t>
  </si>
  <si>
    <t>31111</t>
  </si>
  <si>
    <t>31484</t>
  </si>
  <si>
    <t>32100</t>
  </si>
  <si>
    <t>32873</t>
  </si>
  <si>
    <t>33409</t>
  </si>
  <si>
    <t>34678</t>
  </si>
  <si>
    <t>35129</t>
  </si>
  <si>
    <t>36429</t>
  </si>
  <si>
    <t>37017</t>
  </si>
  <si>
    <t>41900</t>
  </si>
  <si>
    <t>42250</t>
  </si>
  <si>
    <t>42845</t>
  </si>
  <si>
    <t>43279</t>
  </si>
  <si>
    <t>43728</t>
  </si>
  <si>
    <t>44582</t>
  </si>
  <si>
    <t>44809</t>
  </si>
  <si>
    <t>45209</t>
  </si>
  <si>
    <t>45849</t>
  </si>
  <si>
    <t>46088</t>
  </si>
  <si>
    <t>46415</t>
  </si>
  <si>
    <t>47149</t>
  </si>
  <si>
    <t>47430</t>
  </si>
  <si>
    <t>47592</t>
  </si>
  <si>
    <t>48181</t>
  </si>
  <si>
    <t>48372</t>
  </si>
  <si>
    <t>48486</t>
  </si>
  <si>
    <t>48975</t>
  </si>
  <si>
    <t>49204</t>
  </si>
  <si>
    <t>49319</t>
  </si>
  <si>
    <t>49438</t>
  </si>
  <si>
    <t>49733</t>
  </si>
  <si>
    <t>49852</t>
  </si>
  <si>
    <t>50089</t>
  </si>
  <si>
    <t>50228</t>
  </si>
  <si>
    <t>50388</t>
  </si>
  <si>
    <t>50733</t>
  </si>
  <si>
    <t>50923</t>
  </si>
  <si>
    <t>51128</t>
  </si>
  <si>
    <t>51330</t>
  </si>
  <si>
    <t>51512</t>
  </si>
  <si>
    <t>51879</t>
  </si>
  <si>
    <t>52539</t>
  </si>
  <si>
    <t>52923</t>
  </si>
  <si>
    <t>53062</t>
  </si>
  <si>
    <t>53329</t>
  </si>
  <si>
    <t>53562</t>
  </si>
  <si>
    <t>53782</t>
  </si>
  <si>
    <t>54172</t>
  </si>
  <si>
    <t>54354</t>
  </si>
  <si>
    <t>54678</t>
  </si>
  <si>
    <t>54871</t>
  </si>
  <si>
    <t>55110</t>
  </si>
  <si>
    <t>55480</t>
  </si>
  <si>
    <t>55632</t>
  </si>
  <si>
    <t>56110</t>
  </si>
  <si>
    <t>56296</t>
  </si>
  <si>
    <t>56677</t>
  </si>
  <si>
    <t>56822</t>
  </si>
  <si>
    <t>57321</t>
  </si>
  <si>
    <t>58955</t>
  </si>
  <si>
    <t>59662</t>
  </si>
  <si>
    <t>60205</t>
  </si>
  <si>
    <t>60465</t>
  </si>
  <si>
    <t>61255</t>
  </si>
  <si>
    <t>61642</t>
  </si>
  <si>
    <t>61881</t>
  </si>
  <si>
    <t>62105</t>
  </si>
  <si>
    <t>62793</t>
  </si>
  <si>
    <t>63467</t>
  </si>
  <si>
    <t>63880</t>
  </si>
  <si>
    <t>64062</t>
  </si>
  <si>
    <t>64334</t>
  </si>
  <si>
    <t>64549</t>
  </si>
  <si>
    <t>64746</t>
  </si>
  <si>
    <t>65319</t>
  </si>
  <si>
    <t>65604</t>
  </si>
  <si>
    <t>65813</t>
  </si>
  <si>
    <t>66007</t>
  </si>
  <si>
    <t>66374</t>
  </si>
  <si>
    <t>66594</t>
  </si>
  <si>
    <t>67045</t>
  </si>
  <si>
    <t>67205</t>
  </si>
  <si>
    <t>67495</t>
  </si>
  <si>
    <t>67642</t>
  </si>
  <si>
    <t>67850</t>
  </si>
  <si>
    <t>68020</t>
  </si>
  <si>
    <t>68431</t>
  </si>
  <si>
    <t>68552</t>
  </si>
  <si>
    <t>68748</t>
  </si>
  <si>
    <t>69190</t>
  </si>
  <si>
    <t>69239</t>
  </si>
  <si>
    <t>69398</t>
  </si>
  <si>
    <t>69465</t>
  </si>
  <si>
    <t>69545</t>
  </si>
  <si>
    <t>69579</t>
  </si>
  <si>
    <t>69669</t>
  </si>
  <si>
    <t>69830</t>
  </si>
  <si>
    <t>69932</t>
  </si>
  <si>
    <t>69983</t>
  </si>
  <si>
    <t>70027</t>
  </si>
  <si>
    <t>70088</t>
  </si>
  <si>
    <t>70182</t>
  </si>
  <si>
    <t>70256</t>
  </si>
  <si>
    <t>70291</t>
  </si>
  <si>
    <t>70343</t>
  </si>
  <si>
    <t>70466</t>
  </si>
  <si>
    <t>70503</t>
  </si>
  <si>
    <t>70516</t>
  </si>
  <si>
    <t>70535</t>
  </si>
  <si>
    <t>70547</t>
  </si>
  <si>
    <t>70586</t>
  </si>
  <si>
    <t>70600</t>
  </si>
  <si>
    <t>70695</t>
  </si>
  <si>
    <t>70787</t>
  </si>
  <si>
    <t>70895</t>
  </si>
  <si>
    <t>71031</t>
  </si>
  <si>
    <t>71429</t>
  </si>
  <si>
    <t>71748</t>
  </si>
  <si>
    <t>72010</t>
  </si>
  <si>
    <t>72391</t>
  </si>
  <si>
    <t>72509</t>
  </si>
  <si>
    <t>72632</t>
  </si>
  <si>
    <t>72759</t>
  </si>
  <si>
    <t>72985</t>
  </si>
  <si>
    <t>73074</t>
  </si>
  <si>
    <t>73215</t>
  </si>
  <si>
    <t>73309</t>
  </si>
  <si>
    <t>73412</t>
  </si>
  <si>
    <t>73551</t>
  </si>
  <si>
    <t>73744</t>
  </si>
  <si>
    <t>73816</t>
  </si>
  <si>
    <t>73990</t>
  </si>
  <si>
    <t>74042</t>
  </si>
  <si>
    <t>74144</t>
  </si>
  <si>
    <t>74395</t>
  </si>
  <si>
    <t>74437</t>
  </si>
  <si>
    <t>74545</t>
  </si>
  <si>
    <t>74595</t>
  </si>
  <si>
    <t>74690</t>
  </si>
  <si>
    <t>74779</t>
  </si>
  <si>
    <t>74855</t>
  </si>
  <si>
    <t>74985</t>
  </si>
  <si>
    <t>75130</t>
  </si>
  <si>
    <t>75216</t>
  </si>
  <si>
    <t>75312</t>
  </si>
  <si>
    <t>75442</t>
  </si>
  <si>
    <t>75517</t>
  </si>
  <si>
    <t>75672</t>
  </si>
  <si>
    <t>75904</t>
  </si>
  <si>
    <t>75981</t>
  </si>
  <si>
    <t>76245</t>
  </si>
  <si>
    <t>76455</t>
  </si>
  <si>
    <t>76540</t>
  </si>
  <si>
    <t>76632</t>
  </si>
  <si>
    <t>76798</t>
  </si>
  <si>
    <t>76894</t>
  </si>
  <si>
    <t>76996</t>
  </si>
  <si>
    <t>77098</t>
  </si>
  <si>
    <t>77189</t>
  </si>
  <si>
    <t>77340</t>
  </si>
  <si>
    <t>77441</t>
  </si>
  <si>
    <t>77552</t>
  </si>
  <si>
    <t>77688</t>
  </si>
  <si>
    <t>77762</t>
  </si>
  <si>
    <t>77930</t>
  </si>
  <si>
    <t>77998</t>
  </si>
  <si>
    <t>78130</t>
  </si>
  <si>
    <t>78219</t>
  </si>
  <si>
    <t>78620</t>
  </si>
  <si>
    <t>78781</t>
  </si>
  <si>
    <t>78941</t>
  </si>
  <si>
    <t>79018</t>
  </si>
  <si>
    <t>79196</t>
  </si>
  <si>
    <t>79300</t>
  </si>
  <si>
    <t>79463</t>
  </si>
  <si>
    <t>79720</t>
  </si>
  <si>
    <t>79982</t>
  </si>
  <si>
    <t>80085</t>
  </si>
  <si>
    <t>80331</t>
  </si>
  <si>
    <t>80603</t>
  </si>
  <si>
    <t>81124</t>
  </si>
  <si>
    <t>81363</t>
  </si>
  <si>
    <t>81683</t>
  </si>
  <si>
    <t>82190</t>
  </si>
  <si>
    <t>82623</t>
  </si>
  <si>
    <t>82842</t>
  </si>
  <si>
    <t>83479</t>
  </si>
  <si>
    <t>83826</t>
  </si>
  <si>
    <t>84248</t>
  </si>
  <si>
    <t>84866</t>
  </si>
  <si>
    <t>85361</t>
  </si>
  <si>
    <t>85660</t>
  </si>
  <si>
    <t>86637</t>
  </si>
  <si>
    <t>87352</t>
  </si>
  <si>
    <t>88108</t>
  </si>
  <si>
    <t>89766</t>
  </si>
  <si>
    <t>90336</t>
  </si>
  <si>
    <t>90774</t>
  </si>
  <si>
    <t>91908</t>
  </si>
  <si>
    <t>92574</t>
  </si>
  <si>
    <t>93060</t>
  </si>
  <si>
    <t>93429</t>
  </si>
  <si>
    <t>94300</t>
  </si>
  <si>
    <t>94511</t>
  </si>
  <si>
    <t>95222</t>
  </si>
  <si>
    <t>95759</t>
  </si>
  <si>
    <t>97029</t>
  </si>
  <si>
    <t>97258</t>
  </si>
  <si>
    <t>97858</t>
  </si>
  <si>
    <t>98440</t>
  </si>
  <si>
    <t>98983</t>
  </si>
  <si>
    <t>99717</t>
  </si>
  <si>
    <t>100203</t>
  </si>
  <si>
    <t>101256</t>
  </si>
  <si>
    <t>102486</t>
  </si>
  <si>
    <t>105358</t>
  </si>
  <si>
    <t>106235</t>
  </si>
  <si>
    <t>108366</t>
  </si>
  <si>
    <t>110298</t>
  </si>
  <si>
    <t>112203</t>
  </si>
  <si>
    <t>116039</t>
  </si>
  <si>
    <t>117001</t>
  </si>
  <si>
    <t>118925</t>
  </si>
  <si>
    <t>121237</t>
  </si>
  <si>
    <t>123340</t>
  </si>
  <si>
    <t>127765</t>
  </si>
  <si>
    <t>129092</t>
  </si>
  <si>
    <t>131644</t>
  </si>
  <si>
    <t>134714</t>
  </si>
  <si>
    <t>137570</t>
  </si>
  <si>
    <t>143067</t>
  </si>
  <si>
    <t>144781</t>
  </si>
  <si>
    <t>147854</t>
  </si>
  <si>
    <t>150883</t>
  </si>
  <si>
    <t>153435</t>
  </si>
  <si>
    <t>157985</t>
  </si>
  <si>
    <t>159438</t>
  </si>
  <si>
    <t>161986</t>
  </si>
  <si>
    <t>163980</t>
  </si>
  <si>
    <t>165958</t>
  </si>
  <si>
    <t>168988</t>
  </si>
  <si>
    <t>170100</t>
  </si>
  <si>
    <t>172502</t>
  </si>
  <si>
    <t>173419</t>
  </si>
  <si>
    <t>174856</t>
  </si>
  <si>
    <t>175408</t>
  </si>
  <si>
    <t>176177</t>
  </si>
  <si>
    <t>176736</t>
  </si>
  <si>
    <t>177372</t>
  </si>
  <si>
    <t>178507</t>
  </si>
  <si>
    <t>179305</t>
  </si>
  <si>
    <t>180376</t>
  </si>
  <si>
    <t>181195</t>
  </si>
  <si>
    <t>181903</t>
  </si>
  <si>
    <t>183177</t>
  </si>
  <si>
    <t>183802</t>
  </si>
  <si>
    <t>184862</t>
  </si>
  <si>
    <t>185707</t>
  </si>
  <si>
    <t>186360</t>
  </si>
  <si>
    <t>187971</t>
  </si>
  <si>
    <t>188748</t>
  </si>
  <si>
    <t>189830</t>
  </si>
  <si>
    <t>191006</t>
  </si>
  <si>
    <t>191964</t>
  </si>
  <si>
    <t>193939</t>
  </si>
  <si>
    <t>194846</t>
  </si>
  <si>
    <t>196296</t>
  </si>
  <si>
    <t>197701</t>
  </si>
  <si>
    <t>201718</t>
  </si>
  <si>
    <t>202577</t>
  </si>
  <si>
    <t>203861</t>
  </si>
  <si>
    <t>206044</t>
  </si>
  <si>
    <t>208223</t>
  </si>
  <si>
    <t>211280</t>
  </si>
  <si>
    <t>212390</t>
  </si>
  <si>
    <t>214099</t>
  </si>
  <si>
    <t>215831</t>
  </si>
  <si>
    <t>216979</t>
  </si>
  <si>
    <t>219390</t>
  </si>
  <si>
    <t>220034</t>
  </si>
  <si>
    <t>221555</t>
  </si>
  <si>
    <t>222804</t>
  </si>
  <si>
    <t>223666</t>
  </si>
  <si>
    <t>225562</t>
  </si>
  <si>
    <t>226339</t>
  </si>
  <si>
    <t>227528</t>
  </si>
  <si>
    <t>227536</t>
  </si>
  <si>
    <t>229311</t>
  </si>
  <si>
    <t>230991</t>
  </si>
  <si>
    <t>231669</t>
  </si>
  <si>
    <t>233137</t>
  </si>
  <si>
    <t>233966</t>
  </si>
  <si>
    <t>235864</t>
  </si>
  <si>
    <t>236686</t>
  </si>
  <si>
    <t>237248</t>
  </si>
  <si>
    <t>237856</t>
  </si>
  <si>
    <t>238917</t>
  </si>
  <si>
    <t>239335</t>
  </si>
  <si>
    <t>240132</t>
  </si>
  <si>
    <t>240675</t>
  </si>
  <si>
    <t>241160</t>
  </si>
  <si>
    <t>242165</t>
  </si>
  <si>
    <t>242178</t>
  </si>
  <si>
    <t>242194</t>
  </si>
  <si>
    <t>242700</t>
  </si>
  <si>
    <t>243569</t>
  </si>
  <si>
    <t>244620</t>
  </si>
  <si>
    <t>244866</t>
  </si>
  <si>
    <t>244882</t>
  </si>
  <si>
    <t>245318</t>
  </si>
  <si>
    <t>245750</t>
  </si>
  <si>
    <t>246081</t>
  </si>
  <si>
    <t>246342</t>
  </si>
  <si>
    <t>246579</t>
  </si>
  <si>
    <t>246748</t>
  </si>
  <si>
    <t>246761</t>
  </si>
  <si>
    <t>247022</t>
  </si>
  <si>
    <t>247257</t>
  </si>
  <si>
    <t>247539</t>
  </si>
  <si>
    <t>247760</t>
  </si>
  <si>
    <t>247920</t>
  </si>
  <si>
    <t>248279</t>
  </si>
  <si>
    <t>248702</t>
  </si>
  <si>
    <t>248972</t>
  </si>
  <si>
    <t>249319</t>
  </si>
  <si>
    <t>249939</t>
  </si>
  <si>
    <t>251873</t>
  </si>
  <si>
    <t>253318</t>
  </si>
  <si>
    <t>254173</t>
  </si>
  <si>
    <t>254865</t>
  </si>
  <si>
    <t>6849</t>
  </si>
  <si>
    <t>7049</t>
  </si>
  <si>
    <t>8741</t>
  </si>
  <si>
    <t>8866</t>
  </si>
  <si>
    <t>12708</t>
  </si>
  <si>
    <t>13086</t>
  </si>
  <si>
    <t>13202</t>
  </si>
  <si>
    <t>13724</t>
  </si>
  <si>
    <t>14009</t>
  </si>
  <si>
    <t>14277</t>
  </si>
  <si>
    <t>14402</t>
  </si>
  <si>
    <t>14554</t>
  </si>
  <si>
    <t>14863</t>
  </si>
  <si>
    <t>15023</t>
  </si>
  <si>
    <t>15269</t>
  </si>
  <si>
    <t>15757</t>
  </si>
  <si>
    <t>15803</t>
  </si>
  <si>
    <t>15871</t>
  </si>
  <si>
    <t>16020</t>
  </si>
  <si>
    <t>16136</t>
  </si>
  <si>
    <t>16167</t>
  </si>
  <si>
    <t>16221</t>
  </si>
  <si>
    <t>16257</t>
  </si>
  <si>
    <t>16377</t>
  </si>
  <si>
    <t>16600</t>
  </si>
  <si>
    <t>16718</t>
  </si>
  <si>
    <t>17633</t>
  </si>
  <si>
    <t>18001</t>
  </si>
  <si>
    <t>18301</t>
  </si>
  <si>
    <t>21356</t>
  </si>
  <si>
    <t>21999</t>
  </si>
  <si>
    <t>22484</t>
  </si>
  <si>
    <t>22616</t>
  </si>
  <si>
    <t>22682</t>
  </si>
  <si>
    <t>23424</t>
  </si>
  <si>
    <t>23585</t>
  </si>
  <si>
    <t>24426</t>
  </si>
  <si>
    <t>25572</t>
  </si>
  <si>
    <t>25709</t>
  </si>
  <si>
    <t>25874</t>
  </si>
  <si>
    <t>26127</t>
  </si>
  <si>
    <t>26475</t>
  </si>
  <si>
    <t>27034</t>
  </si>
  <si>
    <t>27548</t>
  </si>
  <si>
    <t>28541</t>
  </si>
  <si>
    <t>28765</t>
  </si>
  <si>
    <t>29348</t>
  </si>
  <si>
    <t>31617</t>
  </si>
  <si>
    <t>32205</t>
  </si>
  <si>
    <t>34069</t>
  </si>
  <si>
    <t>34775</t>
  </si>
  <si>
    <t>35262</t>
  </si>
  <si>
    <t>35746</t>
  </si>
  <si>
    <t>36045</t>
  </si>
  <si>
    <t>36190</t>
  </si>
  <si>
    <t>36510</t>
  </si>
  <si>
    <t>36696</t>
  </si>
  <si>
    <t>37296</t>
  </si>
  <si>
    <t>37630</t>
  </si>
  <si>
    <t>37989</t>
  </si>
  <si>
    <t>38116</t>
  </si>
  <si>
    <t>38337</t>
  </si>
  <si>
    <t>38641</t>
  </si>
  <si>
    <t>38874</t>
  </si>
  <si>
    <t>39351</t>
  </si>
  <si>
    <t>39510</t>
  </si>
  <si>
    <t>39759</t>
  </si>
  <si>
    <t>39888</t>
  </si>
  <si>
    <t>40005</t>
  </si>
  <si>
    <t>40141</t>
  </si>
  <si>
    <t>40204</t>
  </si>
  <si>
    <t>40385</t>
  </si>
  <si>
    <t>40519</t>
  </si>
  <si>
    <t>40692</t>
  </si>
  <si>
    <t>40876</t>
  </si>
  <si>
    <t>40954</t>
  </si>
  <si>
    <t>41102</t>
  </si>
  <si>
    <t>41234</t>
  </si>
  <si>
    <t>41266</t>
  </si>
  <si>
    <t>41342</t>
  </si>
  <si>
    <t>41366</t>
  </si>
  <si>
    <t>41419</t>
  </si>
  <si>
    <t>41488</t>
  </si>
  <si>
    <t>41540</t>
  </si>
  <si>
    <t>41690</t>
  </si>
  <si>
    <t>41742</t>
  </si>
  <si>
    <t>41758</t>
  </si>
  <si>
    <t>41840</t>
  </si>
  <si>
    <t>41869</t>
  </si>
  <si>
    <t>41894</t>
  </si>
  <si>
    <t>41933</t>
  </si>
  <si>
    <t>41948</t>
  </si>
  <si>
    <t>41998</t>
  </si>
  <si>
    <t>42076</t>
  </si>
  <si>
    <t>42087</t>
  </si>
  <si>
    <t>42123</t>
  </si>
  <si>
    <t>42137</t>
  </si>
  <si>
    <t>42166</t>
  </si>
  <si>
    <t>42194</t>
  </si>
  <si>
    <t>42207</t>
  </si>
  <si>
    <t>42216</t>
  </si>
  <si>
    <t>42247</t>
  </si>
  <si>
    <t>42311</t>
  </si>
  <si>
    <t>42329</t>
  </si>
  <si>
    <t>42376</t>
  </si>
  <si>
    <t>42462</t>
  </si>
  <si>
    <t>42495</t>
  </si>
  <si>
    <t>42520</t>
  </si>
  <si>
    <t>42536</t>
  </si>
  <si>
    <t>42558</t>
  </si>
  <si>
    <t>42561</t>
  </si>
  <si>
    <t>42590</t>
  </si>
  <si>
    <t>42599</t>
  </si>
  <si>
    <t>42607</t>
  </si>
  <si>
    <t>42615</t>
  </si>
  <si>
    <t>42645</t>
  </si>
  <si>
    <t>42652</t>
  </si>
  <si>
    <t>42663</t>
  </si>
  <si>
    <t>42665</t>
  </si>
  <si>
    <t>42672</t>
  </si>
  <si>
    <t>42776</t>
  </si>
  <si>
    <t>42781</t>
  </si>
  <si>
    <t>42787</t>
  </si>
  <si>
    <t>42791</t>
  </si>
  <si>
    <t>42802</t>
  </si>
  <si>
    <t>42819</t>
  </si>
  <si>
    <t>42832</t>
  </si>
  <si>
    <t>42836</t>
  </si>
  <si>
    <t>42838</t>
  </si>
  <si>
    <t>42842</t>
  </si>
  <si>
    <t>42847</t>
  </si>
  <si>
    <t>42854</t>
  </si>
  <si>
    <t>42862</t>
  </si>
  <si>
    <t>42869</t>
  </si>
  <si>
    <t>42873</t>
  </si>
  <si>
    <t>42878</t>
  </si>
  <si>
    <t>42881</t>
  </si>
  <si>
    <t>42884</t>
  </si>
  <si>
    <t>42898</t>
  </si>
  <si>
    <t>43616</t>
  </si>
  <si>
    <t>43632</t>
  </si>
  <si>
    <t>43672</t>
  </si>
  <si>
    <t>44330</t>
  </si>
  <si>
    <t>44800</t>
  </si>
  <si>
    <t>47295</t>
  </si>
  <si>
    <t>49590</t>
  </si>
  <si>
    <t>50279</t>
  </si>
  <si>
    <t>54101</t>
  </si>
  <si>
    <t>55138</t>
  </si>
  <si>
    <t>57375</t>
  </si>
  <si>
    <t>59319</t>
  </si>
  <si>
    <t>63433</t>
  </si>
  <si>
    <t>63659</t>
  </si>
  <si>
    <t>63791</t>
  </si>
  <si>
    <t>63870</t>
  </si>
  <si>
    <t>63928</t>
  </si>
  <si>
    <t>64009</t>
  </si>
  <si>
    <t>64050</t>
  </si>
  <si>
    <t>64089</t>
  </si>
  <si>
    <t>64121</t>
  </si>
  <si>
    <t>64152</t>
  </si>
  <si>
    <t>64181</t>
  </si>
  <si>
    <t>64314</t>
  </si>
  <si>
    <t>64377</t>
  </si>
  <si>
    <t>64478</t>
  </si>
  <si>
    <t>4361</t>
  </si>
  <si>
    <t>5523</t>
  </si>
  <si>
    <t>5630</t>
  </si>
  <si>
    <t>5860</t>
  </si>
  <si>
    <t>5874</t>
  </si>
  <si>
    <t>5964</t>
  </si>
  <si>
    <t>6138</t>
  </si>
  <si>
    <t>6153</t>
  </si>
  <si>
    <t>6354</t>
  </si>
  <si>
    <t>7337</t>
  </si>
  <si>
    <t>13027</t>
  </si>
  <si>
    <t>13880</t>
  </si>
  <si>
    <t>16049</t>
  </si>
  <si>
    <t>18439</t>
  </si>
  <si>
    <t>19395</t>
  </si>
  <si>
    <t>23020</t>
  </si>
  <si>
    <t>23497</t>
  </si>
  <si>
    <t>23963</t>
  </si>
  <si>
    <t>24903</t>
  </si>
  <si>
    <t>26360</t>
  </si>
  <si>
    <t>26875</t>
  </si>
  <si>
    <t>27422</t>
  </si>
  <si>
    <t>27722</t>
  </si>
  <si>
    <t>28050</t>
  </si>
  <si>
    <t>28270</t>
  </si>
  <si>
    <t>28876</t>
  </si>
  <si>
    <t>29035</t>
  </si>
  <si>
    <t>29181</t>
  </si>
  <si>
    <t>30277</t>
  </si>
  <si>
    <t>30528</t>
  </si>
  <si>
    <t>30742</t>
  </si>
  <si>
    <t>30942</t>
  </si>
  <si>
    <t>31502</t>
  </si>
  <si>
    <t>31798</t>
  </si>
  <si>
    <t>31945</t>
  </si>
  <si>
    <t>32148</t>
  </si>
  <si>
    <t>32229</t>
  </si>
  <si>
    <t>32283</t>
  </si>
  <si>
    <t>32442</t>
  </si>
  <si>
    <t>32469</t>
  </si>
  <si>
    <t>32528</t>
  </si>
  <si>
    <t>32614</t>
  </si>
  <si>
    <t>32673</t>
  </si>
  <si>
    <t>32864</t>
  </si>
  <si>
    <t>32970</t>
  </si>
  <si>
    <t>33174</t>
  </si>
  <si>
    <t>33216</t>
  </si>
  <si>
    <t>33237</t>
  </si>
  <si>
    <t>33323</t>
  </si>
  <si>
    <t>33415</t>
  </si>
  <si>
    <t>33458</t>
  </si>
  <si>
    <t>33505</t>
  </si>
  <si>
    <t>33525</t>
  </si>
  <si>
    <t>33584</t>
  </si>
  <si>
    <t>33639</t>
  </si>
  <si>
    <t>33661</t>
  </si>
  <si>
    <t>33673</t>
  </si>
  <si>
    <t>33685</t>
  </si>
  <si>
    <t>33718</t>
  </si>
  <si>
    <t>33827</t>
  </si>
  <si>
    <t>33859</t>
  </si>
  <si>
    <t>33891</t>
  </si>
  <si>
    <t>34021</t>
  </si>
  <si>
    <t>34031</t>
  </si>
  <si>
    <t>34062</t>
  </si>
  <si>
    <t>34095</t>
  </si>
  <si>
    <t>34096</t>
  </si>
  <si>
    <t>34123</t>
  </si>
  <si>
    <t>34143</t>
  </si>
  <si>
    <t>34158</t>
  </si>
  <si>
    <t>34183</t>
  </si>
  <si>
    <t>34200</t>
  </si>
  <si>
    <t>34210</t>
  </si>
  <si>
    <t>34216</t>
  </si>
  <si>
    <t>34231</t>
  </si>
  <si>
    <t>34251</t>
  </si>
  <si>
    <t>34284</t>
  </si>
  <si>
    <t>34304</t>
  </si>
  <si>
    <t>34329</t>
  </si>
  <si>
    <t>34335</t>
  </si>
  <si>
    <t>34338</t>
  </si>
  <si>
    <t>34346</t>
  </si>
  <si>
    <t>34360</t>
  </si>
  <si>
    <t>34365</t>
  </si>
  <si>
    <t>34371</t>
  </si>
  <si>
    <t>34384</t>
  </si>
  <si>
    <t>34390</t>
  </si>
  <si>
    <t>34403</t>
  </si>
  <si>
    <t>34410</t>
  </si>
  <si>
    <t>34470</t>
  </si>
  <si>
    <t>34485</t>
  </si>
  <si>
    <t>34564</t>
  </si>
  <si>
    <t>34588</t>
  </si>
  <si>
    <t>34650</t>
  </si>
  <si>
    <t>34702</t>
  </si>
  <si>
    <t>34868</t>
  </si>
  <si>
    <t>34914</t>
  </si>
  <si>
    <t>35115</t>
  </si>
  <si>
    <t>35219</t>
  </si>
  <si>
    <t>35709</t>
  </si>
  <si>
    <t>35897</t>
  </si>
  <si>
    <t>36126</t>
  </si>
  <si>
    <t>36359</t>
  </si>
  <si>
    <t>36926</t>
  </si>
  <si>
    <t>37057</t>
  </si>
  <si>
    <t>37556</t>
  </si>
  <si>
    <t>37983</t>
  </si>
  <si>
    <t>39418</t>
  </si>
  <si>
    <t>40713</t>
  </si>
  <si>
    <t>41498</t>
  </si>
  <si>
    <t>42254</t>
  </si>
  <si>
    <t>43043</t>
  </si>
  <si>
    <t>43470</t>
  </si>
  <si>
    <t>43817</t>
  </si>
  <si>
    <t>46417</t>
  </si>
  <si>
    <t>47265</t>
  </si>
  <si>
    <t>48066</t>
  </si>
  <si>
    <t>50381</t>
  </si>
  <si>
    <t>51141</t>
  </si>
  <si>
    <t>51809</t>
  </si>
  <si>
    <t>52347</t>
  </si>
  <si>
    <t>52631</t>
  </si>
  <si>
    <t>53503</t>
  </si>
  <si>
    <t>54178</t>
  </si>
  <si>
    <t>54715</t>
  </si>
  <si>
    <t>55218</t>
  </si>
  <si>
    <t>55699</t>
  </si>
  <si>
    <t>55920</t>
  </si>
  <si>
    <t>56135</t>
  </si>
  <si>
    <t>56574</t>
  </si>
  <si>
    <t>57273</t>
  </si>
  <si>
    <t>57620</t>
  </si>
  <si>
    <t>58083</t>
  </si>
  <si>
    <t>58465</t>
  </si>
  <si>
    <t>58861</t>
  </si>
  <si>
    <t>59471</t>
  </si>
  <si>
    <t>59787</t>
  </si>
  <si>
    <t>59954</t>
  </si>
  <si>
    <t>60090</t>
  </si>
  <si>
    <t>60221</t>
  </si>
  <si>
    <t>60313</t>
  </si>
  <si>
    <t>60345</t>
  </si>
  <si>
    <t>60386</t>
  </si>
  <si>
    <t>60583</t>
  </si>
  <si>
    <t>60663</t>
  </si>
  <si>
    <t>60728</t>
  </si>
  <si>
    <t>60852</t>
  </si>
  <si>
    <t>60995</t>
  </si>
  <si>
    <t>61052</t>
  </si>
  <si>
    <t>61098</t>
  </si>
  <si>
    <t>61137</t>
  </si>
  <si>
    <t>61171</t>
  </si>
  <si>
    <t>61250</t>
  </si>
  <si>
    <t>61287</t>
  </si>
  <si>
    <t>61363</t>
  </si>
  <si>
    <t>61382</t>
  </si>
  <si>
    <t>61433</t>
  </si>
  <si>
    <t>61497</t>
  </si>
  <si>
    <t>61517</t>
  </si>
  <si>
    <t>61552</t>
  </si>
  <si>
    <t>61597</t>
  </si>
  <si>
    <t>61612</t>
  </si>
  <si>
    <t>61619</t>
  </si>
  <si>
    <t>61629</t>
  </si>
  <si>
    <t>61639</t>
  </si>
  <si>
    <t>61648</t>
  </si>
  <si>
    <t>61663</t>
  </si>
  <si>
    <t>61672</t>
  </si>
  <si>
    <t>61676</t>
  </si>
  <si>
    <t>61679</t>
  </si>
  <si>
    <t>61694</t>
  </si>
  <si>
    <t>61699</t>
  </si>
  <si>
    <t>61709</t>
  </si>
  <si>
    <t>61716</t>
  </si>
  <si>
    <t>61726</t>
  </si>
  <si>
    <t>61738</t>
  </si>
  <si>
    <t>61745</t>
  </si>
  <si>
    <t>61747</t>
  </si>
  <si>
    <t>61757</t>
  </si>
  <si>
    <t>61766</t>
  </si>
  <si>
    <t>61774</t>
  </si>
  <si>
    <t>61789</t>
  </si>
  <si>
    <t>61800</t>
  </si>
  <si>
    <t>61802</t>
  </si>
  <si>
    <t>61803</t>
  </si>
  <si>
    <t>61815</t>
  </si>
  <si>
    <t>61818</t>
  </si>
  <si>
    <t>61821</t>
  </si>
  <si>
    <t>61832</t>
  </si>
  <si>
    <t>61834</t>
  </si>
  <si>
    <t>61841</t>
  </si>
  <si>
    <t>61845</t>
  </si>
  <si>
    <t>61846</t>
  </si>
  <si>
    <t>61854</t>
  </si>
  <si>
    <t>61858</t>
  </si>
  <si>
    <t>61861</t>
  </si>
  <si>
    <t>61865</t>
  </si>
  <si>
    <t>61867</t>
  </si>
  <si>
    <t>61886</t>
  </si>
  <si>
    <t>61897</t>
  </si>
  <si>
    <t>61916</t>
  </si>
  <si>
    <t>61949</t>
  </si>
  <si>
    <t>61966</t>
  </si>
  <si>
    <t>61981</t>
  </si>
  <si>
    <t>61997</t>
  </si>
  <si>
    <t>62015</t>
  </si>
  <si>
    <t>62053</t>
  </si>
  <si>
    <t>62088</t>
  </si>
  <si>
    <t>62147</t>
  </si>
  <si>
    <t>62615</t>
  </si>
  <si>
    <t>62933</t>
  </si>
  <si>
    <t>63408</t>
  </si>
  <si>
    <t>63944</t>
  </si>
  <si>
    <t>64412</t>
  </si>
  <si>
    <t>64741</t>
  </si>
  <si>
    <t>66166</t>
  </si>
  <si>
    <t>67278</t>
  </si>
  <si>
    <t>68470</t>
  </si>
  <si>
    <t>69735</t>
  </si>
  <si>
    <t>70682</t>
  </si>
  <si>
    <t>71007</t>
  </si>
  <si>
    <t>71551</t>
  </si>
  <si>
    <t>72135</t>
  </si>
  <si>
    <t>73238</t>
  </si>
  <si>
    <t>74201</t>
  </si>
  <si>
    <t>75075</t>
  </si>
  <si>
    <t>75828</t>
  </si>
  <si>
    <t>76066</t>
  </si>
  <si>
    <t>76295</t>
  </si>
  <si>
    <t>76801</t>
  </si>
  <si>
    <t>77629</t>
  </si>
  <si>
    <t>78405</t>
  </si>
  <si>
    <t>79082</t>
  </si>
  <si>
    <t>79713</t>
  </si>
  <si>
    <t>79987</t>
  </si>
  <si>
    <t>80269</t>
  </si>
  <si>
    <t>80867</t>
  </si>
  <si>
    <t>81414</t>
  </si>
  <si>
    <t>81890</t>
  </si>
  <si>
    <t>82262</t>
  </si>
  <si>
    <t>82506</t>
  </si>
  <si>
    <t>82719</t>
  </si>
  <si>
    <t>82792</t>
  </si>
  <si>
    <t>82975</t>
  </si>
  <si>
    <t>83219</t>
  </si>
  <si>
    <t>83403</t>
  </si>
  <si>
    <t>83565</t>
  </si>
  <si>
    <t>83823</t>
  </si>
  <si>
    <t>83927</t>
  </si>
  <si>
    <t>84013</t>
  </si>
  <si>
    <t>84105</t>
  </si>
  <si>
    <t>84309</t>
  </si>
  <si>
    <t>84420</t>
  </si>
  <si>
    <t>84475</t>
  </si>
  <si>
    <t>84572</t>
  </si>
  <si>
    <t>84632</t>
  </si>
  <si>
    <t>84693</t>
  </si>
  <si>
    <t>84795</t>
  </si>
  <si>
    <t>84813</t>
  </si>
  <si>
    <t>84876</t>
  </si>
  <si>
    <t>84915</t>
  </si>
  <si>
    <t>84936</t>
  </si>
  <si>
    <t>84974</t>
  </si>
  <si>
    <t>85009</t>
  </si>
  <si>
    <t>85025</t>
  </si>
  <si>
    <t>85033</t>
  </si>
  <si>
    <t>85065</t>
  </si>
  <si>
    <t>85106</t>
  </si>
  <si>
    <t>85134</t>
  </si>
  <si>
    <t>85179</t>
  </si>
  <si>
    <t>85219</t>
  </si>
  <si>
    <t>85228</t>
  </si>
  <si>
    <t>85238</t>
  </si>
  <si>
    <t>85257</t>
  </si>
  <si>
    <t>85276</t>
  </si>
  <si>
    <t>85295</t>
  </si>
  <si>
    <t>85314</t>
  </si>
  <si>
    <t>85339</t>
  </si>
  <si>
    <t>85347</t>
  </si>
  <si>
    <t>85362</t>
  </si>
  <si>
    <t>85383</t>
  </si>
  <si>
    <t>85396</t>
  </si>
  <si>
    <t>85411</t>
  </si>
  <si>
    <t>85429</t>
  </si>
  <si>
    <t>85440</t>
  </si>
  <si>
    <t>85452</t>
  </si>
  <si>
    <t>85461</t>
  </si>
  <si>
    <t>85476</t>
  </si>
  <si>
    <t>85486</t>
  </si>
  <si>
    <t>85495</t>
  </si>
  <si>
    <t>85499</t>
  </si>
  <si>
    <t>85515</t>
  </si>
  <si>
    <t>85526</t>
  </si>
  <si>
    <t>85539</t>
  </si>
  <si>
    <t>85544</t>
  </si>
  <si>
    <t>85556</t>
  </si>
  <si>
    <t>85561</t>
  </si>
  <si>
    <t>85563</t>
  </si>
  <si>
    <t>85574</t>
  </si>
  <si>
    <t>85586</t>
  </si>
  <si>
    <t>85596</t>
  </si>
  <si>
    <t>85608</t>
  </si>
  <si>
    <t>85610</t>
  </si>
  <si>
    <t>85620</t>
  </si>
  <si>
    <t>85625</t>
  </si>
  <si>
    <t>85631</t>
  </si>
  <si>
    <t>85640</t>
  </si>
  <si>
    <t>85657</t>
  </si>
  <si>
    <t>85664</t>
  </si>
  <si>
    <t>85667</t>
  </si>
  <si>
    <t>85676</t>
  </si>
  <si>
    <t>85683</t>
  </si>
  <si>
    <t>85694</t>
  </si>
  <si>
    <t>85702</t>
  </si>
  <si>
    <t>85703</t>
  </si>
  <si>
    <t>85707</t>
  </si>
  <si>
    <t>85713</t>
  </si>
  <si>
    <t>85717</t>
  </si>
  <si>
    <t>85723</t>
  </si>
  <si>
    <t>85727</t>
  </si>
  <si>
    <t>85735</t>
  </si>
  <si>
    <t>85741</t>
  </si>
  <si>
    <t>85747</t>
  </si>
  <si>
    <t>85752</t>
  </si>
  <si>
    <t>85767</t>
  </si>
  <si>
    <t>85790</t>
  </si>
  <si>
    <t>85795</t>
  </si>
  <si>
    <t>85797</t>
  </si>
  <si>
    <t>85825</t>
  </si>
  <si>
    <t>85842</t>
  </si>
  <si>
    <t>85855</t>
  </si>
  <si>
    <t>85866</t>
  </si>
  <si>
    <t>85887</t>
  </si>
  <si>
    <t>85888</t>
  </si>
  <si>
    <t>85889</t>
  </si>
  <si>
    <t>85895</t>
  </si>
  <si>
    <t>85898</t>
  </si>
  <si>
    <t>85909</t>
  </si>
  <si>
    <t>85918</t>
  </si>
  <si>
    <t>85935</t>
  </si>
  <si>
    <t>85943</t>
  </si>
  <si>
    <t>85964</t>
  </si>
  <si>
    <t>85973</t>
  </si>
  <si>
    <t>85978</t>
  </si>
  <si>
    <t>85985</t>
  </si>
  <si>
    <t>85991</t>
  </si>
  <si>
    <t>85995</t>
  </si>
  <si>
    <t>86011</t>
  </si>
  <si>
    <t>86022</t>
  </si>
  <si>
    <t>86036</t>
  </si>
  <si>
    <t>86043</t>
  </si>
  <si>
    <t>86058</t>
  </si>
  <si>
    <t>86075</t>
  </si>
  <si>
    <t>86090</t>
  </si>
  <si>
    <t>86107</t>
  </si>
  <si>
    <t>86134</t>
  </si>
  <si>
    <t>86146</t>
  </si>
  <si>
    <t>86162</t>
  </si>
  <si>
    <t>86189</t>
  </si>
  <si>
    <t>86202</t>
  </si>
  <si>
    <t>5691</t>
  </si>
  <si>
    <t>6353</t>
  </si>
  <si>
    <t>6383</t>
  </si>
  <si>
    <t>6535</t>
  </si>
  <si>
    <t>6742</t>
  </si>
  <si>
    <t>6872</t>
  </si>
  <si>
    <t>6894</t>
  </si>
  <si>
    <t>6978</t>
  </si>
  <si>
    <t>7970</t>
  </si>
  <si>
    <t>8329</t>
  </si>
  <si>
    <t>8402</t>
  </si>
  <si>
    <t>8494</t>
  </si>
  <si>
    <t>8535</t>
  </si>
  <si>
    <t>8587</t>
  </si>
  <si>
    <t>8677</t>
  </si>
  <si>
    <t>8718</t>
  </si>
  <si>
    <t>8737</t>
  </si>
  <si>
    <t>9129</t>
  </si>
  <si>
    <t>9200</t>
  </si>
  <si>
    <t>9212</t>
  </si>
  <si>
    <t>9240</t>
  </si>
  <si>
    <t>9285</t>
  </si>
  <si>
    <t>9334</t>
  </si>
  <si>
    <t>9459</t>
  </si>
  <si>
    <t>10031</t>
  </si>
  <si>
    <t>10147</t>
  </si>
  <si>
    <t>10219</t>
  </si>
  <si>
    <t>11135</t>
  </si>
  <si>
    <t>11484</t>
  </si>
  <si>
    <t>12088</t>
  </si>
  <si>
    <t>13993</t>
  </si>
  <si>
    <t>14722</t>
  </si>
  <si>
    <t>16880</t>
  </si>
  <si>
    <t>18129</t>
  </si>
  <si>
    <t>22225</t>
  </si>
  <si>
    <t>22957</t>
  </si>
  <si>
    <t>23804</t>
  </si>
  <si>
    <t>24514</t>
  </si>
  <si>
    <t>27805</t>
  </si>
  <si>
    <t>28640</t>
  </si>
  <si>
    <t>29441</t>
  </si>
  <si>
    <t>30090</t>
  </si>
  <si>
    <t>30889</t>
  </si>
  <si>
    <t>31548</t>
  </si>
  <si>
    <t>34393</t>
  </si>
  <si>
    <t>35425</t>
  </si>
  <si>
    <t>40209</t>
  </si>
  <si>
    <t>42050</t>
  </si>
  <si>
    <t>43791</t>
  </si>
  <si>
    <t>45095</t>
  </si>
  <si>
    <t>46209</t>
  </si>
  <si>
    <t>47417</t>
  </si>
  <si>
    <t>48520</t>
  </si>
  <si>
    <t>49730</t>
  </si>
  <si>
    <t>50390</t>
  </si>
  <si>
    <t>51680</t>
  </si>
  <si>
    <t>52638</t>
  </si>
  <si>
    <t>53679</t>
  </si>
  <si>
    <t>54775</t>
  </si>
  <si>
    <t>56659</t>
  </si>
  <si>
    <t>58847</t>
  </si>
  <si>
    <t>59817</t>
  </si>
  <si>
    <t>60752</t>
  </si>
  <si>
    <t>63176</t>
  </si>
  <si>
    <t>64485</t>
  </si>
  <si>
    <t>65697</t>
  </si>
  <si>
    <t>67169</t>
  </si>
  <si>
    <t>70236</t>
  </si>
  <si>
    <t>71359</t>
  </si>
  <si>
    <t>72694</t>
  </si>
  <si>
    <t>74294</t>
  </si>
  <si>
    <t>75306</t>
  </si>
  <si>
    <t>78499</t>
  </si>
  <si>
    <t>80309</t>
  </si>
  <si>
    <t>82246</t>
  </si>
  <si>
    <t>83475</t>
  </si>
  <si>
    <t>84846</t>
  </si>
  <si>
    <t>86618</t>
  </si>
  <si>
    <t>87913</t>
  </si>
  <si>
    <t>89133</t>
  </si>
  <si>
    <t>93309</t>
  </si>
  <si>
    <t>95327</t>
  </si>
  <si>
    <t>97389</t>
  </si>
  <si>
    <t>98737</t>
  </si>
  <si>
    <t>101565</t>
  </si>
  <si>
    <t>105096</t>
  </si>
  <si>
    <t>108615</t>
  </si>
  <si>
    <t>110485</t>
  </si>
  <si>
    <t>113010</t>
  </si>
  <si>
    <t>117373</t>
  </si>
  <si>
    <t>119077</t>
  </si>
  <si>
    <t>120818</t>
  </si>
  <si>
    <t>122845</t>
  </si>
  <si>
    <t>125438</t>
  </si>
  <si>
    <t>128465</t>
  </si>
  <si>
    <t>131108</t>
  </si>
  <si>
    <t>133559</t>
  </si>
  <si>
    <t>138224</t>
  </si>
  <si>
    <t>141533</t>
  </si>
  <si>
    <t>147855</t>
  </si>
  <si>
    <t>151066</t>
  </si>
  <si>
    <t>155095</t>
  </si>
  <si>
    <t>161740</t>
  </si>
  <si>
    <t>165371</t>
  </si>
  <si>
    <t>172549</t>
  </si>
  <si>
    <t>176180</t>
  </si>
  <si>
    <t>180455</t>
  </si>
  <si>
    <t>186849</t>
  </si>
  <si>
    <t>190434</t>
  </si>
  <si>
    <t>194114</t>
  </si>
  <si>
    <t>198208</t>
  </si>
  <si>
    <t>203933</t>
  </si>
  <si>
    <t>209661</t>
  </si>
  <si>
    <t>214959</t>
  </si>
  <si>
    <t>219173</t>
  </si>
  <si>
    <t>222628</t>
  </si>
  <si>
    <t>226912</t>
  </si>
  <si>
    <t>231483</t>
  </si>
  <si>
    <t>234874</t>
  </si>
  <si>
    <t>238721</t>
  </si>
  <si>
    <t>242452</t>
  </si>
  <si>
    <t>245552</t>
  </si>
  <si>
    <t>251604</t>
  </si>
  <si>
    <t>254988</t>
  </si>
  <si>
    <t>258306</t>
  </si>
  <si>
    <t>261805</t>
  </si>
  <si>
    <t>264269</t>
  </si>
  <si>
    <t>266445</t>
  </si>
  <si>
    <t>269165</t>
  </si>
  <si>
    <t>272163</t>
  </si>
  <si>
    <t>274875</t>
  </si>
  <si>
    <t>277811</t>
  </si>
  <si>
    <t>280272</t>
  </si>
  <si>
    <t>283569</t>
  </si>
  <si>
    <t>285761</t>
  </si>
  <si>
    <t>291774</t>
  </si>
  <si>
    <t>293698</t>
  </si>
  <si>
    <t>295951</t>
  </si>
  <si>
    <t>298315</t>
  </si>
  <si>
    <t>300752</t>
  </si>
  <si>
    <t>302580</t>
  </si>
  <si>
    <t>304135</t>
  </si>
  <si>
    <t>305880</t>
  </si>
  <si>
    <t>307943</t>
  </si>
  <si>
    <t>310097</t>
  </si>
  <si>
    <t>311777</t>
  </si>
  <si>
    <t>313460</t>
  </si>
  <si>
    <t>314989</t>
  </si>
  <si>
    <t>316269</t>
  </si>
  <si>
    <t>317717</t>
  </si>
  <si>
    <t>319364</t>
  </si>
  <si>
    <t>320939</t>
  </si>
  <si>
    <t>322409</t>
  </si>
  <si>
    <t>323763</t>
  </si>
  <si>
    <t>324971</t>
  </si>
  <si>
    <t>326034</t>
  </si>
  <si>
    <t>327253</t>
  </si>
  <si>
    <t>328466</t>
  </si>
  <si>
    <t>330042</t>
  </si>
  <si>
    <t>331713</t>
  </si>
  <si>
    <t>333040</t>
  </si>
  <si>
    <t>334156</t>
  </si>
  <si>
    <t>335540</t>
  </si>
  <si>
    <t>336808</t>
  </si>
  <si>
    <t>338168</t>
  </si>
  <si>
    <t>339443</t>
  </si>
  <si>
    <t>340642</t>
  </si>
  <si>
    <t>341944</t>
  </si>
  <si>
    <t>342885</t>
  </si>
  <si>
    <t>344018</t>
  </si>
  <si>
    <t>345500</t>
  </si>
  <si>
    <t>346678</t>
  </si>
  <si>
    <t>349610</t>
  </si>
  <si>
    <t>350959</t>
  </si>
  <si>
    <t>352029</t>
  </si>
  <si>
    <t>353329</t>
  </si>
  <si>
    <t>354468</t>
  </si>
  <si>
    <t>355753</t>
  </si>
  <si>
    <t>357607</t>
  </si>
  <si>
    <t>359117</t>
  </si>
  <si>
    <t>360856</t>
  </si>
  <si>
    <t>362173</t>
  </si>
  <si>
    <t>363940</t>
  </si>
  <si>
    <t>365829</t>
  </si>
  <si>
    <t>367977</t>
  </si>
  <si>
    <t>370528</t>
  </si>
  <si>
    <t>372859</t>
  </si>
  <si>
    <t>377132</t>
  </si>
  <si>
    <t>379473</t>
  </si>
  <si>
    <t>381813</t>
  </si>
  <si>
    <t>384688</t>
  </si>
  <si>
    <t>387535</t>
  </si>
  <si>
    <t>390252</t>
  </si>
  <si>
    <t>392942</t>
  </si>
  <si>
    <t>395718</t>
  </si>
  <si>
    <t>398451</t>
  </si>
  <si>
    <t>401593</t>
  </si>
  <si>
    <t>404925</t>
  </si>
  <si>
    <t>408713</t>
  </si>
  <si>
    <t>411594</t>
  </si>
  <si>
    <t>415012</t>
  </si>
  <si>
    <t>417512</t>
  </si>
  <si>
    <t>420632</t>
  </si>
  <si>
    <t>427927</t>
  </si>
  <si>
    <t>432425</t>
  </si>
  <si>
    <t>436944</t>
  </si>
  <si>
    <t>440677</t>
  </si>
  <si>
    <t>444484</t>
  </si>
  <si>
    <t>448457</t>
  </si>
  <si>
    <t>453222</t>
  </si>
  <si>
    <t>458077</t>
  </si>
  <si>
    <t>462190</t>
  </si>
  <si>
    <t>466330</t>
  </si>
  <si>
    <t>470110</t>
  </si>
  <si>
    <t>474556</t>
  </si>
  <si>
    <t>479421</t>
  </si>
  <si>
    <t>485496</t>
  </si>
  <si>
    <t>492302</t>
  </si>
  <si>
    <t>498795</t>
  </si>
  <si>
    <t>505115</t>
  </si>
  <si>
    <t>512091</t>
  </si>
  <si>
    <t>518600</t>
  </si>
  <si>
    <t>525889</t>
  </si>
  <si>
    <t>533367</t>
  </si>
  <si>
    <t>541224</t>
  </si>
  <si>
    <t>549514</t>
  </si>
  <si>
    <t>558534</t>
  </si>
  <si>
    <t>565533</t>
  </si>
  <si>
    <t>572357</t>
  </si>
  <si>
    <t>579462</t>
  </si>
  <si>
    <t>587165</t>
  </si>
  <si>
    <t>595374</t>
  </si>
  <si>
    <t>603122</t>
  </si>
  <si>
    <t>610574</t>
  </si>
  <si>
    <t>616815</t>
  </si>
  <si>
    <t>622086</t>
  </si>
  <si>
    <t>627652</t>
  </si>
  <si>
    <t>633891</t>
  </si>
  <si>
    <t>639562</t>
  </si>
  <si>
    <t>646411</t>
  </si>
  <si>
    <t>652204</t>
  </si>
  <si>
    <t>662457</t>
  </si>
  <si>
    <t>667876</t>
  </si>
  <si>
    <t>673026</t>
  </si>
  <si>
    <t>678764</t>
  </si>
  <si>
    <t>685204</t>
  </si>
  <si>
    <t>691115</t>
  </si>
  <si>
    <t>696408</t>
  </si>
  <si>
    <t>701019</t>
  </si>
  <si>
    <t>705762</t>
  </si>
  <si>
    <t>711006</t>
  </si>
  <si>
    <t>716847</t>
  </si>
  <si>
    <t>722659</t>
  </si>
  <si>
    <t>728462</t>
  </si>
  <si>
    <t>734048</t>
  </si>
  <si>
    <t>739266</t>
  </si>
  <si>
    <t>745703</t>
  </si>
  <si>
    <t>751979</t>
  </si>
  <si>
    <t>758967</t>
  </si>
  <si>
    <t>765949</t>
  </si>
  <si>
    <t>772607</t>
  </si>
  <si>
    <t>778652</t>
  </si>
  <si>
    <t>785039</t>
  </si>
  <si>
    <t>792693</t>
  </si>
  <si>
    <t>799790</t>
  </si>
  <si>
    <t>808658</t>
  </si>
  <si>
    <t>817838</t>
  </si>
  <si>
    <t>827191</t>
  </si>
  <si>
    <t>836296</t>
  </si>
  <si>
    <t>844870</t>
  </si>
  <si>
    <t>855949</t>
  </si>
  <si>
    <t>867567</t>
  </si>
  <si>
    <t>880782</t>
  </si>
  <si>
    <t>893323</t>
  </si>
  <si>
    <t>905851</t>
  </si>
  <si>
    <t>916561</t>
  </si>
  <si>
    <t>927533</t>
  </si>
  <si>
    <t>939899</t>
  </si>
  <si>
    <t>951884</t>
  </si>
  <si>
    <t>964918</t>
  </si>
  <si>
    <t>980491</t>
  </si>
  <si>
    <t>996393</t>
  </si>
  <si>
    <t>1013438</t>
  </si>
  <si>
    <t>1027954</t>
  </si>
  <si>
    <t>1044071</t>
  </si>
  <si>
    <t>1061476</t>
  </si>
  <si>
    <t>1078646</t>
  </si>
  <si>
    <t>1095486</t>
  </si>
  <si>
    <t>1113272</t>
  </si>
  <si>
    <t>1130422</t>
  </si>
  <si>
    <t>1146186</t>
  </si>
  <si>
    <t>1163291</t>
  </si>
  <si>
    <t>1183110</t>
  </si>
  <si>
    <t>1203706</t>
  </si>
  <si>
    <t>1224595</t>
  </si>
  <si>
    <t>1243852</t>
  </si>
  <si>
    <t>1262540</t>
  </si>
  <si>
    <t>1279776</t>
  </si>
  <si>
    <t>1299767</t>
  </si>
  <si>
    <t>1320547</t>
  </si>
  <si>
    <t>1342215</t>
  </si>
  <si>
    <t>1363683</t>
  </si>
  <si>
    <t>1384353</t>
  </si>
  <si>
    <t>1404899</t>
  </si>
  <si>
    <t>1424639</t>
  </si>
  <si>
    <t>1444270</t>
  </si>
  <si>
    <t>1466512</t>
  </si>
  <si>
    <t>1489460</t>
  </si>
  <si>
    <t>1513024</t>
  </si>
  <si>
    <t>1535286</t>
  </si>
  <si>
    <t>1555093</t>
  </si>
  <si>
    <t>1572765</t>
  </si>
  <si>
    <t>1593602</t>
  </si>
  <si>
    <t>1616244</t>
  </si>
  <si>
    <t>1640843</t>
  </si>
  <si>
    <t>1662913</t>
  </si>
  <si>
    <t>1685510</t>
  </si>
  <si>
    <t>1706089</t>
  </si>
  <si>
    <t>1725357</t>
  </si>
  <si>
    <t>1746254</t>
  </si>
  <si>
    <t>1765016</t>
  </si>
  <si>
    <t>1786004</t>
  </si>
  <si>
    <t>1805382</t>
  </si>
  <si>
    <t>1824439</t>
  </si>
  <si>
    <t>1844835</t>
  </si>
  <si>
    <t>1862187</t>
  </si>
  <si>
    <t>1880734</t>
  </si>
  <si>
    <t>1900467</t>
  </si>
  <si>
    <t>1919774</t>
  </si>
  <si>
    <t>1940950</t>
  </si>
  <si>
    <t>1960500</t>
  </si>
  <si>
    <t>1979698</t>
  </si>
  <si>
    <t>1995771</t>
  </si>
  <si>
    <t>2011440</t>
  </si>
  <si>
    <t>2030935</t>
  </si>
  <si>
    <t>2049750</t>
  </si>
  <si>
    <t>2067327</t>
  </si>
  <si>
    <t>2082876</t>
  </si>
  <si>
    <t>2097830</t>
  </si>
  <si>
    <t>2112175</t>
  </si>
  <si>
    <t>2127934</t>
  </si>
  <si>
    <t>2142924</t>
  </si>
  <si>
    <t>2156678</t>
  </si>
  <si>
    <t>2171232</t>
  </si>
  <si>
    <t>2185131</t>
  </si>
  <si>
    <t>2198235</t>
  </si>
  <si>
    <t>2209194</t>
  </si>
  <si>
    <t>2220526</t>
  </si>
  <si>
    <t>2232960</t>
  </si>
  <si>
    <t>2245695</t>
  </si>
  <si>
    <t>2257584</t>
  </si>
  <si>
    <t>2268499</t>
  </si>
  <si>
    <t>2277565</t>
  </si>
  <si>
    <t>2285640</t>
  </si>
  <si>
    <t>2294457</t>
  </si>
  <si>
    <t>2303837</t>
  </si>
  <si>
    <t>2313727</t>
  </si>
  <si>
    <t>2323478</t>
  </si>
  <si>
    <t>2332221</t>
  </si>
  <si>
    <t>2339594</t>
  </si>
  <si>
    <t>2346303</t>
  </si>
  <si>
    <t>2353579</t>
  </si>
  <si>
    <t>2361529</t>
  </si>
  <si>
    <t>2369613</t>
  </si>
  <si>
    <t>2377033</t>
  </si>
  <si>
    <t>2384542</t>
  </si>
  <si>
    <t>2390687</t>
  </si>
  <si>
    <t>2396121</t>
  </si>
  <si>
    <t>2401866</t>
  </si>
  <si>
    <t>2407382</t>
  </si>
  <si>
    <t>2413592</t>
  </si>
  <si>
    <t>2420222</t>
  </si>
  <si>
    <t>2426050</t>
  </si>
  <si>
    <t>2431716</t>
  </si>
  <si>
    <t>2436498</t>
  </si>
  <si>
    <t>2442224</t>
  </si>
  <si>
    <t>2448372</t>
  </si>
  <si>
    <t>2454749</t>
  </si>
  <si>
    <t>2460809</t>
  </si>
  <si>
    <t>2466663</t>
  </si>
  <si>
    <t>2471642</t>
  </si>
  <si>
    <t>2476268</t>
  </si>
  <si>
    <t>2481339</t>
  </si>
  <si>
    <t>2486630</t>
  </si>
  <si>
    <t>2492343</t>
  </si>
  <si>
    <t>2497265</t>
  </si>
  <si>
    <t>2501966</t>
  </si>
  <si>
    <t>2506309</t>
  </si>
  <si>
    <t>2510852</t>
  </si>
  <si>
    <t>2517173</t>
  </si>
  <si>
    <t>2522498</t>
  </si>
  <si>
    <t>2528821</t>
  </si>
  <si>
    <t>2535338</t>
  </si>
  <si>
    <t>2541147</t>
  </si>
  <si>
    <t>2546309</t>
  </si>
  <si>
    <t>2551452</t>
  </si>
  <si>
    <t>2556865</t>
  </si>
  <si>
    <t>2563153</t>
  </si>
  <si>
    <t>2569533</t>
  </si>
  <si>
    <t>2575888</t>
  </si>
  <si>
    <t>2581747</t>
  </si>
  <si>
    <t>2586601</t>
  </si>
  <si>
    <t>2591486</t>
  </si>
  <si>
    <t>2597080</t>
  </si>
  <si>
    <t>2602835</t>
  </si>
  <si>
    <t>2608979</t>
  </si>
  <si>
    <t>2614480</t>
  </si>
  <si>
    <t>2619577</t>
  </si>
  <si>
    <t>2623816</t>
  </si>
  <si>
    <t>2627903</t>
  </si>
  <si>
    <t>2632782</t>
  </si>
  <si>
    <t>2638221</t>
  </si>
  <si>
    <t>2644027</t>
  </si>
  <si>
    <t>2649578</t>
  </si>
  <si>
    <t>2654474</t>
  </si>
  <si>
    <t>2658772</t>
  </si>
  <si>
    <t>2663034</t>
  </si>
  <si>
    <t>2667999</t>
  </si>
  <si>
    <t>2673019</t>
  </si>
  <si>
    <t>2678465</t>
  </si>
  <si>
    <t>2683523</t>
  </si>
  <si>
    <t>2688149</t>
  </si>
  <si>
    <t>2691639</t>
  </si>
  <si>
    <t>2695143</t>
  </si>
  <si>
    <t>2699240</t>
  </si>
  <si>
    <t>2703140</t>
  </si>
  <si>
    <t>2707402</t>
  </si>
  <si>
    <t>2711764</t>
  </si>
  <si>
    <t>2715847</t>
  </si>
  <si>
    <t>2718955</t>
  </si>
  <si>
    <t>2721544</t>
  </si>
  <si>
    <t>2724684</t>
  </si>
  <si>
    <t>2728203</t>
  </si>
  <si>
    <t>2731713</t>
  </si>
  <si>
    <t>2735241</t>
  </si>
  <si>
    <t>2738401</t>
  </si>
  <si>
    <t>2741179</t>
  </si>
  <si>
    <t>2743936</t>
  </si>
  <si>
    <t>2746833</t>
  </si>
  <si>
    <t>2750516</t>
  </si>
  <si>
    <t>2754513</t>
  </si>
  <si>
    <t>2758086</t>
  </si>
  <si>
    <t>2761472</t>
  </si>
  <si>
    <t>2764354</t>
  </si>
  <si>
    <t>2767044</t>
  </si>
  <si>
    <t>2769886</t>
  </si>
  <si>
    <t>2773156</t>
  </si>
  <si>
    <t>2776699</t>
  </si>
  <si>
    <t>2780080</t>
  </si>
  <si>
    <t>2783331</t>
  </si>
  <si>
    <t>2786219</t>
  </si>
  <si>
    <t>2788860</t>
  </si>
  <si>
    <t>2792035</t>
  </si>
  <si>
    <t>2795233</t>
  </si>
  <si>
    <t>2798917</t>
  </si>
  <si>
    <t>2802263</t>
  </si>
  <si>
    <t>2805337</t>
  </si>
  <si>
    <t>2808347</t>
  </si>
  <si>
    <t>2810689</t>
  </si>
  <si>
    <t>2813934</t>
  </si>
  <si>
    <t>2817163</t>
  </si>
  <si>
    <t>2820927</t>
  </si>
  <si>
    <t>2824973</t>
  </si>
  <si>
    <t>2829089</t>
  </si>
  <si>
    <t>2832945</t>
  </si>
  <si>
    <t>2836159</t>
  </si>
  <si>
    <t>2840225</t>
  </si>
  <si>
    <t>2844969</t>
  </si>
  <si>
    <t>2850408</t>
  </si>
  <si>
    <t>2855930</t>
  </si>
  <si>
    <t>2861069</t>
  </si>
  <si>
    <t>2865984</t>
  </si>
  <si>
    <t>2870758</t>
  </si>
  <si>
    <t>2876324</t>
  </si>
  <si>
    <t>2882060</t>
  </si>
  <si>
    <t>2887780</t>
  </si>
  <si>
    <t>2895014</t>
  </si>
  <si>
    <t>2904131</t>
  </si>
  <si>
    <t>2914220</t>
  </si>
  <si>
    <t>2925254</t>
  </si>
  <si>
    <t>2939198</t>
  </si>
  <si>
    <t>2956332</t>
  </si>
  <si>
    <t>2975422</t>
  </si>
  <si>
    <t>2996361</t>
  </si>
  <si>
    <t>3019163</t>
  </si>
  <si>
    <t>3040235</t>
  </si>
  <si>
    <t>3064575</t>
  </si>
  <si>
    <t>3083683</t>
  </si>
  <si>
    <t>3111514</t>
  </si>
  <si>
    <t>3138215</t>
  </si>
  <si>
    <t>3166023</t>
  </si>
  <si>
    <t>3194848</t>
  </si>
  <si>
    <t>3221680</t>
  </si>
  <si>
    <t>3246779</t>
  </si>
  <si>
    <t>3273958</t>
  </si>
  <si>
    <t>3305157</t>
  </si>
  <si>
    <t>3337227</t>
  </si>
  <si>
    <t>3367871</t>
  </si>
  <si>
    <t>3395170</t>
  </si>
  <si>
    <t>3419636</t>
  </si>
  <si>
    <t>3442736</t>
  </si>
  <si>
    <t>3468590</t>
  </si>
  <si>
    <t>3496090</t>
  </si>
  <si>
    <t>3528557</t>
  </si>
  <si>
    <t>3561766</t>
  </si>
  <si>
    <t>3595172</t>
  </si>
  <si>
    <t>3622607</t>
  </si>
  <si>
    <t>3649463</t>
  </si>
  <si>
    <t>3680953</t>
  </si>
  <si>
    <t>3711199</t>
  </si>
  <si>
    <t>3741986</t>
  </si>
  <si>
    <t>3774786</t>
  </si>
  <si>
    <t>3801036</t>
  </si>
  <si>
    <t>3823571</t>
  </si>
  <si>
    <t>3845601</t>
  </si>
  <si>
    <t>3872135</t>
  </si>
  <si>
    <t>3900433</t>
  </si>
  <si>
    <t>3927437</t>
  </si>
  <si>
    <t>3951678</t>
  </si>
  <si>
    <t>3974019</t>
  </si>
  <si>
    <t>3993124</t>
  </si>
  <si>
    <t>4010952</t>
  </si>
  <si>
    <t>4032435</t>
  </si>
  <si>
    <t>4054926</t>
  </si>
  <si>
    <t>4079242</t>
  </si>
  <si>
    <t>4101081</t>
  </si>
  <si>
    <t>4122004</t>
  </si>
  <si>
    <t>4137736</t>
  </si>
  <si>
    <t>4152203</t>
  </si>
  <si>
    <t>4167418</t>
  </si>
  <si>
    <t>4183359</t>
  </si>
  <si>
    <t>4201919</t>
  </si>
  <si>
    <t>4219395</t>
  </si>
  <si>
    <t>4234087</t>
  </si>
  <si>
    <t>4246467</t>
  </si>
  <si>
    <t>4256469</t>
  </si>
  <si>
    <t>4268486</t>
  </si>
  <si>
    <t>4280591</t>
  </si>
  <si>
    <t>4292585</t>
  </si>
  <si>
    <t>4307529</t>
  </si>
  <si>
    <t>4317706</t>
  </si>
  <si>
    <t>4325818</t>
  </si>
  <si>
    <t>4333557</t>
  </si>
  <si>
    <t>4342559</t>
  </si>
  <si>
    <t>4352611</t>
  </si>
  <si>
    <t>4363024</t>
  </si>
  <si>
    <t>4372697</t>
  </si>
  <si>
    <t>4382402</t>
  </si>
  <si>
    <t>4389025</t>
  </si>
  <si>
    <t>4396165</t>
  </si>
  <si>
    <t>4402234</t>
  </si>
  <si>
    <t>4409202</t>
  </si>
  <si>
    <t>4415101</t>
  </si>
  <si>
    <t>4421443</t>
  </si>
  <si>
    <t>4427067</t>
  </si>
  <si>
    <t>4431073</t>
  </si>
  <si>
    <t>4433551</t>
  </si>
  <si>
    <t>4436912</t>
  </si>
  <si>
    <t>4440383</t>
  </si>
  <si>
    <t>4443318</t>
  </si>
  <si>
    <t>4445897</t>
  </si>
  <si>
    <t>4448004</t>
  </si>
  <si>
    <t>4449507</t>
  </si>
  <si>
    <t>4450859</t>
  </si>
  <si>
    <t>4451781</t>
  </si>
  <si>
    <t>4452835</t>
  </si>
  <si>
    <t>4454113</t>
  </si>
  <si>
    <t>4455364</t>
  </si>
  <si>
    <t>4456736</t>
  </si>
  <si>
    <t>4458889</t>
  </si>
  <si>
    <t>4461135</t>
  </si>
  <si>
    <t>4463740</t>
  </si>
  <si>
    <t>4467061</t>
  </si>
  <si>
    <t>4470471</t>
  </si>
  <si>
    <t>4473500</t>
  </si>
  <si>
    <t>4475873</t>
  </si>
  <si>
    <t>4478112</t>
  </si>
  <si>
    <t>4479809</t>
  </si>
  <si>
    <t>4481278</t>
  </si>
  <si>
    <t>4483295</t>
  </si>
  <si>
    <t>4485419</t>
  </si>
  <si>
    <t>4487482</t>
  </si>
  <si>
    <t>4489503</t>
  </si>
  <si>
    <t>4491320</t>
  </si>
  <si>
    <t>4492864</t>
  </si>
  <si>
    <t>4494782</t>
  </si>
  <si>
    <t>4497212</t>
  </si>
  <si>
    <t>4499057</t>
  </si>
  <si>
    <t>4500934</t>
  </si>
  <si>
    <t>4502579</t>
  </si>
  <si>
    <t>4503734</t>
  </si>
  <si>
    <t>4505059</t>
  </si>
  <si>
    <t>4506510</t>
  </si>
  <si>
    <t>4508319</t>
  </si>
  <si>
    <t>4510196</t>
  </si>
  <si>
    <t>4512040</t>
  </si>
  <si>
    <t>4513631</t>
  </si>
  <si>
    <t>4514989</t>
  </si>
  <si>
    <t>4516319</t>
  </si>
  <si>
    <t>4517447</t>
  </si>
  <si>
    <t>4518965</t>
  </si>
  <si>
    <t>4520852</t>
  </si>
  <si>
    <t>4523018</t>
  </si>
  <si>
    <t>4524727</t>
  </si>
  <si>
    <t>4526298</t>
  </si>
  <si>
    <t>4528390</t>
  </si>
  <si>
    <t>4530312</t>
  </si>
  <si>
    <t>4532632</t>
  </si>
  <si>
    <t>4534665</t>
  </si>
  <si>
    <t>4536795</t>
  </si>
  <si>
    <t>4538922</t>
  </si>
  <si>
    <t>8003</t>
  </si>
  <si>
    <t>8361</t>
  </si>
  <si>
    <t>8486</t>
  </si>
  <si>
    <t>9818</t>
  </si>
  <si>
    <t>10014</t>
  </si>
  <si>
    <t>10465</t>
  </si>
  <si>
    <t>10656</t>
  </si>
  <si>
    <t>11232</t>
  </si>
  <si>
    <t>11358</t>
  </si>
  <si>
    <t>11737</t>
  </si>
  <si>
    <t>12810</t>
  </si>
  <si>
    <t>13159</t>
  </si>
  <si>
    <t>13326</t>
  </si>
  <si>
    <t>13348</t>
  </si>
  <si>
    <t>13392</t>
  </si>
  <si>
    <t>13583</t>
  </si>
  <si>
    <t>13691</t>
  </si>
  <si>
    <t>13834</t>
  </si>
  <si>
    <t>14040</t>
  </si>
  <si>
    <t>14325</t>
  </si>
  <si>
    <t>14426</t>
  </si>
  <si>
    <t>14712</t>
  </si>
  <si>
    <t>14993</t>
  </si>
  <si>
    <t>15247</t>
  </si>
  <si>
    <t>15390</t>
  </si>
  <si>
    <t>15496</t>
  </si>
  <si>
    <t>15614</t>
  </si>
  <si>
    <t>16276</t>
  </si>
  <si>
    <t>16783</t>
  </si>
  <si>
    <t>16909</t>
  </si>
  <si>
    <t>17101</t>
  </si>
  <si>
    <t>18224</t>
  </si>
  <si>
    <t>18340</t>
  </si>
  <si>
    <t>18769</t>
  </si>
  <si>
    <t>19038</t>
  </si>
  <si>
    <t>20144</t>
  </si>
  <si>
    <t>20794</t>
  </si>
  <si>
    <t>21268</t>
  </si>
  <si>
    <t>21572</t>
  </si>
  <si>
    <t>22147</t>
  </si>
  <si>
    <t>22292</t>
  </si>
  <si>
    <t>22790</t>
  </si>
  <si>
    <t>22929</t>
  </si>
  <si>
    <t>23091</t>
  </si>
  <si>
    <t>23237</t>
  </si>
  <si>
    <t>23524</t>
  </si>
  <si>
    <t>24379</t>
  </si>
  <si>
    <t>24783</t>
  </si>
  <si>
    <t>25053</t>
  </si>
  <si>
    <t>25436</t>
  </si>
  <si>
    <t>25617</t>
  </si>
  <si>
    <t>25701</t>
  </si>
  <si>
    <t>25844</t>
  </si>
  <si>
    <t>25939</t>
  </si>
  <si>
    <t>26021</t>
  </si>
  <si>
    <t>26348</t>
  </si>
  <si>
    <t>26505</t>
  </si>
  <si>
    <t>27084</t>
  </si>
  <si>
    <t>27403</t>
  </si>
  <si>
    <t>27621</t>
  </si>
  <si>
    <t>27874</t>
  </si>
  <si>
    <t>28202</t>
  </si>
  <si>
    <t>28588</t>
  </si>
  <si>
    <t>29052</t>
  </si>
  <si>
    <t>29835</t>
  </si>
  <si>
    <t>30745</t>
  </si>
  <si>
    <t>32665</t>
  </si>
  <si>
    <t>34134</t>
  </si>
  <si>
    <t>38520</t>
  </si>
  <si>
    <t>41308</t>
  </si>
  <si>
    <t>42775</t>
  </si>
  <si>
    <t>45956</t>
  </si>
  <si>
    <t>47421</t>
  </si>
  <si>
    <t>48608</t>
  </si>
  <si>
    <t>50802</t>
  </si>
  <si>
    <t>52405</t>
  </si>
  <si>
    <t>54365</t>
  </si>
  <si>
    <t>55924</t>
  </si>
  <si>
    <t>58345</t>
  </si>
  <si>
    <t>62906</t>
  </si>
  <si>
    <t>63686</t>
  </si>
  <si>
    <t>65164</t>
  </si>
  <si>
    <t>66516</t>
  </si>
  <si>
    <t>66948</t>
  </si>
  <si>
    <t>67538</t>
  </si>
  <si>
    <t>67950</t>
  </si>
  <si>
    <t>68502</t>
  </si>
  <si>
    <t>68872</t>
  </si>
  <si>
    <t>69213</t>
  </si>
  <si>
    <t>69536</t>
  </si>
  <si>
    <t>69831</t>
  </si>
  <si>
    <t>70077</t>
  </si>
  <si>
    <t>70673</t>
  </si>
  <si>
    <t>70897</t>
  </si>
  <si>
    <t>71356</t>
  </si>
  <si>
    <t>71498</t>
  </si>
  <si>
    <t>71709</t>
  </si>
  <si>
    <t>71896</t>
  </si>
  <si>
    <t>72149</t>
  </si>
  <si>
    <t>72294</t>
  </si>
  <si>
    <t>73094</t>
  </si>
  <si>
    <t>73327</t>
  </si>
  <si>
    <t>73482</t>
  </si>
  <si>
    <t>73798</t>
  </si>
  <si>
    <t>73931</t>
  </si>
  <si>
    <t>74224</t>
  </si>
  <si>
    <t>74351</t>
  </si>
  <si>
    <t>74585</t>
  </si>
  <si>
    <t>74724</t>
  </si>
  <si>
    <t>74848</t>
  </si>
  <si>
    <t>74903</t>
  </si>
  <si>
    <t>74993</t>
  </si>
  <si>
    <t>75071</t>
  </si>
  <si>
    <t>75162</t>
  </si>
  <si>
    <t>75332</t>
  </si>
  <si>
    <t>75405</t>
  </si>
  <si>
    <t>75622</t>
  </si>
  <si>
    <t>75736</t>
  </si>
  <si>
    <t>75879</t>
  </si>
  <si>
    <t>76019</t>
  </si>
  <si>
    <t>76188</t>
  </si>
  <si>
    <t>76332</t>
  </si>
  <si>
    <t>76454</t>
  </si>
  <si>
    <t>76546</t>
  </si>
  <si>
    <t>76627</t>
  </si>
  <si>
    <t>76750</t>
  </si>
  <si>
    <t>76848</t>
  </si>
  <si>
    <t>76953</t>
  </si>
  <si>
    <t>77094</t>
  </si>
  <si>
    <t>77202</t>
  </si>
  <si>
    <t>77309</t>
  </si>
  <si>
    <t>77432</t>
  </si>
  <si>
    <t>77633</t>
  </si>
  <si>
    <t>77758</t>
  </si>
  <si>
    <t>77895</t>
  </si>
  <si>
    <t>77999</t>
  </si>
  <si>
    <t>78243</t>
  </si>
  <si>
    <t>78356</t>
  </si>
  <si>
    <t>78464</t>
  </si>
  <si>
    <t>78578</t>
  </si>
  <si>
    <t>78690</t>
  </si>
  <si>
    <t>78815</t>
  </si>
  <si>
    <t>78926</t>
  </si>
  <si>
    <t>79000</t>
  </si>
  <si>
    <t>79137</t>
  </si>
  <si>
    <t>79289</t>
  </si>
  <si>
    <t>79419</t>
  </si>
  <si>
    <t>79754</t>
  </si>
  <si>
    <t>79864</t>
  </si>
  <si>
    <t>79959</t>
  </si>
  <si>
    <t>80067</t>
  </si>
  <si>
    <t>80218</t>
  </si>
  <si>
    <t>80436</t>
  </si>
  <si>
    <t>80539</t>
  </si>
  <si>
    <t>80678</t>
  </si>
  <si>
    <t>80791</t>
  </si>
  <si>
    <t>81112</t>
  </si>
  <si>
    <t>81301</t>
  </si>
  <si>
    <t>81474</t>
  </si>
  <si>
    <t>81653</t>
  </si>
  <si>
    <t>81979</t>
  </si>
  <si>
    <t>82264</t>
  </si>
  <si>
    <t>82475</t>
  </si>
  <si>
    <t>82578</t>
  </si>
  <si>
    <t>82950</t>
  </si>
  <si>
    <t>83070</t>
  </si>
  <si>
    <t>83248</t>
  </si>
  <si>
    <t>83332</t>
  </si>
  <si>
    <t>83494</t>
  </si>
  <si>
    <t>83576</t>
  </si>
  <si>
    <t>83655</t>
  </si>
  <si>
    <t>84103</t>
  </si>
  <si>
    <t>84164</t>
  </si>
  <si>
    <t>84290</t>
  </si>
  <si>
    <t>84362</t>
  </si>
  <si>
    <t>84484</t>
  </si>
  <si>
    <t>84579</t>
  </si>
  <si>
    <t>84809</t>
  </si>
  <si>
    <t>84971</t>
  </si>
  <si>
    <t>85107</t>
  </si>
  <si>
    <t>85278</t>
  </si>
  <si>
    <t>85348</t>
  </si>
  <si>
    <t>85548</t>
  </si>
  <si>
    <t>85622</t>
  </si>
  <si>
    <t>85732</t>
  </si>
  <si>
    <t>85838</t>
  </si>
  <si>
    <t>85932</t>
  </si>
  <si>
    <t>86088</t>
  </si>
  <si>
    <t>86165</t>
  </si>
  <si>
    <t>86211</t>
  </si>
  <si>
    <t>86324</t>
  </si>
  <si>
    <t>86419</t>
  </si>
  <si>
    <t>86605</t>
  </si>
  <si>
    <t>86830</t>
  </si>
  <si>
    <t>86922</t>
  </si>
  <si>
    <t>87071</t>
  </si>
  <si>
    <t>87186</t>
  </si>
  <si>
    <t>87487</t>
  </si>
  <si>
    <t>87638</t>
  </si>
  <si>
    <t>87915</t>
  </si>
  <si>
    <t>88058</t>
  </si>
  <si>
    <t>88277</t>
  </si>
  <si>
    <t>88386</t>
  </si>
  <si>
    <t>88635</t>
  </si>
  <si>
    <t>88817</t>
  </si>
  <si>
    <t>88966</t>
  </si>
  <si>
    <t>89126</t>
  </si>
  <si>
    <t>89255</t>
  </si>
  <si>
    <t>89364</t>
  </si>
  <si>
    <t>89529</t>
  </si>
  <si>
    <t>89713</t>
  </si>
  <si>
    <t>90117</t>
  </si>
  <si>
    <t>90266</t>
  </si>
  <si>
    <t>90340</t>
  </si>
  <si>
    <t>90464</t>
  </si>
  <si>
    <t>90601</t>
  </si>
  <si>
    <t>90821</t>
  </si>
  <si>
    <t>90944</t>
  </si>
  <si>
    <t>91046</t>
  </si>
  <si>
    <t>91274</t>
  </si>
  <si>
    <t>91350</t>
  </si>
  <si>
    <t>91464</t>
  </si>
  <si>
    <t>91543</t>
  </si>
  <si>
    <t>91750</t>
  </si>
  <si>
    <t>91893</t>
  </si>
  <si>
    <t>91993</t>
  </si>
  <si>
    <t>92211</t>
  </si>
  <si>
    <t>92368</t>
  </si>
  <si>
    <t>92501</t>
  </si>
  <si>
    <t>92629</t>
  </si>
  <si>
    <t>92754</t>
  </si>
  <si>
    <t>92846</t>
  </si>
  <si>
    <t>93064</t>
  </si>
  <si>
    <t>93119</t>
  </si>
  <si>
    <t>93246</t>
  </si>
  <si>
    <t>93370</t>
  </si>
  <si>
    <t>93629</t>
  </si>
  <si>
    <t>93864</t>
  </si>
  <si>
    <t>93957</t>
  </si>
  <si>
    <t>94057</t>
  </si>
  <si>
    <t>94178</t>
  </si>
  <si>
    <t>94299</t>
  </si>
  <si>
    <t>94564</t>
  </si>
  <si>
    <t>94732</t>
  </si>
  <si>
    <t>94864</t>
  </si>
  <si>
    <t>95032</t>
  </si>
  <si>
    <t>95540</t>
  </si>
  <si>
    <t>95700</t>
  </si>
  <si>
    <t>95891</t>
  </si>
  <si>
    <t>96052</t>
  </si>
  <si>
    <t>96294</t>
  </si>
  <si>
    <t>96522</t>
  </si>
  <si>
    <t>96746</t>
  </si>
  <si>
    <t>97050</t>
  </si>
  <si>
    <t>97331</t>
  </si>
  <si>
    <t>97668</t>
  </si>
  <si>
    <t>98052</t>
  </si>
  <si>
    <t>98506</t>
  </si>
  <si>
    <t>99099</t>
  </si>
  <si>
    <t>99635</t>
  </si>
  <si>
    <t>100451</t>
  </si>
  <si>
    <t>101418</t>
  </si>
  <si>
    <t>102372</t>
  </si>
  <si>
    <t>103581</t>
  </si>
  <si>
    <t>105001</t>
  </si>
  <si>
    <t>106595</t>
  </si>
  <si>
    <t>110931</t>
  </si>
  <si>
    <t>112628</t>
  </si>
  <si>
    <t>114977</t>
  </si>
  <si>
    <t>117461</t>
  </si>
  <si>
    <t>120168</t>
  </si>
  <si>
    <t>122777</t>
  </si>
  <si>
    <t>133288</t>
  </si>
  <si>
    <t>136126</t>
  </si>
  <si>
    <t>138880</t>
  </si>
  <si>
    <t>141060</t>
  </si>
  <si>
    <t>143202</t>
  </si>
  <si>
    <t>145036</t>
  </si>
  <si>
    <t>146991</t>
  </si>
  <si>
    <t>148580</t>
  </si>
  <si>
    <t>150337</t>
  </si>
  <si>
    <t>153415</t>
  </si>
  <si>
    <t>154511</t>
  </si>
  <si>
    <t>155917</t>
  </si>
  <si>
    <t>158031</t>
  </si>
  <si>
    <t>159061</t>
  </si>
  <si>
    <t>160076</t>
  </si>
  <si>
    <t>161113</t>
  </si>
  <si>
    <t>162169</t>
  </si>
  <si>
    <t>162974</t>
  </si>
  <si>
    <t>163581</t>
  </si>
  <si>
    <t>164229</t>
  </si>
  <si>
    <t>165073</t>
  </si>
  <si>
    <t>166525</t>
  </si>
  <si>
    <t>167496</t>
  </si>
  <si>
    <t>168124</t>
  </si>
  <si>
    <t>168631</t>
  </si>
  <si>
    <t>169148</t>
  </si>
  <si>
    <t>170192</t>
  </si>
  <si>
    <t>170655</t>
  </si>
  <si>
    <t>171114</t>
  </si>
  <si>
    <t>171649</t>
  </si>
  <si>
    <t>171947</t>
  </si>
  <si>
    <t>172270</t>
  </si>
  <si>
    <t>173337</t>
  </si>
  <si>
    <t>173666</t>
  </si>
  <si>
    <t>173991</t>
  </si>
  <si>
    <t>174163</t>
  </si>
  <si>
    <t>174367</t>
  </si>
  <si>
    <t>174658</t>
  </si>
  <si>
    <t>177000</t>
  </si>
  <si>
    <t>178320</t>
  </si>
  <si>
    <t>178883</t>
  </si>
  <si>
    <t>179483</t>
  </si>
  <si>
    <t>179560</t>
  </si>
  <si>
    <t>179662</t>
  </si>
  <si>
    <t>179753</t>
  </si>
  <si>
    <t>179837</t>
  </si>
  <si>
    <t>179979</t>
  </si>
  <si>
    <t>5442</t>
  </si>
  <si>
    <t>6164</t>
  </si>
  <si>
    <t>7253</t>
  </si>
  <si>
    <t>7687</t>
  </si>
  <si>
    <t>7759</t>
  </si>
  <si>
    <t>7839</t>
  </si>
  <si>
    <t>7911</t>
  </si>
  <si>
    <t>8111</t>
  </si>
  <si>
    <t>8160</t>
  </si>
  <si>
    <t>8218</t>
  </si>
  <si>
    <t>8365</t>
  </si>
  <si>
    <t>8710</t>
  </si>
  <si>
    <t>8862</t>
  </si>
  <si>
    <t>10042</t>
  </si>
  <si>
    <t>10199</t>
  </si>
  <si>
    <t>11254</t>
  </si>
  <si>
    <t>12835</t>
  </si>
  <si>
    <t>13858</t>
  </si>
  <si>
    <t>13896</t>
  </si>
  <si>
    <t>13969</t>
  </si>
  <si>
    <t>14115</t>
  </si>
  <si>
    <t>14149</t>
  </si>
  <si>
    <t>14259</t>
  </si>
  <si>
    <t>14271</t>
  </si>
  <si>
    <t>14298</t>
  </si>
  <si>
    <t>14302</t>
  </si>
  <si>
    <t>14328</t>
  </si>
  <si>
    <t>14329</t>
  </si>
  <si>
    <t>14364</t>
  </si>
  <si>
    <t>14391</t>
  </si>
  <si>
    <t>14396</t>
  </si>
  <si>
    <t>14404</t>
  </si>
  <si>
    <t>14486</t>
  </si>
  <si>
    <t>14509</t>
  </si>
  <si>
    <t>14574</t>
  </si>
  <si>
    <t>14589</t>
  </si>
  <si>
    <t>14662</t>
  </si>
  <si>
    <t>14685</t>
  </si>
  <si>
    <t>14695</t>
  </si>
  <si>
    <t>14697</t>
  </si>
  <si>
    <t>14740</t>
  </si>
  <si>
    <t>14846</t>
  </si>
  <si>
    <t>14909</t>
  </si>
  <si>
    <t>14919</t>
  </si>
  <si>
    <t>14942</t>
  </si>
  <si>
    <t>14949</t>
  </si>
  <si>
    <t>14977</t>
  </si>
  <si>
    <t>14983</t>
  </si>
  <si>
    <t>15060</t>
  </si>
  <si>
    <t>15074</t>
  </si>
  <si>
    <t>15082</t>
  </si>
  <si>
    <t>15163</t>
  </si>
  <si>
    <t>15165</t>
  </si>
  <si>
    <t>15183</t>
  </si>
  <si>
    <t>15194</t>
  </si>
  <si>
    <t>15219</t>
  </si>
  <si>
    <t>15278</t>
  </si>
  <si>
    <t>15394</t>
  </si>
  <si>
    <t>15490</t>
  </si>
  <si>
    <t>15603</t>
  </si>
  <si>
    <t>15643</t>
  </si>
  <si>
    <t>15674</t>
  </si>
  <si>
    <t>15809</t>
  </si>
  <si>
    <t>15848</t>
  </si>
  <si>
    <t>15866</t>
  </si>
  <si>
    <t>15879</t>
  </si>
  <si>
    <t>16195</t>
  </si>
  <si>
    <t>16233</t>
  </si>
  <si>
    <t>16294</t>
  </si>
  <si>
    <t>16406</t>
  </si>
  <si>
    <t>16468</t>
  </si>
  <si>
    <t>16526</t>
  </si>
  <si>
    <t>16679</t>
  </si>
  <si>
    <t>16796</t>
  </si>
  <si>
    <t>16852</t>
  </si>
  <si>
    <t>16919</t>
  </si>
  <si>
    <t>17024</t>
  </si>
  <si>
    <t>17144</t>
  </si>
  <si>
    <t>17364</t>
  </si>
  <si>
    <t>17500</t>
  </si>
  <si>
    <t>17698</t>
  </si>
  <si>
    <t>17915</t>
  </si>
  <si>
    <t>17971</t>
  </si>
  <si>
    <t>18329</t>
  </si>
  <si>
    <t>18718</t>
  </si>
  <si>
    <t>18938</t>
  </si>
  <si>
    <t>19064</t>
  </si>
  <si>
    <t>19365</t>
  </si>
  <si>
    <t>20120</t>
  </si>
  <si>
    <t>20287</t>
  </si>
  <si>
    <t>20468</t>
  </si>
  <si>
    <t>21008</t>
  </si>
  <si>
    <t>21378</t>
  </si>
  <si>
    <t>23600</t>
  </si>
  <si>
    <t>23980</t>
  </si>
  <si>
    <t>25197</t>
  </si>
  <si>
    <t>28321</t>
  </si>
  <si>
    <t>28755</t>
  </si>
  <si>
    <t>29039</t>
  </si>
  <si>
    <t>29257</t>
  </si>
  <si>
    <t>29895</t>
  </si>
  <si>
    <t>29949</t>
  </si>
  <si>
    <t>30008</t>
  </si>
  <si>
    <t>30045</t>
  </si>
  <si>
    <t>30052</t>
  </si>
  <si>
    <t>30227</t>
  </si>
  <si>
    <t>30251</t>
  </si>
  <si>
    <t>30257</t>
  </si>
  <si>
    <t>30259</t>
  </si>
  <si>
    <t>30265</t>
  </si>
  <si>
    <t>30286</t>
  </si>
  <si>
    <t>30333</t>
  </si>
  <si>
    <t>30352</t>
  </si>
  <si>
    <t>30355</t>
  </si>
  <si>
    <t>30358</t>
  </si>
  <si>
    <t>30371</t>
  </si>
  <si>
    <t>30378</t>
  </si>
  <si>
    <t>30381</t>
  </si>
  <si>
    <t>30383</t>
  </si>
  <si>
    <t>30391</t>
  </si>
  <si>
    <t>30396</t>
  </si>
  <si>
    <t>30398</t>
  </si>
  <si>
    <t>30401</t>
  </si>
  <si>
    <t>30402</t>
  </si>
  <si>
    <t>30407</t>
  </si>
  <si>
    <t>30414</t>
  </si>
  <si>
    <t>30428</t>
  </si>
  <si>
    <t>30453</t>
  </si>
  <si>
    <t>30454</t>
  </si>
  <si>
    <t>30458</t>
  </si>
  <si>
    <t>30463</t>
  </si>
  <si>
    <t>30466</t>
  </si>
  <si>
    <t>30468</t>
  </si>
  <si>
    <t>30472</t>
  </si>
  <si>
    <t>30476</t>
  </si>
  <si>
    <t>30489</t>
  </si>
  <si>
    <t>30495</t>
  </si>
  <si>
    <t>30506</t>
  </si>
  <si>
    <t>30512</t>
  </si>
  <si>
    <t>30566</t>
  </si>
  <si>
    <t>30633</t>
  </si>
  <si>
    <t>30658</t>
  </si>
  <si>
    <t>30669</t>
  </si>
  <si>
    <t>30678</t>
  </si>
  <si>
    <t>30716</t>
  </si>
  <si>
    <t>30752</t>
  </si>
  <si>
    <t>30769</t>
  </si>
  <si>
    <t>30804</t>
  </si>
  <si>
    <t>30815</t>
  </si>
  <si>
    <t>30833</t>
  </si>
  <si>
    <t>30843</t>
  </si>
  <si>
    <t>30860</t>
  </si>
  <si>
    <t>30927</t>
  </si>
  <si>
    <t>30937</t>
  </si>
  <si>
    <t>30960</t>
  </si>
  <si>
    <t>31014</t>
  </si>
  <si>
    <t>31023</t>
  </si>
  <si>
    <t>31043</t>
  </si>
  <si>
    <t>31056</t>
  </si>
  <si>
    <t>31069</t>
  </si>
  <si>
    <t>31071</t>
  </si>
  <si>
    <t>31082</t>
  </si>
  <si>
    <t>31088</t>
  </si>
  <si>
    <t>31102</t>
  </si>
  <si>
    <t>31103</t>
  </si>
  <si>
    <t>31108</t>
  </si>
  <si>
    <t>31109</t>
  </si>
  <si>
    <t>31110</t>
  </si>
  <si>
    <t>31118</t>
  </si>
  <si>
    <t>31120</t>
  </si>
  <si>
    <t>31125</t>
  </si>
  <si>
    <t>31127</t>
  </si>
  <si>
    <t>31132</t>
  </si>
  <si>
    <t>31134</t>
  </si>
  <si>
    <t>31135</t>
  </si>
  <si>
    <t>31136</t>
  </si>
  <si>
    <t>5685</t>
  </si>
  <si>
    <t>7917</t>
  </si>
  <si>
    <t>8034</t>
  </si>
  <si>
    <t>9405</t>
  </si>
  <si>
    <t>10197</t>
  </si>
  <si>
    <t>10320</t>
  </si>
  <si>
    <t>11101</t>
  </si>
  <si>
    <t>12426</t>
  </si>
  <si>
    <t>12997</t>
  </si>
  <si>
    <t>14212</t>
  </si>
  <si>
    <t>14769</t>
  </si>
  <si>
    <t>15079</t>
  </si>
  <si>
    <t>16129</t>
  </si>
  <si>
    <t>16423</t>
  </si>
  <si>
    <t>16658</t>
  </si>
  <si>
    <t>16999</t>
  </si>
  <si>
    <t>17192</t>
  </si>
  <si>
    <t>17400</t>
  </si>
  <si>
    <t>17585</t>
  </si>
  <si>
    <t>18027</t>
  </si>
  <si>
    <t>18168</t>
  </si>
  <si>
    <t>18306</t>
  </si>
  <si>
    <t>19182</t>
  </si>
  <si>
    <t>19497</t>
  </si>
  <si>
    <t>20047</t>
  </si>
  <si>
    <t>20409</t>
  </si>
  <si>
    <t>20762</t>
  </si>
  <si>
    <t>21306</t>
  </si>
  <si>
    <t>21532</t>
  </si>
  <si>
    <t>21724</t>
  </si>
  <si>
    <t>21982</t>
  </si>
  <si>
    <t>22482</t>
  </si>
  <si>
    <t>22993</t>
  </si>
  <si>
    <t>23588</t>
  </si>
  <si>
    <t>24216</t>
  </si>
  <si>
    <t>24398</t>
  </si>
  <si>
    <t>24599</t>
  </si>
  <si>
    <t>25357</t>
  </si>
  <si>
    <t>25640</t>
  </si>
  <si>
    <t>25969</t>
  </si>
  <si>
    <t>26535</t>
  </si>
  <si>
    <t>26748</t>
  </si>
  <si>
    <t>28128</t>
  </si>
  <si>
    <t>28319</t>
  </si>
  <si>
    <t>28409</t>
  </si>
  <si>
    <t>28612</t>
  </si>
  <si>
    <t>28715</t>
  </si>
  <si>
    <t>29085</t>
  </si>
  <si>
    <t>29127</t>
  </si>
  <si>
    <t>29189</t>
  </si>
  <si>
    <t>29223</t>
  </si>
  <si>
    <t>29279</t>
  </si>
  <si>
    <t>29343</t>
  </si>
  <si>
    <t>29408</t>
  </si>
  <si>
    <t>29463</t>
  </si>
  <si>
    <t>29511</t>
  </si>
  <si>
    <t>29661</t>
  </si>
  <si>
    <t>29720</t>
  </si>
  <si>
    <t>29778</t>
  </si>
  <si>
    <t>29833</t>
  </si>
  <si>
    <t>29927</t>
  </si>
  <si>
    <t>30026</t>
  </si>
  <si>
    <t>30039</t>
  </si>
  <si>
    <t>30129</t>
  </si>
  <si>
    <t>30174</t>
  </si>
  <si>
    <t>30189</t>
  </si>
  <si>
    <t>30234</t>
  </si>
  <si>
    <t>30249</t>
  </si>
  <si>
    <t>30307</t>
  </si>
  <si>
    <t>30319</t>
  </si>
  <si>
    <t>30464</t>
  </si>
  <si>
    <t>30469</t>
  </si>
  <si>
    <t>30491</t>
  </si>
  <si>
    <t>30497</t>
  </si>
  <si>
    <t>30520</t>
  </si>
  <si>
    <t>30533</t>
  </si>
  <si>
    <t>30553</t>
  </si>
  <si>
    <t>30559</t>
  </si>
  <si>
    <t>30573</t>
  </si>
  <si>
    <t>30577</t>
  </si>
  <si>
    <t>30579</t>
  </si>
  <si>
    <t>30581</t>
  </si>
  <si>
    <t>30595</t>
  </si>
  <si>
    <t>30598</t>
  </si>
  <si>
    <t>30603</t>
  </si>
  <si>
    <t>30606</t>
  </si>
  <si>
    <t>30612</t>
  </si>
  <si>
    <t>30652</t>
  </si>
  <si>
    <t>30664</t>
  </si>
  <si>
    <t>30755</t>
  </si>
  <si>
    <t>30851</t>
  </si>
  <si>
    <t>31834</t>
  </si>
  <si>
    <t>32275</t>
  </si>
  <si>
    <t>33032</t>
  </si>
  <si>
    <t>33370</t>
  </si>
  <si>
    <t>33668</t>
  </si>
  <si>
    <t>33762</t>
  </si>
  <si>
    <t>33904</t>
  </si>
  <si>
    <t>33995</t>
  </si>
  <si>
    <t>34090</t>
  </si>
  <si>
    <t>34439</t>
  </si>
  <si>
    <t>34590</t>
  </si>
  <si>
    <t>34668</t>
  </si>
  <si>
    <t>34787</t>
  </si>
  <si>
    <t>34902</t>
  </si>
  <si>
    <t>34953</t>
  </si>
  <si>
    <t>35091</t>
  </si>
  <si>
    <t>35192</t>
  </si>
  <si>
    <t>35337</t>
  </si>
  <si>
    <t>35380</t>
  </si>
  <si>
    <t>35434</t>
  </si>
  <si>
    <t>35653</t>
  </si>
  <si>
    <t>35774</t>
  </si>
  <si>
    <t>35866</t>
  </si>
  <si>
    <t>35950</t>
  </si>
  <si>
    <t>35990</t>
  </si>
  <si>
    <t>36039</t>
  </si>
  <si>
    <t>36089</t>
  </si>
  <si>
    <t>36123</t>
  </si>
  <si>
    <t>36171</t>
  </si>
  <si>
    <t>36247</t>
  </si>
  <si>
    <t>36364</t>
  </si>
  <si>
    <t>36426</t>
  </si>
  <si>
    <t>36512</t>
  </si>
  <si>
    <t>36553</t>
  </si>
  <si>
    <t>36606</t>
  </si>
  <si>
    <t>36636</t>
  </si>
  <si>
    <t>36674</t>
  </si>
  <si>
    <t>36758</t>
  </si>
  <si>
    <t>36793</t>
  </si>
  <si>
    <t>36843</t>
  </si>
  <si>
    <t>36875</t>
  </si>
  <si>
    <t>36900</t>
  </si>
  <si>
    <t>36927</t>
  </si>
  <si>
    <t>36994</t>
  </si>
  <si>
    <t>37036</t>
  </si>
  <si>
    <t>37048</t>
  </si>
  <si>
    <t>37061</t>
  </si>
  <si>
    <t>37077</t>
  </si>
  <si>
    <t>37103</t>
  </si>
  <si>
    <t>37119</t>
  </si>
  <si>
    <t>37127</t>
  </si>
  <si>
    <t>37149</t>
  </si>
  <si>
    <t>37197</t>
  </si>
  <si>
    <t>37246</t>
  </si>
  <si>
    <t>37283</t>
  </si>
  <si>
    <t>37307</t>
  </si>
  <si>
    <t>37323</t>
  </si>
  <si>
    <t>37347</t>
  </si>
  <si>
    <t>37358</t>
  </si>
  <si>
    <t>37375</t>
  </si>
  <si>
    <t>37412</t>
  </si>
  <si>
    <t>37453</t>
  </si>
  <si>
    <t>37464</t>
  </si>
  <si>
    <t>37486</t>
  </si>
  <si>
    <t>37506</t>
  </si>
  <si>
    <t>37539</t>
  </si>
  <si>
    <t>37564</t>
  </si>
  <si>
    <t>37580</t>
  </si>
  <si>
    <t>37595</t>
  </si>
  <si>
    <t>37618</t>
  </si>
  <si>
    <t>37736</t>
  </si>
  <si>
    <t>37813</t>
  </si>
  <si>
    <t>37854</t>
  </si>
  <si>
    <t>37904</t>
  </si>
  <si>
    <t>37931</t>
  </si>
  <si>
    <t>37966</t>
  </si>
  <si>
    <t>38004</t>
  </si>
  <si>
    <t>38067</t>
  </si>
  <si>
    <t>38117</t>
  </si>
  <si>
    <t>38255</t>
  </si>
  <si>
    <t>38319</t>
  </si>
  <si>
    <t>38383</t>
  </si>
  <si>
    <t>38449</t>
  </si>
  <si>
    <t>38709</t>
  </si>
  <si>
    <t>38771</t>
  </si>
  <si>
    <t>38842</t>
  </si>
  <si>
    <t>38928</t>
  </si>
  <si>
    <t>39067</t>
  </si>
  <si>
    <t>39435</t>
  </si>
  <si>
    <t>39668</t>
  </si>
  <si>
    <t>39865</t>
  </si>
  <si>
    <t>39934</t>
  </si>
  <si>
    <t>40015</t>
  </si>
  <si>
    <t>40101</t>
  </si>
  <si>
    <t>40269</t>
  </si>
  <si>
    <t>40357</t>
  </si>
  <si>
    <t>40468</t>
  </si>
  <si>
    <t>40546</t>
  </si>
  <si>
    <t>40624</t>
  </si>
  <si>
    <t>40724</t>
  </si>
  <si>
    <t>40892</t>
  </si>
  <si>
    <t>41059</t>
  </si>
  <si>
    <t>41280</t>
  </si>
  <si>
    <t>41571</t>
  </si>
  <si>
    <t>41853</t>
  </si>
  <si>
    <t>42105</t>
  </si>
  <si>
    <t>42491</t>
  </si>
  <si>
    <t>43073</t>
  </si>
  <si>
    <t>43806</t>
  </si>
  <si>
    <t>45678</t>
  </si>
  <si>
    <t>46250</t>
  </si>
  <si>
    <t>47082</t>
  </si>
  <si>
    <t>48380</t>
  </si>
  <si>
    <t>49717</t>
  </si>
  <si>
    <t>52473</t>
  </si>
  <si>
    <t>54250</t>
  </si>
  <si>
    <t>56209</t>
  </si>
  <si>
    <t>58275</t>
  </si>
  <si>
    <t>61928</t>
  </si>
  <si>
    <t>62390</t>
  </si>
  <si>
    <t>63409</t>
  </si>
  <si>
    <t>63710</t>
  </si>
  <si>
    <t>63998</t>
  </si>
  <si>
    <t>64719</t>
  </si>
  <si>
    <t>65005</t>
  </si>
  <si>
    <t>65311</t>
  </si>
  <si>
    <t>65869</t>
  </si>
  <si>
    <t>66071</t>
  </si>
  <si>
    <t>66394</t>
  </si>
  <si>
    <t>66708</t>
  </si>
  <si>
    <t>66938</t>
  </si>
  <si>
    <t>67167</t>
  </si>
  <si>
    <t>67357</t>
  </si>
  <si>
    <t>67548</t>
  </si>
  <si>
    <t>67966</t>
  </si>
  <si>
    <t>68433</t>
  </si>
  <si>
    <t>68647</t>
  </si>
  <si>
    <t>68842</t>
  </si>
  <si>
    <t>69000</t>
  </si>
  <si>
    <t>69175</t>
  </si>
  <si>
    <t>69533</t>
  </si>
  <si>
    <t>69901</t>
  </si>
  <si>
    <t>70017</t>
  </si>
  <si>
    <t>70089</t>
  </si>
  <si>
    <t>70211</t>
  </si>
  <si>
    <t>70328</t>
  </si>
  <si>
    <t>70437</t>
  </si>
  <si>
    <t>70588</t>
  </si>
  <si>
    <t>70665</t>
  </si>
  <si>
    <t>70739</t>
  </si>
  <si>
    <t>70829</t>
  </si>
  <si>
    <t>70908</t>
  </si>
  <si>
    <t>71003</t>
  </si>
  <si>
    <t>71179</t>
  </si>
  <si>
    <t>71235</t>
  </si>
  <si>
    <t>71275</t>
  </si>
  <si>
    <t>71361</t>
  </si>
  <si>
    <t>71581</t>
  </si>
  <si>
    <t>71679</t>
  </si>
  <si>
    <t>71899</t>
  </si>
  <si>
    <t>72130</t>
  </si>
  <si>
    <t>72268</t>
  </si>
  <si>
    <t>72421</t>
  </si>
  <si>
    <t>72687</t>
  </si>
  <si>
    <t>73001</t>
  </si>
  <si>
    <t>73195</t>
  </si>
  <si>
    <t>73424</t>
  </si>
  <si>
    <t>73728</t>
  </si>
  <si>
    <t>74315</t>
  </si>
  <si>
    <t>74518</t>
  </si>
  <si>
    <t>74769</t>
  </si>
  <si>
    <t>75102</t>
  </si>
  <si>
    <t>75892</t>
  </si>
  <si>
    <t>76749</t>
  </si>
  <si>
    <t>77102</t>
  </si>
  <si>
    <t>78779</t>
  </si>
  <si>
    <t>79539</t>
  </si>
  <si>
    <t>80198</t>
  </si>
  <si>
    <t>80989</t>
  </si>
  <si>
    <t>81596</t>
  </si>
  <si>
    <t>82126</t>
  </si>
  <si>
    <t>83667</t>
  </si>
  <si>
    <t>84398</t>
  </si>
  <si>
    <t>85057</t>
  </si>
  <si>
    <t>86595</t>
  </si>
  <si>
    <t>87033</t>
  </si>
  <si>
    <t>87441</t>
  </si>
  <si>
    <t>87872</t>
  </si>
  <si>
    <t>88558</t>
  </si>
  <si>
    <t>89028</t>
  </si>
  <si>
    <t>89310</t>
  </si>
  <si>
    <t>89607</t>
  </si>
  <si>
    <t>89919</t>
  </si>
  <si>
    <t>90399</t>
  </si>
  <si>
    <t>90595</t>
  </si>
  <si>
    <t>90773</t>
  </si>
  <si>
    <t>91427</t>
  </si>
  <si>
    <t>91605</t>
  </si>
  <si>
    <t>91741</t>
  </si>
  <si>
    <t>91861</t>
  </si>
  <si>
    <t>91975</t>
  </si>
  <si>
    <t>92150</t>
  </si>
  <si>
    <t>92475</t>
  </si>
  <si>
    <t>92729</t>
  </si>
  <si>
    <t>92848</t>
  </si>
  <si>
    <t>93041</t>
  </si>
  <si>
    <t>93149</t>
  </si>
  <si>
    <t>93249</t>
  </si>
  <si>
    <t>93360</t>
  </si>
  <si>
    <t>93446</t>
  </si>
  <si>
    <t>93682</t>
  </si>
  <si>
    <t>93758</t>
  </si>
  <si>
    <t>93912</t>
  </si>
  <si>
    <t>93985</t>
  </si>
  <si>
    <t>94113</t>
  </si>
  <si>
    <t>94205</t>
  </si>
  <si>
    <t>94264</t>
  </si>
  <si>
    <t>94354</t>
  </si>
  <si>
    <t>94440</t>
  </si>
  <si>
    <t>94513</t>
  </si>
  <si>
    <t>94579</t>
  </si>
  <si>
    <t>94643</t>
  </si>
  <si>
    <t>94742</t>
  </si>
  <si>
    <t>94857</t>
  </si>
  <si>
    <t>94950</t>
  </si>
  <si>
    <t>95068</t>
  </si>
  <si>
    <t>95144</t>
  </si>
  <si>
    <t>95210</t>
  </si>
  <si>
    <t>95272</t>
  </si>
  <si>
    <t>95365</t>
  </si>
  <si>
    <t>95467</t>
  </si>
  <si>
    <t>95995</t>
  </si>
  <si>
    <t>96148</t>
  </si>
  <si>
    <t>96290</t>
  </si>
  <si>
    <t>96490</t>
  </si>
  <si>
    <t>96763</t>
  </si>
  <si>
    <t>97557</t>
  </si>
  <si>
    <t>3907</t>
  </si>
  <si>
    <t>5275</t>
  </si>
  <si>
    <t>6273</t>
  </si>
  <si>
    <t>6310</t>
  </si>
  <si>
    <t>6323</t>
  </si>
  <si>
    <t>6498</t>
  </si>
  <si>
    <t>6510</t>
  </si>
  <si>
    <t>6928</t>
  </si>
  <si>
    <t>7295</t>
  </si>
  <si>
    <t>7425</t>
  </si>
  <si>
    <t>7457</t>
  </si>
  <si>
    <t>7464</t>
  </si>
  <si>
    <t>7520</t>
  </si>
  <si>
    <t>7662</t>
  </si>
  <si>
    <t>7680</t>
  </si>
  <si>
    <t>7688</t>
  </si>
  <si>
    <t>7703</t>
  </si>
  <si>
    <t>7885</t>
  </si>
  <si>
    <t>7952</t>
  </si>
  <si>
    <t>8458</t>
  </si>
  <si>
    <t>12418</t>
  </si>
  <si>
    <t>12567</t>
  </si>
  <si>
    <t>13118</t>
  </si>
  <si>
    <t>13516</t>
  </si>
  <si>
    <t>15963</t>
  </si>
  <si>
    <t>16147</t>
  </si>
  <si>
    <t>16460</t>
  </si>
  <si>
    <t>16506</t>
  </si>
  <si>
    <t>16608</t>
  </si>
  <si>
    <t>16635</t>
  </si>
  <si>
    <t>16689</t>
  </si>
  <si>
    <t>16720</t>
  </si>
  <si>
    <t>16740</t>
  </si>
  <si>
    <t>16777</t>
  </si>
  <si>
    <t>16792</t>
  </si>
  <si>
    <t>16996</t>
  </si>
  <si>
    <t>17041</t>
  </si>
  <si>
    <t>17058</t>
  </si>
  <si>
    <t>17071</t>
  </si>
  <si>
    <t>17083</t>
  </si>
  <si>
    <t>17095</t>
  </si>
  <si>
    <t>17130</t>
  </si>
  <si>
    <t>17207</t>
  </si>
  <si>
    <t>17217</t>
  </si>
  <si>
    <t>17235</t>
  </si>
  <si>
    <t>17252</t>
  </si>
  <si>
    <t>17309</t>
  </si>
  <si>
    <t>17385</t>
  </si>
  <si>
    <t>17424</t>
  </si>
  <si>
    <t>17457</t>
  </si>
  <si>
    <t>17542</t>
  </si>
  <si>
    <t>17601</t>
  </si>
  <si>
    <t>17630</t>
  </si>
  <si>
    <t>17796</t>
  </si>
  <si>
    <t>17927</t>
  </si>
  <si>
    <t>17955</t>
  </si>
  <si>
    <t>18012</t>
  </si>
  <si>
    <t>18022</t>
  </si>
  <si>
    <t>18052</t>
  </si>
  <si>
    <t>18072</t>
  </si>
  <si>
    <t>18142</t>
  </si>
  <si>
    <t>18175</t>
  </si>
  <si>
    <t>18192</t>
  </si>
  <si>
    <t>18207</t>
  </si>
  <si>
    <t>18240</t>
  </si>
  <si>
    <t>18503</t>
  </si>
  <si>
    <t>18542</t>
  </si>
  <si>
    <t>18691</t>
  </si>
  <si>
    <t>18745</t>
  </si>
  <si>
    <t>18767</t>
  </si>
  <si>
    <t>19049</t>
  </si>
  <si>
    <t>19114</t>
  </si>
  <si>
    <t>19251</t>
  </si>
  <si>
    <t>19407</t>
  </si>
  <si>
    <t>19463</t>
  </si>
  <si>
    <t>19853</t>
  </si>
  <si>
    <t>20109</t>
  </si>
  <si>
    <t>20151</t>
  </si>
  <si>
    <t>20199</t>
  </si>
  <si>
    <t>20747</t>
  </si>
  <si>
    <t>20894</t>
  </si>
  <si>
    <t>21027</t>
  </si>
  <si>
    <t>21076</t>
  </si>
  <si>
    <t>21134</t>
  </si>
  <si>
    <t>21236</t>
  </si>
  <si>
    <t>21303</t>
  </si>
  <si>
    <t>21765</t>
  </si>
  <si>
    <t>21902</t>
  </si>
  <si>
    <t>22298</t>
  </si>
  <si>
    <t>22508</t>
  </si>
  <si>
    <t>22637</t>
  </si>
  <si>
    <t>23093</t>
  </si>
  <si>
    <t>23378</t>
  </si>
  <si>
    <t>23555</t>
  </si>
  <si>
    <t>23755</t>
  </si>
  <si>
    <t>24008</t>
  </si>
  <si>
    <t>24349</t>
  </si>
  <si>
    <t>25063</t>
  </si>
  <si>
    <t>25423</t>
  </si>
  <si>
    <t>26202</t>
  </si>
  <si>
    <t>26555</t>
  </si>
  <si>
    <t>26902</t>
  </si>
  <si>
    <t>27231</t>
  </si>
  <si>
    <t>27596</t>
  </si>
  <si>
    <t>27957</t>
  </si>
  <si>
    <t>28197</t>
  </si>
  <si>
    <t>28724</t>
  </si>
  <si>
    <t>29004</t>
  </si>
  <si>
    <t>30635</t>
  </si>
  <si>
    <t>30897</t>
  </si>
  <si>
    <t>31174</t>
  </si>
  <si>
    <t>31390</t>
  </si>
  <si>
    <t>31642</t>
  </si>
  <si>
    <t>32220</t>
  </si>
  <si>
    <t>33158</t>
  </si>
  <si>
    <t>33309</t>
  </si>
  <si>
    <t>33432</t>
  </si>
  <si>
    <t>33580</t>
  </si>
  <si>
    <t>33725</t>
  </si>
  <si>
    <t>33869</t>
  </si>
  <si>
    <t>34111</t>
  </si>
  <si>
    <t>34408</t>
  </si>
  <si>
    <t>34504</t>
  </si>
  <si>
    <t>34594</t>
  </si>
  <si>
    <t>34771</t>
  </si>
  <si>
    <t>34878</t>
  </si>
  <si>
    <t>34950</t>
  </si>
  <si>
    <t>35042</t>
  </si>
  <si>
    <t>35212</t>
  </si>
  <si>
    <t>35328</t>
  </si>
  <si>
    <t>35462</t>
  </si>
  <si>
    <t>35515</t>
  </si>
  <si>
    <t>35661</t>
  </si>
  <si>
    <t>35942</t>
  </si>
  <si>
    <t>35989</t>
  </si>
  <si>
    <t>36114</t>
  </si>
  <si>
    <t>36163</t>
  </si>
  <si>
    <t>36229</t>
  </si>
  <si>
    <t>36271</t>
  </si>
  <si>
    <t>36312</t>
  </si>
  <si>
    <t>36348</t>
  </si>
  <si>
    <t>36387</t>
  </si>
  <si>
    <t>36414</t>
  </si>
  <si>
    <t>36432</t>
  </si>
  <si>
    <t>36465</t>
  </si>
  <si>
    <t>36509</t>
  </si>
  <si>
    <t>36550</t>
  </si>
  <si>
    <t>36722</t>
  </si>
  <si>
    <t>36759</t>
  </si>
  <si>
    <t>36866</t>
  </si>
  <si>
    <t>36910</t>
  </si>
  <si>
    <t>36955</t>
  </si>
  <si>
    <t>37032</t>
  </si>
  <si>
    <t>37155</t>
  </si>
  <si>
    <t>37275</t>
  </si>
  <si>
    <t>37368</t>
  </si>
  <si>
    <t>37435</t>
  </si>
  <si>
    <t>37608</t>
  </si>
  <si>
    <t>37659</t>
  </si>
  <si>
    <t>37703</t>
  </si>
  <si>
    <t>37755</t>
  </si>
  <si>
    <t>38001</t>
  </si>
  <si>
    <t>38069</t>
  </si>
  <si>
    <t>38188</t>
  </si>
  <si>
    <t>38515</t>
  </si>
  <si>
    <t>38647</t>
  </si>
  <si>
    <t>38699</t>
  </si>
  <si>
    <t>38796</t>
  </si>
  <si>
    <t>38881</t>
  </si>
  <si>
    <t>39035</t>
  </si>
  <si>
    <t>39115</t>
  </si>
  <si>
    <t>39178</t>
  </si>
  <si>
    <t>39213</t>
  </si>
  <si>
    <t>39266</t>
  </si>
  <si>
    <t>39339</t>
  </si>
  <si>
    <t>39408</t>
  </si>
  <si>
    <t>39621</t>
  </si>
  <si>
    <t>39669</t>
  </si>
  <si>
    <t>39704</t>
  </si>
  <si>
    <t>39742</t>
  </si>
  <si>
    <t>39778</t>
  </si>
  <si>
    <t>39878</t>
  </si>
  <si>
    <t>39924</t>
  </si>
  <si>
    <t>39990</t>
  </si>
  <si>
    <t>40083</t>
  </si>
  <si>
    <t>40126</t>
  </si>
  <si>
    <t>40182</t>
  </si>
  <si>
    <t>40308</t>
  </si>
  <si>
    <t>40389</t>
  </si>
  <si>
    <t>40504</t>
  </si>
  <si>
    <t>40737</t>
  </si>
  <si>
    <t>41154</t>
  </si>
  <si>
    <t>41473</t>
  </si>
  <si>
    <t>42182</t>
  </si>
  <si>
    <t>43497</t>
  </si>
  <si>
    <t>48105</t>
  </si>
  <si>
    <t>49006</t>
  </si>
  <si>
    <t>49673</t>
  </si>
  <si>
    <t>51795</t>
  </si>
  <si>
    <t>52772</t>
  </si>
  <si>
    <t>53643</t>
  </si>
  <si>
    <t>54393</t>
  </si>
  <si>
    <t>54991</t>
  </si>
  <si>
    <t>55395</t>
  </si>
  <si>
    <t>56666</t>
  </si>
  <si>
    <t>56946</t>
  </si>
  <si>
    <t>57172</t>
  </si>
  <si>
    <t>57384</t>
  </si>
  <si>
    <t>57480</t>
  </si>
  <si>
    <t>58041</t>
  </si>
  <si>
    <t>58198</t>
  </si>
  <si>
    <t>58243</t>
  </si>
  <si>
    <t>58298</t>
  </si>
  <si>
    <t>58335</t>
  </si>
  <si>
    <t>58407</t>
  </si>
  <si>
    <t>58443</t>
  </si>
  <si>
    <t>58490</t>
  </si>
  <si>
    <t>58508</t>
  </si>
  <si>
    <t>58527</t>
  </si>
  <si>
    <t>58557</t>
  </si>
  <si>
    <t>58563</t>
  </si>
  <si>
    <t>58569</t>
  </si>
  <si>
    <t>58575</t>
  </si>
  <si>
    <t>58577</t>
  </si>
  <si>
    <t>58584</t>
  </si>
  <si>
    <t>58593</t>
  </si>
  <si>
    <t>58595</t>
  </si>
  <si>
    <t>58616</t>
  </si>
  <si>
    <t>58618</t>
  </si>
  <si>
    <t>58621</t>
  </si>
  <si>
    <t>58629</t>
  </si>
  <si>
    <t>58632</t>
  </si>
  <si>
    <t>58633</t>
  </si>
  <si>
    <t>58638</t>
  </si>
  <si>
    <t>58646</t>
  </si>
  <si>
    <t>58652</t>
  </si>
  <si>
    <t>58654</t>
  </si>
  <si>
    <t>58656</t>
  </si>
  <si>
    <t>58657</t>
  </si>
  <si>
    <t>58658</t>
  </si>
  <si>
    <t>58659</t>
  </si>
  <si>
    <t>58660</t>
  </si>
  <si>
    <t>58661</t>
  </si>
  <si>
    <t>58662</t>
  </si>
  <si>
    <t>58665</t>
  </si>
  <si>
    <t>58669</t>
  </si>
  <si>
    <t>58705</t>
  </si>
  <si>
    <t>58706</t>
  </si>
  <si>
    <t>58679</t>
  </si>
  <si>
    <t>58680</t>
  </si>
  <si>
    <t>58683</t>
  </si>
  <si>
    <t>58688</t>
  </si>
  <si>
    <t>58695</t>
  </si>
  <si>
    <t>58699</t>
  </si>
  <si>
    <t>58707</t>
  </si>
  <si>
    <t>58719</t>
  </si>
  <si>
    <t>58736</t>
  </si>
  <si>
    <t>58778</t>
  </si>
  <si>
    <t>58787</t>
  </si>
  <si>
    <t>58805</t>
  </si>
  <si>
    <t>58822</t>
  </si>
  <si>
    <t>58840</t>
  </si>
  <si>
    <t>58853</t>
  </si>
  <si>
    <t>58871</t>
  </si>
  <si>
    <t>58909</t>
  </si>
  <si>
    <t>58920</t>
  </si>
  <si>
    <t>58939</t>
  </si>
  <si>
    <t>58972</t>
  </si>
  <si>
    <t>59025</t>
  </si>
  <si>
    <t>59047</t>
  </si>
  <si>
    <t>59068</t>
  </si>
  <si>
    <t>59083</t>
  </si>
  <si>
    <t>59102</t>
  </si>
  <si>
    <t>59112</t>
  </si>
  <si>
    <t>59123</t>
  </si>
  <si>
    <t>59127</t>
  </si>
  <si>
    <t>59141</t>
  </si>
  <si>
    <t>59154</t>
  </si>
  <si>
    <t>59183</t>
  </si>
  <si>
    <t>59199</t>
  </si>
  <si>
    <t>59205</t>
  </si>
  <si>
    <t>59212</t>
  </si>
  <si>
    <t>59224</t>
  </si>
  <si>
    <t>59238</t>
  </si>
  <si>
    <t>59252</t>
  </si>
  <si>
    <t>59260</t>
  </si>
  <si>
    <t>59275</t>
  </si>
  <si>
    <t>59283</t>
  </si>
  <si>
    <t>59289</t>
  </si>
  <si>
    <t>59293</t>
  </si>
  <si>
    <t>11744</t>
  </si>
  <si>
    <t>12616</t>
  </si>
  <si>
    <t>12783</t>
  </si>
  <si>
    <t>13289</t>
  </si>
  <si>
    <t>14406</t>
  </si>
  <si>
    <t>15695</t>
  </si>
  <si>
    <t>16621</t>
  </si>
  <si>
    <t>16669</t>
  </si>
  <si>
    <t>16805</t>
  </si>
  <si>
    <t>16951</t>
  </si>
  <si>
    <t>24519</t>
  </si>
  <si>
    <t>24623</t>
  </si>
  <si>
    <t>30140</t>
  </si>
  <si>
    <t>33923</t>
  </si>
  <si>
    <t>37474</t>
  </si>
  <si>
    <t>40694</t>
  </si>
  <si>
    <t>42058</t>
  </si>
  <si>
    <t>43186</t>
  </si>
  <si>
    <t>45182</t>
  </si>
  <si>
    <t>47919</t>
  </si>
  <si>
    <t>49197</t>
  </si>
  <si>
    <t>51526</t>
  </si>
  <si>
    <t>52502</t>
  </si>
  <si>
    <t>53848</t>
  </si>
  <si>
    <t>55000</t>
  </si>
  <si>
    <t>55288</t>
  </si>
  <si>
    <t>55439</t>
  </si>
  <si>
    <t>55634</t>
  </si>
  <si>
    <t>62500</t>
  </si>
  <si>
    <t>62654</t>
  </si>
  <si>
    <t>62735</t>
  </si>
  <si>
    <t>62721</t>
  </si>
  <si>
    <t>62873</t>
  </si>
  <si>
    <t>62930</t>
  </si>
  <si>
    <t>65737</t>
  </si>
  <si>
    <t>65773</t>
  </si>
  <si>
    <t>65840</t>
  </si>
  <si>
    <t>65870</t>
  </si>
  <si>
    <t>65890</t>
  </si>
  <si>
    <t>66970</t>
  </si>
  <si>
    <t>66929</t>
  </si>
  <si>
    <t>66986</t>
  </si>
  <si>
    <t>66967</t>
  </si>
  <si>
    <t>66972</t>
  </si>
  <si>
    <t>68480</t>
  </si>
  <si>
    <t>68612</t>
  </si>
  <si>
    <t>68763</t>
  </si>
  <si>
    <t>68864</t>
  </si>
  <si>
    <t>69110</t>
  </si>
  <si>
    <t>69323</t>
  </si>
  <si>
    <t>69423</t>
  </si>
  <si>
    <t>69484</t>
  </si>
  <si>
    <t>69557</t>
  </si>
  <si>
    <t>69666</t>
  </si>
  <si>
    <t>69668</t>
  </si>
  <si>
    <t>69909</t>
  </si>
  <si>
    <t>69962</t>
  </si>
  <si>
    <t>70094</t>
  </si>
  <si>
    <t>70134</t>
  </si>
  <si>
    <t>70218</t>
  </si>
  <si>
    <t>100224</t>
  </si>
  <si>
    <t>100961</t>
  </si>
  <si>
    <t>101820</t>
  </si>
  <si>
    <t>102773</t>
  </si>
  <si>
    <t>105935</t>
  </si>
  <si>
    <t>107293</t>
  </si>
  <si>
    <t>108486</t>
  </si>
  <si>
    <t>110967</t>
  </si>
  <si>
    <t>112844</t>
  </si>
  <si>
    <t>114570</t>
  </si>
  <si>
    <t>116315</t>
  </si>
  <si>
    <t>118535</t>
  </si>
  <si>
    <t>120696</t>
  </si>
  <si>
    <t>124962</t>
  </si>
  <si>
    <t>127165</t>
  </si>
  <si>
    <t>129445</t>
  </si>
  <si>
    <t>131843</t>
  </si>
  <si>
    <t>134870</t>
  </si>
  <si>
    <t>138373</t>
  </si>
  <si>
    <t>141434</t>
  </si>
  <si>
    <t>147373</t>
  </si>
  <si>
    <t>150175</t>
  </si>
  <si>
    <t>153526</t>
  </si>
  <si>
    <t>159324</t>
  </si>
  <si>
    <t>161746</t>
  </si>
  <si>
    <t>163901</t>
  </si>
  <si>
    <t>165663</t>
  </si>
  <si>
    <t>167644</t>
  </si>
  <si>
    <t>169796</t>
  </si>
  <si>
    <t>181362</t>
  </si>
  <si>
    <t>192558</t>
  </si>
  <si>
    <t>204200</t>
  </si>
  <si>
    <t>210343</t>
  </si>
  <si>
    <t>214860</t>
  </si>
  <si>
    <t>218229</t>
  </si>
  <si>
    <t>220344</t>
  </si>
  <si>
    <t>221749</t>
  </si>
  <si>
    <t>222848</t>
  </si>
  <si>
    <t>223793</t>
  </si>
  <si>
    <t>224722</t>
  </si>
  <si>
    <t>225862</t>
  </si>
  <si>
    <t>226851</t>
  </si>
  <si>
    <t>227442</t>
  </si>
  <si>
    <t>10544</t>
  </si>
  <si>
    <t>20739</t>
  </si>
  <si>
    <t>22088</t>
  </si>
  <si>
    <t>23471</t>
  </si>
  <si>
    <t>24905</t>
  </si>
  <si>
    <t>26025</t>
  </si>
  <si>
    <t>27634</t>
  </si>
  <si>
    <t>29616</t>
  </si>
  <si>
    <t>33460</t>
  </si>
  <si>
    <t>35022</t>
  </si>
  <si>
    <t>40186</t>
  </si>
  <si>
    <t>42595</t>
  </si>
  <si>
    <t>47144</t>
  </si>
  <si>
    <t>51633</t>
  </si>
  <si>
    <t>59567</t>
  </si>
  <si>
    <t>62527</t>
  </si>
  <si>
    <t>71105</t>
  </si>
  <si>
    <t>74560</t>
  </si>
  <si>
    <t>78023</t>
  </si>
  <si>
    <t>81400</t>
  </si>
  <si>
    <t>84627</t>
  </si>
  <si>
    <t>87512</t>
  </si>
  <si>
    <t>93435</t>
  </si>
  <si>
    <t>101238</t>
  </si>
  <si>
    <t>105680</t>
  </si>
  <si>
    <t>110026</t>
  </si>
  <si>
    <t>113619</t>
  </si>
  <si>
    <t>117103</t>
  </si>
  <si>
    <t>120102</t>
  </si>
  <si>
    <t>129184</t>
  </si>
  <si>
    <t>133974</t>
  </si>
  <si>
    <t>139196</t>
  </si>
  <si>
    <t>142690</t>
  </si>
  <si>
    <t>146837</t>
  </si>
  <si>
    <t>150264</t>
  </si>
  <si>
    <t>154863</t>
  </si>
  <si>
    <t>165455</t>
  </si>
  <si>
    <t>175202</t>
  </si>
  <si>
    <t>180545</t>
  </si>
  <si>
    <t>185122</t>
  </si>
  <si>
    <t>191410</t>
  </si>
  <si>
    <t>196847</t>
  </si>
  <si>
    <t>202951</t>
  </si>
  <si>
    <t>208392</t>
  </si>
  <si>
    <t>212802</t>
  </si>
  <si>
    <t>216852</t>
  </si>
  <si>
    <t>220657</t>
  </si>
  <si>
    <t>226089</t>
  </si>
  <si>
    <t>231770</t>
  </si>
  <si>
    <t>238511</t>
  </si>
  <si>
    <t>245251</t>
  </si>
  <si>
    <t>252165</t>
  </si>
  <si>
    <t>256848</t>
  </si>
  <si>
    <t>261750</t>
  </si>
  <si>
    <t>275003</t>
  </si>
  <si>
    <t>282283</t>
  </si>
  <si>
    <t>289174</t>
  </si>
  <si>
    <t>295268</t>
  </si>
  <si>
    <t>299750</t>
  </si>
  <si>
    <t>304435</t>
  </si>
  <si>
    <t>311486</t>
  </si>
  <si>
    <t>317635</t>
  </si>
  <si>
    <t>324041</t>
  </si>
  <si>
    <t>331298</t>
  </si>
  <si>
    <t>338913</t>
  </si>
  <si>
    <t>344224</t>
  </si>
  <si>
    <t>349396</t>
  </si>
  <si>
    <t>356255</t>
  </si>
  <si>
    <t>362274</t>
  </si>
  <si>
    <t>378285</t>
  </si>
  <si>
    <t>385036</t>
  </si>
  <si>
    <t>390516</t>
  </si>
  <si>
    <t>395489</t>
  </si>
  <si>
    <t>402697</t>
  </si>
  <si>
    <t>408449</t>
  </si>
  <si>
    <t>416179</t>
  </si>
  <si>
    <t>424637</t>
  </si>
  <si>
    <t>434193</t>
  </si>
  <si>
    <t>439046</t>
  </si>
  <si>
    <t>443813</t>
  </si>
  <si>
    <t>449961</t>
  </si>
  <si>
    <t>456100</t>
  </si>
  <si>
    <t>462690</t>
  </si>
  <si>
    <t>469407</t>
  </si>
  <si>
    <t>475902</t>
  </si>
  <si>
    <t>480278</t>
  </si>
  <si>
    <t>485836</t>
  </si>
  <si>
    <t>492522</t>
  </si>
  <si>
    <t>498380</t>
  </si>
  <si>
    <t>505751</t>
  </si>
  <si>
    <t>511369</t>
  </si>
  <si>
    <t>517714</t>
  </si>
  <si>
    <t>522162</t>
  </si>
  <si>
    <t>525733</t>
  </si>
  <si>
    <t>531239</t>
  </si>
  <si>
    <t>537031</t>
  </si>
  <si>
    <t>543806</t>
  </si>
  <si>
    <t>549734</t>
  </si>
  <si>
    <t>556216</t>
  </si>
  <si>
    <t>560164</t>
  </si>
  <si>
    <t>563705</t>
  </si>
  <si>
    <t>568621</t>
  </si>
  <si>
    <t>573888</t>
  </si>
  <si>
    <t>579914</t>
  </si>
  <si>
    <t>585738</t>
  </si>
  <si>
    <t>591712</t>
  </si>
  <si>
    <t>595841</t>
  </si>
  <si>
    <t>599560</t>
  </si>
  <si>
    <t>606036</t>
  </si>
  <si>
    <t>610957</t>
  </si>
  <si>
    <t>623090</t>
  </si>
  <si>
    <t>629409</t>
  </si>
  <si>
    <t>634023</t>
  </si>
  <si>
    <t>637509</t>
  </si>
  <si>
    <t>642860</t>
  </si>
  <si>
    <t>647321</t>
  </si>
  <si>
    <t>652364</t>
  </si>
  <si>
    <t>658299</t>
  </si>
  <si>
    <t>663973</t>
  </si>
  <si>
    <t>668381</t>
  </si>
  <si>
    <t>671716</t>
  </si>
  <si>
    <t>676487</t>
  </si>
  <si>
    <t>680931</t>
  </si>
  <si>
    <t>684113</t>
  </si>
  <si>
    <t>688954</t>
  </si>
  <si>
    <t>694121</t>
  </si>
  <si>
    <t>697663</t>
  </si>
  <si>
    <t>700580</t>
  </si>
  <si>
    <t>705263</t>
  </si>
  <si>
    <t>710049</t>
  </si>
  <si>
    <t>715457</t>
  </si>
  <si>
    <t>720858</t>
  </si>
  <si>
    <t>726431</t>
  </si>
  <si>
    <t>730317</t>
  </si>
  <si>
    <t>733717</t>
  </si>
  <si>
    <t>738163</t>
  </si>
  <si>
    <t>743216</t>
  </si>
  <si>
    <t>748315</t>
  </si>
  <si>
    <t>753090</t>
  </si>
  <si>
    <t>757953</t>
  </si>
  <si>
    <t>761665</t>
  </si>
  <si>
    <t>789780</t>
  </si>
  <si>
    <t>794608</t>
  </si>
  <si>
    <t>799188</t>
  </si>
  <si>
    <t>804488</t>
  </si>
  <si>
    <t>810020</t>
  </si>
  <si>
    <t>814328</t>
  </si>
  <si>
    <t>817503</t>
  </si>
  <si>
    <t>821045</t>
  </si>
  <si>
    <t>825340</t>
  </si>
  <si>
    <t>829396</t>
  </si>
  <si>
    <t>834910</t>
  </si>
  <si>
    <t>841661</t>
  </si>
  <si>
    <t>847108</t>
  </si>
  <si>
    <t>851227</t>
  </si>
  <si>
    <t>854926</t>
  </si>
  <si>
    <t>860714</t>
  </si>
  <si>
    <t>867559</t>
  </si>
  <si>
    <t>874171</t>
  </si>
  <si>
    <t>880775</t>
  </si>
  <si>
    <t>886800</t>
  </si>
  <si>
    <t>891160</t>
  </si>
  <si>
    <t>895326</t>
  </si>
  <si>
    <t>901268</t>
  </si>
  <si>
    <t>906863</t>
  </si>
  <si>
    <t>912811</t>
  </si>
  <si>
    <t>918811</t>
  </si>
  <si>
    <t>924962</t>
  </si>
  <si>
    <t>929392</t>
  </si>
  <si>
    <t>933155</t>
  </si>
  <si>
    <t>938405</t>
  </si>
  <si>
    <t>943630</t>
  </si>
  <si>
    <t>949197</t>
  </si>
  <si>
    <t>955128</t>
  </si>
  <si>
    <t>961938</t>
  </si>
  <si>
    <t>967825</t>
  </si>
  <si>
    <t>972785</t>
  </si>
  <si>
    <t>978531</t>
  </si>
  <si>
    <t>986177</t>
  </si>
  <si>
    <t>991835</t>
  </si>
  <si>
    <t>997393</t>
  </si>
  <si>
    <t>1003253</t>
  </si>
  <si>
    <t>1006522</t>
  </si>
  <si>
    <t>1009396</t>
  </si>
  <si>
    <t>1011153</t>
  </si>
  <si>
    <t>1015071</t>
  </si>
  <si>
    <t>1019543</t>
  </si>
  <si>
    <t>1025969</t>
  </si>
  <si>
    <t>1032688</t>
  </si>
  <si>
    <t>1041875</t>
  </si>
  <si>
    <t>1049358</t>
  </si>
  <si>
    <t>1070487</t>
  </si>
  <si>
    <t>1078594</t>
  </si>
  <si>
    <t>1090675</t>
  </si>
  <si>
    <t>1101403</t>
  </si>
  <si>
    <t>1107071</t>
  </si>
  <si>
    <t>1113543</t>
  </si>
  <si>
    <t>1122362</t>
  </si>
  <si>
    <t>1133613</t>
  </si>
  <si>
    <t>1144643</t>
  </si>
  <si>
    <t>1156770</t>
  </si>
  <si>
    <t>1168395</t>
  </si>
  <si>
    <t>1175850</t>
  </si>
  <si>
    <t>1182249</t>
  </si>
  <si>
    <t>1193255</t>
  </si>
  <si>
    <t>1205229</t>
  </si>
  <si>
    <t>1217126</t>
  </si>
  <si>
    <t>1229379</t>
  </si>
  <si>
    <t>1241436</t>
  </si>
  <si>
    <t>1250044</t>
  </si>
  <si>
    <t>1255974</t>
  </si>
  <si>
    <t>1267202</t>
  </si>
  <si>
    <t>1277499</t>
  </si>
  <si>
    <t>1289298</t>
  </si>
  <si>
    <t>1301546</t>
  </si>
  <si>
    <t>1313675</t>
  </si>
  <si>
    <t>1320545</t>
  </si>
  <si>
    <t>1325915</t>
  </si>
  <si>
    <t>1338426</t>
  </si>
  <si>
    <t>1350079</t>
  </si>
  <si>
    <t>1362564</t>
  </si>
  <si>
    <t>1372243</t>
  </si>
  <si>
    <t>1377217</t>
  </si>
  <si>
    <t>1383434</t>
  </si>
  <si>
    <t>1389430</t>
  </si>
  <si>
    <t>1401529</t>
  </si>
  <si>
    <t>1413935</t>
  </si>
  <si>
    <t>1426094</t>
  </si>
  <si>
    <t>1437185</t>
  </si>
  <si>
    <t>1443544</t>
  </si>
  <si>
    <t>1448755</t>
  </si>
  <si>
    <t>1455219</t>
  </si>
  <si>
    <t>1466490</t>
  </si>
  <si>
    <t>1479835</t>
  </si>
  <si>
    <t>1493569</t>
  </si>
  <si>
    <t>1507931</t>
  </si>
  <si>
    <t>1524036</t>
  </si>
  <si>
    <t>1534039</t>
  </si>
  <si>
    <t>1541633</t>
  </si>
  <si>
    <t>1556028</t>
  </si>
  <si>
    <t>1571901</t>
  </si>
  <si>
    <t>1588369</t>
  </si>
  <si>
    <t>1609735</t>
  </si>
  <si>
    <t>1630258</t>
  </si>
  <si>
    <t>1641428</t>
  </si>
  <si>
    <t>1649502</t>
  </si>
  <si>
    <t>1668396</t>
  </si>
  <si>
    <t>1688944</t>
  </si>
  <si>
    <t>1711283</t>
  </si>
  <si>
    <t>1732290</t>
  </si>
  <si>
    <t>1752347</t>
  </si>
  <si>
    <t>1763219</t>
  </si>
  <si>
    <t>1771740</t>
  </si>
  <si>
    <t>1788905</t>
  </si>
  <si>
    <t>1806849</t>
  </si>
  <si>
    <t>1825519</t>
  </si>
  <si>
    <t>1841893</t>
  </si>
  <si>
    <t>1857230</t>
  </si>
  <si>
    <t>1864260</t>
  </si>
  <si>
    <t>1869708</t>
  </si>
  <si>
    <t>1874092</t>
  </si>
  <si>
    <t>1886245</t>
  </si>
  <si>
    <t>1912871</t>
  </si>
  <si>
    <t>1926080</t>
  </si>
  <si>
    <t>1932145</t>
  </si>
  <si>
    <t>1936013</t>
  </si>
  <si>
    <t>1946751</t>
  </si>
  <si>
    <t>1957889</t>
  </si>
  <si>
    <t>1968566</t>
  </si>
  <si>
    <t>1978954</t>
  </si>
  <si>
    <t>1988695</t>
  </si>
  <si>
    <t>1992794</t>
  </si>
  <si>
    <t>1995892</t>
  </si>
  <si>
    <t>2004575</t>
  </si>
  <si>
    <t>2013563</t>
  </si>
  <si>
    <t>2022662</t>
  </si>
  <si>
    <t>2030491</t>
  </si>
  <si>
    <t>2038276</t>
  </si>
  <si>
    <t>2041380</t>
  </si>
  <si>
    <t>2043632</t>
  </si>
  <si>
    <t>2052266</t>
  </si>
  <si>
    <t>2060908</t>
  </si>
  <si>
    <t>2069370</t>
  </si>
  <si>
    <t>2076882</t>
  </si>
  <si>
    <t>2084128</t>
  </si>
  <si>
    <t>2086938</t>
  </si>
  <si>
    <t>2089281</t>
  </si>
  <si>
    <t>2097194</t>
  </si>
  <si>
    <t>2104987</t>
  </si>
  <si>
    <t>2112508</t>
  </si>
  <si>
    <t>2119305</t>
  </si>
  <si>
    <t>2125866</t>
  </si>
  <si>
    <t>2128600</t>
  </si>
  <si>
    <t>2130477</t>
  </si>
  <si>
    <t>2137884</t>
  </si>
  <si>
    <t>2144486</t>
  </si>
  <si>
    <t>2150955</t>
  </si>
  <si>
    <t>2157771</t>
  </si>
  <si>
    <t>2163875</t>
  </si>
  <si>
    <t>2166290</t>
  </si>
  <si>
    <t>2167729</t>
  </si>
  <si>
    <t>2169007</t>
  </si>
  <si>
    <t>2175462</t>
  </si>
  <si>
    <t>2182188</t>
  </si>
  <si>
    <t>2187910</t>
  </si>
  <si>
    <t>2193639</t>
  </si>
  <si>
    <t>2195772</t>
  </si>
  <si>
    <t>2197160</t>
  </si>
  <si>
    <t>2203041</t>
  </si>
  <si>
    <t>2208755</t>
  </si>
  <si>
    <t>2214542</t>
  </si>
  <si>
    <t>2219845</t>
  </si>
  <si>
    <t>2224904</t>
  </si>
  <si>
    <t>2226550</t>
  </si>
  <si>
    <t>2227843</t>
  </si>
  <si>
    <t>2232910</t>
  </si>
  <si>
    <t>2238887</t>
  </si>
  <si>
    <t>2244268</t>
  </si>
  <si>
    <t>2247357</t>
  </si>
  <si>
    <t>2249195</t>
  </si>
  <si>
    <t>2250458</t>
  </si>
  <si>
    <t>2251705</t>
  </si>
  <si>
    <t>2256509</t>
  </si>
  <si>
    <t>2261879</t>
  </si>
  <si>
    <t>2267019</t>
  </si>
  <si>
    <t>2272064</t>
  </si>
  <si>
    <t>2278420</t>
  </si>
  <si>
    <t>2280213</t>
  </si>
  <si>
    <t>2281840</t>
  </si>
  <si>
    <t>2286352</t>
  </si>
  <si>
    <t>2291246</t>
  </si>
  <si>
    <t>2295435</t>
  </si>
  <si>
    <t>2299939</t>
  </si>
  <si>
    <t>2304096</t>
  </si>
  <si>
    <t>2305602</t>
  </si>
  <si>
    <t>2306910</t>
  </si>
  <si>
    <t>2311172</t>
  </si>
  <si>
    <t>2315811</t>
  </si>
  <si>
    <t>2319519</t>
  </si>
  <si>
    <t>2323430</t>
  </si>
  <si>
    <t>2326738</t>
  </si>
  <si>
    <t>2328391</t>
  </si>
  <si>
    <t>2329534</t>
  </si>
  <si>
    <t>2333126</t>
  </si>
  <si>
    <t>2336944</t>
  </si>
  <si>
    <t>2340934</t>
  </si>
  <si>
    <t>2344755</t>
  </si>
  <si>
    <t>2347780</t>
  </si>
  <si>
    <t>2348873</t>
  </si>
  <si>
    <t>2349900</t>
  </si>
  <si>
    <t>2352964</t>
  </si>
  <si>
    <t>2355985</t>
  </si>
  <si>
    <t>2358831</t>
  </si>
  <si>
    <t>2361874</t>
  </si>
  <si>
    <t>2364617</t>
  </si>
  <si>
    <t>2365792</t>
  </si>
  <si>
    <t>2366496</t>
  </si>
  <si>
    <t>2368393</t>
  </si>
  <si>
    <t>2371483</t>
  </si>
  <si>
    <t>2375115</t>
  </si>
  <si>
    <t>2377995</t>
  </si>
  <si>
    <t>2380690</t>
  </si>
  <si>
    <t>2381923</t>
  </si>
  <si>
    <t>2382745</t>
  </si>
  <si>
    <t>2385512</t>
  </si>
  <si>
    <t>2387512</t>
  </si>
  <si>
    <t>2390140</t>
  </si>
  <si>
    <t>2392744</t>
  </si>
  <si>
    <t>2395330</t>
  </si>
  <si>
    <t>2396604</t>
  </si>
  <si>
    <t>2397307</t>
  </si>
  <si>
    <t>2399790</t>
  </si>
  <si>
    <t>2402722</t>
  </si>
  <si>
    <t>2405772</t>
  </si>
  <si>
    <t>2408778</t>
  </si>
  <si>
    <t>2411503</t>
  </si>
  <si>
    <t>2412810</t>
  </si>
  <si>
    <t>2413742</t>
  </si>
  <si>
    <t>2420659</t>
  </si>
  <si>
    <t>2423928</t>
  </si>
  <si>
    <t>2426822</t>
  </si>
  <si>
    <t>2429631</t>
  </si>
  <si>
    <t>2431702</t>
  </si>
  <si>
    <t>2433681</t>
  </si>
  <si>
    <t>2434562</t>
  </si>
  <si>
    <t>2438011</t>
  </si>
  <si>
    <t>2441866</t>
  </si>
  <si>
    <t>2445538</t>
  </si>
  <si>
    <t>2448820</t>
  </si>
  <si>
    <t>2452469</t>
  </si>
  <si>
    <t>2454176</t>
  </si>
  <si>
    <t>2455351</t>
  </si>
  <si>
    <t>2459601</t>
  </si>
  <si>
    <t>2463390</t>
  </si>
  <si>
    <t>2467643</t>
  </si>
  <si>
    <t>2471741</t>
  </si>
  <si>
    <t>2477283</t>
  </si>
  <si>
    <t>2478551</t>
  </si>
  <si>
    <t>2482784</t>
  </si>
  <si>
    <t>2487747</t>
  </si>
  <si>
    <t>2493087</t>
  </si>
  <si>
    <t>2498357</t>
  </si>
  <si>
    <t>2503408</t>
  </si>
  <si>
    <t>2505792</t>
  </si>
  <si>
    <t>2507453</t>
  </si>
  <si>
    <t>2513164</t>
  </si>
  <si>
    <t>2519269</t>
  </si>
  <si>
    <t>2525350</t>
  </si>
  <si>
    <t>2531192</t>
  </si>
  <si>
    <t>2537457</t>
  </si>
  <si>
    <t>2540068</t>
  </si>
  <si>
    <t>2541873</t>
  </si>
  <si>
    <t>2549862</t>
  </si>
  <si>
    <t>2558369</t>
  </si>
  <si>
    <t>2567821</t>
  </si>
  <si>
    <t>2577140</t>
  </si>
  <si>
    <t>2586721</t>
  </si>
  <si>
    <t>2590500</t>
  </si>
  <si>
    <t>2593574</t>
  </si>
  <si>
    <t>2604711</t>
  </si>
  <si>
    <t>2616827</t>
  </si>
  <si>
    <t>2629648</t>
  </si>
  <si>
    <t>2642068</t>
  </si>
  <si>
    <t>2654699</t>
  </si>
  <si>
    <t>2659137</t>
  </si>
  <si>
    <t>2664444</t>
  </si>
  <si>
    <t>2678297</t>
  </si>
  <si>
    <t>2693495</t>
  </si>
  <si>
    <t>2709739</t>
  </si>
  <si>
    <t>2741983</t>
  </si>
  <si>
    <t>2748518</t>
  </si>
  <si>
    <t>2754438</t>
  </si>
  <si>
    <t>2771846</t>
  </si>
  <si>
    <t>2790874</t>
  </si>
  <si>
    <t>2810097</t>
  </si>
  <si>
    <t>2829443</t>
  </si>
  <si>
    <t>2848252</t>
  </si>
  <si>
    <t>2854992</t>
  </si>
  <si>
    <t>2861498</t>
  </si>
  <si>
    <t>2880409</t>
  </si>
  <si>
    <t>2901094</t>
  </si>
  <si>
    <t>2922663</t>
  </si>
  <si>
    <t>2944226</t>
  </si>
  <si>
    <t>2964244</t>
  </si>
  <si>
    <t>2971817</t>
  </si>
  <si>
    <t>2978330</t>
  </si>
  <si>
    <t>2997885</t>
  </si>
  <si>
    <t>3020596</t>
  </si>
  <si>
    <t>3045571</t>
  </si>
  <si>
    <t>3068329</t>
  </si>
  <si>
    <t>3091971</t>
  </si>
  <si>
    <t>3108438</t>
  </si>
  <si>
    <t>3123252</t>
  </si>
  <si>
    <t>3152205</t>
  </si>
  <si>
    <t>3175374</t>
  </si>
  <si>
    <t>3197108</t>
  </si>
  <si>
    <t>3217415</t>
  </si>
  <si>
    <t>3225073</t>
  </si>
  <si>
    <t>3231616</t>
  </si>
  <si>
    <t>3249878</t>
  </si>
  <si>
    <t>3271128</t>
  </si>
  <si>
    <t>3291761</t>
  </si>
  <si>
    <t>3311317</t>
  </si>
  <si>
    <t>3328863</t>
  </si>
  <si>
    <t>3335700</t>
  </si>
  <si>
    <t>3341264</t>
  </si>
  <si>
    <t>3352410</t>
  </si>
  <si>
    <t>3369747</t>
  </si>
  <si>
    <t>3387885</t>
  </si>
  <si>
    <t>3405294</t>
  </si>
  <si>
    <t>3420880</t>
  </si>
  <si>
    <t>3428384</t>
  </si>
  <si>
    <t>3433511</t>
  </si>
  <si>
    <t>3449295</t>
  </si>
  <si>
    <t>3465171</t>
  </si>
  <si>
    <t>3479999</t>
  </si>
  <si>
    <t>3506743</t>
  </si>
  <si>
    <t>3511882</t>
  </si>
  <si>
    <t>3516043</t>
  </si>
  <si>
    <t>3528972</t>
  </si>
  <si>
    <t>3542189</t>
  </si>
  <si>
    <t>3549229</t>
  </si>
  <si>
    <t>3552983</t>
  </si>
  <si>
    <t>3569677</t>
  </si>
  <si>
    <t>3573044</t>
  </si>
  <si>
    <t>3585565</t>
  </si>
  <si>
    <t>3597168</t>
  </si>
  <si>
    <t>3608976</t>
  </si>
  <si>
    <t>3619115</t>
  </si>
  <si>
    <t>3632800</t>
  </si>
  <si>
    <t>3635807</t>
  </si>
  <si>
    <t>3645599</t>
  </si>
  <si>
    <t>3655395</t>
  </si>
  <si>
    <t>3664223</t>
  </si>
  <si>
    <t>3671611</t>
  </si>
  <si>
    <t>3678980</t>
  </si>
  <si>
    <t>3684242</t>
  </si>
  <si>
    <t>3691924</t>
  </si>
  <si>
    <t>3707234</t>
  </si>
  <si>
    <t>3714392</t>
  </si>
  <si>
    <t>3723235</t>
  </si>
  <si>
    <t>3725242</t>
  </si>
  <si>
    <t>3732429</t>
  </si>
  <si>
    <t>3738749</t>
  </si>
  <si>
    <t>3744574</t>
  </si>
  <si>
    <t>3749860</t>
  </si>
  <si>
    <t>3755063</t>
  </si>
  <si>
    <t>3757056</t>
  </si>
  <si>
    <t>3758469</t>
  </si>
  <si>
    <t>3762689</t>
  </si>
  <si>
    <t>3767758</t>
  </si>
  <si>
    <t>3772556</t>
  </si>
  <si>
    <t>3777209</t>
  </si>
  <si>
    <t>3781661</t>
  </si>
  <si>
    <t>3784448</t>
  </si>
  <si>
    <t>3788986</t>
  </si>
  <si>
    <t>3798286</t>
  </si>
  <si>
    <t>3802287</t>
  </si>
  <si>
    <t>3805765</t>
  </si>
  <si>
    <t>3807211</t>
  </si>
  <si>
    <t>3808205</t>
  </si>
  <si>
    <t>3811793</t>
  </si>
  <si>
    <t>3814453</t>
  </si>
  <si>
    <t>3818216</t>
  </si>
  <si>
    <t>3825404</t>
  </si>
  <si>
    <t>3826786</t>
  </si>
  <si>
    <t>3831259</t>
  </si>
  <si>
    <t>3838308</t>
  </si>
  <si>
    <t>3841661</t>
  </si>
  <si>
    <t>3844791</t>
  </si>
  <si>
    <t>3845733</t>
  </si>
  <si>
    <t>3846508</t>
  </si>
  <si>
    <t>3851079</t>
  </si>
  <si>
    <t>3854994</t>
  </si>
  <si>
    <t>3858831</t>
  </si>
  <si>
    <t>3862137</t>
  </si>
  <si>
    <t>3864278</t>
  </si>
  <si>
    <t>3867976</t>
  </si>
  <si>
    <t>3876391</t>
  </si>
  <si>
    <t>3879836</t>
  </si>
  <si>
    <t>3882792</t>
  </si>
  <si>
    <t>3884566</t>
  </si>
  <si>
    <t>3891218</t>
  </si>
  <si>
    <t>3897452</t>
  </si>
  <si>
    <t>3901263</t>
  </si>
  <si>
    <t>3902015</t>
  </si>
  <si>
    <t>3905319</t>
  </si>
  <si>
    <t>3911714</t>
  </si>
  <si>
    <t>3914706</t>
  </si>
  <si>
    <t>3917361</t>
  </si>
  <si>
    <t>3918216</t>
  </si>
  <si>
    <t>3918987</t>
  </si>
  <si>
    <t>3924638</t>
  </si>
  <si>
    <t>3927265</t>
  </si>
  <si>
    <t>3930015</t>
  </si>
  <si>
    <t>3932545</t>
  </si>
  <si>
    <t>3934102</t>
  </si>
  <si>
    <t>3937082</t>
  </si>
  <si>
    <t>3940401</t>
  </si>
  <si>
    <t>3947284</t>
  </si>
  <si>
    <t>3950200</t>
  </si>
  <si>
    <t>3951003</t>
  </si>
  <si>
    <t>3951946</t>
  </si>
  <si>
    <t>3956372</t>
  </si>
  <si>
    <t>3961662</t>
  </si>
  <si>
    <t>3979723</t>
  </si>
  <si>
    <t>3988916</t>
  </si>
  <si>
    <t>3990587</t>
  </si>
  <si>
    <t>3993464</t>
  </si>
  <si>
    <t>4008648</t>
  </si>
  <si>
    <t>4029274</t>
  </si>
  <si>
    <t>4055095</t>
  </si>
  <si>
    <t>4083118</t>
  </si>
  <si>
    <t>4113789</t>
  </si>
  <si>
    <t>4125388</t>
  </si>
  <si>
    <t>4170066</t>
  </si>
  <si>
    <t>4214253</t>
  </si>
  <si>
    <t>4257776</t>
  </si>
  <si>
    <t>4349182</t>
  </si>
  <si>
    <t>4368314</t>
  </si>
  <si>
    <t>4385415</t>
  </si>
  <si>
    <t>4495310</t>
  </si>
  <si>
    <t>4595589</t>
  </si>
  <si>
    <t>4667829</t>
  </si>
  <si>
    <t>4685767</t>
  </si>
  <si>
    <t>4730669</t>
  </si>
  <si>
    <t>4779296</t>
  </si>
  <si>
    <t>4873561</t>
  </si>
  <si>
    <t>4916143</t>
  </si>
  <si>
    <t>4930069</t>
  </si>
  <si>
    <t>4942590</t>
  </si>
  <si>
    <t>4985689</t>
  </si>
  <si>
    <t>5027870</t>
  </si>
  <si>
    <t>5106048</t>
  </si>
  <si>
    <t>5141291</t>
  </si>
  <si>
    <t>5151525</t>
  </si>
  <si>
    <t>5160767</t>
  </si>
  <si>
    <t>5167110</t>
  </si>
  <si>
    <t>5192008</t>
  </si>
  <si>
    <t>5226269</t>
  </si>
  <si>
    <t>5283852</t>
  </si>
  <si>
    <t>5292706</t>
  </si>
  <si>
    <t>5300537</t>
  </si>
  <si>
    <t>5344840</t>
  </si>
  <si>
    <t>5366405</t>
  </si>
  <si>
    <t>5407711</t>
  </si>
  <si>
    <t>5413425</t>
  </si>
  <si>
    <t>5418257</t>
  </si>
  <si>
    <t>5455237</t>
  </si>
  <si>
    <t>5473489</t>
  </si>
  <si>
    <t>5489127</t>
  </si>
  <si>
    <t>5502586</t>
  </si>
  <si>
    <t>5506105</t>
  </si>
  <si>
    <t>5508629</t>
  </si>
  <si>
    <t>5521744</t>
  </si>
  <si>
    <t>5534086</t>
  </si>
  <si>
    <t>5544644</t>
  </si>
  <si>
    <t>5554392</t>
  </si>
  <si>
    <t>5564985</t>
  </si>
  <si>
    <t>5566669</t>
  </si>
  <si>
    <t>5575608</t>
  </si>
  <si>
    <t>5583993</t>
  </si>
  <si>
    <t>5591871</t>
  </si>
  <si>
    <t>5605636</t>
  </si>
  <si>
    <t>5606827</t>
  </si>
  <si>
    <t>5607845</t>
  </si>
  <si>
    <t>5613870</t>
  </si>
  <si>
    <t>5624954</t>
  </si>
  <si>
    <t>5629814</t>
  </si>
  <si>
    <t>5633928</t>
  </si>
  <si>
    <t>5634829</t>
  </si>
  <si>
    <t>5636054</t>
  </si>
  <si>
    <t>5640305</t>
  </si>
  <si>
    <t>5647041</t>
  </si>
  <si>
    <t>5650896</t>
  </si>
  <si>
    <t>5651553</t>
  </si>
  <si>
    <t>5654311</t>
  </si>
  <si>
    <t>5659535</t>
  </si>
  <si>
    <t>5662073</t>
  </si>
  <si>
    <t>5665376</t>
  </si>
  <si>
    <t>5666215</t>
  </si>
  <si>
    <t>5666921</t>
  </si>
  <si>
    <t>5671144</t>
  </si>
  <si>
    <t>5683288</t>
  </si>
  <si>
    <t>5715504</t>
  </si>
  <si>
    <t>5719829</t>
  </si>
  <si>
    <t>5722596</t>
  </si>
  <si>
    <t>5722933</t>
  </si>
  <si>
    <t>5723214</t>
  </si>
  <si>
    <t>5723862</t>
  </si>
  <si>
    <t>5724611</t>
  </si>
  <si>
    <t>5725075</t>
  </si>
  <si>
    <t>5725476</t>
  </si>
  <si>
    <t>5726668</t>
  </si>
  <si>
    <t>5727668</t>
  </si>
  <si>
    <t>5729270</t>
  </si>
  <si>
    <t>5730560</t>
  </si>
  <si>
    <t>5731635</t>
  </si>
  <si>
    <t>5733428</t>
  </si>
  <si>
    <t>5733785</t>
  </si>
  <si>
    <t>5733925</t>
  </si>
  <si>
    <t>5735115</t>
  </si>
  <si>
    <t>5736579</t>
  </si>
  <si>
    <t>5737811</t>
  </si>
  <si>
    <t>5738769</t>
  </si>
  <si>
    <t>5739680</t>
  </si>
  <si>
    <t>5740080</t>
  </si>
  <si>
    <t>5745652</t>
  </si>
  <si>
    <t>5752441</t>
  </si>
  <si>
    <t>5759773</t>
  </si>
  <si>
    <t>5772996</t>
  </si>
  <si>
    <t>5775977</t>
  </si>
  <si>
    <t>5779027</t>
  </si>
  <si>
    <t>5782405</t>
  </si>
  <si>
    <t>5789401</t>
  </si>
  <si>
    <t>5791282</t>
  </si>
  <si>
    <t>5792317</t>
  </si>
  <si>
    <t>5797427</t>
  </si>
  <si>
    <t>5802672</t>
  </si>
  <si>
    <t>5814866</t>
  </si>
  <si>
    <t>5821262</t>
  </si>
  <si>
    <t>5823844</t>
  </si>
  <si>
    <t>5833738</t>
  </si>
  <si>
    <t>5843190</t>
  </si>
  <si>
    <t>5852596</t>
  </si>
  <si>
    <t>10727</t>
  </si>
  <si>
    <t>11093</t>
  </si>
  <si>
    <t>13953</t>
  </si>
  <si>
    <t>14363</t>
  </si>
  <si>
    <t>15453</t>
  </si>
  <si>
    <t>16898</t>
  </si>
  <si>
    <t>17672</t>
  </si>
  <si>
    <t>17814</t>
  </si>
  <si>
    <t>18471</t>
  </si>
  <si>
    <t>19208</t>
  </si>
  <si>
    <t>19439</t>
  </si>
  <si>
    <t>20264</t>
  </si>
  <si>
    <t>20980</t>
  </si>
  <si>
    <t>21115</t>
  </si>
  <si>
    <t>21442</t>
  </si>
  <si>
    <t>21798</t>
  </si>
  <si>
    <t>22483</t>
  </si>
  <si>
    <t>22828</t>
  </si>
  <si>
    <t>23034</t>
  </si>
  <si>
    <t>23154</t>
  </si>
  <si>
    <t>24343</t>
  </si>
  <si>
    <t>25362</t>
  </si>
  <si>
    <t>25482</t>
  </si>
  <si>
    <t>25814</t>
  </si>
  <si>
    <t>26222</t>
  </si>
  <si>
    <t>27443</t>
  </si>
  <si>
    <t>27841</t>
  </si>
  <si>
    <t>28223</t>
  </si>
  <si>
    <t>29087</t>
  </si>
  <si>
    <t>29483</t>
  </si>
  <si>
    <t>30183</t>
  </si>
  <si>
    <t>30789</t>
  </si>
  <si>
    <t>31415</t>
  </si>
  <si>
    <t>31937</t>
  </si>
  <si>
    <t>32484</t>
  </si>
  <si>
    <t>33072</t>
  </si>
  <si>
    <t>33828</t>
  </si>
  <si>
    <t>34358</t>
  </si>
  <si>
    <t>35546</t>
  </si>
  <si>
    <t>36404</t>
  </si>
  <si>
    <t>36700</t>
  </si>
  <si>
    <t>37740</t>
  </si>
  <si>
    <t>38906</t>
  </si>
  <si>
    <t>39473</t>
  </si>
  <si>
    <t>39797</t>
  </si>
  <si>
    <t>40556</t>
  </si>
  <si>
    <t>41144</t>
  </si>
  <si>
    <t>41704</t>
  </si>
  <si>
    <t>42714</t>
  </si>
  <si>
    <t>42978</t>
  </si>
  <si>
    <t>43207</t>
  </si>
  <si>
    <t>43734</t>
  </si>
  <si>
    <t>44361</t>
  </si>
  <si>
    <t>44983</t>
  </si>
  <si>
    <t>45648</t>
  </si>
  <si>
    <t>46336</t>
  </si>
  <si>
    <t>46596</t>
  </si>
  <si>
    <t>46796</t>
  </si>
  <si>
    <t>48232</t>
  </si>
  <si>
    <t>50534</t>
  </si>
  <si>
    <t>51194</t>
  </si>
  <si>
    <t>52029</t>
  </si>
  <si>
    <t>53042</t>
  </si>
  <si>
    <t>55016</t>
  </si>
  <si>
    <t>55888</t>
  </si>
  <si>
    <t>56579</t>
  </si>
  <si>
    <t>56901</t>
  </si>
  <si>
    <t>57732</t>
  </si>
  <si>
    <t>59915</t>
  </si>
  <si>
    <t>60833</t>
  </si>
  <si>
    <t>61762</t>
  </si>
  <si>
    <t>62151</t>
  </si>
  <si>
    <t>62618</t>
  </si>
  <si>
    <t>63275</t>
  </si>
  <si>
    <t>64424</t>
  </si>
  <si>
    <t>65076</t>
  </si>
  <si>
    <t>65860</t>
  </si>
  <si>
    <t>67050</t>
  </si>
  <si>
    <t>67302</t>
  </si>
  <si>
    <t>67958</t>
  </si>
  <si>
    <t>68791</t>
  </si>
  <si>
    <t>69568</t>
  </si>
  <si>
    <t>71503</t>
  </si>
  <si>
    <t>74233</t>
  </si>
  <si>
    <t>75201</t>
  </si>
  <si>
    <t>76040</t>
  </si>
  <si>
    <t>76582</t>
  </si>
  <si>
    <t>76777</t>
  </si>
  <si>
    <t>79566</t>
  </si>
  <si>
    <t>80501</t>
  </si>
  <si>
    <t>82346</t>
  </si>
  <si>
    <t>82677</t>
  </si>
  <si>
    <t>83592</t>
  </si>
  <si>
    <t>84707</t>
  </si>
  <si>
    <t>86038</t>
  </si>
  <si>
    <t>87361</t>
  </si>
  <si>
    <t>88772</t>
  </si>
  <si>
    <t>89279</t>
  </si>
  <si>
    <t>89843</t>
  </si>
  <si>
    <t>90912</t>
  </si>
  <si>
    <t>92519</t>
  </si>
  <si>
    <t>93961</t>
  </si>
  <si>
    <t>95383</t>
  </si>
  <si>
    <t>96689</t>
  </si>
  <si>
    <t>97941</t>
  </si>
  <si>
    <t>98418</t>
  </si>
  <si>
    <t>99633</t>
  </si>
  <si>
    <t>101203</t>
  </si>
  <si>
    <t>102894</t>
  </si>
  <si>
    <t>104140</t>
  </si>
  <si>
    <t>105852</t>
  </si>
  <si>
    <t>107017</t>
  </si>
  <si>
    <t>108863</t>
  </si>
  <si>
    <t>110580</t>
  </si>
  <si>
    <t>112307</t>
  </si>
  <si>
    <t>113829</t>
  </si>
  <si>
    <t>115557</t>
  </si>
  <si>
    <t>117495</t>
  </si>
  <si>
    <t>119204</t>
  </si>
  <si>
    <t>120970</t>
  </si>
  <si>
    <t>125723</t>
  </si>
  <si>
    <t>126518</t>
  </si>
  <si>
    <t>127253</t>
  </si>
  <si>
    <t>128656</t>
  </si>
  <si>
    <t>130329</t>
  </si>
  <si>
    <t>131919</t>
  </si>
  <si>
    <t>133360</t>
  </si>
  <si>
    <t>134578</t>
  </si>
  <si>
    <t>135207</t>
  </si>
  <si>
    <t>135910</t>
  </si>
  <si>
    <t>136931</t>
  </si>
  <si>
    <t>138213</t>
  </si>
  <si>
    <t>139435</t>
  </si>
  <si>
    <t>140250</t>
  </si>
  <si>
    <t>140996</t>
  </si>
  <si>
    <t>141355</t>
  </si>
  <si>
    <t>141924</t>
  </si>
  <si>
    <t>142851</t>
  </si>
  <si>
    <t>143841</t>
  </si>
  <si>
    <t>144818</t>
  </si>
  <si>
    <t>145258</t>
  </si>
  <si>
    <t>146309</t>
  </si>
  <si>
    <t>146921</t>
  </si>
  <si>
    <t>148294</t>
  </si>
  <si>
    <t>148669</t>
  </si>
  <si>
    <t>149093</t>
  </si>
  <si>
    <t>149391</t>
  </si>
  <si>
    <t>149662</t>
  </si>
  <si>
    <t>150138</t>
  </si>
  <si>
    <t>150946</t>
  </si>
  <si>
    <t>151687</t>
  </si>
  <si>
    <t>152263</t>
  </si>
  <si>
    <t>152640</t>
  </si>
  <si>
    <t>152854</t>
  </si>
  <si>
    <t>153112</t>
  </si>
  <si>
    <t>153506</t>
  </si>
  <si>
    <t>154118</t>
  </si>
  <si>
    <t>154788</t>
  </si>
  <si>
    <t>155302</t>
  </si>
  <si>
    <t>155937</t>
  </si>
  <si>
    <t>156202</t>
  </si>
  <si>
    <t>156426</t>
  </si>
  <si>
    <t>156972</t>
  </si>
  <si>
    <t>157626</t>
  </si>
  <si>
    <t>158860</t>
  </si>
  <si>
    <t>159513</t>
  </si>
  <si>
    <t>159804</t>
  </si>
  <si>
    <t>160086</t>
  </si>
  <si>
    <t>160725</t>
  </si>
  <si>
    <t>161642</t>
  </si>
  <si>
    <t>162624</t>
  </si>
  <si>
    <t>163400</t>
  </si>
  <si>
    <t>164243</t>
  </si>
  <si>
    <t>164569</t>
  </si>
  <si>
    <t>164858</t>
  </si>
  <si>
    <t>167546</t>
  </si>
  <si>
    <t>168826</t>
  </si>
  <si>
    <t>169805</t>
  </si>
  <si>
    <t>170186</t>
  </si>
  <si>
    <t>170549</t>
  </si>
  <si>
    <t>171514</t>
  </si>
  <si>
    <t>172815</t>
  </si>
  <si>
    <t>174155</t>
  </si>
  <si>
    <t>175183</t>
  </si>
  <si>
    <t>176245</t>
  </si>
  <si>
    <t>178540</t>
  </si>
  <si>
    <t>180150</t>
  </si>
  <si>
    <t>181886</t>
  </si>
  <si>
    <t>183338</t>
  </si>
  <si>
    <t>184856</t>
  </si>
  <si>
    <t>185453</t>
  </si>
  <si>
    <t>186447</t>
  </si>
  <si>
    <t>187847</t>
  </si>
  <si>
    <t>189397</t>
  </si>
  <si>
    <t>192985</t>
  </si>
  <si>
    <t>194605</t>
  </si>
  <si>
    <t>195252</t>
  </si>
  <si>
    <t>195602</t>
  </si>
  <si>
    <t>196475</t>
  </si>
  <si>
    <t>198228</t>
  </si>
  <si>
    <t>200124</t>
  </si>
  <si>
    <t>201909</t>
  </si>
  <si>
    <t>203710</t>
  </si>
  <si>
    <t>204463</t>
  </si>
  <si>
    <t>205324</t>
  </si>
  <si>
    <t>207012</t>
  </si>
  <si>
    <t>208928</t>
  </si>
  <si>
    <t>210725</t>
  </si>
  <si>
    <t>212568</t>
  </si>
  <si>
    <t>214203</t>
  </si>
  <si>
    <t>215034</t>
  </si>
  <si>
    <t>216094</t>
  </si>
  <si>
    <t>219988</t>
  </si>
  <si>
    <t>222120</t>
  </si>
  <si>
    <t>223986</t>
  </si>
  <si>
    <t>225660</t>
  </si>
  <si>
    <t>226521</t>
  </si>
  <si>
    <t>227453</t>
  </si>
  <si>
    <t>230241</t>
  </si>
  <si>
    <t>231756</t>
  </si>
  <si>
    <t>233136</t>
  </si>
  <si>
    <t>234394</t>
  </si>
  <si>
    <t>235087</t>
  </si>
  <si>
    <t>235790</t>
  </si>
  <si>
    <t>236563</t>
  </si>
  <si>
    <t>237718</t>
  </si>
  <si>
    <t>239146</t>
  </si>
  <si>
    <t>240056</t>
  </si>
  <si>
    <t>240886</t>
  </si>
  <si>
    <t>241217</t>
  </si>
  <si>
    <t>241820</t>
  </si>
  <si>
    <t>242364</t>
  </si>
  <si>
    <t>243365</t>
  </si>
  <si>
    <t>244177</t>
  </si>
  <si>
    <t>245494</t>
  </si>
  <si>
    <t>245897</t>
  </si>
  <si>
    <t>246238</t>
  </si>
  <si>
    <t>246691</t>
  </si>
  <si>
    <t>247391</t>
  </si>
  <si>
    <t>248009</t>
  </si>
  <si>
    <t>248518</t>
  </si>
  <si>
    <t>248898</t>
  </si>
  <si>
    <t>249139</t>
  </si>
  <si>
    <t>249385</t>
  </si>
  <si>
    <t>249714</t>
  </si>
  <si>
    <t>250138</t>
  </si>
  <si>
    <t>250508</t>
  </si>
  <si>
    <t>250837</t>
  </si>
  <si>
    <t>251160</t>
  </si>
  <si>
    <t>251335</t>
  </si>
  <si>
    <t>251378</t>
  </si>
  <si>
    <t>251504</t>
  </si>
  <si>
    <t>251820</t>
  </si>
  <si>
    <t>252153</t>
  </si>
  <si>
    <t>252604</t>
  </si>
  <si>
    <t>252749</t>
  </si>
  <si>
    <t>252798</t>
  </si>
  <si>
    <t>252949</t>
  </si>
  <si>
    <t>253173</t>
  </si>
  <si>
    <t>253736</t>
  </si>
  <si>
    <t>253845</t>
  </si>
  <si>
    <t>253954</t>
  </si>
  <si>
    <t>254075</t>
  </si>
  <si>
    <t>254213</t>
  </si>
  <si>
    <t>254499</t>
  </si>
  <si>
    <t>254601</t>
  </si>
  <si>
    <t>254676</t>
  </si>
  <si>
    <t>254741</t>
  </si>
  <si>
    <t>254814</t>
  </si>
  <si>
    <t>254908</t>
  </si>
  <si>
    <t>254985</t>
  </si>
  <si>
    <t>255060</t>
  </si>
  <si>
    <t>255105</t>
  </si>
  <si>
    <t>255145</t>
  </si>
  <si>
    <t>255186</t>
  </si>
  <si>
    <t>255241</t>
  </si>
  <si>
    <t>255285</t>
  </si>
  <si>
    <t>255354</t>
  </si>
  <si>
    <t>255432</t>
  </si>
  <si>
    <t>255453</t>
  </si>
  <si>
    <t>255501</t>
  </si>
  <si>
    <t>255541</t>
  </si>
  <si>
    <t>255601</t>
  </si>
  <si>
    <t>255661</t>
  </si>
  <si>
    <t>255715</t>
  </si>
  <si>
    <t>255758</t>
  </si>
  <si>
    <t>255797</t>
  </si>
  <si>
    <t>255830</t>
  </si>
  <si>
    <t>255878</t>
  </si>
  <si>
    <t>255937</t>
  </si>
  <si>
    <t>255994</t>
  </si>
  <si>
    <t>256054</t>
  </si>
  <si>
    <t>256103</t>
  </si>
  <si>
    <t>256140</t>
  </si>
  <si>
    <t>256187</t>
  </si>
  <si>
    <t>256232</t>
  </si>
  <si>
    <t>256324</t>
  </si>
  <si>
    <t>256387</t>
  </si>
  <si>
    <t>256475</t>
  </si>
  <si>
    <t>256527</t>
  </si>
  <si>
    <t>256614</t>
  </si>
  <si>
    <t>256669</t>
  </si>
  <si>
    <t>256734</t>
  </si>
  <si>
    <t>256816</t>
  </si>
  <si>
    <t>256870</t>
  </si>
  <si>
    <t>256931</t>
  </si>
  <si>
    <t>256970</t>
  </si>
  <si>
    <t>257035</t>
  </si>
  <si>
    <t>257105</t>
  </si>
  <si>
    <t>257187</t>
  </si>
  <si>
    <t>257272</t>
  </si>
  <si>
    <t>257343</t>
  </si>
  <si>
    <t>257419</t>
  </si>
  <si>
    <t>257467</t>
  </si>
  <si>
    <t>257529</t>
  </si>
  <si>
    <t>257588</t>
  </si>
  <si>
    <t>257678</t>
  </si>
  <si>
    <t>257766</t>
  </si>
  <si>
    <t>257842</t>
  </si>
  <si>
    <t>257903</t>
  </si>
  <si>
    <t>257946</t>
  </si>
  <si>
    <t>258007</t>
  </si>
  <si>
    <t>258096</t>
  </si>
  <si>
    <t>258237</t>
  </si>
  <si>
    <t>258365</t>
  </si>
  <si>
    <t>258484</t>
  </si>
  <si>
    <t>258581</t>
  </si>
  <si>
    <t>258624</t>
  </si>
  <si>
    <t>258713</t>
  </si>
  <si>
    <t>258852</t>
  </si>
  <si>
    <t>259018</t>
  </si>
  <si>
    <t>259202</t>
  </si>
  <si>
    <t>259356</t>
  </si>
  <si>
    <t>259549</t>
  </si>
  <si>
    <t>259667</t>
  </si>
  <si>
    <t>259828</t>
  </si>
  <si>
    <t>260024</t>
  </si>
  <si>
    <t>260183</t>
  </si>
  <si>
    <t>260424</t>
  </si>
  <si>
    <t>260555</t>
  </si>
  <si>
    <t>260630</t>
  </si>
  <si>
    <t>260807</t>
  </si>
  <si>
    <t>261000</t>
  </si>
  <si>
    <t>261256</t>
  </si>
  <si>
    <t>261524</t>
  </si>
  <si>
    <t>261807</t>
  </si>
  <si>
    <t>261947</t>
  </si>
  <si>
    <t>262044</t>
  </si>
  <si>
    <t>262589</t>
  </si>
  <si>
    <t>263074</t>
  </si>
  <si>
    <t>263907</t>
  </si>
  <si>
    <t>264283</t>
  </si>
  <si>
    <t>264432</t>
  </si>
  <si>
    <t>264746</t>
  </si>
  <si>
    <t>265258</t>
  </si>
  <si>
    <t>265817</t>
  </si>
  <si>
    <t>266314</t>
  </si>
  <si>
    <t>266591</t>
  </si>
  <si>
    <t>266784</t>
  </si>
  <si>
    <t>266988</t>
  </si>
  <si>
    <t>267204</t>
  </si>
  <si>
    <t>267526</t>
  </si>
  <si>
    <t>268105</t>
  </si>
  <si>
    <t>268892</t>
  </si>
  <si>
    <t>269602</t>
  </si>
  <si>
    <t>269986</t>
  </si>
  <si>
    <t>270219</t>
  </si>
  <si>
    <t>270685</t>
  </si>
  <si>
    <t>271535</t>
  </si>
  <si>
    <t>272325</t>
  </si>
  <si>
    <t>273056</t>
  </si>
  <si>
    <t>273918</t>
  </si>
  <si>
    <t>275558</t>
  </si>
  <si>
    <t>276701</t>
  </si>
  <si>
    <t>277854</t>
  </si>
  <si>
    <t>279143</t>
  </si>
  <si>
    <t>280175</t>
  </si>
  <si>
    <t>281216</t>
  </si>
  <si>
    <t>281700</t>
  </si>
  <si>
    <t>282650</t>
  </si>
  <si>
    <t>283950</t>
  </si>
  <si>
    <t>285321</t>
  </si>
  <si>
    <t>286536</t>
  </si>
  <si>
    <t>287730</t>
  </si>
  <si>
    <t>288377</t>
  </si>
  <si>
    <t>289025</t>
  </si>
  <si>
    <t>290043</t>
  </si>
  <si>
    <t>291252</t>
  </si>
  <si>
    <t>292839</t>
  </si>
  <si>
    <t>295681</t>
  </si>
  <si>
    <t>297232</t>
  </si>
  <si>
    <t>298310</t>
  </si>
  <si>
    <t>299843</t>
  </si>
  <si>
    <t>301431</t>
  </si>
  <si>
    <t>303208</t>
  </si>
  <si>
    <t>304678</t>
  </si>
  <si>
    <t>305977</t>
  </si>
  <si>
    <t>306647</t>
  </si>
  <si>
    <t>307182</t>
  </si>
  <si>
    <t>308724</t>
  </si>
  <si>
    <t>310776</t>
  </si>
  <si>
    <t>312442</t>
  </si>
  <si>
    <t>313849</t>
  </si>
  <si>
    <t>315414</t>
  </si>
  <si>
    <t>316529</t>
  </si>
  <si>
    <t>319614</t>
  </si>
  <si>
    <t>323469</t>
  </si>
  <si>
    <t>325526</t>
  </si>
  <si>
    <t>327094</t>
  </si>
  <si>
    <t>328000</t>
  </si>
  <si>
    <t>329294</t>
  </si>
  <si>
    <t>330799</t>
  </si>
  <si>
    <t>332625</t>
  </si>
  <si>
    <t>334287</t>
  </si>
  <si>
    <t>335860</t>
  </si>
  <si>
    <t>337115</t>
  </si>
  <si>
    <t>337768</t>
  </si>
  <si>
    <t>340188</t>
  </si>
  <si>
    <t>341675</t>
  </si>
  <si>
    <t>343261</t>
  </si>
  <si>
    <t>344563</t>
  </si>
  <si>
    <t>345517</t>
  </si>
  <si>
    <t>345964</t>
  </si>
  <si>
    <t>347105</t>
  </si>
  <si>
    <t>348588</t>
  </si>
  <si>
    <t>349568</t>
  </si>
  <si>
    <t>350697</t>
  </si>
  <si>
    <t>351940</t>
  </si>
  <si>
    <t>352670</t>
  </si>
  <si>
    <t>352822</t>
  </si>
  <si>
    <t>353778</t>
  </si>
  <si>
    <t>355646</t>
  </si>
  <si>
    <t>356448</t>
  </si>
  <si>
    <t>357211</t>
  </si>
  <si>
    <t>357831</t>
  </si>
  <si>
    <t>358202</t>
  </si>
  <si>
    <t>358857</t>
  </si>
  <si>
    <t>359401</t>
  </si>
  <si>
    <t>360261</t>
  </si>
  <si>
    <t>361116</t>
  </si>
  <si>
    <t>361828</t>
  </si>
  <si>
    <t>362326</t>
  </si>
  <si>
    <t>362433</t>
  </si>
  <si>
    <t>363110</t>
  </si>
  <si>
    <t>363774</t>
  </si>
  <si>
    <t>364433</t>
  </si>
  <si>
    <t>365165</t>
  </si>
  <si>
    <t>365713</t>
  </si>
  <si>
    <t>366162</t>
  </si>
  <si>
    <t>366256</t>
  </si>
  <si>
    <t>366751</t>
  </si>
  <si>
    <t>367339</t>
  </si>
  <si>
    <t>367948</t>
  </si>
  <si>
    <t>368497</t>
  </si>
  <si>
    <t>369013</t>
  </si>
  <si>
    <t>369402</t>
  </si>
  <si>
    <t>369659</t>
  </si>
  <si>
    <t>370003</t>
  </si>
  <si>
    <t>370459</t>
  </si>
  <si>
    <t>370951</t>
  </si>
  <si>
    <t>371410</t>
  </si>
  <si>
    <t>372154</t>
  </si>
  <si>
    <t>372200</t>
  </si>
  <si>
    <t>372429</t>
  </si>
  <si>
    <t>372983</t>
  </si>
  <si>
    <t>373373</t>
  </si>
  <si>
    <t>373752</t>
  </si>
  <si>
    <t>374120</t>
  </si>
  <si>
    <t>374349</t>
  </si>
  <si>
    <t>374526</t>
  </si>
  <si>
    <t>374763</t>
  </si>
  <si>
    <t>375358</t>
  </si>
  <si>
    <t>375780</t>
  </si>
  <si>
    <t>376155</t>
  </si>
  <si>
    <t>376434</t>
  </si>
  <si>
    <t>376602</t>
  </si>
  <si>
    <t>376844</t>
  </si>
  <si>
    <t>377496</t>
  </si>
  <si>
    <t>378202</t>
  </si>
  <si>
    <t>378904</t>
  </si>
  <si>
    <t>379572</t>
  </si>
  <si>
    <t>379901</t>
  </si>
  <si>
    <t>380985</t>
  </si>
  <si>
    <t>382124</t>
  </si>
  <si>
    <t>383544</t>
  </si>
  <si>
    <t>385047</t>
  </si>
  <si>
    <t>386905</t>
  </si>
  <si>
    <t>387920</t>
  </si>
  <si>
    <t>388959</t>
  </si>
  <si>
    <t>390742</t>
  </si>
  <si>
    <t>393423</t>
  </si>
  <si>
    <t>396678</t>
  </si>
  <si>
    <t>400585</t>
  </si>
  <si>
    <t>404556</t>
  </si>
  <si>
    <t>407003</t>
  </si>
  <si>
    <t>409397</t>
  </si>
  <si>
    <t>412231</t>
  </si>
  <si>
    <t>417369</t>
  </si>
  <si>
    <t>423568</t>
  </si>
  <si>
    <t>428934</t>
  </si>
  <si>
    <t>434549</t>
  </si>
  <si>
    <t>438249</t>
  </si>
  <si>
    <t>440698</t>
  </si>
  <si>
    <t>445046</t>
  </si>
  <si>
    <t>449840</t>
  </si>
  <si>
    <t>455095</t>
  </si>
  <si>
    <t>460307</t>
  </si>
  <si>
    <t>464234</t>
  </si>
  <si>
    <t>467271</t>
  </si>
  <si>
    <t>468782</t>
  </si>
  <si>
    <t>471524</t>
  </si>
  <si>
    <t>474548</t>
  </si>
  <si>
    <t>477419</t>
  </si>
  <si>
    <t>480289</t>
  </si>
  <si>
    <t>482842</t>
  </si>
  <si>
    <t>484516</t>
  </si>
  <si>
    <t>485563</t>
  </si>
  <si>
    <t>487283</t>
  </si>
  <si>
    <t>488899</t>
  </si>
  <si>
    <t>490751</t>
  </si>
  <si>
    <t>492604</t>
  </si>
  <si>
    <t>494219</t>
  </si>
  <si>
    <t>495184</t>
  </si>
  <si>
    <t>495415</t>
  </si>
  <si>
    <t>496976</t>
  </si>
  <si>
    <t>497946</t>
  </si>
  <si>
    <t>499015</t>
  </si>
  <si>
    <t>500144</t>
  </si>
  <si>
    <t>500812</t>
  </si>
  <si>
    <t>501312</t>
  </si>
  <si>
    <t>501800</t>
  </si>
  <si>
    <t>502386</t>
  </si>
  <si>
    <t>502956</t>
  </si>
  <si>
    <t>503690</t>
  </si>
  <si>
    <t>504307</t>
  </si>
  <si>
    <t>504875</t>
  </si>
  <si>
    <t>505393</t>
  </si>
  <si>
    <t>505644</t>
  </si>
  <si>
    <t>505996</t>
  </si>
  <si>
    <t>506222</t>
  </si>
  <si>
    <t>506681</t>
  </si>
  <si>
    <t>507028</t>
  </si>
  <si>
    <t>507599</t>
  </si>
  <si>
    <t>507994</t>
  </si>
  <si>
    <t>508235</t>
  </si>
  <si>
    <t>508578</t>
  </si>
  <si>
    <t>508917</t>
  </si>
  <si>
    <t>509367</t>
  </si>
  <si>
    <t>509834</t>
  </si>
  <si>
    <t>510206</t>
  </si>
  <si>
    <t>510460</t>
  </si>
  <si>
    <t>510700</t>
  </si>
  <si>
    <t>510973</t>
  </si>
  <si>
    <t>511231</t>
  </si>
  <si>
    <t>511662</t>
  </si>
  <si>
    <t>512047</t>
  </si>
  <si>
    <t>512386</t>
  </si>
  <si>
    <t>512602</t>
  </si>
  <si>
    <t>512638</t>
  </si>
  <si>
    <t>512942</t>
  </si>
  <si>
    <t>513146</t>
  </si>
  <si>
    <t>513442</t>
  </si>
  <si>
    <t>513757</t>
  </si>
  <si>
    <t>514014</t>
  </si>
  <si>
    <t>514199</t>
  </si>
  <si>
    <t>514222</t>
  </si>
  <si>
    <t>514428</t>
  </si>
  <si>
    <t>514650</t>
  </si>
  <si>
    <t>514882</t>
  </si>
  <si>
    <t>515312</t>
  </si>
  <si>
    <t>515445</t>
  </si>
  <si>
    <t>515488</t>
  </si>
  <si>
    <t>515649</t>
  </si>
  <si>
    <t>515804</t>
  </si>
  <si>
    <t>516004</t>
  </si>
  <si>
    <t>516164</t>
  </si>
  <si>
    <t>516316</t>
  </si>
  <si>
    <t>516431</t>
  </si>
  <si>
    <t>516444</t>
  </si>
  <si>
    <t>516587</t>
  </si>
  <si>
    <t>516699</t>
  </si>
  <si>
    <t>516864</t>
  </si>
  <si>
    <t>516986</t>
  </si>
  <si>
    <t>517753</t>
  </si>
  <si>
    <t>518166</t>
  </si>
  <si>
    <t>518492</t>
  </si>
  <si>
    <t>518793</t>
  </si>
  <si>
    <t>518967</t>
  </si>
  <si>
    <t>519001</t>
  </si>
  <si>
    <t>519228</t>
  </si>
  <si>
    <t>519234</t>
  </si>
  <si>
    <t>519452</t>
  </si>
  <si>
    <t>6756</t>
  </si>
  <si>
    <t>8988</t>
  </si>
  <si>
    <t>9305</t>
  </si>
  <si>
    <t>9445</t>
  </si>
  <si>
    <t>9539</t>
  </si>
  <si>
    <t>10124</t>
  </si>
  <si>
    <t>10670</t>
  </si>
  <si>
    <t>10842</t>
  </si>
  <si>
    <t>11261</t>
  </si>
  <si>
    <t>11442</t>
  </si>
  <si>
    <t>11869</t>
  </si>
  <si>
    <t>11925</t>
  </si>
  <si>
    <t>11946</t>
  </si>
  <si>
    <t>11985</t>
  </si>
  <si>
    <t>12000</t>
  </si>
  <si>
    <t>12109</t>
  </si>
  <si>
    <t>12023</t>
  </si>
  <si>
    <t>12170</t>
  </si>
  <si>
    <t>12186</t>
  </si>
  <si>
    <t>12284</t>
  </si>
  <si>
    <t>7014</t>
  </si>
  <si>
    <t>9598</t>
  </si>
  <si>
    <t>12780</t>
  </si>
  <si>
    <t>15718</t>
  </si>
  <si>
    <t>16603</t>
  </si>
  <si>
    <t>22884</t>
  </si>
  <si>
    <t>24195</t>
  </si>
  <si>
    <t>26692</t>
  </si>
  <si>
    <t>27956</t>
  </si>
  <si>
    <t>29219</t>
  </si>
  <si>
    <t>30483</t>
  </si>
  <si>
    <t>32437</t>
  </si>
  <si>
    <t>33608</t>
  </si>
  <si>
    <t>35979</t>
  </si>
  <si>
    <t>37285</t>
  </si>
  <si>
    <t>39381</t>
  </si>
  <si>
    <t>40396</t>
  </si>
  <si>
    <t>41524</t>
  </si>
  <si>
    <t>42464</t>
  </si>
  <si>
    <t>43201</t>
  </si>
  <si>
    <t>44016</t>
  </si>
  <si>
    <t>44820</t>
  </si>
  <si>
    <t>45459</t>
  </si>
  <si>
    <t>45936</t>
  </si>
  <si>
    <t>46448</t>
  </si>
  <si>
    <t>47548</t>
  </si>
  <si>
    <t>48642</t>
  </si>
  <si>
    <t>49175</t>
  </si>
  <si>
    <t>49524</t>
  </si>
  <si>
    <t>50099</t>
  </si>
  <si>
    <t>50618</t>
  </si>
  <si>
    <t>51247</t>
  </si>
  <si>
    <t>51931</t>
  </si>
  <si>
    <t>52470</t>
  </si>
  <si>
    <t>53100</t>
  </si>
  <si>
    <t>54414</t>
  </si>
  <si>
    <t>55067</t>
  </si>
  <si>
    <t>55852</t>
  </si>
  <si>
    <t>56621</t>
  </si>
  <si>
    <t>58439</t>
  </si>
  <si>
    <t>59229</t>
  </si>
  <si>
    <t>60372</t>
  </si>
  <si>
    <t>61396</t>
  </si>
  <si>
    <t>63978</t>
  </si>
  <si>
    <t>65266</t>
  </si>
  <si>
    <t>66443</t>
  </si>
  <si>
    <t>67710</t>
  </si>
  <si>
    <t>69022</t>
  </si>
  <si>
    <t>70482</t>
  </si>
  <si>
    <t>76084</t>
  </si>
  <si>
    <t>78347</t>
  </si>
  <si>
    <t>80733</t>
  </si>
  <si>
    <t>83128</t>
  </si>
  <si>
    <t>91151</t>
  </si>
  <si>
    <t>93551</t>
  </si>
  <si>
    <t>95819</t>
  </si>
  <si>
    <t>98050</t>
  </si>
  <si>
    <t>100263</t>
  </si>
  <si>
    <t>102629</t>
  </si>
  <si>
    <t>104900</t>
  </si>
  <si>
    <t>109694</t>
  </si>
  <si>
    <t>113232</t>
  </si>
  <si>
    <t>115478</t>
  </si>
  <si>
    <t>117963</t>
  </si>
  <si>
    <t>120339</t>
  </si>
  <si>
    <t>122740</t>
  </si>
  <si>
    <t>125260</t>
  </si>
  <si>
    <t>128454</t>
  </si>
  <si>
    <t>130452</t>
  </si>
  <si>
    <t>131962</t>
  </si>
  <si>
    <t>134270</t>
  </si>
  <si>
    <t>136053</t>
  </si>
  <si>
    <t>137788</t>
  </si>
  <si>
    <t>140530</t>
  </si>
  <si>
    <t>141689</t>
  </si>
  <si>
    <t>144492</t>
  </si>
  <si>
    <t>145787</t>
  </si>
  <si>
    <t>147253</t>
  </si>
  <si>
    <t>149733</t>
  </si>
  <si>
    <t>151230</t>
  </si>
  <si>
    <t>153782</t>
  </si>
  <si>
    <t>155224</t>
  </si>
  <si>
    <t>156725</t>
  </si>
  <si>
    <t>157974</t>
  </si>
  <si>
    <t>159101</t>
  </si>
  <si>
    <t>160344</t>
  </si>
  <si>
    <t>162869</t>
  </si>
  <si>
    <t>164155</t>
  </si>
  <si>
    <t>165147</t>
  </si>
  <si>
    <t>166210</t>
  </si>
  <si>
    <t>167229</t>
  </si>
  <si>
    <t>168673</t>
  </si>
  <si>
    <t>169851</t>
  </si>
  <si>
    <t>171097</t>
  </si>
  <si>
    <t>172069</t>
  </si>
  <si>
    <t>173532</t>
  </si>
  <si>
    <t>174603</t>
  </si>
  <si>
    <t>175560</t>
  </si>
  <si>
    <t>176993</t>
  </si>
  <si>
    <t>178436</t>
  </si>
  <si>
    <t>179889</t>
  </si>
  <si>
    <t>181291</t>
  </si>
  <si>
    <t>182591</t>
  </si>
  <si>
    <t>183652</t>
  </si>
  <si>
    <t>184950</t>
  </si>
  <si>
    <t>186532</t>
  </si>
  <si>
    <t>188407</t>
  </si>
  <si>
    <t>191899</t>
  </si>
  <si>
    <t>193679</t>
  </si>
  <si>
    <t>195245</t>
  </si>
  <si>
    <t>196841</t>
  </si>
  <si>
    <t>199274</t>
  </si>
  <si>
    <t>201741</t>
  </si>
  <si>
    <t>204230</t>
  </si>
  <si>
    <t>206652</t>
  </si>
  <si>
    <t>209066</t>
  </si>
  <si>
    <t>211275</t>
  </si>
  <si>
    <t>214015</t>
  </si>
  <si>
    <t>217741</t>
  </si>
  <si>
    <t>221546</t>
  </si>
  <si>
    <t>225184</t>
  </si>
  <si>
    <t>228880</t>
  </si>
  <si>
    <t>232508</t>
  </si>
  <si>
    <t>236274</t>
  </si>
  <si>
    <t>240938</t>
  </si>
  <si>
    <t>247141</t>
  </si>
  <si>
    <t>253414</t>
  </si>
  <si>
    <t>256807</t>
  </si>
  <si>
    <t>261212</t>
  </si>
  <si>
    <t>265578</t>
  </si>
  <si>
    <t>268983</t>
  </si>
  <si>
    <t>273353</t>
  </si>
  <si>
    <t>278329</t>
  </si>
  <si>
    <t>283495</t>
  </si>
  <si>
    <t>288734</t>
  </si>
  <si>
    <t>296861</t>
  </si>
  <si>
    <t>302369</t>
  </si>
  <si>
    <t>307878</t>
  </si>
  <si>
    <t>316655</t>
  </si>
  <si>
    <t>325910</t>
  </si>
  <si>
    <t>333994</t>
  </si>
  <si>
    <t>341374</t>
  </si>
  <si>
    <t>349299</t>
  </si>
  <si>
    <t>358667</t>
  </si>
  <si>
    <t>367067</t>
  </si>
  <si>
    <t>374864</t>
  </si>
  <si>
    <t>382497</t>
  </si>
  <si>
    <t>389987</t>
  </si>
  <si>
    <t>401943</t>
  </si>
  <si>
    <t>405365</t>
  </si>
  <si>
    <t>412954</t>
  </si>
  <si>
    <t>420650</t>
  </si>
  <si>
    <t>428199</t>
  </si>
  <si>
    <t>436069</t>
  </si>
  <si>
    <t>443414</t>
  </si>
  <si>
    <t>448341</t>
  </si>
  <si>
    <t>452353</t>
  </si>
  <si>
    <t>460073</t>
  </si>
  <si>
    <t>468075</t>
  </si>
  <si>
    <t>475258</t>
  </si>
  <si>
    <t>482267</t>
  </si>
  <si>
    <t>488343</t>
  </si>
  <si>
    <t>495210</t>
  </si>
  <si>
    <t>498903</t>
  </si>
  <si>
    <t>505537</t>
  </si>
  <si>
    <t>512869</t>
  </si>
  <si>
    <t>519259</t>
  </si>
  <si>
    <t>525445</t>
  </si>
  <si>
    <t>532025</t>
  </si>
  <si>
    <t>535946</t>
  </si>
  <si>
    <t>539197</t>
  </si>
  <si>
    <t>544794</t>
  </si>
  <si>
    <t>550945</t>
  </si>
  <si>
    <t>556333</t>
  </si>
  <si>
    <t>561523</t>
  </si>
  <si>
    <t>566244</t>
  </si>
  <si>
    <t>590800</t>
  </si>
  <si>
    <t>592994</t>
  </si>
  <si>
    <t>596738</t>
  </si>
  <si>
    <t>603031</t>
  </si>
  <si>
    <t>608957</t>
  </si>
  <si>
    <t>612901</t>
  </si>
  <si>
    <t>616273</t>
  </si>
  <si>
    <t>618054</t>
  </si>
  <si>
    <t>620023</t>
  </si>
  <si>
    <t>622206</t>
  </si>
  <si>
    <t>626068</t>
  </si>
  <si>
    <t>629272</t>
  </si>
  <si>
    <t>632160</t>
  </si>
  <si>
    <t>634637</t>
  </si>
  <si>
    <t>637094</t>
  </si>
  <si>
    <t>638517</t>
  </si>
  <si>
    <t>640264</t>
  </si>
  <si>
    <t>643232</t>
  </si>
  <si>
    <t>646820</t>
  </si>
  <si>
    <t>649731</t>
  </si>
  <si>
    <t>651951</t>
  </si>
  <si>
    <t>653665</t>
  </si>
  <si>
    <t>654827</t>
  </si>
  <si>
    <t>656512</t>
  </si>
  <si>
    <t>659097</t>
  </si>
  <si>
    <t>660885</t>
  </si>
  <si>
    <t>663274</t>
  </si>
  <si>
    <t>665104</t>
  </si>
  <si>
    <t>666293</t>
  </si>
  <si>
    <t>667361</t>
  </si>
  <si>
    <t>668402</t>
  </si>
  <si>
    <t>670381</t>
  </si>
  <si>
    <t>672184</t>
  </si>
  <si>
    <t>674029</t>
  </si>
  <si>
    <t>674951</t>
  </si>
  <si>
    <t>676062</t>
  </si>
  <si>
    <t>676859</t>
  </si>
  <si>
    <t>677859</t>
  </si>
  <si>
    <t>678950</t>
  </si>
  <si>
    <t>679945</t>
  </si>
  <si>
    <t>680891</t>
  </si>
  <si>
    <t>681760</t>
  </si>
  <si>
    <t>682326</t>
  </si>
  <si>
    <t>682727</t>
  </si>
  <si>
    <t>683333</t>
  </si>
  <si>
    <t>684250</t>
  </si>
  <si>
    <t>685114</t>
  </si>
  <si>
    <t>685798</t>
  </si>
  <si>
    <t>686500</t>
  </si>
  <si>
    <t>687432</t>
  </si>
  <si>
    <t>688049</t>
  </si>
  <si>
    <t>688867</t>
  </si>
  <si>
    <t>689432</t>
  </si>
  <si>
    <t>689662</t>
  </si>
  <si>
    <t>689972</t>
  </si>
  <si>
    <t>690677</t>
  </si>
  <si>
    <t>690950</t>
  </si>
  <si>
    <t>691355</t>
  </si>
  <si>
    <t>691786</t>
  </si>
  <si>
    <t>692028</t>
  </si>
  <si>
    <t>692621</t>
  </si>
  <si>
    <t>693119</t>
  </si>
  <si>
    <t>693546</t>
  </si>
  <si>
    <t>693849</t>
  </si>
  <si>
    <t>695196</t>
  </si>
  <si>
    <t>695941</t>
  </si>
  <si>
    <t>697810</t>
  </si>
  <si>
    <t>699811</t>
  </si>
  <si>
    <t>702164</t>
  </si>
  <si>
    <t>703592</t>
  </si>
  <si>
    <t>705986</t>
  </si>
  <si>
    <t>709429</t>
  </si>
  <si>
    <t>712651</t>
  </si>
  <si>
    <t>715261</t>
  </si>
  <si>
    <t>721541</t>
  </si>
  <si>
    <t>729889</t>
  </si>
  <si>
    <t>736978</t>
  </si>
  <si>
    <t>741682</t>
  </si>
  <si>
    <t>747322</t>
  </si>
  <si>
    <t>756393</t>
  </si>
  <si>
    <t>760834</t>
  </si>
  <si>
    <t>771893</t>
  </si>
  <si>
    <t>780162</t>
  </si>
  <si>
    <t>789680</t>
  </si>
  <si>
    <t>794908</t>
  </si>
  <si>
    <t>799779</t>
  </si>
  <si>
    <t>812089</t>
  </si>
  <si>
    <t>819857</t>
  </si>
  <si>
    <t>827753</t>
  </si>
  <si>
    <t>834399</t>
  </si>
  <si>
    <t>837124</t>
  </si>
  <si>
    <t>841848</t>
  </si>
  <si>
    <t>846940</t>
  </si>
  <si>
    <t>849668</t>
  </si>
  <si>
    <t>853140</t>
  </si>
  <si>
    <t>855079</t>
  </si>
  <si>
    <t>858376</t>
  </si>
  <si>
    <t>860116</t>
  </si>
  <si>
    <t>860976</t>
  </si>
  <si>
    <t>863372</t>
  </si>
  <si>
    <t>864564</t>
  </si>
  <si>
    <t>875440</t>
  </si>
  <si>
    <t>885554</t>
  </si>
  <si>
    <t>888363</t>
  </si>
  <si>
    <t>893721</t>
  </si>
  <si>
    <t>899002</t>
  </si>
  <si>
    <t>899706</t>
  </si>
  <si>
    <t>903150</t>
  </si>
  <si>
    <t>904231</t>
  </si>
  <si>
    <t>905968</t>
  </si>
  <si>
    <t>908157</t>
  </si>
  <si>
    <t>909379</t>
  </si>
  <si>
    <t>910377</t>
  </si>
  <si>
    <t>911183</t>
  </si>
  <si>
    <t>913255</t>
  </si>
  <si>
    <t>913444</t>
  </si>
  <si>
    <t>914016</t>
  </si>
  <si>
    <t>914536</t>
  </si>
  <si>
    <t>915811</t>
  </si>
  <si>
    <t>915908</t>
  </si>
  <si>
    <t>916126</t>
  </si>
  <si>
    <t>916445</t>
  </si>
  <si>
    <t>916723</t>
  </si>
  <si>
    <t>917213</t>
  </si>
  <si>
    <t>917406</t>
  </si>
  <si>
    <t>917579</t>
  </si>
  <si>
    <t>917732</t>
  </si>
  <si>
    <t>918867</t>
  </si>
  <si>
    <t>919544</t>
  </si>
  <si>
    <t>919625</t>
  </si>
  <si>
    <t>919712</t>
  </si>
  <si>
    <t>919784</t>
  </si>
  <si>
    <t>919870</t>
  </si>
  <si>
    <t>920004</t>
  </si>
  <si>
    <t>920044</t>
  </si>
  <si>
    <t>920119</t>
  </si>
  <si>
    <t>920240</t>
  </si>
  <si>
    <t>920291</t>
  </si>
  <si>
    <t>920332</t>
  </si>
  <si>
    <t>920361</t>
  </si>
  <si>
    <t>920436</t>
  </si>
  <si>
    <t>920486</t>
  </si>
  <si>
    <t>920553</t>
  </si>
  <si>
    <t>920595</t>
  </si>
  <si>
    <t>920671</t>
  </si>
  <si>
    <t>920781</t>
  </si>
  <si>
    <t>922227</t>
  </si>
  <si>
    <t>922618</t>
  </si>
  <si>
    <t>924035</t>
  </si>
  <si>
    <t>925073</t>
  </si>
  <si>
    <t>925227</t>
  </si>
  <si>
    <t>926282</t>
  </si>
  <si>
    <t>3813</t>
  </si>
  <si>
    <t>4343</t>
  </si>
  <si>
    <t>7061</t>
  </si>
  <si>
    <t>9428</t>
  </si>
  <si>
    <t>9962</t>
  </si>
  <si>
    <t>10575</t>
  </si>
  <si>
    <t>11934</t>
  </si>
  <si>
    <t>12127</t>
  </si>
  <si>
    <t>12584</t>
  </si>
  <si>
    <t>13641</t>
  </si>
  <si>
    <t>16436</t>
  </si>
  <si>
    <t>16629</t>
  </si>
  <si>
    <t>16797</t>
  </si>
  <si>
    <t>17746</t>
  </si>
  <si>
    <t>19210</t>
  </si>
  <si>
    <t>19977</t>
  </si>
  <si>
    <t>21533</t>
  </si>
  <si>
    <t>22079</t>
  </si>
  <si>
    <t>22805</t>
  </si>
  <si>
    <t>23608</t>
  </si>
  <si>
    <t>24154</t>
  </si>
  <si>
    <t>24865</t>
  </si>
  <si>
    <t>27177</t>
  </si>
  <si>
    <t>28392</t>
  </si>
  <si>
    <t>29031</t>
  </si>
  <si>
    <t>30079</t>
  </si>
  <si>
    <t>31618</t>
  </si>
  <si>
    <t>32188</t>
  </si>
  <si>
    <t>33316</t>
  </si>
  <si>
    <t>33836</t>
  </si>
  <si>
    <t>34454</t>
  </si>
  <si>
    <t>35265</t>
  </si>
  <si>
    <t>35849</t>
  </si>
  <si>
    <t>36351</t>
  </si>
  <si>
    <t>38562</t>
  </si>
  <si>
    <t>39607</t>
  </si>
  <si>
    <t>40948</t>
  </si>
  <si>
    <t>41803</t>
  </si>
  <si>
    <t>42563</t>
  </si>
  <si>
    <t>43390</t>
  </si>
  <si>
    <t>43709</t>
  </si>
  <si>
    <t>43955</t>
  </si>
  <si>
    <t>44284</t>
  </si>
  <si>
    <t>44542</t>
  </si>
  <si>
    <t>45062</t>
  </si>
  <si>
    <t>45423</t>
  </si>
  <si>
    <t>46327</t>
  </si>
  <si>
    <t>48589</t>
  </si>
  <si>
    <t>48856</t>
  </si>
  <si>
    <t>49195</t>
  </si>
  <si>
    <t>49630</t>
  </si>
  <si>
    <t>50697</t>
  </si>
  <si>
    <t>51596</t>
  </si>
  <si>
    <t>51999</t>
  </si>
  <si>
    <t>52431</t>
  </si>
  <si>
    <t>53338</t>
  </si>
  <si>
    <t>55136</t>
  </si>
  <si>
    <t>55493</t>
  </si>
  <si>
    <t>56998</t>
  </si>
  <si>
    <t>57482</t>
  </si>
  <si>
    <t>57929</t>
  </si>
  <si>
    <t>58697</t>
  </si>
  <si>
    <t>59262</t>
  </si>
  <si>
    <t>59825</t>
  </si>
  <si>
    <t>60288</t>
  </si>
  <si>
    <t>60827</t>
  </si>
  <si>
    <t>61202</t>
  </si>
  <si>
    <t>61659</t>
  </si>
  <si>
    <t>61972</t>
  </si>
  <si>
    <t>62476</t>
  </si>
  <si>
    <t>63118</t>
  </si>
  <si>
    <t>64739</t>
  </si>
  <si>
    <t>65227</t>
  </si>
  <si>
    <t>65657</t>
  </si>
  <si>
    <t>66234</t>
  </si>
  <si>
    <t>66857</t>
  </si>
  <si>
    <t>67441</t>
  </si>
  <si>
    <t>68004</t>
  </si>
  <si>
    <t>68476</t>
  </si>
  <si>
    <t>68921</t>
  </si>
  <si>
    <t>69770</t>
  </si>
  <si>
    <t>70174</t>
  </si>
  <si>
    <t>70658</t>
  </si>
  <si>
    <t>71112</t>
  </si>
  <si>
    <t>71593</t>
  </si>
  <si>
    <t>71995</t>
  </si>
  <si>
    <t>72395</t>
  </si>
  <si>
    <t>72969</t>
  </si>
  <si>
    <t>73612</t>
  </si>
  <si>
    <t>74183</t>
  </si>
  <si>
    <t>75834</t>
  </si>
  <si>
    <t>76283</t>
  </si>
  <si>
    <t>76868</t>
  </si>
  <si>
    <t>77493</t>
  </si>
  <si>
    <t>78060</t>
  </si>
  <si>
    <t>78634</t>
  </si>
  <si>
    <t>79237</t>
  </si>
  <si>
    <t>79774</t>
  </si>
  <si>
    <t>80191</t>
  </si>
  <si>
    <t>80803</t>
  </si>
  <si>
    <t>81457</t>
  </si>
  <si>
    <t>82029</t>
  </si>
  <si>
    <t>82610</t>
  </si>
  <si>
    <t>83165</t>
  </si>
  <si>
    <t>83693</t>
  </si>
  <si>
    <t>84163</t>
  </si>
  <si>
    <t>84700</t>
  </si>
  <si>
    <t>85774</t>
  </si>
  <si>
    <t>86282</t>
  </si>
  <si>
    <t>86782</t>
  </si>
  <si>
    <t>87212</t>
  </si>
  <si>
    <t>88116</t>
  </si>
  <si>
    <t>88550</t>
  </si>
  <si>
    <t>88991</t>
  </si>
  <si>
    <t>89363</t>
  </si>
  <si>
    <t>89732</t>
  </si>
  <si>
    <t>90083</t>
  </si>
  <si>
    <t>90418</t>
  </si>
  <si>
    <t>90832</t>
  </si>
  <si>
    <t>91218</t>
  </si>
  <si>
    <t>91573</t>
  </si>
  <si>
    <t>91906</t>
  </si>
  <si>
    <t>92222</t>
  </si>
  <si>
    <t>93030</t>
  </si>
  <si>
    <t>93566</t>
  </si>
  <si>
    <t>93803</t>
  </si>
  <si>
    <t>94035</t>
  </si>
  <si>
    <t>94269</t>
  </si>
  <si>
    <t>94419</t>
  </si>
  <si>
    <t>94859</t>
  </si>
  <si>
    <t>95042</t>
  </si>
  <si>
    <t>95205</t>
  </si>
  <si>
    <t>95377</t>
  </si>
  <si>
    <t>95551</t>
  </si>
  <si>
    <t>95695</t>
  </si>
  <si>
    <t>95894</t>
  </si>
  <si>
    <t>96048</t>
  </si>
  <si>
    <t>96348</t>
  </si>
  <si>
    <t>96499</t>
  </si>
  <si>
    <t>96660</t>
  </si>
  <si>
    <t>96779</t>
  </si>
  <si>
    <t>96930</t>
  </si>
  <si>
    <t>97080</t>
  </si>
  <si>
    <t>97257</t>
  </si>
  <si>
    <t>97718</t>
  </si>
  <si>
    <t>97813</t>
  </si>
  <si>
    <t>98042</t>
  </si>
  <si>
    <t>98142</t>
  </si>
  <si>
    <t>98237</t>
  </si>
  <si>
    <t>98303</t>
  </si>
  <si>
    <t>98365</t>
  </si>
  <si>
    <t>98449</t>
  </si>
  <si>
    <t>98546</t>
  </si>
  <si>
    <t>98703</t>
  </si>
  <si>
    <t>98852</t>
  </si>
  <si>
    <t>98898</t>
  </si>
  <si>
    <t>99031</t>
  </si>
  <si>
    <t>99098</t>
  </si>
  <si>
    <t>99203</t>
  </si>
  <si>
    <t>99291</t>
  </si>
  <si>
    <t>99477</t>
  </si>
  <si>
    <t>99518</t>
  </si>
  <si>
    <t>99566</t>
  </si>
  <si>
    <t>99623</t>
  </si>
  <si>
    <t>99683</t>
  </si>
  <si>
    <t>99791</t>
  </si>
  <si>
    <t>99834</t>
  </si>
  <si>
    <t>99848</t>
  </si>
  <si>
    <t>99867</t>
  </si>
  <si>
    <t>99890</t>
  </si>
  <si>
    <t>99914</t>
  </si>
  <si>
    <t>99928</t>
  </si>
  <si>
    <t>99956</t>
  </si>
  <si>
    <t>99988</t>
  </si>
  <si>
    <t>100001</t>
  </si>
  <si>
    <t>100020</t>
  </si>
  <si>
    <t>100036</t>
  </si>
  <si>
    <t>100055</t>
  </si>
  <si>
    <t>100092</t>
  </si>
  <si>
    <t>100104</t>
  </si>
  <si>
    <t>100117</t>
  </si>
  <si>
    <t>100145</t>
  </si>
  <si>
    <t>100168</t>
  </si>
  <si>
    <t>100190</t>
  </si>
  <si>
    <t>100204</t>
  </si>
  <si>
    <t>100252</t>
  </si>
  <si>
    <t>100272</t>
  </si>
  <si>
    <t>100292</t>
  </si>
  <si>
    <t>100316</t>
  </si>
  <si>
    <t>100338</t>
  </si>
  <si>
    <t>100362</t>
  </si>
  <si>
    <t>100392</t>
  </si>
  <si>
    <t>100414</t>
  </si>
  <si>
    <t>100430</t>
  </si>
  <si>
    <t>100478</t>
  </si>
  <si>
    <t>100488</t>
  </si>
  <si>
    <t>100519</t>
  </si>
  <si>
    <t>100543</t>
  </si>
  <si>
    <t>100567</t>
  </si>
  <si>
    <t>100590</t>
  </si>
  <si>
    <t>100622</t>
  </si>
  <si>
    <t>100690</t>
  </si>
  <si>
    <t>100755</t>
  </si>
  <si>
    <t>100865</t>
  </si>
  <si>
    <t>100929</t>
  </si>
  <si>
    <t>101061</t>
  </si>
  <si>
    <t>101352</t>
  </si>
  <si>
    <t>101496</t>
  </si>
  <si>
    <t>101785</t>
  </si>
  <si>
    <t>101927</t>
  </si>
  <si>
    <t>102092</t>
  </si>
  <si>
    <t>102403</t>
  </si>
  <si>
    <t>102660</t>
  </si>
  <si>
    <t>102879</t>
  </si>
  <si>
    <t>103158</t>
  </si>
  <si>
    <t>103443</t>
  </si>
  <si>
    <t>103722</t>
  </si>
  <si>
    <t>103932</t>
  </si>
  <si>
    <t>104264</t>
  </si>
  <si>
    <t>104613</t>
  </si>
  <si>
    <t>105002</t>
  </si>
  <si>
    <t>105356</t>
  </si>
  <si>
    <t>106196</t>
  </si>
  <si>
    <t>106493</t>
  </si>
  <si>
    <t>107576</t>
  </si>
  <si>
    <t>108742</t>
  </si>
  <si>
    <t>109340</t>
  </si>
  <si>
    <t>111038</t>
  </si>
  <si>
    <t>112500</t>
  </si>
  <si>
    <t>113171</t>
  </si>
  <si>
    <t>114364</t>
  </si>
  <si>
    <t>115385</t>
  </si>
  <si>
    <t>115956</t>
  </si>
  <si>
    <t>117632</t>
  </si>
  <si>
    <t>118104</t>
  </si>
  <si>
    <t>118466</t>
  </si>
  <si>
    <t>119069</t>
  </si>
  <si>
    <t>119602</t>
  </si>
  <si>
    <t>120149</t>
  </si>
  <si>
    <t>120723</t>
  </si>
  <si>
    <t>121908</t>
  </si>
  <si>
    <t>122364</t>
  </si>
  <si>
    <t>123129</t>
  </si>
  <si>
    <t>123755</t>
  </si>
  <si>
    <t>124485</t>
  </si>
  <si>
    <t>125128</t>
  </si>
  <si>
    <t>125728</t>
  </si>
  <si>
    <t>126259</t>
  </si>
  <si>
    <t>126684</t>
  </si>
  <si>
    <t>127894</t>
  </si>
  <si>
    <t>128377</t>
  </si>
  <si>
    <t>128796</t>
  </si>
  <si>
    <t>129285</t>
  </si>
  <si>
    <t>129648</t>
  </si>
  <si>
    <t>130500</t>
  </si>
  <si>
    <t>131499</t>
  </si>
  <si>
    <t>131946</t>
  </si>
  <si>
    <t>132696</t>
  </si>
  <si>
    <t>133005</t>
  </si>
  <si>
    <t>133415</t>
  </si>
  <si>
    <t>134211</t>
  </si>
  <si>
    <t>134602</t>
  </si>
  <si>
    <t>135010</t>
  </si>
  <si>
    <t>135298</t>
  </si>
  <si>
    <t>135533</t>
  </si>
  <si>
    <t>136322</t>
  </si>
  <si>
    <t>136681</t>
  </si>
  <si>
    <t>137046</t>
  </si>
  <si>
    <t>137401</t>
  </si>
  <si>
    <t>137769</t>
  </si>
  <si>
    <t>138047</t>
  </si>
  <si>
    <t>138607</t>
  </si>
  <si>
    <t>139066</t>
  </si>
  <si>
    <t>139488</t>
  </si>
  <si>
    <t>139963</t>
  </si>
  <si>
    <t>140489</t>
  </si>
  <si>
    <t>141292</t>
  </si>
  <si>
    <t>141834</t>
  </si>
  <si>
    <t>142308</t>
  </si>
  <si>
    <t>143322</t>
  </si>
  <si>
    <t>143785</t>
  </si>
  <si>
    <t>144692</t>
  </si>
  <si>
    <t>145314</t>
  </si>
  <si>
    <t>145936</t>
  </si>
  <si>
    <t>146663</t>
  </si>
  <si>
    <t>147401</t>
  </si>
  <si>
    <t>148579</t>
  </si>
  <si>
    <t>148997</t>
  </si>
  <si>
    <t>149729</t>
  </si>
  <si>
    <t>150313</t>
  </si>
  <si>
    <t>151272</t>
  </si>
  <si>
    <t>151730</t>
  </si>
  <si>
    <t>152087</t>
  </si>
  <si>
    <t>152931</t>
  </si>
  <si>
    <t>153334</t>
  </si>
  <si>
    <t>153743</t>
  </si>
  <si>
    <t>154128</t>
  </si>
  <si>
    <t>154464</t>
  </si>
  <si>
    <t>154758</t>
  </si>
  <si>
    <t>155011</t>
  </si>
  <si>
    <t>155365</t>
  </si>
  <si>
    <t>155694</t>
  </si>
  <si>
    <t>156004</t>
  </si>
  <si>
    <t>156268</t>
  </si>
  <si>
    <t>156608</t>
  </si>
  <si>
    <t>156873</t>
  </si>
  <si>
    <t>157085</t>
  </si>
  <si>
    <t>157376</t>
  </si>
  <si>
    <t>157869</t>
  </si>
  <si>
    <t>158076</t>
  </si>
  <si>
    <t>158466</t>
  </si>
  <si>
    <t>158623</t>
  </si>
  <si>
    <t>158838</t>
  </si>
  <si>
    <t>159034</t>
  </si>
  <si>
    <t>159214</t>
  </si>
  <si>
    <t>159433</t>
  </si>
  <si>
    <t>159635</t>
  </si>
  <si>
    <t>159901</t>
  </si>
  <si>
    <t>160111</t>
  </si>
  <si>
    <t>160270</t>
  </si>
  <si>
    <t>160457</t>
  </si>
  <si>
    <t>160655</t>
  </si>
  <si>
    <t>160818</t>
  </si>
  <si>
    <t>160995</t>
  </si>
  <si>
    <t>161127</t>
  </si>
  <si>
    <t>161364</t>
  </si>
  <si>
    <t>161672</t>
  </si>
  <si>
    <t>161944</t>
  </si>
  <si>
    <t>162364</t>
  </si>
  <si>
    <t>162828</t>
  </si>
  <si>
    <t>163373</t>
  </si>
  <si>
    <t>163954</t>
  </si>
  <si>
    <t>165074</t>
  </si>
  <si>
    <t>166581</t>
  </si>
  <si>
    <t>168328</t>
  </si>
  <si>
    <t>170034</t>
  </si>
  <si>
    <t>173161</t>
  </si>
  <si>
    <t>177455</t>
  </si>
  <si>
    <t>180260</t>
  </si>
  <si>
    <t>183220</t>
  </si>
  <si>
    <t>185606</t>
  </si>
  <si>
    <t>187825</t>
  </si>
  <si>
    <t>190279</t>
  </si>
  <si>
    <t>192171</t>
  </si>
  <si>
    <t>194695</t>
  </si>
  <si>
    <t>196640</t>
  </si>
  <si>
    <t>198857</t>
  </si>
  <si>
    <t>200535</t>
  </si>
  <si>
    <t>202348</t>
  </si>
  <si>
    <t>203746</t>
  </si>
  <si>
    <t>204862</t>
  </si>
  <si>
    <t>208171</t>
  </si>
  <si>
    <t>209719</t>
  </si>
  <si>
    <t>210931</t>
  </si>
  <si>
    <t>212144</t>
  </si>
  <si>
    <t>213140</t>
  </si>
  <si>
    <t>213896</t>
  </si>
  <si>
    <t>215017</t>
  </si>
  <si>
    <t>215950</t>
  </si>
  <si>
    <t>216856</t>
  </si>
  <si>
    <t>217752</t>
  </si>
  <si>
    <t>218637</t>
  </si>
  <si>
    <t>219303</t>
  </si>
  <si>
    <t>219775</t>
  </si>
  <si>
    <t>221214</t>
  </si>
  <si>
    <t>221902</t>
  </si>
  <si>
    <t>222434</t>
  </si>
  <si>
    <t>222961</t>
  </si>
  <si>
    <t>223462</t>
  </si>
  <si>
    <t>223774</t>
  </si>
  <si>
    <t>224368</t>
  </si>
  <si>
    <t>224793</t>
  </si>
  <si>
    <t>225253</t>
  </si>
  <si>
    <t>225740</t>
  </si>
  <si>
    <t>226142</t>
  </si>
  <si>
    <t>226467</t>
  </si>
  <si>
    <t>226692</t>
  </si>
  <si>
    <t>227045</t>
  </si>
  <si>
    <t>227473</t>
  </si>
  <si>
    <t>227859</t>
  </si>
  <si>
    <t>228182</t>
  </si>
  <si>
    <t>228522</t>
  </si>
  <si>
    <t>228771</t>
  </si>
  <si>
    <t>228956</t>
  </si>
  <si>
    <t>229222</t>
  </si>
  <si>
    <t>229430</t>
  </si>
  <si>
    <t>229630</t>
  </si>
  <si>
    <t>229836</t>
  </si>
  <si>
    <t>230011</t>
  </si>
  <si>
    <t>230120</t>
  </si>
  <si>
    <t>230207</t>
  </si>
  <si>
    <t>230363</t>
  </si>
  <si>
    <t>230512</t>
  </si>
  <si>
    <t>230631</t>
  </si>
  <si>
    <t>230759</t>
  </si>
  <si>
    <t>230887</t>
  </si>
  <si>
    <t>230958</t>
  </si>
  <si>
    <t>231011</t>
  </si>
  <si>
    <t>231115</t>
  </si>
  <si>
    <t>231227</t>
  </si>
  <si>
    <t>231313</t>
  </si>
  <si>
    <t>231391</t>
  </si>
  <si>
    <t>231488</t>
  </si>
  <si>
    <t>231557</t>
  </si>
  <si>
    <t>231613</t>
  </si>
  <si>
    <t>231719</t>
  </si>
  <si>
    <t>231816</t>
  </si>
  <si>
    <t>231927</t>
  </si>
  <si>
    <t>232038</t>
  </si>
  <si>
    <t>232117</t>
  </si>
  <si>
    <t>232193</t>
  </si>
  <si>
    <t>232249</t>
  </si>
  <si>
    <t>232376</t>
  </si>
  <si>
    <t>232462</t>
  </si>
  <si>
    <t>232561</t>
  </si>
  <si>
    <t>232626</t>
  </si>
  <si>
    <t>232727</t>
  </si>
  <si>
    <t>232777</t>
  </si>
  <si>
    <t>232832</t>
  </si>
  <si>
    <t>232924</t>
  </si>
  <si>
    <t>233010</t>
  </si>
  <si>
    <t>233102</t>
  </si>
  <si>
    <t>233179</t>
  </si>
  <si>
    <t>233265</t>
  </si>
  <si>
    <t>233326</t>
  </si>
  <si>
    <t>233365</t>
  </si>
  <si>
    <t>233523</t>
  </si>
  <si>
    <t>233582</t>
  </si>
  <si>
    <t>233640</t>
  </si>
  <si>
    <t>233692</t>
  </si>
  <si>
    <t>233721</t>
  </si>
  <si>
    <t>233750</t>
  </si>
  <si>
    <t>233908</t>
  </si>
  <si>
    <t>233980</t>
  </si>
  <si>
    <t>234051</t>
  </si>
  <si>
    <t>234137</t>
  </si>
  <si>
    <t>234218</t>
  </si>
  <si>
    <t>234251</t>
  </si>
  <si>
    <t>234336</t>
  </si>
  <si>
    <t>234472</t>
  </si>
  <si>
    <t>234549</t>
  </si>
  <si>
    <t>234619</t>
  </si>
  <si>
    <t>234707</t>
  </si>
  <si>
    <t>234760</t>
  </si>
  <si>
    <t>234876</t>
  </si>
  <si>
    <t>234957</t>
  </si>
  <si>
    <t>235062</t>
  </si>
  <si>
    <t>235151</t>
  </si>
  <si>
    <t>235228</t>
  </si>
  <si>
    <t>235292</t>
  </si>
  <si>
    <t>235338</t>
  </si>
  <si>
    <t>235403</t>
  </si>
  <si>
    <t>235484</t>
  </si>
  <si>
    <t>235549</t>
  </si>
  <si>
    <t>235644</t>
  </si>
  <si>
    <t>235726</t>
  </si>
  <si>
    <t>235837</t>
  </si>
  <si>
    <t>235945</t>
  </si>
  <si>
    <t>236006</t>
  </si>
  <si>
    <t>236076</t>
  </si>
  <si>
    <t>236153</t>
  </si>
  <si>
    <t>236212</t>
  </si>
  <si>
    <t>236277</t>
  </si>
  <si>
    <t>236320</t>
  </si>
  <si>
    <t>236414</t>
  </si>
  <si>
    <t>236489</t>
  </si>
  <si>
    <t>236569</t>
  </si>
  <si>
    <t>236688</t>
  </si>
  <si>
    <t>236721</t>
  </si>
  <si>
    <t>236762</t>
  </si>
  <si>
    <t>236803</t>
  </si>
  <si>
    <t>236862</t>
  </si>
  <si>
    <t>236924</t>
  </si>
  <si>
    <t>237000</t>
  </si>
  <si>
    <t>237042</t>
  </si>
  <si>
    <t>237148</t>
  </si>
  <si>
    <t>237223</t>
  </si>
  <si>
    <t>237287</t>
  </si>
  <si>
    <t>237355</t>
  </si>
  <si>
    <t>237421</t>
  </si>
  <si>
    <t>237486</t>
  </si>
  <si>
    <t>237534</t>
  </si>
  <si>
    <t>237563</t>
  </si>
  <si>
    <t>237688</t>
  </si>
  <si>
    <t>237737</t>
  </si>
  <si>
    <t>237793</t>
  </si>
  <si>
    <t>237848</t>
  </si>
  <si>
    <t>237901</t>
  </si>
  <si>
    <t>237945</t>
  </si>
  <si>
    <t>238043</t>
  </si>
  <si>
    <t>238123</t>
  </si>
  <si>
    <t>238217</t>
  </si>
  <si>
    <t>238315</t>
  </si>
  <si>
    <t>238416</t>
  </si>
  <si>
    <t>6512</t>
  </si>
  <si>
    <t>6870</t>
  </si>
  <si>
    <t>7922</t>
  </si>
  <si>
    <t>8692</t>
  </si>
  <si>
    <t>9839</t>
  </si>
  <si>
    <t>12290</t>
  </si>
  <si>
    <t>12969</t>
  </si>
  <si>
    <t>15328</t>
  </si>
  <si>
    <t>16262</t>
  </si>
  <si>
    <t>16545</t>
  </si>
  <si>
    <t>17015</t>
  </si>
  <si>
    <t>17236</t>
  </si>
  <si>
    <t>17962</t>
  </si>
  <si>
    <t>18264</t>
  </si>
  <si>
    <t>20887</t>
  </si>
  <si>
    <t>21387</t>
  </si>
  <si>
    <t>24322</t>
  </si>
  <si>
    <t>25015</t>
  </si>
  <si>
    <t>27217</t>
  </si>
  <si>
    <t>30662</t>
  </si>
  <si>
    <t>32007</t>
  </si>
  <si>
    <t>34063</t>
  </si>
  <si>
    <t>35195</t>
  </si>
  <si>
    <t>37935</t>
  </si>
  <si>
    <t>39241</t>
  </si>
  <si>
    <t>43558</t>
  </si>
  <si>
    <t>44803</t>
  </si>
  <si>
    <t>50812</t>
  </si>
  <si>
    <t>52349</t>
  </si>
  <si>
    <t>53252</t>
  </si>
  <si>
    <t>57085</t>
  </si>
  <si>
    <t>58489</t>
  </si>
  <si>
    <t>61399</t>
  </si>
  <si>
    <t>62590</t>
  </si>
  <si>
    <t>63781</t>
  </si>
  <si>
    <t>65453</t>
  </si>
  <si>
    <t>68605</t>
  </si>
  <si>
    <t>70160</t>
  </si>
  <si>
    <t>72394</t>
  </si>
  <si>
    <t>73780</t>
  </si>
  <si>
    <t>75721</t>
  </si>
  <si>
    <t>77878</t>
  </si>
  <si>
    <t>79767</t>
  </si>
  <si>
    <t>82197</t>
  </si>
  <si>
    <t>84435</t>
  </si>
  <si>
    <t>86686</t>
  </si>
  <si>
    <t>88203</t>
  </si>
  <si>
    <t>92016</t>
  </si>
  <si>
    <t>94504</t>
  </si>
  <si>
    <t>97264</t>
  </si>
  <si>
    <t>99816</t>
  </si>
  <si>
    <t>101743</t>
  </si>
  <si>
    <t>103119</t>
  </si>
  <si>
    <t>105346</t>
  </si>
  <si>
    <t>107743</t>
  </si>
  <si>
    <t>110099</t>
  </si>
  <si>
    <t>112522</t>
  </si>
  <si>
    <t>117685</t>
  </si>
  <si>
    <t>121183</t>
  </si>
  <si>
    <t>131228</t>
  </si>
  <si>
    <t>133272</t>
  </si>
  <si>
    <t>134695</t>
  </si>
  <si>
    <t>137248</t>
  </si>
  <si>
    <t>140024</t>
  </si>
  <si>
    <t>142953</t>
  </si>
  <si>
    <t>146398</t>
  </si>
  <si>
    <t>149841</t>
  </si>
  <si>
    <t>152404</t>
  </si>
  <si>
    <t>156946</t>
  </si>
  <si>
    <t>160333</t>
  </si>
  <si>
    <t>163650</t>
  </si>
  <si>
    <t>167148</t>
  </si>
  <si>
    <t>170911</t>
  </si>
  <si>
    <t>173632</t>
  </si>
  <si>
    <t>175749</t>
  </si>
  <si>
    <t>179003</t>
  </si>
  <si>
    <t>182580</t>
  </si>
  <si>
    <t>186731</t>
  </si>
  <si>
    <t>190416</t>
  </si>
  <si>
    <t>194461</t>
  </si>
  <si>
    <t>197481</t>
  </si>
  <si>
    <t>199745</t>
  </si>
  <si>
    <t>203733</t>
  </si>
  <si>
    <t>207718</t>
  </si>
  <si>
    <t>212038</t>
  </si>
  <si>
    <t>219084</t>
  </si>
  <si>
    <t>225070</t>
  </si>
  <si>
    <t>229565</t>
  </si>
  <si>
    <t>235310</t>
  </si>
  <si>
    <t>240951</t>
  </si>
  <si>
    <t>246349</t>
  </si>
  <si>
    <t>252185</t>
  </si>
  <si>
    <t>256781</t>
  </si>
  <si>
    <t>259951</t>
  </si>
  <si>
    <t>265165</t>
  </si>
  <si>
    <t>288211</t>
  </si>
  <si>
    <t>293177</t>
  </si>
  <si>
    <t>296189</t>
  </si>
  <si>
    <t>301604</t>
  </si>
  <si>
    <t>306995</t>
  </si>
  <si>
    <t>316260</t>
  </si>
  <si>
    <t>320962</t>
  </si>
  <si>
    <t>324941</t>
  </si>
  <si>
    <t>327528</t>
  </si>
  <si>
    <t>331527</t>
  </si>
  <si>
    <t>336506</t>
  </si>
  <si>
    <t>340684</t>
  </si>
  <si>
    <t>345276</t>
  </si>
  <si>
    <t>349688</t>
  </si>
  <si>
    <t>353803</t>
  </si>
  <si>
    <t>356336</t>
  </si>
  <si>
    <t>359844</t>
  </si>
  <si>
    <t>364190</t>
  </si>
  <si>
    <t>368624</t>
  </si>
  <si>
    <t>372620</t>
  </si>
  <si>
    <t>376738</t>
  </si>
  <si>
    <t>379657</t>
  </si>
  <si>
    <t>381188</t>
  </si>
  <si>
    <t>384088</t>
  </si>
  <si>
    <t>388184</t>
  </si>
  <si>
    <t>391529</t>
  </si>
  <si>
    <t>394564</t>
  </si>
  <si>
    <t>397597</t>
  </si>
  <si>
    <t>399609</t>
  </si>
  <si>
    <t>400826</t>
  </si>
  <si>
    <t>403619</t>
  </si>
  <si>
    <t>406970</t>
  </si>
  <si>
    <t>409746</t>
  </si>
  <si>
    <t>412393</t>
  </si>
  <si>
    <t>415226</t>
  </si>
  <si>
    <t>417125</t>
  </si>
  <si>
    <t>418002</t>
  </si>
  <si>
    <t>420648</t>
  </si>
  <si>
    <t>423214</t>
  </si>
  <si>
    <t>425864</t>
  </si>
  <si>
    <t>428193</t>
  </si>
  <si>
    <t>430562</t>
  </si>
  <si>
    <t>432079</t>
  </si>
  <si>
    <t>433029</t>
  </si>
  <si>
    <t>435189</t>
  </si>
  <si>
    <t>437332</t>
  </si>
  <si>
    <t>439193</t>
  </si>
  <si>
    <t>440970</t>
  </si>
  <si>
    <t>442141</t>
  </si>
  <si>
    <t>443146</t>
  </si>
  <si>
    <t>443802</t>
  </si>
  <si>
    <t>445439</t>
  </si>
  <si>
    <t>447081</t>
  </si>
  <si>
    <t>448678</t>
  </si>
  <si>
    <t>450221</t>
  </si>
  <si>
    <t>451637</t>
  </si>
  <si>
    <t>452532</t>
  </si>
  <si>
    <t>452988</t>
  </si>
  <si>
    <t>453789</t>
  </si>
  <si>
    <t>455055</t>
  </si>
  <si>
    <t>456334</t>
  </si>
  <si>
    <t>457625</t>
  </si>
  <si>
    <t>458865</t>
  </si>
  <si>
    <t>460144</t>
  </si>
  <si>
    <t>461390</t>
  </si>
  <si>
    <t>462542</t>
  </si>
  <si>
    <t>463706</t>
  </si>
  <si>
    <t>464844</t>
  </si>
  <si>
    <t>465769</t>
  </si>
  <si>
    <t>466626</t>
  </si>
  <si>
    <t>467493</t>
  </si>
  <si>
    <t>468383</t>
  </si>
  <si>
    <t>469139</t>
  </si>
  <si>
    <t>469990</t>
  </si>
  <si>
    <t>470691</t>
  </si>
  <si>
    <t>471157</t>
  </si>
  <si>
    <t>471438</t>
  </si>
  <si>
    <t>472273</t>
  </si>
  <si>
    <t>473047</t>
  </si>
  <si>
    <t>473667</t>
  </si>
  <si>
    <t>474379</t>
  </si>
  <si>
    <t>474966</t>
  </si>
  <si>
    <t>475355</t>
  </si>
  <si>
    <t>475589</t>
  </si>
  <si>
    <t>476125</t>
  </si>
  <si>
    <t>476689</t>
  </si>
  <si>
    <t>477160</t>
  </si>
  <si>
    <t>477656</t>
  </si>
  <si>
    <t>478135</t>
  </si>
  <si>
    <t>478474</t>
  </si>
  <si>
    <t>478595</t>
  </si>
  <si>
    <t>479071</t>
  </si>
  <si>
    <t>479579</t>
  </si>
  <si>
    <t>480056</t>
  </si>
  <si>
    <t>480504</t>
  </si>
  <si>
    <t>480948</t>
  </si>
  <si>
    <t>481155</t>
  </si>
  <si>
    <t>481263</t>
  </si>
  <si>
    <t>481709</t>
  </si>
  <si>
    <t>482128</t>
  </si>
  <si>
    <t>482514</t>
  </si>
  <si>
    <t>482994</t>
  </si>
  <si>
    <t>483410</t>
  </si>
  <si>
    <t>483654</t>
  </si>
  <si>
    <t>483766</t>
  </si>
  <si>
    <t>484159</t>
  </si>
  <si>
    <t>485147</t>
  </si>
  <si>
    <t>485567</t>
  </si>
  <si>
    <t>485974</t>
  </si>
  <si>
    <t>486223</t>
  </si>
  <si>
    <t>486325</t>
  </si>
  <si>
    <t>486833</t>
  </si>
  <si>
    <t>487286</t>
  </si>
  <si>
    <t>487750</t>
  </si>
  <si>
    <t>488181</t>
  </si>
  <si>
    <t>488937</t>
  </si>
  <si>
    <t>489096</t>
  </si>
  <si>
    <t>489622</t>
  </si>
  <si>
    <t>490088</t>
  </si>
  <si>
    <t>490575</t>
  </si>
  <si>
    <t>491019</t>
  </si>
  <si>
    <t>491463</t>
  </si>
  <si>
    <t>491709</t>
  </si>
  <si>
    <t>491834</t>
  </si>
  <si>
    <t>492403</t>
  </si>
  <si>
    <t>492842</t>
  </si>
  <si>
    <t>493867</t>
  </si>
  <si>
    <t>494358</t>
  </si>
  <si>
    <t>494659</t>
  </si>
  <si>
    <t>494756</t>
  </si>
  <si>
    <t>495421</t>
  </si>
  <si>
    <t>496097</t>
  </si>
  <si>
    <t>496676</t>
  </si>
  <si>
    <t>497257</t>
  </si>
  <si>
    <t>497832</t>
  </si>
  <si>
    <t>498197</t>
  </si>
  <si>
    <t>498329</t>
  </si>
  <si>
    <t>499025</t>
  </si>
  <si>
    <t>499688</t>
  </si>
  <si>
    <t>500323</t>
  </si>
  <si>
    <t>500948</t>
  </si>
  <si>
    <t>501688</t>
  </si>
  <si>
    <t>502102</t>
  </si>
  <si>
    <t>502277</t>
  </si>
  <si>
    <t>502961</t>
  </si>
  <si>
    <t>503664</t>
  </si>
  <si>
    <t>504260</t>
  </si>
  <si>
    <t>504847</t>
  </si>
  <si>
    <t>505447</t>
  </si>
  <si>
    <t>505811</t>
  </si>
  <si>
    <t>505949</t>
  </si>
  <si>
    <t>506669</t>
  </si>
  <si>
    <t>507338</t>
  </si>
  <si>
    <t>507938</t>
  </si>
  <si>
    <t>508530</t>
  </si>
  <si>
    <t>509037</t>
  </si>
  <si>
    <t>509363</t>
  </si>
  <si>
    <t>509465</t>
  </si>
  <si>
    <t>509972</t>
  </si>
  <si>
    <t>510465</t>
  </si>
  <si>
    <t>510886</t>
  </si>
  <si>
    <t>511249</t>
  </si>
  <si>
    <t>511562</t>
  </si>
  <si>
    <t>511856</t>
  </si>
  <si>
    <t>511912</t>
  </si>
  <si>
    <t>512285</t>
  </si>
  <si>
    <t>512656</t>
  </si>
  <si>
    <t>513016</t>
  </si>
  <si>
    <t>513314</t>
  </si>
  <si>
    <t>513628</t>
  </si>
  <si>
    <t>513864</t>
  </si>
  <si>
    <t>513922</t>
  </si>
  <si>
    <t>514164</t>
  </si>
  <si>
    <t>514432</t>
  </si>
  <si>
    <t>514670</t>
  </si>
  <si>
    <t>514705</t>
  </si>
  <si>
    <t>514817</t>
  </si>
  <si>
    <t>514944</t>
  </si>
  <si>
    <t>515023</t>
  </si>
  <si>
    <t>515420</t>
  </si>
  <si>
    <t>515758</t>
  </si>
  <si>
    <t>516091</t>
  </si>
  <si>
    <t>516449</t>
  </si>
  <si>
    <t>517023</t>
  </si>
  <si>
    <t>517113</t>
  </si>
  <si>
    <t>517423</t>
  </si>
  <si>
    <t>517808</t>
  </si>
  <si>
    <t>518122</t>
  </si>
  <si>
    <t>518458</t>
  </si>
  <si>
    <t>518868</t>
  </si>
  <si>
    <t>519108</t>
  </si>
  <si>
    <t>519216</t>
  </si>
  <si>
    <t>519610</t>
  </si>
  <si>
    <t>520028</t>
  </si>
  <si>
    <t>520423</t>
  </si>
  <si>
    <t>520769</t>
  </si>
  <si>
    <t>521195</t>
  </si>
  <si>
    <t>521426</t>
  </si>
  <si>
    <t>521530</t>
  </si>
  <si>
    <t>522003</t>
  </si>
  <si>
    <t>522389</t>
  </si>
  <si>
    <t>522765</t>
  </si>
  <si>
    <t>523165</t>
  </si>
  <si>
    <t>523620</t>
  </si>
  <si>
    <t>523890</t>
  </si>
  <si>
    <t>523999</t>
  </si>
  <si>
    <t>524475</t>
  </si>
  <si>
    <t>524975</t>
  </si>
  <si>
    <t>525443</t>
  </si>
  <si>
    <t>525924</t>
  </si>
  <si>
    <t>526363</t>
  </si>
  <si>
    <t>526651</t>
  </si>
  <si>
    <t>526737</t>
  </si>
  <si>
    <t>527174</t>
  </si>
  <si>
    <t>527696</t>
  </si>
  <si>
    <t>528180</t>
  </si>
  <si>
    <t>528731</t>
  </si>
  <si>
    <t>529224</t>
  </si>
  <si>
    <t>529895</t>
  </si>
  <si>
    <t>530585</t>
  </si>
  <si>
    <t>531361</t>
  </si>
  <si>
    <t>532150</t>
  </si>
  <si>
    <t>532994</t>
  </si>
  <si>
    <t>533945</t>
  </si>
  <si>
    <t>534550</t>
  </si>
  <si>
    <t>534797</t>
  </si>
  <si>
    <t>535974</t>
  </si>
  <si>
    <t>537253</t>
  </si>
  <si>
    <t>538589</t>
  </si>
  <si>
    <t>539839</t>
  </si>
  <si>
    <t>541405</t>
  </si>
  <si>
    <t>542462</t>
  </si>
  <si>
    <t>543119</t>
  </si>
  <si>
    <t>547273</t>
  </si>
  <si>
    <t>549844</t>
  </si>
  <si>
    <t>552635</t>
  </si>
  <si>
    <t>555488</t>
  </si>
  <si>
    <t>557632</t>
  </si>
  <si>
    <t>558785</t>
  </si>
  <si>
    <t>562416</t>
  </si>
  <si>
    <t>566356</t>
  </si>
  <si>
    <t>567758</t>
  </si>
  <si>
    <t>569668</t>
  </si>
  <si>
    <t>575162</t>
  </si>
  <si>
    <t>579272</t>
  </si>
  <si>
    <t>581477</t>
  </si>
  <si>
    <t>588448</t>
  </si>
  <si>
    <t>597876</t>
  </si>
  <si>
    <t>606871</t>
  </si>
  <si>
    <t>615999</t>
  </si>
  <si>
    <t>623528</t>
  </si>
  <si>
    <t>629717</t>
  </si>
  <si>
    <t>633923</t>
  </si>
  <si>
    <t>642683</t>
  </si>
  <si>
    <t>653286</t>
  </si>
  <si>
    <t>665325</t>
  </si>
  <si>
    <t>676683</t>
  </si>
  <si>
    <t>687292</t>
  </si>
  <si>
    <t>696282</t>
  </si>
  <si>
    <t>701325</t>
  </si>
  <si>
    <t>711103</t>
  </si>
  <si>
    <t>720256</t>
  </si>
  <si>
    <t>731084</t>
  </si>
  <si>
    <t>741836</t>
  </si>
  <si>
    <t>752076</t>
  </si>
  <si>
    <t>759456</t>
  </si>
  <si>
    <t>763353</t>
  </si>
  <si>
    <t>772394</t>
  </si>
  <si>
    <t>782097</t>
  </si>
  <si>
    <t>791559</t>
  </si>
  <si>
    <t>799775</t>
  </si>
  <si>
    <t>806288</t>
  </si>
  <si>
    <t>810949</t>
  </si>
  <si>
    <t>813945</t>
  </si>
  <si>
    <t>821129</t>
  </si>
  <si>
    <t>829137</t>
  </si>
  <si>
    <t>836494</t>
  </si>
  <si>
    <t>843357</t>
  </si>
  <si>
    <t>849532</t>
  </si>
  <si>
    <t>853373</t>
  </si>
  <si>
    <t>856049</t>
  </si>
  <si>
    <t>860948</t>
  </si>
  <si>
    <t>866968</t>
  </si>
  <si>
    <t>872351</t>
  </si>
  <si>
    <t>876732</t>
  </si>
  <si>
    <t>881042</t>
  </si>
  <si>
    <t>884085</t>
  </si>
  <si>
    <t>886008</t>
  </si>
  <si>
    <t>889532</t>
  </si>
  <si>
    <t>893462</t>
  </si>
  <si>
    <t>896913</t>
  </si>
  <si>
    <t>899581</t>
  </si>
  <si>
    <t>902694</t>
  </si>
  <si>
    <t>904647</t>
  </si>
  <si>
    <t>905564</t>
  </si>
  <si>
    <t>908349</t>
  </si>
  <si>
    <t>910991</t>
  </si>
  <si>
    <t>913423</t>
  </si>
  <si>
    <t>915835</t>
  </si>
  <si>
    <t>918126</t>
  </si>
  <si>
    <t>919681</t>
  </si>
  <si>
    <t>920374</t>
  </si>
  <si>
    <t>922222</t>
  </si>
  <si>
    <t>923924</t>
  </si>
  <si>
    <t>925507</t>
  </si>
  <si>
    <t>927127</t>
  </si>
  <si>
    <t>928571</t>
  </si>
  <si>
    <t>929305</t>
  </si>
  <si>
    <t>929699</t>
  </si>
  <si>
    <t>930891</t>
  </si>
  <si>
    <t>931973</t>
  </si>
  <si>
    <t>933071</t>
  </si>
  <si>
    <t>934007</t>
  </si>
  <si>
    <t>934828</t>
  </si>
  <si>
    <t>935332</t>
  </si>
  <si>
    <t>935560</t>
  </si>
  <si>
    <t>936236</t>
  </si>
  <si>
    <t>936963</t>
  </si>
  <si>
    <t>937631</t>
  </si>
  <si>
    <t>938286</t>
  </si>
  <si>
    <t>938801</t>
  </si>
  <si>
    <t>939187</t>
  </si>
  <si>
    <t>939356</t>
  </si>
  <si>
    <t>939922</t>
  </si>
  <si>
    <t>940503</t>
  </si>
  <si>
    <t>941009</t>
  </si>
  <si>
    <t>941446</t>
  </si>
  <si>
    <t>941863</t>
  </si>
  <si>
    <t>942132</t>
  </si>
  <si>
    <t>942779</t>
  </si>
  <si>
    <t>942967</t>
  </si>
  <si>
    <t>943222</t>
  </si>
  <si>
    <t>943652</t>
  </si>
  <si>
    <t>944076</t>
  </si>
  <si>
    <t>944277</t>
  </si>
  <si>
    <t>944378</t>
  </si>
  <si>
    <t>944803</t>
  </si>
  <si>
    <t>945201</t>
  </si>
  <si>
    <t>945504</t>
  </si>
  <si>
    <t>945720</t>
  </si>
  <si>
    <t>945960</t>
  </si>
  <si>
    <t>946145</t>
  </si>
  <si>
    <t>946283</t>
  </si>
  <si>
    <t>946543</t>
  </si>
  <si>
    <t>946766</t>
  </si>
  <si>
    <t>946957</t>
  </si>
  <si>
    <t>947139</t>
  </si>
  <si>
    <t>947307</t>
  </si>
  <si>
    <t>947396</t>
  </si>
  <si>
    <t>947451</t>
  </si>
  <si>
    <t>947610</t>
  </si>
  <si>
    <t>947761</t>
  </si>
  <si>
    <t>947902</t>
  </si>
  <si>
    <t>948025</t>
  </si>
  <si>
    <t>948157</t>
  </si>
  <si>
    <t>948226</t>
  </si>
  <si>
    <t>948271</t>
  </si>
  <si>
    <t>948391</t>
  </si>
  <si>
    <t>948539</t>
  </si>
  <si>
    <t>948633</t>
  </si>
  <si>
    <t>948705</t>
  </si>
  <si>
    <t>948830</t>
  </si>
  <si>
    <t>948923</t>
  </si>
  <si>
    <t>948976</t>
  </si>
  <si>
    <t>949133</t>
  </si>
  <si>
    <t>949263</t>
  </si>
  <si>
    <t>949378</t>
  </si>
  <si>
    <t>949532</t>
  </si>
  <si>
    <t>949648</t>
  </si>
  <si>
    <t>949732</t>
  </si>
  <si>
    <t>949785</t>
  </si>
  <si>
    <t>949917</t>
  </si>
  <si>
    <t>950088</t>
  </si>
  <si>
    <t>950223</t>
  </si>
  <si>
    <t>950374</t>
  </si>
  <si>
    <t>950501</t>
  </si>
  <si>
    <t>950591</t>
  </si>
  <si>
    <t>950643</t>
  </si>
  <si>
    <t>950801</t>
  </si>
  <si>
    <t>950946</t>
  </si>
  <si>
    <t>951092</t>
  </si>
  <si>
    <t>951267</t>
  </si>
  <si>
    <t>951380</t>
  </si>
  <si>
    <t>951482</t>
  </si>
  <si>
    <t>951544</t>
  </si>
  <si>
    <t>951763</t>
  </si>
  <si>
    <t>951984</t>
  </si>
  <si>
    <t>952189</t>
  </si>
  <si>
    <t>952398</t>
  </si>
  <si>
    <t>952628</t>
  </si>
  <si>
    <t>952814</t>
  </si>
  <si>
    <t>952916</t>
  </si>
  <si>
    <t>953297</t>
  </si>
  <si>
    <t>953724</t>
  </si>
  <si>
    <t>954199</t>
  </si>
  <si>
    <t>954853</t>
  </si>
  <si>
    <t>955587</t>
  </si>
  <si>
    <t>956119</t>
  </si>
  <si>
    <t>956410</t>
  </si>
  <si>
    <t>957594</t>
  </si>
  <si>
    <t>959098</t>
  </si>
  <si>
    <t>961058</t>
  </si>
  <si>
    <t>963092</t>
  </si>
  <si>
    <t>965420</t>
  </si>
  <si>
    <t>966777</t>
  </si>
  <si>
    <t>967662</t>
  </si>
  <si>
    <t>971961</t>
  </si>
  <si>
    <t>977579</t>
  </si>
  <si>
    <t>983629</t>
  </si>
  <si>
    <t>990057</t>
  </si>
  <si>
    <t>997121</t>
  </si>
  <si>
    <t>1002084</t>
  </si>
  <si>
    <t>1004706</t>
  </si>
  <si>
    <t>1012042</t>
  </si>
  <si>
    <t>1017560</t>
  </si>
  <si>
    <t>1025898</t>
  </si>
  <si>
    <t>1034399</t>
  </si>
  <si>
    <t>1043225</t>
  </si>
  <si>
    <t>1048653</t>
  </si>
  <si>
    <t>1051830</t>
  </si>
  <si>
    <t>1059586</t>
  </si>
  <si>
    <t>1068941</t>
  </si>
  <si>
    <t>1078002</t>
  </si>
  <si>
    <t>1086340</t>
  </si>
  <si>
    <t>1093978</t>
  </si>
  <si>
    <t>1098413</t>
  </si>
  <si>
    <t>1101163</t>
  </si>
  <si>
    <t>1107525</t>
  </si>
  <si>
    <t>1114527</t>
  </si>
  <si>
    <t>1120087</t>
  </si>
  <si>
    <t>1124986</t>
  </si>
  <si>
    <t>1129140</t>
  </si>
  <si>
    <t>1131395</t>
  </si>
  <si>
    <t>1132716</t>
  </si>
  <si>
    <t>1135796</t>
  </si>
  <si>
    <t>1138847</t>
  </si>
  <si>
    <t>1141708</t>
  </si>
  <si>
    <t>1143974</t>
  </si>
  <si>
    <t>1146041</t>
  </si>
  <si>
    <t>1147243</t>
  </si>
  <si>
    <t>1147964</t>
  </si>
  <si>
    <t>1149582</t>
  </si>
  <si>
    <t>1151081</t>
  </si>
  <si>
    <t>1152414</t>
  </si>
  <si>
    <t>1153562</t>
  </si>
  <si>
    <t>1154531</t>
  </si>
  <si>
    <t>1155165</t>
  </si>
  <si>
    <t>1155534</t>
  </si>
  <si>
    <t>1156356</t>
  </si>
  <si>
    <t>1157001</t>
  </si>
  <si>
    <t>1157637</t>
  </si>
  <si>
    <t>1158145</t>
  </si>
  <si>
    <t>1158669</t>
  </si>
  <si>
    <t>1158967</t>
  </si>
  <si>
    <t>1159157</t>
  </si>
  <si>
    <t>1159584</t>
  </si>
  <si>
    <t>1159941</t>
  </si>
  <si>
    <t>1160303</t>
  </si>
  <si>
    <t>1160562</t>
  </si>
  <si>
    <t>1160750</t>
  </si>
  <si>
    <t>1160892</t>
  </si>
  <si>
    <t>1160975</t>
  </si>
  <si>
    <t>1161131</t>
  </si>
  <si>
    <t>1161290</t>
  </si>
  <si>
    <t>1161392</t>
  </si>
  <si>
    <t>1161506</t>
  </si>
  <si>
    <t>1161586</t>
  </si>
  <si>
    <t>1161646</t>
  </si>
  <si>
    <t>1161698</t>
  </si>
  <si>
    <t>1161776</t>
  </si>
  <si>
    <t>1161848</t>
  </si>
  <si>
    <t>1161925</t>
  </si>
  <si>
    <t>1161980</t>
  </si>
  <si>
    <t>1162040</t>
  </si>
  <si>
    <t>1162096</t>
  </si>
  <si>
    <t>1162125</t>
  </si>
  <si>
    <t>1162236</t>
  </si>
  <si>
    <t>1162288</t>
  </si>
  <si>
    <t>1162322</t>
  </si>
  <si>
    <t>1162374</t>
  </si>
  <si>
    <t>1162444</t>
  </si>
  <si>
    <t>1162497</t>
  </si>
  <si>
    <t>1162539</t>
  </si>
  <si>
    <t>1162626</t>
  </si>
  <si>
    <t>1162686</t>
  </si>
  <si>
    <t>1162764</t>
  </si>
  <si>
    <t>1162841</t>
  </si>
  <si>
    <t>1162923</t>
  </si>
  <si>
    <t>1162974</t>
  </si>
  <si>
    <t>1163012</t>
  </si>
  <si>
    <t>1163109</t>
  </si>
  <si>
    <t>1163214</t>
  </si>
  <si>
    <t>1163274</t>
  </si>
  <si>
    <t>1163359</t>
  </si>
  <si>
    <t>1163472</t>
  </si>
  <si>
    <t>1163526</t>
  </si>
  <si>
    <t>1163561</t>
  </si>
  <si>
    <t>1163656</t>
  </si>
  <si>
    <t>1163888</t>
  </si>
  <si>
    <t>1163962</t>
  </si>
  <si>
    <t>1164030</t>
  </si>
  <si>
    <t>1164052</t>
  </si>
  <si>
    <t>1164135</t>
  </si>
  <si>
    <t>1164189</t>
  </si>
  <si>
    <t>1164259</t>
  </si>
  <si>
    <t>1164296</t>
  </si>
  <si>
    <t>1164345</t>
  </si>
  <si>
    <t>1164381</t>
  </si>
  <si>
    <t>1164411</t>
  </si>
  <si>
    <t>1164467</t>
  </si>
  <si>
    <t>1164507</t>
  </si>
  <si>
    <t>1164567</t>
  </si>
  <si>
    <t>1164614</t>
  </si>
  <si>
    <t>1164670</t>
  </si>
  <si>
    <t>1164700</t>
  </si>
  <si>
    <t>1164717</t>
  </si>
  <si>
    <t>1164774</t>
  </si>
  <si>
    <t>1164825</t>
  </si>
  <si>
    <t>1164865</t>
  </si>
  <si>
    <t>1164907</t>
  </si>
  <si>
    <t>1164953</t>
  </si>
  <si>
    <t>1164973</t>
  </si>
  <si>
    <t>1164984</t>
  </si>
  <si>
    <t>1165004</t>
  </si>
  <si>
    <t>1165026</t>
  </si>
  <si>
    <t>1165084</t>
  </si>
  <si>
    <t>1165151</t>
  </si>
  <si>
    <t>1165206</t>
  </si>
  <si>
    <t>1165247</t>
  </si>
  <si>
    <t>1165283</t>
  </si>
  <si>
    <t>1165366</t>
  </si>
  <si>
    <t>1165455</t>
  </si>
  <si>
    <t>1165552</t>
  </si>
  <si>
    <t>1165625</t>
  </si>
  <si>
    <t>1165706</t>
  </si>
  <si>
    <t>1165795</t>
  </si>
  <si>
    <t>1165849</t>
  </si>
  <si>
    <t>1165984</t>
  </si>
  <si>
    <t>1166100</t>
  </si>
  <si>
    <t>1166224</t>
  </si>
  <si>
    <t>1166377</t>
  </si>
  <si>
    <t>1166530</t>
  </si>
  <si>
    <t>1166628</t>
  </si>
  <si>
    <t>1166716</t>
  </si>
  <si>
    <t>1166916</t>
  </si>
  <si>
    <t>1167086</t>
  </si>
  <si>
    <t>1167325</t>
  </si>
  <si>
    <t>1167527</t>
  </si>
  <si>
    <t>1167732</t>
  </si>
  <si>
    <t>1167894</t>
  </si>
  <si>
    <t>1167983</t>
  </si>
  <si>
    <t>1168303</t>
  </si>
  <si>
    <t>1168664</t>
  </si>
  <si>
    <t>1169057</t>
  </si>
  <si>
    <t>1169482</t>
  </si>
  <si>
    <t>1169920</t>
  </si>
  <si>
    <t>1170194</t>
  </si>
  <si>
    <t>1170427</t>
  </si>
  <si>
    <t>1171034</t>
  </si>
  <si>
    <t>1171972</t>
  </si>
  <si>
    <t>1172938</t>
  </si>
  <si>
    <t>1174028</t>
  </si>
  <si>
    <t>1175104</t>
  </si>
  <si>
    <t>1175604</t>
  </si>
  <si>
    <t>1176165</t>
  </si>
  <si>
    <t>1177842</t>
  </si>
  <si>
    <t>1179474</t>
  </si>
  <si>
    <t>1181042</t>
  </si>
  <si>
    <t>1182776</t>
  </si>
  <si>
    <t>1184732</t>
  </si>
  <si>
    <t>-18.665695</t>
  </si>
  <si>
    <t>35.529562</t>
  </si>
  <si>
    <t>9639</t>
  </si>
  <si>
    <t>10392</t>
  </si>
  <si>
    <t>11080</t>
  </si>
  <si>
    <t>11331</t>
  </si>
  <si>
    <t>13892</t>
  </si>
  <si>
    <t>14227</t>
  </si>
  <si>
    <t>14448</t>
  </si>
  <si>
    <t>15770</t>
  </si>
  <si>
    <t>16133</t>
  </si>
  <si>
    <t>16244</t>
  </si>
  <si>
    <t>16326</t>
  </si>
  <si>
    <t>16373</t>
  </si>
  <si>
    <t>16521</t>
  </si>
  <si>
    <t>16812</t>
  </si>
  <si>
    <t>17042</t>
  </si>
  <si>
    <t>17143</t>
  </si>
  <si>
    <t>17338</t>
  </si>
  <si>
    <t>18031</t>
  </si>
  <si>
    <t>18108</t>
  </si>
  <si>
    <t>18162</t>
  </si>
  <si>
    <t>18310</t>
  </si>
  <si>
    <t>18485</t>
  </si>
  <si>
    <t>19309</t>
  </si>
  <si>
    <t>19542</t>
  </si>
  <si>
    <t>21939</t>
  </si>
  <si>
    <t>23726</t>
  </si>
  <si>
    <t>25004</t>
  </si>
  <si>
    <t>25862</t>
  </si>
  <si>
    <t>26551</t>
  </si>
  <si>
    <t>27446</t>
  </si>
  <si>
    <t>29396</t>
  </si>
  <si>
    <t>30225</t>
  </si>
  <si>
    <t>30848</t>
  </si>
  <si>
    <t>31628</t>
  </si>
  <si>
    <t>32418</t>
  </si>
  <si>
    <t>32781</t>
  </si>
  <si>
    <t>34926</t>
  </si>
  <si>
    <t>35833</t>
  </si>
  <si>
    <t>37705</t>
  </si>
  <si>
    <t>42488</t>
  </si>
  <si>
    <t>43184</t>
  </si>
  <si>
    <t>44112</t>
  </si>
  <si>
    <t>44600</t>
  </si>
  <si>
    <t>44912</t>
  </si>
  <si>
    <t>45785</t>
  </si>
  <si>
    <t>46736</t>
  </si>
  <si>
    <t>47790</t>
  </si>
  <si>
    <t>48588</t>
  </si>
  <si>
    <t>49135</t>
  </si>
  <si>
    <t>50691</t>
  </si>
  <si>
    <t>54968</t>
  </si>
  <si>
    <t>55643</t>
  </si>
  <si>
    <t>56160</t>
  </si>
  <si>
    <t>58218</t>
  </si>
  <si>
    <t>58772</t>
  </si>
  <si>
    <t>59350</t>
  </si>
  <si>
    <t>59914</t>
  </si>
  <si>
    <t>60395</t>
  </si>
  <si>
    <t>61170</t>
  </si>
  <si>
    <t>61529</t>
  </si>
  <si>
    <t>62131</t>
  </si>
  <si>
    <t>62520</t>
  </si>
  <si>
    <t>62703</t>
  </si>
  <si>
    <t>62882</t>
  </si>
  <si>
    <t>63174</t>
  </si>
  <si>
    <t>64004</t>
  </si>
  <si>
    <t>64296</t>
  </si>
  <si>
    <t>64516</t>
  </si>
  <si>
    <t>64929</t>
  </si>
  <si>
    <t>65197</t>
  </si>
  <si>
    <t>65452</t>
  </si>
  <si>
    <t>66064</t>
  </si>
  <si>
    <t>66212</t>
  </si>
  <si>
    <t>66306</t>
  </si>
  <si>
    <t>66649</t>
  </si>
  <si>
    <t>66762</t>
  </si>
  <si>
    <t>66879</t>
  </si>
  <si>
    <t>67011</t>
  </si>
  <si>
    <t>67292</t>
  </si>
  <si>
    <t>67729</t>
  </si>
  <si>
    <t>67923</t>
  </si>
  <si>
    <t>68005</t>
  </si>
  <si>
    <t>68227</t>
  </si>
  <si>
    <t>68466</t>
  </si>
  <si>
    <t>68506</t>
  </si>
  <si>
    <t>68578</t>
  </si>
  <si>
    <t>68758</t>
  </si>
  <si>
    <t>68792</t>
  </si>
  <si>
    <t>69002</t>
  </si>
  <si>
    <t>69067</t>
  </si>
  <si>
    <t>69134</t>
  </si>
  <si>
    <t>69228</t>
  </si>
  <si>
    <t>69309</t>
  </si>
  <si>
    <t>69437</t>
  </si>
  <si>
    <t>69523</t>
  </si>
  <si>
    <t>69643</t>
  </si>
  <si>
    <t>69665</t>
  </si>
  <si>
    <t>69715</t>
  </si>
  <si>
    <t>69762</t>
  </si>
  <si>
    <t>69804</t>
  </si>
  <si>
    <t>69864</t>
  </si>
  <si>
    <t>69917</t>
  </si>
  <si>
    <t>69965</t>
  </si>
  <si>
    <t>69984</t>
  </si>
  <si>
    <t>70000</t>
  </si>
  <si>
    <t>70031</t>
  </si>
  <si>
    <t>70052</t>
  </si>
  <si>
    <t>70108</t>
  </si>
  <si>
    <t>70138</t>
  </si>
  <si>
    <t>70166</t>
  </si>
  <si>
    <t>70283</t>
  </si>
  <si>
    <t>70287</t>
  </si>
  <si>
    <t>70315</t>
  </si>
  <si>
    <t>70361</t>
  </si>
  <si>
    <t>70410</t>
  </si>
  <si>
    <t>70442</t>
  </si>
  <si>
    <t>70463</t>
  </si>
  <si>
    <t>70509</t>
  </si>
  <si>
    <t>70568</t>
  </si>
  <si>
    <t>70590</t>
  </si>
  <si>
    <t>70636</t>
  </si>
  <si>
    <t>70651</t>
  </si>
  <si>
    <t>70697</t>
  </si>
  <si>
    <t>70724</t>
  </si>
  <si>
    <t>70780</t>
  </si>
  <si>
    <t>70795</t>
  </si>
  <si>
    <t>70850</t>
  </si>
  <si>
    <t>70923</t>
  </si>
  <si>
    <t>70965</t>
  </si>
  <si>
    <t>71019</t>
  </si>
  <si>
    <t>71082</t>
  </si>
  <si>
    <t>71114</t>
  </si>
  <si>
    <t>71145</t>
  </si>
  <si>
    <t>71239</t>
  </si>
  <si>
    <t>71279</t>
  </si>
  <si>
    <t>71355</t>
  </si>
  <si>
    <t>71461</t>
  </si>
  <si>
    <t>71538</t>
  </si>
  <si>
    <t>71568</t>
  </si>
  <si>
    <t>71651</t>
  </si>
  <si>
    <t>71764</t>
  </si>
  <si>
    <t>71929</t>
  </si>
  <si>
    <t>72123</t>
  </si>
  <si>
    <t>72367</t>
  </si>
  <si>
    <t>72507</t>
  </si>
  <si>
    <t>72577</t>
  </si>
  <si>
    <t>72775</t>
  </si>
  <si>
    <t>73652</t>
  </si>
  <si>
    <t>74704</t>
  </si>
  <si>
    <t>75138</t>
  </si>
  <si>
    <t>75422</t>
  </si>
  <si>
    <t>77205</t>
  </si>
  <si>
    <t>79213</t>
  </si>
  <si>
    <t>80151</t>
  </si>
  <si>
    <t>80888</t>
  </si>
  <si>
    <t>83116</t>
  </si>
  <si>
    <t>84922</t>
  </si>
  <si>
    <t>86249</t>
  </si>
  <si>
    <t>88868</t>
  </si>
  <si>
    <t>90555</t>
  </si>
  <si>
    <t>94733</t>
  </si>
  <si>
    <t>96127</t>
  </si>
  <si>
    <t>98152</t>
  </si>
  <si>
    <t>100785</t>
  </si>
  <si>
    <t>103713</t>
  </si>
  <si>
    <t>105866</t>
  </si>
  <si>
    <t>107309</t>
  </si>
  <si>
    <t>108760</t>
  </si>
  <si>
    <t>110288</t>
  </si>
  <si>
    <t>111723</t>
  </si>
  <si>
    <t>113426</t>
  </si>
  <si>
    <t>115886</t>
  </si>
  <si>
    <t>117660</t>
  </si>
  <si>
    <t>119950</t>
  </si>
  <si>
    <t>122028</t>
  </si>
  <si>
    <t>123541</t>
  </si>
  <si>
    <t>126391</t>
  </si>
  <si>
    <t>127425</t>
  </si>
  <si>
    <t>129036</t>
  </si>
  <si>
    <t>130526</t>
  </si>
  <si>
    <t>131799</t>
  </si>
  <si>
    <t>133177</t>
  </si>
  <si>
    <t>134343</t>
  </si>
  <si>
    <t>135528</t>
  </si>
  <si>
    <t>137413</t>
  </si>
  <si>
    <t>138749</t>
  </si>
  <si>
    <t>139038</t>
  </si>
  <si>
    <t>140071</t>
  </si>
  <si>
    <t>140765</t>
  </si>
  <si>
    <t>141383</t>
  </si>
  <si>
    <t>142013</t>
  </si>
  <si>
    <t>142523</t>
  </si>
  <si>
    <t>142784</t>
  </si>
  <si>
    <t>143655</t>
  </si>
  <si>
    <t>144032</t>
  </si>
  <si>
    <t>144468</t>
  </si>
  <si>
    <t>145199</t>
  </si>
  <si>
    <t>146053</t>
  </si>
  <si>
    <t>146316</t>
  </si>
  <si>
    <t>146754</t>
  </si>
  <si>
    <t>147066</t>
  </si>
  <si>
    <t>147431</t>
  </si>
  <si>
    <t>147785</t>
  </si>
  <si>
    <t>147923</t>
  </si>
  <si>
    <t>148054</t>
  </si>
  <si>
    <t>148444</t>
  </si>
  <si>
    <t>148552</t>
  </si>
  <si>
    <t>148727</t>
  </si>
  <si>
    <t>148901</t>
  </si>
  <si>
    <t>149088</t>
  </si>
  <si>
    <t>149480</t>
  </si>
  <si>
    <t>149671</t>
  </si>
  <si>
    <t>149804</t>
  </si>
  <si>
    <t>149981</t>
  </si>
  <si>
    <t>150018</t>
  </si>
  <si>
    <t>150201</t>
  </si>
  <si>
    <t>150280</t>
  </si>
  <si>
    <t>150494</t>
  </si>
  <si>
    <t>150530</t>
  </si>
  <si>
    <t>150540</t>
  </si>
  <si>
    <t>150572</t>
  </si>
  <si>
    <t>150662</t>
  </si>
  <si>
    <t>150723</t>
  </si>
  <si>
    <t>150759</t>
  </si>
  <si>
    <t>150790</t>
  </si>
  <si>
    <t>150807</t>
  </si>
  <si>
    <t>150826</t>
  </si>
  <si>
    <t>150899</t>
  </si>
  <si>
    <t>150935</t>
  </si>
  <si>
    <t>150963</t>
  </si>
  <si>
    <t>150985</t>
  </si>
  <si>
    <t>150991</t>
  </si>
  <si>
    <t>151018</t>
  </si>
  <si>
    <t>151046</t>
  </si>
  <si>
    <t>151061</t>
  </si>
  <si>
    <t>151097</t>
  </si>
  <si>
    <t>151102</t>
  </si>
  <si>
    <t>151112</t>
  </si>
  <si>
    <t>151136</t>
  </si>
  <si>
    <t>151157</t>
  </si>
  <si>
    <t>151174</t>
  </si>
  <si>
    <t>151195</t>
  </si>
  <si>
    <t>151226</t>
  </si>
  <si>
    <t>151253</t>
  </si>
  <si>
    <t>151260</t>
  </si>
  <si>
    <t>151270</t>
  </si>
  <si>
    <t>151302</t>
  </si>
  <si>
    <t>151316</t>
  </si>
  <si>
    <t>151325</t>
  </si>
  <si>
    <t>151339</t>
  </si>
  <si>
    <t>151352</t>
  </si>
  <si>
    <t>151367</t>
  </si>
  <si>
    <t>151368</t>
  </si>
  <si>
    <t>151371</t>
  </si>
  <si>
    <t>151390</t>
  </si>
  <si>
    <t>151410</t>
  </si>
  <si>
    <t>151414</t>
  </si>
  <si>
    <t>151422</t>
  </si>
  <si>
    <t>151427</t>
  </si>
  <si>
    <t>151432</t>
  </si>
  <si>
    <t>151457</t>
  </si>
  <si>
    <t>151472</t>
  </si>
  <si>
    <t>151477</t>
  </si>
  <si>
    <t>151488</t>
  </si>
  <si>
    <t>151492</t>
  </si>
  <si>
    <t>151495</t>
  </si>
  <si>
    <t>151503</t>
  </si>
  <si>
    <t>151512</t>
  </si>
  <si>
    <t>151515</t>
  </si>
  <si>
    <t>151524</t>
  </si>
  <si>
    <t>151528</t>
  </si>
  <si>
    <t>151548</t>
  </si>
  <si>
    <t>151594</t>
  </si>
  <si>
    <t>151652</t>
  </si>
  <si>
    <t>151763</t>
  </si>
  <si>
    <t>151868</t>
  </si>
  <si>
    <t>151924</t>
  </si>
  <si>
    <t>152000</t>
  </si>
  <si>
    <t>152326</t>
  </si>
  <si>
    <t>152586</t>
  </si>
  <si>
    <t>152965</t>
  </si>
  <si>
    <t>153674</t>
  </si>
  <si>
    <t>153787</t>
  </si>
  <si>
    <t>154520</t>
  </si>
  <si>
    <t>155495</t>
  </si>
  <si>
    <t>156729</t>
  </si>
  <si>
    <t>158111</t>
  </si>
  <si>
    <t>159904</t>
  </si>
  <si>
    <t>162525</t>
  </si>
  <si>
    <t>164862</t>
  </si>
  <si>
    <t>167307</t>
  </si>
  <si>
    <t>170077</t>
  </si>
  <si>
    <t>170975</t>
  </si>
  <si>
    <t>171502</t>
  </si>
  <si>
    <t>172175</t>
  </si>
  <si>
    <t>175648</t>
  </si>
  <si>
    <t>179272</t>
  </si>
  <si>
    <t>189080</t>
  </si>
  <si>
    <t>191722</t>
  </si>
  <si>
    <t>192453</t>
  </si>
  <si>
    <t>193371</t>
  </si>
  <si>
    <t>196346</t>
  </si>
  <si>
    <t>199940</t>
  </si>
  <si>
    <t>203241</t>
  </si>
  <si>
    <t>206272</t>
  </si>
  <si>
    <t>209389</t>
  </si>
  <si>
    <t>210399</t>
  </si>
  <si>
    <t>210991</t>
  </si>
  <si>
    <t>212859</t>
  </si>
  <si>
    <t>214807</t>
  </si>
  <si>
    <t>216559</t>
  </si>
  <si>
    <t>218797</t>
  </si>
  <si>
    <t>219081</t>
  </si>
  <si>
    <t>220241</t>
  </si>
  <si>
    <t>220908</t>
  </si>
  <si>
    <t>221432</t>
  </si>
  <si>
    <t>221975</t>
  </si>
  <si>
    <t>222415</t>
  </si>
  <si>
    <t>222596</t>
  </si>
  <si>
    <t>222652</t>
  </si>
  <si>
    <t>222892</t>
  </si>
  <si>
    <t>223112</t>
  </si>
  <si>
    <t>223413</t>
  </si>
  <si>
    <t>223738</t>
  </si>
  <si>
    <t>223811</t>
  </si>
  <si>
    <t>223827</t>
  </si>
  <si>
    <t>223949</t>
  </si>
  <si>
    <t>224043</t>
  </si>
  <si>
    <t>224143</t>
  </si>
  <si>
    <t>224224</t>
  </si>
  <si>
    <t>224339</t>
  </si>
  <si>
    <t>224347</t>
  </si>
  <si>
    <t>224434</t>
  </si>
  <si>
    <t>224494</t>
  </si>
  <si>
    <t>224559</t>
  </si>
  <si>
    <t>224603</t>
  </si>
  <si>
    <t>224653</t>
  </si>
  <si>
    <t>224703</t>
  </si>
  <si>
    <t>224719</t>
  </si>
  <si>
    <t>224767</t>
  </si>
  <si>
    <t>224791</t>
  </si>
  <si>
    <t>224815</t>
  </si>
  <si>
    <t>224841</t>
  </si>
  <si>
    <t>224882</t>
  </si>
  <si>
    <t>224903</t>
  </si>
  <si>
    <t>224937</t>
  </si>
  <si>
    <t>224983</t>
  </si>
  <si>
    <t>224999</t>
  </si>
  <si>
    <t>225018</t>
  </si>
  <si>
    <t>225038</t>
  </si>
  <si>
    <t>225047</t>
  </si>
  <si>
    <t>225063</t>
  </si>
  <si>
    <t>225080</t>
  </si>
  <si>
    <t>225100</t>
  </si>
  <si>
    <t>225121</t>
  </si>
  <si>
    <t>225135</t>
  </si>
  <si>
    <t>225140</t>
  </si>
  <si>
    <t>225150</t>
  </si>
  <si>
    <t>225162</t>
  </si>
  <si>
    <t>225165</t>
  </si>
  <si>
    <t>225173</t>
  </si>
  <si>
    <t>225188</t>
  </si>
  <si>
    <t>225194</t>
  </si>
  <si>
    <t>225200</t>
  </si>
  <si>
    <t>225201</t>
  </si>
  <si>
    <t>225206</t>
  </si>
  <si>
    <t>225211</t>
  </si>
  <si>
    <t>225215</t>
  </si>
  <si>
    <t>225220</t>
  </si>
  <si>
    <t>225223</t>
  </si>
  <si>
    <t>225231</t>
  </si>
  <si>
    <t>225237</t>
  </si>
  <si>
    <t>225239</t>
  </si>
  <si>
    <t>225244</t>
  </si>
  <si>
    <t>225256</t>
  </si>
  <si>
    <t>225261</t>
  </si>
  <si>
    <t>225264</t>
  </si>
  <si>
    <t>225267</t>
  </si>
  <si>
    <t>225268</t>
  </si>
  <si>
    <t>225272</t>
  </si>
  <si>
    <t>225275</t>
  </si>
  <si>
    <t>225277</t>
  </si>
  <si>
    <t>225280</t>
  </si>
  <si>
    <t>225293</t>
  </si>
  <si>
    <t>225296</t>
  </si>
  <si>
    <t>225301</t>
  </si>
  <si>
    <t>225304</t>
  </si>
  <si>
    <t>225314</t>
  </si>
  <si>
    <t>225316</t>
  </si>
  <si>
    <t>225323</t>
  </si>
  <si>
    <t>225329</t>
  </si>
  <si>
    <t>225332</t>
  </si>
  <si>
    <t>225338</t>
  </si>
  <si>
    <t>225345</t>
  </si>
  <si>
    <t>225351</t>
  </si>
  <si>
    <t>225352</t>
  </si>
  <si>
    <t>225358</t>
  </si>
  <si>
    <t>225365</t>
  </si>
  <si>
    <t>225366</t>
  </si>
  <si>
    <t>225367</t>
  </si>
  <si>
    <t>225375</t>
  </si>
  <si>
    <t>225379</t>
  </si>
  <si>
    <t>225383</t>
  </si>
  <si>
    <t>225384</t>
  </si>
  <si>
    <t>225386</t>
  </si>
  <si>
    <t>225387</t>
  </si>
  <si>
    <t>225400</t>
  </si>
  <si>
    <t>225409</t>
  </si>
  <si>
    <t>225419</t>
  </si>
  <si>
    <t>225426</t>
  </si>
  <si>
    <t>225430</t>
  </si>
  <si>
    <t>225440</t>
  </si>
  <si>
    <t>225451</t>
  </si>
  <si>
    <t>225470</t>
  </si>
  <si>
    <t>225485</t>
  </si>
  <si>
    <t>225493</t>
  </si>
  <si>
    <t>225498</t>
  </si>
  <si>
    <t>225503</t>
  </si>
  <si>
    <t>225519</t>
  </si>
  <si>
    <t>225539</t>
  </si>
  <si>
    <t>225546</t>
  </si>
  <si>
    <t>225557</t>
  </si>
  <si>
    <t>225563</t>
  </si>
  <si>
    <t>225577</t>
  </si>
  <si>
    <t>225586</t>
  </si>
  <si>
    <t>225600</t>
  </si>
  <si>
    <t>225626</t>
  </si>
  <si>
    <t>225676</t>
  </si>
  <si>
    <t>225701</t>
  </si>
  <si>
    <t>225706</t>
  </si>
  <si>
    <t>225709</t>
  </si>
  <si>
    <t>225754</t>
  </si>
  <si>
    <t>225781</t>
  </si>
  <si>
    <t>225835</t>
  </si>
  <si>
    <t>225933</t>
  </si>
  <si>
    <t>225984</t>
  </si>
  <si>
    <t>226065</t>
  </si>
  <si>
    <t>226148</t>
  </si>
  <si>
    <t>226233</t>
  </si>
  <si>
    <t>226428</t>
  </si>
  <si>
    <t>226463</t>
  </si>
  <si>
    <t>226481</t>
  </si>
  <si>
    <t>226631</t>
  </si>
  <si>
    <t>226975</t>
  </si>
  <si>
    <t>227083</t>
  </si>
  <si>
    <t>6906</t>
  </si>
  <si>
    <t>7844</t>
  </si>
  <si>
    <t>8323</t>
  </si>
  <si>
    <t>8810</t>
  </si>
  <si>
    <t>9437</t>
  </si>
  <si>
    <t>10663</t>
  </si>
  <si>
    <t>11654</t>
  </si>
  <si>
    <t>12215</t>
  </si>
  <si>
    <t>12263</t>
  </si>
  <si>
    <t>12579</t>
  </si>
  <si>
    <t>12660</t>
  </si>
  <si>
    <t>12806</t>
  </si>
  <si>
    <t>13170</t>
  </si>
  <si>
    <t>13253</t>
  </si>
  <si>
    <t>13292</t>
  </si>
  <si>
    <t>13449</t>
  </si>
  <si>
    <t>13662</t>
  </si>
  <si>
    <t>13712</t>
  </si>
  <si>
    <t>14285</t>
  </si>
  <si>
    <t>14950</t>
  </si>
  <si>
    <t>16269</t>
  </si>
  <si>
    <t>16536</t>
  </si>
  <si>
    <t>18437</t>
  </si>
  <si>
    <t>19984</t>
  </si>
  <si>
    <t>20579</t>
  </si>
  <si>
    <t>21262</t>
  </si>
  <si>
    <t>22287</t>
  </si>
  <si>
    <t>22851</t>
  </si>
  <si>
    <t>24545</t>
  </si>
  <si>
    <t>24654</t>
  </si>
  <si>
    <t>25116</t>
  </si>
  <si>
    <t>25386</t>
  </si>
  <si>
    <t>26682</t>
  </si>
  <si>
    <t>28259</t>
  </si>
  <si>
    <t>28602</t>
  </si>
  <si>
    <t>28871</t>
  </si>
  <si>
    <t>29183</t>
  </si>
  <si>
    <t>29570</t>
  </si>
  <si>
    <t>30198</t>
  </si>
  <si>
    <t>31253</t>
  </si>
  <si>
    <t>32213</t>
  </si>
  <si>
    <t>32425</t>
  </si>
  <si>
    <t>32650</t>
  </si>
  <si>
    <t>32957</t>
  </si>
  <si>
    <t>33265</t>
  </si>
  <si>
    <t>33832</t>
  </si>
  <si>
    <t>34168</t>
  </si>
  <si>
    <t>34372</t>
  </si>
  <si>
    <t>34519</t>
  </si>
  <si>
    <t>34844</t>
  </si>
  <si>
    <t>34973</t>
  </si>
  <si>
    <t>35201</t>
  </si>
  <si>
    <t>35353</t>
  </si>
  <si>
    <t>35797</t>
  </si>
  <si>
    <t>35952</t>
  </si>
  <si>
    <t>36366</t>
  </si>
  <si>
    <t>36440</t>
  </si>
  <si>
    <t>37295</t>
  </si>
  <si>
    <t>37896</t>
  </si>
  <si>
    <t>38206</t>
  </si>
  <si>
    <t>38424</t>
  </si>
  <si>
    <t>38642</t>
  </si>
  <si>
    <t>38845</t>
  </si>
  <si>
    <t>39466</t>
  </si>
  <si>
    <t>39676</t>
  </si>
  <si>
    <t>40030</t>
  </si>
  <si>
    <t>40187</t>
  </si>
  <si>
    <t>40337</t>
  </si>
  <si>
    <t>40451</t>
  </si>
  <si>
    <t>40810</t>
  </si>
  <si>
    <t>41025</t>
  </si>
  <si>
    <t>41200</t>
  </si>
  <si>
    <t>41424</t>
  </si>
  <si>
    <t>41466</t>
  </si>
  <si>
    <t>41684</t>
  </si>
  <si>
    <t>41965</t>
  </si>
  <si>
    <t>42203</t>
  </si>
  <si>
    <t>42864</t>
  </si>
  <si>
    <t>43010</t>
  </si>
  <si>
    <t>43179</t>
  </si>
  <si>
    <t>43499</t>
  </si>
  <si>
    <t>43923</t>
  </si>
  <si>
    <t>44051</t>
  </si>
  <si>
    <t>44374</t>
  </si>
  <si>
    <t>44581</t>
  </si>
  <si>
    <t>44790</t>
  </si>
  <si>
    <t>44886</t>
  </si>
  <si>
    <t>45008</t>
  </si>
  <si>
    <t>45054</t>
  </si>
  <si>
    <t>45193</t>
  </si>
  <si>
    <t>45323</t>
  </si>
  <si>
    <t>45527</t>
  </si>
  <si>
    <t>45787</t>
  </si>
  <si>
    <t>45949</t>
  </si>
  <si>
    <t>46185</t>
  </si>
  <si>
    <t>46655</t>
  </si>
  <si>
    <t>46875</t>
  </si>
  <si>
    <t>46954</t>
  </si>
  <si>
    <t>47172</t>
  </si>
  <si>
    <t>47383</t>
  </si>
  <si>
    <t>48011</t>
  </si>
  <si>
    <t>48177</t>
  </si>
  <si>
    <t>48351</t>
  </si>
  <si>
    <t>49323</t>
  </si>
  <si>
    <t>49460</t>
  </si>
  <si>
    <t>49552</t>
  </si>
  <si>
    <t>49893</t>
  </si>
  <si>
    <t>50209</t>
  </si>
  <si>
    <t>50301</t>
  </si>
  <si>
    <t>50515</t>
  </si>
  <si>
    <t>51218</t>
  </si>
  <si>
    <t>51390</t>
  </si>
  <si>
    <t>51636</t>
  </si>
  <si>
    <t>52433</t>
  </si>
  <si>
    <t>52712</t>
  </si>
  <si>
    <t>52946</t>
  </si>
  <si>
    <t>53432</t>
  </si>
  <si>
    <t>53603</t>
  </si>
  <si>
    <t>53903</t>
  </si>
  <si>
    <t>54268</t>
  </si>
  <si>
    <t>54659</t>
  </si>
  <si>
    <t>55141</t>
  </si>
  <si>
    <t>55549</t>
  </si>
  <si>
    <t>57577</t>
  </si>
  <si>
    <t>59092</t>
  </si>
  <si>
    <t>59814</t>
  </si>
  <si>
    <t>60329</t>
  </si>
  <si>
    <t>61374</t>
  </si>
  <si>
    <t>64205</t>
  </si>
  <si>
    <t>65089</t>
  </si>
  <si>
    <t>65815</t>
  </si>
  <si>
    <t>69096</t>
  </si>
  <si>
    <t>70112</t>
  </si>
  <si>
    <t>71761</t>
  </si>
  <si>
    <t>73164</t>
  </si>
  <si>
    <t>78723</t>
  </si>
  <si>
    <t>81270</t>
  </si>
  <si>
    <t>83698</t>
  </si>
  <si>
    <t>84705</t>
  </si>
  <si>
    <t>86649</t>
  </si>
  <si>
    <t>89917</t>
  </si>
  <si>
    <t>91208</t>
  </si>
  <si>
    <t>92869</t>
  </si>
  <si>
    <t>94047</t>
  </si>
  <si>
    <t>97087</t>
  </si>
  <si>
    <t>98522</t>
  </si>
  <si>
    <t>99808</t>
  </si>
  <si>
    <t>101001</t>
  </si>
  <si>
    <t>102373</t>
  </si>
  <si>
    <t>104099</t>
  </si>
  <si>
    <t>105595</t>
  </si>
  <si>
    <t>106879</t>
  </si>
  <si>
    <t>108055</t>
  </si>
  <si>
    <t>108785</t>
  </si>
  <si>
    <t>109356</t>
  </si>
  <si>
    <t>111417</t>
  </si>
  <si>
    <t>112160</t>
  </si>
  <si>
    <t>112824</t>
  </si>
  <si>
    <t>113905</t>
  </si>
  <si>
    <t>114400</t>
  </si>
  <si>
    <t>115009</t>
  </si>
  <si>
    <t>115793</t>
  </si>
  <si>
    <t>116603</t>
  </si>
  <si>
    <t>116964</t>
  </si>
  <si>
    <t>117293</t>
  </si>
  <si>
    <t>117570</t>
  </si>
  <si>
    <t>117896</t>
  </si>
  <si>
    <t>118429</t>
  </si>
  <si>
    <t>118922</t>
  </si>
  <si>
    <t>119285</t>
  </si>
  <si>
    <t>119442</t>
  </si>
  <si>
    <t>119797</t>
  </si>
  <si>
    <t>119984</t>
  </si>
  <si>
    <t>120221</t>
  </si>
  <si>
    <t>121043</t>
  </si>
  <si>
    <t>121203</t>
  </si>
  <si>
    <t>121603</t>
  </si>
  <si>
    <t>121817</t>
  </si>
  <si>
    <t>122097</t>
  </si>
  <si>
    <t>122227</t>
  </si>
  <si>
    <t>122885</t>
  </si>
  <si>
    <t>123082</t>
  </si>
  <si>
    <t>123242</t>
  </si>
  <si>
    <t>123483</t>
  </si>
  <si>
    <t>123581</t>
  </si>
  <si>
    <t>123861</t>
  </si>
  <si>
    <t>124032</t>
  </si>
  <si>
    <t>124083</t>
  </si>
  <si>
    <t>124275</t>
  </si>
  <si>
    <t>124403</t>
  </si>
  <si>
    <t>124618</t>
  </si>
  <si>
    <t>124900</t>
  </si>
  <si>
    <t>125046</t>
  </si>
  <si>
    <t>125136</t>
  </si>
  <si>
    <t>125313</t>
  </si>
  <si>
    <t>125494</t>
  </si>
  <si>
    <t>125610</t>
  </si>
  <si>
    <t>125659</t>
  </si>
  <si>
    <t>125772</t>
  </si>
  <si>
    <t>125897</t>
  </si>
  <si>
    <t>126025</t>
  </si>
  <si>
    <t>126203</t>
  </si>
  <si>
    <t>126290</t>
  </si>
  <si>
    <t>126341</t>
  </si>
  <si>
    <t>126430</t>
  </si>
  <si>
    <t>126537</t>
  </si>
  <si>
    <t>126628</t>
  </si>
  <si>
    <t>127000</t>
  </si>
  <si>
    <t>127035</t>
  </si>
  <si>
    <t>127071</t>
  </si>
  <si>
    <t>127261</t>
  </si>
  <si>
    <t>127373</t>
  </si>
  <si>
    <t>127589</t>
  </si>
  <si>
    <t>127680</t>
  </si>
  <si>
    <t>127756</t>
  </si>
  <si>
    <t>127804</t>
  </si>
  <si>
    <t>127862</t>
  </si>
  <si>
    <t>127923</t>
  </si>
  <si>
    <t>127956</t>
  </si>
  <si>
    <t>127989</t>
  </si>
  <si>
    <t>128047</t>
  </si>
  <si>
    <t>128070</t>
  </si>
  <si>
    <t>128106</t>
  </si>
  <si>
    <t>128129</t>
  </si>
  <si>
    <t>128167</t>
  </si>
  <si>
    <t>128187</t>
  </si>
  <si>
    <t>128239</t>
  </si>
  <si>
    <t>128328</t>
  </si>
  <si>
    <t>128395</t>
  </si>
  <si>
    <t>128444</t>
  </si>
  <si>
    <t>128801</t>
  </si>
  <si>
    <t>128859</t>
  </si>
  <si>
    <t>128868</t>
  </si>
  <si>
    <t>128880</t>
  </si>
  <si>
    <t>128886</t>
  </si>
  <si>
    <t>128906</t>
  </si>
  <si>
    <t>128927</t>
  </si>
  <si>
    <t>128938</t>
  </si>
  <si>
    <t>128956</t>
  </si>
  <si>
    <t>128963</t>
  </si>
  <si>
    <t>128967</t>
  </si>
  <si>
    <t>128985</t>
  </si>
  <si>
    <t>128999</t>
  </si>
  <si>
    <t>129009</t>
  </si>
  <si>
    <t>129023</t>
  </si>
  <si>
    <t>129038</t>
  </si>
  <si>
    <t>129060</t>
  </si>
  <si>
    <t>129067</t>
  </si>
  <si>
    <t>129069</t>
  </si>
  <si>
    <t>129074</t>
  </si>
  <si>
    <t>129076</t>
  </si>
  <si>
    <t>129091</t>
  </si>
  <si>
    <t>129105</t>
  </si>
  <si>
    <t>129126</t>
  </si>
  <si>
    <t>129160</t>
  </si>
  <si>
    <t>129180</t>
  </si>
  <si>
    <t>129187</t>
  </si>
  <si>
    <t>129243</t>
  </si>
  <si>
    <t>129508</t>
  </si>
  <si>
    <t>129796</t>
  </si>
  <si>
    <t>130230</t>
  </si>
  <si>
    <t>131230</t>
  </si>
  <si>
    <t>132271</t>
  </si>
  <si>
    <t>132849</t>
  </si>
  <si>
    <t>133090</t>
  </si>
  <si>
    <t>134154</t>
  </si>
  <si>
    <t>134694</t>
  </si>
  <si>
    <t>136921</t>
  </si>
  <si>
    <t>139518</t>
  </si>
  <si>
    <t>143576</t>
  </si>
  <si>
    <t>144629</t>
  </si>
  <si>
    <t>145637</t>
  </si>
  <si>
    <t>146097</t>
  </si>
  <si>
    <t>146459</t>
  </si>
  <si>
    <t>146720</t>
  </si>
  <si>
    <t>147974</t>
  </si>
  <si>
    <t>148839</t>
  </si>
  <si>
    <t>149478</t>
  </si>
  <si>
    <t>150145</t>
  </si>
  <si>
    <t>151000</t>
  </si>
  <si>
    <t>151517</t>
  </si>
  <si>
    <t>151957</t>
  </si>
  <si>
    <t>152390</t>
  </si>
  <si>
    <t>152982</t>
  </si>
  <si>
    <t>153290</t>
  </si>
  <si>
    <t>153969</t>
  </si>
  <si>
    <t>154261</t>
  </si>
  <si>
    <t>154378</t>
  </si>
  <si>
    <t>154536</t>
  </si>
  <si>
    <t>154664</t>
  </si>
  <si>
    <t>154756</t>
  </si>
  <si>
    <t>154897</t>
  </si>
  <si>
    <t>155027</t>
  </si>
  <si>
    <t>155198</t>
  </si>
  <si>
    <t>155255</t>
  </si>
  <si>
    <t>155502</t>
  </si>
  <si>
    <t>155623</t>
  </si>
  <si>
    <t>155783</t>
  </si>
  <si>
    <t>155840</t>
  </si>
  <si>
    <t>155899</t>
  </si>
  <si>
    <t>155942</t>
  </si>
  <si>
    <t>156044</t>
  </si>
  <si>
    <t>156102</t>
  </si>
  <si>
    <t>156187</t>
  </si>
  <si>
    <t>156301</t>
  </si>
  <si>
    <t>156371</t>
  </si>
  <si>
    <t>156444</t>
  </si>
  <si>
    <t>156482</t>
  </si>
  <si>
    <t>156519</t>
  </si>
  <si>
    <t>156563</t>
  </si>
  <si>
    <t>156604</t>
  </si>
  <si>
    <t>156765</t>
  </si>
  <si>
    <t>156810</t>
  </si>
  <si>
    <t>156843</t>
  </si>
  <si>
    <t>156872</t>
  </si>
  <si>
    <t>156913</t>
  </si>
  <si>
    <t>156936</t>
  </si>
  <si>
    <t>156982</t>
  </si>
  <si>
    <t>157034</t>
  </si>
  <si>
    <t>157060</t>
  </si>
  <si>
    <t>157106</t>
  </si>
  <si>
    <t>157133</t>
  </si>
  <si>
    <t>157193</t>
  </si>
  <si>
    <t>157210</t>
  </si>
  <si>
    <t>157225</t>
  </si>
  <si>
    <t>157284</t>
  </si>
  <si>
    <t>157311</t>
  </si>
  <si>
    <t>157324</t>
  </si>
  <si>
    <t>157338</t>
  </si>
  <si>
    <t>157350</t>
  </si>
  <si>
    <t>157358</t>
  </si>
  <si>
    <t>157366</t>
  </si>
  <si>
    <t>157383</t>
  </si>
  <si>
    <t>157438</t>
  </si>
  <si>
    <t>157458</t>
  </si>
  <si>
    <t>157471</t>
  </si>
  <si>
    <t>157503</t>
  </si>
  <si>
    <t>157523</t>
  </si>
  <si>
    <t>157552</t>
  </si>
  <si>
    <t>157566</t>
  </si>
  <si>
    <t>157576</t>
  </si>
  <si>
    <t>157615</t>
  </si>
  <si>
    <t>157622</t>
  </si>
  <si>
    <t>157646</t>
  </si>
  <si>
    <t>157764</t>
  </si>
  <si>
    <t>157776</t>
  </si>
  <si>
    <t>157806</t>
  </si>
  <si>
    <t>157825</t>
  </si>
  <si>
    <t>157858</t>
  </si>
  <si>
    <t>157896</t>
  </si>
  <si>
    <t>157903</t>
  </si>
  <si>
    <t>157914</t>
  </si>
  <si>
    <t>158001</t>
  </si>
  <si>
    <t>158074</t>
  </si>
  <si>
    <t>158112</t>
  </si>
  <si>
    <t>158280</t>
  </si>
  <si>
    <t>158332</t>
  </si>
  <si>
    <t>158358</t>
  </si>
  <si>
    <t>158379</t>
  </si>
  <si>
    <t>158427</t>
  </si>
  <si>
    <t>158480</t>
  </si>
  <si>
    <t>158545</t>
  </si>
  <si>
    <t>158649</t>
  </si>
  <si>
    <t>158811</t>
  </si>
  <si>
    <t>158874</t>
  </si>
  <si>
    <t>158940</t>
  </si>
  <si>
    <t>158989</t>
  </si>
  <si>
    <t>159052</t>
  </si>
  <si>
    <t>159136</t>
  </si>
  <si>
    <t>159219</t>
  </si>
  <si>
    <t>159278</t>
  </si>
  <si>
    <t>159311</t>
  </si>
  <si>
    <t>159503</t>
  </si>
  <si>
    <t>160074</t>
  </si>
  <si>
    <t>160438</t>
  </si>
  <si>
    <t>164850</t>
  </si>
  <si>
    <t>164953</t>
  </si>
  <si>
    <t>165117</t>
  </si>
  <si>
    <t>165346</t>
  </si>
  <si>
    <t>165797</t>
  </si>
  <si>
    <t>166189</t>
  </si>
  <si>
    <t>166363</t>
  </si>
  <si>
    <t>166659</t>
  </si>
  <si>
    <t>166859</t>
  </si>
  <si>
    <t>167498</t>
  </si>
  <si>
    <t>167565</t>
  </si>
  <si>
    <t>168320</t>
  </si>
  <si>
    <t>168403</t>
  </si>
  <si>
    <t>168448</t>
  </si>
  <si>
    <t>168591</t>
  </si>
  <si>
    <t>168695</t>
  </si>
  <si>
    <t>168761</t>
  </si>
  <si>
    <t>168851</t>
  </si>
  <si>
    <t>10099</t>
  </si>
  <si>
    <t>11162</t>
  </si>
  <si>
    <t>14046</t>
  </si>
  <si>
    <t>15784</t>
  </si>
  <si>
    <t>15964</t>
  </si>
  <si>
    <t>16168</t>
  </si>
  <si>
    <t>16649</t>
  </si>
  <si>
    <t>16719</t>
  </si>
  <si>
    <t>16801</t>
  </si>
  <si>
    <t>17502</t>
  </si>
  <si>
    <t>17844</t>
  </si>
  <si>
    <t>18094</t>
  </si>
  <si>
    <t>18241</t>
  </si>
  <si>
    <t>18374</t>
  </si>
  <si>
    <t>18483</t>
  </si>
  <si>
    <t>18752</t>
  </si>
  <si>
    <t>19273</t>
  </si>
  <si>
    <t>21009</t>
  </si>
  <si>
    <t>21750</t>
  </si>
  <si>
    <t>22214</t>
  </si>
  <si>
    <t>22972</t>
  </si>
  <si>
    <t>23310</t>
  </si>
  <si>
    <t>23948</t>
  </si>
  <si>
    <t>24957</t>
  </si>
  <si>
    <t>25551</t>
  </si>
  <si>
    <t>26019</t>
  </si>
  <si>
    <t>26660</t>
  </si>
  <si>
    <t>27241</t>
  </si>
  <si>
    <t>28257</t>
  </si>
  <si>
    <t>29645</t>
  </si>
  <si>
    <t>31935</t>
  </si>
  <si>
    <t>32678</t>
  </si>
  <si>
    <t>33533</t>
  </si>
  <si>
    <t>35529</t>
  </si>
  <si>
    <t>36456</t>
  </si>
  <si>
    <t>37340</t>
  </si>
  <si>
    <t>38561</t>
  </si>
  <si>
    <t>40529</t>
  </si>
  <si>
    <t>41649</t>
  </si>
  <si>
    <t>42877</t>
  </si>
  <si>
    <t>45277</t>
  </si>
  <si>
    <t>46257</t>
  </si>
  <si>
    <t>47236</t>
  </si>
  <si>
    <t>48138</t>
  </si>
  <si>
    <t>50465</t>
  </si>
  <si>
    <t>51919</t>
  </si>
  <si>
    <t>53120</t>
  </si>
  <si>
    <t>54159</t>
  </si>
  <si>
    <t>55329</t>
  </si>
  <si>
    <t>56788</t>
  </si>
  <si>
    <t>58327</t>
  </si>
  <si>
    <t>59573</t>
  </si>
  <si>
    <t>62797</t>
  </si>
  <si>
    <t>65276</t>
  </si>
  <si>
    <t>67804</t>
  </si>
  <si>
    <t>69301</t>
  </si>
  <si>
    <t>71821</t>
  </si>
  <si>
    <t>74745</t>
  </si>
  <si>
    <t>77817</t>
  </si>
  <si>
    <t>79728</t>
  </si>
  <si>
    <t>82450</t>
  </si>
  <si>
    <t>84570</t>
  </si>
  <si>
    <t>86823</t>
  </si>
  <si>
    <t>89263</t>
  </si>
  <si>
    <t>90814</t>
  </si>
  <si>
    <t>94253</t>
  </si>
  <si>
    <t>100676</t>
  </si>
  <si>
    <t>105684</t>
  </si>
  <si>
    <t>107755</t>
  </si>
  <si>
    <t>111802</t>
  </si>
  <si>
    <t>115358</t>
  </si>
  <si>
    <t>117996</t>
  </si>
  <si>
    <t>121745</t>
  </si>
  <si>
    <t>126137</t>
  </si>
  <si>
    <t>129304</t>
  </si>
  <si>
    <t>132246</t>
  </si>
  <si>
    <t>139129</t>
  </si>
  <si>
    <t>144872</t>
  </si>
  <si>
    <t>148509</t>
  </si>
  <si>
    <t>153008</t>
  </si>
  <si>
    <t>155233</t>
  </si>
  <si>
    <t>158089</t>
  </si>
  <si>
    <t>159830</t>
  </si>
  <si>
    <t>162354</t>
  </si>
  <si>
    <t>164718</t>
  </si>
  <si>
    <t>168235</t>
  </si>
  <si>
    <t>170743</t>
  </si>
  <si>
    <t>173567</t>
  </si>
  <si>
    <t>179614</t>
  </si>
  <si>
    <t>182923</t>
  </si>
  <si>
    <t>185974</t>
  </si>
  <si>
    <t>188883</t>
  </si>
  <si>
    <t>191636</t>
  </si>
  <si>
    <t>194453</t>
  </si>
  <si>
    <t>197024</t>
  </si>
  <si>
    <t>199760</t>
  </si>
  <si>
    <t>202329</t>
  </si>
  <si>
    <t>204242</t>
  </si>
  <si>
    <t>206353</t>
  </si>
  <si>
    <t>208299</t>
  </si>
  <si>
    <t>209776</t>
  </si>
  <si>
    <t>210973</t>
  </si>
  <si>
    <t>211475</t>
  </si>
  <si>
    <t>212917</t>
  </si>
  <si>
    <t>215020</t>
  </si>
  <si>
    <t>216965</t>
  </si>
  <si>
    <t>218639</t>
  </si>
  <si>
    <t>220308</t>
  </si>
  <si>
    <t>222288</t>
  </si>
  <si>
    <t>224078</t>
  </si>
  <si>
    <t>227640</t>
  </si>
  <si>
    <t>229343</t>
  </si>
  <si>
    <t>230723</t>
  </si>
  <si>
    <t>231978</t>
  </si>
  <si>
    <t>233452</t>
  </si>
  <si>
    <t>236246</t>
  </si>
  <si>
    <t>237589</t>
  </si>
  <si>
    <t>238861</t>
  </si>
  <si>
    <t>239885</t>
  </si>
  <si>
    <t>240981</t>
  </si>
  <si>
    <t>241995</t>
  </si>
  <si>
    <t>243377</t>
  </si>
  <si>
    <t>244433</t>
  </si>
  <si>
    <t>245650</t>
  </si>
  <si>
    <t>246694</t>
  </si>
  <si>
    <t>247593</t>
  </si>
  <si>
    <t>248423</t>
  </si>
  <si>
    <t>249244</t>
  </si>
  <si>
    <t>250180</t>
  </si>
  <si>
    <t>250916</t>
  </si>
  <si>
    <t>252474</t>
  </si>
  <si>
    <t>253184</t>
  </si>
  <si>
    <t>254514</t>
  </si>
  <si>
    <t>255236</t>
  </si>
  <si>
    <t>255979</t>
  </si>
  <si>
    <t>256592</t>
  </si>
  <si>
    <t>257200</t>
  </si>
  <si>
    <t>257700</t>
  </si>
  <si>
    <t>258181</t>
  </si>
  <si>
    <t>258840</t>
  </si>
  <si>
    <t>260593</t>
  </si>
  <si>
    <t>261019</t>
  </si>
  <si>
    <t>261438</t>
  </si>
  <si>
    <t>262262</t>
  </si>
  <si>
    <t>262784</t>
  </si>
  <si>
    <t>263605</t>
  </si>
  <si>
    <t>264159</t>
  </si>
  <si>
    <t>264521</t>
  </si>
  <si>
    <t>264780</t>
  </si>
  <si>
    <t>265268</t>
  </si>
  <si>
    <t>266143</t>
  </si>
  <si>
    <t>266546</t>
  </si>
  <si>
    <t>266816</t>
  </si>
  <si>
    <t>267056</t>
  </si>
  <si>
    <t>267322</t>
  </si>
  <si>
    <t>267644</t>
  </si>
  <si>
    <t>267992</t>
  </si>
  <si>
    <t>268310</t>
  </si>
  <si>
    <t>268646</t>
  </si>
  <si>
    <t>268948</t>
  </si>
  <si>
    <t>269180</t>
  </si>
  <si>
    <t>269450</t>
  </si>
  <si>
    <t>269789</t>
  </si>
  <si>
    <t>270092</t>
  </si>
  <si>
    <t>270375</t>
  </si>
  <si>
    <t>270588</t>
  </si>
  <si>
    <t>270745</t>
  </si>
  <si>
    <t>270854</t>
  </si>
  <si>
    <t>270959</t>
  </si>
  <si>
    <t>271118</t>
  </si>
  <si>
    <t>271289</t>
  </si>
  <si>
    <t>271602</t>
  </si>
  <si>
    <t>271707</t>
  </si>
  <si>
    <t>271806</t>
  </si>
  <si>
    <t>271925</t>
  </si>
  <si>
    <t>272055</t>
  </si>
  <si>
    <t>272215</t>
  </si>
  <si>
    <t>272349</t>
  </si>
  <si>
    <t>272430</t>
  </si>
  <si>
    <t>272557</t>
  </si>
  <si>
    <t>272718</t>
  </si>
  <si>
    <t>272840</t>
  </si>
  <si>
    <t>272945</t>
  </si>
  <si>
    <t>273070</t>
  </si>
  <si>
    <t>273166</t>
  </si>
  <si>
    <t>273263</t>
  </si>
  <si>
    <t>273351</t>
  </si>
  <si>
    <t>273431</t>
  </si>
  <si>
    <t>273556</t>
  </si>
  <si>
    <t>273666</t>
  </si>
  <si>
    <t>273760</t>
  </si>
  <si>
    <t>273872</t>
  </si>
  <si>
    <t>273984</t>
  </si>
  <si>
    <t>274065</t>
  </si>
  <si>
    <t>274143</t>
  </si>
  <si>
    <t>274216</t>
  </si>
  <si>
    <t>274294</t>
  </si>
  <si>
    <t>274381</t>
  </si>
  <si>
    <t>274488</t>
  </si>
  <si>
    <t>274608</t>
  </si>
  <si>
    <t>274655</t>
  </si>
  <si>
    <t>274869</t>
  </si>
  <si>
    <t>274973</t>
  </si>
  <si>
    <t>275070</t>
  </si>
  <si>
    <t>275118</t>
  </si>
  <si>
    <t>275178</t>
  </si>
  <si>
    <t>275231</t>
  </si>
  <si>
    <t>275424</t>
  </si>
  <si>
    <t>275518</t>
  </si>
  <si>
    <t>275625</t>
  </si>
  <si>
    <t>275750</t>
  </si>
  <si>
    <t>275829</t>
  </si>
  <si>
    <t>275906</t>
  </si>
  <si>
    <t>276056</t>
  </si>
  <si>
    <t>276244</t>
  </si>
  <si>
    <t>276389</t>
  </si>
  <si>
    <t>276509</t>
  </si>
  <si>
    <t>276665</t>
  </si>
  <si>
    <t>276750</t>
  </si>
  <si>
    <t>276839</t>
  </si>
  <si>
    <t>276980</t>
  </si>
  <si>
    <t>277147</t>
  </si>
  <si>
    <t>277309</t>
  </si>
  <si>
    <t>277461</t>
  </si>
  <si>
    <t>277640</t>
  </si>
  <si>
    <t>277768</t>
  </si>
  <si>
    <t>277944</t>
  </si>
  <si>
    <t>278210</t>
  </si>
  <si>
    <t>278470</t>
  </si>
  <si>
    <t>278768</t>
  </si>
  <si>
    <t>279100</t>
  </si>
  <si>
    <t>279388</t>
  </si>
  <si>
    <t>279725</t>
  </si>
  <si>
    <t>280028</t>
  </si>
  <si>
    <t>280524</t>
  </si>
  <si>
    <t>280984</t>
  </si>
  <si>
    <t>281564</t>
  </si>
  <si>
    <t>282054</t>
  </si>
  <si>
    <t>282890</t>
  </si>
  <si>
    <t>283658</t>
  </si>
  <si>
    <t>284673</t>
  </si>
  <si>
    <t>285900</t>
  </si>
  <si>
    <t>287567</t>
  </si>
  <si>
    <t>289787</t>
  </si>
  <si>
    <t>292152</t>
  </si>
  <si>
    <t>294601</t>
  </si>
  <si>
    <t>297087</t>
  </si>
  <si>
    <t>303561</t>
  </si>
  <si>
    <t>307925</t>
  </si>
  <si>
    <t>312699</t>
  </si>
  <si>
    <t>317530</t>
  </si>
  <si>
    <t>323187</t>
  </si>
  <si>
    <t>328893</t>
  </si>
  <si>
    <t>336030</t>
  </si>
  <si>
    <t>343418</t>
  </si>
  <si>
    <t>351005</t>
  </si>
  <si>
    <t>359610</t>
  </si>
  <si>
    <t>368580</t>
  </si>
  <si>
    <t>377603</t>
  </si>
  <si>
    <t>385890</t>
  </si>
  <si>
    <t>394667</t>
  </si>
  <si>
    <t>403794</t>
  </si>
  <si>
    <t>413111</t>
  </si>
  <si>
    <t>422349</t>
  </si>
  <si>
    <t>431191</t>
  </si>
  <si>
    <t>439658</t>
  </si>
  <si>
    <t>447704</t>
  </si>
  <si>
    <t>455020</t>
  </si>
  <si>
    <t>464218</t>
  </si>
  <si>
    <t>472354</t>
  </si>
  <si>
    <t>480418</t>
  </si>
  <si>
    <t>488645</t>
  </si>
  <si>
    <t>497052</t>
  </si>
  <si>
    <t>505643</t>
  </si>
  <si>
    <t>513241</t>
  </si>
  <si>
    <t>520461</t>
  </si>
  <si>
    <t>528848</t>
  </si>
  <si>
    <t>535525</t>
  </si>
  <si>
    <t>542256</t>
  </si>
  <si>
    <t>549111</t>
  </si>
  <si>
    <t>553422</t>
  </si>
  <si>
    <t>557124</t>
  </si>
  <si>
    <t>561302</t>
  </si>
  <si>
    <t>566587</t>
  </si>
  <si>
    <t>571111</t>
  </si>
  <si>
    <t>576936</t>
  </si>
  <si>
    <t>581560</t>
  </si>
  <si>
    <t>585100</t>
  </si>
  <si>
    <t>588124</t>
  </si>
  <si>
    <t>591494</t>
  </si>
  <si>
    <t>595364</t>
  </si>
  <si>
    <t>598813</t>
  </si>
  <si>
    <t>601687</t>
  </si>
  <si>
    <t>604396</t>
  </si>
  <si>
    <t>606778</t>
  </si>
  <si>
    <t>608472</t>
  </si>
  <si>
    <t>610521</t>
  </si>
  <si>
    <t>612202</t>
  </si>
  <si>
    <t>614216</t>
  </si>
  <si>
    <t>615984</t>
  </si>
  <si>
    <t>617947</t>
  </si>
  <si>
    <t>619635</t>
  </si>
  <si>
    <t>621056</t>
  </si>
  <si>
    <t>622640</t>
  </si>
  <si>
    <t>626343</t>
  </si>
  <si>
    <t>627854</t>
  </si>
  <si>
    <t>629431</t>
  </si>
  <si>
    <t>631152</t>
  </si>
  <si>
    <t>632326</t>
  </si>
  <si>
    <t>633679</t>
  </si>
  <si>
    <t>635188</t>
  </si>
  <si>
    <t>636916</t>
  </si>
  <si>
    <t>638805</t>
  </si>
  <si>
    <t>640662</t>
  </si>
  <si>
    <t>642053</t>
  </si>
  <si>
    <t>643580</t>
  </si>
  <si>
    <t>644622</t>
  </si>
  <si>
    <t>646367</t>
  </si>
  <si>
    <t>648085</t>
  </si>
  <si>
    <t>650162</t>
  </si>
  <si>
    <t>651380</t>
  </si>
  <si>
    <t>652859</t>
  </si>
  <si>
    <t>654212</t>
  </si>
  <si>
    <t>655449</t>
  </si>
  <si>
    <t>657139</t>
  </si>
  <si>
    <t>658778</t>
  </si>
  <si>
    <t>660788</t>
  </si>
  <si>
    <t>662570</t>
  </si>
  <si>
    <t>664576</t>
  </si>
  <si>
    <t>665886</t>
  </si>
  <si>
    <t>667109</t>
  </si>
  <si>
    <t>668751</t>
  </si>
  <si>
    <t>670953</t>
  </si>
  <si>
    <t>672871</t>
  </si>
  <si>
    <t>674726</t>
  </si>
  <si>
    <t>676708</t>
  </si>
  <si>
    <t>679017</t>
  </si>
  <si>
    <t>680556</t>
  </si>
  <si>
    <t>682947</t>
  </si>
  <si>
    <t>685673</t>
  </si>
  <si>
    <t>688307</t>
  </si>
  <si>
    <t>690642</t>
  </si>
  <si>
    <t>693109</t>
  </si>
  <si>
    <t>695389</t>
  </si>
  <si>
    <t>697370</t>
  </si>
  <si>
    <t>699649</t>
  </si>
  <si>
    <t>702097</t>
  </si>
  <si>
    <t>705072</t>
  </si>
  <si>
    <t>708079</t>
  </si>
  <si>
    <t>710509</t>
  </si>
  <si>
    <t>712740</t>
  </si>
  <si>
    <t>714877</t>
  </si>
  <si>
    <t>717486</t>
  </si>
  <si>
    <t>720680</t>
  </si>
  <si>
    <t>723296</t>
  </si>
  <si>
    <t>725769</t>
  </si>
  <si>
    <t>728532</t>
  </si>
  <si>
    <t>730479</t>
  </si>
  <si>
    <t>732272</t>
  </si>
  <si>
    <t>734838</t>
  </si>
  <si>
    <t>737294</t>
  </si>
  <si>
    <t>739907</t>
  </si>
  <si>
    <t>742228</t>
  </si>
  <si>
    <t>744307</t>
  </si>
  <si>
    <t>745731</t>
  </si>
  <si>
    <t>747433</t>
  </si>
  <si>
    <t>748981</t>
  </si>
  <si>
    <t>752863</t>
  </si>
  <si>
    <t>754915</t>
  </si>
  <si>
    <t>756492</t>
  </si>
  <si>
    <t>758008</t>
  </si>
  <si>
    <t>759222</t>
  </si>
  <si>
    <t>761124</t>
  </si>
  <si>
    <t>762647</t>
  </si>
  <si>
    <t>764295</t>
  </si>
  <si>
    <t>765914</t>
  </si>
  <si>
    <t>767271</t>
  </si>
  <si>
    <t>768295</t>
  </si>
  <si>
    <t>769271</t>
  </si>
  <si>
    <t>770759</t>
  </si>
  <si>
    <t>772182</t>
  </si>
  <si>
    <t>773529</t>
  </si>
  <si>
    <t>774587</t>
  </si>
  <si>
    <t>775548</t>
  </si>
  <si>
    <t>776325</t>
  </si>
  <si>
    <t>777163</t>
  </si>
  <si>
    <t>778312</t>
  </si>
  <si>
    <t>779492</t>
  </si>
  <si>
    <t>780824</t>
  </si>
  <si>
    <t>781989</t>
  </si>
  <si>
    <t>783075</t>
  </si>
  <si>
    <t>783910</t>
  </si>
  <si>
    <t>784566</t>
  </si>
  <si>
    <t>785541</t>
  </si>
  <si>
    <t>786577</t>
  </si>
  <si>
    <t>787828</t>
  </si>
  <si>
    <t>788769</t>
  </si>
  <si>
    <t>789872</t>
  </si>
  <si>
    <t>790662</t>
  </si>
  <si>
    <t>791392</t>
  </si>
  <si>
    <t>792367</t>
  </si>
  <si>
    <t>793271</t>
  </si>
  <si>
    <t>794163</t>
  </si>
  <si>
    <t>795061</t>
  </si>
  <si>
    <t>795959</t>
  </si>
  <si>
    <t>796618</t>
  </si>
  <si>
    <t>797192</t>
  </si>
  <si>
    <t>798004</t>
  </si>
  <si>
    <t>798766</t>
  </si>
  <si>
    <t>799615</t>
  </si>
  <si>
    <t>800282</t>
  </si>
  <si>
    <t>800997</t>
  </si>
  <si>
    <t>801633</t>
  </si>
  <si>
    <t>802198</t>
  </si>
  <si>
    <t>802861</t>
  </si>
  <si>
    <t>803552</t>
  </si>
  <si>
    <t>803878</t>
  </si>
  <si>
    <t>804276</t>
  </si>
  <si>
    <t>804516</t>
  </si>
  <si>
    <t>804652</t>
  </si>
  <si>
    <t>805037</t>
  </si>
  <si>
    <t>805560</t>
  </si>
  <si>
    <t>806517</t>
  </si>
  <si>
    <t>807052</t>
  </si>
  <si>
    <t>807522</t>
  </si>
  <si>
    <t>808096</t>
  </si>
  <si>
    <t>808534</t>
  </si>
  <si>
    <t>809056</t>
  </si>
  <si>
    <t>809729</t>
  </si>
  <si>
    <t>810298</t>
  </si>
  <si>
    <t>810880</t>
  </si>
  <si>
    <t>811407</t>
  </si>
  <si>
    <t>812194</t>
  </si>
  <si>
    <t>812570</t>
  </si>
  <si>
    <t>813011</t>
  </si>
  <si>
    <t>813433</t>
  </si>
  <si>
    <t>813828</t>
  </si>
  <si>
    <t>814115</t>
  </si>
  <si>
    <t>814289</t>
  </si>
  <si>
    <t>814417</t>
  </si>
  <si>
    <t>814558</t>
  </si>
  <si>
    <t>814929</t>
  </si>
  <si>
    <t>815372</t>
  </si>
  <si>
    <t>815759</t>
  </si>
  <si>
    <t>816060</t>
  </si>
  <si>
    <t>816415</t>
  </si>
  <si>
    <t>816675</t>
  </si>
  <si>
    <t>816966</t>
  </si>
  <si>
    <t>817333</t>
  </si>
  <si>
    <t>817672</t>
  </si>
  <si>
    <t>818035</t>
  </si>
  <si>
    <t>818307</t>
  </si>
  <si>
    <t>818578</t>
  </si>
  <si>
    <t>818787</t>
  </si>
  <si>
    <t>819019</t>
  </si>
  <si>
    <t>819386</t>
  </si>
  <si>
    <t>819699</t>
  </si>
  <si>
    <t>820004</t>
  </si>
  <si>
    <t>820285</t>
  </si>
  <si>
    <t>820527</t>
  </si>
  <si>
    <t>820724</t>
  </si>
  <si>
    <t>820878</t>
  </si>
  <si>
    <t>821121</t>
  </si>
  <si>
    <t>821366</t>
  </si>
  <si>
    <t>821651</t>
  </si>
  <si>
    <t>821949</t>
  </si>
  <si>
    <t>822172</t>
  </si>
  <si>
    <t>822392</t>
  </si>
  <si>
    <t>822592</t>
  </si>
  <si>
    <t>822830</t>
  </si>
  <si>
    <t>823102</t>
  </si>
  <si>
    <t>823357</t>
  </si>
  <si>
    <t>823554</t>
  </si>
  <si>
    <t>823786</t>
  </si>
  <si>
    <t>823980</t>
  </si>
  <si>
    <t>824222</t>
  </si>
  <si>
    <t>824535</t>
  </si>
  <si>
    <t>824764</t>
  </si>
  <si>
    <t>825016</t>
  </si>
  <si>
    <t>825176</t>
  </si>
  <si>
    <t>825445</t>
  </si>
  <si>
    <t>825603</t>
  </si>
  <si>
    <t>825736</t>
  </si>
  <si>
    <t>825954</t>
  </si>
  <si>
    <t>826206</t>
  </si>
  <si>
    <t>826423</t>
  </si>
  <si>
    <t>826664</t>
  </si>
  <si>
    <t>826901</t>
  </si>
  <si>
    <t>827058</t>
  </si>
  <si>
    <t>827271</t>
  </si>
  <si>
    <t>827522</t>
  </si>
  <si>
    <t>827763</t>
  </si>
  <si>
    <t>827972</t>
  </si>
  <si>
    <t>828207</t>
  </si>
  <si>
    <t>828431</t>
  </si>
  <si>
    <t>828773</t>
  </si>
  <si>
    <t>828986</t>
  </si>
  <si>
    <t>829277</t>
  </si>
  <si>
    <t>829632</t>
  </si>
  <si>
    <t>830002</t>
  </si>
  <si>
    <t>830480</t>
  </si>
  <si>
    <t>831052</t>
  </si>
  <si>
    <t>831748</t>
  </si>
  <si>
    <t>832589</t>
  </si>
  <si>
    <t>835927</t>
  </si>
  <si>
    <t>838375</t>
  </si>
  <si>
    <t>841297</t>
  </si>
  <si>
    <t>845501</t>
  </si>
  <si>
    <t>849204</t>
  </si>
  <si>
    <t>853738</t>
  </si>
  <si>
    <t>859485</t>
  </si>
  <si>
    <t>868215</t>
  </si>
  <si>
    <t>877717</t>
  </si>
  <si>
    <t>887769</t>
  </si>
  <si>
    <t>896584</t>
  </si>
  <si>
    <t>904796</t>
  </si>
  <si>
    <t>910394</t>
  </si>
  <si>
    <t>918448</t>
  </si>
  <si>
    <t>927880</t>
  </si>
  <si>
    <t>933451</t>
  </si>
  <si>
    <t>939267</t>
  </si>
  <si>
    <t>944074</t>
  </si>
  <si>
    <t>947392</t>
  </si>
  <si>
    <t>950441</t>
  </si>
  <si>
    <t>953913</t>
  </si>
  <si>
    <t>957570</t>
  </si>
  <si>
    <t>959775</t>
  </si>
  <si>
    <t>962517</t>
  </si>
  <si>
    <t>964119</t>
  </si>
  <si>
    <t>965222</t>
  </si>
  <si>
    <t>966405</t>
  </si>
  <si>
    <t>967427</t>
  </si>
  <si>
    <t>968611</t>
  </si>
  <si>
    <t>970462</t>
  </si>
  <si>
    <t>971475</t>
  </si>
  <si>
    <t>972141</t>
  </si>
  <si>
    <t>972632</t>
  </si>
  <si>
    <t>973059</t>
  </si>
  <si>
    <t>973541</t>
  </si>
  <si>
    <t>974039</t>
  </si>
  <si>
    <t>974493</t>
  </si>
  <si>
    <t>974857</t>
  </si>
  <si>
    <t>975132</t>
  </si>
  <si>
    <t>975330</t>
  </si>
  <si>
    <t>975559</t>
  </si>
  <si>
    <t>975806</t>
  </si>
  <si>
    <t>976105</t>
  </si>
  <si>
    <t>976361</t>
  </si>
  <si>
    <t>976512</t>
  </si>
  <si>
    <t>976670</t>
  </si>
  <si>
    <t>976771</t>
  </si>
  <si>
    <t>976865</t>
  </si>
  <si>
    <t>976984</t>
  </si>
  <si>
    <t>977076</t>
  </si>
  <si>
    <t>977199</t>
  </si>
  <si>
    <t>977269</t>
  </si>
  <si>
    <t>977380</t>
  </si>
  <si>
    <t>977447</t>
  </si>
  <si>
    <t>977501</t>
  </si>
  <si>
    <t>977567</t>
  </si>
  <si>
    <t>977641</t>
  </si>
  <si>
    <t>977709</t>
  </si>
  <si>
    <t>977786</t>
  </si>
  <si>
    <t>977848</t>
  </si>
  <si>
    <t>977878</t>
  </si>
  <si>
    <t>977937</t>
  </si>
  <si>
    <t>977987</t>
  </si>
  <si>
    <t>978044</t>
  </si>
  <si>
    <t>978085</t>
  </si>
  <si>
    <t>978107</t>
  </si>
  <si>
    <t>978119</t>
  </si>
  <si>
    <t>978127</t>
  </si>
  <si>
    <t>978155</t>
  </si>
  <si>
    <t>978196</t>
  </si>
  <si>
    <t>978231</t>
  </si>
  <si>
    <t>978265</t>
  </si>
  <si>
    <t>978297</t>
  </si>
  <si>
    <t>978309</t>
  </si>
  <si>
    <t>978317</t>
  </si>
  <si>
    <t>978332</t>
  </si>
  <si>
    <t>978347</t>
  </si>
  <si>
    <t>978377</t>
  </si>
  <si>
    <t>978426</t>
  </si>
  <si>
    <t>978442</t>
  </si>
  <si>
    <t>978452</t>
  </si>
  <si>
    <t>978475</t>
  </si>
  <si>
    <t>978507</t>
  </si>
  <si>
    <t>978528</t>
  </si>
  <si>
    <t>978538</t>
  </si>
  <si>
    <t>978545</t>
  </si>
  <si>
    <t>978556</t>
  </si>
  <si>
    <t>978568</t>
  </si>
  <si>
    <t>978571</t>
  </si>
  <si>
    <t>978593</t>
  </si>
  <si>
    <t>978631</t>
  </si>
  <si>
    <t>978634</t>
  </si>
  <si>
    <t>978648</t>
  </si>
  <si>
    <t>978654</t>
  </si>
  <si>
    <t>978665</t>
  </si>
  <si>
    <t>978674</t>
  </si>
  <si>
    <t>978684</t>
  </si>
  <si>
    <t>978693</t>
  </si>
  <si>
    <t>978705</t>
  </si>
  <si>
    <t>978732</t>
  </si>
  <si>
    <t>978743</t>
  </si>
  <si>
    <t>978762</t>
  </si>
  <si>
    <t>978770</t>
  </si>
  <si>
    <t>978778</t>
  </si>
  <si>
    <t>978793</t>
  </si>
  <si>
    <t>978806</t>
  </si>
  <si>
    <t>978810</t>
  </si>
  <si>
    <t>978828</t>
  </si>
  <si>
    <t>978836</t>
  </si>
  <si>
    <t>978865</t>
  </si>
  <si>
    <t>978884</t>
  </si>
  <si>
    <t>978899</t>
  </si>
  <si>
    <t>978914</t>
  </si>
  <si>
    <t>978925</t>
  </si>
  <si>
    <t>978942</t>
  </si>
  <si>
    <t>978948</t>
  </si>
  <si>
    <t>978960</t>
  </si>
  <si>
    <t>978978</t>
  </si>
  <si>
    <t>978982</t>
  </si>
  <si>
    <t>978989</t>
  </si>
  <si>
    <t>978991</t>
  </si>
  <si>
    <t>978998</t>
  </si>
  <si>
    <t>979004</t>
  </si>
  <si>
    <t>979022</t>
  </si>
  <si>
    <t>979028</t>
  </si>
  <si>
    <t>979040</t>
  </si>
  <si>
    <t>979051</t>
  </si>
  <si>
    <t>979062</t>
  </si>
  <si>
    <t>979068</t>
  </si>
  <si>
    <t>979076</t>
  </si>
  <si>
    <t>979087</t>
  </si>
  <si>
    <t>979091</t>
  </si>
  <si>
    <t>979105</t>
  </si>
  <si>
    <t>979113</t>
  </si>
  <si>
    <t>979118</t>
  </si>
  <si>
    <t>979127</t>
  </si>
  <si>
    <t>979132</t>
  </si>
  <si>
    <t>979140</t>
  </si>
  <si>
    <t>979152</t>
  </si>
  <si>
    <t>979163</t>
  </si>
  <si>
    <t>979182</t>
  </si>
  <si>
    <t>979190</t>
  </si>
  <si>
    <t>979199</t>
  </si>
  <si>
    <t>979206</t>
  </si>
  <si>
    <t>979213</t>
  </si>
  <si>
    <t>979223</t>
  </si>
  <si>
    <t>979242</t>
  </si>
  <si>
    <t>979251</t>
  </si>
  <si>
    <t>979262</t>
  </si>
  <si>
    <t>979271</t>
  </si>
  <si>
    <t>979278</t>
  </si>
  <si>
    <t>979297</t>
  </si>
  <si>
    <t>979309</t>
  </si>
  <si>
    <t>979333</t>
  </si>
  <si>
    <t>979344</t>
  </si>
  <si>
    <t>4289</t>
  </si>
  <si>
    <t>4519</t>
  </si>
  <si>
    <t>4600</t>
  </si>
  <si>
    <t>4902</t>
  </si>
  <si>
    <t>5977</t>
  </si>
  <si>
    <t>6451</t>
  </si>
  <si>
    <t>6944</t>
  </si>
  <si>
    <t>7938</t>
  </si>
  <si>
    <t>8177</t>
  </si>
  <si>
    <t>8551</t>
  </si>
  <si>
    <t>9896</t>
  </si>
  <si>
    <t>10016</t>
  </si>
  <si>
    <t>10736</t>
  </si>
  <si>
    <t>10826</t>
  </si>
  <si>
    <t>10854</t>
  </si>
  <si>
    <t>10869</t>
  </si>
  <si>
    <t>10902</t>
  </si>
  <si>
    <t>10969</t>
  </si>
  <si>
    <t>11059</t>
  </si>
  <si>
    <t>11064</t>
  </si>
  <si>
    <t>11076</t>
  </si>
  <si>
    <t>11084</t>
  </si>
  <si>
    <t>11112</t>
  </si>
  <si>
    <t>11144</t>
  </si>
  <si>
    <t>11169</t>
  </si>
  <si>
    <t>11521</t>
  </si>
  <si>
    <t>13871</t>
  </si>
  <si>
    <t>14060</t>
  </si>
  <si>
    <t>14153</t>
  </si>
  <si>
    <t>14231</t>
  </si>
  <si>
    <t>14508</t>
  </si>
  <si>
    <t>14719</t>
  </si>
  <si>
    <t>14913</t>
  </si>
  <si>
    <t>15076</t>
  </si>
  <si>
    <t>15092</t>
  </si>
  <si>
    <t>15129</t>
  </si>
  <si>
    <t>15177</t>
  </si>
  <si>
    <t>15249</t>
  </si>
  <si>
    <t>15274</t>
  </si>
  <si>
    <t>15351</t>
  </si>
  <si>
    <t>15405</t>
  </si>
  <si>
    <t>15533</t>
  </si>
  <si>
    <t>15692</t>
  </si>
  <si>
    <t>15715</t>
  </si>
  <si>
    <t>15720</t>
  </si>
  <si>
    <t>15746</t>
  </si>
  <si>
    <t>15765</t>
  </si>
  <si>
    <t>15779</t>
  </si>
  <si>
    <t>15807</t>
  </si>
  <si>
    <t>15865</t>
  </si>
  <si>
    <t>15882</t>
  </si>
  <si>
    <t>15916</t>
  </si>
  <si>
    <t>15997</t>
  </si>
  <si>
    <t>16057</t>
  </si>
  <si>
    <t>16076</t>
  </si>
  <si>
    <t>16171</t>
  </si>
  <si>
    <t>16210</t>
  </si>
  <si>
    <t>16263</t>
  </si>
  <si>
    <t>16312</t>
  </si>
  <si>
    <t>16335</t>
  </si>
  <si>
    <t>16354</t>
  </si>
  <si>
    <t>16372</t>
  </si>
  <si>
    <t>16414</t>
  </si>
  <si>
    <t>16432</t>
  </si>
  <si>
    <t>16505</t>
  </si>
  <si>
    <t>16575</t>
  </si>
  <si>
    <t>17165</t>
  </si>
  <si>
    <t>17648</t>
  </si>
  <si>
    <t>20461</t>
  </si>
  <si>
    <t>20982</t>
  </si>
  <si>
    <t>23048</t>
  </si>
  <si>
    <t>24210</t>
  </si>
  <si>
    <t>25254</t>
  </si>
  <si>
    <t>26867</t>
  </si>
  <si>
    <t>27392</t>
  </si>
  <si>
    <t>27891</t>
  </si>
  <si>
    <t>29176</t>
  </si>
  <si>
    <t>29694</t>
  </si>
  <si>
    <t>30105</t>
  </si>
  <si>
    <t>31338</t>
  </si>
  <si>
    <t>31603</t>
  </si>
  <si>
    <t>31835</t>
  </si>
  <si>
    <t>32056</t>
  </si>
  <si>
    <t>32405</t>
  </si>
  <si>
    <t>32524</t>
  </si>
  <si>
    <t>32718</t>
  </si>
  <si>
    <t>32956</t>
  </si>
  <si>
    <t>33000</t>
  </si>
  <si>
    <t>33282</t>
  </si>
  <si>
    <t>33328</t>
  </si>
  <si>
    <t>33377</t>
  </si>
  <si>
    <t>33406</t>
  </si>
  <si>
    <t>33436</t>
  </si>
  <si>
    <t>33513</t>
  </si>
  <si>
    <t>33531</t>
  </si>
  <si>
    <t>33544</t>
  </si>
  <si>
    <t>33585</t>
  </si>
  <si>
    <t>33618</t>
  </si>
  <si>
    <t>33670</t>
  </si>
  <si>
    <t>33676</t>
  </si>
  <si>
    <t>33684</t>
  </si>
  <si>
    <t>33732</t>
  </si>
  <si>
    <t>33796</t>
  </si>
  <si>
    <t>33817</t>
  </si>
  <si>
    <t>33843</t>
  </si>
  <si>
    <t>33929</t>
  </si>
  <si>
    <t>33966</t>
  </si>
  <si>
    <t>34089</t>
  </si>
  <si>
    <t>34345</t>
  </si>
  <si>
    <t>34589</t>
  </si>
  <si>
    <t>35334</t>
  </si>
  <si>
    <t>36316</t>
  </si>
  <si>
    <t>36564</t>
  </si>
  <si>
    <t>37034</t>
  </si>
  <si>
    <t>37352</t>
  </si>
  <si>
    <t>37975</t>
  </si>
  <si>
    <t>39980</t>
  </si>
  <si>
    <t>5325</t>
  </si>
  <si>
    <t>6876</t>
  </si>
  <si>
    <t>6957</t>
  </si>
  <si>
    <t>7001</t>
  </si>
  <si>
    <t>7209</t>
  </si>
  <si>
    <t>7237</t>
  </si>
  <si>
    <t>7653</t>
  </si>
  <si>
    <t>7739</t>
  </si>
  <si>
    <t>8574</t>
  </si>
  <si>
    <t>8883</t>
  </si>
  <si>
    <t>8992</t>
  </si>
  <si>
    <t>9346</t>
  </si>
  <si>
    <t>9349</t>
  </si>
  <si>
    <t>9384</t>
  </si>
  <si>
    <t>9591</t>
  </si>
  <si>
    <t>9713</t>
  </si>
  <si>
    <t>10091</t>
  </si>
  <si>
    <t>3823</t>
  </si>
  <si>
    <t>4458</t>
  </si>
  <si>
    <t>7558</t>
  </si>
  <si>
    <t>9635</t>
  </si>
  <si>
    <t>10632</t>
  </si>
  <si>
    <t>12119</t>
  </si>
  <si>
    <t>12228</t>
  </si>
  <si>
    <t>12256</t>
  </si>
  <si>
    <t>12266</t>
  </si>
  <si>
    <t>12277</t>
  </si>
  <si>
    <t>12279</t>
  </si>
  <si>
    <t>12317</t>
  </si>
  <si>
    <t>12339</t>
  </si>
  <si>
    <t>12343</t>
  </si>
  <si>
    <t>12453</t>
  </si>
  <si>
    <t>13378</t>
  </si>
  <si>
    <t>13567</t>
  </si>
  <si>
    <t>14055</t>
  </si>
  <si>
    <t>14137</t>
  </si>
  <si>
    <t>14530</t>
  </si>
  <si>
    <t>14602</t>
  </si>
  <si>
    <t>14751</t>
  </si>
  <si>
    <t>14802</t>
  </si>
  <si>
    <t>15045</t>
  </si>
  <si>
    <t>15263</t>
  </si>
  <si>
    <t>15642</t>
  </si>
  <si>
    <t>15696</t>
  </si>
  <si>
    <t>15867</t>
  </si>
  <si>
    <t>16216</t>
  </si>
  <si>
    <t>16254</t>
  </si>
  <si>
    <t>16303</t>
  </si>
  <si>
    <t>16339</t>
  </si>
  <si>
    <t>16383</t>
  </si>
  <si>
    <t>16428</t>
  </si>
  <si>
    <t>16465</t>
  </si>
  <si>
    <t>16500</t>
  </si>
  <si>
    <t>16650</t>
  </si>
  <si>
    <t>16704</t>
  </si>
  <si>
    <t>16866</t>
  </si>
  <si>
    <t>16885</t>
  </si>
  <si>
    <t>16934</t>
  </si>
  <si>
    <t>16955</t>
  </si>
  <si>
    <t>17011</t>
  </si>
  <si>
    <t>17012</t>
  </si>
  <si>
    <t>17053</t>
  </si>
  <si>
    <t>17062</t>
  </si>
  <si>
    <t>17123</t>
  </si>
  <si>
    <t>17216</t>
  </si>
  <si>
    <t>17248</t>
  </si>
  <si>
    <t>17259</t>
  </si>
  <si>
    <t>17282</t>
  </si>
  <si>
    <t>17303</t>
  </si>
  <si>
    <t>17362</t>
  </si>
  <si>
    <t>17440</t>
  </si>
  <si>
    <t>17485</t>
  </si>
  <si>
    <t>17517</t>
  </si>
  <si>
    <t>17618</t>
  </si>
  <si>
    <t>17693</t>
  </si>
  <si>
    <t>17720</t>
  </si>
  <si>
    <t>17747</t>
  </si>
  <si>
    <t>17901</t>
  </si>
  <si>
    <t>19247</t>
  </si>
  <si>
    <t>21325</t>
  </si>
  <si>
    <t>22141</t>
  </si>
  <si>
    <t>24748</t>
  </si>
  <si>
    <t>27915</t>
  </si>
  <si>
    <t>28663</t>
  </si>
  <si>
    <t>29069</t>
  </si>
  <si>
    <t>30864</t>
  </si>
  <si>
    <t>32892</t>
  </si>
  <si>
    <t>33942</t>
  </si>
  <si>
    <t>34368</t>
  </si>
  <si>
    <t>35617</t>
  </si>
  <si>
    <t>35878</t>
  </si>
  <si>
    <t>36092</t>
  </si>
  <si>
    <t>36323</t>
  </si>
  <si>
    <t>36967</t>
  </si>
  <si>
    <t>37085</t>
  </si>
  <si>
    <t>37526</t>
  </si>
  <si>
    <t>37638</t>
  </si>
  <si>
    <t>38073</t>
  </si>
  <si>
    <t>38267</t>
  </si>
  <si>
    <t>38380</t>
  </si>
  <si>
    <t>38394</t>
  </si>
  <si>
    <t>38465</t>
  </si>
  <si>
    <t>38530</t>
  </si>
  <si>
    <t>38608</t>
  </si>
  <si>
    <t>38657</t>
  </si>
  <si>
    <t>38717</t>
  </si>
  <si>
    <t>38737</t>
  </si>
  <si>
    <t>38778</t>
  </si>
  <si>
    <t>38828</t>
  </si>
  <si>
    <t>38867</t>
  </si>
  <si>
    <t>38915</t>
  </si>
  <si>
    <t>38933</t>
  </si>
  <si>
    <t>38944</t>
  </si>
  <si>
    <t>38960</t>
  </si>
  <si>
    <t>39082</t>
  </si>
  <si>
    <t>39133</t>
  </si>
  <si>
    <t>39185</t>
  </si>
  <si>
    <t>39459</t>
  </si>
  <si>
    <t>39560</t>
  </si>
  <si>
    <t>39853</t>
  </si>
  <si>
    <t>40217</t>
  </si>
  <si>
    <t>40346</t>
  </si>
  <si>
    <t>40802</t>
  </si>
  <si>
    <t>41306</t>
  </si>
  <si>
    <t>41729</t>
  </si>
  <si>
    <t>42035</t>
  </si>
  <si>
    <t>42567</t>
  </si>
  <si>
    <t>43017</t>
  </si>
  <si>
    <t>43864</t>
  </si>
  <si>
    <t>43953</t>
  </si>
  <si>
    <t>44127</t>
  </si>
  <si>
    <t>44314</t>
  </si>
  <si>
    <t>6412</t>
  </si>
  <si>
    <t>9338</t>
  </si>
  <si>
    <t>9396</t>
  </si>
  <si>
    <t>9449</t>
  </si>
  <si>
    <t>9483</t>
  </si>
  <si>
    <t>9496</t>
  </si>
  <si>
    <t>9544</t>
  </si>
  <si>
    <t>9548</t>
  </si>
  <si>
    <t>9629</t>
  </si>
  <si>
    <t>9677</t>
  </si>
  <si>
    <t>9766</t>
  </si>
  <si>
    <t>9803</t>
  </si>
  <si>
    <t>9909</t>
  </si>
  <si>
    <t>10189</t>
  </si>
  <si>
    <t>10508</t>
  </si>
  <si>
    <t>13614</t>
  </si>
  <si>
    <t>18803</t>
  </si>
  <si>
    <t>21762</t>
  </si>
  <si>
    <t>23097</t>
  </si>
  <si>
    <t>24413</t>
  </si>
  <si>
    <t>27419</t>
  </si>
  <si>
    <t>28153</t>
  </si>
  <si>
    <t>29214</t>
  </si>
  <si>
    <t>32655</t>
  </si>
  <si>
    <t>33405</t>
  </si>
  <si>
    <t>34842</t>
  </si>
  <si>
    <t>35729</t>
  </si>
  <si>
    <t>37190</t>
  </si>
  <si>
    <t>38245</t>
  </si>
  <si>
    <t>40236</t>
  </si>
  <si>
    <t>40571</t>
  </si>
  <si>
    <t>40770</t>
  </si>
  <si>
    <t>41087</t>
  </si>
  <si>
    <t>41319</t>
  </si>
  <si>
    <t>41774</t>
  </si>
  <si>
    <t>42382</t>
  </si>
  <si>
    <t>43211</t>
  </si>
  <si>
    <t>43681</t>
  </si>
  <si>
    <t>43870</t>
  </si>
  <si>
    <t>43995</t>
  </si>
  <si>
    <t>44141</t>
  </si>
  <si>
    <t>44249</t>
  </si>
  <si>
    <t>44447</t>
  </si>
  <si>
    <t>44700</t>
  </si>
  <si>
    <t>44888</t>
  </si>
  <si>
    <t>45236</t>
  </si>
  <si>
    <t>45950</t>
  </si>
  <si>
    <t>46126</t>
  </si>
  <si>
    <t>46733</t>
  </si>
  <si>
    <t>47152</t>
  </si>
  <si>
    <t>47335</t>
  </si>
  <si>
    <t>47574</t>
  </si>
  <si>
    <t>47739</t>
  </si>
  <si>
    <t>47903</t>
  </si>
  <si>
    <t>48087</t>
  </si>
  <si>
    <t>48461</t>
  </si>
  <si>
    <t>48640</t>
  </si>
  <si>
    <t>48783</t>
  </si>
  <si>
    <t>48948</t>
  </si>
  <si>
    <t>49087</t>
  </si>
  <si>
    <t>49426</t>
  </si>
  <si>
    <t>49502</t>
  </si>
  <si>
    <t>49593</t>
  </si>
  <si>
    <t>49658</t>
  </si>
  <si>
    <t>49804</t>
  </si>
  <si>
    <t>49914</t>
  </si>
  <si>
    <t>50074</t>
  </si>
  <si>
    <t>50147</t>
  </si>
  <si>
    <t>50223</t>
  </si>
  <si>
    <t>50273</t>
  </si>
  <si>
    <t>50412</t>
  </si>
  <si>
    <t>50548</t>
  </si>
  <si>
    <t>50621</t>
  </si>
  <si>
    <t>50657</t>
  </si>
  <si>
    <t>50694</t>
  </si>
  <si>
    <t>50746</t>
  </si>
  <si>
    <t>50798</t>
  </si>
  <si>
    <t>50840</t>
  </si>
  <si>
    <t>50921</t>
  </si>
  <si>
    <t>51093</t>
  </si>
  <si>
    <t>51146</t>
  </si>
  <si>
    <t>51252</t>
  </si>
  <si>
    <t>51351</t>
  </si>
  <si>
    <t>51454</t>
  </si>
  <si>
    <t>51581</t>
  </si>
  <si>
    <t>51725</t>
  </si>
  <si>
    <t>51910</t>
  </si>
  <si>
    <t>52073</t>
  </si>
  <si>
    <t>52241</t>
  </si>
  <si>
    <t>52404</t>
  </si>
  <si>
    <t>52595</t>
  </si>
  <si>
    <t>52732</t>
  </si>
  <si>
    <t>53005</t>
  </si>
  <si>
    <t>53151</t>
  </si>
  <si>
    <t>53374</t>
  </si>
  <si>
    <t>54301</t>
  </si>
  <si>
    <t>54732</t>
  </si>
  <si>
    <t>55470</t>
  </si>
  <si>
    <t>55955</t>
  </si>
  <si>
    <t>56381</t>
  </si>
  <si>
    <t>56982</t>
  </si>
  <si>
    <t>57501</t>
  </si>
  <si>
    <t>57987</t>
  </si>
  <si>
    <t>58564</t>
  </si>
  <si>
    <t>59424</t>
  </si>
  <si>
    <t>61204</t>
  </si>
  <si>
    <t>61840</t>
  </si>
  <si>
    <t>62495</t>
  </si>
  <si>
    <t>63973</t>
  </si>
  <si>
    <t>64525</t>
  </si>
  <si>
    <t>65054</t>
  </si>
  <si>
    <t>65589</t>
  </si>
  <si>
    <t>66097</t>
  </si>
  <si>
    <t>66554</t>
  </si>
  <si>
    <t>67128</t>
  </si>
  <si>
    <t>67543</t>
  </si>
  <si>
    <t>68114</t>
  </si>
  <si>
    <t>68624</t>
  </si>
  <si>
    <t>69131</t>
  </si>
  <si>
    <t>69632</t>
  </si>
  <si>
    <t>71129</t>
  </si>
  <si>
    <t>71863</t>
  </si>
  <si>
    <t>72464</t>
  </si>
  <si>
    <t>73862</t>
  </si>
  <si>
    <t>74787</t>
  </si>
  <si>
    <t>75584</t>
  </si>
  <si>
    <t>76548</t>
  </si>
  <si>
    <t>78511</t>
  </si>
  <si>
    <t>79781</t>
  </si>
  <si>
    <t>81012</t>
  </si>
  <si>
    <t>83399</t>
  </si>
  <si>
    <t>84778</t>
  </si>
  <si>
    <t>86320</t>
  </si>
  <si>
    <t>88073</t>
  </si>
  <si>
    <t>90047</t>
  </si>
  <si>
    <t>91934</t>
  </si>
  <si>
    <t>93778</t>
  </si>
  <si>
    <t>98240</t>
  </si>
  <si>
    <t>100597</t>
  </si>
  <si>
    <t>103141</t>
  </si>
  <si>
    <t>105918</t>
  </si>
  <si>
    <t>108631</t>
  </si>
  <si>
    <t>111626</t>
  </si>
  <si>
    <t>114540</t>
  </si>
  <si>
    <t>117551</t>
  </si>
  <si>
    <t>124097</t>
  </si>
  <si>
    <t>127922</t>
  </si>
  <si>
    <t>135892</t>
  </si>
  <si>
    <t>140471</t>
  </si>
  <si>
    <t>144999</t>
  </si>
  <si>
    <t>149988</t>
  </si>
  <si>
    <t>155810</t>
  </si>
  <si>
    <t>168280</t>
  </si>
  <si>
    <t>181498</t>
  </si>
  <si>
    <t>188876</t>
  </si>
  <si>
    <t>196163</t>
  </si>
  <si>
    <t>203954</t>
  </si>
  <si>
    <t>220052</t>
  </si>
  <si>
    <t>236226</t>
  </si>
  <si>
    <t>244391</t>
  </si>
  <si>
    <t>253134</t>
  </si>
  <si>
    <t>262405</t>
  </si>
  <si>
    <t>272401</t>
  </si>
  <si>
    <t>281052</t>
  </si>
  <si>
    <t>291254</t>
  </si>
  <si>
    <t>301597</t>
  </si>
  <si>
    <t>311889</t>
  </si>
  <si>
    <t>330255</t>
  </si>
  <si>
    <t>351178</t>
  </si>
  <si>
    <t>359861</t>
  </si>
  <si>
    <t>368147</t>
  </si>
  <si>
    <t>375890</t>
  </si>
  <si>
    <t>383523</t>
  </si>
  <si>
    <t>390488</t>
  </si>
  <si>
    <t>404401</t>
  </si>
  <si>
    <t>410065</t>
  </si>
  <si>
    <t>419412</t>
  </si>
  <si>
    <t>424819</t>
  </si>
  <si>
    <t>430453</t>
  </si>
  <si>
    <t>436544</t>
  </si>
  <si>
    <t>442458</t>
  </si>
  <si>
    <t>447871</t>
  </si>
  <si>
    <t>452701</t>
  </si>
  <si>
    <t>457003</t>
  </si>
  <si>
    <t>461612</t>
  </si>
  <si>
    <t>467257</t>
  </si>
  <si>
    <t>473190</t>
  </si>
  <si>
    <t>479260</t>
  </si>
  <si>
    <t>484648</t>
  </si>
  <si>
    <t>489818</t>
  </si>
  <si>
    <t>493744</t>
  </si>
  <si>
    <t>498653</t>
  </si>
  <si>
    <t>503123</t>
  </si>
  <si>
    <t>508866</t>
  </si>
  <si>
    <t>513325</t>
  </si>
  <si>
    <t>518910</t>
  </si>
  <si>
    <t>523478</t>
  </si>
  <si>
    <t>527523</t>
  </si>
  <si>
    <t>532444</t>
  </si>
  <si>
    <t>538050</t>
  </si>
  <si>
    <t>543924</t>
  </si>
  <si>
    <t>550445</t>
  </si>
  <si>
    <t>557224</t>
  </si>
  <si>
    <t>564291</t>
  </si>
  <si>
    <t>570437</t>
  </si>
  <si>
    <t>576965</t>
  </si>
  <si>
    <t>585685</t>
  </si>
  <si>
    <t>594523</t>
  </si>
  <si>
    <t>603603</t>
  </si>
  <si>
    <t>613487</t>
  </si>
  <si>
    <t>621944</t>
  </si>
  <si>
    <t>628577</t>
  </si>
  <si>
    <t>639746</t>
  </si>
  <si>
    <t>664456</t>
  </si>
  <si>
    <t>676673</t>
  </si>
  <si>
    <t>689705</t>
  </si>
  <si>
    <t>700873</t>
  </si>
  <si>
    <t>710683</t>
  </si>
  <si>
    <t>721071</t>
  </si>
  <si>
    <t>732570</t>
  </si>
  <si>
    <t>744057</t>
  </si>
  <si>
    <t>753905</t>
  </si>
  <si>
    <t>762985</t>
  </si>
  <si>
    <t>770400</t>
  </si>
  <si>
    <t>777902</t>
  </si>
  <si>
    <t>787300</t>
  </si>
  <si>
    <t>796981</t>
  </si>
  <si>
    <t>805164</t>
  </si>
  <si>
    <t>813765</t>
  </si>
  <si>
    <t>821163</t>
  </si>
  <si>
    <t>827726</t>
  </si>
  <si>
    <t>834064</t>
  </si>
  <si>
    <t>841163</t>
  </si>
  <si>
    <t>850790</t>
  </si>
  <si>
    <t>858914</t>
  </si>
  <si>
    <t>866235</t>
  </si>
  <si>
    <t>872847</t>
  </si>
  <si>
    <t>878263</t>
  </si>
  <si>
    <t>883135</t>
  </si>
  <si>
    <t>889221</t>
  </si>
  <si>
    <t>895687</t>
  </si>
  <si>
    <t>901696</t>
  </si>
  <si>
    <t>906956</t>
  </si>
  <si>
    <t>912554</t>
  </si>
  <si>
    <t>917308</t>
  </si>
  <si>
    <t>921580</t>
  </si>
  <si>
    <t>927110</t>
  </si>
  <si>
    <t>932884</t>
  </si>
  <si>
    <t>938628</t>
  </si>
  <si>
    <t>944042</t>
  </si>
  <si>
    <t>948933</t>
  </si>
  <si>
    <t>952950</t>
  </si>
  <si>
    <t>956867</t>
  </si>
  <si>
    <t>961593</t>
  </si>
  <si>
    <t>966252</t>
  </si>
  <si>
    <t>970602</t>
  </si>
  <si>
    <t>974775</t>
  </si>
  <si>
    <t>981663</t>
  </si>
  <si>
    <t>985224</t>
  </si>
  <si>
    <t>989237</t>
  </si>
  <si>
    <t>993430</t>
  </si>
  <si>
    <t>997751</t>
  </si>
  <si>
    <t>1001826</t>
  </si>
  <si>
    <t>1005760</t>
  </si>
  <si>
    <t>1007981</t>
  </si>
  <si>
    <t>1009725</t>
  </si>
  <si>
    <t>1012908</t>
  </si>
  <si>
    <t>1017302</t>
  </si>
  <si>
    <t>1021643</t>
  </si>
  <si>
    <t>1025837</t>
  </si>
  <si>
    <t>1029284</t>
  </si>
  <si>
    <t>1032094</t>
  </si>
  <si>
    <t>1034795</t>
  </si>
  <si>
    <t>1038156</t>
  </si>
  <si>
    <t>1042674</t>
  </si>
  <si>
    <t>1047400</t>
  </si>
  <si>
    <t>1051965</t>
  </si>
  <si>
    <t>1056639</t>
  </si>
  <si>
    <t>1060801</t>
  </si>
  <si>
    <t>1064598</t>
  </si>
  <si>
    <t>1068960</t>
  </si>
  <si>
    <t>1073971</t>
  </si>
  <si>
    <t>1084021</t>
  </si>
  <si>
    <t>1088690</t>
  </si>
  <si>
    <t>1092452</t>
  </si>
  <si>
    <t>1096433</t>
  </si>
  <si>
    <t>1101430</t>
  </si>
  <si>
    <t>1105544</t>
  </si>
  <si>
    <t>1110213</t>
  </si>
  <si>
    <t>1115549</t>
  </si>
  <si>
    <t>1120075</t>
  </si>
  <si>
    <t>1123909</t>
  </si>
  <si>
    <t>1128202</t>
  </si>
  <si>
    <t>1133474</t>
  </si>
  <si>
    <t>1138796</t>
  </si>
  <si>
    <t>1151218</t>
  </si>
  <si>
    <t>1157192</t>
  </si>
  <si>
    <t>1162661</t>
  </si>
  <si>
    <t>1167563</t>
  </si>
  <si>
    <t>1173487</t>
  </si>
  <si>
    <t>1179612</t>
  </si>
  <si>
    <t>1186987</t>
  </si>
  <si>
    <t>1194580</t>
  </si>
  <si>
    <t>1201545</t>
  </si>
  <si>
    <t>1207806</t>
  </si>
  <si>
    <t>1213366</t>
  </si>
  <si>
    <t>1220945</t>
  </si>
  <si>
    <t>1228647</t>
  </si>
  <si>
    <t>1236209</t>
  </si>
  <si>
    <t>1245007</t>
  </si>
  <si>
    <t>1252437</t>
  </si>
  <si>
    <t>1259155</t>
  </si>
  <si>
    <t>1264983</t>
  </si>
  <si>
    <t>1272616</t>
  </si>
  <si>
    <t>1280443</t>
  </si>
  <si>
    <t>1287696</t>
  </si>
  <si>
    <t>1295324</t>
  </si>
  <si>
    <t>1302146</t>
  </si>
  <si>
    <t>1307466</t>
  </si>
  <si>
    <t>1313007</t>
  </si>
  <si>
    <t>1319353</t>
  </si>
  <si>
    <t>1327136</t>
  </si>
  <si>
    <t>1334771</t>
  </si>
  <si>
    <t>1342447</t>
  </si>
  <si>
    <t>1350665</t>
  </si>
  <si>
    <t>1357340</t>
  </si>
  <si>
    <t>1364025</t>
  </si>
  <si>
    <t>1369411</t>
  </si>
  <si>
    <t>1378145</t>
  </si>
  <si>
    <t>1387043</t>
  </si>
  <si>
    <t>1395328</t>
  </si>
  <si>
    <t>1403833</t>
  </si>
  <si>
    <t>1410950</t>
  </si>
  <si>
    <t>1417772</t>
  </si>
  <si>
    <t>1426243</t>
  </si>
  <si>
    <t>1435854</t>
  </si>
  <si>
    <t>1445064</t>
  </si>
  <si>
    <t>1453124</t>
  </si>
  <si>
    <t>1461137</t>
  </si>
  <si>
    <t>1467337</t>
  </si>
  <si>
    <t>1472674</t>
  </si>
  <si>
    <t>1481323</t>
  </si>
  <si>
    <t>1488594</t>
  </si>
  <si>
    <t>1496352</t>
  </si>
  <si>
    <t>1502107</t>
  </si>
  <si>
    <t>1507615</t>
  </si>
  <si>
    <t>1516802</t>
  </si>
  <si>
    <t>1524527</t>
  </si>
  <si>
    <t>1531800</t>
  </si>
  <si>
    <t>1538589</t>
  </si>
  <si>
    <t>1546070</t>
  </si>
  <si>
    <t>1553469</t>
  </si>
  <si>
    <t>1560022</t>
  </si>
  <si>
    <t>1565880</t>
  </si>
  <si>
    <t>1571398</t>
  </si>
  <si>
    <t>1577754</t>
  </si>
  <si>
    <t>1583767</t>
  </si>
  <si>
    <t>1589282</t>
  </si>
  <si>
    <t>1593728</t>
  </si>
  <si>
    <t>1598164</t>
  </si>
  <si>
    <t>1600993</t>
  </si>
  <si>
    <t>1606319</t>
  </si>
  <si>
    <t>1610868</t>
  </si>
  <si>
    <t>1615500</t>
  </si>
  <si>
    <t>1619648</t>
  </si>
  <si>
    <t>1622810</t>
  </si>
  <si>
    <t>1626232</t>
  </si>
  <si>
    <t>1628922</t>
  </si>
  <si>
    <t>1631384</t>
  </si>
  <si>
    <t>1634138</t>
  </si>
  <si>
    <t>1637466</t>
  </si>
  <si>
    <t>1641318</t>
  </si>
  <si>
    <t>1644699</t>
  </si>
  <si>
    <t>1647418</t>
  </si>
  <si>
    <t>1649460</t>
  </si>
  <si>
    <t>1651780</t>
  </si>
  <si>
    <t>1654282</t>
  </si>
  <si>
    <t>1657017</t>
  </si>
  <si>
    <t>1659399</t>
  </si>
  <si>
    <t>1661520</t>
  </si>
  <si>
    <t>1663050</t>
  </si>
  <si>
    <t>1664427</t>
  </si>
  <si>
    <t>1665846</t>
  </si>
  <si>
    <t>1667560</t>
  </si>
  <si>
    <t>1669121</t>
  </si>
  <si>
    <t>1670498</t>
  </si>
  <si>
    <t>1671703</t>
  </si>
  <si>
    <t>1672744</t>
  </si>
  <si>
    <t>1673596</t>
  </si>
  <si>
    <t>1674628</t>
  </si>
  <si>
    <t>1675644</t>
  </si>
  <si>
    <t>1676708</t>
  </si>
  <si>
    <t>1677596</t>
  </si>
  <si>
    <t>1678282</t>
  </si>
  <si>
    <t>1678983</t>
  </si>
  <si>
    <t>1679542</t>
  </si>
  <si>
    <t>1680228</t>
  </si>
  <si>
    <t>1680880</t>
  </si>
  <si>
    <t>1681580</t>
  </si>
  <si>
    <t>1682221</t>
  </si>
  <si>
    <t>1682773</t>
  </si>
  <si>
    <t>1683271</t>
  </si>
  <si>
    <t>1683828</t>
  </si>
  <si>
    <t>1684366</t>
  </si>
  <si>
    <t>1685000</t>
  </si>
  <si>
    <t>1685825</t>
  </si>
  <si>
    <t>1686766</t>
  </si>
  <si>
    <t>1687891</t>
  </si>
  <si>
    <t>1689106</t>
  </si>
  <si>
    <t>1690625</t>
  </si>
  <si>
    <t>1692834</t>
  </si>
  <si>
    <t>1696480</t>
  </si>
  <si>
    <t>1701911</t>
  </si>
  <si>
    <t>1708837</t>
  </si>
  <si>
    <t>1719120</t>
  </si>
  <si>
    <t>1728438</t>
  </si>
  <si>
    <t>1736879</t>
  </si>
  <si>
    <t>1744700</t>
  </si>
  <si>
    <t>1755126</t>
  </si>
  <si>
    <t>1766102</t>
  </si>
  <si>
    <t>1777399</t>
  </si>
  <si>
    <t>1788435</t>
  </si>
  <si>
    <t>1798570</t>
  </si>
  <si>
    <t>1807444</t>
  </si>
  <si>
    <t>1814143</t>
  </si>
  <si>
    <t>1821040</t>
  </si>
  <si>
    <t>1827273</t>
  </si>
  <si>
    <t>1833668</t>
  </si>
  <si>
    <t>1838937</t>
  </si>
  <si>
    <t>1843521</t>
  </si>
  <si>
    <t>1847372</t>
  </si>
  <si>
    <t>1851329</t>
  </si>
  <si>
    <t>1854784</t>
  </si>
  <si>
    <t>1859199</t>
  </si>
  <si>
    <t>1862586</t>
  </si>
  <si>
    <t>1865511</t>
  </si>
  <si>
    <t>1867815</t>
  </si>
  <si>
    <t>1869909</t>
  </si>
  <si>
    <t>1872093</t>
  </si>
  <si>
    <t>1874856</t>
  </si>
  <si>
    <t>1878214</t>
  </si>
  <si>
    <t>1881121</t>
  </si>
  <si>
    <t>1883513</t>
  </si>
  <si>
    <t>1885805</t>
  </si>
  <si>
    <t>1887831</t>
  </si>
  <si>
    <t>1889992</t>
  </si>
  <si>
    <t>1892104</t>
  </si>
  <si>
    <t>1894667</t>
  </si>
  <si>
    <t>1897344</t>
  </si>
  <si>
    <t>1899647</t>
  </si>
  <si>
    <t>1901900</t>
  </si>
  <si>
    <t>1904128</t>
  </si>
  <si>
    <t>1906434</t>
  </si>
  <si>
    <t>1909211</t>
  </si>
  <si>
    <t>1911699</t>
  </si>
  <si>
    <t>1913908</t>
  </si>
  <si>
    <t>1916316</t>
  </si>
  <si>
    <t>1918769</t>
  </si>
  <si>
    <t>1921159</t>
  </si>
  <si>
    <t>1923596</t>
  </si>
  <si>
    <t>1926424</t>
  </si>
  <si>
    <t>1929018</t>
  </si>
  <si>
    <t>1931833</t>
  </si>
  <si>
    <t>1934283</t>
  </si>
  <si>
    <t>1936572</t>
  </si>
  <si>
    <t>1938743</t>
  </si>
  <si>
    <t>1941055</t>
  </si>
  <si>
    <t>1943882</t>
  </si>
  <si>
    <t>1946655</t>
  </si>
  <si>
    <t>1949195</t>
  </si>
  <si>
    <t>1951886</t>
  </si>
  <si>
    <t>1954233</t>
  </si>
  <si>
    <t>1956348</t>
  </si>
  <si>
    <t>1958804</t>
  </si>
  <si>
    <t>1961585</t>
  </si>
  <si>
    <t>1963947</t>
  </si>
  <si>
    <t>1966634</t>
  </si>
  <si>
    <t>1968832</t>
  </si>
  <si>
    <t>1972653</t>
  </si>
  <si>
    <t>1974662</t>
  </si>
  <si>
    <t>1977016</t>
  </si>
  <si>
    <t>1979114</t>
  </si>
  <si>
    <t>1981252</t>
  </si>
  <si>
    <t>1983252</t>
  </si>
  <si>
    <t>1984915</t>
  </si>
  <si>
    <t>1986241</t>
  </si>
  <si>
    <t>1987905</t>
  </si>
  <si>
    <t>1989805</t>
  </si>
  <si>
    <t>1993309</t>
  </si>
  <si>
    <t>1994901</t>
  </si>
  <si>
    <t>1996498</t>
  </si>
  <si>
    <t>1997885</t>
  </si>
  <si>
    <t>1999592</t>
  </si>
  <si>
    <t>2001347</t>
  </si>
  <si>
    <t>2003050</t>
  </si>
  <si>
    <t>2004763</t>
  </si>
  <si>
    <t>2006421</t>
  </si>
  <si>
    <t>2008024</t>
  </si>
  <si>
    <t>2009648</t>
  </si>
  <si>
    <t>2011530</t>
  </si>
  <si>
    <t>2013425</t>
  </si>
  <si>
    <t>2016171</t>
  </si>
  <si>
    <t>2018932</t>
  </si>
  <si>
    <t>2021433</t>
  </si>
  <si>
    <t>2023691</t>
  </si>
  <si>
    <t>2026402</t>
  </si>
  <si>
    <t>2029289</t>
  </si>
  <si>
    <t>2033005</t>
  </si>
  <si>
    <t>2036628</t>
  </si>
  <si>
    <t>2040337</t>
  </si>
  <si>
    <t>2044039</t>
  </si>
  <si>
    <t>2047711</t>
  </si>
  <si>
    <t>2051065</t>
  </si>
  <si>
    <t>2054960</t>
  </si>
  <si>
    <t>2059534</t>
  </si>
  <si>
    <t>2064729</t>
  </si>
  <si>
    <t>2070597</t>
  </si>
  <si>
    <t>2076273</t>
  </si>
  <si>
    <t>2082563</t>
  </si>
  <si>
    <t>2087859</t>
  </si>
  <si>
    <t>2093606</t>
  </si>
  <si>
    <t>2100866</t>
  </si>
  <si>
    <t>2108549</t>
  </si>
  <si>
    <t>2115938</t>
  </si>
  <si>
    <t>2123880</t>
  </si>
  <si>
    <t>2132052</t>
  </si>
  <si>
    <t>2139746</t>
  </si>
  <si>
    <t>2147473</t>
  </si>
  <si>
    <t>2156582</t>
  </si>
  <si>
    <t>2166796</t>
  </si>
  <si>
    <t>2177707</t>
  </si>
  <si>
    <t>2189661</t>
  </si>
  <si>
    <t>2201010</t>
  </si>
  <si>
    <t>2212814</t>
  </si>
  <si>
    <t>2224096</t>
  </si>
  <si>
    <t>2236744</t>
  </si>
  <si>
    <t>2253031</t>
  </si>
  <si>
    <t>2269235</t>
  </si>
  <si>
    <t>2283083</t>
  </si>
  <si>
    <t>2295107</t>
  </si>
  <si>
    <t>2314304</t>
  </si>
  <si>
    <t>2334472</t>
  </si>
  <si>
    <t>2355232</t>
  </si>
  <si>
    <t>2378823</t>
  </si>
  <si>
    <t>2399849</t>
  </si>
  <si>
    <t>2421643</t>
  </si>
  <si>
    <t>2442286</t>
  </si>
  <si>
    <t>2465288</t>
  </si>
  <si>
    <t>2488244</t>
  </si>
  <si>
    <t>2511953</t>
  </si>
  <si>
    <t>2534137</t>
  </si>
  <si>
    <t>2555415</t>
  </si>
  <si>
    <t>2599579</t>
  </si>
  <si>
    <t>2621022</t>
  </si>
  <si>
    <t>2643176</t>
  </si>
  <si>
    <t>2661691</t>
  </si>
  <si>
    <t>2684734</t>
  </si>
  <si>
    <t>2706263</t>
  </si>
  <si>
    <t>2728876</t>
  </si>
  <si>
    <t>2751954</t>
  </si>
  <si>
    <t>2772919</t>
  </si>
  <si>
    <t>2790830</t>
  </si>
  <si>
    <t>2808892</t>
  </si>
  <si>
    <t>2828655</t>
  </si>
  <si>
    <t>2846126</t>
  </si>
  <si>
    <t>2863838</t>
  </si>
  <si>
    <t>2880426</t>
  </si>
  <si>
    <t>2894209</t>
  </si>
  <si>
    <t>2906969</t>
  </si>
  <si>
    <t>2920438</t>
  </si>
  <si>
    <t>2936761</t>
  </si>
  <si>
    <t>2952128</t>
  </si>
  <si>
    <t>2966744</t>
  </si>
  <si>
    <t>2980003</t>
  </si>
  <si>
    <t>2992157</t>
  </si>
  <si>
    <t>3001461</t>
  </si>
  <si>
    <t>3014805</t>
  </si>
  <si>
    <t>3028137</t>
  </si>
  <si>
    <t>3040560</t>
  </si>
  <si>
    <t>3053124</t>
  </si>
  <si>
    <t>3065010</t>
  </si>
  <si>
    <t>3076442</t>
  </si>
  <si>
    <t>3085553</t>
  </si>
  <si>
    <t>3101261</t>
  </si>
  <si>
    <t>3116039</t>
  </si>
  <si>
    <t>3132745</t>
  </si>
  <si>
    <t>3148315</t>
  </si>
  <si>
    <t>3165793</t>
  </si>
  <si>
    <t>3180329</t>
  </si>
  <si>
    <t>3198835</t>
  </si>
  <si>
    <t>3223325</t>
  </si>
  <si>
    <t>3247900</t>
  </si>
  <si>
    <t>3282772</t>
  </si>
  <si>
    <t>3310662</t>
  </si>
  <si>
    <t>3343146</t>
  </si>
  <si>
    <t>3371037</t>
  </si>
  <si>
    <t>3400076</t>
  </si>
  <si>
    <t>3432119</t>
  </si>
  <si>
    <t>3465463</t>
  </si>
  <si>
    <t>3500915</t>
  </si>
  <si>
    <t>3532768</t>
  </si>
  <si>
    <t>3568999</t>
  </si>
  <si>
    <t>3611351</t>
  </si>
  <si>
    <t>3680896</t>
  </si>
  <si>
    <t>3720816</t>
  </si>
  <si>
    <t>3778287</t>
  </si>
  <si>
    <t>3824344</t>
  </si>
  <si>
    <t>3889669</t>
  </si>
  <si>
    <t>3954299</t>
  </si>
  <si>
    <t>4008459</t>
  </si>
  <si>
    <t>4067075</t>
  </si>
  <si>
    <t>4131630</t>
  </si>
  <si>
    <t>4205649</t>
  </si>
  <si>
    <t>4245093</t>
  </si>
  <si>
    <t>4320257</t>
  </si>
  <si>
    <t>4432484</t>
  </si>
  <si>
    <t>4538279</t>
  </si>
  <si>
    <t>4605248</t>
  </si>
  <si>
    <t>4688119</t>
  </si>
  <si>
    <t>4757035</t>
  </si>
  <si>
    <t>4797157</t>
  </si>
  <si>
    <t>4892041</t>
  </si>
  <si>
    <t>4969660</t>
  </si>
  <si>
    <t>5350048</t>
  </si>
  <si>
    <t>5436575</t>
  </si>
  <si>
    <t>5523354</t>
  </si>
  <si>
    <t>5603964</t>
  </si>
  <si>
    <t>5674315</t>
  </si>
  <si>
    <t>5734472</t>
  </si>
  <si>
    <t>5789483</t>
  </si>
  <si>
    <t>5842989</t>
  </si>
  <si>
    <t>5906860</t>
  </si>
  <si>
    <t>5963238</t>
  </si>
  <si>
    <t>6012521</t>
  </si>
  <si>
    <t>6046118</t>
  </si>
  <si>
    <t>6082555</t>
  </si>
  <si>
    <t>6118542</t>
  </si>
  <si>
    <t>6153207</t>
  </si>
  <si>
    <t>6193776</t>
  </si>
  <si>
    <t>6234953</t>
  </si>
  <si>
    <t>6272493</t>
  </si>
  <si>
    <t>6305389</t>
  </si>
  <si>
    <t>6332772</t>
  </si>
  <si>
    <t>6361626</t>
  </si>
  <si>
    <t>6398114</t>
  </si>
  <si>
    <t>6446603</t>
  </si>
  <si>
    <t>6504886</t>
  </si>
  <si>
    <t>6573195</t>
  </si>
  <si>
    <t>6640403</t>
  </si>
  <si>
    <t>6707202</t>
  </si>
  <si>
    <t>6771643</t>
  </si>
  <si>
    <t>6837874</t>
  </si>
  <si>
    <t>6912110</t>
  </si>
  <si>
    <t>6986628</t>
  </si>
  <si>
    <t>7055814</t>
  </si>
  <si>
    <t>7115857</t>
  </si>
  <si>
    <t>7168183</t>
  </si>
  <si>
    <t>7214075</t>
  </si>
  <si>
    <t>7266972</t>
  </si>
  <si>
    <t>7327235</t>
  </si>
  <si>
    <t>7380902</t>
  </si>
  <si>
    <t>7435118</t>
  </si>
  <si>
    <t>7476574</t>
  </si>
  <si>
    <t>7511397</t>
  </si>
  <si>
    <t>7543318</t>
  </si>
  <si>
    <t>7583852</t>
  </si>
  <si>
    <t>7626640</t>
  </si>
  <si>
    <t>7665726</t>
  </si>
  <si>
    <t>7700715</t>
  </si>
  <si>
    <t>7728860</t>
  </si>
  <si>
    <t>7753878</t>
  </si>
  <si>
    <t>7775389</t>
  </si>
  <si>
    <t>7806076</t>
  </si>
  <si>
    <t>7833842</t>
  </si>
  <si>
    <t>7859274</t>
  </si>
  <si>
    <t>7881011</t>
  </si>
  <si>
    <t>7897946</t>
  </si>
  <si>
    <t>7910315</t>
  </si>
  <si>
    <t>7921088</t>
  </si>
  <si>
    <t>7935106</t>
  </si>
  <si>
    <t>7948131</t>
  </si>
  <si>
    <t>7960982</t>
  </si>
  <si>
    <t>7971855</t>
  </si>
  <si>
    <t>7981743</t>
  </si>
  <si>
    <t>7988913</t>
  </si>
  <si>
    <t>7995537</t>
  </si>
  <si>
    <t>8001830</t>
  </si>
  <si>
    <t>8006753</t>
  </si>
  <si>
    <t>8011448</t>
  </si>
  <si>
    <t>8015576</t>
  </si>
  <si>
    <t>8019071</t>
  </si>
  <si>
    <t>8021909</t>
  </si>
  <si>
    <t>8023984</t>
  </si>
  <si>
    <t>8026489</t>
  </si>
  <si>
    <t>8029998</t>
  </si>
  <si>
    <t>8032986</t>
  </si>
  <si>
    <t>8035603</t>
  </si>
  <si>
    <t>8037639</t>
  </si>
  <si>
    <t>8039217</t>
  </si>
  <si>
    <t>8040607</t>
  </si>
  <si>
    <t>8042469</t>
  </si>
  <si>
    <t>8044208</t>
  </si>
  <si>
    <t>8045456</t>
  </si>
  <si>
    <t>8047132</t>
  </si>
  <si>
    <t>8048728</t>
  </si>
  <si>
    <t>8050019</t>
  </si>
  <si>
    <t>8051301</t>
  </si>
  <si>
    <t>8053048</t>
  </si>
  <si>
    <t>8054728</t>
  </si>
  <si>
    <t>8056397</t>
  </si>
  <si>
    <t>8057700</t>
  </si>
  <si>
    <t>8059182</t>
  </si>
  <si>
    <t>8060416</t>
  </si>
  <si>
    <t>8061446</t>
  </si>
  <si>
    <t>8063029</t>
  </si>
  <si>
    <t>8064424</t>
  </si>
  <si>
    <t>8065852</t>
  </si>
  <si>
    <t>8067116</t>
  </si>
  <si>
    <t>8068443</t>
  </si>
  <si>
    <t>8069451</t>
  </si>
  <si>
    <t>8070272</t>
  </si>
  <si>
    <t>8071518</t>
  </si>
  <si>
    <t>8072716</t>
  </si>
  <si>
    <t>8074152</t>
  </si>
  <si>
    <t>8075194</t>
  </si>
  <si>
    <t>8076372</t>
  </si>
  <si>
    <t>8077136</t>
  </si>
  <si>
    <t>8077873</t>
  </si>
  <si>
    <t>8078973</t>
  </si>
  <si>
    <t>8080032</t>
  </si>
  <si>
    <t>8081089</t>
  </si>
  <si>
    <t>8081992</t>
  </si>
  <si>
    <t>8082883</t>
  </si>
  <si>
    <t>8083709</t>
  </si>
  <si>
    <t>8084622</t>
  </si>
  <si>
    <t>8085869</t>
  </si>
  <si>
    <t>8087242</t>
  </si>
  <si>
    <t>8088777</t>
  </si>
  <si>
    <t>8090237</t>
  </si>
  <si>
    <t>8091676</t>
  </si>
  <si>
    <t>8092915</t>
  </si>
  <si>
    <t>8093892</t>
  </si>
  <si>
    <t>8095313</t>
  </si>
  <si>
    <t>8097090</t>
  </si>
  <si>
    <t>8099519</t>
  </si>
  <si>
    <t>8101754</t>
  </si>
  <si>
    <t>8107857</t>
  </si>
  <si>
    <t>8110731</t>
  </si>
  <si>
    <t>8114146</t>
  </si>
  <si>
    <t>8118312</t>
  </si>
  <si>
    <t>8122170</t>
  </si>
  <si>
    <t>3449</t>
  </si>
  <si>
    <t>5712</t>
  </si>
  <si>
    <t>2786</t>
  </si>
  <si>
    <t>2864</t>
  </si>
  <si>
    <t>2880</t>
  </si>
  <si>
    <t>6285</t>
  </si>
  <si>
    <t>10393</t>
  </si>
  <si>
    <t>12986</t>
  </si>
  <si>
    <t>13425</t>
  </si>
  <si>
    <t>13589</t>
  </si>
  <si>
    <t>13648</t>
  </si>
  <si>
    <t>13899</t>
  </si>
  <si>
    <t>13932</t>
  </si>
  <si>
    <t>14057</t>
  </si>
  <si>
    <t>14118</t>
  </si>
  <si>
    <t>14525</t>
  </si>
  <si>
    <t>14673</t>
  </si>
  <si>
    <t>14756</t>
  </si>
  <si>
    <t>15479</t>
  </si>
  <si>
    <t>15687</t>
  </si>
  <si>
    <t>15991</t>
  </si>
  <si>
    <t>16416</t>
  </si>
  <si>
    <t>16817</t>
  </si>
  <si>
    <t>17277</t>
  </si>
  <si>
    <t>17988</t>
  </si>
  <si>
    <t>19777</t>
  </si>
  <si>
    <t>22328</t>
  </si>
  <si>
    <t>23509</t>
  </si>
  <si>
    <t>26935</t>
  </si>
  <si>
    <t>28751</t>
  </si>
  <si>
    <t>31087</t>
  </si>
  <si>
    <t>45473</t>
  </si>
  <si>
    <t>71122</t>
  </si>
  <si>
    <t>118812</t>
  </si>
  <si>
    <t>142918</t>
  </si>
  <si>
    <t>166098</t>
  </si>
  <si>
    <t>188680</t>
  </si>
  <si>
    <t>207562</t>
  </si>
  <si>
    <t>222767</t>
  </si>
  <si>
    <t>240319</t>
  </si>
  <si>
    <t>264255</t>
  </si>
  <si>
    <t>286750</t>
  </si>
  <si>
    <t>307803</t>
  </si>
  <si>
    <t>347576</t>
  </si>
  <si>
    <t>362109</t>
  </si>
  <si>
    <t>377685</t>
  </si>
  <si>
    <t>399342</t>
  </si>
  <si>
    <t>438477</t>
  </si>
  <si>
    <t>452670</t>
  </si>
  <si>
    <t>471225</t>
  </si>
  <si>
    <t>483222</t>
  </si>
  <si>
    <t>497731</t>
  </si>
  <si>
    <t>518685</t>
  </si>
  <si>
    <t>538839</t>
  </si>
  <si>
    <t>557330</t>
  </si>
  <si>
    <t>573244</t>
  </si>
  <si>
    <t>587467</t>
  </si>
  <si>
    <t>597745</t>
  </si>
  <si>
    <t>610687</t>
  </si>
  <si>
    <t>627898</t>
  </si>
  <si>
    <t>643875</t>
  </si>
  <si>
    <t>659175</t>
  </si>
  <si>
    <t>672712</t>
  </si>
  <si>
    <t>684374</t>
  </si>
  <si>
    <t>693219</t>
  </si>
  <si>
    <t>703467</t>
  </si>
  <si>
    <t>717650</t>
  </si>
  <si>
    <t>730285</t>
  </si>
  <si>
    <t>741987</t>
  </si>
  <si>
    <t>760540</t>
  </si>
  <si>
    <t>767295</t>
  </si>
  <si>
    <t>774928</t>
  </si>
  <si>
    <t>786058</t>
  </si>
  <si>
    <t>795606</t>
  </si>
  <si>
    <t>805240</t>
  </si>
  <si>
    <t>813070</t>
  </si>
  <si>
    <t>818882</t>
  </si>
  <si>
    <t>824867</t>
  </si>
  <si>
    <t>850747</t>
  </si>
  <si>
    <t>861118</t>
  </si>
  <si>
    <t>870591</t>
  </si>
  <si>
    <t>878575</t>
  </si>
  <si>
    <t>884289</t>
  </si>
  <si>
    <t>890039</t>
  </si>
  <si>
    <t>896495</t>
  </si>
  <si>
    <t>906397</t>
  </si>
  <si>
    <t>915522</t>
  </si>
  <si>
    <t>923847</t>
  </si>
  <si>
    <t>930969</t>
  </si>
  <si>
    <t>936697</t>
  </si>
  <si>
    <t>943428</t>
  </si>
  <si>
    <t>952697</t>
  </si>
  <si>
    <t>961262</t>
  </si>
  <si>
    <t>969959</t>
  </si>
  <si>
    <t>984218</t>
  </si>
  <si>
    <t>989946</t>
  </si>
  <si>
    <t>996417</t>
  </si>
  <si>
    <t>1005674</t>
  </si>
  <si>
    <t>1013721</t>
  </si>
  <si>
    <t>1023205</t>
  </si>
  <si>
    <t>1030733</t>
  </si>
  <si>
    <t>1037855</t>
  </si>
  <si>
    <t>1043683</t>
  </si>
  <si>
    <t>1050797</t>
  </si>
  <si>
    <t>1060710</t>
  </si>
  <si>
    <t>1070373</t>
  </si>
  <si>
    <t>1079557</t>
  </si>
  <si>
    <t>1087466</t>
  </si>
  <si>
    <t>1094192</t>
  </si>
  <si>
    <t>1099250</t>
  </si>
  <si>
    <t>1105317</t>
  </si>
  <si>
    <t>1113828</t>
  </si>
  <si>
    <t>1122075</t>
  </si>
  <si>
    <t>1129749</t>
  </si>
  <si>
    <t>1136708</t>
  </si>
  <si>
    <t>1143146</t>
  </si>
  <si>
    <t>1148045</t>
  </si>
  <si>
    <t>1153946</t>
  </si>
  <si>
    <t>1162499</t>
  </si>
  <si>
    <t>1170815</t>
  </si>
  <si>
    <t>1178816</t>
  </si>
  <si>
    <t>1185151</t>
  </si>
  <si>
    <t>1191560</t>
  </si>
  <si>
    <t>1196033</t>
  </si>
  <si>
    <t>1206411</t>
  </si>
  <si>
    <t>1213546</t>
  </si>
  <si>
    <t>1221724</t>
  </si>
  <si>
    <t>1228187</t>
  </si>
  <si>
    <t>1233450</t>
  </si>
  <si>
    <t>1237979</t>
  </si>
  <si>
    <t>1242497</t>
  </si>
  <si>
    <t>1248852</t>
  </si>
  <si>
    <t>1254560</t>
  </si>
  <si>
    <t>1260441</t>
  </si>
  <si>
    <t>1270039</t>
  </si>
  <si>
    <t>1273389</t>
  </si>
  <si>
    <t>4583</t>
  </si>
  <si>
    <t>4709</t>
  </si>
  <si>
    <t>6085</t>
  </si>
  <si>
    <t>13047</t>
  </si>
  <si>
    <t>13563</t>
  </si>
  <si>
    <t>13681</t>
  </si>
  <si>
    <t>14170</t>
  </si>
  <si>
    <t>3924</t>
  </si>
  <si>
    <t>5140</t>
  </si>
  <si>
    <t>5204</t>
  </si>
  <si>
    <t>5475</t>
  </si>
  <si>
    <t>5687</t>
  </si>
  <si>
    <t>5761</t>
  </si>
  <si>
    <t>6311</t>
  </si>
  <si>
    <t>6490</t>
  </si>
  <si>
    <t>6750</t>
  </si>
  <si>
    <t>6921</t>
  </si>
  <si>
    <t>6958</t>
  </si>
  <si>
    <t>7170</t>
  </si>
  <si>
    <t>8347</t>
  </si>
  <si>
    <t>8386</t>
  </si>
  <si>
    <t>8459</t>
  </si>
  <si>
    <t>8542</t>
  </si>
  <si>
    <t>8686</t>
  </si>
  <si>
    <t>8691</t>
  </si>
  <si>
    <t>8746</t>
  </si>
  <si>
    <t>8756</t>
  </si>
  <si>
    <t>8760</t>
  </si>
  <si>
    <t>8769</t>
  </si>
  <si>
    <t>8780</t>
  </si>
  <si>
    <t>8781</t>
  </si>
  <si>
    <t>8871</t>
  </si>
  <si>
    <t>8877</t>
  </si>
  <si>
    <t>8893</t>
  </si>
  <si>
    <t>8916</t>
  </si>
  <si>
    <t>8921</t>
  </si>
  <si>
    <t>8941</t>
  </si>
  <si>
    <t>9031</t>
  </si>
  <si>
    <t>6401</t>
  </si>
  <si>
    <t>6677</t>
  </si>
  <si>
    <t>13464</t>
  </si>
  <si>
    <t>16085</t>
  </si>
  <si>
    <t>17148</t>
  </si>
  <si>
    <t>17735</t>
  </si>
  <si>
    <t>19147</t>
  </si>
  <si>
    <t>19808</t>
  </si>
  <si>
    <t>21371</t>
  </si>
  <si>
    <t>23298</t>
  </si>
  <si>
    <t>24077</t>
  </si>
  <si>
    <t>24567</t>
  </si>
  <si>
    <t>25694</t>
  </si>
  <si>
    <t>26484</t>
  </si>
  <si>
    <t>27564</t>
  </si>
  <si>
    <t>28167</t>
  </si>
  <si>
    <t>28711</t>
  </si>
  <si>
    <t>29286</t>
  </si>
  <si>
    <t>29789</t>
  </si>
  <si>
    <t>30748</t>
  </si>
  <si>
    <t>31323</t>
  </si>
  <si>
    <t>31987</t>
  </si>
  <si>
    <t>32558</t>
  </si>
  <si>
    <t>34259</t>
  </si>
  <si>
    <t>35454</t>
  </si>
  <si>
    <t>37225</t>
  </si>
  <si>
    <t>37801</t>
  </si>
  <si>
    <t>38344</t>
  </si>
  <si>
    <t>38948</t>
  </si>
  <si>
    <t>39539</t>
  </si>
  <si>
    <t>39977</t>
  </si>
  <si>
    <t>40532</t>
  </si>
  <si>
    <t>41180</t>
  </si>
  <si>
    <t>41804</t>
  </si>
  <si>
    <t>42208</t>
  </si>
  <si>
    <t>43537</t>
  </si>
  <si>
    <t>44129</t>
  </si>
  <si>
    <t>44433</t>
  </si>
  <si>
    <t>44890</t>
  </si>
  <si>
    <t>45687</t>
  </si>
  <si>
    <t>46140</t>
  </si>
  <si>
    <t>46577</t>
  </si>
  <si>
    <t>46867</t>
  </si>
  <si>
    <t>47290</t>
  </si>
  <si>
    <t>48116</t>
  </si>
  <si>
    <t>48770</t>
  </si>
  <si>
    <t>49068</t>
  </si>
  <si>
    <t>49485</t>
  </si>
  <si>
    <t>50488</t>
  </si>
  <si>
    <t>50964</t>
  </si>
  <si>
    <t>51304</t>
  </si>
  <si>
    <t>51905</t>
  </si>
  <si>
    <t>52227</t>
  </si>
  <si>
    <t>52548</t>
  </si>
  <si>
    <t>52800</t>
  </si>
  <si>
    <t>53021</t>
  </si>
  <si>
    <t>53317</t>
  </si>
  <si>
    <t>53727</t>
  </si>
  <si>
    <t>53865</t>
  </si>
  <si>
    <t>54008</t>
  </si>
  <si>
    <t>54247</t>
  </si>
  <si>
    <t>54463</t>
  </si>
  <si>
    <t>54743</t>
  </si>
  <si>
    <t>54905</t>
  </si>
  <si>
    <t>55005</t>
  </si>
  <si>
    <t>55160</t>
  </si>
  <si>
    <t>55829</t>
  </si>
  <si>
    <t>56017</t>
  </si>
  <si>
    <t>56388</t>
  </si>
  <si>
    <t>56478</t>
  </si>
  <si>
    <t>56604</t>
  </si>
  <si>
    <t>56956</t>
  </si>
  <si>
    <t>57145</t>
  </si>
  <si>
    <t>57437</t>
  </si>
  <si>
    <t>57613</t>
  </si>
  <si>
    <t>57724</t>
  </si>
  <si>
    <t>58062</t>
  </si>
  <si>
    <t>58324</t>
  </si>
  <si>
    <t>58460</t>
  </si>
  <si>
    <t>58647</t>
  </si>
  <si>
    <t>59001</t>
  </si>
  <si>
    <t>59287</t>
  </si>
  <si>
    <t>59345</t>
  </si>
  <si>
    <t>59738</t>
  </si>
  <si>
    <t>59841</t>
  </si>
  <si>
    <t>59992</t>
  </si>
  <si>
    <t>60266</t>
  </si>
  <si>
    <t>60430</t>
  </si>
  <si>
    <t>60655</t>
  </si>
  <si>
    <t>60834</t>
  </si>
  <si>
    <t>61194</t>
  </si>
  <si>
    <t>61440</t>
  </si>
  <si>
    <t>61630</t>
  </si>
  <si>
    <t>61667</t>
  </si>
  <si>
    <t>61805</t>
  </si>
  <si>
    <t>61930</t>
  </si>
  <si>
    <t>61992</t>
  </si>
  <si>
    <t>62111</t>
  </si>
  <si>
    <t>62224</t>
  </si>
  <si>
    <t>62371</t>
  </si>
  <si>
    <t>62521</t>
  </si>
  <si>
    <t>63036</t>
  </si>
  <si>
    <t>63328</t>
  </si>
  <si>
    <t>63508</t>
  </si>
  <si>
    <t>63731</t>
  </si>
  <si>
    <t>63790</t>
  </si>
  <si>
    <t>64090</t>
  </si>
  <si>
    <t>64184</t>
  </si>
  <si>
    <t>64728</t>
  </si>
  <si>
    <t>64884</t>
  </si>
  <si>
    <t>65457</t>
  </si>
  <si>
    <t>65693</t>
  </si>
  <si>
    <t>65982</t>
  </si>
  <si>
    <t>66228</t>
  </si>
  <si>
    <t>66383</t>
  </si>
  <si>
    <t>66439</t>
  </si>
  <si>
    <t>66607</t>
  </si>
  <si>
    <t>66805</t>
  </si>
  <si>
    <t>67220</t>
  </si>
  <si>
    <t>67412</t>
  </si>
  <si>
    <t>67838</t>
  </si>
  <si>
    <t>67960</t>
  </si>
  <si>
    <t>68627</t>
  </si>
  <si>
    <t>68937</t>
  </si>
  <si>
    <t>70195</t>
  </si>
  <si>
    <t>70669</t>
  </si>
  <si>
    <t>72757</t>
  </si>
  <si>
    <t>73175</t>
  </si>
  <si>
    <t>73374</t>
  </si>
  <si>
    <t>74132</t>
  </si>
  <si>
    <t>75062</t>
  </si>
  <si>
    <t>76207</t>
  </si>
  <si>
    <t>77013</t>
  </si>
  <si>
    <t>77933</t>
  </si>
  <si>
    <t>78434</t>
  </si>
  <si>
    <t>78790</t>
  </si>
  <si>
    <t>79789</t>
  </si>
  <si>
    <t>80922</t>
  </si>
  <si>
    <t>81963</t>
  </si>
  <si>
    <t>82747</t>
  </si>
  <si>
    <t>84414</t>
  </si>
  <si>
    <t>84811</t>
  </si>
  <si>
    <t>85560</t>
  </si>
  <si>
    <t>87607</t>
  </si>
  <si>
    <t>88587</t>
  </si>
  <si>
    <t>89163</t>
  </si>
  <si>
    <t>90080</t>
  </si>
  <si>
    <t>91351</t>
  </si>
  <si>
    <t>95934</t>
  </si>
  <si>
    <t>99063</t>
  </si>
  <si>
    <t>100087</t>
  </si>
  <si>
    <t>101331</t>
  </si>
  <si>
    <t>103999</t>
  </si>
  <si>
    <t>105478</t>
  </si>
  <si>
    <t>107345</t>
  </si>
  <si>
    <t>108943</t>
  </si>
  <si>
    <t>110387</t>
  </si>
  <si>
    <t>112004</t>
  </si>
  <si>
    <t>113305</t>
  </si>
  <si>
    <t>114691</t>
  </si>
  <si>
    <t>116655</t>
  </si>
  <si>
    <t>118138</t>
  </si>
  <si>
    <t>120602</t>
  </si>
  <si>
    <t>121566</t>
  </si>
  <si>
    <t>126160</t>
  </si>
  <si>
    <t>127024</t>
  </si>
  <si>
    <t>128674</t>
  </si>
  <si>
    <t>130557</t>
  </si>
  <si>
    <t>131242</t>
  </si>
  <si>
    <t>131918</t>
  </si>
  <si>
    <t>133552</t>
  </si>
  <si>
    <t>134690</t>
  </si>
  <si>
    <t>137654</t>
  </si>
  <si>
    <t>139242</t>
  </si>
  <si>
    <t>139748</t>
  </si>
  <si>
    <t>140391</t>
  </si>
  <si>
    <t>141447</t>
  </si>
  <si>
    <t>142578</t>
  </si>
  <si>
    <t>143516</t>
  </si>
  <si>
    <t>144521</t>
  </si>
  <si>
    <t>145664</t>
  </si>
  <si>
    <t>146184</t>
  </si>
  <si>
    <t>146928</t>
  </si>
  <si>
    <t>148296</t>
  </si>
  <si>
    <t>149369</t>
  </si>
  <si>
    <t>150246</t>
  </si>
  <si>
    <t>150908</t>
  </si>
  <si>
    <t>151553</t>
  </si>
  <si>
    <t>152074</t>
  </si>
  <si>
    <t>152616</t>
  </si>
  <si>
    <t>153187</t>
  </si>
  <si>
    <t>153842</t>
  </si>
  <si>
    <t>154476</t>
  </si>
  <si>
    <t>155417</t>
  </si>
  <si>
    <t>155657</t>
  </si>
  <si>
    <t>156017</t>
  </si>
  <si>
    <t>156496</t>
  </si>
  <si>
    <t>156960</t>
  </si>
  <si>
    <t>157671</t>
  </si>
  <si>
    <t>158042</t>
  </si>
  <si>
    <t>158237</t>
  </si>
  <si>
    <t>158506</t>
  </si>
  <si>
    <t>158906</t>
  </si>
  <si>
    <t>159252</t>
  </si>
  <si>
    <t>159646</t>
  </si>
  <si>
    <t>159933</t>
  </si>
  <si>
    <t>160332</t>
  </si>
  <si>
    <t>160537</t>
  </si>
  <si>
    <t>160657</t>
  </si>
  <si>
    <t>160895</t>
  </si>
  <si>
    <t>161074</t>
  </si>
  <si>
    <t>161261</t>
  </si>
  <si>
    <t>161409</t>
  </si>
  <si>
    <t>161539</t>
  </si>
  <si>
    <t>161651</t>
  </si>
  <si>
    <t>161737</t>
  </si>
  <si>
    <t>161868</t>
  </si>
  <si>
    <t>162076</t>
  </si>
  <si>
    <t>162275</t>
  </si>
  <si>
    <t>162388</t>
  </si>
  <si>
    <t>162489</t>
  </si>
  <si>
    <t>162593</t>
  </si>
  <si>
    <t>162641</t>
  </si>
  <si>
    <t>162762</t>
  </si>
  <si>
    <t>162997</t>
  </si>
  <si>
    <t>163063</t>
  </si>
  <si>
    <t>163330</t>
  </si>
  <si>
    <t>163388</t>
  </si>
  <si>
    <t>163498</t>
  </si>
  <si>
    <t>163652</t>
  </si>
  <si>
    <t>163736</t>
  </si>
  <si>
    <t>163799</t>
  </si>
  <si>
    <t>163837</t>
  </si>
  <si>
    <t>163911</t>
  </si>
  <si>
    <t>164000</t>
  </si>
  <si>
    <t>164080</t>
  </si>
  <si>
    <t>164147</t>
  </si>
  <si>
    <t>164207</t>
  </si>
  <si>
    <t>164233</t>
  </si>
  <si>
    <t>164303</t>
  </si>
  <si>
    <t>164488</t>
  </si>
  <si>
    <t>164588</t>
  </si>
  <si>
    <t>164633</t>
  </si>
  <si>
    <t>164684</t>
  </si>
  <si>
    <t>164719</t>
  </si>
  <si>
    <t>164756</t>
  </si>
  <si>
    <t>164993</t>
  </si>
  <si>
    <t>165055</t>
  </si>
  <si>
    <t>165110</t>
  </si>
  <si>
    <t>165153</t>
  </si>
  <si>
    <t>165199</t>
  </si>
  <si>
    <t>165215</t>
  </si>
  <si>
    <t>165273</t>
  </si>
  <si>
    <t>165301</t>
  </si>
  <si>
    <t>165340</t>
  </si>
  <si>
    <t>165370</t>
  </si>
  <si>
    <t>165419</t>
  </si>
  <si>
    <t>165468</t>
  </si>
  <si>
    <t>165515</t>
  </si>
  <si>
    <t>165559</t>
  </si>
  <si>
    <t>165612</t>
  </si>
  <si>
    <t>165661</t>
  </si>
  <si>
    <t>165702</t>
  </si>
  <si>
    <t>165709</t>
  </si>
  <si>
    <t>165778</t>
  </si>
  <si>
    <t>165852</t>
  </si>
  <si>
    <t>165944</t>
  </si>
  <si>
    <t>165979</t>
  </si>
  <si>
    <t>166061</t>
  </si>
  <si>
    <t>166254</t>
  </si>
  <si>
    <t>166285</t>
  </si>
  <si>
    <t>166315</t>
  </si>
  <si>
    <t>166518</t>
  </si>
  <si>
    <t>166534</t>
  </si>
  <si>
    <t>166560</t>
  </si>
  <si>
    <t>166682</t>
  </si>
  <si>
    <t>166730</t>
  </si>
  <si>
    <t>166767</t>
  </si>
  <si>
    <t>166816</t>
  </si>
  <si>
    <t>166918</t>
  </si>
  <si>
    <t>166982</t>
  </si>
  <si>
    <t>167051</t>
  </si>
  <si>
    <t>167059</t>
  </si>
  <si>
    <t>167066</t>
  </si>
  <si>
    <t>167078</t>
  </si>
  <si>
    <t>167095</t>
  </si>
  <si>
    <t>167103</t>
  </si>
  <si>
    <t>167142</t>
  </si>
  <si>
    <t>167206</t>
  </si>
  <si>
    <t>167292</t>
  </si>
  <si>
    <t>167331</t>
  </si>
  <si>
    <t>167375</t>
  </si>
  <si>
    <t>167401</t>
  </si>
  <si>
    <t>167430</t>
  </si>
  <si>
    <t>167465</t>
  </si>
  <si>
    <t>167467</t>
  </si>
  <si>
    <t>167532</t>
  </si>
  <si>
    <t>167543</t>
  </si>
  <si>
    <t>167618</t>
  </si>
  <si>
    <t>167692</t>
  </si>
  <si>
    <t>167732</t>
  </si>
  <si>
    <t>167803</t>
  </si>
  <si>
    <t>167859</t>
  </si>
  <si>
    <t>168000</t>
  </si>
  <si>
    <t>168110</t>
  </si>
  <si>
    <t>168256</t>
  </si>
  <si>
    <t>168442</t>
  </si>
  <si>
    <t>168540</t>
  </si>
  <si>
    <t>168552</t>
  </si>
  <si>
    <t>168713</t>
  </si>
  <si>
    <t>168867</t>
  </si>
  <si>
    <t>169074</t>
  </si>
  <si>
    <t>169206</t>
  </si>
  <si>
    <t>169329</t>
  </si>
  <si>
    <t>169532</t>
  </si>
  <si>
    <t>169678</t>
  </si>
  <si>
    <t>169884</t>
  </si>
  <si>
    <t>170306</t>
  </si>
  <si>
    <t>170895</t>
  </si>
  <si>
    <t>171111</t>
  </si>
  <si>
    <t>171728</t>
  </si>
  <si>
    <t>172263</t>
  </si>
  <si>
    <t>172821</t>
  </si>
  <si>
    <t>173411</t>
  </si>
  <si>
    <t>173908</t>
  </si>
  <si>
    <t>174315</t>
  </si>
  <si>
    <t>174759</t>
  </si>
  <si>
    <t>175264</t>
  </si>
  <si>
    <t>176011</t>
  </si>
  <si>
    <t>176577</t>
  </si>
  <si>
    <t>177142</t>
  </si>
  <si>
    <t>177615</t>
  </si>
  <si>
    <t>178086</t>
  </si>
  <si>
    <t>178508</t>
  </si>
  <si>
    <t>179118</t>
  </si>
  <si>
    <t>179908</t>
  </si>
  <si>
    <t>181297</t>
  </si>
  <si>
    <t>182503</t>
  </si>
  <si>
    <t>183087</t>
  </si>
  <si>
    <t>185267</t>
  </si>
  <si>
    <t>185571</t>
  </si>
  <si>
    <t>187023</t>
  </si>
  <si>
    <t>187588</t>
  </si>
  <si>
    <t>188243</t>
  </si>
  <si>
    <t>188880</t>
  </si>
  <si>
    <t>189715</t>
  </si>
  <si>
    <t>190333</t>
  </si>
  <si>
    <t>190983</t>
  </si>
  <si>
    <t>191805</t>
  </si>
  <si>
    <t>192431</t>
  </si>
  <si>
    <t>193013</t>
  </si>
  <si>
    <t>193644</t>
  </si>
  <si>
    <t>194088</t>
  </si>
  <si>
    <t>195052</t>
  </si>
  <si>
    <t>195511</t>
  </si>
  <si>
    <t>195890</t>
  </si>
  <si>
    <t>196487</t>
  </si>
  <si>
    <t>197046</t>
  </si>
  <si>
    <t>197773</t>
  </si>
  <si>
    <t>198239</t>
  </si>
  <si>
    <t>198786</t>
  </si>
  <si>
    <t>199151</t>
  </si>
  <si>
    <t>199538</t>
  </si>
  <si>
    <t>200057</t>
  </si>
  <si>
    <t>200356</t>
  </si>
  <si>
    <t>201294</t>
  </si>
  <si>
    <t>201630</t>
  </si>
  <si>
    <t>201798</t>
  </si>
  <si>
    <t>202191</t>
  </si>
  <si>
    <t>202704</t>
  </si>
  <si>
    <t>203081</t>
  </si>
  <si>
    <t>203514</t>
  </si>
  <si>
    <t>203991</t>
  </si>
  <si>
    <t>204201</t>
  </si>
  <si>
    <t>204456</t>
  </si>
  <si>
    <t>204752</t>
  </si>
  <si>
    <t>205484</t>
  </si>
  <si>
    <t>205779</t>
  </si>
  <si>
    <t>205940</t>
  </si>
  <si>
    <t>206064</t>
  </si>
  <si>
    <t>206138</t>
  </si>
  <si>
    <t>206279</t>
  </si>
  <si>
    <t>206561</t>
  </si>
  <si>
    <t>207167</t>
  </si>
  <si>
    <t>207479</t>
  </si>
  <si>
    <t>207618</t>
  </si>
  <si>
    <t>207694</t>
  </si>
  <si>
    <t>207978</t>
  </si>
  <si>
    <t>207979</t>
  </si>
  <si>
    <t>208404</t>
  </si>
  <si>
    <t>208797</t>
  </si>
  <si>
    <t>209173</t>
  </si>
  <si>
    <t>209298</t>
  </si>
  <si>
    <t>209387</t>
  </si>
  <si>
    <t>209546</t>
  </si>
  <si>
    <t>209713</t>
  </si>
  <si>
    <t>209960</t>
  </si>
  <si>
    <t>210460</t>
  </si>
  <si>
    <t>211171</t>
  </si>
  <si>
    <t>211330</t>
  </si>
  <si>
    <t>211496</t>
  </si>
  <si>
    <t>211678</t>
  </si>
  <si>
    <t>211798</t>
  </si>
  <si>
    <t>211887</t>
  </si>
  <si>
    <t>211961</t>
  </si>
  <si>
    <t>212150</t>
  </si>
  <si>
    <t>212359</t>
  </si>
  <si>
    <t>212446</t>
  </si>
  <si>
    <t>212511</t>
  </si>
  <si>
    <t>212627</t>
  </si>
  <si>
    <t>212713</t>
  </si>
  <si>
    <t>212765</t>
  </si>
  <si>
    <t>212829</t>
  </si>
  <si>
    <t>212894</t>
  </si>
  <si>
    <t>212947</t>
  </si>
  <si>
    <t>213076</t>
  </si>
  <si>
    <t>213127</t>
  </si>
  <si>
    <t>213147</t>
  </si>
  <si>
    <t>213177</t>
  </si>
  <si>
    <t>213403</t>
  </si>
  <si>
    <t>213464</t>
  </si>
  <si>
    <t>213487</t>
  </si>
  <si>
    <t>213532</t>
  </si>
  <si>
    <t>213589</t>
  </si>
  <si>
    <t>213677</t>
  </si>
  <si>
    <t>213883</t>
  </si>
  <si>
    <t>213924</t>
  </si>
  <si>
    <t>213982</t>
  </si>
  <si>
    <t>214113</t>
  </si>
  <si>
    <t>214218</t>
  </si>
  <si>
    <t>214270</t>
  </si>
  <si>
    <t>214567</t>
  </si>
  <si>
    <t>214622</t>
  </si>
  <si>
    <t>214789</t>
  </si>
  <si>
    <t>214896</t>
  </si>
  <si>
    <t>215164</t>
  </si>
  <si>
    <t>216451</t>
  </si>
  <si>
    <t>217063</t>
  </si>
  <si>
    <t>217481</t>
  </si>
  <si>
    <t>218596</t>
  </si>
  <si>
    <t>220020</t>
  </si>
  <si>
    <t>222655</t>
  </si>
  <si>
    <t>223483</t>
  </si>
  <si>
    <t>231413</t>
  </si>
  <si>
    <t>233353</t>
  </si>
  <si>
    <t>234709</t>
  </si>
  <si>
    <t>236014</t>
  </si>
  <si>
    <t>237561</t>
  </si>
  <si>
    <t>238420</t>
  </si>
  <si>
    <t>239019</t>
  </si>
  <si>
    <t>240387</t>
  </si>
  <si>
    <t>241513</t>
  </si>
  <si>
    <t>242877</t>
  </si>
  <si>
    <t>244120</t>
  </si>
  <si>
    <t>244548</t>
  </si>
  <si>
    <t>245404</t>
  </si>
  <si>
    <t>246195</t>
  </si>
  <si>
    <t>247009</t>
  </si>
  <si>
    <t>247775</t>
  </si>
  <si>
    <t>248312</t>
  </si>
  <si>
    <t>248732</t>
  </si>
  <si>
    <t>249154</t>
  </si>
  <si>
    <t>249586</t>
  </si>
  <si>
    <t>250009</t>
  </si>
  <si>
    <t>250929</t>
  </si>
  <si>
    <t>251178</t>
  </si>
  <si>
    <t>251341</t>
  </si>
  <si>
    <t>251571</t>
  </si>
  <si>
    <t>251930</t>
  </si>
  <si>
    <t>252187</t>
  </si>
  <si>
    <t>252678</t>
  </si>
  <si>
    <t>252753</t>
  </si>
  <si>
    <t>253001</t>
  </si>
  <si>
    <t>253023</t>
  </si>
  <si>
    <t>253181</t>
  </si>
  <si>
    <t>253340</t>
  </si>
  <si>
    <t>253405</t>
  </si>
  <si>
    <t>253540</t>
  </si>
  <si>
    <t>253685</t>
  </si>
  <si>
    <t>253727</t>
  </si>
  <si>
    <t>253780</t>
  </si>
  <si>
    <t>253838</t>
  </si>
  <si>
    <t>253923</t>
  </si>
  <si>
    <t>253978</t>
  </si>
  <si>
    <t>254016</t>
  </si>
  <si>
    <t>254124</t>
  </si>
  <si>
    <t>254137</t>
  </si>
  <si>
    <t>254221</t>
  </si>
  <si>
    <t>254243</t>
  </si>
  <si>
    <t>254293</t>
  </si>
  <si>
    <t>254352</t>
  </si>
  <si>
    <t>254428</t>
  </si>
  <si>
    <t>254501</t>
  </si>
  <si>
    <t>254525</t>
  </si>
  <si>
    <t>254560</t>
  </si>
  <si>
    <t>254570</t>
  </si>
  <si>
    <t>254598</t>
  </si>
  <si>
    <t>254606</t>
  </si>
  <si>
    <t>254637</t>
  </si>
  <si>
    <t>254640</t>
  </si>
  <si>
    <t>254659</t>
  </si>
  <si>
    <t>254777</t>
  </si>
  <si>
    <t>254861</t>
  </si>
  <si>
    <t>254894</t>
  </si>
  <si>
    <t>254953</t>
  </si>
  <si>
    <t>254989</t>
  </si>
  <si>
    <t>255001</t>
  </si>
  <si>
    <t>255092</t>
  </si>
  <si>
    <t>255103</t>
  </si>
  <si>
    <t>255190</t>
  </si>
  <si>
    <t>255244</t>
  </si>
  <si>
    <t>255296</t>
  </si>
  <si>
    <t>255341</t>
  </si>
  <si>
    <t>255415</t>
  </si>
  <si>
    <t>255468</t>
  </si>
  <si>
    <t>255516</t>
  </si>
  <si>
    <t>255575</t>
  </si>
  <si>
    <t>255606</t>
  </si>
  <si>
    <t>255633</t>
  </si>
  <si>
    <t>255646</t>
  </si>
  <si>
    <t>255670</t>
  </si>
  <si>
    <t>255679</t>
  </si>
  <si>
    <t>255685</t>
  </si>
  <si>
    <t>255716</t>
  </si>
  <si>
    <t>255753</t>
  </si>
  <si>
    <t>255766</t>
  </si>
  <si>
    <t>255802</t>
  </si>
  <si>
    <t>255859</t>
  </si>
  <si>
    <t>255889</t>
  </si>
  <si>
    <t>255924</t>
  </si>
  <si>
    <t>255972</t>
  </si>
  <si>
    <t>256004</t>
  </si>
  <si>
    <t>256028</t>
  </si>
  <si>
    <t>256113</t>
  </si>
  <si>
    <t>256148</t>
  </si>
  <si>
    <t>256227</t>
  </si>
  <si>
    <t>256264</t>
  </si>
  <si>
    <t>256352</t>
  </si>
  <si>
    <t>256404</t>
  </si>
  <si>
    <t>256467</t>
  </si>
  <si>
    <t>256573</t>
  </si>
  <si>
    <t>3239</t>
  </si>
  <si>
    <t>3895</t>
  </si>
  <si>
    <t>6209</t>
  </si>
  <si>
    <t>6334</t>
  </si>
  <si>
    <t>6932</t>
  </si>
  <si>
    <t>7046</t>
  </si>
  <si>
    <t>8197</t>
  </si>
  <si>
    <t>8623</t>
  </si>
  <si>
    <t>9412</t>
  </si>
  <si>
    <t>9669</t>
  </si>
  <si>
    <t>10315</t>
  </si>
  <si>
    <t>10617</t>
  </si>
  <si>
    <t>10891</t>
  </si>
  <si>
    <t>12357</t>
  </si>
  <si>
    <t>12739</t>
  </si>
  <si>
    <t>13076</t>
  </si>
  <si>
    <t>13673</t>
  </si>
  <si>
    <t>13914</t>
  </si>
  <si>
    <t>14762</t>
  </si>
  <si>
    <t>14998</t>
  </si>
  <si>
    <t>15090</t>
  </si>
  <si>
    <t>15293</t>
  </si>
  <si>
    <t>15555</t>
  </si>
  <si>
    <t>15694</t>
  </si>
  <si>
    <t>16088</t>
  </si>
  <si>
    <t>16417</t>
  </si>
  <si>
    <t>16867</t>
  </si>
  <si>
    <t>17200</t>
  </si>
  <si>
    <t>17674</t>
  </si>
  <si>
    <t>18138</t>
  </si>
  <si>
    <t>18363</t>
  </si>
  <si>
    <t>18873</t>
  </si>
  <si>
    <t>20937</t>
  </si>
  <si>
    <t>21113</t>
  </si>
  <si>
    <t>22607</t>
  </si>
  <si>
    <t>23628</t>
  </si>
  <si>
    <t>23788</t>
  </si>
  <si>
    <t>24196</t>
  </si>
  <si>
    <t>24836</t>
  </si>
  <si>
    <t>25991</t>
  </si>
  <si>
    <t>26394</t>
  </si>
  <si>
    <t>27199</t>
  </si>
  <si>
    <t>27827</t>
  </si>
  <si>
    <t>29558</t>
  </si>
  <si>
    <t>30488</t>
  </si>
  <si>
    <t>32436</t>
  </si>
  <si>
    <t>33908</t>
  </si>
  <si>
    <t>35097</t>
  </si>
  <si>
    <t>37499</t>
  </si>
  <si>
    <t>38782</t>
  </si>
  <si>
    <t>39760</t>
  </si>
  <si>
    <t>40275</t>
  </si>
  <si>
    <t>41222</t>
  </si>
  <si>
    <t>42540</t>
  </si>
  <si>
    <t>44898</t>
  </si>
  <si>
    <t>47636</t>
  </si>
  <si>
    <t>48613</t>
  </si>
  <si>
    <t>50015</t>
  </si>
  <si>
    <t>52449</t>
  </si>
  <si>
    <t>53631</t>
  </si>
  <si>
    <t>55127</t>
  </si>
  <si>
    <t>56164</t>
  </si>
  <si>
    <t>58608</t>
  </si>
  <si>
    <t>59701</t>
  </si>
  <si>
    <t>60723</t>
  </si>
  <si>
    <t>61543</t>
  </si>
  <si>
    <t>61878</t>
  </si>
  <si>
    <t>62945</t>
  </si>
  <si>
    <t>63890</t>
  </si>
  <si>
    <t>65231</t>
  </si>
  <si>
    <t>66330</t>
  </si>
  <si>
    <t>67311</t>
  </si>
  <si>
    <t>67968</t>
  </si>
  <si>
    <t>68332</t>
  </si>
  <si>
    <t>69452</t>
  </si>
  <si>
    <t>69954</t>
  </si>
  <si>
    <t>70883</t>
  </si>
  <si>
    <t>72044</t>
  </si>
  <si>
    <t>73025</t>
  </si>
  <si>
    <t>73638</t>
  </si>
  <si>
    <t>73851</t>
  </si>
  <si>
    <t>74732</t>
  </si>
  <si>
    <t>75597</t>
  </si>
  <si>
    <t>76251</t>
  </si>
  <si>
    <t>77134</t>
  </si>
  <si>
    <t>77949</t>
  </si>
  <si>
    <t>78305</t>
  </si>
  <si>
    <t>79190</t>
  </si>
  <si>
    <t>79815</t>
  </si>
  <si>
    <t>81425</t>
  </si>
  <si>
    <t>81721</t>
  </si>
  <si>
    <t>81804</t>
  </si>
  <si>
    <t>82301</t>
  </si>
  <si>
    <t>83329</t>
  </si>
  <si>
    <t>83743</t>
  </si>
  <si>
    <t>84024</t>
  </si>
  <si>
    <t>84129</t>
  </si>
  <si>
    <t>84709</t>
  </si>
  <si>
    <t>85594</t>
  </si>
  <si>
    <t>86494</t>
  </si>
  <si>
    <t>87117</t>
  </si>
  <si>
    <t>87590</t>
  </si>
  <si>
    <t>88389</t>
  </si>
  <si>
    <t>88749</t>
  </si>
  <si>
    <t>88938</t>
  </si>
  <si>
    <t>88992</t>
  </si>
  <si>
    <t>89392</t>
  </si>
  <si>
    <t>89463</t>
  </si>
  <si>
    <t>89817</t>
  </si>
  <si>
    <t>90124</t>
  </si>
  <si>
    <t>90471</t>
  </si>
  <si>
    <t>90654</t>
  </si>
  <si>
    <t>90717</t>
  </si>
  <si>
    <t>91555</t>
  </si>
  <si>
    <t>91891</t>
  </si>
  <si>
    <t>92193</t>
  </si>
  <si>
    <t>92518</t>
  </si>
  <si>
    <t>92693</t>
  </si>
  <si>
    <t>92753</t>
  </si>
  <si>
    <t>94196</t>
  </si>
  <si>
    <t>94798</t>
  </si>
  <si>
    <t>94871</t>
  </si>
  <si>
    <t>95347</t>
  </si>
  <si>
    <t>95736</t>
  </si>
  <si>
    <t>96518</t>
  </si>
  <si>
    <t>96872</t>
  </si>
  <si>
    <t>97052</t>
  </si>
  <si>
    <t>97101</t>
  </si>
  <si>
    <t>98174</t>
  </si>
  <si>
    <t>99408</t>
  </si>
  <si>
    <t>99917</t>
  </si>
  <si>
    <t>100632</t>
  </si>
  <si>
    <t>101214</t>
  </si>
  <si>
    <t>101762</t>
  </si>
  <si>
    <t>102482</t>
  </si>
  <si>
    <t>102787</t>
  </si>
  <si>
    <t>103020</t>
  </si>
  <si>
    <t>103746</t>
  </si>
  <si>
    <t>104548</t>
  </si>
  <si>
    <t>105269</t>
  </si>
  <si>
    <t>106832</t>
  </si>
  <si>
    <t>107479</t>
  </si>
  <si>
    <t>108350</t>
  </si>
  <si>
    <t>111077</t>
  </si>
  <si>
    <t>112107</t>
  </si>
  <si>
    <t>112646</t>
  </si>
  <si>
    <t>112930</t>
  </si>
  <si>
    <t>113929</t>
  </si>
  <si>
    <t>115222</t>
  </si>
  <si>
    <t>117437</t>
  </si>
  <si>
    <t>119378</t>
  </si>
  <si>
    <t>119828</t>
  </si>
  <si>
    <t>120882</t>
  </si>
  <si>
    <t>124910</t>
  </si>
  <si>
    <t>126230</t>
  </si>
  <si>
    <t>126938</t>
  </si>
  <si>
    <t>130022</t>
  </si>
  <si>
    <t>131424</t>
  </si>
  <si>
    <t>134134</t>
  </si>
  <si>
    <t>134867</t>
  </si>
  <si>
    <t>135167</t>
  </si>
  <si>
    <t>136426</t>
  </si>
  <si>
    <t>137728</t>
  </si>
  <si>
    <t>138891</t>
  </si>
  <si>
    <t>140065</t>
  </si>
  <si>
    <t>141157</t>
  </si>
  <si>
    <t>143162</t>
  </si>
  <si>
    <t>144111</t>
  </si>
  <si>
    <t>145001</t>
  </si>
  <si>
    <t>145909</t>
  </si>
  <si>
    <t>146733</t>
  </si>
  <si>
    <t>147094</t>
  </si>
  <si>
    <t>147229</t>
  </si>
  <si>
    <t>147995</t>
  </si>
  <si>
    <t>148618</t>
  </si>
  <si>
    <t>149221</t>
  </si>
  <si>
    <t>149710</t>
  </si>
  <si>
    <t>150274</t>
  </si>
  <si>
    <t>150588</t>
  </si>
  <si>
    <t>150672</t>
  </si>
  <si>
    <t>151122</t>
  </si>
  <si>
    <t>151569</t>
  </si>
  <si>
    <t>152002</t>
  </si>
  <si>
    <t>152367</t>
  </si>
  <si>
    <t>152581</t>
  </si>
  <si>
    <t>152747</t>
  </si>
  <si>
    <t>152814</t>
  </si>
  <si>
    <t>153137</t>
  </si>
  <si>
    <t>153461</t>
  </si>
  <si>
    <t>153694</t>
  </si>
  <si>
    <t>153891</t>
  </si>
  <si>
    <t>154026</t>
  </si>
  <si>
    <t>154051</t>
  </si>
  <si>
    <t>154222</t>
  </si>
  <si>
    <t>154372</t>
  </si>
  <si>
    <t>154524</t>
  </si>
  <si>
    <t>154636</t>
  </si>
  <si>
    <t>154698</t>
  </si>
  <si>
    <t>154725</t>
  </si>
  <si>
    <t>154804</t>
  </si>
  <si>
    <t>154937</t>
  </si>
  <si>
    <t>154982</t>
  </si>
  <si>
    <t>155063</t>
  </si>
  <si>
    <t>155067</t>
  </si>
  <si>
    <t>155169</t>
  </si>
  <si>
    <t>155217</t>
  </si>
  <si>
    <t>155246</t>
  </si>
  <si>
    <t>155269</t>
  </si>
  <si>
    <t>155304</t>
  </si>
  <si>
    <t>155345</t>
  </si>
  <si>
    <t>155364</t>
  </si>
  <si>
    <t>155379</t>
  </si>
  <si>
    <t>155418</t>
  </si>
  <si>
    <t>155441</t>
  </si>
  <si>
    <t>155487</t>
  </si>
  <si>
    <t>155528</t>
  </si>
  <si>
    <t>155536</t>
  </si>
  <si>
    <t>155568</t>
  </si>
  <si>
    <t>155583</t>
  </si>
  <si>
    <t>155593</t>
  </si>
  <si>
    <t>155612</t>
  </si>
  <si>
    <t>155616</t>
  </si>
  <si>
    <t>155624</t>
  </si>
  <si>
    <t>155640</t>
  </si>
  <si>
    <t>155655</t>
  </si>
  <si>
    <t>155663</t>
  </si>
  <si>
    <t>155669</t>
  </si>
  <si>
    <t>155673</t>
  </si>
  <si>
    <t>155676</t>
  </si>
  <si>
    <t>155684</t>
  </si>
  <si>
    <t>155689</t>
  </si>
  <si>
    <t>155706</t>
  </si>
  <si>
    <t>155710</t>
  </si>
  <si>
    <t>155716</t>
  </si>
  <si>
    <t>155732</t>
  </si>
  <si>
    <t>155741</t>
  </si>
  <si>
    <t>155760</t>
  </si>
  <si>
    <t>155770</t>
  </si>
  <si>
    <t>155802</t>
  </si>
  <si>
    <t>155823</t>
  </si>
  <si>
    <t>155866</t>
  </si>
  <si>
    <t>155882</t>
  </si>
  <si>
    <t>155922</t>
  </si>
  <si>
    <t>155965</t>
  </si>
  <si>
    <t>155981</t>
  </si>
  <si>
    <t>156054</t>
  </si>
  <si>
    <t>156078</t>
  </si>
  <si>
    <t>156086</t>
  </si>
  <si>
    <t>156171</t>
  </si>
  <si>
    <t>156225</t>
  </si>
  <si>
    <t>156506</t>
  </si>
  <si>
    <t>156543</t>
  </si>
  <si>
    <t>156707</t>
  </si>
  <si>
    <t>156926</t>
  </si>
  <si>
    <t>157251</t>
  </si>
  <si>
    <t>157627</t>
  </si>
  <si>
    <t>158025</t>
  </si>
  <si>
    <t>158164</t>
  </si>
  <si>
    <t>158681</t>
  </si>
  <si>
    <t>159269</t>
  </si>
  <si>
    <t>159908</t>
  </si>
  <si>
    <t>160571</t>
  </si>
  <si>
    <t>161359</t>
  </si>
  <si>
    <t>162164</t>
  </si>
  <si>
    <t>162457</t>
  </si>
  <si>
    <t>163452</t>
  </si>
  <si>
    <t>164529</t>
  </si>
  <si>
    <t>165684</t>
  </si>
  <si>
    <t>166741</t>
  </si>
  <si>
    <t>167991</t>
  </si>
  <si>
    <t>169202</t>
  </si>
  <si>
    <t>170412</t>
  </si>
  <si>
    <t>171576</t>
  </si>
  <si>
    <t>172657</t>
  </si>
  <si>
    <t>173689</t>
  </si>
  <si>
    <t>174667</t>
  </si>
  <si>
    <t>175330</t>
  </si>
  <si>
    <t>175624</t>
  </si>
  <si>
    <t>176494</t>
  </si>
  <si>
    <t>177399</t>
  </si>
  <si>
    <t>178159</t>
  </si>
  <si>
    <t>179587</t>
  </si>
  <si>
    <t>180243</t>
  </si>
  <si>
    <t>180919</t>
  </si>
  <si>
    <t>181620</t>
  </si>
  <si>
    <t>181875</t>
  </si>
  <si>
    <t>182450</t>
  </si>
  <si>
    <t>183059</t>
  </si>
  <si>
    <t>183523</t>
  </si>
  <si>
    <t>183705</t>
  </si>
  <si>
    <t>184277</t>
  </si>
  <si>
    <t>184893</t>
  </si>
  <si>
    <t>185450</t>
  </si>
  <si>
    <t>186010</t>
  </si>
  <si>
    <t>186549</t>
  </si>
  <si>
    <t>186914</t>
  </si>
  <si>
    <t>187068</t>
  </si>
  <si>
    <t>188113</t>
  </si>
  <si>
    <t>188635</t>
  </si>
  <si>
    <t>189159</t>
  </si>
  <si>
    <t>189887</t>
  </si>
  <si>
    <t>189999</t>
  </si>
  <si>
    <t>190463</t>
  </si>
  <si>
    <t>190915</t>
  </si>
  <si>
    <t>191408</t>
  </si>
  <si>
    <t>191820</t>
  </si>
  <si>
    <t>192654</t>
  </si>
  <si>
    <t>193052</t>
  </si>
  <si>
    <t>193846</t>
  </si>
  <si>
    <t>194231</t>
  </si>
  <si>
    <t>194575</t>
  </si>
  <si>
    <t>194891</t>
  </si>
  <si>
    <t>195002</t>
  </si>
  <si>
    <t>195132</t>
  </si>
  <si>
    <t>195542</t>
  </si>
  <si>
    <t>195963</t>
  </si>
  <si>
    <t>196376</t>
  </si>
  <si>
    <t>196762</t>
  </si>
  <si>
    <t>197091</t>
  </si>
  <si>
    <t>197197</t>
  </si>
  <si>
    <t>197669</t>
  </si>
  <si>
    <t>198156</t>
  </si>
  <si>
    <t>198646</t>
  </si>
  <si>
    <t>199057</t>
  </si>
  <si>
    <t>199539</t>
  </si>
  <si>
    <t>199766</t>
  </si>
  <si>
    <t>199901</t>
  </si>
  <si>
    <t>200412</t>
  </si>
  <si>
    <t>200856</t>
  </si>
  <si>
    <t>201292</t>
  </si>
  <si>
    <t>201708</t>
  </si>
  <si>
    <t>202705</t>
  </si>
  <si>
    <t>203298</t>
  </si>
  <si>
    <t>203866</t>
  </si>
  <si>
    <t>204416</t>
  </si>
  <si>
    <t>205623</t>
  </si>
  <si>
    <t>206077</t>
  </si>
  <si>
    <t>206233</t>
  </si>
  <si>
    <t>206910</t>
  </si>
  <si>
    <t>207566</t>
  </si>
  <si>
    <t>208467</t>
  </si>
  <si>
    <t>208992</t>
  </si>
  <si>
    <t>209277</t>
  </si>
  <si>
    <t>209449</t>
  </si>
  <si>
    <t>209971</t>
  </si>
  <si>
    <t>210938</t>
  </si>
  <si>
    <t>211382</t>
  </si>
  <si>
    <t>211831</t>
  </si>
  <si>
    <t>212220</t>
  </si>
  <si>
    <t>212375</t>
  </si>
  <si>
    <t>212865</t>
  </si>
  <si>
    <t>213306</t>
  </si>
  <si>
    <t>214213</t>
  </si>
  <si>
    <t>214676</t>
  </si>
  <si>
    <t>215009</t>
  </si>
  <si>
    <t>215125</t>
  </si>
  <si>
    <t>215585</t>
  </si>
  <si>
    <t>215995</t>
  </si>
  <si>
    <t>216328</t>
  </si>
  <si>
    <t>216670</t>
  </si>
  <si>
    <t>217025</t>
  </si>
  <si>
    <t>217301</t>
  </si>
  <si>
    <t>217400</t>
  </si>
  <si>
    <t>217775</t>
  </si>
  <si>
    <t>218194</t>
  </si>
  <si>
    <t>218362</t>
  </si>
  <si>
    <t>218723</t>
  </si>
  <si>
    <t>219100</t>
  </si>
  <si>
    <t>219408</t>
  </si>
  <si>
    <t>219490</t>
  </si>
  <si>
    <t>219843</t>
  </si>
  <si>
    <t>220169</t>
  </si>
  <si>
    <t>220467</t>
  </si>
  <si>
    <t>220794</t>
  </si>
  <si>
    <t>221095</t>
  </si>
  <si>
    <t>221285</t>
  </si>
  <si>
    <t>221411</t>
  </si>
  <si>
    <t>221744</t>
  </si>
  <si>
    <t>222064</t>
  </si>
  <si>
    <t>222333</t>
  </si>
  <si>
    <t>222666</t>
  </si>
  <si>
    <t>222932</t>
  </si>
  <si>
    <t>223211</t>
  </si>
  <si>
    <t>223330</t>
  </si>
  <si>
    <t>223739</t>
  </si>
  <si>
    <t>224134</t>
  </si>
  <si>
    <t>224507</t>
  </si>
  <si>
    <t>225049</t>
  </si>
  <si>
    <t>225730</t>
  </si>
  <si>
    <t>227168</t>
  </si>
  <si>
    <t>228540</t>
  </si>
  <si>
    <t>230265</t>
  </si>
  <si>
    <t>231436</t>
  </si>
  <si>
    <t>232068</t>
  </si>
  <si>
    <t>233464</t>
  </si>
  <si>
    <t>234277</t>
  </si>
  <si>
    <t>236241</t>
  </si>
  <si>
    <t>238061</t>
  </si>
  <si>
    <t>239920</t>
  </si>
  <si>
    <t>243284</t>
  </si>
  <si>
    <t>244632</t>
  </si>
  <si>
    <t>245398</t>
  </si>
  <si>
    <t>247663</t>
  </si>
  <si>
    <t>249704</t>
  </si>
  <si>
    <t>250876</t>
  </si>
  <si>
    <t>252947</t>
  </si>
  <si>
    <t>254857</t>
  </si>
  <si>
    <t>256281</t>
  </si>
  <si>
    <t>256996</t>
  </si>
  <si>
    <t>259328</t>
  </si>
  <si>
    <t>261347</t>
  </si>
  <si>
    <t>263206</t>
  </si>
  <si>
    <t>265101</t>
  </si>
  <si>
    <t>266937</t>
  </si>
  <si>
    <t>268191</t>
  </si>
  <si>
    <t>272437</t>
  </si>
  <si>
    <t>274144</t>
  </si>
  <si>
    <t>275637</t>
  </si>
  <si>
    <t>278182</t>
  </si>
  <si>
    <t>278872</t>
  </si>
  <si>
    <t>280594</t>
  </si>
  <si>
    <t>282147</t>
  </si>
  <si>
    <t>283547</t>
  </si>
  <si>
    <t>286096</t>
  </si>
  <si>
    <t>287016</t>
  </si>
  <si>
    <t>287481</t>
  </si>
  <si>
    <t>288750</t>
  </si>
  <si>
    <t>289797</t>
  </si>
  <si>
    <t>290915</t>
  </si>
  <si>
    <t>291820</t>
  </si>
  <si>
    <t>292660</t>
  </si>
  <si>
    <t>293328</t>
  </si>
  <si>
    <t>293559</t>
  </si>
  <si>
    <t>294407</t>
  </si>
  <si>
    <t>295082</t>
  </si>
  <si>
    <t>295712</t>
  </si>
  <si>
    <t>296229</t>
  </si>
  <si>
    <t>296703</t>
  </si>
  <si>
    <t>297081</t>
  </si>
  <si>
    <t>297262</t>
  </si>
  <si>
    <t>297738</t>
  </si>
  <si>
    <t>298195</t>
  </si>
  <si>
    <t>298661</t>
  </si>
  <si>
    <t>299049</t>
  </si>
  <si>
    <t>299419</t>
  </si>
  <si>
    <t>299642</t>
  </si>
  <si>
    <t>299766</t>
  </si>
  <si>
    <t>300106</t>
  </si>
  <si>
    <t>300398</t>
  </si>
  <si>
    <t>300714</t>
  </si>
  <si>
    <t>301016</t>
  </si>
  <si>
    <t>301293</t>
  </si>
  <si>
    <t>301491</t>
  </si>
  <si>
    <t>301583</t>
  </si>
  <si>
    <t>301895</t>
  </si>
  <si>
    <t>302224</t>
  </si>
  <si>
    <t>302548</t>
  </si>
  <si>
    <t>302867</t>
  </si>
  <si>
    <t>303140</t>
  </si>
  <si>
    <t>303354</t>
  </si>
  <si>
    <t>303418</t>
  </si>
  <si>
    <t>303728</t>
  </si>
  <si>
    <t>304047</t>
  </si>
  <si>
    <t>304326</t>
  </si>
  <si>
    <t>304648</t>
  </si>
  <si>
    <t>304878</t>
  </si>
  <si>
    <t>305066</t>
  </si>
  <si>
    <t>305114</t>
  </si>
  <si>
    <t>305423</t>
  </si>
  <si>
    <t>305717</t>
  </si>
  <si>
    <t>305979</t>
  </si>
  <si>
    <t>306178</t>
  </si>
  <si>
    <t>306474</t>
  </si>
  <si>
    <t>306670</t>
  </si>
  <si>
    <t>306711</t>
  </si>
  <si>
    <t>306947</t>
  </si>
  <si>
    <t>307344</t>
  </si>
  <si>
    <t>307507</t>
  </si>
  <si>
    <t>307654</t>
  </si>
  <si>
    <t>307796</t>
  </si>
  <si>
    <t>307817</t>
  </si>
  <si>
    <t>307967</t>
  </si>
  <si>
    <t>308152</t>
  </si>
  <si>
    <t>308294</t>
  </si>
  <si>
    <t>308390</t>
  </si>
  <si>
    <t>308516</t>
  </si>
  <si>
    <t>308605</t>
  </si>
  <si>
    <t>308620</t>
  </si>
  <si>
    <t>308752</t>
  </si>
  <si>
    <t>308878</t>
  </si>
  <si>
    <t>308964</t>
  </si>
  <si>
    <t>309062</t>
  </si>
  <si>
    <t>309208</t>
  </si>
  <si>
    <t>309229</t>
  </si>
  <si>
    <t>309310</t>
  </si>
  <si>
    <t>309434</t>
  </si>
  <si>
    <t>309571</t>
  </si>
  <si>
    <t>309769</t>
  </si>
  <si>
    <t>309790</t>
  </si>
  <si>
    <t>309925</t>
  </si>
  <si>
    <t>310063</t>
  </si>
  <si>
    <t>310140</t>
  </si>
  <si>
    <t>310298</t>
  </si>
  <si>
    <t>310413</t>
  </si>
  <si>
    <t>310506</t>
  </si>
  <si>
    <t>310684</t>
  </si>
  <si>
    <t>310942</t>
  </si>
  <si>
    <t>311038</t>
  </si>
  <si>
    <t>311113</t>
  </si>
  <si>
    <t>311199</t>
  </si>
  <si>
    <t>311350</t>
  </si>
  <si>
    <t>311484</t>
  </si>
  <si>
    <t>311592</t>
  </si>
  <si>
    <t>311701</t>
  </si>
  <si>
    <t>311851</t>
  </si>
  <si>
    <t>311936</t>
  </si>
  <si>
    <t>312022</t>
  </si>
  <si>
    <t>312097</t>
  </si>
  <si>
    <t>312157</t>
  </si>
  <si>
    <t>312345</t>
  </si>
  <si>
    <t>312418</t>
  </si>
  <si>
    <t>312473</t>
  </si>
  <si>
    <t>312538</t>
  </si>
  <si>
    <t>312607</t>
  </si>
  <si>
    <t>312673</t>
  </si>
  <si>
    <t>312748</t>
  </si>
  <si>
    <t>312807</t>
  </si>
  <si>
    <t>312879</t>
  </si>
  <si>
    <t>6740</t>
  </si>
  <si>
    <t>6937</t>
  </si>
  <si>
    <t>7036</t>
  </si>
  <si>
    <t>7783</t>
  </si>
  <si>
    <t>8257</t>
  </si>
  <si>
    <t>8309</t>
  </si>
  <si>
    <t>8352</t>
  </si>
  <si>
    <t>8440</t>
  </si>
  <si>
    <t>8660</t>
  </si>
  <si>
    <t>8855</t>
  </si>
  <si>
    <t>8926</t>
  </si>
  <si>
    <t>8930</t>
  </si>
  <si>
    <t>9025</t>
  </si>
  <si>
    <t>9028</t>
  </si>
  <si>
    <t>9092</t>
  </si>
  <si>
    <t>9551</t>
  </si>
  <si>
    <t>10060</t>
  </si>
  <si>
    <t>10323</t>
  </si>
  <si>
    <t>10504</t>
  </si>
  <si>
    <t>10542</t>
  </si>
  <si>
    <t>10582</t>
  </si>
  <si>
    <t>11746</t>
  </si>
  <si>
    <t>11867</t>
  </si>
  <si>
    <t>12897</t>
  </si>
  <si>
    <t>13788</t>
  </si>
  <si>
    <t>15388</t>
  </si>
  <si>
    <t>15466</t>
  </si>
  <si>
    <t>15639</t>
  </si>
  <si>
    <t>15953</t>
  </si>
  <si>
    <t>16272</t>
  </si>
  <si>
    <t>16457</t>
  </si>
  <si>
    <t>16964</t>
  </si>
  <si>
    <t>18342</t>
  </si>
  <si>
    <t>19069</t>
  </si>
  <si>
    <t>20331</t>
  </si>
  <si>
    <t>21956</t>
  </si>
  <si>
    <t>22578</t>
  </si>
  <si>
    <t>23229</t>
  </si>
  <si>
    <t>23835</t>
  </si>
  <si>
    <t>24243</t>
  </si>
  <si>
    <t>24732</t>
  </si>
  <si>
    <t>27228</t>
  </si>
  <si>
    <t>27916</t>
  </si>
  <si>
    <t>28434</t>
  </si>
  <si>
    <t>30114</t>
  </si>
  <si>
    <t>32352</t>
  </si>
  <si>
    <t>33717</t>
  </si>
  <si>
    <t>35193</t>
  </si>
  <si>
    <t>36150</t>
  </si>
  <si>
    <t>36969</t>
  </si>
  <si>
    <t>37371</t>
  </si>
  <si>
    <t>38703</t>
  </si>
  <si>
    <t>39163</t>
  </si>
  <si>
    <t>39525</t>
  </si>
  <si>
    <t>40803</t>
  </si>
  <si>
    <t>41852</t>
  </si>
  <si>
    <t>42312</t>
  </si>
  <si>
    <t>43582</t>
  </si>
  <si>
    <t>43905</t>
  </si>
  <si>
    <t>44336</t>
  </si>
  <si>
    <t>45455</t>
  </si>
  <si>
    <t>45931</t>
  </si>
  <si>
    <t>46678</t>
  </si>
  <si>
    <t>47059</t>
  </si>
  <si>
    <t>47585</t>
  </si>
  <si>
    <t>49010</t>
  </si>
  <si>
    <t>49567</t>
  </si>
  <si>
    <t>49803</t>
  </si>
  <si>
    <t>50266</t>
  </si>
  <si>
    <t>50716</t>
  </si>
  <si>
    <t>52967</t>
  </si>
  <si>
    <t>53792</t>
  </si>
  <si>
    <t>55474</t>
  </si>
  <si>
    <t>56615</t>
  </si>
  <si>
    <t>57282</t>
  </si>
  <si>
    <t>58202</t>
  </si>
  <si>
    <t>58651</t>
  </si>
  <si>
    <t>59456</t>
  </si>
  <si>
    <t>59887</t>
  </si>
  <si>
    <t>60259</t>
  </si>
  <si>
    <t>60565</t>
  </si>
  <si>
    <t>61082</t>
  </si>
  <si>
    <t>61315</t>
  </si>
  <si>
    <t>61961</t>
  </si>
  <si>
    <t>62276</t>
  </si>
  <si>
    <t>62966</t>
  </si>
  <si>
    <t>63553</t>
  </si>
  <si>
    <t>64212</t>
  </si>
  <si>
    <t>64483</t>
  </si>
  <si>
    <t>64653</t>
  </si>
  <si>
    <t>64772</t>
  </si>
  <si>
    <t>65338</t>
  </si>
  <si>
    <t>65547</t>
  </si>
  <si>
    <t>65811</t>
  </si>
  <si>
    <t>66236</t>
  </si>
  <si>
    <t>66392</t>
  </si>
  <si>
    <t>66501</t>
  </si>
  <si>
    <t>66854</t>
  </si>
  <si>
    <t>67140</t>
  </si>
  <si>
    <t>68107</t>
  </si>
  <si>
    <t>69148</t>
  </si>
  <si>
    <t>69489</t>
  </si>
  <si>
    <t>70040</t>
  </si>
  <si>
    <t>70564</t>
  </si>
  <si>
    <t>71006</t>
  </si>
  <si>
    <t>71735</t>
  </si>
  <si>
    <t>72234</t>
  </si>
  <si>
    <t>73493</t>
  </si>
  <si>
    <t>74546</t>
  </si>
  <si>
    <t>74942</t>
  </si>
  <si>
    <t>75770</t>
  </si>
  <si>
    <t>76484</t>
  </si>
  <si>
    <t>77169</t>
  </si>
  <si>
    <t>78041</t>
  </si>
  <si>
    <t>79800</t>
  </si>
  <si>
    <t>80440</t>
  </si>
  <si>
    <t>81305</t>
  </si>
  <si>
    <t>82455</t>
  </si>
  <si>
    <t>83519</t>
  </si>
  <si>
    <t>84553</t>
  </si>
  <si>
    <t>85542</t>
  </si>
  <si>
    <t>86362</t>
  </si>
  <si>
    <t>86939</t>
  </si>
  <si>
    <t>89120</t>
  </si>
  <si>
    <t>90104</t>
  </si>
  <si>
    <t>90935</t>
  </si>
  <si>
    <t>92007</t>
  </si>
  <si>
    <t>92469</t>
  </si>
  <si>
    <t>93150</t>
  </si>
  <si>
    <t>94139</t>
  </si>
  <si>
    <t>95208</t>
  </si>
  <si>
    <t>96079</t>
  </si>
  <si>
    <t>96770</t>
  </si>
  <si>
    <t>97410</t>
  </si>
  <si>
    <t>98102</t>
  </si>
  <si>
    <t>99249</t>
  </si>
  <si>
    <t>100149</t>
  </si>
  <si>
    <t>101082</t>
  </si>
  <si>
    <t>101960</t>
  </si>
  <si>
    <t>102719</t>
  </si>
  <si>
    <t>102974</t>
  </si>
  <si>
    <t>103621</t>
  </si>
  <si>
    <t>104269</t>
  </si>
  <si>
    <t>105008</t>
  </si>
  <si>
    <t>105607</t>
  </si>
  <si>
    <t>106224</t>
  </si>
  <si>
    <t>106727</t>
  </si>
  <si>
    <t>107510</t>
  </si>
  <si>
    <t>108028</t>
  </si>
  <si>
    <t>109137</t>
  </si>
  <si>
    <t>109581</t>
  </si>
  <si>
    <t>110061</t>
  </si>
  <si>
    <t>110390</t>
  </si>
  <si>
    <t>110612</t>
  </si>
  <si>
    <t>111162</t>
  </si>
  <si>
    <t>111686</t>
  </si>
  <si>
    <t>112156</t>
  </si>
  <si>
    <t>112970</t>
  </si>
  <si>
    <t>113259</t>
  </si>
  <si>
    <t>113469</t>
  </si>
  <si>
    <t>113952</t>
  </si>
  <si>
    <t>114436</t>
  </si>
  <si>
    <t>114905</t>
  </si>
  <si>
    <t>115411</t>
  </si>
  <si>
    <t>115818</t>
  </si>
  <si>
    <t>117995</t>
  </si>
  <si>
    <t>118315</t>
  </si>
  <si>
    <t>119052</t>
  </si>
  <si>
    <t>119299</t>
  </si>
  <si>
    <t>119500</t>
  </si>
  <si>
    <t>119814</t>
  </si>
  <si>
    <t>120292</t>
  </si>
  <si>
    <t>120797</t>
  </si>
  <si>
    <t>121511</t>
  </si>
  <si>
    <t>122414</t>
  </si>
  <si>
    <t>122652</t>
  </si>
  <si>
    <t>123163</t>
  </si>
  <si>
    <t>123662</t>
  </si>
  <si>
    <t>124071</t>
  </si>
  <si>
    <t>124410</t>
  </si>
  <si>
    <t>124655</t>
  </si>
  <si>
    <t>124824</t>
  </si>
  <si>
    <t>125116</t>
  </si>
  <si>
    <t>125576</t>
  </si>
  <si>
    <t>126521</t>
  </si>
  <si>
    <t>126689</t>
  </si>
  <si>
    <t>126817</t>
  </si>
  <si>
    <t>127066</t>
  </si>
  <si>
    <t>127254</t>
  </si>
  <si>
    <t>127466</t>
  </si>
  <si>
    <t>127676</t>
  </si>
  <si>
    <t>127874</t>
  </si>
  <si>
    <t>128046</t>
  </si>
  <si>
    <t>128277</t>
  </si>
  <si>
    <t>128499</t>
  </si>
  <si>
    <t>129225</t>
  </si>
  <si>
    <t>129333</t>
  </si>
  <si>
    <t>129545</t>
  </si>
  <si>
    <t>129766</t>
  </si>
  <si>
    <t>129944</t>
  </si>
  <si>
    <t>130342</t>
  </si>
  <si>
    <t>130491</t>
  </si>
  <si>
    <t>130588</t>
  </si>
  <si>
    <t>130744</t>
  </si>
  <si>
    <t>131037</t>
  </si>
  <si>
    <t>131316</t>
  </si>
  <si>
    <t>131509</t>
  </si>
  <si>
    <t>131749</t>
  </si>
  <si>
    <t>131861</t>
  </si>
  <si>
    <t>131949</t>
  </si>
  <si>
    <t>132363</t>
  </si>
  <si>
    <t>132574</t>
  </si>
  <si>
    <t>132673</t>
  </si>
  <si>
    <t>132966</t>
  </si>
  <si>
    <t>133100</t>
  </si>
  <si>
    <t>133197</t>
  </si>
  <si>
    <t>133367</t>
  </si>
  <si>
    <t>133549</t>
  </si>
  <si>
    <t>133720</t>
  </si>
  <si>
    <t>133876</t>
  </si>
  <si>
    <t>134092</t>
  </si>
  <si>
    <t>134230</t>
  </si>
  <si>
    <t>134339</t>
  </si>
  <si>
    <t>134534</t>
  </si>
  <si>
    <t>134780</t>
  </si>
  <si>
    <t>134969</t>
  </si>
  <si>
    <t>135235</t>
  </si>
  <si>
    <t>135631</t>
  </si>
  <si>
    <t>135767</t>
  </si>
  <si>
    <t>136370</t>
  </si>
  <si>
    <t>136541</t>
  </si>
  <si>
    <t>137127</t>
  </si>
  <si>
    <t>137471</t>
  </si>
  <si>
    <t>137627</t>
  </si>
  <si>
    <t>138265</t>
  </si>
  <si>
    <t>138740</t>
  </si>
  <si>
    <t>139218</t>
  </si>
  <si>
    <t>139778</t>
  </si>
  <si>
    <t>140204</t>
  </si>
  <si>
    <t>140836</t>
  </si>
  <si>
    <t>141333</t>
  </si>
  <si>
    <t>141999</t>
  </si>
  <si>
    <t>142321</t>
  </si>
  <si>
    <t>142895</t>
  </si>
  <si>
    <t>143767</t>
  </si>
  <si>
    <t>144484</t>
  </si>
  <si>
    <t>145014</t>
  </si>
  <si>
    <t>145761</t>
  </si>
  <si>
    <t>146373</t>
  </si>
  <si>
    <t>147058</t>
  </si>
  <si>
    <t>147778</t>
  </si>
  <si>
    <t>148055</t>
  </si>
  <si>
    <t>148608</t>
  </si>
  <si>
    <t>149732</t>
  </si>
  <si>
    <t>150825</t>
  </si>
  <si>
    <t>152119</t>
  </si>
  <si>
    <t>155086</t>
  </si>
  <si>
    <t>156133</t>
  </si>
  <si>
    <t>157040</t>
  </si>
  <si>
    <t>158389</t>
  </si>
  <si>
    <t>160174</t>
  </si>
  <si>
    <t>161814</t>
  </si>
  <si>
    <t>163364</t>
  </si>
  <si>
    <t>166200</t>
  </si>
  <si>
    <t>167265</t>
  </si>
  <si>
    <t>168469</t>
  </si>
  <si>
    <t>170173</t>
  </si>
  <si>
    <t>171719</t>
  </si>
  <si>
    <t>173348</t>
  </si>
  <si>
    <t>174649</t>
  </si>
  <si>
    <t>175489</t>
  </si>
  <si>
    <t>176142</t>
  </si>
  <si>
    <t>177262</t>
  </si>
  <si>
    <t>178481</t>
  </si>
  <si>
    <t>179450</t>
  </si>
  <si>
    <t>180432</t>
  </si>
  <si>
    <t>181765</t>
  </si>
  <si>
    <t>182239</t>
  </si>
  <si>
    <t>182918</t>
  </si>
  <si>
    <t>183402</t>
  </si>
  <si>
    <t>184609</t>
  </si>
  <si>
    <t>185330</t>
  </si>
  <si>
    <t>186035</t>
  </si>
  <si>
    <t>186554</t>
  </si>
  <si>
    <t>187593</t>
  </si>
  <si>
    <t>188295</t>
  </si>
  <si>
    <t>188850</t>
  </si>
  <si>
    <t>189431</t>
  </si>
  <si>
    <t>189915</t>
  </si>
  <si>
    <t>190224</t>
  </si>
  <si>
    <t>190533</t>
  </si>
  <si>
    <t>191599</t>
  </si>
  <si>
    <t>192587</t>
  </si>
  <si>
    <t>193054</t>
  </si>
  <si>
    <t>193275</t>
  </si>
  <si>
    <t>193734</t>
  </si>
  <si>
    <t>194630</t>
  </si>
  <si>
    <t>195029</t>
  </si>
  <si>
    <t>195385</t>
  </si>
  <si>
    <t>195808</t>
  </si>
  <si>
    <t>196142</t>
  </si>
  <si>
    <t>196351</t>
  </si>
  <si>
    <t>196896</t>
  </si>
  <si>
    <t>197504</t>
  </si>
  <si>
    <t>198161</t>
  </si>
  <si>
    <t>198909</t>
  </si>
  <si>
    <t>199550</t>
  </si>
  <si>
    <t>200093</t>
  </si>
  <si>
    <t>200517</t>
  </si>
  <si>
    <t>201410</t>
  </si>
  <si>
    <t>202554</t>
  </si>
  <si>
    <t>203734</t>
  </si>
  <si>
    <t>205855</t>
  </si>
  <si>
    <t>206653</t>
  </si>
  <si>
    <t>207280</t>
  </si>
  <si>
    <t>208615</t>
  </si>
  <si>
    <t>210241</t>
  </si>
  <si>
    <t>211755</t>
  </si>
  <si>
    <t>213289</t>
  </si>
  <si>
    <t>214795</t>
  </si>
  <si>
    <t>215857</t>
  </si>
  <si>
    <t>216855</t>
  </si>
  <si>
    <t>220513</t>
  </si>
  <si>
    <t>222296</t>
  </si>
  <si>
    <t>224302</t>
  </si>
  <si>
    <t>226064</t>
  </si>
  <si>
    <t>227370</t>
  </si>
  <si>
    <t>229309</t>
  </si>
  <si>
    <t>232839</t>
  </si>
  <si>
    <t>235314</t>
  </si>
  <si>
    <t>237739</t>
  </si>
  <si>
    <t>240103</t>
  </si>
  <si>
    <t>241441</t>
  </si>
  <si>
    <t>242911</t>
  </si>
  <si>
    <t>245302</t>
  </si>
  <si>
    <t>251397</t>
  </si>
  <si>
    <t>254367</t>
  </si>
  <si>
    <t>259200</t>
  </si>
  <si>
    <t>260921</t>
  </si>
  <si>
    <t>263798</t>
  </si>
  <si>
    <t>267843</t>
  </si>
  <si>
    <t>271623</t>
  </si>
  <si>
    <t>275763</t>
  </si>
  <si>
    <t>279954</t>
  </si>
  <si>
    <t>282918</t>
  </si>
  <si>
    <t>284448</t>
  </si>
  <si>
    <t>287123</t>
  </si>
  <si>
    <t>294754</t>
  </si>
  <si>
    <t>300013</t>
  </si>
  <si>
    <t>305368</t>
  </si>
  <si>
    <t>310781</t>
  </si>
  <si>
    <t>314258</t>
  </si>
  <si>
    <t>317880</t>
  </si>
  <si>
    <t>328747</t>
  </si>
  <si>
    <t>334488</t>
  </si>
  <si>
    <t>339008</t>
  </si>
  <si>
    <t>343697</t>
  </si>
  <si>
    <t>347402</t>
  </si>
  <si>
    <t>350424</t>
  </si>
  <si>
    <t>354465</t>
  </si>
  <si>
    <t>359264</t>
  </si>
  <si>
    <t>363554</t>
  </si>
  <si>
    <t>367866</t>
  </si>
  <si>
    <t>370134</t>
  </si>
  <si>
    <t>372123</t>
  </si>
  <si>
    <t>374337</t>
  </si>
  <si>
    <t>378087</t>
  </si>
  <si>
    <t>382789</t>
  </si>
  <si>
    <t>387196</t>
  </si>
  <si>
    <t>391214</t>
  </si>
  <si>
    <t>394259</t>
  </si>
  <si>
    <t>396415</t>
  </si>
  <si>
    <t>399318</t>
  </si>
  <si>
    <t>404551</t>
  </si>
  <si>
    <t>412472</t>
  </si>
  <si>
    <t>420857</t>
  </si>
  <si>
    <t>434896</t>
  </si>
  <si>
    <t>440184</t>
  </si>
  <si>
    <t>444368</t>
  </si>
  <si>
    <t>450908</t>
  </si>
  <si>
    <t>460530</t>
  </si>
  <si>
    <t>472355</t>
  </si>
  <si>
    <t>483952</t>
  </si>
  <si>
    <t>496312</t>
  </si>
  <si>
    <t>504789</t>
  </si>
  <si>
    <t>512393</t>
  </si>
  <si>
    <t>523424</t>
  </si>
  <si>
    <t>538791</t>
  </si>
  <si>
    <t>554778</t>
  </si>
  <si>
    <t>571655</t>
  </si>
  <si>
    <t>596613</t>
  </si>
  <si>
    <t>609950</t>
  </si>
  <si>
    <t>622596</t>
  </si>
  <si>
    <t>641138</t>
  </si>
  <si>
    <t>665567</t>
  </si>
  <si>
    <t>690244</t>
  </si>
  <si>
    <t>714532</t>
  </si>
  <si>
    <t>736051</t>
  </si>
  <si>
    <t>751021</t>
  </si>
  <si>
    <t>765061</t>
  </si>
  <si>
    <t>781049</t>
  </si>
  <si>
    <t>804286</t>
  </si>
  <si>
    <t>827585</t>
  </si>
  <si>
    <t>849389</t>
  </si>
  <si>
    <t>870245</t>
  </si>
  <si>
    <t>883388</t>
  </si>
  <si>
    <t>893560</t>
  </si>
  <si>
    <t>911212</t>
  </si>
  <si>
    <t>937321</t>
  </si>
  <si>
    <t>962407</t>
  </si>
  <si>
    <t>986855</t>
  </si>
  <si>
    <t>1009926</t>
  </si>
  <si>
    <t>1024379</t>
  </si>
  <si>
    <t>1035753</t>
  </si>
  <si>
    <t>1049811</t>
  </si>
  <si>
    <t>1068686</t>
  </si>
  <si>
    <t>1086614</t>
  </si>
  <si>
    <t>1103956</t>
  </si>
  <si>
    <t>1119204</t>
  </si>
  <si>
    <t>1128763</t>
  </si>
  <si>
    <t>1136409</t>
  </si>
  <si>
    <t>1151288</t>
  </si>
  <si>
    <t>1169037</t>
  </si>
  <si>
    <t>1186422</t>
  </si>
  <si>
    <t>1202017</t>
  </si>
  <si>
    <t>1217306</t>
  </si>
  <si>
    <t>1225866</t>
  </si>
  <si>
    <t>1231766</t>
  </si>
  <si>
    <t>1242160</t>
  </si>
  <si>
    <t>1257079</t>
  </si>
  <si>
    <t>1279169</t>
  </si>
  <si>
    <t>1289884</t>
  </si>
  <si>
    <t>1299549</t>
  </si>
  <si>
    <t>1308342</t>
  </si>
  <si>
    <t>1315692</t>
  </si>
  <si>
    <t>1325909</t>
  </si>
  <si>
    <t>1333793</t>
  </si>
  <si>
    <t>1341163</t>
  </si>
  <si>
    <t>1346777</t>
  </si>
  <si>
    <t>1349971</t>
  </si>
  <si>
    <t>1351883</t>
  </si>
  <si>
    <t>1357280</t>
  </si>
  <si>
    <t>1363406</t>
  </si>
  <si>
    <t>1368165</t>
  </si>
  <si>
    <t>1372340</t>
  </si>
  <si>
    <t>1376239</t>
  </si>
  <si>
    <t>1378238</t>
  </si>
  <si>
    <t>1379467</t>
  </si>
  <si>
    <t>1383227</t>
  </si>
  <si>
    <t>1387034</t>
  </si>
  <si>
    <t>1390035</t>
  </si>
  <si>
    <t>1393061</t>
  </si>
  <si>
    <t>1395556</t>
  </si>
  <si>
    <t>1396911</t>
  </si>
  <si>
    <t>1397638</t>
  </si>
  <si>
    <t>1399714</t>
  </si>
  <si>
    <t>1402219</t>
  </si>
  <si>
    <t>1404207</t>
  </si>
  <si>
    <t>1405960</t>
  </si>
  <si>
    <t>1407422</t>
  </si>
  <si>
    <t>1408257</t>
  </si>
  <si>
    <t>1408708</t>
  </si>
  <si>
    <t>1410051</t>
  </si>
  <si>
    <t>1411550</t>
  </si>
  <si>
    <t>1412969</t>
  </si>
  <si>
    <t>1413957</t>
  </si>
  <si>
    <t>1414993</t>
  </si>
  <si>
    <t>1415609</t>
  </si>
  <si>
    <t>1415928</t>
  </si>
  <si>
    <t>1416712</t>
  </si>
  <si>
    <t>1417631</t>
  </si>
  <si>
    <t>1418431</t>
  </si>
  <si>
    <t>1418814</t>
  </si>
  <si>
    <t>1419096</t>
  </si>
  <si>
    <t>1419507</t>
  </si>
  <si>
    <t>1419729</t>
  </si>
  <si>
    <t>1420033</t>
  </si>
  <si>
    <t>1420750</t>
  </si>
  <si>
    <t>1421691</t>
  </si>
  <si>
    <t>1422583</t>
  </si>
  <si>
    <t>1423220</t>
  </si>
  <si>
    <t>1423509</t>
  </si>
  <si>
    <t>1423629</t>
  </si>
  <si>
    <t>1424180</t>
  </si>
  <si>
    <t>1424672</t>
  </si>
  <si>
    <t>1425079</t>
  </si>
  <si>
    <t>1425464</t>
  </si>
  <si>
    <t>1425809</t>
  </si>
  <si>
    <t>1426013</t>
  </si>
  <si>
    <t>1426128</t>
  </si>
  <si>
    <t>1426491</t>
  </si>
  <si>
    <t>1426798</t>
  </si>
  <si>
    <t>1427148</t>
  </si>
  <si>
    <t>1427485</t>
  </si>
  <si>
    <t>1427790</t>
  </si>
  <si>
    <t>1428010</t>
  </si>
  <si>
    <t>1428335</t>
  </si>
  <si>
    <t>1428699</t>
  </si>
  <si>
    <t>1429064</t>
  </si>
  <si>
    <t>1429353</t>
  </si>
  <si>
    <t>1429630</t>
  </si>
  <si>
    <t>1429717</t>
  </si>
  <si>
    <t>1429771</t>
  </si>
  <si>
    <t>1430124</t>
  </si>
  <si>
    <t>1430173</t>
  </si>
  <si>
    <t>1430531</t>
  </si>
  <si>
    <t>1430844</t>
  </si>
  <si>
    <t>1431126</t>
  </si>
  <si>
    <t>1431233</t>
  </si>
  <si>
    <t>1431291</t>
  </si>
  <si>
    <t>1431697</t>
  </si>
  <si>
    <t>1431991</t>
  </si>
  <si>
    <t>1432335</t>
  </si>
  <si>
    <t>1432443</t>
  </si>
  <si>
    <t>1432687</t>
  </si>
  <si>
    <t>1432831</t>
  </si>
  <si>
    <t>1432888</t>
  </si>
  <si>
    <t>1433262</t>
  </si>
  <si>
    <t>1433641</t>
  </si>
  <si>
    <t>1433986</t>
  </si>
  <si>
    <t>1434273</t>
  </si>
  <si>
    <t>1434653</t>
  </si>
  <si>
    <t>1434750</t>
  </si>
  <si>
    <t>1434799</t>
  </si>
  <si>
    <t>1434896</t>
  </si>
  <si>
    <t>1435285</t>
  </si>
  <si>
    <t>1435512</t>
  </si>
  <si>
    <t>1436118</t>
  </si>
  <si>
    <t>1436598</t>
  </si>
  <si>
    <t>1436759</t>
  </si>
  <si>
    <t>1436855</t>
  </si>
  <si>
    <t>1437343</t>
  </si>
  <si>
    <t>1437767</t>
  </si>
  <si>
    <t>1438244</t>
  </si>
  <si>
    <t>1438813</t>
  </si>
  <si>
    <t>1439408</t>
  </si>
  <si>
    <t>1439656</t>
  </si>
  <si>
    <t>16016</t>
  </si>
  <si>
    <t>16882</t>
  </si>
  <si>
    <t>17486</t>
  </si>
  <si>
    <t>22077</t>
  </si>
  <si>
    <t>25269</t>
  </si>
  <si>
    <t>26818</t>
  </si>
  <si>
    <t>31076</t>
  </si>
  <si>
    <t>32394</t>
  </si>
  <si>
    <t>33536</t>
  </si>
  <si>
    <t>36034</t>
  </si>
  <si>
    <t>36953</t>
  </si>
  <si>
    <t>39060</t>
  </si>
  <si>
    <t>41194</t>
  </si>
  <si>
    <t>42555</t>
  </si>
  <si>
    <t>43929</t>
  </si>
  <si>
    <t>45106</t>
  </si>
  <si>
    <t>46178</t>
  </si>
  <si>
    <t>47735</t>
  </si>
  <si>
    <t>48997</t>
  </si>
  <si>
    <t>53614</t>
  </si>
  <si>
    <t>54697</t>
  </si>
  <si>
    <t>58179</t>
  </si>
  <si>
    <t>59568</t>
  </si>
  <si>
    <t>62574</t>
  </si>
  <si>
    <t>64193</t>
  </si>
  <si>
    <t>65504</t>
  </si>
  <si>
    <t>66661</t>
  </si>
  <si>
    <t>72646</t>
  </si>
  <si>
    <t>74858</t>
  </si>
  <si>
    <t>77058</t>
  </si>
  <si>
    <t>77904</t>
  </si>
  <si>
    <t>78569</t>
  </si>
  <si>
    <t>79159</t>
  </si>
  <si>
    <t>80286</t>
  </si>
  <si>
    <t>80713</t>
  </si>
  <si>
    <t>81067</t>
  </si>
  <si>
    <t>81357</t>
  </si>
  <si>
    <t>81580</t>
  </si>
  <si>
    <t>81787</t>
  </si>
  <si>
    <t>82050</t>
  </si>
  <si>
    <t>82531</t>
  </si>
  <si>
    <t>82743</t>
  </si>
  <si>
    <t>83226</t>
  </si>
  <si>
    <t>83606</t>
  </si>
  <si>
    <t>83769</t>
  </si>
  <si>
    <t>84509</t>
  </si>
  <si>
    <t>84652</t>
  </si>
  <si>
    <t>84818</t>
  </si>
  <si>
    <t>85005</t>
  </si>
  <si>
    <t>85722</t>
  </si>
  <si>
    <t>85928</t>
  </si>
  <si>
    <t>86380</t>
  </si>
  <si>
    <t>87072</t>
  </si>
  <si>
    <t>87939</t>
  </si>
  <si>
    <t>88337</t>
  </si>
  <si>
    <t>90222</t>
  </si>
  <si>
    <t>90660</t>
  </si>
  <si>
    <t>91196</t>
  </si>
  <si>
    <t>91753</t>
  </si>
  <si>
    <t>94051</t>
  </si>
  <si>
    <t>94711</t>
  </si>
  <si>
    <t>95339</t>
  </si>
  <si>
    <t>95907</t>
  </si>
  <si>
    <t>97450</t>
  </si>
  <si>
    <t>101270</t>
  </si>
  <si>
    <t>101814</t>
  </si>
  <si>
    <t>102648</t>
  </si>
  <si>
    <t>103465</t>
  </si>
  <si>
    <t>104129</t>
  </si>
  <si>
    <t>105890</t>
  </si>
  <si>
    <t>106575</t>
  </si>
  <si>
    <t>107213</t>
  </si>
  <si>
    <t>108296</t>
  </si>
  <si>
    <t>109953</t>
  </si>
  <si>
    <t>111033</t>
  </si>
  <si>
    <t>111484</t>
  </si>
  <si>
    <t>111837</t>
  </si>
  <si>
    <t>112932</t>
  </si>
  <si>
    <t>113354</t>
  </si>
  <si>
    <t>113820</t>
  </si>
  <si>
    <t>114434</t>
  </si>
  <si>
    <t>115734</t>
  </si>
  <si>
    <t>116152</t>
  </si>
  <si>
    <t>116528</t>
  </si>
  <si>
    <t>117167</t>
  </si>
  <si>
    <t>118140</t>
  </si>
  <si>
    <t>118503</t>
  </si>
  <si>
    <t>118884</t>
  </si>
  <si>
    <t>119186</t>
  </si>
  <si>
    <t>120389</t>
  </si>
  <si>
    <t>121129</t>
  </si>
  <si>
    <t>121360</t>
  </si>
  <si>
    <t>122356</t>
  </si>
  <si>
    <t>122579</t>
  </si>
  <si>
    <t>123484</t>
  </si>
  <si>
    <t>123699</t>
  </si>
  <si>
    <t>124145</t>
  </si>
  <si>
    <t>124329</t>
  </si>
  <si>
    <t>124886</t>
  </si>
  <si>
    <t>125115</t>
  </si>
  <si>
    <t>125325</t>
  </si>
  <si>
    <t>125669</t>
  </si>
  <si>
    <t>126240</t>
  </si>
  <si>
    <t>126504</t>
  </si>
  <si>
    <t>126719</t>
  </si>
  <si>
    <t>126835</t>
  </si>
  <si>
    <t>127019</t>
  </si>
  <si>
    <t>127667</t>
  </si>
  <si>
    <t>127931</t>
  </si>
  <si>
    <t>128143</t>
  </si>
  <si>
    <t>128236</t>
  </si>
  <si>
    <t>128290</t>
  </si>
  <si>
    <t>128472</t>
  </si>
  <si>
    <t>128563</t>
  </si>
  <si>
    <t>128633</t>
  </si>
  <si>
    <t>128719</t>
  </si>
  <si>
    <t>128867</t>
  </si>
  <si>
    <t>129404</t>
  </si>
  <si>
    <t>129774</t>
  </si>
  <si>
    <t>130070</t>
  </si>
  <si>
    <t>130780</t>
  </si>
  <si>
    <t>131086</t>
  </si>
  <si>
    <t>131264</t>
  </si>
  <si>
    <t>132011</t>
  </si>
  <si>
    <t>132146</t>
  </si>
  <si>
    <t>132317</t>
  </si>
  <si>
    <t>132486</t>
  </si>
  <si>
    <t>133044</t>
  </si>
  <si>
    <t>133253</t>
  </si>
  <si>
    <t>133574</t>
  </si>
  <si>
    <t>133728</t>
  </si>
  <si>
    <t>134326</t>
  </si>
  <si>
    <t>134524</t>
  </si>
  <si>
    <t>134685</t>
  </si>
  <si>
    <t>134856</t>
  </si>
  <si>
    <t>135041</t>
  </si>
  <si>
    <t>135674</t>
  </si>
  <si>
    <t>135990</t>
  </si>
  <si>
    <t>136187</t>
  </si>
  <si>
    <t>136377</t>
  </si>
  <si>
    <t>136622</t>
  </si>
  <si>
    <t>137306</t>
  </si>
  <si>
    <t>137592</t>
  </si>
  <si>
    <t>137929</t>
  </si>
  <si>
    <t>138206</t>
  </si>
  <si>
    <t>138494</t>
  </si>
  <si>
    <t>139362</t>
  </si>
  <si>
    <t>139989</t>
  </si>
  <si>
    <t>140300</t>
  </si>
  <si>
    <t>140588</t>
  </si>
  <si>
    <t>141496</t>
  </si>
  <si>
    <t>142169</t>
  </si>
  <si>
    <t>142527</t>
  </si>
  <si>
    <t>142896</t>
  </si>
  <si>
    <t>143955</t>
  </si>
  <si>
    <t>144404</t>
  </si>
  <si>
    <t>145257</t>
  </si>
  <si>
    <t>146867</t>
  </si>
  <si>
    <t>147423</t>
  </si>
  <si>
    <t>148010</t>
  </si>
  <si>
    <t>148558</t>
  </si>
  <si>
    <t>149135</t>
  </si>
  <si>
    <t>150800</t>
  </si>
  <si>
    <t>153105</t>
  </si>
  <si>
    <t>153838</t>
  </si>
  <si>
    <t>156087</t>
  </si>
  <si>
    <t>156883</t>
  </si>
  <si>
    <t>159218</t>
  </si>
  <si>
    <t>160018</t>
  </si>
  <si>
    <t>163157</t>
  </si>
  <si>
    <t>164274</t>
  </si>
  <si>
    <t>165480</t>
  </si>
  <si>
    <t>166685</t>
  </si>
  <si>
    <t>168005</t>
  </si>
  <si>
    <t>171549</t>
  </si>
  <si>
    <t>173029</t>
  </si>
  <si>
    <t>174364</t>
  </si>
  <si>
    <t>175633</t>
  </si>
  <si>
    <t>176668</t>
  </si>
  <si>
    <t>180031</t>
  </si>
  <si>
    <t>181430</t>
  </si>
  <si>
    <t>183770</t>
  </si>
  <si>
    <t>185278</t>
  </si>
  <si>
    <t>188816</t>
  </si>
  <si>
    <t>190270</t>
  </si>
  <si>
    <t>191398</t>
  </si>
  <si>
    <t>192326</t>
  </si>
  <si>
    <t>193253</t>
  </si>
  <si>
    <t>195807</t>
  </si>
  <si>
    <t>196900</t>
  </si>
  <si>
    <t>197802</t>
  </si>
  <si>
    <t>198572</t>
  </si>
  <si>
    <t>199344</t>
  </si>
  <si>
    <t>201350</t>
  </si>
  <si>
    <t>202137</t>
  </si>
  <si>
    <t>202713</t>
  </si>
  <si>
    <t>205511</t>
  </si>
  <si>
    <t>206297</t>
  </si>
  <si>
    <t>207109</t>
  </si>
  <si>
    <t>207805</t>
  </si>
  <si>
    <t>208607</t>
  </si>
  <si>
    <t>210364</t>
  </si>
  <si>
    <t>211221</t>
  </si>
  <si>
    <t>212904</t>
  </si>
  <si>
    <t>213784</t>
  </si>
  <si>
    <t>216183</t>
  </si>
  <si>
    <t>218271</t>
  </si>
  <si>
    <t>219529</t>
  </si>
  <si>
    <t>220702</t>
  </si>
  <si>
    <t>223879</t>
  </si>
  <si>
    <t>228579</t>
  </si>
  <si>
    <t>234634</t>
  </si>
  <si>
    <t>236440</t>
  </si>
  <si>
    <t>238566</t>
  </si>
  <si>
    <t>240708</t>
  </si>
  <si>
    <t>242723</t>
  </si>
  <si>
    <t>248043</t>
  </si>
  <si>
    <t>250572</t>
  </si>
  <si>
    <t>252609</t>
  </si>
  <si>
    <t>254656</t>
  </si>
  <si>
    <t>256542</t>
  </si>
  <si>
    <t>262059</t>
  </si>
  <si>
    <t>264302</t>
  </si>
  <si>
    <t>266536</t>
  </si>
  <si>
    <t>268545</t>
  </si>
  <si>
    <t>270504</t>
  </si>
  <si>
    <t>275166</t>
  </si>
  <si>
    <t>276736</t>
  </si>
  <si>
    <t>278560</t>
  </si>
  <si>
    <t>280235</t>
  </si>
  <si>
    <t>281688</t>
  </si>
  <si>
    <t>284905</t>
  </si>
  <si>
    <t>286072</t>
  </si>
  <si>
    <t>287054</t>
  </si>
  <si>
    <t>288138</t>
  </si>
  <si>
    <t>289042</t>
  </si>
  <si>
    <t>293954</t>
  </si>
  <si>
    <t>294526</t>
  </si>
  <si>
    <t>295017</t>
  </si>
  <si>
    <t>295535</t>
  </si>
  <si>
    <t>295857</t>
  </si>
  <si>
    <t>296835</t>
  </si>
  <si>
    <t>297122</t>
  </si>
  <si>
    <t>297431</t>
  </si>
  <si>
    <t>297724</t>
  </si>
  <si>
    <t>298020</t>
  </si>
  <si>
    <t>298706</t>
  </si>
  <si>
    <t>298942</t>
  </si>
  <si>
    <t>299418</t>
  </si>
  <si>
    <t>300194</t>
  </si>
  <si>
    <t>300408</t>
  </si>
  <si>
    <t>300581</t>
  </si>
  <si>
    <t>300728</t>
  </si>
  <si>
    <t>300914</t>
  </si>
  <si>
    <t>301299</t>
  </si>
  <si>
    <t>301450</t>
  </si>
  <si>
    <t>301570</t>
  </si>
  <si>
    <t>301683</t>
  </si>
  <si>
    <t>301784</t>
  </si>
  <si>
    <t>302132</t>
  </si>
  <si>
    <t>302239</t>
  </si>
  <si>
    <t>302300</t>
  </si>
  <si>
    <t>302466</t>
  </si>
  <si>
    <t>302668</t>
  </si>
  <si>
    <t>302748</t>
  </si>
  <si>
    <t>302815</t>
  </si>
  <si>
    <t>302924</t>
  </si>
  <si>
    <t>303105</t>
  </si>
  <si>
    <t>303163</t>
  </si>
  <si>
    <t>303223</t>
  </si>
  <si>
    <t>303268</t>
  </si>
  <si>
    <t>303309</t>
  </si>
  <si>
    <t>303459</t>
  </si>
  <si>
    <t>303490</t>
  </si>
  <si>
    <t>303512</t>
  </si>
  <si>
    <t>303551</t>
  </si>
  <si>
    <t>303639</t>
  </si>
  <si>
    <t>303673</t>
  </si>
  <si>
    <t>303705</t>
  </si>
  <si>
    <t>303738</t>
  </si>
  <si>
    <t>303769</t>
  </si>
  <si>
    <t>303866</t>
  </si>
  <si>
    <t>303895</t>
  </si>
  <si>
    <t>303915</t>
  </si>
  <si>
    <t>303965</t>
  </si>
  <si>
    <t>303978</t>
  </si>
  <si>
    <t>303999</t>
  </si>
  <si>
    <t>304013</t>
  </si>
  <si>
    <t>304025</t>
  </si>
  <si>
    <t>304054</t>
  </si>
  <si>
    <t>304066</t>
  </si>
  <si>
    <t>304101</t>
  </si>
  <si>
    <t>304116</t>
  </si>
  <si>
    <t>304163</t>
  </si>
  <si>
    <t>304183</t>
  </si>
  <si>
    <t>304205</t>
  </si>
  <si>
    <t>304219</t>
  </si>
  <si>
    <t>304241</t>
  </si>
  <si>
    <t>304291</t>
  </si>
  <si>
    <t>304299</t>
  </si>
  <si>
    <t>304308</t>
  </si>
  <si>
    <t>304318</t>
  </si>
  <si>
    <t>304329</t>
  </si>
  <si>
    <t>304365</t>
  </si>
  <si>
    <t>304375</t>
  </si>
  <si>
    <t>304389</t>
  </si>
  <si>
    <t>304403</t>
  </si>
  <si>
    <t>304410</t>
  </si>
  <si>
    <t>304437</t>
  </si>
  <si>
    <t>304441</t>
  </si>
  <si>
    <t>304453</t>
  </si>
  <si>
    <t>304466</t>
  </si>
  <si>
    <t>304492</t>
  </si>
  <si>
    <t>304499</t>
  </si>
  <si>
    <t>304509</t>
  </si>
  <si>
    <t>304514</t>
  </si>
  <si>
    <t>304519</t>
  </si>
  <si>
    <t>304554</t>
  </si>
  <si>
    <t>304572</t>
  </si>
  <si>
    <t>304581</t>
  </si>
  <si>
    <t>304603</t>
  </si>
  <si>
    <t>304612</t>
  </si>
  <si>
    <t>304631</t>
  </si>
  <si>
    <t>304654</t>
  </si>
  <si>
    <t>304679</t>
  </si>
  <si>
    <t>304714</t>
  </si>
  <si>
    <t>304724</t>
  </si>
  <si>
    <t>304741</t>
  </si>
  <si>
    <t>304761</t>
  </si>
  <si>
    <t>304783</t>
  </si>
  <si>
    <t>304843</t>
  </si>
  <si>
    <t>304874</t>
  </si>
  <si>
    <t>304896</t>
  </si>
  <si>
    <t>304938</t>
  </si>
  <si>
    <t>304984</t>
  </si>
  <si>
    <t>305105</t>
  </si>
  <si>
    <t>305174</t>
  </si>
  <si>
    <t>305253</t>
  </si>
  <si>
    <t>305357</t>
  </si>
  <si>
    <t>305489</t>
  </si>
  <si>
    <t>305832</t>
  </si>
  <si>
    <t>306008</t>
  </si>
  <si>
    <t>306492</t>
  </si>
  <si>
    <t>306755</t>
  </si>
  <si>
    <t>307722</t>
  </si>
  <si>
    <t>308261</t>
  </si>
  <si>
    <t>308870</t>
  </si>
  <si>
    <t>309588</t>
  </si>
  <si>
    <t>310338</t>
  </si>
  <si>
    <t>312425</t>
  </si>
  <si>
    <t>313538</t>
  </si>
  <si>
    <t>314853</t>
  </si>
  <si>
    <t>316472</t>
  </si>
  <si>
    <t>318272</t>
  </si>
  <si>
    <t>322438</t>
  </si>
  <si>
    <t>324085</t>
  </si>
  <si>
    <t>326164</t>
  </si>
  <si>
    <t>328326</t>
  </si>
  <si>
    <t>330767</t>
  </si>
  <si>
    <t>336460</t>
  </si>
  <si>
    <t>338880</t>
  </si>
  <si>
    <t>341708</t>
  </si>
  <si>
    <t>344043</t>
  </si>
  <si>
    <t>346041</t>
  </si>
  <si>
    <t>352187</t>
  </si>
  <si>
    <t>354597</t>
  </si>
  <si>
    <t>356900</t>
  </si>
  <si>
    <t>359256</t>
  </si>
  <si>
    <t>360999</t>
  </si>
  <si>
    <t>365700</t>
  </si>
  <si>
    <t>367679</t>
  </si>
  <si>
    <t>369190</t>
  </si>
  <si>
    <t>370620</t>
  </si>
  <si>
    <t>372060</t>
  </si>
  <si>
    <t>375688</t>
  </si>
  <si>
    <t>376724</t>
  </si>
  <si>
    <t>377948</t>
  </si>
  <si>
    <t>378922</t>
  </si>
  <si>
    <t>379618</t>
  </si>
  <si>
    <t>381381</t>
  </si>
  <si>
    <t>382244</t>
  </si>
  <si>
    <t>383389</t>
  </si>
  <si>
    <t>383874</t>
  </si>
  <si>
    <t>384818</t>
  </si>
  <si>
    <t>385153</t>
  </si>
  <si>
    <t>385513</t>
  </si>
  <si>
    <t>385769</t>
  </si>
  <si>
    <t>386003</t>
  </si>
  <si>
    <t>386460</t>
  </si>
  <si>
    <t>386646</t>
  </si>
  <si>
    <t>386829</t>
  </si>
  <si>
    <t>387009</t>
  </si>
  <si>
    <t>387180</t>
  </si>
  <si>
    <t>387505</t>
  </si>
  <si>
    <t>387627</t>
  </si>
  <si>
    <t>387730</t>
  </si>
  <si>
    <t>387829</t>
  </si>
  <si>
    <t>387922</t>
  </si>
  <si>
    <t>388086</t>
  </si>
  <si>
    <t>388160</t>
  </si>
  <si>
    <t>388229</t>
  </si>
  <si>
    <t>388279</t>
  </si>
  <si>
    <t>388343</t>
  </si>
  <si>
    <t>388468</t>
  </si>
  <si>
    <t>388500</t>
  </si>
  <si>
    <t>388536</t>
  </si>
  <si>
    <t>388571</t>
  </si>
  <si>
    <t>388603</t>
  </si>
  <si>
    <t>388686</t>
  </si>
  <si>
    <t>388709</t>
  </si>
  <si>
    <t>388741</t>
  </si>
  <si>
    <t>388763</t>
  </si>
  <si>
    <t>388795</t>
  </si>
  <si>
    <t>388865</t>
  </si>
  <si>
    <t>388891</t>
  </si>
  <si>
    <t>388922</t>
  </si>
  <si>
    <t>388956</t>
  </si>
  <si>
    <t>389053</t>
  </si>
  <si>
    <t>389074</t>
  </si>
  <si>
    <t>389099</t>
  </si>
  <si>
    <t>389113</t>
  </si>
  <si>
    <t>389126</t>
  </si>
  <si>
    <t>389273</t>
  </si>
  <si>
    <t>389306</t>
  </si>
  <si>
    <t>389325</t>
  </si>
  <si>
    <t>389344</t>
  </si>
  <si>
    <t>389370</t>
  </si>
  <si>
    <t>389408</t>
  </si>
  <si>
    <t>389427</t>
  </si>
  <si>
    <t>389447</t>
  </si>
  <si>
    <t>389460</t>
  </si>
  <si>
    <t>389473</t>
  </si>
  <si>
    <t>389758</t>
  </si>
  <si>
    <t>7025</t>
  </si>
  <si>
    <t>8418</t>
  </si>
  <si>
    <t>13328</t>
  </si>
  <si>
    <t>19103</t>
  </si>
  <si>
    <t>20084</t>
  </si>
  <si>
    <t>24644</t>
  </si>
  <si>
    <t>26435</t>
  </si>
  <si>
    <t>30334</t>
  </si>
  <si>
    <t>32081</t>
  </si>
  <si>
    <t>34336</t>
  </si>
  <si>
    <t>35298</t>
  </si>
  <si>
    <t>38799</t>
  </si>
  <si>
    <t>40151</t>
  </si>
  <si>
    <t>42125</t>
  </si>
  <si>
    <t>43966</t>
  </si>
  <si>
    <t>48091</t>
  </si>
  <si>
    <t>52437</t>
  </si>
  <si>
    <t>56349</t>
  </si>
  <si>
    <t>59151</t>
  </si>
  <si>
    <t>61227</t>
  </si>
  <si>
    <t>66457</t>
  </si>
  <si>
    <t>69496</t>
  </si>
  <si>
    <t>76398</t>
  </si>
  <si>
    <t>80463</t>
  </si>
  <si>
    <t>85264</t>
  </si>
  <si>
    <t>93983</t>
  </si>
  <si>
    <t>98943</t>
  </si>
  <si>
    <t>103671</t>
  </si>
  <si>
    <t>108317</t>
  </si>
  <si>
    <t>125933</t>
  </si>
  <si>
    <t>132405</t>
  </si>
  <si>
    <t>148921</t>
  </si>
  <si>
    <t>154760</t>
  </si>
  <si>
    <t>160118</t>
  </si>
  <si>
    <t>165062</t>
  </si>
  <si>
    <t>171666</t>
  </si>
  <si>
    <t>176617</t>
  </si>
  <si>
    <t>181088</t>
  </si>
  <si>
    <t>185034</t>
  </si>
  <si>
    <t>188926</t>
  </si>
  <si>
    <t>192970</t>
  </si>
  <si>
    <t>195745</t>
  </si>
  <si>
    <t>198883</t>
  </si>
  <si>
    <t>202955</t>
  </si>
  <si>
    <t>209337</t>
  </si>
  <si>
    <t>213470</t>
  </si>
  <si>
    <t>217809</t>
  </si>
  <si>
    <t>221896</t>
  </si>
  <si>
    <t>225283</t>
  </si>
  <si>
    <t>231818</t>
  </si>
  <si>
    <t>234509</t>
  </si>
  <si>
    <t>237489</t>
  </si>
  <si>
    <t>240848</t>
  </si>
  <si>
    <t>246351</t>
  </si>
  <si>
    <t>248872</t>
  </si>
  <si>
    <t>251625</t>
  </si>
  <si>
    <t>253604</t>
  </si>
  <si>
    <t>255769</t>
  </si>
  <si>
    <t>257914</t>
  </si>
  <si>
    <t>261917</t>
  </si>
  <si>
    <t>263496</t>
  </si>
  <si>
    <t>265083</t>
  </si>
  <si>
    <t>266096</t>
  </si>
  <si>
    <t>267428</t>
  </si>
  <si>
    <t>269191</t>
  </si>
  <si>
    <t>270400</t>
  </si>
  <si>
    <t>271887</t>
  </si>
  <si>
    <t>274289</t>
  </si>
  <si>
    <t>275225</t>
  </si>
  <si>
    <t>276288</t>
  </si>
  <si>
    <t>277402</t>
  </si>
  <si>
    <t>278305</t>
  </si>
  <si>
    <t>279699</t>
  </si>
  <si>
    <t>280461</t>
  </si>
  <si>
    <t>281136</t>
  </si>
  <si>
    <t>281863</t>
  </si>
  <si>
    <t>282645</t>
  </si>
  <si>
    <t>283487</t>
  </si>
  <si>
    <t>284121</t>
  </si>
  <si>
    <t>284660</t>
  </si>
  <si>
    <t>285191</t>
  </si>
  <si>
    <t>285921</t>
  </si>
  <si>
    <t>286674</t>
  </si>
  <si>
    <t>287300</t>
  </si>
  <si>
    <t>288047</t>
  </si>
  <si>
    <t>289215</t>
  </si>
  <si>
    <t>289832</t>
  </si>
  <si>
    <t>290445</t>
  </si>
  <si>
    <t>290958</t>
  </si>
  <si>
    <t>291588</t>
  </si>
  <si>
    <t>292174</t>
  </si>
  <si>
    <t>293261</t>
  </si>
  <si>
    <t>293711</t>
  </si>
  <si>
    <t>294193</t>
  </si>
  <si>
    <t>294638</t>
  </si>
  <si>
    <t>295053</t>
  </si>
  <si>
    <t>295372</t>
  </si>
  <si>
    <t>295636</t>
  </si>
  <si>
    <t>295849</t>
  </si>
  <si>
    <t>296149</t>
  </si>
  <si>
    <t>297014</t>
  </si>
  <si>
    <t>297512</t>
  </si>
  <si>
    <t>298025</t>
  </si>
  <si>
    <t>298903</t>
  </si>
  <si>
    <t>299233</t>
  </si>
  <si>
    <t>299659</t>
  </si>
  <si>
    <t>300030</t>
  </si>
  <si>
    <t>300371</t>
  </si>
  <si>
    <t>300955</t>
  </si>
  <si>
    <t>301481</t>
  </si>
  <si>
    <t>302020</t>
  </si>
  <si>
    <t>302424</t>
  </si>
  <si>
    <t>303089</t>
  </si>
  <si>
    <t>303634</t>
  </si>
  <si>
    <t>304386</t>
  </si>
  <si>
    <t>305031</t>
  </si>
  <si>
    <t>305671</t>
  </si>
  <si>
    <t>306304</t>
  </si>
  <si>
    <t>306886</t>
  </si>
  <si>
    <t>307418</t>
  </si>
  <si>
    <t>308217</t>
  </si>
  <si>
    <t>309015</t>
  </si>
  <si>
    <t>309581</t>
  </si>
  <si>
    <t>310275</t>
  </si>
  <si>
    <t>310841</t>
  </si>
  <si>
    <t>311516</t>
  </si>
  <si>
    <t>312263</t>
  </si>
  <si>
    <t>312806</t>
  </si>
  <si>
    <t>313431</t>
  </si>
  <si>
    <t>313984</t>
  </si>
  <si>
    <t>314616</t>
  </si>
  <si>
    <t>315727</t>
  </si>
  <si>
    <t>316351</t>
  </si>
  <si>
    <t>316934</t>
  </si>
  <si>
    <t>317595</t>
  </si>
  <si>
    <t>318266</t>
  </si>
  <si>
    <t>318932</t>
  </si>
  <si>
    <t>319317</t>
  </si>
  <si>
    <t>319848</t>
  </si>
  <si>
    <t>320463</t>
  </si>
  <si>
    <t>321218</t>
  </si>
  <si>
    <t>321877</t>
  </si>
  <si>
    <t>322452</t>
  </si>
  <si>
    <t>323019</t>
  </si>
  <si>
    <t>323452</t>
  </si>
  <si>
    <t>324034</t>
  </si>
  <si>
    <t>324744</t>
  </si>
  <si>
    <t>325480</t>
  </si>
  <si>
    <t>326216</t>
  </si>
  <si>
    <t>327063</t>
  </si>
  <si>
    <t>327895</t>
  </si>
  <si>
    <t>329375</t>
  </si>
  <si>
    <t>330200</t>
  </si>
  <si>
    <t>331108</t>
  </si>
  <si>
    <t>332186</t>
  </si>
  <si>
    <t>332993</t>
  </si>
  <si>
    <t>333970</t>
  </si>
  <si>
    <t>335093</t>
  </si>
  <si>
    <t>336260</t>
  </si>
  <si>
    <t>338875</t>
  </si>
  <si>
    <t>340251</t>
  </si>
  <si>
    <t>341753</t>
  </si>
  <si>
    <t>343189</t>
  </si>
  <si>
    <t>344839</t>
  </si>
  <si>
    <t>346476</t>
  </si>
  <si>
    <t>348184</t>
  </si>
  <si>
    <t>349992</t>
  </si>
  <si>
    <t>352296</t>
  </si>
  <si>
    <t>354461</t>
  </si>
  <si>
    <t>356904</t>
  </si>
  <si>
    <t>359032</t>
  </si>
  <si>
    <t>361082</t>
  </si>
  <si>
    <t>363380</t>
  </si>
  <si>
    <t>365927</t>
  </si>
  <si>
    <t>368665</t>
  </si>
  <si>
    <t>371508</t>
  </si>
  <si>
    <t>374173</t>
  </si>
  <si>
    <t>376929</t>
  </si>
  <si>
    <t>379883</t>
  </si>
  <si>
    <t>382892</t>
  </si>
  <si>
    <t>386198</t>
  </si>
  <si>
    <t>389311</t>
  </si>
  <si>
    <t>392356</t>
  </si>
  <si>
    <t>395185</t>
  </si>
  <si>
    <t>398024</t>
  </si>
  <si>
    <t>400482</t>
  </si>
  <si>
    <t>403311</t>
  </si>
  <si>
    <t>406810</t>
  </si>
  <si>
    <t>416499</t>
  </si>
  <si>
    <t>426142</t>
  </si>
  <si>
    <t>429280</t>
  </si>
  <si>
    <t>432327</t>
  </si>
  <si>
    <t>435056</t>
  </si>
  <si>
    <t>438425</t>
  </si>
  <si>
    <t>440787</t>
  </si>
  <si>
    <t>443246</t>
  </si>
  <si>
    <t>445977</t>
  </si>
  <si>
    <t>448522</t>
  </si>
  <si>
    <t>451494</t>
  </si>
  <si>
    <t>454673</t>
  </si>
  <si>
    <t>457288</t>
  </si>
  <si>
    <t>458968</t>
  </si>
  <si>
    <t>460672</t>
  </si>
  <si>
    <t>462814</t>
  </si>
  <si>
    <t>465070</t>
  </si>
  <si>
    <t>467222</t>
  </si>
  <si>
    <t>469482</t>
  </si>
  <si>
    <t>471335</t>
  </si>
  <si>
    <t>473309</t>
  </si>
  <si>
    <t>475085</t>
  </si>
  <si>
    <t>477240</t>
  </si>
  <si>
    <t>479715</t>
  </si>
  <si>
    <t>482178</t>
  </si>
  <si>
    <t>484362</t>
  </si>
  <si>
    <t>486634</t>
  </si>
  <si>
    <t>488529</t>
  </si>
  <si>
    <t>490476</t>
  </si>
  <si>
    <t>492594</t>
  </si>
  <si>
    <t>495075</t>
  </si>
  <si>
    <t>497510</t>
  </si>
  <si>
    <t>499517</t>
  </si>
  <si>
    <t>502416</t>
  </si>
  <si>
    <t>504293</t>
  </si>
  <si>
    <t>506701</t>
  </si>
  <si>
    <t>508824</t>
  </si>
  <si>
    <t>511921</t>
  </si>
  <si>
    <t>514338</t>
  </si>
  <si>
    <t>519291</t>
  </si>
  <si>
    <t>523011</t>
  </si>
  <si>
    <t>527146</t>
  </si>
  <si>
    <t>528891</t>
  </si>
  <si>
    <t>530818</t>
  </si>
  <si>
    <t>532412</t>
  </si>
  <si>
    <t>534041</t>
  </si>
  <si>
    <t>535914</t>
  </si>
  <si>
    <t>537477</t>
  </si>
  <si>
    <t>539387</t>
  </si>
  <si>
    <t>541031</t>
  </si>
  <si>
    <t>543214</t>
  </si>
  <si>
    <t>544813</t>
  </si>
  <si>
    <t>546428</t>
  </si>
  <si>
    <t>547648</t>
  </si>
  <si>
    <t>549032</t>
  </si>
  <si>
    <t>550540</t>
  </si>
  <si>
    <t>551842</t>
  </si>
  <si>
    <t>553128</t>
  </si>
  <si>
    <t>554474</t>
  </si>
  <si>
    <t>555511</t>
  </si>
  <si>
    <t>556519</t>
  </si>
  <si>
    <t>557591</t>
  </si>
  <si>
    <t>559093</t>
  </si>
  <si>
    <t>560363</t>
  </si>
  <si>
    <t>561625</t>
  </si>
  <si>
    <t>563029</t>
  </si>
  <si>
    <t>564077</t>
  </si>
  <si>
    <t>565989</t>
  </si>
  <si>
    <t>567261</t>
  </si>
  <si>
    <t>568506</t>
  </si>
  <si>
    <t>569846</t>
  </si>
  <si>
    <t>571174</t>
  </si>
  <si>
    <t>572334</t>
  </si>
  <si>
    <t>573384</t>
  </si>
  <si>
    <t>574580</t>
  </si>
  <si>
    <t>575941</t>
  </si>
  <si>
    <t>577482</t>
  </si>
  <si>
    <t>578797</t>
  </si>
  <si>
    <t>579973</t>
  </si>
  <si>
    <t>581365</t>
  </si>
  <si>
    <t>582528</t>
  </si>
  <si>
    <t>583916</t>
  </si>
  <si>
    <t>585435</t>
  </si>
  <si>
    <t>587014</t>
  </si>
  <si>
    <t>588728</t>
  </si>
  <si>
    <t>590508</t>
  </si>
  <si>
    <t>592100</t>
  </si>
  <si>
    <t>593453</t>
  </si>
  <si>
    <t>595239</t>
  </si>
  <si>
    <t>597497</t>
  </si>
  <si>
    <t>600198</t>
  </si>
  <si>
    <t>602536</t>
  </si>
  <si>
    <t>605200</t>
  </si>
  <si>
    <t>607453</t>
  </si>
  <si>
    <t>609964</t>
  </si>
  <si>
    <t>612315</t>
  </si>
  <si>
    <t>615810</t>
  </si>
  <si>
    <t>619259</t>
  </si>
  <si>
    <t>623135</t>
  </si>
  <si>
    <t>626802</t>
  </si>
  <si>
    <t>630471</t>
  </si>
  <si>
    <t>633741</t>
  </si>
  <si>
    <t>637042</t>
  </si>
  <si>
    <t>640988</t>
  </si>
  <si>
    <t>645356</t>
  </si>
  <si>
    <t>649824</t>
  </si>
  <si>
    <t>654591</t>
  </si>
  <si>
    <t>659116</t>
  </si>
  <si>
    <t>663200</t>
  </si>
  <si>
    <t>667957</t>
  </si>
  <si>
    <t>672931</t>
  </si>
  <si>
    <t>678165</t>
  </si>
  <si>
    <t>682888</t>
  </si>
  <si>
    <t>687908</t>
  </si>
  <si>
    <t>692231</t>
  </si>
  <si>
    <t>696184</t>
  </si>
  <si>
    <t>700188</t>
  </si>
  <si>
    <t>705517</t>
  </si>
  <si>
    <t>710829</t>
  </si>
  <si>
    <t>715968</t>
  </si>
  <si>
    <t>721018</t>
  </si>
  <si>
    <t>725602</t>
  </si>
  <si>
    <t>729920</t>
  </si>
  <si>
    <t>734423</t>
  </si>
  <si>
    <t>739818</t>
  </si>
  <si>
    <t>745182</t>
  </si>
  <si>
    <t>750158</t>
  </si>
  <si>
    <t>756285</t>
  </si>
  <si>
    <t>761437</t>
  </si>
  <si>
    <t>766882</t>
  </si>
  <si>
    <t>772381</t>
  </si>
  <si>
    <t>778238</t>
  </si>
  <si>
    <t>784108</t>
  </si>
  <si>
    <t>790016</t>
  </si>
  <si>
    <t>795627</t>
  </si>
  <si>
    <t>800452</t>
  </si>
  <si>
    <t>804939</t>
  </si>
  <si>
    <t>810231</t>
  </si>
  <si>
    <t>815711</t>
  </si>
  <si>
    <t>820823</t>
  </si>
  <si>
    <t>829933</t>
  </si>
  <si>
    <t>834146</t>
  </si>
  <si>
    <t>837523</t>
  </si>
  <si>
    <t>841636</t>
  </si>
  <si>
    <t>850131</t>
  </si>
  <si>
    <t>854240</t>
  </si>
  <si>
    <t>858026</t>
  </si>
  <si>
    <t>861473</t>
  </si>
  <si>
    <t>864557</t>
  </si>
  <si>
    <t>867438</t>
  </si>
  <si>
    <t>870703</t>
  </si>
  <si>
    <t>873220</t>
  </si>
  <si>
    <t>874751</t>
  </si>
  <si>
    <t>877130</t>
  </si>
  <si>
    <t>880362</t>
  </si>
  <si>
    <t>882928</t>
  </si>
  <si>
    <t>886184</t>
  </si>
  <si>
    <t>890391</t>
  </si>
  <si>
    <t>893461</t>
  </si>
  <si>
    <t>897468</t>
  </si>
  <si>
    <t>900552</t>
  </si>
  <si>
    <t>903599</t>
  </si>
  <si>
    <t>905852</t>
  </si>
  <si>
    <t>908576</t>
  </si>
  <si>
    <t>911302</t>
  </si>
  <si>
    <t>913784</t>
  </si>
  <si>
    <t>916239</t>
  </si>
  <si>
    <t>918936</t>
  </si>
  <si>
    <t>921053</t>
  </si>
  <si>
    <t>922824</t>
  </si>
  <si>
    <t>924667</t>
  </si>
  <si>
    <t>926695</t>
  </si>
  <si>
    <t>928588</t>
  </si>
  <si>
    <t>930511</t>
  </si>
  <si>
    <t>932140</t>
  </si>
  <si>
    <t>933630</t>
  </si>
  <si>
    <t>935013</t>
  </si>
  <si>
    <t>936131</t>
  </si>
  <si>
    <t>937434</t>
  </si>
  <si>
    <t>938737</t>
  </si>
  <si>
    <t>939931</t>
  </si>
  <si>
    <t>941170</t>
  </si>
  <si>
    <t>942189</t>
  </si>
  <si>
    <t>944065</t>
  </si>
  <si>
    <t>945184</t>
  </si>
  <si>
    <t>946227</t>
  </si>
  <si>
    <t>947218</t>
  </si>
  <si>
    <t>949175</t>
  </si>
  <si>
    <t>949838</t>
  </si>
  <si>
    <t>950768</t>
  </si>
  <si>
    <t>951865</t>
  </si>
  <si>
    <t>952907</t>
  </si>
  <si>
    <t>953842</t>
  </si>
  <si>
    <t>954743</t>
  </si>
  <si>
    <t>955657</t>
  </si>
  <si>
    <t>956392</t>
  </si>
  <si>
    <t>957371</t>
  </si>
  <si>
    <t>958408</t>
  </si>
  <si>
    <t>959685</t>
  </si>
  <si>
    <t>961085</t>
  </si>
  <si>
    <t>962313</t>
  </si>
  <si>
    <t>963660</t>
  </si>
  <si>
    <t>964490</t>
  </si>
  <si>
    <t>966007</t>
  </si>
  <si>
    <t>967633</t>
  </si>
  <si>
    <t>969476</t>
  </si>
  <si>
    <t>971304</t>
  </si>
  <si>
    <t>973284</t>
  </si>
  <si>
    <t>975092</t>
  </si>
  <si>
    <t>976867</t>
  </si>
  <si>
    <t>978847</t>
  </si>
  <si>
    <t>981392</t>
  </si>
  <si>
    <t>983719</t>
  </si>
  <si>
    <t>986668</t>
  </si>
  <si>
    <t>989275</t>
  </si>
  <si>
    <t>991727</t>
  </si>
  <si>
    <t>993872</t>
  </si>
  <si>
    <t>996451</t>
  </si>
  <si>
    <t>998609</t>
  </si>
  <si>
    <t>1000034</t>
  </si>
  <si>
    <t>1004694</t>
  </si>
  <si>
    <t>1008446</t>
  </si>
  <si>
    <t>1011708</t>
  </si>
  <si>
    <t>1015827</t>
  </si>
  <si>
    <t>1020324</t>
  </si>
  <si>
    <t>1024861</t>
  </si>
  <si>
    <t>1029811</t>
  </si>
  <si>
    <t>1034837</t>
  </si>
  <si>
    <t>1039695</t>
  </si>
  <si>
    <t>1043277</t>
  </si>
  <si>
    <t>1047999</t>
  </si>
  <si>
    <t>1053660</t>
  </si>
  <si>
    <t>1058405</t>
  </si>
  <si>
    <t>1063125</t>
  </si>
  <si>
    <t>1067580</t>
  </si>
  <si>
    <t>1071620</t>
  </si>
  <si>
    <t>1075504</t>
  </si>
  <si>
    <t>1080360</t>
  </si>
  <si>
    <t>1085294</t>
  </si>
  <si>
    <t>1089913</t>
  </si>
  <si>
    <t>1094699</t>
  </si>
  <si>
    <t>1098410</t>
  </si>
  <si>
    <t>1102079</t>
  </si>
  <si>
    <t>1105300</t>
  </si>
  <si>
    <t>1109274</t>
  </si>
  <si>
    <t>1113647</t>
  </si>
  <si>
    <t>1116886</t>
  </si>
  <si>
    <t>1119970</t>
  </si>
  <si>
    <t>1123812</t>
  </si>
  <si>
    <t>1127584</t>
  </si>
  <si>
    <t>1131659</t>
  </si>
  <si>
    <t>1135858</t>
  </si>
  <si>
    <t>1140411</t>
  </si>
  <si>
    <t>1144341</t>
  </si>
  <si>
    <t>1148572</t>
  </si>
  <si>
    <t>1152481</t>
  </si>
  <si>
    <t>1156281</t>
  </si>
  <si>
    <t>1160119</t>
  </si>
  <si>
    <t>1163688</t>
  </si>
  <si>
    <t>1167757</t>
  </si>
  <si>
    <t>1171578</t>
  </si>
  <si>
    <t>1179305</t>
  </si>
  <si>
    <t>1182918</t>
  </si>
  <si>
    <t>1186234</t>
  </si>
  <si>
    <t>1190136</t>
  </si>
  <si>
    <t>1194198</t>
  </si>
  <si>
    <t>1197887</t>
  </si>
  <si>
    <t>1201367</t>
  </si>
  <si>
    <t>1204520</t>
  </si>
  <si>
    <t>1207508</t>
  </si>
  <si>
    <t>1210082</t>
  </si>
  <si>
    <t>1212809</t>
  </si>
  <si>
    <t>1215821</t>
  </si>
  <si>
    <t>1218749</t>
  </si>
  <si>
    <t>1221261</t>
  </si>
  <si>
    <t>1223841</t>
  </si>
  <si>
    <t>1226008</t>
  </si>
  <si>
    <t>1227905</t>
  </si>
  <si>
    <t>1230238</t>
  </si>
  <si>
    <t>1232595</t>
  </si>
  <si>
    <t>1234828</t>
  </si>
  <si>
    <t>1236888</t>
  </si>
  <si>
    <t>1238668</t>
  </si>
  <si>
    <t>1240425</t>
  </si>
  <si>
    <t>1241825</t>
  </si>
  <si>
    <t>1243385</t>
  </si>
  <si>
    <t>1245127</t>
  </si>
  <si>
    <t>1246538</t>
  </si>
  <si>
    <t>1248202</t>
  </si>
  <si>
    <t>1249858</t>
  </si>
  <si>
    <t>1251348</t>
  </si>
  <si>
    <t>1252656</t>
  </si>
  <si>
    <t>1253868</t>
  </si>
  <si>
    <t>1255321</t>
  </si>
  <si>
    <t>1256233</t>
  </si>
  <si>
    <t>1257188</t>
  </si>
  <si>
    <t>1258015</t>
  </si>
  <si>
    <t>1258959</t>
  </si>
  <si>
    <t>1259648</t>
  </si>
  <si>
    <t>1260669</t>
  </si>
  <si>
    <t>1261685</t>
  </si>
  <si>
    <t>1262771</t>
  </si>
  <si>
    <t>1263664</t>
  </si>
  <si>
    <t>1264384</t>
  </si>
  <si>
    <t>1265047</t>
  </si>
  <si>
    <t>1265650</t>
  </si>
  <si>
    <t>1266204</t>
  </si>
  <si>
    <t>1266826</t>
  </si>
  <si>
    <t>1267393</t>
  </si>
  <si>
    <t>1267945</t>
  </si>
  <si>
    <t>1268536</t>
  </si>
  <si>
    <t>1269234</t>
  </si>
  <si>
    <t>1269806</t>
  </si>
  <si>
    <t>1270322</t>
  </si>
  <si>
    <t>1271027</t>
  </si>
  <si>
    <t>1271687</t>
  </si>
  <si>
    <t>1272345</t>
  </si>
  <si>
    <t>1273078</t>
  </si>
  <si>
    <t>1273560</t>
  </si>
  <si>
    <t>1274017</t>
  </si>
  <si>
    <t>1274578</t>
  </si>
  <si>
    <t>1275158</t>
  </si>
  <si>
    <t>1275673</t>
  </si>
  <si>
    <t>1276240</t>
  </si>
  <si>
    <t>1276711</t>
  </si>
  <si>
    <t>1277160</t>
  </si>
  <si>
    <t>1277560</t>
  </si>
  <si>
    <t>1278114</t>
  </si>
  <si>
    <t>1278751</t>
  </si>
  <si>
    <t>1279142</t>
  </si>
  <si>
    <t>1279373</t>
  </si>
  <si>
    <t>1279876</t>
  </si>
  <si>
    <t>1280092</t>
  </si>
  <si>
    <t>1280362</t>
  </si>
  <si>
    <t>1280822</t>
  </si>
  <si>
    <t>1281240</t>
  </si>
  <si>
    <t>1281559</t>
  </si>
  <si>
    <t>1281872</t>
  </si>
  <si>
    <t>1282195</t>
  </si>
  <si>
    <t>1282510</t>
  </si>
  <si>
    <t>1282860</t>
  </si>
  <si>
    <t>1283223</t>
  </si>
  <si>
    <t>1283475</t>
  </si>
  <si>
    <t>1283886</t>
  </si>
  <si>
    <t>1284189</t>
  </si>
  <si>
    <t>1284365</t>
  </si>
  <si>
    <t>1284840</t>
  </si>
  <si>
    <t>1285254</t>
  </si>
  <si>
    <t>1285631</t>
  </si>
  <si>
    <t>1286022</t>
  </si>
  <si>
    <t>1286453</t>
  </si>
  <si>
    <t>1286825</t>
  </si>
  <si>
    <t>1287161</t>
  </si>
  <si>
    <t>1287393</t>
  </si>
  <si>
    <t>1287703</t>
  </si>
  <si>
    <t>1288053</t>
  </si>
  <si>
    <t>1288366</t>
  </si>
  <si>
    <t>1288761</t>
  </si>
  <si>
    <t>1289049</t>
  </si>
  <si>
    <t>1289293</t>
  </si>
  <si>
    <t>1289543</t>
  </si>
  <si>
    <t>1289913</t>
  </si>
  <si>
    <t>1290214</t>
  </si>
  <si>
    <t>1290491</t>
  </si>
  <si>
    <t>1291108</t>
  </si>
  <si>
    <t>1291467</t>
  </si>
  <si>
    <t>1291737</t>
  </si>
  <si>
    <t>1292047</t>
  </si>
  <si>
    <t>1292406</t>
  </si>
  <si>
    <t>1292728</t>
  </si>
  <si>
    <t>1293081</t>
  </si>
  <si>
    <t>1293440</t>
  </si>
  <si>
    <t>1293715</t>
  </si>
  <si>
    <t>1294031</t>
  </si>
  <si>
    <t>1294379</t>
  </si>
  <si>
    <t>1294861</t>
  </si>
  <si>
    <t>1295376</t>
  </si>
  <si>
    <t>1295933</t>
  </si>
  <si>
    <t>1296527</t>
  </si>
  <si>
    <t>1297235</t>
  </si>
  <si>
    <t>1297865</t>
  </si>
  <si>
    <t>1298763</t>
  </si>
  <si>
    <t>1299848</t>
  </si>
  <si>
    <t>1301141</t>
  </si>
  <si>
    <t>1302486</t>
  </si>
  <si>
    <t>1304058</t>
  </si>
  <si>
    <t>1305707</t>
  </si>
  <si>
    <t>1307174</t>
  </si>
  <si>
    <t>1309248</t>
  </si>
  <si>
    <t>1312267</t>
  </si>
  <si>
    <t>1315834</t>
  </si>
  <si>
    <t>1320120</t>
  </si>
  <si>
    <t>1324147</t>
  </si>
  <si>
    <t>1328487</t>
  </si>
  <si>
    <t>1333521</t>
  </si>
  <si>
    <t>1338993</t>
  </si>
  <si>
    <t>1345801</t>
  </si>
  <si>
    <t>1353479</t>
  </si>
  <si>
    <t>1360019</t>
  </si>
  <si>
    <t>1367605</t>
  </si>
  <si>
    <t>1374800</t>
  </si>
  <si>
    <t>1381152</t>
  </si>
  <si>
    <t>1386348</t>
  </si>
  <si>
    <t>1393887</t>
  </si>
  <si>
    <t>1402070</t>
  </si>
  <si>
    <t>1410033</t>
  </si>
  <si>
    <t>1417991</t>
  </si>
  <si>
    <t>1425039</t>
  </si>
  <si>
    <t>1430366</t>
  </si>
  <si>
    <t>1436413</t>
  </si>
  <si>
    <t>1442263</t>
  </si>
  <si>
    <t>1448663</t>
  </si>
  <si>
    <t>1454800</t>
  </si>
  <si>
    <t>1459773</t>
  </si>
  <si>
    <t>1465910</t>
  </si>
  <si>
    <t>1470161</t>
  </si>
  <si>
    <t>1474075</t>
  </si>
  <si>
    <t>1477573</t>
  </si>
  <si>
    <t>1480592</t>
  </si>
  <si>
    <t>1483798</t>
  </si>
  <si>
    <t>1486361</t>
  </si>
  <si>
    <t>1488958</t>
  </si>
  <si>
    <t>1491423</t>
  </si>
  <si>
    <t>1494293</t>
  </si>
  <si>
    <t>1496693</t>
  </si>
  <si>
    <t>1498676</t>
  </si>
  <si>
    <t>1500320</t>
  </si>
  <si>
    <t>1501680</t>
  </si>
  <si>
    <t>1502641</t>
  </si>
  <si>
    <t>1503873</t>
  </si>
  <si>
    <t>1505328</t>
  </si>
  <si>
    <t>1506450</t>
  </si>
  <si>
    <t>1507657</t>
  </si>
  <si>
    <t>1508504</t>
  </si>
  <si>
    <t>1509360</t>
  </si>
  <si>
    <t>1510221</t>
  </si>
  <si>
    <t>1510986</t>
  </si>
  <si>
    <t>1511754</t>
  </si>
  <si>
    <t>1512707</t>
  </si>
  <si>
    <t>1513503</t>
  </si>
  <si>
    <t>1514258</t>
  </si>
  <si>
    <t>1515014</t>
  </si>
  <si>
    <t>1515392</t>
  </si>
  <si>
    <t>1516150</t>
  </si>
  <si>
    <t>1516789</t>
  </si>
  <si>
    <t>1517512</t>
  </si>
  <si>
    <t>1518083</t>
  </si>
  <si>
    <t>1518692</t>
  </si>
  <si>
    <t>1519154</t>
  </si>
  <si>
    <t>1519627</t>
  </si>
  <si>
    <t>1520120</t>
  </si>
  <si>
    <t>1520634</t>
  </si>
  <si>
    <t>1520817</t>
  </si>
  <si>
    <t>1521513</t>
  </si>
  <si>
    <t>1521888</t>
  </si>
  <si>
    <t>1522191</t>
  </si>
  <si>
    <t>1522419</t>
  </si>
  <si>
    <t>1522862</t>
  </si>
  <si>
    <t>1523072</t>
  </si>
  <si>
    <t>1523401</t>
  </si>
  <si>
    <t>1523590</t>
  </si>
  <si>
    <t>1523900</t>
  </si>
  <si>
    <t>1524086</t>
  </si>
  <si>
    <t>1524355</t>
  </si>
  <si>
    <t>1524549</t>
  </si>
  <si>
    <t>1524793</t>
  </si>
  <si>
    <t>1524973</t>
  </si>
  <si>
    <t>1525181</t>
  </si>
  <si>
    <t>1525466</t>
  </si>
  <si>
    <t>1525620</t>
  </si>
  <si>
    <t>1525775</t>
  </si>
  <si>
    <t>1525923</t>
  </si>
  <si>
    <t>1526093</t>
  </si>
  <si>
    <t>1526234</t>
  </si>
  <si>
    <t>1526472</t>
  </si>
  <si>
    <t>1526568</t>
  </si>
  <si>
    <t>1526666</t>
  </si>
  <si>
    <t>1526728</t>
  </si>
  <si>
    <t>1526829</t>
  </si>
  <si>
    <t>1526952</t>
  </si>
  <si>
    <t>1527151</t>
  </si>
  <si>
    <t>1527248</t>
  </si>
  <si>
    <t>1527326</t>
  </si>
  <si>
    <t>1527411</t>
  </si>
  <si>
    <t>1527486</t>
  </si>
  <si>
    <t>1527589</t>
  </si>
  <si>
    <t>1527669</t>
  </si>
  <si>
    <t>1527751</t>
  </si>
  <si>
    <t>1527956</t>
  </si>
  <si>
    <t>1528833</t>
  </si>
  <si>
    <t>1529167</t>
  </si>
  <si>
    <t>1529251</t>
  </si>
  <si>
    <t>1529471</t>
  </si>
  <si>
    <t>1529560</t>
  </si>
  <si>
    <t>1529641</t>
  </si>
  <si>
    <t>1529711</t>
  </si>
  <si>
    <t>1529727</t>
  </si>
  <si>
    <t>1529837</t>
  </si>
  <si>
    <t>1529990</t>
  </si>
  <si>
    <t>1530066</t>
  </si>
  <si>
    <t>1530145</t>
  </si>
  <si>
    <t>1530235</t>
  </si>
  <si>
    <t>1530285</t>
  </si>
  <si>
    <t>1530333</t>
  </si>
  <si>
    <t>1530387</t>
  </si>
  <si>
    <t>1530453</t>
  </si>
  <si>
    <t>1530520</t>
  </si>
  <si>
    <t>1530556</t>
  </si>
  <si>
    <t>1530764</t>
  </si>
  <si>
    <t>1530814</t>
  </si>
  <si>
    <t>1530878</t>
  </si>
  <si>
    <t>1530967</t>
  </si>
  <si>
    <t>1531112</t>
  </si>
  <si>
    <t>1531179</t>
  </si>
  <si>
    <t>1531273</t>
  </si>
  <si>
    <t>1531274</t>
  </si>
  <si>
    <t>1531437</t>
  </si>
  <si>
    <t>1531581</t>
  </si>
  <si>
    <t>1531679</t>
  </si>
  <si>
    <t>1531830</t>
  </si>
  <si>
    <t>1531982</t>
  </si>
  <si>
    <t>6532</t>
  </si>
  <si>
    <t>10116</t>
  </si>
  <si>
    <t>10267</t>
  </si>
  <si>
    <t>13837</t>
  </si>
  <si>
    <t>14095</t>
  </si>
  <si>
    <t>15044</t>
  </si>
  <si>
    <t>16854</t>
  </si>
  <si>
    <t>17233</t>
  </si>
  <si>
    <t>18586</t>
  </si>
  <si>
    <t>21418</t>
  </si>
  <si>
    <t>21962</t>
  </si>
  <si>
    <t>24274</t>
  </si>
  <si>
    <t>25222</t>
  </si>
  <si>
    <t>26752</t>
  </si>
  <si>
    <t>27314</t>
  </si>
  <si>
    <t>29037</t>
  </si>
  <si>
    <t>31686</t>
  </si>
  <si>
    <t>38149</t>
  </si>
  <si>
    <t>39334</t>
  </si>
  <si>
    <t>41251</t>
  </si>
  <si>
    <t>43257</t>
  </si>
  <si>
    <t>49243</t>
  </si>
  <si>
    <t>50373</t>
  </si>
  <si>
    <t>53468</t>
  </si>
  <si>
    <t>54426</t>
  </si>
  <si>
    <t>55153</t>
  </si>
  <si>
    <t>56817</t>
  </si>
  <si>
    <t>57993</t>
  </si>
  <si>
    <t>60296</t>
  </si>
  <si>
    <t>62223</t>
  </si>
  <si>
    <t>63269</t>
  </si>
  <si>
    <t>64191</t>
  </si>
  <si>
    <t>65256</t>
  </si>
  <si>
    <t>68456</t>
  </si>
  <si>
    <t>69424</t>
  </si>
  <si>
    <t>70231</t>
  </si>
  <si>
    <t>73651</t>
  </si>
  <si>
    <t>74492</t>
  </si>
  <si>
    <t>75394</t>
  </si>
  <si>
    <t>76464</t>
  </si>
  <si>
    <t>77377</t>
  </si>
  <si>
    <t>78446</t>
  </si>
  <si>
    <t>79402</t>
  </si>
  <si>
    <t>80665</t>
  </si>
  <si>
    <t>81940</t>
  </si>
  <si>
    <t>82543</t>
  </si>
  <si>
    <t>82790</t>
  </si>
  <si>
    <t>83754</t>
  </si>
  <si>
    <t>84392</t>
  </si>
  <si>
    <t>85480</t>
  </si>
  <si>
    <t>86900</t>
  </si>
  <si>
    <t>87485</t>
  </si>
  <si>
    <t>88381</t>
  </si>
  <si>
    <t>89082</t>
  </si>
  <si>
    <t>89982</t>
  </si>
  <si>
    <t>91337</t>
  </si>
  <si>
    <t>92065</t>
  </si>
  <si>
    <t>92982</t>
  </si>
  <si>
    <t>93552</t>
  </si>
  <si>
    <t>94914</t>
  </si>
  <si>
    <t>95596</t>
  </si>
  <si>
    <t>96305</t>
  </si>
  <si>
    <t>98407</t>
  </si>
  <si>
    <t>99715</t>
  </si>
  <si>
    <t>100330</t>
  </si>
  <si>
    <t>101745</t>
  </si>
  <si>
    <t>102832</t>
  </si>
  <si>
    <t>104138</t>
  </si>
  <si>
    <t>105601</t>
  </si>
  <si>
    <t>107284</t>
  </si>
  <si>
    <t>107990</t>
  </si>
  <si>
    <t>108726</t>
  </si>
  <si>
    <t>109431</t>
  </si>
  <si>
    <t>110555</t>
  </si>
  <si>
    <t>111277</t>
  </si>
  <si>
    <t>111853</t>
  </si>
  <si>
    <t>112595</t>
  </si>
  <si>
    <t>113342</t>
  </si>
  <si>
    <t>113962</t>
  </si>
  <si>
    <t>114653</t>
  </si>
  <si>
    <t>115286</t>
  </si>
  <si>
    <t>115919</t>
  </si>
  <si>
    <t>116602</t>
  </si>
  <si>
    <t>117300</t>
  </si>
  <si>
    <t>118054</t>
  </si>
  <si>
    <t>118841</t>
  </si>
  <si>
    <t>119666</t>
  </si>
  <si>
    <t>120313</t>
  </si>
  <si>
    <t>120802</t>
  </si>
  <si>
    <t>121296</t>
  </si>
  <si>
    <t>122883</t>
  </si>
  <si>
    <t>123498</t>
  </si>
  <si>
    <t>124107</t>
  </si>
  <si>
    <t>124745</t>
  </si>
  <si>
    <t>125181</t>
  </si>
  <si>
    <t>125739</t>
  </si>
  <si>
    <t>126435</t>
  </si>
  <si>
    <t>128515</t>
  </si>
  <si>
    <t>129200</t>
  </si>
  <si>
    <t>129751</t>
  </si>
  <si>
    <t>130422</t>
  </si>
  <si>
    <t>131247</t>
  </si>
  <si>
    <t>133598</t>
  </si>
  <si>
    <t>134336</t>
  </si>
  <si>
    <t>135592</t>
  </si>
  <si>
    <t>136024</t>
  </si>
  <si>
    <t>136567</t>
  </si>
  <si>
    <t>137760</t>
  </si>
  <si>
    <t>138506</t>
  </si>
  <si>
    <t>139527</t>
  </si>
  <si>
    <t>140331</t>
  </si>
  <si>
    <t>141302</t>
  </si>
  <si>
    <t>143352</t>
  </si>
  <si>
    <t>144477</t>
  </si>
  <si>
    <t>145309</t>
  </si>
  <si>
    <t>148721</t>
  </si>
  <si>
    <t>149833</t>
  </si>
  <si>
    <t>151089</t>
  </si>
  <si>
    <t>152289</t>
  </si>
  <si>
    <t>153577</t>
  </si>
  <si>
    <t>154783</t>
  </si>
  <si>
    <t>155658</t>
  </si>
  <si>
    <t>156930</t>
  </si>
  <si>
    <t>158532</t>
  </si>
  <si>
    <t>160287</t>
  </si>
  <si>
    <t>161744</t>
  </si>
  <si>
    <t>163453</t>
  </si>
  <si>
    <t>164729</t>
  </si>
  <si>
    <t>165806</t>
  </si>
  <si>
    <t>167311</t>
  </si>
  <si>
    <t>169339</t>
  </si>
  <si>
    <t>171219</t>
  </si>
  <si>
    <t>173607</t>
  </si>
  <si>
    <t>175907</t>
  </si>
  <si>
    <t>177719</t>
  </si>
  <si>
    <t>179230</t>
  </si>
  <si>
    <t>181166</t>
  </si>
  <si>
    <t>182977</t>
  </si>
  <si>
    <t>185424</t>
  </si>
  <si>
    <t>187779</t>
  </si>
  <si>
    <t>190585</t>
  </si>
  <si>
    <t>193007</t>
  </si>
  <si>
    <t>194619</t>
  </si>
  <si>
    <t>196987</t>
  </si>
  <si>
    <t>199947</t>
  </si>
  <si>
    <t>203295</t>
  </si>
  <si>
    <t>209584</t>
  </si>
  <si>
    <t>212339</t>
  </si>
  <si>
    <t>214038</t>
  </si>
  <si>
    <t>217202</t>
  </si>
  <si>
    <t>220261</t>
  </si>
  <si>
    <t>223674</t>
  </si>
  <si>
    <t>226660</t>
  </si>
  <si>
    <t>228724</t>
  </si>
  <si>
    <t>231357</t>
  </si>
  <si>
    <t>233705</t>
  </si>
  <si>
    <t>238279</t>
  </si>
  <si>
    <t>242744</t>
  </si>
  <si>
    <t>246790</t>
  </si>
  <si>
    <t>249733</t>
  </si>
  <si>
    <t>251764</t>
  </si>
  <si>
    <t>256230</t>
  </si>
  <si>
    <t>259770</t>
  </si>
  <si>
    <t>264956</t>
  </si>
  <si>
    <t>269091</t>
  </si>
  <si>
    <t>273037</t>
  </si>
  <si>
    <t>276772</t>
  </si>
  <si>
    <t>279196</t>
  </si>
  <si>
    <t>281353</t>
  </si>
  <si>
    <t>285093</t>
  </si>
  <si>
    <t>288408</t>
  </si>
  <si>
    <t>291285</t>
  </si>
  <si>
    <t>293592</t>
  </si>
  <si>
    <t>296269</t>
  </si>
  <si>
    <t>298019</t>
  </si>
  <si>
    <t>299361</t>
  </si>
  <si>
    <t>301534</t>
  </si>
  <si>
    <t>303777</t>
  </si>
  <si>
    <t>305752</t>
  </si>
  <si>
    <t>307793</t>
  </si>
  <si>
    <t>309851</t>
  </si>
  <si>
    <t>311244</t>
  </si>
  <si>
    <t>313834</t>
  </si>
  <si>
    <t>315400</t>
  </si>
  <si>
    <t>316808</t>
  </si>
  <si>
    <t>318253</t>
  </si>
  <si>
    <t>319453</t>
  </si>
  <si>
    <t>320379</t>
  </si>
  <si>
    <t>321103</t>
  </si>
  <si>
    <t>322201</t>
  </si>
  <si>
    <t>323382</t>
  </si>
  <si>
    <t>324489</t>
  </si>
  <si>
    <t>325487</t>
  </si>
  <si>
    <t>326464</t>
  </si>
  <si>
    <t>327091</t>
  </si>
  <si>
    <t>327654</t>
  </si>
  <si>
    <t>328476</t>
  </si>
  <si>
    <t>329367</t>
  </si>
  <si>
    <t>330075</t>
  </si>
  <si>
    <t>330985</t>
  </si>
  <si>
    <t>331692</t>
  </si>
  <si>
    <t>332179</t>
  </si>
  <si>
    <t>332679</t>
  </si>
  <si>
    <t>333251</t>
  </si>
  <si>
    <t>333755</t>
  </si>
  <si>
    <t>334463</t>
  </si>
  <si>
    <t>336037</t>
  </si>
  <si>
    <t>336521</t>
  </si>
  <si>
    <t>337087</t>
  </si>
  <si>
    <t>337805</t>
  </si>
  <si>
    <t>338701</t>
  </si>
  <si>
    <t>339383</t>
  </si>
  <si>
    <t>339781</t>
  </si>
  <si>
    <t>340445</t>
  </si>
  <si>
    <t>340915</t>
  </si>
  <si>
    <t>341420</t>
  </si>
  <si>
    <t>342019</t>
  </si>
  <si>
    <t>342741</t>
  </si>
  <si>
    <t>343281</t>
  </si>
  <si>
    <t>343743</t>
  </si>
  <si>
    <t>344477</t>
  </si>
  <si>
    <t>344834</t>
  </si>
  <si>
    <t>345236</t>
  </si>
  <si>
    <t>345759</t>
  </si>
  <si>
    <t>346301</t>
  </si>
  <si>
    <t>346775</t>
  </si>
  <si>
    <t>347226</t>
  </si>
  <si>
    <t>347641</t>
  </si>
  <si>
    <t>347919</t>
  </si>
  <si>
    <t>348155</t>
  </si>
  <si>
    <t>348580</t>
  </si>
  <si>
    <t>349020</t>
  </si>
  <si>
    <t>349505</t>
  </si>
  <si>
    <t>350220</t>
  </si>
  <si>
    <t>350665</t>
  </si>
  <si>
    <t>350991</t>
  </si>
  <si>
    <t>351213</t>
  </si>
  <si>
    <t>351667</t>
  </si>
  <si>
    <t>352082</t>
  </si>
  <si>
    <t>352579</t>
  </si>
  <si>
    <t>353017</t>
  </si>
  <si>
    <t>353497</t>
  </si>
  <si>
    <t>353839</t>
  </si>
  <si>
    <t>354085</t>
  </si>
  <si>
    <t>354604</t>
  </si>
  <si>
    <t>355051</t>
  </si>
  <si>
    <t>355850</t>
  </si>
  <si>
    <t>356073</t>
  </si>
  <si>
    <t>356377</t>
  </si>
  <si>
    <t>356556</t>
  </si>
  <si>
    <t>356913</t>
  </si>
  <si>
    <t>357277</t>
  </si>
  <si>
    <t>357704</t>
  </si>
  <si>
    <t>358098</t>
  </si>
  <si>
    <t>358377</t>
  </si>
  <si>
    <t>358611</t>
  </si>
  <si>
    <t>358792</t>
  </si>
  <si>
    <t>359121</t>
  </si>
  <si>
    <t>359830</t>
  </si>
  <si>
    <t>360249</t>
  </si>
  <si>
    <t>360597</t>
  </si>
  <si>
    <t>361044</t>
  </si>
  <si>
    <t>361319</t>
  </si>
  <si>
    <t>361678</t>
  </si>
  <si>
    <t>361992</t>
  </si>
  <si>
    <t>362358</t>
  </si>
  <si>
    <t>362696</t>
  </si>
  <si>
    <t>362967</t>
  </si>
  <si>
    <t>363165</t>
  </si>
  <si>
    <t>363533</t>
  </si>
  <si>
    <t>363895</t>
  </si>
  <si>
    <t>364218</t>
  </si>
  <si>
    <t>364844</t>
  </si>
  <si>
    <t>365104</t>
  </si>
  <si>
    <t>365299</t>
  </si>
  <si>
    <t>365619</t>
  </si>
  <si>
    <t>365975</t>
  </si>
  <si>
    <t>366364</t>
  </si>
  <si>
    <t>366762</t>
  </si>
  <si>
    <t>367270</t>
  </si>
  <si>
    <t>367656</t>
  </si>
  <si>
    <t>367908</t>
  </si>
  <si>
    <t>368368</t>
  </si>
  <si>
    <t>368930</t>
  </si>
  <si>
    <t>370043</t>
  </si>
  <si>
    <t>370533</t>
  </si>
  <si>
    <t>370877</t>
  </si>
  <si>
    <t>371145</t>
  </si>
  <si>
    <t>371684</t>
  </si>
  <si>
    <t>372221</t>
  </si>
  <si>
    <t>372800</t>
  </si>
  <si>
    <t>373308</t>
  </si>
  <si>
    <t>373774</t>
  </si>
  <si>
    <t>374121</t>
  </si>
  <si>
    <t>374356</t>
  </si>
  <si>
    <t>374937</t>
  </si>
  <si>
    <t>375600</t>
  </si>
  <si>
    <t>376237</t>
  </si>
  <si>
    <t>376854</t>
  </si>
  <si>
    <t>377428</t>
  </si>
  <si>
    <t>377776</t>
  </si>
  <si>
    <t>378097</t>
  </si>
  <si>
    <t>378828</t>
  </si>
  <si>
    <t>379506</t>
  </si>
  <si>
    <t>380207</t>
  </si>
  <si>
    <t>381122</t>
  </si>
  <si>
    <t>381949</t>
  </si>
  <si>
    <t>382475</t>
  </si>
  <si>
    <t>382851</t>
  </si>
  <si>
    <t>383733</t>
  </si>
  <si>
    <t>385353</t>
  </si>
  <si>
    <t>386269</t>
  </si>
  <si>
    <t>387127</t>
  </si>
  <si>
    <t>387842</t>
  </si>
  <si>
    <t>388325</t>
  </si>
  <si>
    <t>389173</t>
  </si>
  <si>
    <t>390221</t>
  </si>
  <si>
    <t>391190</t>
  </si>
  <si>
    <t>392166</t>
  </si>
  <si>
    <t>393144</t>
  </si>
  <si>
    <t>393727</t>
  </si>
  <si>
    <t>394241</t>
  </si>
  <si>
    <t>395449</t>
  </si>
  <si>
    <t>396526</t>
  </si>
  <si>
    <t>397727</t>
  </si>
  <si>
    <t>398820</t>
  </si>
  <si>
    <t>399877</t>
  </si>
  <si>
    <t>400666</t>
  </si>
  <si>
    <t>401332</t>
  </si>
  <si>
    <t>402581</t>
  </si>
  <si>
    <t>403778</t>
  </si>
  <si>
    <t>404983</t>
  </si>
  <si>
    <t>406013</t>
  </si>
  <si>
    <t>407330</t>
  </si>
  <si>
    <t>408123</t>
  </si>
  <si>
    <t>408728</t>
  </si>
  <si>
    <t>410004</t>
  </si>
  <si>
    <t>411226</t>
  </si>
  <si>
    <t>412466</t>
  </si>
  <si>
    <t>414647</t>
  </si>
  <si>
    <t>415480</t>
  </si>
  <si>
    <t>416232</t>
  </si>
  <si>
    <t>417087</t>
  </si>
  <si>
    <t>418604</t>
  </si>
  <si>
    <t>419829</t>
  </si>
  <si>
    <t>420916</t>
  </si>
  <si>
    <t>421957</t>
  </si>
  <si>
    <t>424455</t>
  </si>
  <si>
    <t>425599</t>
  </si>
  <si>
    <t>426849</t>
  </si>
  <si>
    <t>427987</t>
  </si>
  <si>
    <t>429083</t>
  </si>
  <si>
    <t>429949</t>
  </si>
  <si>
    <t>430444</t>
  </si>
  <si>
    <t>431554</t>
  </si>
  <si>
    <t>432523</t>
  </si>
  <si>
    <t>433545</t>
  </si>
  <si>
    <t>434460</t>
  </si>
  <si>
    <t>435655</t>
  </si>
  <si>
    <t>436475</t>
  </si>
  <si>
    <t>436812</t>
  </si>
  <si>
    <t>437744</t>
  </si>
  <si>
    <t>438781</t>
  </si>
  <si>
    <t>439599</t>
  </si>
  <si>
    <t>441316</t>
  </si>
  <si>
    <t>442295</t>
  </si>
  <si>
    <t>442818</t>
  </si>
  <si>
    <t>443718</t>
  </si>
  <si>
    <t>444695</t>
  </si>
  <si>
    <t>445651</t>
  </si>
  <si>
    <t>446409</t>
  </si>
  <si>
    <t>447261</t>
  </si>
  <si>
    <t>447824</t>
  </si>
  <si>
    <t>448268</t>
  </si>
  <si>
    <t>448924</t>
  </si>
  <si>
    <t>449762</t>
  </si>
  <si>
    <t>450624</t>
  </si>
  <si>
    <t>451293</t>
  </si>
  <si>
    <t>451984</t>
  </si>
  <si>
    <t>452598</t>
  </si>
  <si>
    <t>452986</t>
  </si>
  <si>
    <t>453466</t>
  </si>
  <si>
    <t>454330</t>
  </si>
  <si>
    <t>454878</t>
  </si>
  <si>
    <t>455527</t>
  </si>
  <si>
    <t>456203</t>
  </si>
  <si>
    <t>456666</t>
  </si>
  <si>
    <t>457037</t>
  </si>
  <si>
    <t>458157</t>
  </si>
  <si>
    <t>458638</t>
  </si>
  <si>
    <t>459077</t>
  </si>
  <si>
    <t>459519</t>
  </si>
  <si>
    <t>459844</t>
  </si>
  <si>
    <t>460499</t>
  </si>
  <si>
    <t>460829</t>
  </si>
  <si>
    <t>461230</t>
  </si>
  <si>
    <t>461590</t>
  </si>
  <si>
    <t>462010</t>
  </si>
  <si>
    <t>462224</t>
  </si>
  <si>
    <t>462447</t>
  </si>
  <si>
    <t>463086</t>
  </si>
  <si>
    <t>463459</t>
  </si>
  <si>
    <t>463783</t>
  </si>
  <si>
    <t>464038</t>
  </si>
  <si>
    <t>464288</t>
  </si>
  <si>
    <t>464440</t>
  </si>
  <si>
    <t>464781</t>
  </si>
  <si>
    <t>465147</t>
  </si>
  <si>
    <t>465471</t>
  </si>
  <si>
    <t>465736</t>
  </si>
  <si>
    <t>465993</t>
  </si>
  <si>
    <t>466357</t>
  </si>
  <si>
    <t>466589</t>
  </si>
  <si>
    <t>466851</t>
  </si>
  <si>
    <t>467338</t>
  </si>
  <si>
    <t>467565</t>
  </si>
  <si>
    <t>467740</t>
  </si>
  <si>
    <t>467861</t>
  </si>
  <si>
    <t>468114</t>
  </si>
  <si>
    <t>468325</t>
  </si>
  <si>
    <t>468545</t>
  </si>
  <si>
    <t>468740</t>
  </si>
  <si>
    <t>468963</t>
  </si>
  <si>
    <t>469082</t>
  </si>
  <si>
    <t>469190</t>
  </si>
  <si>
    <t>469440</t>
  </si>
  <si>
    <t>469569</t>
  </si>
  <si>
    <t>469998</t>
  </si>
  <si>
    <t>470264</t>
  </si>
  <si>
    <t>470395</t>
  </si>
  <si>
    <t>470855</t>
  </si>
  <si>
    <t>471060</t>
  </si>
  <si>
    <t>471253</t>
  </si>
  <si>
    <t>471403</t>
  </si>
  <si>
    <t>471669</t>
  </si>
  <si>
    <t>471884</t>
  </si>
  <si>
    <t>472057</t>
  </si>
  <si>
    <t>472398</t>
  </si>
  <si>
    <t>472534</t>
  </si>
  <si>
    <t>472664</t>
  </si>
  <si>
    <t>472877</t>
  </si>
  <si>
    <t>473005</t>
  </si>
  <si>
    <t>473089</t>
  </si>
  <si>
    <t>473183</t>
  </si>
  <si>
    <t>473303</t>
  </si>
  <si>
    <t>473416</t>
  </si>
  <si>
    <t>473903</t>
  </si>
  <si>
    <t>474002</t>
  </si>
  <si>
    <t>474231</t>
  </si>
  <si>
    <t>474453</t>
  </si>
  <si>
    <t>474621</t>
  </si>
  <si>
    <t>474928</t>
  </si>
  <si>
    <t>475166</t>
  </si>
  <si>
    <t>475369</t>
  </si>
  <si>
    <t>475835</t>
  </si>
  <si>
    <t>475997</t>
  </si>
  <si>
    <t>476129</t>
  </si>
  <si>
    <t>476343</t>
  </si>
  <si>
    <t>476611</t>
  </si>
  <si>
    <t>476813</t>
  </si>
  <si>
    <t>477096</t>
  </si>
  <si>
    <t>477306</t>
  </si>
  <si>
    <t>477514</t>
  </si>
  <si>
    <t>477990</t>
  </si>
  <si>
    <t>478275</t>
  </si>
  <si>
    <t>478543</t>
  </si>
  <si>
    <t>479053</t>
  </si>
  <si>
    <t>479231</t>
  </si>
  <si>
    <t>479563</t>
  </si>
  <si>
    <t>480090</t>
  </si>
  <si>
    <t>480217</t>
  </si>
  <si>
    <t>480573</t>
  </si>
  <si>
    <t>480781</t>
  </si>
  <si>
    <t>481438</t>
  </si>
  <si>
    <t>481824</t>
  </si>
  <si>
    <t>482677</t>
  </si>
  <si>
    <t>483063</t>
  </si>
  <si>
    <t>483386</t>
  </si>
  <si>
    <t>483638</t>
  </si>
  <si>
    <t>485512</t>
  </si>
  <si>
    <t>487767</t>
  </si>
  <si>
    <t>488341</t>
  </si>
  <si>
    <t>489695</t>
  </si>
  <si>
    <t>491043</t>
  </si>
  <si>
    <t>495920</t>
  </si>
  <si>
    <t>497808</t>
  </si>
  <si>
    <t>498785</t>
  </si>
  <si>
    <t>500148</t>
  </si>
  <si>
    <t>503407</t>
  </si>
  <si>
    <t>512402</t>
  </si>
  <si>
    <t>517445</t>
  </si>
  <si>
    <t>522249</t>
  </si>
  <si>
    <t>526315</t>
  </si>
  <si>
    <t>529454</t>
  </si>
  <si>
    <t>533559</t>
  </si>
  <si>
    <t>540072</t>
  </si>
  <si>
    <t>558676</t>
  </si>
  <si>
    <t>567578</t>
  </si>
  <si>
    <t>580324</t>
  </si>
  <si>
    <t>591843</t>
  </si>
  <si>
    <t>602606</t>
  </si>
  <si>
    <t>614957</t>
  </si>
  <si>
    <t>626890</t>
  </si>
  <si>
    <t>644683</t>
  </si>
  <si>
    <t>650138</t>
  </si>
  <si>
    <t>669860</t>
  </si>
  <si>
    <t>678128</t>
  </si>
  <si>
    <t>685630</t>
  </si>
  <si>
    <t>692634</t>
  </si>
  <si>
    <t>697124</t>
  </si>
  <si>
    <t>705880</t>
  </si>
  <si>
    <t>717171</t>
  </si>
  <si>
    <t>721479</t>
  </si>
  <si>
    <t>727413</t>
  </si>
  <si>
    <t>732207</t>
  </si>
  <si>
    <t>735235</t>
  </si>
  <si>
    <t>737659</t>
  </si>
  <si>
    <t>739770</t>
  </si>
  <si>
    <t>741651</t>
  </si>
  <si>
    <t>742854</t>
  </si>
  <si>
    <t>745367</t>
  </si>
  <si>
    <t>746695</t>
  </si>
  <si>
    <t>747916</t>
  </si>
  <si>
    <t>749135</t>
  </si>
  <si>
    <t>750760</t>
  </si>
  <si>
    <t>752173</t>
  </si>
  <si>
    <t>752907</t>
  </si>
  <si>
    <t>753694</t>
  </si>
  <si>
    <t>754362</t>
  </si>
  <si>
    <t>754905</t>
  </si>
  <si>
    <t>755262</t>
  </si>
  <si>
    <t>755498</t>
  </si>
  <si>
    <t>755853</t>
  </si>
  <si>
    <t>756085</t>
  </si>
  <si>
    <t>756539</t>
  </si>
  <si>
    <t>757061</t>
  </si>
  <si>
    <t>757487</t>
  </si>
  <si>
    <t>757930</t>
  </si>
  <si>
    <t>758312</t>
  </si>
  <si>
    <t>758613</t>
  </si>
  <si>
    <t>758923</t>
  </si>
  <si>
    <t>759224</t>
  </si>
  <si>
    <t>759636</t>
  </si>
  <si>
    <t>759782</t>
  </si>
  <si>
    <t>760105</t>
  </si>
  <si>
    <t>760405</t>
  </si>
  <si>
    <t>760735</t>
  </si>
  <si>
    <t>761004</t>
  </si>
  <si>
    <t>761508</t>
  </si>
  <si>
    <t>762008</t>
  </si>
  <si>
    <t>762394</t>
  </si>
  <si>
    <t>762735</t>
  </si>
  <si>
    <t>763025</t>
  </si>
  <si>
    <t>763280</t>
  </si>
  <si>
    <t>763483</t>
  </si>
  <si>
    <t>763608</t>
  </si>
  <si>
    <t>763933</t>
  </si>
  <si>
    <t>764243</t>
  </si>
  <si>
    <t>764536</t>
  </si>
  <si>
    <t>764831</t>
  </si>
  <si>
    <t>765213</t>
  </si>
  <si>
    <t>765337</t>
  </si>
  <si>
    <t>765677</t>
  </si>
  <si>
    <t>765930</t>
  </si>
  <si>
    <t>766177</t>
  </si>
  <si>
    <t>766504</t>
  </si>
  <si>
    <t>766931</t>
  </si>
  <si>
    <t>767067</t>
  </si>
  <si>
    <t>767835</t>
  </si>
  <si>
    <t>768199</t>
  </si>
  <si>
    <t>768470</t>
  </si>
  <si>
    <t>768794</t>
  </si>
  <si>
    <t>768978</t>
  </si>
  <si>
    <t>769457</t>
  </si>
  <si>
    <t>769976</t>
  </si>
  <si>
    <t>770463</t>
  </si>
  <si>
    <t>771005</t>
  </si>
  <si>
    <t>771486</t>
  </si>
  <si>
    <t>771819</t>
  </si>
  <si>
    <t>772086</t>
  </si>
  <si>
    <t>772830</t>
  </si>
  <si>
    <t>773675</t>
  </si>
  <si>
    <t>774549</t>
  </si>
  <si>
    <t>775488</t>
  </si>
  <si>
    <t>776420</t>
  </si>
  <si>
    <t>777120</t>
  </si>
  <si>
    <t>777658</t>
  </si>
  <si>
    <t>778310</t>
  </si>
  <si>
    <t>780148</t>
  </si>
  <si>
    <t>782265</t>
  </si>
  <si>
    <t>784184</t>
  </si>
  <si>
    <t>786856</t>
  </si>
  <si>
    <t>788471</t>
  </si>
  <si>
    <t>789830</t>
  </si>
  <si>
    <t>793137</t>
  </si>
  <si>
    <t>796461</t>
  </si>
  <si>
    <t>799975</t>
  </si>
  <si>
    <t>803223</t>
  </si>
  <si>
    <t>806277</t>
  </si>
  <si>
    <t>808443</t>
  </si>
  <si>
    <t>810242</t>
  </si>
  <si>
    <t>817658</t>
  </si>
  <si>
    <t>821500</t>
  </si>
  <si>
    <t>824917</t>
  </si>
  <si>
    <t>828120</t>
  </si>
  <si>
    <t>830287</t>
  </si>
  <si>
    <t>832045</t>
  </si>
  <si>
    <t>835921</t>
  </si>
  <si>
    <t>839746</t>
  </si>
  <si>
    <t>843697</t>
  </si>
  <si>
    <t>847375</t>
  </si>
  <si>
    <t>850484</t>
  </si>
  <si>
    <t>852607</t>
  </si>
  <si>
    <t>854449</t>
  </si>
  <si>
    <t>858268</t>
  </si>
  <si>
    <t>861711</t>
  </si>
  <si>
    <t>865500</t>
  </si>
  <si>
    <t>868796</t>
  </si>
  <si>
    <t>871852</t>
  </si>
  <si>
    <t>873794</t>
  </si>
  <si>
    <t>875486</t>
  </si>
  <si>
    <t>879009</t>
  </si>
  <si>
    <t>882253</t>
  </si>
  <si>
    <t>885046</t>
  </si>
  <si>
    <t>887637</t>
  </si>
  <si>
    <t>889960</t>
  </si>
  <si>
    <t>891349</t>
  </si>
  <si>
    <t>892455</t>
  </si>
  <si>
    <t>894844</t>
  </si>
  <si>
    <t>896924</t>
  </si>
  <si>
    <t>898882</t>
  </si>
  <si>
    <t>900333</t>
  </si>
  <si>
    <t>902386</t>
  </si>
  <si>
    <t>6619</t>
  </si>
  <si>
    <t>8821</t>
  </si>
  <si>
    <t>11119</t>
  </si>
  <si>
    <t>12086</t>
  </si>
  <si>
    <t>14206</t>
  </si>
  <si>
    <t>14639</t>
  </si>
  <si>
    <t>15772</t>
  </si>
  <si>
    <t>16258</t>
  </si>
  <si>
    <t>16580</t>
  </si>
  <si>
    <t>16791</t>
  </si>
  <si>
    <t>16799</t>
  </si>
  <si>
    <t>17013</t>
  </si>
  <si>
    <t>17467</t>
  </si>
  <si>
    <t>17581</t>
  </si>
  <si>
    <t>17637</t>
  </si>
  <si>
    <t>17655</t>
  </si>
  <si>
    <t>17774</t>
  </si>
  <si>
    <t>17926</t>
  </si>
  <si>
    <t>18339</t>
  </si>
  <si>
    <t>19278</t>
  </si>
  <si>
    <t>20455</t>
  </si>
  <si>
    <t>20672</t>
  </si>
  <si>
    <t>21365</t>
  </si>
  <si>
    <t>22413</t>
  </si>
  <si>
    <t>23026</t>
  </si>
  <si>
    <t>23629</t>
  </si>
  <si>
    <t>24857</t>
  </si>
  <si>
    <t>25356</t>
  </si>
  <si>
    <t>25769</t>
  </si>
  <si>
    <t>26731</t>
  </si>
  <si>
    <t>27627</t>
  </si>
  <si>
    <t>27895</t>
  </si>
  <si>
    <t>28209</t>
  </si>
  <si>
    <t>28487</t>
  </si>
  <si>
    <t>28823</t>
  </si>
  <si>
    <t>29813</t>
  </si>
  <si>
    <t>30035</t>
  </si>
  <si>
    <t>31010</t>
  </si>
  <si>
    <t>31287</t>
  </si>
  <si>
    <t>31791</t>
  </si>
  <si>
    <t>31893</t>
  </si>
  <si>
    <t>32279</t>
  </si>
  <si>
    <t>32627</t>
  </si>
  <si>
    <t>32953</t>
  </si>
  <si>
    <t>33054</t>
  </si>
  <si>
    <t>33337</t>
  </si>
  <si>
    <t>34022</t>
  </si>
  <si>
    <t>34442</t>
  </si>
  <si>
    <t>34472</t>
  </si>
  <si>
    <t>34605</t>
  </si>
  <si>
    <t>34707</t>
  </si>
  <si>
    <t>34906</t>
  </si>
  <si>
    <t>35029</t>
  </si>
  <si>
    <t>35538</t>
  </si>
  <si>
    <t>35662</t>
  </si>
  <si>
    <t>35702</t>
  </si>
  <si>
    <t>35835</t>
  </si>
  <si>
    <t>35927</t>
  </si>
  <si>
    <t>35937</t>
  </si>
  <si>
    <t>36006</t>
  </si>
  <si>
    <t>36059</t>
  </si>
  <si>
    <t>36130</t>
  </si>
  <si>
    <t>36137</t>
  </si>
  <si>
    <t>36158</t>
  </si>
  <si>
    <t>36192</t>
  </si>
  <si>
    <t>36196</t>
  </si>
  <si>
    <t>36285</t>
  </si>
  <si>
    <t>36326</t>
  </si>
  <si>
    <t>36357</t>
  </si>
  <si>
    <t>36415</t>
  </si>
  <si>
    <t>36446</t>
  </si>
  <si>
    <t>36480</t>
  </si>
  <si>
    <t>36548</t>
  </si>
  <si>
    <t>37270</t>
  </si>
  <si>
    <t>37788</t>
  </si>
  <si>
    <t>38222</t>
  </si>
  <si>
    <t>38671</t>
  </si>
  <si>
    <t>39580</t>
  </si>
  <si>
    <t>39909</t>
  </si>
  <si>
    <t>40296</t>
  </si>
  <si>
    <t>40621</t>
  </si>
  <si>
    <t>41335</t>
  </si>
  <si>
    <t>41421</t>
  </si>
  <si>
    <t>41533</t>
  </si>
  <si>
    <t>43076</t>
  </si>
  <si>
    <t>43203</t>
  </si>
  <si>
    <t>43374</t>
  </si>
  <si>
    <t>43424</t>
  </si>
  <si>
    <t>43526</t>
  </si>
  <si>
    <t>43615</t>
  </si>
  <si>
    <t>43636</t>
  </si>
  <si>
    <t>43660</t>
  </si>
  <si>
    <t>43669</t>
  </si>
  <si>
    <t>43732</t>
  </si>
  <si>
    <t>43814</t>
  </si>
  <si>
    <t>43823</t>
  </si>
  <si>
    <t>43826</t>
  </si>
  <si>
    <t>43827</t>
  </si>
  <si>
    <t>43839</t>
  </si>
  <si>
    <t>43843</t>
  </si>
  <si>
    <t>43876</t>
  </si>
  <si>
    <t>44394</t>
  </si>
  <si>
    <t>44425</t>
  </si>
  <si>
    <t>44432</t>
  </si>
  <si>
    <t>44622</t>
  </si>
  <si>
    <t>44634</t>
  </si>
  <si>
    <t>44638</t>
  </si>
  <si>
    <t>44639</t>
  </si>
  <si>
    <t>44643</t>
  </si>
  <si>
    <t>44644</t>
  </si>
  <si>
    <t>44655</t>
  </si>
  <si>
    <t>44662</t>
  </si>
  <si>
    <t>44675</t>
  </si>
  <si>
    <t>44681</t>
  </si>
  <si>
    <t>12974</t>
  </si>
  <si>
    <t>13602</t>
  </si>
  <si>
    <t>14872</t>
  </si>
  <si>
    <t>16474</t>
  </si>
  <si>
    <t>21871</t>
  </si>
  <si>
    <t>22486</t>
  </si>
  <si>
    <t>23353</t>
  </si>
  <si>
    <t>25631</t>
  </si>
  <si>
    <t>27325</t>
  </si>
  <si>
    <t>27818</t>
  </si>
  <si>
    <t>29298</t>
  </si>
  <si>
    <t>31113</t>
  </si>
  <si>
    <t>33520</t>
  </si>
  <si>
    <t>34260</t>
  </si>
  <si>
    <t>34828</t>
  </si>
  <si>
    <t>35571</t>
  </si>
  <si>
    <t>37226</t>
  </si>
  <si>
    <t>37922</t>
  </si>
  <si>
    <t>41799</t>
  </si>
  <si>
    <t>42684</t>
  </si>
  <si>
    <t>43452</t>
  </si>
  <si>
    <t>44182</t>
  </si>
  <si>
    <t>44715</t>
  </si>
  <si>
    <t>46435</t>
  </si>
  <si>
    <t>47316</t>
  </si>
  <si>
    <t>49675</t>
  </si>
  <si>
    <t>50344</t>
  </si>
  <si>
    <t>51197</t>
  </si>
  <si>
    <t>51845</t>
  </si>
  <si>
    <t>53482</t>
  </si>
  <si>
    <t>54015</t>
  </si>
  <si>
    <t>54724</t>
  </si>
  <si>
    <t>55452</t>
  </si>
  <si>
    <t>56073</t>
  </si>
  <si>
    <t>56819</t>
  </si>
  <si>
    <t>57526</t>
  </si>
  <si>
    <t>59594</t>
  </si>
  <si>
    <t>60557</t>
  </si>
  <si>
    <t>61290</t>
  </si>
  <si>
    <t>62050</t>
  </si>
  <si>
    <t>62596</t>
  </si>
  <si>
    <t>63185</t>
  </si>
  <si>
    <t>66481</t>
  </si>
  <si>
    <t>67589</t>
  </si>
  <si>
    <t>67948</t>
  </si>
  <si>
    <t>68497</t>
  </si>
  <si>
    <t>69106</t>
  </si>
  <si>
    <t>69653</t>
  </si>
  <si>
    <t>70392</t>
  </si>
  <si>
    <t>71065</t>
  </si>
  <si>
    <t>71574</t>
  </si>
  <si>
    <t>72099</t>
  </si>
  <si>
    <t>72857</t>
  </si>
  <si>
    <t>73639</t>
  </si>
  <si>
    <t>75058</t>
  </si>
  <si>
    <t>76476</t>
  </si>
  <si>
    <t>78878</t>
  </si>
  <si>
    <t>79517</t>
  </si>
  <si>
    <t>81906</t>
  </si>
  <si>
    <t>82424</t>
  </si>
  <si>
    <t>84482</t>
  </si>
  <si>
    <t>85477</t>
  </si>
  <si>
    <t>87213</t>
  </si>
  <si>
    <t>88723</t>
  </si>
  <si>
    <t>89421</t>
  </si>
  <si>
    <t>94223</t>
  </si>
  <si>
    <t>95353</t>
  </si>
  <si>
    <t>96209</t>
  </si>
  <si>
    <t>97028</t>
  </si>
  <si>
    <t>98296</t>
  </si>
  <si>
    <t>99157</t>
  </si>
  <si>
    <t>99789</t>
  </si>
  <si>
    <t>100612</t>
  </si>
  <si>
    <t>101544</t>
  </si>
  <si>
    <t>102371</t>
  </si>
  <si>
    <t>103329</t>
  </si>
  <si>
    <t>103888</t>
  </si>
  <si>
    <t>104162</t>
  </si>
  <si>
    <t>104422</t>
  </si>
  <si>
    <t>105374</t>
  </si>
  <si>
    <t>107932</t>
  </si>
  <si>
    <t>108349</t>
  </si>
  <si>
    <t>108718</t>
  </si>
  <si>
    <t>109073</t>
  </si>
  <si>
    <t>109837</t>
  </si>
  <si>
    <t>110796</t>
  </si>
  <si>
    <t>111694</t>
  </si>
  <si>
    <t>112856</t>
  </si>
  <si>
    <t>113994</t>
  </si>
  <si>
    <t>115026</t>
  </si>
  <si>
    <t>115733</t>
  </si>
  <si>
    <t>116535</t>
  </si>
  <si>
    <t>117590</t>
  </si>
  <si>
    <t>118592</t>
  </si>
  <si>
    <t>119640</t>
  </si>
  <si>
    <t>120789</t>
  </si>
  <si>
    <t>121648</t>
  </si>
  <si>
    <t>122160</t>
  </si>
  <si>
    <t>123359</t>
  </si>
  <si>
    <t>124447</t>
  </si>
  <si>
    <t>125518</t>
  </si>
  <si>
    <t>126370</t>
  </si>
  <si>
    <t>127081</t>
  </si>
  <si>
    <t>129394</t>
  </si>
  <si>
    <t>130163</t>
  </si>
  <si>
    <t>130917</t>
  </si>
  <si>
    <t>133227</t>
  </si>
  <si>
    <t>133781</t>
  </si>
  <si>
    <t>134482</t>
  </si>
  <si>
    <t>135229</t>
  </si>
  <si>
    <t>136023</t>
  </si>
  <si>
    <t>136890</t>
  </si>
  <si>
    <t>137603</t>
  </si>
  <si>
    <t>138118</t>
  </si>
  <si>
    <t>138945</t>
  </si>
  <si>
    <t>139819</t>
  </si>
  <si>
    <t>140797</t>
  </si>
  <si>
    <t>141775</t>
  </si>
  <si>
    <t>142598</t>
  </si>
  <si>
    <t>143443</t>
  </si>
  <si>
    <t>144042</t>
  </si>
  <si>
    <t>145095</t>
  </si>
  <si>
    <t>146216</t>
  </si>
  <si>
    <t>148622</t>
  </si>
  <si>
    <t>149684</t>
  </si>
  <si>
    <t>150731</t>
  </si>
  <si>
    <t>151718</t>
  </si>
  <si>
    <t>153790</t>
  </si>
  <si>
    <t>154904</t>
  </si>
  <si>
    <t>156189</t>
  </si>
  <si>
    <t>158537</t>
  </si>
  <si>
    <t>159474</t>
  </si>
  <si>
    <t>160448</t>
  </si>
  <si>
    <t>161530</t>
  </si>
  <si>
    <t>162871</t>
  </si>
  <si>
    <t>164310</t>
  </si>
  <si>
    <t>165811</t>
  </si>
  <si>
    <t>166969</t>
  </si>
  <si>
    <t>168043</t>
  </si>
  <si>
    <t>169860</t>
  </si>
  <si>
    <t>174013</t>
  </si>
  <si>
    <t>177593</t>
  </si>
  <si>
    <t>179072</t>
  </si>
  <si>
    <t>180014</t>
  </si>
  <si>
    <t>181414</t>
  </si>
  <si>
    <t>183348</t>
  </si>
  <si>
    <t>185888</t>
  </si>
  <si>
    <t>188493</t>
  </si>
  <si>
    <t>190499</t>
  </si>
  <si>
    <t>192599</t>
  </si>
  <si>
    <t>194122</t>
  </si>
  <si>
    <t>196112</t>
  </si>
  <si>
    <t>200823</t>
  </si>
  <si>
    <t>202700</t>
  </si>
  <si>
    <t>204704</t>
  </si>
  <si>
    <t>206597</t>
  </si>
  <si>
    <t>208655</t>
  </si>
  <si>
    <t>210425</t>
  </si>
  <si>
    <t>214667</t>
  </si>
  <si>
    <t>216278</t>
  </si>
  <si>
    <t>217886</t>
  </si>
  <si>
    <t>219393</t>
  </si>
  <si>
    <t>221207</t>
  </si>
  <si>
    <t>222663</t>
  </si>
  <si>
    <t>224736</t>
  </si>
  <si>
    <t>229595</t>
  </si>
  <si>
    <t>232142</t>
  </si>
  <si>
    <t>233745</t>
  </si>
  <si>
    <t>237542</t>
  </si>
  <si>
    <t>240141</t>
  </si>
  <si>
    <t>242161</t>
  </si>
  <si>
    <t>244528</t>
  </si>
  <si>
    <t>246806</t>
  </si>
  <si>
    <t>248364</t>
  </si>
  <si>
    <t>252443</t>
  </si>
  <si>
    <t>257706</t>
  </si>
  <si>
    <t>260382</t>
  </si>
  <si>
    <t>263134</t>
  </si>
  <si>
    <t>265296</t>
  </si>
  <si>
    <t>267082</t>
  </si>
  <si>
    <t>269353</t>
  </si>
  <si>
    <t>271814</t>
  </si>
  <si>
    <t>274170</t>
  </si>
  <si>
    <t>276865</t>
  </si>
  <si>
    <t>279077</t>
  </si>
  <si>
    <t>281023</t>
  </si>
  <si>
    <t>282543</t>
  </si>
  <si>
    <t>284453</t>
  </si>
  <si>
    <t>286667</t>
  </si>
  <si>
    <t>288974</t>
  </si>
  <si>
    <t>291540</t>
  </si>
  <si>
    <t>294233</t>
  </si>
  <si>
    <t>296306</t>
  </si>
  <si>
    <t>297789</t>
  </si>
  <si>
    <t>299684</t>
  </si>
  <si>
    <t>302061</t>
  </si>
  <si>
    <t>304889</t>
  </si>
  <si>
    <t>307457</t>
  </si>
  <si>
    <t>309638</t>
  </si>
  <si>
    <t>311746</t>
  </si>
  <si>
    <t>315547</t>
  </si>
  <si>
    <t>318251</t>
  </si>
  <si>
    <t>321032</t>
  </si>
  <si>
    <t>324063</t>
  </si>
  <si>
    <t>327229</t>
  </si>
  <si>
    <t>332971</t>
  </si>
  <si>
    <t>335691</t>
  </si>
  <si>
    <t>338914</t>
  </si>
  <si>
    <t>342221</t>
  </si>
  <si>
    <t>345357</t>
  </si>
  <si>
    <t>350613</t>
  </si>
  <si>
    <t>358244</t>
  </si>
  <si>
    <t>361440</t>
  </si>
  <si>
    <t>364702</t>
  </si>
  <si>
    <t>368183</t>
  </si>
  <si>
    <t>371021</t>
  </si>
  <si>
    <t>373165</t>
  </si>
  <si>
    <t>375998</t>
  </si>
  <si>
    <t>379133</t>
  </si>
  <si>
    <t>382231</t>
  </si>
  <si>
    <t>384989</t>
  </si>
  <si>
    <t>387687</t>
  </si>
  <si>
    <t>391436</t>
  </si>
  <si>
    <t>393482</t>
  </si>
  <si>
    <t>396149</t>
  </si>
  <si>
    <t>398761</t>
  </si>
  <si>
    <t>401243</t>
  </si>
  <si>
    <t>403392</t>
  </si>
  <si>
    <t>405075</t>
  </si>
  <si>
    <t>406220</t>
  </si>
  <si>
    <t>407721</t>
  </si>
  <si>
    <t>409467</t>
  </si>
  <si>
    <t>411615</t>
  </si>
  <si>
    <t>413457</t>
  </si>
  <si>
    <t>415320</t>
  </si>
  <si>
    <t>416843</t>
  </si>
  <si>
    <t>418330</t>
  </si>
  <si>
    <t>419764</t>
  </si>
  <si>
    <t>421589</t>
  </si>
  <si>
    <t>423282</t>
  </si>
  <si>
    <t>424998</t>
  </si>
  <si>
    <t>427542</t>
  </si>
  <si>
    <t>428743</t>
  </si>
  <si>
    <t>429884</t>
  </si>
  <si>
    <t>431367</t>
  </si>
  <si>
    <t>432801</t>
  </si>
  <si>
    <t>435522</t>
  </si>
  <si>
    <t>436624</t>
  </si>
  <si>
    <t>437719</t>
  </si>
  <si>
    <t>438764</t>
  </si>
  <si>
    <t>439897</t>
  </si>
  <si>
    <t>441056</t>
  </si>
  <si>
    <t>442207</t>
  </si>
  <si>
    <t>443378</t>
  </si>
  <si>
    <t>444427</t>
  </si>
  <si>
    <t>444992</t>
  </si>
  <si>
    <t>445565</t>
  </si>
  <si>
    <t>446267</t>
  </si>
  <si>
    <t>447146</t>
  </si>
  <si>
    <t>447864</t>
  </si>
  <si>
    <t>448508</t>
  </si>
  <si>
    <t>448918</t>
  </si>
  <si>
    <t>449341</t>
  </si>
  <si>
    <t>449902</t>
  </si>
  <si>
    <t>450494</t>
  </si>
  <si>
    <t>451158</t>
  </si>
  <si>
    <t>451695</t>
  </si>
  <si>
    <t>452085</t>
  </si>
  <si>
    <t>452388</t>
  </si>
  <si>
    <t>452698</t>
  </si>
  <si>
    <t>453031</t>
  </si>
  <si>
    <t>453367</t>
  </si>
  <si>
    <t>453794</t>
  </si>
  <si>
    <t>454194</t>
  </si>
  <si>
    <t>454542</t>
  </si>
  <si>
    <t>454865</t>
  </si>
  <si>
    <t>455120</t>
  </si>
  <si>
    <t>455389</t>
  </si>
  <si>
    <t>455680</t>
  </si>
  <si>
    <t>456064</t>
  </si>
  <si>
    <t>456291</t>
  </si>
  <si>
    <t>456484</t>
  </si>
  <si>
    <t>456589</t>
  </si>
  <si>
    <t>456695</t>
  </si>
  <si>
    <t>456842</t>
  </si>
  <si>
    <t>457023</t>
  </si>
  <si>
    <t>457222</t>
  </si>
  <si>
    <t>457349</t>
  </si>
  <si>
    <t>457472</t>
  </si>
  <si>
    <t>457725</t>
  </si>
  <si>
    <t>457838</t>
  </si>
  <si>
    <t>457971</t>
  </si>
  <si>
    <t>458116</t>
  </si>
  <si>
    <t>458207</t>
  </si>
  <si>
    <t>458299</t>
  </si>
  <si>
    <t>458361</t>
  </si>
  <si>
    <t>458404</t>
  </si>
  <si>
    <t>458455</t>
  </si>
  <si>
    <t>458528</t>
  </si>
  <si>
    <t>458614</t>
  </si>
  <si>
    <t>458716</t>
  </si>
  <si>
    <t>458799</t>
  </si>
  <si>
    <t>458844</t>
  </si>
  <si>
    <t>458884</t>
  </si>
  <si>
    <t>458922</t>
  </si>
  <si>
    <t>458977</t>
  </si>
  <si>
    <t>459062</t>
  </si>
  <si>
    <t>459133</t>
  </si>
  <si>
    <t>459207</t>
  </si>
  <si>
    <t>459257</t>
  </si>
  <si>
    <t>459340</t>
  </si>
  <si>
    <t>459391</t>
  </si>
  <si>
    <t>459524</t>
  </si>
  <si>
    <t>459580</t>
  </si>
  <si>
    <t>459622</t>
  </si>
  <si>
    <t>459665</t>
  </si>
  <si>
    <t>459720</t>
  </si>
  <si>
    <t>459751</t>
  </si>
  <si>
    <t>459779</t>
  </si>
  <si>
    <t>459804</t>
  </si>
  <si>
    <t>459828</t>
  </si>
  <si>
    <t>459899</t>
  </si>
  <si>
    <t>459948</t>
  </si>
  <si>
    <t>459967</t>
  </si>
  <si>
    <t>459997</t>
  </si>
  <si>
    <t>460022</t>
  </si>
  <si>
    <t>460113</t>
  </si>
  <si>
    <t>460171</t>
  </si>
  <si>
    <t>460190</t>
  </si>
  <si>
    <t>460218</t>
  </si>
  <si>
    <t>460244</t>
  </si>
  <si>
    <t>460277</t>
  </si>
  <si>
    <t>460301</t>
  </si>
  <si>
    <t>460322</t>
  </si>
  <si>
    <t>460553</t>
  </si>
  <si>
    <t>460582</t>
  </si>
  <si>
    <t>460615</t>
  </si>
  <si>
    <t>460646</t>
  </si>
  <si>
    <t>460679</t>
  </si>
  <si>
    <t>460701</t>
  </si>
  <si>
    <t>460754</t>
  </si>
  <si>
    <t>460815</t>
  </si>
  <si>
    <t>460894</t>
  </si>
  <si>
    <t>460944</t>
  </si>
  <si>
    <t>460974</t>
  </si>
  <si>
    <t>461006</t>
  </si>
  <si>
    <t>461086</t>
  </si>
  <si>
    <t>461132</t>
  </si>
  <si>
    <t>461184</t>
  </si>
  <si>
    <t>461225</t>
  </si>
  <si>
    <t>461275</t>
  </si>
  <si>
    <t>461313</t>
  </si>
  <si>
    <t>461413</t>
  </si>
  <si>
    <t>461574</t>
  </si>
  <si>
    <t>461624</t>
  </si>
  <si>
    <t>462003</t>
  </si>
  <si>
    <t>462059</t>
  </si>
  <si>
    <t>462109</t>
  </si>
  <si>
    <t>462146</t>
  </si>
  <si>
    <t>462198</t>
  </si>
  <si>
    <t>462331</t>
  </si>
  <si>
    <t>462389</t>
  </si>
  <si>
    <t>462453</t>
  </si>
  <si>
    <t>462533</t>
  </si>
  <si>
    <t>462605</t>
  </si>
  <si>
    <t>463001</t>
  </si>
  <si>
    <t>463058</t>
  </si>
  <si>
    <t>463121</t>
  </si>
  <si>
    <t>463199</t>
  </si>
  <si>
    <t>463260</t>
  </si>
  <si>
    <t>463427</t>
  </si>
  <si>
    <t>463479</t>
  </si>
  <si>
    <t>463580</t>
  </si>
  <si>
    <t>463650</t>
  </si>
  <si>
    <t>463828</t>
  </si>
  <si>
    <t>463926</t>
  </si>
  <si>
    <t>464004</t>
  </si>
  <si>
    <t>464096</t>
  </si>
  <si>
    <t>464703</t>
  </si>
  <si>
    <t>464793</t>
  </si>
  <si>
    <t>465028</t>
  </si>
  <si>
    <t>465564</t>
  </si>
  <si>
    <t>465824</t>
  </si>
  <si>
    <t>466101</t>
  </si>
  <si>
    <t>470460</t>
  </si>
  <si>
    <t>471434</t>
  </si>
  <si>
    <t>472673</t>
  </si>
  <si>
    <t>475686</t>
  </si>
  <si>
    <t>501189</t>
  </si>
  <si>
    <t>504380</t>
  </si>
  <si>
    <t>509795</t>
  </si>
  <si>
    <t>516555</t>
  </si>
  <si>
    <t>542388</t>
  </si>
  <si>
    <t>548252</t>
  </si>
  <si>
    <t>554182</t>
  </si>
  <si>
    <t>559906</t>
  </si>
  <si>
    <t>565368</t>
  </si>
  <si>
    <t>570469</t>
  </si>
  <si>
    <t>583662</t>
  </si>
  <si>
    <t>589318</t>
  </si>
  <si>
    <t>594430</t>
  </si>
  <si>
    <t>598170</t>
  </si>
  <si>
    <t>605005</t>
  </si>
  <si>
    <t>607947</t>
  </si>
  <si>
    <t>610207</t>
  </si>
  <si>
    <t>612893</t>
  </si>
  <si>
    <t>615911</t>
  </si>
  <si>
    <t>618815</t>
  </si>
  <si>
    <t>620708</t>
  </si>
  <si>
    <t>624475</t>
  </si>
  <si>
    <t>626355</t>
  </si>
  <si>
    <t>628574</t>
  </si>
  <si>
    <t>630718</t>
  </si>
  <si>
    <t>632444</t>
  </si>
  <si>
    <t>633733</t>
  </si>
  <si>
    <t>634780</t>
  </si>
  <si>
    <t>636520</t>
  </si>
  <si>
    <t>637225</t>
  </si>
  <si>
    <t>638153</t>
  </si>
  <si>
    <t>639078</t>
  </si>
  <si>
    <t>641321</t>
  </si>
  <si>
    <t>642184</t>
  </si>
  <si>
    <t>642573</t>
  </si>
  <si>
    <t>642982</t>
  </si>
  <si>
    <t>643342</t>
  </si>
  <si>
    <t>643619</t>
  </si>
  <si>
    <t>643879</t>
  </si>
  <si>
    <t>644199</t>
  </si>
  <si>
    <t>644609</t>
  </si>
  <si>
    <t>645020</t>
  </si>
  <si>
    <t>645383</t>
  </si>
  <si>
    <t>645655</t>
  </si>
  <si>
    <t>645768</t>
  </si>
  <si>
    <t>645883</t>
  </si>
  <si>
    <t>646054</t>
  </si>
  <si>
    <t>646283</t>
  </si>
  <si>
    <t>646495</t>
  </si>
  <si>
    <t>646630</t>
  </si>
  <si>
    <t>646843</t>
  </si>
  <si>
    <t>647099</t>
  </si>
  <si>
    <t>647268</t>
  </si>
  <si>
    <t>647428</t>
  </si>
  <si>
    <t>647538</t>
  </si>
  <si>
    <t>647672</t>
  </si>
  <si>
    <t>647762</t>
  </si>
  <si>
    <t>647836</t>
  </si>
  <si>
    <t>647906</t>
  </si>
  <si>
    <t>647950</t>
  </si>
  <si>
    <t>648353</t>
  </si>
  <si>
    <t>648446</t>
  </si>
  <si>
    <t>648682</t>
  </si>
  <si>
    <t>649034</t>
  </si>
  <si>
    <t>649455</t>
  </si>
  <si>
    <t>649929</t>
  </si>
  <si>
    <t>650283</t>
  </si>
  <si>
    <t>650661</t>
  </si>
  <si>
    <t>651268</t>
  </si>
  <si>
    <t>652044</t>
  </si>
  <si>
    <t>653428</t>
  </si>
  <si>
    <t>14420</t>
  </si>
  <si>
    <t>17837</t>
  </si>
  <si>
    <t>19250</t>
  </si>
  <si>
    <t>21648</t>
  </si>
  <si>
    <t>27517</t>
  </si>
  <si>
    <t>36976</t>
  </si>
  <si>
    <t>42534</t>
  </si>
  <si>
    <t>45928</t>
  </si>
  <si>
    <t>51189</t>
  </si>
  <si>
    <t>54817</t>
  </si>
  <si>
    <t>58526</t>
  </si>
  <si>
    <t>61847</t>
  </si>
  <si>
    <t>65015</t>
  </si>
  <si>
    <t>67307</t>
  </si>
  <si>
    <t>68822</t>
  </si>
  <si>
    <t>72059</t>
  </si>
  <si>
    <t>76306</t>
  </si>
  <si>
    <t>84495</t>
  </si>
  <si>
    <t>88541</t>
  </si>
  <si>
    <t>92273</t>
  </si>
  <si>
    <t>94933</t>
  </si>
  <si>
    <t>99483</t>
  </si>
  <si>
    <t>104020</t>
  </si>
  <si>
    <t>111698</t>
  </si>
  <si>
    <t>115754</t>
  </si>
  <si>
    <t>119959</t>
  </si>
  <si>
    <t>123979</t>
  </si>
  <si>
    <t>135905</t>
  </si>
  <si>
    <t>141779</t>
  </si>
  <si>
    <t>148285</t>
  </si>
  <si>
    <t>155671</t>
  </si>
  <si>
    <t>170039</t>
  </si>
  <si>
    <t>178165</t>
  </si>
  <si>
    <t>178914</t>
  </si>
  <si>
    <t>183198</t>
  </si>
  <si>
    <t>191758</t>
  </si>
  <si>
    <t>196515</t>
  </si>
  <si>
    <t>199696</t>
  </si>
  <si>
    <t>203736</t>
  </si>
  <si>
    <t>208823</t>
  </si>
  <si>
    <t>220749</t>
  </si>
  <si>
    <t>229736</t>
  </si>
  <si>
    <t>232992</t>
  </si>
  <si>
    <t>237156</t>
  </si>
  <si>
    <t>240908</t>
  </si>
  <si>
    <t>244388</t>
  </si>
  <si>
    <t>247925</t>
  </si>
  <si>
    <t>251338</t>
  </si>
  <si>
    <t>254936</t>
  </si>
  <si>
    <t>257447</t>
  </si>
  <si>
    <t>260810</t>
  </si>
  <si>
    <t>264689</t>
  </si>
  <si>
    <t>268602</t>
  </si>
  <si>
    <t>272364</t>
  </si>
  <si>
    <t>275989</t>
  </si>
  <si>
    <t>279419</t>
  </si>
  <si>
    <t>282365</t>
  </si>
  <si>
    <t>285213</t>
  </si>
  <si>
    <t>288477</t>
  </si>
  <si>
    <t>292004</t>
  </si>
  <si>
    <t>295599</t>
  </si>
  <si>
    <t>299080</t>
  </si>
  <si>
    <t>302718</t>
  </si>
  <si>
    <t>305703</t>
  </si>
  <si>
    <t>309278</t>
  </si>
  <si>
    <t>312911</t>
  </si>
  <si>
    <t>316448</t>
  </si>
  <si>
    <t>319646</t>
  </si>
  <si>
    <t>322710</t>
  </si>
  <si>
    <t>326326</t>
  </si>
  <si>
    <t>333867</t>
  </si>
  <si>
    <t>337751</t>
  </si>
  <si>
    <t>341586</t>
  </si>
  <si>
    <t>345537</t>
  </si>
  <si>
    <t>349500</t>
  </si>
  <si>
    <t>353590</t>
  </si>
  <si>
    <t>357681</t>
  </si>
  <si>
    <t>362087</t>
  </si>
  <si>
    <t>366550</t>
  </si>
  <si>
    <t>371096</t>
  </si>
  <si>
    <t>375961</t>
  </si>
  <si>
    <t>389717</t>
  </si>
  <si>
    <t>395005</t>
  </si>
  <si>
    <t>400683</t>
  </si>
  <si>
    <t>407492</t>
  </si>
  <si>
    <t>428850</t>
  </si>
  <si>
    <t>433100</t>
  </si>
  <si>
    <t>439890</t>
  </si>
  <si>
    <t>447624</t>
  </si>
  <si>
    <t>455409</t>
  </si>
  <si>
    <t>463875</t>
  </si>
  <si>
    <t>478024</t>
  </si>
  <si>
    <t>483133</t>
  </si>
  <si>
    <t>489680</t>
  </si>
  <si>
    <t>498555</t>
  </si>
  <si>
    <t>516296</t>
  </si>
  <si>
    <t>525803</t>
  </si>
  <si>
    <t>541493</t>
  </si>
  <si>
    <t>549321</t>
  </si>
  <si>
    <t>558420</t>
  </si>
  <si>
    <t>567059</t>
  </si>
  <si>
    <t>576067</t>
  </si>
  <si>
    <t>585236</t>
  </si>
  <si>
    <t>594326</t>
  </si>
  <si>
    <t>600438</t>
  </si>
  <si>
    <t>607382</t>
  </si>
  <si>
    <t>613378</t>
  </si>
  <si>
    <t>621997</t>
  </si>
  <si>
    <t>629961</t>
  </si>
  <si>
    <t>639435</t>
  </si>
  <si>
    <t>647166</t>
  </si>
  <si>
    <t>652037</t>
  </si>
  <si>
    <t>657129</t>
  </si>
  <si>
    <t>670145</t>
  </si>
  <si>
    <t>676848</t>
  </si>
  <si>
    <t>683702</t>
  </si>
  <si>
    <t>689977</t>
  </si>
  <si>
    <t>691575</t>
  </si>
  <si>
    <t>696190</t>
  </si>
  <si>
    <t>702776</t>
  </si>
  <si>
    <t>710067</t>
  </si>
  <si>
    <t>716670</t>
  </si>
  <si>
    <t>722832</t>
  </si>
  <si>
    <t>729619</t>
  </si>
  <si>
    <t>733860</t>
  </si>
  <si>
    <t>738020</t>
  </si>
  <si>
    <t>744400</t>
  </si>
  <si>
    <t>750098</t>
  </si>
  <si>
    <t>756412</t>
  </si>
  <si>
    <t>762865</t>
  </si>
  <si>
    <t>768895</t>
  </si>
  <si>
    <t>776546</t>
  </si>
  <si>
    <t>782695</t>
  </si>
  <si>
    <t>794584</t>
  </si>
  <si>
    <t>800142</t>
  </si>
  <si>
    <t>808714</t>
  </si>
  <si>
    <t>811768</t>
  </si>
  <si>
    <t>814829</t>
  </si>
  <si>
    <t>818297</t>
  </si>
  <si>
    <t>821564</t>
  </si>
  <si>
    <t>828169</t>
  </si>
  <si>
    <t>829999</t>
  </si>
  <si>
    <t>835662</t>
  </si>
  <si>
    <t>838614</t>
  </si>
  <si>
    <t>846088</t>
  </si>
  <si>
    <t>849371</t>
  </si>
  <si>
    <t>851171</t>
  </si>
  <si>
    <t>853974</t>
  </si>
  <si>
    <t>859740</t>
  </si>
  <si>
    <t>862417</t>
  </si>
  <si>
    <t>865549</t>
  </si>
  <si>
    <t>868675</t>
  </si>
  <si>
    <t>870876</t>
  </si>
  <si>
    <t>874118</t>
  </si>
  <si>
    <t>879876</t>
  </si>
  <si>
    <t>883116</t>
  </si>
  <si>
    <t>888715</t>
  </si>
  <si>
    <t>890574</t>
  </si>
  <si>
    <t>892497</t>
  </si>
  <si>
    <t>894928</t>
  </si>
  <si>
    <t>897594</t>
  </si>
  <si>
    <t>900180</t>
  </si>
  <si>
    <t>902503</t>
  </si>
  <si>
    <t>911787</t>
  </si>
  <si>
    <t>914722</t>
  </si>
  <si>
    <t>917503</t>
  </si>
  <si>
    <t>920010</t>
  </si>
  <si>
    <t>922333</t>
  </si>
  <si>
    <t>923527</t>
  </si>
  <si>
    <t>925431</t>
  </si>
  <si>
    <t>928006</t>
  </si>
  <si>
    <t>930237</t>
  </si>
  <si>
    <t>932650</t>
  </si>
  <si>
    <t>934899</t>
  </si>
  <si>
    <t>937011</t>
  </si>
  <si>
    <t>943917</t>
  </si>
  <si>
    <t>948081</t>
  </si>
  <si>
    <t>949670</t>
  </si>
  <si>
    <t>950557</t>
  </si>
  <si>
    <t>952439</t>
  </si>
  <si>
    <t>956347</t>
  </si>
  <si>
    <t>960368</t>
  </si>
  <si>
    <t>962530</t>
  </si>
  <si>
    <t>963605</t>
  </si>
  <si>
    <t>967075</t>
  </si>
  <si>
    <t>970860</t>
  </si>
  <si>
    <t>972688</t>
  </si>
  <si>
    <t>973912</t>
  </si>
  <si>
    <t>976621</t>
  </si>
  <si>
    <t>979111</t>
  </si>
  <si>
    <t>980943</t>
  </si>
  <si>
    <t>984973</t>
  </si>
  <si>
    <t>986130</t>
  </si>
  <si>
    <t>989457</t>
  </si>
  <si>
    <t>995899</t>
  </si>
  <si>
    <t>997517</t>
  </si>
  <si>
    <t>998475</t>
  </si>
  <si>
    <t>1000153</t>
  </si>
  <si>
    <t>1003982</t>
  </si>
  <si>
    <t>1005546</t>
  </si>
  <si>
    <t>1007657</t>
  </si>
  <si>
    <t>1008908</t>
  </si>
  <si>
    <t>1010496</t>
  </si>
  <si>
    <t>1015137</t>
  </si>
  <si>
    <t>1018099</t>
  </si>
  <si>
    <t>1019475</t>
  </si>
  <si>
    <t>1022018</t>
  </si>
  <si>
    <t>1026180</t>
  </si>
  <si>
    <t>1035184</t>
  </si>
  <si>
    <t>1037350</t>
  </si>
  <si>
    <t>1040231</t>
  </si>
  <si>
    <t>1056023</t>
  </si>
  <si>
    <t>1060567</t>
  </si>
  <si>
    <t>1073214</t>
  </si>
  <si>
    <t>1082907</t>
  </si>
  <si>
    <t>1093938</t>
  </si>
  <si>
    <t>1107239</t>
  </si>
  <si>
    <t>1113970</t>
  </si>
  <si>
    <t>1119685</t>
  </si>
  <si>
    <t>1133022</t>
  </si>
  <si>
    <t>1138239</t>
  </si>
  <si>
    <t>1142716</t>
  </si>
  <si>
    <t>1158337</t>
  </si>
  <si>
    <t>1165052</t>
  </si>
  <si>
    <t>1173045</t>
  </si>
  <si>
    <t>1186698</t>
  </si>
  <si>
    <t>1196778</t>
  </si>
  <si>
    <t>1203502</t>
  </si>
  <si>
    <t>1212309</t>
  </si>
  <si>
    <t>1220748</t>
  </si>
  <si>
    <t>1235298</t>
  </si>
  <si>
    <t>1238501</t>
  </si>
  <si>
    <t>1244729</t>
  </si>
  <si>
    <t>1252137</t>
  </si>
  <si>
    <t>1261804</t>
  </si>
  <si>
    <t>1269523</t>
  </si>
  <si>
    <t>1283309</t>
  </si>
  <si>
    <t>1286757</t>
  </si>
  <si>
    <t>1293497</t>
  </si>
  <si>
    <t>1300799</t>
  </si>
  <si>
    <t>1316363</t>
  </si>
  <si>
    <t>1323863</t>
  </si>
  <si>
    <t>1329805</t>
  </si>
  <si>
    <t>1338297</t>
  </si>
  <si>
    <t>1344969</t>
  </si>
  <si>
    <t>1349847</t>
  </si>
  <si>
    <t>1358294</t>
  </si>
  <si>
    <t>1364964</t>
  </si>
  <si>
    <t>1371176</t>
  </si>
  <si>
    <t>1380023</t>
  </si>
  <si>
    <t>1387457</t>
  </si>
  <si>
    <t>1394571</t>
  </si>
  <si>
    <t>1402610</t>
  </si>
  <si>
    <t>1407963</t>
  </si>
  <si>
    <t>1412406</t>
  </si>
  <si>
    <t>1418974</t>
  </si>
  <si>
    <t>1435598</t>
  </si>
  <si>
    <t>1451645</t>
  </si>
  <si>
    <t>1466326</t>
  </si>
  <si>
    <t>1481259</t>
  </si>
  <si>
    <t>1500465</t>
  </si>
  <si>
    <t>1512384</t>
  </si>
  <si>
    <t>1520973</t>
  </si>
  <si>
    <t>1529882</t>
  </si>
  <si>
    <t>1533121</t>
  </si>
  <si>
    <t>1548807</t>
  </si>
  <si>
    <t>1561723</t>
  </si>
  <si>
    <t>1568345</t>
  </si>
  <si>
    <t>1573961</t>
  </si>
  <si>
    <t>1582367</t>
  </si>
  <si>
    <t>1590209</t>
  </si>
  <si>
    <t>1598593</t>
  </si>
  <si>
    <t>1617864</t>
  </si>
  <si>
    <t>1628519</t>
  </si>
  <si>
    <t>1639767</t>
  </si>
  <si>
    <t>1647694</t>
  </si>
  <si>
    <t>1653320</t>
  </si>
  <si>
    <t>1659707</t>
  </si>
  <si>
    <t>1667737</t>
  </si>
  <si>
    <t>1681063</t>
  </si>
  <si>
    <t>1697626</t>
  </si>
  <si>
    <t>1707787</t>
  </si>
  <si>
    <t>1719088</t>
  </si>
  <si>
    <t>1734606</t>
  </si>
  <si>
    <t>1745655</t>
  </si>
  <si>
    <t>1754150</t>
  </si>
  <si>
    <t>1761575</t>
  </si>
  <si>
    <t>1768186</t>
  </si>
  <si>
    <t>1783339</t>
  </si>
  <si>
    <t>1799445</t>
  </si>
  <si>
    <t>1810998</t>
  </si>
  <si>
    <t>1814127</t>
  </si>
  <si>
    <t>1818689</t>
  </si>
  <si>
    <t>1824457</t>
  </si>
  <si>
    <t>1845056</t>
  </si>
  <si>
    <t>1850290</t>
  </si>
  <si>
    <t>1853370</t>
  </si>
  <si>
    <t>1865639</t>
  </si>
  <si>
    <t>1879049</t>
  </si>
  <si>
    <t>1889052</t>
  </si>
  <si>
    <t>1893334</t>
  </si>
  <si>
    <t>1903615</t>
  </si>
  <si>
    <t>1910360</t>
  </si>
  <si>
    <t>1920851</t>
  </si>
  <si>
    <t>1925289</t>
  </si>
  <si>
    <t>1932255</t>
  </si>
  <si>
    <t>1937245</t>
  </si>
  <si>
    <t>1942054</t>
  </si>
  <si>
    <t>1947555</t>
  </si>
  <si>
    <t>1955469</t>
  </si>
  <si>
    <t>1965432</t>
  </si>
  <si>
    <t>1976166</t>
  </si>
  <si>
    <t>1980391</t>
  </si>
  <si>
    <t>1983570</t>
  </si>
  <si>
    <t>1984999</t>
  </si>
  <si>
    <t>1987933</t>
  </si>
  <si>
    <t>1995257</t>
  </si>
  <si>
    <t>1998056</t>
  </si>
  <si>
    <t>2003625</t>
  </si>
  <si>
    <t>2007477</t>
  </si>
  <si>
    <t>2019716</t>
  </si>
  <si>
    <t>2023179</t>
  </si>
  <si>
    <t>2026729</t>
  </si>
  <si>
    <t>2030611</t>
  </si>
  <si>
    <t>2033606</t>
  </si>
  <si>
    <t>2036449</t>
  </si>
  <si>
    <t>2043262</t>
  </si>
  <si>
    <t>2046057</t>
  </si>
  <si>
    <t>2048115</t>
  </si>
  <si>
    <t>2052065</t>
  </si>
  <si>
    <t>2057554</t>
  </si>
  <si>
    <t>2065113</t>
  </si>
  <si>
    <t>2066677</t>
  </si>
  <si>
    <t>2069051</t>
  </si>
  <si>
    <t>2071637</t>
  </si>
  <si>
    <t>2074186</t>
  </si>
  <si>
    <t>2078815</t>
  </si>
  <si>
    <t>2080777</t>
  </si>
  <si>
    <t>2081557</t>
  </si>
  <si>
    <t>2083567</t>
  </si>
  <si>
    <t>2085883</t>
  </si>
  <si>
    <t>2088143</t>
  </si>
  <si>
    <t>2090175</t>
  </si>
  <si>
    <t>2092125</t>
  </si>
  <si>
    <t>2093754</t>
  </si>
  <si>
    <t>2094445</t>
  </si>
  <si>
    <t>2096013</t>
  </si>
  <si>
    <t>2097811</t>
  </si>
  <si>
    <t>2099522</t>
  </si>
  <si>
    <t>2101139</t>
  </si>
  <si>
    <t>2102904</t>
  </si>
  <si>
    <t>2104394</t>
  </si>
  <si>
    <t>2105005</t>
  </si>
  <si>
    <t>2106371</t>
  </si>
  <si>
    <t>2107873</t>
  </si>
  <si>
    <t>2108595</t>
  </si>
  <si>
    <t>2111393</t>
  </si>
  <si>
    <t>2113201</t>
  </si>
  <si>
    <t>2114445</t>
  </si>
  <si>
    <t>2116652</t>
  </si>
  <si>
    <t>2119068</t>
  </si>
  <si>
    <t>2121061</t>
  </si>
  <si>
    <t>2122557</t>
  </si>
  <si>
    <t>2124128</t>
  </si>
  <si>
    <t>2125345</t>
  </si>
  <si>
    <t>2125848</t>
  </si>
  <si>
    <t>2127034</t>
  </si>
  <si>
    <t>2128516</t>
  </si>
  <si>
    <t>2130018</t>
  </si>
  <si>
    <t>2131337</t>
  </si>
  <si>
    <t>2132834</t>
  </si>
  <si>
    <t>2133812</t>
  </si>
  <si>
    <t>2135827</t>
  </si>
  <si>
    <t>2137295</t>
  </si>
  <si>
    <t>2138666</t>
  </si>
  <si>
    <t>2140062</t>
  </si>
  <si>
    <t>2141235</t>
  </si>
  <si>
    <t>2142153</t>
  </si>
  <si>
    <t>2143691</t>
  </si>
  <si>
    <t>2145051</t>
  </si>
  <si>
    <t>2146169</t>
  </si>
  <si>
    <t>2147285</t>
  </si>
  <si>
    <t>2149591</t>
  </si>
  <si>
    <t>2150006</t>
  </si>
  <si>
    <t>2152118</t>
  </si>
  <si>
    <t>2153092</t>
  </si>
  <si>
    <t>2154132</t>
  </si>
  <si>
    <t>2155034</t>
  </si>
  <si>
    <t>2155508</t>
  </si>
  <si>
    <t>2156451</t>
  </si>
  <si>
    <t>2157536</t>
  </si>
  <si>
    <t>2158493</t>
  </si>
  <si>
    <t>2159306</t>
  </si>
  <si>
    <t>2160327</t>
  </si>
  <si>
    <t>2161086</t>
  </si>
  <si>
    <t>2161358</t>
  </si>
  <si>
    <t>2162294</t>
  </si>
  <si>
    <t>2163312</t>
  </si>
  <si>
    <t>2164380</t>
  </si>
  <si>
    <t>2166419</t>
  </si>
  <si>
    <t>2167008</t>
  </si>
  <si>
    <t>2167652</t>
  </si>
  <si>
    <t>2168431</t>
  </si>
  <si>
    <t>2169427</t>
  </si>
  <si>
    <t>2170475</t>
  </si>
  <si>
    <t>2171374</t>
  </si>
  <si>
    <t>2172261</t>
  </si>
  <si>
    <t>2173034</t>
  </si>
  <si>
    <t>2173354</t>
  </si>
  <si>
    <t>2174219</t>
  </si>
  <si>
    <t>2175305</t>
  </si>
  <si>
    <t>2177283</t>
  </si>
  <si>
    <t>2178147</t>
  </si>
  <si>
    <t>2178939</t>
  </si>
  <si>
    <t>2180149</t>
  </si>
  <si>
    <t>2181183</t>
  </si>
  <si>
    <t>2182106</t>
  </si>
  <si>
    <t>2182982</t>
  </si>
  <si>
    <t>2183589</t>
  </si>
  <si>
    <t>2184223</t>
  </si>
  <si>
    <t>2184676</t>
  </si>
  <si>
    <t>2185355</t>
  </si>
  <si>
    <t>2186246</t>
  </si>
  <si>
    <t>2187368</t>
  </si>
  <si>
    <t>2188351</t>
  </si>
  <si>
    <t>2189165</t>
  </si>
  <si>
    <t>2190009</t>
  </si>
  <si>
    <t>2190396</t>
  </si>
  <si>
    <t>2192205</t>
  </si>
  <si>
    <t>2194132</t>
  </si>
  <si>
    <t>2195101</t>
  </si>
  <si>
    <t>2195859</t>
  </si>
  <si>
    <t>2196259</t>
  </si>
  <si>
    <t>2197052</t>
  </si>
  <si>
    <t>2198038</t>
  </si>
  <si>
    <t>2199036</t>
  </si>
  <si>
    <t>2199876</t>
  </si>
  <si>
    <t>2200908</t>
  </si>
  <si>
    <t>2201796</t>
  </si>
  <si>
    <t>2202189</t>
  </si>
  <si>
    <t>2203310</t>
  </si>
  <si>
    <t>2204424</t>
  </si>
  <si>
    <t>2205486</t>
  </si>
  <si>
    <t>2206556</t>
  </si>
  <si>
    <t>2207550</t>
  </si>
  <si>
    <t>2207890</t>
  </si>
  <si>
    <t>2210129</t>
  </si>
  <si>
    <t>2211366</t>
  </si>
  <si>
    <t>2212514</t>
  </si>
  <si>
    <t>2213548</t>
  </si>
  <si>
    <t>2214543</t>
  </si>
  <si>
    <t>2215373</t>
  </si>
  <si>
    <t>2216832</t>
  </si>
  <si>
    <t>2218202</t>
  </si>
  <si>
    <t>2219617</t>
  </si>
  <si>
    <t>2221154</t>
  </si>
  <si>
    <t>2222879</t>
  </si>
  <si>
    <t>2224344</t>
  </si>
  <si>
    <t>2225117</t>
  </si>
  <si>
    <t>2226656</t>
  </si>
  <si>
    <t>2228212</t>
  </si>
  <si>
    <t>2229741</t>
  </si>
  <si>
    <t>2231175</t>
  </si>
  <si>
    <t>2232749</t>
  </si>
  <si>
    <t>2234075</t>
  </si>
  <si>
    <t>2234970</t>
  </si>
  <si>
    <t>2236351</t>
  </si>
  <si>
    <t>2237842</t>
  </si>
  <si>
    <t>2239421</t>
  </si>
  <si>
    <t>2241027</t>
  </si>
  <si>
    <t>2242646</t>
  </si>
  <si>
    <t>2243415</t>
  </si>
  <si>
    <t>2246633</t>
  </si>
  <si>
    <t>2249671</t>
  </si>
  <si>
    <t>2251027</t>
  </si>
  <si>
    <t>2252846</t>
  </si>
  <si>
    <t>2254373</t>
  </si>
  <si>
    <t>2255318</t>
  </si>
  <si>
    <t>2256796</t>
  </si>
  <si>
    <t>2258456</t>
  </si>
  <si>
    <t>2260180</t>
  </si>
  <si>
    <t>2263739</t>
  </si>
  <si>
    <t>2265320</t>
  </si>
  <si>
    <t>2267715</t>
  </si>
  <si>
    <t>2269497</t>
  </si>
  <si>
    <t>2271549</t>
  </si>
  <si>
    <t>2272885</t>
  </si>
  <si>
    <t>2278807</t>
  </si>
  <si>
    <t>2279299</t>
  </si>
  <si>
    <t>2281362</t>
  </si>
  <si>
    <t>2283474</t>
  </si>
  <si>
    <t>2287494</t>
  </si>
  <si>
    <t>2292254</t>
  </si>
  <si>
    <t>2296831</t>
  </si>
  <si>
    <t>2301177</t>
  </si>
  <si>
    <t>2302678</t>
  </si>
  <si>
    <t>2304674</t>
  </si>
  <si>
    <t>2309856</t>
  </si>
  <si>
    <t>2318543</t>
  </si>
  <si>
    <t>2329717</t>
  </si>
  <si>
    <t>2342550</t>
  </si>
  <si>
    <t>2358685</t>
  </si>
  <si>
    <t>2375813</t>
  </si>
  <si>
    <t>2388289</t>
  </si>
  <si>
    <t>2412577</t>
  </si>
  <si>
    <t>2440349</t>
  </si>
  <si>
    <t>2473709</t>
  </si>
  <si>
    <t>2512789</t>
  </si>
  <si>
    <t>2562534</t>
  </si>
  <si>
    <t>2606126</t>
  </si>
  <si>
    <t>2631826</t>
  </si>
  <si>
    <t>2668224</t>
  </si>
  <si>
    <t>2723166</t>
  </si>
  <si>
    <t>2780049</t>
  </si>
  <si>
    <t>2839519</t>
  </si>
  <si>
    <t>2894215</t>
  </si>
  <si>
    <t>2946151</t>
  </si>
  <si>
    <t>2976260</t>
  </si>
  <si>
    <t>3020756</t>
  </si>
  <si>
    <t>3120401</t>
  </si>
  <si>
    <t>3160732</t>
  </si>
  <si>
    <t>3224406</t>
  </si>
  <si>
    <t>3239538</t>
  </si>
  <si>
    <t>3286151</t>
  </si>
  <si>
    <t>3308693</t>
  </si>
  <si>
    <t>3331290</t>
  </si>
  <si>
    <t>3349298</t>
  </si>
  <si>
    <t>3363489</t>
  </si>
  <si>
    <t>3384546</t>
  </si>
  <si>
    <t>3397637</t>
  </si>
  <si>
    <t>3424894</t>
  </si>
  <si>
    <t>3435753</t>
  </si>
  <si>
    <t>3445680</t>
  </si>
  <si>
    <t>3449712</t>
  </si>
  <si>
    <t>3456789</t>
  </si>
  <si>
    <t>3474965</t>
  </si>
  <si>
    <t>3481752</t>
  </si>
  <si>
    <t>3490988</t>
  </si>
  <si>
    <t>3496009</t>
  </si>
  <si>
    <t>3497896</t>
  </si>
  <si>
    <t>3500880</t>
  </si>
  <si>
    <t>3503892</t>
  </si>
  <si>
    <t>3506075</t>
  </si>
  <si>
    <t>3508642</t>
  </si>
  <si>
    <t>3512404</t>
  </si>
  <si>
    <t>3516264</t>
  </si>
  <si>
    <t>3517260</t>
  </si>
  <si>
    <t>3518721</t>
  </si>
  <si>
    <t>3520604</t>
  </si>
  <si>
    <t>3522484</t>
  </si>
  <si>
    <t>3524504</t>
  </si>
  <si>
    <t>3525940</t>
  </si>
  <si>
    <t>3527549</t>
  </si>
  <si>
    <t>3528038</t>
  </si>
  <si>
    <t>3528939</t>
  </si>
  <si>
    <t>3531075</t>
  </si>
  <si>
    <t>3534687</t>
  </si>
  <si>
    <t>3535726</t>
  </si>
  <si>
    <t>3536496</t>
  </si>
  <si>
    <t>3536842</t>
  </si>
  <si>
    <t>3537488</t>
  </si>
  <si>
    <t>3539400</t>
  </si>
  <si>
    <t>3540108</t>
  </si>
  <si>
    <t>3540793</t>
  </si>
  <si>
    <t>3541397</t>
  </si>
  <si>
    <t>3541994</t>
  </si>
  <si>
    <t>3542602</t>
  </si>
  <si>
    <t>3543790</t>
  </si>
  <si>
    <t>3544338</t>
  </si>
  <si>
    <t>3544862</t>
  </si>
  <si>
    <t>3545403</t>
  </si>
  <si>
    <t>3545628</t>
  </si>
  <si>
    <t>3546696</t>
  </si>
  <si>
    <t>3547606</t>
  </si>
  <si>
    <t>3548088</t>
  </si>
  <si>
    <t>3548559</t>
  </si>
  <si>
    <t>3548717</t>
  </si>
  <si>
    <t>3549028</t>
  </si>
  <si>
    <t>3549511</t>
  </si>
  <si>
    <t>3550240</t>
  </si>
  <si>
    <t>3550791</t>
  </si>
  <si>
    <t>3551245</t>
  </si>
  <si>
    <t>3551540</t>
  </si>
  <si>
    <t>3551800</t>
  </si>
  <si>
    <t>3552467</t>
  </si>
  <si>
    <t>3554006</t>
  </si>
  <si>
    <t>3555139</t>
  </si>
  <si>
    <t>3555739</t>
  </si>
  <si>
    <t>3556384</t>
  </si>
  <si>
    <t>3557139</t>
  </si>
  <si>
    <t>3557869</t>
  </si>
  <si>
    <t>3558613</t>
  </si>
  <si>
    <t>3559343</t>
  </si>
  <si>
    <t>3560876</t>
  </si>
  <si>
    <t>3561677</t>
  </si>
  <si>
    <t>3562300</t>
  </si>
  <si>
    <t>3563151</t>
  </si>
  <si>
    <t>3563929</t>
  </si>
  <si>
    <t>3564558</t>
  </si>
  <si>
    <t>3565839</t>
  </si>
  <si>
    <t>3566523</t>
  </si>
  <si>
    <t>3567171</t>
  </si>
  <si>
    <t>3567863</t>
  </si>
  <si>
    <t>3568692</t>
  </si>
  <si>
    <t>3569026</t>
  </si>
  <si>
    <t>3569326</t>
  </si>
  <si>
    <t>3569782</t>
  </si>
  <si>
    <t>3570339</t>
  </si>
  <si>
    <t>3571161</t>
  </si>
  <si>
    <t>3571516</t>
  </si>
  <si>
    <t>3572832</t>
  </si>
  <si>
    <t>3575738</t>
  </si>
  <si>
    <t>3574182</t>
  </si>
  <si>
    <t>3574876</t>
  </si>
  <si>
    <t>3575291</t>
  </si>
  <si>
    <t>3576042</t>
  </si>
  <si>
    <t>3576309</t>
  </si>
  <si>
    <t>3576640</t>
  </si>
  <si>
    <t>3577241</t>
  </si>
  <si>
    <t>3577907</t>
  </si>
  <si>
    <t>3578364</t>
  </si>
  <si>
    <t>3579534</t>
  </si>
  <si>
    <t>3580051</t>
  </si>
  <si>
    <t>3580347</t>
  </si>
  <si>
    <t>3580960</t>
  </si>
  <si>
    <t>3581524</t>
  </si>
  <si>
    <t>3582604</t>
  </si>
  <si>
    <t>3583403</t>
  </si>
  <si>
    <t>3584256</t>
  </si>
  <si>
    <t>3585381</t>
  </si>
  <si>
    <t>3586242</t>
  </si>
  <si>
    <t>3587142</t>
  </si>
  <si>
    <t>3587906</t>
  </si>
  <si>
    <t>3588697</t>
  </si>
  <si>
    <t>3589782</t>
  </si>
  <si>
    <t>3591816</t>
  </si>
  <si>
    <t>3592765</t>
  </si>
  <si>
    <t>3596377</t>
  </si>
  <si>
    <t>3597866</t>
  </si>
  <si>
    <t>6599</t>
  </si>
  <si>
    <t>7294</t>
  </si>
  <si>
    <t>7958</t>
  </si>
  <si>
    <t>8488</t>
  </si>
  <si>
    <t>10004</t>
  </si>
  <si>
    <t>10794</t>
  </si>
  <si>
    <t>12718</t>
  </si>
  <si>
    <t>13221</t>
  </si>
  <si>
    <t>13597</t>
  </si>
  <si>
    <t>16634</t>
  </si>
  <si>
    <t>17224</t>
  </si>
  <si>
    <t>18086</t>
  </si>
  <si>
    <t>18997</t>
  </si>
  <si>
    <t>20382</t>
  </si>
  <si>
    <t>21340</t>
  </si>
  <si>
    <t>21895</t>
  </si>
  <si>
    <t>22474</t>
  </si>
  <si>
    <t>23732</t>
  </si>
  <si>
    <t>26420</t>
  </si>
  <si>
    <t>26781</t>
  </si>
  <si>
    <t>27238</t>
  </si>
  <si>
    <t>30682</t>
  </si>
  <si>
    <t>33069</t>
  </si>
  <si>
    <t>34073</t>
  </si>
  <si>
    <t>35455</t>
  </si>
  <si>
    <t>36438</t>
  </si>
  <si>
    <t>37514</t>
  </si>
  <si>
    <t>38805</t>
  </si>
  <si>
    <t>46333</t>
  </si>
  <si>
    <t>47873</t>
  </si>
  <si>
    <t>51754</t>
  </si>
  <si>
    <t>52914</t>
  </si>
  <si>
    <t>56259</t>
  </si>
  <si>
    <t>57006</t>
  </si>
  <si>
    <t>58850</t>
  </si>
  <si>
    <t>61266</t>
  </si>
  <si>
    <t>63001</t>
  </si>
  <si>
    <t>65304</t>
  </si>
  <si>
    <t>67456</t>
  </si>
  <si>
    <t>68898</t>
  </si>
  <si>
    <t>70764</t>
  </si>
  <si>
    <t>72269</t>
  </si>
  <si>
    <t>74390</t>
  </si>
  <si>
    <t>76444</t>
  </si>
  <si>
    <t>78412</t>
  </si>
  <si>
    <t>80448</t>
  </si>
  <si>
    <t>83673</t>
  </si>
  <si>
    <t>89374</t>
  </si>
  <si>
    <t>93354</t>
  </si>
  <si>
    <t>98232</t>
  </si>
  <si>
    <t>103185</t>
  </si>
  <si>
    <t>112593</t>
  </si>
  <si>
    <t>115980</t>
  </si>
  <si>
    <t>119460</t>
  </si>
  <si>
    <t>122754</t>
  </si>
  <si>
    <t>126885</t>
  </si>
  <si>
    <t>129913</t>
  </si>
  <si>
    <t>136638</t>
  </si>
  <si>
    <t>139538</t>
  </si>
  <si>
    <t>143749</t>
  </si>
  <si>
    <t>147526</t>
  </si>
  <si>
    <t>153660</t>
  </si>
  <si>
    <t>157918</t>
  </si>
  <si>
    <t>161253</t>
  </si>
  <si>
    <t>164474</t>
  </si>
  <si>
    <t>169213</t>
  </si>
  <si>
    <t>173774</t>
  </si>
  <si>
    <t>178022</t>
  </si>
  <si>
    <t>182365</t>
  </si>
  <si>
    <t>187249</t>
  </si>
  <si>
    <t>189601</t>
  </si>
  <si>
    <t>194252</t>
  </si>
  <si>
    <t>197164</t>
  </si>
  <si>
    <t>202361</t>
  </si>
  <si>
    <t>205581</t>
  </si>
  <si>
    <t>209544</t>
  </si>
  <si>
    <t>213131</t>
  </si>
  <si>
    <t>220819</t>
  </si>
  <si>
    <t>224264</t>
  </si>
  <si>
    <t>226440</t>
  </si>
  <si>
    <t>228403</t>
  </si>
  <si>
    <t>232072</t>
  </si>
  <si>
    <t>234570</t>
  </si>
  <si>
    <t>237365</t>
  </si>
  <si>
    <t>238727</t>
  </si>
  <si>
    <t>241987</t>
  </si>
  <si>
    <t>245143</t>
  </si>
  <si>
    <t>248947</t>
  </si>
  <si>
    <t>252964</t>
  </si>
  <si>
    <t>257863</t>
  </si>
  <si>
    <t>261216</t>
  </si>
  <si>
    <t>265888</t>
  </si>
  <si>
    <t>269407</t>
  </si>
  <si>
    <t>272934</t>
  </si>
  <si>
    <t>276289</t>
  </si>
  <si>
    <t>279526</t>
  </si>
  <si>
    <t>283460</t>
  </si>
  <si>
    <t>286743</t>
  </si>
  <si>
    <t>290190</t>
  </si>
  <si>
    <t>291789</t>
  </si>
  <si>
    <t>294591</t>
  </si>
  <si>
    <t>296755</t>
  </si>
  <si>
    <t>301256</t>
  </si>
  <si>
    <t>304226</t>
  </si>
  <si>
    <t>307288</t>
  </si>
  <si>
    <t>309303</t>
  </si>
  <si>
    <t>311694</t>
  </si>
  <si>
    <t>314079</t>
  </si>
  <si>
    <t>316678</t>
  </si>
  <si>
    <t>319330</t>
  </si>
  <si>
    <t>324762</t>
  </si>
  <si>
    <t>326833</t>
  </si>
  <si>
    <t>329637</t>
  </si>
  <si>
    <t>331869</t>
  </si>
  <si>
    <t>334770</t>
  </si>
  <si>
    <t>336926</t>
  </si>
  <si>
    <t>339341</t>
  </si>
  <si>
    <t>342816</t>
  </si>
  <si>
    <t>344713</t>
  </si>
  <si>
    <t>346536</t>
  </si>
  <si>
    <t>348698</t>
  </si>
  <si>
    <t>351750</t>
  </si>
  <si>
    <t>354338</t>
  </si>
  <si>
    <t>356618</t>
  </si>
  <si>
    <t>359169</t>
  </si>
  <si>
    <t>360775</t>
  </si>
  <si>
    <t>362243</t>
  </si>
  <si>
    <t>365799</t>
  </si>
  <si>
    <t>367819</t>
  </si>
  <si>
    <t>370028</t>
  </si>
  <si>
    <t>371630</t>
  </si>
  <si>
    <t>373144</t>
  </si>
  <si>
    <t>375180</t>
  </si>
  <si>
    <t>376935</t>
  </si>
  <si>
    <t>378933</t>
  </si>
  <si>
    <t>380729</t>
  </si>
  <si>
    <t>383113</t>
  </si>
  <si>
    <t>385400</t>
  </si>
  <si>
    <t>387161</t>
  </si>
  <si>
    <t>388137</t>
  </si>
  <si>
    <t>389725</t>
  </si>
  <si>
    <t>391809</t>
  </si>
  <si>
    <t>393961</t>
  </si>
  <si>
    <t>396395</t>
  </si>
  <si>
    <t>398449</t>
  </si>
  <si>
    <t>399749</t>
  </si>
  <si>
    <t>401416</t>
  </si>
  <si>
    <t>402820</t>
  </si>
  <si>
    <t>404713</t>
  </si>
  <si>
    <t>406337</t>
  </si>
  <si>
    <t>407838</t>
  </si>
  <si>
    <t>409574</t>
  </si>
  <si>
    <t>410718</t>
  </si>
  <si>
    <t>412097</t>
  </si>
  <si>
    <t>413430</t>
  </si>
  <si>
    <t>415067</t>
  </si>
  <si>
    <t>416852</t>
  </si>
  <si>
    <t>418818</t>
  </si>
  <si>
    <t>420614</t>
  </si>
  <si>
    <t>421722</t>
  </si>
  <si>
    <t>422915</t>
  </si>
  <si>
    <t>424297</t>
  </si>
  <si>
    <t>425918</t>
  </si>
  <si>
    <t>427797</t>
  </si>
  <si>
    <t>429864</t>
  </si>
  <si>
    <t>431630</t>
  </si>
  <si>
    <t>434357</t>
  </si>
  <si>
    <t>435413</t>
  </si>
  <si>
    <t>436345</t>
  </si>
  <si>
    <t>438069</t>
  </si>
  <si>
    <t>439834</t>
  </si>
  <si>
    <t>441399</t>
  </si>
  <si>
    <t>442785</t>
  </si>
  <si>
    <t>444164</t>
  </si>
  <si>
    <t>445540</t>
  </si>
  <si>
    <t>448331</t>
  </si>
  <si>
    <t>449400</t>
  </si>
  <si>
    <t>450733</t>
  </si>
  <si>
    <t>451839</t>
  </si>
  <si>
    <t>454447</t>
  </si>
  <si>
    <t>456562</t>
  </si>
  <si>
    <t>458044</t>
  </si>
  <si>
    <t>459789</t>
  </si>
  <si>
    <t>461505</t>
  </si>
  <si>
    <t>462815</t>
  </si>
  <si>
    <t>465724</t>
  </si>
  <si>
    <t>467601</t>
  </si>
  <si>
    <t>469005</t>
  </si>
  <si>
    <t>469886</t>
  </si>
  <si>
    <t>470650</t>
  </si>
  <si>
    <t>471526</t>
  </si>
  <si>
    <t>472532</t>
  </si>
  <si>
    <t>474064</t>
  </si>
  <si>
    <t>475820</t>
  </si>
  <si>
    <t>476916</t>
  </si>
  <si>
    <t>477807</t>
  </si>
  <si>
    <t>478761</t>
  </si>
  <si>
    <t>479693</t>
  </si>
  <si>
    <t>480737</t>
  </si>
  <si>
    <t>482083</t>
  </si>
  <si>
    <t>483852</t>
  </si>
  <si>
    <t>485797</t>
  </si>
  <si>
    <t>487690</t>
  </si>
  <si>
    <t>489736</t>
  </si>
  <si>
    <t>491258</t>
  </si>
  <si>
    <t>492700</t>
  </si>
  <si>
    <t>494605</t>
  </si>
  <si>
    <t>496646</t>
  </si>
  <si>
    <t>498691</t>
  </si>
  <si>
    <t>500577</t>
  </si>
  <si>
    <t>502736</t>
  </si>
  <si>
    <t>504084</t>
  </si>
  <si>
    <t>505939</t>
  </si>
  <si>
    <t>507717</t>
  </si>
  <si>
    <t>509887</t>
  </si>
  <si>
    <t>511679</t>
  </si>
  <si>
    <t>513619</t>
  </si>
  <si>
    <t>514996</t>
  </si>
  <si>
    <t>516166</t>
  </si>
  <si>
    <t>518407</t>
  </si>
  <si>
    <t>519575</t>
  </si>
  <si>
    <t>521413</t>
  </si>
  <si>
    <t>523516</t>
  </si>
  <si>
    <t>525618</t>
  </si>
  <si>
    <t>527272</t>
  </si>
  <si>
    <t>528853</t>
  </si>
  <si>
    <t>530118</t>
  </si>
  <si>
    <t>531699</t>
  </si>
  <si>
    <t>533587</t>
  </si>
  <si>
    <t>535521</t>
  </si>
  <si>
    <t>537310</t>
  </si>
  <si>
    <t>538995</t>
  </si>
  <si>
    <t>540227</t>
  </si>
  <si>
    <t>541560</t>
  </si>
  <si>
    <t>543282</t>
  </si>
  <si>
    <t>545300</t>
  </si>
  <si>
    <t>547255</t>
  </si>
  <si>
    <t>549176</t>
  </si>
  <si>
    <t>550860</t>
  </si>
  <si>
    <t>552246</t>
  </si>
  <si>
    <t>553424</t>
  </si>
  <si>
    <t>555163</t>
  </si>
  <si>
    <t>557058</t>
  </si>
  <si>
    <t>559288</t>
  </si>
  <si>
    <t>561169</t>
  </si>
  <si>
    <t>563456</t>
  </si>
  <si>
    <t>564865</t>
  </si>
  <si>
    <t>566420</t>
  </si>
  <si>
    <t>568680</t>
  </si>
  <si>
    <t>571327</t>
  </si>
  <si>
    <t>574247</t>
  </si>
  <si>
    <t>576352</t>
  </si>
  <si>
    <t>578381</t>
  </si>
  <si>
    <t>580442</t>
  </si>
  <si>
    <t>582223</t>
  </si>
  <si>
    <t>584667</t>
  </si>
  <si>
    <t>587704</t>
  </si>
  <si>
    <t>591138</t>
  </si>
  <si>
    <t>594412</t>
  </si>
  <si>
    <t>597763</t>
  </si>
  <si>
    <t>600428</t>
  </si>
  <si>
    <t>603308</t>
  </si>
  <si>
    <t>607048</t>
  </si>
  <si>
    <t>611618</t>
  </si>
  <si>
    <t>616611</t>
  </si>
  <si>
    <t>621498</t>
  </si>
  <si>
    <t>626893</t>
  </si>
  <si>
    <t>631320</t>
  </si>
  <si>
    <t>635698</t>
  </si>
  <si>
    <t>640984</t>
  </si>
  <si>
    <t>648066</t>
  </si>
  <si>
    <t>656056</t>
  </si>
  <si>
    <t>663794</t>
  </si>
  <si>
    <t>671792</t>
  </si>
  <si>
    <t>677653</t>
  </si>
  <si>
    <t>684311</t>
  </si>
  <si>
    <t>693048</t>
  </si>
  <si>
    <t>702856</t>
  </si>
  <si>
    <t>712442</t>
  </si>
  <si>
    <t>731894</t>
  </si>
  <si>
    <t>741181</t>
  </si>
  <si>
    <t>747288</t>
  </si>
  <si>
    <t>756199</t>
  </si>
  <si>
    <t>771497</t>
  </si>
  <si>
    <t>784043</t>
  </si>
  <si>
    <t>795051</t>
  </si>
  <si>
    <t>803398</t>
  </si>
  <si>
    <t>812760</t>
  </si>
  <si>
    <t>819164</t>
  </si>
  <si>
    <t>828366</t>
  </si>
  <si>
    <t>840554</t>
  </si>
  <si>
    <t>853209</t>
  </si>
  <si>
    <t>864868</t>
  </si>
  <si>
    <t>876225</t>
  </si>
  <si>
    <t>884783</t>
  </si>
  <si>
    <t>892880</t>
  </si>
  <si>
    <t>904285</t>
  </si>
  <si>
    <t>914971</t>
  </si>
  <si>
    <t>926052</t>
  </si>
  <si>
    <t>936133</t>
  </si>
  <si>
    <t>945745</t>
  </si>
  <si>
    <t>953106</t>
  </si>
  <si>
    <t>962307</t>
  </si>
  <si>
    <t>971049</t>
  </si>
  <si>
    <t>979740</t>
  </si>
  <si>
    <t>989380</t>
  </si>
  <si>
    <t>997523</t>
  </si>
  <si>
    <t>1006428</t>
  </si>
  <si>
    <t>1013618</t>
  </si>
  <si>
    <t>1020495</t>
  </si>
  <si>
    <t>1028738</t>
  </si>
  <si>
    <t>1037460</t>
  </si>
  <si>
    <t>1046653</t>
  </si>
  <si>
    <t>1054983</t>
  </si>
  <si>
    <t>1062225</t>
  </si>
  <si>
    <t>1067892</t>
  </si>
  <si>
    <t>1073555</t>
  </si>
  <si>
    <t>1080172</t>
  </si>
  <si>
    <t>1087885</t>
  </si>
  <si>
    <t>1094849</t>
  </si>
  <si>
    <t>1101990</t>
  </si>
  <si>
    <t>1108826</t>
  </si>
  <si>
    <t>1118359</t>
  </si>
  <si>
    <t>1124724</t>
  </si>
  <si>
    <t>1131467</t>
  </si>
  <si>
    <t>1138187</t>
  </si>
  <si>
    <t>1143963</t>
  </si>
  <si>
    <t>1149925</t>
  </si>
  <si>
    <t>1154388</t>
  </si>
  <si>
    <t>1159071</t>
  </si>
  <si>
    <t>1165155</t>
  </si>
  <si>
    <t>1171403</t>
  </si>
  <si>
    <t>1178217</t>
  </si>
  <si>
    <t>1179812</t>
  </si>
  <si>
    <t>1184706</t>
  </si>
  <si>
    <t>1188672</t>
  </si>
  <si>
    <t>1193976</t>
  </si>
  <si>
    <t>1200430</t>
  </si>
  <si>
    <t>1209154</t>
  </si>
  <si>
    <t>1216582</t>
  </si>
  <si>
    <t>1223627</t>
  </si>
  <si>
    <t>1230301</t>
  </si>
  <si>
    <t>1235467</t>
  </si>
  <si>
    <t>1240716</t>
  </si>
  <si>
    <t>1247899</t>
  </si>
  <si>
    <t>1255337</t>
  </si>
  <si>
    <t>1262273</t>
  </si>
  <si>
    <t>1269478</t>
  </si>
  <si>
    <t>1276004</t>
  </si>
  <si>
    <t>1280773</t>
  </si>
  <si>
    <t>1286217</t>
  </si>
  <si>
    <t>1293687</t>
  </si>
  <si>
    <t>1300349</t>
  </si>
  <si>
    <t>1308352</t>
  </si>
  <si>
    <t>1315639</t>
  </si>
  <si>
    <t>1322053</t>
  </si>
  <si>
    <t>1327431</t>
  </si>
  <si>
    <t>1332832</t>
  </si>
  <si>
    <t>1339457</t>
  </si>
  <si>
    <t>1346276</t>
  </si>
  <si>
    <t>1353220</t>
  </si>
  <si>
    <t>1359015</t>
  </si>
  <si>
    <t>1364239</t>
  </si>
  <si>
    <t>1367894</t>
  </si>
  <si>
    <t>1372232</t>
  </si>
  <si>
    <t>1378260</t>
  </si>
  <si>
    <t>1385053</t>
  </si>
  <si>
    <t>1391911</t>
  </si>
  <si>
    <t>1397992</t>
  </si>
  <si>
    <t>1403588</t>
  </si>
  <si>
    <t>1408058</t>
  </si>
  <si>
    <t>1412559</t>
  </si>
  <si>
    <t>1418337</t>
  </si>
  <si>
    <t>1424518</t>
  </si>
  <si>
    <t>1430419</t>
  </si>
  <si>
    <t>1436369</t>
  </si>
  <si>
    <t>1441746</t>
  </si>
  <si>
    <t>1445832</t>
  </si>
  <si>
    <t>1450110</t>
  </si>
  <si>
    <t>1455585</t>
  </si>
  <si>
    <t>1461455</t>
  </si>
  <si>
    <t>1467119</t>
  </si>
  <si>
    <t>1473025</t>
  </si>
  <si>
    <t>1478061</t>
  </si>
  <si>
    <t>1481660</t>
  </si>
  <si>
    <t>1485457</t>
  </si>
  <si>
    <t>1490665</t>
  </si>
  <si>
    <t>1496328</t>
  </si>
  <si>
    <t>1502359</t>
  </si>
  <si>
    <t>1507755</t>
  </si>
  <si>
    <t>1513396</t>
  </si>
  <si>
    <t>1517903</t>
  </si>
  <si>
    <t>1524449</t>
  </si>
  <si>
    <t>1530266</t>
  </si>
  <si>
    <t>1537097</t>
  </si>
  <si>
    <t>1543281</t>
  </si>
  <si>
    <t>1548755</t>
  </si>
  <si>
    <t>1555396</t>
  </si>
  <si>
    <t>1562420</t>
  </si>
  <si>
    <t>1566667</t>
  </si>
  <si>
    <t>1572287</t>
  </si>
  <si>
    <t>1580824</t>
  </si>
  <si>
    <t>1588965</t>
  </si>
  <si>
    <t>1597689</t>
  </si>
  <si>
    <t>1605762</t>
  </si>
  <si>
    <t>1612541</t>
  </si>
  <si>
    <t>1619824</t>
  </si>
  <si>
    <t>1627816</t>
  </si>
  <si>
    <t>1638345</t>
  </si>
  <si>
    <t>1649341</t>
  </si>
  <si>
    <t>1658916</t>
  </si>
  <si>
    <t>1667714</t>
  </si>
  <si>
    <t>1676156</t>
  </si>
  <si>
    <t>1688040</t>
  </si>
  <si>
    <t>1700363</t>
  </si>
  <si>
    <t>1713302</t>
  </si>
  <si>
    <t>1727231</t>
  </si>
  <si>
    <t>1741616</t>
  </si>
  <si>
    <t>1755846</t>
  </si>
  <si>
    <t>1765675</t>
  </si>
  <si>
    <t>1776495</t>
  </si>
  <si>
    <t>1791003</t>
  </si>
  <si>
    <t>1807800</t>
  </si>
  <si>
    <t>1824051</t>
  </si>
  <si>
    <t>1839635</t>
  </si>
  <si>
    <t>1857646</t>
  </si>
  <si>
    <t>1869691</t>
  </si>
  <si>
    <t>1883088</t>
  </si>
  <si>
    <t>1899200</t>
  </si>
  <si>
    <t>1916461</t>
  </si>
  <si>
    <t>1935700</t>
  </si>
  <si>
    <t>1954023</t>
  </si>
  <si>
    <t>1976202</t>
  </si>
  <si>
    <t>1989857</t>
  </si>
  <si>
    <t>2003955</t>
  </si>
  <si>
    <t>2020484</t>
  </si>
  <si>
    <t>2040568</t>
  </si>
  <si>
    <t>2061084</t>
  </si>
  <si>
    <t>2080984</t>
  </si>
  <si>
    <t>2103331</t>
  </si>
  <si>
    <t>2121308</t>
  </si>
  <si>
    <t>2134005</t>
  </si>
  <si>
    <t>2161892</t>
  </si>
  <si>
    <t>2179770</t>
  </si>
  <si>
    <t>2206021</t>
  </si>
  <si>
    <t>2227367</t>
  </si>
  <si>
    <t>2248071</t>
  </si>
  <si>
    <t>2266066</t>
  </si>
  <si>
    <t>2283011</t>
  </si>
  <si>
    <t>2304192</t>
  </si>
  <si>
    <t>2324475</t>
  </si>
  <si>
    <t>2347550</t>
  </si>
  <si>
    <t>2366749</t>
  </si>
  <si>
    <t>2385616</t>
  </si>
  <si>
    <t>2401916</t>
  </si>
  <si>
    <t>2417419</t>
  </si>
  <si>
    <t>2434753</t>
  </si>
  <si>
    <t>2453328</t>
  </si>
  <si>
    <t>2470175</t>
  </si>
  <si>
    <t>2490858</t>
  </si>
  <si>
    <t>2509177</t>
  </si>
  <si>
    <t>2522965</t>
  </si>
  <si>
    <t>2535732</t>
  </si>
  <si>
    <t>2549966</t>
  </si>
  <si>
    <t>2565487</t>
  </si>
  <si>
    <t>2580173</t>
  </si>
  <si>
    <t>2593399</t>
  </si>
  <si>
    <t>2604040</t>
  </si>
  <si>
    <t>2613070</t>
  </si>
  <si>
    <t>2622917</t>
  </si>
  <si>
    <t>2632881</t>
  </si>
  <si>
    <t>2643494</t>
  </si>
  <si>
    <t>2654450</t>
  </si>
  <si>
    <t>2666562</t>
  </si>
  <si>
    <t>2674814</t>
  </si>
  <si>
    <t>2683372</t>
  </si>
  <si>
    <t>2690455</t>
  </si>
  <si>
    <t>2698232</t>
  </si>
  <si>
    <t>2705792</t>
  </si>
  <si>
    <t>2713509</t>
  </si>
  <si>
    <t>2720368</t>
  </si>
  <si>
    <t>2727286</t>
  </si>
  <si>
    <t>2731735</t>
  </si>
  <si>
    <t>2735369</t>
  </si>
  <si>
    <t>2740111</t>
  </si>
  <si>
    <t>2745889</t>
  </si>
  <si>
    <t>2751667</t>
  </si>
  <si>
    <t>2756923</t>
  </si>
  <si>
    <t>2761307</t>
  </si>
  <si>
    <t>2765672</t>
  </si>
  <si>
    <t>2768849</t>
  </si>
  <si>
    <t>2772491</t>
  </si>
  <si>
    <t>2779943</t>
  </si>
  <si>
    <t>2783896</t>
  </si>
  <si>
    <t>2787276</t>
  </si>
  <si>
    <t>2790375</t>
  </si>
  <si>
    <t>2792656</t>
  </si>
  <si>
    <t>2793898</t>
  </si>
  <si>
    <t>2795642</t>
  </si>
  <si>
    <t>2797986</t>
  </si>
  <si>
    <t>2800621</t>
  </si>
  <si>
    <t>2803213</t>
  </si>
  <si>
    <t>2805294</t>
  </si>
  <si>
    <t>2806694</t>
  </si>
  <si>
    <t>2809311</t>
  </si>
  <si>
    <t>2811248</t>
  </si>
  <si>
    <t>2813115</t>
  </si>
  <si>
    <t>2815080</t>
  </si>
  <si>
    <t>2816980</t>
  </si>
  <si>
    <t>2818511</t>
  </si>
  <si>
    <t>2819341</t>
  </si>
  <si>
    <t>2820494</t>
  </si>
  <si>
    <t>2821753</t>
  </si>
  <si>
    <t>2823210</t>
  </si>
  <si>
    <t>2824499</t>
  </si>
  <si>
    <t>2826410</t>
  </si>
  <si>
    <t>2826853</t>
  </si>
  <si>
    <t>2827820</t>
  </si>
  <si>
    <t>2828660</t>
  </si>
  <si>
    <t>2829618</t>
  </si>
  <si>
    <t>2830387</t>
  </si>
  <si>
    <t>2831177</t>
  </si>
  <si>
    <t>2831807</t>
  </si>
  <si>
    <t>2832375</t>
  </si>
  <si>
    <t>2832734</t>
  </si>
  <si>
    <t>2833038</t>
  </si>
  <si>
    <t>2833473</t>
  </si>
  <si>
    <t>2833878</t>
  </si>
  <si>
    <t>2834294</t>
  </si>
  <si>
    <t>2834775</t>
  </si>
  <si>
    <t>2835154</t>
  </si>
  <si>
    <t>2835345</t>
  </si>
  <si>
    <t>2835593</t>
  </si>
  <si>
    <t>2835996</t>
  </si>
  <si>
    <t>2836200</t>
  </si>
  <si>
    <t>2836360</t>
  </si>
  <si>
    <t>2836592</t>
  </si>
  <si>
    <t>2836803</t>
  </si>
  <si>
    <t>2836868</t>
  </si>
  <si>
    <t>2836915</t>
  </si>
  <si>
    <t>2837016</t>
  </si>
  <si>
    <t>2837464</t>
  </si>
  <si>
    <t>2837555</t>
  </si>
  <si>
    <t>2837577</t>
  </si>
  <si>
    <t>2837730</t>
  </si>
  <si>
    <t>2837719</t>
  </si>
  <si>
    <t>2837784</t>
  </si>
  <si>
    <t>2837903</t>
  </si>
  <si>
    <t>2838032</t>
  </si>
  <si>
    <t>2838381</t>
  </si>
  <si>
    <t>2838640</t>
  </si>
  <si>
    <t>2838792</t>
  </si>
  <si>
    <t>2839111</t>
  </si>
  <si>
    <t>2839790</t>
  </si>
  <si>
    <t>2841260</t>
  </si>
  <si>
    <t>2843979</t>
  </si>
  <si>
    <t>2847486</t>
  </si>
  <si>
    <t>2851931</t>
  </si>
  <si>
    <t>2855819</t>
  </si>
  <si>
    <t>2861119</t>
  </si>
  <si>
    <t>2871745</t>
  </si>
  <si>
    <t>2888917</t>
  </si>
  <si>
    <t>2910664</t>
  </si>
  <si>
    <t>2936875</t>
  </si>
  <si>
    <t>2965447</t>
  </si>
  <si>
    <t>2998530</t>
  </si>
  <si>
    <t>3026473</t>
  </si>
  <si>
    <t>3058634</t>
  </si>
  <si>
    <t>3092409</t>
  </si>
  <si>
    <t>3129512</t>
  </si>
  <si>
    <t>3168379</t>
  </si>
  <si>
    <t>3205396</t>
  </si>
  <si>
    <t>3242374</t>
  </si>
  <si>
    <t>3270758</t>
  </si>
  <si>
    <t>3293625</t>
  </si>
  <si>
    <t>3324478</t>
  </si>
  <si>
    <t>3357083</t>
  </si>
  <si>
    <t>3387524</t>
  </si>
  <si>
    <t>3417216</t>
  </si>
  <si>
    <t>3442056</t>
  </si>
  <si>
    <t>3459646</t>
  </si>
  <si>
    <t>3475293</t>
  </si>
  <si>
    <t>3493447</t>
  </si>
  <si>
    <t>3511491</t>
  </si>
  <si>
    <t>3528796</t>
  </si>
  <si>
    <t>3545680</t>
  </si>
  <si>
    <t>3560202</t>
  </si>
  <si>
    <t>3569665</t>
  </si>
  <si>
    <t>3577298</t>
  </si>
  <si>
    <t>3585461</t>
  </si>
  <si>
    <t>3594002</t>
  </si>
  <si>
    <t>3601471</t>
  </si>
  <si>
    <t>3609568</t>
  </si>
  <si>
    <t>3616387</t>
  </si>
  <si>
    <t>3619633</t>
  </si>
  <si>
    <t>3623176</t>
  </si>
  <si>
    <t>3627575</t>
  </si>
  <si>
    <t>3630637</t>
  </si>
  <si>
    <t>3634368</t>
  </si>
  <si>
    <t>3637280</t>
  </si>
  <si>
    <t>3639942</t>
  </si>
  <si>
    <t>3641940</t>
  </si>
  <si>
    <t>3644597</t>
  </si>
  <si>
    <t>3646793</t>
  </si>
  <si>
    <t>3648925</t>
  </si>
  <si>
    <t>3650748</t>
  </si>
  <si>
    <t>3652203</t>
  </si>
  <si>
    <t>3653526</t>
  </si>
  <si>
    <t>3654284</t>
  </si>
  <si>
    <t>3655709</t>
  </si>
  <si>
    <t>3657342</t>
  </si>
  <si>
    <t>3658892</t>
  </si>
  <si>
    <t>3660020</t>
  </si>
  <si>
    <t>3661049</t>
  </si>
  <si>
    <t>3661997</t>
  </si>
  <si>
    <t>3663059</t>
  </si>
  <si>
    <t>3663920</t>
  </si>
  <si>
    <t>3664905</t>
  </si>
  <si>
    <t>3665747</t>
  </si>
  <si>
    <t>3666678</t>
  </si>
  <si>
    <t>3667542</t>
  </si>
  <si>
    <t>3668268</t>
  </si>
  <si>
    <t>3668710</t>
  </si>
  <si>
    <t>3669283</t>
  </si>
  <si>
    <t>3668940</t>
  </si>
  <si>
    <t>3669523</t>
  </si>
  <si>
    <t>3670177</t>
  </si>
  <si>
    <t>3670739</t>
  </si>
  <si>
    <t>3671293</t>
  </si>
  <si>
    <t>3672069</t>
  </si>
  <si>
    <t>3672661</t>
  </si>
  <si>
    <t>3673201</t>
  </si>
  <si>
    <t>3673717</t>
  </si>
  <si>
    <t>3674286</t>
  </si>
  <si>
    <t>3674694</t>
  </si>
  <si>
    <t>3674983</t>
  </si>
  <si>
    <t>3675384</t>
  </si>
  <si>
    <t>3675821</t>
  </si>
  <si>
    <t>3676230</t>
  </si>
  <si>
    <t>3676665</t>
  </si>
  <si>
    <t>3676991</t>
  </si>
  <si>
    <t>3677376</t>
  </si>
  <si>
    <t>3677616</t>
  </si>
  <si>
    <t>3677924</t>
  </si>
  <si>
    <t>3678245</t>
  </si>
  <si>
    <t>3678598</t>
  </si>
  <si>
    <t>3678968</t>
  </si>
  <si>
    <t>3679629</t>
  </si>
  <si>
    <t>3679761</t>
  </si>
  <si>
    <t>3679983</t>
  </si>
  <si>
    <t>3680244</t>
  </si>
  <si>
    <t>3680514</t>
  </si>
  <si>
    <t>3680802</t>
  </si>
  <si>
    <t>3681101</t>
  </si>
  <si>
    <t>3681374</t>
  </si>
  <si>
    <t>3681646</t>
  </si>
  <si>
    <t>3681851</t>
  </si>
  <si>
    <t>3682083</t>
  </si>
  <si>
    <t>3682356</t>
  </si>
  <si>
    <t>3682623</t>
  </si>
  <si>
    <t>3682847</t>
  </si>
  <si>
    <t>3683042</t>
  </si>
  <si>
    <t>3683211</t>
  </si>
  <si>
    <t>3683367</t>
  </si>
  <si>
    <t>3683732</t>
  </si>
  <si>
    <t>3683865</t>
  </si>
  <si>
    <t>3684094</t>
  </si>
  <si>
    <t>3684300</t>
  </si>
  <si>
    <t>3684500</t>
  </si>
  <si>
    <t>3684712</t>
  </si>
  <si>
    <t>3684835</t>
  </si>
  <si>
    <t>3685029</t>
  </si>
  <si>
    <t>3685222</t>
  </si>
  <si>
    <t>3685403</t>
  </si>
  <si>
    <t>3685643</t>
  </si>
  <si>
    <t>3685895</t>
  </si>
  <si>
    <t>3686082</t>
  </si>
  <si>
    <t>3686216</t>
  </si>
  <si>
    <t>3686375</t>
  </si>
  <si>
    <t>3686543</t>
  </si>
  <si>
    <t>3686693</t>
  </si>
  <si>
    <t>3686868</t>
  </si>
  <si>
    <t>3687018</t>
  </si>
  <si>
    <t>3687197</t>
  </si>
  <si>
    <t>3687320</t>
  </si>
  <si>
    <t>3687428</t>
  </si>
  <si>
    <t>3687567</t>
  </si>
  <si>
    <t>3687748</t>
  </si>
  <si>
    <t>3687922</t>
  </si>
  <si>
    <t>3688132</t>
  </si>
  <si>
    <t>3688292</t>
  </si>
  <si>
    <t>3688001</t>
  </si>
  <si>
    <t>3688100</t>
  </si>
  <si>
    <t>3688295</t>
  </si>
  <si>
    <t>3688508</t>
  </si>
  <si>
    <t>3688751</t>
  </si>
  <si>
    <t>3688941</t>
  </si>
  <si>
    <t>3689132</t>
  </si>
  <si>
    <t>3689281</t>
  </si>
  <si>
    <t>3689457</t>
  </si>
  <si>
    <t>3689656</t>
  </si>
  <si>
    <t>3689865</t>
  </si>
  <si>
    <t>3690055</t>
  </si>
  <si>
    <t>3690254</t>
  </si>
  <si>
    <t>3690451</t>
  </si>
  <si>
    <t>3690581</t>
  </si>
  <si>
    <t>3690707</t>
  </si>
  <si>
    <t>3690889</t>
  </si>
  <si>
    <t>3691114</t>
  </si>
  <si>
    <t>3691327</t>
  </si>
  <si>
    <t>3691546</t>
  </si>
  <si>
    <t>3691724</t>
  </si>
  <si>
    <t>3691892</t>
  </si>
  <si>
    <t>3692084</t>
  </si>
  <si>
    <t>3692336</t>
  </si>
  <si>
    <t>3692617</t>
  </si>
  <si>
    <t>3692914</t>
  </si>
  <si>
    <t>3693222</t>
  </si>
  <si>
    <t>3693608</t>
  </si>
  <si>
    <t>3693865</t>
  </si>
  <si>
    <t>3694121</t>
  </si>
  <si>
    <t>3694529</t>
  </si>
  <si>
    <t>3695068</t>
  </si>
  <si>
    <t>3695652</t>
  </si>
  <si>
    <t>12877</t>
  </si>
  <si>
    <t>13375</t>
  </si>
  <si>
    <t>15996</t>
  </si>
  <si>
    <t>17204</t>
  </si>
  <si>
    <t>18529</t>
  </si>
  <si>
    <t>20143</t>
  </si>
  <si>
    <t>20619</t>
  </si>
  <si>
    <t>21326</t>
  </si>
  <si>
    <t>21631</t>
  </si>
  <si>
    <t>22074</t>
  </si>
  <si>
    <t>22473</t>
  </si>
  <si>
    <t>23786</t>
  </si>
  <si>
    <t>25986</t>
  </si>
  <si>
    <t>26561</t>
  </si>
  <si>
    <t>27160</t>
  </si>
  <si>
    <t>27560</t>
  </si>
  <si>
    <t>27842</t>
  </si>
  <si>
    <t>28577</t>
  </si>
  <si>
    <t>29392</t>
  </si>
  <si>
    <t>30195</t>
  </si>
  <si>
    <t>30701</t>
  </si>
  <si>
    <t>31316</t>
  </si>
  <si>
    <t>31620</t>
  </si>
  <si>
    <t>32227</t>
  </si>
  <si>
    <t>32527</t>
  </si>
  <si>
    <t>32821</t>
  </si>
  <si>
    <t>33119</t>
  </si>
  <si>
    <t>33714</t>
  </si>
  <si>
    <t>33907</t>
  </si>
  <si>
    <t>34154</t>
  </si>
  <si>
    <t>35146</t>
  </si>
  <si>
    <t>35405</t>
  </si>
  <si>
    <t>37216</t>
  </si>
  <si>
    <t>37521</t>
  </si>
  <si>
    <t>37891</t>
  </si>
  <si>
    <t>38457</t>
  </si>
  <si>
    <t>38721</t>
  </si>
  <si>
    <t>39054</t>
  </si>
  <si>
    <t>39407</t>
  </si>
  <si>
    <t>39746</t>
  </si>
  <si>
    <t>40104</t>
  </si>
  <si>
    <t>40383</t>
  </si>
  <si>
    <t>41162</t>
  </si>
  <si>
    <t>41580</t>
  </si>
  <si>
    <t>43065</t>
  </si>
  <si>
    <t>43402</t>
  </si>
  <si>
    <t>43904</t>
  </si>
  <si>
    <t>45031</t>
  </si>
  <si>
    <t>45688</t>
  </si>
  <si>
    <t>46894</t>
  </si>
  <si>
    <t>47469</t>
  </si>
  <si>
    <t>48149</t>
  </si>
  <si>
    <t>51167</t>
  </si>
  <si>
    <t>51791</t>
  </si>
  <si>
    <t>52410</t>
  </si>
  <si>
    <t>53676</t>
  </si>
  <si>
    <t>54487</t>
  </si>
  <si>
    <t>55319</t>
  </si>
  <si>
    <t>56090</t>
  </si>
  <si>
    <t>56684</t>
  </si>
  <si>
    <t>57279</t>
  </si>
  <si>
    <t>57876</t>
  </si>
  <si>
    <t>59378</t>
  </si>
  <si>
    <t>60281</t>
  </si>
  <si>
    <t>61181</t>
  </si>
  <si>
    <t>62310</t>
  </si>
  <si>
    <t>63073</t>
  </si>
  <si>
    <t>63802</t>
  </si>
  <si>
    <t>65480</t>
  </si>
  <si>
    <t>66239</t>
  </si>
  <si>
    <t>66870</t>
  </si>
  <si>
    <t>67372</t>
  </si>
  <si>
    <t>67922</t>
  </si>
  <si>
    <t>68517</t>
  </si>
  <si>
    <t>70824</t>
  </si>
  <si>
    <t>71126</t>
  </si>
  <si>
    <t>71947</t>
  </si>
  <si>
    <t>72453</t>
  </si>
  <si>
    <t>73047</t>
  </si>
  <si>
    <t>73650</t>
  </si>
  <si>
    <t>74529</t>
  </si>
  <si>
    <t>75134</t>
  </si>
  <si>
    <t>75734</t>
  </si>
  <si>
    <t>77328</t>
  </si>
  <si>
    <t>78330</t>
  </si>
  <si>
    <t>79988</t>
  </si>
  <si>
    <t>80699</t>
  </si>
  <si>
    <t>84396</t>
  </si>
  <si>
    <t>87330</t>
  </si>
  <si>
    <t>88636</t>
  </si>
  <si>
    <t>89962</t>
  </si>
  <si>
    <t>91514</t>
  </si>
  <si>
    <t>93481</t>
  </si>
  <si>
    <t>95773</t>
  </si>
  <si>
    <t>98140</t>
  </si>
  <si>
    <t>100074</t>
  </si>
  <si>
    <t>102080</t>
  </si>
  <si>
    <t>104316</t>
  </si>
  <si>
    <t>107319</t>
  </si>
  <si>
    <t>116338</t>
  </si>
  <si>
    <t>121638</t>
  </si>
  <si>
    <t>125816</t>
  </si>
  <si>
    <t>130210</t>
  </si>
  <si>
    <t>135278</t>
  </si>
  <si>
    <t>141804</t>
  </si>
  <si>
    <t>149903</t>
  </si>
  <si>
    <t>157608</t>
  </si>
  <si>
    <t>167230</t>
  </si>
  <si>
    <t>175766</t>
  </si>
  <si>
    <t>192539</t>
  </si>
  <si>
    <t>202579</t>
  </si>
  <si>
    <t>214686</t>
  </si>
  <si>
    <t>228318</t>
  </si>
  <si>
    <t>253688</t>
  </si>
  <si>
    <t>263929</t>
  </si>
  <si>
    <t>280229</t>
  </si>
  <si>
    <t>319205</t>
  </si>
  <si>
    <t>362731</t>
  </si>
  <si>
    <t>379902</t>
  </si>
  <si>
    <t>395480</t>
  </si>
  <si>
    <t>414844</t>
  </si>
  <si>
    <t>439536</t>
  </si>
  <si>
    <t>466679</t>
  </si>
  <si>
    <t>493765</t>
  </si>
  <si>
    <t>521640</t>
  </si>
  <si>
    <t>546425</t>
  </si>
  <si>
    <t>593592</t>
  </si>
  <si>
    <t>618813</t>
  </si>
  <si>
    <t>641496</t>
  </si>
  <si>
    <t>665547</t>
  </si>
  <si>
    <t>691118</t>
  </si>
  <si>
    <t>712972</t>
  </si>
  <si>
    <t>733788</t>
  </si>
  <si>
    <t>752940</t>
  </si>
  <si>
    <t>772823</t>
  </si>
  <si>
    <t>796798</t>
  </si>
  <si>
    <t>819262</t>
  </si>
  <si>
    <t>843475</t>
  </si>
  <si>
    <t>861331</t>
  </si>
  <si>
    <t>876333</t>
  </si>
  <si>
    <t>909066</t>
  </si>
  <si>
    <t>924422</t>
  </si>
  <si>
    <t>941112</t>
  </si>
  <si>
    <t>958416</t>
  </si>
  <si>
    <t>973593</t>
  </si>
  <si>
    <t>985075</t>
  </si>
  <si>
    <t>990811</t>
  </si>
  <si>
    <t>999924</t>
  </si>
  <si>
    <t>1013747</t>
  </si>
  <si>
    <t>1028610</t>
  </si>
  <si>
    <t>1041846</t>
  </si>
  <si>
    <t>1054273</t>
  </si>
  <si>
    <t>1063449</t>
  </si>
  <si>
    <t>1067870</t>
  </si>
  <si>
    <t>1076180</t>
  </si>
  <si>
    <t>1088346</t>
  </si>
  <si>
    <t>1102096</t>
  </si>
  <si>
    <t>1115201</t>
  </si>
  <si>
    <t>1126700</t>
  </si>
  <si>
    <t>1135676</t>
  </si>
  <si>
    <t>1140572</t>
  </si>
  <si>
    <t>1147446</t>
  </si>
  <si>
    <t>1159901</t>
  </si>
  <si>
    <t>1171854</t>
  </si>
  <si>
    <t>1182864</t>
  </si>
  <si>
    <t>1194110</t>
  </si>
  <si>
    <t>1202700</t>
  </si>
  <si>
    <t>1207333</t>
  </si>
  <si>
    <t>1214525</t>
  </si>
  <si>
    <t>1226883</t>
  </si>
  <si>
    <t>1239998</t>
  </si>
  <si>
    <t>1249079</t>
  </si>
  <si>
    <t>1253957</t>
  </si>
  <si>
    <t>1257799</t>
  </si>
  <si>
    <t>1261010</t>
  </si>
  <si>
    <t>1268634</t>
  </si>
  <si>
    <t>1281414</t>
  </si>
  <si>
    <t>1294878</t>
  </si>
  <si>
    <t>1305774</t>
  </si>
  <si>
    <t>1312780</t>
  </si>
  <si>
    <t>1318562</t>
  </si>
  <si>
    <t>1322947</t>
  </si>
  <si>
    <t>1330543</t>
  </si>
  <si>
    <t>1344763</t>
  </si>
  <si>
    <t>1356882</t>
  </si>
  <si>
    <t>1365645</t>
  </si>
  <si>
    <t>1376389</t>
  </si>
  <si>
    <t>1385522</t>
  </si>
  <si>
    <t>1390385</t>
  </si>
  <si>
    <t>1395779</t>
  </si>
  <si>
    <t>1404905</t>
  </si>
  <si>
    <t>1414362</t>
  </si>
  <si>
    <t>1422320</t>
  </si>
  <si>
    <t>1429612</t>
  </si>
  <si>
    <t>1435582</t>
  </si>
  <si>
    <t>1438914</t>
  </si>
  <si>
    <t>1443804</t>
  </si>
  <si>
    <t>1450747</t>
  </si>
  <si>
    <t>1457755</t>
  </si>
  <si>
    <t>1464448</t>
  </si>
  <si>
    <t>1470879</t>
  </si>
  <si>
    <t>1475445</t>
  </si>
  <si>
    <t>1478119</t>
  </si>
  <si>
    <t>1482722</t>
  </si>
  <si>
    <t>1489512</t>
  </si>
  <si>
    <t>1496665</t>
  </si>
  <si>
    <t>1502810</t>
  </si>
  <si>
    <t>1508674</t>
  </si>
  <si>
    <t>1513385</t>
  </si>
  <si>
    <t>1515889</t>
  </si>
  <si>
    <t>1520215</t>
  </si>
  <si>
    <t>1527016</t>
  </si>
  <si>
    <t>1533511</t>
  </si>
  <si>
    <t>1539564</t>
  </si>
  <si>
    <t>1545530</t>
  </si>
  <si>
    <t>1550255</t>
  </si>
  <si>
    <t>1552686</t>
  </si>
  <si>
    <t>1556685</t>
  </si>
  <si>
    <t>1563645</t>
  </si>
  <si>
    <t>1570658</t>
  </si>
  <si>
    <t>1577036</t>
  </si>
  <si>
    <t>1583621</t>
  </si>
  <si>
    <t>1588955</t>
  </si>
  <si>
    <t>1591497</t>
  </si>
  <si>
    <t>1596673</t>
  </si>
  <si>
    <t>1605372</t>
  </si>
  <si>
    <t>1614446</t>
  </si>
  <si>
    <t>1623218</t>
  </si>
  <si>
    <t>1631727</t>
  </si>
  <si>
    <t>1638767</t>
  </si>
  <si>
    <t>1642658</t>
  </si>
  <si>
    <t>1648962</t>
  </si>
  <si>
    <t>1661109</t>
  </si>
  <si>
    <t>1673252</t>
  </si>
  <si>
    <t>1684788</t>
  </si>
  <si>
    <t>1696885</t>
  </si>
  <si>
    <t>1706986</t>
  </si>
  <si>
    <t>1711772</t>
  </si>
  <si>
    <t>1719708</t>
  </si>
  <si>
    <t>1735406</t>
  </si>
  <si>
    <t>1750659</t>
  </si>
  <si>
    <t>1766490</t>
  </si>
  <si>
    <t>1781345</t>
  </si>
  <si>
    <t>1794914</t>
  </si>
  <si>
    <t>1801083</t>
  </si>
  <si>
    <t>1811036</t>
  </si>
  <si>
    <t>1828313</t>
  </si>
  <si>
    <t>1849424</t>
  </si>
  <si>
    <t>1868297</t>
  </si>
  <si>
    <t>1889360</t>
  </si>
  <si>
    <t>1906632</t>
  </si>
  <si>
    <t>1917527</t>
  </si>
  <si>
    <t>1931921</t>
  </si>
  <si>
    <t>1956974</t>
  </si>
  <si>
    <t>1984248</t>
  </si>
  <si>
    <t>2010244</t>
  </si>
  <si>
    <t>2036700</t>
  </si>
  <si>
    <t>2058550</t>
  </si>
  <si>
    <t>2073129</t>
  </si>
  <si>
    <t>2089869</t>
  </si>
  <si>
    <t>2120671</t>
  </si>
  <si>
    <t>2154821</t>
  </si>
  <si>
    <t>2189966</t>
  </si>
  <si>
    <t>2221725</t>
  </si>
  <si>
    <t>2250991</t>
  </si>
  <si>
    <t>2267964</t>
  </si>
  <si>
    <t>2288826</t>
  </si>
  <si>
    <t>2321717</t>
  </si>
  <si>
    <t>2356970</t>
  </si>
  <si>
    <t>2387511</t>
  </si>
  <si>
    <t>2415584</t>
  </si>
  <si>
    <t>2438542</t>
  </si>
  <si>
    <t>2448463</t>
  </si>
  <si>
    <t>2456709</t>
  </si>
  <si>
    <t>2471617</t>
  </si>
  <si>
    <t>2499507</t>
  </si>
  <si>
    <t>2528006</t>
  </si>
  <si>
    <t>2552898</t>
  </si>
  <si>
    <t>2574631</t>
  </si>
  <si>
    <t>2586647</t>
  </si>
  <si>
    <t>2599850</t>
  </si>
  <si>
    <t>2621116</t>
  </si>
  <si>
    <t>2642242</t>
  </si>
  <si>
    <t>2660088</t>
  </si>
  <si>
    <t>2675874</t>
  </si>
  <si>
    <t>2688025</t>
  </si>
  <si>
    <t>2695327</t>
  </si>
  <si>
    <t>2704571</t>
  </si>
  <si>
    <t>2718493</t>
  </si>
  <si>
    <t>2731256</t>
  </si>
  <si>
    <t>2742122</t>
  </si>
  <si>
    <t>2751632</t>
  </si>
  <si>
    <t>2758856</t>
  </si>
  <si>
    <t>2762323</t>
  </si>
  <si>
    <t>2768034</t>
  </si>
  <si>
    <t>2776927</t>
  </si>
  <si>
    <t>2785353</t>
  </si>
  <si>
    <t>2792142</t>
  </si>
  <si>
    <t>2798617</t>
  </si>
  <si>
    <t>2803233</t>
  </si>
  <si>
    <t>2805756</t>
  </si>
  <si>
    <t>2808052</t>
  </si>
  <si>
    <t>2811951</t>
  </si>
  <si>
    <t>2818378</t>
  </si>
  <si>
    <t>2824425</t>
  </si>
  <si>
    <t>2829196</t>
  </si>
  <si>
    <t>2833052</t>
  </si>
  <si>
    <t>2835083</t>
  </si>
  <si>
    <t>2838180</t>
  </si>
  <si>
    <t>2842339</t>
  </si>
  <si>
    <t>2845762</t>
  </si>
  <si>
    <t>2849014</t>
  </si>
  <si>
    <t>2851911</t>
  </si>
  <si>
    <t>2854079</t>
  </si>
  <si>
    <t>2855190</t>
  </si>
  <si>
    <t>2856924</t>
  </si>
  <si>
    <t>2859261</t>
  </si>
  <si>
    <t>2861351</t>
  </si>
  <si>
    <t>2863031</t>
  </si>
  <si>
    <t>2864546</t>
  </si>
  <si>
    <t>2865622</t>
  </si>
  <si>
    <t>2866181</t>
  </si>
  <si>
    <t>2867187</t>
  </si>
  <si>
    <t>2868450</t>
  </si>
  <si>
    <t>2869652</t>
  </si>
  <si>
    <t>2870595</t>
  </si>
  <si>
    <t>2871371</t>
  </si>
  <si>
    <t>2871950</t>
  </si>
  <si>
    <t>2872283</t>
  </si>
  <si>
    <t>2872868</t>
  </si>
  <si>
    <t>2873527</t>
  </si>
  <si>
    <t>2874092</t>
  </si>
  <si>
    <t>2874411</t>
  </si>
  <si>
    <t>2874824</t>
  </si>
  <si>
    <t>2875136</t>
  </si>
  <si>
    <t>2875328</t>
  </si>
  <si>
    <t>2875729</t>
  </si>
  <si>
    <t>2876289</t>
  </si>
  <si>
    <t>2876667</t>
  </si>
  <si>
    <t>2877007</t>
  </si>
  <si>
    <t>2877243</t>
  </si>
  <si>
    <t>2877469</t>
  </si>
  <si>
    <t>2877608</t>
  </si>
  <si>
    <t>2877819</t>
  </si>
  <si>
    <t>2878061</t>
  </si>
  <si>
    <t>2878276</t>
  </si>
  <si>
    <t>2878466</t>
  </si>
  <si>
    <t>2878634</t>
  </si>
  <si>
    <t>2878767</t>
  </si>
  <si>
    <t>2878840</t>
  </si>
  <si>
    <t>2879030</t>
  </si>
  <si>
    <t>2879192</t>
  </si>
  <si>
    <t>2879336</t>
  </si>
  <si>
    <t>2879470</t>
  </si>
  <si>
    <t>2879569</t>
  </si>
  <si>
    <t>2879638</t>
  </si>
  <si>
    <t>2879689</t>
  </si>
  <si>
    <t>2879811</t>
  </si>
  <si>
    <t>2879912</t>
  </si>
  <si>
    <t>2880010</t>
  </si>
  <si>
    <t>2880107</t>
  </si>
  <si>
    <t>2880215</t>
  </si>
  <si>
    <t>2880270</t>
  </si>
  <si>
    <t>2880308</t>
  </si>
  <si>
    <t>2880403</t>
  </si>
  <si>
    <t>2880503</t>
  </si>
  <si>
    <t>2880596</t>
  </si>
  <si>
    <t>2880670</t>
  </si>
  <si>
    <t>2880755</t>
  </si>
  <si>
    <t>2880821</t>
  </si>
  <si>
    <t>2880865</t>
  </si>
  <si>
    <t>2880959</t>
  </si>
  <si>
    <t>2881046</t>
  </si>
  <si>
    <t>2881151</t>
  </si>
  <si>
    <t>2881241</t>
  </si>
  <si>
    <t>2881355</t>
  </si>
  <si>
    <t>2881424</t>
  </si>
  <si>
    <t>2881491</t>
  </si>
  <si>
    <t>2881594</t>
  </si>
  <si>
    <t>2881718</t>
  </si>
  <si>
    <t>2881840</t>
  </si>
  <si>
    <t>2881948</t>
  </si>
  <si>
    <t>2882066</t>
  </si>
  <si>
    <t>2882146</t>
  </si>
  <si>
    <t>2882220</t>
  </si>
  <si>
    <t>2882327</t>
  </si>
  <si>
    <t>2882465</t>
  </si>
  <si>
    <t>2882630</t>
  </si>
  <si>
    <t>2882786</t>
  </si>
  <si>
    <t>2882939</t>
  </si>
  <si>
    <t>2883029</t>
  </si>
  <si>
    <t>2883120</t>
  </si>
  <si>
    <t>2883284</t>
  </si>
  <si>
    <t>2883448</t>
  </si>
  <si>
    <t>2883624</t>
  </si>
  <si>
    <t>2883796</t>
  </si>
  <si>
    <t>2883976</t>
  </si>
  <si>
    <t>2884098</t>
  </si>
  <si>
    <t>2884162</t>
  </si>
  <si>
    <t>2884361</t>
  </si>
  <si>
    <t>2884557</t>
  </si>
  <si>
    <t>2884780</t>
  </si>
  <si>
    <t>2884974</t>
  </si>
  <si>
    <t>2885185</t>
  </si>
  <si>
    <t>2885333</t>
  </si>
  <si>
    <t>2885461</t>
  </si>
  <si>
    <t>2885676</t>
  </si>
  <si>
    <t>2885883</t>
  </si>
  <si>
    <t>2886079</t>
  </si>
  <si>
    <t>2886291</t>
  </si>
  <si>
    <t>2886513</t>
  </si>
  <si>
    <t>2886698</t>
  </si>
  <si>
    <t>2886805</t>
  </si>
  <si>
    <t>2887037</t>
  </si>
  <si>
    <t>2887270</t>
  </si>
  <si>
    <t>2887485</t>
  </si>
  <si>
    <t>2887739</t>
  </si>
  <si>
    <t>2888028</t>
  </si>
  <si>
    <t>2888231</t>
  </si>
  <si>
    <t>2888385</t>
  </si>
  <si>
    <t>2888670</t>
  </si>
  <si>
    <t>2889036</t>
  </si>
  <si>
    <t>2889412</t>
  </si>
  <si>
    <t>2889773</t>
  </si>
  <si>
    <t>2890161</t>
  </si>
  <si>
    <t>2890484</t>
  </si>
  <si>
    <t>2890666</t>
  </si>
  <si>
    <t>2891071</t>
  </si>
  <si>
    <t>2891602</t>
  </si>
  <si>
    <t>2892113</t>
  </si>
  <si>
    <t>2892642</t>
  </si>
  <si>
    <t>2893173</t>
  </si>
  <si>
    <t>2893649</t>
  </si>
  <si>
    <t>2893919</t>
  </si>
  <si>
    <t>2894455</t>
  </si>
  <si>
    <t>2895223</t>
  </si>
  <si>
    <t>2895947</t>
  </si>
  <si>
    <t>2896599</t>
  </si>
  <si>
    <t>2897395</t>
  </si>
  <si>
    <t>2897935</t>
  </si>
  <si>
    <t>2898299</t>
  </si>
  <si>
    <t>2899008</t>
  </si>
  <si>
    <t>2899888</t>
  </si>
  <si>
    <t>2900862</t>
  </si>
  <si>
    <t>2901674</t>
  </si>
  <si>
    <t>2902591</t>
  </si>
  <si>
    <t>2903234</t>
  </si>
  <si>
    <t>2903655</t>
  </si>
  <si>
    <t>2904631</t>
  </si>
  <si>
    <t>2905866</t>
  </si>
  <si>
    <t>2907071</t>
  </si>
  <si>
    <t>2908432</t>
  </si>
  <si>
    <t>2909776</t>
  </si>
  <si>
    <t>2910866</t>
  </si>
  <si>
    <t>2911549</t>
  </si>
  <si>
    <t>2912876</t>
  </si>
  <si>
    <t>2914962</t>
  </si>
  <si>
    <t>2916969</t>
  </si>
  <si>
    <t>2918863</t>
  </si>
  <si>
    <t>2920874</t>
  </si>
  <si>
    <t>2922401</t>
  </si>
  <si>
    <t>2923304</t>
  </si>
  <si>
    <t>2925425</t>
  </si>
  <si>
    <t>2928065</t>
  </si>
  <si>
    <t>2931064</t>
  </si>
  <si>
    <t>2933834</t>
  </si>
  <si>
    <t>2937069</t>
  </si>
  <si>
    <t>2939590</t>
  </si>
  <si>
    <t>2941126</t>
  </si>
  <si>
    <t>2945056</t>
  </si>
  <si>
    <t>2950616</t>
  </si>
  <si>
    <t>2956207</t>
  </si>
  <si>
    <t>2961923</t>
  </si>
  <si>
    <t>2968200</t>
  </si>
  <si>
    <t>2972927</t>
  </si>
  <si>
    <t>2975880</t>
  </si>
  <si>
    <t>2982143</t>
  </si>
  <si>
    <t>2990509</t>
  </si>
  <si>
    <t>2998891</t>
  </si>
  <si>
    <t>3008294</t>
  </si>
  <si>
    <t>3018100</t>
  </si>
  <si>
    <t>3025247</t>
  </si>
  <si>
    <t>3030151</t>
  </si>
  <si>
    <t>3034668</t>
  </si>
  <si>
    <t>3045102</t>
  </si>
  <si>
    <t>3060613</t>
  </si>
  <si>
    <t>3076518</t>
  </si>
  <si>
    <t>3091713</t>
  </si>
  <si>
    <t>3104220</t>
  </si>
  <si>
    <t>3111534</t>
  </si>
  <si>
    <t>3125179</t>
  </si>
  <si>
    <t>3143725</t>
  </si>
  <si>
    <t>3162804</t>
  </si>
  <si>
    <t>3175769</t>
  </si>
  <si>
    <t>3190067</t>
  </si>
  <si>
    <t>3204515</t>
  </si>
  <si>
    <t>3214023</t>
  </si>
  <si>
    <t>3230634</t>
  </si>
  <si>
    <t>3254875</t>
  </si>
  <si>
    <t>3279787</t>
  </si>
  <si>
    <t>3303046</t>
  </si>
  <si>
    <t>3326464</t>
  </si>
  <si>
    <t>3345388</t>
  </si>
  <si>
    <t>3357763</t>
  </si>
  <si>
    <t>3377698</t>
  </si>
  <si>
    <t>3406129</t>
  </si>
  <si>
    <t>3434272</t>
  </si>
  <si>
    <t>3461066</t>
  </si>
  <si>
    <t>3487254</t>
  </si>
  <si>
    <t>3507828</t>
  </si>
  <si>
    <t>3520961</t>
  </si>
  <si>
    <t>3540061</t>
  </si>
  <si>
    <t>3569137</t>
  </si>
  <si>
    <t>3596491</t>
  </si>
  <si>
    <t>3623452</t>
  </si>
  <si>
    <t>3649027</t>
  </si>
  <si>
    <t>3671421</t>
  </si>
  <si>
    <t>3684671</t>
  </si>
  <si>
    <t>3704040</t>
  </si>
  <si>
    <t>3732589</t>
  </si>
  <si>
    <t>3760048</t>
  </si>
  <si>
    <t>3785036</t>
  </si>
  <si>
    <t>3808798</t>
  </si>
  <si>
    <t>3828248</t>
  </si>
  <si>
    <t>3839625</t>
  </si>
  <si>
    <t>3857085</t>
  </si>
  <si>
    <t>3881349</t>
  </si>
  <si>
    <t>3903445</t>
  </si>
  <si>
    <t>3923472</t>
  </si>
  <si>
    <t>3942864</t>
  </si>
  <si>
    <t>3958840</t>
  </si>
  <si>
    <t>3968450</t>
  </si>
  <si>
    <t>3982257</t>
  </si>
  <si>
    <t>4000270</t>
  </si>
  <si>
    <t>4017420</t>
  </si>
  <si>
    <t>4032796</t>
  </si>
  <si>
    <t>4043585</t>
  </si>
  <si>
    <t>4049838</t>
  </si>
  <si>
    <t>4054865</t>
  </si>
  <si>
    <t>4064715</t>
  </si>
  <si>
    <t>4080282</t>
  </si>
  <si>
    <t>4094608</t>
  </si>
  <si>
    <t>4108215</t>
  </si>
  <si>
    <t>4120248</t>
  </si>
  <si>
    <t>4127428</t>
  </si>
  <si>
    <t>4133851</t>
  </si>
  <si>
    <t>4145518</t>
  </si>
  <si>
    <t>4162715</t>
  </si>
  <si>
    <t>4179292</t>
  </si>
  <si>
    <t>4191193</t>
  </si>
  <si>
    <t>4202090</t>
  </si>
  <si>
    <t>4213197</t>
  </si>
  <si>
    <t>4220984</t>
  </si>
  <si>
    <t>4232386</t>
  </si>
  <si>
    <t>4248559</t>
  </si>
  <si>
    <t>4265433</t>
  </si>
  <si>
    <t>4281482</t>
  </si>
  <si>
    <t>4298375</t>
  </si>
  <si>
    <t>4313036</t>
  </si>
  <si>
    <t>4323482</t>
  </si>
  <si>
    <t>4343130</t>
  </si>
  <si>
    <t>4373718</t>
  </si>
  <si>
    <t>4406553</t>
  </si>
  <si>
    <t>4443217</t>
  </si>
  <si>
    <t>4484095</t>
  </si>
  <si>
    <t>4518218</t>
  </si>
  <si>
    <t>4547315</t>
  </si>
  <si>
    <t>4584360</t>
  </si>
  <si>
    <t>4637776</t>
  </si>
  <si>
    <t>4695435</t>
  </si>
  <si>
    <t>4752700</t>
  </si>
  <si>
    <t>4804390</t>
  </si>
  <si>
    <t>4852677</t>
  </si>
  <si>
    <t>4886154</t>
  </si>
  <si>
    <t>4925270</t>
  </si>
  <si>
    <t>4981321</t>
  </si>
  <si>
    <t>5035796</t>
  </si>
  <si>
    <t>5083332</t>
  </si>
  <si>
    <t>5129080</t>
  </si>
  <si>
    <t>5163780</t>
  </si>
  <si>
    <t>5188184</t>
  </si>
  <si>
    <t>5223507</t>
  </si>
  <si>
    <t>5270363</t>
  </si>
  <si>
    <t>5312450</t>
  </si>
  <si>
    <t>5348224</t>
  </si>
  <si>
    <t>5379551</t>
  </si>
  <si>
    <t>5401615</t>
  </si>
  <si>
    <t>5415088</t>
  </si>
  <si>
    <t>5437343</t>
  </si>
  <si>
    <t>5466198</t>
  </si>
  <si>
    <t>5495432</t>
  </si>
  <si>
    <t>5519411</t>
  </si>
  <si>
    <t>5540302</t>
  </si>
  <si>
    <t>5553989</t>
  </si>
  <si>
    <t>5563446</t>
  </si>
  <si>
    <t>5582217</t>
  </si>
  <si>
    <t>5602680</t>
  </si>
  <si>
    <t>5620946</t>
  </si>
  <si>
    <t>5637646</t>
  </si>
  <si>
    <t>5651596</t>
  </si>
  <si>
    <t>5660493</t>
  </si>
  <si>
    <t>5667054</t>
  </si>
  <si>
    <t>5680034</t>
  </si>
  <si>
    <t>5694767</t>
  </si>
  <si>
    <t>5708827</t>
  </si>
  <si>
    <t>5721316</t>
  </si>
  <si>
    <t>5734041</t>
  </si>
  <si>
    <t>5741739</t>
  </si>
  <si>
    <t>5747322</t>
  </si>
  <si>
    <t>5760498</t>
  </si>
  <si>
    <t>5774938</t>
  </si>
  <si>
    <t>5788363</t>
  </si>
  <si>
    <t>5799996</t>
  </si>
  <si>
    <t>5811109</t>
  </si>
  <si>
    <t>5818687</t>
  </si>
  <si>
    <t>5823982</t>
  </si>
  <si>
    <t>5836672</t>
  </si>
  <si>
    <t>5851147</t>
  </si>
  <si>
    <t>5863414</t>
  </si>
  <si>
    <t>5875072</t>
  </si>
  <si>
    <t>5885446</t>
  </si>
  <si>
    <t>5891140</t>
  </si>
  <si>
    <t>5895304</t>
  </si>
  <si>
    <t>5905463</t>
  </si>
  <si>
    <t>5915888</t>
  </si>
  <si>
    <t>5924876</t>
  </si>
  <si>
    <t>5933107</t>
  </si>
  <si>
    <t>5939735</t>
  </si>
  <si>
    <t>5943227</t>
  </si>
  <si>
    <t>5945594</t>
  </si>
  <si>
    <t>5952200</t>
  </si>
  <si>
    <t>5957940</t>
  </si>
  <si>
    <t>5962931</t>
  </si>
  <si>
    <t>5966970</t>
  </si>
  <si>
    <t>5969071</t>
  </si>
  <si>
    <t>5969621</t>
  </si>
  <si>
    <t>5970114</t>
  </si>
  <si>
    <t>5971998</t>
  </si>
  <si>
    <t>5973557</t>
  </si>
  <si>
    <t>5975040</t>
  </si>
  <si>
    <t>5976364</t>
  </si>
  <si>
    <t>5977773</t>
  </si>
  <si>
    <t>5978215</t>
  </si>
  <si>
    <t>5978596</t>
  </si>
  <si>
    <t>5980220</t>
  </si>
  <si>
    <t>5981486</t>
  </si>
  <si>
    <t>5982664</t>
  </si>
  <si>
    <t>5983864</t>
  </si>
  <si>
    <t>5984940</t>
  </si>
  <si>
    <t>5985251</t>
  </si>
  <si>
    <t>5985517</t>
  </si>
  <si>
    <t>5985818</t>
  </si>
  <si>
    <t>5987341</t>
  </si>
  <si>
    <t>5988518</t>
  </si>
  <si>
    <t>5989614</t>
  </si>
  <si>
    <t>5990853</t>
  </si>
  <si>
    <t>5991197</t>
  </si>
  <si>
    <t>5991464</t>
  </si>
  <si>
    <t>5992820</t>
  </si>
  <si>
    <t>5993861</t>
  </si>
  <si>
    <t>5994818</t>
  </si>
  <si>
    <t>5995674</t>
  </si>
  <si>
    <t>5996514</t>
  </si>
  <si>
    <t>5996748</t>
  </si>
  <si>
    <t>5996935</t>
  </si>
  <si>
    <t>5997825</t>
  </si>
  <si>
    <t>5997998</t>
  </si>
  <si>
    <t>5998909</t>
  </si>
  <si>
    <t>5999517</t>
  </si>
  <si>
    <t>6000217</t>
  </si>
  <si>
    <t>6000416</t>
  </si>
  <si>
    <t>6000600</t>
  </si>
  <si>
    <t>6001327</t>
  </si>
  <si>
    <t>6001893</t>
  </si>
  <si>
    <t>6002394</t>
  </si>
  <si>
    <t>6002863</t>
  </si>
  <si>
    <t>6003297</t>
  </si>
  <si>
    <t>6003436</t>
  </si>
  <si>
    <t>6003531</t>
  </si>
  <si>
    <t>6004041</t>
  </si>
  <si>
    <t>6004427</t>
  </si>
  <si>
    <t>6004786</t>
  </si>
  <si>
    <t>6005101</t>
  </si>
  <si>
    <t>6005436</t>
  </si>
  <si>
    <t>6005531</t>
  </si>
  <si>
    <t>6005596</t>
  </si>
  <si>
    <t>6006015</t>
  </si>
  <si>
    <t>6006298</t>
  </si>
  <si>
    <t>6006547</t>
  </si>
  <si>
    <t>6006809</t>
  </si>
  <si>
    <t>6007073</t>
  </si>
  <si>
    <t>6007156</t>
  </si>
  <si>
    <t>6007238</t>
  </si>
  <si>
    <t>6007584</t>
  </si>
  <si>
    <t>6007840</t>
  </si>
  <si>
    <t>6008059</t>
  </si>
  <si>
    <t>6008295</t>
  </si>
  <si>
    <t>6008550</t>
  </si>
  <si>
    <t>6008612</t>
  </si>
  <si>
    <t>6008665</t>
  </si>
  <si>
    <t>6009003</t>
  </si>
  <si>
    <t>6009205</t>
  </si>
  <si>
    <t>6009479</t>
  </si>
  <si>
    <t>6009726</t>
  </si>
  <si>
    <t>6009989</t>
  </si>
  <si>
    <t>6010045</t>
  </si>
  <si>
    <t>6010090</t>
  </si>
  <si>
    <t>6010411</t>
  </si>
  <si>
    <t>6010643</t>
  </si>
  <si>
    <t>6010871</t>
  </si>
  <si>
    <t>6010919</t>
  </si>
  <si>
    <t>6011174</t>
  </si>
  <si>
    <t>9886</t>
  </si>
  <si>
    <t>13956</t>
  </si>
  <si>
    <t>15987</t>
  </si>
  <si>
    <t>16585</t>
  </si>
  <si>
    <t>18091</t>
  </si>
  <si>
    <t>20206</t>
  </si>
  <si>
    <t>21379</t>
  </si>
  <si>
    <t>22353</t>
  </si>
  <si>
    <t>23392</t>
  </si>
  <si>
    <t>24505</t>
  </si>
  <si>
    <t>25045</t>
  </si>
  <si>
    <t>25190</t>
  </si>
  <si>
    <t>25702</t>
  </si>
  <si>
    <t>26182</t>
  </si>
  <si>
    <t>26715</t>
  </si>
  <si>
    <t>27268</t>
  </si>
  <si>
    <t>27406</t>
  </si>
  <si>
    <t>27581</t>
  </si>
  <si>
    <t>27679</t>
  </si>
  <si>
    <t>27913</t>
  </si>
  <si>
    <t>28583</t>
  </si>
  <si>
    <t>29660</t>
  </si>
  <si>
    <t>30200</t>
  </si>
  <si>
    <t>30471</t>
  </si>
  <si>
    <t>31292</t>
  </si>
  <si>
    <t>31596</t>
  </si>
  <si>
    <t>31946</t>
  </si>
  <si>
    <t>32203</t>
  </si>
  <si>
    <t>34351</t>
  </si>
  <si>
    <t>34885</t>
  </si>
  <si>
    <t>35910</t>
  </si>
  <si>
    <t>36180</t>
  </si>
  <si>
    <t>36463</t>
  </si>
  <si>
    <t>37336</t>
  </si>
  <si>
    <t>37672</t>
  </si>
  <si>
    <t>38089</t>
  </si>
  <si>
    <t>38464</t>
  </si>
  <si>
    <t>39392</t>
  </si>
  <si>
    <t>39737</t>
  </si>
  <si>
    <t>40415</t>
  </si>
  <si>
    <t>40866</t>
  </si>
  <si>
    <t>41189</t>
  </si>
  <si>
    <t>41646</t>
  </si>
  <si>
    <t>41912</t>
  </si>
  <si>
    <t>42454</t>
  </si>
  <si>
    <t>42782</t>
  </si>
  <si>
    <t>43156</t>
  </si>
  <si>
    <t>43569</t>
  </si>
  <si>
    <t>43897</t>
  </si>
  <si>
    <t>44859</t>
  </si>
  <si>
    <t>45679</t>
  </si>
  <si>
    <t>46221</t>
  </si>
  <si>
    <t>46512</t>
  </si>
  <si>
    <t>46818</t>
  </si>
  <si>
    <t>47051</t>
  </si>
  <si>
    <t>47765</t>
  </si>
  <si>
    <t>48077</t>
  </si>
  <si>
    <t>48636</t>
  </si>
  <si>
    <t>49955</t>
  </si>
  <si>
    <t>50164</t>
  </si>
  <si>
    <t>50299</t>
  </si>
  <si>
    <t>50410</t>
  </si>
  <si>
    <t>50613</t>
  </si>
  <si>
    <t>50868</t>
  </si>
  <si>
    <t>51072</t>
  </si>
  <si>
    <t>51310</t>
  </si>
  <si>
    <t>51463</t>
  </si>
  <si>
    <t>51681</t>
  </si>
  <si>
    <t>52061</t>
  </si>
  <si>
    <t>52537</t>
  </si>
  <si>
    <t>52668</t>
  </si>
  <si>
    <t>52825</t>
  </si>
  <si>
    <t>53223</t>
  </si>
  <si>
    <t>53548</t>
  </si>
  <si>
    <t>53783</t>
  </si>
  <si>
    <t>54102</t>
  </si>
  <si>
    <t>54234</t>
  </si>
  <si>
    <t>54448</t>
  </si>
  <si>
    <t>54701</t>
  </si>
  <si>
    <t>54992</t>
  </si>
  <si>
    <t>55211</t>
  </si>
  <si>
    <t>55597</t>
  </si>
  <si>
    <t>55720</t>
  </si>
  <si>
    <t>55912</t>
  </si>
  <si>
    <t>56274</t>
  </si>
  <si>
    <t>56673</t>
  </si>
  <si>
    <t>57074</t>
  </si>
  <si>
    <t>57448</t>
  </si>
  <si>
    <t>57768</t>
  </si>
  <si>
    <t>58012</t>
  </si>
  <si>
    <t>59051</t>
  </si>
  <si>
    <t>59457</t>
  </si>
  <si>
    <t>59943</t>
  </si>
  <si>
    <t>60258</t>
  </si>
  <si>
    <t>60507</t>
  </si>
  <si>
    <t>61541</t>
  </si>
  <si>
    <t>62126</t>
  </si>
  <si>
    <t>62813</t>
  </si>
  <si>
    <t>63983</t>
  </si>
  <si>
    <t>64596</t>
  </si>
  <si>
    <t>65021</t>
  </si>
  <si>
    <t>65626</t>
  </si>
  <si>
    <t>66396</t>
  </si>
  <si>
    <t>67176</t>
  </si>
  <si>
    <t>68025</t>
  </si>
  <si>
    <t>69200</t>
  </si>
  <si>
    <t>70465</t>
  </si>
  <si>
    <t>71156</t>
  </si>
  <si>
    <t>72055</t>
  </si>
  <si>
    <t>72939</t>
  </si>
  <si>
    <t>73604</t>
  </si>
  <si>
    <t>74717</t>
  </si>
  <si>
    <t>75542</t>
  </si>
  <si>
    <t>77284</t>
  </si>
  <si>
    <t>78247</t>
  </si>
  <si>
    <t>79151</t>
  </si>
  <si>
    <t>79885</t>
  </si>
  <si>
    <t>80312</t>
  </si>
  <si>
    <t>81256</t>
  </si>
  <si>
    <t>82534</t>
  </si>
  <si>
    <t>86664</t>
  </si>
  <si>
    <t>89121</t>
  </si>
  <si>
    <t>91193</t>
  </si>
  <si>
    <t>93294</t>
  </si>
  <si>
    <t>98055</t>
  </si>
  <si>
    <t>99911</t>
  </si>
  <si>
    <t>101860</t>
  </si>
  <si>
    <t>103736</t>
  </si>
  <si>
    <t>106271</t>
  </si>
  <si>
    <t>109541</t>
  </si>
  <si>
    <t>112440</t>
  </si>
  <si>
    <t>116109</t>
  </si>
  <si>
    <t>118686</t>
  </si>
  <si>
    <t>121133</t>
  </si>
  <si>
    <t>124432</t>
  </si>
  <si>
    <t>128392</t>
  </si>
  <si>
    <t>137272</t>
  </si>
  <si>
    <t>141279</t>
  </si>
  <si>
    <t>144341</t>
  </si>
  <si>
    <t>146847</t>
  </si>
  <si>
    <t>149443</t>
  </si>
  <si>
    <t>161350</t>
  </si>
  <si>
    <t>166900</t>
  </si>
  <si>
    <t>173540</t>
  </si>
  <si>
    <t>183420</t>
  </si>
  <si>
    <t>187237</t>
  </si>
  <si>
    <t>192172</t>
  </si>
  <si>
    <t>204664</t>
  </si>
  <si>
    <t>211266</t>
  </si>
  <si>
    <t>225672</t>
  </si>
  <si>
    <t>230124</t>
  </si>
  <si>
    <t>236015</t>
  </si>
  <si>
    <t>243009</t>
  </si>
  <si>
    <t>249498</t>
  </si>
  <si>
    <t>255970</t>
  </si>
  <si>
    <t>260758</t>
  </si>
  <si>
    <t>264802</t>
  </si>
  <si>
    <t>268721</t>
  </si>
  <si>
    <t>274011</t>
  </si>
  <si>
    <t>285838</t>
  </si>
  <si>
    <t>290706</t>
  </si>
  <si>
    <t>294799</t>
  </si>
  <si>
    <t>298061</t>
  </si>
  <si>
    <t>300462</t>
  </si>
  <si>
    <t>303846</t>
  </si>
  <si>
    <t>312553</t>
  </si>
  <si>
    <t>318640</t>
  </si>
  <si>
    <t>322474</t>
  </si>
  <si>
    <t>325071</t>
  </si>
  <si>
    <t>332073</t>
  </si>
  <si>
    <t>335207</t>
  </si>
  <si>
    <t>340287</t>
  </si>
  <si>
    <t>344700</t>
  </si>
  <si>
    <t>348744</t>
  </si>
  <si>
    <t>353576</t>
  </si>
  <si>
    <t>358296</t>
  </si>
  <si>
    <t>362616</t>
  </si>
  <si>
    <t>366952</t>
  </si>
  <si>
    <t>376220</t>
  </si>
  <si>
    <t>378656</t>
  </si>
  <si>
    <t>383258</t>
  </si>
  <si>
    <t>387636</t>
  </si>
  <si>
    <t>391782</t>
  </si>
  <si>
    <t>392996</t>
  </si>
  <si>
    <t>394573</t>
  </si>
  <si>
    <t>396666</t>
  </si>
  <si>
    <t>400002</t>
  </si>
  <si>
    <t>406051</t>
  </si>
  <si>
    <t>413678</t>
  </si>
  <si>
    <t>420629</t>
  </si>
  <si>
    <t>423870</t>
  </si>
  <si>
    <t>427254</t>
  </si>
  <si>
    <t>431623</t>
  </si>
  <si>
    <t>436579</t>
  </si>
  <si>
    <t>446606</t>
  </si>
  <si>
    <t>456533</t>
  </si>
  <si>
    <t>466709</t>
  </si>
  <si>
    <t>476187</t>
  </si>
  <si>
    <t>483689</t>
  </si>
  <si>
    <t>489293</t>
  </si>
  <si>
    <t>496552</t>
  </si>
  <si>
    <t>507108</t>
  </si>
  <si>
    <t>517806</t>
  </si>
  <si>
    <t>528469</t>
  </si>
  <si>
    <t>539416</t>
  </si>
  <si>
    <t>549801</t>
  </si>
  <si>
    <t>556503</t>
  </si>
  <si>
    <t>566958</t>
  </si>
  <si>
    <t>581605</t>
  </si>
  <si>
    <t>595149</t>
  </si>
  <si>
    <t>624469</t>
  </si>
  <si>
    <t>636190</t>
  </si>
  <si>
    <t>643113</t>
  </si>
  <si>
    <t>653878</t>
  </si>
  <si>
    <t>668951</t>
  </si>
  <si>
    <t>685383</t>
  </si>
  <si>
    <t>698583</t>
  </si>
  <si>
    <t>711018</t>
  </si>
  <si>
    <t>720516</t>
  </si>
  <si>
    <t>726321</t>
  </si>
  <si>
    <t>731861</t>
  </si>
  <si>
    <t>740944</t>
  </si>
  <si>
    <t>748858</t>
  </si>
  <si>
    <t>755774</t>
  </si>
  <si>
    <t>761906</t>
  </si>
  <si>
    <t>767919</t>
  </si>
  <si>
    <t>770502</t>
  </si>
  <si>
    <t>774889</t>
  </si>
  <si>
    <t>778369</t>
  </si>
  <si>
    <t>781223</t>
  </si>
  <si>
    <t>784079</t>
  </si>
  <si>
    <t>785756</t>
  </si>
  <si>
    <t>787059</t>
  </si>
  <si>
    <t>788561</t>
  </si>
  <si>
    <t>790885</t>
  </si>
  <si>
    <t>792829</t>
  </si>
  <si>
    <t>794769</t>
  </si>
  <si>
    <t>796339</t>
  </si>
  <si>
    <t>797525</t>
  </si>
  <si>
    <t>798074</t>
  </si>
  <si>
    <t>799106</t>
  </si>
  <si>
    <t>800586</t>
  </si>
  <si>
    <t>801746</t>
  </si>
  <si>
    <t>802773</t>
  </si>
  <si>
    <t>803844</t>
  </si>
  <si>
    <t>804562</t>
  </si>
  <si>
    <t>804956</t>
  </si>
  <si>
    <t>805647</t>
  </si>
  <si>
    <t>806626</t>
  </si>
  <si>
    <t>807456</t>
  </si>
  <si>
    <t>808405</t>
  </si>
  <si>
    <t>809412</t>
  </si>
  <si>
    <t>810094</t>
  </si>
  <si>
    <t>810459</t>
  </si>
  <si>
    <t>811306</t>
  </si>
  <si>
    <t>811948</t>
  </si>
  <si>
    <t>812575</t>
  </si>
  <si>
    <t>813152</t>
  </si>
  <si>
    <t>813716</t>
  </si>
  <si>
    <t>814257</t>
  </si>
  <si>
    <t>814513</t>
  </si>
  <si>
    <t>814897</t>
  </si>
  <si>
    <t>815570</t>
  </si>
  <si>
    <t>816055</t>
  </si>
  <si>
    <t>816623</t>
  </si>
  <si>
    <t>817080</t>
  </si>
  <si>
    <t>817530</t>
  </si>
  <si>
    <t>817778</t>
  </si>
  <si>
    <t>818212</t>
  </si>
  <si>
    <t>819210</t>
  </si>
  <si>
    <t>819698</t>
  </si>
  <si>
    <t>820042</t>
  </si>
  <si>
    <t>820407</t>
  </si>
  <si>
    <t>820716</t>
  </si>
  <si>
    <t>821104</t>
  </si>
  <si>
    <t>821722</t>
  </si>
  <si>
    <t>822314</t>
  </si>
  <si>
    <t>822862</t>
  </si>
  <si>
    <t>823142</t>
  </si>
  <si>
    <t>823494</t>
  </si>
  <si>
    <t>824368</t>
  </si>
  <si>
    <t>825031</t>
  </si>
  <si>
    <t>825633</t>
  </si>
  <si>
    <t>826327</t>
  </si>
  <si>
    <t>826928</t>
  </si>
  <si>
    <t>827494</t>
  </si>
  <si>
    <t>827765</t>
  </si>
  <si>
    <t>828173</t>
  </si>
  <si>
    <t>828857</t>
  </si>
  <si>
    <t>829358</t>
  </si>
  <si>
    <t>830560</t>
  </si>
  <si>
    <t>831001</t>
  </si>
  <si>
    <t>831221</t>
  </si>
  <si>
    <t>831645</t>
  </si>
  <si>
    <t>832255</t>
  </si>
  <si>
    <t>832891</t>
  </si>
  <si>
    <t>833397</t>
  </si>
  <si>
    <t>833964</t>
  </si>
  <si>
    <t>834442</t>
  </si>
  <si>
    <t>834638</t>
  </si>
  <si>
    <t>834991</t>
  </si>
  <si>
    <t>835563</t>
  </si>
  <si>
    <t>836033</t>
  </si>
  <si>
    <t>836493</t>
  </si>
  <si>
    <t>836947</t>
  </si>
  <si>
    <t>837277</t>
  </si>
  <si>
    <t>837457</t>
  </si>
  <si>
    <t>837715</t>
  </si>
  <si>
    <t>838102</t>
  </si>
  <si>
    <t>838475</t>
  </si>
  <si>
    <t>838852</t>
  </si>
  <si>
    <t>839258</t>
  </si>
  <si>
    <t>839582</t>
  </si>
  <si>
    <t>839740</t>
  </si>
  <si>
    <t>840008</t>
  </si>
  <si>
    <t>840493</t>
  </si>
  <si>
    <t>840929</t>
  </si>
  <si>
    <t>841379</t>
  </si>
  <si>
    <t>842182</t>
  </si>
  <si>
    <t>842381</t>
  </si>
  <si>
    <t>842767</t>
  </si>
  <si>
    <t>843278</t>
  </si>
  <si>
    <t>843729</t>
  </si>
  <si>
    <t>844288</t>
  </si>
  <si>
    <t>844811</t>
  </si>
  <si>
    <t>845224</t>
  </si>
  <si>
    <t>845465</t>
  </si>
  <si>
    <t>845840</t>
  </si>
  <si>
    <t>846434</t>
  </si>
  <si>
    <t>847006</t>
  </si>
  <si>
    <t>847604</t>
  </si>
  <si>
    <t>848213</t>
  </si>
  <si>
    <t>848658</t>
  </si>
  <si>
    <t>849093</t>
  </si>
  <si>
    <t>849538</t>
  </si>
  <si>
    <t>850262</t>
  </si>
  <si>
    <t>851031</t>
  </si>
  <si>
    <t>851461</t>
  </si>
  <si>
    <t>852034</t>
  </si>
  <si>
    <t>852646</t>
  </si>
  <si>
    <t>853034</t>
  </si>
  <si>
    <t>853632</t>
  </si>
  <si>
    <t>854522</t>
  </si>
  <si>
    <t>855432</t>
  </si>
  <si>
    <t>855951</t>
  </si>
  <si>
    <t>856740</t>
  </si>
  <si>
    <t>857447</t>
  </si>
  <si>
    <t>858072</t>
  </si>
  <si>
    <t>859045</t>
  </si>
  <si>
    <t>860395</t>
  </si>
  <si>
    <t>861628</t>
  </si>
  <si>
    <t>862926</t>
  </si>
  <si>
    <t>864109</t>
  </si>
  <si>
    <t>865050</t>
  </si>
  <si>
    <t>865806</t>
  </si>
  <si>
    <t>866826</t>
  </si>
  <si>
    <t>868323</t>
  </si>
  <si>
    <t>869879</t>
  </si>
  <si>
    <t>871483</t>
  </si>
  <si>
    <t>873051</t>
  </si>
  <si>
    <t>874547</t>
  </si>
  <si>
    <t>875449</t>
  </si>
  <si>
    <t>877195</t>
  </si>
  <si>
    <t>879557</t>
  </si>
  <si>
    <t>882006</t>
  </si>
  <si>
    <t>884442</t>
  </si>
  <si>
    <t>887047</t>
  </si>
  <si>
    <t>889088</t>
  </si>
  <si>
    <t>890571</t>
  </si>
  <si>
    <t>892741</t>
  </si>
  <si>
    <t>896026</t>
  </si>
  <si>
    <t>899295</t>
  </si>
  <si>
    <t>902489</t>
  </si>
  <si>
    <t>905651</t>
  </si>
  <si>
    <t>907974</t>
  </si>
  <si>
    <t>909756</t>
  </si>
  <si>
    <t>912406</t>
  </si>
  <si>
    <t>916559</t>
  </si>
  <si>
    <t>920200</t>
  </si>
  <si>
    <t>923747</t>
  </si>
  <si>
    <t>927424</t>
  </si>
  <si>
    <t>930685</t>
  </si>
  <si>
    <t>932540</t>
  </si>
  <si>
    <t>935246</t>
  </si>
  <si>
    <t>939622</t>
  </si>
  <si>
    <t>943244</t>
  </si>
  <si>
    <t>947038</t>
  </si>
  <si>
    <t>950434</t>
  </si>
  <si>
    <t>953059</t>
  </si>
  <si>
    <t>954669</t>
  </si>
  <si>
    <t>956985</t>
  </si>
  <si>
    <t>960437</t>
  </si>
  <si>
    <t>963446</t>
  </si>
  <si>
    <t>966041</t>
  </si>
  <si>
    <t>968631</t>
  </si>
  <si>
    <t>970937</t>
  </si>
  <si>
    <t>972127</t>
  </si>
  <si>
    <t>974203</t>
  </si>
  <si>
    <t>977406</t>
  </si>
  <si>
    <t>979987</t>
  </si>
  <si>
    <t>982364</t>
  </si>
  <si>
    <t>984985</t>
  </si>
  <si>
    <t>986967</t>
  </si>
  <si>
    <t>988061</t>
  </si>
  <si>
    <t>990293</t>
  </si>
  <si>
    <t>993241</t>
  </si>
  <si>
    <t>995949</t>
  </si>
  <si>
    <t>998547</t>
  </si>
  <si>
    <t>1001118</t>
  </si>
  <si>
    <t>1003335</t>
  </si>
  <si>
    <t>1004470</t>
  </si>
  <si>
    <t>1006588</t>
  </si>
  <si>
    <t>1009571</t>
  </si>
  <si>
    <t>1012125</t>
  </si>
  <si>
    <t>1014632</t>
  </si>
  <si>
    <t>1017308</t>
  </si>
  <si>
    <t>1019420</t>
  </si>
  <si>
    <t>1020546</t>
  </si>
  <si>
    <t>1022807</t>
  </si>
  <si>
    <t>1025869</t>
  </si>
  <si>
    <t>1028421</t>
  </si>
  <si>
    <t>1030791</t>
  </si>
  <si>
    <t>1033165</t>
  </si>
  <si>
    <t>1034947</t>
  </si>
  <si>
    <t>1036019</t>
  </si>
  <si>
    <t>1037927</t>
  </si>
  <si>
    <t>1039492</t>
  </si>
  <si>
    <t>1042322</t>
  </si>
  <si>
    <t>1044144</t>
  </si>
  <si>
    <t>1045857</t>
  </si>
  <si>
    <t>1047047</t>
  </si>
  <si>
    <t>1047710</t>
  </si>
  <si>
    <t>1048941</t>
  </si>
  <si>
    <t>1050719</t>
  </si>
  <si>
    <t>1052127</t>
  </si>
  <si>
    <t>1053450</t>
  </si>
  <si>
    <t>1054673</t>
  </si>
  <si>
    <t>1055584</t>
  </si>
  <si>
    <t>1056042</t>
  </si>
  <si>
    <t>1057100</t>
  </si>
  <si>
    <t>1058347</t>
  </si>
  <si>
    <t>1059409</t>
  </si>
  <si>
    <t>1060432</t>
  </si>
  <si>
    <t>1061371</t>
  </si>
  <si>
    <t>1062048</t>
  </si>
  <si>
    <t>1062320</t>
  </si>
  <si>
    <t>1063100</t>
  </si>
  <si>
    <t>1063991</t>
  </si>
  <si>
    <t>1064876</t>
  </si>
  <si>
    <t>1065633</t>
  </si>
  <si>
    <t>1066346</t>
  </si>
  <si>
    <t>1066945</t>
  </si>
  <si>
    <t>1067175</t>
  </si>
  <si>
    <t>1067775</t>
  </si>
  <si>
    <t>1068530</t>
  </si>
  <si>
    <t>1069279</t>
  </si>
  <si>
    <t>1069975</t>
  </si>
  <si>
    <t>1070665</t>
  </si>
  <si>
    <t>1071114</t>
  </si>
  <si>
    <t>1071307</t>
  </si>
  <si>
    <t>1073268</t>
  </si>
  <si>
    <t>1074109</t>
  </si>
  <si>
    <t>1074813</t>
  </si>
  <si>
    <t>1075312</t>
  </si>
  <si>
    <t>1075639</t>
  </si>
  <si>
    <t>1076358</t>
  </si>
  <si>
    <t>1077186</t>
  </si>
  <si>
    <t>1077963</t>
  </si>
  <si>
    <t>1078729</t>
  </si>
  <si>
    <t>1079341</t>
  </si>
  <si>
    <t>1079806</t>
  </si>
  <si>
    <t>1080097</t>
  </si>
  <si>
    <t>1080929</t>
  </si>
  <si>
    <t>1081856</t>
  </si>
  <si>
    <t>1082721</t>
  </si>
  <si>
    <t>1083651</t>
  </si>
  <si>
    <t>1084534</t>
  </si>
  <si>
    <t>1085138</t>
  </si>
  <si>
    <t>1085451</t>
  </si>
  <si>
    <t>1086280</t>
  </si>
  <si>
    <t>1087245</t>
  </si>
  <si>
    <t>1088133</t>
  </si>
  <si>
    <t>1088977</t>
  </si>
  <si>
    <t>1089888</t>
  </si>
  <si>
    <t>1090651</t>
  </si>
  <si>
    <t>1091142</t>
  </si>
  <si>
    <t>1091592</t>
  </si>
  <si>
    <t>1092666</t>
  </si>
  <si>
    <t>1094048</t>
  </si>
  <si>
    <t>1095337</t>
  </si>
  <si>
    <t>1096534</t>
  </si>
  <si>
    <t>1097557</t>
  </si>
  <si>
    <t>1098125</t>
  </si>
  <si>
    <t>1099307</t>
  </si>
  <si>
    <t>1100961</t>
  </si>
  <si>
    <t>1102438</t>
  </si>
  <si>
    <t>1104189</t>
  </si>
  <si>
    <t>1106005</t>
  </si>
  <si>
    <t>1107488</t>
  </si>
  <si>
    <t>1108462</t>
  </si>
  <si>
    <t>1110155</t>
  </si>
  <si>
    <t>1112682</t>
  </si>
  <si>
    <t>1115080</t>
  </si>
  <si>
    <t>1117451</t>
  </si>
  <si>
    <t>1119784</t>
  </si>
  <si>
    <t>1122283</t>
  </si>
  <si>
    <t>1123758</t>
  </si>
  <si>
    <t>1126318</t>
  </si>
  <si>
    <t>1130091</t>
  </si>
  <si>
    <t>1133241</t>
  </si>
  <si>
    <t>1136446</t>
  </si>
  <si>
    <t>1139810</t>
  </si>
  <si>
    <t>1142707</t>
  </si>
  <si>
    <t>1144342</t>
  </si>
  <si>
    <t>1147249</t>
  </si>
  <si>
    <t>1151919</t>
  </si>
  <si>
    <t>1154817</t>
  </si>
  <si>
    <t>1157352</t>
  </si>
  <si>
    <t>1163001</t>
  </si>
  <si>
    <t>1166787</t>
  </si>
  <si>
    <t>1169003</t>
  </si>
  <si>
    <t>1172420</t>
  </si>
  <si>
    <t>1177706</t>
  </si>
  <si>
    <t>1181294</t>
  </si>
  <si>
    <t>1185036</t>
  </si>
  <si>
    <t>1190409</t>
  </si>
  <si>
    <t>1194288</t>
  </si>
  <si>
    <t>1196602</t>
  </si>
  <si>
    <t>1200193</t>
  </si>
  <si>
    <t>1205993</t>
  </si>
  <si>
    <t>1211130</t>
  </si>
  <si>
    <t>1215774</t>
  </si>
  <si>
    <t>1220836</t>
  </si>
  <si>
    <t>1225102</t>
  </si>
  <si>
    <t>1227854</t>
  </si>
  <si>
    <t>1233608</t>
  </si>
  <si>
    <t>1242545</t>
  </si>
  <si>
    <t>1253094</t>
  </si>
  <si>
    <t>1266037</t>
  </si>
  <si>
    <t>1276053</t>
  </si>
  <si>
    <t>1279785</t>
  </si>
  <si>
    <t>1286119</t>
  </si>
  <si>
    <t>1303291</t>
  </si>
  <si>
    <t>1330158</t>
  </si>
  <si>
    <t>1358817</t>
  </si>
  <si>
    <t>1389646</t>
  </si>
  <si>
    <t>1412936</t>
  </si>
  <si>
    <t>1424016</t>
  </si>
  <si>
    <t>1434570</t>
  </si>
  <si>
    <t>1460406</t>
  </si>
  <si>
    <t>1499976</t>
  </si>
  <si>
    <t>1539050</t>
  </si>
  <si>
    <t>1577784</t>
  </si>
  <si>
    <t>1613427</t>
  </si>
  <si>
    <t>1639846</t>
  </si>
  <si>
    <t>1660058</t>
  </si>
  <si>
    <t>1693398</t>
  </si>
  <si>
    <t>1734343</t>
  </si>
  <si>
    <t>1774477</t>
  </si>
  <si>
    <t>1814567</t>
  </si>
  <si>
    <t>1852703</t>
  </si>
  <si>
    <t>1884974</t>
  </si>
  <si>
    <t>1906891</t>
  </si>
  <si>
    <t>1950620</t>
  </si>
  <si>
    <t>2003169</t>
  </si>
  <si>
    <t>2059595</t>
  </si>
  <si>
    <t>2118125</t>
  </si>
  <si>
    <t>2176256</t>
  </si>
  <si>
    <t>2221825</t>
  </si>
  <si>
    <t>2254583</t>
  </si>
  <si>
    <t>2312240</t>
  </si>
  <si>
    <t>2377818</t>
  </si>
  <si>
    <t>2443524</t>
  </si>
  <si>
    <t>2507357</t>
  </si>
  <si>
    <t>2566551</t>
  </si>
  <si>
    <t>2611886</t>
  </si>
  <si>
    <t>2689167</t>
  </si>
  <si>
    <t>2718138</t>
  </si>
  <si>
    <t>2771842</t>
  </si>
  <si>
    <t>2829347</t>
  </si>
  <si>
    <t>2882659</t>
  </si>
  <si>
    <t>2932680</t>
  </si>
  <si>
    <t>2976771</t>
  </si>
  <si>
    <t>3009717</t>
  </si>
  <si>
    <t>3027626</t>
  </si>
  <si>
    <t>3060477</t>
  </si>
  <si>
    <t>3096708</t>
  </si>
  <si>
    <t>3126295</t>
  </si>
  <si>
    <t>3152099</t>
  </si>
  <si>
    <t>3172961</t>
  </si>
  <si>
    <t>3189891</t>
  </si>
  <si>
    <t>3198779</t>
  </si>
  <si>
    <t>3218215</t>
  </si>
  <si>
    <t>3239570</t>
  </si>
  <si>
    <t>3257373</t>
  </si>
  <si>
    <t>3274118</t>
  </si>
  <si>
    <t>3289278</t>
  </si>
  <si>
    <t>3299337</t>
  </si>
  <si>
    <t>3305484</t>
  </si>
  <si>
    <t>3319787</t>
  </si>
  <si>
    <t>3339225</t>
  </si>
  <si>
    <t>3351880</t>
  </si>
  <si>
    <t>3363373</t>
  </si>
  <si>
    <t>3373936</t>
  </si>
  <si>
    <t>3381602</t>
  </si>
  <si>
    <t>3385947</t>
  </si>
  <si>
    <t>3397759</t>
  </si>
  <si>
    <t>3408227</t>
  </si>
  <si>
    <t>3421312</t>
  </si>
  <si>
    <t>3437003</t>
  </si>
  <si>
    <t>3452144</t>
  </si>
  <si>
    <t>3462783</t>
  </si>
  <si>
    <t>3468709</t>
  </si>
  <si>
    <t>3484914</t>
  </si>
  <si>
    <t>3500549</t>
  </si>
  <si>
    <t>3514241</t>
  </si>
  <si>
    <t>3527608</t>
  </si>
  <si>
    <t>3540541</t>
  </si>
  <si>
    <t>3549564</t>
  </si>
  <si>
    <t>3554472</t>
  </si>
  <si>
    <t>3569220</t>
  </si>
  <si>
    <t>3584504</t>
  </si>
  <si>
    <t>3598152</t>
  </si>
  <si>
    <t>3610906</t>
  </si>
  <si>
    <t>3622880</t>
  </si>
  <si>
    <t>3631435</t>
  </si>
  <si>
    <t>3635880</t>
  </si>
  <si>
    <t>3650572</t>
  </si>
  <si>
    <t>3665551</t>
  </si>
  <si>
    <t>3678412</t>
  </si>
  <si>
    <t>3689786</t>
  </si>
  <si>
    <t>3701665</t>
  </si>
  <si>
    <t>3709342</t>
  </si>
  <si>
    <t>3713333</t>
  </si>
  <si>
    <t>3726043</t>
  </si>
  <si>
    <t>3738919</t>
  </si>
  <si>
    <t>3750596</t>
  </si>
  <si>
    <t>3761667</t>
  </si>
  <si>
    <t>3771485</t>
  </si>
  <si>
    <t>3778225</t>
  </si>
  <si>
    <t>3781692</t>
  </si>
  <si>
    <t>3792576</t>
  </si>
  <si>
    <t>3803856</t>
  </si>
  <si>
    <t>3813931</t>
  </si>
  <si>
    <t>3824253</t>
  </si>
  <si>
    <t>3834105</t>
  </si>
  <si>
    <t>3841334</t>
  </si>
  <si>
    <t>3845066</t>
  </si>
  <si>
    <t>3857251</t>
  </si>
  <si>
    <t>3869796</t>
  </si>
  <si>
    <t>3881346</t>
  </si>
  <si>
    <t>3893109</t>
  </si>
  <si>
    <t>3898232</t>
  </si>
  <si>
    <t>3905880</t>
  </si>
  <si>
    <t>3909157</t>
  </si>
  <si>
    <t>3922227</t>
  </si>
  <si>
    <t>3936432</t>
  </si>
  <si>
    <t>3948030</t>
  </si>
  <si>
    <t>3959702</t>
  </si>
  <si>
    <t>3969315</t>
  </si>
  <si>
    <t>3976259</t>
  </si>
  <si>
    <t>3984766</t>
  </si>
  <si>
    <t>3999112</t>
  </si>
  <si>
    <t>4013640</t>
  </si>
  <si>
    <t>4027684</t>
  </si>
  <si>
    <t>4041278</t>
  </si>
  <si>
    <t>4050283</t>
  </si>
  <si>
    <t>4055001</t>
  </si>
  <si>
    <t>4068606</t>
  </si>
  <si>
    <t>4085189</t>
  </si>
  <si>
    <t>4100844</t>
  </si>
  <si>
    <t>4118439</t>
  </si>
  <si>
    <t>4135703</t>
  </si>
  <si>
    <t>4149241</t>
  </si>
  <si>
    <t>4156577</t>
  </si>
  <si>
    <t>4179518</t>
  </si>
  <si>
    <t>4207177</t>
  </si>
  <si>
    <t>4235153</t>
  </si>
  <si>
    <t>4264908</t>
  </si>
  <si>
    <t>4289314</t>
  </si>
  <si>
    <t>4308574</t>
  </si>
  <si>
    <t>4317675</t>
  </si>
  <si>
    <t>4356248</t>
  </si>
  <si>
    <t>4390672</t>
  </si>
  <si>
    <t>4422533</t>
  </si>
  <si>
    <t>4453294</t>
  </si>
  <si>
    <t>4508817</t>
  </si>
  <si>
    <t>4544317</t>
  </si>
  <si>
    <t>4606051</t>
  </si>
  <si>
    <t>4632100</t>
  </si>
  <si>
    <t>4683018</t>
  </si>
  <si>
    <t>4717243</t>
  </si>
  <si>
    <t>4749137</t>
  </si>
  <si>
    <t>4775529</t>
  </si>
  <si>
    <t>4846230</t>
  </si>
  <si>
    <t>4894982</t>
  </si>
  <si>
    <t>4917127</t>
  </si>
  <si>
    <t>4985742</t>
  </si>
  <si>
    <t>5005783</t>
  </si>
  <si>
    <t>10287</t>
  </si>
  <si>
    <t>12564</t>
  </si>
  <si>
    <t>18890</t>
  </si>
  <si>
    <t>20201</t>
  </si>
  <si>
    <t>25149</t>
  </si>
  <si>
    <t>30972</t>
  </si>
  <si>
    <t>37097</t>
  </si>
  <si>
    <t>42213</t>
  </si>
  <si>
    <t>43714</t>
  </si>
  <si>
    <t>47207</t>
  </si>
  <si>
    <t>48947</t>
  </si>
  <si>
    <t>52907</t>
  </si>
  <si>
    <t>55262</t>
  </si>
  <si>
    <t>56910</t>
  </si>
  <si>
    <t>58433</t>
  </si>
  <si>
    <t>63741</t>
  </si>
  <si>
    <t>65495</t>
  </si>
  <si>
    <t>67195</t>
  </si>
  <si>
    <t>68790</t>
  </si>
  <si>
    <t>73595</t>
  </si>
  <si>
    <t>76588</t>
  </si>
  <si>
    <t>78416</t>
  </si>
  <si>
    <t>79602</t>
  </si>
  <si>
    <t>80876</t>
  </si>
  <si>
    <t>82077</t>
  </si>
  <si>
    <t>83174</t>
  </si>
  <si>
    <t>84441</t>
  </si>
  <si>
    <t>85462</t>
  </si>
  <si>
    <t>86488</t>
  </si>
  <si>
    <t>87369</t>
  </si>
  <si>
    <t>88403</t>
  </si>
  <si>
    <t>89579</t>
  </si>
  <si>
    <t>90778</t>
  </si>
  <si>
    <t>91838</t>
  </si>
  <si>
    <t>92784</t>
  </si>
  <si>
    <t>93663</t>
  </si>
  <si>
    <t>94413</t>
  </si>
  <si>
    <t>95106</t>
  </si>
  <si>
    <t>96088</t>
  </si>
  <si>
    <t>97003</t>
  </si>
  <si>
    <t>97897</t>
  </si>
  <si>
    <t>98653</t>
  </si>
  <si>
    <t>99799</t>
  </si>
  <si>
    <t>100345</t>
  </si>
  <si>
    <t>100945</t>
  </si>
  <si>
    <t>102110</t>
  </si>
  <si>
    <t>102630</t>
  </si>
  <si>
    <t>103128</t>
  </si>
  <si>
    <t>103598</t>
  </si>
  <si>
    <t>104016</t>
  </si>
  <si>
    <t>104983</t>
  </si>
  <si>
    <t>105477</t>
  </si>
  <si>
    <t>105898</t>
  </si>
  <si>
    <t>106308</t>
  </si>
  <si>
    <t>106648</t>
  </si>
  <si>
    <t>107037</t>
  </si>
  <si>
    <t>107430</t>
  </si>
  <si>
    <t>107871</t>
  </si>
  <si>
    <t>108244</t>
  </si>
  <si>
    <t>108638</t>
  </si>
  <si>
    <t>109036</t>
  </si>
  <si>
    <t>109305</t>
  </si>
  <si>
    <t>109597</t>
  </si>
  <si>
    <t>109880</t>
  </si>
  <si>
    <t>110460</t>
  </si>
  <si>
    <t>110695</t>
  </si>
  <si>
    <t>110911</t>
  </si>
  <si>
    <t>111107</t>
  </si>
  <si>
    <t>111538</t>
  </si>
  <si>
    <t>111805</t>
  </si>
  <si>
    <t>112092</t>
  </si>
  <si>
    <t>112383</t>
  </si>
  <si>
    <t>112650</t>
  </si>
  <si>
    <t>112947</t>
  </si>
  <si>
    <t>113262</t>
  </si>
  <si>
    <t>113646</t>
  </si>
  <si>
    <t>113938</t>
  </si>
  <si>
    <t>114281</t>
  </si>
  <si>
    <t>114532</t>
  </si>
  <si>
    <t>114809</t>
  </si>
  <si>
    <t>115368</t>
  </si>
  <si>
    <t>115661</t>
  </si>
  <si>
    <t>116224</t>
  </si>
  <si>
    <t>116481</t>
  </si>
  <si>
    <t>116765</t>
  </si>
  <si>
    <t>117008</t>
  </si>
  <si>
    <t>117266</t>
  </si>
  <si>
    <t>117498</t>
  </si>
  <si>
    <t>117742</t>
  </si>
  <si>
    <t>117988</t>
  </si>
  <si>
    <t>118196</t>
  </si>
  <si>
    <t>118407</t>
  </si>
  <si>
    <t>118778</t>
  </si>
  <si>
    <t>118994</t>
  </si>
  <si>
    <t>119637</t>
  </si>
  <si>
    <t>119864</t>
  </si>
  <si>
    <t>120095</t>
  </si>
  <si>
    <t>120579</t>
  </si>
  <si>
    <t>120846</t>
  </si>
  <si>
    <t>121052</t>
  </si>
  <si>
    <t>121287</t>
  </si>
  <si>
    <t>121523</t>
  </si>
  <si>
    <t>121740</t>
  </si>
  <si>
    <t>121975</t>
  </si>
  <si>
    <t>122214</t>
  </si>
  <si>
    <t>122449</t>
  </si>
  <si>
    <t>122693</t>
  </si>
  <si>
    <t>122917</t>
  </si>
  <si>
    <t>123146</t>
  </si>
  <si>
    <t>123376</t>
  </si>
  <si>
    <t>123604</t>
  </si>
  <si>
    <t>123917</t>
  </si>
  <si>
    <t>124175</t>
  </si>
  <si>
    <t>124425</t>
  </si>
  <si>
    <t>124650</t>
  </si>
  <si>
    <t>124850</t>
  </si>
  <si>
    <t>125084</t>
  </si>
  <si>
    <t>125533</t>
  </si>
  <si>
    <t>125760</t>
  </si>
  <si>
    <t>126164</t>
  </si>
  <si>
    <t>126339</t>
  </si>
  <si>
    <t>126498</t>
  </si>
  <si>
    <t>126692</t>
  </si>
  <si>
    <t>127181</t>
  </si>
  <si>
    <t>127600</t>
  </si>
  <si>
    <t>127778</t>
  </si>
  <si>
    <t>127985</t>
  </si>
  <si>
    <t>128191</t>
  </si>
  <si>
    <t>128405</t>
  </si>
  <si>
    <t>128603</t>
  </si>
  <si>
    <t>128803</t>
  </si>
  <si>
    <t>129227</t>
  </si>
  <si>
    <t>130462</t>
  </si>
  <si>
    <t>130711</t>
  </si>
  <si>
    <t>130965</t>
  </si>
  <si>
    <t>131170</t>
  </si>
  <si>
    <t>131689</t>
  </si>
  <si>
    <t>132150</t>
  </si>
  <si>
    <t>132343</t>
  </si>
  <si>
    <t>132556</t>
  </si>
  <si>
    <t>133143</t>
  </si>
  <si>
    <t>133370</t>
  </si>
  <si>
    <t>133811</t>
  </si>
  <si>
    <t>134013</t>
  </si>
  <si>
    <t>134433</t>
  </si>
  <si>
    <t>134663</t>
  </si>
  <si>
    <t>134887</t>
  </si>
  <si>
    <t>135570</t>
  </si>
  <si>
    <t>135785</t>
  </si>
  <si>
    <t>136028</t>
  </si>
  <si>
    <t>136222</t>
  </si>
  <si>
    <t>136441</t>
  </si>
  <si>
    <t>136649</t>
  </si>
  <si>
    <t>136888</t>
  </si>
  <si>
    <t>137062</t>
  </si>
  <si>
    <t>137229</t>
  </si>
  <si>
    <t>137642</t>
  </si>
  <si>
    <t>137851</t>
  </si>
  <si>
    <t>138066</t>
  </si>
  <si>
    <t>138250</t>
  </si>
  <si>
    <t>138477</t>
  </si>
  <si>
    <t>138648</t>
  </si>
  <si>
    <t>138833</t>
  </si>
  <si>
    <t>139001</t>
  </si>
  <si>
    <t>139256</t>
  </si>
  <si>
    <t>139477</t>
  </si>
  <si>
    <t>139643</t>
  </si>
  <si>
    <t>139783</t>
  </si>
  <si>
    <t>140086</t>
  </si>
  <si>
    <t>140516</t>
  </si>
  <si>
    <t>140680</t>
  </si>
  <si>
    <t>140827</t>
  </si>
  <si>
    <t>141121</t>
  </si>
  <si>
    <t>141272</t>
  </si>
  <si>
    <t>141417</t>
  </si>
  <si>
    <t>141557</t>
  </si>
  <si>
    <t>141716</t>
  </si>
  <si>
    <t>141858</t>
  </si>
  <si>
    <t>142001</t>
  </si>
  <si>
    <t>142159</t>
  </si>
  <si>
    <t>142448</t>
  </si>
  <si>
    <t>142734</t>
  </si>
  <si>
    <t>143062</t>
  </si>
  <si>
    <t>143222</t>
  </si>
  <si>
    <t>143428</t>
  </si>
  <si>
    <t>143621</t>
  </si>
  <si>
    <t>143834</t>
  </si>
  <si>
    <t>144240</t>
  </si>
  <si>
    <t>144437</t>
  </si>
  <si>
    <t>144644</t>
  </si>
  <si>
    <t>144852</t>
  </si>
  <si>
    <t>145061</t>
  </si>
  <si>
    <t>145271</t>
  </si>
  <si>
    <t>145466</t>
  </si>
  <si>
    <t>145672</t>
  </si>
  <si>
    <t>145865</t>
  </si>
  <si>
    <t>146068</t>
  </si>
  <si>
    <t>146689</t>
  </si>
  <si>
    <t>147089</t>
  </si>
  <si>
    <t>147277</t>
  </si>
  <si>
    <t>147504</t>
  </si>
  <si>
    <t>147729</t>
  </si>
  <si>
    <t>148000</t>
  </si>
  <si>
    <t>148258</t>
  </si>
  <si>
    <t>148521</t>
  </si>
  <si>
    <t>148772</t>
  </si>
  <si>
    <t>149019</t>
  </si>
  <si>
    <t>149296</t>
  </si>
  <si>
    <t>150621</t>
  </si>
  <si>
    <t>150984</t>
  </si>
  <si>
    <t>151335</t>
  </si>
  <si>
    <t>151720</t>
  </si>
  <si>
    <t>152095</t>
  </si>
  <si>
    <t>152491</t>
  </si>
  <si>
    <t>152898</t>
  </si>
  <si>
    <t>153296</t>
  </si>
  <si>
    <t>153690</t>
  </si>
  <si>
    <t>154525</t>
  </si>
  <si>
    <t>155002</t>
  </si>
  <si>
    <t>155453</t>
  </si>
  <si>
    <t>156351</t>
  </si>
  <si>
    <t>156804</t>
  </si>
  <si>
    <t>157244</t>
  </si>
  <si>
    <t>158132</t>
  </si>
  <si>
    <t>158138</t>
  </si>
  <si>
    <t>158591</t>
  </si>
  <si>
    <t>159053</t>
  </si>
  <si>
    <t>159518</t>
  </si>
  <si>
    <t>159967</t>
  </si>
  <si>
    <t>160426</t>
  </si>
  <si>
    <t>161344</t>
  </si>
  <si>
    <t>161803</t>
  </si>
  <si>
    <t>162268</t>
  </si>
  <si>
    <t>162737</t>
  </si>
  <si>
    <t>163197</t>
  </si>
  <si>
    <t>163664</t>
  </si>
  <si>
    <t>164137</t>
  </si>
  <si>
    <t>164600</t>
  </si>
  <si>
    <t>165071</t>
  </si>
  <si>
    <t>165546</t>
  </si>
  <si>
    <t>166015</t>
  </si>
  <si>
    <t>166475</t>
  </si>
  <si>
    <t>166949</t>
  </si>
  <si>
    <t>167417</t>
  </si>
  <si>
    <t>167888</t>
  </si>
  <si>
    <t>168361</t>
  </si>
  <si>
    <t>168829</t>
  </si>
  <si>
    <t>169284</t>
  </si>
  <si>
    <t>169767</t>
  </si>
  <si>
    <t>170252</t>
  </si>
  <si>
    <t>171212</t>
  </si>
  <si>
    <t>171701</t>
  </si>
  <si>
    <t>172200</t>
  </si>
  <si>
    <t>173709</t>
  </si>
  <si>
    <t>174228</t>
  </si>
  <si>
    <t>174762</t>
  </si>
  <si>
    <t>175919</t>
  </si>
  <si>
    <t>176521</t>
  </si>
  <si>
    <t>177135</t>
  </si>
  <si>
    <t>177774</t>
  </si>
  <si>
    <t>178464</t>
  </si>
  <si>
    <t>179184</t>
  </si>
  <si>
    <t>179964</t>
  </si>
  <si>
    <t>180804</t>
  </si>
  <si>
    <t>181678</t>
  </si>
  <si>
    <t>182548</t>
  </si>
  <si>
    <t>183424</t>
  </si>
  <si>
    <t>184334</t>
  </si>
  <si>
    <t>185261</t>
  </si>
  <si>
    <t>186201</t>
  </si>
  <si>
    <t>187150</t>
  </si>
  <si>
    <t>189064</t>
  </si>
  <si>
    <t>190025</t>
  </si>
  <si>
    <t>190998</t>
  </si>
  <si>
    <t>191979</t>
  </si>
  <si>
    <t>192963</t>
  </si>
  <si>
    <t>193952</t>
  </si>
  <si>
    <t>194930</t>
  </si>
  <si>
    <t>195757</t>
  </si>
  <si>
    <t>196580</t>
  </si>
  <si>
    <t>197476</t>
  </si>
  <si>
    <t>198361</t>
  </si>
  <si>
    <t>199180</t>
  </si>
  <si>
    <t>199980</t>
  </si>
  <si>
    <t>200778</t>
  </si>
  <si>
    <t>201496</t>
  </si>
  <si>
    <t>202201</t>
  </si>
  <si>
    <t>202904</t>
  </si>
  <si>
    <t>203599</t>
  </si>
  <si>
    <t>204289</t>
  </si>
  <si>
    <t>204976</t>
  </si>
  <si>
    <t>205652</t>
  </si>
  <si>
    <t>206302</t>
  </si>
  <si>
    <t>206948</t>
  </si>
  <si>
    <t>207592</t>
  </si>
  <si>
    <t>208232</t>
  </si>
  <si>
    <t>208877</t>
  </si>
  <si>
    <t>209470</t>
  </si>
  <si>
    <t>210070</t>
  </si>
  <si>
    <t>210603</t>
  </si>
  <si>
    <t>210992</t>
  </si>
  <si>
    <t>211389</t>
  </si>
  <si>
    <t>211732</t>
  </si>
  <si>
    <t>212124</t>
  </si>
  <si>
    <t>212423</t>
  </si>
  <si>
    <t>212667</t>
  </si>
  <si>
    <t>213183</t>
  </si>
  <si>
    <t>213485</t>
  </si>
  <si>
    <t>214463</t>
  </si>
  <si>
    <t>214830</t>
  </si>
  <si>
    <t>215160</t>
  </si>
  <si>
    <t>215443</t>
  </si>
  <si>
    <t>215742</t>
  </si>
  <si>
    <t>216091</t>
  </si>
  <si>
    <t>216397</t>
  </si>
  <si>
    <t>216683</t>
  </si>
  <si>
    <t>216885</t>
  </si>
  <si>
    <t>217041</t>
  </si>
  <si>
    <t>217230</t>
  </si>
  <si>
    <t>217458</t>
  </si>
  <si>
    <t>217688</t>
  </si>
  <si>
    <t>217882</t>
  </si>
  <si>
    <t>218263</t>
  </si>
  <si>
    <t>218455</t>
  </si>
  <si>
    <t>218627</t>
  </si>
  <si>
    <t>218798</t>
  </si>
  <si>
    <t>219138</t>
  </si>
  <si>
    <t>219281</t>
  </si>
  <si>
    <t>219466</t>
  </si>
  <si>
    <t>219613</t>
  </si>
  <si>
    <t>219730</t>
  </si>
  <si>
    <t>219887</t>
  </si>
  <si>
    <t>220033</t>
  </si>
  <si>
    <t>220198</t>
  </si>
  <si>
    <t>220325</t>
  </si>
  <si>
    <t>220509</t>
  </si>
  <si>
    <t>220693</t>
  </si>
  <si>
    <t>220800</t>
  </si>
  <si>
    <t>220930</t>
  </si>
  <si>
    <t>221119</t>
  </si>
  <si>
    <t>221273</t>
  </si>
  <si>
    <t>221378</t>
  </si>
  <si>
    <t>221465</t>
  </si>
  <si>
    <t>221810</t>
  </si>
  <si>
    <t>221953</t>
  </si>
  <si>
    <t>222071</t>
  </si>
  <si>
    <t>222217</t>
  </si>
  <si>
    <t>222350</t>
  </si>
  <si>
    <t>222453</t>
  </si>
  <si>
    <t>222574</t>
  </si>
  <si>
    <t>222667</t>
  </si>
  <si>
    <t>222760</t>
  </si>
  <si>
    <t>222918</t>
  </si>
  <si>
    <t>223031</t>
  </si>
  <si>
    <t>223175</t>
  </si>
  <si>
    <t>223272</t>
  </si>
  <si>
    <t>223358</t>
  </si>
  <si>
    <t>223504</t>
  </si>
  <si>
    <t>223646</t>
  </si>
  <si>
    <t>223780</t>
  </si>
  <si>
    <t>223911</t>
  </si>
  <si>
    <t>224044</t>
  </si>
  <si>
    <t>224160</t>
  </si>
  <si>
    <t>224278</t>
  </si>
  <si>
    <t>224402</t>
  </si>
  <si>
    <t>224510</t>
  </si>
  <si>
    <t>224638</t>
  </si>
  <si>
    <t>224834</t>
  </si>
  <si>
    <t>224948</t>
  </si>
  <si>
    <t>225072</t>
  </si>
  <si>
    <t>225198</t>
  </si>
  <si>
    <t>225376</t>
  </si>
  <si>
    <t>225522</t>
  </si>
  <si>
    <t>225747</t>
  </si>
  <si>
    <t>225905</t>
  </si>
  <si>
    <t>226077</t>
  </si>
  <si>
    <t>226239</t>
  </si>
  <si>
    <t>226390</t>
  </si>
  <si>
    <t>226540</t>
  </si>
  <si>
    <t>226710</t>
  </si>
  <si>
    <t>226874</t>
  </si>
  <si>
    <t>227055</t>
  </si>
  <si>
    <t>227689</t>
  </si>
  <si>
    <t>227899</t>
  </si>
  <si>
    <t>228119</t>
  </si>
  <si>
    <t>228346</t>
  </si>
  <si>
    <t>228543</t>
  </si>
  <si>
    <t>228787</t>
  </si>
  <si>
    <t>228981</t>
  </si>
  <si>
    <t>229168</t>
  </si>
  <si>
    <t>229428</t>
  </si>
  <si>
    <t>229697</t>
  </si>
  <si>
    <t>230221</t>
  </si>
  <si>
    <t>230442</t>
  </si>
  <si>
    <t>230632</t>
  </si>
  <si>
    <t>231343</t>
  </si>
  <si>
    <t>231792</t>
  </si>
  <si>
    <t>232004</t>
  </si>
  <si>
    <t>232187</t>
  </si>
  <si>
    <t>232366</t>
  </si>
  <si>
    <t>232571</t>
  </si>
  <si>
    <t>232744</t>
  </si>
  <si>
    <t>232910</t>
  </si>
  <si>
    <t>233280</t>
  </si>
  <si>
    <t>233437</t>
  </si>
  <si>
    <t>233567</t>
  </si>
  <si>
    <t>233756</t>
  </si>
  <si>
    <t>233928</t>
  </si>
  <si>
    <t>234093</t>
  </si>
  <si>
    <t>234236</t>
  </si>
  <si>
    <t>234362</t>
  </si>
  <si>
    <t>234642</t>
  </si>
  <si>
    <t>234773</t>
  </si>
  <si>
    <t>234895</t>
  </si>
  <si>
    <t>235187</t>
  </si>
  <si>
    <t>235386</t>
  </si>
  <si>
    <t>235487</t>
  </si>
  <si>
    <t>235626</t>
  </si>
  <si>
    <t>235769</t>
  </si>
  <si>
    <t>235907</t>
  </si>
  <si>
    <t>236016</t>
  </si>
  <si>
    <t>236123</t>
  </si>
  <si>
    <t>236231</t>
  </si>
  <si>
    <t>236298</t>
  </si>
  <si>
    <t>236388</t>
  </si>
  <si>
    <t>236482</t>
  </si>
  <si>
    <t>236558</t>
  </si>
  <si>
    <t>236643</t>
  </si>
  <si>
    <t>236735</t>
  </si>
  <si>
    <t>236834</t>
  </si>
  <si>
    <t>236913</t>
  </si>
  <si>
    <t>236990</t>
  </si>
  <si>
    <t>237048</t>
  </si>
  <si>
    <t>237147</t>
  </si>
  <si>
    <t>237225</t>
  </si>
  <si>
    <t>237297</t>
  </si>
  <si>
    <t>237359</t>
  </si>
  <si>
    <t>237483</t>
  </si>
  <si>
    <t>237579</t>
  </si>
  <si>
    <t>237662</t>
  </si>
  <si>
    <t>237741</t>
  </si>
  <si>
    <t>237798</t>
  </si>
  <si>
    <t>237867</t>
  </si>
  <si>
    <t>237929</t>
  </si>
  <si>
    <t>237996</t>
  </si>
  <si>
    <t>238165</t>
  </si>
  <si>
    <t>238359</t>
  </si>
  <si>
    <t>238436</t>
  </si>
  <si>
    <t>238518</t>
  </si>
  <si>
    <t>238640</t>
  </si>
  <si>
    <t>238742</t>
  </si>
  <si>
    <t>238845</t>
  </si>
  <si>
    <t>238950</t>
  </si>
  <si>
    <t>239143</t>
  </si>
  <si>
    <t>239247</t>
  </si>
  <si>
    <t>239374</t>
  </si>
  <si>
    <t>239508</t>
  </si>
  <si>
    <t>239646</t>
  </si>
  <si>
    <t>239752</t>
  </si>
  <si>
    <t>239871</t>
  </si>
  <si>
    <t>239995</t>
  </si>
  <si>
    <t>240098</t>
  </si>
  <si>
    <t>240247</t>
  </si>
  <si>
    <t>240385</t>
  </si>
  <si>
    <t>240557</t>
  </si>
  <si>
    <t>240705</t>
  </si>
  <si>
    <t>240828</t>
  </si>
  <si>
    <t>240965</t>
  </si>
  <si>
    <t>241089</t>
  </si>
  <si>
    <t>241232</t>
  </si>
  <si>
    <t>241378</t>
  </si>
  <si>
    <t>241527</t>
  </si>
  <si>
    <t>241672</t>
  </si>
  <si>
    <t>241969</t>
  </si>
  <si>
    <t>242228</t>
  </si>
  <si>
    <t>242375</t>
  </si>
  <si>
    <t>242518</t>
  </si>
  <si>
    <t>242673</t>
  </si>
  <si>
    <t>242824</t>
  </si>
  <si>
    <t>242979</t>
  </si>
  <si>
    <t>243132</t>
  </si>
  <si>
    <t>243290</t>
  </si>
  <si>
    <t>243447</t>
  </si>
  <si>
    <t>243607</t>
  </si>
  <si>
    <t>243758</t>
  </si>
  <si>
    <t>243912</t>
  </si>
  <si>
    <t>244071</t>
  </si>
  <si>
    <t>244223</t>
  </si>
  <si>
    <t>244387</t>
  </si>
  <si>
    <t>244545</t>
  </si>
  <si>
    <t>244708</t>
  </si>
  <si>
    <t>244867</t>
  </si>
  <si>
    <t>245030</t>
  </si>
  <si>
    <t>245188</t>
  </si>
  <si>
    <t>245354</t>
  </si>
  <si>
    <t>245523</t>
  </si>
  <si>
    <t>245690</t>
  </si>
  <si>
    <t>245855</t>
  </si>
  <si>
    <t>246024</t>
  </si>
  <si>
    <t>246188</t>
  </si>
  <si>
    <t>246367</t>
  </si>
  <si>
    <t>246537</t>
  </si>
  <si>
    <t>246714</t>
  </si>
  <si>
    <t>246897</t>
  </si>
  <si>
    <t>247082</t>
  </si>
  <si>
    <t>247517</t>
  </si>
  <si>
    <t>247796</t>
  </si>
  <si>
    <t>248092</t>
  </si>
  <si>
    <t>248435</t>
  </si>
  <si>
    <t>248802</t>
  </si>
  <si>
    <t>249245</t>
  </si>
  <si>
    <t>249787</t>
  </si>
  <si>
    <t>251361</t>
  </si>
  <si>
    <t>253536</t>
  </si>
  <si>
    <t>255231</t>
  </si>
  <si>
    <t>257504</t>
  </si>
  <si>
    <t>260283</t>
  </si>
  <si>
    <t>266962</t>
  </si>
  <si>
    <t>270651</t>
  </si>
  <si>
    <t>274529</t>
  </si>
  <si>
    <t>278698</t>
  </si>
  <si>
    <t>282904</t>
  </si>
  <si>
    <t>287091</t>
  </si>
  <si>
    <t>295221</t>
  </si>
  <si>
    <t>303240</t>
  </si>
  <si>
    <t>307056</t>
  </si>
  <si>
    <t>310779</t>
  </si>
  <si>
    <t>314073</t>
  </si>
  <si>
    <t>317277</t>
  </si>
  <si>
    <t>320364</t>
  </si>
  <si>
    <t>323345</t>
  </si>
  <si>
    <t>326093</t>
  </si>
  <si>
    <t>328644</t>
  </si>
  <si>
    <t>330848</t>
  </si>
  <si>
    <t>332800</t>
  </si>
  <si>
    <t>334543</t>
  </si>
  <si>
    <t>336081</t>
  </si>
  <si>
    <t>337638</t>
  </si>
  <si>
    <t>339147</t>
  </si>
  <si>
    <t>340383</t>
  </si>
  <si>
    <t>341628</t>
  </si>
  <si>
    <t>342811</t>
  </si>
  <si>
    <t>343808</t>
  </si>
  <si>
    <t>346546</t>
  </si>
  <si>
    <t>347365</t>
  </si>
  <si>
    <t>348141</t>
  </si>
  <si>
    <t>348924</t>
  </si>
  <si>
    <t>349581</t>
  </si>
  <si>
    <t>350188</t>
  </si>
  <si>
    <t>350801</t>
  </si>
  <si>
    <t>351402</t>
  </si>
  <si>
    <t>352894</t>
  </si>
  <si>
    <t>353346</t>
  </si>
  <si>
    <t>353780</t>
  </si>
  <si>
    <t>354222</t>
  </si>
  <si>
    <t>354638</t>
  </si>
  <si>
    <t>355032</t>
  </si>
  <si>
    <t>355397</t>
  </si>
  <si>
    <t>355740</t>
  </si>
  <si>
    <t>356066</t>
  </si>
  <si>
    <t>356363</t>
  </si>
  <si>
    <t>356671</t>
  </si>
  <si>
    <t>356982</t>
  </si>
  <si>
    <t>357292</t>
  </si>
  <si>
    <t>357583</t>
  </si>
  <si>
    <t>357764</t>
  </si>
  <si>
    <t>357920</t>
  </si>
  <si>
    <t>358083</t>
  </si>
  <si>
    <t>358253</t>
  </si>
  <si>
    <t>358418</t>
  </si>
  <si>
    <t>358564</t>
  </si>
  <si>
    <t>358694</t>
  </si>
  <si>
    <t>358821</t>
  </si>
  <si>
    <t>358946</t>
  </si>
  <si>
    <t>359028</t>
  </si>
  <si>
    <t>359149</t>
  </si>
  <si>
    <t>359361</t>
  </si>
  <si>
    <t>359449</t>
  </si>
  <si>
    <t>359517</t>
  </si>
  <si>
    <t>359670</t>
  </si>
  <si>
    <t>359806</t>
  </si>
  <si>
    <t>359956</t>
  </si>
  <si>
    <t>360109</t>
  </si>
  <si>
    <t>360251</t>
  </si>
  <si>
    <t>360382</t>
  </si>
  <si>
    <t>360497</t>
  </si>
  <si>
    <t>360619</t>
  </si>
  <si>
    <t>360704</t>
  </si>
  <si>
    <t>360868</t>
  </si>
  <si>
    <t>361160</t>
  </si>
  <si>
    <t>361283</t>
  </si>
  <si>
    <t>361415</t>
  </si>
  <si>
    <t>361545</t>
  </si>
  <si>
    <t>361667</t>
  </si>
  <si>
    <t>361819</t>
  </si>
  <si>
    <t>362007</t>
  </si>
  <si>
    <t>362150</t>
  </si>
  <si>
    <t>362273</t>
  </si>
  <si>
    <t>362404</t>
  </si>
  <si>
    <t>362623</t>
  </si>
  <si>
    <t>362783</t>
  </si>
  <si>
    <t>363031</t>
  </si>
  <si>
    <t>363139</t>
  </si>
  <si>
    <t>363258</t>
  </si>
  <si>
    <t>363345</t>
  </si>
  <si>
    <t>363443</t>
  </si>
  <si>
    <t>363543</t>
  </si>
  <si>
    <t>363654</t>
  </si>
  <si>
    <t>363754</t>
  </si>
  <si>
    <t>363828</t>
  </si>
  <si>
    <t>364012</t>
  </si>
  <si>
    <t>364089</t>
  </si>
  <si>
    <t>364187</t>
  </si>
  <si>
    <t>364300</t>
  </si>
  <si>
    <t>364371</t>
  </si>
  <si>
    <t>364421</t>
  </si>
  <si>
    <t>364498</t>
  </si>
  <si>
    <t>364560</t>
  </si>
  <si>
    <t>364602</t>
  </si>
  <si>
    <t>364655</t>
  </si>
  <si>
    <t>364728</t>
  </si>
  <si>
    <t>364778</t>
  </si>
  <si>
    <t>364826</t>
  </si>
  <si>
    <t>364895</t>
  </si>
  <si>
    <t>364981</t>
  </si>
  <si>
    <t>365058</t>
  </si>
  <si>
    <t>365191</t>
  </si>
  <si>
    <t>365334</t>
  </si>
  <si>
    <t>365495</t>
  </si>
  <si>
    <t>365657</t>
  </si>
  <si>
    <t>365815</t>
  </si>
  <si>
    <t>365938</t>
  </si>
  <si>
    <t>366034</t>
  </si>
  <si>
    <t>366179</t>
  </si>
  <si>
    <t>366343</t>
  </si>
  <si>
    <t>366477</t>
  </si>
  <si>
    <t>366603</t>
  </si>
  <si>
    <t>366851</t>
  </si>
  <si>
    <t>367099</t>
  </si>
  <si>
    <t>367272</t>
  </si>
  <si>
    <t>367436</t>
  </si>
  <si>
    <t>367617</t>
  </si>
  <si>
    <t>367807</t>
  </si>
  <si>
    <t>367939</t>
  </si>
  <si>
    <t>368087</t>
  </si>
  <si>
    <t>368285</t>
  </si>
  <si>
    <t>368519</t>
  </si>
  <si>
    <t>368788</t>
  </si>
  <si>
    <t>369049</t>
  </si>
  <si>
    <t>369305</t>
  </si>
  <si>
    <t>369526</t>
  </si>
  <si>
    <t>369929</t>
  </si>
  <si>
    <t>370235</t>
  </si>
  <si>
    <t>370551</t>
  </si>
  <si>
    <t>370924</t>
  </si>
  <si>
    <t>371247</t>
  </si>
  <si>
    <t>371585</t>
  </si>
  <si>
    <t>372261</t>
  </si>
  <si>
    <t>372704</t>
  </si>
  <si>
    <t>373178</t>
  </si>
  <si>
    <t>373691</t>
  </si>
  <si>
    <t>374149</t>
  </si>
  <si>
    <t>374591</t>
  </si>
  <si>
    <t>374923</t>
  </si>
  <si>
    <t>13163</t>
  </si>
  <si>
    <t>14107</t>
  </si>
  <si>
    <t>14811</t>
  </si>
  <si>
    <t>16002</t>
  </si>
  <si>
    <t>16871</t>
  </si>
  <si>
    <t>17036</t>
  </si>
  <si>
    <t>17857</t>
  </si>
  <si>
    <t>18070</t>
  </si>
  <si>
    <t>18283</t>
  </si>
  <si>
    <t>18594</t>
  </si>
  <si>
    <t>18791</t>
  </si>
  <si>
    <t>18982</t>
  </si>
  <si>
    <t>19133</t>
  </si>
  <si>
    <t>19398</t>
  </si>
  <si>
    <t>19517</t>
  </si>
  <si>
    <t>21182</t>
  </si>
  <si>
    <t>21404</t>
  </si>
  <si>
    <t>22165</t>
  </si>
  <si>
    <t>23730</t>
  </si>
  <si>
    <t>24045</t>
  </si>
  <si>
    <t>24291</t>
  </si>
  <si>
    <t>24826</t>
  </si>
  <si>
    <t>25697</t>
  </si>
  <si>
    <t>26022</t>
  </si>
  <si>
    <t>26313</t>
  </si>
  <si>
    <t>26582</t>
  </si>
  <si>
    <t>26970</t>
  </si>
  <si>
    <t>27296</t>
  </si>
  <si>
    <t>27746</t>
  </si>
  <si>
    <t>28166</t>
  </si>
  <si>
    <t>28973</t>
  </si>
  <si>
    <t>30175</t>
  </si>
  <si>
    <t>31381</t>
  </si>
  <si>
    <t>32079</t>
  </si>
  <si>
    <t>32535</t>
  </si>
  <si>
    <t>35003</t>
  </si>
  <si>
    <t>38139</t>
  </si>
  <si>
    <t>40163</t>
  </si>
  <si>
    <t>41275</t>
  </si>
  <si>
    <t>42394</t>
  </si>
  <si>
    <t>43678</t>
  </si>
  <si>
    <t>44798</t>
  </si>
  <si>
    <t>45902</t>
  </si>
  <si>
    <t>47053</t>
  </si>
  <si>
    <t>48235</t>
  </si>
  <si>
    <t>49591</t>
  </si>
  <si>
    <t>50886</t>
  </si>
  <si>
    <t>52111</t>
  </si>
  <si>
    <t>53186</t>
  </si>
  <si>
    <t>55241</t>
  </si>
  <si>
    <t>56550</t>
  </si>
  <si>
    <t>57895</t>
  </si>
  <si>
    <t>60623</t>
  </si>
  <si>
    <t>61768</t>
  </si>
  <si>
    <t>62547</t>
  </si>
  <si>
    <t>68046</t>
  </si>
  <si>
    <t>69374</t>
  </si>
  <si>
    <t>71194</t>
  </si>
  <si>
    <t>72208</t>
  </si>
  <si>
    <t>74963</t>
  </si>
  <si>
    <t>76355</t>
  </si>
  <si>
    <t>77544</t>
  </si>
  <si>
    <t>78505</t>
  </si>
  <si>
    <t>79330</t>
  </si>
  <si>
    <t>80390</t>
  </si>
  <si>
    <t>83150</t>
  </si>
  <si>
    <t>84468</t>
  </si>
  <si>
    <t>85833</t>
  </si>
  <si>
    <t>86785</t>
  </si>
  <si>
    <t>87540</t>
  </si>
  <si>
    <t>88593</t>
  </si>
  <si>
    <t>89891</t>
  </si>
  <si>
    <t>91256</t>
  </si>
  <si>
    <t>92595</t>
  </si>
  <si>
    <t>95014</t>
  </si>
  <si>
    <t>95897</t>
  </si>
  <si>
    <t>97033</t>
  </si>
  <si>
    <t>98304</t>
  </si>
  <si>
    <t>99684</t>
  </si>
  <si>
    <t>101075</t>
  </si>
  <si>
    <t>102386</t>
  </si>
  <si>
    <t>104187</t>
  </si>
  <si>
    <t>105298</t>
  </si>
  <si>
    <t>107011</t>
  </si>
  <si>
    <t>110217</t>
  </si>
  <si>
    <t>111550</t>
  </si>
  <si>
    <t>112781</t>
  </si>
  <si>
    <t>113589</t>
  </si>
  <si>
    <t>114648</t>
  </si>
  <si>
    <t>116415</t>
  </si>
  <si>
    <t>121235</t>
  </si>
  <si>
    <t>122673</t>
  </si>
  <si>
    <t>123944</t>
  </si>
  <si>
    <t>125414</t>
  </si>
  <si>
    <t>129658</t>
  </si>
  <si>
    <t>132001</t>
  </si>
  <si>
    <t>134065</t>
  </si>
  <si>
    <t>135900</t>
  </si>
  <si>
    <t>137491</t>
  </si>
  <si>
    <t>139612</t>
  </si>
  <si>
    <t>142570</t>
  </si>
  <si>
    <t>145700</t>
  </si>
  <si>
    <t>148886</t>
  </si>
  <si>
    <t>152403</t>
  </si>
  <si>
    <t>155283</t>
  </si>
  <si>
    <t>157352</t>
  </si>
  <si>
    <t>160461</t>
  </si>
  <si>
    <t>164477</t>
  </si>
  <si>
    <t>168490</t>
  </si>
  <si>
    <t>172516</t>
  </si>
  <si>
    <t>176468</t>
  </si>
  <si>
    <t>180388</t>
  </si>
  <si>
    <t>182854</t>
  </si>
  <si>
    <t>186254</t>
  </si>
  <si>
    <t>191102</t>
  </si>
  <si>
    <t>196004</t>
  </si>
  <si>
    <t>201032</t>
  </si>
  <si>
    <t>205793</t>
  </si>
  <si>
    <t>209648</t>
  </si>
  <si>
    <t>212492</t>
  </si>
  <si>
    <t>217216</t>
  </si>
  <si>
    <t>222559</t>
  </si>
  <si>
    <t>229040</t>
  </si>
  <si>
    <t>235586</t>
  </si>
  <si>
    <t>241339</t>
  </si>
  <si>
    <t>250704</t>
  </si>
  <si>
    <t>258437</t>
  </si>
  <si>
    <t>267088</t>
  </si>
  <si>
    <t>276802</t>
  </si>
  <si>
    <t>287062</t>
  </si>
  <si>
    <t>296999</t>
  </si>
  <si>
    <t>306991</t>
  </si>
  <si>
    <t>314295</t>
  </si>
  <si>
    <t>324094</t>
  </si>
  <si>
    <t>343725</t>
  </si>
  <si>
    <t>353185</t>
  </si>
  <si>
    <t>360281</t>
  </si>
  <si>
    <t>365212</t>
  </si>
  <si>
    <t>373474</t>
  </si>
  <si>
    <t>383743</t>
  </si>
  <si>
    <t>393851</t>
  </si>
  <si>
    <t>403123</t>
  </si>
  <si>
    <t>412808</t>
  </si>
  <si>
    <t>418645</t>
  </si>
  <si>
    <t>422852</t>
  </si>
  <si>
    <t>430605</t>
  </si>
  <si>
    <t>440344</t>
  </si>
  <si>
    <t>449349</t>
  </si>
  <si>
    <t>457848</t>
  </si>
  <si>
    <t>465982</t>
  </si>
  <si>
    <t>471536</t>
  </si>
  <si>
    <t>475362</t>
  </si>
  <si>
    <t>479634</t>
  </si>
  <si>
    <t>484550</t>
  </si>
  <si>
    <t>492211</t>
  </si>
  <si>
    <t>500273</t>
  </si>
  <si>
    <t>508345</t>
  </si>
  <si>
    <t>513576</t>
  </si>
  <si>
    <t>517236</t>
  </si>
  <si>
    <t>524675</t>
  </si>
  <si>
    <t>532040</t>
  </si>
  <si>
    <t>539107</t>
  </si>
  <si>
    <t>545567</t>
  </si>
  <si>
    <t>551900</t>
  </si>
  <si>
    <t>556335</t>
  </si>
  <si>
    <t>565758</t>
  </si>
  <si>
    <t>571749</t>
  </si>
  <si>
    <t>577446</t>
  </si>
  <si>
    <t>582786</t>
  </si>
  <si>
    <t>587944</t>
  </si>
  <si>
    <t>591294</t>
  </si>
  <si>
    <t>593783</t>
  </si>
  <si>
    <t>598792</t>
  </si>
  <si>
    <t>604251</t>
  </si>
  <si>
    <t>608561</t>
  </si>
  <si>
    <t>612373</t>
  </si>
  <si>
    <t>613760</t>
  </si>
  <si>
    <t>615809</t>
  </si>
  <si>
    <t>618429</t>
  </si>
  <si>
    <t>623066</t>
  </si>
  <si>
    <t>627941</t>
  </si>
  <si>
    <t>632263</t>
  </si>
  <si>
    <t>636201</t>
  </si>
  <si>
    <t>637395</t>
  </si>
  <si>
    <t>640429</t>
  </si>
  <si>
    <t>643559</t>
  </si>
  <si>
    <t>648288</t>
  </si>
  <si>
    <t>654007</t>
  </si>
  <si>
    <t>658958</t>
  </si>
  <si>
    <t>663799</t>
  </si>
  <si>
    <t>668202</t>
  </si>
  <si>
    <t>671284</t>
  </si>
  <si>
    <t>673271</t>
  </si>
  <si>
    <t>676968</t>
  </si>
  <si>
    <t>681392</t>
  </si>
  <si>
    <t>684917</t>
  </si>
  <si>
    <t>688270</t>
  </si>
  <si>
    <t>691488</t>
  </si>
  <si>
    <t>693644</t>
  </si>
  <si>
    <t>695153</t>
  </si>
  <si>
    <t>697898</t>
  </si>
  <si>
    <t>700898</t>
  </si>
  <si>
    <t>703776</t>
  </si>
  <si>
    <t>706475</t>
  </si>
  <si>
    <t>709194</t>
  </si>
  <si>
    <t>711010</t>
  </si>
  <si>
    <t>712561</t>
  </si>
  <si>
    <t>715438</t>
  </si>
  <si>
    <t>718612</t>
  </si>
  <si>
    <t>721513</t>
  </si>
  <si>
    <t>724250</t>
  </si>
  <si>
    <t>726918</t>
  </si>
  <si>
    <t>728743</t>
  </si>
  <si>
    <t>730056</t>
  </si>
  <si>
    <t>732732</t>
  </si>
  <si>
    <t>735484</t>
  </si>
  <si>
    <t>738152</t>
  </si>
  <si>
    <t>740732</t>
  </si>
  <si>
    <t>743343</t>
  </si>
  <si>
    <t>745318</t>
  </si>
  <si>
    <t>746637</t>
  </si>
  <si>
    <t>749434</t>
  </si>
  <si>
    <t>752482</t>
  </si>
  <si>
    <t>755126</t>
  </si>
  <si>
    <t>757676</t>
  </si>
  <si>
    <t>760091</t>
  </si>
  <si>
    <t>761963</t>
  </si>
  <si>
    <t>763294</t>
  </si>
  <si>
    <t>765970</t>
  </si>
  <si>
    <t>768785</t>
  </si>
  <si>
    <t>771843</t>
  </si>
  <si>
    <t>774555</t>
  </si>
  <si>
    <t>777276</t>
  </si>
  <si>
    <t>779695</t>
  </si>
  <si>
    <t>781329</t>
  </si>
  <si>
    <t>784711</t>
  </si>
  <si>
    <t>788048</t>
  </si>
  <si>
    <t>791971</t>
  </si>
  <si>
    <t>795732</t>
  </si>
  <si>
    <t>799164</t>
  </si>
  <si>
    <t>801994</t>
  </si>
  <si>
    <t>804090</t>
  </si>
  <si>
    <t>808040</t>
  </si>
  <si>
    <t>812318</t>
  </si>
  <si>
    <t>816589</t>
  </si>
  <si>
    <t>820931</t>
  </si>
  <si>
    <t>824995</t>
  </si>
  <si>
    <t>828283</t>
  </si>
  <si>
    <t>830563</t>
  </si>
  <si>
    <t>840116</t>
  </si>
  <si>
    <t>845352</t>
  </si>
  <si>
    <t>850362</t>
  </si>
  <si>
    <t>855326</t>
  </si>
  <si>
    <t>859709</t>
  </si>
  <si>
    <t>868799</t>
  </si>
  <si>
    <t>874985</t>
  </si>
  <si>
    <t>881159</t>
  </si>
  <si>
    <t>886752</t>
  </si>
  <si>
    <t>892848</t>
  </si>
  <si>
    <t>897115</t>
  </si>
  <si>
    <t>900858</t>
  </si>
  <si>
    <t>907007</t>
  </si>
  <si>
    <t>913143</t>
  </si>
  <si>
    <t>919794</t>
  </si>
  <si>
    <t>926310</t>
  </si>
  <si>
    <t>932179</t>
  </si>
  <si>
    <t>936618</t>
  </si>
  <si>
    <t>940443</t>
  </si>
  <si>
    <t>946647</t>
  </si>
  <si>
    <t>952803</t>
  </si>
  <si>
    <t>958918</t>
  </si>
  <si>
    <t>964726</t>
  </si>
  <si>
    <t>970224</t>
  </si>
  <si>
    <t>974375</t>
  </si>
  <si>
    <t>977986</t>
  </si>
  <si>
    <t>983217</t>
  </si>
  <si>
    <t>988624</t>
  </si>
  <si>
    <t>993613</t>
  </si>
  <si>
    <t>998555</t>
  </si>
  <si>
    <t>1002865</t>
  </si>
  <si>
    <t>1006167</t>
  </si>
  <si>
    <t>1008490</t>
  </si>
  <si>
    <t>1012373</t>
  </si>
  <si>
    <t>1016449</t>
  </si>
  <si>
    <t>1020301</t>
  </si>
  <si>
    <t>1023565</t>
  </si>
  <si>
    <t>1027039</t>
  </si>
  <si>
    <t>1029304</t>
  </si>
  <si>
    <t>1031072</t>
  </si>
  <si>
    <t>1034003</t>
  </si>
  <si>
    <t>1037009</t>
  </si>
  <si>
    <t>1039998</t>
  </si>
  <si>
    <t>1042521</t>
  </si>
  <si>
    <t>1044722</t>
  </si>
  <si>
    <t>1046264</t>
  </si>
  <si>
    <t>1047520</t>
  </si>
  <si>
    <t>1049539</t>
  </si>
  <si>
    <t>1051779</t>
  </si>
  <si>
    <t>1053629</t>
  </si>
  <si>
    <t>1055265</t>
  </si>
  <si>
    <t>1056572</t>
  </si>
  <si>
    <t>1057655</t>
  </si>
  <si>
    <t>1058337</t>
  </si>
  <si>
    <t>1059331</t>
  </si>
  <si>
    <t>1060895</t>
  </si>
  <si>
    <t>1062527</t>
  </si>
  <si>
    <t>1063949</t>
  </si>
  <si>
    <t>1065254</t>
  </si>
  <si>
    <t>1066111</t>
  </si>
  <si>
    <t>1066731</t>
  </si>
  <si>
    <t>1067887</t>
  </si>
  <si>
    <t>1068817</t>
  </si>
  <si>
    <t>1069770</t>
  </si>
  <si>
    <t>1070605</t>
  </si>
  <si>
    <t>1071334</t>
  </si>
  <si>
    <t>1071899</t>
  </si>
  <si>
    <t>1072291</t>
  </si>
  <si>
    <t>1072972</t>
  </si>
  <si>
    <t>1073679</t>
  </si>
  <si>
    <t>1074297</t>
  </si>
  <si>
    <t>1074781</t>
  </si>
  <si>
    <t>1075236</t>
  </si>
  <si>
    <t>1075543</t>
  </si>
  <si>
    <t>1075773</t>
  </si>
  <si>
    <t>1076154</t>
  </si>
  <si>
    <t>1076533</t>
  </si>
  <si>
    <t>1076840</t>
  </si>
  <si>
    <t>1077161</t>
  </si>
  <si>
    <t>1077426</t>
  </si>
  <si>
    <t>1077584</t>
  </si>
  <si>
    <t>1077737</t>
  </si>
  <si>
    <t>1077978</t>
  </si>
  <si>
    <t>1078142</t>
  </si>
  <si>
    <t>1078338</t>
  </si>
  <si>
    <t>1078563</t>
  </si>
  <si>
    <t>1078742</t>
  </si>
  <si>
    <t>1078863</t>
  </si>
  <si>
    <t>1078952</t>
  </si>
  <si>
    <t>1079154</t>
  </si>
  <si>
    <t>1079294</t>
  </si>
  <si>
    <t>1079427</t>
  </si>
  <si>
    <t>1079530</t>
  </si>
  <si>
    <t>1079657</t>
  </si>
  <si>
    <t>1079726</t>
  </si>
  <si>
    <t>1079776</t>
  </si>
  <si>
    <t>1079879</t>
  </si>
  <si>
    <t>1079983</t>
  </si>
  <si>
    <t>1080070</t>
  </si>
  <si>
    <t>1080140</t>
  </si>
  <si>
    <t>1080203</t>
  </si>
  <si>
    <t>1080256</t>
  </si>
  <si>
    <t>1080282</t>
  </si>
  <si>
    <t>1080323</t>
  </si>
  <si>
    <t>1080389</t>
  </si>
  <si>
    <t>1080457</t>
  </si>
  <si>
    <t>1080522</t>
  </si>
  <si>
    <t>1080584</t>
  </si>
  <si>
    <t>1080630</t>
  </si>
  <si>
    <t>1080667</t>
  </si>
  <si>
    <t>1080740</t>
  </si>
  <si>
    <t>1080792</t>
  </si>
  <si>
    <t>1080823</t>
  </si>
  <si>
    <t>1080860</t>
  </si>
  <si>
    <t>1080918</t>
  </si>
  <si>
    <t>1080951</t>
  </si>
  <si>
    <t>1080979</t>
  </si>
  <si>
    <t>1081030</t>
  </si>
  <si>
    <t>1081090</t>
  </si>
  <si>
    <t>1081120</t>
  </si>
  <si>
    <t>1081174</t>
  </si>
  <si>
    <t>1081210</t>
  </si>
  <si>
    <t>1081236</t>
  </si>
  <si>
    <t>1081275</t>
  </si>
  <si>
    <t>1081326</t>
  </si>
  <si>
    <t>1081405</t>
  </si>
  <si>
    <t>1081467</t>
  </si>
  <si>
    <t>1081539</t>
  </si>
  <si>
    <t>1081588</t>
  </si>
  <si>
    <t>1081632</t>
  </si>
  <si>
    <t>1081678</t>
  </si>
  <si>
    <t>1081773</t>
  </si>
  <si>
    <t>1081875</t>
  </si>
  <si>
    <t>1081953</t>
  </si>
  <si>
    <t>1082057</t>
  </si>
  <si>
    <t>1082183</t>
  </si>
  <si>
    <t>1082292</t>
  </si>
  <si>
    <t>1082376</t>
  </si>
  <si>
    <t>1082551</t>
  </si>
  <si>
    <t>1082710</t>
  </si>
  <si>
    <t>1083033</t>
  </si>
  <si>
    <t>1083189</t>
  </si>
  <si>
    <t>1083341</t>
  </si>
  <si>
    <t>1083711</t>
  </si>
  <si>
    <t>1083982</t>
  </si>
  <si>
    <t>1084226</t>
  </si>
  <si>
    <t>1084456</t>
  </si>
  <si>
    <t>1084711</t>
  </si>
  <si>
    <t>1084919</t>
  </si>
  <si>
    <t>1085100</t>
  </si>
  <si>
    <t>1085412</t>
  </si>
  <si>
    <t>1085738</t>
  </si>
  <si>
    <t>1086109</t>
  </si>
  <si>
    <t>1086492</t>
  </si>
  <si>
    <t>1086900</t>
  </si>
  <si>
    <t>1087223</t>
  </si>
  <si>
    <t>1087509</t>
  </si>
  <si>
    <t>1088053</t>
  </si>
  <si>
    <t>1088594</t>
  </si>
  <si>
    <t>1089189</t>
  </si>
  <si>
    <t>1089817</t>
  </si>
  <si>
    <t>1090408</t>
  </si>
  <si>
    <t>1090925</t>
  </si>
  <si>
    <t>1091340</t>
  </si>
  <si>
    <t>1092122</t>
  </si>
  <si>
    <t>1092971</t>
  </si>
  <si>
    <t>1093924</t>
  </si>
  <si>
    <t>1094870</t>
  </si>
  <si>
    <t>1095885</t>
  </si>
  <si>
    <t>1096753</t>
  </si>
  <si>
    <t>1097452</t>
  </si>
  <si>
    <t>1098765</t>
  </si>
  <si>
    <t>1100208</t>
  </si>
  <si>
    <t>1101678</t>
  </si>
  <si>
    <t>1103198</t>
  </si>
  <si>
    <t>1104766</t>
  </si>
  <si>
    <t>1106008</t>
  </si>
  <si>
    <t>1107043</t>
  </si>
  <si>
    <t>1109076</t>
  </si>
  <si>
    <t>1111155</t>
  </si>
  <si>
    <t>1113381</t>
  </si>
  <si>
    <t>1115901</t>
  </si>
  <si>
    <t>1118549</t>
  </si>
  <si>
    <t>1120804</t>
  </si>
  <si>
    <t>1122653</t>
  </si>
  <si>
    <t>1126582</t>
  </si>
  <si>
    <t>1130586</t>
  </si>
  <si>
    <t>1135027</t>
  </si>
  <si>
    <t>1139505</t>
  </si>
  <si>
    <t>1144893</t>
  </si>
  <si>
    <t>1148710</t>
  </si>
  <si>
    <t>1152052</t>
  </si>
  <si>
    <t>1158841</t>
  </si>
  <si>
    <t>1165886</t>
  </si>
  <si>
    <t>1172981</t>
  </si>
  <si>
    <t>1180097</t>
  </si>
  <si>
    <t>1187773</t>
  </si>
  <si>
    <t>1194106</t>
  </si>
  <si>
    <t>1199761</t>
  </si>
  <si>
    <t>1210810</t>
  </si>
  <si>
    <t>1221636</t>
  </si>
  <si>
    <t>1233668</t>
  </si>
  <si>
    <t>1244555</t>
  </si>
  <si>
    <t>1257145</t>
  </si>
  <si>
    <t>1265827</t>
  </si>
  <si>
    <t>1274119</t>
  </si>
  <si>
    <t>1289156</t>
  </si>
  <si>
    <t>1303900</t>
  </si>
  <si>
    <t>1318367</t>
  </si>
  <si>
    <t>1332221</t>
  </si>
  <si>
    <t>1346240</t>
  </si>
  <si>
    <t>1356640</t>
  </si>
  <si>
    <t>1365788</t>
  </si>
  <si>
    <t>1382531</t>
  </si>
  <si>
    <t>1398264</t>
  </si>
  <si>
    <t>1414647</t>
  </si>
  <si>
    <t>1430475</t>
  </si>
  <si>
    <t>1445714</t>
  </si>
  <si>
    <t>1457260</t>
  </si>
  <si>
    <t>1467401</t>
  </si>
  <si>
    <t>1486264</t>
  </si>
  <si>
    <t>1503422</t>
  </si>
  <si>
    <t>1519532</t>
  </si>
  <si>
    <t>1534942</t>
  </si>
  <si>
    <t>1550203</t>
  </si>
  <si>
    <t>1561928</t>
  </si>
  <si>
    <t>1571115</t>
  </si>
  <si>
    <t>1587880</t>
  </si>
  <si>
    <t>1602830</t>
  </si>
  <si>
    <t>1616027</t>
  </si>
  <si>
    <t>1628501</t>
  </si>
  <si>
    <t>1640607</t>
  </si>
  <si>
    <t>1648031</t>
  </si>
  <si>
    <t>1655024</t>
  </si>
  <si>
    <t>1666097</t>
  </si>
  <si>
    <t>1676293</t>
  </si>
  <si>
    <t>1685264</t>
  </si>
  <si>
    <t>1693532</t>
  </si>
  <si>
    <t>1701589</t>
  </si>
  <si>
    <t>1706882</t>
  </si>
  <si>
    <t>1711137</t>
  </si>
  <si>
    <t>1718726</t>
  </si>
  <si>
    <t>1725017</t>
  </si>
  <si>
    <t>1730433</t>
  </si>
  <si>
    <t>1735277</t>
  </si>
  <si>
    <t>1739283</t>
  </si>
  <si>
    <t>1742304</t>
  </si>
  <si>
    <t>1744440</t>
  </si>
  <si>
    <t>1748568</t>
  </si>
  <si>
    <t>1752103</t>
  </si>
  <si>
    <t>1755179</t>
  </si>
  <si>
    <t>1758068</t>
  </si>
  <si>
    <t>1760765</t>
  </si>
  <si>
    <t>1762701</t>
  </si>
  <si>
    <t>1764251</t>
  </si>
  <si>
    <t>1766987</t>
  </si>
  <si>
    <t>1769783</t>
  </si>
  <si>
    <t>1771887</t>
  </si>
  <si>
    <t>1773845</t>
  </si>
  <si>
    <t>1775572</t>
  </si>
  <si>
    <t>1776949</t>
  </si>
  <si>
    <t>1778045</t>
  </si>
  <si>
    <t>1779667</t>
  </si>
  <si>
    <t>1780808</t>
  </si>
  <si>
    <t>1781957</t>
  </si>
  <si>
    <t>1783630</t>
  </si>
  <si>
    <t>1785120</t>
  </si>
  <si>
    <t>1786036</t>
  </si>
  <si>
    <t>1786839</t>
  </si>
  <si>
    <t>1788260</t>
  </si>
  <si>
    <t>1789539</t>
  </si>
  <si>
    <t>1790571</t>
  </si>
  <si>
    <t>1791502</t>
  </si>
  <si>
    <t>1793149</t>
  </si>
  <si>
    <t>1793643</t>
  </si>
  <si>
    <t>1794589</t>
  </si>
  <si>
    <t>1795418</t>
  </si>
  <si>
    <t>1796230</t>
  </si>
  <si>
    <t>1796973</t>
  </si>
  <si>
    <t>1797706</t>
  </si>
  <si>
    <t>1798205</t>
  </si>
  <si>
    <t>1798629</t>
  </si>
  <si>
    <t>1799455</t>
  </si>
  <si>
    <t>1800306</t>
  </si>
  <si>
    <t>1801081</t>
  </si>
  <si>
    <t>1801798</t>
  </si>
  <si>
    <t>1802396</t>
  </si>
  <si>
    <t>1802745</t>
  </si>
  <si>
    <t>1803311</t>
  </si>
  <si>
    <t>1804455</t>
  </si>
  <si>
    <t>1805726</t>
  </si>
  <si>
    <t>1807223</t>
  </si>
  <si>
    <t>1808891</t>
  </si>
  <si>
    <t>1810342</t>
  </si>
  <si>
    <t>1811300</t>
  </si>
  <si>
    <t>1813056</t>
  </si>
  <si>
    <t>1816956</t>
  </si>
  <si>
    <t>1821849</t>
  </si>
  <si>
    <t>1827867</t>
  </si>
  <si>
    <t>1833789</t>
  </si>
  <si>
    <t>1839825</t>
  </si>
  <si>
    <t>1844537</t>
  </si>
  <si>
    <t>1848641</t>
  </si>
  <si>
    <t>1857502</t>
  </si>
  <si>
    <t>1866102</t>
  </si>
  <si>
    <t>1875887</t>
  </si>
  <si>
    <t>1885771</t>
  </si>
  <si>
    <t>1895833</t>
  </si>
  <si>
    <t>1903428</t>
  </si>
  <si>
    <t>1911546</t>
  </si>
  <si>
    <t>1928306</t>
  </si>
  <si>
    <t>1944916</t>
  </si>
  <si>
    <t>1964021</t>
  </si>
  <si>
    <t>1983670</t>
  </si>
  <si>
    <t>2003041</t>
  </si>
  <si>
    <t>2017129</t>
  </si>
  <si>
    <t>2029211</t>
  </si>
  <si>
    <t>2048896</t>
  </si>
  <si>
    <t>2083151</t>
  </si>
  <si>
    <t>2114834</t>
  </si>
  <si>
    <t>2146558</t>
  </si>
  <si>
    <t>2176726</t>
  </si>
  <si>
    <t>2196394</t>
  </si>
  <si>
    <t>2216525</t>
  </si>
  <si>
    <t>2256543</t>
  </si>
  <si>
    <t>2292345</t>
  </si>
  <si>
    <t>2325016</t>
  </si>
  <si>
    <t>2356792</t>
  </si>
  <si>
    <t>2385713</t>
  </si>
  <si>
    <t>2401821</t>
  </si>
  <si>
    <t>2418779</t>
  </si>
  <si>
    <t>2455048</t>
  </si>
  <si>
    <t>2482394</t>
  </si>
  <si>
    <t>2508860</t>
  </si>
  <si>
    <t>2531597</t>
  </si>
  <si>
    <t>2550348</t>
  </si>
  <si>
    <t>2562315</t>
  </si>
  <si>
    <t>2574384</t>
  </si>
  <si>
    <t>2596269</t>
  </si>
  <si>
    <t>2613716</t>
  </si>
  <si>
    <t>2629090</t>
  </si>
  <si>
    <t>2643614</t>
  </si>
  <si>
    <t>2655933</t>
  </si>
  <si>
    <t>2663630</t>
  </si>
  <si>
    <t>2671314</t>
  </si>
  <si>
    <t>2686089</t>
  </si>
  <si>
    <t>2697566</t>
  </si>
  <si>
    <t>2708315</t>
  </si>
  <si>
    <t>2717289</t>
  </si>
  <si>
    <t>2724480</t>
  </si>
  <si>
    <t>2728727</t>
  </si>
  <si>
    <t>2733484</t>
  </si>
  <si>
    <t>2741945</t>
  </si>
  <si>
    <t>2748777</t>
  </si>
  <si>
    <t>2754730</t>
  </si>
  <si>
    <t>2760332</t>
  </si>
  <si>
    <t>2765169</t>
  </si>
  <si>
    <t>2768261</t>
  </si>
  <si>
    <t>2771449</t>
  </si>
  <si>
    <t>2776910</t>
  </si>
  <si>
    <t>2781086</t>
  </si>
  <si>
    <t>2784651</t>
  </si>
  <si>
    <t>2787625</t>
  </si>
  <si>
    <t>2790368</t>
  </si>
  <si>
    <t>2791994</t>
  </si>
  <si>
    <t>2794081</t>
  </si>
  <si>
    <t>2798935</t>
  </si>
  <si>
    <t>2802848</t>
  </si>
  <si>
    <t>2806881</t>
  </si>
  <si>
    <t>2810630</t>
  </si>
  <si>
    <t>2813798</t>
  </si>
  <si>
    <t>2816039</t>
  </si>
  <si>
    <t>2818275</t>
  </si>
  <si>
    <t>2823415</t>
  </si>
  <si>
    <t>2827936</t>
  </si>
  <si>
    <t>2832024</t>
  </si>
  <si>
    <t>2835749</t>
  </si>
  <si>
    <t>2838849</t>
  </si>
  <si>
    <t>2840788</t>
  </si>
  <si>
    <t>2842739</t>
  </si>
  <si>
    <t>2847015</t>
  </si>
  <si>
    <t>2850598</t>
  </si>
  <si>
    <t>2853570</t>
  </si>
  <si>
    <t>2856491</t>
  </si>
  <si>
    <t>2858665</t>
  </si>
  <si>
    <t>2860094</t>
  </si>
  <si>
    <t>2861426</t>
  </si>
  <si>
    <t>2864473</t>
  </si>
  <si>
    <t>2866793</t>
  </si>
  <si>
    <t>2868777</t>
  </si>
  <si>
    <t>2870486</t>
  </si>
  <si>
    <t>2871937</t>
  </si>
  <si>
    <t>2872849</t>
  </si>
  <si>
    <t>2873875</t>
  </si>
  <si>
    <t>2875942</t>
  </si>
  <si>
    <t>2877544</t>
  </si>
  <si>
    <t>2879021</t>
  </si>
  <si>
    <t>2880276</t>
  </si>
  <si>
    <t>2881322</t>
  </si>
  <si>
    <t>2881904</t>
  </si>
  <si>
    <t>2882590</t>
  </si>
  <si>
    <t>2884114</t>
  </si>
  <si>
    <t>2885221</t>
  </si>
  <si>
    <t>2886284</t>
  </si>
  <si>
    <t>2887258</t>
  </si>
  <si>
    <t>2887824</t>
  </si>
  <si>
    <t>2888318</t>
  </si>
  <si>
    <t>2888639</t>
  </si>
  <si>
    <t>2889363</t>
  </si>
  <si>
    <t>2890827</t>
  </si>
  <si>
    <t>2891973</t>
  </si>
  <si>
    <t>2892989</t>
  </si>
  <si>
    <t>2893876</t>
  </si>
  <si>
    <t>2894368</t>
  </si>
  <si>
    <t>2894896</t>
  </si>
  <si>
    <t>2896012</t>
  </si>
  <si>
    <t>2897528</t>
  </si>
  <si>
    <t>2898258</t>
  </si>
  <si>
    <t>2899178</t>
  </si>
  <si>
    <t>2899563</t>
  </si>
  <si>
    <t>2900375</t>
  </si>
  <si>
    <t>2901080</t>
  </si>
  <si>
    <t>2901682</t>
  </si>
  <si>
    <t>2902270</t>
  </si>
  <si>
    <t>2902790</t>
  </si>
  <si>
    <t>2903072</t>
  </si>
  <si>
    <t>2903394</t>
  </si>
  <si>
    <t>2904075</t>
  </si>
  <si>
    <t>2904588</t>
  </si>
  <si>
    <t>2905055</t>
  </si>
  <si>
    <t>2905539</t>
  </si>
  <si>
    <t>2905859</t>
  </si>
  <si>
    <t>2906051</t>
  </si>
  <si>
    <t>2906285</t>
  </si>
  <si>
    <t>2906776</t>
  </si>
  <si>
    <t>2907210</t>
  </si>
  <si>
    <t>2907591</t>
  </si>
  <si>
    <t>2908018</t>
  </si>
  <si>
    <t>2908313</t>
  </si>
  <si>
    <t>2908516</t>
  </si>
  <si>
    <t>2908704</t>
  </si>
  <si>
    <t>2909195</t>
  </si>
  <si>
    <t>2909495</t>
  </si>
  <si>
    <t>2909677</t>
  </si>
  <si>
    <t>2910081</t>
  </si>
  <si>
    <t>2910392</t>
  </si>
  <si>
    <t>2910553</t>
  </si>
  <si>
    <t>2910766</t>
  </si>
  <si>
    <t>2911170</t>
  </si>
  <si>
    <t>2911536</t>
  </si>
  <si>
    <t>2911877</t>
  </si>
  <si>
    <t>2912266</t>
  </si>
  <si>
    <t>2912537</t>
  </si>
  <si>
    <t>2912705</t>
  </si>
  <si>
    <t>10131</t>
  </si>
  <si>
    <t>13584</t>
  </si>
  <si>
    <t>18328</t>
  </si>
  <si>
    <t>21102</t>
  </si>
  <si>
    <t>24490</t>
  </si>
  <si>
    <t>42853</t>
  </si>
  <si>
    <t>47121</t>
  </si>
  <si>
    <t>52763</t>
  </si>
  <si>
    <t>57999</t>
  </si>
  <si>
    <t>62773</t>
  </si>
  <si>
    <t>68622</t>
  </si>
  <si>
    <t>74588</t>
  </si>
  <si>
    <t>80949</t>
  </si>
  <si>
    <t>87147</t>
  </si>
  <si>
    <t>99399</t>
  </si>
  <si>
    <t>106498</t>
  </si>
  <si>
    <t>114431</t>
  </si>
  <si>
    <t>124054</t>
  </si>
  <si>
    <t>134687</t>
  </si>
  <si>
    <t>145268</t>
  </si>
  <si>
    <t>155370</t>
  </si>
  <si>
    <t>165929</t>
  </si>
  <si>
    <t>177160</t>
  </si>
  <si>
    <t>187859</t>
  </si>
  <si>
    <t>198676</t>
  </si>
  <si>
    <t>209688</t>
  </si>
  <si>
    <t>221344</t>
  </si>
  <si>
    <t>232243</t>
  </si>
  <si>
    <t>242271</t>
  </si>
  <si>
    <t>252245</t>
  </si>
  <si>
    <t>262843</t>
  </si>
  <si>
    <t>272043</t>
  </si>
  <si>
    <t>281752</t>
  </si>
  <si>
    <t>290678</t>
  </si>
  <si>
    <t>299941</t>
  </si>
  <si>
    <t>308705</t>
  </si>
  <si>
    <t>317554</t>
  </si>
  <si>
    <t>326448</t>
  </si>
  <si>
    <t>335882</t>
  </si>
  <si>
    <t>353427</t>
  </si>
  <si>
    <t>362342</t>
  </si>
  <si>
    <t>370680</t>
  </si>
  <si>
    <t>379051</t>
  </si>
  <si>
    <t>387623</t>
  </si>
  <si>
    <t>396575</t>
  </si>
  <si>
    <t>405843</t>
  </si>
  <si>
    <t>414328</t>
  </si>
  <si>
    <t>423186</t>
  </si>
  <si>
    <t>431715</t>
  </si>
  <si>
    <t>440538</t>
  </si>
  <si>
    <t>449256</t>
  </si>
  <si>
    <t>458102</t>
  </si>
  <si>
    <t>476043</t>
  </si>
  <si>
    <t>484630</t>
  </si>
  <si>
    <t>493023</t>
  </si>
  <si>
    <t>510761</t>
  </si>
  <si>
    <t>519458</t>
  </si>
  <si>
    <t>528267</t>
  </si>
  <si>
    <t>536484</t>
  </si>
  <si>
    <t>544725</t>
  </si>
  <si>
    <t>560321</t>
  </si>
  <si>
    <t>568292</t>
  </si>
  <si>
    <t>576162</t>
  </si>
  <si>
    <t>583879</t>
  </si>
  <si>
    <t>591465</t>
  </si>
  <si>
    <t>598878</t>
  </si>
  <si>
    <t>606043</t>
  </si>
  <si>
    <t>613148</t>
  </si>
  <si>
    <t>619936</t>
  </si>
  <si>
    <t>626779</t>
  </si>
  <si>
    <t>633563</t>
  </si>
  <si>
    <t>640246</t>
  </si>
  <si>
    <t>646929</t>
  </si>
  <si>
    <t>653479</t>
  </si>
  <si>
    <t>660231</t>
  </si>
  <si>
    <t>666941</t>
  </si>
  <si>
    <t>673564</t>
  </si>
  <si>
    <t>680283</t>
  </si>
  <si>
    <t>686852</t>
  </si>
  <si>
    <t>693215</t>
  </si>
  <si>
    <t>699749</t>
  </si>
  <si>
    <t>706240</t>
  </si>
  <si>
    <t>712863</t>
  </si>
  <si>
    <t>719449</t>
  </si>
  <si>
    <t>726036</t>
  </si>
  <si>
    <t>732547</t>
  </si>
  <si>
    <t>738787</t>
  </si>
  <si>
    <t>745197</t>
  </si>
  <si>
    <t>751612</t>
  </si>
  <si>
    <t>758001</t>
  </si>
  <si>
    <t>764215</t>
  </si>
  <si>
    <t>770311</t>
  </si>
  <si>
    <t>776212</t>
  </si>
  <si>
    <t>782040</t>
  </si>
  <si>
    <t>787890</t>
  </si>
  <si>
    <t>793720</t>
  </si>
  <si>
    <t>799499</t>
  </si>
  <si>
    <t>805332</t>
  </si>
  <si>
    <t>811073</t>
  </si>
  <si>
    <t>822060</t>
  </si>
  <si>
    <t>827509</t>
  </si>
  <si>
    <t>832993</t>
  </si>
  <si>
    <t>838461</t>
  </si>
  <si>
    <t>843890</t>
  </si>
  <si>
    <t>849277</t>
  </si>
  <si>
    <t>854641</t>
  </si>
  <si>
    <t>859762</t>
  </si>
  <si>
    <t>864948</t>
  </si>
  <si>
    <t>870187</t>
  </si>
  <si>
    <t>875378</t>
  </si>
  <si>
    <t>880563</t>
  </si>
  <si>
    <t>885718</t>
  </si>
  <si>
    <t>890799</t>
  </si>
  <si>
    <t>895691</t>
  </si>
  <si>
    <t>900745</t>
  </si>
  <si>
    <t>905762</t>
  </si>
  <si>
    <t>910778</t>
  </si>
  <si>
    <t>915808</t>
  </si>
  <si>
    <t>920719</t>
  </si>
  <si>
    <t>925558</t>
  </si>
  <si>
    <t>930276</t>
  </si>
  <si>
    <t>935066</t>
  </si>
  <si>
    <t>939833</t>
  </si>
  <si>
    <t>944671</t>
  </si>
  <si>
    <t>949531</t>
  </si>
  <si>
    <t>954328</t>
  </si>
  <si>
    <t>959016</t>
  </si>
  <si>
    <t>968297</t>
  </si>
  <si>
    <t>972972</t>
  </si>
  <si>
    <t>977730</t>
  </si>
  <si>
    <t>982573</t>
  </si>
  <si>
    <t>987470</t>
  </si>
  <si>
    <t>992402</t>
  </si>
  <si>
    <t>997072</t>
  </si>
  <si>
    <t>1001965</t>
  </si>
  <si>
    <t>1006923</t>
  </si>
  <si>
    <t>1011987</t>
  </si>
  <si>
    <t>1017131</t>
  </si>
  <si>
    <t>1022228</t>
  </si>
  <si>
    <t>1027334</t>
  </si>
  <si>
    <t>1032354</t>
  </si>
  <si>
    <t>1037526</t>
  </si>
  <si>
    <t>1042836</t>
  </si>
  <si>
    <t>1048257</t>
  </si>
  <si>
    <t>1053663</t>
  </si>
  <si>
    <t>1059024</t>
  </si>
  <si>
    <t>1064438</t>
  </si>
  <si>
    <t>1069873</t>
  </si>
  <si>
    <t>1075485</t>
  </si>
  <si>
    <t>1081152</t>
  </si>
  <si>
    <t>1086955</t>
  </si>
  <si>
    <t>1092915</t>
  </si>
  <si>
    <t>1098958</t>
  </si>
  <si>
    <t>1105048</t>
  </si>
  <si>
    <t>1111157</t>
  </si>
  <si>
    <t>1117487</t>
  </si>
  <si>
    <t>1123976</t>
  </si>
  <si>
    <t>1131088</t>
  </si>
  <si>
    <t>1138509</t>
  </si>
  <si>
    <t>1146273</t>
  </si>
  <si>
    <t>1154299</t>
  </si>
  <si>
    <t>1162428</t>
  </si>
  <si>
    <t>1170799</t>
  </si>
  <si>
    <t>1179634</t>
  </si>
  <si>
    <t>1188928</t>
  </si>
  <si>
    <t>1198663</t>
  </si>
  <si>
    <t>1209039</t>
  </si>
  <si>
    <t>1219796</t>
  </si>
  <si>
    <t>1231277</t>
  </si>
  <si>
    <t>1242258</t>
  </si>
  <si>
    <t>1253603</t>
  </si>
  <si>
    <t>1265572</t>
  </si>
  <si>
    <t>1278245</t>
  </si>
  <si>
    <t>1291687</t>
  </si>
  <si>
    <t>1305093</t>
  </si>
  <si>
    <t>1318783</t>
  </si>
  <si>
    <t>1332824</t>
  </si>
  <si>
    <t>1346380</t>
  </si>
  <si>
    <t>1361317</t>
  </si>
  <si>
    <t>1376020</t>
  </si>
  <si>
    <t>1390824</t>
  </si>
  <si>
    <t>1406667</t>
  </si>
  <si>
    <t>1422775</t>
  </si>
  <si>
    <t>1438219</t>
  </si>
  <si>
    <t>1453923</t>
  </si>
  <si>
    <t>1471000</t>
  </si>
  <si>
    <t>1487260</t>
  </si>
  <si>
    <t>1503652</t>
  </si>
  <si>
    <t>1520800</t>
  </si>
  <si>
    <t>1537142</t>
  </si>
  <si>
    <t>1553028</t>
  </si>
  <si>
    <t>1570446</t>
  </si>
  <si>
    <t>1588433</t>
  </si>
  <si>
    <t>1606267</t>
  </si>
  <si>
    <t>1624648</t>
  </si>
  <si>
    <t>1642665</t>
  </si>
  <si>
    <t>1661096</t>
  </si>
  <si>
    <t>1680579</t>
  </si>
  <si>
    <t>1699695</t>
  </si>
  <si>
    <t>1720063</t>
  </si>
  <si>
    <t>1740172</t>
  </si>
  <si>
    <t>1760420</t>
  </si>
  <si>
    <t>1781997</t>
  </si>
  <si>
    <t>1802762</t>
  </si>
  <si>
    <t>1822345</t>
  </si>
  <si>
    <t>1843678</t>
  </si>
  <si>
    <t>1865395</t>
  </si>
  <si>
    <t>1887836</t>
  </si>
  <si>
    <t>1910149</t>
  </si>
  <si>
    <t>1932711</t>
  </si>
  <si>
    <t>1954912</t>
  </si>
  <si>
    <t>1975629</t>
  </si>
  <si>
    <t>1998966</t>
  </si>
  <si>
    <t>2023025</t>
  </si>
  <si>
    <t>2047563</t>
  </si>
  <si>
    <t>2071858</t>
  </si>
  <si>
    <t>2096749</t>
  </si>
  <si>
    <t>2120836</t>
  </si>
  <si>
    <t>2144229</t>
  </si>
  <si>
    <t>2169424</t>
  </si>
  <si>
    <t>2196691</t>
  </si>
  <si>
    <t>2223500</t>
  </si>
  <si>
    <t>2249890</t>
  </si>
  <si>
    <t>2275936</t>
  </si>
  <si>
    <t>2302062</t>
  </si>
  <si>
    <t>2327105</t>
  </si>
  <si>
    <t>2354934</t>
  </si>
  <si>
    <t>2382012</t>
  </si>
  <si>
    <t>2410462</t>
  </si>
  <si>
    <t>2439163</t>
  </si>
  <si>
    <t>2466961</t>
  </si>
  <si>
    <t>2492713</t>
  </si>
  <si>
    <t>2518551</t>
  </si>
  <si>
    <t>2546113</t>
  </si>
  <si>
    <t>2574319</t>
  </si>
  <si>
    <t>2602048</t>
  </si>
  <si>
    <t>2629699</t>
  </si>
  <si>
    <t>2656601</t>
  </si>
  <si>
    <t>2682866</t>
  </si>
  <si>
    <t>2708940</t>
  </si>
  <si>
    <t>2736727</t>
  </si>
  <si>
    <t>2764843</t>
  </si>
  <si>
    <t>2792615</t>
  </si>
  <si>
    <t>2821125</t>
  </si>
  <si>
    <t>2850042</t>
  </si>
  <si>
    <t>2878382</t>
  </si>
  <si>
    <t>2905196</t>
  </si>
  <si>
    <t>2934695</t>
  </si>
  <si>
    <t>2963290</t>
  </si>
  <si>
    <t>2992123</t>
  </si>
  <si>
    <t>3019972</t>
  </si>
  <si>
    <t>3047335</t>
  </si>
  <si>
    <t>3073923</t>
  </si>
  <si>
    <t>3100018</t>
  </si>
  <si>
    <t>3127347</t>
  </si>
  <si>
    <t>3153960</t>
  </si>
  <si>
    <t>3179898</t>
  </si>
  <si>
    <t>3203743</t>
  </si>
  <si>
    <t>3226758</t>
  </si>
  <si>
    <t>3250713</t>
  </si>
  <si>
    <t>3274615</t>
  </si>
  <si>
    <t>3297833</t>
  </si>
  <si>
    <t>3321163</t>
  </si>
  <si>
    <t>3344175</t>
  </si>
  <si>
    <t>3366715</t>
  </si>
  <si>
    <t>3389733</t>
  </si>
  <si>
    <t>3412390</t>
  </si>
  <si>
    <t>3434934</t>
  </si>
  <si>
    <t>3459237</t>
  </si>
  <si>
    <t>3483531</t>
  </si>
  <si>
    <t>3507201</t>
  </si>
  <si>
    <t>3530379</t>
  </si>
  <si>
    <t>3552888</t>
  </si>
  <si>
    <t>3574330</t>
  </si>
  <si>
    <t>3595136</t>
  </si>
  <si>
    <t>3637862</t>
  </si>
  <si>
    <t>3658447</t>
  </si>
  <si>
    <t>3679247</t>
  </si>
  <si>
    <t>3698246</t>
  </si>
  <si>
    <t>3716228</t>
  </si>
  <si>
    <t>3733692</t>
  </si>
  <si>
    <t>3752548</t>
  </si>
  <si>
    <t>3771514</t>
  </si>
  <si>
    <t>3790265</t>
  </si>
  <si>
    <t>3808348</t>
  </si>
  <si>
    <t>3825739</t>
  </si>
  <si>
    <t>3842145</t>
  </si>
  <si>
    <t>3858367</t>
  </si>
  <si>
    <t>3874830</t>
  </si>
  <si>
    <t>3891274</t>
  </si>
  <si>
    <t>3907653</t>
  </si>
  <si>
    <t>3923461</t>
  </si>
  <si>
    <t>3939162</t>
  </si>
  <si>
    <t>3953970</t>
  </si>
  <si>
    <t>3968228</t>
  </si>
  <si>
    <t>3983031</t>
  </si>
  <si>
    <t>3997898</t>
  </si>
  <si>
    <t>4012538</t>
  </si>
  <si>
    <t>4026506</t>
  </si>
  <si>
    <t>4040505</t>
  </si>
  <si>
    <t>4053535</t>
  </si>
  <si>
    <t>4066164</t>
  </si>
  <si>
    <t>4079407</t>
  </si>
  <si>
    <t>4092649</t>
  </si>
  <si>
    <t>4105424</t>
  </si>
  <si>
    <t>4117992</t>
  </si>
  <si>
    <t>4130447</t>
  </si>
  <si>
    <t>4142126</t>
  </si>
  <si>
    <t>4153735</t>
  </si>
  <si>
    <t>4164802</t>
  </si>
  <si>
    <t>4175757</t>
  </si>
  <si>
    <t>4187166</t>
  </si>
  <si>
    <t>4198400</t>
  </si>
  <si>
    <t>4209850</t>
  </si>
  <si>
    <t>4220291</t>
  </si>
  <si>
    <t>4230707</t>
  </si>
  <si>
    <t>4241970</t>
  </si>
  <si>
    <t>4252876</t>
  </si>
  <si>
    <t>4263785</t>
  </si>
  <si>
    <t>4274263</t>
  </si>
  <si>
    <t>4284408</t>
  </si>
  <si>
    <t>4293750</t>
  </si>
  <si>
    <t>4302726</t>
  </si>
  <si>
    <t>4311893</t>
  </si>
  <si>
    <t>4321588</t>
  </si>
  <si>
    <t>4331396</t>
  </si>
  <si>
    <t>4341381</t>
  </si>
  <si>
    <t>4350728</t>
  </si>
  <si>
    <t>4360033</t>
  </si>
  <si>
    <t>4368943</t>
  </si>
  <si>
    <t>4378656</t>
  </si>
  <si>
    <t>4388268</t>
  </si>
  <si>
    <t>4397816</t>
  </si>
  <si>
    <t>4407031</t>
  </si>
  <si>
    <t>4416226</t>
  </si>
  <si>
    <t>4424595</t>
  </si>
  <si>
    <t>4433364</t>
  </si>
  <si>
    <t>4442492</t>
  </si>
  <si>
    <t>4451565</t>
  </si>
  <si>
    <t>4460348</t>
  </si>
  <si>
    <t>4469327</t>
  </si>
  <si>
    <t>4477916</t>
  </si>
  <si>
    <t>4486078</t>
  </si>
  <si>
    <t>4494234</t>
  </si>
  <si>
    <t>4503291</t>
  </si>
  <si>
    <t>4511973</t>
  </si>
  <si>
    <t>4520879</t>
  </si>
  <si>
    <t>4529576</t>
  </si>
  <si>
    <t>4538101</t>
  </si>
  <si>
    <t>4546307</t>
  </si>
  <si>
    <t>4554481</t>
  </si>
  <si>
    <t>4563026</t>
  </si>
  <si>
    <t>4572053</t>
  </si>
  <si>
    <t>4580633</t>
  </si>
  <si>
    <t>4589209</t>
  </si>
  <si>
    <t>4597400</t>
  </si>
  <si>
    <t>4605444</t>
  </si>
  <si>
    <t>4613646</t>
  </si>
  <si>
    <t>4622464</t>
  </si>
  <si>
    <t>4631336</t>
  </si>
  <si>
    <t>4640537</t>
  </si>
  <si>
    <t>4649044</t>
  </si>
  <si>
    <t>4657509</t>
  </si>
  <si>
    <t>4665553</t>
  </si>
  <si>
    <t>4673699</t>
  </si>
  <si>
    <t>4682573</t>
  </si>
  <si>
    <t>4691290</t>
  </si>
  <si>
    <t>4699988</t>
  </si>
  <si>
    <t>4708640</t>
  </si>
  <si>
    <t>4717321</t>
  </si>
  <si>
    <t>4725252</t>
  </si>
  <si>
    <t>4732981</t>
  </si>
  <si>
    <t>4742142</t>
  </si>
  <si>
    <t>4750755</t>
  </si>
  <si>
    <t>4759902</t>
  </si>
  <si>
    <t>4768476</t>
  </si>
  <si>
    <t>4776844</t>
  </si>
  <si>
    <t>4784497</t>
  </si>
  <si>
    <t>4792354</t>
  </si>
  <si>
    <t>4799872</t>
  </si>
  <si>
    <t>4808133</t>
  </si>
  <si>
    <t>4816331</t>
  </si>
  <si>
    <t>4824621</t>
  </si>
  <si>
    <t>4832959</t>
  </si>
  <si>
    <t>4840948</t>
  </si>
  <si>
    <t>4849044</t>
  </si>
  <si>
    <t>4857303</t>
  </si>
  <si>
    <t>4866641</t>
  </si>
  <si>
    <t>4875308</t>
  </si>
  <si>
    <t>4883734</t>
  </si>
  <si>
    <t>4892938</t>
  </si>
  <si>
    <t>4900995</t>
  </si>
  <si>
    <t>4908794</t>
  </si>
  <si>
    <t>4917906</t>
  </si>
  <si>
    <t>4926717</t>
  </si>
  <si>
    <t>4935302</t>
  </si>
  <si>
    <t>4944129</t>
  </si>
  <si>
    <t>4952412</t>
  </si>
  <si>
    <t>4960174</t>
  </si>
  <si>
    <t>4968421</t>
  </si>
  <si>
    <t>4977332</t>
  </si>
  <si>
    <t>4986458</t>
  </si>
  <si>
    <t>4995613</t>
  </si>
  <si>
    <t>5005171</t>
  </si>
  <si>
    <t>5013512</t>
  </si>
  <si>
    <t>5022881</t>
  </si>
  <si>
    <t>5031583</t>
  </si>
  <si>
    <t>5040390</t>
  </si>
  <si>
    <t>5049210</t>
  </si>
  <si>
    <t>5058221</t>
  </si>
  <si>
    <t>5067246</t>
  </si>
  <si>
    <t>5076543</t>
  </si>
  <si>
    <t>5086386</t>
  </si>
  <si>
    <t>5096657</t>
  </si>
  <si>
    <t>5108217</t>
  </si>
  <si>
    <t>5120578</t>
  </si>
  <si>
    <t>5133938</t>
  </si>
  <si>
    <t>5148499</t>
  </si>
  <si>
    <t>5162049</t>
  </si>
  <si>
    <t>5176051</t>
  </si>
  <si>
    <t>5189260</t>
  </si>
  <si>
    <t>5203117</t>
  </si>
  <si>
    <t>5220168</t>
  </si>
  <si>
    <t>5237847</t>
  </si>
  <si>
    <t>5255214</t>
  </si>
  <si>
    <t>5272328</t>
  </si>
  <si>
    <t>5288766</t>
  </si>
  <si>
    <t>5306069</t>
  </si>
  <si>
    <t>5325940</t>
  </si>
  <si>
    <t>5346005</t>
  </si>
  <si>
    <t>5367317</t>
  </si>
  <si>
    <t>5387486</t>
  </si>
  <si>
    <t>5408744</t>
  </si>
  <si>
    <t>5428961</t>
  </si>
  <si>
    <t>5449594</t>
  </si>
  <si>
    <t>5472722</t>
  </si>
  <si>
    <t>5495513</t>
  </si>
  <si>
    <t>5519516</t>
  </si>
  <si>
    <t>5544209</t>
  </si>
  <si>
    <t>5568104</t>
  </si>
  <si>
    <t>5591030</t>
  </si>
  <si>
    <t>5614540</t>
  </si>
  <si>
    <t>5638901</t>
  </si>
  <si>
    <t>5664200</t>
  </si>
  <si>
    <t>5688807</t>
  </si>
  <si>
    <t>5713351</t>
  </si>
  <si>
    <t>5738000</t>
  </si>
  <si>
    <t>5762211</t>
  </si>
  <si>
    <t>5785542</t>
  </si>
  <si>
    <t>5810335</t>
  </si>
  <si>
    <t>5835523</t>
  </si>
  <si>
    <t>5860113</t>
  </si>
  <si>
    <t>5884593</t>
  </si>
  <si>
    <t>5908691</t>
  </si>
  <si>
    <t>5931925</t>
  </si>
  <si>
    <t>5955089</t>
  </si>
  <si>
    <t>5979027</t>
  </si>
  <si>
    <t>6002303</t>
  </si>
  <si>
    <t>6025698</t>
  </si>
  <si>
    <t>6049215</t>
  </si>
  <si>
    <t>6071893</t>
  </si>
  <si>
    <t>6094379</t>
  </si>
  <si>
    <t>6116249</t>
  </si>
  <si>
    <t>6138969</t>
  </si>
  <si>
    <t>6161985</t>
  </si>
  <si>
    <t>6185249</t>
  </si>
  <si>
    <t>6207513</t>
  </si>
  <si>
    <t>6230482</t>
  </si>
  <si>
    <t>6251953</t>
  </si>
  <si>
    <t>6274006</t>
  </si>
  <si>
    <t>6296570</t>
  </si>
  <si>
    <t>6318643</t>
  </si>
  <si>
    <t>6340370</t>
  </si>
  <si>
    <t>6362641</t>
  </si>
  <si>
    <t>6384195</t>
  </si>
  <si>
    <t>6404960</t>
  </si>
  <si>
    <t>6425918</t>
  </si>
  <si>
    <t>6447229</t>
  </si>
  <si>
    <t>6468890</t>
  </si>
  <si>
    <t>6490421</t>
  </si>
  <si>
    <t>6511431</t>
  </si>
  <si>
    <t>6531585</t>
  </si>
  <si>
    <t>6551934</t>
  </si>
  <si>
    <t>6572246</t>
  </si>
  <si>
    <t>6592705</t>
  </si>
  <si>
    <t>6613107</t>
  </si>
  <si>
    <t>6633521</t>
  </si>
  <si>
    <t>6653498</t>
  </si>
  <si>
    <t>6672373</t>
  </si>
  <si>
    <t>6690633</t>
  </si>
  <si>
    <t>6709605</t>
  </si>
  <si>
    <t>6728699</t>
  </si>
  <si>
    <t>6747681</t>
  </si>
  <si>
    <t>6766667</t>
  </si>
  <si>
    <t>6785465</t>
  </si>
  <si>
    <t>6803323</t>
  </si>
  <si>
    <t>6820697</t>
  </si>
  <si>
    <t>6838652</t>
  </si>
  <si>
    <t>6857243</t>
  </si>
  <si>
    <t>6875713</t>
  </si>
  <si>
    <t>6894113</t>
  </si>
  <si>
    <t>6912375</t>
  </si>
  <si>
    <t>6929862</t>
  </si>
  <si>
    <t>6946922</t>
  </si>
  <si>
    <t>6964595</t>
  </si>
  <si>
    <t>6982628</t>
  </si>
  <si>
    <t>7000636</t>
  </si>
  <si>
    <t>7019200</t>
  </si>
  <si>
    <t>7037435</t>
  </si>
  <si>
    <t>7055296</t>
  </si>
  <si>
    <t>7072825</t>
  </si>
  <si>
    <t>7091368</t>
  </si>
  <si>
    <t>7110656</t>
  </si>
  <si>
    <t>7130245</t>
  </si>
  <si>
    <t>7150244</t>
  </si>
  <si>
    <t>7170069</t>
  </si>
  <si>
    <t>7189445</t>
  </si>
  <si>
    <t>7208241</t>
  </si>
  <si>
    <t>7227549</t>
  </si>
  <si>
    <t>7248572</t>
  </si>
  <si>
    <t>7269514</t>
  </si>
  <si>
    <t>7291097</t>
  </si>
  <si>
    <t>7313112</t>
  </si>
  <si>
    <t>7334843</t>
  </si>
  <si>
    <t>7355883</t>
  </si>
  <si>
    <t>7377774</t>
  </si>
  <si>
    <t>7401104</t>
  </si>
  <si>
    <t>7425057</t>
  </si>
  <si>
    <t>7449689</t>
  </si>
  <si>
    <t>7474850</t>
  </si>
  <si>
    <t>7500000</t>
  </si>
  <si>
    <t>7524465</t>
  </si>
  <si>
    <t>7548944</t>
  </si>
  <si>
    <t>7575825</t>
  </si>
  <si>
    <t>7602386</t>
  </si>
  <si>
    <t>7631034</t>
  </si>
  <si>
    <t>7658923</t>
  </si>
  <si>
    <t>7687559</t>
  </si>
  <si>
    <t>7714973</t>
  </si>
  <si>
    <t>7742899</t>
  </si>
  <si>
    <t>7773388</t>
  </si>
  <si>
    <t>7804750</t>
  </si>
  <si>
    <t>7837101</t>
  </si>
  <si>
    <t>7870529</t>
  </si>
  <si>
    <t>7903963</t>
  </si>
  <si>
    <t>7936798</t>
  </si>
  <si>
    <t>7969960</t>
  </si>
  <si>
    <t>8005376</t>
  </si>
  <si>
    <t>8041581</t>
  </si>
  <si>
    <t>8078309</t>
  </si>
  <si>
    <t>8112999</t>
  </si>
  <si>
    <t>8149946</t>
  </si>
  <si>
    <t>8185400</t>
  </si>
  <si>
    <t>8220975</t>
  </si>
  <si>
    <t>8260045</t>
  </si>
  <si>
    <t>8298850</t>
  </si>
  <si>
    <t>8338053</t>
  </si>
  <si>
    <t>8377984</t>
  </si>
  <si>
    <t>8417305</t>
  </si>
  <si>
    <t>8455232</t>
  </si>
  <si>
    <t>8494589</t>
  </si>
  <si>
    <t>8533706</t>
  </si>
  <si>
    <t>8573323</t>
  </si>
  <si>
    <t>8613533</t>
  </si>
  <si>
    <t>8651561</t>
  </si>
  <si>
    <t>8689818</t>
  </si>
  <si>
    <t>8727817</t>
  </si>
  <si>
    <t>8764713</t>
  </si>
  <si>
    <t>8804297</t>
  </si>
  <si>
    <t>8843238</t>
  </si>
  <si>
    <t>8881306</t>
  </si>
  <si>
    <t>8918926</t>
  </si>
  <si>
    <t>8956136</t>
  </si>
  <si>
    <t>8991748</t>
  </si>
  <si>
    <t>9027163</t>
  </si>
  <si>
    <t>9063318</t>
  </si>
  <si>
    <t>9099253</t>
  </si>
  <si>
    <t>9135149</t>
  </si>
  <si>
    <t>9170898</t>
  </si>
  <si>
    <t>9205431</t>
  </si>
  <si>
    <t>9238330</t>
  </si>
  <si>
    <t>9270885</t>
  </si>
  <si>
    <t>9303751</t>
  </si>
  <si>
    <t>9337575</t>
  </si>
  <si>
    <t>9370694</t>
  </si>
  <si>
    <t>9403480</t>
  </si>
  <si>
    <t>9436650</t>
  </si>
  <si>
    <t>9468640</t>
  </si>
  <si>
    <t>9500836</t>
  </si>
  <si>
    <t>9533593</t>
  </si>
  <si>
    <t>9565909</t>
  </si>
  <si>
    <t>9598283</t>
  </si>
  <si>
    <t>9630296</t>
  </si>
  <si>
    <t>9661865</t>
  </si>
  <si>
    <t>9692411</t>
  </si>
  <si>
    <t>9722639</t>
  </si>
  <si>
    <t>9752340</t>
  </si>
  <si>
    <t>9782723</t>
  </si>
  <si>
    <t>9812538</t>
  </si>
  <si>
    <t>9842021</t>
  </si>
  <si>
    <t>9871229</t>
  </si>
  <si>
    <t>9899139</t>
  </si>
  <si>
    <t>9927150</t>
  </si>
  <si>
    <t>9955308</t>
  </si>
  <si>
    <t>9982735</t>
  </si>
  <si>
    <t>10009866</t>
  </si>
  <si>
    <t>10037546</t>
  </si>
  <si>
    <t>10064290</t>
  </si>
  <si>
    <t>10089945</t>
  </si>
  <si>
    <t>10114983</t>
  </si>
  <si>
    <t>10140429</t>
  </si>
  <si>
    <t>10164951</t>
  </si>
  <si>
    <t>10189722</t>
  </si>
  <si>
    <t>10213265</t>
  </si>
  <si>
    <t>10236301</t>
  </si>
  <si>
    <t>10258052</t>
  </si>
  <si>
    <t>10279009</t>
  </si>
  <si>
    <t>10299923</t>
  </si>
  <si>
    <t>10320405</t>
  </si>
  <si>
    <t>10340011</t>
  </si>
  <si>
    <t>10358099</t>
  </si>
  <si>
    <t>10374292</t>
  </si>
  <si>
    <t>10390052</t>
  </si>
  <si>
    <t>10405684</t>
  </si>
  <si>
    <t>10420863</t>
  </si>
  <si>
    <t>10437471</t>
  </si>
  <si>
    <t>10453895</t>
  </si>
  <si>
    <t>10470006</t>
  </si>
  <si>
    <t>10485705</t>
  </si>
  <si>
    <t>10503101</t>
  </si>
  <si>
    <t>10520898</t>
  </si>
  <si>
    <t>10541870</t>
  </si>
  <si>
    <t>10565484</t>
  </si>
  <si>
    <t>10592433</t>
  </si>
  <si>
    <t>10621410</t>
  </si>
  <si>
    <t>10651867</t>
  </si>
  <si>
    <t>10682826</t>
  </si>
  <si>
    <t>10716397</t>
  </si>
  <si>
    <t>10754905</t>
  </si>
  <si>
    <t>10804032</t>
  </si>
  <si>
    <t>10860799</t>
  </si>
  <si>
    <t>10923494</t>
  </si>
  <si>
    <t>10988027</t>
  </si>
  <si>
    <t>11055246</t>
  </si>
  <si>
    <t>11129318</t>
  </si>
  <si>
    <t>11217423</t>
  </si>
  <si>
    <t>11314707</t>
  </si>
  <si>
    <t>11427009</t>
  </si>
  <si>
    <t>11547333</t>
  </si>
  <si>
    <t>11670366</t>
  </si>
  <si>
    <t>11795059</t>
  </si>
  <si>
    <t>11936064</t>
  </si>
  <si>
    <t>12090707</t>
  </si>
  <si>
    <t>12257664</t>
  </si>
  <si>
    <t>12433643</t>
  </si>
  <si>
    <t>12612259</t>
  </si>
  <si>
    <t>12782791</t>
  </si>
  <si>
    <t>12946888</t>
  </si>
  <si>
    <t>13128679</t>
  </si>
  <si>
    <t>13323972</t>
  </si>
  <si>
    <t>13526183</t>
  </si>
  <si>
    <t>13728138</t>
  </si>
  <si>
    <t>13923951</t>
  </si>
  <si>
    <t>14102736</t>
  </si>
  <si>
    <t>14267875</t>
  </si>
  <si>
    <t>14445698</t>
  </si>
  <si>
    <t>14624423</t>
  </si>
  <si>
    <t>14802439</t>
  </si>
  <si>
    <t>14979363</t>
  </si>
  <si>
    <t>15147762</t>
  </si>
  <si>
    <t>15297628</t>
  </si>
  <si>
    <t>15430540</t>
  </si>
  <si>
    <t>15566425</t>
  </si>
  <si>
    <t>15697674</t>
  </si>
  <si>
    <t>15819594</t>
  </si>
  <si>
    <t>15941241</t>
  </si>
  <si>
    <t>16055851</t>
  </si>
  <si>
    <t>16161596</t>
  </si>
  <si>
    <t>16257688</t>
  </si>
  <si>
    <t>16353868</t>
  </si>
  <si>
    <t>16445802</t>
  </si>
  <si>
    <t>16533932</t>
  </si>
  <si>
    <t>16619507</t>
  </si>
  <si>
    <t>16698139</t>
  </si>
  <si>
    <t>16770275</t>
  </si>
  <si>
    <t>16835844</t>
  </si>
  <si>
    <t>16893631</t>
  </si>
  <si>
    <t>16943915</t>
  </si>
  <si>
    <t>16993625</t>
  </si>
  <si>
    <t>17040721</t>
  </si>
  <si>
    <t>17084672</t>
  </si>
  <si>
    <t>17124792</t>
  </si>
  <si>
    <t>17160872</t>
  </si>
  <si>
    <t>17196841</t>
  </si>
  <si>
    <t>17231013</t>
  </si>
  <si>
    <t>17264828</t>
  </si>
  <si>
    <t>17297181</t>
  </si>
  <si>
    <t>17327694</t>
  </si>
  <si>
    <t>17356036</t>
  </si>
  <si>
    <t>17382051</t>
  </si>
  <si>
    <t>17408475</t>
  </si>
  <si>
    <t>17433393</t>
  </si>
  <si>
    <t>17458275</t>
  </si>
  <si>
    <t>17481799</t>
  </si>
  <si>
    <t>17504537</t>
  </si>
  <si>
    <t>17525184</t>
  </si>
  <si>
    <t>17544419</t>
  </si>
  <si>
    <t>17564186</t>
  </si>
  <si>
    <t>17583111</t>
  </si>
  <si>
    <t>17601907</t>
  </si>
  <si>
    <t>17619521</t>
  </si>
  <si>
    <t>17636019</t>
  </si>
  <si>
    <t>17651048</t>
  </si>
  <si>
    <t>17664790</t>
  </si>
  <si>
    <t>17679300</t>
  </si>
  <si>
    <t>17693468</t>
  </si>
  <si>
    <t>17707591</t>
  </si>
  <si>
    <t>17720977</t>
  </si>
  <si>
    <t>17733809</t>
  </si>
  <si>
    <t>17745453</t>
  </si>
  <si>
    <t>17756183</t>
  </si>
  <si>
    <t>17767760</t>
  </si>
  <si>
    <t>17778928</t>
  </si>
  <si>
    <t>17790211</t>
  </si>
  <si>
    <t>17801103</t>
  </si>
  <si>
    <t>17811199</t>
  </si>
  <si>
    <t>17820486</t>
  </si>
  <si>
    <t>17829009</t>
  </si>
  <si>
    <t>17838087</t>
  </si>
  <si>
    <t>17846818</t>
  </si>
  <si>
    <t>17855661</t>
  </si>
  <si>
    <t>17864332</t>
  </si>
  <si>
    <t>17872625</t>
  </si>
  <si>
    <t>17880154</t>
  </si>
  <si>
    <t>17887152</t>
  </si>
  <si>
    <t>17894787</t>
  </si>
  <si>
    <t>17902334</t>
  </si>
  <si>
    <t>17909924</t>
  </si>
  <si>
    <t>17917191</t>
  </si>
  <si>
    <t>17924145</t>
  </si>
  <si>
    <t>17930267</t>
  </si>
  <si>
    <t>17935641</t>
  </si>
  <si>
    <t>17940665</t>
  </si>
  <si>
    <t>17945617</t>
  </si>
  <si>
    <t>17951065</t>
  </si>
  <si>
    <t>17956472</t>
  </si>
  <si>
    <t>17961837</t>
  </si>
  <si>
    <t>17966773</t>
  </si>
  <si>
    <t>17971207</t>
  </si>
  <si>
    <t>17975243</t>
  </si>
  <si>
    <t>17979272</t>
  </si>
  <si>
    <t>17984104</t>
  </si>
  <si>
    <t>17989065</t>
  </si>
  <si>
    <t>17993952</t>
  </si>
  <si>
    <t>17998438</t>
  </si>
  <si>
    <t>18002493</t>
  </si>
  <si>
    <t>18007169</t>
  </si>
  <si>
    <t>18012019</t>
  </si>
  <si>
    <t>18017039</t>
  </si>
  <si>
    <t>18022001</t>
  </si>
  <si>
    <t>18026628</t>
  </si>
  <si>
    <t>18030719</t>
  </si>
  <si>
    <t>18034423</t>
  </si>
  <si>
    <t>18038920</t>
  </si>
  <si>
    <t>18043539</t>
  </si>
  <si>
    <t>18048085</t>
  </si>
  <si>
    <t>18052544</t>
  </si>
  <si>
    <t>18056662</t>
  </si>
  <si>
    <t>18060405</t>
  </si>
  <si>
    <t>18063880</t>
  </si>
  <si>
    <t>18067977</t>
  </si>
  <si>
    <t>18072173</t>
  </si>
  <si>
    <t>18076286</t>
  </si>
  <si>
    <t>18080277</t>
  </si>
  <si>
    <t>18083984</t>
  </si>
  <si>
    <t>18087265</t>
  </si>
  <si>
    <t>18090459</t>
  </si>
  <si>
    <t>18094054</t>
  </si>
  <si>
    <t>18097767</t>
  </si>
  <si>
    <t>18101372</t>
  </si>
  <si>
    <t>18104944</t>
  </si>
  <si>
    <t>18108285</t>
  </si>
  <si>
    <t>18111240</t>
  </si>
  <si>
    <t>18113989</t>
  </si>
  <si>
    <t>18116672</t>
  </si>
  <si>
    <t>18119934</t>
  </si>
  <si>
    <t>18123257</t>
  </si>
  <si>
    <t>18126576</t>
  </si>
  <si>
    <t>4722</t>
  </si>
  <si>
    <t>5262</t>
  </si>
  <si>
    <t>5507</t>
  </si>
  <si>
    <t>6528</t>
  </si>
  <si>
    <t>6659</t>
  </si>
  <si>
    <t>6954</t>
  </si>
  <si>
    <t>7105</t>
  </si>
  <si>
    <t>7670</t>
  </si>
  <si>
    <t>8567</t>
  </si>
  <si>
    <t>9225</t>
  </si>
  <si>
    <t>9368</t>
  </si>
  <si>
    <t>9461</t>
  </si>
  <si>
    <t>9630</t>
  </si>
  <si>
    <t>11548</t>
  </si>
  <si>
    <t>12647</t>
  </si>
  <si>
    <t>13885</t>
  </si>
  <si>
    <t>14166</t>
  </si>
  <si>
    <t>15118</t>
  </si>
  <si>
    <t>16337</t>
  </si>
  <si>
    <t>17068</t>
  </si>
  <si>
    <t>17594</t>
  </si>
  <si>
    <t>17835</t>
  </si>
  <si>
    <t>17929</t>
  </si>
  <si>
    <t>18199</t>
  </si>
  <si>
    <t>18850</t>
  </si>
  <si>
    <t>18986</t>
  </si>
  <si>
    <t>19111</t>
  </si>
  <si>
    <t>19198</t>
  </si>
  <si>
    <t>19426</t>
  </si>
  <si>
    <t>19659</t>
  </si>
  <si>
    <t>20057</t>
  </si>
  <si>
    <t>20302</t>
  </si>
  <si>
    <t>20412</t>
  </si>
  <si>
    <t>20551</t>
  </si>
  <si>
    <t>20828</t>
  </si>
  <si>
    <t>20975</t>
  </si>
  <si>
    <t>21210</t>
  </si>
  <si>
    <t>22167</t>
  </si>
  <si>
    <t>22243</t>
  </si>
  <si>
    <t>22862</t>
  </si>
  <si>
    <t>23041</t>
  </si>
  <si>
    <t>23152</t>
  </si>
  <si>
    <t>23343</t>
  </si>
  <si>
    <t>23603</t>
  </si>
  <si>
    <t>23672</t>
  </si>
  <si>
    <t>23866</t>
  </si>
  <si>
    <t>23888</t>
  </si>
  <si>
    <t>23934</t>
  </si>
  <si>
    <t>24005</t>
  </si>
  <si>
    <t>24262</t>
  </si>
  <si>
    <t>24459</t>
  </si>
  <si>
    <t>24535</t>
  </si>
  <si>
    <t>24677</t>
  </si>
  <si>
    <t>24888</t>
  </si>
  <si>
    <t>25225</t>
  </si>
  <si>
    <t>25253</t>
  </si>
  <si>
    <t>25311</t>
  </si>
  <si>
    <t>25421</t>
  </si>
  <si>
    <t>25486</t>
  </si>
  <si>
    <t>25714</t>
  </si>
  <si>
    <t>25846</t>
  </si>
  <si>
    <t>25934</t>
  </si>
  <si>
    <t>26033</t>
  </si>
  <si>
    <t>26141</t>
  </si>
  <si>
    <t>26215</t>
  </si>
  <si>
    <t>26344</t>
  </si>
  <si>
    <t>26730</t>
  </si>
  <si>
    <t>26780</t>
  </si>
  <si>
    <t>26817</t>
  </si>
  <si>
    <t>26843</t>
  </si>
  <si>
    <t>26878</t>
  </si>
  <si>
    <t>26892</t>
  </si>
  <si>
    <t>26918</t>
  </si>
  <si>
    <t>27064</t>
  </si>
  <si>
    <t>27119</t>
  </si>
  <si>
    <t>27211</t>
  </si>
  <si>
    <t>27307</t>
  </si>
  <si>
    <t>27434</t>
  </si>
  <si>
    <t>27862</t>
  </si>
  <si>
    <t>28146</t>
  </si>
  <si>
    <t>28373</t>
  </si>
  <si>
    <t>28614</t>
  </si>
  <si>
    <t>28912</t>
  </si>
  <si>
    <t>30048</t>
  </si>
  <si>
    <t>30813</t>
  </si>
  <si>
    <t>31435</t>
  </si>
  <si>
    <t>32296</t>
  </si>
  <si>
    <t>33260</t>
  </si>
  <si>
    <t>35886</t>
  </si>
  <si>
    <t>36627</t>
  </si>
  <si>
    <t>37384</t>
  </si>
  <si>
    <t>39914</t>
  </si>
  <si>
    <t>41696</t>
  </si>
  <si>
    <t>42585</t>
  </si>
  <si>
    <t>43396</t>
  </si>
  <si>
    <t>44279</t>
  </si>
  <si>
    <t>46837</t>
  </si>
  <si>
    <t>48244</t>
  </si>
  <si>
    <t>49016</t>
  </si>
  <si>
    <t>49808</t>
  </si>
  <si>
    <t>50742</t>
  </si>
  <si>
    <t>54549</t>
  </si>
  <si>
    <t>58235</t>
  </si>
  <si>
    <t>60066</t>
  </si>
  <si>
    <t>61375</t>
  </si>
  <si>
    <t>62328</t>
  </si>
  <si>
    <t>66987</t>
  </si>
  <si>
    <t>67902</t>
  </si>
  <si>
    <t>68867</t>
  </si>
  <si>
    <t>70698</t>
  </si>
  <si>
    <t>72841</t>
  </si>
  <si>
    <t>74364</t>
  </si>
  <si>
    <t>75643</t>
  </si>
  <si>
    <t>76091</t>
  </si>
  <si>
    <t>76635</t>
  </si>
  <si>
    <t>77235</t>
  </si>
  <si>
    <t>77854</t>
  </si>
  <si>
    <t>78303</t>
  </si>
  <si>
    <t>78818</t>
  </si>
  <si>
    <t>79284</t>
  </si>
  <si>
    <t>80137</t>
  </si>
  <si>
    <t>81339</t>
  </si>
  <si>
    <t>81835</t>
  </si>
  <si>
    <t>82630</t>
  </si>
  <si>
    <t>84127</t>
  </si>
  <si>
    <t>84631</t>
  </si>
  <si>
    <t>85201</t>
  </si>
  <si>
    <t>86242</t>
  </si>
  <si>
    <t>86613</t>
  </si>
  <si>
    <t>87627</t>
  </si>
  <si>
    <t>88197</t>
  </si>
  <si>
    <t>88682</t>
  </si>
  <si>
    <t>89172</t>
  </si>
  <si>
    <t>89524</t>
  </si>
  <si>
    <t>89768</t>
  </si>
  <si>
    <t>90145</t>
  </si>
  <si>
    <t>90598</t>
  </si>
  <si>
    <t>91081</t>
  </si>
  <si>
    <t>92025</t>
  </si>
  <si>
    <t>93079</t>
  </si>
  <si>
    <t>93567</t>
  </si>
  <si>
    <t>94055</t>
  </si>
  <si>
    <t>94478</t>
  </si>
  <si>
    <t>95117</t>
  </si>
  <si>
    <t>95257</t>
  </si>
  <si>
    <t>95503</t>
  </si>
  <si>
    <t>95767</t>
  </si>
  <si>
    <t>96023</t>
  </si>
  <si>
    <t>96727</t>
  </si>
  <si>
    <t>96982</t>
  </si>
  <si>
    <t>97190</t>
  </si>
  <si>
    <t>97358</t>
  </si>
  <si>
    <t>97695</t>
  </si>
  <si>
    <t>97781</t>
  </si>
  <si>
    <t>97870</t>
  </si>
  <si>
    <t>98077</t>
  </si>
  <si>
    <t>98345</t>
  </si>
  <si>
    <t>98485</t>
  </si>
  <si>
    <t>98697</t>
  </si>
  <si>
    <t>98745</t>
  </si>
  <si>
    <t>98926</t>
  </si>
  <si>
    <t>98987</t>
  </si>
  <si>
    <t>99067</t>
  </si>
  <si>
    <t>99128</t>
  </si>
  <si>
    <t>99145</t>
  </si>
  <si>
    <t>99181</t>
  </si>
  <si>
    <t>99213</t>
  </si>
  <si>
    <t>99252</t>
  </si>
  <si>
    <t>99288</t>
  </si>
  <si>
    <t>99354</t>
  </si>
  <si>
    <t>99374</t>
  </si>
  <si>
    <t>99431</t>
  </si>
  <si>
    <t>99565</t>
  </si>
  <si>
    <t>99628</t>
  </si>
  <si>
    <t>99681</t>
  </si>
  <si>
    <t>99698</t>
  </si>
  <si>
    <t>99727</t>
  </si>
  <si>
    <t>99820</t>
  </si>
  <si>
    <t>99854</t>
  </si>
  <si>
    <t>99947</t>
  </si>
  <si>
    <t>99978</t>
  </si>
  <si>
    <t>100000</t>
  </si>
  <si>
    <t>100019</t>
  </si>
  <si>
    <t>100047</t>
  </si>
  <si>
    <t>100082</t>
  </si>
  <si>
    <t>100125</t>
  </si>
  <si>
    <t>100136</t>
  </si>
  <si>
    <t>100148</t>
  </si>
  <si>
    <t>100164</t>
  </si>
  <si>
    <t>100183</t>
  </si>
  <si>
    <t>100196</t>
  </si>
  <si>
    <t>100217</t>
  </si>
  <si>
    <t>100232</t>
  </si>
  <si>
    <t>100255</t>
  </si>
  <si>
    <t>100311</t>
  </si>
  <si>
    <t>100325</t>
  </si>
  <si>
    <t>100349</t>
  </si>
  <si>
    <t>100381</t>
  </si>
  <si>
    <t>100391</t>
  </si>
  <si>
    <t>100404</t>
  </si>
  <si>
    <t>100429</t>
  </si>
  <si>
    <t>100449</t>
  </si>
  <si>
    <t>100464</t>
  </si>
  <si>
    <t>100517</t>
  </si>
  <si>
    <t>100556</t>
  </si>
  <si>
    <t>100584</t>
  </si>
  <si>
    <t>100634</t>
  </si>
  <si>
    <t>100763</t>
  </si>
  <si>
    <t>100888</t>
  </si>
  <si>
    <t>101030</t>
  </si>
  <si>
    <t>101183</t>
  </si>
  <si>
    <t>101413</t>
  </si>
  <si>
    <t>101582</t>
  </si>
  <si>
    <t>101889</t>
  </si>
  <si>
    <t>102697</t>
  </si>
  <si>
    <t>103170</t>
  </si>
  <si>
    <t>103799</t>
  </si>
  <si>
    <t>105027</t>
  </si>
  <si>
    <t>105989</t>
  </si>
  <si>
    <t>106987</t>
  </si>
  <si>
    <t>109070</t>
  </si>
  <si>
    <t>110558</t>
  </si>
  <si>
    <t>111786</t>
  </si>
  <si>
    <t>112654</t>
  </si>
  <si>
    <t>113582</t>
  </si>
  <si>
    <t>114580</t>
  </si>
  <si>
    <t>116057</t>
  </si>
  <si>
    <t>117123</t>
  </si>
  <si>
    <t>118342</t>
  </si>
  <si>
    <t>120374</t>
  </si>
  <si>
    <t>120984</t>
  </si>
  <si>
    <t>121742</t>
  </si>
  <si>
    <t>122403</t>
  </si>
  <si>
    <t>123166</t>
  </si>
  <si>
    <t>123886</t>
  </si>
  <si>
    <t>124802</t>
  </si>
  <si>
    <t>125166</t>
  </si>
  <si>
    <t>125568</t>
  </si>
  <si>
    <t>126133</t>
  </si>
  <si>
    <t>126685</t>
  </si>
  <si>
    <t>127655</t>
  </si>
  <si>
    <t>127902</t>
  </si>
  <si>
    <t>128009</t>
  </si>
  <si>
    <t>128205</t>
  </si>
  <si>
    <t>128378</t>
  </si>
  <si>
    <t>128509</t>
  </si>
  <si>
    <t>128629</t>
  </si>
  <si>
    <t>128708</t>
  </si>
  <si>
    <t>128802</t>
  </si>
  <si>
    <t>128841</t>
  </si>
  <si>
    <t>128891</t>
  </si>
  <si>
    <t>128933</t>
  </si>
  <si>
    <t>128971</t>
  </si>
  <si>
    <t>129039</t>
  </si>
  <si>
    <t>129084</t>
  </si>
  <si>
    <t>129125</t>
  </si>
  <si>
    <t>129141</t>
  </si>
  <si>
    <t>129157</t>
  </si>
  <si>
    <t>129177</t>
  </si>
  <si>
    <t>129234</t>
  </si>
  <si>
    <t>129278</t>
  </si>
  <si>
    <t>129295</t>
  </si>
  <si>
    <t>129298</t>
  </si>
  <si>
    <t>129311</t>
  </si>
  <si>
    <t>129326</t>
  </si>
  <si>
    <t>129337</t>
  </si>
  <si>
    <t>129345</t>
  </si>
  <si>
    <t>129359</t>
  </si>
  <si>
    <t>129369</t>
  </si>
  <si>
    <t>129372</t>
  </si>
  <si>
    <t>129378</t>
  </si>
  <si>
    <t>129436</t>
  </si>
  <si>
    <t>129468</t>
  </si>
  <si>
    <t>129485</t>
  </si>
  <si>
    <t>129502</t>
  </si>
  <si>
    <t>129516</t>
  </si>
  <si>
    <t>129533</t>
  </si>
  <si>
    <t>129551</t>
  </si>
  <si>
    <t>129560</t>
  </si>
  <si>
    <t>129567</t>
  </si>
  <si>
    <t>129569</t>
  </si>
  <si>
    <t>129576</t>
  </si>
  <si>
    <t>129589</t>
  </si>
  <si>
    <t>129596</t>
  </si>
  <si>
    <t>129601</t>
  </si>
  <si>
    <t>129602</t>
  </si>
  <si>
    <t>129610</t>
  </si>
  <si>
    <t>129623</t>
  </si>
  <si>
    <t>129635</t>
  </si>
  <si>
    <t>129637</t>
  </si>
  <si>
    <t>129647</t>
  </si>
  <si>
    <t>129693</t>
  </si>
  <si>
    <t>129705</t>
  </si>
  <si>
    <t>129708</t>
  </si>
  <si>
    <t>129709</t>
  </si>
  <si>
    <t>129712</t>
  </si>
  <si>
    <t>129714</t>
  </si>
  <si>
    <t>129718</t>
  </si>
  <si>
    <t>129726</t>
  </si>
  <si>
    <t>129728</t>
  </si>
  <si>
    <t>129733</t>
  </si>
  <si>
    <t>129742</t>
  </si>
  <si>
    <t>129743</t>
  </si>
  <si>
    <t>129748</t>
  </si>
  <si>
    <t>129750</t>
  </si>
  <si>
    <t>129757</t>
  </si>
  <si>
    <t>129759</t>
  </si>
  <si>
    <t>129760</t>
  </si>
  <si>
    <t>129769</t>
  </si>
  <si>
    <t>129772</t>
  </si>
  <si>
    <t>129788</t>
  </si>
  <si>
    <t>129791</t>
  </si>
  <si>
    <t>129799</t>
  </si>
  <si>
    <t>129806</t>
  </si>
  <si>
    <t>129810</t>
  </si>
  <si>
    <t>129834</t>
  </si>
  <si>
    <t>129843</t>
  </si>
  <si>
    <t>129849</t>
  </si>
  <si>
    <t>129872</t>
  </si>
  <si>
    <t>129875</t>
  </si>
  <si>
    <t>129898</t>
  </si>
  <si>
    <t>129907</t>
  </si>
  <si>
    <t>129931</t>
  </si>
  <si>
    <t>129942</t>
  </si>
  <si>
    <t>129951</t>
  </si>
  <si>
    <t>129970</t>
  </si>
  <si>
    <t>129988</t>
  </si>
  <si>
    <t>130003</t>
  </si>
  <si>
    <t>130013</t>
  </si>
  <si>
    <t>130026</t>
  </si>
  <si>
    <t>130057</t>
  </si>
  <si>
    <t>130116</t>
  </si>
  <si>
    <t>130141</t>
  </si>
  <si>
    <t>130159</t>
  </si>
  <si>
    <t>130180</t>
  </si>
  <si>
    <t>130197</t>
  </si>
  <si>
    <t>130215</t>
  </si>
  <si>
    <t>130240</t>
  </si>
  <si>
    <t>130278</t>
  </si>
  <si>
    <t>130294</t>
  </si>
  <si>
    <t>130319</t>
  </si>
  <si>
    <t>130345</t>
  </si>
  <si>
    <t>130375</t>
  </si>
  <si>
    <t>130413</t>
  </si>
  <si>
    <t>130472</t>
  </si>
  <si>
    <t>3489</t>
  </si>
  <si>
    <t>5495</t>
  </si>
  <si>
    <t>5643</t>
  </si>
  <si>
    <t>5654</t>
  </si>
  <si>
    <t>4202</t>
  </si>
  <si>
    <t>6287</t>
  </si>
  <si>
    <t>6578</t>
  </si>
  <si>
    <t>9403</t>
  </si>
  <si>
    <t>9527</t>
  </si>
  <si>
    <t>9971</t>
  </si>
  <si>
    <t>12017</t>
  </si>
  <si>
    <t>12573</t>
  </si>
  <si>
    <t>12837</t>
  </si>
  <si>
    <t>12844</t>
  </si>
  <si>
    <t>13034</t>
  </si>
  <si>
    <t>13098</t>
  </si>
  <si>
    <t>13127</t>
  </si>
  <si>
    <t>13177</t>
  </si>
  <si>
    <t>13357</t>
  </si>
  <si>
    <t>13881</t>
  </si>
  <si>
    <t>14232</t>
  </si>
  <si>
    <t>14874</t>
  </si>
  <si>
    <t>16969</t>
  </si>
  <si>
    <t>17531</t>
  </si>
  <si>
    <t>18322</t>
  </si>
  <si>
    <t>19468</t>
  </si>
  <si>
    <t>19680</t>
  </si>
  <si>
    <t>20192</t>
  </si>
  <si>
    <t>20909</t>
  </si>
  <si>
    <t>21081</t>
  </si>
  <si>
    <t>21399</t>
  </si>
  <si>
    <t>21873</t>
  </si>
  <si>
    <t>22121</t>
  </si>
  <si>
    <t>22269</t>
  </si>
  <si>
    <t>22426</t>
  </si>
  <si>
    <t>22545</t>
  </si>
  <si>
    <t>22627</t>
  </si>
  <si>
    <t>22667</t>
  </si>
  <si>
    <t>22694</t>
  </si>
  <si>
    <t>22712</t>
  </si>
  <si>
    <t>22733</t>
  </si>
  <si>
    <t>22779</t>
  </si>
  <si>
    <t>22795</t>
  </si>
  <si>
    <t>22811</t>
  </si>
  <si>
    <t>22833</t>
  </si>
  <si>
    <t>22847</t>
  </si>
  <si>
    <t>22870</t>
  </si>
  <si>
    <t>22891</t>
  </si>
  <si>
    <t>22892</t>
  </si>
  <si>
    <t>22919</t>
  </si>
  <si>
    <t>22953</t>
  </si>
  <si>
    <t>22959</t>
  </si>
  <si>
    <t>22964</t>
  </si>
  <si>
    <t>22965</t>
  </si>
  <si>
    <t>22977</t>
  </si>
  <si>
    <t>22998</t>
  </si>
  <si>
    <t>23029</t>
  </si>
  <si>
    <t>23050</t>
  </si>
  <si>
    <t>23094</t>
  </si>
  <si>
    <t>23111</t>
  </si>
  <si>
    <t>23161</t>
  </si>
  <si>
    <t>23239</t>
  </si>
  <si>
    <t>23285</t>
  </si>
  <si>
    <t>23361</t>
  </si>
  <si>
    <t>23394</t>
  </si>
  <si>
    <t>23538</t>
  </si>
  <si>
    <t>23612</t>
  </si>
  <si>
    <t>23723</t>
  </si>
  <si>
    <t>23778</t>
  </si>
  <si>
    <t>23798</t>
  </si>
  <si>
    <t>24267</t>
  </si>
  <si>
    <t>24396</t>
  </si>
  <si>
    <t>24655</t>
  </si>
  <si>
    <t>24780</t>
  </si>
  <si>
    <t>25132</t>
  </si>
  <si>
    <t>25315</t>
  </si>
  <si>
    <t>25593</t>
  </si>
  <si>
    <t>26092</t>
  </si>
  <si>
    <t>26453</t>
  </si>
  <si>
    <t>26538</t>
  </si>
  <si>
    <t>26584</t>
  </si>
  <si>
    <t>26629</t>
  </si>
  <si>
    <t>4623</t>
  </si>
  <si>
    <t>5378</t>
  </si>
  <si>
    <t>5810</t>
  </si>
  <si>
    <t>9447</t>
  </si>
  <si>
    <t>8339</t>
  </si>
  <si>
    <t>8355</t>
  </si>
  <si>
    <t>8428</t>
  </si>
  <si>
    <t>8762</t>
  </si>
  <si>
    <t>6309</t>
  </si>
  <si>
    <t>13380</t>
  </si>
  <si>
    <t>13499</t>
  </si>
  <si>
    <t>14315</t>
  </si>
  <si>
    <t>3896</t>
  </si>
  <si>
    <t>5244</t>
  </si>
  <si>
    <t>6915</t>
  </si>
  <si>
    <t>7657</t>
  </si>
  <si>
    <t>14044</t>
  </si>
  <si>
    <t>14086</t>
  </si>
  <si>
    <t>14147</t>
  </si>
  <si>
    <t>14369</t>
  </si>
  <si>
    <t>14523</t>
  </si>
  <si>
    <t>14653</t>
  </si>
  <si>
    <t>14691</t>
  </si>
  <si>
    <t>14726</t>
  </si>
  <si>
    <t>15034</t>
  </si>
  <si>
    <t>15345</t>
  </si>
  <si>
    <t>15538</t>
  </si>
  <si>
    <t>15581</t>
  </si>
  <si>
    <t>16743</t>
  </si>
  <si>
    <t>16823</t>
  </si>
  <si>
    <t>16991</t>
  </si>
  <si>
    <t>17124</t>
  </si>
  <si>
    <t>17413</t>
  </si>
  <si>
    <t>21402</t>
  </si>
  <si>
    <t>24097</t>
  </si>
  <si>
    <t>25459</t>
  </si>
  <si>
    <t>27011</t>
  </si>
  <si>
    <t>37136</t>
  </si>
  <si>
    <t>39048</t>
  </si>
  <si>
    <t>42925</t>
  </si>
  <si>
    <t>44830</t>
  </si>
  <si>
    <t>46869</t>
  </si>
  <si>
    <t>49176</t>
  </si>
  <si>
    <t>52016</t>
  </si>
  <si>
    <t>57345</t>
  </si>
  <si>
    <t>59854</t>
  </si>
  <si>
    <t>65077</t>
  </si>
  <si>
    <t>67719</t>
  </si>
  <si>
    <t>76726</t>
  </si>
  <si>
    <t>78541</t>
  </si>
  <si>
    <t>80185</t>
  </si>
  <si>
    <t>81766</t>
  </si>
  <si>
    <t>87142</t>
  </si>
  <si>
    <t>89011</t>
  </si>
  <si>
    <t>91182</t>
  </si>
  <si>
    <t>93157</t>
  </si>
  <si>
    <t>101914</t>
  </si>
  <si>
    <t>108571</t>
  </si>
  <si>
    <t>112288</t>
  </si>
  <si>
    <t>116021</t>
  </si>
  <si>
    <t>119942</t>
  </si>
  <si>
    <t>123308</t>
  </si>
  <si>
    <t>127541</t>
  </si>
  <si>
    <t>132048</t>
  </si>
  <si>
    <t>136315</t>
  </si>
  <si>
    <t>141234</t>
  </si>
  <si>
    <t>145991</t>
  </si>
  <si>
    <t>150292</t>
  </si>
  <si>
    <t>154233</t>
  </si>
  <si>
    <t>157612</t>
  </si>
  <si>
    <t>161005</t>
  </si>
  <si>
    <t>164144</t>
  </si>
  <si>
    <t>167267</t>
  </si>
  <si>
    <t>170639</t>
  </si>
  <si>
    <t>174577</t>
  </si>
  <si>
    <t>178504</t>
  </si>
  <si>
    <t>182493</t>
  </si>
  <si>
    <t>190823</t>
  </si>
  <si>
    <t>194225</t>
  </si>
  <si>
    <t>197608</t>
  </si>
  <si>
    <t>201801</t>
  </si>
  <si>
    <t>209509</t>
  </si>
  <si>
    <t>213716</t>
  </si>
  <si>
    <t>217108</t>
  </si>
  <si>
    <t>220144</t>
  </si>
  <si>
    <t>223327</t>
  </si>
  <si>
    <t>226486</t>
  </si>
  <si>
    <t>229480</t>
  </si>
  <si>
    <t>232259</t>
  </si>
  <si>
    <t>235111</t>
  </si>
  <si>
    <t>237803</t>
  </si>
  <si>
    <t>240474</t>
  </si>
  <si>
    <t>245851</t>
  </si>
  <si>
    <t>248416</t>
  </si>
  <si>
    <t>250920</t>
  </si>
  <si>
    <t>253349</t>
  </si>
  <si>
    <t>255825</t>
  </si>
  <si>
    <t>258156</t>
  </si>
  <si>
    <t>260394</t>
  </si>
  <si>
    <t>262772</t>
  </si>
  <si>
    <t>264973</t>
  </si>
  <si>
    <t>266941</t>
  </si>
  <si>
    <t>268934</t>
  </si>
  <si>
    <t>270831</t>
  </si>
  <si>
    <t>272590</t>
  </si>
  <si>
    <t>275905</t>
  </si>
  <si>
    <t>277478</t>
  </si>
  <si>
    <t>278835</t>
  </si>
  <si>
    <t>281456</t>
  </si>
  <si>
    <t>282824</t>
  </si>
  <si>
    <t>284226</t>
  </si>
  <si>
    <t>285793</t>
  </si>
  <si>
    <t>287262</t>
  </si>
  <si>
    <t>288690</t>
  </si>
  <si>
    <t>289947</t>
  </si>
  <si>
    <t>291468</t>
  </si>
  <si>
    <t>293037</t>
  </si>
  <si>
    <t>294519</t>
  </si>
  <si>
    <t>295902</t>
  </si>
  <si>
    <t>297315</t>
  </si>
  <si>
    <t>299914</t>
  </si>
  <si>
    <t>301323</t>
  </si>
  <si>
    <t>302686</t>
  </si>
  <si>
    <t>303973</t>
  </si>
  <si>
    <t>305186</t>
  </si>
  <si>
    <t>306370</t>
  </si>
  <si>
    <t>307479</t>
  </si>
  <si>
    <t>308654</t>
  </si>
  <si>
    <t>309768</t>
  </si>
  <si>
    <t>310836</t>
  </si>
  <si>
    <t>311855</t>
  </si>
  <si>
    <t>312924</t>
  </si>
  <si>
    <t>313911</t>
  </si>
  <si>
    <t>314821</t>
  </si>
  <si>
    <t>315772</t>
  </si>
  <si>
    <t>316670</t>
  </si>
  <si>
    <t>317486</t>
  </si>
  <si>
    <t>318319</t>
  </si>
  <si>
    <t>319141</t>
  </si>
  <si>
    <t>319932</t>
  </si>
  <si>
    <t>321456</t>
  </si>
  <si>
    <t>322237</t>
  </si>
  <si>
    <t>323012</t>
  </si>
  <si>
    <t>323720</t>
  </si>
  <si>
    <t>324407</t>
  </si>
  <si>
    <t>325050</t>
  </si>
  <si>
    <t>325651</t>
  </si>
  <si>
    <t>326258</t>
  </si>
  <si>
    <t>326930</t>
  </si>
  <si>
    <t>327551</t>
  </si>
  <si>
    <t>328144</t>
  </si>
  <si>
    <t>328720</t>
  </si>
  <si>
    <t>329271</t>
  </si>
  <si>
    <t>329754</t>
  </si>
  <si>
    <t>330246</t>
  </si>
  <si>
    <t>330798</t>
  </si>
  <si>
    <t>331359</t>
  </si>
  <si>
    <t>331857</t>
  </si>
  <si>
    <t>332329</t>
  </si>
  <si>
    <t>332790</t>
  </si>
  <si>
    <t>333193</t>
  </si>
  <si>
    <t>334187</t>
  </si>
  <si>
    <t>334605</t>
  </si>
  <si>
    <t>335097</t>
  </si>
  <si>
    <t>335578</t>
  </si>
  <si>
    <t>335997</t>
  </si>
  <si>
    <t>336387</t>
  </si>
  <si>
    <t>336766</t>
  </si>
  <si>
    <t>337243</t>
  </si>
  <si>
    <t>337711</t>
  </si>
  <si>
    <t>338132</t>
  </si>
  <si>
    <t>338539</t>
  </si>
  <si>
    <t>338944</t>
  </si>
  <si>
    <t>339267</t>
  </si>
  <si>
    <t>339615</t>
  </si>
  <si>
    <t>340089</t>
  </si>
  <si>
    <t>340590</t>
  </si>
  <si>
    <t>341062</t>
  </si>
  <si>
    <t>341495</t>
  </si>
  <si>
    <t>341854</t>
  </si>
  <si>
    <t>342583</t>
  </si>
  <si>
    <t>342968</t>
  </si>
  <si>
    <t>343373</t>
  </si>
  <si>
    <t>343774</t>
  </si>
  <si>
    <t>344157</t>
  </si>
  <si>
    <t>344552</t>
  </si>
  <si>
    <t>344875</t>
  </si>
  <si>
    <t>345232</t>
  </si>
  <si>
    <t>345631</t>
  </si>
  <si>
    <t>346047</t>
  </si>
  <si>
    <t>346482</t>
  </si>
  <si>
    <t>346880</t>
  </si>
  <si>
    <t>347282</t>
  </si>
  <si>
    <t>347656</t>
  </si>
  <si>
    <t>348037</t>
  </si>
  <si>
    <t>348510</t>
  </si>
  <si>
    <t>348936</t>
  </si>
  <si>
    <t>349386</t>
  </si>
  <si>
    <t>349822</t>
  </si>
  <si>
    <t>350229</t>
  </si>
  <si>
    <t>350592</t>
  </si>
  <si>
    <t>350984</t>
  </si>
  <si>
    <t>351455</t>
  </si>
  <si>
    <t>351849</t>
  </si>
  <si>
    <t>352160</t>
  </si>
  <si>
    <t>352601</t>
  </si>
  <si>
    <t>353255</t>
  </si>
  <si>
    <t>353556</t>
  </si>
  <si>
    <t>353918</t>
  </si>
  <si>
    <t>354208</t>
  </si>
  <si>
    <t>354527</t>
  </si>
  <si>
    <t>354813</t>
  </si>
  <si>
    <t>355034</t>
  </si>
  <si>
    <t>355489</t>
  </si>
  <si>
    <t>355741</t>
  </si>
  <si>
    <t>356067</t>
  </si>
  <si>
    <t>356389</t>
  </si>
  <si>
    <t>356691</t>
  </si>
  <si>
    <t>356911</t>
  </si>
  <si>
    <t>357128</t>
  </si>
  <si>
    <t>357360</t>
  </si>
  <si>
    <t>357872</t>
  </si>
  <si>
    <t>358102</t>
  </si>
  <si>
    <t>358526</t>
  </si>
  <si>
    <t>358713</t>
  </si>
  <si>
    <t>358922</t>
  </si>
  <si>
    <t>359274</t>
  </si>
  <si>
    <t>359415</t>
  </si>
  <si>
    <t>359583</t>
  </si>
  <si>
    <t>359749</t>
  </si>
  <si>
    <t>359888</t>
  </si>
  <si>
    <t>360013</t>
  </si>
  <si>
    <t>360155</t>
  </si>
  <si>
    <t>360335</t>
  </si>
  <si>
    <t>360516</t>
  </si>
  <si>
    <t>360690</t>
  </si>
  <si>
    <t>360848</t>
  </si>
  <si>
    <t>361010</t>
  </si>
  <si>
    <t>361178</t>
  </si>
  <si>
    <t>361359</t>
  </si>
  <si>
    <t>361536</t>
  </si>
  <si>
    <t>361725</t>
  </si>
  <si>
    <t>362066</t>
  </si>
  <si>
    <t>362220</t>
  </si>
  <si>
    <t>362339</t>
  </si>
  <si>
    <t>362488</t>
  </si>
  <si>
    <t>362601</t>
  </si>
  <si>
    <t>362741</t>
  </si>
  <si>
    <t>362878</t>
  </si>
  <si>
    <t>362979</t>
  </si>
  <si>
    <t>363061</t>
  </si>
  <si>
    <t>363155</t>
  </si>
  <si>
    <t>363259</t>
  </si>
  <si>
    <t>363377</t>
  </si>
  <si>
    <t>363485</t>
  </si>
  <si>
    <t>363582</t>
  </si>
  <si>
    <t>363692</t>
  </si>
  <si>
    <t>363809</t>
  </si>
  <si>
    <t>363949</t>
  </si>
  <si>
    <t>364096</t>
  </si>
  <si>
    <t>364271</t>
  </si>
  <si>
    <t>364440</t>
  </si>
  <si>
    <t>364613</t>
  </si>
  <si>
    <t>364753</t>
  </si>
  <si>
    <t>364929</t>
  </si>
  <si>
    <t>365099</t>
  </si>
  <si>
    <t>365325</t>
  </si>
  <si>
    <t>365563</t>
  </si>
  <si>
    <t>365775</t>
  </si>
  <si>
    <t>365988</t>
  </si>
  <si>
    <t>366185</t>
  </si>
  <si>
    <t>366371</t>
  </si>
  <si>
    <t>366584</t>
  </si>
  <si>
    <t>366807</t>
  </si>
  <si>
    <t>367023</t>
  </si>
  <si>
    <t>367276</t>
  </si>
  <si>
    <t>367543</t>
  </si>
  <si>
    <t>367813</t>
  </si>
  <si>
    <t>368074</t>
  </si>
  <si>
    <t>368329</t>
  </si>
  <si>
    <t>368639</t>
  </si>
  <si>
    <t>368945</t>
  </si>
  <si>
    <t>369248</t>
  </si>
  <si>
    <t>369575</t>
  </si>
  <si>
    <t>369961</t>
  </si>
  <si>
    <t>370278</t>
  </si>
  <si>
    <t>370634</t>
  </si>
  <si>
    <t>370987</t>
  </si>
  <si>
    <t>371356</t>
  </si>
  <si>
    <t>372073</t>
  </si>
  <si>
    <t>372410</t>
  </si>
  <si>
    <t>372732</t>
  </si>
  <si>
    <t>373046</t>
  </si>
  <si>
    <t>373368</t>
  </si>
  <si>
    <t>373702</t>
  </si>
  <si>
    <t>374029</t>
  </si>
  <si>
    <t>374691</t>
  </si>
  <si>
    <t>375006</t>
  </si>
  <si>
    <t>375333</t>
  </si>
  <si>
    <t>375668</t>
  </si>
  <si>
    <t>376021</t>
  </si>
  <si>
    <t>376377</t>
  </si>
  <si>
    <t>376723</t>
  </si>
  <si>
    <t>377061</t>
  </si>
  <si>
    <t>377383</t>
  </si>
  <si>
    <t>377700</t>
  </si>
  <si>
    <t>378002</t>
  </si>
  <si>
    <t>378333</t>
  </si>
  <si>
    <t>378708</t>
  </si>
  <si>
    <t>379474</t>
  </si>
  <si>
    <t>379831</t>
  </si>
  <si>
    <t>380182</t>
  </si>
  <si>
    <t>380572</t>
  </si>
  <si>
    <t>380958</t>
  </si>
  <si>
    <t>381348</t>
  </si>
  <si>
    <t>381708</t>
  </si>
  <si>
    <t>382059</t>
  </si>
  <si>
    <t>382407</t>
  </si>
  <si>
    <t>382752</t>
  </si>
  <si>
    <t>383106</t>
  </si>
  <si>
    <t>383880</t>
  </si>
  <si>
    <t>384271</t>
  </si>
  <si>
    <t>384653</t>
  </si>
  <si>
    <t>385020</t>
  </si>
  <si>
    <t>385424</t>
  </si>
  <si>
    <t>385834</t>
  </si>
  <si>
    <t>386300</t>
  </si>
  <si>
    <t>386782</t>
  </si>
  <si>
    <t>387292</t>
  </si>
  <si>
    <t>387794</t>
  </si>
  <si>
    <t>388866</t>
  </si>
  <si>
    <t>389422</t>
  </si>
  <si>
    <t>390007</t>
  </si>
  <si>
    <t>390597</t>
  </si>
  <si>
    <t>391325</t>
  </si>
  <si>
    <t>392682</t>
  </si>
  <si>
    <t>394169</t>
  </si>
  <si>
    <t>394952</t>
  </si>
  <si>
    <t>395854</t>
  </si>
  <si>
    <t>396758</t>
  </si>
  <si>
    <t>397636</t>
  </si>
  <si>
    <t>398435</t>
  </si>
  <si>
    <t>399277</t>
  </si>
  <si>
    <t>400228</t>
  </si>
  <si>
    <t>401157</t>
  </si>
  <si>
    <t>402142</t>
  </si>
  <si>
    <t>403106</t>
  </si>
  <si>
    <t>404054</t>
  </si>
  <si>
    <t>404970</t>
  </si>
  <si>
    <t>405940</t>
  </si>
  <si>
    <t>407010</t>
  </si>
  <si>
    <t>408038</t>
  </si>
  <si>
    <t>409093</t>
  </si>
  <si>
    <t>410191</t>
  </si>
  <si>
    <t>411263</t>
  </si>
  <si>
    <t>412216</t>
  </si>
  <si>
    <t>413174</t>
  </si>
  <si>
    <t>414219</t>
  </si>
  <si>
    <t>415281</t>
  </si>
  <si>
    <t>416307</t>
  </si>
  <si>
    <t>417363</t>
  </si>
  <si>
    <t>418411</t>
  </si>
  <si>
    <t>419348</t>
  </si>
  <si>
    <t>420301</t>
  </si>
  <si>
    <t>421300</t>
  </si>
  <si>
    <t>422316</t>
  </si>
  <si>
    <t>423406</t>
  </si>
  <si>
    <t>424445</t>
  </si>
  <si>
    <t>425442</t>
  </si>
  <si>
    <t>426384</t>
  </si>
  <si>
    <t>427370</t>
  </si>
  <si>
    <t>428369</t>
  </si>
  <si>
    <t>429389</t>
  </si>
  <si>
    <t>430505</t>
  </si>
  <si>
    <t>431432</t>
  </si>
  <si>
    <t>432269</t>
  </si>
  <si>
    <t>433094</t>
  </si>
  <si>
    <t>433980</t>
  </si>
  <si>
    <t>435027</t>
  </si>
  <si>
    <t>436239</t>
  </si>
  <si>
    <t>437569</t>
  </si>
  <si>
    <t>438705</t>
  </si>
  <si>
    <t>439847</t>
  </si>
  <si>
    <t>440914</t>
  </si>
  <si>
    <t>442071</t>
  </si>
  <si>
    <t>443460</t>
  </si>
  <si>
    <t>444780</t>
  </si>
  <si>
    <t>445963</t>
  </si>
  <si>
    <t>447178</t>
  </si>
  <si>
    <t>448284</t>
  </si>
  <si>
    <t>449191</t>
  </si>
  <si>
    <t>450436</t>
  </si>
  <si>
    <t>451687</t>
  </si>
  <si>
    <t>452956</t>
  </si>
  <si>
    <t>454217</t>
  </si>
  <si>
    <t>455418</t>
  </si>
  <si>
    <t>457546</t>
  </si>
  <si>
    <t>458707</t>
  </si>
  <si>
    <t>459968</t>
  </si>
  <si>
    <t>461242</t>
  </si>
  <si>
    <t>463703</t>
  </si>
  <si>
    <t>464780</t>
  </si>
  <si>
    <t>465797</t>
  </si>
  <si>
    <t>466906</t>
  </si>
  <si>
    <t>468175</t>
  </si>
  <si>
    <t>469414</t>
  </si>
  <si>
    <t>470723</t>
  </si>
  <si>
    <t>471959</t>
  </si>
  <si>
    <t>473112</t>
  </si>
  <si>
    <t>474191</t>
  </si>
  <si>
    <t>475403</t>
  </si>
  <si>
    <t>476882</t>
  </si>
  <si>
    <t>479390</t>
  </si>
  <si>
    <t>480702</t>
  </si>
  <si>
    <t>482003</t>
  </si>
  <si>
    <t>483221</t>
  </si>
  <si>
    <t>484539</t>
  </si>
  <si>
    <t>486106</t>
  </si>
  <si>
    <t>487592</t>
  </si>
  <si>
    <t>489126</t>
  </si>
  <si>
    <t>490464</t>
  </si>
  <si>
    <t>491612</t>
  </si>
  <si>
    <t>492785</t>
  </si>
  <si>
    <t>494032</t>
  </si>
  <si>
    <t>495309</t>
  </si>
  <si>
    <t>496516</t>
  </si>
  <si>
    <t>497773</t>
  </si>
  <si>
    <t>500083</t>
  </si>
  <si>
    <t>501195</t>
  </si>
  <si>
    <t>502439</t>
  </si>
  <si>
    <t>503734</t>
  </si>
  <si>
    <t>504960</t>
  </si>
  <si>
    <t>506125</t>
  </si>
  <si>
    <t>507423</t>
  </si>
  <si>
    <t>508521</t>
  </si>
  <si>
    <t>509576</t>
  </si>
  <si>
    <t>510869</t>
  </si>
  <si>
    <t>512142</t>
  </si>
  <si>
    <t>513284</t>
  </si>
  <si>
    <t>515693</t>
  </si>
  <si>
    <t>516949</t>
  </si>
  <si>
    <t>518143</t>
  </si>
  <si>
    <t>519395</t>
  </si>
  <si>
    <t>520774</t>
  </si>
  <si>
    <t>522108</t>
  </si>
  <si>
    <t>525730</t>
  </si>
  <si>
    <t>526814</t>
  </si>
  <si>
    <t>531935</t>
  </si>
  <si>
    <t>537374</t>
  </si>
  <si>
    <t>539129</t>
  </si>
  <si>
    <t>540244</t>
  </si>
  <si>
    <t>541201</t>
  </si>
  <si>
    <t>541994</t>
  </si>
  <si>
    <t>543318</t>
  </si>
  <si>
    <t>545243</t>
  </si>
  <si>
    <t>545505</t>
  </si>
  <si>
    <t>545727</t>
  </si>
  <si>
    <t>545829</t>
  </si>
  <si>
    <t>546336</t>
  </si>
  <si>
    <t>546411</t>
  </si>
  <si>
    <t>546612</t>
  </si>
  <si>
    <t>546681</t>
  </si>
  <si>
    <t>546735</t>
  </si>
  <si>
    <t>546882</t>
  </si>
  <si>
    <t>546985</t>
  </si>
  <si>
    <t>547035</t>
  </si>
  <si>
    <t>547134</t>
  </si>
  <si>
    <t>547357</t>
  </si>
  <si>
    <t>547402</t>
  </si>
  <si>
    <t>547449</t>
  </si>
  <si>
    <t>547532</t>
  </si>
  <si>
    <t>547591</t>
  </si>
  <si>
    <t>547649</t>
  </si>
  <si>
    <t>547704</t>
  </si>
  <si>
    <t>547761</t>
  </si>
  <si>
    <t>547797</t>
  </si>
  <si>
    <t>547845</t>
  </si>
  <si>
    <t>547890</t>
  </si>
  <si>
    <t>547931</t>
  </si>
  <si>
    <t>547969</t>
  </si>
  <si>
    <t>548018</t>
  </si>
  <si>
    <t>548065</t>
  </si>
  <si>
    <t>548111</t>
  </si>
  <si>
    <t>548162</t>
  </si>
  <si>
    <t>548205</t>
  </si>
  <si>
    <t>548303</t>
  </si>
  <si>
    <t>548368</t>
  </si>
  <si>
    <t>548423</t>
  </si>
  <si>
    <t>548474</t>
  </si>
  <si>
    <t>548530</t>
  </si>
  <si>
    <t>548571</t>
  </si>
  <si>
    <t>548617</t>
  </si>
  <si>
    <t>548666</t>
  </si>
  <si>
    <t>548711</t>
  </si>
  <si>
    <t>548805</t>
  </si>
  <si>
    <t>548848</t>
  </si>
  <si>
    <t>548890</t>
  </si>
  <si>
    <t>548930</t>
  </si>
  <si>
    <t>548973</t>
  </si>
  <si>
    <t>549022</t>
  </si>
  <si>
    <t>549060</t>
  </si>
  <si>
    <t>549103</t>
  </si>
  <si>
    <t>549148</t>
  </si>
  <si>
    <t>549192</t>
  </si>
  <si>
    <t>549222</t>
  </si>
  <si>
    <t>549260</t>
  </si>
  <si>
    <t>549297</t>
  </si>
  <si>
    <t>549339</t>
  </si>
  <si>
    <t>549412</t>
  </si>
  <si>
    <t>549443</t>
  </si>
  <si>
    <t>549479</t>
  </si>
  <si>
    <t>549518</t>
  </si>
  <si>
    <t>549556</t>
  </si>
  <si>
    <t>549590</t>
  </si>
  <si>
    <t>549618</t>
  </si>
  <si>
    <t>549642</t>
  </si>
  <si>
    <t>549671</t>
  </si>
  <si>
    <t>549695</t>
  </si>
  <si>
    <t>549720</t>
  </si>
  <si>
    <t>549752</t>
  </si>
  <si>
    <t>549786</t>
  </si>
  <si>
    <t>549810</t>
  </si>
  <si>
    <t>549848</t>
  </si>
  <si>
    <t>549877</t>
  </si>
  <si>
    <t>549912</t>
  </si>
  <si>
    <t>549955</t>
  </si>
  <si>
    <t>549997</t>
  </si>
  <si>
    <t>550043</t>
  </si>
  <si>
    <t>550088</t>
  </si>
  <si>
    <t>550136</t>
  </si>
  <si>
    <t>550189</t>
  </si>
  <si>
    <t>550240</t>
  </si>
  <si>
    <t>550304</t>
  </si>
  <si>
    <t>550369</t>
  </si>
  <si>
    <t>550457</t>
  </si>
  <si>
    <t>550542</t>
  </si>
  <si>
    <t>550622</t>
  </si>
  <si>
    <t>550738</t>
  </si>
  <si>
    <t>550842</t>
  </si>
  <si>
    <t>550988</t>
  </si>
  <si>
    <t>551210</t>
  </si>
  <si>
    <t>551462</t>
  </si>
  <si>
    <t>551749</t>
  </si>
  <si>
    <t>552081</t>
  </si>
  <si>
    <t>552406</t>
  </si>
  <si>
    <t>552795</t>
  </si>
  <si>
    <t>553319</t>
  </si>
  <si>
    <t>553921</t>
  </si>
  <si>
    <t>554665</t>
  </si>
  <si>
    <t>555417</t>
  </si>
  <si>
    <t>557082</t>
  </si>
  <si>
    <t>558106</t>
  </si>
  <si>
    <t>559852</t>
  </si>
  <si>
    <t>562437</t>
  </si>
  <si>
    <t>565482</t>
  </si>
  <si>
    <t>568650</t>
  </si>
  <si>
    <t>572225</t>
  </si>
  <si>
    <t>575293</t>
  </si>
  <si>
    <t>578753</t>
  </si>
  <si>
    <t>583531</t>
  </si>
  <si>
    <t>588183</t>
  </si>
  <si>
    <t>593545</t>
  </si>
  <si>
    <t>599044</t>
  </si>
  <si>
    <t>604672</t>
  </si>
  <si>
    <t>609953</t>
  </si>
  <si>
    <t>615430</t>
  </si>
  <si>
    <t>620935</t>
  </si>
  <si>
    <t>626808</t>
  </si>
  <si>
    <t>632736</t>
  </si>
  <si>
    <t>643211</t>
  </si>
  <si>
    <t>647819</t>
  </si>
  <si>
    <t>652354</t>
  </si>
  <si>
    <t>657192</t>
  </si>
  <si>
    <t>661733</t>
  </si>
  <si>
    <t>666259</t>
  </si>
  <si>
    <t>670997</t>
  </si>
  <si>
    <t>675471</t>
  </si>
  <si>
    <t>679384</t>
  </si>
  <si>
    <t>683053</t>
  </si>
  <si>
    <t>687264</t>
  </si>
  <si>
    <t>691125</t>
  </si>
  <si>
    <t>695217</t>
  </si>
  <si>
    <t>699069</t>
  </si>
  <si>
    <t>702624</t>
  </si>
  <si>
    <t>705637</t>
  </si>
  <si>
    <t>708897</t>
  </si>
  <si>
    <t>712644</t>
  </si>
  <si>
    <t>715974</t>
  </si>
  <si>
    <t>719136</t>
  </si>
  <si>
    <t>724525</t>
  </si>
  <si>
    <t>726251</t>
  </si>
  <si>
    <t>728387</t>
  </si>
  <si>
    <t>730614</t>
  </si>
  <si>
    <t>732596</t>
  </si>
  <si>
    <t>734389</t>
  </si>
  <si>
    <t>735958</t>
  </si>
  <si>
    <t>737334</t>
  </si>
  <si>
    <t>738331</t>
  </si>
  <si>
    <t>739344</t>
  </si>
  <si>
    <t>740396</t>
  </si>
  <si>
    <t>741237</t>
  </si>
  <si>
    <t>741864</t>
  </si>
  <si>
    <t>742541</t>
  </si>
  <si>
    <t>743205</t>
  </si>
  <si>
    <t>743742</t>
  </si>
  <si>
    <t>744374</t>
  </si>
  <si>
    <t>745027</t>
  </si>
  <si>
    <t>745590</t>
  </si>
  <si>
    <t>746066</t>
  </si>
  <si>
    <t>746473</t>
  </si>
  <si>
    <t>746836</t>
  </si>
  <si>
    <t>747119</t>
  </si>
  <si>
    <t>747436</t>
  </si>
  <si>
    <t>747715</t>
  </si>
  <si>
    <t>747934</t>
  </si>
  <si>
    <t>748121</t>
  </si>
  <si>
    <t>748311</t>
  </si>
  <si>
    <t>748489</t>
  </si>
  <si>
    <t>748624</t>
  </si>
  <si>
    <t>748769</t>
  </si>
  <si>
    <t>748915</t>
  </si>
  <si>
    <t>749044</t>
  </si>
  <si>
    <t>749171</t>
  </si>
  <si>
    <t>749268</t>
  </si>
  <si>
    <t>749373</t>
  </si>
  <si>
    <t>749471</t>
  </si>
  <si>
    <t>749597</t>
  </si>
  <si>
    <t>749730</t>
  </si>
  <si>
    <t>749855</t>
  </si>
  <si>
    <t>749965</t>
  </si>
  <si>
    <t>750080</t>
  </si>
  <si>
    <t>750179</t>
  </si>
  <si>
    <t>750258</t>
  </si>
  <si>
    <t>750356</t>
  </si>
  <si>
    <t>750483</t>
  </si>
  <si>
    <t>750589</t>
  </si>
  <si>
    <t>750707</t>
  </si>
  <si>
    <t>750814</t>
  </si>
  <si>
    <t>750910</t>
  </si>
  <si>
    <t>750998</t>
  </si>
  <si>
    <t>751076</t>
  </si>
  <si>
    <t>751180</t>
  </si>
  <si>
    <t>751296</t>
  </si>
  <si>
    <t>751518</t>
  </si>
  <si>
    <t>751622</t>
  </si>
  <si>
    <t>751717</t>
  </si>
  <si>
    <t>751813</t>
  </si>
  <si>
    <t>751943</t>
  </si>
  <si>
    <t>752078</t>
  </si>
  <si>
    <t>752188</t>
  </si>
  <si>
    <t>752291</t>
  </si>
  <si>
    <t>752396</t>
  </si>
  <si>
    <t>752479</t>
  </si>
  <si>
    <t>752572</t>
  </si>
  <si>
    <t>752705</t>
  </si>
  <si>
    <t>752848</t>
  </si>
  <si>
    <t>752994</t>
  </si>
  <si>
    <t>753124</t>
  </si>
  <si>
    <t>753241</t>
  </si>
  <si>
    <t>753332</t>
  </si>
  <si>
    <t>753417</t>
  </si>
  <si>
    <t>753526</t>
  </si>
  <si>
    <t>753632</t>
  </si>
  <si>
    <t>753730</t>
  </si>
  <si>
    <t>753822</t>
  </si>
  <si>
    <t>753921</t>
  </si>
  <si>
    <t>754011</t>
  </si>
  <si>
    <t>754110</t>
  </si>
  <si>
    <t>754238</t>
  </si>
  <si>
    <t>754340</t>
  </si>
  <si>
    <t>754464</t>
  </si>
  <si>
    <t>754623</t>
  </si>
  <si>
    <t>754842</t>
  </si>
  <si>
    <t>755076</t>
  </si>
  <si>
    <t>755415</t>
  </si>
  <si>
    <t>755980</t>
  </si>
  <si>
    <t>756549</t>
  </si>
  <si>
    <t>757191</t>
  </si>
  <si>
    <t>757802</t>
  </si>
  <si>
    <t>758361</t>
  </si>
  <si>
    <t>758795</t>
  </si>
  <si>
    <t>759226</t>
  </si>
  <si>
    <t>759856</t>
  </si>
  <si>
    <t>760477</t>
  </si>
  <si>
    <t>761079</t>
  </si>
  <si>
    <t>761624</t>
  </si>
  <si>
    <t>762164</t>
  </si>
  <si>
    <t>762575</t>
  </si>
  <si>
    <t>763042</t>
  </si>
  <si>
    <t>763692</t>
  </si>
  <si>
    <t>764249</t>
  </si>
  <si>
    <t>764789</t>
  </si>
  <si>
    <t>765305</t>
  </si>
  <si>
    <t>765788</t>
  </si>
  <si>
    <t>766196</t>
  </si>
  <si>
    <t>766726</t>
  </si>
  <si>
    <t>767412</t>
  </si>
  <si>
    <t>768079</t>
  </si>
  <si>
    <t>768648</t>
  </si>
  <si>
    <t>769423</t>
  </si>
  <si>
    <t>770085</t>
  </si>
  <si>
    <t>770650</t>
  </si>
  <si>
    <t>771302</t>
  </si>
  <si>
    <t>772269</t>
  </si>
  <si>
    <t>773221</t>
  </si>
  <si>
    <t>774250</t>
  </si>
  <si>
    <t>775205</t>
  </si>
  <si>
    <t>776137</t>
  </si>
  <si>
    <t>776890</t>
  </si>
  <si>
    <t>777795</t>
  </si>
  <si>
    <t>778983</t>
  </si>
  <si>
    <t>780135</t>
  </si>
  <si>
    <t>781168</t>
  </si>
  <si>
    <t>782131</t>
  </si>
  <si>
    <t>783076</t>
  </si>
  <si>
    <t>783907</t>
  </si>
  <si>
    <t>5247</t>
  </si>
  <si>
    <t>6925</t>
  </si>
  <si>
    <t>7164</t>
  </si>
  <si>
    <t>7547</t>
  </si>
  <si>
    <t>7882</t>
  </si>
  <si>
    <t>8243</t>
  </si>
  <si>
    <t>8544</t>
  </si>
  <si>
    <t>10887</t>
  </si>
  <si>
    <t>11003</t>
  </si>
  <si>
    <t>12446</t>
  </si>
  <si>
    <t>13013</t>
  </si>
  <si>
    <t>13655</t>
  </si>
  <si>
    <t>13987</t>
  </si>
  <si>
    <t>14193</t>
  </si>
  <si>
    <t>14237</t>
  </si>
  <si>
    <t>14280</t>
  </si>
  <si>
    <t>14618</t>
  </si>
  <si>
    <t>14688</t>
  </si>
  <si>
    <t>14945</t>
  </si>
  <si>
    <t>14982</t>
  </si>
  <si>
    <t>15019</t>
  </si>
  <si>
    <t>15094</t>
  </si>
  <si>
    <t>15122</t>
  </si>
  <si>
    <t>15190</t>
  </si>
  <si>
    <t>15213</t>
  </si>
  <si>
    <t>15268</t>
  </si>
  <si>
    <t>15292</t>
  </si>
  <si>
    <t>15392</t>
  </si>
  <si>
    <t>15508</t>
  </si>
  <si>
    <t>15571</t>
  </si>
  <si>
    <t>15616</t>
  </si>
  <si>
    <t>15630</t>
  </si>
  <si>
    <t>15637</t>
  </si>
  <si>
    <t>15650</t>
  </si>
  <si>
    <t>15693</t>
  </si>
  <si>
    <t>15708</t>
  </si>
  <si>
    <t>15735</t>
  </si>
  <si>
    <t>15823</t>
  </si>
  <si>
    <t>15835</t>
  </si>
  <si>
    <t>15897</t>
  </si>
  <si>
    <t>15960</t>
  </si>
  <si>
    <t>16027</t>
  </si>
  <si>
    <t>16107</t>
  </si>
  <si>
    <t>16173</t>
  </si>
  <si>
    <t>16217</t>
  </si>
  <si>
    <t>16596</t>
  </si>
  <si>
    <t>16665</t>
  </si>
  <si>
    <t>16766</t>
  </si>
  <si>
    <t>17336</t>
  </si>
  <si>
    <t>17451</t>
  </si>
  <si>
    <t>17559</t>
  </si>
  <si>
    <t>18043</t>
  </si>
  <si>
    <t>18369</t>
  </si>
  <si>
    <t>19364</t>
  </si>
  <si>
    <t>19803</t>
  </si>
  <si>
    <t>21245</t>
  </si>
  <si>
    <t>21883</t>
  </si>
  <si>
    <t>23028</t>
  </si>
  <si>
    <t>23224</t>
  </si>
  <si>
    <t>23642</t>
  </si>
  <si>
    <t>24727</t>
  </si>
  <si>
    <t>25407</t>
  </si>
  <si>
    <t>25711</t>
  </si>
  <si>
    <t>25895</t>
  </si>
  <si>
    <t>26523</t>
  </si>
  <si>
    <t>27733</t>
  </si>
  <si>
    <t>28106</t>
  </si>
  <si>
    <t>28489</t>
  </si>
  <si>
    <t>29914</t>
  </si>
  <si>
    <t>30376</t>
  </si>
  <si>
    <t>31275</t>
  </si>
  <si>
    <t>31476</t>
  </si>
  <si>
    <t>31771</t>
  </si>
  <si>
    <t>32099</t>
  </si>
  <si>
    <t>32630</t>
  </si>
  <si>
    <t>32927</t>
  </si>
  <si>
    <t>33099</t>
  </si>
  <si>
    <t>33453</t>
  </si>
  <si>
    <t>33741</t>
  </si>
  <si>
    <t>34255</t>
  </si>
  <si>
    <t>34520</t>
  </si>
  <si>
    <t>35037</t>
  </si>
  <si>
    <t>35247</t>
  </si>
  <si>
    <t>35468</t>
  </si>
  <si>
    <t>35632</t>
  </si>
  <si>
    <t>36569</t>
  </si>
  <si>
    <t>37062</t>
  </si>
  <si>
    <t>37254</t>
  </si>
  <si>
    <t>37428</t>
  </si>
  <si>
    <t>37833</t>
  </si>
  <si>
    <t>38456</t>
  </si>
  <si>
    <t>38566</t>
  </si>
  <si>
    <t>38705</t>
  </si>
  <si>
    <t>38889</t>
  </si>
  <si>
    <t>39024</t>
  </si>
  <si>
    <t>39093</t>
  </si>
  <si>
    <t>39127</t>
  </si>
  <si>
    <t>39164</t>
  </si>
  <si>
    <t>39364</t>
  </si>
  <si>
    <t>39431</t>
  </si>
  <si>
    <t>39465</t>
  </si>
  <si>
    <t>39606</t>
  </si>
  <si>
    <t>39731</t>
  </si>
  <si>
    <t>39782</t>
  </si>
  <si>
    <t>39821</t>
  </si>
  <si>
    <t>39836</t>
  </si>
  <si>
    <t>39975</t>
  </si>
  <si>
    <t>40022</t>
  </si>
  <si>
    <t>40082</t>
  </si>
  <si>
    <t>40135</t>
  </si>
  <si>
    <t>40166</t>
  </si>
  <si>
    <t>40193</t>
  </si>
  <si>
    <t>40295</t>
  </si>
  <si>
    <t>40388</t>
  </si>
  <si>
    <t>40464</t>
  </si>
  <si>
    <t>40578</t>
  </si>
  <si>
    <t>40665</t>
  </si>
  <si>
    <t>40729</t>
  </si>
  <si>
    <t>40762</t>
  </si>
  <si>
    <t>40828</t>
  </si>
  <si>
    <t>40850</t>
  </si>
  <si>
    <t>40872</t>
  </si>
  <si>
    <t>40896</t>
  </si>
  <si>
    <t>40925</t>
  </si>
  <si>
    <t>40961</t>
  </si>
  <si>
    <t>41062</t>
  </si>
  <si>
    <t>41142</t>
  </si>
  <si>
    <t>41248</t>
  </si>
  <si>
    <t>41296</t>
  </si>
  <si>
    <t>41331</t>
  </si>
  <si>
    <t>41387</t>
  </si>
  <si>
    <t>41416</t>
  </si>
  <si>
    <t>41494</t>
  </si>
  <si>
    <t>41539</t>
  </si>
  <si>
    <t>41713</t>
  </si>
  <si>
    <t>41952</t>
  </si>
  <si>
    <t>42023</t>
  </si>
  <si>
    <t>42118</t>
  </si>
  <si>
    <t>42206</t>
  </si>
  <si>
    <t>42259</t>
  </si>
  <si>
    <t>42333</t>
  </si>
  <si>
    <t>42404</t>
  </si>
  <si>
    <t>42437</t>
  </si>
  <si>
    <t>42472</t>
  </si>
  <si>
    <t>42677</t>
  </si>
  <si>
    <t>42747</t>
  </si>
  <si>
    <t>42929</t>
  </si>
  <si>
    <t>42957</t>
  </si>
  <si>
    <t>43427</t>
  </si>
  <si>
    <t>43627</t>
  </si>
  <si>
    <t>44080</t>
  </si>
  <si>
    <t>45266</t>
  </si>
  <si>
    <t>46175</t>
  </si>
  <si>
    <t>46509</t>
  </si>
  <si>
    <t>47596</t>
  </si>
  <si>
    <t>48270</t>
  </si>
  <si>
    <t>49008</t>
  </si>
  <si>
    <t>50374</t>
  </si>
  <si>
    <t>52671</t>
  </si>
  <si>
    <t>53573</t>
  </si>
  <si>
    <t>54297</t>
  </si>
  <si>
    <t>54820</t>
  </si>
  <si>
    <t>55861</t>
  </si>
  <si>
    <t>56573</t>
  </si>
  <si>
    <t>57263</t>
  </si>
  <si>
    <t>57881</t>
  </si>
  <si>
    <t>58523</t>
  </si>
  <si>
    <t>59286</t>
  </si>
  <si>
    <t>60170</t>
  </si>
  <si>
    <t>62290</t>
  </si>
  <si>
    <t>63520</t>
  </si>
  <si>
    <t>64024</t>
  </si>
  <si>
    <t>64522</t>
  </si>
  <si>
    <t>66250</t>
  </si>
  <si>
    <t>66898</t>
  </si>
  <si>
    <t>68012</t>
  </si>
  <si>
    <t>68348</t>
  </si>
  <si>
    <t>68920</t>
  </si>
  <si>
    <t>69576</t>
  </si>
  <si>
    <t>70125</t>
  </si>
  <si>
    <t>70679</t>
  </si>
  <si>
    <t>71266</t>
  </si>
  <si>
    <t>71772</t>
  </si>
  <si>
    <t>71927</t>
  </si>
  <si>
    <t>72015</t>
  </si>
  <si>
    <t>72086</t>
  </si>
  <si>
    <t>72215</t>
  </si>
  <si>
    <t>72315</t>
  </si>
  <si>
    <t>72533</t>
  </si>
  <si>
    <t>72618</t>
  </si>
  <si>
    <t>72709</t>
  </si>
  <si>
    <t>72753</t>
  </si>
  <si>
    <t>72805</t>
  </si>
  <si>
    <t>72920</t>
  </si>
  <si>
    <t>73104</t>
  </si>
  <si>
    <t>73188</t>
  </si>
  <si>
    <t>73257</t>
  </si>
  <si>
    <t>73353</t>
  </si>
  <si>
    <t>73391</t>
  </si>
  <si>
    <t>73440</t>
  </si>
  <si>
    <t>73478</t>
  </si>
  <si>
    <t>73539</t>
  </si>
  <si>
    <t>73562</t>
  </si>
  <si>
    <t>73588</t>
  </si>
  <si>
    <t>73622</t>
  </si>
  <si>
    <t>73645</t>
  </si>
  <si>
    <t>73654</t>
  </si>
  <si>
    <t>73668</t>
  </si>
  <si>
    <t>73692</t>
  </si>
  <si>
    <t>73706</t>
  </si>
  <si>
    <t>73719</t>
  </si>
  <si>
    <t>73742</t>
  </si>
  <si>
    <t>73757</t>
  </si>
  <si>
    <t>73764</t>
  </si>
  <si>
    <t>73775</t>
  </si>
  <si>
    <t>73782</t>
  </si>
  <si>
    <t>73793</t>
  </si>
  <si>
    <t>73800</t>
  </si>
  <si>
    <t>73802</t>
  </si>
  <si>
    <t>73806</t>
  </si>
  <si>
    <t>73825</t>
  </si>
  <si>
    <t>73831</t>
  </si>
  <si>
    <t>73835</t>
  </si>
  <si>
    <t>73837</t>
  </si>
  <si>
    <t>73842</t>
  </si>
  <si>
    <t>73848</t>
  </si>
  <si>
    <t>73853</t>
  </si>
  <si>
    <t>73865</t>
  </si>
  <si>
    <t>73875</t>
  </si>
  <si>
    <t>73876</t>
  </si>
  <si>
    <t>73891</t>
  </si>
  <si>
    <t>73893</t>
  </si>
  <si>
    <t>73897</t>
  </si>
  <si>
    <t>73902</t>
  </si>
  <si>
    <t>73904</t>
  </si>
  <si>
    <t>73909</t>
  </si>
  <si>
    <t>73917</t>
  </si>
  <si>
    <t>73920</t>
  </si>
  <si>
    <t>73922</t>
  </si>
  <si>
    <t>73926</t>
  </si>
  <si>
    <t>73935</t>
  </si>
  <si>
    <t>73939</t>
  </si>
  <si>
    <t>73945</t>
  </si>
  <si>
    <t>73947</t>
  </si>
  <si>
    <t>73951</t>
  </si>
  <si>
    <t>73954</t>
  </si>
  <si>
    <t>73958</t>
  </si>
  <si>
    <t>73959</t>
  </si>
  <si>
    <t>73960</t>
  </si>
  <si>
    <t>73962</t>
  </si>
  <si>
    <t>73965</t>
  </si>
  <si>
    <t>73968</t>
  </si>
  <si>
    <t>73969</t>
  </si>
  <si>
    <t>73970</t>
  </si>
  <si>
    <t>73973</t>
  </si>
  <si>
    <t>73981</t>
  </si>
  <si>
    <t>73985</t>
  </si>
  <si>
    <t>73987</t>
  </si>
  <si>
    <t>73996</t>
  </si>
  <si>
    <t>74024</t>
  </si>
  <si>
    <t>74031</t>
  </si>
  <si>
    <t>74036</t>
  </si>
  <si>
    <t>74043</t>
  </si>
  <si>
    <t>74054</t>
  </si>
  <si>
    <t>74065</t>
  </si>
  <si>
    <t>74076</t>
  </si>
  <si>
    <t>74086</t>
  </si>
  <si>
    <t>74092</t>
  </si>
  <si>
    <t>74094</t>
  </si>
  <si>
    <t>74115</t>
  </si>
  <si>
    <t>74129</t>
  </si>
  <si>
    <t>74161</t>
  </si>
  <si>
    <t>74196</t>
  </si>
  <si>
    <t>74256</t>
  </si>
  <si>
    <t>74302</t>
  </si>
  <si>
    <t>74353</t>
  </si>
  <si>
    <t>74412</t>
  </si>
  <si>
    <t>74469</t>
  </si>
  <si>
    <t>74516</t>
  </si>
  <si>
    <t>74672</t>
  </si>
  <si>
    <t>74870</t>
  </si>
  <si>
    <t>75055</t>
  </si>
  <si>
    <t>75337</t>
  </si>
  <si>
    <t>75671</t>
  </si>
  <si>
    <t>75959</t>
  </si>
  <si>
    <t>76233</t>
  </si>
  <si>
    <t>76753</t>
  </si>
  <si>
    <t>77272</t>
  </si>
  <si>
    <t>77935</t>
  </si>
  <si>
    <t>78624</t>
  </si>
  <si>
    <t>79766</t>
  </si>
  <si>
    <t>80154</t>
  </si>
  <si>
    <t>80758</t>
  </si>
  <si>
    <t>81366</t>
  </si>
  <si>
    <t>81868</t>
  </si>
  <si>
    <t>82712</t>
  </si>
  <si>
    <t>83487</t>
  </si>
  <si>
    <t>83752</t>
  </si>
  <si>
    <t>84118</t>
  </si>
  <si>
    <t>84374</t>
  </si>
  <si>
    <t>84453</t>
  </si>
  <si>
    <t>84786</t>
  </si>
  <si>
    <t>84856</t>
  </si>
  <si>
    <t>84999</t>
  </si>
  <si>
    <t>85038</t>
  </si>
  <si>
    <t>85072</t>
  </si>
  <si>
    <t>85117</t>
  </si>
  <si>
    <t>85143</t>
  </si>
  <si>
    <t>85206</t>
  </si>
  <si>
    <t>85237</t>
  </si>
  <si>
    <t>85256</t>
  </si>
  <si>
    <t>85282</t>
  </si>
  <si>
    <t>85308</t>
  </si>
  <si>
    <t>85346</t>
  </si>
  <si>
    <t>85370</t>
  </si>
  <si>
    <t>85412</t>
  </si>
  <si>
    <t>85454</t>
  </si>
  <si>
    <t>85469</t>
  </si>
  <si>
    <t>85521</t>
  </si>
  <si>
    <t>85600</t>
  </si>
  <si>
    <t>85619</t>
  </si>
  <si>
    <t>85637</t>
  </si>
  <si>
    <t>85651</t>
  </si>
  <si>
    <t>85666</t>
  </si>
  <si>
    <t>85699</t>
  </si>
  <si>
    <t>85712</t>
  </si>
  <si>
    <t>85729</t>
  </si>
  <si>
    <t>85739</t>
  </si>
  <si>
    <t>85757</t>
  </si>
  <si>
    <t>85768</t>
  </si>
  <si>
    <t>85772</t>
  </si>
  <si>
    <t>85775</t>
  </si>
  <si>
    <t>85782</t>
  </si>
  <si>
    <t>85785</t>
  </si>
  <si>
    <t>85806</t>
  </si>
  <si>
    <t>85808</t>
  </si>
  <si>
    <t>85815</t>
  </si>
  <si>
    <t>85818</t>
  </si>
  <si>
    <t>85820</t>
  </si>
  <si>
    <t>85821</t>
  </si>
  <si>
    <t>85827</t>
  </si>
  <si>
    <t>85832</t>
  </si>
  <si>
    <t>85854</t>
  </si>
  <si>
    <t>85860</t>
  </si>
  <si>
    <t>85868</t>
  </si>
  <si>
    <t>85880</t>
  </si>
  <si>
    <t>85901</t>
  </si>
  <si>
    <t>85919</t>
  </si>
  <si>
    <t>85920</t>
  </si>
  <si>
    <t>85931</t>
  </si>
  <si>
    <t>85940</t>
  </si>
  <si>
    <t>85947</t>
  </si>
  <si>
    <t>85949</t>
  </si>
  <si>
    <t>85950</t>
  </si>
  <si>
    <t>85954</t>
  </si>
  <si>
    <t>85961</t>
  </si>
  <si>
    <t>85967</t>
  </si>
  <si>
    <t>85968</t>
  </si>
  <si>
    <t>85971</t>
  </si>
  <si>
    <t>85972</t>
  </si>
  <si>
    <t>85975</t>
  </si>
  <si>
    <t>85984</t>
  </si>
  <si>
    <t>85988</t>
  </si>
  <si>
    <t>85989</t>
  </si>
  <si>
    <t>85993</t>
  </si>
  <si>
    <t>85994</t>
  </si>
  <si>
    <t>85997</t>
  </si>
  <si>
    <t>86005</t>
  </si>
  <si>
    <t>86010</t>
  </si>
  <si>
    <t>86012</t>
  </si>
  <si>
    <t>86023</t>
  </si>
  <si>
    <t>86032</t>
  </si>
  <si>
    <t>86035</t>
  </si>
  <si>
    <t>86051</t>
  </si>
  <si>
    <t>86055</t>
  </si>
  <si>
    <t>86063</t>
  </si>
  <si>
    <t>86067</t>
  </si>
  <si>
    <t>86073</t>
  </si>
  <si>
    <t>86087</t>
  </si>
  <si>
    <t>86093</t>
  </si>
  <si>
    <t>86095</t>
  </si>
  <si>
    <t>86101</t>
  </si>
  <si>
    <t>86108</t>
  </si>
  <si>
    <t>86109</t>
  </si>
  <si>
    <t>86111</t>
  </si>
  <si>
    <t>86117</t>
  </si>
  <si>
    <t>86118</t>
  </si>
  <si>
    <t>86135</t>
  </si>
  <si>
    <t>86137</t>
  </si>
  <si>
    <t>86140</t>
  </si>
  <si>
    <t>86147</t>
  </si>
  <si>
    <t>86170</t>
  </si>
  <si>
    <t>86175</t>
  </si>
  <si>
    <t>86201</t>
  </si>
  <si>
    <t>6890</t>
  </si>
  <si>
    <t>9464</t>
  </si>
  <si>
    <t>10032</t>
  </si>
  <si>
    <t>13235</t>
  </si>
  <si>
    <t>15504</t>
  </si>
  <si>
    <t>16131</t>
  </si>
  <si>
    <t>17342</t>
  </si>
  <si>
    <t>18073</t>
  </si>
  <si>
    <t>18639</t>
  </si>
  <si>
    <t>18983</t>
  </si>
  <si>
    <t>21253</t>
  </si>
  <si>
    <t>21605</t>
  </si>
  <si>
    <t>24141</t>
  </si>
  <si>
    <t>25213</t>
  </si>
  <si>
    <t>25552</t>
  </si>
  <si>
    <t>26193</t>
  </si>
  <si>
    <t>26451</t>
  </si>
  <si>
    <t>27033</t>
  </si>
  <si>
    <t>27332</t>
  </si>
  <si>
    <t>27608</t>
  </si>
  <si>
    <t>27863</t>
  </si>
  <si>
    <t>28262</t>
  </si>
  <si>
    <t>28497</t>
  </si>
  <si>
    <t>29782</t>
  </si>
  <si>
    <t>29890</t>
  </si>
  <si>
    <t>30209</t>
  </si>
  <si>
    <t>30548</t>
  </si>
  <si>
    <t>30657</t>
  </si>
  <si>
    <t>30714</t>
  </si>
  <si>
    <t>30820</t>
  </si>
  <si>
    <t>30974</t>
  </si>
  <si>
    <t>31207</t>
  </si>
  <si>
    <t>31282</t>
  </si>
  <si>
    <t>31406</t>
  </si>
  <si>
    <t>31482</t>
  </si>
  <si>
    <t>31581</t>
  </si>
  <si>
    <t>31772</t>
  </si>
  <si>
    <t>31849</t>
  </si>
  <si>
    <t>31994</t>
  </si>
  <si>
    <t>32136</t>
  </si>
  <si>
    <t>32408</t>
  </si>
  <si>
    <t>32613</t>
  </si>
  <si>
    <t>32695</t>
  </si>
  <si>
    <t>32757</t>
  </si>
  <si>
    <t>32908</t>
  </si>
  <si>
    <t>32938</t>
  </si>
  <si>
    <t>32999</t>
  </si>
  <si>
    <t>33080</t>
  </si>
  <si>
    <t>33163</t>
  </si>
  <si>
    <t>33312</t>
  </si>
  <si>
    <t>33384</t>
  </si>
  <si>
    <t>33414</t>
  </si>
  <si>
    <t>33479</t>
  </si>
  <si>
    <t>33662</t>
  </si>
  <si>
    <t>33735</t>
  </si>
  <si>
    <t>33952</t>
  </si>
  <si>
    <t>34072</t>
  </si>
  <si>
    <t>34193</t>
  </si>
  <si>
    <t>35251</t>
  </si>
  <si>
    <t>35946</t>
  </si>
  <si>
    <t>36160</t>
  </si>
  <si>
    <t>37120</t>
  </si>
  <si>
    <t>37536</t>
  </si>
  <si>
    <t>38872</t>
  </si>
  <si>
    <t>39486</t>
  </si>
  <si>
    <t>39827</t>
  </si>
  <si>
    <t>45137</t>
  </si>
  <si>
    <t>49205</t>
  </si>
  <si>
    <t>53495</t>
  </si>
  <si>
    <t>55676</t>
  </si>
  <si>
    <t>60635</t>
  </si>
  <si>
    <t>62747</t>
  </si>
  <si>
    <t>64065</t>
  </si>
  <si>
    <t>66888</t>
  </si>
  <si>
    <t>70424</t>
  </si>
  <si>
    <t>73765</t>
  </si>
  <si>
    <t>77264</t>
  </si>
  <si>
    <t>81086</t>
  </si>
  <si>
    <t>87381</t>
  </si>
  <si>
    <t>92375</t>
  </si>
  <si>
    <t>97988</t>
  </si>
  <si>
    <t>104097</t>
  </si>
  <si>
    <t>110351</t>
  </si>
  <si>
    <t>116125</t>
  </si>
  <si>
    <t>121120</t>
  </si>
  <si>
    <t>126187</t>
  </si>
  <si>
    <t>133029</t>
  </si>
  <si>
    <t>140608</t>
  </si>
  <si>
    <t>155994</t>
  </si>
  <si>
    <t>163035</t>
  </si>
  <si>
    <t>169214</t>
  </si>
  <si>
    <t>183437</t>
  </si>
  <si>
    <t>191356</t>
  </si>
  <si>
    <t>199158</t>
  </si>
  <si>
    <t>206940</t>
  </si>
  <si>
    <t>213843</t>
  </si>
  <si>
    <t>219652</t>
  </si>
  <si>
    <t>226209</t>
  </si>
  <si>
    <t>234027</t>
  </si>
  <si>
    <t>241831</t>
  </si>
  <si>
    <t>249224</t>
  </si>
  <si>
    <t>261437</t>
  </si>
  <si>
    <t>266432</t>
  </si>
  <si>
    <t>271364</t>
  </si>
  <si>
    <t>277248</t>
  </si>
  <si>
    <t>282601</t>
  </si>
  <si>
    <t>292640</t>
  </si>
  <si>
    <t>296528</t>
  </si>
  <si>
    <t>300062</t>
  </si>
  <si>
    <t>303747</t>
  </si>
  <si>
    <t>307827</t>
  </si>
  <si>
    <t>312253</t>
  </si>
  <si>
    <t>316344</t>
  </si>
  <si>
    <t>320167</t>
  </si>
  <si>
    <t>323367</t>
  </si>
  <si>
    <t>326060</t>
  </si>
  <si>
    <t>328619</t>
  </si>
  <si>
    <t>331755</t>
  </si>
  <si>
    <t>334991</t>
  </si>
  <si>
    <t>337923</t>
  </si>
  <si>
    <t>341904</t>
  </si>
  <si>
    <t>343870</t>
  </si>
  <si>
    <t>346585</t>
  </si>
  <si>
    <t>349238</t>
  </si>
  <si>
    <t>352120</t>
  </si>
  <si>
    <t>353907</t>
  </si>
  <si>
    <t>356125</t>
  </si>
  <si>
    <t>359689</t>
  </si>
  <si>
    <t>361782</t>
  </si>
  <si>
    <t>363924</t>
  </si>
  <si>
    <t>368072</t>
  </si>
  <si>
    <t>369823</t>
  </si>
  <si>
    <t>371216</t>
  </si>
  <si>
    <t>374111</t>
  </si>
  <si>
    <t>375799</t>
  </si>
  <si>
    <t>377445</t>
  </si>
  <si>
    <t>379093</t>
  </si>
  <si>
    <t>380802</t>
  </si>
  <si>
    <t>382285</t>
  </si>
  <si>
    <t>383603</t>
  </si>
  <si>
    <t>385126</t>
  </si>
  <si>
    <t>387206</t>
  </si>
  <si>
    <t>389045</t>
  </si>
  <si>
    <t>390637</t>
  </si>
  <si>
    <t>392354</t>
  </si>
  <si>
    <t>393897</t>
  </si>
  <si>
    <t>395263</t>
  </si>
  <si>
    <t>397002</t>
  </si>
  <si>
    <t>398905</t>
  </si>
  <si>
    <t>400837</t>
  </si>
  <si>
    <t>402700</t>
  </si>
  <si>
    <t>404668</t>
  </si>
  <si>
    <t>406352</t>
  </si>
  <si>
    <t>407881</t>
  </si>
  <si>
    <t>409841</t>
  </si>
  <si>
    <t>413943</t>
  </si>
  <si>
    <t>415943</t>
  </si>
  <si>
    <t>417871</t>
  </si>
  <si>
    <t>419493</t>
  </si>
  <si>
    <t>420879</t>
  </si>
  <si>
    <t>422210</t>
  </si>
  <si>
    <t>424020</t>
  </si>
  <si>
    <t>426487</t>
  </si>
  <si>
    <t>429048</t>
  </si>
  <si>
    <t>431680</t>
  </si>
  <si>
    <t>434122</t>
  </si>
  <si>
    <t>436640</t>
  </si>
  <si>
    <t>439596</t>
  </si>
  <si>
    <t>442853</t>
  </si>
  <si>
    <t>446313</t>
  </si>
  <si>
    <t>449901</t>
  </si>
  <si>
    <t>453240</t>
  </si>
  <si>
    <t>456450</t>
  </si>
  <si>
    <t>459259</t>
  </si>
  <si>
    <t>466885</t>
  </si>
  <si>
    <t>470941</t>
  </si>
  <si>
    <t>474807</t>
  </si>
  <si>
    <t>478878</t>
  </si>
  <si>
    <t>482397</t>
  </si>
  <si>
    <t>485439</t>
  </si>
  <si>
    <t>489530</t>
  </si>
  <si>
    <t>494106</t>
  </si>
  <si>
    <t>498696</t>
  </si>
  <si>
    <t>503291</t>
  </si>
  <si>
    <t>507959</t>
  </si>
  <si>
    <t>512051</t>
  </si>
  <si>
    <t>516277</t>
  </si>
  <si>
    <t>520911</t>
  </si>
  <si>
    <t>526112</t>
  </si>
  <si>
    <t>531558</t>
  </si>
  <si>
    <t>542209</t>
  </si>
  <si>
    <t>551128</t>
  </si>
  <si>
    <t>555897</t>
  </si>
  <si>
    <t>561372</t>
  </si>
  <si>
    <t>566669</t>
  </si>
  <si>
    <t>571895</t>
  </si>
  <si>
    <t>581617</t>
  </si>
  <si>
    <t>585506</t>
  </si>
  <si>
    <t>595489</t>
  </si>
  <si>
    <t>600596</t>
  </si>
  <si>
    <t>605406</t>
  </si>
  <si>
    <t>610232</t>
  </si>
  <si>
    <t>614365</t>
  </si>
  <si>
    <t>617669</t>
  </si>
  <si>
    <t>621375</t>
  </si>
  <si>
    <t>625773</t>
  </si>
  <si>
    <t>629388</t>
  </si>
  <si>
    <t>633013</t>
  </si>
  <si>
    <t>636418</t>
  </si>
  <si>
    <t>639476</t>
  </si>
  <si>
    <t>642208</t>
  </si>
  <si>
    <t>645173</t>
  </si>
  <si>
    <t>648745</t>
  </si>
  <si>
    <t>651899</t>
  </si>
  <si>
    <t>654870</t>
  </si>
  <si>
    <t>657716</t>
  </si>
  <si>
    <t>660299</t>
  </si>
  <si>
    <t>662368</t>
  </si>
  <si>
    <t>664972</t>
  </si>
  <si>
    <t>670801</t>
  </si>
  <si>
    <t>673520</t>
  </si>
  <si>
    <t>675904</t>
  </si>
  <si>
    <t>677972</t>
  </si>
  <si>
    <t>679667</t>
  </si>
  <si>
    <t>681654</t>
  </si>
  <si>
    <t>683799</t>
  </si>
  <si>
    <t>685937</t>
  </si>
  <si>
    <t>687944</t>
  </si>
  <si>
    <t>689557</t>
  </si>
  <si>
    <t>690931</t>
  </si>
  <si>
    <t>691920</t>
  </si>
  <si>
    <t>693169</t>
  </si>
  <si>
    <t>694473</t>
  </si>
  <si>
    <t>695875</t>
  </si>
  <si>
    <t>697241</t>
  </si>
  <si>
    <t>698518</t>
  </si>
  <si>
    <t>700408</t>
  </si>
  <si>
    <t>701326</t>
  </si>
  <si>
    <t>702451</t>
  </si>
  <si>
    <t>703497</t>
  </si>
  <si>
    <t>705185</t>
  </si>
  <si>
    <t>705890</t>
  </si>
  <si>
    <t>706458</t>
  </si>
  <si>
    <t>707033</t>
  </si>
  <si>
    <t>707719</t>
  </si>
  <si>
    <t>708328</t>
  </si>
  <si>
    <t>708878</t>
  </si>
  <si>
    <t>709269</t>
  </si>
  <si>
    <t>709673</t>
  </si>
  <si>
    <t>709939</t>
  </si>
  <si>
    <t>710315</t>
  </si>
  <si>
    <t>710729</t>
  </si>
  <si>
    <t>711116</t>
  </si>
  <si>
    <t>711442</t>
  </si>
  <si>
    <t>711772</t>
  </si>
  <si>
    <t>712046</t>
  </si>
  <si>
    <t>712224</t>
  </si>
  <si>
    <t>712472</t>
  </si>
  <si>
    <t>712702</t>
  </si>
  <si>
    <t>712989</t>
  </si>
  <si>
    <t>713207</t>
  </si>
  <si>
    <t>713417</t>
  </si>
  <si>
    <t>713562</t>
  </si>
  <si>
    <t>713678</t>
  </si>
  <si>
    <t>713840</t>
  </si>
  <si>
    <t>714054</t>
  </si>
  <si>
    <t>714252</t>
  </si>
  <si>
    <t>714462</t>
  </si>
  <si>
    <t>714634</t>
  </si>
  <si>
    <t>714753</t>
  </si>
  <si>
    <t>714891</t>
  </si>
  <si>
    <t>715015</t>
  </si>
  <si>
    <t>715147</t>
  </si>
  <si>
    <t>715307</t>
  </si>
  <si>
    <t>715442</t>
  </si>
  <si>
    <t>715604</t>
  </si>
  <si>
    <t>715693</t>
  </si>
  <si>
    <t>715753</t>
  </si>
  <si>
    <t>715841</t>
  </si>
  <si>
    <t>715913</t>
  </si>
  <si>
    <t>716016</t>
  </si>
  <si>
    <t>716096</t>
  </si>
  <si>
    <t>716172</t>
  </si>
  <si>
    <t>716238</t>
  </si>
  <si>
    <t>716301</t>
  </si>
  <si>
    <t>716385</t>
  </si>
  <si>
    <t>716458</t>
  </si>
  <si>
    <t>716562</t>
  </si>
  <si>
    <t>716643</t>
  </si>
  <si>
    <t>716717</t>
  </si>
  <si>
    <t>716796</t>
  </si>
  <si>
    <t>716873</t>
  </si>
  <si>
    <t>716983</t>
  </si>
  <si>
    <t>717093</t>
  </si>
  <si>
    <t>717196</t>
  </si>
  <si>
    <t>717293</t>
  </si>
  <si>
    <t>717403</t>
  </si>
  <si>
    <t>717480</t>
  </si>
  <si>
    <t>717549</t>
  </si>
  <si>
    <t>717667</t>
  </si>
  <si>
    <t>717812</t>
  </si>
  <si>
    <t>717937</t>
  </si>
  <si>
    <t>718093</t>
  </si>
  <si>
    <t>718299</t>
  </si>
  <si>
    <t>718465</t>
  </si>
  <si>
    <t>718590</t>
  </si>
  <si>
    <t>718817</t>
  </si>
  <si>
    <t>719006</t>
  </si>
  <si>
    <t>719234</t>
  </si>
  <si>
    <t>719462</t>
  </si>
  <si>
    <t>719913</t>
  </si>
  <si>
    <t>720112</t>
  </si>
  <si>
    <t>720353</t>
  </si>
  <si>
    <t>720643</t>
  </si>
  <si>
    <t>720975</t>
  </si>
  <si>
    <t>721267</t>
  </si>
  <si>
    <t>721620</t>
  </si>
  <si>
    <t>721918</t>
  </si>
  <si>
    <t>722221</t>
  </si>
  <si>
    <t>722607</t>
  </si>
  <si>
    <t>723031</t>
  </si>
  <si>
    <t>723518</t>
  </si>
  <si>
    <t>724097</t>
  </si>
  <si>
    <t>724661</t>
  </si>
  <si>
    <t>725245</t>
  </si>
  <si>
    <t>725702</t>
  </si>
  <si>
    <t>726454</t>
  </si>
  <si>
    <t>727246</t>
  </si>
  <si>
    <t>728167</t>
  </si>
  <si>
    <t>729150</t>
  </si>
  <si>
    <t>730222</t>
  </si>
  <si>
    <t>731227</t>
  </si>
  <si>
    <t>732044</t>
  </si>
  <si>
    <t>733332</t>
  </si>
  <si>
    <t>734816</t>
  </si>
  <si>
    <t>736313</t>
  </si>
  <si>
    <t>737969</t>
  </si>
  <si>
    <t>741071</t>
  </si>
  <si>
    <t>742313</t>
  </si>
  <si>
    <t>744150</t>
  </si>
  <si>
    <t>746366</t>
  </si>
  <si>
    <t>748693</t>
  </si>
  <si>
    <t>751147</t>
  </si>
  <si>
    <t>753581</t>
  </si>
  <si>
    <t>755895</t>
  </si>
  <si>
    <t>757617</t>
  </si>
  <si>
    <t>759952</t>
  </si>
  <si>
    <t>762933</t>
  </si>
  <si>
    <t>766279</t>
  </si>
  <si>
    <t>769803</t>
  </si>
  <si>
    <t>773426</t>
  </si>
  <si>
    <t>776923</t>
  </si>
  <si>
    <t>779723</t>
  </si>
  <si>
    <t>783826</t>
  </si>
  <si>
    <t>788895</t>
  </si>
  <si>
    <t>794528</t>
  </si>
  <si>
    <t>800359</t>
  </si>
  <si>
    <t>806448</t>
  </si>
  <si>
    <t>811909</t>
  </si>
  <si>
    <t>816912</t>
  </si>
  <si>
    <t>823161</t>
  </si>
  <si>
    <t>830884</t>
  </si>
  <si>
    <t>838512</t>
  </si>
  <si>
    <t>846114</t>
  </si>
  <si>
    <t>853686</t>
  </si>
  <si>
    <t>860431</t>
  </si>
  <si>
    <t>865686</t>
  </si>
  <si>
    <t>872110</t>
  </si>
  <si>
    <t>879342</t>
  </si>
  <si>
    <t>886543</t>
  </si>
  <si>
    <t>893023</t>
  </si>
  <si>
    <t>899485</t>
  </si>
  <si>
    <t>905677</t>
  </si>
  <si>
    <t>911066</t>
  </si>
  <si>
    <t>917802</t>
  </si>
  <si>
    <t>926269</t>
  </si>
  <si>
    <t>934440</t>
  </si>
  <si>
    <t>941989</t>
  </si>
  <si>
    <t>949260</t>
  </si>
  <si>
    <t>955672</t>
  </si>
  <si>
    <t>961006</t>
  </si>
  <si>
    <t>966989</t>
  </si>
  <si>
    <t>974179</t>
  </si>
  <si>
    <t>981329</t>
  </si>
  <si>
    <t>988307</t>
  </si>
  <si>
    <t>994708</t>
  </si>
  <si>
    <t>1000365</t>
  </si>
  <si>
    <t>1005168</t>
  </si>
  <si>
    <t>1010868</t>
  </si>
  <si>
    <t>1017798</t>
  </si>
  <si>
    <t>1024497</t>
  </si>
  <si>
    <t>1031283</t>
  </si>
  <si>
    <t>1037707</t>
  </si>
  <si>
    <t>1043758</t>
  </si>
  <si>
    <t>1048835</t>
  </si>
  <si>
    <t>1055296</t>
  </si>
  <si>
    <t>1062960</t>
  </si>
  <si>
    <t>1070705</t>
  </si>
  <si>
    <t>1078032</t>
  </si>
  <si>
    <t>1085728</t>
  </si>
  <si>
    <t>1092476</t>
  </si>
  <si>
    <t>1098209</t>
  </si>
  <si>
    <t>1104117</t>
  </si>
  <si>
    <t>1111957</t>
  </si>
  <si>
    <t>1118905</t>
  </si>
  <si>
    <t>1125602</t>
  </si>
  <si>
    <t>1131819</t>
  </si>
  <si>
    <t>1137820</t>
  </si>
  <si>
    <t>1142749</t>
  </si>
  <si>
    <t>1148645</t>
  </si>
  <si>
    <t>1155756</t>
  </si>
  <si>
    <t>1162482</t>
  </si>
  <si>
    <t>1168608</t>
  </si>
  <si>
    <t>1174333</t>
  </si>
  <si>
    <t>1179137</t>
  </si>
  <si>
    <t>1183025</t>
  </si>
  <si>
    <t>1187373</t>
  </si>
  <si>
    <t>1192476</t>
  </si>
  <si>
    <t>1201080</t>
  </si>
  <si>
    <t>1204902</t>
  </si>
  <si>
    <t>1208386</t>
  </si>
  <si>
    <t>1211163</t>
  </si>
  <si>
    <t>1214650</t>
  </si>
  <si>
    <t>1218423</t>
  </si>
  <si>
    <t>1222023</t>
  </si>
  <si>
    <t>1225242</t>
  </si>
  <si>
    <t>1228328</t>
  </si>
  <si>
    <t>1230976</t>
  </si>
  <si>
    <t>1233057</t>
  </si>
  <si>
    <t>1235828</t>
  </si>
  <si>
    <t>1238861</t>
  </si>
  <si>
    <t>1241492</t>
  </si>
  <si>
    <t>1244169</t>
  </si>
  <si>
    <t>1246508</t>
  </si>
  <si>
    <t>1248719</t>
  </si>
  <si>
    <t>1250393</t>
  </si>
  <si>
    <t>1252573</t>
  </si>
  <si>
    <t>1254845</t>
  </si>
  <si>
    <t>1257025</t>
  </si>
  <si>
    <t>1259005</t>
  </si>
  <si>
    <t>1260806</t>
  </si>
  <si>
    <t>1262419</t>
  </si>
  <si>
    <t>1263663</t>
  </si>
  <si>
    <t>1265228</t>
  </si>
  <si>
    <t>1267112</t>
  </si>
  <si>
    <t>1268787</t>
  </si>
  <si>
    <t>1270407</t>
  </si>
  <si>
    <t>1271794</t>
  </si>
  <si>
    <t>1273103</t>
  </si>
  <si>
    <t>1274047</t>
  </si>
  <si>
    <t>1275214</t>
  </si>
  <si>
    <t>1276761</t>
  </si>
  <si>
    <t>1278120</t>
  </si>
  <si>
    <t>1279445</t>
  </si>
  <si>
    <t>1280644</t>
  </si>
  <si>
    <t>1281659</t>
  </si>
  <si>
    <t>1282461</t>
  </si>
  <si>
    <t>1284757</t>
  </si>
  <si>
    <t>1286025</t>
  </si>
  <si>
    <t>1287202</t>
  </si>
  <si>
    <t>1288395</t>
  </si>
  <si>
    <t>1289493</t>
  </si>
  <si>
    <t>1290469</t>
  </si>
  <si>
    <t>1291718</t>
  </si>
  <si>
    <t>1293394</t>
  </si>
  <si>
    <t>1295198</t>
  </si>
  <si>
    <t>1297147</t>
  </si>
  <si>
    <t>1299339</t>
  </si>
  <si>
    <t>1300949</t>
  </si>
  <si>
    <t>1302856</t>
  </si>
  <si>
    <t>1305621</t>
  </si>
  <si>
    <t>1310845</t>
  </si>
  <si>
    <t>1318333</t>
  </si>
  <si>
    <t>1327455</t>
  </si>
  <si>
    <t>1334994</t>
  </si>
  <si>
    <t>1342646</t>
  </si>
  <si>
    <t>1350595</t>
  </si>
  <si>
    <t>1359544</t>
  </si>
  <si>
    <t>1386114</t>
  </si>
  <si>
    <t>1399867</t>
  </si>
  <si>
    <t>1412588</t>
  </si>
  <si>
    <t>1425147</t>
  </si>
  <si>
    <t>1436395</t>
  </si>
  <si>
    <t>1449192</t>
  </si>
  <si>
    <t>1467198</t>
  </si>
  <si>
    <t>1484516</t>
  </si>
  <si>
    <t>1501621</t>
  </si>
  <si>
    <t>1518024</t>
  </si>
  <si>
    <t>1532741</t>
  </si>
  <si>
    <t>1544900</t>
  </si>
  <si>
    <t>1559946</t>
  </si>
  <si>
    <t>1579847</t>
  </si>
  <si>
    <t>1616584</t>
  </si>
  <si>
    <t>1633868</t>
  </si>
  <si>
    <t>1649293</t>
  </si>
  <si>
    <t>1662446</t>
  </si>
  <si>
    <t>1677798</t>
  </si>
  <si>
    <t>1697012</t>
  </si>
  <si>
    <t>1714863</t>
  </si>
  <si>
    <t>1730486</t>
  </si>
  <si>
    <t>1745005</t>
  </si>
  <si>
    <t>1757741</t>
  </si>
  <si>
    <t>1768343</t>
  </si>
  <si>
    <t>1779782</t>
  </si>
  <si>
    <t>1793554</t>
  </si>
  <si>
    <t>1806086</t>
  </si>
  <si>
    <t>1817207</t>
  </si>
  <si>
    <t>1826787</t>
  </si>
  <si>
    <t>1834974</t>
  </si>
  <si>
    <t>1841010</t>
  </si>
  <si>
    <t>1848040</t>
  </si>
  <si>
    <t>1855174</t>
  </si>
  <si>
    <t>1861413</t>
  </si>
  <si>
    <t>1867836</t>
  </si>
  <si>
    <t>1874134</t>
  </si>
  <si>
    <t>1883113</t>
  </si>
  <si>
    <t>1887596</t>
  </si>
  <si>
    <t>1892187</t>
  </si>
  <si>
    <t>1896575</t>
  </si>
  <si>
    <t>1900293</t>
  </si>
  <si>
    <t>1906142</t>
  </si>
  <si>
    <t>1908272</t>
  </si>
  <si>
    <t>1910975</t>
  </si>
  <si>
    <t>1913861</t>
  </si>
  <si>
    <t>1916707</t>
  </si>
  <si>
    <t>1919327</t>
  </si>
  <si>
    <t>1921831</t>
  </si>
  <si>
    <t>1923977</t>
  </si>
  <si>
    <t>1925618</t>
  </si>
  <si>
    <t>1927849</t>
  </si>
  <si>
    <t>1930437</t>
  </si>
  <si>
    <t>1932814</t>
  </si>
  <si>
    <t>1934953</t>
  </si>
  <si>
    <t>1937183</t>
  </si>
  <si>
    <t>1939150</t>
  </si>
  <si>
    <t>1940516</t>
  </si>
  <si>
    <t>1942727</t>
  </si>
  <si>
    <t>1945142</t>
  </si>
  <si>
    <t>1947591</t>
  </si>
  <si>
    <t>1949953</t>
  </si>
  <si>
    <t>1952029</t>
  </si>
  <si>
    <t>1953897</t>
  </si>
  <si>
    <t>1955280</t>
  </si>
  <si>
    <t>1957450</t>
  </si>
  <si>
    <t>1959699</t>
  </si>
  <si>
    <t>1962013</t>
  </si>
  <si>
    <t>1964129</t>
  </si>
  <si>
    <t>1966078</t>
  </si>
  <si>
    <t>1967771</t>
  </si>
  <si>
    <t>1969044</t>
  </si>
  <si>
    <t>1970827</t>
  </si>
  <si>
    <t>1972760</t>
  </si>
  <si>
    <t>1974652</t>
  </si>
  <si>
    <t>1976567</t>
  </si>
  <si>
    <t>1978228</t>
  </si>
  <si>
    <t>1979729</t>
  </si>
  <si>
    <t>1980722</t>
  </si>
  <si>
    <t>1982193</t>
  </si>
  <si>
    <t>1983734</t>
  </si>
  <si>
    <t>1985085</t>
  </si>
  <si>
    <t>1986439</t>
  </si>
  <si>
    <t>1987756</t>
  </si>
  <si>
    <t>1988716</t>
  </si>
  <si>
    <t>1989415</t>
  </si>
  <si>
    <t>1990511</t>
  </si>
  <si>
    <t>1991620</t>
  </si>
  <si>
    <t>1992677</t>
  </si>
  <si>
    <t>1993661</t>
  </si>
  <si>
    <t>1994623</t>
  </si>
  <si>
    <t>1995351</t>
  </si>
  <si>
    <t>1995986</t>
  </si>
  <si>
    <t>1996868</t>
  </si>
  <si>
    <t>1997855</t>
  </si>
  <si>
    <t>1998776</t>
  </si>
  <si>
    <t>1999753</t>
  </si>
  <si>
    <t>2000516</t>
  </si>
  <si>
    <t>2001144</t>
  </si>
  <si>
    <t>2001654</t>
  </si>
  <si>
    <t>2002353</t>
  </si>
  <si>
    <t>2003334</t>
  </si>
  <si>
    <t>2004255</t>
  </si>
  <si>
    <t>2005072</t>
  </si>
  <si>
    <t>2005832</t>
  </si>
  <si>
    <t>2006353</t>
  </si>
  <si>
    <t>2006695</t>
  </si>
  <si>
    <t>2007091</t>
  </si>
  <si>
    <t>2007554</t>
  </si>
  <si>
    <t>2008143</t>
  </si>
  <si>
    <t>2008740</t>
  </si>
  <si>
    <t>2009249</t>
  </si>
  <si>
    <t>2009677</t>
  </si>
  <si>
    <t>2009979</t>
  </si>
  <si>
    <t>2010495</t>
  </si>
  <si>
    <t>2011399</t>
  </si>
  <si>
    <t>2011825</t>
  </si>
  <si>
    <t>2012270</t>
  </si>
  <si>
    <t>2012597</t>
  </si>
  <si>
    <t>2012836</t>
  </si>
  <si>
    <t>2013240</t>
  </si>
  <si>
    <t>2013622</t>
  </si>
  <si>
    <t>2013983</t>
  </si>
  <si>
    <t>2014317</t>
  </si>
  <si>
    <t>2014653</t>
  </si>
  <si>
    <t>2014900</t>
  </si>
  <si>
    <t>2015086</t>
  </si>
  <si>
    <t>2015382</t>
  </si>
  <si>
    <t>2015711</t>
  </si>
  <si>
    <t>2016002</t>
  </si>
  <si>
    <t>2016266</t>
  </si>
  <si>
    <t>2016576</t>
  </si>
  <si>
    <t>2016793</t>
  </si>
  <si>
    <t>2016921</t>
  </si>
  <si>
    <t>2017189</t>
  </si>
  <si>
    <t>2017454</t>
  </si>
  <si>
    <t>2017703</t>
  </si>
  <si>
    <t>2017945</t>
  </si>
  <si>
    <t>2018216</t>
  </si>
  <si>
    <t>2018437</t>
  </si>
  <si>
    <t>2018609</t>
  </si>
  <si>
    <t>2018890</t>
  </si>
  <si>
    <t>2019171</t>
  </si>
  <si>
    <t>2019429</t>
  </si>
  <si>
    <t>2019706</t>
  </si>
  <si>
    <t>2019978</t>
  </si>
  <si>
    <t>2020173</t>
  </si>
  <si>
    <t>2020338</t>
  </si>
  <si>
    <t>2020596</t>
  </si>
  <si>
    <t>2020952</t>
  </si>
  <si>
    <t>2021264</t>
  </si>
  <si>
    <t>2021601</t>
  </si>
  <si>
    <t>2021926</t>
  </si>
  <si>
    <t>2022252</t>
  </si>
  <si>
    <t>12973</t>
  </si>
  <si>
    <t>13200</t>
  </si>
  <si>
    <t>13539</t>
  </si>
  <si>
    <t>14123</t>
  </si>
  <si>
    <t>14549</t>
  </si>
  <si>
    <t>14755</t>
  </si>
  <si>
    <t>14953</t>
  </si>
  <si>
    <t>15265</t>
  </si>
  <si>
    <t>15522</t>
  </si>
  <si>
    <t>15579</t>
  </si>
  <si>
    <t>16304</t>
  </si>
  <si>
    <t>16411</t>
  </si>
  <si>
    <t>16793</t>
  </si>
  <si>
    <t>16957</t>
  </si>
  <si>
    <t>17686</t>
  </si>
  <si>
    <t>18155</t>
  </si>
  <si>
    <t>18220</t>
  </si>
  <si>
    <t>18275</t>
  </si>
  <si>
    <t>18411</t>
  </si>
  <si>
    <t>18470</t>
  </si>
  <si>
    <t>18668</t>
  </si>
  <si>
    <t>18772</t>
  </si>
  <si>
    <t>18954</t>
  </si>
  <si>
    <t>19082</t>
  </si>
  <si>
    <t>19199</t>
  </si>
  <si>
    <t>19609</t>
  </si>
  <si>
    <t>19770</t>
  </si>
  <si>
    <t>19910</t>
  </si>
  <si>
    <t>19992</t>
  </si>
  <si>
    <t>20038</t>
  </si>
  <si>
    <t>20230</t>
  </si>
  <si>
    <t>21473</t>
  </si>
  <si>
    <t>21556</t>
  </si>
  <si>
    <t>21626</t>
  </si>
  <si>
    <t>21769</t>
  </si>
  <si>
    <t>21854</t>
  </si>
  <si>
    <t>21991</t>
  </si>
  <si>
    <t>22039</t>
  </si>
  <si>
    <t>22102</t>
  </si>
  <si>
    <t>22135</t>
  </si>
  <si>
    <t>22174</t>
  </si>
  <si>
    <t>22265</t>
  </si>
  <si>
    <t>22280</t>
  </si>
  <si>
    <t>22336</t>
  </si>
  <si>
    <t>22381</t>
  </si>
  <si>
    <t>22457</t>
  </si>
  <si>
    <t>22574</t>
  </si>
  <si>
    <t>22722</t>
  </si>
  <si>
    <t>23018</t>
  </si>
  <si>
    <t>23197</t>
  </si>
  <si>
    <t>23390</t>
  </si>
  <si>
    <t>23417</t>
  </si>
  <si>
    <t>23537</t>
  </si>
  <si>
    <t>23664</t>
  </si>
  <si>
    <t>23689</t>
  </si>
  <si>
    <t>23806</t>
  </si>
  <si>
    <t>23901</t>
  </si>
  <si>
    <t>23920</t>
  </si>
  <si>
    <t>24197</t>
  </si>
  <si>
    <t>24249</t>
  </si>
  <si>
    <t>24412</t>
  </si>
  <si>
    <t>24451</t>
  </si>
  <si>
    <t>24788</t>
  </si>
  <si>
    <t>25610</t>
  </si>
  <si>
    <t>26255</t>
  </si>
  <si>
    <t>29030</t>
  </si>
  <si>
    <t>31098</t>
  </si>
  <si>
    <t>32846</t>
  </si>
  <si>
    <t>32850</t>
  </si>
  <si>
    <t>34367</t>
  </si>
  <si>
    <t>35178</t>
  </si>
  <si>
    <t>36559</t>
  </si>
  <si>
    <t>37771</t>
  </si>
  <si>
    <t>38124</t>
  </si>
  <si>
    <t>38395</t>
  </si>
  <si>
    <t>38829</t>
  </si>
  <si>
    <t>38916</t>
  </si>
  <si>
    <t>39181</t>
  </si>
  <si>
    <t>39336</t>
  </si>
  <si>
    <t>39403</t>
  </si>
  <si>
    <t>39605</t>
  </si>
  <si>
    <t>39653</t>
  </si>
  <si>
    <t>39771</t>
  </si>
  <si>
    <t>39991</t>
  </si>
  <si>
    <t>40009</t>
  </si>
  <si>
    <t>40044</t>
  </si>
  <si>
    <t>40421</t>
  </si>
  <si>
    <t>41147</t>
  </si>
  <si>
    <t>41660</t>
  </si>
  <si>
    <t>42079</t>
  </si>
  <si>
    <t>42236</t>
  </si>
  <si>
    <t>42474</t>
  </si>
  <si>
    <t>42502</t>
  </si>
  <si>
    <t>42548</t>
  </si>
  <si>
    <t>42690</t>
  </si>
  <si>
    <t>42841</t>
  </si>
  <si>
    <t>43235</t>
  </si>
  <si>
    <t>43387</t>
  </si>
  <si>
    <t>43563</t>
  </si>
  <si>
    <t>43729</t>
  </si>
  <si>
    <t>43776</t>
  </si>
  <si>
    <t>44089</t>
  </si>
  <si>
    <t>44363</t>
  </si>
  <si>
    <t>44521</t>
  </si>
  <si>
    <t>3889</t>
  </si>
  <si>
    <t>6046</t>
  </si>
  <si>
    <t>6324</t>
  </si>
  <si>
    <t>6391</t>
  </si>
  <si>
    <t>7454</t>
  </si>
  <si>
    <t>7584</t>
  </si>
  <si>
    <t>10141</t>
  </si>
  <si>
    <t>17548</t>
  </si>
  <si>
    <t>18205</t>
  </si>
  <si>
    <t>21707</t>
  </si>
  <si>
    <t>22460</t>
  </si>
  <si>
    <t>23336</t>
  </si>
  <si>
    <t>23822</t>
  </si>
  <si>
    <t>25346</t>
  </si>
  <si>
    <t>26891</t>
  </si>
  <si>
    <t>28038</t>
  </si>
  <si>
    <t>28343</t>
  </si>
  <si>
    <t>28794</t>
  </si>
  <si>
    <t>30426</t>
  </si>
  <si>
    <t>31068</t>
  </si>
  <si>
    <t>31616</t>
  </si>
  <si>
    <t>31960</t>
  </si>
  <si>
    <t>32343</t>
  </si>
  <si>
    <t>35292</t>
  </si>
  <si>
    <t>37527</t>
  </si>
  <si>
    <t>37910</t>
  </si>
  <si>
    <t>39387</t>
  </si>
  <si>
    <t>39850</t>
  </si>
  <si>
    <t>40197</t>
  </si>
  <si>
    <t>40604</t>
  </si>
  <si>
    <t>40818</t>
  </si>
  <si>
    <t>40969</t>
  </si>
  <si>
    <t>42095</t>
  </si>
  <si>
    <t>42313</t>
  </si>
  <si>
    <t>42432</t>
  </si>
  <si>
    <t>42623</t>
  </si>
  <si>
    <t>42736</t>
  </si>
  <si>
    <t>42955</t>
  </si>
  <si>
    <t>43661</t>
  </si>
  <si>
    <t>43907</t>
  </si>
  <si>
    <t>44122</t>
  </si>
  <si>
    <t>44310</t>
  </si>
  <si>
    <t>44664</t>
  </si>
  <si>
    <t>45783</t>
  </si>
  <si>
    <t>45961</t>
  </si>
  <si>
    <t>46283</t>
  </si>
  <si>
    <t>46630</t>
  </si>
  <si>
    <t>46878</t>
  </si>
  <si>
    <t>47453</t>
  </si>
  <si>
    <t>47655</t>
  </si>
  <si>
    <t>47912</t>
  </si>
  <si>
    <t>48434</t>
  </si>
  <si>
    <t>48744</t>
  </si>
  <si>
    <t>49375</t>
  </si>
  <si>
    <t>49888</t>
  </si>
  <si>
    <t>50369</t>
  </si>
  <si>
    <t>50838</t>
  </si>
  <si>
    <t>51531</t>
  </si>
  <si>
    <t>52205</t>
  </si>
  <si>
    <t>52512</t>
  </si>
  <si>
    <t>53051</t>
  </si>
  <si>
    <t>54929</t>
  </si>
  <si>
    <t>55104</t>
  </si>
  <si>
    <t>55353</t>
  </si>
  <si>
    <t>55497</t>
  </si>
  <si>
    <t>55661</t>
  </si>
  <si>
    <t>55747</t>
  </si>
  <si>
    <t>55838</t>
  </si>
  <si>
    <t>55938</t>
  </si>
  <si>
    <t>56216</t>
  </si>
  <si>
    <t>56266</t>
  </si>
  <si>
    <t>56404</t>
  </si>
  <si>
    <t>56435</t>
  </si>
  <si>
    <t>56771</t>
  </si>
  <si>
    <t>56812</t>
  </si>
  <si>
    <t>56852</t>
  </si>
  <si>
    <t>56860</t>
  </si>
  <si>
    <t>56908</t>
  </si>
  <si>
    <t>56948</t>
  </si>
  <si>
    <t>57022</t>
  </si>
  <si>
    <t>57044</t>
  </si>
  <si>
    <t>57091</t>
  </si>
  <si>
    <t>57166</t>
  </si>
  <si>
    <t>57315</t>
  </si>
  <si>
    <t>57357</t>
  </si>
  <si>
    <t>57514</t>
  </si>
  <si>
    <t>57532</t>
  </si>
  <si>
    <t>57543</t>
  </si>
  <si>
    <t>57558</t>
  </si>
  <si>
    <t>57606</t>
  </si>
  <si>
    <t>57627</t>
  </si>
  <si>
    <t>57639</t>
  </si>
  <si>
    <t>57654</t>
  </si>
  <si>
    <t>57665</t>
  </si>
  <si>
    <t>57685</t>
  </si>
  <si>
    <t>57700</t>
  </si>
  <si>
    <t>57715</t>
  </si>
  <si>
    <t>57742</t>
  </si>
  <si>
    <t>57765</t>
  </si>
  <si>
    <t>57812</t>
  </si>
  <si>
    <t>57830</t>
  </si>
  <si>
    <t>57840</t>
  </si>
  <si>
    <t>57859</t>
  </si>
  <si>
    <t>57866</t>
  </si>
  <si>
    <t>57884</t>
  </si>
  <si>
    <t>57889</t>
  </si>
  <si>
    <t>57892</t>
  </si>
  <si>
    <t>57901</t>
  </si>
  <si>
    <t>57904</t>
  </si>
  <si>
    <t>57911</t>
  </si>
  <si>
    <t>57915</t>
  </si>
  <si>
    <t>57921</t>
  </si>
  <si>
    <t>57933</t>
  </si>
  <si>
    <t>57941</t>
  </si>
  <si>
    <t>57965</t>
  </si>
  <si>
    <t>57970</t>
  </si>
  <si>
    <t>57973</t>
  </si>
  <si>
    <t>57980</t>
  </si>
  <si>
    <t>57994</t>
  </si>
  <si>
    <t>58003</t>
  </si>
  <si>
    <t>58015</t>
  </si>
  <si>
    <t>58020</t>
  </si>
  <si>
    <t>58036</t>
  </si>
  <si>
    <t>58047</t>
  </si>
  <si>
    <t>58054</t>
  </si>
  <si>
    <t>58056</t>
  </si>
  <si>
    <t>58073</t>
  </si>
  <si>
    <t>58102</t>
  </si>
  <si>
    <t>58114</t>
  </si>
  <si>
    <t>58116</t>
  </si>
  <si>
    <t>58130</t>
  </si>
  <si>
    <t>58143</t>
  </si>
  <si>
    <t>58165</t>
  </si>
  <si>
    <t>58183</t>
  </si>
  <si>
    <t>58190</t>
  </si>
  <si>
    <t>58195</t>
  </si>
  <si>
    <t>58199</t>
  </si>
  <si>
    <t>58205</t>
  </si>
  <si>
    <t>58213</t>
  </si>
  <si>
    <t>58228</t>
  </si>
  <si>
    <t>58230</t>
  </si>
  <si>
    <t>58239</t>
  </si>
  <si>
    <t>58242</t>
  </si>
  <si>
    <t>58255</t>
  </si>
  <si>
    <t>58273</t>
  </si>
  <si>
    <t>58285</t>
  </si>
  <si>
    <t>58291</t>
  </si>
  <si>
    <t>58297</t>
  </si>
  <si>
    <t>58305</t>
  </si>
  <si>
    <t>58313</t>
  </si>
  <si>
    <t>58320</t>
  </si>
  <si>
    <t>58325</t>
  </si>
  <si>
    <t>58353</t>
  </si>
  <si>
    <t>58377</t>
  </si>
  <si>
    <t>58403</t>
  </si>
  <si>
    <t>58422</t>
  </si>
  <si>
    <t>58432</t>
  </si>
  <si>
    <t>58461</t>
  </si>
  <si>
    <t>58482</t>
  </si>
  <si>
    <t>58495</t>
  </si>
  <si>
    <t>58509</t>
  </si>
  <si>
    <t>58519</t>
  </si>
  <si>
    <t>58524</t>
  </si>
  <si>
    <t>58529</t>
  </si>
  <si>
    <t>58599</t>
  </si>
  <si>
    <t>58721</t>
  </si>
  <si>
    <t>58780</t>
  </si>
  <si>
    <t>58813</t>
  </si>
  <si>
    <t>58836</t>
  </si>
  <si>
    <t>58865</t>
  </si>
  <si>
    <t>58929</t>
  </si>
  <si>
    <t>58984</t>
  </si>
  <si>
    <t>59029</t>
  </si>
  <si>
    <t>59059</t>
  </si>
  <si>
    <t>59113</t>
  </si>
  <si>
    <t>59197</t>
  </si>
  <si>
    <t>59308</t>
  </si>
  <si>
    <t>59352</t>
  </si>
  <si>
    <t>59366</t>
  </si>
  <si>
    <t>59391</t>
  </si>
  <si>
    <t>59425</t>
  </si>
  <si>
    <t>59449</t>
  </si>
  <si>
    <t>59507</t>
  </si>
  <si>
    <t>59536</t>
  </si>
  <si>
    <t>59565</t>
  </si>
  <si>
    <t>59584</t>
  </si>
  <si>
    <t>59602</t>
  </si>
  <si>
    <t>59649</t>
  </si>
  <si>
    <t>59699</t>
  </si>
  <si>
    <t>59721</t>
  </si>
  <si>
    <t>59732</t>
  </si>
  <si>
    <t>59747</t>
  </si>
  <si>
    <t>59777</t>
  </si>
  <si>
    <t>59786</t>
  </si>
  <si>
    <t>59800</t>
  </si>
  <si>
    <t>59809</t>
  </si>
  <si>
    <t>59810</t>
  </si>
  <si>
    <t>59821</t>
  </si>
  <si>
    <t>59832</t>
  </si>
  <si>
    <t>59846</t>
  </si>
  <si>
    <t>59858</t>
  </si>
  <si>
    <t>59869</t>
  </si>
  <si>
    <t>59913</t>
  </si>
  <si>
    <t>59925</t>
  </si>
  <si>
    <t>59936</t>
  </si>
  <si>
    <t>59948</t>
  </si>
  <si>
    <t>59956</t>
  </si>
  <si>
    <t>59979</t>
  </si>
  <si>
    <t>59998</t>
  </si>
  <si>
    <t>60033</t>
  </si>
  <si>
    <t>60046</t>
  </si>
  <si>
    <t>60052</t>
  </si>
  <si>
    <t>60062</t>
  </si>
  <si>
    <t>60070</t>
  </si>
  <si>
    <t>60088</t>
  </si>
  <si>
    <t>60105</t>
  </si>
  <si>
    <t>60128</t>
  </si>
  <si>
    <t>60137</t>
  </si>
  <si>
    <t>60152</t>
  </si>
  <si>
    <t>60167</t>
  </si>
  <si>
    <t>60184</t>
  </si>
  <si>
    <t>60196</t>
  </si>
  <si>
    <t>60208</t>
  </si>
  <si>
    <t>60236</t>
  </si>
  <si>
    <t>60265</t>
  </si>
  <si>
    <t>60321</t>
  </si>
  <si>
    <t>60347</t>
  </si>
  <si>
    <t>60381</t>
  </si>
  <si>
    <t>60407</t>
  </si>
  <si>
    <t>60450</t>
  </si>
  <si>
    <t>60468</t>
  </si>
  <si>
    <t>60478</t>
  </si>
  <si>
    <t>60519</t>
  </si>
  <si>
    <t>60554</t>
  </si>
  <si>
    <t>60575</t>
  </si>
  <si>
    <t>60601</t>
  </si>
  <si>
    <t>60633</t>
  </si>
  <si>
    <t>60678</t>
  </si>
  <si>
    <t>60692</t>
  </si>
  <si>
    <t>60719</t>
  </si>
  <si>
    <t>60808</t>
  </si>
  <si>
    <t>60831</t>
  </si>
  <si>
    <t>60851</t>
  </si>
  <si>
    <t>60865</t>
  </si>
  <si>
    <t>60880</t>
  </si>
  <si>
    <t>60904</t>
  </si>
  <si>
    <t>60966</t>
  </si>
  <si>
    <t>61051</t>
  </si>
  <si>
    <t>61063</t>
  </si>
  <si>
    <t>61121</t>
  </si>
  <si>
    <t>61145</t>
  </si>
  <si>
    <t>61179</t>
  </si>
  <si>
    <t>61218</t>
  </si>
  <si>
    <t>61235</t>
  </si>
  <si>
    <t>61268</t>
  </si>
  <si>
    <t>61286</t>
  </si>
  <si>
    <t>61331</t>
  </si>
  <si>
    <t>61359</t>
  </si>
  <si>
    <t>61403</t>
  </si>
  <si>
    <t>61419</t>
  </si>
  <si>
    <t>61505</t>
  </si>
  <si>
    <t>61585</t>
  </si>
  <si>
    <t>61651</t>
  </si>
  <si>
    <t>61689</t>
  </si>
  <si>
    <t>61770</t>
  </si>
  <si>
    <t>61860</t>
  </si>
  <si>
    <t>61890</t>
  </si>
  <si>
    <t>61940</t>
  </si>
  <si>
    <t>61970</t>
  </si>
  <si>
    <t>62003</t>
  </si>
  <si>
    <t>62028</t>
  </si>
  <si>
    <t>62069</t>
  </si>
  <si>
    <t>62100</t>
  </si>
  <si>
    <t>62158</t>
  </si>
  <si>
    <t>62196</t>
  </si>
  <si>
    <t>62219</t>
  </si>
  <si>
    <t>62236</t>
  </si>
  <si>
    <t>62245</t>
  </si>
  <si>
    <t>62263</t>
  </si>
  <si>
    <t>62301</t>
  </si>
  <si>
    <t>62339</t>
  </si>
  <si>
    <t>62366</t>
  </si>
  <si>
    <t>62382</t>
  </si>
  <si>
    <t>62430</t>
  </si>
  <si>
    <t>62448</t>
  </si>
  <si>
    <t>62470</t>
  </si>
  <si>
    <t>62513</t>
  </si>
  <si>
    <t>62579</t>
  </si>
  <si>
    <t>62599</t>
  </si>
  <si>
    <t>62630</t>
  </si>
  <si>
    <t>62640</t>
  </si>
  <si>
    <t>62652</t>
  </si>
  <si>
    <t>62678</t>
  </si>
  <si>
    <t>62684</t>
  </si>
  <si>
    <t>62692</t>
  </si>
  <si>
    <t>62744</t>
  </si>
  <si>
    <t>62804</t>
  </si>
  <si>
    <t>62852</t>
  </si>
  <si>
    <t>62981</t>
  </si>
  <si>
    <t>63621</t>
  </si>
  <si>
    <t>63924</t>
  </si>
  <si>
    <t>64054</t>
  </si>
  <si>
    <t>64589</t>
  </si>
  <si>
    <t>64722</t>
  </si>
  <si>
    <t>64861</t>
  </si>
  <si>
    <t>64981</t>
  </si>
  <si>
    <t>65102</t>
  </si>
  <si>
    <t>65213</t>
  </si>
  <si>
    <t>65315</t>
  </si>
  <si>
    <t>65410</t>
  </si>
  <si>
    <t>65508</t>
  </si>
  <si>
    <t>65605</t>
  </si>
  <si>
    <t>65686</t>
  </si>
  <si>
    <t>65764</t>
  </si>
  <si>
    <t>65836</t>
  </si>
  <si>
    <t>66012</t>
  </si>
  <si>
    <t>66061</t>
  </si>
  <si>
    <t>66119</t>
  </si>
  <si>
    <t>66172</t>
  </si>
  <si>
    <t>66225</t>
  </si>
  <si>
    <t>66281</t>
  </si>
  <si>
    <t>66334</t>
  </si>
  <si>
    <t>66366</t>
  </si>
  <si>
    <t>66406</t>
  </si>
  <si>
    <t>66478</t>
  </si>
  <si>
    <t>66692</t>
  </si>
  <si>
    <t>66812</t>
  </si>
  <si>
    <t>66928</t>
  </si>
  <si>
    <t>67459</t>
  </si>
  <si>
    <t>67620</t>
  </si>
  <si>
    <t>67991</t>
  </si>
  <si>
    <t>68469</t>
  </si>
  <si>
    <t>68660</t>
  </si>
  <si>
    <t>68901</t>
  </si>
  <si>
    <t>69233</t>
  </si>
  <si>
    <t>69582</t>
  </si>
  <si>
    <t>70039</t>
  </si>
  <si>
    <t>70612</t>
  </si>
  <si>
    <t>71167</t>
  </si>
  <si>
    <t>73131</t>
  </si>
  <si>
    <t>73938</t>
  </si>
  <si>
    <t>75783</t>
  </si>
  <si>
    <t>77804</t>
  </si>
  <si>
    <t>79899</t>
  </si>
  <si>
    <t>81356</t>
  </si>
  <si>
    <t>82860</t>
  </si>
  <si>
    <t>85953</t>
  </si>
  <si>
    <t>87892</t>
  </si>
  <si>
    <t>89539</t>
  </si>
  <si>
    <t>94043</t>
  </si>
  <si>
    <t>96521</t>
  </si>
  <si>
    <t>99430</t>
  </si>
  <si>
    <t>101786</t>
  </si>
  <si>
    <t>103843</t>
  </si>
  <si>
    <t>106318</t>
  </si>
  <si>
    <t>109804</t>
  </si>
  <si>
    <t>116864</t>
  </si>
  <si>
    <t>120454</t>
  </si>
  <si>
    <t>124157</t>
  </si>
  <si>
    <t>126966</t>
  </si>
  <si>
    <t>129229</t>
  </si>
  <si>
    <t>132205</t>
  </si>
  <si>
    <t>135395</t>
  </si>
  <si>
    <t>138327</t>
  </si>
  <si>
    <t>141772</t>
  </si>
  <si>
    <t>145120</t>
  </si>
  <si>
    <t>148178</t>
  </si>
  <si>
    <t>158587</t>
  </si>
  <si>
    <t>162026</t>
  </si>
  <si>
    <t>169261</t>
  </si>
  <si>
    <t>172644</t>
  </si>
  <si>
    <t>175818</t>
  </si>
  <si>
    <t>184419</t>
  </si>
  <si>
    <t>187851</t>
  </si>
  <si>
    <t>192099</t>
  </si>
  <si>
    <t>200844</t>
  </si>
  <si>
    <t>207975</t>
  </si>
  <si>
    <t>210978</t>
  </si>
  <si>
    <t>212745</t>
  </si>
  <si>
    <t>215780</t>
  </si>
  <si>
    <t>218333</t>
  </si>
  <si>
    <t>220803</t>
  </si>
  <si>
    <t>224200</t>
  </si>
  <si>
    <t>230077</t>
  </si>
  <si>
    <t>233176</t>
  </si>
  <si>
    <t>235480</t>
  </si>
  <si>
    <t>237203</t>
  </si>
  <si>
    <t>239272</t>
  </si>
  <si>
    <t>241341</t>
  </si>
  <si>
    <t>244815</t>
  </si>
  <si>
    <t>250518</t>
  </si>
  <si>
    <t>252188</t>
  </si>
  <si>
    <t>253649</t>
  </si>
  <si>
    <t>255431</t>
  </si>
  <si>
    <t>257510</t>
  </si>
  <si>
    <t>258785</t>
  </si>
  <si>
    <t>259875</t>
  </si>
  <si>
    <t>261636</t>
  </si>
  <si>
    <t>262383</t>
  </si>
  <si>
    <t>263486</t>
  </si>
  <si>
    <t>264725</t>
  </si>
  <si>
    <t>266049</t>
  </si>
  <si>
    <t>267150</t>
  </si>
  <si>
    <t>267916</t>
  </si>
  <si>
    <t>268659</t>
  </si>
  <si>
    <t>269211</t>
  </si>
  <si>
    <t>269873</t>
  </si>
  <si>
    <t>271297</t>
  </si>
  <si>
    <t>271979</t>
  </si>
  <si>
    <t>272433</t>
  </si>
  <si>
    <t>272992</t>
  </si>
  <si>
    <t>273362</t>
  </si>
  <si>
    <t>273701</t>
  </si>
  <si>
    <t>274617</t>
  </si>
  <si>
    <t>274972</t>
  </si>
  <si>
    <t>275384</t>
  </si>
  <si>
    <t>275655</t>
  </si>
  <si>
    <t>276105</t>
  </si>
  <si>
    <t>276385</t>
  </si>
  <si>
    <t>276720</t>
  </si>
  <si>
    <t>277042</t>
  </si>
  <si>
    <t>277307</t>
  </si>
  <si>
    <t>277555</t>
  </si>
  <si>
    <t>277764</t>
  </si>
  <si>
    <t>278044</t>
  </si>
  <si>
    <t>278750</t>
  </si>
  <si>
    <t>279061</t>
  </si>
  <si>
    <t>279405</t>
  </si>
  <si>
    <t>279861</t>
  </si>
  <si>
    <t>280290</t>
  </si>
  <si>
    <t>280754</t>
  </si>
  <si>
    <t>281596</t>
  </si>
  <si>
    <t>282401</t>
  </si>
  <si>
    <t>283214</t>
  </si>
  <si>
    <t>284802</t>
  </si>
  <si>
    <t>285647</t>
  </si>
  <si>
    <t>286397</t>
  </si>
  <si>
    <t>287243</t>
  </si>
  <si>
    <t>288125</t>
  </si>
  <si>
    <t>289085</t>
  </si>
  <si>
    <t>290030</t>
  </si>
  <si>
    <t>290986</t>
  </si>
  <si>
    <t>291849</t>
  </si>
  <si>
    <t>294462</t>
  </si>
  <si>
    <t>296077</t>
  </si>
  <si>
    <t>297549</t>
  </si>
  <si>
    <t>307813</t>
  </si>
  <si>
    <t>310276</t>
  </si>
  <si>
    <t>313772</t>
  </si>
  <si>
    <t>316774</t>
  </si>
  <si>
    <t>322770</t>
  </si>
  <si>
    <t>327602</t>
  </si>
  <si>
    <t>333071</t>
  </si>
  <si>
    <t>338625</t>
  </si>
  <si>
    <t>343832</t>
  </si>
  <si>
    <t>348330</t>
  </si>
  <si>
    <t>352811</t>
  </si>
  <si>
    <t>359075</t>
  </si>
  <si>
    <t>362176</t>
  </si>
  <si>
    <t>366473</t>
  </si>
  <si>
    <t>379681</t>
  </si>
  <si>
    <t>390071</t>
  </si>
  <si>
    <t>405629</t>
  </si>
  <si>
    <t>418640</t>
  </si>
  <si>
    <t>428954</t>
  </si>
  <si>
    <t>439640</t>
  </si>
  <si>
    <t>449570</t>
  </si>
  <si>
    <t>460075</t>
  </si>
  <si>
    <t>469495</t>
  </si>
  <si>
    <t>478577</t>
  </si>
  <si>
    <t>497997</t>
  </si>
  <si>
    <t>514880</t>
  </si>
  <si>
    <t>533425</t>
  </si>
  <si>
    <t>551519</t>
  </si>
  <si>
    <t>576355</t>
  </si>
  <si>
    <t>582638</t>
  </si>
  <si>
    <t>596261</t>
  </si>
  <si>
    <t>622293</t>
  </si>
  <si>
    <t>642605</t>
  </si>
  <si>
    <t>661198</t>
  </si>
  <si>
    <t>679795</t>
  </si>
  <si>
    <t>696652</t>
  </si>
  <si>
    <t>710880</t>
  </si>
  <si>
    <t>724424</t>
  </si>
  <si>
    <t>748504</t>
  </si>
  <si>
    <t>767663</t>
  </si>
  <si>
    <t>785825</t>
  </si>
  <si>
    <t>803389</t>
  </si>
  <si>
    <t>819663</t>
  </si>
  <si>
    <t>832821</t>
  </si>
  <si>
    <t>846341</t>
  </si>
  <si>
    <t>885593</t>
  </si>
  <si>
    <t>901758</t>
  </si>
  <si>
    <t>917103</t>
  </si>
  <si>
    <t>929735</t>
  </si>
  <si>
    <t>939436</t>
  </si>
  <si>
    <t>948478</t>
  </si>
  <si>
    <t>964329</t>
  </si>
  <si>
    <t>975607</t>
  </si>
  <si>
    <t>986320</t>
  </si>
  <si>
    <t>996914</t>
  </si>
  <si>
    <t>1007158</t>
  </si>
  <si>
    <t>1015017</t>
  </si>
  <si>
    <t>1022555</t>
  </si>
  <si>
    <t>1035721</t>
  </si>
  <si>
    <t>1044661</t>
  </si>
  <si>
    <t>1053139</t>
  </si>
  <si>
    <t>1060723</t>
  </si>
  <si>
    <t>1067157</t>
  </si>
  <si>
    <t>1072005</t>
  </si>
  <si>
    <t>1085094</t>
  </si>
  <si>
    <t>1090823</t>
  </si>
  <si>
    <t>1096428</t>
  </si>
  <si>
    <t>1101438</t>
  </si>
  <si>
    <t>1106001</t>
  </si>
  <si>
    <t>1109744</t>
  </si>
  <si>
    <t>1119419</t>
  </si>
  <si>
    <t>1123886</t>
  </si>
  <si>
    <t>1128155</t>
  </si>
  <si>
    <t>1132169</t>
  </si>
  <si>
    <t>1135428</t>
  </si>
  <si>
    <t>1138001</t>
  </si>
  <si>
    <t>1140569</t>
  </si>
  <si>
    <t>1145121</t>
  </si>
  <si>
    <t>1148656</t>
  </si>
  <si>
    <t>1152177</t>
  </si>
  <si>
    <t>1155581</t>
  </si>
  <si>
    <t>1157251</t>
  </si>
  <si>
    <t>1160300</t>
  </si>
  <si>
    <t>1162780</t>
  </si>
  <si>
    <t>1167498</t>
  </si>
  <si>
    <t>1170970</t>
  </si>
  <si>
    <t>1174390</t>
  </si>
  <si>
    <t>1177415</t>
  </si>
  <si>
    <t>1180124</t>
  </si>
  <si>
    <t>1182168</t>
  </si>
  <si>
    <t>1184226</t>
  </si>
  <si>
    <t>1187914</t>
  </si>
  <si>
    <t>1193250</t>
  </si>
  <si>
    <t>1200976</t>
  </si>
  <si>
    <t>1202546</t>
  </si>
  <si>
    <t>1208917</t>
  </si>
  <si>
    <t>1212337</t>
  </si>
  <si>
    <t>1215499</t>
  </si>
  <si>
    <t>1217922</t>
  </si>
  <si>
    <t>1220193</t>
  </si>
  <si>
    <t>1225024</t>
  </si>
  <si>
    <t>1228914</t>
  </si>
  <si>
    <t>1232559</t>
  </si>
  <si>
    <t>1236850</t>
  </si>
  <si>
    <t>1240233</t>
  </si>
  <si>
    <t>1242884</t>
  </si>
  <si>
    <t>1247671</t>
  </si>
  <si>
    <t>1254113</t>
  </si>
  <si>
    <t>1258691</t>
  </si>
  <si>
    <t>1263033</t>
  </si>
  <si>
    <t>1266808</t>
  </si>
  <si>
    <t>1269635</t>
  </si>
  <si>
    <t>1272386</t>
  </si>
  <si>
    <t>1278113</t>
  </si>
  <si>
    <t>1282280</t>
  </si>
  <si>
    <t>1286216</t>
  </si>
  <si>
    <t>1290046</t>
  </si>
  <si>
    <t>1293369</t>
  </si>
  <si>
    <t>1295920</t>
  </si>
  <si>
    <t>1298309</t>
  </si>
  <si>
    <t>1303294</t>
  </si>
  <si>
    <t>1306871</t>
  </si>
  <si>
    <t>1310616</t>
  </si>
  <si>
    <t>1313849</t>
  </si>
  <si>
    <t>1316728</t>
  </si>
  <si>
    <t>1318984</t>
  </si>
  <si>
    <t>1321146</t>
  </si>
  <si>
    <t>1325623</t>
  </si>
  <si>
    <t>1329225</t>
  </si>
  <si>
    <t>1332656</t>
  </si>
  <si>
    <t>1335625</t>
  </si>
  <si>
    <t>1338753</t>
  </si>
  <si>
    <t>1341256</t>
  </si>
  <si>
    <t>1343645</t>
  </si>
  <si>
    <t>1348775</t>
  </si>
  <si>
    <t>1352681</t>
  </si>
  <si>
    <t>1355801</t>
  </si>
  <si>
    <t>1360780</t>
  </si>
  <si>
    <t>1364562</t>
  </si>
  <si>
    <t>13812</t>
  </si>
  <si>
    <t>14689</t>
  </si>
  <si>
    <t>15726</t>
  </si>
  <si>
    <t>19851</t>
  </si>
  <si>
    <t>20355</t>
  </si>
  <si>
    <t>20926</t>
  </si>
  <si>
    <t>22420</t>
  </si>
  <si>
    <t>24380</t>
  </si>
  <si>
    <t>28486</t>
  </si>
  <si>
    <t>30913</t>
  </si>
  <si>
    <t>31687</t>
  </si>
  <si>
    <t>33927</t>
  </si>
  <si>
    <t>38425</t>
  </si>
  <si>
    <t>44541</t>
  </si>
  <si>
    <t>47025</t>
  </si>
  <si>
    <t>50146</t>
  </si>
  <si>
    <t>56758</t>
  </si>
  <si>
    <t>63080</t>
  </si>
  <si>
    <t>65339</t>
  </si>
  <si>
    <t>71711</t>
  </si>
  <si>
    <t>73755</t>
  </si>
  <si>
    <t>76249</t>
  </si>
  <si>
    <t>79155</t>
  </si>
  <si>
    <t>81422</t>
  </si>
  <si>
    <t>86545</t>
  </si>
  <si>
    <t>89237</t>
  </si>
  <si>
    <t>91434</t>
  </si>
  <si>
    <t>93363</t>
  </si>
  <si>
    <t>94662</t>
  </si>
  <si>
    <t>95204</t>
  </si>
  <si>
    <t>96816</t>
  </si>
  <si>
    <t>100458</t>
  </si>
  <si>
    <t>103046</t>
  </si>
  <si>
    <t>105518</t>
  </si>
  <si>
    <t>106824</t>
  </si>
  <si>
    <t>107112</t>
  </si>
  <si>
    <t>109017</t>
  </si>
  <si>
    <t>111722</t>
  </si>
  <si>
    <t>114408</t>
  </si>
  <si>
    <t>117124</t>
  </si>
  <si>
    <t>119438</t>
  </si>
  <si>
    <t>120971</t>
  </si>
  <si>
    <t>124318</t>
  </si>
  <si>
    <t>127958</t>
  </si>
  <si>
    <t>135061</t>
  </si>
  <si>
    <t>138391</t>
  </si>
  <si>
    <t>140027</t>
  </si>
  <si>
    <t>140708</t>
  </si>
  <si>
    <t>144821</t>
  </si>
  <si>
    <t>150345</t>
  </si>
  <si>
    <t>161050</t>
  </si>
  <si>
    <t>167317</t>
  </si>
  <si>
    <t>170507</t>
  </si>
  <si>
    <t>176317</t>
  </si>
  <si>
    <t>184020</t>
  </si>
  <si>
    <t>190616</t>
  </si>
  <si>
    <t>198451</t>
  </si>
  <si>
    <t>204973</t>
  </si>
  <si>
    <t>208055</t>
  </si>
  <si>
    <t>209770</t>
  </si>
  <si>
    <t>219523</t>
  </si>
  <si>
    <t>228738</t>
  </si>
  <si>
    <t>236092</t>
  </si>
  <si>
    <t>241156</t>
  </si>
  <si>
    <t>242338</t>
  </si>
  <si>
    <t>252945</t>
  </si>
  <si>
    <t>262688</t>
  </si>
  <si>
    <t>274603</t>
  </si>
  <si>
    <t>285079</t>
  </si>
  <si>
    <t>287405</t>
  </si>
  <si>
    <t>289150</t>
  </si>
  <si>
    <t>290058</t>
  </si>
  <si>
    <t>300405</t>
  </si>
  <si>
    <t>311485</t>
  </si>
  <si>
    <t>314650</t>
  </si>
  <si>
    <t>322941</t>
  </si>
  <si>
    <t>330944</t>
  </si>
  <si>
    <t>335804</t>
  </si>
  <si>
    <t>337589</t>
  </si>
  <si>
    <t>343293</t>
  </si>
  <si>
    <t>349898</t>
  </si>
  <si>
    <t>355451</t>
  </si>
  <si>
    <t>360473</t>
  </si>
  <si>
    <t>364694</t>
  </si>
  <si>
    <t>366395</t>
  </si>
  <si>
    <t>369089</t>
  </si>
  <si>
    <t>374383</t>
  </si>
  <si>
    <t>379537</t>
  </si>
  <si>
    <t>384329</t>
  </si>
  <si>
    <t>389217</t>
  </si>
  <si>
    <t>393609</t>
  </si>
  <si>
    <t>406373</t>
  </si>
  <si>
    <t>410701</t>
  </si>
  <si>
    <t>416143</t>
  </si>
  <si>
    <t>419905</t>
  </si>
  <si>
    <t>424576</t>
  </si>
  <si>
    <t>429474</t>
  </si>
  <si>
    <t>436016</t>
  </si>
  <si>
    <t>439325</t>
  </si>
  <si>
    <t>444562</t>
  </si>
  <si>
    <t>451043</t>
  </si>
  <si>
    <t>455693</t>
  </si>
  <si>
    <t>461246</t>
  </si>
  <si>
    <t>466535</t>
  </si>
  <si>
    <t>473575</t>
  </si>
  <si>
    <t>477647</t>
  </si>
  <si>
    <t>483002</t>
  </si>
  <si>
    <t>489218</t>
  </si>
  <si>
    <t>494688</t>
  </si>
  <si>
    <t>499593</t>
  </si>
  <si>
    <t>505266</t>
  </si>
  <si>
    <t>511547</t>
  </si>
  <si>
    <t>515038</t>
  </si>
  <si>
    <t>519763</t>
  </si>
  <si>
    <t>525692</t>
  </si>
  <si>
    <t>531043</t>
  </si>
  <si>
    <t>536173</t>
  </si>
  <si>
    <t>542452</t>
  </si>
  <si>
    <t>549434</t>
  </si>
  <si>
    <t>552972</t>
  </si>
  <si>
    <t>558407</t>
  </si>
  <si>
    <t>564839</t>
  </si>
  <si>
    <t>570287</t>
  </si>
  <si>
    <t>575542</t>
  </si>
  <si>
    <t>581724</t>
  </si>
  <si>
    <t>588671</t>
  </si>
  <si>
    <t>592135</t>
  </si>
  <si>
    <t>597397</t>
  </si>
  <si>
    <t>603500</t>
  </si>
  <si>
    <t>608790</t>
  </si>
  <si>
    <t>613613</t>
  </si>
  <si>
    <t>618978</t>
  </si>
  <si>
    <t>624188</t>
  </si>
  <si>
    <t>626882</t>
  </si>
  <si>
    <t>637344</t>
  </si>
  <si>
    <t>641295</t>
  </si>
  <si>
    <t>645457</t>
  </si>
  <si>
    <t>650209</t>
  </si>
  <si>
    <t>654912</t>
  </si>
  <si>
    <t>657214</t>
  </si>
  <si>
    <t>661025</t>
  </si>
  <si>
    <t>665746</t>
  </si>
  <si>
    <t>669337</t>
  </si>
  <si>
    <t>672631</t>
  </si>
  <si>
    <t>676460</t>
  </si>
  <si>
    <t>680076</t>
  </si>
  <si>
    <t>682042</t>
  </si>
  <si>
    <t>685094</t>
  </si>
  <si>
    <t>688587</t>
  </si>
  <si>
    <t>691648</t>
  </si>
  <si>
    <t>694284</t>
  </si>
  <si>
    <t>697479</t>
  </si>
  <si>
    <t>700607</t>
  </si>
  <si>
    <t>702117</t>
  </si>
  <si>
    <t>704811</t>
  </si>
  <si>
    <t>707876</t>
  </si>
  <si>
    <t>710422</t>
  </si>
  <si>
    <t>713050</t>
  </si>
  <si>
    <t>714421</t>
  </si>
  <si>
    <t>716997</t>
  </si>
  <si>
    <t>717704</t>
  </si>
  <si>
    <t>718676</t>
  </si>
  <si>
    <t>721316</t>
  </si>
  <si>
    <t>723860</t>
  </si>
  <si>
    <t>725589</t>
  </si>
  <si>
    <t>727606</t>
  </si>
  <si>
    <t>729587</t>
  </si>
  <si>
    <t>730428</t>
  </si>
  <si>
    <t>732212</t>
  </si>
  <si>
    <t>733974</t>
  </si>
  <si>
    <t>735497</t>
  </si>
  <si>
    <t>736807</t>
  </si>
  <si>
    <t>738393</t>
  </si>
  <si>
    <t>740038</t>
  </si>
  <si>
    <t>740766</t>
  </si>
  <si>
    <t>742236</t>
  </si>
  <si>
    <t>743647</t>
  </si>
  <si>
    <t>744982</t>
  </si>
  <si>
    <t>746030</t>
  </si>
  <si>
    <t>747566</t>
  </si>
  <si>
    <t>748935</t>
  </si>
  <si>
    <t>749627</t>
  </si>
  <si>
    <t>750817</t>
  </si>
  <si>
    <t>752009</t>
  </si>
  <si>
    <t>753075</t>
  </si>
  <si>
    <t>754078</t>
  </si>
  <si>
    <t>755233</t>
  </si>
  <si>
    <t>756249</t>
  </si>
  <si>
    <t>756876</t>
  </si>
  <si>
    <t>757806</t>
  </si>
  <si>
    <t>758896</t>
  </si>
  <si>
    <t>759611</t>
  </si>
  <si>
    <t>760362</t>
  </si>
  <si>
    <t>761194</t>
  </si>
  <si>
    <t>761546</t>
  </si>
  <si>
    <t>762257</t>
  </si>
  <si>
    <t>763041</t>
  </si>
  <si>
    <t>763714</t>
  </si>
  <si>
    <t>764321</t>
  </si>
  <si>
    <t>764881</t>
  </si>
  <si>
    <t>765492</t>
  </si>
  <si>
    <t>765867</t>
  </si>
  <si>
    <t>766253</t>
  </si>
  <si>
    <t>766804</t>
  </si>
  <si>
    <t>767276</t>
  </si>
  <si>
    <t>767731</t>
  </si>
  <si>
    <t>768041</t>
  </si>
  <si>
    <t>768439</t>
  </si>
  <si>
    <t>768747</t>
  </si>
  <si>
    <t>768955</t>
  </si>
  <si>
    <t>769351</t>
  </si>
  <si>
    <t>769748</t>
  </si>
  <si>
    <t>770058</t>
  </si>
  <si>
    <t>770629</t>
  </si>
  <si>
    <t>770851</t>
  </si>
  <si>
    <t>771008</t>
  </si>
  <si>
    <t>771363</t>
  </si>
  <si>
    <t>771621</t>
  </si>
  <si>
    <t>771879</t>
  </si>
  <si>
    <t>772106</t>
  </si>
  <si>
    <t>772358</t>
  </si>
  <si>
    <t>772528</t>
  </si>
  <si>
    <t>772630</t>
  </si>
  <si>
    <t>772873</t>
  </si>
  <si>
    <t>773114</t>
  </si>
  <si>
    <t>773280</t>
  </si>
  <si>
    <t>773436</t>
  </si>
  <si>
    <t>773611</t>
  </si>
  <si>
    <t>773710</t>
  </si>
  <si>
    <t>773779</t>
  </si>
  <si>
    <t>773906</t>
  </si>
  <si>
    <t>774115</t>
  </si>
  <si>
    <t>774196</t>
  </si>
  <si>
    <t>774299</t>
  </si>
  <si>
    <t>774350</t>
  </si>
  <si>
    <t>774392</t>
  </si>
  <si>
    <t>774510</t>
  </si>
  <si>
    <t>774575</t>
  </si>
  <si>
    <t>774642</t>
  </si>
  <si>
    <t>774712</t>
  </si>
  <si>
    <t>774786</t>
  </si>
  <si>
    <t>774838</t>
  </si>
  <si>
    <t>774875</t>
  </si>
  <si>
    <t>774954</t>
  </si>
  <si>
    <t>775011</t>
  </si>
  <si>
    <t>775066</t>
  </si>
  <si>
    <t>775094</t>
  </si>
  <si>
    <t>775128</t>
  </si>
  <si>
    <t>775157</t>
  </si>
  <si>
    <t>775169</t>
  </si>
  <si>
    <t>775193</t>
  </si>
  <si>
    <t>775249</t>
  </si>
  <si>
    <t>775297</t>
  </si>
  <si>
    <t>775347</t>
  </si>
  <si>
    <t>775405</t>
  </si>
  <si>
    <t>775439</t>
  </si>
  <si>
    <t>775454</t>
  </si>
  <si>
    <t>775495</t>
  </si>
  <si>
    <t>775527</t>
  </si>
  <si>
    <t>775566</t>
  </si>
  <si>
    <t>775609</t>
  </si>
  <si>
    <t>775657</t>
  </si>
  <si>
    <t>775694</t>
  </si>
  <si>
    <t>775705</t>
  </si>
  <si>
    <t>775757</t>
  </si>
  <si>
    <t>775809</t>
  </si>
  <si>
    <t>775859</t>
  </si>
  <si>
    <t>775926</t>
  </si>
  <si>
    <t>775979</t>
  </si>
  <si>
    <t>776037</t>
  </si>
  <si>
    <t>776056</t>
  </si>
  <si>
    <t>776129</t>
  </si>
  <si>
    <t>776229</t>
  </si>
  <si>
    <t>776298</t>
  </si>
  <si>
    <t>776358</t>
  </si>
  <si>
    <t>776444</t>
  </si>
  <si>
    <t>776512</t>
  </si>
  <si>
    <t>776534</t>
  </si>
  <si>
    <t>776608</t>
  </si>
  <si>
    <t>776716</t>
  </si>
  <si>
    <t>776781</t>
  </si>
  <si>
    <t>776867</t>
  </si>
  <si>
    <t>776934</t>
  </si>
  <si>
    <t>776988</t>
  </si>
  <si>
    <t>777021</t>
  </si>
  <si>
    <t>777140</t>
  </si>
  <si>
    <t>777237</t>
  </si>
  <si>
    <t>777332</t>
  </si>
  <si>
    <t>777417</t>
  </si>
  <si>
    <t>777545</t>
  </si>
  <si>
    <t>777640</t>
  </si>
  <si>
    <t>777668</t>
  </si>
  <si>
    <t>777787</t>
  </si>
  <si>
    <t>777924</t>
  </si>
  <si>
    <t>778055</t>
  </si>
  <si>
    <t>778177</t>
  </si>
  <si>
    <t>778322</t>
  </si>
  <si>
    <t>778450</t>
  </si>
  <si>
    <t>778664</t>
  </si>
  <si>
    <t>778774</t>
  </si>
  <si>
    <t>779136</t>
  </si>
  <si>
    <t>779324</t>
  </si>
  <si>
    <t>779460</t>
  </si>
  <si>
    <t>779540</t>
  </si>
  <si>
    <t>779767</t>
  </si>
  <si>
    <t>780075</t>
  </si>
  <si>
    <t>780305</t>
  </si>
  <si>
    <t>780689</t>
  </si>
  <si>
    <t>781164</t>
  </si>
  <si>
    <t>781455</t>
  </si>
  <si>
    <t>781644</t>
  </si>
  <si>
    <t>782148</t>
  </si>
  <si>
    <t>782740</t>
  </si>
  <si>
    <t>783397</t>
  </si>
  <si>
    <t>783959</t>
  </si>
  <si>
    <t>784662</t>
  </si>
  <si>
    <t>785184</t>
  </si>
  <si>
    <t>785387</t>
  </si>
  <si>
    <t>786153</t>
  </si>
  <si>
    <t>787184</t>
  </si>
  <si>
    <t>787646</t>
  </si>
  <si>
    <t>788941</t>
  </si>
  <si>
    <t>790041</t>
  </si>
  <si>
    <t>790957</t>
  </si>
  <si>
    <t>791268</t>
  </si>
  <si>
    <t>792516</t>
  </si>
  <si>
    <t>794018</t>
  </si>
  <si>
    <t>795286</t>
  </si>
  <si>
    <t>796411</t>
  </si>
  <si>
    <t>797808</t>
  </si>
  <si>
    <t>798722</t>
  </si>
  <si>
    <t>799121</t>
  </si>
  <si>
    <t>800730</t>
  </si>
  <si>
    <t>802589</t>
  </si>
  <si>
    <t>804372</t>
  </si>
  <si>
    <t>805983</t>
  </si>
  <si>
    <t>807709</t>
  </si>
  <si>
    <t>808960</t>
  </si>
  <si>
    <t>809552</t>
  </si>
  <si>
    <t>811438</t>
  </si>
  <si>
    <t>813926</t>
  </si>
  <si>
    <t>815858</t>
  </si>
  <si>
    <t>818022</t>
  </si>
  <si>
    <t>820303</t>
  </si>
  <si>
    <t>821714</t>
  </si>
  <si>
    <t>822475</t>
  </si>
  <si>
    <t>824687</t>
  </si>
  <si>
    <t>827648</t>
  </si>
  <si>
    <t>830031</t>
  </si>
  <si>
    <t>834975</t>
  </si>
  <si>
    <t>837146</t>
  </si>
  <si>
    <t>838331</t>
  </si>
  <si>
    <t>841322</t>
  </si>
  <si>
    <t>845619</t>
  </si>
  <si>
    <t>849611</t>
  </si>
  <si>
    <t>854024</t>
  </si>
  <si>
    <t>858435</t>
  </si>
  <si>
    <t>862348</t>
  </si>
  <si>
    <t>864213</t>
  </si>
  <si>
    <t>868738</t>
  </si>
  <si>
    <t>874816</t>
  </si>
  <si>
    <t>881087</t>
  </si>
  <si>
    <t>887197</t>
  </si>
  <si>
    <t>893866</t>
  </si>
  <si>
    <t>898926</t>
  </si>
  <si>
    <t>902044</t>
  </si>
  <si>
    <t>905284</t>
  </si>
  <si>
    <t>913536</t>
  </si>
  <si>
    <t>922403</t>
  </si>
  <si>
    <t>931129</t>
  </si>
  <si>
    <t>939755</t>
  </si>
  <si>
    <t>946520</t>
  </si>
  <si>
    <t>951417</t>
  </si>
  <si>
    <t>959699</t>
  </si>
  <si>
    <t>969099</t>
  </si>
  <si>
    <t>978203</t>
  </si>
  <si>
    <t>987623</t>
  </si>
  <si>
    <t>997514</t>
  </si>
  <si>
    <t>1005182</t>
  </si>
  <si>
    <t>1010857</t>
  </si>
  <si>
    <t>1021273</t>
  </si>
  <si>
    <t>1032240</t>
  </si>
  <si>
    <t>1040996</t>
  </si>
  <si>
    <t>1051745</t>
  </si>
  <si>
    <t>1064680</t>
  </si>
  <si>
    <t>1074264</t>
  </si>
  <si>
    <t>1081626</t>
  </si>
  <si>
    <t>1092704</t>
  </si>
  <si>
    <t>1105970</t>
  </si>
  <si>
    <t>1119111</t>
  </si>
  <si>
    <t>1143068</t>
  </si>
  <si>
    <t>1152125</t>
  </si>
  <si>
    <t>1159767</t>
  </si>
  <si>
    <t>1170200</t>
  </si>
  <si>
    <t>1182562</t>
  </si>
  <si>
    <t>1192439</t>
  </si>
  <si>
    <t>1209977</t>
  </si>
  <si>
    <t>1221771</t>
  </si>
  <si>
    <t>1230343</t>
  </si>
  <si>
    <t>1234982</t>
  </si>
  <si>
    <t>1244362</t>
  </si>
  <si>
    <t>1255086</t>
  </si>
  <si>
    <t>1265056</t>
  </si>
  <si>
    <t>1272991</t>
  </si>
  <si>
    <t>1280370</t>
  </si>
  <si>
    <t>1286336</t>
  </si>
  <si>
    <t>1289252</t>
  </si>
  <si>
    <t>1295909</t>
  </si>
  <si>
    <t>1302459</t>
  </si>
  <si>
    <t>1310588</t>
  </si>
  <si>
    <t>1316172</t>
  </si>
  <si>
    <t>1321091</t>
  </si>
  <si>
    <t>1325153</t>
  </si>
  <si>
    <t>1327031</t>
  </si>
  <si>
    <t>1332198</t>
  </si>
  <si>
    <t>1334906</t>
  </si>
  <si>
    <t>1342324</t>
  </si>
  <si>
    <t>1347874</t>
  </si>
  <si>
    <t>1349146</t>
  </si>
  <si>
    <t>1349806</t>
  </si>
  <si>
    <t>1351450</t>
  </si>
  <si>
    <t>1357165</t>
  </si>
  <si>
    <t>1363478</t>
  </si>
  <si>
    <t>1367361</t>
  </si>
  <si>
    <t>1371082</t>
  </si>
  <si>
    <t>1374354</t>
  </si>
  <si>
    <t>1374850</t>
  </si>
  <si>
    <t>1376559</t>
  </si>
  <si>
    <t>1381175</t>
  </si>
  <si>
    <t>1385760</t>
  </si>
  <si>
    <t>1389546</t>
  </si>
  <si>
    <t>1391061</t>
  </si>
  <si>
    <t>1394685</t>
  </si>
  <si>
    <t>1397257</t>
  </si>
  <si>
    <t>1398557</t>
  </si>
  <si>
    <t>1401959</t>
  </si>
  <si>
    <t>1405854</t>
  </si>
  <si>
    <t>1409365</t>
  </si>
  <si>
    <t>1411568</t>
  </si>
  <si>
    <t>1414154</t>
  </si>
  <si>
    <t>1417687</t>
  </si>
  <si>
    <t>1419379</t>
  </si>
  <si>
    <t>1421125</t>
  </si>
  <si>
    <t>1431770</t>
  </si>
  <si>
    <t>1438877</t>
  </si>
  <si>
    <t>1447067</t>
  </si>
  <si>
    <t>1454621</t>
  </si>
  <si>
    <t>1462998</t>
  </si>
  <si>
    <t>1464277</t>
  </si>
  <si>
    <t>1478543</t>
  </si>
  <si>
    <t>1494945</t>
  </si>
  <si>
    <t>1512072</t>
  </si>
  <si>
    <t>1529099</t>
  </si>
  <si>
    <t>1546907</t>
  </si>
  <si>
    <t>1562107</t>
  </si>
  <si>
    <t>1569299</t>
  </si>
  <si>
    <t>1593001</t>
  </si>
  <si>
    <t>1617288</t>
  </si>
  <si>
    <t>1639953</t>
  </si>
  <si>
    <t>1660336</t>
  </si>
  <si>
    <t>1686936</t>
  </si>
  <si>
    <t>1705482</t>
  </si>
  <si>
    <t>1718369</t>
  </si>
  <si>
    <t>1743941</t>
  </si>
  <si>
    <t>1765914</t>
  </si>
  <si>
    <t>1794150</t>
  </si>
  <si>
    <t>1818532</t>
  </si>
  <si>
    <t>1841934</t>
  </si>
  <si>
    <t>1858190</t>
  </si>
  <si>
    <t>1870119</t>
  </si>
  <si>
    <t>1891646</t>
  </si>
  <si>
    <t>1920150</t>
  </si>
  <si>
    <t>1943101</t>
  </si>
  <si>
    <t>1964411</t>
  </si>
  <si>
    <t>1985859</t>
  </si>
  <si>
    <t>2000643</t>
  </si>
  <si>
    <t>2010065</t>
  </si>
  <si>
    <t>2025646</t>
  </si>
  <si>
    <t>2052260</t>
  </si>
  <si>
    <t>2071372</t>
  </si>
  <si>
    <t>2083963</t>
  </si>
  <si>
    <t>2102420</t>
  </si>
  <si>
    <t>2112272</t>
  </si>
  <si>
    <t>2119358</t>
  </si>
  <si>
    <t>2134795</t>
  </si>
  <si>
    <t>2150666</t>
  </si>
  <si>
    <t>2164751</t>
  </si>
  <si>
    <t>2178234</t>
  </si>
  <si>
    <t>2190599</t>
  </si>
  <si>
    <t>2197979</t>
  </si>
  <si>
    <t>2203141</t>
  </si>
  <si>
    <t>2216994</t>
  </si>
  <si>
    <t>2231352</t>
  </si>
  <si>
    <t>2246029</t>
  </si>
  <si>
    <t>2258399</t>
  </si>
  <si>
    <t>2269610</t>
  </si>
  <si>
    <t>2278164</t>
  </si>
  <si>
    <t>2282747</t>
  </si>
  <si>
    <t>2295377</t>
  </si>
  <si>
    <t>2309029</t>
  </si>
  <si>
    <t>2322231</t>
  </si>
  <si>
    <t>2333162</t>
  </si>
  <si>
    <t>2344057</t>
  </si>
  <si>
    <t>2351701</t>
  </si>
  <si>
    <t>2355564</t>
  </si>
  <si>
    <t>2366902</t>
  </si>
  <si>
    <t>2379094</t>
  </si>
  <si>
    <t>2390390</t>
  </si>
  <si>
    <t>2399832</t>
  </si>
  <si>
    <t>2408571</t>
  </si>
  <si>
    <t>2414805</t>
  </si>
  <si>
    <t>2418385</t>
  </si>
  <si>
    <t>2426662</t>
  </si>
  <si>
    <t>2434708</t>
  </si>
  <si>
    <t>2443137</t>
  </si>
  <si>
    <t>2450101</t>
  </si>
  <si>
    <t>2456636</t>
  </si>
  <si>
    <t>2460197</t>
  </si>
  <si>
    <t>2462300</t>
  </si>
  <si>
    <t>2468812</t>
  </si>
  <si>
    <t>2474869</t>
  </si>
  <si>
    <t>2480132</t>
  </si>
  <si>
    <t>2484354</t>
  </si>
  <si>
    <t>2488243</t>
  </si>
  <si>
    <t>2490661</t>
  </si>
  <si>
    <t>2491957</t>
  </si>
  <si>
    <t>2495855</t>
  </si>
  <si>
    <t>2498938</t>
  </si>
  <si>
    <t>2504931</t>
  </si>
  <si>
    <t>2505968</t>
  </si>
  <si>
    <t>2506879</t>
  </si>
  <si>
    <t>2509184</t>
  </si>
  <si>
    <t>2508400</t>
  </si>
  <si>
    <t>2514884</t>
  </si>
  <si>
    <t>2517571</t>
  </si>
  <si>
    <t>2519448</t>
  </si>
  <si>
    <t>2520706</t>
  </si>
  <si>
    <t>2521279</t>
  </si>
  <si>
    <t>2523096</t>
  </si>
  <si>
    <t>2526855</t>
  </si>
  <si>
    <t>2528216</t>
  </si>
  <si>
    <t>2533654</t>
  </si>
  <si>
    <t>2534433</t>
  </si>
  <si>
    <t>2535084</t>
  </si>
  <si>
    <t>2535706</t>
  </si>
  <si>
    <t>2536000</t>
  </si>
  <si>
    <t>2536111</t>
  </si>
  <si>
    <t>2536743</t>
  </si>
  <si>
    <t>2537377</t>
  </si>
  <si>
    <t>2537896</t>
  </si>
  <si>
    <t>2538274</t>
  </si>
  <si>
    <t>2538964</t>
  </si>
  <si>
    <t>2539041</t>
  </si>
  <si>
    <t>2539498</t>
  </si>
  <si>
    <t>2539862</t>
  </si>
  <si>
    <t>2540471</t>
  </si>
  <si>
    <t>2540935</t>
  </si>
  <si>
    <t>2541256</t>
  </si>
  <si>
    <t>2541509</t>
  </si>
  <si>
    <t>2541986</t>
  </si>
  <si>
    <t>2542191</t>
  </si>
  <si>
    <t>2542299</t>
  </si>
  <si>
    <t>2542345</t>
  </si>
  <si>
    <t>2542564</t>
  </si>
  <si>
    <t>2542773</t>
  </si>
  <si>
    <t>2542970</t>
  </si>
  <si>
    <t>2543160</t>
  </si>
  <si>
    <t>2543341</t>
  </si>
  <si>
    <t>2543439</t>
  </si>
  <si>
    <t>2543503</t>
  </si>
  <si>
    <t>2543763</t>
  </si>
  <si>
    <t>2543993</t>
  </si>
  <si>
    <t>2544255</t>
  </si>
  <si>
    <t>2544473</t>
  </si>
  <si>
    <t>2544678</t>
  </si>
  <si>
    <t>2544823</t>
  </si>
  <si>
    <t>2545137</t>
  </si>
  <si>
    <t>2545409</t>
  </si>
  <si>
    <t>2545651</t>
  </si>
  <si>
    <t>2545879</t>
  </si>
  <si>
    <t>2546134</t>
  </si>
  <si>
    <t>6330</t>
  </si>
  <si>
    <t>17646</t>
  </si>
  <si>
    <t>24080</t>
  </si>
  <si>
    <t>25603</t>
  </si>
  <si>
    <t>30705</t>
  </si>
  <si>
    <t>34307</t>
  </si>
  <si>
    <t>35649</t>
  </si>
  <si>
    <t>41094</t>
  </si>
  <si>
    <t>44270</t>
  </si>
  <si>
    <t>45625</t>
  </si>
  <si>
    <t>48939</t>
  </si>
  <si>
    <t>50870</t>
  </si>
  <si>
    <t>52385</t>
  </si>
  <si>
    <t>54122</t>
  </si>
  <si>
    <t>55042</t>
  </si>
  <si>
    <t>55544</t>
  </si>
  <si>
    <t>58964</t>
  </si>
  <si>
    <t>61034</t>
  </si>
  <si>
    <t>62580</t>
  </si>
  <si>
    <t>64284</t>
  </si>
  <si>
    <t>65308</t>
  </si>
  <si>
    <t>67080</t>
  </si>
  <si>
    <t>71073</t>
  </si>
  <si>
    <t>72674</t>
  </si>
  <si>
    <t>74257</t>
  </si>
  <si>
    <t>75381</t>
  </si>
  <si>
    <t>75814</t>
  </si>
  <si>
    <t>83133</t>
  </si>
  <si>
    <t>84775</t>
  </si>
  <si>
    <t>85805</t>
  </si>
  <si>
    <t>86288</t>
  </si>
  <si>
    <t>87936</t>
  </si>
  <si>
    <t>90075</t>
  </si>
  <si>
    <t>91922</t>
  </si>
  <si>
    <t>93737</t>
  </si>
  <si>
    <t>95481</t>
  </si>
  <si>
    <t>96314</t>
  </si>
  <si>
    <t>96745</t>
  </si>
  <si>
    <t>100401</t>
  </si>
  <si>
    <t>102043</t>
  </si>
  <si>
    <t>103555</t>
  </si>
  <si>
    <t>105013</t>
  </si>
  <si>
    <t>105899</t>
  </si>
  <si>
    <t>106294</t>
  </si>
  <si>
    <t>107805</t>
  </si>
  <si>
    <t>109934</t>
  </si>
  <si>
    <t>112021</t>
  </si>
  <si>
    <t>113815</t>
  </si>
  <si>
    <t>114184</t>
  </si>
  <si>
    <t>114806</t>
  </si>
  <si>
    <t>115327</t>
  </si>
  <si>
    <t>117305</t>
  </si>
  <si>
    <t>119740</t>
  </si>
  <si>
    <t>122152</t>
  </si>
  <si>
    <t>123950</t>
  </si>
  <si>
    <t>125086</t>
  </si>
  <si>
    <t>125858</t>
  </si>
  <si>
    <t>128370</t>
  </si>
  <si>
    <t>131724</t>
  </si>
  <si>
    <t>134545</t>
  </si>
  <si>
    <t>136629</t>
  </si>
  <si>
    <t>138518</t>
  </si>
  <si>
    <t>139281</t>
  </si>
  <si>
    <t>139713</t>
  </si>
  <si>
    <t>141587</t>
  </si>
  <si>
    <t>143679</t>
  </si>
  <si>
    <t>145472</t>
  </si>
  <si>
    <t>147016</t>
  </si>
  <si>
    <t>148556</t>
  </si>
  <si>
    <t>149125</t>
  </si>
  <si>
    <t>149424</t>
  </si>
  <si>
    <t>151137</t>
  </si>
  <si>
    <t>152851</t>
  </si>
  <si>
    <t>154306</t>
  </si>
  <si>
    <t>155752</t>
  </si>
  <si>
    <t>157293</t>
  </si>
  <si>
    <t>157830</t>
  </si>
  <si>
    <t>159812</t>
  </si>
  <si>
    <t>161662</t>
  </si>
  <si>
    <t>163235</t>
  </si>
  <si>
    <t>166473</t>
  </si>
  <si>
    <t>166836</t>
  </si>
  <si>
    <t>168486</t>
  </si>
  <si>
    <t>170101</t>
  </si>
  <si>
    <t>171340</t>
  </si>
  <si>
    <t>172299</t>
  </si>
  <si>
    <t>173201</t>
  </si>
  <si>
    <t>173702</t>
  </si>
  <si>
    <t>174000</t>
  </si>
  <si>
    <t>175795</t>
  </si>
  <si>
    <t>177140</t>
  </si>
  <si>
    <t>178133</t>
  </si>
  <si>
    <t>179148</t>
  </si>
  <si>
    <t>179780</t>
  </si>
  <si>
    <t>181606</t>
  </si>
  <si>
    <t>182484</t>
  </si>
  <si>
    <t>183396</t>
  </si>
  <si>
    <t>184352</t>
  </si>
  <si>
    <t>184767</t>
  </si>
  <si>
    <t>185014</t>
  </si>
  <si>
    <t>185916</t>
  </si>
  <si>
    <t>187762</t>
  </si>
  <si>
    <t>188676</t>
  </si>
  <si>
    <t>189627</t>
  </si>
  <si>
    <t>190081</t>
  </si>
  <si>
    <t>190324</t>
  </si>
  <si>
    <t>191056</t>
  </si>
  <si>
    <t>192266</t>
  </si>
  <si>
    <t>193285</t>
  </si>
  <si>
    <t>194165</t>
  </si>
  <si>
    <t>195086</t>
  </si>
  <si>
    <t>195468</t>
  </si>
  <si>
    <t>195678</t>
  </si>
  <si>
    <t>196421</t>
  </si>
  <si>
    <t>197374</t>
  </si>
  <si>
    <t>198234</t>
  </si>
  <si>
    <t>199004</t>
  </si>
  <si>
    <t>199854</t>
  </si>
  <si>
    <t>200374</t>
  </si>
  <si>
    <t>200579</t>
  </si>
  <si>
    <t>201497</t>
  </si>
  <si>
    <t>203544</t>
  </si>
  <si>
    <t>204482</t>
  </si>
  <si>
    <t>205509</t>
  </si>
  <si>
    <t>207298</t>
  </si>
  <si>
    <t>208588</t>
  </si>
  <si>
    <t>209753</t>
  </si>
  <si>
    <t>210785</t>
  </si>
  <si>
    <t>212040</t>
  </si>
  <si>
    <t>212678</t>
  </si>
  <si>
    <t>212966</t>
  </si>
  <si>
    <t>214045</t>
  </si>
  <si>
    <t>215602</t>
  </si>
  <si>
    <t>216939</t>
  </si>
  <si>
    <t>218114</t>
  </si>
  <si>
    <t>219420</t>
  </si>
  <si>
    <t>220141</t>
  </si>
  <si>
    <t>220425</t>
  </si>
  <si>
    <t>220698</t>
  </si>
  <si>
    <t>221890</t>
  </si>
  <si>
    <t>223416</t>
  </si>
  <si>
    <t>224699</t>
  </si>
  <si>
    <t>226499</t>
  </si>
  <si>
    <t>226786</t>
  </si>
  <si>
    <t>229076</t>
  </si>
  <si>
    <t>229967</t>
  </si>
  <si>
    <t>230826</t>
  </si>
  <si>
    <t>231593</t>
  </si>
  <si>
    <t>232071</t>
  </si>
  <si>
    <t>232311</t>
  </si>
  <si>
    <t>233031</t>
  </si>
  <si>
    <t>234067</t>
  </si>
  <si>
    <t>234811</t>
  </si>
  <si>
    <t>235711</t>
  </si>
  <si>
    <t>236613</t>
  </si>
  <si>
    <t>237028</t>
  </si>
  <si>
    <t>237219</t>
  </si>
  <si>
    <t>238023</t>
  </si>
  <si>
    <t>238421</t>
  </si>
  <si>
    <t>239339</t>
  </si>
  <si>
    <t>240292</t>
  </si>
  <si>
    <t>241309</t>
  </si>
  <si>
    <t>241883</t>
  </si>
  <si>
    <t>242777</t>
  </si>
  <si>
    <t>243719</t>
  </si>
  <si>
    <t>244556</t>
  </si>
  <si>
    <t>245159</t>
  </si>
  <si>
    <t>245793</t>
  </si>
  <si>
    <t>246082</t>
  </si>
  <si>
    <t>246231</t>
  </si>
  <si>
    <t>246725</t>
  </si>
  <si>
    <t>247449</t>
  </si>
  <si>
    <t>248046</t>
  </si>
  <si>
    <t>248520</t>
  </si>
  <si>
    <t>249014</t>
  </si>
  <si>
    <t>249424</t>
  </si>
  <si>
    <t>249921</t>
  </si>
  <si>
    <t>250453</t>
  </si>
  <si>
    <t>250811</t>
  </si>
  <si>
    <t>251148</t>
  </si>
  <si>
    <t>251531</t>
  </si>
  <si>
    <t>251690</t>
  </si>
  <si>
    <t>251773</t>
  </si>
  <si>
    <t>252098</t>
  </si>
  <si>
    <t>252486</t>
  </si>
  <si>
    <t>253140</t>
  </si>
  <si>
    <t>253493</t>
  </si>
  <si>
    <t>253631</t>
  </si>
  <si>
    <t>253722</t>
  </si>
  <si>
    <t>254045</t>
  </si>
  <si>
    <t>254419</t>
  </si>
  <si>
    <t>254692</t>
  </si>
  <si>
    <t>254973</t>
  </si>
  <si>
    <t>255218</t>
  </si>
  <si>
    <t>255375</t>
  </si>
  <si>
    <t>255907</t>
  </si>
  <si>
    <t>256224</t>
  </si>
  <si>
    <t>256443</t>
  </si>
  <si>
    <t>256581</t>
  </si>
  <si>
    <t>256701</t>
  </si>
  <si>
    <t>256784</t>
  </si>
  <si>
    <t>256871</t>
  </si>
  <si>
    <t>256982</t>
  </si>
  <si>
    <t>257001</t>
  </si>
  <si>
    <t>257066</t>
  </si>
  <si>
    <t>257116</t>
  </si>
  <si>
    <t>257164</t>
  </si>
  <si>
    <t>257210</t>
  </si>
  <si>
    <t>257221</t>
  </si>
  <si>
    <t>257252</t>
  </si>
  <si>
    <t>257287</t>
  </si>
  <si>
    <t>257335</t>
  </si>
  <si>
    <t>257358</t>
  </si>
  <si>
    <t>257383</t>
  </si>
  <si>
    <t>257413</t>
  </si>
  <si>
    <t>257421</t>
  </si>
  <si>
    <t>257477</t>
  </si>
  <si>
    <t>257550</t>
  </si>
  <si>
    <t>257619</t>
  </si>
  <si>
    <t>257703</t>
  </si>
  <si>
    <t>257838</t>
  </si>
  <si>
    <t>257875</t>
  </si>
  <si>
    <t>257959</t>
  </si>
  <si>
    <t>257989</t>
  </si>
  <si>
    <t>258045</t>
  </si>
  <si>
    <t>258108</t>
  </si>
  <si>
    <t>258169</t>
  </si>
  <si>
    <t>258199</t>
  </si>
  <si>
    <t>258287</t>
  </si>
  <si>
    <t>258397</t>
  </si>
  <si>
    <t>258468</t>
  </si>
  <si>
    <t>258525</t>
  </si>
  <si>
    <t>258619</t>
  </si>
  <si>
    <t>258674</t>
  </si>
  <si>
    <t>258780</t>
  </si>
  <si>
    <t>258864</t>
  </si>
  <si>
    <t>258963</t>
  </si>
  <si>
    <t>259079</t>
  </si>
  <si>
    <t>259273</t>
  </si>
  <si>
    <t>259304</t>
  </si>
  <si>
    <t>259486</t>
  </si>
  <si>
    <t>259625</t>
  </si>
  <si>
    <t>259764</t>
  </si>
  <si>
    <t>260041</t>
  </si>
  <si>
    <t>260109</t>
  </si>
  <si>
    <t>260156</t>
  </si>
  <si>
    <t>260619</t>
  </si>
  <si>
    <t>260867</t>
  </si>
  <si>
    <t>261068</t>
  </si>
  <si>
    <t>261333</t>
  </si>
  <si>
    <t>261428</t>
  </si>
  <si>
    <t>261484</t>
  </si>
  <si>
    <t>261804</t>
  </si>
  <si>
    <t>262189</t>
  </si>
  <si>
    <t>262571</t>
  </si>
  <si>
    <t>262904</t>
  </si>
  <si>
    <t>263547</t>
  </si>
  <si>
    <t>263664</t>
  </si>
  <si>
    <t>264141</t>
  </si>
  <si>
    <t>264649</t>
  </si>
  <si>
    <t>265159</t>
  </si>
  <si>
    <t>265703</t>
  </si>
  <si>
    <t>266241</t>
  </si>
  <si>
    <t>266514</t>
  </si>
  <si>
    <t>266657</t>
  </si>
  <si>
    <t>267198</t>
  </si>
  <si>
    <t>267962</t>
  </si>
  <si>
    <t>268636</t>
  </si>
  <si>
    <t>269248</t>
  </si>
  <si>
    <t>269990</t>
  </si>
  <si>
    <t>270307</t>
  </si>
  <si>
    <t>270541</t>
  </si>
  <si>
    <t>271418</t>
  </si>
  <si>
    <t>272512</t>
  </si>
  <si>
    <t>274528</t>
  </si>
  <si>
    <t>276457</t>
  </si>
  <si>
    <t>277853</t>
  </si>
  <si>
    <t>280544</t>
  </si>
  <si>
    <t>281687</t>
  </si>
  <si>
    <t>282935</t>
  </si>
  <si>
    <t>283479</t>
  </si>
  <si>
    <t>283770</t>
  </si>
  <si>
    <t>286267</t>
  </si>
  <si>
    <t>287278</t>
  </si>
  <si>
    <t>288219</t>
  </si>
  <si>
    <t>289225</t>
  </si>
  <si>
    <t>289670</t>
  </si>
  <si>
    <t>289955</t>
  </si>
  <si>
    <t>290994</t>
  </si>
  <si>
    <t>292333</t>
  </si>
  <si>
    <t>293364</t>
  </si>
  <si>
    <t>294335</t>
  </si>
  <si>
    <t>295328</t>
  </si>
  <si>
    <t>295858</t>
  </si>
  <si>
    <t>296083</t>
  </si>
  <si>
    <t>297062</t>
  </si>
  <si>
    <t>298274</t>
  </si>
  <si>
    <t>299243</t>
  </si>
  <si>
    <t>300084</t>
  </si>
  <si>
    <t>300969</t>
  </si>
  <si>
    <t>301458</t>
  </si>
  <si>
    <t>301644</t>
  </si>
  <si>
    <t>302654</t>
  </si>
  <si>
    <t>303882</t>
  </si>
  <si>
    <t>304963</t>
  </si>
  <si>
    <t>306064</t>
  </si>
  <si>
    <t>307503</t>
  </si>
  <si>
    <t>308136</t>
  </si>
  <si>
    <t>308501</t>
  </si>
  <si>
    <t>310170</t>
  </si>
  <si>
    <t>312316</t>
  </si>
  <si>
    <t>314162</t>
  </si>
  <si>
    <t>316138</t>
  </si>
  <si>
    <t>318412</t>
  </si>
  <si>
    <t>319913</t>
  </si>
  <si>
    <t>320620</t>
  </si>
  <si>
    <t>322914</t>
  </si>
  <si>
    <t>326083</t>
  </si>
  <si>
    <t>328729</t>
  </si>
  <si>
    <t>334188</t>
  </si>
  <si>
    <t>337108</t>
  </si>
  <si>
    <t>338246</t>
  </si>
  <si>
    <t>349996</t>
  </si>
  <si>
    <t>353660</t>
  </si>
  <si>
    <t>355979</t>
  </si>
  <si>
    <t>357262</t>
  </si>
  <si>
    <t>360614</t>
  </si>
  <si>
    <t>365095</t>
  </si>
  <si>
    <t>368669</t>
  </si>
  <si>
    <t>372109</t>
  </si>
  <si>
    <t>375775</t>
  </si>
  <si>
    <t>378142</t>
  </si>
  <si>
    <t>379964</t>
  </si>
  <si>
    <t>383734</t>
  </si>
  <si>
    <t>388011</t>
  </si>
  <si>
    <t>391677</t>
  </si>
  <si>
    <t>395203</t>
  </si>
  <si>
    <t>398439</t>
  </si>
  <si>
    <t>400685</t>
  </si>
  <si>
    <t>402083</t>
  </si>
  <si>
    <t>405477</t>
  </si>
  <si>
    <t>408623</t>
  </si>
  <si>
    <t>411301</t>
  </si>
  <si>
    <t>413664</t>
  </si>
  <si>
    <t>415898</t>
  </si>
  <si>
    <t>417376</t>
  </si>
  <si>
    <t>418413</t>
  </si>
  <si>
    <t>420898</t>
  </si>
  <si>
    <t>423162</t>
  </si>
  <si>
    <t>425288</t>
  </si>
  <si>
    <t>427035</t>
  </si>
  <si>
    <t>428945</t>
  </si>
  <si>
    <t>430064</t>
  </si>
  <si>
    <t>430839</t>
  </si>
  <si>
    <t>432793</t>
  </si>
  <si>
    <t>436366</t>
  </si>
  <si>
    <t>437689</t>
  </si>
  <si>
    <t>439169</t>
  </si>
  <si>
    <t>439952</t>
  </si>
  <si>
    <t>440633</t>
  </si>
  <si>
    <t>442347</t>
  </si>
  <si>
    <t>443873</t>
  </si>
  <si>
    <t>445228</t>
  </si>
  <si>
    <t>446506</t>
  </si>
  <si>
    <t>447794</t>
  </si>
  <si>
    <t>448562</t>
  </si>
  <si>
    <t>449149</t>
  </si>
  <si>
    <t>450703</t>
  </si>
  <si>
    <t>451966</t>
  </si>
  <si>
    <t>453093</t>
  </si>
  <si>
    <t>454298</t>
  </si>
  <si>
    <t>455386</t>
  </si>
  <si>
    <t>456057</t>
  </si>
  <si>
    <t>456755</t>
  </si>
  <si>
    <t>458568</t>
  </si>
  <si>
    <t>460435</t>
  </si>
  <si>
    <t>462152</t>
  </si>
  <si>
    <t>464048</t>
  </si>
  <si>
    <t>465711</t>
  </si>
  <si>
    <t>466554</t>
  </si>
  <si>
    <t>470960</t>
  </si>
  <si>
    <t>475027</t>
  </si>
  <si>
    <t>478860</t>
  </si>
  <si>
    <t>482927</t>
  </si>
  <si>
    <t>487437</t>
  </si>
  <si>
    <t>490784</t>
  </si>
  <si>
    <t>493289</t>
  </si>
  <si>
    <t>498506</t>
  </si>
  <si>
    <t>505929</t>
  </si>
  <si>
    <t>512793</t>
  </si>
  <si>
    <t>519714</t>
  </si>
  <si>
    <t>527311</t>
  </si>
  <si>
    <t>533334</t>
  </si>
  <si>
    <t>538325</t>
  </si>
  <si>
    <t>547013</t>
  </si>
  <si>
    <t>559312</t>
  </si>
  <si>
    <t>569620</t>
  </si>
  <si>
    <t>579480</t>
  </si>
  <si>
    <t>589458</t>
  </si>
  <si>
    <t>603341</t>
  </si>
  <si>
    <t>612017</t>
  </si>
  <si>
    <t>624851</t>
  </si>
  <si>
    <t>642342</t>
  </si>
  <si>
    <t>656569</t>
  </si>
  <si>
    <t>673154</t>
  </si>
  <si>
    <t>688336</t>
  </si>
  <si>
    <t>702201</t>
  </si>
  <si>
    <t>710821</t>
  </si>
  <si>
    <t>722648</t>
  </si>
  <si>
    <t>745980</t>
  </si>
  <si>
    <t>762840</t>
  </si>
  <si>
    <t>774584</t>
  </si>
  <si>
    <t>786957</t>
  </si>
  <si>
    <t>794443</t>
  </si>
  <si>
    <t>800012</t>
  </si>
  <si>
    <t>811174</t>
  </si>
  <si>
    <t>816299</t>
  </si>
  <si>
    <t>828508</t>
  </si>
  <si>
    <t>836088</t>
  </si>
  <si>
    <t>843495</t>
  </si>
  <si>
    <t>847777</t>
  </si>
  <si>
    <t>851416</t>
  </si>
  <si>
    <t>858670</t>
  </si>
  <si>
    <t>863461</t>
  </si>
  <si>
    <t>868142</t>
  </si>
  <si>
    <t>871951</t>
  </si>
  <si>
    <t>875747</t>
  </si>
  <si>
    <t>878036</t>
  </si>
  <si>
    <t>880073</t>
  </si>
  <si>
    <t>882364</t>
  </si>
  <si>
    <t>884830</t>
  </si>
  <si>
    <t>887224</t>
  </si>
  <si>
    <t>889202</t>
  </si>
  <si>
    <t>891041</t>
  </si>
  <si>
    <t>891950</t>
  </si>
  <si>
    <t>892620</t>
  </si>
  <si>
    <t>895174</t>
  </si>
  <si>
    <t>897040</t>
  </si>
  <si>
    <t>898947</t>
  </si>
  <si>
    <t>900857</t>
  </si>
  <si>
    <t>902744</t>
  </si>
  <si>
    <t>903686</t>
  </si>
  <si>
    <t>904459</t>
  </si>
  <si>
    <t>907630</t>
  </si>
  <si>
    <t>909863</t>
  </si>
  <si>
    <t>912193</t>
  </si>
  <si>
    <t>914427</t>
  </si>
  <si>
    <t>916712</t>
  </si>
  <si>
    <t>917820</t>
  </si>
  <si>
    <t>918762</t>
  </si>
  <si>
    <t>923011</t>
  </si>
  <si>
    <t>925939</t>
  </si>
  <si>
    <t>929013</t>
  </si>
  <si>
    <t>932155</t>
  </si>
  <si>
    <t>935373</t>
  </si>
  <si>
    <t>936847</t>
  </si>
  <si>
    <t>937936</t>
  </si>
  <si>
    <t>942954</t>
  </si>
  <si>
    <t>946340</t>
  </si>
  <si>
    <t>949640</t>
  </si>
  <si>
    <t>952479</t>
  </si>
  <si>
    <t>955473</t>
  </si>
  <si>
    <t>956742</t>
  </si>
  <si>
    <t>957720</t>
  </si>
  <si>
    <t>962199</t>
  </si>
  <si>
    <t>965295</t>
  </si>
  <si>
    <t>968109</t>
  </si>
  <si>
    <t>970541</t>
  </si>
  <si>
    <t>972899</t>
  </si>
  <si>
    <t>973876</t>
  </si>
  <si>
    <t>974694</t>
  </si>
  <si>
    <t>978134</t>
  </si>
  <si>
    <t>980451</t>
  </si>
  <si>
    <t>982784</t>
  </si>
  <si>
    <t>984838</t>
  </si>
  <si>
    <t>986719</t>
  </si>
  <si>
    <t>987527</t>
  </si>
  <si>
    <t>988066</t>
  </si>
  <si>
    <t>990788</t>
  </si>
  <si>
    <t>992497</t>
  </si>
  <si>
    <t>994164</t>
  </si>
  <si>
    <t>995515</t>
  </si>
  <si>
    <t>996832</t>
  </si>
  <si>
    <t>997395</t>
  </si>
  <si>
    <t>997766</t>
  </si>
  <si>
    <t>998247</t>
  </si>
  <si>
    <t>1000432</t>
  </si>
  <si>
    <t>1001713</t>
  </si>
  <si>
    <t>1002908</t>
  </si>
  <si>
    <t>1003970</t>
  </si>
  <si>
    <t>1004466</t>
  </si>
  <si>
    <t>1004798</t>
  </si>
  <si>
    <t>1006377</t>
  </si>
  <si>
    <t>1007538</t>
  </si>
  <si>
    <t>1007821</t>
  </si>
  <si>
    <t>1009085</t>
  </si>
  <si>
    <t>1010058</t>
  </si>
  <si>
    <t>1010555</t>
  </si>
  <si>
    <t>1010785</t>
  </si>
  <si>
    <t>1011253</t>
  </si>
  <si>
    <t>1012915</t>
  </si>
  <si>
    <t>1013935</t>
  </si>
  <si>
    <t>1014699</t>
  </si>
  <si>
    <t>1015456</t>
  </si>
  <si>
    <t>1015779</t>
  </si>
  <si>
    <t>1015982</t>
  </si>
  <si>
    <t>1016993</t>
  </si>
  <si>
    <t>1017676</t>
  </si>
  <si>
    <t>1018298</t>
  </si>
  <si>
    <t>1018900</t>
  </si>
  <si>
    <t>1019468</t>
  </si>
  <si>
    <t>1019834</t>
  </si>
  <si>
    <t>1020580</t>
  </si>
  <si>
    <t>1021136</t>
  </si>
  <si>
    <t>1021550</t>
  </si>
  <si>
    <t>1021965</t>
  </si>
  <si>
    <t>1022514</t>
  </si>
  <si>
    <t>1022600</t>
  </si>
  <si>
    <t>1023191</t>
  </si>
  <si>
    <t>1023588</t>
  </si>
  <si>
    <t>1023922</t>
  </si>
  <si>
    <t>1024219</t>
  </si>
  <si>
    <t>1024482</t>
  </si>
  <si>
    <t>1024643</t>
  </si>
  <si>
    <t>1025030</t>
  </si>
  <si>
    <t>1025367</t>
  </si>
  <si>
    <t>1025656</t>
  </si>
  <si>
    <t>1025913</t>
  </si>
  <si>
    <t>1026292</t>
  </si>
  <si>
    <t>1026372</t>
  </si>
  <si>
    <t>1026834</t>
  </si>
  <si>
    <t>1027524</t>
  </si>
  <si>
    <t>1027821</t>
  </si>
  <si>
    <t>1028376</t>
  </si>
  <si>
    <t>1028943</t>
  </si>
  <si>
    <t>1029415</t>
  </si>
  <si>
    <t>1029887</t>
  </si>
  <si>
    <t>1030354</t>
  </si>
  <si>
    <t>8491</t>
  </si>
  <si>
    <t>11470</t>
  </si>
  <si>
    <t>14182</t>
  </si>
  <si>
    <t>14786</t>
  </si>
  <si>
    <t>16441</t>
  </si>
  <si>
    <t>21237</t>
  </si>
  <si>
    <t>4744</t>
  </si>
  <si>
    <t>9600</t>
  </si>
  <si>
    <t>9925</t>
  </si>
  <si>
    <t>10664</t>
  </si>
  <si>
    <t>11292</t>
  </si>
  <si>
    <t>13079</t>
  </si>
  <si>
    <t>14575</t>
  </si>
  <si>
    <t>14623</t>
  </si>
  <si>
    <t>14632</t>
  </si>
  <si>
    <t>14667</t>
  </si>
  <si>
    <t>14699</t>
  </si>
  <si>
    <t>14748</t>
  </si>
  <si>
    <t>14768</t>
  </si>
  <si>
    <t>14779</t>
  </si>
  <si>
    <t>14817</t>
  </si>
  <si>
    <t>14823</t>
  </si>
  <si>
    <t>14827</t>
  </si>
  <si>
    <t>14868</t>
  </si>
  <si>
    <t>14892</t>
  </si>
  <si>
    <t>14933</t>
  </si>
  <si>
    <t>14946</t>
  </si>
  <si>
    <t>15203</t>
  </si>
  <si>
    <t>15230</t>
  </si>
  <si>
    <t>15358</t>
  </si>
  <si>
    <t>15456</t>
  </si>
  <si>
    <t>15658</t>
  </si>
  <si>
    <t>15788</t>
  </si>
  <si>
    <t>16319</t>
  </si>
  <si>
    <t>16399</t>
  </si>
  <si>
    <t>17210</t>
  </si>
  <si>
    <t>17726</t>
  </si>
  <si>
    <t>17947</t>
  </si>
  <si>
    <t>18273</t>
  </si>
  <si>
    <t>18373</t>
  </si>
  <si>
    <t>18568</t>
  </si>
  <si>
    <t>19235</t>
  </si>
  <si>
    <t>20577</t>
  </si>
  <si>
    <t>23016</t>
  </si>
  <si>
    <t>23051</t>
  </si>
  <si>
    <t>23532</t>
  </si>
  <si>
    <t>26067</t>
  </si>
  <si>
    <t>26203</t>
  </si>
  <si>
    <t>26351</t>
  </si>
  <si>
    <t>26471</t>
  </si>
  <si>
    <t>26485</t>
  </si>
  <si>
    <t>26499</t>
  </si>
  <si>
    <t>26518</t>
  </si>
  <si>
    <t>26521</t>
  </si>
  <si>
    <t>26675</t>
  </si>
  <si>
    <t>14355</t>
  </si>
  <si>
    <t>16433</t>
  </si>
  <si>
    <t>20125</t>
  </si>
  <si>
    <t>25937</t>
  </si>
  <si>
    <t>30967</t>
  </si>
  <si>
    <t>32683</t>
  </si>
  <si>
    <t>35812</t>
  </si>
  <si>
    <t>37525</t>
  </si>
  <si>
    <t>40792</t>
  </si>
  <si>
    <t>43434</t>
  </si>
  <si>
    <t>45973</t>
  </si>
  <si>
    <t>48285</t>
  </si>
  <si>
    <t>52991</t>
  </si>
  <si>
    <t>55421</t>
  </si>
  <si>
    <t>58568</t>
  </si>
  <si>
    <t>61927</t>
  </si>
  <si>
    <t>70038</t>
  </si>
  <si>
    <t>73533</t>
  </si>
  <si>
    <t>76334</t>
  </si>
  <si>
    <t>80412</t>
  </si>
  <si>
    <t>83890</t>
  </si>
  <si>
    <t>87715</t>
  </si>
  <si>
    <t>97302</t>
  </si>
  <si>
    <t>101590</t>
  </si>
  <si>
    <t>106108</t>
  </si>
  <si>
    <t>111796</t>
  </si>
  <si>
    <t>118375</t>
  </si>
  <si>
    <t>124590</t>
  </si>
  <si>
    <t>144264</t>
  </si>
  <si>
    <t>151209</t>
  </si>
  <si>
    <t>159333</t>
  </si>
  <si>
    <t>168061</t>
  </si>
  <si>
    <t>177124</t>
  </si>
  <si>
    <t>196750</t>
  </si>
  <si>
    <t>205721</t>
  </si>
  <si>
    <t>215855</t>
  </si>
  <si>
    <t>224665</t>
  </si>
  <si>
    <t>238339</t>
  </si>
  <si>
    <t>250687</t>
  </si>
  <si>
    <t>264184</t>
  </si>
  <si>
    <t>276242</t>
  </si>
  <si>
    <t>287796</t>
  </si>
  <si>
    <t>298292</t>
  </si>
  <si>
    <t>311049</t>
  </si>
  <si>
    <t>324221</t>
  </si>
  <si>
    <t>337594</t>
  </si>
  <si>
    <t>364328</t>
  </si>
  <si>
    <t>373628</t>
  </si>
  <si>
    <t>381798</t>
  </si>
  <si>
    <t>394948</t>
  </si>
  <si>
    <t>408052</t>
  </si>
  <si>
    <t>421996</t>
  </si>
  <si>
    <t>434200</t>
  </si>
  <si>
    <t>445433</t>
  </si>
  <si>
    <t>452529</t>
  </si>
  <si>
    <t>459761</t>
  </si>
  <si>
    <t>482169</t>
  </si>
  <si>
    <t>493183</t>
  </si>
  <si>
    <t>503290</t>
  </si>
  <si>
    <t>511485</t>
  </si>
  <si>
    <t>516862</t>
  </si>
  <si>
    <t>521318</t>
  </si>
  <si>
    <t>529877</t>
  </si>
  <si>
    <t>538184</t>
  </si>
  <si>
    <t>545476</t>
  </si>
  <si>
    <t>553188</t>
  </si>
  <si>
    <t>559859</t>
  </si>
  <si>
    <t>563598</t>
  </si>
  <si>
    <t>566109</t>
  </si>
  <si>
    <t>568919</t>
  </si>
  <si>
    <t>572865</t>
  </si>
  <si>
    <t>579140</t>
  </si>
  <si>
    <t>583653</t>
  </si>
  <si>
    <t>587345</t>
  </si>
  <si>
    <t>589886</t>
  </si>
  <si>
    <t>592144</t>
  </si>
  <si>
    <t>596060</t>
  </si>
  <si>
    <t>599940</t>
  </si>
  <si>
    <t>603338</t>
  </si>
  <si>
    <t>607045</t>
  </si>
  <si>
    <t>609773</t>
  </si>
  <si>
    <t>611450</t>
  </si>
  <si>
    <t>615701</t>
  </si>
  <si>
    <t>618286</t>
  </si>
  <si>
    <t>620132</t>
  </si>
  <si>
    <t>622551</t>
  </si>
  <si>
    <t>625056</t>
  </si>
  <si>
    <t>627041</t>
  </si>
  <si>
    <t>628259</t>
  </si>
  <si>
    <t>630595</t>
  </si>
  <si>
    <t>633015</t>
  </si>
  <si>
    <t>635078</t>
  </si>
  <si>
    <t>636884</t>
  </si>
  <si>
    <t>639362</t>
  </si>
  <si>
    <t>640441</t>
  </si>
  <si>
    <t>642431</t>
  </si>
  <si>
    <t>644438</t>
  </si>
  <si>
    <t>646398</t>
  </si>
  <si>
    <t>648214</t>
  </si>
  <si>
    <t>649793</t>
  </si>
  <si>
    <t>650749</t>
  </si>
  <si>
    <t>651521</t>
  </si>
  <si>
    <t>653444</t>
  </si>
  <si>
    <t>655572</t>
  </si>
  <si>
    <t>657627</t>
  </si>
  <si>
    <t>659656</t>
  </si>
  <si>
    <t>661211</t>
  </si>
  <si>
    <t>661936</t>
  </si>
  <si>
    <t>663282</t>
  </si>
  <si>
    <t>665188</t>
  </si>
  <si>
    <t>667049</t>
  </si>
  <si>
    <t>668529</t>
  </si>
  <si>
    <t>669498</t>
  </si>
  <si>
    <t>670766</t>
  </si>
  <si>
    <t>671669</t>
  </si>
  <si>
    <t>672572</t>
  </si>
  <si>
    <t>674339</t>
  </si>
  <si>
    <t>676084</t>
  </si>
  <si>
    <t>677833</t>
  </si>
  <si>
    <t>679716</t>
  </si>
  <si>
    <t>681289</t>
  </si>
  <si>
    <t>682215</t>
  </si>
  <si>
    <t>683242</t>
  </si>
  <si>
    <t>685155</t>
  </si>
  <si>
    <t>686891</t>
  </si>
  <si>
    <t>688352</t>
  </si>
  <si>
    <t>690896</t>
  </si>
  <si>
    <t>692471</t>
  </si>
  <si>
    <t>693359</t>
  </si>
  <si>
    <t>696414</t>
  </si>
  <si>
    <t>698184</t>
  </si>
  <si>
    <t>700203</t>
  </si>
  <si>
    <t>702131</t>
  </si>
  <si>
    <t>703793</t>
  </si>
  <si>
    <t>705254</t>
  </si>
  <si>
    <t>706304</t>
  </si>
  <si>
    <t>708359</t>
  </si>
  <si>
    <t>710515</t>
  </si>
  <si>
    <t>712412</t>
  </si>
  <si>
    <t>714246</t>
  </si>
  <si>
    <t>715868</t>
  </si>
  <si>
    <t>716759</t>
  </si>
  <si>
    <t>717851</t>
  </si>
  <si>
    <t>719714</t>
  </si>
  <si>
    <t>721770</t>
  </si>
  <si>
    <t>723682</t>
  </si>
  <si>
    <t>725452</t>
  </si>
  <si>
    <t>726823</t>
  </si>
  <si>
    <t>727595</t>
  </si>
  <si>
    <t>728836</t>
  </si>
  <si>
    <t>730548</t>
  </si>
  <si>
    <t>732414</t>
  </si>
  <si>
    <t>734175</t>
  </si>
  <si>
    <t>735906</t>
  </si>
  <si>
    <t>737278</t>
  </si>
  <si>
    <t>738525</t>
  </si>
  <si>
    <t>740254</t>
  </si>
  <si>
    <t>742394</t>
  </si>
  <si>
    <t>746945</t>
  </si>
  <si>
    <t>749182</t>
  </si>
  <si>
    <t>751024</t>
  </si>
  <si>
    <t>752269</t>
  </si>
  <si>
    <t>754256</t>
  </si>
  <si>
    <t>757144</t>
  </si>
  <si>
    <t>759658</t>
  </si>
  <si>
    <t>762763</t>
  </si>
  <si>
    <t>765409</t>
  </si>
  <si>
    <t>767679</t>
  </si>
  <si>
    <t>769759</t>
  </si>
  <si>
    <t>772252</t>
  </si>
  <si>
    <t>775502</t>
  </si>
  <si>
    <t>778571</t>
  </si>
  <si>
    <t>781941</t>
  </si>
  <si>
    <t>785139</t>
  </si>
  <si>
    <t>787702</t>
  </si>
  <si>
    <t>790004</t>
  </si>
  <si>
    <t>792299</t>
  </si>
  <si>
    <t>796472</t>
  </si>
  <si>
    <t>800872</t>
  </si>
  <si>
    <t>805804</t>
  </si>
  <si>
    <t>810449</t>
  </si>
  <si>
    <t>814565</t>
  </si>
  <si>
    <t>817878</t>
  </si>
  <si>
    <t>821889</t>
  </si>
  <si>
    <t>828598</t>
  </si>
  <si>
    <t>836764</t>
  </si>
  <si>
    <t>845083</t>
  </si>
  <si>
    <t>852965</t>
  </si>
  <si>
    <t>860964</t>
  </si>
  <si>
    <t>866127</t>
  </si>
  <si>
    <t>873679</t>
  </si>
  <si>
    <t>883687</t>
  </si>
  <si>
    <t>892813</t>
  </si>
  <si>
    <t>901538</t>
  </si>
  <si>
    <t>912477</t>
  </si>
  <si>
    <t>921922</t>
  </si>
  <si>
    <t>930711</t>
  </si>
  <si>
    <t>940212</t>
  </si>
  <si>
    <t>954258</t>
  </si>
  <si>
    <t>968563</t>
  </si>
  <si>
    <t>983359</t>
  </si>
  <si>
    <t>994911</t>
  </si>
  <si>
    <t>1004413</t>
  </si>
  <si>
    <t>1011871</t>
  </si>
  <si>
    <t>1021451</t>
  </si>
  <si>
    <t>1039161</t>
  </si>
  <si>
    <t>1057161</t>
  </si>
  <si>
    <t>1073887</t>
  </si>
  <si>
    <t>1088889</t>
  </si>
  <si>
    <t>1100748</t>
  </si>
  <si>
    <t>1113349</t>
  </si>
  <si>
    <t>1127759</t>
  </si>
  <si>
    <t>1149591</t>
  </si>
  <si>
    <t>1170590</t>
  </si>
  <si>
    <t>1192570</t>
  </si>
  <si>
    <t>1214176</t>
  </si>
  <si>
    <t>1231597</t>
  </si>
  <si>
    <t>1246643</t>
  </si>
  <si>
    <t>1259748</t>
  </si>
  <si>
    <t>1278303</t>
  </si>
  <si>
    <t>1296806</t>
  </si>
  <si>
    <t>1311686</t>
  </si>
  <si>
    <t>1325659</t>
  </si>
  <si>
    <t>1337926</t>
  </si>
  <si>
    <t>1346936</t>
  </si>
  <si>
    <t>1356716</t>
  </si>
  <si>
    <t>1369426</t>
  </si>
  <si>
    <t>1380807</t>
  </si>
  <si>
    <t>1392568</t>
  </si>
  <si>
    <t>1404839</t>
  </si>
  <si>
    <t>1412986</t>
  </si>
  <si>
    <t>1417537</t>
  </si>
  <si>
    <t>1423578</t>
  </si>
  <si>
    <t>1430648</t>
  </si>
  <si>
    <t>1437798</t>
  </si>
  <si>
    <t>1443939</t>
  </si>
  <si>
    <t>1449236</t>
  </si>
  <si>
    <t>1453761</t>
  </si>
  <si>
    <t>1456309</t>
  </si>
  <si>
    <t>1458958</t>
  </si>
  <si>
    <t>1463016</t>
  </si>
  <si>
    <t>1466767</t>
  </si>
  <si>
    <t>1470516</t>
  </si>
  <si>
    <t>1473700</t>
  </si>
  <si>
    <t>1476135</t>
  </si>
  <si>
    <t>1477511</t>
  </si>
  <si>
    <t>1479253</t>
  </si>
  <si>
    <t>1482412</t>
  </si>
  <si>
    <t>1484900</t>
  </si>
  <si>
    <t>1487681</t>
  </si>
  <si>
    <t>1490063</t>
  </si>
  <si>
    <t>1491807</t>
  </si>
  <si>
    <t>1492909</t>
  </si>
  <si>
    <t>1494119</t>
  </si>
  <si>
    <t>1496439</t>
  </si>
  <si>
    <t>1498766</t>
  </si>
  <si>
    <t>1500677</t>
  </si>
  <si>
    <t>1502367</t>
  </si>
  <si>
    <t>1503796</t>
  </si>
  <si>
    <t>1504588</t>
  </si>
  <si>
    <t>1505586</t>
  </si>
  <si>
    <t>1507448</t>
  </si>
  <si>
    <t>1509124</t>
  </si>
  <si>
    <t>1510778</t>
  </si>
  <si>
    <t>1512225</t>
  </si>
  <si>
    <t>1513393</t>
  </si>
  <si>
    <t>1513959</t>
  </si>
  <si>
    <t>1514815</t>
  </si>
  <si>
    <t>1516262</t>
  </si>
  <si>
    <t>1517666</t>
  </si>
  <si>
    <t>1518979</t>
  </si>
  <si>
    <t>1520206</t>
  </si>
  <si>
    <t>1521068</t>
  </si>
  <si>
    <t>1521706</t>
  </si>
  <si>
    <t>1522697</t>
  </si>
  <si>
    <t>1524174</t>
  </si>
  <si>
    <t>1525648</t>
  </si>
  <si>
    <t>1526873</t>
  </si>
  <si>
    <t>1528414</t>
  </si>
  <si>
    <t>1529420</t>
  </si>
  <si>
    <t>1530033</t>
  </si>
  <si>
    <t>1530966</t>
  </si>
  <si>
    <t>1532497</t>
  </si>
  <si>
    <t>1533961</t>
  </si>
  <si>
    <t>1535423</t>
  </si>
  <si>
    <t>1536801</t>
  </si>
  <si>
    <t>1537852</t>
  </si>
  <si>
    <t>1538451</t>
  </si>
  <si>
    <t>1538961</t>
  </si>
  <si>
    <t>1540009</t>
  </si>
  <si>
    <t>1541563</t>
  </si>
  <si>
    <t>1543079</t>
  </si>
  <si>
    <t>1544466</t>
  </si>
  <si>
    <t>1545431</t>
  </si>
  <si>
    <t>1545979</t>
  </si>
  <si>
    <t>1546735</t>
  </si>
  <si>
    <t>1548157</t>
  </si>
  <si>
    <t>1549451</t>
  </si>
  <si>
    <t>1550724</t>
  </si>
  <si>
    <t>1551501</t>
  </si>
  <si>
    <t>1551964</t>
  </si>
  <si>
    <t>1552416</t>
  </si>
  <si>
    <t>1552853</t>
  </si>
  <si>
    <t>1553609</t>
  </si>
  <si>
    <t>1554975</t>
  </si>
  <si>
    <t>1556242</t>
  </si>
  <si>
    <t>1557527</t>
  </si>
  <si>
    <t>1558458</t>
  </si>
  <si>
    <t>1559113</t>
  </si>
  <si>
    <t>1559960</t>
  </si>
  <si>
    <t>1561559</t>
  </si>
  <si>
    <t>1562931</t>
  </si>
  <si>
    <t>1564355</t>
  </si>
  <si>
    <t>1565680</t>
  </si>
  <si>
    <t>1566769</t>
  </si>
  <si>
    <t>1567513</t>
  </si>
  <si>
    <t>1568366</t>
  </si>
  <si>
    <t>1569935</t>
  </si>
  <si>
    <t>1571348</t>
  </si>
  <si>
    <t>1572985</t>
  </si>
  <si>
    <t>1574370</t>
  </si>
  <si>
    <t>1575471</t>
  </si>
  <si>
    <t>1576320</t>
  </si>
  <si>
    <t>1577200</t>
  </si>
  <si>
    <t>1578450</t>
  </si>
  <si>
    <t>1579536</t>
  </si>
  <si>
    <t>1581210</t>
  </si>
  <si>
    <t>1582842</t>
  </si>
  <si>
    <t>1584064</t>
  </si>
  <si>
    <t>1584961</t>
  </si>
  <si>
    <t>1586148</t>
  </si>
  <si>
    <t>1588221</t>
  </si>
  <si>
    <t>1590370</t>
  </si>
  <si>
    <t>1592626</t>
  </si>
  <si>
    <t>1596595</t>
  </si>
  <si>
    <t>1597724</t>
  </si>
  <si>
    <t>1599272</t>
  </si>
  <si>
    <t>1602031</t>
  </si>
  <si>
    <t>1605252</t>
  </si>
  <si>
    <t>1608393</t>
  </si>
  <si>
    <t>1611143</t>
  </si>
  <si>
    <t>1613728</t>
  </si>
  <si>
    <t>1615485</t>
  </si>
  <si>
    <t>1617840</t>
  </si>
  <si>
    <t>1621362</t>
  </si>
  <si>
    <t>1625003</t>
  </si>
  <si>
    <t>1628335</t>
  </si>
  <si>
    <t>1632571</t>
  </si>
  <si>
    <t>1635465</t>
  </si>
  <si>
    <t>1637848</t>
  </si>
  <si>
    <t>1645555</t>
  </si>
  <si>
    <t>1649977</t>
  </si>
  <si>
    <t>1654551</t>
  </si>
  <si>
    <t>1659070</t>
  </si>
  <si>
    <t>1665617</t>
  </si>
  <si>
    <t>1669231</t>
  </si>
  <si>
    <t>1675013</t>
  </si>
  <si>
    <t>1680373</t>
  </si>
  <si>
    <t>1686041</t>
  </si>
  <si>
    <t>1691491</t>
  </si>
  <si>
    <t>1696564</t>
  </si>
  <si>
    <t>1699849</t>
  </si>
  <si>
    <t>1704058</t>
  </si>
  <si>
    <t>1712939</t>
  </si>
  <si>
    <t>1722086</t>
  </si>
  <si>
    <t>1730106</t>
  </si>
  <si>
    <t>1739425</t>
  </si>
  <si>
    <t>1747082</t>
  </si>
  <si>
    <t>1752630</t>
  </si>
  <si>
    <t>1761066</t>
  </si>
  <si>
    <t>1774312</t>
  </si>
  <si>
    <t>1786079</t>
  </si>
  <si>
    <t>1796589</t>
  </si>
  <si>
    <t>1810164</t>
  </si>
  <si>
    <t>1823319</t>
  </si>
  <si>
    <t>1832479</t>
  </si>
  <si>
    <t>1843572</t>
  </si>
  <si>
    <t>1861065</t>
  </si>
  <si>
    <t>1877143</t>
  </si>
  <si>
    <t>1895905</t>
  </si>
  <si>
    <t>1928897</t>
  </si>
  <si>
    <t>1941119</t>
  </si>
  <si>
    <t>1954466</t>
  </si>
  <si>
    <t>1973972</t>
  </si>
  <si>
    <t>1995556</t>
  </si>
  <si>
    <t>2019826</t>
  </si>
  <si>
    <t>2046311</t>
  </si>
  <si>
    <t>2062896</t>
  </si>
  <si>
    <t>2075409</t>
  </si>
  <si>
    <t>2090909</t>
  </si>
  <si>
    <t>2112336</t>
  </si>
  <si>
    <t>2135246</t>
  </si>
  <si>
    <t>2157687</t>
  </si>
  <si>
    <t>2179297</t>
  </si>
  <si>
    <t>2195599</t>
  </si>
  <si>
    <t>2206781</t>
  </si>
  <si>
    <t>2219316</t>
  </si>
  <si>
    <t>2236805</t>
  </si>
  <si>
    <t>2253240</t>
  </si>
  <si>
    <t>2269179</t>
  </si>
  <si>
    <t>2283880</t>
  </si>
  <si>
    <t>2295095</t>
  </si>
  <si>
    <t>2302304</t>
  </si>
  <si>
    <t>2311232</t>
  </si>
  <si>
    <t>2327472</t>
  </si>
  <si>
    <t>2342330</t>
  </si>
  <si>
    <t>2356049</t>
  </si>
  <si>
    <t>2368105</t>
  </si>
  <si>
    <t>2377823</t>
  </si>
  <si>
    <t>2383490</t>
  </si>
  <si>
    <t>2391223</t>
  </si>
  <si>
    <t>2408525</t>
  </si>
  <si>
    <t>2422151</t>
  </si>
  <si>
    <t>2435036</t>
  </si>
  <si>
    <t>2447454</t>
  </si>
  <si>
    <t>2456184</t>
  </si>
  <si>
    <t>2461758</t>
  </si>
  <si>
    <t>2470746</t>
  </si>
  <si>
    <t>2484009</t>
  </si>
  <si>
    <t>2497655</t>
  </si>
  <si>
    <t>2511178</t>
  </si>
  <si>
    <t>2523488</t>
  </si>
  <si>
    <t>2533466</t>
  </si>
  <si>
    <t>2540222</t>
  </si>
  <si>
    <t>2546762</t>
  </si>
  <si>
    <t>2554240</t>
  </si>
  <si>
    <t>2568511</t>
  </si>
  <si>
    <t>2582427</t>
  </si>
  <si>
    <t>2595447</t>
  </si>
  <si>
    <t>2605586</t>
  </si>
  <si>
    <t>2613569</t>
  </si>
  <si>
    <t>2624254</t>
  </si>
  <si>
    <t>2638981</t>
  </si>
  <si>
    <t>2652652</t>
  </si>
  <si>
    <t>2666964</t>
  </si>
  <si>
    <t>2680225</t>
  </si>
  <si>
    <t>2690973</t>
  </si>
  <si>
    <t>2698605</t>
  </si>
  <si>
    <t>2708951</t>
  </si>
  <si>
    <t>2722202</t>
  </si>
  <si>
    <t>2734973</t>
  </si>
  <si>
    <t>2747018</t>
  </si>
  <si>
    <t>2757191</t>
  </si>
  <si>
    <t>2764931</t>
  </si>
  <si>
    <t>2770575</t>
  </si>
  <si>
    <t>2777659</t>
  </si>
  <si>
    <t>2787203</t>
  </si>
  <si>
    <t>2796405</t>
  </si>
  <si>
    <t>2805604</t>
  </si>
  <si>
    <t>2814014</t>
  </si>
  <si>
    <t>2819945</t>
  </si>
  <si>
    <t>2824063</t>
  </si>
  <si>
    <t>2829834</t>
  </si>
  <si>
    <t>2836773</t>
  </si>
  <si>
    <t>2843042</t>
  </si>
  <si>
    <t>2848925</t>
  </si>
  <si>
    <t>2854234</t>
  </si>
  <si>
    <t>2858195</t>
  </si>
  <si>
    <t>2860835</t>
  </si>
  <si>
    <t>2864534</t>
  </si>
  <si>
    <t>2869201</t>
  </si>
  <si>
    <t>2873415</t>
  </si>
  <si>
    <t>2877063</t>
  </si>
  <si>
    <t>2880349</t>
  </si>
  <si>
    <t>2884134</t>
  </si>
  <si>
    <t>2886331</t>
  </si>
  <si>
    <t>2889298</t>
  </si>
  <si>
    <t>2892081</t>
  </si>
  <si>
    <t>2894342</t>
  </si>
  <si>
    <t>2895976</t>
  </si>
  <si>
    <t>2896943</t>
  </si>
  <si>
    <t>2897521</t>
  </si>
  <si>
    <t>2898888</t>
  </si>
  <si>
    <t>2902672</t>
  </si>
  <si>
    <t>2904307</t>
  </si>
  <si>
    <t>2905613</t>
  </si>
  <si>
    <t>2906422</t>
  </si>
  <si>
    <t>2906851</t>
  </si>
  <si>
    <t>2907619</t>
  </si>
  <si>
    <t>2908768</t>
  </si>
  <si>
    <t>2909757</t>
  </si>
  <si>
    <t>2910681</t>
  </si>
  <si>
    <t>2911497</t>
  </si>
  <si>
    <t>2912145</t>
  </si>
  <si>
    <t>2912346</t>
  </si>
  <si>
    <t>2912938</t>
  </si>
  <si>
    <t>2913880</t>
  </si>
  <si>
    <t>2914827</t>
  </si>
  <si>
    <t>2915560</t>
  </si>
  <si>
    <t>2916179</t>
  </si>
  <si>
    <t>2916593</t>
  </si>
  <si>
    <t>2916803</t>
  </si>
  <si>
    <t>2917255</t>
  </si>
  <si>
    <t>2917846</t>
  </si>
  <si>
    <t>2918366</t>
  </si>
  <si>
    <t>2918883</t>
  </si>
  <si>
    <t>2919332</t>
  </si>
  <si>
    <t>2919632</t>
  </si>
  <si>
    <t>2919778</t>
  </si>
  <si>
    <t>2920109</t>
  </si>
  <si>
    <t>2920581</t>
  </si>
  <si>
    <t>2921114</t>
  </si>
  <si>
    <t>2921589</t>
  </si>
  <si>
    <t>2921886</t>
  </si>
  <si>
    <t>2922116</t>
  </si>
  <si>
    <t>2922222</t>
  </si>
  <si>
    <t>2922391</t>
  </si>
  <si>
    <t>2922735</t>
  </si>
  <si>
    <t>2923054</t>
  </si>
  <si>
    <t>2923393</t>
  </si>
  <si>
    <t>2923751</t>
  </si>
  <si>
    <t>2923956</t>
  </si>
  <si>
    <t>2924072</t>
  </si>
  <si>
    <t>2924317</t>
  </si>
  <si>
    <t>2924622</t>
  </si>
  <si>
    <t>2924978</t>
  </si>
  <si>
    <t>2925371</t>
  </si>
  <si>
    <t>2925677</t>
  </si>
  <si>
    <t>2925939</t>
  </si>
  <si>
    <t>2926075</t>
  </si>
  <si>
    <t>2926348</t>
  </si>
  <si>
    <t>2926914</t>
  </si>
  <si>
    <t>2927499</t>
  </si>
  <si>
    <t>2928288</t>
  </si>
  <si>
    <t>2929175</t>
  </si>
  <si>
    <t>2929862</t>
  </si>
  <si>
    <t>2930174</t>
  </si>
  <si>
    <t>2948760</t>
  </si>
  <si>
    <t>2950035</t>
  </si>
  <si>
    <t>2952500</t>
  </si>
  <si>
    <t>2955328</t>
  </si>
  <si>
    <t>2958548</t>
  </si>
  <si>
    <t>2961406</t>
  </si>
  <si>
    <t>2963679</t>
  </si>
  <si>
    <t>2968052</t>
  </si>
  <si>
    <t>2976613</t>
  </si>
  <si>
    <t>2988148</t>
  </si>
  <si>
    <t>3004203</t>
  </si>
  <si>
    <t>3020569</t>
  </si>
  <si>
    <t>3031694</t>
  </si>
  <si>
    <t>3038075</t>
  </si>
  <si>
    <t>3051222</t>
  </si>
  <si>
    <t>3071064</t>
  </si>
  <si>
    <t>3093452</t>
  </si>
  <si>
    <t>3112469</t>
  </si>
  <si>
    <t>3129622</t>
  </si>
  <si>
    <t>3167497</t>
  </si>
  <si>
    <t>3180785</t>
  </si>
  <si>
    <t>3204642</t>
  </si>
  <si>
    <t>3231031</t>
  </si>
  <si>
    <t>3255816</t>
  </si>
  <si>
    <t>3276529</t>
  </si>
  <si>
    <t>3292609</t>
  </si>
  <si>
    <t>3308074</t>
  </si>
  <si>
    <t>3316585</t>
  </si>
  <si>
    <t>3332008</t>
  </si>
  <si>
    <t>3353106</t>
  </si>
  <si>
    <t>3374262</t>
  </si>
  <si>
    <t>3393109</t>
  </si>
  <si>
    <t>3407937</t>
  </si>
  <si>
    <t>3413540</t>
  </si>
  <si>
    <t>3417318</t>
  </si>
  <si>
    <t>3424534</t>
  </si>
  <si>
    <t>3433554</t>
  </si>
  <si>
    <t>3446532</t>
  </si>
  <si>
    <t>3458286</t>
  </si>
  <si>
    <t>3468079</t>
  </si>
  <si>
    <t>3472436</t>
  </si>
  <si>
    <t>3475512</t>
  </si>
  <si>
    <t>3483590</t>
  </si>
  <si>
    <t>3494696</t>
  </si>
  <si>
    <t>3504554</t>
  </si>
  <si>
    <t>3513813</t>
  </si>
  <si>
    <t>3521572</t>
  </si>
  <si>
    <t>3526054</t>
  </si>
  <si>
    <t>3528463</t>
  </si>
  <si>
    <t>3534131</t>
  </si>
  <si>
    <t>3540891</t>
  </si>
  <si>
    <t>3546808</t>
  </si>
  <si>
    <t>3552043</t>
  </si>
  <si>
    <t>3556633</t>
  </si>
  <si>
    <t>3559292</t>
  </si>
  <si>
    <t>3560921</t>
  </si>
  <si>
    <t>3564578</t>
  </si>
  <si>
    <t>3572860</t>
  </si>
  <si>
    <t>3576379</t>
  </si>
  <si>
    <t>3579428</t>
  </si>
  <si>
    <t>3581359</t>
  </si>
  <si>
    <t>3582691</t>
  </si>
  <si>
    <t>3585888</t>
  </si>
  <si>
    <t>3590399</t>
  </si>
  <si>
    <t>3594499</t>
  </si>
  <si>
    <t>3598288</t>
  </si>
  <si>
    <t>3601630</t>
  </si>
  <si>
    <t>3603856</t>
  </si>
  <si>
    <t>3605222</t>
  </si>
  <si>
    <t>3608307</t>
  </si>
  <si>
    <t>3612809</t>
  </si>
  <si>
    <t>3616075</t>
  </si>
  <si>
    <t>3622210</t>
  </si>
  <si>
    <t>3623962</t>
  </si>
  <si>
    <t>3625190</t>
  </si>
  <si>
    <t>3626014</t>
  </si>
  <si>
    <t>3631642</t>
  </si>
  <si>
    <t>3634811</t>
  </si>
  <si>
    <t>3637673</t>
  </si>
  <si>
    <t>3640162</t>
  </si>
  <si>
    <t>3641811</t>
  </si>
  <si>
    <t>3642905</t>
  </si>
  <si>
    <t>3645269</t>
  </si>
  <si>
    <t>3648968</t>
  </si>
  <si>
    <t>3652024</t>
  </si>
  <si>
    <t>3654824</t>
  </si>
  <si>
    <t>3657091</t>
  </si>
  <si>
    <t>3658547</t>
  </si>
  <si>
    <t>3659698</t>
  </si>
  <si>
    <t>3662032</t>
  </si>
  <si>
    <t>3665149</t>
  </si>
  <si>
    <t>3667560</t>
  </si>
  <si>
    <t>3669671</t>
  </si>
  <si>
    <t>3671991</t>
  </si>
  <si>
    <t>3673257</t>
  </si>
  <si>
    <t>3674042</t>
  </si>
  <si>
    <t>3675691</t>
  </si>
  <si>
    <t>3677686</t>
  </si>
  <si>
    <t>3679539</t>
  </si>
  <si>
    <t>3681437</t>
  </si>
  <si>
    <t>3683172</t>
  </si>
  <si>
    <t>3684319</t>
  </si>
  <si>
    <t>3685120</t>
  </si>
  <si>
    <t>3686556</t>
  </si>
  <si>
    <t>3688423</t>
  </si>
  <si>
    <t>3690291</t>
  </si>
  <si>
    <t>3691962</t>
  </si>
  <si>
    <t>3693532</t>
  </si>
  <si>
    <t>3694504</t>
  </si>
  <si>
    <t>3695175</t>
  </si>
  <si>
    <t>3696823</t>
  </si>
  <si>
    <t>3698803</t>
  </si>
  <si>
    <t>3700484</t>
  </si>
  <si>
    <t>3702042</t>
  </si>
  <si>
    <t>3703329</t>
  </si>
  <si>
    <t>3704218</t>
  </si>
  <si>
    <t>3704784</t>
  </si>
  <si>
    <t>3705696</t>
  </si>
  <si>
    <t>3707089</t>
  </si>
  <si>
    <t>3709209</t>
  </si>
  <si>
    <t>3710766</t>
  </si>
  <si>
    <t>3712263</t>
  </si>
  <si>
    <t>3713252</t>
  </si>
  <si>
    <t>3713833</t>
  </si>
  <si>
    <t>3715390</t>
  </si>
  <si>
    <t>3717067</t>
  </si>
  <si>
    <t>3718953</t>
  </si>
  <si>
    <t>3722954</t>
  </si>
  <si>
    <t>3725177</t>
  </si>
  <si>
    <t>3727208</t>
  </si>
  <si>
    <t>3728689</t>
  </si>
  <si>
    <t>3730066</t>
  </si>
  <si>
    <t>3731247</t>
  </si>
  <si>
    <t>3732075</t>
  </si>
  <si>
    <t>3732628</t>
  </si>
  <si>
    <t>3733919</t>
  </si>
  <si>
    <t>3735578</t>
  </si>
  <si>
    <t>3737346</t>
  </si>
  <si>
    <t>3739192</t>
  </si>
  <si>
    <t>3740398</t>
  </si>
  <si>
    <t>3741230</t>
  </si>
  <si>
    <t>3742107</t>
  </si>
  <si>
    <t>3743582</t>
  </si>
  <si>
    <t>3746424</t>
  </si>
  <si>
    <t>3750830</t>
  </si>
  <si>
    <t>3755459</t>
  </si>
  <si>
    <t>3759689</t>
  </si>
  <si>
    <t>3762911</t>
  </si>
  <si>
    <t>3764865</t>
  </si>
  <si>
    <t>3769927</t>
  </si>
  <si>
    <t>3776298</t>
  </si>
  <si>
    <t>3780444</t>
  </si>
  <si>
    <t>3785398</t>
  </si>
  <si>
    <t>3791125</t>
  </si>
  <si>
    <t>3795763</t>
  </si>
  <si>
    <t>3798413</t>
  </si>
  <si>
    <t>3802198</t>
  </si>
  <si>
    <t>3808368</t>
  </si>
  <si>
    <t>3818125</t>
  </si>
  <si>
    <t>3827378</t>
  </si>
  <si>
    <t>3835902</t>
  </si>
  <si>
    <t>3841388</t>
  </si>
  <si>
    <t>3844625</t>
  </si>
  <si>
    <t>3852148</t>
  </si>
  <si>
    <t>3862165</t>
  </si>
  <si>
    <t>3871085</t>
  </si>
  <si>
    <t>3879434</t>
  </si>
  <si>
    <t>3887449</t>
  </si>
  <si>
    <t>3891793</t>
  </si>
  <si>
    <t>3894745</t>
  </si>
  <si>
    <t>3899841</t>
  </si>
  <si>
    <t>3908020</t>
  </si>
  <si>
    <t>3921633</t>
  </si>
  <si>
    <t>3926652</t>
  </si>
  <si>
    <t>3929872</t>
  </si>
  <si>
    <t>3931534</t>
  </si>
  <si>
    <t>3935761</t>
  </si>
  <si>
    <t>3941045</t>
  </si>
  <si>
    <t>3944845</t>
  </si>
  <si>
    <t>3948119</t>
  </si>
  <si>
    <t>3952193</t>
  </si>
  <si>
    <t>3953967</t>
  </si>
  <si>
    <t>3954971</t>
  </si>
  <si>
    <t>3957777</t>
  </si>
  <si>
    <t>3960424</t>
  </si>
  <si>
    <t>3963394</t>
  </si>
  <si>
    <t>3965422</t>
  </si>
  <si>
    <t>3967078</t>
  </si>
  <si>
    <t>3968205</t>
  </si>
  <si>
    <t>3970993</t>
  </si>
  <si>
    <t>3973086</t>
  </si>
  <si>
    <t>3975062</t>
  </si>
  <si>
    <t>3976653</t>
  </si>
  <si>
    <t>3977628</t>
  </si>
  <si>
    <t>3978590</t>
  </si>
  <si>
    <t>3979126</t>
  </si>
  <si>
    <t>3979836</t>
  </si>
  <si>
    <t>3981739</t>
  </si>
  <si>
    <t>3983675</t>
  </si>
  <si>
    <t>3984646</t>
  </si>
  <si>
    <t>7224</t>
  </si>
  <si>
    <t>7597</t>
  </si>
  <si>
    <t>7926</t>
  </si>
  <si>
    <t>9849</t>
  </si>
  <si>
    <t>9919</t>
  </si>
  <si>
    <t>10119</t>
  </si>
  <si>
    <t>10281</t>
  </si>
  <si>
    <t>10381</t>
  </si>
  <si>
    <t>10403</t>
  </si>
  <si>
    <t>10416</t>
  </si>
  <si>
    <t>10651</t>
  </si>
  <si>
    <t>10677</t>
  </si>
  <si>
    <t>10759</t>
  </si>
  <si>
    <t>10764</t>
  </si>
  <si>
    <t>10834</t>
  </si>
  <si>
    <t>11243</t>
  </si>
  <si>
    <t>11310</t>
  </si>
  <si>
    <t>11403</t>
  </si>
  <si>
    <t>11500</t>
  </si>
  <si>
    <t>11589</t>
  </si>
  <si>
    <t>11831</t>
  </si>
  <si>
    <t>12096</t>
  </si>
  <si>
    <t>12609</t>
  </si>
  <si>
    <t>13831</t>
  </si>
  <si>
    <t>14002</t>
  </si>
  <si>
    <t>14275</t>
  </si>
  <si>
    <t>15152</t>
  </si>
  <si>
    <t>15242</t>
  </si>
  <si>
    <t>16253</t>
  </si>
  <si>
    <t>16738</t>
  </si>
  <si>
    <t>16767</t>
  </si>
  <si>
    <t>16833</t>
  </si>
  <si>
    <t>16856</t>
  </si>
  <si>
    <t>16873</t>
  </si>
  <si>
    <t>16900</t>
  </si>
  <si>
    <t>16903</t>
  </si>
  <si>
    <t>16940</t>
  </si>
  <si>
    <t>16973</t>
  </si>
  <si>
    <t>16978</t>
  </si>
  <si>
    <t>17051</t>
  </si>
  <si>
    <t>17067</t>
  </si>
  <si>
    <t>17137</t>
  </si>
  <si>
    <t>17262</t>
  </si>
  <si>
    <t>17278</t>
  </si>
  <si>
    <t>17356</t>
  </si>
  <si>
    <t>17408</t>
  </si>
  <si>
    <t>17420</t>
  </si>
  <si>
    <t>17443</t>
  </si>
  <si>
    <t>17461</t>
  </si>
  <si>
    <t>17490</t>
  </si>
  <si>
    <t>17550</t>
  </si>
  <si>
    <t>17551</t>
  </si>
  <si>
    <t>17575</t>
  </si>
  <si>
    <t>17625</t>
  </si>
  <si>
    <t>17644</t>
  </si>
  <si>
    <t>17675</t>
  </si>
  <si>
    <t>28768</t>
  </si>
  <si>
    <t>35136</t>
  </si>
  <si>
    <t>57786</t>
  </si>
  <si>
    <t>80110</t>
  </si>
  <si>
    <t>87956</t>
  </si>
  <si>
    <t>104118</t>
  </si>
  <si>
    <t>112065</t>
  </si>
  <si>
    <t>119199</t>
  </si>
  <si>
    <t>126168</t>
  </si>
  <si>
    <t>131646</t>
  </si>
  <si>
    <t>136675</t>
  </si>
  <si>
    <t>141942</t>
  </si>
  <si>
    <t>148220</t>
  </si>
  <si>
    <t>153222</t>
  </si>
  <si>
    <t>158273</t>
  </si>
  <si>
    <t>163027</t>
  </si>
  <si>
    <t>166831</t>
  </si>
  <si>
    <t>170099</t>
  </si>
  <si>
    <t>172541</t>
  </si>
  <si>
    <t>177644</t>
  </si>
  <si>
    <t>190839</t>
  </si>
  <si>
    <t>191726</t>
  </si>
  <si>
    <t>198674</t>
  </si>
  <si>
    <t>200210</t>
  </si>
  <si>
    <t>204178</t>
  </si>
  <si>
    <t>208389</t>
  </si>
  <si>
    <t>213024</t>
  </si>
  <si>
    <t>202990</t>
  </si>
  <si>
    <t>205905</t>
  </si>
  <si>
    <t>207634</t>
  </si>
  <si>
    <t>209465</t>
  </si>
  <si>
    <t>210773</t>
  </si>
  <si>
    <t>213435</t>
  </si>
  <si>
    <t>216582</t>
  </si>
  <si>
    <t>217466</t>
  </si>
  <si>
    <t>219329</t>
  </si>
  <si>
    <t>221447</t>
  </si>
  <si>
    <t>222857</t>
  </si>
  <si>
    <t>223578</t>
  </si>
  <si>
    <t>224350</t>
  </si>
  <si>
    <t>227436</t>
  </si>
  <si>
    <t>228030</t>
  </si>
  <si>
    <t>228691</t>
  </si>
  <si>
    <t>229540</t>
  </si>
  <si>
    <t>230183</t>
  </si>
  <si>
    <t>230698</t>
  </si>
  <si>
    <t>231606</t>
  </si>
  <si>
    <t>232037</t>
  </si>
  <si>
    <t>232555</t>
  </si>
  <si>
    <t>233037</t>
  </si>
  <si>
    <t>234824</t>
  </si>
  <si>
    <t>235290</t>
  </si>
  <si>
    <t>235772</t>
  </si>
  <si>
    <t>235400</t>
  </si>
  <si>
    <t>236259</t>
  </si>
  <si>
    <t>237906</t>
  </si>
  <si>
    <t>238564</t>
  </si>
  <si>
    <t>239228</t>
  </si>
  <si>
    <t>239479</t>
  </si>
  <si>
    <t>239638</t>
  </si>
  <si>
    <t>239932</t>
  </si>
  <si>
    <t>240326</t>
  </si>
  <si>
    <t>240660</t>
  </si>
  <si>
    <t>240978</t>
  </si>
  <si>
    <t>241310</t>
  </si>
  <si>
    <t>241550</t>
  </si>
  <si>
    <t>241717</t>
  </si>
  <si>
    <t>241966</t>
  </si>
  <si>
    <t>242280</t>
  </si>
  <si>
    <t>242707</t>
  </si>
  <si>
    <t>243209</t>
  </si>
  <si>
    <t>243605</t>
  </si>
  <si>
    <t>243928</t>
  </si>
  <si>
    <t>244109</t>
  </si>
  <si>
    <t>244328</t>
  </si>
  <si>
    <t>244683</t>
  </si>
  <si>
    <t>245268</t>
  </si>
  <si>
    <t>245575</t>
  </si>
  <si>
    <t>245938</t>
  </si>
  <si>
    <t>246272</t>
  </si>
  <si>
    <t>246504</t>
  </si>
  <si>
    <t>246752</t>
  </si>
  <si>
    <t>247086</t>
  </si>
  <si>
    <t>247486</t>
  </si>
  <si>
    <t>248469</t>
  </si>
  <si>
    <t>248970</t>
  </si>
  <si>
    <t>249271</t>
  </si>
  <si>
    <t>249659</t>
  </si>
  <si>
    <t>251789</t>
  </si>
  <si>
    <t>252130</t>
  </si>
  <si>
    <t>252513</t>
  </si>
  <si>
    <t>253056</t>
  </si>
  <si>
    <t>253908</t>
  </si>
  <si>
    <t>255953</t>
  </si>
  <si>
    <t>256619</t>
  </si>
  <si>
    <t>257494</t>
  </si>
  <si>
    <t>258855</t>
  </si>
  <si>
    <t>260255</t>
  </si>
  <si>
    <t>264836</t>
  </si>
  <si>
    <t>266194</t>
  </si>
  <si>
    <t>270166</t>
  </si>
  <si>
    <t>272421</t>
  </si>
  <si>
    <t>278782</t>
  </si>
  <si>
    <t>280610</t>
  </si>
  <si>
    <t>282641</t>
  </si>
  <si>
    <t>285430</t>
  </si>
  <si>
    <t>288522</t>
  </si>
  <si>
    <t>297054</t>
  </si>
  <si>
    <t>302814</t>
  </si>
  <si>
    <t>305767</t>
  </si>
  <si>
    <t>314362</t>
  </si>
  <si>
    <t>322980</t>
  </si>
  <si>
    <t>326612</t>
  </si>
  <si>
    <t>329784</t>
  </si>
  <si>
    <t>337334</t>
  </si>
  <si>
    <t>342813</t>
  </si>
  <si>
    <t>359082</t>
  </si>
  <si>
    <t>364196</t>
  </si>
  <si>
    <t>370867</t>
  </si>
  <si>
    <t>377906</t>
  </si>
  <si>
    <t>386054</t>
  </si>
  <si>
    <t>405436</t>
  </si>
  <si>
    <t>412553</t>
  </si>
  <si>
    <t>419849</t>
  </si>
  <si>
    <t>429507</t>
  </si>
  <si>
    <t>439286</t>
  </si>
  <si>
    <t>462858</t>
  </si>
  <si>
    <t>470973</t>
  </si>
  <si>
    <t>479554</t>
  </si>
  <si>
    <t>488513</t>
  </si>
  <si>
    <t>498989</t>
  </si>
  <si>
    <t>525549</t>
  </si>
  <si>
    <t>534513</t>
  </si>
  <si>
    <t>543379</t>
  </si>
  <si>
    <t>554143</t>
  </si>
  <si>
    <t>566326</t>
  </si>
  <si>
    <t>593730</t>
  </si>
  <si>
    <t>603167</t>
  </si>
  <si>
    <t>614360</t>
  </si>
  <si>
    <t>625651</t>
  </si>
  <si>
    <t>640040</t>
  </si>
  <si>
    <t>671468</t>
  </si>
  <si>
    <t>682267</t>
  </si>
  <si>
    <t>693556</t>
  </si>
  <si>
    <t>704209</t>
  </si>
  <si>
    <t>716481</t>
  </si>
  <si>
    <t>748266</t>
  </si>
  <si>
    <t>769188</t>
  </si>
  <si>
    <t>778607</t>
  </si>
  <si>
    <t>789932</t>
  </si>
  <si>
    <t>813412</t>
  </si>
  <si>
    <t>825410</t>
  </si>
  <si>
    <t>835901</t>
  </si>
  <si>
    <t>848324</t>
  </si>
  <si>
    <t>861112</t>
  </si>
  <si>
    <t>888968</t>
  </si>
  <si>
    <t>896086</t>
  </si>
  <si>
    <t>908056</t>
  </si>
  <si>
    <t>921374</t>
  </si>
  <si>
    <t>936560</t>
  </si>
  <si>
    <t>974449</t>
  </si>
  <si>
    <t>988322</t>
  </si>
  <si>
    <t>1005295</t>
  </si>
  <si>
    <t>1026281</t>
  </si>
  <si>
    <t>1046132</t>
  </si>
  <si>
    <t>1098320</t>
  </si>
  <si>
    <t>1116738</t>
  </si>
  <si>
    <t>1160083</t>
  </si>
  <si>
    <t>1185678</t>
  </si>
  <si>
    <t>1240697</t>
  </si>
  <si>
    <t>1259366</t>
  </si>
  <si>
    <t>1284408</t>
  </si>
  <si>
    <t>1306316</t>
  </si>
  <si>
    <t>1328832</t>
  </si>
  <si>
    <t>1381218</t>
  </si>
  <si>
    <t>1417709</t>
  </si>
  <si>
    <t>1437220</t>
  </si>
  <si>
    <t>1458591</t>
  </si>
  <si>
    <t>1496864</t>
  </si>
  <si>
    <t>1510023</t>
  </si>
  <si>
    <t>1525341</t>
  </si>
  <si>
    <t>1541574</t>
  </si>
  <si>
    <t>1556730</t>
  </si>
  <si>
    <t>1582616</t>
  </si>
  <si>
    <t>1594844</t>
  </si>
  <si>
    <t>1605066</t>
  </si>
  <si>
    <t>1617355</t>
  </si>
  <si>
    <t>1628208</t>
  </si>
  <si>
    <t>1648187</t>
  </si>
  <si>
    <t>1656444</t>
  </si>
  <si>
    <t>1665775</t>
  </si>
  <si>
    <t>1675902</t>
  </si>
  <si>
    <t>1684647</t>
  </si>
  <si>
    <t>1702328</t>
  </si>
  <si>
    <t>1712101</t>
  </si>
  <si>
    <t>1720056</t>
  </si>
  <si>
    <t>1730575</t>
  </si>
  <si>
    <t>1751884</t>
  </si>
  <si>
    <t>1762212</t>
  </si>
  <si>
    <t>1773290</t>
  </si>
  <si>
    <t>1785421</t>
  </si>
  <si>
    <t>1797236</t>
  </si>
  <si>
    <t>1819249</t>
  </si>
  <si>
    <t>1829903</t>
  </si>
  <si>
    <t>1842289</t>
  </si>
  <si>
    <t>1854951</t>
  </si>
  <si>
    <t>1879413</t>
  </si>
  <si>
    <t>1893502</t>
  </si>
  <si>
    <t>1910218</t>
  </si>
  <si>
    <t>1928265</t>
  </si>
  <si>
    <t>1958844</t>
  </si>
  <si>
    <t>1982544</t>
  </si>
  <si>
    <t>2024904</t>
  </si>
  <si>
    <t>2050360</t>
  </si>
  <si>
    <t>2111782</t>
  </si>
  <si>
    <t>2137220</t>
  </si>
  <si>
    <t>2176089</t>
  </si>
  <si>
    <t>2211967</t>
  </si>
  <si>
    <t>2252164</t>
  </si>
  <si>
    <t>2336451</t>
  </si>
  <si>
    <t>2370742</t>
  </si>
  <si>
    <t>2412318</t>
  </si>
  <si>
    <t>2456675</t>
  </si>
  <si>
    <t>2499560</t>
  </si>
  <si>
    <t>2593382</t>
  </si>
  <si>
    <t>2629817</t>
  </si>
  <si>
    <t>2670102</t>
  </si>
  <si>
    <t>2705001</t>
  </si>
  <si>
    <t>2743119</t>
  </si>
  <si>
    <t>2822805</t>
  </si>
  <si>
    <t>2851869</t>
  </si>
  <si>
    <t>2883465</t>
  </si>
  <si>
    <t>2913425</t>
  </si>
  <si>
    <t>2941990</t>
  </si>
  <si>
    <t>2989085</t>
  </si>
  <si>
    <t>3005487</t>
  </si>
  <si>
    <t>3023601</t>
  </si>
  <si>
    <t>3041454</t>
  </si>
  <si>
    <t>3056035</t>
  </si>
  <si>
    <t>3086286</t>
  </si>
  <si>
    <t>3096343</t>
  </si>
  <si>
    <t>3107172</t>
  </si>
  <si>
    <t>3121687</t>
  </si>
  <si>
    <t>3133122</t>
  </si>
  <si>
    <t>3153971</t>
  </si>
  <si>
    <t>3161432</t>
  </si>
  <si>
    <t>3170644</t>
  </si>
  <si>
    <t>3180212</t>
  </si>
  <si>
    <t>3188553</t>
  </si>
  <si>
    <t>3204531</t>
  </si>
  <si>
    <t>3130184</t>
  </si>
  <si>
    <t>3136321</t>
  </si>
  <si>
    <t>3142358</t>
  </si>
  <si>
    <t>3149012</t>
  </si>
  <si>
    <t>3160970</t>
  </si>
  <si>
    <t>3164982</t>
  </si>
  <si>
    <t>3172101</t>
  </si>
  <si>
    <t>3178356</t>
  </si>
  <si>
    <t>3183704</t>
  </si>
  <si>
    <t>3195062</t>
  </si>
  <si>
    <t>3200024</t>
  </si>
  <si>
    <t>3206116</t>
  </si>
  <si>
    <t>3212332</t>
  </si>
  <si>
    <t>3228803</t>
  </si>
  <si>
    <t>3234319</t>
  </si>
  <si>
    <t>3247738</t>
  </si>
  <si>
    <t>3255324</t>
  </si>
  <si>
    <t>3270825</t>
  </si>
  <si>
    <t>3275819</t>
  </si>
  <si>
    <t>3284353</t>
  </si>
  <si>
    <t>3291394</t>
  </si>
  <si>
    <t>3300965</t>
  </si>
  <si>
    <t>3311325</t>
  </si>
  <si>
    <t>3317948</t>
  </si>
  <si>
    <t>3326736</t>
  </si>
  <si>
    <t>3336637</t>
  </si>
  <si>
    <t>3347512</t>
  </si>
  <si>
    <t>3370256</t>
  </si>
  <si>
    <t>3376548</t>
  </si>
  <si>
    <t>3387022</t>
  </si>
  <si>
    <t>3396685</t>
  </si>
  <si>
    <t>3407283</t>
  </si>
  <si>
    <t>3428354</t>
  </si>
  <si>
    <t>3446072</t>
  </si>
  <si>
    <t>3456886</t>
  </si>
  <si>
    <t>3468617</t>
  </si>
  <si>
    <t>3488469</t>
  </si>
  <si>
    <t>3496134</t>
  </si>
  <si>
    <t>3504799</t>
  </si>
  <si>
    <t>3514942</t>
  </si>
  <si>
    <t>3524077</t>
  </si>
  <si>
    <t>3540430</t>
  </si>
  <si>
    <t>3544945</t>
  </si>
  <si>
    <t>3551262</t>
  </si>
  <si>
    <t>3559222</t>
  </si>
  <si>
    <t>3567408</t>
  </si>
  <si>
    <t>3581392</t>
  </si>
  <si>
    <t>3586333</t>
  </si>
  <si>
    <t>3592751</t>
  </si>
  <si>
    <t>3598452</t>
  </si>
  <si>
    <t>3604799</t>
  </si>
  <si>
    <t>3615860</t>
  </si>
  <si>
    <t>3619848</t>
  </si>
  <si>
    <t>3625928</t>
  </si>
  <si>
    <t>3631661</t>
  </si>
  <si>
    <t>3636453</t>
  </si>
  <si>
    <t>3647520</t>
  </si>
  <si>
    <t>3652879</t>
  </si>
  <si>
    <t>3657886</t>
  </si>
  <si>
    <t>3663176</t>
  </si>
  <si>
    <t>3668658</t>
  </si>
  <si>
    <t>3678390</t>
  </si>
  <si>
    <t>3682778</t>
  </si>
  <si>
    <t>3687762</t>
  </si>
  <si>
    <t>3693012</t>
  </si>
  <si>
    <t>3697981</t>
  </si>
  <si>
    <t>3707523</t>
  </si>
  <si>
    <t>3711027</t>
  </si>
  <si>
    <t>3715454</t>
  </si>
  <si>
    <t>3729458</t>
  </si>
  <si>
    <t>3733600</t>
  </si>
  <si>
    <t>3741767</t>
  </si>
  <si>
    <t>3745199</t>
  </si>
  <si>
    <t>3749031</t>
  </si>
  <si>
    <t>3753228</t>
  </si>
  <si>
    <t>3757442</t>
  </si>
  <si>
    <t>3764651</t>
  </si>
  <si>
    <t>3773032</t>
  </si>
  <si>
    <t>3777539</t>
  </si>
  <si>
    <t>3782463</t>
  </si>
  <si>
    <t>3792642</t>
  </si>
  <si>
    <t>3799733</t>
  </si>
  <si>
    <t>3808960</t>
  </si>
  <si>
    <t>3821305</t>
  </si>
  <si>
    <t>3833868</t>
  </si>
  <si>
    <t>3866475</t>
  </si>
  <si>
    <t>3880612</t>
  </si>
  <si>
    <t>3897996</t>
  </si>
  <si>
    <t>3915313</t>
  </si>
  <si>
    <t>3937192</t>
  </si>
  <si>
    <t>3971124</t>
  </si>
  <si>
    <t>4015084</t>
  </si>
  <si>
    <t>4041474</t>
  </si>
  <si>
    <t>4069162</t>
  </si>
  <si>
    <t>4100222</t>
  </si>
  <si>
    <t>4161850</t>
  </si>
  <si>
    <t>4189136</t>
  </si>
  <si>
    <t>4219723</t>
  </si>
  <si>
    <t>4249258</t>
  </si>
  <si>
    <t>4280429</t>
  </si>
  <si>
    <t>4342054</t>
  </si>
  <si>
    <t>4368453</t>
  </si>
  <si>
    <t>4395602</t>
  </si>
  <si>
    <t>4422291</t>
  </si>
  <si>
    <t>4447044</t>
  </si>
  <si>
    <t>4502983</t>
  </si>
  <si>
    <t>4523310</t>
  </si>
  <si>
    <t>4545184</t>
  </si>
  <si>
    <t>4566571</t>
  </si>
  <si>
    <t>4588132</t>
  </si>
  <si>
    <t>4627770</t>
  </si>
  <si>
    <t>4643450</t>
  </si>
  <si>
    <t>4660473</t>
  </si>
  <si>
    <t>4677883</t>
  </si>
  <si>
    <t>4693540</t>
  </si>
  <si>
    <t>4719266</t>
  </si>
  <si>
    <t>4733602</t>
  </si>
  <si>
    <t>4745558</t>
  </si>
  <si>
    <t>4758003</t>
  </si>
  <si>
    <t>4770453</t>
  </si>
  <si>
    <t>4794352</t>
  </si>
  <si>
    <t>4804424</t>
  </si>
  <si>
    <t>4815205</t>
  </si>
  <si>
    <t>4822320</t>
  </si>
  <si>
    <t>4831809</t>
  </si>
  <si>
    <t>4847298</t>
  </si>
  <si>
    <t>4855065</t>
  </si>
  <si>
    <t>4861883</t>
  </si>
  <si>
    <t>4871444</t>
  </si>
  <si>
    <t>4877755</t>
  </si>
  <si>
    <t>4887112</t>
  </si>
  <si>
    <t>4892640</t>
  </si>
  <si>
    <t>4898258</t>
  </si>
  <si>
    <t>4903021</t>
  </si>
  <si>
    <t>4907461</t>
  </si>
  <si>
    <t>4915265</t>
  </si>
  <si>
    <t>4918526</t>
  </si>
  <si>
    <t>4922249</t>
  </si>
  <si>
    <t>4926324</t>
  </si>
  <si>
    <t>4929546</t>
  </si>
  <si>
    <t>4935534</t>
  </si>
  <si>
    <t>4937984</t>
  </si>
  <si>
    <t>4940824</t>
  </si>
  <si>
    <t>4943855</t>
  </si>
  <si>
    <t>4946601</t>
  </si>
  <si>
    <t>4951640</t>
  </si>
  <si>
    <t>4953930</t>
  </si>
  <si>
    <t>4956691</t>
  </si>
  <si>
    <t>4959091</t>
  </si>
  <si>
    <t>4961128</t>
  </si>
  <si>
    <t>4965399</t>
  </si>
  <si>
    <t>4967200</t>
  </si>
  <si>
    <t>4969503</t>
  </si>
  <si>
    <t>4971310</t>
  </si>
  <si>
    <t>4973619</t>
  </si>
  <si>
    <t>4977448</t>
  </si>
  <si>
    <t>4980206</t>
  </si>
  <si>
    <t>4982138</t>
  </si>
  <si>
    <t>4984386</t>
  </si>
  <si>
    <t>4988878</t>
  </si>
  <si>
    <t>4990767</t>
  </si>
  <si>
    <t>4993295</t>
  </si>
  <si>
    <t>4995176</t>
  </si>
  <si>
    <t>4997732</t>
  </si>
  <si>
    <t>5002217</t>
  </si>
  <si>
    <t>5004143</t>
  </si>
  <si>
    <t>5006675</t>
  </si>
  <si>
    <t>5008887</t>
  </si>
  <si>
    <t>5011148</t>
  </si>
  <si>
    <t>5016968</t>
  </si>
  <si>
    <t>5019255</t>
  </si>
  <si>
    <t>5022546</t>
  </si>
  <si>
    <t>5025639</t>
  </si>
  <si>
    <t>5032056</t>
  </si>
  <si>
    <t>5038517</t>
  </si>
  <si>
    <t>5042803</t>
  </si>
  <si>
    <t>5047156</t>
  </si>
  <si>
    <t>5056954</t>
  </si>
  <si>
    <t>5061045</t>
  </si>
  <si>
    <t>5067712</t>
  </si>
  <si>
    <t>5074027</t>
  </si>
  <si>
    <t>5080663</t>
  </si>
  <si>
    <t>5096538</t>
  </si>
  <si>
    <t>5103315</t>
  </si>
  <si>
    <t>5111842</t>
  </si>
  <si>
    <t>5121100</t>
  </si>
  <si>
    <t>5131012</t>
  </si>
  <si>
    <t>5153923</t>
  </si>
  <si>
    <t>5164184</t>
  </si>
  <si>
    <t>5174720</t>
  </si>
  <si>
    <t>5189220</t>
  </si>
  <si>
    <t>5202958</t>
  </si>
  <si>
    <t>5246766</t>
  </si>
  <si>
    <t>5273178</t>
  </si>
  <si>
    <t>5290273</t>
  </si>
  <si>
    <t>5290190</t>
  </si>
  <si>
    <t>5339992</t>
  </si>
  <si>
    <t>5366128</t>
  </si>
  <si>
    <t>5393268</t>
  </si>
  <si>
    <t>5422168</t>
  </si>
  <si>
    <t>5455527</t>
  </si>
  <si>
    <t>5535231</t>
  </si>
  <si>
    <t>5585054</t>
  </si>
  <si>
    <t>5645095</t>
  </si>
  <si>
    <t>5718007</t>
  </si>
  <si>
    <t>5932626</t>
  </si>
  <si>
    <t>6032297</t>
  </si>
  <si>
    <t>6133057</t>
  </si>
  <si>
    <t>6294745</t>
  </si>
  <si>
    <t>6667511</t>
  </si>
  <si>
    <t>6785286</t>
  </si>
  <si>
    <t>6922466</t>
  </si>
  <si>
    <t>7164906</t>
  </si>
  <si>
    <t>7457300</t>
  </si>
  <si>
    <t>7592242</t>
  </si>
  <si>
    <t>7771367</t>
  </si>
  <si>
    <t>7930528</t>
  </si>
  <si>
    <t>8093036</t>
  </si>
  <si>
    <t>8424503</t>
  </si>
  <si>
    <t>8518975</t>
  </si>
  <si>
    <t>8676916</t>
  </si>
  <si>
    <t>8834363</t>
  </si>
  <si>
    <t>8975458</t>
  </si>
  <si>
    <t>9280890</t>
  </si>
  <si>
    <t>9395767</t>
  </si>
  <si>
    <t>9529320</t>
  </si>
  <si>
    <t>9660208</t>
  </si>
  <si>
    <t>9779130</t>
  </si>
  <si>
    <t>9961253</t>
  </si>
  <si>
    <t>10039126</t>
  </si>
  <si>
    <t>10125348</t>
  </si>
  <si>
    <t>10199716</t>
  </si>
  <si>
    <t>10395471</t>
  </si>
  <si>
    <t>10439302</t>
  </si>
  <si>
    <t>10502141</t>
  </si>
  <si>
    <t>10555196</t>
  </si>
  <si>
    <t>10604200</t>
  </si>
  <si>
    <t>10672906</t>
  </si>
  <si>
    <t>10707286</t>
  </si>
  <si>
    <t>10744394</t>
  </si>
  <si>
    <t>10778607</t>
  </si>
  <si>
    <t>10809222</t>
  </si>
  <si>
    <t>10858000</t>
  </si>
  <si>
    <t>10880193</t>
  </si>
  <si>
    <t>10914105</t>
  </si>
  <si>
    <t>10949997</t>
  </si>
  <si>
    <t>10977524</t>
  </si>
  <si>
    <t>11036085</t>
  </si>
  <si>
    <t>11054888</t>
  </si>
  <si>
    <t>11078028</t>
  </si>
  <si>
    <t>11100428</t>
  </si>
  <si>
    <t>11136425</t>
  </si>
  <si>
    <t>11159574</t>
  </si>
  <si>
    <t>11181510</t>
  </si>
  <si>
    <t>11204125</t>
  </si>
  <si>
    <t>11223974</t>
  </si>
  <si>
    <t>11260040</t>
  </si>
  <si>
    <t>11324637</t>
  </si>
  <si>
    <t>11378784</t>
  </si>
  <si>
    <t>11451676</t>
  </si>
  <si>
    <t>11508309</t>
  </si>
  <si>
    <t>11551574</t>
  </si>
  <si>
    <t>11578653</t>
  </si>
  <si>
    <t>11627487</t>
  </si>
  <si>
    <t>11662214</t>
  </si>
  <si>
    <t>11736893</t>
  </si>
  <si>
    <t>11786036</t>
  </si>
  <si>
    <t>11833457</t>
  </si>
  <si>
    <t>11896152</t>
  </si>
  <si>
    <t>11953481</t>
  </si>
  <si>
    <t>12009059</t>
  </si>
  <si>
    <t>12058888</t>
  </si>
  <si>
    <t>12127122</t>
  </si>
  <si>
    <t>12179234</t>
  </si>
  <si>
    <t>12234806</t>
  </si>
  <si>
    <t>12238073</t>
  </si>
  <si>
    <t>12280345</t>
  </si>
  <si>
    <t>12326264</t>
  </si>
  <si>
    <t>12360256</t>
  </si>
  <si>
    <t>12403245</t>
  </si>
  <si>
    <t>12436538</t>
  </si>
  <si>
    <t>12478994</t>
  </si>
  <si>
    <t>12515127</t>
  </si>
  <si>
    <t>12563399</t>
  </si>
  <si>
    <t>5625</t>
  </si>
  <si>
    <t>7521</t>
  </si>
  <si>
    <t>10424</t>
  </si>
  <si>
    <t>11060</t>
  </si>
  <si>
    <t>17287</t>
  </si>
  <si>
    <t>18075</t>
  </si>
  <si>
    <t>23987</t>
  </si>
  <si>
    <t>24532</t>
  </si>
  <si>
    <t>26038</t>
  </si>
  <si>
    <t>26559</t>
  </si>
  <si>
    <t>27877</t>
  </si>
  <si>
    <t>28580</t>
  </si>
  <si>
    <t>30072</t>
  </si>
  <si>
    <t>30613</t>
  </si>
  <si>
    <t>31375</t>
  </si>
  <si>
    <t>34121</t>
  </si>
  <si>
    <t>34737</t>
  </si>
  <si>
    <t>36667</t>
  </si>
  <si>
    <t>37631</t>
  </si>
  <si>
    <t>40380</t>
  </si>
  <si>
    <t>41054</t>
  </si>
  <si>
    <t>41603</t>
  </si>
  <si>
    <t>42702</t>
  </si>
  <si>
    <t>43299</t>
  </si>
  <si>
    <t>43856</t>
  </si>
  <si>
    <t>46780</t>
  </si>
  <si>
    <t>47305</t>
  </si>
  <si>
    <t>47840</t>
  </si>
  <si>
    <t>50229</t>
  </si>
  <si>
    <t>50899</t>
  </si>
  <si>
    <t>51594</t>
  </si>
  <si>
    <t>52313</t>
  </si>
  <si>
    <t>54419</t>
  </si>
  <si>
    <t>55189</t>
  </si>
  <si>
    <t>56863</t>
  </si>
  <si>
    <t>59167</t>
  </si>
  <si>
    <t>59922</t>
  </si>
  <si>
    <t>61586</t>
  </si>
  <si>
    <t>62445</t>
  </si>
  <si>
    <t>63293</t>
  </si>
  <si>
    <t>64157</t>
  </si>
  <si>
    <t>65698</t>
  </si>
  <si>
    <t>66409</t>
  </si>
  <si>
    <t>67115</t>
  </si>
  <si>
    <t>68576</t>
  </si>
  <si>
    <t>69348</t>
  </si>
  <si>
    <t>70235</t>
  </si>
  <si>
    <t>71211</t>
  </si>
  <si>
    <t>72174</t>
  </si>
  <si>
    <t>74056</t>
  </si>
  <si>
    <t>75654</t>
  </si>
  <si>
    <t>76428</t>
  </si>
  <si>
    <t>77184</t>
  </si>
  <si>
    <t>77906</t>
  </si>
  <si>
    <t>78420</t>
  </si>
  <si>
    <t>78937</t>
  </si>
  <si>
    <t>79480</t>
  </si>
  <si>
    <t>79999</t>
  </si>
  <si>
    <t>80517</t>
  </si>
  <si>
    <t>82890</t>
  </si>
  <si>
    <t>83094</t>
  </si>
  <si>
    <t>83552</t>
  </si>
  <si>
    <t>83870</t>
  </si>
  <si>
    <t>84226</t>
  </si>
  <si>
    <t>84960</t>
  </si>
  <si>
    <t>85150</t>
  </si>
  <si>
    <t>85695</t>
  </si>
  <si>
    <t>86343</t>
  </si>
  <si>
    <t>86685</t>
  </si>
  <si>
    <t>86989</t>
  </si>
  <si>
    <t>87286</t>
  </si>
  <si>
    <t>87907</t>
  </si>
  <si>
    <t>88238</t>
  </si>
  <si>
    <t>88392</t>
  </si>
  <si>
    <t>88862</t>
  </si>
  <si>
    <t>89024</t>
  </si>
  <si>
    <t>89497</t>
  </si>
  <si>
    <t>89655</t>
  </si>
  <si>
    <t>90200</t>
  </si>
  <si>
    <t>90514</t>
  </si>
  <si>
    <t>91018</t>
  </si>
  <si>
    <t>91289</t>
  </si>
  <si>
    <t>91561</t>
  </si>
  <si>
    <t>91839</t>
  </si>
  <si>
    <t>92088</t>
  </si>
  <si>
    <t>92442</t>
  </si>
  <si>
    <t>92706</t>
  </si>
  <si>
    <t>92917</t>
  </si>
  <si>
    <t>93128</t>
  </si>
  <si>
    <t>93295</t>
  </si>
  <si>
    <t>93436</t>
  </si>
  <si>
    <t>93595</t>
  </si>
  <si>
    <t>93690</t>
  </si>
  <si>
    <t>93910</t>
  </si>
  <si>
    <t>94848</t>
  </si>
  <si>
    <t>95131</t>
  </si>
  <si>
    <t>95394</t>
  </si>
  <si>
    <t>95620</t>
  </si>
  <si>
    <t>95719</t>
  </si>
  <si>
    <t>95949</t>
  </si>
  <si>
    <t>96186</t>
  </si>
  <si>
    <t>96354</t>
  </si>
  <si>
    <t>96796</t>
  </si>
  <si>
    <t>97472</t>
  </si>
  <si>
    <t>98722</t>
  </si>
  <si>
    <t>100586</t>
  </si>
  <si>
    <t>101379</t>
  </si>
  <si>
    <t>102376</t>
  </si>
  <si>
    <t>103487</t>
  </si>
  <si>
    <t>104953</t>
  </si>
  <si>
    <t>106484</t>
  </si>
  <si>
    <t>108146</t>
  </si>
  <si>
    <t>109862</t>
  </si>
  <si>
    <t>111753</t>
  </si>
  <si>
    <t>113676</t>
  </si>
  <si>
    <t>115590</t>
  </si>
  <si>
    <t>119424</t>
  </si>
  <si>
    <t>121338</t>
  </si>
  <si>
    <t>123234</t>
  </si>
  <si>
    <t>128530</t>
  </si>
  <si>
    <t>131098</t>
  </si>
  <si>
    <t>135796</t>
  </si>
  <si>
    <t>138085</t>
  </si>
  <si>
    <t>142746</t>
  </si>
  <si>
    <t>145202</t>
  </si>
  <si>
    <t>147720</t>
  </si>
  <si>
    <t>158333</t>
  </si>
  <si>
    <t>161242</t>
  </si>
  <si>
    <t>164201</t>
  </si>
  <si>
    <t>167172</t>
  </si>
  <si>
    <t>169900</t>
  </si>
  <si>
    <t>172277</t>
  </si>
  <si>
    <t>174861</t>
  </si>
  <si>
    <t>177711</t>
  </si>
  <si>
    <t>180593</t>
  </si>
  <si>
    <t>183452</t>
  </si>
  <si>
    <t>186364</t>
  </si>
  <si>
    <t>189241</t>
  </si>
  <si>
    <t>192547</t>
  </si>
  <si>
    <t>195844</t>
  </si>
  <si>
    <t>199254</t>
  </si>
  <si>
    <t>202357</t>
  </si>
  <si>
    <t>205333</t>
  </si>
  <si>
    <t>213396</t>
  </si>
  <si>
    <t>216134</t>
  </si>
  <si>
    <t>218366</t>
  </si>
  <si>
    <t>221277</t>
  </si>
  <si>
    <t>225922</t>
  </si>
  <si>
    <t>228256</t>
  </si>
  <si>
    <t>230692</t>
  </si>
  <si>
    <t>233064</t>
  </si>
  <si>
    <t>235413</t>
  </si>
  <si>
    <t>239689</t>
  </si>
  <si>
    <t>243913</t>
  </si>
  <si>
    <t>246109</t>
  </si>
  <si>
    <t>248050</t>
  </si>
  <si>
    <t>249926</t>
  </si>
  <si>
    <t>251751</t>
  </si>
  <si>
    <t>253618</t>
  </si>
  <si>
    <t>255508</t>
  </si>
  <si>
    <t>257225</t>
  </si>
  <si>
    <t>259089</t>
  </si>
  <si>
    <t>260972</t>
  </si>
  <si>
    <t>262795</t>
  </si>
  <si>
    <t>264057</t>
  </si>
  <si>
    <t>265630</t>
  </si>
  <si>
    <t>266499</t>
  </si>
  <si>
    <t>267433</t>
  </si>
  <si>
    <t>268676</t>
  </si>
  <si>
    <t>269946</t>
  </si>
  <si>
    <t>271483</t>
  </si>
  <si>
    <t>274538</t>
  </si>
  <si>
    <t>276106</t>
  </si>
  <si>
    <t>277519</t>
  </si>
  <si>
    <t>279059</t>
  </si>
  <si>
    <t>280543</t>
  </si>
  <si>
    <t>282060</t>
  </si>
  <si>
    <t>283512</t>
  </si>
  <si>
    <t>284932</t>
  </si>
  <si>
    <t>286419</t>
  </si>
  <si>
    <t>287973</t>
  </si>
  <si>
    <t>289577</t>
  </si>
  <si>
    <t>291298</t>
  </si>
  <si>
    <t>292608</t>
  </si>
  <si>
    <t>294850</t>
  </si>
  <si>
    <t>296516</t>
  </si>
  <si>
    <t>298181</t>
  </si>
  <si>
    <t>299892</t>
  </si>
  <si>
    <t>301832</t>
  </si>
  <si>
    <t>304202</t>
  </si>
  <si>
    <t>306662</t>
  </si>
  <si>
    <t>308812</t>
  </si>
  <si>
    <t>311349</t>
  </si>
  <si>
    <t>313769</t>
  </si>
  <si>
    <t>316219</t>
  </si>
  <si>
    <t>318775</t>
  </si>
  <si>
    <t>321429</t>
  </si>
  <si>
    <t>324223</t>
  </si>
  <si>
    <t>326043</t>
  </si>
  <si>
    <t>329994</t>
  </si>
  <si>
    <t>332947</t>
  </si>
  <si>
    <t>335851</t>
  </si>
  <si>
    <t>342079</t>
  </si>
  <si>
    <t>348270</t>
  </si>
  <si>
    <t>351533</t>
  </si>
  <si>
    <t>354968</t>
  </si>
  <si>
    <t>358608</t>
  </si>
  <si>
    <t>365683</t>
  </si>
  <si>
    <t>369359</t>
  </si>
  <si>
    <t>381812</t>
  </si>
  <si>
    <t>385696</t>
  </si>
  <si>
    <t>390000</t>
  </si>
  <si>
    <t>394355</t>
  </si>
  <si>
    <t>398801</t>
  </si>
  <si>
    <t>407768</t>
  </si>
  <si>
    <t>412370</t>
  </si>
  <si>
    <t>416961</t>
  </si>
  <si>
    <t>421557</t>
  </si>
  <si>
    <t>426169</t>
  </si>
  <si>
    <t>436081</t>
  </si>
  <si>
    <t>440302</t>
  </si>
  <si>
    <t>444130</t>
  </si>
  <si>
    <t>447757</t>
  </si>
  <si>
    <t>451401</t>
  </si>
  <si>
    <t>462767</t>
  </si>
  <si>
    <t>465949</t>
  </si>
  <si>
    <t>471863</t>
  </si>
  <si>
    <t>474780</t>
  </si>
  <si>
    <t>477636</t>
  </si>
  <si>
    <t>480478</t>
  </si>
  <si>
    <t>483280</t>
  </si>
  <si>
    <t>485922</t>
  </si>
  <si>
    <t>488482</t>
  </si>
  <si>
    <t>490957</t>
  </si>
  <si>
    <t>496423</t>
  </si>
  <si>
    <t>498694</t>
  </si>
  <si>
    <t>500772</t>
  </si>
  <si>
    <t>502758</t>
  </si>
  <si>
    <t>504491</t>
  </si>
  <si>
    <t>506009</t>
  </si>
  <si>
    <t>507330</t>
  </si>
  <si>
    <t>508672</t>
  </si>
  <si>
    <t>510040</t>
  </si>
  <si>
    <t>511372</t>
  </si>
  <si>
    <t>512531</t>
  </si>
  <si>
    <t>513609</t>
  </si>
  <si>
    <t>514592</t>
  </si>
  <si>
    <t>515524</t>
  </si>
  <si>
    <t>516465</t>
  </si>
  <si>
    <t>517377</t>
  </si>
  <si>
    <t>518775</t>
  </si>
  <si>
    <t>519630</t>
  </si>
  <si>
    <t>520432</t>
  </si>
  <si>
    <t>521218</t>
  </si>
  <si>
    <t>522002</t>
  </si>
  <si>
    <t>522778</t>
  </si>
  <si>
    <t>523550</t>
  </si>
  <si>
    <t>524937</t>
  </si>
  <si>
    <t>525663</t>
  </si>
  <si>
    <t>526383</t>
  </si>
  <si>
    <t>527064</t>
  </si>
  <si>
    <t>527735</t>
  </si>
  <si>
    <t>528415</t>
  </si>
  <si>
    <t>529755</t>
  </si>
  <si>
    <t>530421</t>
  </si>
  <si>
    <t>531070</t>
  </si>
  <si>
    <t>531648</t>
  </si>
  <si>
    <t>532218</t>
  </si>
  <si>
    <t>532766</t>
  </si>
  <si>
    <t>533305</t>
  </si>
  <si>
    <t>533860</t>
  </si>
  <si>
    <t>534975</t>
  </si>
  <si>
    <t>535529</t>
  </si>
  <si>
    <t>536084</t>
  </si>
  <si>
    <t>536645</t>
  </si>
  <si>
    <t>537201</t>
  </si>
  <si>
    <t>538320</t>
  </si>
  <si>
    <t>538860</t>
  </si>
  <si>
    <t>539981</t>
  </si>
  <si>
    <t>541073</t>
  </si>
  <si>
    <t>541639</t>
  </si>
  <si>
    <t>542212</t>
  </si>
  <si>
    <t>542793</t>
  </si>
  <si>
    <t>543385</t>
  </si>
  <si>
    <t>544013</t>
  </si>
  <si>
    <t>544630</t>
  </si>
  <si>
    <t>545256</t>
  </si>
  <si>
    <t>545935</t>
  </si>
  <si>
    <t>546653</t>
  </si>
  <si>
    <t>547346</t>
  </si>
  <si>
    <t>548061</t>
  </si>
  <si>
    <t>548784</t>
  </si>
  <si>
    <t>549500</t>
  </si>
  <si>
    <t>551343</t>
  </si>
  <si>
    <t>552274</t>
  </si>
  <si>
    <t>552994</t>
  </si>
  <si>
    <t>553722</t>
  </si>
  <si>
    <t>554459</t>
  </si>
  <si>
    <t>555204</t>
  </si>
  <si>
    <t>555929</t>
  </si>
  <si>
    <t>556626</t>
  </si>
  <si>
    <t>557361</t>
  </si>
  <si>
    <t>558860</t>
  </si>
  <si>
    <t>559605</t>
  </si>
  <si>
    <t>560345</t>
  </si>
  <si>
    <t>561059</t>
  </si>
  <si>
    <t>561778</t>
  </si>
  <si>
    <t>563267</t>
  </si>
  <si>
    <t>563989</t>
  </si>
  <si>
    <t>564733</t>
  </si>
  <si>
    <t>565471</t>
  </si>
  <si>
    <t>566936</t>
  </si>
  <si>
    <t>567682</t>
  </si>
  <si>
    <t>568423</t>
  </si>
  <si>
    <t>569171</t>
  </si>
  <si>
    <t>569928</t>
  </si>
  <si>
    <t>570672</t>
  </si>
  <si>
    <t>571426</t>
  </si>
  <si>
    <t>572188</t>
  </si>
  <si>
    <t>572902</t>
  </si>
  <si>
    <t>573649</t>
  </si>
  <si>
    <t>576194</t>
  </si>
  <si>
    <t>576966</t>
  </si>
  <si>
    <t>577724</t>
  </si>
  <si>
    <t>578439</t>
  </si>
  <si>
    <t>579134</t>
  </si>
  <si>
    <t>579685</t>
  </si>
  <si>
    <t>580209</t>
  </si>
  <si>
    <t>580922</t>
  </si>
  <si>
    <t>581595</t>
  </si>
  <si>
    <t>582149</t>
  </si>
  <si>
    <t>582722</t>
  </si>
  <si>
    <t>583251</t>
  </si>
  <si>
    <t>583649</t>
  </si>
  <si>
    <t>584107</t>
  </si>
  <si>
    <t>584586</t>
  </si>
  <si>
    <t>586183</t>
  </si>
  <si>
    <t>586746</t>
  </si>
  <si>
    <t>587245</t>
  </si>
  <si>
    <t>587596</t>
  </si>
  <si>
    <t>587935</t>
  </si>
  <si>
    <t>588300</t>
  </si>
  <si>
    <t>588929</t>
  </si>
  <si>
    <t>589479</t>
  </si>
  <si>
    <t>590063</t>
  </si>
  <si>
    <t>590651</t>
  </si>
  <si>
    <t>591231</t>
  </si>
  <si>
    <t>591667</t>
  </si>
  <si>
    <t>593072</t>
  </si>
  <si>
    <t>593725</t>
  </si>
  <si>
    <t>594319</t>
  </si>
  <si>
    <t>594996</t>
  </si>
  <si>
    <t>595657</t>
  </si>
  <si>
    <t>596347</t>
  </si>
  <si>
    <t>597035</t>
  </si>
  <si>
    <t>597707</t>
  </si>
  <si>
    <t>598536</t>
  </si>
  <si>
    <t>599363</t>
  </si>
  <si>
    <t>600203</t>
  </si>
  <si>
    <t>601048</t>
  </si>
  <si>
    <t>601886</t>
  </si>
  <si>
    <t>602763</t>
  </si>
  <si>
    <t>603654</t>
  </si>
  <si>
    <t>604581</t>
  </si>
  <si>
    <t>607104</t>
  </si>
  <si>
    <t>608065</t>
  </si>
  <si>
    <t>609047</t>
  </si>
  <si>
    <t>610103</t>
  </si>
  <si>
    <t>611185</t>
  </si>
  <si>
    <t>612322</t>
  </si>
  <si>
    <t>613478</t>
  </si>
  <si>
    <t>614659</t>
  </si>
  <si>
    <t>617189</t>
  </si>
  <si>
    <t>618520</t>
  </si>
  <si>
    <t>620732</t>
  </si>
  <si>
    <t>621985</t>
  </si>
  <si>
    <t>623248</t>
  </si>
  <si>
    <t>624545</t>
  </si>
  <si>
    <t>625804</t>
  </si>
  <si>
    <t>626966</t>
  </si>
  <si>
    <t>628116</t>
  </si>
  <si>
    <t>629347</t>
  </si>
  <si>
    <t>630599</t>
  </si>
  <si>
    <t>631816</t>
  </si>
  <si>
    <t>633051</t>
  </si>
  <si>
    <t>634333</t>
  </si>
  <si>
    <t>635606</t>
  </si>
  <si>
    <t>636837</t>
  </si>
  <si>
    <t>638043</t>
  </si>
  <si>
    <t>639297</t>
  </si>
  <si>
    <t>640578</t>
  </si>
  <si>
    <t>641786</t>
  </si>
  <si>
    <t>643072</t>
  </si>
  <si>
    <t>644060</t>
  </si>
  <si>
    <t>645037</t>
  </si>
  <si>
    <t>646034</t>
  </si>
  <si>
    <t>646948</t>
  </si>
  <si>
    <t>647699</t>
  </si>
  <si>
    <t>648410</t>
  </si>
  <si>
    <t>648993</t>
  </si>
  <si>
    <t>649632</t>
  </si>
  <si>
    <t>650140</t>
  </si>
  <si>
    <t>650802</t>
  </si>
  <si>
    <t>653029</t>
  </si>
  <si>
    <t>654336</t>
  </si>
  <si>
    <t>654916</t>
  </si>
  <si>
    <t>655383</t>
  </si>
  <si>
    <t>655730</t>
  </si>
  <si>
    <t>656041</t>
  </si>
  <si>
    <t>656386</t>
  </si>
  <si>
    <t>656814</t>
  </si>
  <si>
    <t>657134</t>
  </si>
  <si>
    <t>657435</t>
  </si>
  <si>
    <t>657723</t>
  </si>
  <si>
    <t>657961</t>
  </si>
  <si>
    <t>658197</t>
  </si>
  <si>
    <t>658493</t>
  </si>
  <si>
    <t>659859</t>
  </si>
  <si>
    <t>660151</t>
  </si>
  <si>
    <t>660399</t>
  </si>
  <si>
    <t>660633</t>
  </si>
  <si>
    <t>660797</t>
  </si>
  <si>
    <t>660890</t>
  </si>
  <si>
    <t>661053</t>
  </si>
  <si>
    <t>661285</t>
  </si>
  <si>
    <t>661453</t>
  </si>
  <si>
    <t>661631</t>
  </si>
  <si>
    <t>661781</t>
  </si>
  <si>
    <t>661885</t>
  </si>
  <si>
    <t>661991</t>
  </si>
  <si>
    <t>662103</t>
  </si>
  <si>
    <t>662216</t>
  </si>
  <si>
    <t>662342</t>
  </si>
  <si>
    <t>662425</t>
  </si>
  <si>
    <t>662505</t>
  </si>
  <si>
    <t>662559</t>
  </si>
  <si>
    <t>662592</t>
  </si>
  <si>
    <t>662657</t>
  </si>
  <si>
    <t>662717</t>
  </si>
  <si>
    <t>662748</t>
  </si>
  <si>
    <t>662775</t>
  </si>
  <si>
    <t>662794</t>
  </si>
  <si>
    <t>662827</t>
  </si>
  <si>
    <t>662912</t>
  </si>
  <si>
    <t>662945</t>
  </si>
  <si>
    <t>663006</t>
  </si>
  <si>
    <t>663041</t>
  </si>
  <si>
    <t>663091</t>
  </si>
  <si>
    <t>663131</t>
  </si>
  <si>
    <t>663195</t>
  </si>
  <si>
    <t>663239</t>
  </si>
  <si>
    <t>663301</t>
  </si>
  <si>
    <t>663329</t>
  </si>
  <si>
    <t>663362</t>
  </si>
  <si>
    <t>663373</t>
  </si>
  <si>
    <t>663408</t>
  </si>
  <si>
    <t>663426</t>
  </si>
  <si>
    <t>663469</t>
  </si>
  <si>
    <t>663503</t>
  </si>
  <si>
    <t>663520</t>
  </si>
  <si>
    <t>663533</t>
  </si>
  <si>
    <t>663561</t>
  </si>
  <si>
    <t>663597</t>
  </si>
  <si>
    <t>663614</t>
  </si>
  <si>
    <t>663632</t>
  </si>
  <si>
    <t>663655</t>
  </si>
  <si>
    <t>663663</t>
  </si>
  <si>
    <t>663671</t>
  </si>
  <si>
    <t>663678</t>
  </si>
  <si>
    <t>663689</t>
  </si>
  <si>
    <t>663720</t>
  </si>
  <si>
    <t>663735</t>
  </si>
  <si>
    <t>663741</t>
  </si>
  <si>
    <t>663749</t>
  </si>
  <si>
    <t>663758</t>
  </si>
  <si>
    <t>663765</t>
  </si>
  <si>
    <t>663786</t>
  </si>
  <si>
    <t>663804</t>
  </si>
  <si>
    <t>663812</t>
  </si>
  <si>
    <t>663816</t>
  </si>
  <si>
    <t>663823</t>
  </si>
  <si>
    <t>663834</t>
  </si>
  <si>
    <t>663838</t>
  </si>
  <si>
    <t>663845</t>
  </si>
  <si>
    <t>663853</t>
  </si>
  <si>
    <t>663862</t>
  </si>
  <si>
    <t>663869</t>
  </si>
  <si>
    <t>663884</t>
  </si>
  <si>
    <t>663895</t>
  </si>
  <si>
    <t>663901</t>
  </si>
  <si>
    <t>663917</t>
  </si>
  <si>
    <t>663922</t>
  </si>
  <si>
    <t>663937</t>
  </si>
  <si>
    <t>663950</t>
  </si>
  <si>
    <t>663960</t>
  </si>
  <si>
    <t>663965</t>
  </si>
  <si>
    <t>663975</t>
  </si>
  <si>
    <t>663984</t>
  </si>
  <si>
    <t>9372</t>
  </si>
  <si>
    <t>9997</t>
  </si>
  <si>
    <t>10992</t>
  </si>
  <si>
    <t>11738</t>
  </si>
  <si>
    <t>11894</t>
  </si>
  <si>
    <t>12623</t>
  </si>
  <si>
    <t>13606</t>
  </si>
  <si>
    <t>13653</t>
  </si>
  <si>
    <t>13733</t>
  </si>
  <si>
    <t>13747</t>
  </si>
  <si>
    <t>13765</t>
  </si>
  <si>
    <t>13819</t>
  </si>
  <si>
    <t>14033</t>
  </si>
  <si>
    <t>14090</t>
  </si>
  <si>
    <t>14205</t>
  </si>
  <si>
    <t>14346</t>
  </si>
  <si>
    <t>14728</t>
  </si>
  <si>
    <t>16052</t>
  </si>
  <si>
    <t>16187</t>
  </si>
  <si>
    <t>17627</t>
  </si>
  <si>
    <t>18535</t>
  </si>
  <si>
    <t>19196</t>
  </si>
  <si>
    <t>19747</t>
  </si>
  <si>
    <t>20296</t>
  </si>
  <si>
    <t>20844</t>
  </si>
  <si>
    <t>21386</t>
  </si>
  <si>
    <t>21591</t>
  </si>
  <si>
    <t>21864</t>
  </si>
  <si>
    <t>22621</t>
  </si>
  <si>
    <t>23316</t>
  </si>
  <si>
    <t>23572</t>
  </si>
  <si>
    <t>24058</t>
  </si>
  <si>
    <t>24341</t>
  </si>
  <si>
    <t>24588</t>
  </si>
  <si>
    <t>25060</t>
  </si>
  <si>
    <t>25500</t>
  </si>
  <si>
    <t>26279</t>
  </si>
  <si>
    <t>27768</t>
  </si>
  <si>
    <t>28179</t>
  </si>
  <si>
    <t>28317</t>
  </si>
  <si>
    <t>28450</t>
  </si>
  <si>
    <t>28522</t>
  </si>
  <si>
    <t>28994</t>
  </si>
  <si>
    <t>29291</t>
  </si>
  <si>
    <t>29380</t>
  </si>
  <si>
    <t>29449</t>
  </si>
  <si>
    <t>29488</t>
  </si>
  <si>
    <t>29536</t>
  </si>
  <si>
    <t>29765</t>
  </si>
  <si>
    <t>29851</t>
  </si>
  <si>
    <t>29933</t>
  </si>
  <si>
    <t>30115</t>
  </si>
  <si>
    <t>30284</t>
  </si>
  <si>
    <t>30347</t>
  </si>
  <si>
    <t>30540</t>
  </si>
  <si>
    <t>30873</t>
  </si>
  <si>
    <t>30989</t>
  </si>
  <si>
    <t>31407</t>
  </si>
  <si>
    <t>32932</t>
  </si>
  <si>
    <t>33022</t>
  </si>
  <si>
    <t>33599</t>
  </si>
  <si>
    <t>34461</t>
  </si>
  <si>
    <t>34889</t>
  </si>
  <si>
    <t>35289</t>
  </si>
  <si>
    <t>35495</t>
  </si>
  <si>
    <t>35512</t>
  </si>
  <si>
    <t>35537</t>
  </si>
  <si>
    <t>35656</t>
  </si>
  <si>
    <t>36203</t>
  </si>
  <si>
    <t>36347</t>
  </si>
  <si>
    <t>36522</t>
  </si>
  <si>
    <t>36558</t>
  </si>
  <si>
    <t>36574</t>
  </si>
  <si>
    <t>36620</t>
  </si>
  <si>
    <t>36799</t>
  </si>
  <si>
    <t>36805</t>
  </si>
  <si>
    <t>37528</t>
  </si>
  <si>
    <t>37543</t>
  </si>
  <si>
    <t>37616</t>
  </si>
  <si>
    <t>37620</t>
  </si>
  <si>
    <t>37639</t>
  </si>
  <si>
    <t>37662</t>
  </si>
  <si>
    <t>37698</t>
  </si>
  <si>
    <t>37699</t>
  </si>
  <si>
    <t>37708</t>
  </si>
  <si>
    <t>37709</t>
  </si>
  <si>
    <t>37711</t>
  </si>
  <si>
    <t>37886</t>
  </si>
  <si>
    <t>37877</t>
  </si>
  <si>
    <t>37995</t>
  </si>
  <si>
    <t>38041</t>
  </si>
  <si>
    <t>38050</t>
  </si>
  <si>
    <t>38077</t>
  </si>
  <si>
    <t>38201</t>
  </si>
  <si>
    <t>38283</t>
  </si>
  <si>
    <t>38632</t>
  </si>
  <si>
    <t>38665</t>
  </si>
  <si>
    <t>38670</t>
  </si>
  <si>
    <t>38746</t>
  </si>
  <si>
    <t>38827</t>
  </si>
  <si>
    <t>38884</t>
  </si>
  <si>
    <t>39550</t>
  </si>
  <si>
    <t>39839</t>
  </si>
  <si>
    <t>40084</t>
  </si>
  <si>
    <t>40238</t>
  </si>
  <si>
    <t>41093</t>
  </si>
  <si>
    <t>41309</t>
  </si>
  <si>
    <t>41558</t>
  </si>
  <si>
    <t>41822</t>
  </si>
  <si>
    <t>41890</t>
  </si>
  <si>
    <t>42826</t>
  </si>
  <si>
    <t>43084</t>
  </si>
  <si>
    <t>44170</t>
  </si>
  <si>
    <t>44877</t>
  </si>
  <si>
    <t>45112</t>
  </si>
  <si>
    <t>45901</t>
  </si>
  <si>
    <t>46100</t>
  </si>
  <si>
    <t>46166</t>
  </si>
  <si>
    <t>46292</t>
  </si>
  <si>
    <t>46518</t>
  </si>
  <si>
    <t>47272</t>
  </si>
  <si>
    <t>47443</t>
  </si>
  <si>
    <t>48813</t>
  </si>
  <si>
    <t>49916</t>
  </si>
  <si>
    <t>50111</t>
  </si>
  <si>
    <t>52345</t>
  </si>
  <si>
    <t>53080</t>
  </si>
  <si>
    <t>53959</t>
  </si>
  <si>
    <t>57106</t>
  </si>
  <si>
    <t>57632</t>
  </si>
  <si>
    <t>58623</t>
  </si>
  <si>
    <t>59294</t>
  </si>
  <si>
    <t>59455</t>
  </si>
  <si>
    <t>59525</t>
  </si>
  <si>
    <t>59631</t>
  </si>
  <si>
    <t>59903</t>
  </si>
  <si>
    <t>61223</t>
  </si>
  <si>
    <t>61350</t>
  </si>
  <si>
    <t>61376</t>
  </si>
  <si>
    <t>61488</t>
  </si>
  <si>
    <t>61512</t>
  </si>
  <si>
    <t>61554</t>
  </si>
  <si>
    <t>61569</t>
  </si>
  <si>
    <t>61625</t>
  </si>
  <si>
    <t>61631</t>
  </si>
  <si>
    <t>61655</t>
  </si>
  <si>
    <t>61715</t>
  </si>
  <si>
    <t>61853</t>
  </si>
  <si>
    <t>61862</t>
  </si>
  <si>
    <t>61929</t>
  </si>
  <si>
    <t>61955</t>
  </si>
  <si>
    <t>62034</t>
  </si>
  <si>
    <t>62057</t>
  </si>
  <si>
    <t>62079</t>
  </si>
  <si>
    <t>62084</t>
  </si>
  <si>
    <t>62093</t>
  </si>
  <si>
    <t>62117</t>
  </si>
  <si>
    <t>62149</t>
  </si>
  <si>
    <t>62211</t>
  </si>
  <si>
    <t>62240</t>
  </si>
  <si>
    <t>62251</t>
  </si>
  <si>
    <t>62321</t>
  </si>
  <si>
    <t>62355</t>
  </si>
  <si>
    <t>62399</t>
  </si>
  <si>
    <t>62475</t>
  </si>
  <si>
    <t>62489</t>
  </si>
  <si>
    <t>7409</t>
  </si>
  <si>
    <t>8690</t>
  </si>
  <si>
    <t>8971</t>
  </si>
  <si>
    <t>9012</t>
  </si>
  <si>
    <t>9024</t>
  </si>
  <si>
    <t>9055</t>
  </si>
  <si>
    <t>9067</t>
  </si>
  <si>
    <t>9077</t>
  </si>
  <si>
    <t>9097</t>
  </si>
  <si>
    <t>9130</t>
  </si>
  <si>
    <t>9163</t>
  </si>
  <si>
    <t>9184</t>
  </si>
  <si>
    <t>9316</t>
  </si>
  <si>
    <t>9545</t>
  </si>
  <si>
    <t>10543</t>
  </si>
  <si>
    <t>10623</t>
  </si>
  <si>
    <t>11020</t>
  </si>
  <si>
    <t>11213</t>
  </si>
  <si>
    <t>12928</t>
  </si>
  <si>
    <t>14515</t>
  </si>
  <si>
    <t>15128</t>
  </si>
  <si>
    <t>16292</t>
  </si>
  <si>
    <t>16541</t>
  </si>
  <si>
    <t>19108</t>
  </si>
  <si>
    <t>19576</t>
  </si>
  <si>
    <t>20025</t>
  </si>
  <si>
    <t>20141</t>
  </si>
  <si>
    <t>20298</t>
  </si>
  <si>
    <t>20911</t>
  </si>
  <si>
    <t>21519</t>
  </si>
  <si>
    <t>21732</t>
  </si>
  <si>
    <t>21936</t>
  </si>
  <si>
    <t>22380</t>
  </si>
  <si>
    <t>22581</t>
  </si>
  <si>
    <t>22788</t>
  </si>
  <si>
    <t>22997</t>
  </si>
  <si>
    <t>23594</t>
  </si>
  <si>
    <t>23716</t>
  </si>
  <si>
    <t>23861</t>
  </si>
  <si>
    <t>24055</t>
  </si>
  <si>
    <t>24176</t>
  </si>
  <si>
    <t>24272</t>
  </si>
  <si>
    <t>24312</t>
  </si>
  <si>
    <t>24573</t>
  </si>
  <si>
    <t>24689</t>
  </si>
  <si>
    <t>24797</t>
  </si>
  <si>
    <t>24875</t>
  </si>
  <si>
    <t>25028</t>
  </si>
  <si>
    <t>25287</t>
  </si>
  <si>
    <t>25402</t>
  </si>
  <si>
    <t>25549</t>
  </si>
  <si>
    <t>25614</t>
  </si>
  <si>
    <t>25716</t>
  </si>
  <si>
    <t>25853</t>
  </si>
  <si>
    <t>25917</t>
  </si>
  <si>
    <t>26002</t>
  </si>
  <si>
    <t>26046</t>
  </si>
  <si>
    <t>26103</t>
  </si>
  <si>
    <t>26318</t>
  </si>
  <si>
    <t>26802</t>
  </si>
  <si>
    <t>26916</t>
  </si>
  <si>
    <t>27070</t>
  </si>
  <si>
    <t>27210</t>
  </si>
  <si>
    <t>27371</t>
  </si>
  <si>
    <t>27503</t>
  </si>
  <si>
    <t>27574</t>
  </si>
  <si>
    <t>27776</t>
  </si>
  <si>
    <t>28228</t>
  </si>
  <si>
    <t>28462</t>
  </si>
  <si>
    <t>28967</t>
  </si>
  <si>
    <t>29293</t>
  </si>
  <si>
    <t>29599</t>
  </si>
  <si>
    <t>30855</t>
  </si>
  <si>
    <t>31012</t>
  </si>
  <si>
    <t>32764</t>
  </si>
  <si>
    <t>33988</t>
  </si>
  <si>
    <t>35817</t>
  </si>
  <si>
    <t>36428</t>
  </si>
  <si>
    <t>37590</t>
  </si>
  <si>
    <t>38137</t>
  </si>
  <si>
    <t>38769</t>
  </si>
  <si>
    <t>39140</t>
  </si>
  <si>
    <t>39609</t>
  </si>
  <si>
    <t>39908</t>
  </si>
  <si>
    <t>42097</t>
  </si>
  <si>
    <t>42716</t>
  </si>
  <si>
    <t>44306</t>
  </si>
  <si>
    <t>44873</t>
  </si>
  <si>
    <t>45592</t>
  </si>
  <si>
    <t>45861</t>
  </si>
  <si>
    <t>46132</t>
  </si>
  <si>
    <t>46996</t>
  </si>
  <si>
    <t>47284</t>
  </si>
  <si>
    <t>47978</t>
  </si>
  <si>
    <t>48118</t>
  </si>
  <si>
    <t>48334</t>
  </si>
  <si>
    <t>48548</t>
  </si>
  <si>
    <t>48785</t>
  </si>
  <si>
    <t>48899</t>
  </si>
  <si>
    <t>48964</t>
  </si>
  <si>
    <t>49119</t>
  </si>
  <si>
    <t>49504</t>
  </si>
  <si>
    <t>49602</t>
  </si>
  <si>
    <t>49812</t>
  </si>
  <si>
    <t>49902</t>
  </si>
  <si>
    <t>49950</t>
  </si>
  <si>
    <t>50078</t>
  </si>
  <si>
    <t>50170</t>
  </si>
  <si>
    <t>50356</t>
  </si>
  <si>
    <t>50531</t>
  </si>
  <si>
    <t>50656</t>
  </si>
  <si>
    <t>50710</t>
  </si>
  <si>
    <t>50760</t>
  </si>
  <si>
    <t>50823</t>
  </si>
  <si>
    <t>50882</t>
  </si>
  <si>
    <t>50929</t>
  </si>
  <si>
    <t>50960</t>
  </si>
  <si>
    <t>51009</t>
  </si>
  <si>
    <t>51289</t>
  </si>
  <si>
    <t>51361</t>
  </si>
  <si>
    <t>51406</t>
  </si>
  <si>
    <t>51416</t>
  </si>
  <si>
    <t>51498</t>
  </si>
  <si>
    <t>51563</t>
  </si>
  <si>
    <t>51578</t>
  </si>
  <si>
    <t>51683</t>
  </si>
  <si>
    <t>52031</t>
  </si>
  <si>
    <t>52446</t>
  </si>
  <si>
    <t>53640</t>
  </si>
  <si>
    <t>54460</t>
  </si>
  <si>
    <t>55376</t>
  </si>
  <si>
    <t>56792</t>
  </si>
  <si>
    <t>57339</t>
  </si>
  <si>
    <t>58714</t>
  </si>
  <si>
    <t>59776</t>
  </si>
  <si>
    <t>62734</t>
  </si>
  <si>
    <t>63443</t>
  </si>
  <si>
    <t>63878</t>
  </si>
  <si>
    <t>65282</t>
  </si>
  <si>
    <t>66633</t>
  </si>
  <si>
    <t>67768</t>
  </si>
  <si>
    <t>68560</t>
  </si>
  <si>
    <t>69275</t>
  </si>
  <si>
    <t>69741</t>
  </si>
  <si>
    <t>70074</t>
  </si>
  <si>
    <t>70937</t>
  </si>
  <si>
    <t>71629</t>
  </si>
  <si>
    <t>72548</t>
  </si>
  <si>
    <t>72943</t>
  </si>
  <si>
    <t>73162</t>
  </si>
  <si>
    <t>73769</t>
  </si>
  <si>
    <t>73956</t>
  </si>
  <si>
    <t>74470</t>
  </si>
  <si>
    <t>75252</t>
  </si>
  <si>
    <t>75402</t>
  </si>
  <si>
    <t>75531</t>
  </si>
  <si>
    <t>75889</t>
  </si>
  <si>
    <t>76239</t>
  </si>
  <si>
    <t>76703</t>
  </si>
  <si>
    <t>76876</t>
  </si>
  <si>
    <t>76975</t>
  </si>
  <si>
    <t>77203</t>
  </si>
  <si>
    <t>77334</t>
  </si>
  <si>
    <t>77450</t>
  </si>
  <si>
    <t>77549</t>
  </si>
  <si>
    <t>77634</t>
  </si>
  <si>
    <t>77686</t>
  </si>
  <si>
    <t>77716</t>
  </si>
  <si>
    <t>77810</t>
  </si>
  <si>
    <t>77880</t>
  </si>
  <si>
    <t>78016</t>
  </si>
  <si>
    <t>78070</t>
  </si>
  <si>
    <t>78092</t>
  </si>
  <si>
    <t>78123</t>
  </si>
  <si>
    <t>78216</t>
  </si>
  <si>
    <t>78353</t>
  </si>
  <si>
    <t>78454</t>
  </si>
  <si>
    <t>78487</t>
  </si>
  <si>
    <t>78654</t>
  </si>
  <si>
    <t>78705</t>
  </si>
  <si>
    <t>78740</t>
  </si>
  <si>
    <t>78754</t>
  </si>
  <si>
    <t>78828</t>
  </si>
  <si>
    <t>78860</t>
  </si>
  <si>
    <t>78893</t>
  </si>
  <si>
    <t>78928</t>
  </si>
  <si>
    <t>79025</t>
  </si>
  <si>
    <t>79055</t>
  </si>
  <si>
    <t>79100</t>
  </si>
  <si>
    <t>79112</t>
  </si>
  <si>
    <t>79133</t>
  </si>
  <si>
    <t>79150</t>
  </si>
  <si>
    <t>79173</t>
  </si>
  <si>
    <t>79188</t>
  </si>
  <si>
    <t>79202</t>
  </si>
  <si>
    <t>79221</t>
  </si>
  <si>
    <t>79229</t>
  </si>
  <si>
    <t>79232</t>
  </si>
  <si>
    <t>79236</t>
  </si>
  <si>
    <t>79241</t>
  </si>
  <si>
    <t>79276</t>
  </si>
  <si>
    <t>79302</t>
  </si>
  <si>
    <t>79336</t>
  </si>
  <si>
    <t>79393</t>
  </si>
  <si>
    <t>80240</t>
  </si>
  <si>
    <t>80416</t>
  </si>
  <si>
    <t>80547</t>
  </si>
  <si>
    <t>80673</t>
  </si>
  <si>
    <t>80766</t>
  </si>
  <si>
    <t>11349</t>
  </si>
  <si>
    <t>12432</t>
  </si>
  <si>
    <t>13055</t>
  </si>
  <si>
    <t>14663</t>
  </si>
  <si>
    <t>15831</t>
  </si>
  <si>
    <t>20966</t>
  </si>
  <si>
    <t>21601</t>
  </si>
  <si>
    <t>22133</t>
  </si>
  <si>
    <t>23826</t>
  </si>
  <si>
    <t>24572</t>
  </si>
  <si>
    <t>26059</t>
  </si>
  <si>
    <t>26568</t>
  </si>
  <si>
    <t>28055</t>
  </si>
  <si>
    <t>29415</t>
  </si>
  <si>
    <t>30720</t>
  </si>
  <si>
    <t>31151</t>
  </si>
  <si>
    <t>31818</t>
  </si>
  <si>
    <t>32626</t>
  </si>
  <si>
    <t>33236</t>
  </si>
  <si>
    <t>33768</t>
  </si>
  <si>
    <t>34871</t>
  </si>
  <si>
    <t>37191</t>
  </si>
  <si>
    <t>37964</t>
  </si>
  <si>
    <t>38396</t>
  </si>
  <si>
    <t>38661</t>
  </si>
  <si>
    <t>39309</t>
  </si>
  <si>
    <t>40210</t>
  </si>
  <si>
    <t>41256</t>
  </si>
  <si>
    <t>42295</t>
  </si>
  <si>
    <t>44224</t>
  </si>
  <si>
    <t>44686</t>
  </si>
  <si>
    <t>45363</t>
  </si>
  <si>
    <t>46299</t>
  </si>
  <si>
    <t>47736</t>
  </si>
  <si>
    <t>49030</t>
  </si>
  <si>
    <t>50367</t>
  </si>
  <si>
    <t>51409</t>
  </si>
  <si>
    <t>52511</t>
  </si>
  <si>
    <t>53729</t>
  </si>
  <si>
    <t>55186</t>
  </si>
  <si>
    <t>56682</t>
  </si>
  <si>
    <t>58597</t>
  </si>
  <si>
    <t>58918</t>
  </si>
  <si>
    <t>59718</t>
  </si>
  <si>
    <t>61030</t>
  </si>
  <si>
    <t>62728</t>
  </si>
  <si>
    <t>65212</t>
  </si>
  <si>
    <t>67119</t>
  </si>
  <si>
    <t>67924</t>
  </si>
  <si>
    <t>68608</t>
  </si>
  <si>
    <t>70681</t>
  </si>
  <si>
    <t>70932</t>
  </si>
  <si>
    <t>71210</t>
  </si>
  <si>
    <t>71747</t>
  </si>
  <si>
    <t>72082</t>
  </si>
  <si>
    <t>73049</t>
  </si>
  <si>
    <t>73364</t>
  </si>
  <si>
    <t>73663</t>
  </si>
  <si>
    <t>73936</t>
  </si>
  <si>
    <t>74235</t>
  </si>
  <si>
    <t>74435</t>
  </si>
  <si>
    <t>74676</t>
  </si>
  <si>
    <t>75199</t>
  </si>
  <si>
    <t>75419</t>
  </si>
  <si>
    <t>75681</t>
  </si>
  <si>
    <t>75819</t>
  </si>
  <si>
    <t>75861</t>
  </si>
  <si>
    <t>75932</t>
  </si>
  <si>
    <t>76215</t>
  </si>
  <si>
    <t>76516</t>
  </si>
  <si>
    <t>76818</t>
  </si>
  <si>
    <t>77379</t>
  </si>
  <si>
    <t>77582</t>
  </si>
  <si>
    <t>77916</t>
  </si>
  <si>
    <t>78341</t>
  </si>
  <si>
    <t>79099</t>
  </si>
  <si>
    <t>79359</t>
  </si>
  <si>
    <t>79432</t>
  </si>
  <si>
    <t>80489</t>
  </si>
  <si>
    <t>80851</t>
  </si>
  <si>
    <t>81195</t>
  </si>
  <si>
    <t>81421</t>
  </si>
  <si>
    <t>81484</t>
  </si>
  <si>
    <t>81972</t>
  </si>
  <si>
    <t>82323</t>
  </si>
  <si>
    <t>82656</t>
  </si>
  <si>
    <t>82954</t>
  </si>
  <si>
    <t>83171</t>
  </si>
  <si>
    <t>83353</t>
  </si>
  <si>
    <t>83824</t>
  </si>
  <si>
    <t>84521</t>
  </si>
  <si>
    <t>84729</t>
  </si>
  <si>
    <t>84985</t>
  </si>
  <si>
    <t>85558</t>
  </si>
  <si>
    <t>86194</t>
  </si>
  <si>
    <t>87345</t>
  </si>
  <si>
    <t>87575</t>
  </si>
  <si>
    <t>87885</t>
  </si>
  <si>
    <t>88237</t>
  </si>
  <si>
    <t>89436</t>
  </si>
  <si>
    <t>89756</t>
  </si>
  <si>
    <t>90289</t>
  </si>
  <si>
    <t>90923</t>
  </si>
  <si>
    <t>92466</t>
  </si>
  <si>
    <t>92863</t>
  </si>
  <si>
    <t>93615</t>
  </si>
  <si>
    <t>94283</t>
  </si>
  <si>
    <t>96145</t>
  </si>
  <si>
    <t>96677</t>
  </si>
  <si>
    <t>97532</t>
  </si>
  <si>
    <t>98451</t>
  </si>
  <si>
    <t>100654</t>
  </si>
  <si>
    <t>102407</t>
  </si>
  <si>
    <t>103200</t>
  </si>
  <si>
    <t>106380</t>
  </si>
  <si>
    <t>107355</t>
  </si>
  <si>
    <t>108969</t>
  </si>
  <si>
    <t>115785</t>
  </si>
  <si>
    <t>121167</t>
  </si>
  <si>
    <t>124355</t>
  </si>
  <si>
    <t>134532</t>
  </si>
  <si>
    <t>162240</t>
  </si>
  <si>
    <t>166707</t>
  </si>
  <si>
    <t>171365</t>
  </si>
  <si>
    <t>177355</t>
  </si>
  <si>
    <t>201055</t>
  </si>
  <si>
    <t>208295</t>
  </si>
  <si>
    <t>225560</t>
  </si>
  <si>
    <t>236355</t>
  </si>
  <si>
    <t>266158</t>
  </si>
  <si>
    <t>278912</t>
  </si>
  <si>
    <t>304793</t>
  </si>
  <si>
    <t>312728</t>
  </si>
  <si>
    <t>320098</t>
  </si>
  <si>
    <t>341029</t>
  </si>
  <si>
    <t>348585</t>
  </si>
  <si>
    <t>357466</t>
  </si>
  <si>
    <t>367120</t>
  </si>
  <si>
    <t>389439</t>
  </si>
  <si>
    <t>396048</t>
  </si>
  <si>
    <t>428533</t>
  </si>
  <si>
    <t>437379</t>
  </si>
  <si>
    <t>469748</t>
  </si>
  <si>
    <t>482284</t>
  </si>
  <si>
    <t>489471</t>
  </si>
  <si>
    <t>506866</t>
  </si>
  <si>
    <t>512203</t>
  </si>
  <si>
    <t>518783</t>
  </si>
  <si>
    <t>523486</t>
  </si>
  <si>
    <t>533265</t>
  </si>
  <si>
    <t>537967</t>
  </si>
  <si>
    <t>542952</t>
  </si>
  <si>
    <t>556289</t>
  </si>
  <si>
    <t>560472</t>
  </si>
  <si>
    <t>564557</t>
  </si>
  <si>
    <t>566957</t>
  </si>
  <si>
    <t>576606</t>
  </si>
  <si>
    <t>580916</t>
  </si>
  <si>
    <t>584674</t>
  </si>
  <si>
    <t>588062</t>
  </si>
  <si>
    <t>596174</t>
  </si>
  <si>
    <t>600244</t>
  </si>
  <si>
    <t>604577</t>
  </si>
  <si>
    <t>608411</t>
  </si>
  <si>
    <t>617869</t>
  </si>
  <si>
    <t>622102</t>
  </si>
  <si>
    <t>627022</t>
  </si>
  <si>
    <t>631166</t>
  </si>
  <si>
    <t>642099</t>
  </si>
  <si>
    <t>647470</t>
  </si>
  <si>
    <t>652465</t>
  </si>
  <si>
    <t>657309</t>
  </si>
  <si>
    <t>669113</t>
  </si>
  <si>
    <t>675292</t>
  </si>
  <si>
    <t>680130</t>
  </si>
  <si>
    <t>684961</t>
  </si>
  <si>
    <t>695975</t>
  </si>
  <si>
    <t>701892</t>
  </si>
  <si>
    <t>707192</t>
  </si>
  <si>
    <t>712527</t>
  </si>
  <si>
    <t>725289</t>
  </si>
  <si>
    <t>732070</t>
  </si>
  <si>
    <t>738537</t>
  </si>
  <si>
    <t>744272</t>
  </si>
  <si>
    <t>758335</t>
  </si>
  <si>
    <t>765984</t>
  </si>
  <si>
    <t>773690</t>
  </si>
  <si>
    <t>780018</t>
  </si>
  <si>
    <t>796445</t>
  </si>
  <si>
    <t>804886</t>
  </si>
  <si>
    <t>813191</t>
  </si>
  <si>
    <t>834993</t>
  </si>
  <si>
    <t>841807</t>
  </si>
  <si>
    <t>849629</t>
  </si>
  <si>
    <t>857401</t>
  </si>
  <si>
    <t>876506</t>
  </si>
  <si>
    <t>885385</t>
  </si>
  <si>
    <t>892480</t>
  </si>
  <si>
    <t>900138</t>
  </si>
  <si>
    <t>916830</t>
  </si>
  <si>
    <t>924340</t>
  </si>
  <si>
    <t>932076</t>
  </si>
  <si>
    <t>938343</t>
  </si>
  <si>
    <t>953254</t>
  </si>
  <si>
    <t>960520</t>
  </si>
  <si>
    <t>967678</t>
  </si>
  <si>
    <t>973604</t>
  </si>
  <si>
    <t>988554</t>
  </si>
  <si>
    <t>995595</t>
  </si>
  <si>
    <t>1002121</t>
  </si>
  <si>
    <t>1007792</t>
  </si>
  <si>
    <t>1021604</t>
  </si>
  <si>
    <t>1027934</t>
  </si>
  <si>
    <t>1037126</t>
  </si>
  <si>
    <t>1047143</t>
  </si>
  <si>
    <t>1051762</t>
  </si>
  <si>
    <t>1055173</t>
  </si>
  <si>
    <t>1058341</t>
  </si>
  <si>
    <t>1064375</t>
  </si>
  <si>
    <t>1067107</t>
  </si>
  <si>
    <t>1068473</t>
  </si>
  <si>
    <t>1076993</t>
  </si>
  <si>
    <t>1078062</t>
  </si>
  <si>
    <t>1080733</t>
  </si>
  <si>
    <t>1081898</t>
  </si>
  <si>
    <t>1082729</t>
  </si>
  <si>
    <t>1083456</t>
  </si>
  <si>
    <t>1084636</t>
  </si>
  <si>
    <t>1088014</t>
  </si>
  <si>
    <t>1088518</t>
  </si>
  <si>
    <t>1088896</t>
  </si>
  <si>
    <t>1089743</t>
  </si>
  <si>
    <t>1089990</t>
  </si>
  <si>
    <t>1090553</t>
  </si>
  <si>
    <t>1090880</t>
  </si>
  <si>
    <t>1091730</t>
  </si>
  <si>
    <t>1092083</t>
  </si>
  <si>
    <t>1092308</t>
  </si>
  <si>
    <t>1092540</t>
  </si>
  <si>
    <t>1093209</t>
  </si>
  <si>
    <t>1093576</t>
  </si>
  <si>
    <t>1093923</t>
  </si>
  <si>
    <t>1094287</t>
  </si>
  <si>
    <t>1095279</t>
  </si>
  <si>
    <t>1095758</t>
  </si>
  <si>
    <t>1096341</t>
  </si>
  <si>
    <t>1096799</t>
  </si>
  <si>
    <t>1098154</t>
  </si>
  <si>
    <t>1098795</t>
  </si>
  <si>
    <t>1099414</t>
  </si>
  <si>
    <t>1100040</t>
  </si>
  <si>
    <t>1101900</t>
  </si>
  <si>
    <t>1102829</t>
  </si>
  <si>
    <t>1103693</t>
  </si>
  <si>
    <t>1104538</t>
  </si>
  <si>
    <t>1106821</t>
  </si>
  <si>
    <t>1108057</t>
  </si>
  <si>
    <t>1109112</t>
  </si>
  <si>
    <t>1110147</t>
  </si>
  <si>
    <t>1112958</t>
  </si>
  <si>
    <t>1114278</t>
  </si>
  <si>
    <t>1115566</t>
  </si>
  <si>
    <t>1116584</t>
  </si>
  <si>
    <t>1119358</t>
  </si>
  <si>
    <t>1120628</t>
  </si>
  <si>
    <t>1122139</t>
  </si>
  <si>
    <t>1126813</t>
  </si>
  <si>
    <t>1127917</t>
  </si>
  <si>
    <t>1129131</t>
  </si>
  <si>
    <t>1130525</t>
  </si>
  <si>
    <t>1133449</t>
  </si>
  <si>
    <t>1135160</t>
  </si>
  <si>
    <t>1136535</t>
  </si>
  <si>
    <t>1138017</t>
  </si>
  <si>
    <t>1141673</t>
  </si>
  <si>
    <t>1142770</t>
  </si>
  <si>
    <t>1143973</t>
  </si>
  <si>
    <t>1144982</t>
  </si>
  <si>
    <t>1146968</t>
  </si>
  <si>
    <t>1147879</t>
  </si>
  <si>
    <t>1148641</t>
  </si>
  <si>
    <t>1149407</t>
  </si>
  <si>
    <t>1151173</t>
  </si>
  <si>
    <t>1152027</t>
  </si>
  <si>
    <t>1152886</t>
  </si>
  <si>
    <t>1153655</t>
  </si>
  <si>
    <t>1156248</t>
  </si>
  <si>
    <t>1157083</t>
  </si>
  <si>
    <t>1157822</t>
  </si>
  <si>
    <t>1159560</t>
  </si>
  <si>
    <t>1160465</t>
  </si>
  <si>
    <t>1161264</t>
  </si>
  <si>
    <t>1161933</t>
  </si>
  <si>
    <t>1163595</t>
  </si>
  <si>
    <t>1164402</t>
  </si>
  <si>
    <t>1165194</t>
  </si>
  <si>
    <t>1165996</t>
  </si>
  <si>
    <t>1168271</t>
  </si>
  <si>
    <t>1169530</t>
  </si>
  <si>
    <t>1170422</t>
  </si>
  <si>
    <t>1171512</t>
  </si>
  <si>
    <t>1174273</t>
  </si>
  <si>
    <t>1175425</t>
  </si>
  <si>
    <t>1176269</t>
  </si>
  <si>
    <t>1177094</t>
  </si>
  <si>
    <t>1179192</t>
  </si>
  <si>
    <t>1180518</t>
  </si>
  <si>
    <t>1181532</t>
  </si>
  <si>
    <t>1182471</t>
  </si>
  <si>
    <t>1185093</t>
  </si>
  <si>
    <t>1186387</t>
  </si>
  <si>
    <t>1187607</t>
  </si>
  <si>
    <t>1188735</t>
  </si>
  <si>
    <t>1192560</t>
  </si>
  <si>
    <t>1194636</t>
  </si>
  <si>
    <t>1196688</t>
  </si>
  <si>
    <t>1198848</t>
  </si>
  <si>
    <t>1204859</t>
  </si>
  <si>
    <t>1207498</t>
  </si>
  <si>
    <t>1209935</t>
  </si>
  <si>
    <t>1212145</t>
  </si>
  <si>
    <t>1219557</t>
  </si>
  <si>
    <t>1222892</t>
  </si>
  <si>
    <t>1226055</t>
  </si>
  <si>
    <t>1229217</t>
  </si>
  <si>
    <t>1238689</t>
  </si>
  <si>
    <t>1242733</t>
  </si>
  <si>
    <t>1246755</t>
  </si>
  <si>
    <t>1250885</t>
  </si>
  <si>
    <t>1263566</t>
  </si>
  <si>
    <t>1268254</t>
  </si>
  <si>
    <t>1273313</t>
  </si>
  <si>
    <t>1294560</t>
  </si>
  <si>
    <t>1303663</t>
  </si>
  <si>
    <t>1314784</t>
  </si>
  <si>
    <t>1357753</t>
  </si>
  <si>
    <t>1375267</t>
  </si>
  <si>
    <t>1416650</t>
  </si>
  <si>
    <t>1487291</t>
  </si>
  <si>
    <t>1509230</t>
  </si>
  <si>
    <t>1534797</t>
  </si>
  <si>
    <t>1560363</t>
  </si>
  <si>
    <t>1657611</t>
  </si>
  <si>
    <t>1700336</t>
  </si>
  <si>
    <t>1741710</t>
  </si>
  <si>
    <t>1784005</t>
  </si>
  <si>
    <t>1922990</t>
  </si>
  <si>
    <t>1973485</t>
  </si>
  <si>
    <t>2015276</t>
  </si>
  <si>
    <t>2070456</t>
  </si>
  <si>
    <t>2183910</t>
  </si>
  <si>
    <t>2223115</t>
  </si>
  <si>
    <t>2259656</t>
  </si>
  <si>
    <t>2287785</t>
  </si>
  <si>
    <t>2354455</t>
  </si>
  <si>
    <t>2372637</t>
  </si>
  <si>
    <t>2389605</t>
  </si>
  <si>
    <t>2397330</t>
  </si>
  <si>
    <t>2409081</t>
  </si>
  <si>
    <t>2414463</t>
  </si>
  <si>
    <t>2418560</t>
  </si>
  <si>
    <t>2422856</t>
  </si>
  <si>
    <t>2431365</t>
  </si>
  <si>
    <t>2434783</t>
  </si>
  <si>
    <t>2437850</t>
  </si>
  <si>
    <t>2441142</t>
  </si>
  <si>
    <t>2448182</t>
  </si>
  <si>
    <t>2451464</t>
  </si>
  <si>
    <t>2453936</t>
  </si>
  <si>
    <t>2455966</t>
  </si>
  <si>
    <t>2460783</t>
  </si>
  <si>
    <t>2462952</t>
  </si>
  <si>
    <t>2465099</t>
  </si>
  <si>
    <t>2466577</t>
  </si>
  <si>
    <t>2470254</t>
  </si>
  <si>
    <t>2472068</t>
  </si>
  <si>
    <t>2473707</t>
  </si>
  <si>
    <t>2475687</t>
  </si>
  <si>
    <t>2481736</t>
  </si>
  <si>
    <t>2487852</t>
  </si>
  <si>
    <t>2491980</t>
  </si>
  <si>
    <t>2495996</t>
  </si>
  <si>
    <t>2498388</t>
  </si>
  <si>
    <t>2500917</t>
  </si>
  <si>
    <t>2503090</t>
  </si>
  <si>
    <t>2504894</t>
  </si>
  <si>
    <t>2506607</t>
  </si>
  <si>
    <t>2507948</t>
  </si>
  <si>
    <t>2509366</t>
  </si>
  <si>
    <t>2510930</t>
  </si>
  <si>
    <t>2512853</t>
  </si>
  <si>
    <t>18827</t>
  </si>
  <si>
    <t>19606</t>
  </si>
  <si>
    <t>20505</t>
  </si>
  <si>
    <t>21100</t>
  </si>
  <si>
    <t>23280</t>
  </si>
  <si>
    <t>24051</t>
  </si>
  <si>
    <t>24551</t>
  </si>
  <si>
    <t>25107</t>
  </si>
  <si>
    <t>25936</t>
  </si>
  <si>
    <t>27078</t>
  </si>
  <si>
    <t>27404</t>
  </si>
  <si>
    <t>27944</t>
  </si>
  <si>
    <t>28496</t>
  </si>
  <si>
    <t>28677</t>
  </si>
  <si>
    <t>29061</t>
  </si>
  <si>
    <t>29264</t>
  </si>
  <si>
    <t>29407</t>
  </si>
  <si>
    <t>29586</t>
  </si>
  <si>
    <t>29705</t>
  </si>
  <si>
    <t>29817</t>
  </si>
  <si>
    <t>29981</t>
  </si>
  <si>
    <t>30009</t>
  </si>
  <si>
    <t>30126</t>
  </si>
  <si>
    <t>30305</t>
  </si>
  <si>
    <t>30380</t>
  </si>
  <si>
    <t>30587</t>
  </si>
  <si>
    <t>30736</t>
  </si>
  <si>
    <t>30761</t>
  </si>
  <si>
    <t>30776</t>
  </si>
  <si>
    <t>30828</t>
  </si>
  <si>
    <t>30845</t>
  </si>
  <si>
    <t>30871</t>
  </si>
  <si>
    <t>30893</t>
  </si>
  <si>
    <t>30956</t>
  </si>
  <si>
    <t>30965</t>
  </si>
  <si>
    <t>31011</t>
  </si>
  <si>
    <t>31044</t>
  </si>
  <si>
    <t>31063</t>
  </si>
  <si>
    <t>31094</t>
  </si>
  <si>
    <t>31200</t>
  </si>
  <si>
    <t>31243</t>
  </si>
  <si>
    <t>31310</t>
  </si>
  <si>
    <t>31332</t>
  </si>
  <si>
    <t>31376</t>
  </si>
  <si>
    <t>31486</t>
  </si>
  <si>
    <t>31555</t>
  </si>
  <si>
    <t>31714</t>
  </si>
  <si>
    <t>32101</t>
  </si>
  <si>
    <t>32198</t>
  </si>
  <si>
    <t>32268</t>
  </si>
  <si>
    <t>32315</t>
  </si>
  <si>
    <t>32369</t>
  </si>
  <si>
    <t>32586</t>
  </si>
  <si>
    <t>32690</t>
  </si>
  <si>
    <t>32817</t>
  </si>
  <si>
    <t>32946</t>
  </si>
  <si>
    <t>33148</t>
  </si>
  <si>
    <t>33290</t>
  </si>
  <si>
    <t>33742</t>
  </si>
  <si>
    <t>33883</t>
  </si>
  <si>
    <t>34302</t>
  </si>
  <si>
    <t>34477</t>
  </si>
  <si>
    <t>34802</t>
  </si>
  <si>
    <t>35232</t>
  </si>
  <si>
    <t>35412</t>
  </si>
  <si>
    <t>35550</t>
  </si>
  <si>
    <t>35616</t>
  </si>
  <si>
    <t>36108</t>
  </si>
  <si>
    <t>36269</t>
  </si>
  <si>
    <t>36451</t>
  </si>
  <si>
    <t>36895</t>
  </si>
  <si>
    <t>37169</t>
  </si>
  <si>
    <t>37403</t>
  </si>
  <si>
    <t>37671</t>
  </si>
  <si>
    <t>37924</t>
  </si>
  <si>
    <t>39026</t>
  </si>
  <si>
    <t>39332</t>
  </si>
  <si>
    <t>39627</t>
  </si>
  <si>
    <t>40645</t>
  </si>
  <si>
    <t>41006</t>
  </si>
  <si>
    <t>41346</t>
  </si>
  <si>
    <t>41722</t>
  </si>
  <si>
    <t>42177</t>
  </si>
  <si>
    <t>42393</t>
  </si>
  <si>
    <t>43532</t>
  </si>
  <si>
    <t>44401</t>
  </si>
  <si>
    <t>45711</t>
  </si>
  <si>
    <t>46239</t>
  </si>
  <si>
    <t>46704</t>
  </si>
  <si>
    <t>47436</t>
  </si>
  <si>
    <t>48265</t>
  </si>
  <si>
    <t>48795</t>
  </si>
  <si>
    <t>49283</t>
  </si>
  <si>
    <t>50664</t>
  </si>
  <si>
    <t>51101</t>
  </si>
  <si>
    <t>51492</t>
  </si>
  <si>
    <t>51864</t>
  </si>
  <si>
    <t>52871</t>
  </si>
  <si>
    <t>53282</t>
  </si>
  <si>
    <t>53832</t>
  </si>
  <si>
    <t>54384</t>
  </si>
  <si>
    <t>55932</t>
  </si>
  <si>
    <t>57709</t>
  </si>
  <si>
    <t>58881</t>
  </si>
  <si>
    <t>64436</t>
  </si>
  <si>
    <t>68704</t>
  </si>
  <si>
    <t>71317</t>
  </si>
  <si>
    <t>83159</t>
  </si>
  <si>
    <t>86167</t>
  </si>
  <si>
    <t>91763</t>
  </si>
  <si>
    <t>103653</t>
  </si>
  <si>
    <t>121093</t>
  </si>
  <si>
    <t>127042</t>
  </si>
  <si>
    <t>135658</t>
  </si>
  <si>
    <t>145044</t>
  </si>
  <si>
    <t>154251</t>
  </si>
  <si>
    <t>182303</t>
  </si>
  <si>
    <t>192376</t>
  </si>
  <si>
    <t>202504</t>
  </si>
  <si>
    <t>211913</t>
  </si>
  <si>
    <t>235202</t>
  </si>
  <si>
    <t>243472</t>
  </si>
  <si>
    <t>250396</t>
  </si>
  <si>
    <t>257135</t>
  </si>
  <si>
    <t>269974</t>
  </si>
  <si>
    <t>274534</t>
  </si>
  <si>
    <t>280648</t>
  </si>
  <si>
    <t>285655</t>
  </si>
  <si>
    <t>290601</t>
  </si>
  <si>
    <t>300352</t>
  </si>
  <si>
    <t>304593</t>
  </si>
  <si>
    <t>309469</t>
  </si>
  <si>
    <t>313978</t>
  </si>
  <si>
    <t>318290</t>
  </si>
  <si>
    <t>327072</t>
  </si>
  <si>
    <t>330874</t>
  </si>
  <si>
    <t>335660</t>
  </si>
  <si>
    <t>340115</t>
  </si>
  <si>
    <t>344497</t>
  </si>
  <si>
    <t>354306</t>
  </si>
  <si>
    <t>358568</t>
  </si>
  <si>
    <t>368695</t>
  </si>
  <si>
    <t>373831</t>
  </si>
  <si>
    <t>384557</t>
  </si>
  <si>
    <t>388828</t>
  </si>
  <si>
    <t>394453</t>
  </si>
  <si>
    <t>399511</t>
  </si>
  <si>
    <t>403989</t>
  </si>
  <si>
    <t>413991</t>
  </si>
  <si>
    <t>418266</t>
  </si>
  <si>
    <t>423299</t>
  </si>
  <si>
    <t>428197</t>
  </si>
  <si>
    <t>438284</t>
  </si>
  <si>
    <t>447905</t>
  </si>
  <si>
    <t>452296</t>
  </si>
  <si>
    <t>461961</t>
  </si>
  <si>
    <t>465981</t>
  </si>
  <si>
    <t>470789</t>
  </si>
  <si>
    <t>474764</t>
  </si>
  <si>
    <t>477983</t>
  </si>
  <si>
    <t>484506</t>
  </si>
  <si>
    <t>487357</t>
  </si>
  <si>
    <t>490358</t>
  </si>
  <si>
    <t>492832</t>
  </si>
  <si>
    <t>495228</t>
  </si>
  <si>
    <t>499931</t>
  </si>
  <si>
    <t>502191</t>
  </si>
  <si>
    <t>504918</t>
  </si>
  <si>
    <t>507123</t>
  </si>
  <si>
    <t>509279</t>
  </si>
  <si>
    <t>513599</t>
  </si>
  <si>
    <t>515483</t>
  </si>
  <si>
    <t>517705</t>
  </si>
  <si>
    <t>519404</t>
  </si>
  <si>
    <t>521320</t>
  </si>
  <si>
    <t>525095</t>
  </si>
  <si>
    <t>526728</t>
  </si>
  <si>
    <t>528524</t>
  </si>
  <si>
    <t>530289</t>
  </si>
  <si>
    <t>531873</t>
  </si>
  <si>
    <t>535153</t>
  </si>
  <si>
    <t>536516</t>
  </si>
  <si>
    <t>538118</t>
  </si>
  <si>
    <t>539474</t>
  </si>
  <si>
    <t>540727</t>
  </si>
  <si>
    <t>543207</t>
  </si>
  <si>
    <t>544282</t>
  </si>
  <si>
    <t>545535</t>
  </si>
  <si>
    <t>546754</t>
  </si>
  <si>
    <t>547775</t>
  </si>
  <si>
    <t>550224</t>
  </si>
  <si>
    <t>551355</t>
  </si>
  <si>
    <t>552698</t>
  </si>
  <si>
    <t>553867</t>
  </si>
  <si>
    <t>554932</t>
  </si>
  <si>
    <t>557492</t>
  </si>
  <si>
    <t>558622</t>
  </si>
  <si>
    <t>561068</t>
  </si>
  <si>
    <t>562290</t>
  </si>
  <si>
    <t>565034</t>
  </si>
  <si>
    <t>566412</t>
  </si>
  <si>
    <t>567903</t>
  </si>
  <si>
    <t>569312</t>
  </si>
  <si>
    <t>570645</t>
  </si>
  <si>
    <t>573815</t>
  </si>
  <si>
    <t>575253</t>
  </si>
  <si>
    <t>577111</t>
  </si>
  <si>
    <t>578861</t>
  </si>
  <si>
    <t>580609</t>
  </si>
  <si>
    <t>584252</t>
  </si>
  <si>
    <t>586096</t>
  </si>
  <si>
    <t>590164</t>
  </si>
  <si>
    <t>592217</t>
  </si>
  <si>
    <t>596790</t>
  </si>
  <si>
    <t>598713</t>
  </si>
  <si>
    <t>601124</t>
  </si>
  <si>
    <t>603092</t>
  </si>
  <si>
    <t>605342</t>
  </si>
  <si>
    <t>610274</t>
  </si>
  <si>
    <t>612575</t>
  </si>
  <si>
    <t>615024</t>
  </si>
  <si>
    <t>617543</t>
  </si>
  <si>
    <t>623126</t>
  </si>
  <si>
    <t>625367</t>
  </si>
  <si>
    <t>627968</t>
  </si>
  <si>
    <t>630194</t>
  </si>
  <si>
    <t>632399</t>
  </si>
  <si>
    <t>637304</t>
  </si>
  <si>
    <t>639445</t>
  </si>
  <si>
    <t>642131</t>
  </si>
  <si>
    <t>644396</t>
  </si>
  <si>
    <t>646509</t>
  </si>
  <si>
    <t>651822</t>
  </si>
  <si>
    <t>653957</t>
  </si>
  <si>
    <t>656077</t>
  </si>
  <si>
    <t>658143</t>
  </si>
  <si>
    <t>659974</t>
  </si>
  <si>
    <t>663952</t>
  </si>
  <si>
    <t>665585</t>
  </si>
  <si>
    <t>667380</t>
  </si>
  <si>
    <t>669067</t>
  </si>
  <si>
    <t>670613</t>
  </si>
  <si>
    <t>674296</t>
  </si>
  <si>
    <t>675671</t>
  </si>
  <si>
    <t>677210</t>
  </si>
  <si>
    <t>679510</t>
  </si>
  <si>
    <t>682160</t>
  </si>
  <si>
    <t>683400</t>
  </si>
  <si>
    <t>684954</t>
  </si>
  <si>
    <t>686152</t>
  </si>
  <si>
    <t>687353</t>
  </si>
  <si>
    <t>690123</t>
  </si>
  <si>
    <t>691119</t>
  </si>
  <si>
    <t>692111</t>
  </si>
  <si>
    <t>693023</t>
  </si>
  <si>
    <t>694740</t>
  </si>
  <si>
    <t>696213</t>
  </si>
  <si>
    <t>696801</t>
  </si>
  <si>
    <t>697292</t>
  </si>
  <si>
    <t>698369</t>
  </si>
  <si>
    <t>698798</t>
  </si>
  <si>
    <t>699697</t>
  </si>
  <si>
    <t>700051</t>
  </si>
  <si>
    <t>700735</t>
  </si>
  <si>
    <t>700978</t>
  </si>
  <si>
    <t>701260</t>
  </si>
  <si>
    <t>701454</t>
  </si>
  <si>
    <t>701627</t>
  </si>
  <si>
    <t>701994</t>
  </si>
  <si>
    <t>702124</t>
  </si>
  <si>
    <t>702278</t>
  </si>
  <si>
    <t>702398</t>
  </si>
  <si>
    <t>702507</t>
  </si>
  <si>
    <t>702746</t>
  </si>
  <si>
    <t>702875</t>
  </si>
  <si>
    <t>703004</t>
  </si>
  <si>
    <t>703176</t>
  </si>
  <si>
    <t>703783</t>
  </si>
  <si>
    <t>704057</t>
  </si>
  <si>
    <t>704352</t>
  </si>
  <si>
    <t>704620</t>
  </si>
  <si>
    <t>704943</t>
  </si>
  <si>
    <t>705765</t>
  </si>
  <si>
    <t>706248</t>
  </si>
  <si>
    <t>706775</t>
  </si>
  <si>
    <t>707357</t>
  </si>
  <si>
    <t>707976</t>
  </si>
  <si>
    <t>709536</t>
  </si>
  <si>
    <t>710243</t>
  </si>
  <si>
    <t>711016</t>
  </si>
  <si>
    <t>711877</t>
  </si>
  <si>
    <t>712668</t>
  </si>
  <si>
    <t>714414</t>
  </si>
  <si>
    <t>715267</t>
  </si>
  <si>
    <t>716038</t>
  </si>
  <si>
    <t>716865</t>
  </si>
  <si>
    <t>717665</t>
  </si>
  <si>
    <t>719684</t>
  </si>
  <si>
    <t>720743</t>
  </si>
  <si>
    <t>721776</t>
  </si>
  <si>
    <t>722801</t>
  </si>
  <si>
    <t>723968</t>
  </si>
  <si>
    <t>727113</t>
  </si>
  <si>
    <t>729024</t>
  </si>
  <si>
    <t>731148</t>
  </si>
  <si>
    <t>733275</t>
  </si>
  <si>
    <t>735375</t>
  </si>
  <si>
    <t>740954</t>
  </si>
  <si>
    <t>744106</t>
  </si>
  <si>
    <t>747396</t>
  </si>
  <si>
    <t>750186</t>
  </si>
  <si>
    <t>752761</t>
  </si>
  <si>
    <t>758984</t>
  </si>
  <si>
    <t>761978</t>
  </si>
  <si>
    <t>765190</t>
  </si>
  <si>
    <t>768001</t>
  </si>
  <si>
    <t>770765</t>
  </si>
  <si>
    <t>776962</t>
  </si>
  <si>
    <t>779666</t>
  </si>
  <si>
    <t>782869</t>
  </si>
  <si>
    <t>785696</t>
  </si>
  <si>
    <t>798497</t>
  </si>
  <si>
    <t>802048</t>
  </si>
  <si>
    <t>808058</t>
  </si>
  <si>
    <t>814118</t>
  </si>
  <si>
    <t>816110</t>
  </si>
  <si>
    <t>818715</t>
  </si>
  <si>
    <t>820982</t>
  </si>
  <si>
    <t>823078</t>
  </si>
  <si>
    <t>827111</t>
  </si>
  <si>
    <t>828347</t>
  </si>
  <si>
    <t>831881</t>
  </si>
  <si>
    <t>833385</t>
  </si>
  <si>
    <t>836483</t>
  </si>
  <si>
    <t>837769</t>
  </si>
  <si>
    <t>839219</t>
  </si>
  <si>
    <t>840363</t>
  </si>
  <si>
    <t>841573</t>
  </si>
  <si>
    <t>844209</t>
  </si>
  <si>
    <t>845234</t>
  </si>
  <si>
    <t>847452</t>
  </si>
  <si>
    <t>848418</t>
  </si>
  <si>
    <t>850684</t>
  </si>
  <si>
    <t>851610</t>
  </si>
  <si>
    <t>852658</t>
  </si>
  <si>
    <t>853637</t>
  </si>
  <si>
    <t>854591</t>
  </si>
  <si>
    <t>856957</t>
  </si>
  <si>
    <t>858198</t>
  </si>
  <si>
    <t>859646</t>
  </si>
  <si>
    <t>861123</t>
  </si>
  <si>
    <t>862411</t>
  </si>
  <si>
    <t>865708</t>
  </si>
  <si>
    <t>869044</t>
  </si>
  <si>
    <t>870837</t>
  </si>
  <si>
    <t>872558</t>
  </si>
  <si>
    <t>877098</t>
  </si>
  <si>
    <t>879051</t>
  </si>
  <si>
    <t>881660</t>
  </si>
  <si>
    <t>884597</t>
  </si>
  <si>
    <t>887446</t>
  </si>
  <si>
    <t>894093</t>
  </si>
  <si>
    <t>897078</t>
  </si>
  <si>
    <t>901228</t>
  </si>
  <si>
    <t>905112</t>
  </si>
  <si>
    <t>909038</t>
  </si>
  <si>
    <t>918750</t>
  </si>
  <si>
    <t>923047</t>
  </si>
  <si>
    <t>929031</t>
  </si>
  <si>
    <t>935047</t>
  </si>
  <si>
    <t>941218</t>
  </si>
  <si>
    <t>955810</t>
  </si>
  <si>
    <t>962165</t>
  </si>
  <si>
    <t>970753</t>
  </si>
  <si>
    <t>978801</t>
  </si>
  <si>
    <t>986834</t>
  </si>
  <si>
    <t>1006239</t>
  </si>
  <si>
    <t>1014662</t>
  </si>
  <si>
    <t>1034675</t>
  </si>
  <si>
    <t>1044633</t>
  </si>
  <si>
    <t>1068528</t>
  </si>
  <si>
    <t>1078503</t>
  </si>
  <si>
    <t>1090928</t>
  </si>
  <si>
    <t>1101789</t>
  </si>
  <si>
    <t>1111923</t>
  </si>
  <si>
    <t>1135363</t>
  </si>
  <si>
    <t>1143534</t>
  </si>
  <si>
    <t>1154701</t>
  </si>
  <si>
    <t>1165778</t>
  </si>
  <si>
    <t>1175721</t>
  </si>
  <si>
    <t>1196208</t>
  </si>
  <si>
    <t>1204379</t>
  </si>
  <si>
    <t>1215944</t>
  </si>
  <si>
    <t>1227395</t>
  </si>
  <si>
    <t>1263588</t>
  </si>
  <si>
    <t>1276956</t>
  </si>
  <si>
    <t>1294592</t>
  </si>
  <si>
    <t>1332615</t>
  </si>
  <si>
    <t>1371062</t>
  </si>
  <si>
    <t>1391814</t>
  </si>
  <si>
    <t>1422932</t>
  </si>
  <si>
    <t>1455174</t>
  </si>
  <si>
    <t>1483212</t>
  </si>
  <si>
    <t>1546877</t>
  </si>
  <si>
    <t>1571481</t>
  </si>
  <si>
    <t>1604371</t>
  </si>
  <si>
    <t>1634258</t>
  </si>
  <si>
    <t>1666441</t>
  </si>
  <si>
    <t>1734346</t>
  </si>
  <si>
    <t>1763497</t>
  </si>
  <si>
    <t>1801522</t>
  </si>
  <si>
    <t>1841317</t>
  </si>
  <si>
    <t>1879319</t>
  </si>
  <si>
    <t>1966600</t>
  </si>
  <si>
    <t>2003262</t>
  </si>
  <si>
    <t>2046465</t>
  </si>
  <si>
    <t>2091306</t>
  </si>
  <si>
    <t>2131077</t>
  </si>
  <si>
    <t>2220539</t>
  </si>
  <si>
    <t>2253288</t>
  </si>
  <si>
    <t>2294471</t>
  </si>
  <si>
    <t>2331213</t>
  </si>
  <si>
    <t>2364613</t>
  </si>
  <si>
    <t>2433265</t>
  </si>
  <si>
    <t>2460036</t>
  </si>
  <si>
    <t>2489172</t>
  </si>
  <si>
    <t>2515506</t>
  </si>
  <si>
    <t>2537734</t>
  </si>
  <si>
    <t>2586724</t>
  </si>
  <si>
    <t>2607052</t>
  </si>
  <si>
    <t>2628093</t>
  </si>
  <si>
    <t>2664194</t>
  </si>
  <si>
    <t>2696491</t>
  </si>
  <si>
    <t>2711618</t>
  </si>
  <si>
    <t>2730037</t>
  </si>
  <si>
    <t>2747563</t>
  </si>
  <si>
    <t>2765218</t>
  </si>
  <si>
    <t>2801951</t>
  </si>
  <si>
    <t>2818720</t>
  </si>
  <si>
    <t>2842412</t>
  </si>
  <si>
    <t>2865436</t>
  </si>
  <si>
    <t>2890568</t>
  </si>
  <si>
    <t>2948689</t>
  </si>
  <si>
    <t>2974778</t>
  </si>
  <si>
    <t>3008537</t>
  </si>
  <si>
    <t>3040668</t>
  </si>
  <si>
    <t>3072758</t>
  </si>
  <si>
    <t>3141904</t>
  </si>
  <si>
    <t>3170937</t>
  </si>
  <si>
    <t>3206975</t>
  </si>
  <si>
    <t>3241348</t>
  </si>
  <si>
    <t>3268953</t>
  </si>
  <si>
    <t>3329950</t>
  </si>
  <si>
    <t>3353754</t>
  </si>
  <si>
    <t>3379845</t>
  </si>
  <si>
    <t>3402297</t>
  </si>
  <si>
    <t>3419549</t>
  </si>
  <si>
    <t>3453885</t>
  </si>
  <si>
    <t>3468289</t>
  </si>
  <si>
    <t>3484702</t>
  </si>
  <si>
    <t>3497499</t>
  </si>
  <si>
    <t>3507309</t>
  </si>
  <si>
    <t>3528689</t>
  </si>
  <si>
    <t>3568616</t>
  </si>
  <si>
    <t>3596855</t>
  </si>
  <si>
    <t>3619598</t>
  </si>
  <si>
    <t>3636226</t>
  </si>
  <si>
    <t>3649155</t>
  </si>
  <si>
    <t>3659937</t>
  </si>
  <si>
    <t>3668054</t>
  </si>
  <si>
    <t>3674986</t>
  </si>
  <si>
    <t>3685281</t>
  </si>
  <si>
    <t>3701895</t>
  </si>
  <si>
    <t>34.802075</t>
  </si>
  <si>
    <t>38.996815</t>
  </si>
  <si>
    <t>3476</t>
  </si>
  <si>
    <t>8147</t>
  </si>
  <si>
    <t>9603</t>
  </si>
  <si>
    <t>10318</t>
  </si>
  <si>
    <t>10571</t>
  </si>
  <si>
    <t>10701</t>
  </si>
  <si>
    <t>12084</t>
  </si>
  <si>
    <t>13628</t>
  </si>
  <si>
    <t>14202</t>
  </si>
  <si>
    <t>14408</t>
  </si>
  <si>
    <t>14668</t>
  </si>
  <si>
    <t>14724</t>
  </si>
  <si>
    <t>14906</t>
  </si>
  <si>
    <t>16328</t>
  </si>
  <si>
    <t>17411</t>
  </si>
  <si>
    <t>18046</t>
  </si>
  <si>
    <t>18201</t>
  </si>
  <si>
    <t>18909</t>
  </si>
  <si>
    <t>19284</t>
  </si>
  <si>
    <t>20008</t>
  </si>
  <si>
    <t>21279</t>
  </si>
  <si>
    <t>21725</t>
  </si>
  <si>
    <t>22389</t>
  </si>
  <si>
    <t>23121</t>
  </si>
  <si>
    <t>23191</t>
  </si>
  <si>
    <t>23256</t>
  </si>
  <si>
    <t>23319</t>
  </si>
  <si>
    <t>23490</t>
  </si>
  <si>
    <t>23595</t>
  </si>
  <si>
    <t>23645</t>
  </si>
  <si>
    <t>23693</t>
  </si>
  <si>
    <t>23738</t>
  </si>
  <si>
    <t>23830</t>
  </si>
  <si>
    <t>23884</t>
  </si>
  <si>
    <t>23939</t>
  </si>
  <si>
    <t>23996</t>
  </si>
  <si>
    <t>24052</t>
  </si>
  <si>
    <t>24187</t>
  </si>
  <si>
    <t>24440</t>
  </si>
  <si>
    <t>24467</t>
  </si>
  <si>
    <t>24529</t>
  </si>
  <si>
    <t>24619</t>
  </si>
  <si>
    <t>24723</t>
  </si>
  <si>
    <t>24743</t>
  </si>
  <si>
    <t>24767</t>
  </si>
  <si>
    <t>24789</t>
  </si>
  <si>
    <t>24860</t>
  </si>
  <si>
    <t>24904</t>
  </si>
  <si>
    <t>25158</t>
  </si>
  <si>
    <t>25248</t>
  </si>
  <si>
    <t>25328</t>
  </si>
  <si>
    <t>25365</t>
  </si>
  <si>
    <t>25479</t>
  </si>
  <si>
    <t>25619</t>
  </si>
  <si>
    <t>25712</t>
  </si>
  <si>
    <t>25735</t>
  </si>
  <si>
    <t>25753</t>
  </si>
  <si>
    <t>25785</t>
  </si>
  <si>
    <t>25795</t>
  </si>
  <si>
    <t>25806</t>
  </si>
  <si>
    <t>25821</t>
  </si>
  <si>
    <t>25827</t>
  </si>
  <si>
    <t>25834</t>
  </si>
  <si>
    <t>25858</t>
  </si>
  <si>
    <t>25911</t>
  </si>
  <si>
    <t>25954</t>
  </si>
  <si>
    <t>25983</t>
  </si>
  <si>
    <t>26005</t>
  </si>
  <si>
    <t>26071</t>
  </si>
  <si>
    <t>26205</t>
  </si>
  <si>
    <t>26292</t>
  </si>
  <si>
    <t>26342</t>
  </si>
  <si>
    <t>26409</t>
  </si>
  <si>
    <t>26479</t>
  </si>
  <si>
    <t>26634</t>
  </si>
  <si>
    <t>26719</t>
  </si>
  <si>
    <t>26901</t>
  </si>
  <si>
    <t>27003</t>
  </si>
  <si>
    <t>27115</t>
  </si>
  <si>
    <t>27221</t>
  </si>
  <si>
    <t>27539</t>
  </si>
  <si>
    <t>27779</t>
  </si>
  <si>
    <t>28174</t>
  </si>
  <si>
    <t>28303</t>
  </si>
  <si>
    <t>28423</t>
  </si>
  <si>
    <t>28543</t>
  </si>
  <si>
    <t>28678</t>
  </si>
  <si>
    <t>28814</t>
  </si>
  <si>
    <t>28952</t>
  </si>
  <si>
    <t>29221</t>
  </si>
  <si>
    <t>29648</t>
  </si>
  <si>
    <t>30153</t>
  </si>
  <si>
    <t>30337</t>
  </si>
  <si>
    <t>31426</t>
  </si>
  <si>
    <t>31741</t>
  </si>
  <si>
    <t>32138</t>
  </si>
  <si>
    <t>32580</t>
  </si>
  <si>
    <t>32973</t>
  </si>
  <si>
    <t>33640</t>
  </si>
  <si>
    <t>34205</t>
  </si>
  <si>
    <t>34460</t>
  </si>
  <si>
    <t>34696</t>
  </si>
  <si>
    <t>34920</t>
  </si>
  <si>
    <t>35266</t>
  </si>
  <si>
    <t>35609</t>
  </si>
  <si>
    <t>35898</t>
  </si>
  <si>
    <t>36713</t>
  </si>
  <si>
    <t>37229</t>
  </si>
  <si>
    <t>37794</t>
  </si>
  <si>
    <t>38365</t>
  </si>
  <si>
    <t>39488</t>
  </si>
  <si>
    <t>39902</t>
  </si>
  <si>
    <t>40294</t>
  </si>
  <si>
    <t>40630</t>
  </si>
  <si>
    <t>42351</t>
  </si>
  <si>
    <t>42886</t>
  </si>
  <si>
    <t>43666</t>
  </si>
  <si>
    <t>44191</t>
  </si>
  <si>
    <t>45096</t>
  </si>
  <si>
    <t>45468</t>
  </si>
  <si>
    <t>46130</t>
  </si>
  <si>
    <t>46275</t>
  </si>
  <si>
    <t>46564</t>
  </si>
  <si>
    <t>46703</t>
  </si>
  <si>
    <t>46838</t>
  </si>
  <si>
    <t>47091</t>
  </si>
  <si>
    <t>47448</t>
  </si>
  <si>
    <t>47558</t>
  </si>
  <si>
    <t>47664</t>
  </si>
  <si>
    <t>47764</t>
  </si>
  <si>
    <t>47965</t>
  </si>
  <si>
    <t>48068</t>
  </si>
  <si>
    <t>48357</t>
  </si>
  <si>
    <t>48452</t>
  </si>
  <si>
    <t>48538</t>
  </si>
  <si>
    <t>48619</t>
  </si>
  <si>
    <t>48709</t>
  </si>
  <si>
    <t>48801</t>
  </si>
  <si>
    <t>49101</t>
  </si>
  <si>
    <t>49189</t>
  </si>
  <si>
    <t>49272</t>
  </si>
  <si>
    <t>49423</t>
  </si>
  <si>
    <t>49493</t>
  </si>
  <si>
    <t>49565</t>
  </si>
  <si>
    <t>49631</t>
  </si>
  <si>
    <t>49693</t>
  </si>
  <si>
    <t>49861</t>
  </si>
  <si>
    <t>50051</t>
  </si>
  <si>
    <t>50167</t>
  </si>
  <si>
    <t>50204</t>
  </si>
  <si>
    <t>50243</t>
  </si>
  <si>
    <t>50310</t>
  </si>
  <si>
    <t>50364</t>
  </si>
  <si>
    <t>50417</t>
  </si>
  <si>
    <t>50442</t>
  </si>
  <si>
    <t>50464</t>
  </si>
  <si>
    <t>50482</t>
  </si>
  <si>
    <t>50527</t>
  </si>
  <si>
    <t>50552</t>
  </si>
  <si>
    <t>50580</t>
  </si>
  <si>
    <t>50641</t>
  </si>
  <si>
    <t>50674</t>
  </si>
  <si>
    <t>50748</t>
  </si>
  <si>
    <t>50821</t>
  </si>
  <si>
    <t>50862</t>
  </si>
  <si>
    <t>50902</t>
  </si>
  <si>
    <t>50943</t>
  </si>
  <si>
    <t>50985</t>
  </si>
  <si>
    <t>51029</t>
  </si>
  <si>
    <t>51075</t>
  </si>
  <si>
    <t>51124</t>
  </si>
  <si>
    <t>51230</t>
  </si>
  <si>
    <t>51284</t>
  </si>
  <si>
    <t>51341</t>
  </si>
  <si>
    <t>51402</t>
  </si>
  <si>
    <t>51741</t>
  </si>
  <si>
    <t>51826</t>
  </si>
  <si>
    <t>51915</t>
  </si>
  <si>
    <t>52119</t>
  </si>
  <si>
    <t>52243</t>
  </si>
  <si>
    <t>52378</t>
  </si>
  <si>
    <t>52626</t>
  </si>
  <si>
    <t>52881</t>
  </si>
  <si>
    <t>53148</t>
  </si>
  <si>
    <t>53278</t>
  </si>
  <si>
    <t>53659</t>
  </si>
  <si>
    <t>53912</t>
  </si>
  <si>
    <t>54160</t>
  </si>
  <si>
    <t>54275</t>
  </si>
  <si>
    <t>54380</t>
  </si>
  <si>
    <t>54575</t>
  </si>
  <si>
    <t>54664</t>
  </si>
  <si>
    <t>54744</t>
  </si>
  <si>
    <t>54822</t>
  </si>
  <si>
    <t>54963</t>
  </si>
  <si>
    <t>55026</t>
  </si>
  <si>
    <t>55085</t>
  </si>
  <si>
    <t>55193</t>
  </si>
  <si>
    <t>55366</t>
  </si>
  <si>
    <t>55399</t>
  </si>
  <si>
    <t>55431</t>
  </si>
  <si>
    <t>55460</t>
  </si>
  <si>
    <t>55488</t>
  </si>
  <si>
    <t>55558</t>
  </si>
  <si>
    <t>55577</t>
  </si>
  <si>
    <t>55663</t>
  </si>
  <si>
    <t>55672</t>
  </si>
  <si>
    <t>55688</t>
  </si>
  <si>
    <t>55711</t>
  </si>
  <si>
    <t>55718</t>
  </si>
  <si>
    <t>55723</t>
  </si>
  <si>
    <t>55731</t>
  </si>
  <si>
    <t>55735</t>
  </si>
  <si>
    <t>55742</t>
  </si>
  <si>
    <t>55745</t>
  </si>
  <si>
    <t>55756</t>
  </si>
  <si>
    <t>55765</t>
  </si>
  <si>
    <t>55773</t>
  </si>
  <si>
    <t>55778</t>
  </si>
  <si>
    <t>55792</t>
  </si>
  <si>
    <t>55797</t>
  </si>
  <si>
    <t>55807</t>
  </si>
  <si>
    <t>55810</t>
  </si>
  <si>
    <t>55813</t>
  </si>
  <si>
    <t>55825</t>
  </si>
  <si>
    <t>55837</t>
  </si>
  <si>
    <t>55853</t>
  </si>
  <si>
    <t>55867</t>
  </si>
  <si>
    <t>55868</t>
  </si>
  <si>
    <t>55871</t>
  </si>
  <si>
    <t>55872</t>
  </si>
  <si>
    <t>55873</t>
  </si>
  <si>
    <t>55875</t>
  </si>
  <si>
    <t>55878</t>
  </si>
  <si>
    <t>55883</t>
  </si>
  <si>
    <t>55885</t>
  </si>
  <si>
    <t>55893</t>
  </si>
  <si>
    <t>55900</t>
  </si>
  <si>
    <t>55909</t>
  </si>
  <si>
    <t>8511</t>
  </si>
  <si>
    <t>9974</t>
  </si>
  <si>
    <t>12500</t>
  </si>
  <si>
    <t>12746</t>
  </si>
  <si>
    <t>14005</t>
  </si>
  <si>
    <t>14080</t>
  </si>
  <si>
    <t>14260</t>
  </si>
  <si>
    <t>14911</t>
  </si>
  <si>
    <t>15185</t>
  </si>
  <si>
    <t>15346</t>
  </si>
  <si>
    <t>15378</t>
  </si>
  <si>
    <t>15478</t>
  </si>
  <si>
    <t>15662</t>
  </si>
  <si>
    <t>15721</t>
  </si>
  <si>
    <t>15775</t>
  </si>
  <si>
    <t>15798</t>
  </si>
  <si>
    <t>15820</t>
  </si>
  <si>
    <t>15843</t>
  </si>
  <si>
    <t>15852</t>
  </si>
  <si>
    <t>15880</t>
  </si>
  <si>
    <t>15891</t>
  </si>
  <si>
    <t>15926</t>
  </si>
  <si>
    <t>15954</t>
  </si>
  <si>
    <t>15983</t>
  </si>
  <si>
    <t>15995</t>
  </si>
  <si>
    <t>16062</t>
  </si>
  <si>
    <t>16123</t>
  </si>
  <si>
    <t>16198</t>
  </si>
  <si>
    <t>16205</t>
  </si>
  <si>
    <t>16255</t>
  </si>
  <si>
    <t>16267</t>
  </si>
  <si>
    <t>16271</t>
  </si>
  <si>
    <t>16305</t>
  </si>
  <si>
    <t>16336</t>
  </si>
  <si>
    <t>16343</t>
  </si>
  <si>
    <t>16364</t>
  </si>
  <si>
    <t>16368</t>
  </si>
  <si>
    <t>16394</t>
  </si>
  <si>
    <t>16412</t>
  </si>
  <si>
    <t>16442</t>
  </si>
  <si>
    <t>16475</t>
  </si>
  <si>
    <t>16479</t>
  </si>
  <si>
    <t>16487</t>
  </si>
  <si>
    <t>16539</t>
  </si>
  <si>
    <t>16601</t>
  </si>
  <si>
    <t>16652</t>
  </si>
  <si>
    <t>16731</t>
  </si>
  <si>
    <t>16759</t>
  </si>
  <si>
    <t>16816</t>
  </si>
  <si>
    <t>16826</t>
  </si>
  <si>
    <t>16853</t>
  </si>
  <si>
    <t>16915</t>
  </si>
  <si>
    <t>17070</t>
  </si>
  <si>
    <t>17258</t>
  </si>
  <si>
    <t>17624</t>
  </si>
  <si>
    <t>18238</t>
  </si>
  <si>
    <t>18376</t>
  </si>
  <si>
    <t>18681</t>
  </si>
  <si>
    <t>18958</t>
  </si>
  <si>
    <t>19029</t>
  </si>
  <si>
    <t>19293</t>
  </si>
  <si>
    <t>19455</t>
  </si>
  <si>
    <t>19515</t>
  </si>
  <si>
    <t>19797</t>
  </si>
  <si>
    <t>20007</t>
  </si>
  <si>
    <t>20236</t>
  </si>
  <si>
    <t>20653</t>
  </si>
  <si>
    <t>20717</t>
  </si>
  <si>
    <t>20797</t>
  </si>
  <si>
    <t>20869</t>
  </si>
  <si>
    <t>20922</t>
  </si>
  <si>
    <t>21163</t>
  </si>
  <si>
    <t>21225</t>
  </si>
  <si>
    <t>21492</t>
  </si>
  <si>
    <t>21905</t>
  </si>
  <si>
    <t>22003</t>
  </si>
  <si>
    <t>22091</t>
  </si>
  <si>
    <t>22566</t>
  </si>
  <si>
    <t>22769</t>
  </si>
  <si>
    <t>24313</t>
  </si>
  <si>
    <t>25756</t>
  </si>
  <si>
    <t>26836</t>
  </si>
  <si>
    <t>27410</t>
  </si>
  <si>
    <t>28666</t>
  </si>
  <si>
    <t>30574</t>
  </si>
  <si>
    <t>33205</t>
  </si>
  <si>
    <t>34507</t>
  </si>
  <si>
    <t>35983</t>
  </si>
  <si>
    <t>43243</t>
  </si>
  <si>
    <t>47100</t>
  </si>
  <si>
    <t>51298</t>
  </si>
  <si>
    <t>56468</t>
  </si>
  <si>
    <t>76938</t>
  </si>
  <si>
    <t>88446</t>
  </si>
  <si>
    <t>100753</t>
  </si>
  <si>
    <t>115883</t>
  </si>
  <si>
    <t>132955</t>
  </si>
  <si>
    <t>173942</t>
  </si>
  <si>
    <t>202418</t>
  </si>
  <si>
    <t>232402</t>
  </si>
  <si>
    <t>268569</t>
  </si>
  <si>
    <t>397504</t>
  </si>
  <si>
    <t>448323</t>
  </si>
  <si>
    <t>505455</t>
  </si>
  <si>
    <t>570870</t>
  </si>
  <si>
    <t>699824</t>
  </si>
  <si>
    <t>768543</t>
  </si>
  <si>
    <t>830257</t>
  </si>
  <si>
    <t>896059</t>
  </si>
  <si>
    <t>981141</t>
  </si>
  <si>
    <t>1070561</t>
  </si>
  <si>
    <t>1156291</t>
  </si>
  <si>
    <t>1240897</t>
  </si>
  <si>
    <t>1320371</t>
  </si>
  <si>
    <t>1386640</t>
  </si>
  <si>
    <t>1469019</t>
  </si>
  <si>
    <t>1558380</t>
  </si>
  <si>
    <t>1640271</t>
  </si>
  <si>
    <t>1735067</t>
  </si>
  <si>
    <t>1815703</t>
  </si>
  <si>
    <t>1892272</t>
  </si>
  <si>
    <t>1952355</t>
  </si>
  <si>
    <t>2032983</t>
  </si>
  <si>
    <t>2121231</t>
  </si>
  <si>
    <t>2198161</t>
  </si>
  <si>
    <t>2274666</t>
  </si>
  <si>
    <t>2342794</t>
  </si>
  <si>
    <t>2404871</t>
  </si>
  <si>
    <t>2457881</t>
  </si>
  <si>
    <t>2540871</t>
  </si>
  <si>
    <t>2620941</t>
  </si>
  <si>
    <t>2693787</t>
  </si>
  <si>
    <t>2762080</t>
  </si>
  <si>
    <t>2841696</t>
  </si>
  <si>
    <t>2892263</t>
  </si>
  <si>
    <t>2937363</t>
  </si>
  <si>
    <t>3003501</t>
  </si>
  <si>
    <t>3072432</t>
  </si>
  <si>
    <t>3135565</t>
  </si>
  <si>
    <t>3190787</t>
  </si>
  <si>
    <t>3244453</t>
  </si>
  <si>
    <t>7495</t>
  </si>
  <si>
    <t>7538</t>
  </si>
  <si>
    <t>8516</t>
  </si>
  <si>
    <t>9432</t>
  </si>
  <si>
    <t>9520</t>
  </si>
  <si>
    <t>10055</t>
  </si>
  <si>
    <t>10574</t>
  </si>
  <si>
    <t>10939</t>
  </si>
  <si>
    <t>11096</t>
  </si>
  <si>
    <t>11219</t>
  </si>
  <si>
    <t>11256</t>
  </si>
  <si>
    <t>11417</t>
  </si>
  <si>
    <t>12044</t>
  </si>
  <si>
    <t>12082</t>
  </si>
  <si>
    <t>12658</t>
  </si>
  <si>
    <t>12913</t>
  </si>
  <si>
    <t>13676</t>
  </si>
  <si>
    <t>13705</t>
  </si>
  <si>
    <t>13706</t>
  </si>
  <si>
    <t>13714</t>
  </si>
  <si>
    <t>13764</t>
  </si>
  <si>
    <t>14445</t>
  </si>
  <si>
    <t>14579</t>
  </si>
  <si>
    <t>14693</t>
  </si>
  <si>
    <t>14923</t>
  </si>
  <si>
    <t>15004</t>
  </si>
  <si>
    <t>15080</t>
  </si>
  <si>
    <t>15329</t>
  </si>
  <si>
    <t>15482</t>
  </si>
  <si>
    <t>15764</t>
  </si>
  <si>
    <t>15840</t>
  </si>
  <si>
    <t>16330</t>
  </si>
  <si>
    <t>16461</t>
  </si>
  <si>
    <t>17178</t>
  </si>
  <si>
    <t>17284</t>
  </si>
  <si>
    <t>17442</t>
  </si>
  <si>
    <t>17488</t>
  </si>
  <si>
    <t>17493</t>
  </si>
  <si>
    <t>17578</t>
  </si>
  <si>
    <t>17663</t>
  </si>
  <si>
    <t>17724</t>
  </si>
  <si>
    <t>17733</t>
  </si>
  <si>
    <t>17753</t>
  </si>
  <si>
    <t>17759</t>
  </si>
  <si>
    <t>17765</t>
  </si>
  <si>
    <t>26034</t>
  </si>
  <si>
    <t>26227</t>
  </si>
  <si>
    <t>26261</t>
  </si>
  <si>
    <t>26270</t>
  </si>
  <si>
    <t>29306</t>
  </si>
  <si>
    <t>30564</t>
  </si>
  <si>
    <t>31395</t>
  </si>
  <si>
    <t>32393</t>
  </si>
  <si>
    <t>32920</t>
  </si>
  <si>
    <t>33549</t>
  </si>
  <si>
    <t>33620</t>
  </si>
  <si>
    <t>33726</t>
  </si>
  <si>
    <t>33773</t>
  </si>
  <si>
    <t>33797</t>
  </si>
  <si>
    <t>33851</t>
  </si>
  <si>
    <t>33864</t>
  </si>
  <si>
    <t>5762</t>
  </si>
  <si>
    <t>9636</t>
  </si>
  <si>
    <t>11680</t>
  </si>
  <si>
    <t>18782</t>
  </si>
  <si>
    <t>19618</t>
  </si>
  <si>
    <t>23557</t>
  </si>
  <si>
    <t>24279</t>
  </si>
  <si>
    <t>24405</t>
  </si>
  <si>
    <t>24571</t>
  </si>
  <si>
    <t>24786</t>
  </si>
  <si>
    <t>24961</t>
  </si>
  <si>
    <t>25504</t>
  </si>
  <si>
    <t>25599</t>
  </si>
  <si>
    <t>25692</t>
  </si>
  <si>
    <t>25809</t>
  </si>
  <si>
    <t>26031</t>
  </si>
  <si>
    <t>26241</t>
  </si>
  <si>
    <t>26305</t>
  </si>
  <si>
    <t>26370</t>
  </si>
  <si>
    <t>26501</t>
  </si>
  <si>
    <t>26679</t>
  </si>
  <si>
    <t>26757</t>
  </si>
  <si>
    <t>27005</t>
  </si>
  <si>
    <t>27154</t>
  </si>
  <si>
    <t>27402</t>
  </si>
  <si>
    <t>27713</t>
  </si>
  <si>
    <t>27876</t>
  </si>
  <si>
    <t>28277</t>
  </si>
  <si>
    <t>28346</t>
  </si>
  <si>
    <t>28443</t>
  </si>
  <si>
    <t>28657</t>
  </si>
  <si>
    <t>28734</t>
  </si>
  <si>
    <t>28773</t>
  </si>
  <si>
    <t>28821</t>
  </si>
  <si>
    <t>28863</t>
  </si>
  <si>
    <t>28889</t>
  </si>
  <si>
    <t>30310</t>
  </si>
  <si>
    <t>30869</t>
  </si>
  <si>
    <t>31658</t>
  </si>
  <si>
    <t>32625</t>
  </si>
  <si>
    <t>40585</t>
  </si>
  <si>
    <t>42352</t>
  </si>
  <si>
    <t>43742</t>
  </si>
  <si>
    <t>45185</t>
  </si>
  <si>
    <t>48113</t>
  </si>
  <si>
    <t>57508</t>
  </si>
  <si>
    <t>59688</t>
  </si>
  <si>
    <t>65153</t>
  </si>
  <si>
    <t>67044</t>
  </si>
  <si>
    <t>68984</t>
  </si>
  <si>
    <t>72788</t>
  </si>
  <si>
    <t>78855</t>
  </si>
  <si>
    <t>81274</t>
  </si>
  <si>
    <t>86924</t>
  </si>
  <si>
    <t>93794</t>
  </si>
  <si>
    <t>96050</t>
  </si>
  <si>
    <t>111082</t>
  </si>
  <si>
    <t>113555</t>
  </si>
  <si>
    <t>116949</t>
  </si>
  <si>
    <t>119585</t>
  </si>
  <si>
    <t>123066</t>
  </si>
  <si>
    <t>126118</t>
  </si>
  <si>
    <t>129500</t>
  </si>
  <si>
    <t>132213</t>
  </si>
  <si>
    <t>135439</t>
  </si>
  <si>
    <t>137894</t>
  </si>
  <si>
    <t>144976</t>
  </si>
  <si>
    <t>149779</t>
  </si>
  <si>
    <t>154307</t>
  </si>
  <si>
    <t>159792</t>
  </si>
  <si>
    <t>162022</t>
  </si>
  <si>
    <t>165462</t>
  </si>
  <si>
    <t>169348</t>
  </si>
  <si>
    <t>171978</t>
  </si>
  <si>
    <t>177467</t>
  </si>
  <si>
    <t>179886</t>
  </si>
  <si>
    <t>185228</t>
  </si>
  <si>
    <t>187538</t>
  </si>
  <si>
    <t>189828</t>
  </si>
  <si>
    <t>193105</t>
  </si>
  <si>
    <t>195909</t>
  </si>
  <si>
    <t>199264</t>
  </si>
  <si>
    <t>202264</t>
  </si>
  <si>
    <t>204595</t>
  </si>
  <si>
    <t>207724</t>
  </si>
  <si>
    <t>210782</t>
  </si>
  <si>
    <t>214449</t>
  </si>
  <si>
    <t>218131</t>
  </si>
  <si>
    <t>221306</t>
  </si>
  <si>
    <t>228539</t>
  </si>
  <si>
    <t>232647</t>
  </si>
  <si>
    <t>236291</t>
  </si>
  <si>
    <t>240452</t>
  </si>
  <si>
    <t>244447</t>
  </si>
  <si>
    <t>249853</t>
  </si>
  <si>
    <t>254515</t>
  </si>
  <si>
    <t>259301</t>
  </si>
  <si>
    <t>264834</t>
  </si>
  <si>
    <t>277151</t>
  </si>
  <si>
    <t>283067</t>
  </si>
  <si>
    <t>289233</t>
  </si>
  <si>
    <t>294653</t>
  </si>
  <si>
    <t>308230</t>
  </si>
  <si>
    <t>317506</t>
  </si>
  <si>
    <t>326832</t>
  </si>
  <si>
    <t>336371</t>
  </si>
  <si>
    <t>345027</t>
  </si>
  <si>
    <t>353712</t>
  </si>
  <si>
    <t>363029</t>
  </si>
  <si>
    <t>381907</t>
  </si>
  <si>
    <t>391989</t>
  </si>
  <si>
    <t>403386</t>
  </si>
  <si>
    <t>415170</t>
  </si>
  <si>
    <t>426475</t>
  </si>
  <si>
    <t>439477</t>
  </si>
  <si>
    <t>453132</t>
  </si>
  <si>
    <t>467707</t>
  </si>
  <si>
    <t>497302</t>
  </si>
  <si>
    <t>512678</t>
  </si>
  <si>
    <t>526828</t>
  </si>
  <si>
    <t>543361</t>
  </si>
  <si>
    <t>561030</t>
  </si>
  <si>
    <t>578375</t>
  </si>
  <si>
    <t>597287</t>
  </si>
  <si>
    <t>615314</t>
  </si>
  <si>
    <t>633284</t>
  </si>
  <si>
    <t>652185</t>
  </si>
  <si>
    <t>672385</t>
  </si>
  <si>
    <t>693305</t>
  </si>
  <si>
    <t>714684</t>
  </si>
  <si>
    <t>736522</t>
  </si>
  <si>
    <t>756505</t>
  </si>
  <si>
    <t>776108</t>
  </si>
  <si>
    <t>795951</t>
  </si>
  <si>
    <t>816989</t>
  </si>
  <si>
    <t>839771</t>
  </si>
  <si>
    <t>863189</t>
  </si>
  <si>
    <t>885275</t>
  </si>
  <si>
    <t>907157</t>
  </si>
  <si>
    <t>928314</t>
  </si>
  <si>
    <t>948442</t>
  </si>
  <si>
    <t>968957</t>
  </si>
  <si>
    <t>989859</t>
  </si>
  <si>
    <t>1009710</t>
  </si>
  <si>
    <t>1030281</t>
  </si>
  <si>
    <t>1049295</t>
  </si>
  <si>
    <t>1066786</t>
  </si>
  <si>
    <t>1083951</t>
  </si>
  <si>
    <t>1102368</t>
  </si>
  <si>
    <t>1120869</t>
  </si>
  <si>
    <t>1139571</t>
  </si>
  <si>
    <t>1157555</t>
  </si>
  <si>
    <t>1174091</t>
  </si>
  <si>
    <t>1190063</t>
  </si>
  <si>
    <t>1204729</t>
  </si>
  <si>
    <t>1219531</t>
  </si>
  <si>
    <t>1234487</t>
  </si>
  <si>
    <t>1249140</t>
  </si>
  <si>
    <t>1265082</t>
  </si>
  <si>
    <t>1280534</t>
  </si>
  <si>
    <t>1294522</t>
  </si>
  <si>
    <t>1308343</t>
  </si>
  <si>
    <t>1322519</t>
  </si>
  <si>
    <t>1338550</t>
  </si>
  <si>
    <t>1352953</t>
  </si>
  <si>
    <t>1368144</t>
  </si>
  <si>
    <t>1382173</t>
  </si>
  <si>
    <t>1394756</t>
  </si>
  <si>
    <t>1406542</t>
  </si>
  <si>
    <t>1420340</t>
  </si>
  <si>
    <t>1434237</t>
  </si>
  <si>
    <t>1448792</t>
  </si>
  <si>
    <t>1462901</t>
  </si>
  <si>
    <t>1476477</t>
  </si>
  <si>
    <t>1489186</t>
  </si>
  <si>
    <t>1500105</t>
  </si>
  <si>
    <t>1511357</t>
  </si>
  <si>
    <t>1524613</t>
  </si>
  <si>
    <t>1537310</t>
  </si>
  <si>
    <t>1549285</t>
  </si>
  <si>
    <t>1561638</t>
  </si>
  <si>
    <t>1571926</t>
  </si>
  <si>
    <t>1581415</t>
  </si>
  <si>
    <t>1591829</t>
  </si>
  <si>
    <t>1603475</t>
  </si>
  <si>
    <t>1615229</t>
  </si>
  <si>
    <t>1626604</t>
  </si>
  <si>
    <t>1637432</t>
  </si>
  <si>
    <t>1647362</t>
  </si>
  <si>
    <t>1657231</t>
  </si>
  <si>
    <t>1667097</t>
  </si>
  <si>
    <t>1678297</t>
  </si>
  <si>
    <t>1689437</t>
  </si>
  <si>
    <t>1700067</t>
  </si>
  <si>
    <t>1710884</t>
  </si>
  <si>
    <t>1720919</t>
  </si>
  <si>
    <t>1730364</t>
  </si>
  <si>
    <t>1740428</t>
  </si>
  <si>
    <t>1751704</t>
  </si>
  <si>
    <t>1762190</t>
  </si>
  <si>
    <t>1772838</t>
  </si>
  <si>
    <t>1783701</t>
  </si>
  <si>
    <t>1793812</t>
  </si>
  <si>
    <t>1802934</t>
  </si>
  <si>
    <t>1811852</t>
  </si>
  <si>
    <t>1821579</t>
  </si>
  <si>
    <t>1831389</t>
  </si>
  <si>
    <t>1841131</t>
  </si>
  <si>
    <t>1850482</t>
  </si>
  <si>
    <t>1859157</t>
  </si>
  <si>
    <t>1866863</t>
  </si>
  <si>
    <t>1875315</t>
  </si>
  <si>
    <t>1884973</t>
  </si>
  <si>
    <t>1893941</t>
  </si>
  <si>
    <t>1903165</t>
  </si>
  <si>
    <t>1912024</t>
  </si>
  <si>
    <t>1920189</t>
  </si>
  <si>
    <t>1927763</t>
  </si>
  <si>
    <t>1935442</t>
  </si>
  <si>
    <t>1943422</t>
  </si>
  <si>
    <t>1951572</t>
  </si>
  <si>
    <t>1960039</t>
  </si>
  <si>
    <t>1967999</t>
  </si>
  <si>
    <t>1975591</t>
  </si>
  <si>
    <t>1982495</t>
  </si>
  <si>
    <t>1989473</t>
  </si>
  <si>
    <t>1996969</t>
  </si>
  <si>
    <t>2004274</t>
  </si>
  <si>
    <t>2011331</t>
  </si>
  <si>
    <t>2018410</t>
  </si>
  <si>
    <t>2024753</t>
  </si>
  <si>
    <t>2030700</t>
  </si>
  <si>
    <t>2037224</t>
  </si>
  <si>
    <t>2044125</t>
  </si>
  <si>
    <t>2050980</t>
  </si>
  <si>
    <t>2057575</t>
  </si>
  <si>
    <t>2064581</t>
  </si>
  <si>
    <t>2071009</t>
  </si>
  <si>
    <t>2076135</t>
  </si>
  <si>
    <t>2081992</t>
  </si>
  <si>
    <t>2088327</t>
  </si>
  <si>
    <t>2094886</t>
  </si>
  <si>
    <t>2100959</t>
  </si>
  <si>
    <t>2106813</t>
  </si>
  <si>
    <t>2111566</t>
  </si>
  <si>
    <t>2115872</t>
  </si>
  <si>
    <t>2120758</t>
  </si>
  <si>
    <t>2125729</t>
  </si>
  <si>
    <t>2130641</t>
  </si>
  <si>
    <t>2136537</t>
  </si>
  <si>
    <t>2141241</t>
  </si>
  <si>
    <t>2145241</t>
  </si>
  <si>
    <t>2148766</t>
  </si>
  <si>
    <t>2152384</t>
  </si>
  <si>
    <t>2156587</t>
  </si>
  <si>
    <t>2160780</t>
  </si>
  <si>
    <t>2164859</t>
  </si>
  <si>
    <t>2168646</t>
  </si>
  <si>
    <t>2172044</t>
  </si>
  <si>
    <t>2174906</t>
  </si>
  <si>
    <t>2178276</t>
  </si>
  <si>
    <t>2181960</t>
  </si>
  <si>
    <t>2185497</t>
  </si>
  <si>
    <t>2188629</t>
  </si>
  <si>
    <t>2191528</t>
  </si>
  <si>
    <t>2194053</t>
  </si>
  <si>
    <t>2196529</t>
  </si>
  <si>
    <t>2199061</t>
  </si>
  <si>
    <t>2202001</t>
  </si>
  <si>
    <t>2204672</t>
  </si>
  <si>
    <t>2207438</t>
  </si>
  <si>
    <t>2209970</t>
  </si>
  <si>
    <t>2212407</t>
  </si>
  <si>
    <t>2214712</t>
  </si>
  <si>
    <t>2217287</t>
  </si>
  <si>
    <t>2220324</t>
  </si>
  <si>
    <t>2223435</t>
  </si>
  <si>
    <t>2226446</t>
  </si>
  <si>
    <t>2229558</t>
  </si>
  <si>
    <t>2232485</t>
  </si>
  <si>
    <t>2235576</t>
  </si>
  <si>
    <t>2239475</t>
  </si>
  <si>
    <t>2245250</t>
  </si>
  <si>
    <t>2252776</t>
  </si>
  <si>
    <t>2261039</t>
  </si>
  <si>
    <t>2269550</t>
  </si>
  <si>
    <t>2277476</t>
  </si>
  <si>
    <t>2284609</t>
  </si>
  <si>
    <t>2300457</t>
  </si>
  <si>
    <t>2308615</t>
  </si>
  <si>
    <t>2316408</t>
  </si>
  <si>
    <t>2324485</t>
  </si>
  <si>
    <t>2331414</t>
  </si>
  <si>
    <t>2337811</t>
  </si>
  <si>
    <t>2344933</t>
  </si>
  <si>
    <t>2353062</t>
  </si>
  <si>
    <t>2361702</t>
  </si>
  <si>
    <t>2369814</t>
  </si>
  <si>
    <t>2377500</t>
  </si>
  <si>
    <t>2384639</t>
  </si>
  <si>
    <t>2391357</t>
  </si>
  <si>
    <t>2398944</t>
  </si>
  <si>
    <t>2407022</t>
  </si>
  <si>
    <t>2415472</t>
  </si>
  <si>
    <t>2424090</t>
  </si>
  <si>
    <t>2432534</t>
  </si>
  <si>
    <t>2440542</t>
  </si>
  <si>
    <t>2447964</t>
  </si>
  <si>
    <t>2456551</t>
  </si>
  <si>
    <t>2465723</t>
  </si>
  <si>
    <t>2475632</t>
  </si>
  <si>
    <t>2486122</t>
  </si>
  <si>
    <t>2497001</t>
  </si>
  <si>
    <t>2507471</t>
  </si>
  <si>
    <t>2517869</t>
  </si>
  <si>
    <t>2531051</t>
  </si>
  <si>
    <t>2545873</t>
  </si>
  <si>
    <t>2561115</t>
  </si>
  <si>
    <t>2577445</t>
  </si>
  <si>
    <t>2593327</t>
  </si>
  <si>
    <t>2608227</t>
  </si>
  <si>
    <t>2622600</t>
  </si>
  <si>
    <t>2639062</t>
  </si>
  <si>
    <t>2656411</t>
  </si>
  <si>
    <t>2674477</t>
  </si>
  <si>
    <t>2693362</t>
  </si>
  <si>
    <t>2712315</t>
  </si>
  <si>
    <t>2731198</t>
  </si>
  <si>
    <t>2749561</t>
  </si>
  <si>
    <t>2770793</t>
  </si>
  <si>
    <t>2794350</t>
  </si>
  <si>
    <t>2819282</t>
  </si>
  <si>
    <t>2844897</t>
  </si>
  <si>
    <t>2869616</t>
  </si>
  <si>
    <t>2891927</t>
  </si>
  <si>
    <t>2934544</t>
  </si>
  <si>
    <t>2958162</t>
  </si>
  <si>
    <t>2981996</t>
  </si>
  <si>
    <t>3004814</t>
  </si>
  <si>
    <t>3026695</t>
  </si>
  <si>
    <t>3047857</t>
  </si>
  <si>
    <t>3066800</t>
  </si>
  <si>
    <t>3088873</t>
  </si>
  <si>
    <t>3111857</t>
  </si>
  <si>
    <t>3136649</t>
  </si>
  <si>
    <t>3161241</t>
  </si>
  <si>
    <t>3206955</t>
  </si>
  <si>
    <t>3226697</t>
  </si>
  <si>
    <t>3250642</t>
  </si>
  <si>
    <t>3276098</t>
  </si>
  <si>
    <t>3303169</t>
  </si>
  <si>
    <t>3328973</t>
  </si>
  <si>
    <t>3353969</t>
  </si>
  <si>
    <t>3377410</t>
  </si>
  <si>
    <t>3398792</t>
  </si>
  <si>
    <t>3423956</t>
  </si>
  <si>
    <t>3450980</t>
  </si>
  <si>
    <t>3503264</t>
  </si>
  <si>
    <t>3529085</t>
  </si>
  <si>
    <t>3553720</t>
  </si>
  <si>
    <t>3575398</t>
  </si>
  <si>
    <t>3600787</t>
  </si>
  <si>
    <t>3628347</t>
  </si>
  <si>
    <t>3656726</t>
  </si>
  <si>
    <t>3684755</t>
  </si>
  <si>
    <t>3711595</t>
  </si>
  <si>
    <t>3736487</t>
  </si>
  <si>
    <t>3757575</t>
  </si>
  <si>
    <t>3807908</t>
  </si>
  <si>
    <t>3858346</t>
  </si>
  <si>
    <t>3883485</t>
  </si>
  <si>
    <t>3905872</t>
  </si>
  <si>
    <t>3925854</t>
  </si>
  <si>
    <t>3973003</t>
  </si>
  <si>
    <t>3993292</t>
  </si>
  <si>
    <t>4012184</t>
  </si>
  <si>
    <t>4029959</t>
  </si>
  <si>
    <t>4046953</t>
  </si>
  <si>
    <t>4063844</t>
  </si>
  <si>
    <t>4084299</t>
  </si>
  <si>
    <t>4106230</t>
  </si>
  <si>
    <t>4128038</t>
  </si>
  <si>
    <t>4148090</t>
  </si>
  <si>
    <t>4165874</t>
  </si>
  <si>
    <t>4180868</t>
  </si>
  <si>
    <t>4194684</t>
  </si>
  <si>
    <t>4209571</t>
  </si>
  <si>
    <t>4224008</t>
  </si>
  <si>
    <t>4250949</t>
  </si>
  <si>
    <t>4262484</t>
  </si>
  <si>
    <t>4281536</t>
  </si>
  <si>
    <t>4290824</t>
  </si>
  <si>
    <t>4300614</t>
  </si>
  <si>
    <t>4316769</t>
  </si>
  <si>
    <t>4324850</t>
  </si>
  <si>
    <t>4331338</t>
  </si>
  <si>
    <t>4337568</t>
  </si>
  <si>
    <t>4345218</t>
  </si>
  <si>
    <t>4353237</t>
  </si>
  <si>
    <t>4361016</t>
  </si>
  <si>
    <t>4367752</t>
  </si>
  <si>
    <t>4373846</t>
  </si>
  <si>
    <t>4379084</t>
  </si>
  <si>
    <t>4382977</t>
  </si>
  <si>
    <t>4388610</t>
  </si>
  <si>
    <t>4401378</t>
  </si>
  <si>
    <t>4411494</t>
  </si>
  <si>
    <t>4415593</t>
  </si>
  <si>
    <t>4419737</t>
  </si>
  <si>
    <t>4424750</t>
  </si>
  <si>
    <t>4429674</t>
  </si>
  <si>
    <t>4434511</t>
  </si>
  <si>
    <t>4438999</t>
  </si>
  <si>
    <t>4442648</t>
  </si>
  <si>
    <t>4446502</t>
  </si>
  <si>
    <t>4450457</t>
  </si>
  <si>
    <t>4455020</t>
  </si>
  <si>
    <t>4457580</t>
  </si>
  <si>
    <t>4460556</t>
  </si>
  <si>
    <t>4463557</t>
  </si>
  <si>
    <t>4466793</t>
  </si>
  <si>
    <t>4468955</t>
  </si>
  <si>
    <t>4471179</t>
  </si>
  <si>
    <t>4473867</t>
  </si>
  <si>
    <t>4477052</t>
  </si>
  <si>
    <t>4479888</t>
  </si>
  <si>
    <t>4482389</t>
  </si>
  <si>
    <t>4484863</t>
  </si>
  <si>
    <t>4486664</t>
  </si>
  <si>
    <t>4488497</t>
  </si>
  <si>
    <t>4490760</t>
  </si>
  <si>
    <t>4492913</t>
  </si>
  <si>
    <t>4494880</t>
  </si>
  <si>
    <t>4499044</t>
  </si>
  <si>
    <t>-8.874217</t>
  </si>
  <si>
    <t>125.727539</t>
  </si>
  <si>
    <t>8843</t>
  </si>
  <si>
    <t>8889</t>
  </si>
  <si>
    <t>9222</t>
  </si>
  <si>
    <t>9361</t>
  </si>
  <si>
    <t>9425</t>
  </si>
  <si>
    <t>9476</t>
  </si>
  <si>
    <t>9512</t>
  </si>
  <si>
    <t>9558</t>
  </si>
  <si>
    <t>9657</t>
  </si>
  <si>
    <t>10205</t>
  </si>
  <si>
    <t>10227</t>
  </si>
  <si>
    <t>10348</t>
  </si>
  <si>
    <t>10744</t>
  </si>
  <si>
    <t>10982</t>
  </si>
  <si>
    <t>12565</t>
  </si>
  <si>
    <t>13433</t>
  </si>
  <si>
    <t>15296</t>
  </si>
  <si>
    <t>16236</t>
  </si>
  <si>
    <t>16402</t>
  </si>
  <si>
    <t>16515</t>
  </si>
  <si>
    <t>17183</t>
  </si>
  <si>
    <t>17379</t>
  </si>
  <si>
    <t>17468</t>
  </si>
  <si>
    <t>17888</t>
  </si>
  <si>
    <t>18715</t>
  </si>
  <si>
    <t>19033</t>
  </si>
  <si>
    <t>19308</t>
  </si>
  <si>
    <t>19498</t>
  </si>
  <si>
    <t>19535</t>
  </si>
  <si>
    <t>19582</t>
  </si>
  <si>
    <t>19675</t>
  </si>
  <si>
    <t>19681</t>
  </si>
  <si>
    <t>19714</t>
  </si>
  <si>
    <t>19759</t>
  </si>
  <si>
    <t>19766</t>
  </si>
  <si>
    <t>19778</t>
  </si>
  <si>
    <t>19787</t>
  </si>
  <si>
    <t>19794</t>
  </si>
  <si>
    <t>19807</t>
  </si>
  <si>
    <t>19809</t>
  </si>
  <si>
    <t>19821</t>
  </si>
  <si>
    <t>19822</t>
  </si>
  <si>
    <t>19823</t>
  </si>
  <si>
    <t>19830</t>
  </si>
  <si>
    <t>19839</t>
  </si>
  <si>
    <t>19844</t>
  </si>
  <si>
    <t>19871</t>
  </si>
  <si>
    <t>19946</t>
  </si>
  <si>
    <t>20240</t>
  </si>
  <si>
    <t>20328</t>
  </si>
  <si>
    <t>20501</t>
  </si>
  <si>
    <t>22138</t>
  </si>
  <si>
    <t>22584</t>
  </si>
  <si>
    <t>22732</t>
  </si>
  <si>
    <t>22736</t>
  </si>
  <si>
    <t>22741</t>
  </si>
  <si>
    <t>22762</t>
  </si>
  <si>
    <t>22777</t>
  </si>
  <si>
    <t>22784</t>
  </si>
  <si>
    <t>22801</t>
  </si>
  <si>
    <t>22821</t>
  </si>
  <si>
    <t>22832</t>
  </si>
  <si>
    <t>22836</t>
  </si>
  <si>
    <t>22848</t>
  </si>
  <si>
    <t>22854</t>
  </si>
  <si>
    <t>22857</t>
  </si>
  <si>
    <t>22860</t>
  </si>
  <si>
    <t>22861</t>
  </si>
  <si>
    <t>22871</t>
  </si>
  <si>
    <t>22874</t>
  </si>
  <si>
    <t>22875</t>
  </si>
  <si>
    <t>22886</t>
  </si>
  <si>
    <t>22890</t>
  </si>
  <si>
    <t>22897</t>
  </si>
  <si>
    <t>22904</t>
  </si>
  <si>
    <t>22909</t>
  </si>
  <si>
    <t>22913</t>
  </si>
  <si>
    <t>22916</t>
  </si>
  <si>
    <t>22917</t>
  </si>
  <si>
    <t>22925</t>
  </si>
  <si>
    <t>22927</t>
  </si>
  <si>
    <t>22928</t>
  </si>
  <si>
    <t>22940</t>
  </si>
  <si>
    <t>22944</t>
  </si>
  <si>
    <t>6933</t>
  </si>
  <si>
    <t>8695</t>
  </si>
  <si>
    <t>8839</t>
  </si>
  <si>
    <t>8960</t>
  </si>
  <si>
    <t>12034</t>
  </si>
  <si>
    <t>12553</t>
  </si>
  <si>
    <t>12898</t>
  </si>
  <si>
    <t>12992</t>
  </si>
  <si>
    <t>13154</t>
  </si>
  <si>
    <t>13299</t>
  </si>
  <si>
    <t>13432</t>
  </si>
  <si>
    <t>13466</t>
  </si>
  <si>
    <t>13542</t>
  </si>
  <si>
    <t>14039</t>
  </si>
  <si>
    <t>14140</t>
  </si>
  <si>
    <t>14270</t>
  </si>
  <si>
    <t>14278</t>
  </si>
  <si>
    <t>14511</t>
  </si>
  <si>
    <t>15176</t>
  </si>
  <si>
    <t>16232</t>
  </si>
  <si>
    <t>17104</t>
  </si>
  <si>
    <t>19128</t>
  </si>
  <si>
    <t>19963</t>
  </si>
  <si>
    <t>20698</t>
  </si>
  <si>
    <t>21181</t>
  </si>
  <si>
    <t>21785</t>
  </si>
  <si>
    <t>22562</t>
  </si>
  <si>
    <t>23264</t>
  </si>
  <si>
    <t>23618</t>
  </si>
  <si>
    <t>24093</t>
  </si>
  <si>
    <t>24791</t>
  </si>
  <si>
    <t>24902</t>
  </si>
  <si>
    <t>25083</t>
  </si>
  <si>
    <t>25252</t>
  </si>
  <si>
    <t>25535</t>
  </si>
  <si>
    <t>25623</t>
  </si>
  <si>
    <t>25731</t>
  </si>
  <si>
    <t>25807</t>
  </si>
  <si>
    <t>25899</t>
  </si>
  <si>
    <t>25926</t>
  </si>
  <si>
    <t>25967</t>
  </si>
  <si>
    <t>26024</t>
  </si>
  <si>
    <t>26054</t>
  </si>
  <si>
    <t>26068</t>
  </si>
  <si>
    <t>26096</t>
  </si>
  <si>
    <t>26107</t>
  </si>
  <si>
    <t>26114</t>
  </si>
  <si>
    <t>26122</t>
  </si>
  <si>
    <t>26133</t>
  </si>
  <si>
    <t>26158</t>
  </si>
  <si>
    <t>26167</t>
  </si>
  <si>
    <t>26178</t>
  </si>
  <si>
    <t>26185</t>
  </si>
  <si>
    <t>26199</t>
  </si>
  <si>
    <t>26207</t>
  </si>
  <si>
    <t>26210</t>
  </si>
  <si>
    <t>26232</t>
  </si>
  <si>
    <t>26236</t>
  </si>
  <si>
    <t>26265</t>
  </si>
  <si>
    <t>26273</t>
  </si>
  <si>
    <t>26284</t>
  </si>
  <si>
    <t>26350</t>
  </si>
  <si>
    <t>26357</t>
  </si>
  <si>
    <t>26416</t>
  </si>
  <si>
    <t>26442</t>
  </si>
  <si>
    <t>26678</t>
  </si>
  <si>
    <t>26742</t>
  </si>
  <si>
    <t>26911</t>
  </si>
  <si>
    <t>27108</t>
  </si>
  <si>
    <t>27405</t>
  </si>
  <si>
    <t>27992</t>
  </si>
  <si>
    <t>28925</t>
  </si>
  <si>
    <t>29416</t>
  </si>
  <si>
    <t>30163</t>
  </si>
  <si>
    <t>31165</t>
  </si>
  <si>
    <t>33553</t>
  </si>
  <si>
    <t>35665</t>
  </si>
  <si>
    <t>36176</t>
  </si>
  <si>
    <t>36280</t>
  </si>
  <si>
    <t>36421</t>
  </si>
  <si>
    <t>36452</t>
  </si>
  <si>
    <t>36469</t>
  </si>
  <si>
    <t>36538</t>
  </si>
  <si>
    <t>36593</t>
  </si>
  <si>
    <t>36605</t>
  </si>
  <si>
    <t>36612</t>
  </si>
  <si>
    <t>36630</t>
  </si>
  <si>
    <t>36634</t>
  </si>
  <si>
    <t>36650</t>
  </si>
  <si>
    <t>36660</t>
  </si>
  <si>
    <t>36693</t>
  </si>
  <si>
    <t>36704</t>
  </si>
  <si>
    <t>36738</t>
  </si>
  <si>
    <t>36747</t>
  </si>
  <si>
    <t>36777</t>
  </si>
  <si>
    <t>36798</t>
  </si>
  <si>
    <t>36806</t>
  </si>
  <si>
    <t>36812</t>
  </si>
  <si>
    <t>36815</t>
  </si>
  <si>
    <t>36821</t>
  </si>
  <si>
    <t>36848</t>
  </si>
  <si>
    <t>36854</t>
  </si>
  <si>
    <t>36860</t>
  </si>
  <si>
    <t>36870</t>
  </si>
  <si>
    <t>36871</t>
  </si>
  <si>
    <t>36876</t>
  </si>
  <si>
    <t>36896</t>
  </si>
  <si>
    <t>36907</t>
  </si>
  <si>
    <t>36911</t>
  </si>
  <si>
    <t>36924</t>
  </si>
  <si>
    <t>36930</t>
  </si>
  <si>
    <t>36939</t>
  </si>
  <si>
    <t>36945</t>
  </si>
  <si>
    <t>36950</t>
  </si>
  <si>
    <t>36956</t>
  </si>
  <si>
    <t>36960</t>
  </si>
  <si>
    <t>36962</t>
  </si>
  <si>
    <t>36963</t>
  </si>
  <si>
    <t>36973</t>
  </si>
  <si>
    <t>36977</t>
  </si>
  <si>
    <t>36985</t>
  </si>
  <si>
    <t>36991</t>
  </si>
  <si>
    <t>37000</t>
  </si>
  <si>
    <t>37002</t>
  </si>
  <si>
    <t>37006</t>
  </si>
  <si>
    <t>37012</t>
  </si>
  <si>
    <t>37013</t>
  </si>
  <si>
    <t>37020</t>
  </si>
  <si>
    <t>37026</t>
  </si>
  <si>
    <t>37029</t>
  </si>
  <si>
    <t>37039</t>
  </si>
  <si>
    <t>37044</t>
  </si>
  <si>
    <t>37046</t>
  </si>
  <si>
    <t>37065</t>
  </si>
  <si>
    <t>37072</t>
  </si>
  <si>
    <t>37095</t>
  </si>
  <si>
    <t>37110</t>
  </si>
  <si>
    <t>37116</t>
  </si>
  <si>
    <t>37131</t>
  </si>
  <si>
    <t>37142</t>
  </si>
  <si>
    <t>37154</t>
  </si>
  <si>
    <t>37166</t>
  </si>
  <si>
    <t>37176</t>
  </si>
  <si>
    <t>37242</t>
  </si>
  <si>
    <t>6996</t>
  </si>
  <si>
    <t>6077</t>
  </si>
  <si>
    <t>6775</t>
  </si>
  <si>
    <t>6782</t>
  </si>
  <si>
    <t>7196</t>
  </si>
  <si>
    <t>7642</t>
  </si>
  <si>
    <t>7690</t>
  </si>
  <si>
    <t>7716</t>
  </si>
  <si>
    <t>7861</t>
  </si>
  <si>
    <t>7865</t>
  </si>
  <si>
    <t>7977</t>
  </si>
  <si>
    <t>8276</t>
  </si>
  <si>
    <t>8382</t>
  </si>
  <si>
    <t>8806</t>
  </si>
  <si>
    <t>9383</t>
  </si>
  <si>
    <t>9487</t>
  </si>
  <si>
    <t>9947</t>
  </si>
  <si>
    <t>13122</t>
  </si>
  <si>
    <t>19444</t>
  </si>
  <si>
    <t>20017</t>
  </si>
  <si>
    <t>20267</t>
  </si>
  <si>
    <t>22620</t>
  </si>
  <si>
    <t>23001</t>
  </si>
  <si>
    <t>23638</t>
  </si>
  <si>
    <t>24726</t>
  </si>
  <si>
    <t>25272</t>
  </si>
  <si>
    <t>27079</t>
  </si>
  <si>
    <t>27533</t>
  </si>
  <si>
    <t>27806</t>
  </si>
  <si>
    <t>28723</t>
  </si>
  <si>
    <t>28982</t>
  </si>
  <si>
    <t>29309</t>
  </si>
  <si>
    <t>29606</t>
  </si>
  <si>
    <t>29956</t>
  </si>
  <si>
    <t>30767</t>
  </si>
  <si>
    <t>31429</t>
  </si>
  <si>
    <t>31775</t>
  </si>
  <si>
    <t>33029</t>
  </si>
  <si>
    <t>33555</t>
  </si>
  <si>
    <t>34241</t>
  </si>
  <si>
    <t>34402</t>
  </si>
  <si>
    <t>34765</t>
  </si>
  <si>
    <t>34822</t>
  </si>
  <si>
    <t>35046</t>
  </si>
  <si>
    <t>35236</t>
  </si>
  <si>
    <t>35679</t>
  </si>
  <si>
    <t>35914</t>
  </si>
  <si>
    <t>36017</t>
  </si>
  <si>
    <t>36626</t>
  </si>
  <si>
    <t>36884</t>
  </si>
  <si>
    <t>37365</t>
  </si>
  <si>
    <t>37554</t>
  </si>
  <si>
    <t>38014</t>
  </si>
  <si>
    <t>38247</t>
  </si>
  <si>
    <t>38811</t>
  </si>
  <si>
    <t>38930</t>
  </si>
  <si>
    <t>39577</t>
  </si>
  <si>
    <t>40233</t>
  </si>
  <si>
    <t>40361</t>
  </si>
  <si>
    <t>40889</t>
  </si>
  <si>
    <t>41207</t>
  </si>
  <si>
    <t>41528</t>
  </si>
  <si>
    <t>41866</t>
  </si>
  <si>
    <t>41955</t>
  </si>
  <si>
    <t>42582</t>
  </si>
  <si>
    <t>42839</t>
  </si>
  <si>
    <t>43033</t>
  </si>
  <si>
    <t>43145</t>
  </si>
  <si>
    <t>43344</t>
  </si>
  <si>
    <t>43538</t>
  </si>
  <si>
    <t>43999</t>
  </si>
  <si>
    <t>44296</t>
  </si>
  <si>
    <t>44847</t>
  </si>
  <si>
    <t>44957</t>
  </si>
  <si>
    <t>45061</t>
  </si>
  <si>
    <t>45487</t>
  </si>
  <si>
    <t>46553</t>
  </si>
  <si>
    <t>46735</t>
  </si>
  <si>
    <t>47130</t>
  </si>
  <si>
    <t>47208</t>
  </si>
  <si>
    <t>47363</t>
  </si>
  <si>
    <t>47653</t>
  </si>
  <si>
    <t>48143</t>
  </si>
  <si>
    <t>48523</t>
  </si>
  <si>
    <t>49111</t>
  </si>
  <si>
    <t>49442</t>
  </si>
  <si>
    <t>49688</t>
  </si>
  <si>
    <t>49822</t>
  </si>
  <si>
    <t>50055</t>
  </si>
  <si>
    <t>50459</t>
  </si>
  <si>
    <t>50709</t>
  </si>
  <si>
    <t>50903</t>
  </si>
  <si>
    <t>51084</t>
  </si>
  <si>
    <t>51243</t>
  </si>
  <si>
    <t>51605</t>
  </si>
  <si>
    <t>51813</t>
  </si>
  <si>
    <t>52263</t>
  </si>
  <si>
    <t>52480</t>
  </si>
  <si>
    <t>52728</t>
  </si>
  <si>
    <t>52999</t>
  </si>
  <si>
    <t>53216</t>
  </si>
  <si>
    <t>53689</t>
  </si>
  <si>
    <t>54114</t>
  </si>
  <si>
    <t>54623</t>
  </si>
  <si>
    <t>54881</t>
  </si>
  <si>
    <t>55203</t>
  </si>
  <si>
    <t>55437</t>
  </si>
  <si>
    <t>55798</t>
  </si>
  <si>
    <t>56546</t>
  </si>
  <si>
    <t>56831</t>
  </si>
  <si>
    <t>57121</t>
  </si>
  <si>
    <t>57329</t>
  </si>
  <si>
    <t>57713</t>
  </si>
  <si>
    <t>58106</t>
  </si>
  <si>
    <t>58441</t>
  </si>
  <si>
    <t>58581</t>
  </si>
  <si>
    <t>58975</t>
  </si>
  <si>
    <t>59304</t>
  </si>
  <si>
    <t>59658</t>
  </si>
  <si>
    <t>60984</t>
  </si>
  <si>
    <t>61519</t>
  </si>
  <si>
    <t>61922</t>
  </si>
  <si>
    <t>62267</t>
  </si>
  <si>
    <t>62670</t>
  </si>
  <si>
    <t>63084</t>
  </si>
  <si>
    <t>63865</t>
  </si>
  <si>
    <t>64893</t>
  </si>
  <si>
    <t>65485</t>
  </si>
  <si>
    <t>66293</t>
  </si>
  <si>
    <t>66975</t>
  </si>
  <si>
    <t>67664</t>
  </si>
  <si>
    <t>70136</t>
  </si>
  <si>
    <t>70598</t>
  </si>
  <si>
    <t>72019</t>
  </si>
  <si>
    <t>73759</t>
  </si>
  <si>
    <t>74533</t>
  </si>
  <si>
    <t>75935</t>
  </si>
  <si>
    <t>76601</t>
  </si>
  <si>
    <t>77482</t>
  </si>
  <si>
    <t>78339</t>
  </si>
  <si>
    <t>80049</t>
  </si>
  <si>
    <t>80607</t>
  </si>
  <si>
    <t>82563</t>
  </si>
  <si>
    <t>84793</t>
  </si>
  <si>
    <t>85422</t>
  </si>
  <si>
    <t>85873</t>
  </si>
  <si>
    <t>86596</t>
  </si>
  <si>
    <t>87052</t>
  </si>
  <si>
    <t>87980</t>
  </si>
  <si>
    <t>88944</t>
  </si>
  <si>
    <t>89829</t>
  </si>
  <si>
    <t>90004</t>
  </si>
  <si>
    <t>90364</t>
  </si>
  <si>
    <t>90829</t>
  </si>
  <si>
    <t>91320</t>
  </si>
  <si>
    <t>91899</t>
  </si>
  <si>
    <t>92201</t>
  </si>
  <si>
    <t>92659</t>
  </si>
  <si>
    <t>92997</t>
  </si>
  <si>
    <t>93634</t>
  </si>
  <si>
    <t>94213</t>
  </si>
  <si>
    <t>95096</t>
  </si>
  <si>
    <t>96070</t>
  </si>
  <si>
    <t>96555</t>
  </si>
  <si>
    <t>96952</t>
  </si>
  <si>
    <t>97354</t>
  </si>
  <si>
    <t>99780</t>
  </si>
  <si>
    <t>100994</t>
  </si>
  <si>
    <t>101376</t>
  </si>
  <si>
    <t>104005</t>
  </si>
  <si>
    <t>105264</t>
  </si>
  <si>
    <t>105969</t>
  </si>
  <si>
    <t>106417</t>
  </si>
  <si>
    <t>106806</t>
  </si>
  <si>
    <t>107408</t>
  </si>
  <si>
    <t>108088</t>
  </si>
  <si>
    <t>108892</t>
  </si>
  <si>
    <t>109660</t>
  </si>
  <si>
    <t>110741</t>
  </si>
  <si>
    <t>111190</t>
  </si>
  <si>
    <t>111549</t>
  </si>
  <si>
    <t>112019</t>
  </si>
  <si>
    <t>112679</t>
  </si>
  <si>
    <t>113317</t>
  </si>
  <si>
    <t>114765</t>
  </si>
  <si>
    <t>115270</t>
  </si>
  <si>
    <t>115843</t>
  </si>
  <si>
    <t>117525</t>
  </si>
  <si>
    <t>118263</t>
  </si>
  <si>
    <t>119226</t>
  </si>
  <si>
    <t>120385</t>
  </si>
  <si>
    <t>120895</t>
  </si>
  <si>
    <t>121271</t>
  </si>
  <si>
    <t>122093</t>
  </si>
  <si>
    <t>123157</t>
  </si>
  <si>
    <t>123721</t>
  </si>
  <si>
    <t>124076</t>
  </si>
  <si>
    <t>124488</t>
  </si>
  <si>
    <t>125210</t>
  </si>
  <si>
    <t>125864</t>
  </si>
  <si>
    <t>126502</t>
  </si>
  <si>
    <t>126934</t>
  </si>
  <si>
    <t>127767</t>
  </si>
  <si>
    <t>128145</t>
  </si>
  <si>
    <t>128691</t>
  </si>
  <si>
    <t>128976</t>
  </si>
  <si>
    <t>129321</t>
  </si>
  <si>
    <t>129963</t>
  </si>
  <si>
    <t>130400</t>
  </si>
  <si>
    <t>130532</t>
  </si>
  <si>
    <t>130964</t>
  </si>
  <si>
    <t>131378</t>
  </si>
  <si>
    <t>132383</t>
  </si>
  <si>
    <t>132933</t>
  </si>
  <si>
    <t>133151</t>
  </si>
  <si>
    <t>133393</t>
  </si>
  <si>
    <t>134272</t>
  </si>
  <si>
    <t>134445</t>
  </si>
  <si>
    <t>134878</t>
  </si>
  <si>
    <t>135097</t>
  </si>
  <si>
    <t>135328</t>
  </si>
  <si>
    <t>135579</t>
  </si>
  <si>
    <t>135854</t>
  </si>
  <si>
    <t>136220</t>
  </si>
  <si>
    <t>136561</t>
  </si>
  <si>
    <t>136828</t>
  </si>
  <si>
    <t>137496</t>
  </si>
  <si>
    <t>137757</t>
  </si>
  <si>
    <t>137860</t>
  </si>
  <si>
    <t>138793</t>
  </si>
  <si>
    <t>139114</t>
  </si>
  <si>
    <t>139397</t>
  </si>
  <si>
    <t>139595</t>
  </si>
  <si>
    <t>139973</t>
  </si>
  <si>
    <t>140332</t>
  </si>
  <si>
    <t>140457</t>
  </si>
  <si>
    <t>140781</t>
  </si>
  <si>
    <t>141155</t>
  </si>
  <si>
    <t>141604</t>
  </si>
  <si>
    <t>141853</t>
  </si>
  <si>
    <t>142076</t>
  </si>
  <si>
    <t>142222</t>
  </si>
  <si>
    <t>142422</t>
  </si>
  <si>
    <t>142514</t>
  </si>
  <si>
    <t>142919</t>
  </si>
  <si>
    <t>143465</t>
  </si>
  <si>
    <t>143884</t>
  </si>
  <si>
    <t>144359</t>
  </si>
  <si>
    <t>144563</t>
  </si>
  <si>
    <t>145021</t>
  </si>
  <si>
    <t>145597</t>
  </si>
  <si>
    <t>146140</t>
  </si>
  <si>
    <t>147450</t>
  </si>
  <si>
    <t>148335</t>
  </si>
  <si>
    <t>148630</t>
  </si>
  <si>
    <t>148977</t>
  </si>
  <si>
    <t>149532</t>
  </si>
  <si>
    <t>150481</t>
  </si>
  <si>
    <t>151235</t>
  </si>
  <si>
    <t>151592</t>
  </si>
  <si>
    <t>151806</t>
  </si>
  <si>
    <t>152380</t>
  </si>
  <si>
    <t>152964</t>
  </si>
  <si>
    <t>153471</t>
  </si>
  <si>
    <t>155147</t>
  </si>
  <si>
    <t>155384</t>
  </si>
  <si>
    <t>155893</t>
  </si>
  <si>
    <t>156327</t>
  </si>
  <si>
    <t>157363</t>
  </si>
  <si>
    <t>157880</t>
  </si>
  <si>
    <t>158225</t>
  </si>
  <si>
    <t>158668</t>
  </si>
  <si>
    <t>159344</t>
  </si>
  <si>
    <t>160158</t>
  </si>
  <si>
    <t>160493</t>
  </si>
  <si>
    <t>160886</t>
  </si>
  <si>
    <t>161435</t>
  </si>
  <si>
    <t>161584</t>
  </si>
  <si>
    <t>162187</t>
  </si>
  <si>
    <t>162441</t>
  </si>
  <si>
    <t>162756</t>
  </si>
  <si>
    <t>162849</t>
  </si>
  <si>
    <t>162945</t>
  </si>
  <si>
    <t>163178</t>
  </si>
  <si>
    <t>163507</t>
  </si>
  <si>
    <t>163885</t>
  </si>
  <si>
    <t>164315</t>
  </si>
  <si>
    <t>164506</t>
  </si>
  <si>
    <t>164723</t>
  </si>
  <si>
    <t>164950</t>
  </si>
  <si>
    <t>165144</t>
  </si>
  <si>
    <t>165600</t>
  </si>
  <si>
    <t>10732</t>
  </si>
  <si>
    <t>14392</t>
  </si>
  <si>
    <t>16114</t>
  </si>
  <si>
    <t>22230</t>
  </si>
  <si>
    <t>26899</t>
  </si>
  <si>
    <t>32556</t>
  </si>
  <si>
    <t>40542</t>
  </si>
  <si>
    <t>44450</t>
  </si>
  <si>
    <t>45892</t>
  </si>
  <si>
    <t>47214</t>
  </si>
  <si>
    <t>48799</t>
  </si>
  <si>
    <t>59813</t>
  </si>
  <si>
    <t>61115</t>
  </si>
  <si>
    <t>63126</t>
  </si>
  <si>
    <t>69543</t>
  </si>
  <si>
    <t>71569</t>
  </si>
  <si>
    <t>72993</t>
  </si>
  <si>
    <t>76106</t>
  </si>
  <si>
    <t>77668</t>
  </si>
  <si>
    <t>79339</t>
  </si>
  <si>
    <t>80404</t>
  </si>
  <si>
    <t>81003</t>
  </si>
  <si>
    <t>81723</t>
  </si>
  <si>
    <t>83772</t>
  </si>
  <si>
    <t>86265</t>
  </si>
  <si>
    <t>87471</t>
  </si>
  <si>
    <t>88711</t>
  </si>
  <si>
    <t>89196</t>
  </si>
  <si>
    <t>90213</t>
  </si>
  <si>
    <t>91307</t>
  </si>
  <si>
    <t>93770</t>
  </si>
  <si>
    <t>94980</t>
  </si>
  <si>
    <t>96769</t>
  </si>
  <si>
    <t>104329</t>
  </si>
  <si>
    <t>105445</t>
  </si>
  <si>
    <t>106856</t>
  </si>
  <si>
    <t>107814</t>
  </si>
  <si>
    <t>109104</t>
  </si>
  <si>
    <t>110393</t>
  </si>
  <si>
    <t>111361</t>
  </si>
  <si>
    <t>113241</t>
  </si>
  <si>
    <t>114547</t>
  </si>
  <si>
    <t>115966</t>
  </si>
  <si>
    <t>119151</t>
  </si>
  <si>
    <t>120687</t>
  </si>
  <si>
    <t>123323</t>
  </si>
  <si>
    <t>125000</t>
  </si>
  <si>
    <t>126752</t>
  </si>
  <si>
    <t>128578</t>
  </si>
  <si>
    <t>131592</t>
  </si>
  <si>
    <t>134802</t>
  </si>
  <si>
    <t>137216</t>
  </si>
  <si>
    <t>139140</t>
  </si>
  <si>
    <t>140557</t>
  </si>
  <si>
    <t>141979</t>
  </si>
  <si>
    <t>143544</t>
  </si>
  <si>
    <t>144796</t>
  </si>
  <si>
    <t>147061</t>
  </si>
  <si>
    <t>149881</t>
  </si>
  <si>
    <t>152254</t>
  </si>
  <si>
    <t>154903</t>
  </si>
  <si>
    <t>157514</t>
  </si>
  <si>
    <t>159276</t>
  </si>
  <si>
    <t>162350</t>
  </si>
  <si>
    <t>164936</t>
  </si>
  <si>
    <t>168568</t>
  </si>
  <si>
    <t>175065</t>
  </si>
  <si>
    <t>177231</t>
  </si>
  <si>
    <t>180090</t>
  </si>
  <si>
    <t>184483</t>
  </si>
  <si>
    <t>188373</t>
  </si>
  <si>
    <t>190884</t>
  </si>
  <si>
    <t>193273</t>
  </si>
  <si>
    <t>195314</t>
  </si>
  <si>
    <t>197373</t>
  </si>
  <si>
    <t>198636</t>
  </si>
  <si>
    <t>200662</t>
  </si>
  <si>
    <t>202323</t>
  </si>
  <si>
    <t>204351</t>
  </si>
  <si>
    <t>206030</t>
  </si>
  <si>
    <t>207468</t>
  </si>
  <si>
    <t>208885</t>
  </si>
  <si>
    <t>211412</t>
  </si>
  <si>
    <t>212679</t>
  </si>
  <si>
    <t>213949</t>
  </si>
  <si>
    <t>215112</t>
  </si>
  <si>
    <t>216176</t>
  </si>
  <si>
    <t>217086</t>
  </si>
  <si>
    <t>217753</t>
  </si>
  <si>
    <t>218564</t>
  </si>
  <si>
    <t>219650</t>
  </si>
  <si>
    <t>220478</t>
  </si>
  <si>
    <t>221455</t>
  </si>
  <si>
    <t>222504</t>
  </si>
  <si>
    <t>223549</t>
  </si>
  <si>
    <t>224329</t>
  </si>
  <si>
    <t>225116</t>
  </si>
  <si>
    <t>226015</t>
  </si>
  <si>
    <t>226740</t>
  </si>
  <si>
    <t>227643</t>
  </si>
  <si>
    <t>228362</t>
  </si>
  <si>
    <t>228937</t>
  </si>
  <si>
    <t>229781</t>
  </si>
  <si>
    <t>230443</t>
  </si>
  <si>
    <t>231298</t>
  </si>
  <si>
    <t>231964</t>
  </si>
  <si>
    <t>232615</t>
  </si>
  <si>
    <t>233277</t>
  </si>
  <si>
    <t>233669</t>
  </si>
  <si>
    <t>235008</t>
  </si>
  <si>
    <t>235643</t>
  </si>
  <si>
    <t>236356</t>
  </si>
  <si>
    <t>237704</t>
  </si>
  <si>
    <t>238017</t>
  </si>
  <si>
    <t>238613</t>
  </si>
  <si>
    <t>239368</t>
  </si>
  <si>
    <t>239977</t>
  </si>
  <si>
    <t>241257</t>
  </si>
  <si>
    <t>241834</t>
  </si>
  <si>
    <t>243439</t>
  </si>
  <si>
    <t>243935</t>
  </si>
  <si>
    <t>244776</t>
  </si>
  <si>
    <t>245923</t>
  </si>
  <si>
    <t>246507</t>
  </si>
  <si>
    <t>247254</t>
  </si>
  <si>
    <t>248037</t>
  </si>
  <si>
    <t>248782</t>
  </si>
  <si>
    <t>249703</t>
  </si>
  <si>
    <t>250565</t>
  </si>
  <si>
    <t>251169</t>
  </si>
  <si>
    <t>252171</t>
  </si>
  <si>
    <t>254018</t>
  </si>
  <si>
    <t>255308</t>
  </si>
  <si>
    <t>258335</t>
  </si>
  <si>
    <t>260044</t>
  </si>
  <si>
    <t>261177</t>
  </si>
  <si>
    <t>263043</t>
  </si>
  <si>
    <t>264994</t>
  </si>
  <si>
    <t>266827</t>
  </si>
  <si>
    <t>268837</t>
  </si>
  <si>
    <t>270297</t>
  </si>
  <si>
    <t>271861</t>
  </si>
  <si>
    <t>272940</t>
  </si>
  <si>
    <t>276727</t>
  </si>
  <si>
    <t>279376</t>
  </si>
  <si>
    <t>281777</t>
  </si>
  <si>
    <t>283976</t>
  </si>
  <si>
    <t>287061</t>
  </si>
  <si>
    <t>289230</t>
  </si>
  <si>
    <t>291833</t>
  </si>
  <si>
    <t>294138</t>
  </si>
  <si>
    <t>296343</t>
  </si>
  <si>
    <t>298572</t>
  </si>
  <si>
    <t>300342</t>
  </si>
  <si>
    <t>301627</t>
  </si>
  <si>
    <t>303584</t>
  </si>
  <si>
    <t>305313</t>
  </si>
  <si>
    <t>307215</t>
  </si>
  <si>
    <t>309119</t>
  </si>
  <si>
    <t>310734</t>
  </si>
  <si>
    <t>311743</t>
  </si>
  <si>
    <t>314152</t>
  </si>
  <si>
    <t>315600</t>
  </si>
  <si>
    <t>317010</t>
  </si>
  <si>
    <t>318236</t>
  </si>
  <si>
    <t>319512</t>
  </si>
  <si>
    <t>320813</t>
  </si>
  <si>
    <t>321837</t>
  </si>
  <si>
    <t>322998</t>
  </si>
  <si>
    <t>324823</t>
  </si>
  <si>
    <t>325280</t>
  </si>
  <si>
    <t>325832</t>
  </si>
  <si>
    <t>326572</t>
  </si>
  <si>
    <t>327473</t>
  </si>
  <si>
    <t>328528</t>
  </si>
  <si>
    <t>331674</t>
  </si>
  <si>
    <t>332833</t>
  </si>
  <si>
    <t>334099</t>
  </si>
  <si>
    <t>335345</t>
  </si>
  <si>
    <t>336414</t>
  </si>
  <si>
    <t>337529</t>
  </si>
  <si>
    <t>338853</t>
  </si>
  <si>
    <t>340250</t>
  </si>
  <si>
    <t>341952</t>
  </si>
  <si>
    <t>343374</t>
  </si>
  <si>
    <t>344688</t>
  </si>
  <si>
    <t>345474</t>
  </si>
  <si>
    <t>346986</t>
  </si>
  <si>
    <t>348911</t>
  </si>
  <si>
    <t>350487</t>
  </si>
  <si>
    <t>352303</t>
  </si>
  <si>
    <t>353782</t>
  </si>
  <si>
    <t>355732</t>
  </si>
  <si>
    <t>356750</t>
  </si>
  <si>
    <t>358183</t>
  </si>
  <si>
    <t>360285</t>
  </si>
  <si>
    <t>362658</t>
  </si>
  <si>
    <t>364819</t>
  </si>
  <si>
    <t>367047</t>
  </si>
  <si>
    <t>368908</t>
  </si>
  <si>
    <t>370224</t>
  </si>
  <si>
    <t>374312</t>
  </si>
  <si>
    <t>376691</t>
  </si>
  <si>
    <t>381175</t>
  </si>
  <si>
    <t>382950</t>
  </si>
  <si>
    <t>385428</t>
  </si>
  <si>
    <t>387773</t>
  </si>
  <si>
    <t>391411</t>
  </si>
  <si>
    <t>395362</t>
  </si>
  <si>
    <t>398829</t>
  </si>
  <si>
    <t>403493</t>
  </si>
  <si>
    <t>407017</t>
  </si>
  <si>
    <t>414182</t>
  </si>
  <si>
    <t>420103</t>
  </si>
  <si>
    <t>426879</t>
  </si>
  <si>
    <t>438945</t>
  </si>
  <si>
    <t>455091</t>
  </si>
  <si>
    <t>464914</t>
  </si>
  <si>
    <t>473229</t>
  </si>
  <si>
    <t>481735</t>
  </si>
  <si>
    <t>491021</t>
  </si>
  <si>
    <t>497613</t>
  </si>
  <si>
    <t>501923</t>
  </si>
  <si>
    <t>510396</t>
  </si>
  <si>
    <t>518609</t>
  </si>
  <si>
    <t>526487</t>
  </si>
  <si>
    <t>533274</t>
  </si>
  <si>
    <t>540798</t>
  </si>
  <si>
    <t>546233</t>
  </si>
  <si>
    <t>548753</t>
  </si>
  <si>
    <t>554911</t>
  </si>
  <si>
    <t>555997</t>
  </si>
  <si>
    <t>558306</t>
  </si>
  <si>
    <t>563930</t>
  </si>
  <si>
    <t>569289</t>
  </si>
  <si>
    <t>573394</t>
  </si>
  <si>
    <t>575002</t>
  </si>
  <si>
    <t>578962</t>
  </si>
  <si>
    <t>586146</t>
  </si>
  <si>
    <t>589565</t>
  </si>
  <si>
    <t>595532</t>
  </si>
  <si>
    <t>596775</t>
  </si>
  <si>
    <t>602757</t>
  </si>
  <si>
    <t>605205</t>
  </si>
  <si>
    <t>608114</t>
  </si>
  <si>
    <t>610660</t>
  </si>
  <si>
    <t>613628</t>
  </si>
  <si>
    <t>616764</t>
  </si>
  <si>
    <t>618124</t>
  </si>
  <si>
    <t>620212</t>
  </si>
  <si>
    <t>622262</t>
  </si>
  <si>
    <t>623940</t>
  </si>
  <si>
    <t>625688</t>
  </si>
  <si>
    <t>626750</t>
  </si>
  <si>
    <t>632328</t>
  </si>
  <si>
    <t>635455</t>
  </si>
  <si>
    <t>638072</t>
  </si>
  <si>
    <t>640897</t>
  </si>
  <si>
    <t>642788</t>
  </si>
  <si>
    <t>644072</t>
  </si>
  <si>
    <t>647483</t>
  </si>
  <si>
    <t>651035</t>
  </si>
  <si>
    <t>654798</t>
  </si>
  <si>
    <t>658322</t>
  </si>
  <si>
    <t>660587</t>
  </si>
  <si>
    <t>662752</t>
  </si>
  <si>
    <t>664034</t>
  </si>
  <si>
    <t>666168</t>
  </si>
  <si>
    <t>668051</t>
  </si>
  <si>
    <t>670027</t>
  </si>
  <si>
    <t>672236</t>
  </si>
  <si>
    <t>674047</t>
  </si>
  <si>
    <t>675191</t>
  </si>
  <si>
    <t>678363</t>
  </si>
  <si>
    <t>680074</t>
  </si>
  <si>
    <t>681664</t>
  </si>
  <si>
    <t>683700</t>
  </si>
  <si>
    <t>685019</t>
  </si>
  <si>
    <t>685799</t>
  </si>
  <si>
    <t>695406</t>
  </si>
  <si>
    <t>696279</t>
  </si>
  <si>
    <t>697421</t>
  </si>
  <si>
    <t>698427</t>
  </si>
  <si>
    <t>699224</t>
  </si>
  <si>
    <t>699928</t>
  </si>
  <si>
    <t>700400</t>
  </si>
  <si>
    <t>700807</t>
  </si>
  <si>
    <t>702503</t>
  </si>
  <si>
    <t>703059</t>
  </si>
  <si>
    <t>704914</t>
  </si>
  <si>
    <t>705474</t>
  </si>
  <si>
    <t>706314</t>
  </si>
  <si>
    <t>707190</t>
  </si>
  <si>
    <t>707548</t>
  </si>
  <si>
    <t>707983</t>
  </si>
  <si>
    <t>708203</t>
  </si>
  <si>
    <t>708788</t>
  </si>
  <si>
    <t>709001</t>
  </si>
  <si>
    <t>709222</t>
  </si>
  <si>
    <t>709456</t>
  </si>
  <si>
    <t>709834</t>
  </si>
  <si>
    <t>709866</t>
  </si>
  <si>
    <t>710096</t>
  </si>
  <si>
    <t>710322</t>
  </si>
  <si>
    <t>710673</t>
  </si>
  <si>
    <t>710773</t>
  </si>
  <si>
    <t>710906</t>
  </si>
  <si>
    <t>710953</t>
  </si>
  <si>
    <t>711007</t>
  </si>
  <si>
    <t>711164</t>
  </si>
  <si>
    <t>711397</t>
  </si>
  <si>
    <t>711521</t>
  </si>
  <si>
    <t>711693</t>
  </si>
  <si>
    <t>711821</t>
  </si>
  <si>
    <t>712013</t>
  </si>
  <si>
    <t>712139</t>
  </si>
  <si>
    <t>712230</t>
  </si>
  <si>
    <t>712318</t>
  </si>
  <si>
    <t>712747</t>
  </si>
  <si>
    <t>712776</t>
  </si>
  <si>
    <t>712880</t>
  </si>
  <si>
    <t>712982</t>
  </si>
  <si>
    <t>713071</t>
  </si>
  <si>
    <t>713254</t>
  </si>
  <si>
    <t>713308</t>
  </si>
  <si>
    <t>713352</t>
  </si>
  <si>
    <t>715276</t>
  </si>
  <si>
    <t>715489</t>
  </si>
  <si>
    <t>715571</t>
  </si>
  <si>
    <t>715637</t>
  </si>
  <si>
    <t>715687</t>
  </si>
  <si>
    <t>715716</t>
  </si>
  <si>
    <t>715818</t>
  </si>
  <si>
    <t>715911</t>
  </si>
  <si>
    <t>715988</t>
  </si>
  <si>
    <t>716074</t>
  </si>
  <si>
    <t>716183</t>
  </si>
  <si>
    <t>716262</t>
  </si>
  <si>
    <t>716298</t>
  </si>
  <si>
    <t>716609</t>
  </si>
  <si>
    <t>716702</t>
  </si>
  <si>
    <t>716861</t>
  </si>
  <si>
    <t>716988</t>
  </si>
  <si>
    <t>717163</t>
  </si>
  <si>
    <t>717258</t>
  </si>
  <si>
    <t>717309</t>
  </si>
  <si>
    <t>717572</t>
  </si>
  <si>
    <t>717710</t>
  </si>
  <si>
    <t>717908</t>
  </si>
  <si>
    <t>718059</t>
  </si>
  <si>
    <t>718278</t>
  </si>
  <si>
    <t>718443</t>
  </si>
  <si>
    <t>718866</t>
  </si>
  <si>
    <t>719434</t>
  </si>
  <si>
    <t>719586</t>
  </si>
  <si>
    <t>719903</t>
  </si>
  <si>
    <t>720143</t>
  </si>
  <si>
    <t>720518</t>
  </si>
  <si>
    <t>720853</t>
  </si>
  <si>
    <t>721031</t>
  </si>
  <si>
    <t>721450</t>
  </si>
  <si>
    <t>721797</t>
  </si>
  <si>
    <t>722123</t>
  </si>
  <si>
    <t>722443</t>
  </si>
  <si>
    <t>722795</t>
  </si>
  <si>
    <t>723422</t>
  </si>
  <si>
    <t>724092</t>
  </si>
  <si>
    <t>724680</t>
  </si>
  <si>
    <t>726706</t>
  </si>
  <si>
    <t>727843</t>
  </si>
  <si>
    <t>728260</t>
  </si>
  <si>
    <t>728802</t>
  </si>
  <si>
    <t>731077</t>
  </si>
  <si>
    <t>733379</t>
  </si>
  <si>
    <t>735973</t>
  </si>
  <si>
    <t>738442</t>
  </si>
  <si>
    <t>741259</t>
  </si>
  <si>
    <t>743838</t>
  </si>
  <si>
    <t>744967</t>
  </si>
  <si>
    <t>749832</t>
  </si>
  <si>
    <t>756155</t>
  </si>
  <si>
    <t>762717</t>
  </si>
  <si>
    <t>771177</t>
  </si>
  <si>
    <t>780746</t>
  </si>
  <si>
    <t>788012</t>
  </si>
  <si>
    <t>791917</t>
  </si>
  <si>
    <t>804353</t>
  </si>
  <si>
    <t>817051</t>
  </si>
  <si>
    <t>826838</t>
  </si>
  <si>
    <t>846761</t>
  </si>
  <si>
    <t>853905</t>
  </si>
  <si>
    <t>856739</t>
  </si>
  <si>
    <t>866445</t>
  </si>
  <si>
    <t>876245</t>
  </si>
  <si>
    <t>884588</t>
  </si>
  <si>
    <t>901107</t>
  </si>
  <si>
    <t>909813</t>
  </si>
  <si>
    <t>917814</t>
  </si>
  <si>
    <t>930090</t>
  </si>
  <si>
    <t>934712</t>
  </si>
  <si>
    <t>940223</t>
  </si>
  <si>
    <t>944175</t>
  </si>
  <si>
    <t>945453</t>
  </si>
  <si>
    <t>950575</t>
  </si>
  <si>
    <t>954726</t>
  </si>
  <si>
    <t>958549</t>
  </si>
  <si>
    <t>961877</t>
  </si>
  <si>
    <t>964957</t>
  </si>
  <si>
    <t>967052</t>
  </si>
  <si>
    <t>968393</t>
  </si>
  <si>
    <t>971460</t>
  </si>
  <si>
    <t>974214</t>
  </si>
  <si>
    <t>979612</t>
  </si>
  <si>
    <t>986336</t>
  </si>
  <si>
    <t>987256</t>
  </si>
  <si>
    <t>988329</t>
  </si>
  <si>
    <t>990483</t>
  </si>
  <si>
    <t>992574</t>
  </si>
  <si>
    <t>994543</t>
  </si>
  <si>
    <t>995713</t>
  </si>
  <si>
    <t>997754</t>
  </si>
  <si>
    <t>998230</t>
  </si>
  <si>
    <t>999441</t>
  </si>
  <si>
    <t>1000518</t>
  </si>
  <si>
    <t>1001754</t>
  </si>
  <si>
    <t>1005167</t>
  </si>
  <si>
    <t>1005804</t>
  </si>
  <si>
    <t>1016894</t>
  </si>
  <si>
    <t>1017907</t>
  </si>
  <si>
    <t>1018447</t>
  </si>
  <si>
    <t>1028717</t>
  </si>
  <si>
    <t>1029228</t>
  </si>
  <si>
    <t>1029596</t>
  </si>
  <si>
    <t>1029762</t>
  </si>
  <si>
    <t>1033731</t>
  </si>
  <si>
    <t>1037358</t>
  </si>
  <si>
    <t>1038668</t>
  </si>
  <si>
    <t>1039532</t>
  </si>
  <si>
    <t>1040193</t>
  </si>
  <si>
    <t>1040712</t>
  </si>
  <si>
    <t>1041197</t>
  </si>
  <si>
    <t>1041789</t>
  </si>
  <si>
    <t>1042362</t>
  </si>
  <si>
    <t>1042935</t>
  </si>
  <si>
    <t>1042872</t>
  </si>
  <si>
    <t>1043540</t>
  </si>
  <si>
    <t>1044426</t>
  </si>
  <si>
    <t>10827</t>
  </si>
  <si>
    <t>15679</t>
  </si>
  <si>
    <t>18135</t>
  </si>
  <si>
    <t>20921</t>
  </si>
  <si>
    <t>27069</t>
  </si>
  <si>
    <t>30217</t>
  </si>
  <si>
    <t>47029</t>
  </si>
  <si>
    <t>52167</t>
  </si>
  <si>
    <t>61049</t>
  </si>
  <si>
    <t>65111</t>
  </si>
  <si>
    <t>74193</t>
  </si>
  <si>
    <t>78546</t>
  </si>
  <si>
    <t>82329</t>
  </si>
  <si>
    <t>86306</t>
  </si>
  <si>
    <t>90980</t>
  </si>
  <si>
    <t>98674</t>
  </si>
  <si>
    <t>101790</t>
  </si>
  <si>
    <t>104912</t>
  </si>
  <si>
    <t>107773</t>
  </si>
  <si>
    <t>110130</t>
  </si>
  <si>
    <t>112261</t>
  </si>
  <si>
    <t>117589</t>
  </si>
  <si>
    <t>122392</t>
  </si>
  <si>
    <t>124375</t>
  </si>
  <si>
    <t>126045</t>
  </si>
  <si>
    <t>127659</t>
  </si>
  <si>
    <t>129491</t>
  </si>
  <si>
    <t>133721</t>
  </si>
  <si>
    <t>135569</t>
  </si>
  <si>
    <t>137115</t>
  </si>
  <si>
    <t>138657</t>
  </si>
  <si>
    <t>141475</t>
  </si>
  <si>
    <t>143114</t>
  </si>
  <si>
    <t>144749</t>
  </si>
  <si>
    <t>146457</t>
  </si>
  <si>
    <t>148067</t>
  </si>
  <si>
    <t>150593</t>
  </si>
  <si>
    <t>151615</t>
  </si>
  <si>
    <t>152587</t>
  </si>
  <si>
    <t>153548</t>
  </si>
  <si>
    <t>154500</t>
  </si>
  <si>
    <t>155686</t>
  </si>
  <si>
    <t>157814</t>
  </si>
  <si>
    <t>158762</t>
  </si>
  <si>
    <t>159797</t>
  </si>
  <si>
    <t>163103</t>
  </si>
  <si>
    <t>163942</t>
  </si>
  <si>
    <t>164769</t>
  </si>
  <si>
    <t>165555</t>
  </si>
  <si>
    <t>166422</t>
  </si>
  <si>
    <t>168340</t>
  </si>
  <si>
    <t>170132</t>
  </si>
  <si>
    <t>171121</t>
  </si>
  <si>
    <t>172114</t>
  </si>
  <si>
    <t>174023</t>
  </si>
  <si>
    <t>176677</t>
  </si>
  <si>
    <t>178239</t>
  </si>
  <si>
    <t>179831</t>
  </si>
  <si>
    <t>181298</t>
  </si>
  <si>
    <t>185245</t>
  </si>
  <si>
    <t>186493</t>
  </si>
  <si>
    <t>188897</t>
  </si>
  <si>
    <t>190165</t>
  </si>
  <si>
    <t>191657</t>
  </si>
  <si>
    <t>194511</t>
  </si>
  <si>
    <t>195883</t>
  </si>
  <si>
    <t>197239</t>
  </si>
  <si>
    <t>198613</t>
  </si>
  <si>
    <t>199906</t>
  </si>
  <si>
    <t>201098</t>
  </si>
  <si>
    <t>202284</t>
  </si>
  <si>
    <t>203456</t>
  </si>
  <si>
    <t>204610</t>
  </si>
  <si>
    <t>205758</t>
  </si>
  <si>
    <t>207897</t>
  </si>
  <si>
    <t>208938</t>
  </si>
  <si>
    <t>209962</t>
  </si>
  <si>
    <t>210965</t>
  </si>
  <si>
    <t>211981</t>
  </si>
  <si>
    <t>212993</t>
  </si>
  <si>
    <t>214001</t>
  </si>
  <si>
    <t>214993</t>
  </si>
  <si>
    <t>215940</t>
  </si>
  <si>
    <t>216873</t>
  </si>
  <si>
    <t>217799</t>
  </si>
  <si>
    <t>218717</t>
  </si>
  <si>
    <t>219641</t>
  </si>
  <si>
    <t>220572</t>
  </si>
  <si>
    <t>221500</t>
  </si>
  <si>
    <t>222402</t>
  </si>
  <si>
    <t>224252</t>
  </si>
  <si>
    <t>226100</t>
  </si>
  <si>
    <t>227019</t>
  </si>
  <si>
    <t>227982</t>
  </si>
  <si>
    <t>228924</t>
  </si>
  <si>
    <t>229891</t>
  </si>
  <si>
    <t>230873</t>
  </si>
  <si>
    <t>231869</t>
  </si>
  <si>
    <t>232856</t>
  </si>
  <si>
    <t>233851</t>
  </si>
  <si>
    <t>236112</t>
  </si>
  <si>
    <t>237265</t>
  </si>
  <si>
    <t>238450</t>
  </si>
  <si>
    <t>239622</t>
  </si>
  <si>
    <t>240804</t>
  </si>
  <si>
    <t>241997</t>
  </si>
  <si>
    <t>243180</t>
  </si>
  <si>
    <t>244392</t>
  </si>
  <si>
    <t>245635</t>
  </si>
  <si>
    <t>246861</t>
  </si>
  <si>
    <t>248117</t>
  </si>
  <si>
    <t>249309</t>
  </si>
  <si>
    <t>250542</t>
  </si>
  <si>
    <t>251805</t>
  </si>
  <si>
    <t>253108</t>
  </si>
  <si>
    <t>254520</t>
  </si>
  <si>
    <t>255723</t>
  </si>
  <si>
    <t>257032</t>
  </si>
  <si>
    <t>258249</t>
  </si>
  <si>
    <t>259692</t>
  </si>
  <si>
    <t>261194</t>
  </si>
  <si>
    <t>262507</t>
  </si>
  <si>
    <t>263998</t>
  </si>
  <si>
    <t>265515</t>
  </si>
  <si>
    <t>267064</t>
  </si>
  <si>
    <t>268546</t>
  </si>
  <si>
    <t>270133</t>
  </si>
  <si>
    <t>271705</t>
  </si>
  <si>
    <t>273301</t>
  </si>
  <si>
    <t>274943</t>
  </si>
  <si>
    <t>276555</t>
  </si>
  <si>
    <t>278228</t>
  </si>
  <si>
    <t>279806</t>
  </si>
  <si>
    <t>281509</t>
  </si>
  <si>
    <t>286455</t>
  </si>
  <si>
    <t>288126</t>
  </si>
  <si>
    <t>289635</t>
  </si>
  <si>
    <t>291162</t>
  </si>
  <si>
    <t>292878</t>
  </si>
  <si>
    <t>294620</t>
  </si>
  <si>
    <t>296391</t>
  </si>
  <si>
    <t>298039</t>
  </si>
  <si>
    <t>299810</t>
  </si>
  <si>
    <t>301348</t>
  </si>
  <si>
    <t>304610</t>
  </si>
  <si>
    <t>306302</t>
  </si>
  <si>
    <t>308069</t>
  </si>
  <si>
    <t>311455</t>
  </si>
  <si>
    <t>312966</t>
  </si>
  <si>
    <t>314433</t>
  </si>
  <si>
    <t>315845</t>
  </si>
  <si>
    <t>317272</t>
  </si>
  <si>
    <t>318663</t>
  </si>
  <si>
    <t>320070</t>
  </si>
  <si>
    <t>321512</t>
  </si>
  <si>
    <t>323014</t>
  </si>
  <si>
    <t>324443</t>
  </si>
  <si>
    <t>326046</t>
  </si>
  <si>
    <t>327557</t>
  </si>
  <si>
    <t>329138</t>
  </si>
  <si>
    <t>330753</t>
  </si>
  <si>
    <t>332382</t>
  </si>
  <si>
    <t>334031</t>
  </si>
  <si>
    <t>335533</t>
  </si>
  <si>
    <t>338779</t>
  </si>
  <si>
    <t>340450</t>
  </si>
  <si>
    <t>342143</t>
  </si>
  <si>
    <t>343955</t>
  </si>
  <si>
    <t>345678</t>
  </si>
  <si>
    <t>347493</t>
  </si>
  <si>
    <t>349519</t>
  </si>
  <si>
    <t>351413</t>
  </si>
  <si>
    <t>353426</t>
  </si>
  <si>
    <t>355528</t>
  </si>
  <si>
    <t>357693</t>
  </si>
  <si>
    <t>359784</t>
  </si>
  <si>
    <t>361801</t>
  </si>
  <si>
    <t>363999</t>
  </si>
  <si>
    <t>366208</t>
  </si>
  <si>
    <t>368513</t>
  </si>
  <si>
    <t>370832</t>
  </si>
  <si>
    <t>373154</t>
  </si>
  <si>
    <t>377473</t>
  </si>
  <si>
    <t>379775</t>
  </si>
  <si>
    <t>382118</t>
  </si>
  <si>
    <t>384509</t>
  </si>
  <si>
    <t>386820</t>
  </si>
  <si>
    <t>389256</t>
  </si>
  <si>
    <t>391739</t>
  </si>
  <si>
    <t>394255</t>
  </si>
  <si>
    <t>396831</t>
  </si>
  <si>
    <t>399360</t>
  </si>
  <si>
    <t>404894</t>
  </si>
  <si>
    <t>407939</t>
  </si>
  <si>
    <t>411055</t>
  </si>
  <si>
    <t>414278</t>
  </si>
  <si>
    <t>417594</t>
  </si>
  <si>
    <t>421413</t>
  </si>
  <si>
    <t>425628</t>
  </si>
  <si>
    <t>430170</t>
  </si>
  <si>
    <t>435273</t>
  </si>
  <si>
    <t>440805</t>
  </si>
  <si>
    <t>446822</t>
  </si>
  <si>
    <t>453535</t>
  </si>
  <si>
    <t>460916</t>
  </si>
  <si>
    <t>467730</t>
  </si>
  <si>
    <t>503738</t>
  </si>
  <si>
    <t>548244</t>
  </si>
  <si>
    <t>578347</t>
  </si>
  <si>
    <t>607628</t>
  </si>
  <si>
    <t>638847</t>
  </si>
  <si>
    <t>668957</t>
  </si>
  <si>
    <t>700880</t>
  </si>
  <si>
    <t>733261</t>
  </si>
  <si>
    <t>765997</t>
  </si>
  <si>
    <t>797893</t>
  </si>
  <si>
    <t>828295</t>
  </si>
  <si>
    <t>860432</t>
  </si>
  <si>
    <t>893630</t>
  </si>
  <si>
    <t>925342</t>
  </si>
  <si>
    <t>1748567</t>
  </si>
  <si>
    <t>1780673</t>
  </si>
  <si>
    <t>1809809</t>
  </si>
  <si>
    <t>1836728</t>
  </si>
  <si>
    <t>1866345</t>
  </si>
  <si>
    <t>1898447</t>
  </si>
  <si>
    <t>1928165</t>
  </si>
  <si>
    <t>1955680</t>
  </si>
  <si>
    <t>1982090</t>
  </si>
  <si>
    <t>2004285</t>
  </si>
  <si>
    <t>2024601</t>
  </si>
  <si>
    <t>2043704</t>
  </si>
  <si>
    <t>2062960</t>
  </si>
  <si>
    <t>2082610</t>
  </si>
  <si>
    <t>2100712</t>
  </si>
  <si>
    <t>2118255</t>
  </si>
  <si>
    <t>2133373</t>
  </si>
  <si>
    <t>2147578</t>
  </si>
  <si>
    <t>2162775</t>
  </si>
  <si>
    <t>2178580</t>
  </si>
  <si>
    <t>2194272</t>
  </si>
  <si>
    <t>2208652</t>
  </si>
  <si>
    <t>2220855</t>
  </si>
  <si>
    <t>2232035</t>
  </si>
  <si>
    <t>2241912</t>
  </si>
  <si>
    <t>2255607</t>
  </si>
  <si>
    <t>2270101</t>
  </si>
  <si>
    <t>2283931</t>
  </si>
  <si>
    <t>2296102</t>
  </si>
  <si>
    <t>2307581</t>
  </si>
  <si>
    <t>2317118</t>
  </si>
  <si>
    <t>2326256</t>
  </si>
  <si>
    <t>2336476</t>
  </si>
  <si>
    <t>2346285</t>
  </si>
  <si>
    <t>2355839</t>
  </si>
  <si>
    <t>2364801</t>
  </si>
  <si>
    <t>2373115</t>
  </si>
  <si>
    <t>2380665</t>
  </si>
  <si>
    <t>2387101</t>
  </si>
  <si>
    <t>2392963</t>
  </si>
  <si>
    <t>2399781</t>
  </si>
  <si>
    <t>2406216</t>
  </si>
  <si>
    <t>2418472</t>
  </si>
  <si>
    <t>2424328</t>
  </si>
  <si>
    <t>2429605</t>
  </si>
  <si>
    <t>2435247</t>
  </si>
  <si>
    <t>2442350</t>
  </si>
  <si>
    <t>2449839</t>
  </si>
  <si>
    <t>2457118</t>
  </si>
  <si>
    <t>2464030</t>
  </si>
  <si>
    <t>2470901</t>
  </si>
  <si>
    <t>2477463</t>
  </si>
  <si>
    <t>2485182</t>
  </si>
  <si>
    <t>2492977</t>
  </si>
  <si>
    <t>2501079</t>
  </si>
  <si>
    <t>2508988</t>
  </si>
  <si>
    <t>2516889</t>
  </si>
  <si>
    <t>2524786</t>
  </si>
  <si>
    <t>2531456</t>
  </si>
  <si>
    <t>2539559</t>
  </si>
  <si>
    <t>2548195</t>
  </si>
  <si>
    <t>2556837</t>
  </si>
  <si>
    <t>2564427</t>
  </si>
  <si>
    <t>2572190</t>
  </si>
  <si>
    <t>2586183</t>
  </si>
  <si>
    <t>2594128</t>
  </si>
  <si>
    <t>2602034</t>
  </si>
  <si>
    <t>2609359</t>
  </si>
  <si>
    <t>2616600</t>
  </si>
  <si>
    <t>2624019</t>
  </si>
  <si>
    <t>2631876</t>
  </si>
  <si>
    <t>2638422</t>
  </si>
  <si>
    <t>2646526</t>
  </si>
  <si>
    <t>2655633</t>
  </si>
  <si>
    <t>2665194</t>
  </si>
  <si>
    <t>2674766</t>
  </si>
  <si>
    <t>2683971</t>
  </si>
  <si>
    <t>2693164</t>
  </si>
  <si>
    <t>2701588</t>
  </si>
  <si>
    <t>2711479</t>
  </si>
  <si>
    <t>2723316</t>
  </si>
  <si>
    <t>2734836</t>
  </si>
  <si>
    <t>2746158</t>
  </si>
  <si>
    <t>2757460</t>
  </si>
  <si>
    <t>2769230</t>
  </si>
  <si>
    <t>2780417</t>
  </si>
  <si>
    <t>2793632</t>
  </si>
  <si>
    <t>2807387</t>
  </si>
  <si>
    <t>2821943</t>
  </si>
  <si>
    <t>2835989</t>
  </si>
  <si>
    <t>2850930</t>
  </si>
  <si>
    <t>2866012</t>
  </si>
  <si>
    <t>2879390</t>
  </si>
  <si>
    <t>2894893</t>
  </si>
  <si>
    <t>2911642</t>
  </si>
  <si>
    <t>2930554</t>
  </si>
  <si>
    <t>2950603</t>
  </si>
  <si>
    <t>2971633</t>
  </si>
  <si>
    <t>2992694</t>
  </si>
  <si>
    <t>3013122</t>
  </si>
  <si>
    <t>3035338</t>
  </si>
  <si>
    <t>3061520</t>
  </si>
  <si>
    <t>3091282</t>
  </si>
  <si>
    <t>3120013</t>
  </si>
  <si>
    <t>3149094</t>
  </si>
  <si>
    <t>3179115</t>
  </si>
  <si>
    <t>3208173</t>
  </si>
  <si>
    <t>3240577</t>
  </si>
  <si>
    <t>3277880</t>
  </si>
  <si>
    <t>3317182</t>
  </si>
  <si>
    <t>3357988</t>
  </si>
  <si>
    <t>3400296</t>
  </si>
  <si>
    <t>3445052</t>
  </si>
  <si>
    <t>3487050</t>
  </si>
  <si>
    <t>3529601</t>
  </si>
  <si>
    <t>3579185</t>
  </si>
  <si>
    <t>3633925</t>
  </si>
  <si>
    <t>3689866</t>
  </si>
  <si>
    <t>3745657</t>
  </si>
  <si>
    <t>3798333</t>
  </si>
  <si>
    <t>3849011</t>
  </si>
  <si>
    <t>3903573</t>
  </si>
  <si>
    <t>3962760</t>
  </si>
  <si>
    <t>4025557</t>
  </si>
  <si>
    <t>4086957</t>
  </si>
  <si>
    <t>4150039</t>
  </si>
  <si>
    <t>4212645</t>
  </si>
  <si>
    <t>4268447</t>
  </si>
  <si>
    <t>4323596</t>
  </si>
  <si>
    <t>4384624</t>
  </si>
  <si>
    <t>4446591</t>
  </si>
  <si>
    <t>4501382</t>
  </si>
  <si>
    <t>4550820</t>
  </si>
  <si>
    <t>4591416</t>
  </si>
  <si>
    <t>4629969</t>
  </si>
  <si>
    <t>4667281</t>
  </si>
  <si>
    <t>4710582</t>
  </si>
  <si>
    <t>4751026</t>
  </si>
  <si>
    <t>4788700</t>
  </si>
  <si>
    <t>4820591</t>
  </si>
  <si>
    <t>4849408</t>
  </si>
  <si>
    <t>4875388</t>
  </si>
  <si>
    <t>4900121</t>
  </si>
  <si>
    <t>4929118</t>
  </si>
  <si>
    <t>4955594</t>
  </si>
  <si>
    <t>4977982</t>
  </si>
  <si>
    <t>4998089</t>
  </si>
  <si>
    <t>5016141</t>
  </si>
  <si>
    <t>5031332</t>
  </si>
  <si>
    <t>5044936</t>
  </si>
  <si>
    <t>5059433</t>
  </si>
  <si>
    <t>5072462</t>
  </si>
  <si>
    <t>5083996</t>
  </si>
  <si>
    <t>5095390</t>
  </si>
  <si>
    <t>5106862</t>
  </si>
  <si>
    <t>5117374</t>
  </si>
  <si>
    <t>5127548</t>
  </si>
  <si>
    <t>5139485</t>
  </si>
  <si>
    <t>5151038</t>
  </si>
  <si>
    <t>5160423</t>
  </si>
  <si>
    <t>5169951</t>
  </si>
  <si>
    <t>5178648</t>
  </si>
  <si>
    <t>5186487</t>
  </si>
  <si>
    <t>5194010</t>
  </si>
  <si>
    <t>5203385</t>
  </si>
  <si>
    <t>5212123</t>
  </si>
  <si>
    <t>5220549</t>
  </si>
  <si>
    <t>5228322</t>
  </si>
  <si>
    <t>5235978</t>
  </si>
  <si>
    <t>5242911</t>
  </si>
  <si>
    <t>5249404</t>
  </si>
  <si>
    <t>5256516</t>
  </si>
  <si>
    <t>5263697</t>
  </si>
  <si>
    <t>5270299</t>
  </si>
  <si>
    <t>5276468</t>
  </si>
  <si>
    <t>5282594</t>
  </si>
  <si>
    <t>5287980</t>
  </si>
  <si>
    <t>5293627</t>
  </si>
  <si>
    <t>5300236</t>
  </si>
  <si>
    <t>5306690</t>
  </si>
  <si>
    <t>5313098</t>
  </si>
  <si>
    <t>5319359</t>
  </si>
  <si>
    <t>5325435</t>
  </si>
  <si>
    <t>5330447</t>
  </si>
  <si>
    <t>5336073</t>
  </si>
  <si>
    <t>5342028</t>
  </si>
  <si>
    <t>5348249</t>
  </si>
  <si>
    <t>5354153</t>
  </si>
  <si>
    <t>5359728</t>
  </si>
  <si>
    <t>5365208</t>
  </si>
  <si>
    <t>5370299</t>
  </si>
  <si>
    <t>5375593</t>
  </si>
  <si>
    <t>5381736</t>
  </si>
  <si>
    <t>5387545</t>
  </si>
  <si>
    <t>5393248</t>
  </si>
  <si>
    <t>5398878</t>
  </si>
  <si>
    <t>5404144</t>
  </si>
  <si>
    <t>5409027</t>
  </si>
  <si>
    <t>5414310</t>
  </si>
  <si>
    <t>5420156</t>
  </si>
  <si>
    <t>5425652</t>
  </si>
  <si>
    <t>5430940</t>
  </si>
  <si>
    <t>5435831</t>
  </si>
  <si>
    <t>5440368</t>
  </si>
  <si>
    <t>5444786</t>
  </si>
  <si>
    <t>5449464</t>
  </si>
  <si>
    <t>5454763</t>
  </si>
  <si>
    <t>5459923</t>
  </si>
  <si>
    <t>5465094</t>
  </si>
  <si>
    <t>5470764</t>
  </si>
  <si>
    <t>5476294</t>
  </si>
  <si>
    <t>5481555</t>
  </si>
  <si>
    <t>5486959</t>
  </si>
  <si>
    <t>5493244</t>
  </si>
  <si>
    <t>5500151</t>
  </si>
  <si>
    <t>5507455</t>
  </si>
  <si>
    <t>5514373</t>
  </si>
  <si>
    <t>5522039</t>
  </si>
  <si>
    <t>5529719</t>
  </si>
  <si>
    <t>5537386</t>
  </si>
  <si>
    <t>5546166</t>
  </si>
  <si>
    <t>5554317</t>
  </si>
  <si>
    <t>5563903</t>
  </si>
  <si>
    <t>5574997</t>
  </si>
  <si>
    <t>5587378</t>
  </si>
  <si>
    <t>5601608</t>
  </si>
  <si>
    <t>5618417</t>
  </si>
  <si>
    <t>5638178</t>
  </si>
  <si>
    <t>5660469</t>
  </si>
  <si>
    <t>5682630</t>
  </si>
  <si>
    <t>5704713</t>
  </si>
  <si>
    <t>5727045</t>
  </si>
  <si>
    <t>5747935</t>
  </si>
  <si>
    <t>5770833</t>
  </si>
  <si>
    <t>5795665</t>
  </si>
  <si>
    <t>5822487</t>
  </si>
  <si>
    <t>5846784</t>
  </si>
  <si>
    <t>5870741</t>
  </si>
  <si>
    <t>5895841</t>
  </si>
  <si>
    <t>5918540</t>
  </si>
  <si>
    <t>5942271</t>
  </si>
  <si>
    <t>5968868</t>
  </si>
  <si>
    <t>5996224</t>
  </si>
  <si>
    <t>6018485</t>
  </si>
  <si>
    <t>6039857</t>
  </si>
  <si>
    <t>6059806</t>
  </si>
  <si>
    <t>6078653</t>
  </si>
  <si>
    <t>6096816</t>
  </si>
  <si>
    <t>6118508</t>
  </si>
  <si>
    <t>6138452</t>
  </si>
  <si>
    <t>6157772</t>
  </si>
  <si>
    <t>6177690</t>
  </si>
  <si>
    <t>6197041</t>
  </si>
  <si>
    <t>6215663</t>
  </si>
  <si>
    <t>6234520</t>
  </si>
  <si>
    <t>6253711</t>
  </si>
  <si>
    <t>6273681</t>
  </si>
  <si>
    <t>6293297</t>
  </si>
  <si>
    <t>6311637</t>
  </si>
  <si>
    <t>6329549</t>
  </si>
  <si>
    <t>6346881</t>
  </si>
  <si>
    <t>6366438</t>
  </si>
  <si>
    <t>6388331</t>
  </si>
  <si>
    <t>6412277</t>
  </si>
  <si>
    <t>6435773</t>
  </si>
  <si>
    <t>6458630</t>
  </si>
  <si>
    <t>6478663</t>
  </si>
  <si>
    <t>6498054</t>
  </si>
  <si>
    <t>6519016</t>
  </si>
  <si>
    <t>6542654</t>
  </si>
  <si>
    <t>6566568</t>
  </si>
  <si>
    <t>6590414</t>
  </si>
  <si>
    <t>6613976</t>
  </si>
  <si>
    <t>6636899</t>
  </si>
  <si>
    <t>6658251</t>
  </si>
  <si>
    <t>6682864</t>
  </si>
  <si>
    <t>6710666</t>
  </si>
  <si>
    <t>6738890</t>
  </si>
  <si>
    <t>6767008</t>
  </si>
  <si>
    <t>6794700</t>
  </si>
  <si>
    <t>6820861</t>
  </si>
  <si>
    <t>6847259</t>
  </si>
  <si>
    <t>6874947</t>
  </si>
  <si>
    <t>6904285</t>
  </si>
  <si>
    <t>6932453</t>
  </si>
  <si>
    <t>6960297</t>
  </si>
  <si>
    <t>6987494</t>
  </si>
  <si>
    <t>7013639</t>
  </si>
  <si>
    <t>7039500</t>
  </si>
  <si>
    <t>7066688</t>
  </si>
  <si>
    <t>7095580</t>
  </si>
  <si>
    <t>7124966</t>
  </si>
  <si>
    <t>7154070</t>
  </si>
  <si>
    <t>7182943</t>
  </si>
  <si>
    <t>7210916</t>
  </si>
  <si>
    <t>7238267</t>
  </si>
  <si>
    <t>7267077</t>
  </si>
  <si>
    <t>7296879</t>
  </si>
  <si>
    <t>7327317</t>
  </si>
  <si>
    <t>7357336</t>
  </si>
  <si>
    <t>7387537</t>
  </si>
  <si>
    <t>7416182</t>
  </si>
  <si>
    <t>7444552</t>
  </si>
  <si>
    <t>7475115</t>
  </si>
  <si>
    <t>7508975</t>
  </si>
  <si>
    <t>7540223</t>
  </si>
  <si>
    <t>7570932</t>
  </si>
  <si>
    <t>7601626</t>
  </si>
  <si>
    <t>7630163</t>
  </si>
  <si>
    <t>7654277</t>
  </si>
  <si>
    <t>7683517</t>
  </si>
  <si>
    <t>7714379</t>
  </si>
  <si>
    <t>7744139</t>
  </si>
  <si>
    <t>7772604</t>
  </si>
  <si>
    <t>7800796</t>
  </si>
  <si>
    <t>7827013</t>
  </si>
  <si>
    <t>7851805</t>
  </si>
  <si>
    <t>7879468</t>
  </si>
  <si>
    <t>7909111</t>
  </si>
  <si>
    <t>7936007</t>
  </si>
  <si>
    <t>7961535</t>
  </si>
  <si>
    <t>7985944</t>
  </si>
  <si>
    <t>8009040</t>
  </si>
  <si>
    <t>8032988</t>
  </si>
  <si>
    <t>8061666</t>
  </si>
  <si>
    <t>8091462</t>
  </si>
  <si>
    <t>8121226</t>
  </si>
  <si>
    <t>8150708</t>
  </si>
  <si>
    <t>8178901</t>
  </si>
  <si>
    <t>8206375</t>
  </si>
  <si>
    <t>8231679</t>
  </si>
  <si>
    <t>8259503</t>
  </si>
  <si>
    <t>8288165</t>
  </si>
  <si>
    <t>8315424</t>
  </si>
  <si>
    <t>8340322</t>
  </si>
  <si>
    <t>8363959</t>
  </si>
  <si>
    <t>8386542</t>
  </si>
  <si>
    <t>8408166</t>
  </si>
  <si>
    <t>8432018</t>
  </si>
  <si>
    <t>8457119</t>
  </si>
  <si>
    <t>8480986</t>
  </si>
  <si>
    <t>8503220</t>
  </si>
  <si>
    <t>8527030</t>
  </si>
  <si>
    <t>8550377</t>
  </si>
  <si>
    <t>8571554</t>
  </si>
  <si>
    <t>8596410</t>
  </si>
  <si>
    <t>8624580</t>
  </si>
  <si>
    <t>8652172</t>
  </si>
  <si>
    <t>8676639</t>
  </si>
  <si>
    <t>8700641</t>
  </si>
  <si>
    <t>8724400</t>
  </si>
  <si>
    <t>8746055</t>
  </si>
  <si>
    <t>8770372</t>
  </si>
  <si>
    <t>8795588</t>
  </si>
  <si>
    <t>8818144</t>
  </si>
  <si>
    <t>8839891</t>
  </si>
  <si>
    <t>8861386</t>
  </si>
  <si>
    <t>8881760</t>
  </si>
  <si>
    <t>8901117</t>
  </si>
  <si>
    <t>8921150</t>
  </si>
  <si>
    <t>8943837</t>
  </si>
  <si>
    <t>8964711</t>
  </si>
  <si>
    <t>8984407</t>
  </si>
  <si>
    <t>9002968</t>
  </si>
  <si>
    <t>9022223</t>
  </si>
  <si>
    <t>9040179</t>
  </si>
  <si>
    <t>9058975</t>
  </si>
  <si>
    <t>9080452</t>
  </si>
  <si>
    <t>9100324</t>
  </si>
  <si>
    <t>9118424</t>
  </si>
  <si>
    <t>9136565</t>
  </si>
  <si>
    <t>9154209</t>
  </si>
  <si>
    <t>9171119</t>
  </si>
  <si>
    <t>9189881</t>
  </si>
  <si>
    <t>9209740</t>
  </si>
  <si>
    <t>9228835</t>
  </si>
  <si>
    <t>9247606</t>
  </si>
  <si>
    <t>9266516</t>
  </si>
  <si>
    <t>9286986</t>
  </si>
  <si>
    <t>9307124</t>
  </si>
  <si>
    <t>9333223</t>
  </si>
  <si>
    <t>9365399</t>
  </si>
  <si>
    <t>9402083</t>
  </si>
  <si>
    <t>9441764</t>
  </si>
  <si>
    <t>9482550</t>
  </si>
  <si>
    <t>9519281</t>
  </si>
  <si>
    <t>9552801</t>
  </si>
  <si>
    <t>9597670</t>
  </si>
  <si>
    <t>9652394</t>
  </si>
  <si>
    <t>9718861</t>
  </si>
  <si>
    <t>9787274</t>
  </si>
  <si>
    <t>9850488</t>
  </si>
  <si>
    <t>9916725</t>
  </si>
  <si>
    <t>9978452</t>
  </si>
  <si>
    <t>10043688</t>
  </si>
  <si>
    <t>10117954</t>
  </si>
  <si>
    <t>10195676</t>
  </si>
  <si>
    <t>10271240</t>
  </si>
  <si>
    <t>10339097</t>
  </si>
  <si>
    <t>10403064</t>
  </si>
  <si>
    <t>10457164</t>
  </si>
  <si>
    <t>10522099</t>
  </si>
  <si>
    <t>10591757</t>
  </si>
  <si>
    <t>10664372</t>
  </si>
  <si>
    <t>10736215</t>
  </si>
  <si>
    <t>10808770</t>
  </si>
  <si>
    <t>10881626</t>
  </si>
  <si>
    <t>10947129</t>
  </si>
  <si>
    <t>11014152</t>
  </si>
  <si>
    <t>11090493</t>
  </si>
  <si>
    <t>11167927</t>
  </si>
  <si>
    <t>11250107</t>
  </si>
  <si>
    <t>11343693</t>
  </si>
  <si>
    <t>11438476</t>
  </si>
  <si>
    <t>11526621</t>
  </si>
  <si>
    <t>11619882</t>
  </si>
  <si>
    <t>11722483</t>
  </si>
  <si>
    <t>11833165</t>
  </si>
  <si>
    <t>11940695</t>
  </si>
  <si>
    <t>12051852</t>
  </si>
  <si>
    <t>12150567</t>
  </si>
  <si>
    <t>12238501</t>
  </si>
  <si>
    <t>12335015</t>
  </si>
  <si>
    <t>12446111</t>
  </si>
  <si>
    <t>12554674</t>
  </si>
  <si>
    <t>12653276</t>
  </si>
  <si>
    <t>12748341</t>
  </si>
  <si>
    <t>12834534</t>
  </si>
  <si>
    <t>12908321</t>
  </si>
  <si>
    <t>12984953</t>
  </si>
  <si>
    <t>13079683</t>
  </si>
  <si>
    <t>13173859</t>
  </si>
  <si>
    <t>13266265</t>
  </si>
  <si>
    <t>13353676</t>
  </si>
  <si>
    <t>13434130</t>
  </si>
  <si>
    <t>13504485</t>
  </si>
  <si>
    <t>13589511</t>
  </si>
  <si>
    <t>13675581</t>
  </si>
  <si>
    <t>13762181</t>
  </si>
  <si>
    <t>13841889</t>
  </si>
  <si>
    <t>13913625</t>
  </si>
  <si>
    <t>13975389</t>
  </si>
  <si>
    <t>14025181</t>
  </si>
  <si>
    <t>14089456</t>
  </si>
  <si>
    <t>14149341</t>
  </si>
  <si>
    <t>14206121</t>
  </si>
  <si>
    <t>14255545</t>
  </si>
  <si>
    <t>14293828</t>
  </si>
  <si>
    <t>14326217</t>
  </si>
  <si>
    <t>14353888</t>
  </si>
  <si>
    <t>14388231</t>
  </si>
  <si>
    <t>14425638</t>
  </si>
  <si>
    <t>14458881</t>
  </si>
  <si>
    <t>14488373</t>
  </si>
  <si>
    <t>14513774</t>
  </si>
  <si>
    <t>14534239</t>
  </si>
  <si>
    <t>14551665</t>
  </si>
  <si>
    <t>14576069</t>
  </si>
  <si>
    <t>14600683</t>
  </si>
  <si>
    <t>14623028</t>
  </si>
  <si>
    <t>14644382</t>
  </si>
  <si>
    <t>14663508</t>
  </si>
  <si>
    <t>14680836</t>
  </si>
  <si>
    <t>14693917</t>
  </si>
  <si>
    <t>14708850</t>
  </si>
  <si>
    <t>14726276</t>
  </si>
  <si>
    <t>14743437</t>
  </si>
  <si>
    <t>14760331</t>
  </si>
  <si>
    <t>14775634</t>
  </si>
  <si>
    <t>14789483</t>
  </si>
  <si>
    <t>14800677</t>
  </si>
  <si>
    <t>14815041</t>
  </si>
  <si>
    <t>14831231</t>
  </si>
  <si>
    <t>14846224</t>
  </si>
  <si>
    <t>14860560</t>
  </si>
  <si>
    <t>14873927</t>
  </si>
  <si>
    <t>14885710</t>
  </si>
  <si>
    <t>14894731</t>
  </si>
  <si>
    <t>14907378</t>
  </si>
  <si>
    <t>14919591</t>
  </si>
  <si>
    <t>14929905</t>
  </si>
  <si>
    <t>14939259</t>
  </si>
  <si>
    <t>14946379</t>
  </si>
  <si>
    <t>14953365</t>
  </si>
  <si>
    <t>14958974</t>
  </si>
  <si>
    <t>14965867</t>
  </si>
  <si>
    <t>14972502</t>
  </si>
  <si>
    <t>14978031</t>
  </si>
  <si>
    <t>14983158</t>
  </si>
  <si>
    <t>14987583</t>
  </si>
  <si>
    <t>14991669</t>
  </si>
  <si>
    <t>14994937</t>
  </si>
  <si>
    <t>14999479</t>
  </si>
  <si>
    <t>15003696</t>
  </si>
  <si>
    <t>15007364</t>
  </si>
  <si>
    <t>15010718</t>
  </si>
  <si>
    <t>15013616</t>
  </si>
  <si>
    <t>15016270</t>
  </si>
  <si>
    <t>15018547</t>
  </si>
  <si>
    <t>15021151</t>
  </si>
  <si>
    <t>15023662</t>
  </si>
  <si>
    <t>15026141</t>
  </si>
  <si>
    <t>15028397</t>
  </si>
  <si>
    <t>15030321</t>
  </si>
  <si>
    <t>15032093</t>
  </si>
  <si>
    <t>15033573</t>
  </si>
  <si>
    <t>15034917</t>
  </si>
  <si>
    <t>15036110</t>
  </si>
  <si>
    <t>15037242</t>
  </si>
  <si>
    <t>15038495</t>
  </si>
  <si>
    <t>15040238</t>
  </si>
  <si>
    <t>15041899</t>
  </si>
  <si>
    <t>15043379</t>
  </si>
  <si>
    <t>15044921</t>
  </si>
  <si>
    <t>15046779</t>
  </si>
  <si>
    <t>15048449</t>
  </si>
  <si>
    <t>15050227</t>
  </si>
  <si>
    <t>15051761</t>
  </si>
  <si>
    <t>15053168</t>
  </si>
  <si>
    <t>15054322</t>
  </si>
  <si>
    <t>15055576</t>
  </si>
  <si>
    <t>15057184</t>
  </si>
  <si>
    <t>15058627</t>
  </si>
  <si>
    <t>15060112</t>
  </si>
  <si>
    <t>15062393</t>
  </si>
  <si>
    <t>15063298</t>
  </si>
  <si>
    <t>15064220</t>
  </si>
  <si>
    <t>15065524</t>
  </si>
  <si>
    <t>15066784</t>
  </si>
  <si>
    <t>15068094</t>
  </si>
  <si>
    <t>15069034</t>
  </si>
  <si>
    <t>15070000</t>
  </si>
  <si>
    <t>15070864</t>
  </si>
  <si>
    <t>15071772</t>
  </si>
  <si>
    <t>15072747</t>
  </si>
  <si>
    <t>15078186</t>
  </si>
  <si>
    <t>15085742</t>
  </si>
  <si>
    <t>13663</t>
  </si>
  <si>
    <t>46096</t>
  </si>
  <si>
    <t>56714</t>
  </si>
  <si>
    <t>68841</t>
  </si>
  <si>
    <t>86662</t>
  </si>
  <si>
    <t>105253</t>
  </si>
  <si>
    <t>127417</t>
  </si>
  <si>
    <t>165698</t>
  </si>
  <si>
    <t>223254</t>
  </si>
  <si>
    <t>255530</t>
  </si>
  <si>
    <t>287931</t>
  </si>
  <si>
    <t>319776</t>
  </si>
  <si>
    <t>349016</t>
  </si>
  <si>
    <t>380798</t>
  </si>
  <si>
    <t>410834</t>
  </si>
  <si>
    <t>441897</t>
  </si>
  <si>
    <t>477507</t>
  </si>
  <si>
    <t>511790</t>
  </si>
  <si>
    <t>540714</t>
  </si>
  <si>
    <t>567022</t>
  </si>
  <si>
    <t>594165</t>
  </si>
  <si>
    <t>622493</t>
  </si>
  <si>
    <t>648390</t>
  </si>
  <si>
    <t>678028</t>
  </si>
  <si>
    <t>711135</t>
  </si>
  <si>
    <t>738464</t>
  </si>
  <si>
    <t>763886</t>
  </si>
  <si>
    <t>793970</t>
  </si>
  <si>
    <t>820045</t>
  </si>
  <si>
    <t>849926</t>
  </si>
  <si>
    <t>881891</t>
  </si>
  <si>
    <t>913856</t>
  </si>
  <si>
    <t>944770</t>
  </si>
  <si>
    <t>970741</t>
  </si>
  <si>
    <t>995391</t>
  </si>
  <si>
    <t>1019964</t>
  </si>
  <si>
    <t>1046816</t>
  </si>
  <si>
    <t>1076518</t>
  </si>
  <si>
    <t>1111410</t>
  </si>
  <si>
    <t>1138174</t>
  </si>
  <si>
    <t>1161907</t>
  </si>
  <si>
    <t>1185709</t>
  </si>
  <si>
    <t>1209728</t>
  </si>
  <si>
    <t>1234210</t>
  </si>
  <si>
    <t>1261949</t>
  </si>
  <si>
    <t>1289132</t>
  </si>
  <si>
    <t>1313586</t>
  </si>
  <si>
    <t>1332333</t>
  </si>
  <si>
    <t>1351410</t>
  </si>
  <si>
    <t>1374792</t>
  </si>
  <si>
    <t>1394807</t>
  </si>
  <si>
    <t>1420697</t>
  </si>
  <si>
    <t>1445548</t>
  </si>
  <si>
    <t>1469598</t>
  </si>
  <si>
    <t>1488327</t>
  </si>
  <si>
    <t>1510635</t>
  </si>
  <si>
    <t>1531138</t>
  </si>
  <si>
    <t>1553964</t>
  </si>
  <si>
    <t>1579116</t>
  </si>
  <si>
    <t>1602945</t>
  </si>
  <si>
    <t>1623134</t>
  </si>
  <si>
    <t>1643308</t>
  </si>
  <si>
    <t>1662402</t>
  </si>
  <si>
    <t>1681128</t>
  </si>
  <si>
    <t>1699891</t>
  </si>
  <si>
    <t>1721158</t>
  </si>
  <si>
    <t>1746240</t>
  </si>
  <si>
    <t>1769320</t>
  </si>
  <si>
    <t>1788239</t>
  </si>
  <si>
    <t>1806079</t>
  </si>
  <si>
    <t>1826169</t>
  </si>
  <si>
    <t>1845325</t>
  </si>
  <si>
    <t>1873259</t>
  </si>
  <si>
    <t>1899699</t>
  </si>
  <si>
    <t>1919968</t>
  </si>
  <si>
    <t>1937794</t>
  </si>
  <si>
    <t>1954694</t>
  </si>
  <si>
    <t>1975015</t>
  </si>
  <si>
    <t>1996733</t>
  </si>
  <si>
    <t>2019011</t>
  </si>
  <si>
    <t>2044569</t>
  </si>
  <si>
    <t>2068726</t>
  </si>
  <si>
    <t>2087627</t>
  </si>
  <si>
    <t>2108626</t>
  </si>
  <si>
    <t>2133175</t>
  </si>
  <si>
    <t>2160225</t>
  </si>
  <si>
    <t>2188452</t>
  </si>
  <si>
    <t>2219506</t>
  </si>
  <si>
    <t>2251332</t>
  </si>
  <si>
    <t>2277168</t>
  </si>
  <si>
    <t>2306969</t>
  </si>
  <si>
    <t>2345698</t>
  </si>
  <si>
    <t>2381949</t>
  </si>
  <si>
    <t>2421248</t>
  </si>
  <si>
    <t>2470294</t>
  </si>
  <si>
    <t>2511048</t>
  </si>
  <si>
    <t>2553973</t>
  </si>
  <si>
    <t>2595268</t>
  </si>
  <si>
    <t>2645092</t>
  </si>
  <si>
    <t>2694215</t>
  </si>
  <si>
    <t>2749158</t>
  </si>
  <si>
    <t>2800662</t>
  </si>
  <si>
    <t>2846608</t>
  </si>
  <si>
    <t>2900336</t>
  </si>
  <si>
    <t>2943501</t>
  </si>
  <si>
    <t>3000732</t>
  </si>
  <si>
    <t>3061038</t>
  </si>
  <si>
    <t>3120694</t>
  </si>
  <si>
    <t>3189553</t>
  </si>
  <si>
    <t>3249992</t>
  </si>
  <si>
    <t>3310124</t>
  </si>
  <si>
    <t>3369488</t>
  </si>
  <si>
    <t>3435150</t>
  </si>
  <si>
    <t>3501176</t>
  </si>
  <si>
    <t>3571990</t>
  </si>
  <si>
    <t>3638462</t>
  </si>
  <si>
    <t>3702784</t>
  </si>
  <si>
    <t>3761716</t>
  </si>
  <si>
    <t>3822379</t>
  </si>
  <si>
    <t>3890573</t>
  </si>
  <si>
    <t>3958118</t>
  </si>
  <si>
    <t>4026004</t>
  </si>
  <si>
    <t>4101151</t>
  </si>
  <si>
    <t>4165351</t>
  </si>
  <si>
    <t>4221190</t>
  </si>
  <si>
    <t>4280914</t>
  </si>
  <si>
    <t>4345744</t>
  </si>
  <si>
    <t>4409872</t>
  </si>
  <si>
    <t>4479113</t>
  </si>
  <si>
    <t>4543689</t>
  </si>
  <si>
    <t>4601267</t>
  </si>
  <si>
    <t>4648376</t>
  </si>
  <si>
    <t>4690060</t>
  </si>
  <si>
    <t>4751717</t>
  </si>
  <si>
    <t>4806065</t>
  </si>
  <si>
    <t>4866245</t>
  </si>
  <si>
    <t>4926832</t>
  </si>
  <si>
    <t>4990765</t>
  </si>
  <si>
    <t>5045032</t>
  </si>
  <si>
    <t>5096649</t>
  </si>
  <si>
    <t>5153604</t>
  </si>
  <si>
    <t>5208848</t>
  </si>
  <si>
    <t>5260504</t>
  </si>
  <si>
    <t>5330629</t>
  </si>
  <si>
    <t>5383024</t>
  </si>
  <si>
    <t>5417686</t>
  </si>
  <si>
    <t>5455535</t>
  </si>
  <si>
    <t>5500437</t>
  </si>
  <si>
    <t>5546321</t>
  </si>
  <si>
    <t>5591449</t>
  </si>
  <si>
    <t>5639040</t>
  </si>
  <si>
    <t>5684713</t>
  </si>
  <si>
    <t>5716624</t>
  </si>
  <si>
    <t>5750547</t>
  </si>
  <si>
    <t>5793220</t>
  </si>
  <si>
    <t>5835293</t>
  </si>
  <si>
    <t>5885811</t>
  </si>
  <si>
    <t>5932281</t>
  </si>
  <si>
    <t>5975384</t>
  </si>
  <si>
    <t>6009515</t>
  </si>
  <si>
    <t>6042877</t>
  </si>
  <si>
    <t>6084855</t>
  </si>
  <si>
    <t>6124816</t>
  </si>
  <si>
    <t>6169957</t>
  </si>
  <si>
    <t>6218291</t>
  </si>
  <si>
    <t>6261914</t>
  </si>
  <si>
    <t>6291033</t>
  </si>
  <si>
    <t>6315596</t>
  </si>
  <si>
    <t>6342340</t>
  </si>
  <si>
    <t>6375978</t>
  </si>
  <si>
    <t>6415426</t>
  </si>
  <si>
    <t>6460049</t>
  </si>
  <si>
    <t>6505632</t>
  </si>
  <si>
    <t>6545923</t>
  </si>
  <si>
    <t>6578487</t>
  </si>
  <si>
    <t>6615665</t>
  </si>
  <si>
    <t>6653957</t>
  </si>
  <si>
    <t>6699276</t>
  </si>
  <si>
    <t>6749460</t>
  </si>
  <si>
    <t>6795238</t>
  </si>
  <si>
    <t>6836848</t>
  </si>
  <si>
    <t>6868891</t>
  </si>
  <si>
    <t>6907162</t>
  </si>
  <si>
    <t>6948282</t>
  </si>
  <si>
    <t>6997165</t>
  </si>
  <si>
    <t>7044301</t>
  </si>
  <si>
    <t>7087848</t>
  </si>
  <si>
    <t>7121627</t>
  </si>
  <si>
    <t>7159367</t>
  </si>
  <si>
    <t>7201400</t>
  </si>
  <si>
    <t>7240031</t>
  </si>
  <si>
    <t>7286275</t>
  </si>
  <si>
    <t>7339718</t>
  </si>
  <si>
    <t>7388999</t>
  </si>
  <si>
    <t>7422130</t>
  </si>
  <si>
    <t>7459487</t>
  </si>
  <si>
    <t>7504032</t>
  </si>
  <si>
    <t>7553169</t>
  </si>
  <si>
    <t>7611059</t>
  </si>
  <si>
    <t>7666138</t>
  </si>
  <si>
    <t>7721504</t>
  </si>
  <si>
    <t>7768404</t>
  </si>
  <si>
    <t>7810484</t>
  </si>
  <si>
    <t>7860607</t>
  </si>
  <si>
    <t>7919049</t>
  </si>
  <si>
    <t>7982586</t>
  </si>
  <si>
    <t>8052760</t>
  </si>
  <si>
    <t>8107592</t>
  </si>
  <si>
    <t>8159762</t>
  </si>
  <si>
    <t>8227644</t>
  </si>
  <si>
    <t>8289381</t>
  </si>
  <si>
    <t>8350087</t>
  </si>
  <si>
    <t>8429709</t>
  </si>
  <si>
    <t>8511369</t>
  </si>
  <si>
    <t>8589744</t>
  </si>
  <si>
    <t>8650719</t>
  </si>
  <si>
    <t>8715283</t>
  </si>
  <si>
    <t>8792506</t>
  </si>
  <si>
    <t>8878983</t>
  </si>
  <si>
    <t>8970276</t>
  </si>
  <si>
    <t>9070125</t>
  </si>
  <si>
    <t>9157468</t>
  </si>
  <si>
    <t>9235298</t>
  </si>
  <si>
    <t>9317105</t>
  </si>
  <si>
    <t>9441871</t>
  </si>
  <si>
    <t>9542133</t>
  </si>
  <si>
    <t>9670214</t>
  </si>
  <si>
    <t>9797270</t>
  </si>
  <si>
    <t>9924334</t>
  </si>
  <si>
    <t>10044007</t>
  </si>
  <si>
    <t>10160963</t>
  </si>
  <si>
    <t>10297515</t>
  </si>
  <si>
    <t>10445197</t>
  </si>
  <si>
    <t>10603993</t>
  </si>
  <si>
    <t>10783511</t>
  </si>
  <si>
    <t>10947561</t>
  </si>
  <si>
    <t>11087276</t>
  </si>
  <si>
    <t>11240364</t>
  </si>
  <si>
    <t>11405011</t>
  </si>
  <si>
    <t>11576980</t>
  </si>
  <si>
    <t>11769281</t>
  </si>
  <si>
    <t>11970950</t>
  </si>
  <si>
    <t>12150770</t>
  </si>
  <si>
    <t>12297357</t>
  </si>
  <si>
    <t>12478869</t>
  </si>
  <si>
    <t>12652431</t>
  </si>
  <si>
    <t>12832643</t>
  </si>
  <si>
    <t>12949894</t>
  </si>
  <si>
    <t>13164528</t>
  </si>
  <si>
    <t>13332752</t>
  </si>
  <si>
    <t>13473104</t>
  </si>
  <si>
    <t>13628018</t>
  </si>
  <si>
    <t>13825134</t>
  </si>
  <si>
    <t>14021297</t>
  </si>
  <si>
    <t>14241519</t>
  </si>
  <si>
    <t>14476889</t>
  </si>
  <si>
    <t>14698899</t>
  </si>
  <si>
    <t>14878223</t>
  </si>
  <si>
    <t>15073683</t>
  </si>
  <si>
    <t>15300740</t>
  </si>
  <si>
    <t>15516747</t>
  </si>
  <si>
    <t>15753691</t>
  </si>
  <si>
    <t>15992593</t>
  </si>
  <si>
    <t>16217128</t>
  </si>
  <si>
    <t>16408725</t>
  </si>
  <si>
    <t>16618553</t>
  </si>
  <si>
    <t>16844868</t>
  </si>
  <si>
    <t>17079672</t>
  </si>
  <si>
    <t>17319918</t>
  </si>
  <si>
    <t>17567864</t>
  </si>
  <si>
    <t>17773715</t>
  </si>
  <si>
    <t>17960910</t>
  </si>
  <si>
    <t>18157768</t>
  </si>
  <si>
    <t>18363698</t>
  </si>
  <si>
    <t>18585139</t>
  </si>
  <si>
    <t>18798087</t>
  </si>
  <si>
    <t>18925265</t>
  </si>
  <si>
    <t>19142705</t>
  </si>
  <si>
    <t>19278666</t>
  </si>
  <si>
    <t>19451968</t>
  </si>
  <si>
    <t>19657940</t>
  </si>
  <si>
    <t>19876237</t>
  </si>
  <si>
    <t>20191325</t>
  </si>
  <si>
    <t>20370227</t>
  </si>
  <si>
    <t>20642506</t>
  </si>
  <si>
    <t>20845907</t>
  </si>
  <si>
    <t>21031409</t>
  </si>
  <si>
    <t>21264272</t>
  </si>
  <si>
    <t>21524033</t>
  </si>
  <si>
    <t>21810277</t>
  </si>
  <si>
    <t>22114343</t>
  </si>
  <si>
    <t>22379081</t>
  </si>
  <si>
    <t>22589924</t>
  </si>
  <si>
    <t>22793888</t>
  </si>
  <si>
    <t>23015701</t>
  </si>
  <si>
    <t>23245031</t>
  </si>
  <si>
    <t>23480609</t>
  </si>
  <si>
    <t>23725607</t>
  </si>
  <si>
    <t>23943296</t>
  </si>
  <si>
    <t>24119850</t>
  </si>
  <si>
    <t>24260678</t>
  </si>
  <si>
    <t>24417573</t>
  </si>
  <si>
    <t>24604955</t>
  </si>
  <si>
    <t>24797508</t>
  </si>
  <si>
    <t>24989283</t>
  </si>
  <si>
    <t>25167458</t>
  </si>
  <si>
    <t>25307602</t>
  </si>
  <si>
    <t>25437202</t>
  </si>
  <si>
    <t>25588210</t>
  </si>
  <si>
    <t>25743666</t>
  </si>
  <si>
    <t>25910426</t>
  </si>
  <si>
    <t>26074169</t>
  </si>
  <si>
    <t>26225109</t>
  </si>
  <si>
    <t>26337967</t>
  </si>
  <si>
    <t>26463281</t>
  </si>
  <si>
    <t>26580311</t>
  </si>
  <si>
    <t>26704683</t>
  </si>
  <si>
    <t>26829712</t>
  </si>
  <si>
    <t>26960823</t>
  </si>
  <si>
    <t>27077683</t>
  </si>
  <si>
    <t>27167112</t>
  </si>
  <si>
    <t>27249911</t>
  </si>
  <si>
    <t>27345292</t>
  </si>
  <si>
    <t>27440575</t>
  </si>
  <si>
    <t>27547347</t>
  </si>
  <si>
    <t>27647927</t>
  </si>
  <si>
    <t>27738685</t>
  </si>
  <si>
    <t>27806993</t>
  </si>
  <si>
    <t>27862441</t>
  </si>
  <si>
    <t>27921663</t>
  </si>
  <si>
    <t>27990508</t>
  </si>
  <si>
    <t>28063088</t>
  </si>
  <si>
    <t>28138246</t>
  </si>
  <si>
    <t>28212029</t>
  </si>
  <si>
    <t>28267294</t>
  </si>
  <si>
    <t>28322777</t>
  </si>
  <si>
    <t>28396637</t>
  </si>
  <si>
    <t>28471662</t>
  </si>
  <si>
    <t>28548941</t>
  </si>
  <si>
    <t>28624361</t>
  </si>
  <si>
    <t>28695650</t>
  </si>
  <si>
    <t>28747414</t>
  </si>
  <si>
    <t>28797854</t>
  </si>
  <si>
    <t>28856272</t>
  </si>
  <si>
    <t>28923323</t>
  </si>
  <si>
    <t>28992266</t>
  </si>
  <si>
    <t>29060145</t>
  </si>
  <si>
    <t>29121176</t>
  </si>
  <si>
    <t>29162787</t>
  </si>
  <si>
    <t>29206879</t>
  </si>
  <si>
    <t>29262382</t>
  </si>
  <si>
    <t>29320154</t>
  </si>
  <si>
    <t>29381944</t>
  </si>
  <si>
    <t>29444547</t>
  </si>
  <si>
    <t>29501367</t>
  </si>
  <si>
    <t>29540641</t>
  </si>
  <si>
    <t>29591674</t>
  </si>
  <si>
    <t>29645741</t>
  </si>
  <si>
    <t>29705015</t>
  </si>
  <si>
    <t>29767405</t>
  </si>
  <si>
    <t>29829037</t>
  </si>
  <si>
    <t>29887904</t>
  </si>
  <si>
    <t>29923282</t>
  </si>
  <si>
    <t>29970706</t>
  </si>
  <si>
    <t>30023564</t>
  </si>
  <si>
    <t>30111321</t>
  </si>
  <si>
    <t>30178948</t>
  </si>
  <si>
    <t>30255319</t>
  </si>
  <si>
    <t>30319374</t>
  </si>
  <si>
    <t>30365694</t>
  </si>
  <si>
    <t>30431566</t>
  </si>
  <si>
    <t>30493256</t>
  </si>
  <si>
    <t>30562786</t>
  </si>
  <si>
    <t>30639642</t>
  </si>
  <si>
    <t>30713666</t>
  </si>
  <si>
    <t>30778546</t>
  </si>
  <si>
    <t>30816469</t>
  </si>
  <si>
    <t>30883556</t>
  </si>
  <si>
    <t>30946382</t>
  </si>
  <si>
    <t>31022159</t>
  </si>
  <si>
    <t>31102225</t>
  </si>
  <si>
    <t>31186978</t>
  </si>
  <si>
    <t>31257513</t>
  </si>
  <si>
    <t>31304969</t>
  </si>
  <si>
    <t>31367152</t>
  </si>
  <si>
    <t>31447993</t>
  </si>
  <si>
    <t>31523597</t>
  </si>
  <si>
    <t>31597579</t>
  </si>
  <si>
    <t>31681052</t>
  </si>
  <si>
    <t>31736539</t>
  </si>
  <si>
    <t>31780368</t>
  </si>
  <si>
    <t>31838914</t>
  </si>
  <si>
    <t>31901354</t>
  </si>
  <si>
    <t>31965700</t>
  </si>
  <si>
    <t>32032419</t>
  </si>
  <si>
    <t>32095314</t>
  </si>
  <si>
    <t>32150286</t>
  </si>
  <si>
    <t>32185055</t>
  </si>
  <si>
    <t>32227342</t>
  </si>
  <si>
    <t>32279624</t>
  </si>
  <si>
    <t>32334810</t>
  </si>
  <si>
    <t>32393636</t>
  </si>
  <si>
    <t>32451738</t>
  </si>
  <si>
    <t>32500514</t>
  </si>
  <si>
    <t>32531070</t>
  </si>
  <si>
    <t>32575692</t>
  </si>
  <si>
    <t>32618587</t>
  </si>
  <si>
    <t>32664630</t>
  </si>
  <si>
    <t>32710809</t>
  </si>
  <si>
    <t>32759224</t>
  </si>
  <si>
    <t>32794879</t>
  </si>
  <si>
    <t>32817749</t>
  </si>
  <si>
    <t>32850125</t>
  </si>
  <si>
    <t>32885603</t>
  </si>
  <si>
    <t>32921754</t>
  </si>
  <si>
    <t>32960490</t>
  </si>
  <si>
    <t>33002707</t>
  </si>
  <si>
    <t>33033464</t>
  </si>
  <si>
    <t>33051156</t>
  </si>
  <si>
    <t>33076399</t>
  </si>
  <si>
    <t>33105314</t>
  </si>
  <si>
    <t>33134919</t>
  </si>
  <si>
    <t>33165136</t>
  </si>
  <si>
    <t>33193961</t>
  </si>
  <si>
    <t>33215174</t>
  </si>
  <si>
    <t>33228958</t>
  </si>
  <si>
    <t>33250830</t>
  </si>
  <si>
    <t>33275420</t>
  </si>
  <si>
    <t>33300016</t>
  </si>
  <si>
    <t>33326857</t>
  </si>
  <si>
    <t>33349099</t>
  </si>
  <si>
    <t>33362410</t>
  </si>
  <si>
    <t>33369764</t>
  </si>
  <si>
    <t>33376039</t>
  </si>
  <si>
    <t>33396892</t>
  </si>
  <si>
    <t>33413605</t>
  </si>
  <si>
    <t>33432001</t>
  </si>
  <si>
    <t>33449866</t>
  </si>
  <si>
    <t>33465470</t>
  </si>
  <si>
    <t>33471486</t>
  </si>
  <si>
    <t>33485556</t>
  </si>
  <si>
    <t>33498595</t>
  </si>
  <si>
    <t>33517160</t>
  </si>
  <si>
    <t>33531941</t>
  </si>
  <si>
    <t>33557092</t>
  </si>
  <si>
    <t>33566252</t>
  </si>
  <si>
    <t>33571522</t>
  </si>
  <si>
    <t>33583308</t>
  </si>
  <si>
    <t>33594037</t>
  </si>
  <si>
    <t>33605945</t>
  </si>
  <si>
    <t>33617708</t>
  </si>
  <si>
    <t>33638890</t>
  </si>
  <si>
    <t>33647942</t>
  </si>
  <si>
    <t>33652898</t>
  </si>
  <si>
    <t>33663452</t>
  </si>
  <si>
    <t>33674248</t>
  </si>
  <si>
    <t>33686913</t>
  </si>
  <si>
    <t>33701389</t>
  </si>
  <si>
    <t>33725992</t>
  </si>
  <si>
    <t>33735361</t>
  </si>
  <si>
    <t>33739983</t>
  </si>
  <si>
    <t>33753566</t>
  </si>
  <si>
    <t>33761043</t>
  </si>
  <si>
    <t>33776394</t>
  </si>
  <si>
    <t>33791514</t>
  </si>
  <si>
    <t>33821271</t>
  </si>
  <si>
    <t>33826685</t>
  </si>
  <si>
    <t>33830970</t>
  </si>
  <si>
    <t>33839872</t>
  </si>
  <si>
    <t>33862154</t>
  </si>
  <si>
    <t>33882330</t>
  </si>
  <si>
    <t>33903195</t>
  </si>
  <si>
    <t>33950787</t>
  </si>
  <si>
    <t>33960906</t>
  </si>
  <si>
    <t>33972653</t>
  </si>
  <si>
    <t>34002076</t>
  </si>
  <si>
    <t>34028607</t>
  </si>
  <si>
    <t>34059732</t>
  </si>
  <si>
    <t>34091693</t>
  </si>
  <si>
    <t>34169802</t>
  </si>
  <si>
    <t>34183904</t>
  </si>
  <si>
    <t>34204233</t>
  </si>
  <si>
    <t>34253076</t>
  </si>
  <si>
    <t>34292802</t>
  </si>
  <si>
    <t>34340538</t>
  </si>
  <si>
    <t>34397064</t>
  </si>
  <si>
    <t>34517866</t>
  </si>
  <si>
    <t>34546610</t>
  </si>
  <si>
    <t>34574582</t>
  </si>
  <si>
    <t>34653954</t>
  </si>
  <si>
    <t>34718957</t>
  </si>
  <si>
    <t>34792533</t>
  </si>
  <si>
    <t>34865078</t>
  </si>
  <si>
    <t>35056523</t>
  </si>
  <si>
    <t>35100414</t>
  </si>
  <si>
    <t>35144983</t>
  </si>
  <si>
    <t>35253343</t>
  </si>
  <si>
    <t>35351097</t>
  </si>
  <si>
    <t>35453543</t>
  </si>
  <si>
    <t>35563230</t>
  </si>
  <si>
    <t>35815126</t>
  </si>
  <si>
    <t>35878132</t>
  </si>
  <si>
    <t>35913008</t>
  </si>
  <si>
    <t>36072795</t>
  </si>
  <si>
    <t>36190596</t>
  </si>
  <si>
    <t>36345048</t>
  </si>
  <si>
    <t>36489134</t>
  </si>
  <si>
    <t>36715940</t>
  </si>
  <si>
    <t>36789007</t>
  </si>
  <si>
    <t>36835795</t>
  </si>
  <si>
    <t>37030150</t>
  </si>
  <si>
    <t>37180741</t>
  </si>
  <si>
    <t>37348343</t>
  </si>
  <si>
    <t>37503564</t>
  </si>
  <si>
    <t>37742638</t>
  </si>
  <si>
    <t>37834834</t>
  </si>
  <si>
    <t>37879037</t>
  </si>
  <si>
    <t>38087262</t>
  </si>
  <si>
    <t>38241722</t>
  </si>
  <si>
    <t>38420704</t>
  </si>
  <si>
    <t>38604475</t>
  </si>
  <si>
    <t>38843147</t>
  </si>
  <si>
    <t>38922036</t>
  </si>
  <si>
    <t>38974047</t>
  </si>
  <si>
    <t>39203261</t>
  </si>
  <si>
    <t>39383222</t>
  </si>
  <si>
    <t>39573739</t>
  </si>
  <si>
    <t>39752874</t>
  </si>
  <si>
    <t>39988318</t>
  </si>
  <si>
    <t>40074226</t>
  </si>
  <si>
    <t>40137731</t>
  </si>
  <si>
    <t>40231470</t>
  </si>
  <si>
    <t>40440640</t>
  </si>
  <si>
    <t>40617567</t>
  </si>
  <si>
    <t>40783985</t>
  </si>
  <si>
    <t>41025994</t>
  </si>
  <si>
    <t>41115125</t>
  </si>
  <si>
    <t>41163477</t>
  </si>
  <si>
    <t>41374256</t>
  </si>
  <si>
    <t>41519660</t>
  </si>
  <si>
    <t>41692913</t>
  </si>
  <si>
    <t>41851690</t>
  </si>
  <si>
    <t>42062552</t>
  </si>
  <si>
    <t>42137525</t>
  </si>
  <si>
    <t>42182396</t>
  </si>
  <si>
    <t>42354198</t>
  </si>
  <si>
    <t>42475936</t>
  </si>
  <si>
    <t>42607288</t>
  </si>
  <si>
    <t>42736457</t>
  </si>
  <si>
    <t>42911223</t>
  </si>
  <si>
    <t>42971718</t>
  </si>
  <si>
    <t>43026035</t>
  </si>
  <si>
    <t>43181981</t>
  </si>
  <si>
    <t>43294733</t>
  </si>
  <si>
    <t>43416122</t>
  </si>
  <si>
    <t>43526508</t>
  </si>
  <si>
    <t>43681338</t>
  </si>
  <si>
    <t>43729543</t>
  </si>
  <si>
    <t>43774321</t>
  </si>
  <si>
    <t>43917236</t>
  </si>
  <si>
    <t>44012469</t>
  </si>
  <si>
    <t>44124642</t>
  </si>
  <si>
    <t>44226168</t>
  </si>
  <si>
    <t>44357583</t>
  </si>
  <si>
    <t>44396410</t>
  </si>
  <si>
    <t>44436080</t>
  </si>
  <si>
    <t>44532144</t>
  </si>
  <si>
    <t>44642750</t>
  </si>
  <si>
    <t>44751214</t>
  </si>
  <si>
    <t>44838161</t>
  </si>
  <si>
    <t>44947641</t>
  </si>
  <si>
    <t>44987425</t>
  </si>
  <si>
    <t>45019082</t>
  </si>
  <si>
    <t>45118033</t>
  </si>
  <si>
    <t>45199950</t>
  </si>
  <si>
    <t>45291570</t>
  </si>
  <si>
    <t>45369652</t>
  </si>
  <si>
    <t>45465604</t>
  </si>
  <si>
    <t>45498024</t>
  </si>
  <si>
    <t>45517194</t>
  </si>
  <si>
    <t>45629766</t>
  </si>
  <si>
    <t>45696423</t>
  </si>
  <si>
    <t>45798986</t>
  </si>
  <si>
    <t>45874082</t>
  </si>
  <si>
    <t>45969188</t>
  </si>
  <si>
    <t>46003483</t>
  </si>
  <si>
    <t>46035809</t>
  </si>
  <si>
    <t>46149063</t>
  </si>
  <si>
    <t>46217811</t>
  </si>
  <si>
    <t>46303405</t>
  </si>
  <si>
    <t>46384843</t>
  </si>
  <si>
    <t>46481701</t>
  </si>
  <si>
    <t>46516562</t>
  </si>
  <si>
    <t>46553390</t>
  </si>
  <si>
    <t>46664140</t>
  </si>
  <si>
    <t>46742499</t>
  </si>
  <si>
    <t>46837569</t>
  </si>
  <si>
    <t>46895213</t>
  </si>
  <si>
    <t>47038724</t>
  </si>
  <si>
    <t>47082676</t>
  </si>
  <si>
    <t>47114588</t>
  </si>
  <si>
    <t>47248624</t>
  </si>
  <si>
    <t>47335895</t>
  </si>
  <si>
    <t>47448742</t>
  </si>
  <si>
    <t>47558569</t>
  </si>
  <si>
    <t>47685444</t>
  </si>
  <si>
    <t>47730805</t>
  </si>
  <si>
    <t>47770637</t>
  </si>
  <si>
    <t>47915253</t>
  </si>
  <si>
    <t>48006598</t>
  </si>
  <si>
    <t>48118178</t>
  </si>
  <si>
    <t>48157497</t>
  </si>
  <si>
    <t>48210918</t>
  </si>
  <si>
    <t>48237457</t>
  </si>
  <si>
    <t>48280606</t>
  </si>
  <si>
    <t>48466899</t>
  </si>
  <si>
    <t>48584004</t>
  </si>
  <si>
    <t>48721118</t>
  </si>
  <si>
    <t>48859969</t>
  </si>
  <si>
    <t>49018581</t>
  </si>
  <si>
    <t>49084922</t>
  </si>
  <si>
    <t>49140106</t>
  </si>
  <si>
    <t>49317792</t>
  </si>
  <si>
    <t>49431052</t>
  </si>
  <si>
    <t>49580964</t>
  </si>
  <si>
    <t>49705495</t>
  </si>
  <si>
    <t>49863705</t>
  </si>
  <si>
    <t>49920293</t>
  </si>
  <si>
    <t>49972602</t>
  </si>
  <si>
    <t>50158088</t>
  </si>
  <si>
    <t>50270909</t>
  </si>
  <si>
    <t>50416755</t>
  </si>
  <si>
    <t>50558486</t>
  </si>
  <si>
    <t>50751140</t>
  </si>
  <si>
    <t>50830900</t>
  </si>
  <si>
    <t>50920099</t>
  </si>
  <si>
    <t>51160140</t>
  </si>
  <si>
    <t>51339553</t>
  </si>
  <si>
    <t>51583295</t>
  </si>
  <si>
    <t>51853055</t>
  </si>
  <si>
    <t>52101575</t>
  </si>
  <si>
    <t>52188230</t>
  </si>
  <si>
    <t>52366617</t>
  </si>
  <si>
    <t>52867185</t>
  </si>
  <si>
    <t>53229218</t>
  </si>
  <si>
    <t>53731325</t>
  </si>
  <si>
    <t>54322023</t>
  </si>
  <si>
    <t>54835643</t>
  </si>
  <si>
    <t>55024406</t>
  </si>
  <si>
    <t>55310363</t>
  </si>
  <si>
    <t>56355318</t>
  </si>
  <si>
    <t>57167536</t>
  </si>
  <si>
    <t>57830141</t>
  </si>
  <si>
    <t>58665163</t>
  </si>
  <si>
    <t>59534923</t>
  </si>
  <si>
    <t>59932617</t>
  </si>
  <si>
    <t>60417642</t>
  </si>
  <si>
    <t>61801540</t>
  </si>
  <si>
    <t>62588935</t>
  </si>
  <si>
    <t>63437572</t>
  </si>
  <si>
    <t>64298917</t>
  </si>
  <si>
    <t>65178977</t>
  </si>
  <si>
    <t>65587291</t>
  </si>
  <si>
    <t>66067093</t>
  </si>
  <si>
    <t>66742225</t>
  </si>
  <si>
    <t>67871738</t>
  </si>
  <si>
    <t>68779865</t>
  </si>
  <si>
    <t>69512462</t>
  </si>
  <si>
    <t>70353550</t>
  </si>
  <si>
    <t>70656050</t>
  </si>
  <si>
    <t>71021496</t>
  </si>
  <si>
    <t>71943648</t>
  </si>
  <si>
    <t>72436733</t>
  </si>
  <si>
    <t>73060791</t>
  </si>
  <si>
    <t>73567049</t>
  </si>
  <si>
    <t>74181123</t>
  </si>
  <si>
    <t>74359742</t>
  </si>
  <si>
    <t>74557703</t>
  </si>
  <si>
    <t>75099943</t>
  </si>
  <si>
    <t>75425352</t>
  </si>
  <si>
    <t>75754890</t>
  </si>
  <si>
    <t>76029693</t>
  </si>
  <si>
    <t>76384662</t>
  </si>
  <si>
    <t>76471091</t>
  </si>
  <si>
    <t>76554567</t>
  </si>
  <si>
    <t>76901004</t>
  </si>
  <si>
    <t>77115372</t>
  </si>
  <si>
    <t>77303778</t>
  </si>
  <si>
    <t>77475187</t>
  </si>
  <si>
    <t>77684502</t>
  </si>
  <si>
    <t>77736367</t>
  </si>
  <si>
    <t>77794688</t>
  </si>
  <si>
    <t>77964868</t>
  </si>
  <si>
    <t>78076038</t>
  </si>
  <si>
    <t>78190855</t>
  </si>
  <si>
    <t>78292544</t>
  </si>
  <si>
    <t>78437714</t>
  </si>
  <si>
    <t>78469121</t>
  </si>
  <si>
    <t>78492125</t>
  </si>
  <si>
    <t>78575012</t>
  </si>
  <si>
    <t>78664344</t>
  </si>
  <si>
    <t>78749480</t>
  </si>
  <si>
    <t>78816551</t>
  </si>
  <si>
    <t>78890923</t>
  </si>
  <si>
    <t>78938335</t>
  </si>
  <si>
    <t>78956555</t>
  </si>
  <si>
    <t>79055469</t>
  </si>
  <si>
    <t>79102176</t>
  </si>
  <si>
    <t>79155578</t>
  </si>
  <si>
    <t>79204186</t>
  </si>
  <si>
    <t>79255446</t>
  </si>
  <si>
    <t>79270366</t>
  </si>
  <si>
    <t>79282761</t>
  </si>
  <si>
    <t>79346841</t>
  </si>
  <si>
    <t>79376595</t>
  </si>
  <si>
    <t>79414294</t>
  </si>
  <si>
    <t>79460871</t>
  </si>
  <si>
    <t>79510580</t>
  </si>
  <si>
    <t>79520798</t>
  </si>
  <si>
    <t>79531848</t>
  </si>
  <si>
    <t>79567232</t>
  </si>
  <si>
    <t>79591607</t>
  </si>
  <si>
    <t>79637736</t>
  </si>
  <si>
    <t>79690908</t>
  </si>
  <si>
    <t>79722268</t>
  </si>
  <si>
    <t>79733147</t>
  </si>
  <si>
    <t>79744598</t>
  </si>
  <si>
    <t>79786872</t>
  </si>
  <si>
    <t>79811434</t>
  </si>
  <si>
    <t>79852447</t>
  </si>
  <si>
    <t>79895441</t>
  </si>
  <si>
    <t>79941876</t>
  </si>
  <si>
    <t>79951310</t>
  </si>
  <si>
    <t>79963100</t>
  </si>
  <si>
    <t>80002070</t>
  </si>
  <si>
    <t>80026251</t>
  </si>
  <si>
    <t>80065433</t>
  </si>
  <si>
    <t>80111066</t>
  </si>
  <si>
    <t>80143284</t>
  </si>
  <si>
    <t>80155090</t>
  </si>
  <si>
    <t>80159845</t>
  </si>
  <si>
    <t>80188749</t>
  </si>
  <si>
    <t>80214352</t>
  </si>
  <si>
    <t>80255299</t>
  </si>
  <si>
    <t>80305934</t>
  </si>
  <si>
    <t>80380956</t>
  </si>
  <si>
    <t>80393668</t>
  </si>
  <si>
    <t>80403199</t>
  </si>
  <si>
    <t>80443540</t>
  </si>
  <si>
    <t>80479277</t>
  </si>
  <si>
    <t>80534663</t>
  </si>
  <si>
    <t>80585321</t>
  </si>
  <si>
    <t>80620763</t>
  </si>
  <si>
    <t>80633098</t>
  </si>
  <si>
    <t>80640602</t>
  </si>
  <si>
    <t>80701989</t>
  </si>
  <si>
    <t>80741248</t>
  </si>
  <si>
    <t>80810185</t>
  </si>
  <si>
    <t>80871880</t>
  </si>
  <si>
    <t>80961932</t>
  </si>
  <si>
    <t>80981661</t>
  </si>
  <si>
    <t>80995149</t>
  </si>
  <si>
    <t>81065351</t>
  </si>
  <si>
    <t>81110700</t>
  </si>
  <si>
    <t>81200714</t>
  </si>
  <si>
    <t>81278067</t>
  </si>
  <si>
    <t>81339256</t>
  </si>
  <si>
    <t>81363235</t>
  </si>
  <si>
    <t>81379937</t>
  </si>
  <si>
    <t>81474641</t>
  </si>
  <si>
    <t>81524230</t>
  </si>
  <si>
    <t>81636254</t>
  </si>
  <si>
    <t>81724803</t>
  </si>
  <si>
    <t>81853564</t>
  </si>
  <si>
    <t>81881384</t>
  </si>
  <si>
    <t>81887147</t>
  </si>
  <si>
    <t>82017157</t>
  </si>
  <si>
    <t>82087401</t>
  </si>
  <si>
    <t>82247584</t>
  </si>
  <si>
    <t>82361565</t>
  </si>
  <si>
    <t>82448938</t>
  </si>
  <si>
    <t>82465995</t>
  </si>
  <si>
    <t>82498105</t>
  </si>
  <si>
    <t>82676813</t>
  </si>
  <si>
    <t>82761403</t>
  </si>
  <si>
    <t>82965157</t>
  </si>
  <si>
    <t>83100311</t>
  </si>
  <si>
    <t>83249345</t>
  </si>
  <si>
    <t>83276275</t>
  </si>
  <si>
    <t>83295857</t>
  </si>
  <si>
    <t>83438314</t>
  </si>
  <si>
    <t>83521318</t>
  </si>
  <si>
    <t>83731367</t>
  </si>
  <si>
    <t>83876814</t>
  </si>
  <si>
    <t>83984777</t>
  </si>
  <si>
    <t>83997459</t>
  </si>
  <si>
    <t>84003227</t>
  </si>
  <si>
    <t>84064138</t>
  </si>
  <si>
    <t>84233920</t>
  </si>
  <si>
    <t>84460998</t>
  </si>
  <si>
    <t>84582387</t>
  </si>
  <si>
    <t>84739446</t>
  </si>
  <si>
    <t>84765602</t>
  </si>
  <si>
    <t>84780058</t>
  </si>
  <si>
    <t>84941188</t>
  </si>
  <si>
    <t>85026595</t>
  </si>
  <si>
    <t>85224597</t>
  </si>
  <si>
    <t>85366511</t>
  </si>
  <si>
    <t>85472828</t>
  </si>
  <si>
    <t>85506177</t>
  </si>
  <si>
    <t>85515529</t>
  </si>
  <si>
    <t>85666440</t>
  </si>
  <si>
    <t>85758512</t>
  </si>
  <si>
    <t>85941290</t>
  </si>
  <si>
    <t>86057735</t>
  </si>
  <si>
    <t>86216418</t>
  </si>
  <si>
    <t>86230982</t>
  </si>
  <si>
    <t>6468</t>
  </si>
  <si>
    <t>8017</t>
  </si>
  <si>
    <t>8129</t>
  </si>
  <si>
    <t>10117</t>
  </si>
  <si>
    <t>10334</t>
  </si>
  <si>
    <t>12201</t>
  </si>
  <si>
    <t>13099</t>
  </si>
  <si>
    <t>14704</t>
  </si>
  <si>
    <t>16905</t>
  </si>
  <si>
    <t>17431</t>
  </si>
  <si>
    <t>17667</t>
  </si>
  <si>
    <t>17968</t>
  </si>
  <si>
    <t>19115</t>
  </si>
  <si>
    <t>19588</t>
  </si>
  <si>
    <t>21035</t>
  </si>
  <si>
    <t>21409</t>
  </si>
  <si>
    <t>22499</t>
  </si>
  <si>
    <t>23200</t>
  </si>
  <si>
    <t>25059</t>
  </si>
  <si>
    <t>26369</t>
  </si>
  <si>
    <t>28733</t>
  </si>
  <si>
    <t>29361</t>
  </si>
  <si>
    <t>31384</t>
  </si>
  <si>
    <t>32914</t>
  </si>
  <si>
    <t>33811</t>
  </si>
  <si>
    <t>34677</t>
  </si>
  <si>
    <t>35216</t>
  </si>
  <si>
    <t>35922</t>
  </si>
  <si>
    <t>36050</t>
  </si>
  <si>
    <t>37948</t>
  </si>
  <si>
    <t>38534</t>
  </si>
  <si>
    <t>38628</t>
  </si>
  <si>
    <t>38806</t>
  </si>
  <si>
    <t>38935</t>
  </si>
  <si>
    <t>39044</t>
  </si>
  <si>
    <t>39149</t>
  </si>
  <si>
    <t>39261</t>
  </si>
  <si>
    <t>39424</t>
  </si>
  <si>
    <t>39533</t>
  </si>
  <si>
    <t>39579</t>
  </si>
  <si>
    <t>39685</t>
  </si>
  <si>
    <t>39860</t>
  </si>
  <si>
    <t>39911</t>
  </si>
  <si>
    <t>39942</t>
  </si>
  <si>
    <t>39979</t>
  </si>
  <si>
    <t>40019</t>
  </si>
  <si>
    <t>40063</t>
  </si>
  <si>
    <t>40168</t>
  </si>
  <si>
    <t>40199</t>
  </si>
  <si>
    <t>40221</t>
  </si>
  <si>
    <t>40243</t>
  </si>
  <si>
    <t>40300</t>
  </si>
  <si>
    <t>40322</t>
  </si>
  <si>
    <t>40335</t>
  </si>
  <si>
    <t>40367</t>
  </si>
  <si>
    <t>40408</t>
  </si>
  <si>
    <t>40426</t>
  </si>
  <si>
    <t>40479</t>
  </si>
  <si>
    <t>40490</t>
  </si>
  <si>
    <t>40520</t>
  </si>
  <si>
    <t>40535</t>
  </si>
  <si>
    <t>40581</t>
  </si>
  <si>
    <t>40625</t>
  </si>
  <si>
    <t>40734</t>
  </si>
  <si>
    <t>40751</t>
  </si>
  <si>
    <t>40839</t>
  </si>
  <si>
    <t>40867</t>
  </si>
  <si>
    <t>40924</t>
  </si>
  <si>
    <t>41016</t>
  </si>
  <si>
    <t>41086</t>
  </si>
  <si>
    <t>41140</t>
  </si>
  <si>
    <t>41174</t>
  </si>
  <si>
    <t>41237</t>
  </si>
  <si>
    <t>41263</t>
  </si>
  <si>
    <t>41310</t>
  </si>
  <si>
    <t>41340</t>
  </si>
  <si>
    <t>41378</t>
  </si>
  <si>
    <t>41396</t>
  </si>
  <si>
    <t>41475</t>
  </si>
  <si>
    <t>41529</t>
  </si>
  <si>
    <t>41655</t>
  </si>
  <si>
    <t>41715</t>
  </si>
  <si>
    <t>41737</t>
  </si>
  <si>
    <t>41797</t>
  </si>
  <si>
    <t>41905</t>
  </si>
  <si>
    <t>41973</t>
  </si>
  <si>
    <t>42032</t>
  </si>
  <si>
    <t>42102</t>
  </si>
  <si>
    <t>42152</t>
  </si>
  <si>
    <t>42224</t>
  </si>
  <si>
    <t>42355</t>
  </si>
  <si>
    <t>42384</t>
  </si>
  <si>
    <t>42487</t>
  </si>
  <si>
    <t>42578</t>
  </si>
  <si>
    <t>42859</t>
  </si>
  <si>
    <t>42930</t>
  </si>
  <si>
    <t>43223</t>
  </si>
  <si>
    <t>43370</t>
  </si>
  <si>
    <t>43919</t>
  </si>
  <si>
    <t>44074</t>
  </si>
  <si>
    <t>44281</t>
  </si>
  <si>
    <t>44594</t>
  </si>
  <si>
    <t>45231</t>
  </si>
  <si>
    <t>46623</t>
  </si>
  <si>
    <t>47761</t>
  </si>
  <si>
    <t>48676</t>
  </si>
  <si>
    <t>49759</t>
  </si>
  <si>
    <t>51006</t>
  </si>
  <si>
    <t>52935</t>
  </si>
  <si>
    <t>54669</t>
  </si>
  <si>
    <t>56949</t>
  </si>
  <si>
    <t>58515</t>
  </si>
  <si>
    <t>60250</t>
  </si>
  <si>
    <t>61977</t>
  </si>
  <si>
    <t>65631</t>
  </si>
  <si>
    <t>67215</t>
  </si>
  <si>
    <t>70176</t>
  </si>
  <si>
    <t>71543</t>
  </si>
  <si>
    <t>74260</t>
  </si>
  <si>
    <t>76562</t>
  </si>
  <si>
    <t>77505</t>
  </si>
  <si>
    <t>79089</t>
  </si>
  <si>
    <t>79434</t>
  </si>
  <si>
    <t>79977</t>
  </si>
  <si>
    <t>84116</t>
  </si>
  <si>
    <t>84554</t>
  </si>
  <si>
    <t>85581</t>
  </si>
  <si>
    <t>87756</t>
  </si>
  <si>
    <t>89080</t>
  </si>
  <si>
    <t>89514</t>
  </si>
  <si>
    <t>90391</t>
  </si>
  <si>
    <t>90656</t>
  </si>
  <si>
    <t>91162</t>
  </si>
  <si>
    <t>91355</t>
  </si>
  <si>
    <t>92115</t>
  </si>
  <si>
    <t>92490</t>
  </si>
  <si>
    <t>92795</t>
  </si>
  <si>
    <t>93122</t>
  </si>
  <si>
    <t>93282</t>
  </si>
  <si>
    <t>93675</t>
  </si>
  <si>
    <t>93927</t>
  </si>
  <si>
    <t>94195</t>
  </si>
  <si>
    <t>94425</t>
  </si>
  <si>
    <t>94739</t>
  </si>
  <si>
    <t>94904</t>
  </si>
  <si>
    <t>95226</t>
  </si>
  <si>
    <t>95474</t>
  </si>
  <si>
    <t>95723</t>
  </si>
  <si>
    <t>95875</t>
  </si>
  <si>
    <t>95955</t>
  </si>
  <si>
    <t>96224</t>
  </si>
  <si>
    <t>96497</t>
  </si>
  <si>
    <t>96987</t>
  </si>
  <si>
    <t>97124</t>
  </si>
  <si>
    <t>97186</t>
  </si>
  <si>
    <t>97453</t>
  </si>
  <si>
    <t>119037</t>
  </si>
  <si>
    <t>119141</t>
  </si>
  <si>
    <t>119327</t>
  </si>
  <si>
    <t>119732</t>
  </si>
  <si>
    <t>119825</t>
  </si>
  <si>
    <t>119915</t>
  </si>
  <si>
    <t>120075</t>
  </si>
  <si>
    <t>120377</t>
  </si>
  <si>
    <t>120466</t>
  </si>
  <si>
    <t>120581</t>
  </si>
  <si>
    <t>120662</t>
  </si>
  <si>
    <t>120714</t>
  </si>
  <si>
    <t>120990</t>
  </si>
  <si>
    <t>121166</t>
  </si>
  <si>
    <t>121510</t>
  </si>
  <si>
    <t>121587</t>
  </si>
  <si>
    <t>121617</t>
  </si>
  <si>
    <t>121687</t>
  </si>
  <si>
    <t>121784</t>
  </si>
  <si>
    <t>121984</t>
  </si>
  <si>
    <t>122083</t>
  </si>
  <si>
    <t>122212</t>
  </si>
  <si>
    <t>122405</t>
  </si>
  <si>
    <t>122502</t>
  </si>
  <si>
    <t>122591</t>
  </si>
  <si>
    <t>122903</t>
  </si>
  <si>
    <t>123181</t>
  </si>
  <si>
    <t>123245</t>
  </si>
  <si>
    <t>123445</t>
  </si>
  <si>
    <t>123572</t>
  </si>
  <si>
    <t>123742</t>
  </si>
  <si>
    <t>123857</t>
  </si>
  <si>
    <t>123976</t>
  </si>
  <si>
    <t>124039</t>
  </si>
  <si>
    <t>124098</t>
  </si>
  <si>
    <t>124190</t>
  </si>
  <si>
    <t>124254</t>
  </si>
  <si>
    <t>124437</t>
  </si>
  <si>
    <t>124544</t>
  </si>
  <si>
    <t>124646</t>
  </si>
  <si>
    <t>124736</t>
  </si>
  <si>
    <t>124808</t>
  </si>
  <si>
    <t>124864</t>
  </si>
  <si>
    <t>124924</t>
  </si>
  <si>
    <t>125186</t>
  </si>
  <si>
    <t>125283</t>
  </si>
  <si>
    <t>125364</t>
  </si>
  <si>
    <t>125426</t>
  </si>
  <si>
    <t>125537</t>
  </si>
  <si>
    <t>125645</t>
  </si>
  <si>
    <t>125710</t>
  </si>
  <si>
    <t>125758</t>
  </si>
  <si>
    <t>125788</t>
  </si>
  <si>
    <t>125861</t>
  </si>
  <si>
    <t>125920</t>
  </si>
  <si>
    <t>126000</t>
  </si>
  <si>
    <t>126075</t>
  </si>
  <si>
    <t>126171</t>
  </si>
  <si>
    <t>126236</t>
  </si>
  <si>
    <t>126272</t>
  </si>
  <si>
    <t>126321</t>
  </si>
  <si>
    <t>126348</t>
  </si>
  <si>
    <t>126407</t>
  </si>
  <si>
    <t>126492</t>
  </si>
  <si>
    <t>126570</t>
  </si>
  <si>
    <t>126625</t>
  </si>
  <si>
    <t>126644</t>
  </si>
  <si>
    <t>126714</t>
  </si>
  <si>
    <t>126763</t>
  </si>
  <si>
    <t>126833</t>
  </si>
  <si>
    <t>126889</t>
  </si>
  <si>
    <t>126923</t>
  </si>
  <si>
    <t>126965</t>
  </si>
  <si>
    <t>127002</t>
  </si>
  <si>
    <t>127073</t>
  </si>
  <si>
    <t>127128</t>
  </si>
  <si>
    <t>127177</t>
  </si>
  <si>
    <t>127237</t>
  </si>
  <si>
    <t>127268</t>
  </si>
  <si>
    <t>127305</t>
  </si>
  <si>
    <t>127337</t>
  </si>
  <si>
    <t>127413</t>
  </si>
  <si>
    <t>127423</t>
  </si>
  <si>
    <t>127451</t>
  </si>
  <si>
    <t>127523</t>
  </si>
  <si>
    <t>127550</t>
  </si>
  <si>
    <t>127651</t>
  </si>
  <si>
    <t>127775</t>
  </si>
  <si>
    <t>127822</t>
  </si>
  <si>
    <t>127863</t>
  </si>
  <si>
    <t>128100</t>
  </si>
  <si>
    <t>128279</t>
  </si>
  <si>
    <t>128369</t>
  </si>
  <si>
    <t>128764</t>
  </si>
  <si>
    <t>129061</t>
  </si>
  <si>
    <t>129319</t>
  </si>
  <si>
    <t>129676</t>
  </si>
  <si>
    <t>130178</t>
  </si>
  <si>
    <t>130888</t>
  </si>
  <si>
    <t>133232</t>
  </si>
  <si>
    <t>134348</t>
  </si>
  <si>
    <t>135091</t>
  </si>
  <si>
    <t>136065</t>
  </si>
  <si>
    <t>137337</t>
  </si>
  <si>
    <t>139079</t>
  </si>
  <si>
    <t>140737</t>
  </si>
  <si>
    <t>142604</t>
  </si>
  <si>
    <t>144540</t>
  </si>
  <si>
    <t>145963</t>
  </si>
  <si>
    <t>146843</t>
  </si>
  <si>
    <t>148609</t>
  </si>
  <si>
    <t>150368</t>
  </si>
  <si>
    <t>152778</t>
  </si>
  <si>
    <t>153762</t>
  </si>
  <si>
    <t>155443</t>
  </si>
  <si>
    <t>156113</t>
  </si>
  <si>
    <t>156704</t>
  </si>
  <si>
    <t>157227</t>
  </si>
  <si>
    <t>157754</t>
  </si>
  <si>
    <t>158238</t>
  </si>
  <si>
    <t>158933</t>
  </si>
  <si>
    <t>159270</t>
  </si>
  <si>
    <t>159521</t>
  </si>
  <si>
    <t>159807</t>
  </si>
  <si>
    <t>160146</t>
  </si>
  <si>
    <t>160352</t>
  </si>
  <si>
    <t>160778</t>
  </si>
  <si>
    <t>161259</t>
  </si>
  <si>
    <t>161503</t>
  </si>
  <si>
    <t>161693</t>
  </si>
  <si>
    <t>161839</t>
  </si>
  <si>
    <t>161929</t>
  </si>
  <si>
    <t>162049</t>
  </si>
  <si>
    <t>162136</t>
  </si>
  <si>
    <t>162203</t>
  </si>
  <si>
    <t>162375</t>
  </si>
  <si>
    <t>162442</t>
  </si>
  <si>
    <t>162510</t>
  </si>
  <si>
    <t>162559</t>
  </si>
  <si>
    <t>162639</t>
  </si>
  <si>
    <t>162696</t>
  </si>
  <si>
    <t>162822</t>
  </si>
  <si>
    <t>162932</t>
  </si>
  <si>
    <t>162973</t>
  </si>
  <si>
    <t>163004</t>
  </si>
  <si>
    <t>163032</t>
  </si>
  <si>
    <t>163116</t>
  </si>
  <si>
    <t>163138</t>
  </si>
  <si>
    <t>163179</t>
  </si>
  <si>
    <t>163231</t>
  </si>
  <si>
    <t>163250</t>
  </si>
  <si>
    <t>163307</t>
  </si>
  <si>
    <t>163342</t>
  </si>
  <si>
    <t>163383</t>
  </si>
  <si>
    <t>163402</t>
  </si>
  <si>
    <t>163416</t>
  </si>
  <si>
    <t>163454</t>
  </si>
  <si>
    <t>163513</t>
  </si>
  <si>
    <t>163529</t>
  </si>
  <si>
    <t>163541</t>
  </si>
  <si>
    <t>163597</t>
  </si>
  <si>
    <t>163609</t>
  </si>
  <si>
    <t>163627</t>
  </si>
  <si>
    <t>163634</t>
  </si>
  <si>
    <t>163635</t>
  </si>
  <si>
    <t>163688</t>
  </si>
  <si>
    <t>163768</t>
  </si>
  <si>
    <t>163775</t>
  </si>
  <si>
    <t>163817</t>
  </si>
  <si>
    <t>163830</t>
  </si>
  <si>
    <t>163843</t>
  </si>
  <si>
    <t>163862</t>
  </si>
  <si>
    <t>163869</t>
  </si>
  <si>
    <t>163878</t>
  </si>
  <si>
    <t>163892</t>
  </si>
  <si>
    <t>163905</t>
  </si>
  <si>
    <t>163919</t>
  </si>
  <si>
    <t>163932</t>
  </si>
  <si>
    <t>163936</t>
  </si>
  <si>
    <t>163951</t>
  </si>
  <si>
    <t>163996</t>
  </si>
  <si>
    <t>164012</t>
  </si>
  <si>
    <t>164035</t>
  </si>
  <si>
    <t>164042</t>
  </si>
  <si>
    <t>164051</t>
  </si>
  <si>
    <t>164055</t>
  </si>
  <si>
    <t>164058</t>
  </si>
  <si>
    <t>164069</t>
  </si>
  <si>
    <t>164084</t>
  </si>
  <si>
    <t>164104</t>
  </si>
  <si>
    <t>164118</t>
  </si>
  <si>
    <t>164149</t>
  </si>
  <si>
    <t>164153</t>
  </si>
  <si>
    <t>164331</t>
  </si>
  <si>
    <t>164366</t>
  </si>
  <si>
    <t>165700</t>
  </si>
  <si>
    <t>165734</t>
  </si>
  <si>
    <t>165803</t>
  </si>
  <si>
    <t>165927</t>
  </si>
  <si>
    <t>166046</t>
  </si>
  <si>
    <t>166121</t>
  </si>
  <si>
    <t>166237</t>
  </si>
  <si>
    <t>166319</t>
  </si>
  <si>
    <t>166378</t>
  </si>
  <si>
    <t>166497</t>
  </si>
  <si>
    <t>166593</t>
  </si>
  <si>
    <t>166725</t>
  </si>
  <si>
    <t>166809</t>
  </si>
  <si>
    <t>9410</t>
  </si>
  <si>
    <t>9866</t>
  </si>
  <si>
    <t>12697</t>
  </si>
  <si>
    <t>14710</t>
  </si>
  <si>
    <t>15232</t>
  </si>
  <si>
    <t>16023</t>
  </si>
  <si>
    <t>17858</t>
  </si>
  <si>
    <t>18616</t>
  </si>
  <si>
    <t>18876</t>
  </si>
  <si>
    <t>20148</t>
  </si>
  <si>
    <t>20580</t>
  </si>
  <si>
    <t>23204</t>
  </si>
  <si>
    <t>24895</t>
  </si>
  <si>
    <t>25981</t>
  </si>
  <si>
    <t>27101</t>
  </si>
  <si>
    <t>28077</t>
  </si>
  <si>
    <t>28479</t>
  </si>
  <si>
    <t>29015</t>
  </si>
  <si>
    <t>29706</t>
  </si>
  <si>
    <t>30415</t>
  </si>
  <si>
    <t>31177</t>
  </si>
  <si>
    <t>32536</t>
  </si>
  <si>
    <t>33209</t>
  </si>
  <si>
    <t>33986</t>
  </si>
  <si>
    <t>38056</t>
  </si>
  <si>
    <t>39852</t>
  </si>
  <si>
    <t>40854</t>
  </si>
  <si>
    <t>42932</t>
  </si>
  <si>
    <t>44538</t>
  </si>
  <si>
    <t>45254</t>
  </si>
  <si>
    <t>47705</t>
  </si>
  <si>
    <t>48628</t>
  </si>
  <si>
    <t>49468</t>
  </si>
  <si>
    <t>50622</t>
  </si>
  <si>
    <t>51457</t>
  </si>
  <si>
    <t>52285</t>
  </si>
  <si>
    <t>53116</t>
  </si>
  <si>
    <t>55285</t>
  </si>
  <si>
    <t>57640</t>
  </si>
  <si>
    <t>58466</t>
  </si>
  <si>
    <t>59333</t>
  </si>
  <si>
    <t>60077</t>
  </si>
  <si>
    <t>60767</t>
  </si>
  <si>
    <t>61454</t>
  </si>
  <si>
    <t>62295</t>
  </si>
  <si>
    <t>64173</t>
  </si>
  <si>
    <t>65317</t>
  </si>
  <si>
    <t>66261</t>
  </si>
  <si>
    <t>67096</t>
  </si>
  <si>
    <t>68030</t>
  </si>
  <si>
    <t>69078</t>
  </si>
  <si>
    <t>71404</t>
  </si>
  <si>
    <t>73761</t>
  </si>
  <si>
    <t>74781</t>
  </si>
  <si>
    <t>78515</t>
  </si>
  <si>
    <t>80018</t>
  </si>
  <si>
    <t>83812</t>
  </si>
  <si>
    <t>85023</t>
  </si>
  <si>
    <t>86504</t>
  </si>
  <si>
    <t>88136</t>
  </si>
  <si>
    <t>91795</t>
  </si>
  <si>
    <t>93490</t>
  </si>
  <si>
    <t>95007</t>
  </si>
  <si>
    <t>96653</t>
  </si>
  <si>
    <t>100810</t>
  </si>
  <si>
    <t>102948</t>
  </si>
  <si>
    <t>105337</t>
  </si>
  <si>
    <t>107379</t>
  </si>
  <si>
    <t>109234</t>
  </si>
  <si>
    <t>110949</t>
  </si>
  <si>
    <t>114663</t>
  </si>
  <si>
    <t>117172</t>
  </si>
  <si>
    <t>119751</t>
  </si>
  <si>
    <t>121930</t>
  </si>
  <si>
    <t>124132</t>
  </si>
  <si>
    <t>126279</t>
  </si>
  <si>
    <t>128833</t>
  </si>
  <si>
    <t>131300</t>
  </si>
  <si>
    <t>134069</t>
  </si>
  <si>
    <t>136966</t>
  </si>
  <si>
    <t>139171</t>
  </si>
  <si>
    <t>141424</t>
  </si>
  <si>
    <t>143914</t>
  </si>
  <si>
    <t>146511</t>
  </si>
  <si>
    <t>152373</t>
  </si>
  <si>
    <t>155558</t>
  </si>
  <si>
    <t>158122</t>
  </si>
  <si>
    <t>160679</t>
  </si>
  <si>
    <t>163678</t>
  </si>
  <si>
    <t>166694</t>
  </si>
  <si>
    <t>170373</t>
  </si>
  <si>
    <t>173703</t>
  </si>
  <si>
    <t>177048</t>
  </si>
  <si>
    <t>180119</t>
  </si>
  <si>
    <t>182900</t>
  </si>
  <si>
    <t>185890</t>
  </si>
  <si>
    <t>189488</t>
  </si>
  <si>
    <t>196631</t>
  </si>
  <si>
    <t>200566</t>
  </si>
  <si>
    <t>203799</t>
  </si>
  <si>
    <t>206579</t>
  </si>
  <si>
    <t>210309</t>
  </si>
  <si>
    <t>214446</t>
  </si>
  <si>
    <t>218625</t>
  </si>
  <si>
    <t>232424</t>
  </si>
  <si>
    <t>236329</t>
  </si>
  <si>
    <t>240811</t>
  </si>
  <si>
    <t>257204</t>
  </si>
  <si>
    <t>263105</t>
  </si>
  <si>
    <t>268065</t>
  </si>
  <si>
    <t>272671</t>
  </si>
  <si>
    <t>277982</t>
  </si>
  <si>
    <t>289022</t>
  </si>
  <si>
    <t>295227</t>
  </si>
  <si>
    <t>301856</t>
  </si>
  <si>
    <t>307301</t>
  </si>
  <si>
    <t>312287</t>
  </si>
  <si>
    <t>317967</t>
  </si>
  <si>
    <t>324942</t>
  </si>
  <si>
    <t>332262</t>
  </si>
  <si>
    <t>340042</t>
  </si>
  <si>
    <t>347317</t>
  </si>
  <si>
    <t>353723</t>
  </si>
  <si>
    <t>359348</t>
  </si>
  <si>
    <t>366233</t>
  </si>
  <si>
    <t>374023</t>
  </si>
  <si>
    <t>381664</t>
  </si>
  <si>
    <t>390272</t>
  </si>
  <si>
    <t>399330</t>
  </si>
  <si>
    <t>407573</t>
  </si>
  <si>
    <t>414567</t>
  </si>
  <si>
    <t>423683</t>
  </si>
  <si>
    <t>433492</t>
  </si>
  <si>
    <t>443630</t>
  </si>
  <si>
    <t>453565</t>
  </si>
  <si>
    <t>464598</t>
  </si>
  <si>
    <t>474245</t>
  </si>
  <si>
    <t>483153</t>
  </si>
  <si>
    <t>493544</t>
  </si>
  <si>
    <t>504423</t>
  </si>
  <si>
    <t>515755</t>
  </si>
  <si>
    <t>527808</t>
  </si>
  <si>
    <t>540593</t>
  </si>
  <si>
    <t>551533</t>
  </si>
  <si>
    <t>561581</t>
  </si>
  <si>
    <t>573758</t>
  </si>
  <si>
    <t>586522</t>
  </si>
  <si>
    <t>600152</t>
  </si>
  <si>
    <t>614986</t>
  </si>
  <si>
    <t>629850</t>
  </si>
  <si>
    <t>642215</t>
  </si>
  <si>
    <t>653442</t>
  </si>
  <si>
    <t>665968</t>
  </si>
  <si>
    <t>680132</t>
  </si>
  <si>
    <t>695755</t>
  </si>
  <si>
    <t>712249</t>
  </si>
  <si>
    <t>728834</t>
  </si>
  <si>
    <t>742105</t>
  </si>
  <si>
    <t>752343</t>
  </si>
  <si>
    <t>765117</t>
  </si>
  <si>
    <t>778560</t>
  </si>
  <si>
    <t>793372</t>
  </si>
  <si>
    <t>808828</t>
  </si>
  <si>
    <t>822985</t>
  </si>
  <si>
    <t>834913</t>
  </si>
  <si>
    <t>843898</t>
  </si>
  <si>
    <t>855054</t>
  </si>
  <si>
    <t>867991</t>
  </si>
  <si>
    <t>881727</t>
  </si>
  <si>
    <t>895620</t>
  </si>
  <si>
    <t>908839</t>
  </si>
  <si>
    <t>918444</t>
  </si>
  <si>
    <t>925321</t>
  </si>
  <si>
    <t>934161</t>
  </si>
  <si>
    <t>945218</t>
  </si>
  <si>
    <t>970758</t>
  </si>
  <si>
    <t>982937</t>
  </si>
  <si>
    <t>991700</t>
  </si>
  <si>
    <t>998678</t>
  </si>
  <si>
    <t>1007627</t>
  </si>
  <si>
    <t>1018199</t>
  </si>
  <si>
    <t>1030125</t>
  </si>
  <si>
    <t>1041583</t>
  </si>
  <si>
    <t>1049717</t>
  </si>
  <si>
    <t>1056265</t>
  </si>
  <si>
    <t>1061074</t>
  </si>
  <si>
    <t>1068476</t>
  </si>
  <si>
    <t>1076880</t>
  </si>
  <si>
    <t>1086997</t>
  </si>
  <si>
    <t>1096855</t>
  </si>
  <si>
    <t>1102256</t>
  </si>
  <si>
    <t>1107137</t>
  </si>
  <si>
    <t>1111631</t>
  </si>
  <si>
    <t>1117256</t>
  </si>
  <si>
    <t>1124482</t>
  </si>
  <si>
    <t>1133802</t>
  </si>
  <si>
    <t>1139800</t>
  </si>
  <si>
    <t>1144943</t>
  </si>
  <si>
    <t>1150265</t>
  </si>
  <si>
    <t>1154850</t>
  </si>
  <si>
    <t>1160243</t>
  </si>
  <si>
    <t>1166958</t>
  </si>
  <si>
    <t>1175343</t>
  </si>
  <si>
    <t>1183963</t>
  </si>
  <si>
    <t>1192114</t>
  </si>
  <si>
    <t>1198512</t>
  </si>
  <si>
    <t>1201894</t>
  </si>
  <si>
    <t>1206125</t>
  </si>
  <si>
    <t>1210854</t>
  </si>
  <si>
    <t>1216780</t>
  </si>
  <si>
    <t>1222459</t>
  </si>
  <si>
    <t>1227723</t>
  </si>
  <si>
    <t>1231965</t>
  </si>
  <si>
    <t>1234772</t>
  </si>
  <si>
    <t>1237810</t>
  </si>
  <si>
    <t>1241863</t>
  </si>
  <si>
    <t>1247674</t>
  </si>
  <si>
    <t>1253127</t>
  </si>
  <si>
    <t>1258093</t>
  </si>
  <si>
    <t>1261546</t>
  </si>
  <si>
    <t>1263833</t>
  </si>
  <si>
    <t>1266464</t>
  </si>
  <si>
    <t>1270001</t>
  </si>
  <si>
    <t>1275334</t>
  </si>
  <si>
    <t>1280501</t>
  </si>
  <si>
    <t>1285059</t>
  </si>
  <si>
    <t>1288669</t>
  </si>
  <si>
    <t>1291025</t>
  </si>
  <si>
    <t>1293892</t>
  </si>
  <si>
    <t>1297537</t>
  </si>
  <si>
    <t>1302811</t>
  </si>
  <si>
    <t>1307806</t>
  </si>
  <si>
    <t>1313209</t>
  </si>
  <si>
    <t>1316520</t>
  </si>
  <si>
    <t>1319060</t>
  </si>
  <si>
    <t>1322406</t>
  </si>
  <si>
    <t>1326891</t>
  </si>
  <si>
    <t>1333332</t>
  </si>
  <si>
    <t>1340054</t>
  </si>
  <si>
    <t>1346527</t>
  </si>
  <si>
    <t>1351190</t>
  </si>
  <si>
    <t>1354545</t>
  </si>
  <si>
    <t>1358871</t>
  </si>
  <si>
    <t>1364861</t>
  </si>
  <si>
    <t>1373139</t>
  </si>
  <si>
    <t>1381273</t>
  </si>
  <si>
    <t>1389570</t>
  </si>
  <si>
    <t>1395528</t>
  </si>
  <si>
    <t>1405394</t>
  </si>
  <si>
    <t>1412748</t>
  </si>
  <si>
    <t>1422927</t>
  </si>
  <si>
    <t>1433200</t>
  </si>
  <si>
    <t>1442457</t>
  </si>
  <si>
    <t>1449741</t>
  </si>
  <si>
    <t>1455421</t>
  </si>
  <si>
    <t>1458785</t>
  </si>
  <si>
    <t>1465265</t>
  </si>
  <si>
    <t>1474452</t>
  </si>
  <si>
    <t>1487497</t>
  </si>
  <si>
    <t>1500873</t>
  </si>
  <si>
    <t>1509983</t>
  </si>
  <si>
    <t>1516865</t>
  </si>
  <si>
    <t>1526595</t>
  </si>
  <si>
    <t>1538516</t>
  </si>
  <si>
    <t>1553659</t>
  </si>
  <si>
    <t>1569596</t>
  </si>
  <si>
    <t>1584972</t>
  </si>
  <si>
    <t>1596201</t>
  </si>
  <si>
    <t>1604183</t>
  </si>
  <si>
    <t>1615747</t>
  </si>
  <si>
    <t>1630013</t>
  </si>
  <si>
    <t>1646775</t>
  </si>
  <si>
    <t>1665001</t>
  </si>
  <si>
    <t>1682527</t>
  </si>
  <si>
    <t>1694568</t>
  </si>
  <si>
    <t>1703036</t>
  </si>
  <si>
    <t>1725029</t>
  </si>
  <si>
    <t>1742710</t>
  </si>
  <si>
    <t>1762713</t>
  </si>
  <si>
    <t>1783169</t>
  </si>
  <si>
    <t>1797027</t>
  </si>
  <si>
    <t>1807327</t>
  </si>
  <si>
    <t>1820725</t>
  </si>
  <si>
    <t>1836260</t>
  </si>
  <si>
    <t>1855806</t>
  </si>
  <si>
    <t>1875605</t>
  </si>
  <si>
    <t>1893192</t>
  </si>
  <si>
    <t>1905430</t>
  </si>
  <si>
    <t>1913415</t>
  </si>
  <si>
    <t>1925224</t>
  </si>
  <si>
    <t>1939901</t>
  </si>
  <si>
    <t>1956454</t>
  </si>
  <si>
    <t>1974056</t>
  </si>
  <si>
    <t>1989160</t>
  </si>
  <si>
    <t>1999567</t>
  </si>
  <si>
    <t>2006197</t>
  </si>
  <si>
    <t>2015257</t>
  </si>
  <si>
    <t>2027544</t>
  </si>
  <si>
    <t>2043901</t>
  </si>
  <si>
    <t>2058301</t>
  </si>
  <si>
    <t>2071142</t>
  </si>
  <si>
    <t>2079200</t>
  </si>
  <si>
    <t>2084384</t>
  </si>
  <si>
    <t>2092421</t>
  </si>
  <si>
    <t>2102130</t>
  </si>
  <si>
    <t>2113880</t>
  </si>
  <si>
    <t>2124070</t>
  </si>
  <si>
    <t>2132742</t>
  </si>
  <si>
    <t>2137959</t>
  </si>
  <si>
    <t>2140838</t>
  </si>
  <si>
    <t>2143427</t>
  </si>
  <si>
    <t>2146121</t>
  </si>
  <si>
    <t>2152280</t>
  </si>
  <si>
    <t>2160809</t>
  </si>
  <si>
    <t>2169650</t>
  </si>
  <si>
    <t>2175151</t>
  </si>
  <si>
    <t>2178095</t>
  </si>
  <si>
    <t>2180429</t>
  </si>
  <si>
    <t>2185088</t>
  </si>
  <si>
    <t>2192022</t>
  </si>
  <si>
    <t>2199708</t>
  </si>
  <si>
    <t>2206627</t>
  </si>
  <si>
    <t>2210375</t>
  </si>
  <si>
    <t>2212635</t>
  </si>
  <si>
    <t>2216856</t>
  </si>
  <si>
    <t>2222115</t>
  </si>
  <si>
    <t>2227400</t>
  </si>
  <si>
    <t>2232510</t>
  </si>
  <si>
    <t>2237240</t>
  </si>
  <si>
    <t>2239897</t>
  </si>
  <si>
    <t>2241354</t>
  </si>
  <si>
    <t>2244084</t>
  </si>
  <si>
    <t>2247605</t>
  </si>
  <si>
    <t>2251242</t>
  </si>
  <si>
    <t>2254674</t>
  </si>
  <si>
    <t>2257904</t>
  </si>
  <si>
    <t>2259743</t>
  </si>
  <si>
    <t>2260899</t>
  </si>
  <si>
    <t>2263167</t>
  </si>
  <si>
    <t>2265502</t>
  </si>
  <si>
    <t>2268209</t>
  </si>
  <si>
    <t>2270602</t>
  </si>
  <si>
    <t>2272633</t>
  </si>
  <si>
    <t>2273708</t>
  </si>
  <si>
    <t>2274375</t>
  </si>
  <si>
    <t>2276111</t>
  </si>
  <si>
    <t>2277632</t>
  </si>
  <si>
    <t>2279556</t>
  </si>
  <si>
    <t>2281303</t>
  </si>
  <si>
    <t>2282727</t>
  </si>
  <si>
    <t>2283746</t>
  </si>
  <si>
    <t>2284337</t>
  </si>
  <si>
    <t>2285534</t>
  </si>
  <si>
    <t>2286767</t>
  </si>
  <si>
    <t>2288155</t>
  </si>
  <si>
    <t>2289333</t>
  </si>
  <si>
    <t>2290412</t>
  </si>
  <si>
    <t>2291135</t>
  </si>
  <si>
    <t>2291722</t>
  </si>
  <si>
    <t>2292295</t>
  </si>
  <si>
    <t>2293421</t>
  </si>
  <si>
    <t>2294669</t>
  </si>
  <si>
    <t>2295873</t>
  </si>
  <si>
    <t>2296982</t>
  </si>
  <si>
    <t>2297801</t>
  </si>
  <si>
    <t>2298478</t>
  </si>
  <si>
    <t>2299059</t>
  </si>
  <si>
    <t>2300101</t>
  </si>
  <si>
    <t>2301221</t>
  </si>
  <si>
    <t>2302344</t>
  </si>
  <si>
    <t>2303485</t>
  </si>
  <si>
    <t>2304311</t>
  </si>
  <si>
    <t>2305013</t>
  </si>
  <si>
    <t>2306006</t>
  </si>
  <si>
    <t>2307068</t>
  </si>
  <si>
    <t>2308142</t>
  </si>
  <si>
    <t>2309264</t>
  </si>
  <si>
    <t>2310246</t>
  </si>
  <si>
    <t>2311025</t>
  </si>
  <si>
    <t>2311690</t>
  </si>
  <si>
    <t>2312662</t>
  </si>
  <si>
    <t>2313705</t>
  </si>
  <si>
    <t>2314828</t>
  </si>
  <si>
    <t>2316081</t>
  </si>
  <si>
    <t>2317198</t>
  </si>
  <si>
    <t>2318035</t>
  </si>
  <si>
    <t>2318752</t>
  </si>
  <si>
    <t>2319886</t>
  </si>
  <si>
    <t>2321081</t>
  </si>
  <si>
    <t>2322340</t>
  </si>
  <si>
    <t>2323638</t>
  </si>
  <si>
    <t>2324935</t>
  </si>
  <si>
    <t>2325776</t>
  </si>
  <si>
    <t>2326550</t>
  </si>
  <si>
    <t>2329044</t>
  </si>
  <si>
    <t>2330440</t>
  </si>
  <si>
    <t>2331950</t>
  </si>
  <si>
    <t>2333409</t>
  </si>
  <si>
    <t>2334433</t>
  </si>
  <si>
    <t>2335237</t>
  </si>
  <si>
    <t>2336603</t>
  </si>
  <si>
    <t>2338123</t>
  </si>
  <si>
    <t>2339731</t>
  </si>
  <si>
    <t>2341399</t>
  </si>
  <si>
    <t>2343046</t>
  </si>
  <si>
    <t>2344260</t>
  </si>
  <si>
    <t>2345166</t>
  </si>
  <si>
    <t>2346560</t>
  </si>
  <si>
    <t>2348295</t>
  </si>
  <si>
    <t>2350163</t>
  </si>
  <si>
    <t>2352042</t>
  </si>
  <si>
    <t>2354008</t>
  </si>
  <si>
    <t>2355317</t>
  </si>
  <si>
    <t>2356345</t>
  </si>
  <si>
    <t>2357844</t>
  </si>
  <si>
    <t>2359893</t>
  </si>
  <si>
    <t>2362052</t>
  </si>
  <si>
    <t>2364242</t>
  </si>
  <si>
    <t>2366560</t>
  </si>
  <si>
    <t>2368150</t>
  </si>
  <si>
    <t>2369339</t>
  </si>
  <si>
    <t>2370604</t>
  </si>
  <si>
    <t>2371895</t>
  </si>
  <si>
    <t>2374012</t>
  </si>
  <si>
    <t>2376571</t>
  </si>
  <si>
    <t>2379159</t>
  </si>
  <si>
    <t>2381553</t>
  </si>
  <si>
    <t>2382769</t>
  </si>
  <si>
    <t>2384564</t>
  </si>
  <si>
    <t>2387052</t>
  </si>
  <si>
    <t>2389923</t>
  </si>
  <si>
    <t>2393002</t>
  </si>
  <si>
    <t>2395616</t>
  </si>
  <si>
    <t>2397758</t>
  </si>
  <si>
    <t>2398900</t>
  </si>
  <si>
    <t>2401462</t>
  </si>
  <si>
    <t>2408595</t>
  </si>
  <si>
    <t>2412543</t>
  </si>
  <si>
    <t>2416739</t>
  </si>
  <si>
    <t>2419254</t>
  </si>
  <si>
    <t>2420776</t>
  </si>
  <si>
    <t>2424416</t>
  </si>
  <si>
    <t>2429354</t>
  </si>
  <si>
    <t>2435404</t>
  </si>
  <si>
    <t>2442344</t>
  </si>
  <si>
    <t>2448908</t>
  </si>
  <si>
    <t>2453240</t>
  </si>
  <si>
    <t>2455873</t>
  </si>
  <si>
    <t>2461415</t>
  </si>
  <si>
    <t>2468567</t>
  </si>
  <si>
    <t>2476848</t>
  </si>
  <si>
    <t>2486343</t>
  </si>
  <si>
    <t>2495068</t>
  </si>
  <si>
    <t>2500198</t>
  </si>
  <si>
    <t>2503710</t>
  </si>
  <si>
    <t>2510781</t>
  </si>
  <si>
    <t>2520986</t>
  </si>
  <si>
    <t>2533301</t>
  </si>
  <si>
    <t>2545904</t>
  </si>
  <si>
    <t>2558300</t>
  </si>
  <si>
    <t>2566875</t>
  </si>
  <si>
    <t>2572327</t>
  </si>
  <si>
    <t>2582818</t>
  </si>
  <si>
    <t>2596134</t>
  </si>
  <si>
    <t>2611928</t>
  </si>
  <si>
    <t>2628975</t>
  </si>
  <si>
    <t>2645597</t>
  </si>
  <si>
    <t>2657699</t>
  </si>
  <si>
    <t>2667304</t>
  </si>
  <si>
    <t>2680076</t>
  </si>
  <si>
    <t>2697176</t>
  </si>
  <si>
    <t>2716867</t>
  </si>
  <si>
    <t>2731325</t>
  </si>
  <si>
    <t>2745165</t>
  </si>
  <si>
    <t>2757328</t>
  </si>
  <si>
    <t>2767743</t>
  </si>
  <si>
    <t>2784227</t>
  </si>
  <si>
    <t>2804050</t>
  </si>
  <si>
    <t>2827388</t>
  </si>
  <si>
    <t>2852109</t>
  </si>
  <si>
    <t>2898049</t>
  </si>
  <si>
    <t>2913666</t>
  </si>
  <si>
    <t>2933778</t>
  </si>
  <si>
    <t>2957359</t>
  </si>
  <si>
    <t>2984456</t>
  </si>
  <si>
    <t>3012370</t>
  </si>
  <si>
    <t>3039616</t>
  </si>
  <si>
    <t>3058108</t>
  </si>
  <si>
    <t>3073125</t>
  </si>
  <si>
    <t>3093661</t>
  </si>
  <si>
    <t>3118140</t>
  </si>
  <si>
    <t>3146617</t>
  </si>
  <si>
    <t>3174223</t>
  </si>
  <si>
    <t>3200411</t>
  </si>
  <si>
    <t>3218967</t>
  </si>
  <si>
    <t>3233178</t>
  </si>
  <si>
    <t>3253327</t>
  </si>
  <si>
    <t>3277772</t>
  </si>
  <si>
    <t>3303694</t>
  </si>
  <si>
    <t>3328934</t>
  </si>
  <si>
    <t>3353694</t>
  </si>
  <si>
    <t>3369387</t>
  </si>
  <si>
    <t>3381399</t>
  </si>
  <si>
    <t>3398913</t>
  </si>
  <si>
    <t>3418792</t>
  </si>
  <si>
    <t>3440602</t>
  </si>
  <si>
    <t>3461873</t>
  </si>
  <si>
    <t>3481347</t>
  </si>
  <si>
    <t>3493203</t>
  </si>
  <si>
    <t>3501815</t>
  </si>
  <si>
    <t>3515641</t>
  </si>
  <si>
    <t>3530969</t>
  </si>
  <si>
    <t>3548842</t>
  </si>
  <si>
    <t>3565644</t>
  </si>
  <si>
    <t>3580671</t>
  </si>
  <si>
    <t>3588916</t>
  </si>
  <si>
    <t>3595410</t>
  </si>
  <si>
    <t>3606622</t>
  </si>
  <si>
    <t>3619223</t>
  </si>
  <si>
    <t>3633386</t>
  </si>
  <si>
    <t>3647777</t>
  </si>
  <si>
    <t>3661583</t>
  </si>
  <si>
    <t>3668794</t>
  </si>
  <si>
    <t>3673839</t>
  </si>
  <si>
    <t>3683044</t>
  </si>
  <si>
    <t>3692939</t>
  </si>
  <si>
    <t>3705823</t>
  </si>
  <si>
    <t>3717640</t>
  </si>
  <si>
    <t>3728246</t>
  </si>
  <si>
    <t>3733967</t>
  </si>
  <si>
    <t>3738390</t>
  </si>
  <si>
    <t>3746106</t>
  </si>
  <si>
    <t>3754567</t>
  </si>
  <si>
    <t>3764485</t>
  </si>
  <si>
    <t>3773700</t>
  </si>
  <si>
    <t>3781506</t>
  </si>
  <si>
    <t>3785395</t>
  </si>
  <si>
    <t>3788209</t>
  </si>
  <si>
    <t>3794490</t>
  </si>
  <si>
    <t>3801079</t>
  </si>
  <si>
    <t>3808612</t>
  </si>
  <si>
    <t>3815440</t>
  </si>
  <si>
    <t>3820891</t>
  </si>
  <si>
    <t>3823879</t>
  </si>
  <si>
    <t>3825917</t>
  </si>
  <si>
    <t>3828336</t>
  </si>
  <si>
    <t>3833952</t>
  </si>
  <si>
    <t>3840041</t>
  </si>
  <si>
    <t>3847226</t>
  </si>
  <si>
    <t>3852397</t>
  </si>
  <si>
    <t>3854405</t>
  </si>
  <si>
    <t>3856359</t>
  </si>
  <si>
    <t>3858248</t>
  </si>
  <si>
    <t>3862959</t>
  </si>
  <si>
    <t>3869728</t>
  </si>
  <si>
    <t>3877032</t>
  </si>
  <si>
    <t>3880371</t>
  </si>
  <si>
    <t>3883316</t>
  </si>
  <si>
    <t>3885416</t>
  </si>
  <si>
    <t>3890974</t>
  </si>
  <si>
    <t>3898240</t>
  </si>
  <si>
    <t>3908469</t>
  </si>
  <si>
    <t>3919151</t>
  </si>
  <si>
    <t>3929950</t>
  </si>
  <si>
    <t>3936582</t>
  </si>
  <si>
    <t>3941923</t>
  </si>
  <si>
    <t>3950774</t>
  </si>
  <si>
    <t>3963917</t>
  </si>
  <si>
    <t>3982738</t>
  </si>
  <si>
    <t>4003280</t>
  </si>
  <si>
    <t>4026198</t>
  </si>
  <si>
    <t>4042152</t>
  </si>
  <si>
    <t>4055643</t>
  </si>
  <si>
    <t>4075351</t>
  </si>
  <si>
    <t>4100292</t>
  </si>
  <si>
    <t>4133396</t>
  </si>
  <si>
    <t>4168560</t>
  </si>
  <si>
    <t>4206731</t>
  </si>
  <si>
    <t>4232143</t>
  </si>
  <si>
    <t>4255206</t>
  </si>
  <si>
    <t>4287117</t>
  </si>
  <si>
    <t>4323009</t>
  </si>
  <si>
    <t>4363754</t>
  </si>
  <si>
    <t>4408776</t>
  </si>
  <si>
    <t>4452612</t>
  </si>
  <si>
    <t>4481918</t>
  </si>
  <si>
    <t>4506669</t>
  </si>
  <si>
    <t>4542568</t>
  </si>
  <si>
    <t>4582137</t>
  </si>
  <si>
    <t>4625614</t>
  </si>
  <si>
    <t>4668581</t>
  </si>
  <si>
    <t>4708604</t>
  </si>
  <si>
    <t>4735258</t>
  </si>
  <si>
    <t>4753922</t>
  </si>
  <si>
    <t>4785138</t>
  </si>
  <si>
    <t>4818112</t>
  </si>
  <si>
    <t>4853339</t>
  </si>
  <si>
    <t>4890332</t>
  </si>
  <si>
    <t>4923680</t>
  </si>
  <si>
    <t>4943428</t>
  </si>
  <si>
    <t>4959461</t>
  </si>
  <si>
    <t>4986161</t>
  </si>
  <si>
    <t>5012980</t>
  </si>
  <si>
    <t>5040518</t>
  </si>
  <si>
    <t>21084</t>
  </si>
  <si>
    <t>27892</t>
  </si>
  <si>
    <t>28704</t>
  </si>
  <si>
    <t>29485</t>
  </si>
  <si>
    <t>31086</t>
  </si>
  <si>
    <t>33170</t>
  </si>
  <si>
    <t>33896</t>
  </si>
  <si>
    <t>34557</t>
  </si>
  <si>
    <t>37642</t>
  </si>
  <si>
    <t>38268</t>
  </si>
  <si>
    <t>38808</t>
  </si>
  <si>
    <t>39904</t>
  </si>
  <si>
    <t>40507</t>
  </si>
  <si>
    <t>41499</t>
  </si>
  <si>
    <t>41990</t>
  </si>
  <si>
    <t>42294</t>
  </si>
  <si>
    <t>42636</t>
  </si>
  <si>
    <t>42982</t>
  </si>
  <si>
    <t>43752</t>
  </si>
  <si>
    <t>44533</t>
  </si>
  <si>
    <t>45303</t>
  </si>
  <si>
    <t>45683</t>
  </si>
  <si>
    <t>46133</t>
  </si>
  <si>
    <t>46563</t>
  </si>
  <si>
    <t>47360</t>
  </si>
  <si>
    <t>47797</t>
  </si>
  <si>
    <t>48246</t>
  </si>
  <si>
    <t>48667</t>
  </si>
  <si>
    <t>49469</t>
  </si>
  <si>
    <t>50141</t>
  </si>
  <si>
    <t>50857</t>
  </si>
  <si>
    <t>51540</t>
  </si>
  <si>
    <t>52068</t>
  </si>
  <si>
    <t>52600</t>
  </si>
  <si>
    <t>53045</t>
  </si>
  <si>
    <t>53577</t>
  </si>
  <si>
    <t>54050</t>
  </si>
  <si>
    <t>54453</t>
  </si>
  <si>
    <t>55198</t>
  </si>
  <si>
    <t>55848</t>
  </si>
  <si>
    <t>56129</t>
  </si>
  <si>
    <t>56422</t>
  </si>
  <si>
    <t>57498</t>
  </si>
  <si>
    <t>57988</t>
  </si>
  <si>
    <t>58913</t>
  </si>
  <si>
    <t>59177</t>
  </si>
  <si>
    <t>59546</t>
  </si>
  <si>
    <t>60223</t>
  </si>
  <si>
    <t>60506</t>
  </si>
  <si>
    <t>60760</t>
  </si>
  <si>
    <t>60999</t>
  </si>
  <si>
    <t>61352</t>
  </si>
  <si>
    <t>61606</t>
  </si>
  <si>
    <t>62300</t>
  </si>
  <si>
    <t>62525</t>
  </si>
  <si>
    <t>62704</t>
  </si>
  <si>
    <t>63489</t>
  </si>
  <si>
    <t>64102</t>
  </si>
  <si>
    <t>64312</t>
  </si>
  <si>
    <t>64906</t>
  </si>
  <si>
    <t>66193</t>
  </si>
  <si>
    <t>66617</t>
  </si>
  <si>
    <t>67007</t>
  </si>
  <si>
    <t>67282</t>
  </si>
  <si>
    <t>67621</t>
  </si>
  <si>
    <t>68511</t>
  </si>
  <si>
    <t>69328</t>
  </si>
  <si>
    <t>69690</t>
  </si>
  <si>
    <t>70805</t>
  </si>
  <si>
    <t>71540</t>
  </si>
  <si>
    <t>72154</t>
  </si>
  <si>
    <t>72766</t>
  </si>
  <si>
    <t>73984</t>
  </si>
  <si>
    <t>76911</t>
  </si>
  <si>
    <t>78849</t>
  </si>
  <si>
    <t>79489</t>
  </si>
  <si>
    <t>80266</t>
  </si>
  <si>
    <t>80940</t>
  </si>
  <si>
    <t>81782</t>
  </si>
  <si>
    <t>82568</t>
  </si>
  <si>
    <t>83433</t>
  </si>
  <si>
    <t>84242</t>
  </si>
  <si>
    <t>84916</t>
  </si>
  <si>
    <t>85595</t>
  </si>
  <si>
    <t>86447</t>
  </si>
  <si>
    <t>87530</t>
  </si>
  <si>
    <t>88532</t>
  </si>
  <si>
    <t>90618</t>
  </si>
  <si>
    <t>94190</t>
  </si>
  <si>
    <t>95348</t>
  </si>
  <si>
    <t>97760</t>
  </si>
  <si>
    <t>98801</t>
  </si>
  <si>
    <t>100794</t>
  </si>
  <si>
    <t>101840</t>
  </si>
  <si>
    <t>102929</t>
  </si>
  <si>
    <t>104004</t>
  </si>
  <si>
    <t>105133</t>
  </si>
  <si>
    <t>106229</t>
  </si>
  <si>
    <t>108608</t>
  </si>
  <si>
    <t>110039</t>
  </si>
  <si>
    <t>111437</t>
  </si>
  <si>
    <t>112849</t>
  </si>
  <si>
    <t>114387</t>
  </si>
  <si>
    <t>115602</t>
  </si>
  <si>
    <t>116517</t>
  </si>
  <si>
    <t>117594</t>
  </si>
  <si>
    <t>119132</t>
  </si>
  <si>
    <t>120710</t>
  </si>
  <si>
    <t>122273</t>
  </si>
  <si>
    <t>123764</t>
  </si>
  <si>
    <t>127624</t>
  </si>
  <si>
    <t>129024</t>
  </si>
  <si>
    <t>130336</t>
  </si>
  <si>
    <t>133907</t>
  </si>
  <si>
    <t>135141</t>
  </si>
  <si>
    <t>136149</t>
  </si>
  <si>
    <t>137310</t>
  </si>
  <si>
    <t>138599</t>
  </si>
  <si>
    <t>139891</t>
  </si>
  <si>
    <t>141032</t>
  </si>
  <si>
    <t>142143</t>
  </si>
  <si>
    <t>143289</t>
  </si>
  <si>
    <t>144385</t>
  </si>
  <si>
    <t>145599</t>
  </si>
  <si>
    <t>146735</t>
  </si>
  <si>
    <t>151554</t>
  </si>
  <si>
    <t>152809</t>
  </si>
  <si>
    <t>154101</t>
  </si>
  <si>
    <t>155254</t>
  </si>
  <si>
    <t>156523</t>
  </si>
  <si>
    <t>157785</t>
  </si>
  <si>
    <t>158990</t>
  </si>
  <si>
    <t>160055</t>
  </si>
  <si>
    <t>161365</t>
  </si>
  <si>
    <t>162662</t>
  </si>
  <si>
    <t>163967</t>
  </si>
  <si>
    <t>165250</t>
  </si>
  <si>
    <t>166502</t>
  </si>
  <si>
    <t>167753</t>
  </si>
  <si>
    <t>168860</t>
  </si>
  <si>
    <t>170149</t>
  </si>
  <si>
    <t>171434</t>
  </si>
  <si>
    <t>172751</t>
  </si>
  <si>
    <t>174062</t>
  </si>
  <si>
    <t>175276</t>
  </si>
  <si>
    <t>176429</t>
  </si>
  <si>
    <t>177577</t>
  </si>
  <si>
    <t>181405</t>
  </si>
  <si>
    <t>182601</t>
  </si>
  <si>
    <t>183755</t>
  </si>
  <si>
    <t>184949</t>
  </si>
  <si>
    <t>186041</t>
  </si>
  <si>
    <t>187267</t>
  </si>
  <si>
    <t>188545</t>
  </si>
  <si>
    <t>189866</t>
  </si>
  <si>
    <t>191150</t>
  </si>
  <si>
    <t>192404</t>
  </si>
  <si>
    <t>193575</t>
  </si>
  <si>
    <t>195878</t>
  </si>
  <si>
    <t>197124</t>
  </si>
  <si>
    <t>198435</t>
  </si>
  <si>
    <t>199665</t>
  </si>
  <si>
    <t>201836</t>
  </si>
  <si>
    <t>204369</t>
  </si>
  <si>
    <t>206092</t>
  </si>
  <si>
    <t>207822</t>
  </si>
  <si>
    <t>209678</t>
  </si>
  <si>
    <t>211641</t>
  </si>
  <si>
    <t>213231</t>
  </si>
  <si>
    <t>214732</t>
  </si>
  <si>
    <t>216699</t>
  </si>
  <si>
    <t>218766</t>
  </si>
  <si>
    <t>221754</t>
  </si>
  <si>
    <t>224704</t>
  </si>
  <si>
    <t>227702</t>
  </si>
  <si>
    <t>232982</t>
  </si>
  <si>
    <t>236225</t>
  </si>
  <si>
    <t>239587</t>
  </si>
  <si>
    <t>242969</t>
  </si>
  <si>
    <t>246376</t>
  </si>
  <si>
    <t>249808</t>
  </si>
  <si>
    <t>253261</t>
  </si>
  <si>
    <t>256732</t>
  </si>
  <si>
    <t>260223</t>
  </si>
  <si>
    <t>263729</t>
  </si>
  <si>
    <t>267258</t>
  </si>
  <si>
    <t>270810</t>
  </si>
  <si>
    <t>277955</t>
  </si>
  <si>
    <t>281546</t>
  </si>
  <si>
    <t>285147</t>
  </si>
  <si>
    <t>289086</t>
  </si>
  <si>
    <t>303609</t>
  </si>
  <si>
    <t>306339</t>
  </si>
  <si>
    <t>309649</t>
  </si>
  <si>
    <t>313626</t>
  </si>
  <si>
    <t>316875</t>
  </si>
  <si>
    <t>320126</t>
  </si>
  <si>
    <t>326495</t>
  </si>
  <si>
    <t>329293</t>
  </si>
  <si>
    <t>332603</t>
  </si>
  <si>
    <t>336142</t>
  </si>
  <si>
    <t>339667</t>
  </si>
  <si>
    <t>342974</t>
  </si>
  <si>
    <t>345605</t>
  </si>
  <si>
    <t>348772</t>
  </si>
  <si>
    <t>351895</t>
  </si>
  <si>
    <t>355131</t>
  </si>
  <si>
    <t>358583</t>
  </si>
  <si>
    <t>361877</t>
  </si>
  <si>
    <t>368175</t>
  </si>
  <si>
    <t>370425</t>
  </si>
  <si>
    <t>372530</t>
  </si>
  <si>
    <t>375535</t>
  </si>
  <si>
    <t>378637</t>
  </si>
  <si>
    <t>381662</t>
  </si>
  <si>
    <t>385160</t>
  </si>
  <si>
    <t>388594</t>
  </si>
  <si>
    <t>391524</t>
  </si>
  <si>
    <t>394050</t>
  </si>
  <si>
    <t>396771</t>
  </si>
  <si>
    <t>399463</t>
  </si>
  <si>
    <t>402205</t>
  </si>
  <si>
    <t>405277</t>
  </si>
  <si>
    <t>408236</t>
  </si>
  <si>
    <t>410849</t>
  </si>
  <si>
    <t>413332</t>
  </si>
  <si>
    <t>415705</t>
  </si>
  <si>
    <t>417909</t>
  </si>
  <si>
    <t>419996</t>
  </si>
  <si>
    <t>422246</t>
  </si>
  <si>
    <t>424405</t>
  </si>
  <si>
    <t>426397</t>
  </si>
  <si>
    <t>430313</t>
  </si>
  <si>
    <t>432364</t>
  </si>
  <si>
    <t>434465</t>
  </si>
  <si>
    <t>436625</t>
  </si>
  <si>
    <t>438638</t>
  </si>
  <si>
    <t>440355</t>
  </si>
  <si>
    <t>442226</t>
  </si>
  <si>
    <t>444398</t>
  </si>
  <si>
    <t>446594</t>
  </si>
  <si>
    <t>448637</t>
  </si>
  <si>
    <t>450765</t>
  </si>
  <si>
    <t>453069</t>
  </si>
  <si>
    <t>455197</t>
  </si>
  <si>
    <t>457071</t>
  </si>
  <si>
    <t>459360</t>
  </si>
  <si>
    <t>461444</t>
  </si>
  <si>
    <t>463759</t>
  </si>
  <si>
    <t>465939</t>
  </si>
  <si>
    <t>468023</t>
  </si>
  <si>
    <t>470136</t>
  </si>
  <si>
    <t>472148</t>
  </si>
  <si>
    <t>474136</t>
  </si>
  <si>
    <t>476019</t>
  </si>
  <si>
    <t>478131</t>
  </si>
  <si>
    <t>480006</t>
  </si>
  <si>
    <t>481937</t>
  </si>
  <si>
    <t>483747</t>
  </si>
  <si>
    <t>485675</t>
  </si>
  <si>
    <t>487697</t>
  </si>
  <si>
    <t>489495</t>
  </si>
  <si>
    <t>491423</t>
  </si>
  <si>
    <t>493266</t>
  </si>
  <si>
    <t>495224</t>
  </si>
  <si>
    <t>497154</t>
  </si>
  <si>
    <t>498957</t>
  </si>
  <si>
    <t>500860</t>
  </si>
  <si>
    <t>502791</t>
  </si>
  <si>
    <t>504872</t>
  </si>
  <si>
    <t>506845</t>
  </si>
  <si>
    <t>508925</t>
  </si>
  <si>
    <t>510738</t>
  </si>
  <si>
    <t>512497</t>
  </si>
  <si>
    <t>514591</t>
  </si>
  <si>
    <t>516301</t>
  </si>
  <si>
    <t>518262</t>
  </si>
  <si>
    <t>520236</t>
  </si>
  <si>
    <t>521948</t>
  </si>
  <si>
    <t>523795</t>
  </si>
  <si>
    <t>525567</t>
  </si>
  <si>
    <t>527266</t>
  </si>
  <si>
    <t>529220</t>
  </si>
  <si>
    <t>530944</t>
  </si>
  <si>
    <t>532710</t>
  </si>
  <si>
    <t>534445</t>
  </si>
  <si>
    <t>536017</t>
  </si>
  <si>
    <t>537524</t>
  </si>
  <si>
    <t>539138</t>
  </si>
  <si>
    <t>540646</t>
  </si>
  <si>
    <t>542158</t>
  </si>
  <si>
    <t>543610</t>
  </si>
  <si>
    <t>544931</t>
  </si>
  <si>
    <t>546182</t>
  </si>
  <si>
    <t>548681</t>
  </si>
  <si>
    <t>550029</t>
  </si>
  <si>
    <t>551430</t>
  </si>
  <si>
    <t>552920</t>
  </si>
  <si>
    <t>554516</t>
  </si>
  <si>
    <t>556107</t>
  </si>
  <si>
    <t>557619</t>
  </si>
  <si>
    <t>559291</t>
  </si>
  <si>
    <t>561048</t>
  </si>
  <si>
    <t>563215</t>
  </si>
  <si>
    <t>565451</t>
  </si>
  <si>
    <t>569073</t>
  </si>
  <si>
    <t>570836</t>
  </si>
  <si>
    <t>572804</t>
  </si>
  <si>
    <t>574958</t>
  </si>
  <si>
    <t>576947</t>
  </si>
  <si>
    <t>579009</t>
  </si>
  <si>
    <t>581197</t>
  </si>
  <si>
    <t>583071</t>
  </si>
  <si>
    <t>585039</t>
  </si>
  <si>
    <t>587244</t>
  </si>
  <si>
    <t>589423</t>
  </si>
  <si>
    <t>593894</t>
  </si>
  <si>
    <t>596017</t>
  </si>
  <si>
    <t>597986</t>
  </si>
  <si>
    <t>599823</t>
  </si>
  <si>
    <t>601950</t>
  </si>
  <si>
    <t>603961</t>
  </si>
  <si>
    <t>606128</t>
  </si>
  <si>
    <t>608070</t>
  </si>
  <si>
    <t>610179</t>
  </si>
  <si>
    <t>612029</t>
  </si>
  <si>
    <t>613993</t>
  </si>
  <si>
    <t>616160</t>
  </si>
  <si>
    <t>618148</t>
  </si>
  <si>
    <t>620309</t>
  </si>
  <si>
    <t>622532</t>
  </si>
  <si>
    <t>624814</t>
  </si>
  <si>
    <t>626936</t>
  </si>
  <si>
    <t>628976</t>
  </si>
  <si>
    <t>631160</t>
  </si>
  <si>
    <t>634582</t>
  </si>
  <si>
    <t>636245</t>
  </si>
  <si>
    <t>637877</t>
  </si>
  <si>
    <t>641049</t>
  </si>
  <si>
    <t>642601</t>
  </si>
  <si>
    <t>644114</t>
  </si>
  <si>
    <t>645653</t>
  </si>
  <si>
    <t>647182</t>
  </si>
  <si>
    <t>648702</t>
  </si>
  <si>
    <t>650220</t>
  </si>
  <si>
    <t>651762</t>
  </si>
  <si>
    <t>653284</t>
  </si>
  <si>
    <t>654813</t>
  </si>
  <si>
    <t>656354</t>
  </si>
  <si>
    <t>657884</t>
  </si>
  <si>
    <t>659449</t>
  </si>
  <si>
    <t>660978</t>
  </si>
  <si>
    <t>662486</t>
  </si>
  <si>
    <t>664027</t>
  </si>
  <si>
    <t>665533</t>
  </si>
  <si>
    <t>667080</t>
  </si>
  <si>
    <t>668601</t>
  </si>
  <si>
    <t>670108</t>
  </si>
  <si>
    <t>671636</t>
  </si>
  <si>
    <t>673185</t>
  </si>
  <si>
    <t>674724</t>
  </si>
  <si>
    <t>676251</t>
  </si>
  <si>
    <t>677801</t>
  </si>
  <si>
    <t>679321</t>
  </si>
  <si>
    <t>680858</t>
  </si>
  <si>
    <t>682377</t>
  </si>
  <si>
    <t>683914</t>
  </si>
  <si>
    <t>686981</t>
  </si>
  <si>
    <t>688489</t>
  </si>
  <si>
    <t>690009</t>
  </si>
  <si>
    <t>691554</t>
  </si>
  <si>
    <t>692964</t>
  </si>
  <si>
    <t>694285</t>
  </si>
  <si>
    <t>695619</t>
  </si>
  <si>
    <t>696906</t>
  </si>
  <si>
    <t>698166</t>
  </si>
  <si>
    <t>699381</t>
  </si>
  <si>
    <t>700587</t>
  </si>
  <si>
    <t>701776</t>
  </si>
  <si>
    <t>702885</t>
  </si>
  <si>
    <t>704000</t>
  </si>
  <si>
    <t>705089</t>
  </si>
  <si>
    <t>706166</t>
  </si>
  <si>
    <t>707236</t>
  </si>
  <si>
    <t>708302</t>
  </si>
  <si>
    <t>709378</t>
  </si>
  <si>
    <t>710438</t>
  </si>
  <si>
    <t>711428</t>
  </si>
  <si>
    <t>712411</t>
  </si>
  <si>
    <t>713402</t>
  </si>
  <si>
    <t>714396</t>
  </si>
  <si>
    <t>715394</t>
  </si>
  <si>
    <t>716381</t>
  </si>
  <si>
    <t>717374</t>
  </si>
  <si>
    <t>718370</t>
  </si>
  <si>
    <t>719355</t>
  </si>
  <si>
    <t>720330</t>
  </si>
  <si>
    <t>721308</t>
  </si>
  <si>
    <t>722292</t>
  </si>
  <si>
    <t>723263</t>
  </si>
  <si>
    <t>724240</t>
  </si>
  <si>
    <t>725192</t>
  </si>
  <si>
    <t>726025</t>
  </si>
  <si>
    <t>726797</t>
  </si>
  <si>
    <t>727541</t>
  </si>
  <si>
    <t>729518</t>
  </si>
  <si>
    <t>730135</t>
  </si>
  <si>
    <t>730743</t>
  </si>
  <si>
    <t>731307</t>
  </si>
  <si>
    <t>731828</t>
  </si>
  <si>
    <t>732299</t>
  </si>
  <si>
    <t>732690</t>
  </si>
  <si>
    <t>733003</t>
  </si>
  <si>
    <t>733325</t>
  </si>
  <si>
    <t>733643</t>
  </si>
  <si>
    <t>733972</t>
  </si>
  <si>
    <t>734275</t>
  </si>
  <si>
    <t>734596</t>
  </si>
  <si>
    <t>734894</t>
  </si>
  <si>
    <t>735180</t>
  </si>
  <si>
    <t>735457</t>
  </si>
  <si>
    <t>735992</t>
  </si>
  <si>
    <t>736268</t>
  </si>
  <si>
    <t>736524</t>
  </si>
  <si>
    <t>736708</t>
  </si>
  <si>
    <t>736897</t>
  </si>
  <si>
    <t>737073</t>
  </si>
  <si>
    <t>737229</t>
  </si>
  <si>
    <t>737373</t>
  </si>
  <si>
    <t>737509</t>
  </si>
  <si>
    <t>737655</t>
  </si>
  <si>
    <t>737766</t>
  </si>
  <si>
    <t>737890</t>
  </si>
  <si>
    <t>738026</t>
  </si>
  <si>
    <t>738268</t>
  </si>
  <si>
    <t>738372</t>
  </si>
  <si>
    <t>738487</t>
  </si>
  <si>
    <t>738586</t>
  </si>
  <si>
    <t>738690</t>
  </si>
  <si>
    <t>738812</t>
  </si>
  <si>
    <t>738924</t>
  </si>
  <si>
    <t>739018</t>
  </si>
  <si>
    <t>739106</t>
  </si>
  <si>
    <t>739190</t>
  </si>
  <si>
    <t>739284</t>
  </si>
  <si>
    <t>739381</t>
  </si>
  <si>
    <t>739471</t>
  </si>
  <si>
    <t>739566</t>
  </si>
  <si>
    <t>739654</t>
  </si>
  <si>
    <t>739736</t>
  </si>
  <si>
    <t>739824</t>
  </si>
  <si>
    <t>739905</t>
  </si>
  <si>
    <t>739983</t>
  </si>
  <si>
    <t>740136</t>
  </si>
  <si>
    <t>740209</t>
  </si>
  <si>
    <t>740289</t>
  </si>
  <si>
    <t>740362</t>
  </si>
  <si>
    <t>740432</t>
  </si>
  <si>
    <t>740500</t>
  </si>
  <si>
    <t>740572</t>
  </si>
  <si>
    <t>740647</t>
  </si>
  <si>
    <t>740729</t>
  </si>
  <si>
    <t>740801</t>
  </si>
  <si>
    <t>740879</t>
  </si>
  <si>
    <t>740945</t>
  </si>
  <si>
    <t>741006</t>
  </si>
  <si>
    <t>741074</t>
  </si>
  <si>
    <t>741148</t>
  </si>
  <si>
    <t>741214</t>
  </si>
  <si>
    <t>741291</t>
  </si>
  <si>
    <t>741370</t>
  </si>
  <si>
    <t>741433</t>
  </si>
  <si>
    <t>741500</t>
  </si>
  <si>
    <t>741570</t>
  </si>
  <si>
    <t>741643</t>
  </si>
  <si>
    <t>741720</t>
  </si>
  <si>
    <t>741790</t>
  </si>
  <si>
    <t>741858</t>
  </si>
  <si>
    <t>741918</t>
  </si>
  <si>
    <t>741976</t>
  </si>
  <si>
    <t>742041</t>
  </si>
  <si>
    <t>742109</t>
  </si>
  <si>
    <t>742163</t>
  </si>
  <si>
    <t>742214</t>
  </si>
  <si>
    <t>742328</t>
  </si>
  <si>
    <t>742376</t>
  </si>
  <si>
    <t>742438</t>
  </si>
  <si>
    <t>742507</t>
  </si>
  <si>
    <t>742567</t>
  </si>
  <si>
    <t>742641</t>
  </si>
  <si>
    <t>742719</t>
  </si>
  <si>
    <t>742802</t>
  </si>
  <si>
    <t>742894</t>
  </si>
  <si>
    <t>743004</t>
  </si>
  <si>
    <t>743152</t>
  </si>
  <si>
    <t>743352</t>
  </si>
  <si>
    <t>743586</t>
  </si>
  <si>
    <t>744137</t>
  </si>
  <si>
    <t>744438</t>
  </si>
  <si>
    <t>744890</t>
  </si>
  <si>
    <t>745555</t>
  </si>
  <si>
    <t>746557</t>
  </si>
  <si>
    <t>747909</t>
  </si>
  <si>
    <t>749530</t>
  </si>
  <si>
    <t>751333</t>
  </si>
  <si>
    <t>753065</t>
  </si>
  <si>
    <t>754911</t>
  </si>
  <si>
    <t>757145</t>
  </si>
  <si>
    <t>759511</t>
  </si>
  <si>
    <t>761937</t>
  </si>
  <si>
    <t>764493</t>
  </si>
  <si>
    <t>767093</t>
  </si>
  <si>
    <t>769608</t>
  </si>
  <si>
    <t>772189</t>
  </si>
  <si>
    <t>774897</t>
  </si>
  <si>
    <t>777584</t>
  </si>
  <si>
    <t>780211</t>
  </si>
  <si>
    <t>782866</t>
  </si>
  <si>
    <t>785625</t>
  </si>
  <si>
    <t>788187</t>
  </si>
  <si>
    <t>790698</t>
  </si>
  <si>
    <t>793314</t>
  </si>
  <si>
    <t>795997</t>
  </si>
  <si>
    <t>799065</t>
  </si>
  <si>
    <t>802181</t>
  </si>
  <si>
    <t>805248</t>
  </si>
  <si>
    <t>808237</t>
  </si>
  <si>
    <t>811029</t>
  </si>
  <si>
    <t>813931</t>
  </si>
  <si>
    <t>816945</t>
  </si>
  <si>
    <t>819866</t>
  </si>
  <si>
    <t>822886</t>
  </si>
  <si>
    <t>828328</t>
  </si>
  <si>
    <t>830832</t>
  </si>
  <si>
    <t>833201</t>
  </si>
  <si>
    <t>835839</t>
  </si>
  <si>
    <t>838384</t>
  </si>
  <si>
    <t>840739</t>
  </si>
  <si>
    <t>843030</t>
  </si>
  <si>
    <t>845058</t>
  </si>
  <si>
    <t>847142</t>
  </si>
  <si>
    <t>849305</t>
  </si>
  <si>
    <t>851537</t>
  </si>
  <si>
    <t>853651</t>
  </si>
  <si>
    <t>855642</t>
  </si>
  <si>
    <t>857657</t>
  </si>
  <si>
    <t>859361</t>
  </si>
  <si>
    <t>862514</t>
  </si>
  <si>
    <t>864102</t>
  </si>
  <si>
    <t>865576</t>
  </si>
  <si>
    <t>866971</t>
  </si>
  <si>
    <t>868237</t>
  </si>
  <si>
    <t>869428</t>
  </si>
  <si>
    <t>870358</t>
  </si>
  <si>
    <t>871315</t>
  </si>
  <si>
    <t>872210</t>
  </si>
  <si>
    <t>873092</t>
  </si>
  <si>
    <t>873882</t>
  </si>
  <si>
    <t>874607</t>
  </si>
  <si>
    <t>875258</t>
  </si>
  <si>
    <t>875884</t>
  </si>
  <si>
    <t>876624</t>
  </si>
  <si>
    <t>877406</t>
  </si>
  <si>
    <t>878102</t>
  </si>
  <si>
    <t>878746</t>
  </si>
  <si>
    <t>879973</t>
  </si>
  <si>
    <t>880451</t>
  </si>
  <si>
    <t>880970</t>
  </si>
  <si>
    <t>881472</t>
  </si>
  <si>
    <t>881919</t>
  </si>
  <si>
    <t>882884</t>
  </si>
  <si>
    <t>883270</t>
  </si>
  <si>
    <t>883593</t>
  </si>
  <si>
    <t>883985</t>
  </si>
  <si>
    <t>884354</t>
  </si>
  <si>
    <t>884736</t>
  </si>
  <si>
    <t>885089</t>
  </si>
  <si>
    <t>885407</t>
  </si>
  <si>
    <t>885703</t>
  </si>
  <si>
    <t>885983</t>
  </si>
  <si>
    <t>886301</t>
  </si>
  <si>
    <t>886687</t>
  </si>
  <si>
    <t>887018</t>
  </si>
  <si>
    <t>887385</t>
  </si>
  <si>
    <t>887732</t>
  </si>
  <si>
    <t>888070</t>
  </si>
  <si>
    <t>888386</t>
  </si>
  <si>
    <t>888718</t>
  </si>
  <si>
    <t>889108</t>
  </si>
  <si>
    <t>889456</t>
  </si>
  <si>
    <t>889797</t>
  </si>
  <si>
    <t>890112</t>
  </si>
  <si>
    <t>890398</t>
  </si>
  <si>
    <t>890699</t>
  </si>
  <si>
    <t>890987</t>
  </si>
  <si>
    <t>891300</t>
  </si>
  <si>
    <t>891588</t>
  </si>
  <si>
    <t>891872</t>
  </si>
  <si>
    <t>892170</t>
  </si>
  <si>
    <t>892470</t>
  </si>
  <si>
    <t>892714</t>
  </si>
  <si>
    <t>892929</t>
  </si>
  <si>
    <t>893072</t>
  </si>
  <si>
    <t>893312</t>
  </si>
  <si>
    <t>893538</t>
  </si>
  <si>
    <t>893762</t>
  </si>
  <si>
    <t>893970</t>
  </si>
  <si>
    <t>894186</t>
  </si>
  <si>
    <t>894523</t>
  </si>
  <si>
    <t>894779</t>
  </si>
  <si>
    <t>895018</t>
  </si>
  <si>
    <t>895264</t>
  </si>
  <si>
    <t>895465</t>
  </si>
  <si>
    <t>895663</t>
  </si>
  <si>
    <t>895892</t>
  </si>
  <si>
    <t>896141</t>
  </si>
  <si>
    <t>896372</t>
  </si>
  <si>
    <t>896631</t>
  </si>
  <si>
    <t>896892</t>
  </si>
  <si>
    <t>897558</t>
  </si>
  <si>
    <t>897770</t>
  </si>
  <si>
    <t>898045</t>
  </si>
  <si>
    <t>898310</t>
  </si>
  <si>
    <t>898571</t>
  </si>
  <si>
    <t>898811</t>
  </si>
  <si>
    <t>899033</t>
  </si>
  <si>
    <t>899242</t>
  </si>
  <si>
    <t>899441</t>
  </si>
  <si>
    <t>899637</t>
  </si>
  <si>
    <t>899835</t>
  </si>
  <si>
    <t>900026</t>
  </si>
  <si>
    <t>900251</t>
  </si>
  <si>
    <t>900484</t>
  </si>
  <si>
    <t>900764</t>
  </si>
  <si>
    <t>901076</t>
  </si>
  <si>
    <t>901440</t>
  </si>
  <si>
    <t>901809</t>
  </si>
  <si>
    <t>902161</t>
  </si>
  <si>
    <t>902484</t>
  </si>
  <si>
    <t>902803</t>
  </si>
  <si>
    <t>903084</t>
  </si>
  <si>
    <t>903382</t>
  </si>
  <si>
    <t>903731</t>
  </si>
  <si>
    <t>904093</t>
  </si>
  <si>
    <t>904466</t>
  </si>
  <si>
    <t>904830</t>
  </si>
  <si>
    <t>905151</t>
  </si>
  <si>
    <t>905468</t>
  </si>
  <si>
    <t>905841</t>
  </si>
  <si>
    <t>906236</t>
  </si>
  <si>
    <t>906639</t>
  </si>
  <si>
    <t>907069</t>
  </si>
  <si>
    <t>907441</t>
  </si>
  <si>
    <t>908205</t>
  </si>
  <si>
    <t>908647</t>
  </si>
  <si>
    <t>909222</t>
  </si>
  <si>
    <t>909815</t>
  </si>
  <si>
    <t>910338</t>
  </si>
  <si>
    <t>910935</t>
  </si>
  <si>
    <t>911514</t>
  </si>
  <si>
    <t>912086</t>
  </si>
  <si>
    <t>912953</t>
  </si>
  <si>
    <t>913984</t>
  </si>
  <si>
    <t>915068</t>
  </si>
  <si>
    <t>916247</t>
  </si>
  <si>
    <t>917496</t>
  </si>
  <si>
    <t>918815</t>
  </si>
  <si>
    <t>920171</t>
  </si>
  <si>
    <t>921566</t>
  </si>
  <si>
    <t>923001</t>
  </si>
  <si>
    <t>924434</t>
  </si>
  <si>
    <t>925898</t>
  </si>
  <si>
    <t>5730</t>
  </si>
  <si>
    <t>10262</t>
  </si>
  <si>
    <t>12711</t>
  </si>
  <si>
    <t>13559</t>
  </si>
  <si>
    <t>14135</t>
  </si>
  <si>
    <t>15762</t>
  </si>
  <si>
    <t>8245</t>
  </si>
  <si>
    <t>10186</t>
  </si>
  <si>
    <t>11226</t>
  </si>
  <si>
    <t>13734</t>
  </si>
  <si>
    <t>19811</t>
  </si>
  <si>
    <t>20606</t>
  </si>
  <si>
    <t>21121</t>
  </si>
  <si>
    <t>22223</t>
  </si>
  <si>
    <t>23578</t>
  </si>
  <si>
    <t>25886</t>
  </si>
  <si>
    <t>26325</t>
  </si>
  <si>
    <t>4518</t>
  </si>
  <si>
    <t>5171</t>
  </si>
  <si>
    <t>5463</t>
  </si>
  <si>
    <t>7092</t>
  </si>
  <si>
    <t>8084</t>
  </si>
  <si>
    <t>10248</t>
  </si>
  <si>
    <t>11216</t>
  </si>
  <si>
    <t>11702</t>
  </si>
  <si>
    <t>13467</t>
  </si>
  <si>
    <t>15256</t>
  </si>
  <si>
    <t>15313</t>
  </si>
  <si>
    <t>15609</t>
  </si>
  <si>
    <t>16651</t>
  </si>
  <si>
    <t>17120</t>
  </si>
  <si>
    <t>18419</t>
  </si>
  <si>
    <t>18560</t>
  </si>
  <si>
    <t>8651</t>
  </si>
  <si>
    <t>10228</t>
  </si>
  <si>
    <t>12534</t>
  </si>
  <si>
    <t>12671</t>
  </si>
  <si>
    <t>22257</t>
  </si>
  <si>
    <t>24201</t>
  </si>
  <si>
    <t>25042</t>
  </si>
  <si>
    <t>25579</t>
  </si>
  <si>
    <t>26131</t>
  </si>
  <si>
    <t>8254</t>
  </si>
  <si>
    <t>8578</t>
  </si>
  <si>
    <t>8817</t>
  </si>
  <si>
    <t>9197</t>
  </si>
  <si>
    <t>9883</t>
  </si>
  <si>
    <t>10046</t>
  </si>
  <si>
    <t>10296</t>
  </si>
  <si>
    <t>10895</t>
  </si>
  <si>
    <t>11764</t>
  </si>
  <si>
    <t>13258</t>
  </si>
  <si>
    <t>13364</t>
  </si>
  <si>
    <t>17416</t>
  </si>
  <si>
    <t>18274</t>
  </si>
  <si>
    <t>18847</t>
  </si>
  <si>
    <t>19406</t>
  </si>
  <si>
    <t>19686</t>
  </si>
  <si>
    <t>19956</t>
  </si>
  <si>
    <t>20306</t>
  </si>
  <si>
    <t>20425</t>
  </si>
  <si>
    <t>20586</t>
  </si>
  <si>
    <t>21376</t>
  </si>
  <si>
    <t>21861</t>
  </si>
  <si>
    <t>22217</t>
  </si>
  <si>
    <t>23099</t>
  </si>
  <si>
    <t>23604</t>
  </si>
  <si>
    <t>23962</t>
  </si>
  <si>
    <t>24169</t>
  </si>
  <si>
    <t>24346</t>
  </si>
  <si>
    <t>24913</t>
  </si>
  <si>
    <t>25236</t>
  </si>
  <si>
    <t>26101</t>
  </si>
  <si>
    <t>27022</t>
  </si>
  <si>
    <t>27329</t>
  </si>
  <si>
    <t>27566</t>
  </si>
  <si>
    <t>27925</t>
  </si>
  <si>
    <t>28081</t>
  </si>
  <si>
    <t>28376</t>
  </si>
  <si>
    <t>28890</t>
  </si>
  <si>
    <t>30169</t>
  </si>
  <si>
    <t>32424</t>
  </si>
  <si>
    <t>32600</t>
  </si>
  <si>
    <t>32794</t>
  </si>
  <si>
    <t>33098</t>
  </si>
  <si>
    <t>33251</t>
  </si>
  <si>
    <t>7860</t>
  </si>
  <si>
    <t>9051</t>
  </si>
  <si>
    <t>9207</t>
  </si>
  <si>
    <t>9614</t>
  </si>
  <si>
    <t>9640</t>
  </si>
  <si>
    <t>9709</t>
  </si>
  <si>
    <t>10409</t>
  </si>
  <si>
    <t>11027</t>
  </si>
  <si>
    <t>11448</t>
  </si>
  <si>
    <t>13040</t>
  </si>
  <si>
    <t>13654</t>
  </si>
  <si>
    <t>13854</t>
  </si>
  <si>
    <t>14367</t>
  </si>
  <si>
    <t>15223</t>
  </si>
  <si>
    <t>15439</t>
  </si>
  <si>
    <t>16486</t>
  </si>
  <si>
    <t>17006</t>
  </si>
  <si>
    <t>19002</t>
  </si>
  <si>
    <t>19428</t>
  </si>
  <si>
    <t>19751</t>
  </si>
  <si>
    <t>22210</t>
  </si>
  <si>
    <t>22873</t>
  </si>
  <si>
    <t>23338</t>
  </si>
  <si>
    <t>23789</t>
  </si>
  <si>
    <t>24217</t>
  </si>
  <si>
    <t>24666</t>
  </si>
  <si>
    <t>25327</t>
  </si>
  <si>
    <t>25618</t>
  </si>
  <si>
    <t>25908</t>
  </si>
  <si>
    <t>26164</t>
  </si>
  <si>
    <t>26406</t>
  </si>
  <si>
    <t>27045</t>
  </si>
  <si>
    <t>27344</t>
  </si>
  <si>
    <t>27622</t>
  </si>
  <si>
    <t>27899</t>
  </si>
  <si>
    <t>28109</t>
  </si>
  <si>
    <t>29542</t>
  </si>
  <si>
    <t>29887</t>
  </si>
  <si>
    <t>30235</t>
  </si>
  <si>
    <t>31558</t>
  </si>
  <si>
    <t>31883</t>
  </si>
  <si>
    <t>34203</t>
  </si>
  <si>
    <t>34785</t>
  </si>
  <si>
    <t>35072</t>
  </si>
  <si>
    <t>35301</t>
  </si>
  <si>
    <t>36233</t>
  </si>
  <si>
    <t>36420</t>
  </si>
  <si>
    <t>37851</t>
  </si>
  <si>
    <t>38159</t>
  </si>
  <si>
    <t>38480</t>
  </si>
  <si>
    <t>39802</t>
  </si>
  <si>
    <t>40111</t>
  </si>
  <si>
    <t>40807</t>
  </si>
  <si>
    <t>41635</t>
  </si>
  <si>
    <t>42018</t>
  </si>
  <si>
    <t>42361</t>
  </si>
  <si>
    <t>42675</t>
  </si>
  <si>
    <t>43796</t>
  </si>
  <si>
    <t>45146</t>
  </si>
  <si>
    <t>46108</t>
  </si>
  <si>
    <t>46779</t>
  </si>
  <si>
    <t>47156</t>
  </si>
  <si>
    <t>47367</t>
  </si>
  <si>
    <t>47561</t>
  </si>
  <si>
    <t>47746</t>
  </si>
  <si>
    <t>47881</t>
  </si>
  <si>
    <t>48162</t>
  </si>
  <si>
    <t>48529</t>
  </si>
  <si>
    <t>49228</t>
  </si>
  <si>
    <t>49322</t>
  </si>
  <si>
    <t>49408</t>
  </si>
  <si>
    <t>49575</t>
  </si>
  <si>
    <t>49778</t>
  </si>
  <si>
    <t>49810</t>
  </si>
  <si>
    <t>50033</t>
  </si>
  <si>
    <t>50233</t>
  </si>
  <si>
    <t>50439</t>
  </si>
  <si>
    <t>50611</t>
  </si>
  <si>
    <t>50740</t>
  </si>
  <si>
    <t>51132</t>
  </si>
  <si>
    <t>7760</t>
  </si>
  <si>
    <t>20816</t>
  </si>
  <si>
    <t>26839</t>
  </si>
  <si>
    <t>43398</t>
  </si>
  <si>
    <t>57198</t>
  </si>
  <si>
    <t>60792</t>
  </si>
  <si>
    <t>66067</t>
  </si>
  <si>
    <t>76646</t>
  </si>
  <si>
    <t>81498</t>
  </si>
  <si>
    <t>85813</t>
  </si>
  <si>
    <t>89390</t>
  </si>
  <si>
    <t>92885</t>
  </si>
  <si>
    <t>101393</t>
  </si>
  <si>
    <t>111756</t>
  </si>
  <si>
    <t>125289</t>
  </si>
  <si>
    <t>130147</t>
  </si>
  <si>
    <t>140397</t>
  </si>
  <si>
    <t>145540</t>
  </si>
  <si>
    <t>150513</t>
  </si>
  <si>
    <t>162431</t>
  </si>
  <si>
    <t>167152</t>
  </si>
  <si>
    <t>172587</t>
  </si>
  <si>
    <t>182270</t>
  </si>
  <si>
    <t>185491</t>
  </si>
  <si>
    <t>188465</t>
  </si>
  <si>
    <t>191843</t>
  </si>
  <si>
    <t>195527</t>
  </si>
  <si>
    <t>199358</t>
  </si>
  <si>
    <t>203125</t>
  </si>
  <si>
    <t>206174</t>
  </si>
  <si>
    <t>208324</t>
  </si>
  <si>
    <t>210645</t>
  </si>
  <si>
    <t>214228</t>
  </si>
  <si>
    <t>220915</t>
  </si>
  <si>
    <t>223524</t>
  </si>
  <si>
    <t>226041</t>
  </si>
  <si>
    <t>228106</t>
  </si>
  <si>
    <t>229932</t>
  </si>
  <si>
    <t>235547</t>
  </si>
  <si>
    <t>238253</t>
  </si>
  <si>
    <t>242825</t>
  </si>
  <si>
    <t>244332</t>
  </si>
  <si>
    <t>245680</t>
  </si>
  <si>
    <t>247287</t>
  </si>
  <si>
    <t>248937</t>
  </si>
  <si>
    <t>250739</t>
  </si>
  <si>
    <t>253977</t>
  </si>
  <si>
    <t>255076</t>
  </si>
  <si>
    <t>256145</t>
  </si>
  <si>
    <t>257579</t>
  </si>
  <si>
    <t>259046</t>
  </si>
  <si>
    <t>260388</t>
  </si>
  <si>
    <t>261622</t>
  </si>
  <si>
    <t>262727</t>
  </si>
  <si>
    <t>263518</t>
  </si>
  <si>
    <t>264235</t>
  </si>
  <si>
    <t>265321</t>
  </si>
  <si>
    <t>266474</t>
  </si>
  <si>
    <t>267656</t>
  </si>
  <si>
    <t>268657</t>
  </si>
  <si>
    <t>269710</t>
  </si>
  <si>
    <t>270597</t>
  </si>
  <si>
    <t>271404</t>
  </si>
  <si>
    <t>273507</t>
  </si>
  <si>
    <t>276504</t>
  </si>
  <si>
    <t>277170</t>
  </si>
  <si>
    <t>277792</t>
  </si>
  <si>
    <t>278684</t>
  </si>
  <si>
    <t>279566</t>
  </si>
  <si>
    <t>281037</t>
  </si>
  <si>
    <t>281675</t>
  </si>
  <si>
    <t>282308</t>
  </si>
  <si>
    <t>282703</t>
  </si>
  <si>
    <t>283307</t>
  </si>
  <si>
    <t>283774</t>
  </si>
  <si>
    <t>284276</t>
  </si>
  <si>
    <t>284900</t>
  </si>
  <si>
    <t>285416</t>
  </si>
  <si>
    <t>285768</t>
  </si>
  <si>
    <t>286349</t>
  </si>
  <si>
    <t>286979</t>
  </si>
  <si>
    <t>287621</t>
  </si>
  <si>
    <t>288133</t>
  </si>
  <si>
    <t>288953</t>
  </si>
  <si>
    <t>289603</t>
  </si>
  <si>
    <t>290133</t>
  </si>
  <si>
    <t>291373</t>
  </si>
  <si>
    <t>291911</t>
  </si>
  <si>
    <t>293239</t>
  </si>
  <si>
    <t>294066</t>
  </si>
  <si>
    <t>294792</t>
  </si>
  <si>
    <t>295817</t>
  </si>
  <si>
    <t>296377</t>
  </si>
  <si>
    <t>297146</t>
  </si>
  <si>
    <t>297914</t>
  </si>
  <si>
    <t>298681</t>
  </si>
  <si>
    <t>299426</t>
  </si>
  <si>
    <t>300111</t>
  </si>
  <si>
    <t>300658</t>
  </si>
  <si>
    <t>301455</t>
  </si>
  <si>
    <t>302301</t>
  </si>
  <si>
    <t>303181</t>
  </si>
  <si>
    <t>303942</t>
  </si>
  <si>
    <t>304685</t>
  </si>
  <si>
    <t>305623</t>
  </si>
  <si>
    <t>306293</t>
  </si>
  <si>
    <t>307184</t>
  </si>
  <si>
    <t>309005</t>
  </si>
  <si>
    <t>309763</t>
  </si>
  <si>
    <t>310825</t>
  </si>
  <si>
    <t>311641</t>
  </si>
  <si>
    <t>312789</t>
  </si>
  <si>
    <t>313798</t>
  </si>
  <si>
    <t>314927</t>
  </si>
  <si>
    <t>316367</t>
  </si>
  <si>
    <t>317379</t>
  </si>
  <si>
    <t>318484</t>
  </si>
  <si>
    <t>319197</t>
  </si>
  <si>
    <t>320286</t>
  </si>
  <si>
    <t>321098</t>
  </si>
  <si>
    <t>322280</t>
  </si>
  <si>
    <t>323313</t>
  </si>
  <si>
    <t>324601</t>
  </si>
  <si>
    <t>325642</t>
  </si>
  <si>
    <t>326614</t>
  </si>
  <si>
    <t>327798</t>
  </si>
  <si>
    <t>330368</t>
  </si>
  <si>
    <t>331644</t>
  </si>
  <si>
    <t>334467</t>
  </si>
  <si>
    <t>335873</t>
  </si>
  <si>
    <t>337168</t>
  </si>
  <si>
    <t>338676</t>
  </si>
  <si>
    <t>340411</t>
  </si>
  <si>
    <t>342351</t>
  </si>
  <si>
    <t>344164</t>
  </si>
  <si>
    <t>347152</t>
  </si>
  <si>
    <t>350100</t>
  </si>
  <si>
    <t>352560</t>
  </si>
  <si>
    <t>355219</t>
  </si>
  <si>
    <t>358138</t>
  </si>
  <si>
    <t>361677</t>
  </si>
  <si>
    <t>365174</t>
  </si>
  <si>
    <t>368504</t>
  </si>
  <si>
    <t>374228</t>
  </si>
  <si>
    <t>378219</t>
  </si>
  <si>
    <t>381614</t>
  </si>
  <si>
    <t>385936</t>
  </si>
  <si>
    <t>390358</t>
  </si>
  <si>
    <t>394257</t>
  </si>
  <si>
    <t>398625</t>
  </si>
  <si>
    <t>403551</t>
  </si>
  <si>
    <t>409729</t>
  </si>
  <si>
    <t>416363</t>
  </si>
  <si>
    <t>423236</t>
  </si>
  <si>
    <t>429277</t>
  </si>
  <si>
    <t>434969</t>
  </si>
  <si>
    <t>439013</t>
  </si>
  <si>
    <t>446156</t>
  </si>
  <si>
    <t>453264</t>
  </si>
  <si>
    <t>460178</t>
  </si>
  <si>
    <t>467146</t>
  </si>
  <si>
    <t>480017</t>
  </si>
  <si>
    <t>502978</t>
  </si>
  <si>
    <t>515571</t>
  </si>
  <si>
    <t>544275</t>
  </si>
  <si>
    <t>561815</t>
  </si>
  <si>
    <t>575679</t>
  </si>
  <si>
    <t>590844</t>
  </si>
  <si>
    <t>603716</t>
  </si>
  <si>
    <t>617688</t>
  </si>
  <si>
    <t>634920</t>
  </si>
  <si>
    <t>654644</t>
  </si>
  <si>
    <t>673622</t>
  </si>
  <si>
    <t>689257</t>
  </si>
  <si>
    <t>705428</t>
  </si>
  <si>
    <t>722409</t>
  </si>
  <si>
    <t>741212</t>
  </si>
  <si>
    <t>762542</t>
  </si>
  <si>
    <t>789229</t>
  </si>
  <si>
    <t>810467</t>
  </si>
  <si>
    <t>830998</t>
  </si>
  <si>
    <t>854010</t>
  </si>
  <si>
    <t>873800</t>
  </si>
  <si>
    <t>894690</t>
  </si>
  <si>
    <t>917575</t>
  </si>
  <si>
    <t>942275</t>
  </si>
  <si>
    <t>965340</t>
  </si>
  <si>
    <t>989745</t>
  </si>
  <si>
    <t>1011660</t>
  </si>
  <si>
    <t>1034914</t>
  </si>
  <si>
    <t>1053864</t>
  </si>
  <si>
    <t>1073882</t>
  </si>
  <si>
    <t>1099059</t>
  </si>
  <si>
    <t>1123197</t>
  </si>
  <si>
    <t>1146484</t>
  </si>
  <si>
    <t>1171441</t>
  </si>
  <si>
    <t>1192013</t>
  </si>
  <si>
    <t>1213363</t>
  </si>
  <si>
    <t>1233775</t>
  </si>
  <si>
    <t>1256725</t>
  </si>
  <si>
    <t>1290195</t>
  </si>
  <si>
    <t>1317496</t>
  </si>
  <si>
    <t>1344356</t>
  </si>
  <si>
    <t>1369318</t>
  </si>
  <si>
    <t>1390681</t>
  </si>
  <si>
    <t>1410732</t>
  </si>
  <si>
    <t>1430341</t>
  </si>
  <si>
    <t>1453256</t>
  </si>
  <si>
    <t>1473508</t>
  </si>
  <si>
    <t>1493383</t>
  </si>
  <si>
    <t>1512045</t>
  </si>
  <si>
    <t>1527495</t>
  </si>
  <si>
    <t>1538794</t>
  </si>
  <si>
    <t>1557007</t>
  </si>
  <si>
    <t>1574562</t>
  </si>
  <si>
    <t>1589301</t>
  </si>
  <si>
    <t>1605172</t>
  </si>
  <si>
    <t>1617327</t>
  </si>
  <si>
    <t>1629657</t>
  </si>
  <si>
    <t>1643086</t>
  </si>
  <si>
    <t>1659256</t>
  </si>
  <si>
    <t>1674134</t>
  </si>
  <si>
    <t>1690432</t>
  </si>
  <si>
    <t>1723242</t>
  </si>
  <si>
    <t>1737960</t>
  </si>
  <si>
    <t>1750241</t>
  </si>
  <si>
    <t>1766819</t>
  </si>
  <si>
    <t>1787783</t>
  </si>
  <si>
    <t>1809455</t>
  </si>
  <si>
    <t>1830956</t>
  </si>
  <si>
    <t>1849403</t>
  </si>
  <si>
    <t>1869666</t>
  </si>
  <si>
    <t>1888116</t>
  </si>
  <si>
    <t>1913277</t>
  </si>
  <si>
    <t>1948660</t>
  </si>
  <si>
    <t>1977167</t>
  </si>
  <si>
    <t>2004219</t>
  </si>
  <si>
    <t>2040147</t>
  </si>
  <si>
    <t>2073511</t>
  </si>
  <si>
    <t>2110314</t>
  </si>
  <si>
    <t>2149551</t>
  </si>
  <si>
    <t>2188587</t>
  </si>
  <si>
    <t>2221312</t>
  </si>
  <si>
    <t>2256005</t>
  </si>
  <si>
    <t>2288345</t>
  </si>
  <si>
    <t>2329730</t>
  </si>
  <si>
    <t>2382865</t>
  </si>
  <si>
    <t>2432888</t>
  </si>
  <si>
    <t>2488780</t>
  </si>
  <si>
    <t>2542065</t>
  </si>
  <si>
    <t>2599789</t>
  </si>
  <si>
    <t>2654779</t>
  </si>
  <si>
    <t>2713563</t>
  </si>
  <si>
    <t>2774479</t>
  </si>
  <si>
    <t>2836801</t>
  </si>
  <si>
    <t>2889419</t>
  </si>
  <si>
    <t>2957472</t>
  </si>
  <si>
    <t>3017409</t>
  </si>
  <si>
    <t>3072349</t>
  </si>
  <si>
    <t>3118518</t>
  </si>
  <si>
    <t>3164051</t>
  </si>
  <si>
    <t>3211576</t>
  </si>
  <si>
    <t>3260258</t>
  </si>
  <si>
    <t>3316019</t>
  </si>
  <si>
    <t>3357361</t>
  </si>
  <si>
    <t>3395959</t>
  </si>
  <si>
    <t>3433494</t>
  </si>
  <si>
    <t>3466849</t>
  </si>
  <si>
    <t>3505754</t>
  </si>
  <si>
    <t>3543646</t>
  </si>
  <si>
    <t>3583907</t>
  </si>
  <si>
    <t>3617459</t>
  </si>
  <si>
    <t>3647463</t>
  </si>
  <si>
    <t>3669658</t>
  </si>
  <si>
    <t>3689746</t>
  </si>
  <si>
    <t>3715054</t>
  </si>
  <si>
    <t>3743734</t>
  </si>
  <si>
    <t>3772813</t>
  </si>
  <si>
    <t>3796088</t>
  </si>
  <si>
    <t>3817176</t>
  </si>
  <si>
    <t>3835783</t>
  </si>
  <si>
    <t>3852623</t>
  </si>
  <si>
    <t>3871825</t>
  </si>
  <si>
    <t>3892459</t>
  </si>
  <si>
    <t>3911573</t>
  </si>
  <si>
    <t>3929835</t>
  </si>
  <si>
    <t>3945680</t>
  </si>
  <si>
    <t>3959784</t>
  </si>
  <si>
    <t>3972148</t>
  </si>
  <si>
    <t>3985161</t>
  </si>
  <si>
    <t>3998655</t>
  </si>
  <si>
    <t>4013799</t>
  </si>
  <si>
    <t>4027106</t>
  </si>
  <si>
    <t>4038078</t>
  </si>
  <si>
    <t>4047843</t>
  </si>
  <si>
    <t>4058468</t>
  </si>
  <si>
    <t>4071185</t>
  </si>
  <si>
    <t>4083242</t>
  </si>
  <si>
    <t>4095269</t>
  </si>
  <si>
    <t>4105675</t>
  </si>
  <si>
    <t>4115509</t>
  </si>
  <si>
    <t>4126150</t>
  </si>
  <si>
    <t>4134639</t>
  </si>
  <si>
    <t>4144577</t>
  </si>
  <si>
    <t>4154562</t>
  </si>
  <si>
    <t>4163085</t>
  </si>
  <si>
    <t>4170519</t>
  </si>
  <si>
    <t>4176554</t>
  </si>
  <si>
    <t>4182009</t>
  </si>
  <si>
    <t>4188400</t>
  </si>
  <si>
    <t>4194785</t>
  </si>
  <si>
    <t>4201358</t>
  </si>
  <si>
    <t>4207304</t>
  </si>
  <si>
    <t>4213343</t>
  </si>
  <si>
    <t>4218520</t>
  </si>
  <si>
    <t>4223232</t>
  </si>
  <si>
    <t>4228998</t>
  </si>
  <si>
    <t>4234924</t>
  </si>
  <si>
    <t>4241677</t>
  </si>
  <si>
    <t>4248286</t>
  </si>
  <si>
    <t>4253820</t>
  </si>
  <si>
    <t>4258438</t>
  </si>
  <si>
    <t>4263527</t>
  </si>
  <si>
    <t>4268821</t>
  </si>
  <si>
    <t>4274579</t>
  </si>
  <si>
    <t>4280882</t>
  </si>
  <si>
    <t>4285684</t>
  </si>
  <si>
    <t>4291271</t>
  </si>
  <si>
    <t>4296583</t>
  </si>
  <si>
    <t>4301925</t>
  </si>
  <si>
    <t>4307304</t>
  </si>
  <si>
    <t>4312908</t>
  </si>
  <si>
    <t>4319128</t>
  </si>
  <si>
    <t>4325315</t>
  </si>
  <si>
    <t>4329180</t>
  </si>
  <si>
    <t>4333042</t>
  </si>
  <si>
    <t>4337696</t>
  </si>
  <si>
    <t>4341736</t>
  </si>
  <si>
    <t>4345788</t>
  </si>
  <si>
    <t>4350266</t>
  </si>
  <si>
    <t>4353668</t>
  </si>
  <si>
    <t>4357091</t>
  </si>
  <si>
    <t>4359388</t>
  </si>
  <si>
    <t>4362150</t>
  </si>
  <si>
    <t>4364529</t>
  </si>
  <si>
    <t>4367291</t>
  </si>
  <si>
    <t>4370321</t>
  </si>
  <si>
    <t>4365461</t>
  </si>
  <si>
    <t>4368045</t>
  </si>
  <si>
    <t>4369775</t>
  </si>
  <si>
    <t>4373343</t>
  </si>
  <si>
    <t>4375814</t>
  </si>
  <si>
    <t>4378305</t>
  </si>
  <si>
    <t>4380976</t>
  </si>
  <si>
    <t>4383732</t>
  </si>
  <si>
    <t>4385938</t>
  </si>
  <si>
    <t>4387820</t>
  </si>
  <si>
    <t>4390783</t>
  </si>
  <si>
    <t>4393307</t>
  </si>
  <si>
    <t>4395703</t>
  </si>
  <si>
    <t>4398431</t>
  </si>
  <si>
    <t>4401109</t>
  </si>
  <si>
    <t>4403170</t>
  </si>
  <si>
    <t>4404882</t>
  </si>
  <si>
    <t>4406946</t>
  </si>
  <si>
    <t>4409631</t>
  </si>
  <si>
    <t>4411797</t>
  </si>
  <si>
    <t>4414242</t>
  </si>
  <si>
    <t>4416623</t>
  </si>
  <si>
    <t>4418530</t>
  </si>
  <si>
    <t>4420201</t>
  </si>
  <si>
    <t>4421850</t>
  </si>
  <si>
    <t>4423796</t>
  </si>
  <si>
    <t>4425940</t>
  </si>
  <si>
    <t>4428553</t>
  </si>
  <si>
    <t>4431043</t>
  </si>
  <si>
    <t>4433090</t>
  </si>
  <si>
    <t>4434860</t>
  </si>
  <si>
    <t>4437217</t>
  </si>
  <si>
    <t>4439691</t>
  </si>
  <si>
    <t>4441975</t>
  </si>
  <si>
    <t>4444631</t>
  </si>
  <si>
    <t>4446824</t>
  </si>
  <si>
    <t>4448851</t>
  </si>
  <si>
    <t>4450777</t>
  </si>
  <si>
    <t>4452756</t>
  </si>
  <si>
    <t>4450392</t>
  </si>
  <si>
    <t>4452527</t>
  </si>
  <si>
    <t>4455221</t>
  </si>
  <si>
    <t>4457923</t>
  </si>
  <si>
    <t>4460446</t>
  </si>
  <si>
    <t>4462538</t>
  </si>
  <si>
    <t>4464900</t>
  </si>
  <si>
    <t>4467310</t>
  </si>
  <si>
    <t>4470297</t>
  </si>
  <si>
    <t>4473677</t>
  </si>
  <si>
    <t>4477705</t>
  </si>
  <si>
    <t>4480945</t>
  </si>
  <si>
    <t>4484056</t>
  </si>
  <si>
    <t>4487339</t>
  </si>
  <si>
    <t>4490438</t>
  </si>
  <si>
    <t>4494699</t>
  </si>
  <si>
    <t>4499878</t>
  </si>
  <si>
    <t>4506018</t>
  </si>
  <si>
    <t>4511669</t>
  </si>
  <si>
    <t>4516892</t>
  </si>
  <si>
    <t>4522476</t>
  </si>
  <si>
    <t>4528442</t>
  </si>
  <si>
    <t>4535754</t>
  </si>
  <si>
    <t>4542986</t>
  </si>
  <si>
    <t>4550944</t>
  </si>
  <si>
    <t>4558494</t>
  </si>
  <si>
    <t>4565813</t>
  </si>
  <si>
    <t>4573419</t>
  </si>
  <si>
    <t>4581006</t>
  </si>
  <si>
    <t>4589814</t>
  </si>
  <si>
    <t>4600623</t>
  </si>
  <si>
    <t>4610893</t>
  </si>
  <si>
    <t>4620968</t>
  </si>
  <si>
    <t>4630040</t>
  </si>
  <si>
    <t>4640507</t>
  </si>
  <si>
    <t>4651988</t>
  </si>
  <si>
    <t>4667870</t>
  </si>
  <si>
    <t>4684572</t>
  </si>
  <si>
    <t>4699868</t>
  </si>
  <si>
    <t>4717811</t>
  </si>
  <si>
    <t>4732434</t>
  </si>
  <si>
    <t>4755078</t>
  </si>
  <si>
    <t>4775301</t>
  </si>
  <si>
    <t>4800907</t>
  </si>
  <si>
    <t>4828463</t>
  </si>
  <si>
    <t>4855169</t>
  </si>
  <si>
    <t>4879616</t>
  </si>
  <si>
    <t>4903434</t>
  </si>
  <si>
    <t>4930534</t>
  </si>
  <si>
    <t>4958868</t>
  </si>
  <si>
    <t>4990916</t>
  </si>
  <si>
    <t>5022893</t>
  </si>
  <si>
    <t>5058093</t>
  </si>
  <si>
    <t>5089893</t>
  </si>
  <si>
    <t>5121245</t>
  </si>
  <si>
    <t>5155243</t>
  </si>
  <si>
    <t>5191459</t>
  </si>
  <si>
    <t>5233207</t>
  </si>
  <si>
    <t>5281098</t>
  </si>
  <si>
    <t>5332371</t>
  </si>
  <si>
    <t>5386340</t>
  </si>
  <si>
    <t>5433939</t>
  </si>
  <si>
    <t>5473477</t>
  </si>
  <si>
    <t>5519602</t>
  </si>
  <si>
    <t>5563006</t>
  </si>
  <si>
    <t>5602321</t>
  </si>
  <si>
    <t>5637975</t>
  </si>
  <si>
    <t>5669260</t>
  </si>
  <si>
    <t>5697912</t>
  </si>
  <si>
    <t>5722298</t>
  </si>
  <si>
    <t>5745526</t>
  </si>
  <si>
    <t>5770928</t>
  </si>
  <si>
    <t>5801561</t>
  </si>
  <si>
    <t>5830774</t>
  </si>
  <si>
    <t>5856528</t>
  </si>
  <si>
    <t>5880667</t>
  </si>
  <si>
    <t>5902354</t>
  </si>
  <si>
    <t>5923820</t>
  </si>
  <si>
    <t>5952756</t>
  </si>
  <si>
    <t>5982581</t>
  </si>
  <si>
    <t>6014023</t>
  </si>
  <si>
    <t>6042252</t>
  </si>
  <si>
    <t>6069362</t>
  </si>
  <si>
    <t>6094243</t>
  </si>
  <si>
    <t>6117540</t>
  </si>
  <si>
    <t>6146800</t>
  </si>
  <si>
    <t>6179506</t>
  </si>
  <si>
    <t>6211868</t>
  </si>
  <si>
    <t>6241011</t>
  </si>
  <si>
    <t>6267437</t>
  </si>
  <si>
    <t>6295613</t>
  </si>
  <si>
    <t>6322241</t>
  </si>
  <si>
    <t>6355887</t>
  </si>
  <si>
    <t>6392160</t>
  </si>
  <si>
    <t>6429147</t>
  </si>
  <si>
    <t>6460930</t>
  </si>
  <si>
    <t>6492906</t>
  </si>
  <si>
    <t>6524581</t>
  </si>
  <si>
    <t>6555200</t>
  </si>
  <si>
    <t>6590747</t>
  </si>
  <si>
    <t>6628709</t>
  </si>
  <si>
    <t>6666399</t>
  </si>
  <si>
    <t>6698486</t>
  </si>
  <si>
    <t>6731423</t>
  </si>
  <si>
    <t>6757650</t>
  </si>
  <si>
    <t>6789581</t>
  </si>
  <si>
    <t>6825074</t>
  </si>
  <si>
    <t>6862904</t>
  </si>
  <si>
    <t>6904969</t>
  </si>
  <si>
    <t>6941611</t>
  </si>
  <si>
    <t>6978126</t>
  </si>
  <si>
    <t>7018927</t>
  </si>
  <si>
    <t>7056106</t>
  </si>
  <si>
    <t>7094592</t>
  </si>
  <si>
    <t>7132072</t>
  </si>
  <si>
    <t>7168806</t>
  </si>
  <si>
    <t>7197662</t>
  </si>
  <si>
    <t>7226276</t>
  </si>
  <si>
    <t>7256559</t>
  </si>
  <si>
    <t>7282810</t>
  </si>
  <si>
    <t>7312683</t>
  </si>
  <si>
    <t>7339009</t>
  </si>
  <si>
    <t>7371301</t>
  </si>
  <si>
    <t>7400739</t>
  </si>
  <si>
    <t>7429746</t>
  </si>
  <si>
    <t>7465448</t>
  </si>
  <si>
    <t>7496543</t>
  </si>
  <si>
    <t>7530103</t>
  </si>
  <si>
    <t>7565867</t>
  </si>
  <si>
    <t>7601487</t>
  </si>
  <si>
    <t>7631233</t>
  </si>
  <si>
    <t>7664230</t>
  </si>
  <si>
    <t>7701715</t>
  </si>
  <si>
    <t>7736235</t>
  </si>
  <si>
    <t>7771294</t>
  </si>
  <si>
    <t>7807036</t>
  </si>
  <si>
    <t>7841625</t>
  </si>
  <si>
    <t>7871014</t>
  </si>
  <si>
    <t>7900680</t>
  </si>
  <si>
    <t>7934936</t>
  </si>
  <si>
    <t>7967985</t>
  </si>
  <si>
    <t>8006660</t>
  </si>
  <si>
    <t>8046390</t>
  </si>
  <si>
    <t>8081300</t>
  </si>
  <si>
    <t>8120713</t>
  </si>
  <si>
    <t>8154306</t>
  </si>
  <si>
    <t>8193769</t>
  </si>
  <si>
    <t>8231437</t>
  </si>
  <si>
    <t>8272883</t>
  </si>
  <si>
    <t>8317439</t>
  </si>
  <si>
    <t>8361651</t>
  </si>
  <si>
    <t>8404469</t>
  </si>
  <si>
    <t>8449165</t>
  </si>
  <si>
    <t>8497868</t>
  </si>
  <si>
    <t>8541192</t>
  </si>
  <si>
    <t>8589737</t>
  </si>
  <si>
    <t>8641221</t>
  </si>
  <si>
    <t>8689949</t>
  </si>
  <si>
    <t>8734934</t>
  </si>
  <si>
    <t>8773674</t>
  </si>
  <si>
    <t>8809774</t>
  </si>
  <si>
    <t>8853227</t>
  </si>
  <si>
    <t>8897149</t>
  </si>
  <si>
    <t>8936155</t>
  </si>
  <si>
    <t>8979236</t>
  </si>
  <si>
    <t>9019962</t>
  </si>
  <si>
    <t>9057629</t>
  </si>
  <si>
    <t>9097311</t>
  </si>
  <si>
    <t>9130857</t>
  </si>
  <si>
    <t>9171660</t>
  </si>
  <si>
    <t>9208219</t>
  </si>
  <si>
    <t>9241916</t>
  </si>
  <si>
    <t>9272066</t>
  </si>
  <si>
    <t>9301909</t>
  </si>
  <si>
    <t>9333891</t>
  </si>
  <si>
    <t>9366676</t>
  </si>
  <si>
    <t>9406001</t>
  </si>
  <si>
    <t>9448402</t>
  </si>
  <si>
    <t>9487302</t>
  </si>
  <si>
    <t>9524971</t>
  </si>
  <si>
    <t>9561099</t>
  </si>
  <si>
    <t>9600369</t>
  </si>
  <si>
    <t>9637190</t>
  </si>
  <si>
    <t>9675058</t>
  </si>
  <si>
    <t>9721916</t>
  </si>
  <si>
    <t>9766153</t>
  </si>
  <si>
    <t>9806034</t>
  </si>
  <si>
    <t>9845492</t>
  </si>
  <si>
    <t>9889926</t>
  </si>
  <si>
    <t>9932408</t>
  </si>
  <si>
    <t>9974843</t>
  </si>
  <si>
    <t>10021497</t>
  </si>
  <si>
    <t>10070841</t>
  </si>
  <si>
    <t>10110408</t>
  </si>
  <si>
    <t>10146915</t>
  </si>
  <si>
    <t>10189059</t>
  </si>
  <si>
    <t>10228772</t>
  </si>
  <si>
    <t>10276007</t>
  </si>
  <si>
    <t>10329074</t>
  </si>
  <si>
    <t>10379647</t>
  </si>
  <si>
    <t>10421104</t>
  </si>
  <si>
    <t>10464389</t>
  </si>
  <si>
    <t>10515239</t>
  </si>
  <si>
    <t>10560341</t>
  </si>
  <si>
    <t>10610958</t>
  </si>
  <si>
    <t>10660981</t>
  </si>
  <si>
    <t>10719165</t>
  </si>
  <si>
    <t>10771444</t>
  </si>
  <si>
    <t>10819515</t>
  </si>
  <si>
    <t>10873468</t>
  </si>
  <si>
    <t>10932545</t>
  </si>
  <si>
    <t>11010286</t>
  </si>
  <si>
    <t>11097851</t>
  </si>
  <si>
    <t>11190354</t>
  </si>
  <si>
    <t>11279428</t>
  </si>
  <si>
    <t>11361387</t>
  </si>
  <si>
    <t>11453121</t>
  </si>
  <si>
    <t>11542143</t>
  </si>
  <si>
    <t>11647473</t>
  </si>
  <si>
    <t>11769921</t>
  </si>
  <si>
    <t>11891292</t>
  </si>
  <si>
    <t>12013153</t>
  </si>
  <si>
    <t>12132098</t>
  </si>
  <si>
    <t>12239797</t>
  </si>
  <si>
    <t>12377822</t>
  </si>
  <si>
    <t>12559926</t>
  </si>
  <si>
    <t>12748050</t>
  </si>
  <si>
    <t>12937886</t>
  </si>
  <si>
    <t>13100458</t>
  </si>
  <si>
    <t>13235401</t>
  </si>
  <si>
    <t>13422815</t>
  </si>
  <si>
    <t>13641520</t>
  </si>
  <si>
    <t>13835334</t>
  </si>
  <si>
    <t>14015065</t>
  </si>
  <si>
    <t>14193228</t>
  </si>
  <si>
    <t>14333794</t>
  </si>
  <si>
    <t>14475192</t>
  </si>
  <si>
    <t>14617314</t>
  </si>
  <si>
    <t>14732594</t>
  </si>
  <si>
    <t>14862138</t>
  </si>
  <si>
    <t>14967817</t>
  </si>
  <si>
    <t>15066395</t>
  </si>
  <si>
    <t>15147120</t>
  </si>
  <si>
    <t>15217280</t>
  </si>
  <si>
    <t>15305410</t>
  </si>
  <si>
    <t>15399300</t>
  </si>
  <si>
    <t>15506750</t>
  </si>
  <si>
    <t>15613283</t>
  </si>
  <si>
    <t>15709059</t>
  </si>
  <si>
    <t>15784488</t>
  </si>
  <si>
    <t>15859288</t>
  </si>
  <si>
    <t>15953685</t>
  </si>
  <si>
    <t>16047716</t>
  </si>
  <si>
    <t>16149319</t>
  </si>
  <si>
    <t>16245474</t>
  </si>
  <si>
    <t>16333980</t>
  </si>
  <si>
    <t>16406123</t>
  </si>
  <si>
    <t>16468522</t>
  </si>
  <si>
    <t>17315893</t>
  </si>
  <si>
    <t>17428345</t>
  </si>
  <si>
    <t>17515199</t>
  </si>
  <si>
    <t>17607832</t>
  </si>
  <si>
    <t>17689885</t>
  </si>
  <si>
    <t>17749999</t>
  </si>
  <si>
    <t>17803325</t>
  </si>
  <si>
    <t>17866632</t>
  </si>
  <si>
    <t>17932803</t>
  </si>
  <si>
    <t>18000119</t>
  </si>
  <si>
    <t>18162199</t>
  </si>
  <si>
    <t>18220515</t>
  </si>
  <si>
    <t>18266015</t>
  </si>
  <si>
    <t>18306859</t>
  </si>
  <si>
    <t>18348029</t>
  </si>
  <si>
    <t>18393951</t>
  </si>
  <si>
    <t>18447706</t>
  </si>
  <si>
    <t>18499058</t>
  </si>
  <si>
    <t>18546205</t>
  </si>
  <si>
    <t>18585423</t>
  </si>
  <si>
    <t>18616433</t>
  </si>
  <si>
    <t>18654572</t>
  </si>
  <si>
    <t>18695448</t>
  </si>
  <si>
    <t>18734683</t>
  </si>
  <si>
    <t>18773164</t>
  </si>
  <si>
    <t>18804765</t>
  </si>
  <si>
    <t>18886701</t>
  </si>
  <si>
    <t>18985568</t>
  </si>
  <si>
    <t>19029321</t>
  </si>
  <si>
    <t>19074696</t>
  </si>
  <si>
    <t>19119181</t>
  </si>
  <si>
    <t>19245301</t>
  </si>
  <si>
    <t>19307014</t>
  </si>
  <si>
    <t>19373884</t>
  </si>
  <si>
    <t>19457976</t>
  </si>
  <si>
    <t>19530485</t>
  </si>
  <si>
    <t>19700952</t>
  </si>
  <si>
    <t>19820181</t>
  </si>
  <si>
    <t>19911155</t>
  </si>
  <si>
    <t>20001627</t>
  </si>
  <si>
    <t>20093762</t>
  </si>
  <si>
    <t>20319434</t>
  </si>
  <si>
    <t>20413731</t>
  </si>
  <si>
    <t>20515998</t>
  </si>
  <si>
    <t>20613817</t>
  </si>
  <si>
    <t>20691123</t>
  </si>
  <si>
    <t>20905515</t>
  </si>
  <si>
    <t>20986171</t>
  </si>
  <si>
    <t>21073009</t>
  </si>
  <si>
    <t>21147425</t>
  </si>
  <si>
    <t>21216874</t>
  </si>
  <si>
    <t>21359681</t>
  </si>
  <si>
    <t>21410305</t>
  </si>
  <si>
    <t>21461556</t>
  </si>
  <si>
    <t>21508546</t>
  </si>
  <si>
    <t>21549830</t>
  </si>
  <si>
    <t>21641004</t>
  </si>
  <si>
    <t>21679280</t>
  </si>
  <si>
    <t>21715116</t>
  </si>
  <si>
    <t>21747638</t>
  </si>
  <si>
    <t>21863944</t>
  </si>
  <si>
    <t>21890037</t>
  </si>
  <si>
    <t>21909509</t>
  </si>
  <si>
    <t>21933206</t>
  </si>
  <si>
    <t>21978198</t>
  </si>
  <si>
    <t>21994809</t>
  </si>
  <si>
    <t>22011920</t>
  </si>
  <si>
    <t>22025925</t>
  </si>
  <si>
    <t>22038340</t>
  </si>
  <si>
    <t>22073858</t>
  </si>
  <si>
    <t>22090523</t>
  </si>
  <si>
    <t>22102983</t>
  </si>
  <si>
    <t>22114034</t>
  </si>
  <si>
    <t>22140287</t>
  </si>
  <si>
    <t>22150700</t>
  </si>
  <si>
    <t>22158820</t>
  </si>
  <si>
    <t>22173620</t>
  </si>
  <si>
    <t>22180207</t>
  </si>
  <si>
    <t>22203799</t>
  </si>
  <si>
    <t>22212395</t>
  </si>
  <si>
    <t>22220178</t>
  </si>
  <si>
    <t>22232377</t>
  </si>
  <si>
    <t>22238713</t>
  </si>
  <si>
    <t>22264680</t>
  </si>
  <si>
    <t>22271122</t>
  </si>
  <si>
    <t>22276975</t>
  </si>
  <si>
    <t>22273040</t>
  </si>
  <si>
    <t>22277696</t>
  </si>
  <si>
    <t>22294786</t>
  </si>
  <si>
    <t>22300587</t>
  </si>
  <si>
    <t>22305893</t>
  </si>
  <si>
    <t>22338946</t>
  </si>
  <si>
    <t>22349183</t>
  </si>
  <si>
    <t>22363067</t>
  </si>
  <si>
    <t>22373146</t>
  </si>
  <si>
    <t>22382352</t>
  </si>
  <si>
    <t>22410583</t>
  </si>
  <si>
    <t>22422611</t>
  </si>
  <si>
    <t>22447911</t>
  </si>
  <si>
    <t>22460449</t>
  </si>
  <si>
    <t>22472503</t>
  </si>
  <si>
    <t>8849</t>
  </si>
  <si>
    <t>10418</t>
  </si>
  <si>
    <t>19753</t>
  </si>
  <si>
    <t>20823</t>
  </si>
  <si>
    <t>24339</t>
  </si>
  <si>
    <t>26186</t>
  </si>
  <si>
    <t>27846</t>
  </si>
  <si>
    <t>30946</t>
  </si>
  <si>
    <t>31669</t>
  </si>
  <si>
    <t>32863</t>
  </si>
  <si>
    <t>34294</t>
  </si>
  <si>
    <t>36170</t>
  </si>
  <si>
    <t>37633</t>
  </si>
  <si>
    <t>38680</t>
  </si>
  <si>
    <t>39887</t>
  </si>
  <si>
    <t>41738</t>
  </si>
  <si>
    <t>42128</t>
  </si>
  <si>
    <t>42667</t>
  </si>
  <si>
    <t>43215</t>
  </si>
  <si>
    <t>43804</t>
  </si>
  <si>
    <t>44303</t>
  </si>
  <si>
    <t>44812</t>
  </si>
  <si>
    <t>45650</t>
  </si>
  <si>
    <t>46778</t>
  </si>
  <si>
    <t>47254</t>
  </si>
  <si>
    <t>48459</t>
  </si>
  <si>
    <t>48909</t>
  </si>
  <si>
    <t>49725</t>
  </si>
  <si>
    <t>50208</t>
  </si>
  <si>
    <t>50752</t>
  </si>
  <si>
    <t>51377</t>
  </si>
  <si>
    <t>52163</t>
  </si>
  <si>
    <t>53310</t>
  </si>
  <si>
    <t>54874</t>
  </si>
  <si>
    <t>56542</t>
  </si>
  <si>
    <t>57362</t>
  </si>
  <si>
    <t>58589</t>
  </si>
  <si>
    <t>59171</t>
  </si>
  <si>
    <t>60074</t>
  </si>
  <si>
    <t>60945</t>
  </si>
  <si>
    <t>63837</t>
  </si>
  <si>
    <t>64700</t>
  </si>
  <si>
    <t>65527</t>
  </si>
  <si>
    <t>66484</t>
  </si>
  <si>
    <t>69074</t>
  </si>
  <si>
    <t>70133</t>
  </si>
  <si>
    <t>72862</t>
  </si>
  <si>
    <t>73770</t>
  </si>
  <si>
    <t>78401</t>
  </si>
  <si>
    <t>79923</t>
  </si>
  <si>
    <t>81537</t>
  </si>
  <si>
    <t>84230</t>
  </si>
  <si>
    <t>89458</t>
  </si>
  <si>
    <t>92343</t>
  </si>
  <si>
    <t>95278</t>
  </si>
  <si>
    <t>97406</t>
  </si>
  <si>
    <t>102461</t>
  </si>
  <si>
    <t>108188</t>
  </si>
  <si>
    <t>111568</t>
  </si>
  <si>
    <t>113904</t>
  </si>
  <si>
    <t>119958</t>
  </si>
  <si>
    <t>123063</t>
  </si>
  <si>
    <t>126987</t>
  </si>
  <si>
    <t>130657</t>
  </si>
  <si>
    <t>137946</t>
  </si>
  <si>
    <t>144642</t>
  </si>
  <si>
    <t>147173</t>
  </si>
  <si>
    <t>149430</t>
  </si>
  <si>
    <t>152089</t>
  </si>
  <si>
    <t>156499</t>
  </si>
  <si>
    <t>159569</t>
  </si>
  <si>
    <t>162400</t>
  </si>
  <si>
    <t>164744</t>
  </si>
  <si>
    <t>167033</t>
  </si>
  <si>
    <t>169327</t>
  </si>
  <si>
    <t>172601</t>
  </si>
  <si>
    <t>175891</t>
  </si>
  <si>
    <t>179537</t>
  </si>
  <si>
    <t>184865</t>
  </si>
  <si>
    <t>187349</t>
  </si>
  <si>
    <t>190096</t>
  </si>
  <si>
    <t>193027</t>
  </si>
  <si>
    <t>195734</t>
  </si>
  <si>
    <t>198428</t>
  </si>
  <si>
    <t>200908</t>
  </si>
  <si>
    <t>202492</t>
  </si>
  <si>
    <t>204120</t>
  </si>
  <si>
    <t>206946</t>
  </si>
  <si>
    <t>209867</t>
  </si>
  <si>
    <t>213449</t>
  </si>
  <si>
    <t>216146</t>
  </si>
  <si>
    <t>218800</t>
  </si>
  <si>
    <t>220683</t>
  </si>
  <si>
    <t>225847</t>
  </si>
  <si>
    <t>228102</t>
  </si>
  <si>
    <t>231901</t>
  </si>
  <si>
    <t>235206</t>
  </si>
  <si>
    <t>240512</t>
  </si>
  <si>
    <t>242906</t>
  </si>
  <si>
    <t>246026</t>
  </si>
  <si>
    <t>249365</t>
  </si>
  <si>
    <t>253941</t>
  </si>
  <si>
    <t>258540</t>
  </si>
  <si>
    <t>262009</t>
  </si>
  <si>
    <t>265098</t>
  </si>
  <si>
    <t>267888</t>
  </si>
  <si>
    <t>271859</t>
  </si>
  <si>
    <t>280372</t>
  </si>
  <si>
    <t>282198</t>
  </si>
  <si>
    <t>288172</t>
  </si>
  <si>
    <t>291488</t>
  </si>
  <si>
    <t>298006</t>
  </si>
  <si>
    <t>301524</t>
  </si>
  <si>
    <t>304411</t>
  </si>
  <si>
    <t>308490</t>
  </si>
  <si>
    <t>312703</t>
  </si>
  <si>
    <t>316535</t>
  </si>
  <si>
    <t>326405</t>
  </si>
  <si>
    <t>330027</t>
  </si>
  <si>
    <t>333484</t>
  </si>
  <si>
    <t>336470</t>
  </si>
  <si>
    <t>338513</t>
  </si>
  <si>
    <t>343615</t>
  </si>
  <si>
    <t>346515</t>
  </si>
  <si>
    <t>348662</t>
  </si>
  <si>
    <t>351378</t>
  </si>
  <si>
    <t>353377</t>
  </si>
  <si>
    <t>354865</t>
  </si>
  <si>
    <t>358461</t>
  </si>
  <si>
    <t>360247</t>
  </si>
  <si>
    <t>361994</t>
  </si>
  <si>
    <t>363580</t>
  </si>
  <si>
    <t>364859</t>
  </si>
  <si>
    <t>365866</t>
  </si>
  <si>
    <t>366915</t>
  </si>
  <si>
    <t>368178</t>
  </si>
  <si>
    <t>369350</t>
  </si>
  <si>
    <t>370600</t>
  </si>
  <si>
    <t>371417</t>
  </si>
  <si>
    <t>372178</t>
  </si>
  <si>
    <t>372709</t>
  </si>
  <si>
    <t>373286</t>
  </si>
  <si>
    <t>374665</t>
  </si>
  <si>
    <t>375902</t>
  </si>
  <si>
    <t>376579</t>
  </si>
  <si>
    <t>376876</t>
  </si>
  <si>
    <t>377704</t>
  </si>
  <si>
    <t>378041</t>
  </si>
  <si>
    <t>378480</t>
  </si>
  <si>
    <t>378875</t>
  </si>
  <si>
    <t>379072</t>
  </si>
  <si>
    <t>379376</t>
  </si>
  <si>
    <t>379613</t>
  </si>
  <si>
    <t>379911</t>
  </si>
  <si>
    <t>380151</t>
  </si>
  <si>
    <t>380311</t>
  </si>
  <si>
    <t>380431</t>
  </si>
  <si>
    <t>380584</t>
  </si>
  <si>
    <t>380793</t>
  </si>
  <si>
    <t>380976</t>
  </si>
  <si>
    <t>381364</t>
  </si>
  <si>
    <t>381517</t>
  </si>
  <si>
    <t>381715</t>
  </si>
  <si>
    <t>381853</t>
  </si>
  <si>
    <t>381994</t>
  </si>
  <si>
    <t>382155</t>
  </si>
  <si>
    <t>382295</t>
  </si>
  <si>
    <t>382360</t>
  </si>
  <si>
    <t>382506</t>
  </si>
  <si>
    <t>382607</t>
  </si>
  <si>
    <t>382721</t>
  </si>
  <si>
    <t>382873</t>
  </si>
  <si>
    <t>382997</t>
  </si>
  <si>
    <t>383101</t>
  </si>
  <si>
    <t>383212</t>
  </si>
  <si>
    <t>383292</t>
  </si>
  <si>
    <t>383387</t>
  </si>
  <si>
    <t>383505</t>
  </si>
  <si>
    <t>383645</t>
  </si>
  <si>
    <t>383758</t>
  </si>
  <si>
    <t>383903</t>
  </si>
  <si>
    <t>384026</t>
  </si>
  <si>
    <t>384094</t>
  </si>
  <si>
    <t>384181</t>
  </si>
  <si>
    <t>384287</t>
  </si>
  <si>
    <t>384392</t>
  </si>
  <si>
    <t>384458</t>
  </si>
  <si>
    <t>384531</t>
  </si>
  <si>
    <t>384622</t>
  </si>
  <si>
    <t>384692</t>
  </si>
  <si>
    <t>384778</t>
  </si>
  <si>
    <t>384934</t>
  </si>
  <si>
    <t>385078</t>
  </si>
  <si>
    <t>385423</t>
  </si>
  <si>
    <t>385557</t>
  </si>
  <si>
    <t>385660</t>
  </si>
  <si>
    <t>385780</t>
  </si>
  <si>
    <t>385926</t>
  </si>
  <si>
    <t>386082</t>
  </si>
  <si>
    <t>386258</t>
  </si>
  <si>
    <t>386410</t>
  </si>
  <si>
    <t>386562</t>
  </si>
  <si>
    <t>386701</t>
  </si>
  <si>
    <t>386873</t>
  </si>
  <si>
    <t>387028</t>
  </si>
  <si>
    <t>387156</t>
  </si>
  <si>
    <t>387449</t>
  </si>
  <si>
    <t>387555</t>
  </si>
  <si>
    <t>387744</t>
  </si>
  <si>
    <t>388068</t>
  </si>
  <si>
    <t>388191</t>
  </si>
  <si>
    <t>388313</t>
  </si>
  <si>
    <t>388424</t>
  </si>
  <si>
    <t>388502</t>
  </si>
  <si>
    <t>388572</t>
  </si>
  <si>
    <t>388700</t>
  </si>
  <si>
    <t>388822</t>
  </si>
  <si>
    <t>388928</t>
  </si>
  <si>
    <t>389025</t>
  </si>
  <si>
    <t>389124</t>
  </si>
  <si>
    <t>389185</t>
  </si>
  <si>
    <t>389260</t>
  </si>
  <si>
    <t>389363</t>
  </si>
  <si>
    <t>389505</t>
  </si>
  <si>
    <t>389661</t>
  </si>
  <si>
    <t>389817</t>
  </si>
  <si>
    <t>389935</t>
  </si>
  <si>
    <t>390038</t>
  </si>
  <si>
    <t>390115</t>
  </si>
  <si>
    <t>390234</t>
  </si>
  <si>
    <t>390394</t>
  </si>
  <si>
    <t>390575</t>
  </si>
  <si>
    <t>390762</t>
  </si>
  <si>
    <t>390915</t>
  </si>
  <si>
    <t>391167</t>
  </si>
  <si>
    <t>391358</t>
  </si>
  <si>
    <t>391522</t>
  </si>
  <si>
    <t>391700</t>
  </si>
  <si>
    <t>391890</t>
  </si>
  <si>
    <t>392148</t>
  </si>
  <si>
    <t>392319</t>
  </si>
  <si>
    <t>392585</t>
  </si>
  <si>
    <t>392879</t>
  </si>
  <si>
    <t>393139</t>
  </si>
  <si>
    <t>393454</t>
  </si>
  <si>
    <t>393718</t>
  </si>
  <si>
    <t>393899</t>
  </si>
  <si>
    <t>394053</t>
  </si>
  <si>
    <t>394248</t>
  </si>
  <si>
    <t>394443</t>
  </si>
  <si>
    <t>394679</t>
  </si>
  <si>
    <t>394914</t>
  </si>
  <si>
    <t>395099</t>
  </si>
  <si>
    <t>395268</t>
  </si>
  <si>
    <t>395410</t>
  </si>
  <si>
    <t>395610</t>
  </si>
  <si>
    <t>395805</t>
  </si>
  <si>
    <t>395964</t>
  </si>
  <si>
    <t>396175</t>
  </si>
  <si>
    <t>396402</t>
  </si>
  <si>
    <t>396545</t>
  </si>
  <si>
    <t>396677</t>
  </si>
  <si>
    <t>397143</t>
  </si>
  <si>
    <t>397318</t>
  </si>
  <si>
    <t>397549</t>
  </si>
  <si>
    <t>397712</t>
  </si>
  <si>
    <t>397841</t>
  </si>
  <si>
    <t>397990</t>
  </si>
  <si>
    <t>398213</t>
  </si>
  <si>
    <t>398676</t>
  </si>
  <si>
    <t>398890</t>
  </si>
  <si>
    <t>399181</t>
  </si>
  <si>
    <t>399348</t>
  </si>
  <si>
    <t>399504</t>
  </si>
  <si>
    <t>399695</t>
  </si>
  <si>
    <t>399966</t>
  </si>
  <si>
    <t>400275</t>
  </si>
  <si>
    <t>400542</t>
  </si>
  <si>
    <t>400821</t>
  </si>
  <si>
    <t>400925</t>
  </si>
  <si>
    <t>401103</t>
  </si>
  <si>
    <t>401340</t>
  </si>
  <si>
    <t>401640</t>
  </si>
  <si>
    <t>401897</t>
  </si>
  <si>
    <t>402149</t>
  </si>
  <si>
    <t>402383</t>
  </si>
  <si>
    <t>402509</t>
  </si>
  <si>
    <t>402978</t>
  </si>
  <si>
    <t>403293</t>
  </si>
  <si>
    <t>403582</t>
  </si>
  <si>
    <t>403899</t>
  </si>
  <si>
    <t>404255</t>
  </si>
  <si>
    <t>404460</t>
  </si>
  <si>
    <t>404821</t>
  </si>
  <si>
    <t>405236</t>
  </si>
  <si>
    <t>405681</t>
  </si>
  <si>
    <t>406127</t>
  </si>
  <si>
    <t>406739</t>
  </si>
  <si>
    <t>407099</t>
  </si>
  <si>
    <t>407381</t>
  </si>
  <si>
    <t>407981</t>
  </si>
  <si>
    <t>408894</t>
  </si>
  <si>
    <t>410311</t>
  </si>
  <si>
    <t>411658</t>
  </si>
  <si>
    <t>414294</t>
  </si>
  <si>
    <t>415249</t>
  </si>
  <si>
    <t>416970</t>
  </si>
  <si>
    <t>420108</t>
  </si>
  <si>
    <t>425436</t>
  </si>
  <si>
    <t>430958</t>
  </si>
  <si>
    <t>437062</t>
  </si>
  <si>
    <t>443436</t>
  </si>
  <si>
    <t>449422</t>
  </si>
  <si>
    <t>456179</t>
  </si>
  <si>
    <t>463357</t>
  </si>
  <si>
    <t>473180</t>
  </si>
  <si>
    <t>483820</t>
  </si>
  <si>
    <t>490626</t>
  </si>
  <si>
    <t>500267</t>
  </si>
  <si>
    <t>512841</t>
  </si>
  <si>
    <t>520822</t>
  </si>
  <si>
    <t>531452</t>
  </si>
  <si>
    <t>543166</t>
  </si>
  <si>
    <t>556163</t>
  </si>
  <si>
    <t>569037</t>
  </si>
  <si>
    <t>580066</t>
  </si>
  <si>
    <t>588995</t>
  </si>
  <si>
    <t>599040</t>
  </si>
  <si>
    <t>609785</t>
  </si>
  <si>
    <t>621453</t>
  </si>
  <si>
    <t>631019</t>
  </si>
  <si>
    <t>644631</t>
  </si>
  <si>
    <t>653853</t>
  </si>
  <si>
    <t>661441</t>
  </si>
  <si>
    <t>668425</t>
  </si>
  <si>
    <t>679878</t>
  </si>
  <si>
    <t>690496</t>
  </si>
  <si>
    <t>700511</t>
  </si>
  <si>
    <t>710874</t>
  </si>
  <si>
    <t>719948</t>
  </si>
  <si>
    <t>726042</t>
  </si>
  <si>
    <t>733010</t>
  </si>
  <si>
    <t>741454</t>
  </si>
  <si>
    <t>749554</t>
  </si>
  <si>
    <t>758366</t>
  </si>
  <si>
    <t>765960</t>
  </si>
  <si>
    <t>772757</t>
  </si>
  <si>
    <t>777490</t>
  </si>
  <si>
    <t>782556</t>
  </si>
  <si>
    <t>788676</t>
  </si>
  <si>
    <t>795316</t>
  </si>
  <si>
    <t>800833</t>
  </si>
  <si>
    <t>808012</t>
  </si>
  <si>
    <t>812367</t>
  </si>
  <si>
    <t>815704</t>
  </si>
  <si>
    <t>819379</t>
  </si>
  <si>
    <t>823784</t>
  </si>
  <si>
    <t>827814</t>
  </si>
  <si>
    <t>831950</t>
  </si>
  <si>
    <t>835346</t>
  </si>
  <si>
    <t>838341</t>
  </si>
  <si>
    <t>840511</t>
  </si>
  <si>
    <t>842462</t>
  </si>
  <si>
    <t>844400</t>
  </si>
  <si>
    <t>846868</t>
  </si>
  <si>
    <t>849050</t>
  </si>
  <si>
    <t>851241</t>
  </si>
  <si>
    <t>853170</t>
  </si>
  <si>
    <t>854375</t>
  </si>
  <si>
    <t>855883</t>
  </si>
  <si>
    <t>857635</t>
  </si>
  <si>
    <t>859165</t>
  </si>
  <si>
    <t>860663</t>
  </si>
  <si>
    <t>862153</t>
  </si>
  <si>
    <t>863365</t>
  </si>
  <si>
    <t>864376</t>
  </si>
  <si>
    <t>865644</t>
  </si>
  <si>
    <t>867282</t>
  </si>
  <si>
    <t>868952</t>
  </si>
  <si>
    <t>871081</t>
  </si>
  <si>
    <t>872938</t>
  </si>
  <si>
    <t>874404</t>
  </si>
  <si>
    <t>876400</t>
  </si>
  <si>
    <t>877763</t>
  </si>
  <si>
    <t>879618</t>
  </si>
  <si>
    <t>881152</t>
  </si>
  <si>
    <t>882379</t>
  </si>
  <si>
    <t>883354</t>
  </si>
  <si>
    <t>884081</t>
  </si>
  <si>
    <t>884742</t>
  </si>
  <si>
    <t>885980</t>
  </si>
  <si>
    <t>887028</t>
  </si>
  <si>
    <t>887935</t>
  </si>
  <si>
    <t>888639</t>
  </si>
  <si>
    <t>889132</t>
  </si>
  <si>
    <t>889513</t>
  </si>
  <si>
    <t>890140</t>
  </si>
  <si>
    <t>890980</t>
  </si>
  <si>
    <t>891800</t>
  </si>
  <si>
    <t>892454</t>
  </si>
  <si>
    <t>893009</t>
  </si>
  <si>
    <t>893575</t>
  </si>
  <si>
    <t>893909</t>
  </si>
  <si>
    <t>894267</t>
  </si>
  <si>
    <t>894630</t>
  </si>
  <si>
    <t>894984</t>
  </si>
  <si>
    <t>895240</t>
  </si>
  <si>
    <t>895451</t>
  </si>
  <si>
    <t>895592</t>
  </si>
  <si>
    <t>895775</t>
  </si>
  <si>
    <t>897867</t>
  </si>
  <si>
    <t>899723</t>
  </si>
  <si>
    <t>902540</t>
  </si>
  <si>
    <t>908078</t>
  </si>
  <si>
    <t>916388</t>
  </si>
  <si>
    <t>925777</t>
  </si>
  <si>
    <t>934961</t>
  </si>
  <si>
    <t>943877</t>
  </si>
  <si>
    <t>5493</t>
  </si>
  <si>
    <t>6990</t>
  </si>
  <si>
    <t>14085</t>
  </si>
  <si>
    <t>17881</t>
  </si>
  <si>
    <t>20531</t>
  </si>
  <si>
    <t>21209</t>
  </si>
  <si>
    <t>22585</t>
  </si>
  <si>
    <t>25336</t>
  </si>
  <si>
    <t>26066</t>
  </si>
  <si>
    <t>27047</t>
  </si>
  <si>
    <t>27793</t>
  </si>
  <si>
    <t>28315</t>
  </si>
  <si>
    <t>31304</t>
  </si>
  <si>
    <t>31747</t>
  </si>
  <si>
    <t>32654</t>
  </si>
  <si>
    <t>34528</t>
  </si>
  <si>
    <t>36352</t>
  </si>
  <si>
    <t>37112</t>
  </si>
  <si>
    <t>37547</t>
  </si>
  <si>
    <t>39348</t>
  </si>
  <si>
    <t>39641</t>
  </si>
  <si>
    <t>40447</t>
  </si>
  <si>
    <t>40720</t>
  </si>
  <si>
    <t>41067</t>
  </si>
  <si>
    <t>41893</t>
  </si>
  <si>
    <t>42127</t>
  </si>
  <si>
    <t>42688</t>
  </si>
  <si>
    <t>42998</t>
  </si>
  <si>
    <t>43293</t>
  </si>
  <si>
    <t>43893</t>
  </si>
  <si>
    <t>44930</t>
  </si>
  <si>
    <t>46160</t>
  </si>
  <si>
    <t>46721</t>
  </si>
  <si>
    <t>47287</t>
  </si>
  <si>
    <t>47836</t>
  </si>
  <si>
    <t>49015</t>
  </si>
  <si>
    <t>50253</t>
  </si>
  <si>
    <t>50992</t>
  </si>
  <si>
    <t>51640</t>
  </si>
  <si>
    <t>52070</t>
  </si>
  <si>
    <t>52685</t>
  </si>
  <si>
    <t>53275</t>
  </si>
  <si>
    <t>54392</t>
  </si>
  <si>
    <t>54819</t>
  </si>
  <si>
    <t>55320</t>
  </si>
  <si>
    <t>55776</t>
  </si>
  <si>
    <t>56354</t>
  </si>
  <si>
    <t>58612</t>
  </si>
  <si>
    <t>59343</t>
  </si>
  <si>
    <t>59579</t>
  </si>
  <si>
    <t>60026</t>
  </si>
  <si>
    <t>60342</t>
  </si>
  <si>
    <t>60776</t>
  </si>
  <si>
    <t>61950</t>
  </si>
  <si>
    <t>62278</t>
  </si>
  <si>
    <t>62809</t>
  </si>
  <si>
    <t>63124</t>
  </si>
  <si>
    <t>63523</t>
  </si>
  <si>
    <t>64010</t>
  </si>
  <si>
    <t>64439</t>
  </si>
  <si>
    <t>65307</t>
  </si>
  <si>
    <t>65667</t>
  </si>
  <si>
    <t>66141</t>
  </si>
  <si>
    <t>66932</t>
  </si>
  <si>
    <t>67156</t>
  </si>
  <si>
    <t>67254</t>
  </si>
  <si>
    <t>67553</t>
  </si>
  <si>
    <t>67779</t>
  </si>
  <si>
    <t>68009</t>
  </si>
  <si>
    <t>68730</t>
  </si>
  <si>
    <t>69027</t>
  </si>
  <si>
    <t>69560</t>
  </si>
  <si>
    <t>69754</t>
  </si>
  <si>
    <t>69987</t>
  </si>
  <si>
    <t>70381</t>
  </si>
  <si>
    <t>70858</t>
  </si>
  <si>
    <t>70921</t>
  </si>
  <si>
    <t>71208</t>
  </si>
  <si>
    <t>71431</t>
  </si>
  <si>
    <t>71617</t>
  </si>
  <si>
    <t>71985</t>
  </si>
  <si>
    <t>72227</t>
  </si>
  <si>
    <t>72409</t>
  </si>
  <si>
    <t>72513</t>
  </si>
  <si>
    <t>72718</t>
  </si>
  <si>
    <t>73276</t>
  </si>
  <si>
    <t>73335</t>
  </si>
  <si>
    <t>73431</t>
  </si>
  <si>
    <t>73751</t>
  </si>
  <si>
    <t>74206</t>
  </si>
  <si>
    <t>74811</t>
  </si>
  <si>
    <t>74956</t>
  </si>
  <si>
    <t>75094</t>
  </si>
  <si>
    <t>75241</t>
  </si>
  <si>
    <t>75538</t>
  </si>
  <si>
    <t>75675</t>
  </si>
  <si>
    <t>75806</t>
  </si>
  <si>
    <t>75933</t>
  </si>
  <si>
    <t>76048</t>
  </si>
  <si>
    <t>76180</t>
  </si>
  <si>
    <t>76315</t>
  </si>
  <si>
    <t>76456</t>
  </si>
  <si>
    <t>76568</t>
  </si>
  <si>
    <t>76666</t>
  </si>
  <si>
    <t>76751</t>
  </si>
  <si>
    <t>76832</t>
  </si>
  <si>
    <t>76907</t>
  </si>
  <si>
    <t>76985</t>
  </si>
  <si>
    <t>77060</t>
  </si>
  <si>
    <t>77258</t>
  </si>
  <si>
    <t>77295</t>
  </si>
  <si>
    <t>77412</t>
  </si>
  <si>
    <t>77530</t>
  </si>
  <si>
    <t>77572</t>
  </si>
  <si>
    <t>77611</t>
  </si>
  <si>
    <t>77663</t>
  </si>
  <si>
    <t>77777</t>
  </si>
  <si>
    <t>77968</t>
  </si>
  <si>
    <t>78036</t>
  </si>
  <si>
    <t>78091</t>
  </si>
  <si>
    <t>78163</t>
  </si>
  <si>
    <t>78317</t>
  </si>
  <si>
    <t>78375</t>
  </si>
  <si>
    <t>78429</t>
  </si>
  <si>
    <t>78471</t>
  </si>
  <si>
    <t>78510</t>
  </si>
  <si>
    <t>78602</t>
  </si>
  <si>
    <t>78711</t>
  </si>
  <si>
    <t>78755</t>
  </si>
  <si>
    <t>78801</t>
  </si>
  <si>
    <t>78859</t>
  </si>
  <si>
    <t>78989</t>
  </si>
  <si>
    <t>79045</t>
  </si>
  <si>
    <t>79098</t>
  </si>
  <si>
    <t>79204</t>
  </si>
  <si>
    <t>79340</t>
  </si>
  <si>
    <t>79381</t>
  </si>
  <si>
    <t>79416</t>
  </si>
  <si>
    <t>79442</t>
  </si>
  <si>
    <t>79461</t>
  </si>
  <si>
    <t>79548</t>
  </si>
  <si>
    <t>79598</t>
  </si>
  <si>
    <t>79632</t>
  </si>
  <si>
    <t>79681</t>
  </si>
  <si>
    <t>79717</t>
  </si>
  <si>
    <t>79749</t>
  </si>
  <si>
    <t>79773</t>
  </si>
  <si>
    <t>79836</t>
  </si>
  <si>
    <t>79926</t>
  </si>
  <si>
    <t>79961</t>
  </si>
  <si>
    <t>80081</t>
  </si>
  <si>
    <t>80125</t>
  </si>
  <si>
    <t>80268</t>
  </si>
  <si>
    <t>80392</t>
  </si>
  <si>
    <t>80567</t>
  </si>
  <si>
    <t>80743</t>
  </si>
  <si>
    <t>80971</t>
  </si>
  <si>
    <t>81095</t>
  </si>
  <si>
    <t>81446</t>
  </si>
  <si>
    <t>81678</t>
  </si>
  <si>
    <t>81816</t>
  </si>
  <si>
    <t>82146</t>
  </si>
  <si>
    <t>82340</t>
  </si>
  <si>
    <t>82536</t>
  </si>
  <si>
    <t>82682</t>
  </si>
  <si>
    <t>82869</t>
  </si>
  <si>
    <t>83050</t>
  </si>
  <si>
    <t>83239</t>
  </si>
  <si>
    <t>83435</t>
  </si>
  <si>
    <t>83623</t>
  </si>
  <si>
    <t>83802</t>
  </si>
  <si>
    <t>83935</t>
  </si>
  <si>
    <t>84322</t>
  </si>
  <si>
    <t>84724</t>
  </si>
  <si>
    <t>85114</t>
  </si>
  <si>
    <t>85291</t>
  </si>
  <si>
    <t>85503</t>
  </si>
  <si>
    <t>85730</t>
  </si>
  <si>
    <t>86338</t>
  </si>
  <si>
    <t>86680</t>
  </si>
  <si>
    <t>86982</t>
  </si>
  <si>
    <t>87551</t>
  </si>
  <si>
    <t>88280</t>
  </si>
  <si>
    <t>88679</t>
  </si>
  <si>
    <t>89027</t>
  </si>
  <si>
    <t>89355</t>
  </si>
  <si>
    <t>89630</t>
  </si>
  <si>
    <t>90008</t>
  </si>
  <si>
    <t>90406</t>
  </si>
  <si>
    <t>90808</t>
  </si>
  <si>
    <t>91250</t>
  </si>
  <si>
    <t>91643</t>
  </si>
  <si>
    <t>92006</t>
  </si>
  <si>
    <t>93176</t>
  </si>
  <si>
    <t>93597</t>
  </si>
  <si>
    <t>93978</t>
  </si>
  <si>
    <t>94397</t>
  </si>
  <si>
    <t>94759</t>
  </si>
  <si>
    <t>95072</t>
  </si>
  <si>
    <t>95826</t>
  </si>
  <si>
    <t>96117</t>
  </si>
  <si>
    <t>96368</t>
  </si>
  <si>
    <t>96670</t>
  </si>
  <si>
    <t>97280</t>
  </si>
  <si>
    <t>97543</t>
  </si>
  <si>
    <t>97856</t>
  </si>
  <si>
    <t>98164</t>
  </si>
  <si>
    <t>98849</t>
  </si>
  <si>
    <t>99064</t>
  </si>
  <si>
    <t>99844</t>
  </si>
  <si>
    <t>100124</t>
  </si>
  <si>
    <t>100335</t>
  </si>
  <si>
    <t>100495</t>
  </si>
  <si>
    <t>100726</t>
  </si>
  <si>
    <t>100997</t>
  </si>
  <si>
    <t>101198</t>
  </si>
  <si>
    <t>101436</t>
  </si>
  <si>
    <t>101722</t>
  </si>
  <si>
    <t>101964</t>
  </si>
  <si>
    <t>102362</t>
  </si>
  <si>
    <t>102605</t>
  </si>
  <si>
    <t>102892</t>
  </si>
  <si>
    <t>103206</t>
  </si>
  <si>
    <t>103510</t>
  </si>
  <si>
    <t>103813</t>
  </si>
  <si>
    <t>104113</t>
  </si>
  <si>
    <t>104834</t>
  </si>
  <si>
    <t>105219</t>
  </si>
  <si>
    <t>105610</t>
  </si>
  <si>
    <t>106025</t>
  </si>
  <si>
    <t>106452</t>
  </si>
  <si>
    <t>106847</t>
  </si>
  <si>
    <t>107266</t>
  </si>
  <si>
    <t>107708</t>
  </si>
  <si>
    <t>108184</t>
  </si>
  <si>
    <t>108730</t>
  </si>
  <si>
    <t>109223</t>
  </si>
  <si>
    <t>109692</t>
  </si>
  <si>
    <t>110190</t>
  </si>
  <si>
    <t>110677</t>
  </si>
  <si>
    <t>111153</t>
  </si>
  <si>
    <t>111648</t>
  </si>
  <si>
    <t>112130</t>
  </si>
  <si>
    <t>112597</t>
  </si>
  <si>
    <t>113072</t>
  </si>
  <si>
    <t>113568</t>
  </si>
  <si>
    <t>114039</t>
  </si>
  <si>
    <t>114529</t>
  </si>
  <si>
    <t>115011</t>
  </si>
  <si>
    <t>115963</t>
  </si>
  <si>
    <t>116421</t>
  </si>
  <si>
    <t>116918</t>
  </si>
  <si>
    <t>117409</t>
  </si>
  <si>
    <t>117902</t>
  </si>
  <si>
    <t>118380</t>
  </si>
  <si>
    <t>118881</t>
  </si>
  <si>
    <t>120631</t>
  </si>
  <si>
    <t>121329</t>
  </si>
  <si>
    <t>122048</t>
  </si>
  <si>
    <t>122786</t>
  </si>
  <si>
    <t>123559</t>
  </si>
  <si>
    <t>124290</t>
  </si>
  <si>
    <t>124995</t>
  </si>
  <si>
    <t>125784</t>
  </si>
  <si>
    <t>126627</t>
  </si>
  <si>
    <t>127506</t>
  </si>
  <si>
    <t>128403</t>
  </si>
  <si>
    <t>129327</t>
  </si>
  <si>
    <t>130216</t>
  </si>
  <si>
    <t>132901</t>
  </si>
  <si>
    <t>133852</t>
  </si>
  <si>
    <t>134826</t>
  </si>
  <si>
    <t>135738</t>
  </si>
  <si>
    <t>136635</t>
  </si>
  <si>
    <t>139285</t>
  </si>
  <si>
    <t>140210</t>
  </si>
  <si>
    <t>141158</t>
  </si>
  <si>
    <t>142124</t>
  </si>
  <si>
    <t>143041</t>
  </si>
  <si>
    <t>143918</t>
  </si>
  <si>
    <t>144764</t>
  </si>
  <si>
    <t>145615</t>
  </si>
  <si>
    <t>147322</t>
  </si>
  <si>
    <t>148203</t>
  </si>
  <si>
    <t>149058</t>
  </si>
  <si>
    <t>149876</t>
  </si>
  <si>
    <t>150683</t>
  </si>
  <si>
    <t>153204</t>
  </si>
  <si>
    <t>154033</t>
  </si>
  <si>
    <t>154844</t>
  </si>
  <si>
    <t>155639</t>
  </si>
  <si>
    <t>156394</t>
  </si>
  <si>
    <t>157136</t>
  </si>
  <si>
    <t>157872</t>
  </si>
  <si>
    <t>158561</t>
  </si>
  <si>
    <t>159209</t>
  </si>
  <si>
    <t>159871</t>
  </si>
  <si>
    <t>160511</t>
  </si>
  <si>
    <t>161108</t>
  </si>
  <si>
    <t>161768</t>
  </si>
  <si>
    <t>162421</t>
  </si>
  <si>
    <t>163108</t>
  </si>
  <si>
    <t>163770</t>
  </si>
  <si>
    <t>164364</t>
  </si>
  <si>
    <t>164890</t>
  </si>
  <si>
    <t>165421</t>
  </si>
  <si>
    <t>166025</t>
  </si>
  <si>
    <t>166644</t>
  </si>
  <si>
    <t>167268</t>
  </si>
  <si>
    <t>167858</t>
  </si>
  <si>
    <t>168437</t>
  </si>
  <si>
    <t>168938</t>
  </si>
  <si>
    <t>169467</t>
  </si>
  <si>
    <t>169989</t>
  </si>
  <si>
    <t>170520</t>
  </si>
  <si>
    <t>171588</t>
  </si>
  <si>
    <t>172493</t>
  </si>
  <si>
    <t>172899</t>
  </si>
  <si>
    <t>173409</t>
  </si>
  <si>
    <t>173895</t>
  </si>
  <si>
    <t>174408</t>
  </si>
  <si>
    <t>174879</t>
  </si>
  <si>
    <t>175267</t>
  </si>
  <si>
    <t>175715</t>
  </si>
  <si>
    <t>176477</t>
  </si>
  <si>
    <t>177383</t>
  </si>
  <si>
    <t>177834</t>
  </si>
  <si>
    <t>178637</t>
  </si>
  <si>
    <t>179371</t>
  </si>
  <si>
    <t>179711</t>
  </si>
  <si>
    <t>180162</t>
  </si>
  <si>
    <t>180566</t>
  </si>
  <si>
    <t>180958</t>
  </si>
  <si>
    <t>181312</t>
  </si>
  <si>
    <t>181654</t>
  </si>
  <si>
    <t>182060</t>
  </si>
  <si>
    <t>182819</t>
  </si>
  <si>
    <t>183569</t>
  </si>
  <si>
    <t>183928</t>
  </si>
  <si>
    <t>184563</t>
  </si>
  <si>
    <t>184905</t>
  </si>
  <si>
    <t>185295</t>
  </si>
  <si>
    <t>185647</t>
  </si>
  <si>
    <t>185963</t>
  </si>
  <si>
    <t>186244</t>
  </si>
  <si>
    <t>187085</t>
  </si>
  <si>
    <t>187381</t>
  </si>
  <si>
    <t>187666</t>
  </si>
  <si>
    <t>187924</t>
  </si>
  <si>
    <t>188169</t>
  </si>
  <si>
    <t>188398</t>
  </si>
  <si>
    <t>188619</t>
  </si>
  <si>
    <t>188892</t>
  </si>
  <si>
    <t>189186</t>
  </si>
  <si>
    <t>189458</t>
  </si>
  <si>
    <t>189683</t>
  </si>
  <si>
    <t>190104</t>
  </si>
  <si>
    <t>190332</t>
  </si>
  <si>
    <t>190584</t>
  </si>
  <si>
    <t>190850</t>
  </si>
  <si>
    <t>191334</t>
  </si>
  <si>
    <t>191576</t>
  </si>
  <si>
    <t>191750</t>
  </si>
  <si>
    <t>191956</t>
  </si>
  <si>
    <t>192175</t>
  </si>
  <si>
    <t>192381</t>
  </si>
  <si>
    <t>192831</t>
  </si>
  <si>
    <t>193065</t>
  </si>
  <si>
    <t>193208</t>
  </si>
  <si>
    <t>193424</t>
  </si>
  <si>
    <t>193633</t>
  </si>
  <si>
    <t>193893</t>
  </si>
  <si>
    <t>194556</t>
  </si>
  <si>
    <t>194703</t>
  </si>
  <si>
    <t>194904</t>
  </si>
  <si>
    <t>195098</t>
  </si>
  <si>
    <t>195246</t>
  </si>
  <si>
    <t>195524</t>
  </si>
  <si>
    <t>195747</t>
  </si>
  <si>
    <t>195958</t>
  </si>
  <si>
    <t>196094</t>
  </si>
  <si>
    <t>196303</t>
  </si>
  <si>
    <t>196522</t>
  </si>
  <si>
    <t>196739</t>
  </si>
  <si>
    <t>197074</t>
  </si>
  <si>
    <t>197268</t>
  </si>
  <si>
    <t>197392</t>
  </si>
  <si>
    <t>197566</t>
  </si>
  <si>
    <t>197753</t>
  </si>
  <si>
    <t>197918</t>
  </si>
  <si>
    <t>198099</t>
  </si>
  <si>
    <t>198242</t>
  </si>
  <si>
    <t>198487</t>
  </si>
  <si>
    <t>198626</t>
  </si>
  <si>
    <t>198769</t>
  </si>
  <si>
    <t>198903</t>
  </si>
  <si>
    <t>199030</t>
  </si>
  <si>
    <t>199118</t>
  </si>
  <si>
    <t>199182</t>
  </si>
  <si>
    <t>199271</t>
  </si>
  <si>
    <t>199361</t>
  </si>
  <si>
    <t>199507</t>
  </si>
  <si>
    <t>199758</t>
  </si>
  <si>
    <t>199972</t>
  </si>
  <si>
    <t>200341</t>
  </si>
  <si>
    <t>200730</t>
  </si>
  <si>
    <t>201155</t>
  </si>
  <si>
    <t>202473</t>
  </si>
  <si>
    <t>203297</t>
  </si>
  <si>
    <t>204173</t>
  </si>
  <si>
    <t>205085</t>
  </si>
  <si>
    <t>206122</t>
  </si>
  <si>
    <t>207057</t>
  </si>
  <si>
    <t>208271</t>
  </si>
  <si>
    <t>209578</t>
  </si>
  <si>
    <t>210899</t>
  </si>
  <si>
    <t>212289</t>
  </si>
  <si>
    <t>213767</t>
  </si>
  <si>
    <t>215063</t>
  </si>
  <si>
    <t>216186</t>
  </si>
  <si>
    <t>217360</t>
  </si>
  <si>
    <t>218477</t>
  </si>
  <si>
    <t>220815</t>
  </si>
  <si>
    <t>221919</t>
  </si>
  <si>
    <t>223008</t>
  </si>
  <si>
    <t>224023</t>
  </si>
  <si>
    <t>225110</t>
  </si>
  <si>
    <t>226036</t>
  </si>
  <si>
    <t>226997</t>
  </si>
  <si>
    <t>227909</t>
  </si>
  <si>
    <t>230401</t>
  </si>
  <si>
    <t>231179</t>
  </si>
  <si>
    <t>231871</t>
  </si>
  <si>
    <t>232496</t>
  </si>
  <si>
    <t>233000</t>
  </si>
  <si>
    <t>233439</t>
  </si>
  <si>
    <t>233761</t>
  </si>
  <si>
    <t>234063</t>
  </si>
  <si>
    <t>234359</t>
  </si>
  <si>
    <t>234600</t>
  </si>
  <si>
    <t>234872</t>
  </si>
  <si>
    <t>235063</t>
  </si>
  <si>
    <t>235267</t>
  </si>
  <si>
    <t>235427</t>
  </si>
  <si>
    <t>235602</t>
  </si>
  <si>
    <t>235740</t>
  </si>
  <si>
    <t>235880</t>
  </si>
  <si>
    <t>236174</t>
  </si>
  <si>
    <t>236299</t>
  </si>
  <si>
    <t>236405</t>
  </si>
  <si>
    <t>236501</t>
  </si>
  <si>
    <t>236687</t>
  </si>
  <si>
    <t>236840</t>
  </si>
  <si>
    <t>236899</t>
  </si>
  <si>
    <t>236967</t>
  </si>
  <si>
    <t>236994</t>
  </si>
  <si>
    <t>237045</t>
  </si>
  <si>
    <t>237059</t>
  </si>
  <si>
    <t>237129</t>
  </si>
  <si>
    <t>237169</t>
  </si>
  <si>
    <t>237238</t>
  </si>
  <si>
    <t>237281</t>
  </si>
  <si>
    <t>237341</t>
  </si>
  <si>
    <t>237384</t>
  </si>
  <si>
    <t>237414</t>
  </si>
  <si>
    <t>237438</t>
  </si>
  <si>
    <t>237476</t>
  </si>
  <si>
    <t>237508</t>
  </si>
  <si>
    <t>237520</t>
  </si>
  <si>
    <t>237527</t>
  </si>
  <si>
    <t>237533</t>
  </si>
  <si>
    <t>237641</t>
  </si>
  <si>
    <t>237679</t>
  </si>
  <si>
    <t>237687</t>
  </si>
  <si>
    <t>237710</t>
  </si>
  <si>
    <t>237749</t>
  </si>
  <si>
    <t>237787</t>
  </si>
  <si>
    <t>237853</t>
  </si>
  <si>
    <t>237888</t>
  </si>
  <si>
    <t>237932</t>
  </si>
  <si>
    <t>237967</t>
  </si>
  <si>
    <t>237994</t>
  </si>
  <si>
    <t>238071</t>
  </si>
  <si>
    <t>238088</t>
  </si>
  <si>
    <t>238098</t>
  </si>
  <si>
    <t>238176</t>
  </si>
  <si>
    <t>238214</t>
  </si>
  <si>
    <t>238252</t>
  </si>
  <si>
    <t>238288</t>
  </si>
  <si>
    <t>238313</t>
  </si>
  <si>
    <t>238321</t>
  </si>
  <si>
    <t>238367</t>
  </si>
  <si>
    <t>238401</t>
  </si>
  <si>
    <t>238428</t>
  </si>
  <si>
    <t>238442</t>
  </si>
  <si>
    <t>238469</t>
  </si>
  <si>
    <t>238503</t>
  </si>
  <si>
    <t>238510</t>
  </si>
  <si>
    <t>238535</t>
  </si>
  <si>
    <t>238556</t>
  </si>
  <si>
    <t>238577</t>
  </si>
  <si>
    <t>238596</t>
  </si>
  <si>
    <t>238627</t>
  </si>
  <si>
    <t>238628</t>
  </si>
  <si>
    <t>238651</t>
  </si>
  <si>
    <t>238660</t>
  </si>
  <si>
    <t>238695</t>
  </si>
  <si>
    <t>238736</t>
  </si>
  <si>
    <t>238743</t>
  </si>
  <si>
    <t>238747</t>
  </si>
  <si>
    <t>238767</t>
  </si>
  <si>
    <t>238778</t>
  </si>
  <si>
    <t>238788</t>
  </si>
  <si>
    <t>238802</t>
  </si>
  <si>
    <t>238818</t>
  </si>
  <si>
    <t>238824</t>
  </si>
  <si>
    <t>238842</t>
  </si>
  <si>
    <t>238855</t>
  </si>
  <si>
    <t>238868</t>
  </si>
  <si>
    <t>238910</t>
  </si>
  <si>
    <t>238929</t>
  </si>
  <si>
    <t>238940</t>
  </si>
  <si>
    <t>238945</t>
  </si>
  <si>
    <t>238964</t>
  </si>
  <si>
    <t>238975</t>
  </si>
  <si>
    <t>238983</t>
  </si>
  <si>
    <t>239025</t>
  </si>
  <si>
    <t>239028</t>
  </si>
  <si>
    <t>239046</t>
  </si>
  <si>
    <t>239059</t>
  </si>
  <si>
    <t>239077</t>
  </si>
  <si>
    <t>239092</t>
  </si>
  <si>
    <t>239135</t>
  </si>
  <si>
    <t>239141</t>
  </si>
  <si>
    <t>239159</t>
  </si>
  <si>
    <t>239182</t>
  </si>
  <si>
    <t>239203</t>
  </si>
  <si>
    <t>239236</t>
  </si>
  <si>
    <t>239280</t>
  </si>
  <si>
    <t>239319</t>
  </si>
  <si>
    <t>239376</t>
  </si>
  <si>
    <t>239435</t>
  </si>
  <si>
    <t>239525</t>
  </si>
  <si>
    <t>7330</t>
  </si>
  <si>
    <t>8735</t>
  </si>
  <si>
    <t>8008</t>
  </si>
  <si>
    <t>10010</t>
  </si>
  <si>
    <t>14929</t>
  </si>
  <si>
    <t>16571</t>
  </si>
  <si>
    <t>17859</t>
  </si>
  <si>
    <t>22299</t>
  </si>
  <si>
    <t>24166</t>
  </si>
  <si>
    <t>25805</t>
  </si>
  <si>
    <t>29088</t>
  </si>
  <si>
    <t>33755</t>
  </si>
  <si>
    <t>35697</t>
  </si>
  <si>
    <t>37567</t>
  </si>
  <si>
    <t>38957</t>
  </si>
  <si>
    <t>40338</t>
  </si>
  <si>
    <t>43879</t>
  </si>
  <si>
    <t>46728</t>
  </si>
  <si>
    <t>47756</t>
  </si>
  <si>
    <t>48883</t>
  </si>
  <si>
    <t>49877</t>
  </si>
  <si>
    <t>50973</t>
  </si>
  <si>
    <t>53289</t>
  </si>
  <si>
    <t>54350</t>
  </si>
  <si>
    <t>55563</t>
  </si>
  <si>
    <t>56751</t>
  </si>
  <si>
    <t>57823</t>
  </si>
  <si>
    <t>58663</t>
  </si>
  <si>
    <t>59630</t>
  </si>
  <si>
    <t>65174</t>
  </si>
  <si>
    <t>65949</t>
  </si>
  <si>
    <t>66656</t>
  </si>
  <si>
    <t>67443</t>
  </si>
  <si>
    <t>68453</t>
  </si>
  <si>
    <t>69439</t>
  </si>
  <si>
    <t>71940</t>
  </si>
  <si>
    <t>72691</t>
  </si>
  <si>
    <t>73528</t>
  </si>
  <si>
    <t>74363</t>
  </si>
  <si>
    <t>75122</t>
  </si>
  <si>
    <t>76029</t>
  </si>
  <si>
    <t>76820</t>
  </si>
  <si>
    <t>77646</t>
  </si>
  <si>
    <t>79117</t>
  </si>
  <si>
    <t>79796</t>
  </si>
  <si>
    <t>81019</t>
  </si>
  <si>
    <t>81696</t>
  </si>
  <si>
    <t>82453</t>
  </si>
  <si>
    <t>83137</t>
  </si>
  <si>
    <t>83756</t>
  </si>
  <si>
    <t>84391</t>
  </si>
  <si>
    <t>85758</t>
  </si>
  <si>
    <t>87644</t>
  </si>
  <si>
    <t>89142</t>
  </si>
  <si>
    <t>89565</t>
  </si>
  <si>
    <t>90400</t>
  </si>
  <si>
    <t>90876</t>
  </si>
  <si>
    <t>91280</t>
  </si>
  <si>
    <t>91589</t>
  </si>
  <si>
    <t>92013</t>
  </si>
  <si>
    <t>92325</t>
  </si>
  <si>
    <t>93921</t>
  </si>
  <si>
    <t>94305</t>
  </si>
  <si>
    <t>94698</t>
  </si>
  <si>
    <t>94883</t>
  </si>
  <si>
    <t>95149</t>
  </si>
  <si>
    <t>95750</t>
  </si>
  <si>
    <t>96140</t>
  </si>
  <si>
    <t>96441</t>
  </si>
  <si>
    <t>96933</t>
  </si>
  <si>
    <t>97739</t>
  </si>
  <si>
    <t>99017</t>
  </si>
  <si>
    <t>99435</t>
  </si>
  <si>
    <t>99835</t>
  </si>
  <si>
    <t>100143</t>
  </si>
  <si>
    <t>100498</t>
  </si>
  <si>
    <t>100817</t>
  </si>
  <si>
    <t>101215</t>
  </si>
  <si>
    <t>101524</t>
  </si>
  <si>
    <t>101760</t>
  </si>
  <si>
    <t>102394</t>
  </si>
  <si>
    <t>102621</t>
  </si>
  <si>
    <t>103067</t>
  </si>
  <si>
    <t>103548</t>
  </si>
  <si>
    <t>103877</t>
  </si>
  <si>
    <t>104177</t>
  </si>
  <si>
    <t>104442</t>
  </si>
  <si>
    <t>104904</t>
  </si>
  <si>
    <t>105384</t>
  </si>
  <si>
    <t>106280</t>
  </si>
  <si>
    <t>106715</t>
  </si>
  <si>
    <t>107177</t>
  </si>
  <si>
    <t>107786</t>
  </si>
  <si>
    <t>108125</t>
  </si>
  <si>
    <t>108480</t>
  </si>
  <si>
    <t>108717</t>
  </si>
  <si>
    <t>109081</t>
  </si>
  <si>
    <t>109395</t>
  </si>
  <si>
    <t>110075</t>
  </si>
  <si>
    <t>110828</t>
  </si>
  <si>
    <t>111024</t>
  </si>
  <si>
    <t>111245</t>
  </si>
  <si>
    <t>111603</t>
  </si>
  <si>
    <t>111951</t>
  </si>
  <si>
    <t>112316</t>
  </si>
  <si>
    <t>112636</t>
  </si>
  <si>
    <t>113121</t>
  </si>
  <si>
    <t>113558</t>
  </si>
  <si>
    <t>113884</t>
  </si>
  <si>
    <t>114083</t>
  </si>
  <si>
    <t>114407</t>
  </si>
  <si>
    <t>114662</t>
  </si>
  <si>
    <t>114908</t>
  </si>
  <si>
    <t>115322</t>
  </si>
  <si>
    <t>116172</t>
  </si>
  <si>
    <t>116983</t>
  </si>
  <si>
    <t>117299</t>
  </si>
  <si>
    <t>117811</t>
  </si>
  <si>
    <t>118415</t>
  </si>
  <si>
    <t>118856</t>
  </si>
  <si>
    <t>119306</t>
  </si>
  <si>
    <t>120444</t>
  </si>
  <si>
    <t>121117</t>
  </si>
  <si>
    <t>121691</t>
  </si>
  <si>
    <t>122260</t>
  </si>
  <si>
    <t>122795</t>
  </si>
  <si>
    <t>123709</t>
  </si>
  <si>
    <t>124112</t>
  </si>
  <si>
    <t>124958</t>
  </si>
  <si>
    <t>125776</t>
  </si>
  <si>
    <t>126323</t>
  </si>
  <si>
    <t>126927</t>
  </si>
  <si>
    <t>127346</t>
  </si>
  <si>
    <t>127752</t>
  </si>
  <si>
    <t>128315</t>
  </si>
  <si>
    <t>128775</t>
  </si>
  <si>
    <t>129231</t>
  </si>
  <si>
    <t>129643</t>
  </si>
  <si>
    <t>131096</t>
  </si>
  <si>
    <t>131828</t>
  </si>
  <si>
    <t>132259</t>
  </si>
  <si>
    <t>132743</t>
  </si>
  <si>
    <t>133577</t>
  </si>
  <si>
    <t>133927</t>
  </si>
  <si>
    <t>134319</t>
  </si>
  <si>
    <t>134781</t>
  </si>
  <si>
    <t>135603</t>
  </si>
  <si>
    <t>136986</t>
  </si>
  <si>
    <t>137445</t>
  </si>
  <si>
    <t>138295</t>
  </si>
  <si>
    <t>138739</t>
  </si>
  <si>
    <t>139116</t>
  </si>
  <si>
    <t>139545</t>
  </si>
  <si>
    <t>139934</t>
  </si>
  <si>
    <t>140383</t>
  </si>
  <si>
    <t>140960</t>
  </si>
  <si>
    <t>141356</t>
  </si>
  <si>
    <t>141885</t>
  </si>
  <si>
    <t>142774</t>
  </si>
  <si>
    <t>143321</t>
  </si>
  <si>
    <t>144277</t>
  </si>
  <si>
    <t>144786</t>
  </si>
  <si>
    <t>145379</t>
  </si>
  <si>
    <t>146488</t>
  </si>
  <si>
    <t>147028</t>
  </si>
  <si>
    <t>148208</t>
  </si>
  <si>
    <t>149145</t>
  </si>
  <si>
    <t>150306</t>
  </si>
  <si>
    <t>151123</t>
  </si>
  <si>
    <t>153315</t>
  </si>
  <si>
    <t>154165</t>
  </si>
  <si>
    <t>154905</t>
  </si>
  <si>
    <t>156655</t>
  </si>
  <si>
    <t>157943</t>
  </si>
  <si>
    <t>159149</t>
  </si>
  <si>
    <t>160497</t>
  </si>
  <si>
    <t>161751</t>
  </si>
  <si>
    <t>162730</t>
  </si>
  <si>
    <t>164337</t>
  </si>
  <si>
    <t>166123</t>
  </si>
  <si>
    <t>167548</t>
  </si>
  <si>
    <t>171373</t>
  </si>
  <si>
    <t>172461</t>
  </si>
  <si>
    <t>173786</t>
  </si>
  <si>
    <t>174887</t>
  </si>
  <si>
    <t>175812</t>
  </si>
  <si>
    <t>176972</t>
  </si>
  <si>
    <t>178094</t>
  </si>
  <si>
    <t>179365</t>
  </si>
  <si>
    <t>180609</t>
  </si>
  <si>
    <t>183190</t>
  </si>
  <si>
    <t>184595</t>
  </si>
  <si>
    <t>185736</t>
  </si>
  <si>
    <t>186745</t>
  </si>
  <si>
    <t>188063</t>
  </si>
  <si>
    <t>189381</t>
  </si>
  <si>
    <t>190523</t>
  </si>
  <si>
    <t>191518</t>
  </si>
  <si>
    <t>192498</t>
  </si>
  <si>
    <t>193721</t>
  </si>
  <si>
    <t>194959</t>
  </si>
  <si>
    <t>196386</t>
  </si>
  <si>
    <t>197683</t>
  </si>
  <si>
    <t>198865</t>
  </si>
  <si>
    <t>200067</t>
  </si>
  <si>
    <t>200931</t>
  </si>
  <si>
    <t>201807</t>
  </si>
  <si>
    <t>202578</t>
  </si>
  <si>
    <t>204057</t>
  </si>
  <si>
    <t>206549</t>
  </si>
  <si>
    <t>207870</t>
  </si>
  <si>
    <t>209162</t>
  </si>
  <si>
    <t>210116</t>
  </si>
  <si>
    <t>210948</t>
  </si>
  <si>
    <t>211838</t>
  </si>
  <si>
    <t>212998</t>
  </si>
  <si>
    <t>215301</t>
  </si>
  <si>
    <t>216415</t>
  </si>
  <si>
    <t>217603</t>
  </si>
  <si>
    <t>218814</t>
  </si>
  <si>
    <t>221042</t>
  </si>
  <si>
    <t>222052</t>
  </si>
  <si>
    <t>223345</t>
  </si>
  <si>
    <t>224819</t>
  </si>
  <si>
    <t>226136</t>
  </si>
  <si>
    <t>227407</t>
  </si>
  <si>
    <t>228828</t>
  </si>
  <si>
    <t>230147</t>
  </si>
  <si>
    <t>231443</t>
  </si>
  <si>
    <t>232800</t>
  </si>
  <si>
    <t>234165</t>
  </si>
  <si>
    <t>235567</t>
  </si>
  <si>
    <t>236755</t>
  </si>
  <si>
    <t>238013</t>
  </si>
  <si>
    <t>239252</t>
  </si>
  <si>
    <t>240714</t>
  </si>
  <si>
    <t>242138</t>
  </si>
  <si>
    <t>245300</t>
  </si>
  <si>
    <t>247847</t>
  </si>
  <si>
    <t>248820</t>
  </si>
  <si>
    <t>250309</t>
  </si>
  <si>
    <t>251686</t>
  </si>
  <si>
    <t>252883</t>
  </si>
  <si>
    <t>254116</t>
  </si>
  <si>
    <t>255457</t>
  </si>
  <si>
    <t>256862</t>
  </si>
  <si>
    <t>258140</t>
  </si>
  <si>
    <t>259413</t>
  </si>
  <si>
    <t>260740</t>
  </si>
  <si>
    <t>262038</t>
  </si>
  <si>
    <t>263372</t>
  </si>
  <si>
    <t>265642</t>
  </si>
  <si>
    <t>266952</t>
  </si>
  <si>
    <t>268349</t>
  </si>
  <si>
    <t>269635</t>
  </si>
  <si>
    <t>270654</t>
  </si>
  <si>
    <t>272712</t>
  </si>
  <si>
    <t>274024</t>
  </si>
  <si>
    <t>275205</t>
  </si>
  <si>
    <t>277635</t>
  </si>
  <si>
    <t>281907</t>
  </si>
  <si>
    <t>282940</t>
  </si>
  <si>
    <t>283742</t>
  </si>
  <si>
    <t>285910</t>
  </si>
  <si>
    <t>286990</t>
  </si>
  <si>
    <t>288099</t>
  </si>
  <si>
    <t>289362</t>
  </si>
  <si>
    <t>290524</t>
  </si>
  <si>
    <t>291716</t>
  </si>
  <si>
    <t>292779</t>
  </si>
  <si>
    <t>293866</t>
  </si>
  <si>
    <t>295746</t>
  </si>
  <si>
    <t>296863</t>
  </si>
  <si>
    <t>298804</t>
  </si>
  <si>
    <t>299822</t>
  </si>
  <si>
    <t>301979</t>
  </si>
  <si>
    <t>303797</t>
  </si>
  <si>
    <t>304726</t>
  </si>
  <si>
    <t>305766</t>
  </si>
  <si>
    <t>306673</t>
  </si>
  <si>
    <t>307570</t>
  </si>
  <si>
    <t>308452</t>
  </si>
  <si>
    <t>309218</t>
  </si>
  <si>
    <t>309981</t>
  </si>
  <si>
    <t>310960</t>
  </si>
  <si>
    <t>312115</t>
  </si>
  <si>
    <t>312931</t>
  </si>
  <si>
    <t>314480</t>
  </si>
  <si>
    <t>316449</t>
  </si>
  <si>
    <t>317334</t>
  </si>
  <si>
    <t>318185</t>
  </si>
  <si>
    <t>319094</t>
  </si>
  <si>
    <t>319955</t>
  </si>
  <si>
    <t>322757</t>
  </si>
  <si>
    <t>324642</t>
  </si>
  <si>
    <t>326522</t>
  </si>
  <si>
    <t>327450</t>
  </si>
  <si>
    <t>328550</t>
  </si>
  <si>
    <t>329736</t>
  </si>
  <si>
    <t>332172</t>
  </si>
  <si>
    <t>333125</t>
  </si>
  <si>
    <t>334343</t>
  </si>
  <si>
    <t>335233</t>
  </si>
  <si>
    <t>338300</t>
  </si>
  <si>
    <t>339255</t>
  </si>
  <si>
    <t>340187</t>
  </si>
  <si>
    <t>342148</t>
  </si>
  <si>
    <t>344297</t>
  </si>
  <si>
    <t>345560</t>
  </si>
  <si>
    <t>346755</t>
  </si>
  <si>
    <t>347647</t>
  </si>
  <si>
    <t>348873</t>
  </si>
  <si>
    <t>349731</t>
  </si>
  <si>
    <t>350795</t>
  </si>
  <si>
    <t>353401</t>
  </si>
  <si>
    <t>354239</t>
  </si>
  <si>
    <t>356262</t>
  </si>
  <si>
    <t>358462</t>
  </si>
  <si>
    <t>359633</t>
  </si>
  <si>
    <t>362040</t>
  </si>
  <si>
    <t>363300</t>
  </si>
  <si>
    <t>366150</t>
  </si>
  <si>
    <t>367672</t>
  </si>
  <si>
    <t>368968</t>
  </si>
  <si>
    <t>370368</t>
  </si>
  <si>
    <t>373332</t>
  </si>
  <si>
    <t>376311</t>
  </si>
  <si>
    <t>377833</t>
  </si>
  <si>
    <t>379352</t>
  </si>
  <si>
    <t>380856</t>
  </si>
  <si>
    <t>382266</t>
  </si>
  <si>
    <t>383376</t>
  </si>
  <si>
    <t>384668</t>
  </si>
  <si>
    <t>385952</t>
  </si>
  <si>
    <t>388743</t>
  </si>
  <si>
    <t>390045</t>
  </si>
  <si>
    <t>392762</t>
  </si>
  <si>
    <t>394061</t>
  </si>
  <si>
    <t>395223</t>
  </si>
  <si>
    <t>396477</t>
  </si>
  <si>
    <t>397370</t>
  </si>
  <si>
    <t>399667</t>
  </si>
  <si>
    <t>400511</t>
  </si>
  <si>
    <t>401259</t>
  </si>
  <si>
    <t>402407</t>
  </si>
  <si>
    <t>403318</t>
  </si>
  <si>
    <t>404387</t>
  </si>
  <si>
    <t>406239</t>
  </si>
  <si>
    <t>407151</t>
  </si>
  <si>
    <t>407866</t>
  </si>
  <si>
    <t>408727</t>
  </si>
  <si>
    <t>409695</t>
  </si>
  <si>
    <t>410648</t>
  </si>
  <si>
    <t>411574</t>
  </si>
  <si>
    <t>413135</t>
  </si>
  <si>
    <t>414220</t>
  </si>
  <si>
    <t>416190</t>
  </si>
  <si>
    <t>417998</t>
  </si>
  <si>
    <t>418900</t>
  </si>
  <si>
    <t>419745</t>
  </si>
  <si>
    <t>420500</t>
  </si>
  <si>
    <t>422229</t>
  </si>
  <si>
    <t>423633</t>
  </si>
  <si>
    <t>424441</t>
  </si>
  <si>
    <t>425213</t>
  </si>
  <si>
    <t>426014</t>
  </si>
  <si>
    <t>426799</t>
  </si>
  <si>
    <t>428453</t>
  </si>
  <si>
    <t>429360</t>
  </si>
  <si>
    <t>430046</t>
  </si>
  <si>
    <t>430696</t>
  </si>
  <si>
    <t>431296</t>
  </si>
  <si>
    <t>432514</t>
  </si>
  <si>
    <t>433208</t>
  </si>
  <si>
    <t>433660</t>
  </si>
  <si>
    <t>434133</t>
  </si>
  <si>
    <t>434918</t>
  </si>
  <si>
    <t>435461</t>
  </si>
  <si>
    <t>435825</t>
  </si>
  <si>
    <t>436602</t>
  </si>
  <si>
    <t>437113</t>
  </si>
  <si>
    <t>437887</t>
  </si>
  <si>
    <t>438683</t>
  </si>
  <si>
    <t>439089</t>
  </si>
  <si>
    <t>439444</t>
  </si>
  <si>
    <t>439935</t>
  </si>
  <si>
    <t>440398</t>
  </si>
  <si>
    <t>440784</t>
  </si>
  <si>
    <t>441562</t>
  </si>
  <si>
    <t>441937</t>
  </si>
  <si>
    <t>442178</t>
  </si>
  <si>
    <t>442431</t>
  </si>
  <si>
    <t>442999</t>
  </si>
  <si>
    <t>443332</t>
  </si>
  <si>
    <t>443983</t>
  </si>
  <si>
    <t>444411</t>
  </si>
  <si>
    <t>444635</t>
  </si>
  <si>
    <t>444828</t>
  </si>
  <si>
    <t>444972</t>
  </si>
  <si>
    <t>445082</t>
  </si>
  <si>
    <t>445369</t>
  </si>
  <si>
    <t>445680</t>
  </si>
  <si>
    <t>446026</t>
  </si>
  <si>
    <t>446427</t>
  </si>
  <si>
    <t>447288</t>
  </si>
  <si>
    <t>447865</t>
  </si>
  <si>
    <t>449730</t>
  </si>
  <si>
    <t>452430</t>
  </si>
  <si>
    <t>455023</t>
  </si>
  <si>
    <t>456641</t>
  </si>
  <si>
    <t>461059</t>
  </si>
  <si>
    <t>463145</t>
  </si>
  <si>
    <t>465463</t>
  </si>
  <si>
    <t>467864</t>
  </si>
  <si>
    <t>469566</t>
  </si>
  <si>
    <t>471389</t>
  </si>
  <si>
    <t>475135</t>
  </si>
  <si>
    <t>477022</t>
  </si>
  <si>
    <t>479011</t>
  </si>
  <si>
    <t>481375</t>
  </si>
  <si>
    <t>484021</t>
  </si>
  <si>
    <t>487775</t>
  </si>
  <si>
    <t>491016</t>
  </si>
  <si>
    <t>492678</t>
  </si>
  <si>
    <t>494835</t>
  </si>
  <si>
    <t>496283</t>
  </si>
  <si>
    <t>497977</t>
  </si>
  <si>
    <t>499537</t>
  </si>
  <si>
    <t>501586</t>
  </si>
  <si>
    <t>503162</t>
  </si>
  <si>
    <t>504719</t>
  </si>
  <si>
    <t>505947</t>
  </si>
  <si>
    <t>506977</t>
  </si>
  <si>
    <t>508042</t>
  </si>
  <si>
    <t>508968</t>
  </si>
  <si>
    <t>509947</t>
  </si>
  <si>
    <t>510553</t>
  </si>
  <si>
    <t>511073</t>
  </si>
  <si>
    <t>511772</t>
  </si>
  <si>
    <t>512560</t>
  </si>
  <si>
    <t>512947</t>
  </si>
  <si>
    <t>513427</t>
  </si>
  <si>
    <t>514315</t>
  </si>
  <si>
    <t>515124</t>
  </si>
  <si>
    <t>515582</t>
  </si>
  <si>
    <t>515943</t>
  </si>
  <si>
    <t>516236</t>
  </si>
  <si>
    <t>516578</t>
  </si>
  <si>
    <t>516966</t>
  </si>
  <si>
    <t>517164</t>
  </si>
  <si>
    <t>517720</t>
  </si>
  <si>
    <t>517999</t>
  </si>
  <si>
    <t>518410</t>
  </si>
  <si>
    <t>518460</t>
  </si>
  <si>
    <t>519059</t>
  </si>
  <si>
    <t>519245</t>
  </si>
  <si>
    <t>519420</t>
  </si>
  <si>
    <t>519670</t>
  </si>
  <si>
    <t>519724</t>
  </si>
  <si>
    <t>519797</t>
  </si>
  <si>
    <t>519872</t>
  </si>
  <si>
    <t>520038</t>
  </si>
  <si>
    <t>520077</t>
  </si>
  <si>
    <t>520113</t>
  </si>
  <si>
    <t>520169</t>
  </si>
  <si>
    <t>520373</t>
  </si>
  <si>
    <t>520497</t>
  </si>
  <si>
    <t>520708</t>
  </si>
  <si>
    <t>520843</t>
  </si>
  <si>
    <t>520905</t>
  </si>
  <si>
    <t>521030</t>
  </si>
  <si>
    <t>521105</t>
  </si>
  <si>
    <t>521186</t>
  </si>
  <si>
    <t>521325</t>
  </si>
  <si>
    <t>521373</t>
  </si>
  <si>
    <t>521471</t>
  </si>
  <si>
    <t>521546</t>
  </si>
  <si>
    <t>521714</t>
  </si>
  <si>
    <t>521880</t>
  </si>
  <si>
    <t>521946</t>
  </si>
  <si>
    <t>522034</t>
  </si>
  <si>
    <t>522042</t>
  </si>
  <si>
    <t>522049</t>
  </si>
  <si>
    <t>522055</t>
  </si>
  <si>
    <t>522056</t>
  </si>
  <si>
    <t>522088</t>
  </si>
  <si>
    <t>522121</t>
  </si>
  <si>
    <t>522176</t>
  </si>
  <si>
    <t>522234</t>
  </si>
  <si>
    <t>522243</t>
  </si>
  <si>
    <t>522263</t>
  </si>
  <si>
    <t>522305</t>
  </si>
  <si>
    <t>522325</t>
  </si>
  <si>
    <t>522434</t>
  </si>
  <si>
    <t>522514</t>
  </si>
  <si>
    <t>522564</t>
  </si>
  <si>
    <t>522587</t>
  </si>
  <si>
    <t>522625</t>
  </si>
  <si>
    <t>522672</t>
  </si>
  <si>
    <t>522749</t>
  </si>
  <si>
    <t>522840</t>
  </si>
  <si>
    <t>522921</t>
  </si>
  <si>
    <t>523020</t>
  </si>
  <si>
    <t>523059</t>
  </si>
  <si>
    <t>523119</t>
  </si>
  <si>
    <t>523174</t>
  </si>
  <si>
    <t>523238</t>
  </si>
  <si>
    <t>523266</t>
  </si>
  <si>
    <t>523343</t>
  </si>
  <si>
    <t>523377</t>
  </si>
  <si>
    <t>523411</t>
  </si>
  <si>
    <t>523444</t>
  </si>
  <si>
    <t>523540</t>
  </si>
  <si>
    <t>523593</t>
  </si>
  <si>
    <t>523618</t>
  </si>
  <si>
    <t>523710</t>
  </si>
  <si>
    <t>523769</t>
  </si>
  <si>
    <t>523833</t>
  </si>
  <si>
    <t>523901</t>
  </si>
  <si>
    <t>523937</t>
  </si>
  <si>
    <t>523969</t>
  </si>
  <si>
    <t>524085</t>
  </si>
  <si>
    <t>524152</t>
  </si>
  <si>
    <t>524291</t>
  </si>
  <si>
    <t>524321</t>
  </si>
  <si>
    <t>524370</t>
  </si>
  <si>
    <t>524488</t>
  </si>
  <si>
    <t>524718</t>
  </si>
  <si>
    <t>524823</t>
  </si>
  <si>
    <t>3658</t>
  </si>
  <si>
    <t>8791</t>
  </si>
  <si>
    <t>10630</t>
  </si>
  <si>
    <t>14323</t>
  </si>
  <si>
    <t>15325</t>
  </si>
  <si>
    <t>16507</t>
  </si>
  <si>
    <t>17052</t>
  </si>
  <si>
    <t>17727</t>
  </si>
  <si>
    <t>22341</t>
  </si>
  <si>
    <t>23385</t>
  </si>
  <si>
    <t>24810</t>
  </si>
  <si>
    <t>35409</t>
  </si>
  <si>
    <t>38239</t>
  </si>
  <si>
    <t>51002</t>
  </si>
  <si>
    <t>65607</t>
  </si>
  <si>
    <t>71144</t>
  </si>
  <si>
    <t>86957</t>
  </si>
  <si>
    <t>101173</t>
  </si>
  <si>
    <t>106347</t>
  </si>
  <si>
    <t>117121</t>
  </si>
  <si>
    <t>123640</t>
  </si>
  <si>
    <t>133405</t>
  </si>
  <si>
    <t>141122</t>
  </si>
  <si>
    <t>150060</t>
  </si>
  <si>
    <t>174461</t>
  </si>
  <si>
    <t>181756</t>
  </si>
  <si>
    <t>189066</t>
  </si>
  <si>
    <t>193381</t>
  </si>
  <si>
    <t>205656</t>
  </si>
  <si>
    <t>215560</t>
  </si>
  <si>
    <t>224894</t>
  </si>
  <si>
    <t>232937</t>
  </si>
  <si>
    <t>241543</t>
  </si>
  <si>
    <t>246568</t>
  </si>
  <si>
    <t>255748</t>
  </si>
  <si>
    <t>265464</t>
  </si>
  <si>
    <t>275044</t>
  </si>
  <si>
    <t>283696</t>
  </si>
  <si>
    <t>293301</t>
  </si>
  <si>
    <t>302101</t>
  </si>
  <si>
    <t>312611</t>
  </si>
  <si>
    <t>323268</t>
  </si>
  <si>
    <t>336707</t>
  </si>
  <si>
    <t>348059</t>
  </si>
  <si>
    <t>358456</t>
  </si>
  <si>
    <t>369267</t>
  </si>
  <si>
    <t>381363</t>
  </si>
  <si>
    <t>392938</t>
  </si>
  <si>
    <t>410366</t>
  </si>
  <si>
    <t>435265</t>
  </si>
  <si>
    <t>449489</t>
  </si>
  <si>
    <t>462096</t>
  </si>
  <si>
    <t>473530</t>
  </si>
  <si>
    <t>486727</t>
  </si>
  <si>
    <t>501649</t>
  </si>
  <si>
    <t>511170</t>
  </si>
  <si>
    <t>524307</t>
  </si>
  <si>
    <t>536788</t>
  </si>
  <si>
    <t>550996</t>
  </si>
  <si>
    <t>563676</t>
  </si>
  <si>
    <t>576096</t>
  </si>
  <si>
    <t>589417</t>
  </si>
  <si>
    <t>601349</t>
  </si>
  <si>
    <t>613375</t>
  </si>
  <si>
    <t>624547</t>
  </si>
  <si>
    <t>635055</t>
  </si>
  <si>
    <t>645640</t>
  </si>
  <si>
    <t>656129</t>
  </si>
  <si>
    <t>667650</t>
  </si>
  <si>
    <t>677023</t>
  </si>
  <si>
    <t>687063</t>
  </si>
  <si>
    <t>695744</t>
  </si>
  <si>
    <t>707436</t>
  </si>
  <si>
    <t>718963</t>
  </si>
  <si>
    <t>728435</t>
  </si>
  <si>
    <t>736972</t>
  </si>
  <si>
    <t>746678</t>
  </si>
  <si>
    <t>756689</t>
  </si>
  <si>
    <t>766051</t>
  </si>
  <si>
    <t>770640</t>
  </si>
  <si>
    <t>779398</t>
  </si>
  <si>
    <t>790755</t>
  </si>
  <si>
    <t>797712</t>
  </si>
  <si>
    <t>803202</t>
  </si>
  <si>
    <t>808578</t>
  </si>
  <si>
    <t>813961</t>
  </si>
  <si>
    <t>818324</t>
  </si>
  <si>
    <t>822687</t>
  </si>
  <si>
    <t>826837</t>
  </si>
  <si>
    <t>831643</t>
  </si>
  <si>
    <t>836134</t>
  </si>
  <si>
    <t>839662</t>
  </si>
  <si>
    <t>843281</t>
  </si>
  <si>
    <t>846230</t>
  </si>
  <si>
    <t>849691</t>
  </si>
  <si>
    <t>853842</t>
  </si>
  <si>
    <t>857639</t>
  </si>
  <si>
    <t>860860</t>
  </si>
  <si>
    <t>864053</t>
  </si>
  <si>
    <t>867221</t>
  </si>
  <si>
    <t>870255</t>
  </si>
  <si>
    <t>873901</t>
  </si>
  <si>
    <t>877537</t>
  </si>
  <si>
    <t>881522</t>
  </si>
  <si>
    <t>888940</t>
  </si>
  <si>
    <t>892579</t>
  </si>
  <si>
    <t>896174</t>
  </si>
  <si>
    <t>900585</t>
  </si>
  <si>
    <t>905477</t>
  </si>
  <si>
    <t>910376</t>
  </si>
  <si>
    <t>915603</t>
  </si>
  <si>
    <t>921122</t>
  </si>
  <si>
    <t>926720</t>
  </si>
  <si>
    <t>932357</t>
  </si>
  <si>
    <t>939463</t>
  </si>
  <si>
    <t>946043</t>
  </si>
  <si>
    <t>953547</t>
  </si>
  <si>
    <t>961038</t>
  </si>
  <si>
    <t>968684</t>
  </si>
  <si>
    <t>976672</t>
  </si>
  <si>
    <t>984805</t>
  </si>
  <si>
    <t>992735</t>
  </si>
  <si>
    <t>1000897</t>
  </si>
  <si>
    <t>1009879</t>
  </si>
  <si>
    <t>1018346</t>
  </si>
  <si>
    <t>1026522</t>
  </si>
  <si>
    <t>1035138</t>
  </si>
  <si>
    <t>1045397</t>
  </si>
  <si>
    <t>1055246</t>
  </si>
  <si>
    <t>1065469</t>
  </si>
  <si>
    <t>1075094</t>
  </si>
  <si>
    <t>1084625</t>
  </si>
  <si>
    <t>1094514</t>
  </si>
  <si>
    <t>1104835</t>
  </si>
  <si>
    <t>1143967</t>
  </si>
  <si>
    <t>1155778</t>
  </si>
  <si>
    <t>1168228</t>
  </si>
  <si>
    <t>1181337</t>
  </si>
  <si>
    <t>1197404</t>
  </si>
  <si>
    <t>1210340</t>
  </si>
  <si>
    <t>1224110</t>
  </si>
  <si>
    <t>1238082</t>
  </si>
  <si>
    <t>1252590</t>
  </si>
  <si>
    <t>1266288</t>
  </si>
  <si>
    <t>1280780</t>
  </si>
  <si>
    <t>1294778</t>
  </si>
  <si>
    <t>1309092</t>
  </si>
  <si>
    <t>1323683</t>
  </si>
  <si>
    <t>1337523</t>
  </si>
  <si>
    <t>1352122</t>
  </si>
  <si>
    <t>1367433</t>
  </si>
  <si>
    <t>1382272</t>
  </si>
  <si>
    <t>1398413</t>
  </si>
  <si>
    <t>1413051</t>
  </si>
  <si>
    <t>1428428</t>
  </si>
  <si>
    <t>1443648</t>
  </si>
  <si>
    <t>1459175</t>
  </si>
  <si>
    <t>1493237</t>
  </si>
  <si>
    <t>1508473</t>
  </si>
  <si>
    <t>1524368</t>
  </si>
  <si>
    <t>1540478</t>
  </si>
  <si>
    <t>1555455</t>
  </si>
  <si>
    <t>1571780</t>
  </si>
  <si>
    <t>1588335</t>
  </si>
  <si>
    <t>1604712</t>
  </si>
  <si>
    <t>1620869</t>
  </si>
  <si>
    <t>1636455</t>
  </si>
  <si>
    <t>1651673</t>
  </si>
  <si>
    <t>1666545</t>
  </si>
  <si>
    <t>1680985</t>
  </si>
  <si>
    <t>1694874</t>
  </si>
  <si>
    <t>1714742</t>
  </si>
  <si>
    <t>1731257</t>
  </si>
  <si>
    <t>1746092</t>
  </si>
  <si>
    <t>1763040</t>
  </si>
  <si>
    <t>1778976</t>
  </si>
  <si>
    <t>1800704</t>
  </si>
  <si>
    <t>1817721</t>
  </si>
  <si>
    <t>1843563</t>
  </si>
  <si>
    <t>1859841</t>
  </si>
  <si>
    <t>1876394</t>
  </si>
  <si>
    <t>1899575</t>
  </si>
  <si>
    <t>1914393</t>
  </si>
  <si>
    <t>1930428</t>
  </si>
  <si>
    <t>1958719</t>
  </si>
  <si>
    <t>1975444</t>
  </si>
  <si>
    <t>1991484</t>
  </si>
  <si>
    <t>2007862</t>
  </si>
  <si>
    <t>2023546</t>
  </si>
  <si>
    <t>2062128</t>
  </si>
  <si>
    <t>2078087</t>
  </si>
  <si>
    <t>2094802</t>
  </si>
  <si>
    <t>2110737</t>
  </si>
  <si>
    <t>2126444</t>
  </si>
  <si>
    <t>2141422</t>
  </si>
  <si>
    <t>2155784</t>
  </si>
  <si>
    <t>2171527</t>
  </si>
  <si>
    <t>2187481</t>
  </si>
  <si>
    <t>2203208</t>
  </si>
  <si>
    <t>2218137</t>
  </si>
  <si>
    <t>2233287</t>
  </si>
  <si>
    <t>2263053</t>
  </si>
  <si>
    <t>2275727</t>
  </si>
  <si>
    <t>2286750</t>
  </si>
  <si>
    <t>2295494</t>
  </si>
  <si>
    <t>2304095</t>
  </si>
  <si>
    <t>2315689</t>
  </si>
  <si>
    <t>2327859</t>
  </si>
  <si>
    <t>2341971</t>
  </si>
  <si>
    <t>2358786</t>
  </si>
  <si>
    <t>2380695</t>
  </si>
  <si>
    <t>2404651</t>
  </si>
  <si>
    <t>2430683</t>
  </si>
  <si>
    <t>2457170</t>
  </si>
  <si>
    <t>2484481</t>
  </si>
  <si>
    <t>2510860</t>
  </si>
  <si>
    <t>2540273</t>
  </si>
  <si>
    <t>2572087</t>
  </si>
  <si>
    <t>2606824</t>
  </si>
  <si>
    <t>2643024</t>
  </si>
  <si>
    <t>2685463</t>
  </si>
  <si>
    <t>2740293</t>
  </si>
  <si>
    <t>2787493</t>
  </si>
  <si>
    <t>2834373</t>
  </si>
  <si>
    <t>2890522</t>
  </si>
  <si>
    <t>2972378</t>
  </si>
  <si>
    <t>3041506</t>
  </si>
  <si>
    <t>3120301</t>
  </si>
  <si>
    <t>3219177</t>
  </si>
  <si>
    <t>3321005</t>
  </si>
  <si>
    <t>3443485</t>
  </si>
  <si>
    <t>3557629</t>
  </si>
  <si>
    <t>3709481</t>
  </si>
  <si>
    <t>3885631</t>
  </si>
  <si>
    <t>4059262</t>
  </si>
  <si>
    <t>4232520</t>
  </si>
  <si>
    <t>4434700</t>
  </si>
  <si>
    <t>4582058</t>
  </si>
  <si>
    <t>4776873</t>
  </si>
  <si>
    <t>5042036</t>
  </si>
  <si>
    <t>5260495</t>
  </si>
  <si>
    <t>5448935</t>
  </si>
  <si>
    <t>5903147</t>
  </si>
  <si>
    <t>6112648</t>
  </si>
  <si>
    <t>6377438</t>
  </si>
  <si>
    <t>6552918</t>
  </si>
  <si>
    <t>6820458</t>
  </si>
  <si>
    <t>7174423</t>
  </si>
  <si>
    <t>7367112</t>
  </si>
  <si>
    <t>7791841</t>
  </si>
  <si>
    <t>7958048</t>
  </si>
  <si>
    <t>8089761</t>
  </si>
  <si>
    <t>8338914</t>
  </si>
  <si>
    <t>8479751</t>
  </si>
  <si>
    <t>8599751</t>
  </si>
  <si>
    <t>8761252</t>
  </si>
  <si>
    <t>8919557</t>
  </si>
  <si>
    <t>9011473</t>
  </si>
  <si>
    <t>9274849</t>
  </si>
  <si>
    <t>9386489</t>
  </si>
  <si>
    <t>9472254</t>
  </si>
  <si>
    <t>9564609</t>
  </si>
  <si>
    <t>9650663</t>
  </si>
  <si>
    <t>9716282</t>
  </si>
  <si>
    <t>9818328</t>
  </si>
  <si>
    <t>9867045</t>
  </si>
  <si>
    <t>9922040</t>
  </si>
  <si>
    <t>9980464</t>
  </si>
  <si>
    <t>10070692</t>
  </si>
  <si>
    <t>10135789</t>
  </si>
  <si>
    <t>10169929</t>
  </si>
  <si>
    <t>10198236</t>
  </si>
  <si>
    <t>10250160</t>
  </si>
  <si>
    <t>10272964</t>
  </si>
  <si>
    <t>10297587</t>
  </si>
  <si>
    <t>10320599</t>
  </si>
  <si>
    <t>10394533</t>
  </si>
  <si>
    <t>10417887</t>
  </si>
  <si>
    <t>10432547</t>
  </si>
  <si>
    <t>10475819</t>
  </si>
  <si>
    <t>10489319</t>
  </si>
  <si>
    <t>10502590</t>
  </si>
  <si>
    <t>10533164</t>
  </si>
  <si>
    <t>10544324</t>
  </si>
  <si>
    <t>10554689</t>
  </si>
  <si>
    <t>10563502</t>
  </si>
  <si>
    <t>10571772</t>
  </si>
  <si>
    <t>10620203</t>
  </si>
  <si>
    <t>10631516</t>
  </si>
  <si>
    <t>10638632</t>
  </si>
  <si>
    <t>10644700</t>
  </si>
  <si>
    <t>10649809</t>
  </si>
  <si>
    <t>10653526</t>
  </si>
  <si>
    <t>10656649</t>
  </si>
  <si>
    <t>10659358</t>
  </si>
  <si>
    <t>10662446</t>
  </si>
  <si>
    <t>10666751</t>
  </si>
  <si>
    <t>10670570</t>
  </si>
  <si>
    <t>10673915</t>
  </si>
  <si>
    <t>10676184</t>
  </si>
  <si>
    <t>10678359</t>
  </si>
  <si>
    <t>10681214</t>
  </si>
  <si>
    <t>10683972</t>
  </si>
  <si>
    <t>10690471</t>
  </si>
  <si>
    <t>10693141</t>
  </si>
  <si>
    <t>10695036</t>
  </si>
  <si>
    <t>10696630</t>
  </si>
  <si>
    <t>10698180</t>
  </si>
  <si>
    <t>10699965</t>
  </si>
  <si>
    <t>10701796</t>
  </si>
  <si>
    <t>10704524</t>
  </si>
  <si>
    <t>10706111</t>
  </si>
  <si>
    <t>10707568</t>
  </si>
  <si>
    <t>10708887</t>
  </si>
  <si>
    <t>10710066</t>
  </si>
  <si>
    <t>10711389</t>
  </si>
  <si>
    <t>10712733</t>
  </si>
  <si>
    <t>10714008</t>
  </si>
  <si>
    <t>10715247</t>
  </si>
  <si>
    <t>10716361</t>
  </si>
  <si>
    <t>10717251</t>
  </si>
  <si>
    <t>10718369</t>
  </si>
  <si>
    <t>10719379</t>
  </si>
  <si>
    <t>10720426</t>
  </si>
  <si>
    <t>10722634</t>
  </si>
  <si>
    <t>10723673</t>
  </si>
  <si>
    <t>10724554</t>
  </si>
  <si>
    <t>10725239</t>
  </si>
  <si>
    <t>10726045</t>
  </si>
  <si>
    <t>10727005</t>
  </si>
  <si>
    <t>10727918</t>
  </si>
  <si>
    <t>10728720</t>
  </si>
  <si>
    <t>10729681</t>
  </si>
  <si>
    <t>10731244</t>
  </si>
  <si>
    <t>10731812</t>
  </si>
  <si>
    <t>10732429</t>
  </si>
  <si>
    <t>10733285</t>
  </si>
  <si>
    <t>10734151</t>
  </si>
  <si>
    <t>10734925</t>
  </si>
  <si>
    <t>10736408</t>
  </si>
  <si>
    <t>10737107</t>
  </si>
  <si>
    <t>3835</t>
  </si>
  <si>
    <t>9228</t>
  </si>
  <si>
    <t>11284</t>
  </si>
  <si>
    <t>12770</t>
  </si>
  <si>
    <t>14510</t>
  </si>
  <si>
    <t>16153</t>
  </si>
  <si>
    <t>16844</t>
  </si>
  <si>
    <t>17606</t>
  </si>
  <si>
    <t>17989</t>
  </si>
  <si>
    <t>18802</t>
  </si>
  <si>
    <t>19678</t>
  </si>
  <si>
    <t>21251</t>
  </si>
  <si>
    <t>22204</t>
  </si>
  <si>
    <t>23875</t>
  </si>
  <si>
    <t>24471</t>
  </si>
  <si>
    <t>25575</t>
  </si>
  <si>
    <t>26779</t>
  </si>
  <si>
    <t>27363</t>
  </si>
  <si>
    <t>28664</t>
  </si>
  <si>
    <t>29256</t>
  </si>
  <si>
    <t>29906</t>
  </si>
  <si>
    <t>32250</t>
  </si>
  <si>
    <t>34401</t>
  </si>
  <si>
    <t>36151</t>
  </si>
  <si>
    <t>36580</t>
  </si>
  <si>
    <t>37083</t>
  </si>
  <si>
    <t>37963</t>
  </si>
  <si>
    <t>39541</t>
  </si>
  <si>
    <t>41078</t>
  </si>
  <si>
    <t>41957</t>
  </si>
  <si>
    <t>42840</t>
  </si>
  <si>
    <t>43664</t>
  </si>
  <si>
    <t>43945</t>
  </si>
  <si>
    <t>45200</t>
  </si>
  <si>
    <t>46434</t>
  </si>
  <si>
    <t>46746</t>
  </si>
  <si>
    <t>49579</t>
  </si>
  <si>
    <t>49989</t>
  </si>
  <si>
    <t>50952</t>
  </si>
  <si>
    <t>51528</t>
  </si>
  <si>
    <t>51948</t>
  </si>
  <si>
    <t>53075</t>
  </si>
  <si>
    <t>53520</t>
  </si>
  <si>
    <t>54060</t>
  </si>
  <si>
    <t>55408</t>
  </si>
  <si>
    <t>56672</t>
  </si>
  <si>
    <t>57226</t>
  </si>
  <si>
    <t>57657</t>
  </si>
  <si>
    <t>58838</t>
  </si>
  <si>
    <t>60065</t>
  </si>
  <si>
    <t>61514</t>
  </si>
  <si>
    <t>62167</t>
  </si>
  <si>
    <t>63031</t>
  </si>
  <si>
    <t>63867</t>
  </si>
  <si>
    <t>66186</t>
  </si>
  <si>
    <t>67296</t>
  </si>
  <si>
    <t>68768</t>
  </si>
  <si>
    <t>70254</t>
  </si>
  <si>
    <t>71644</t>
  </si>
  <si>
    <t>73196</t>
  </si>
  <si>
    <t>75007</t>
  </si>
  <si>
    <t>76727</t>
  </si>
  <si>
    <t>78493</t>
  </si>
  <si>
    <t>80429</t>
  </si>
  <si>
    <t>85647</t>
  </si>
  <si>
    <t>88004</t>
  </si>
  <si>
    <t>90192</t>
  </si>
  <si>
    <t>92708</t>
  </si>
  <si>
    <t>94676</t>
  </si>
  <si>
    <t>98038</t>
  </si>
  <si>
    <t>101109</t>
  </si>
  <si>
    <t>102992</t>
  </si>
  <si>
    <t>106622</t>
  </si>
  <si>
    <t>108099</t>
  </si>
  <si>
    <t>109738</t>
  </si>
  <si>
    <t>111102</t>
  </si>
  <si>
    <t>113409</t>
  </si>
  <si>
    <t>115606</t>
  </si>
  <si>
    <t>119612</t>
  </si>
  <si>
    <t>121216</t>
  </si>
  <si>
    <t>122643</t>
  </si>
  <si>
    <t>123945</t>
  </si>
  <si>
    <t>127376</t>
  </si>
  <si>
    <t>129080</t>
  </si>
  <si>
    <t>130598</t>
  </si>
  <si>
    <t>131904</t>
  </si>
  <si>
    <t>133093</t>
  </si>
  <si>
    <t>134310</t>
  </si>
  <si>
    <t>135459</t>
  </si>
  <si>
    <t>139223</t>
  </si>
  <si>
    <t>140287</t>
  </si>
  <si>
    <t>141219</t>
  </si>
  <si>
    <t>143169</t>
  </si>
  <si>
    <t>144257</t>
  </si>
  <si>
    <t>145252</t>
  </si>
  <si>
    <t>146074</t>
  </si>
  <si>
    <t>146701</t>
  </si>
  <si>
    <t>147400</t>
  </si>
  <si>
    <t>148968</t>
  </si>
  <si>
    <t>149769</t>
  </si>
  <si>
    <t>150505</t>
  </si>
  <si>
    <t>152031</t>
  </si>
  <si>
    <t>154063</t>
  </si>
  <si>
    <t>154557</t>
  </si>
  <si>
    <t>155006</t>
  </si>
  <si>
    <t>155414</t>
  </si>
  <si>
    <t>155884</t>
  </si>
  <si>
    <t>156393</t>
  </si>
  <si>
    <t>156996</t>
  </si>
  <si>
    <t>157593</t>
  </si>
  <si>
    <t>158168</t>
  </si>
  <si>
    <t>158559</t>
  </si>
  <si>
    <t>158962</t>
  </si>
  <si>
    <t>159443</t>
  </si>
  <si>
    <t>159956</t>
  </si>
  <si>
    <t>161087</t>
  </si>
  <si>
    <t>161559</t>
  </si>
  <si>
    <t>162029</t>
  </si>
  <si>
    <t>162601</t>
  </si>
  <si>
    <t>163975</t>
  </si>
  <si>
    <t>164736</t>
  </si>
  <si>
    <t>165535</t>
  </si>
  <si>
    <t>166800</t>
  </si>
  <si>
    <t>167604</t>
  </si>
  <si>
    <t>168444</t>
  </si>
  <si>
    <t>169487</t>
  </si>
  <si>
    <t>171717</t>
  </si>
  <si>
    <t>172315</t>
  </si>
  <si>
    <t>173635</t>
  </si>
  <si>
    <t>174969</t>
  </si>
  <si>
    <t>176377</t>
  </si>
  <si>
    <t>177768</t>
  </si>
  <si>
    <t>180848</t>
  </si>
  <si>
    <t>181909</t>
  </si>
  <si>
    <t>183612</t>
  </si>
  <si>
    <t>185336</t>
  </si>
  <si>
    <t>187309</t>
  </si>
  <si>
    <t>189326</t>
  </si>
  <si>
    <t>191203</t>
  </si>
  <si>
    <t>196812</t>
  </si>
  <si>
    <t>198554</t>
  </si>
  <si>
    <t>200382</t>
  </si>
  <si>
    <t>202378</t>
  </si>
  <si>
    <t>203669</t>
  </si>
  <si>
    <t>207436</t>
  </si>
  <si>
    <t>209304</t>
  </si>
  <si>
    <t>211602</t>
  </si>
  <si>
    <t>213791</t>
  </si>
  <si>
    <t>215984</t>
  </si>
  <si>
    <t>218061</t>
  </si>
  <si>
    <t>221391</t>
  </si>
  <si>
    <t>225976</t>
  </si>
  <si>
    <t>230076</t>
  </si>
  <si>
    <t>233549</t>
  </si>
  <si>
    <t>234748</t>
  </si>
  <si>
    <t>236462</t>
  </si>
  <si>
    <t>238248</t>
  </si>
  <si>
    <t>240065</t>
  </si>
  <si>
    <t>242353</t>
  </si>
  <si>
    <t>244645</t>
  </si>
  <si>
    <t>246893</t>
  </si>
  <si>
    <t>248482</t>
  </si>
  <si>
    <t>251288</t>
  </si>
  <si>
    <t>253922</t>
  </si>
  <si>
    <t>256461</t>
  </si>
  <si>
    <t>259133</t>
  </si>
  <si>
    <t>262017</t>
  </si>
  <si>
    <t>264395</t>
  </si>
  <si>
    <t>268132</t>
  </si>
  <si>
    <t>270856</t>
  </si>
  <si>
    <t>272767</t>
  </si>
  <si>
    <t>274690</t>
  </si>
  <si>
    <t>276407</t>
  </si>
  <si>
    <t>278135</t>
  </si>
  <si>
    <t>279753</t>
  </si>
  <si>
    <t>280741</t>
  </si>
  <si>
    <t>282270</t>
  </si>
  <si>
    <t>284280</t>
  </si>
  <si>
    <t>286028</t>
  </si>
  <si>
    <t>287680</t>
  </si>
  <si>
    <t>289120</t>
  </si>
  <si>
    <t>290259</t>
  </si>
  <si>
    <t>290972</t>
  </si>
  <si>
    <t>292052</t>
  </si>
  <si>
    <t>293466</t>
  </si>
  <si>
    <t>294550</t>
  </si>
  <si>
    <t>295601</t>
  </si>
  <si>
    <t>296462</t>
  </si>
  <si>
    <t>297638</t>
  </si>
  <si>
    <t>298203</t>
  </si>
  <si>
    <t>298921</t>
  </si>
  <si>
    <t>299736</t>
  </si>
  <si>
    <t>300387</t>
  </si>
  <si>
    <t>300946</t>
  </si>
  <si>
    <t>301437</t>
  </si>
  <si>
    <t>301751</t>
  </si>
  <si>
    <t>302249</t>
  </si>
  <si>
    <t>302777</t>
  </si>
  <si>
    <t>303658</t>
  </si>
  <si>
    <t>303827</t>
  </si>
  <si>
    <t>304074</t>
  </si>
  <si>
    <t>304532</t>
  </si>
  <si>
    <t>304968</t>
  </si>
  <si>
    <t>305201</t>
  </si>
  <si>
    <t>305777</t>
  </si>
  <si>
    <t>306334</t>
  </si>
  <si>
    <t>306795</t>
  </si>
  <si>
    <t>307838</t>
  </si>
  <si>
    <t>308048</t>
  </si>
  <si>
    <t>308350</t>
  </si>
  <si>
    <t>308732</t>
  </si>
  <si>
    <t>309036</t>
  </si>
  <si>
    <t>309333</t>
  </si>
  <si>
    <t>309644</t>
  </si>
  <si>
    <t>309853</t>
  </si>
  <si>
    <t>310026</t>
  </si>
  <si>
    <t>310544</t>
  </si>
  <si>
    <t>311018</t>
  </si>
  <si>
    <t>311534</t>
  </si>
  <si>
    <t>311948</t>
  </si>
  <si>
    <t>312164</t>
  </si>
  <si>
    <t>312334</t>
  </si>
  <si>
    <t>312499</t>
  </si>
  <si>
    <t>312605</t>
  </si>
  <si>
    <t>312811</t>
  </si>
  <si>
    <t>313015</t>
  </si>
  <si>
    <t>313520</t>
  </si>
  <si>
    <t>313721</t>
  </si>
  <si>
    <t>313851</t>
  </si>
  <si>
    <t>314167</t>
  </si>
  <si>
    <t>314288</t>
  </si>
  <si>
    <t>314409</t>
  </si>
  <si>
    <t>314492</t>
  </si>
  <si>
    <t>314780</t>
  </si>
  <si>
    <t>314869</t>
  </si>
  <si>
    <t>315047</t>
  </si>
  <si>
    <t>315160</t>
  </si>
  <si>
    <t>315224</t>
  </si>
  <si>
    <t>315409</t>
  </si>
  <si>
    <t>315504</t>
  </si>
  <si>
    <t>315641</t>
  </si>
  <si>
    <t>315761</t>
  </si>
  <si>
    <t>315876</t>
  </si>
  <si>
    <t>315968</t>
  </si>
  <si>
    <t>316088</t>
  </si>
  <si>
    <t>316189</t>
  </si>
  <si>
    <t>316328</t>
  </si>
  <si>
    <t>316487</t>
  </si>
  <si>
    <t>316738</t>
  </si>
  <si>
    <t>316861</t>
  </si>
  <si>
    <t>317083</t>
  </si>
  <si>
    <t>317264</t>
  </si>
  <si>
    <t>317404</t>
  </si>
  <si>
    <t>317534</t>
  </si>
  <si>
    <t>317703</t>
  </si>
  <si>
    <t>317999</t>
  </si>
  <si>
    <t>318435</t>
  </si>
  <si>
    <t>319223</t>
  </si>
  <si>
    <t>320034</t>
  </si>
  <si>
    <t>322620</t>
  </si>
  <si>
    <t>323582</t>
  </si>
  <si>
    <t>324542</t>
  </si>
  <si>
    <t>325404</t>
  </si>
  <si>
    <t>326310</t>
  </si>
  <si>
    <t>327634</t>
  </si>
  <si>
    <t>329204</t>
  </si>
  <si>
    <t>330821</t>
  </si>
  <si>
    <t>332609</t>
  </si>
  <si>
    <t>334472</t>
  </si>
  <si>
    <t>335709</t>
  </si>
  <si>
    <t>337405</t>
  </si>
  <si>
    <t>339816</t>
  </si>
  <si>
    <t>344957</t>
  </si>
  <si>
    <t>347730</t>
  </si>
  <si>
    <t>350224</t>
  </si>
  <si>
    <t>351809</t>
  </si>
  <si>
    <t>353732</t>
  </si>
  <si>
    <t>356474</t>
  </si>
  <si>
    <t>359236</t>
  </si>
  <si>
    <t>364364</t>
  </si>
  <si>
    <t>366675</t>
  </si>
  <si>
    <t>368160</t>
  </si>
  <si>
    <t>369761</t>
  </si>
  <si>
    <t>372108</t>
  </si>
  <si>
    <t>374768</t>
  </si>
  <si>
    <t>377134</t>
  </si>
  <si>
    <t>379635</t>
  </si>
  <si>
    <t>381854</t>
  </si>
  <si>
    <t>384390</t>
  </si>
  <si>
    <t>386493</t>
  </si>
  <si>
    <t>388470</t>
  </si>
  <si>
    <t>390369</t>
  </si>
  <si>
    <t>394683</t>
  </si>
  <si>
    <t>395677</t>
  </si>
  <si>
    <t>396746</t>
  </si>
  <si>
    <t>398946</t>
  </si>
  <si>
    <t>400649</t>
  </si>
  <si>
    <t>402255</t>
  </si>
  <si>
    <t>403716</t>
  </si>
  <si>
    <t>405056</t>
  </si>
  <si>
    <t>405780</t>
  </si>
  <si>
    <t>406652</t>
  </si>
  <si>
    <t>408211</t>
  </si>
  <si>
    <t>409489</t>
  </si>
  <si>
    <t>439845</t>
  </si>
  <si>
    <t>440936</t>
  </si>
  <si>
    <t>441882</t>
  </si>
  <si>
    <t>443766</t>
  </si>
  <si>
    <t>444729</t>
  </si>
  <si>
    <t>445538</t>
  </si>
  <si>
    <t>446294</t>
  </si>
  <si>
    <t>447032</t>
  </si>
  <si>
    <t>448322</t>
  </si>
  <si>
    <t>449031</t>
  </si>
  <si>
    <t>449705</t>
  </si>
  <si>
    <t>449980</t>
  </si>
  <si>
    <t>450310</t>
  </si>
  <si>
    <t>451459</t>
  </si>
  <si>
    <t>451897</t>
  </si>
  <si>
    <t>452272</t>
  </si>
  <si>
    <t>452642</t>
  </si>
  <si>
    <t>453782</t>
  </si>
  <si>
    <t>454172</t>
  </si>
  <si>
    <t>454509</t>
  </si>
  <si>
    <t>454799</t>
  </si>
  <si>
    <t>455099</t>
  </si>
  <si>
    <t>455689</t>
  </si>
  <si>
    <t>455949</t>
  </si>
  <si>
    <t>456186</t>
  </si>
  <si>
    <t>456407</t>
  </si>
  <si>
    <t>456632</t>
  </si>
  <si>
    <t>457154</t>
  </si>
  <si>
    <t>457390</t>
  </si>
  <si>
    <t>457477</t>
  </si>
  <si>
    <t>457729</t>
  </si>
  <si>
    <t>457950</t>
  </si>
  <si>
    <t>458448</t>
  </si>
  <si>
    <t>458698</t>
  </si>
  <si>
    <t>458956</t>
  </si>
  <si>
    <t>459213</t>
  </si>
  <si>
    <t>459479</t>
  </si>
  <si>
    <t>460053</t>
  </si>
  <si>
    <t>460799</t>
  </si>
  <si>
    <t>461467</t>
  </si>
  <si>
    <t>462219</t>
  </si>
  <si>
    <t>462621</t>
  </si>
  <si>
    <t>462958</t>
  </si>
  <si>
    <t>463277</t>
  </si>
  <si>
    <t>463573</t>
  </si>
  <si>
    <t>464341</t>
  </si>
  <si>
    <t>464751</t>
  </si>
  <si>
    <t>465094</t>
  </si>
  <si>
    <t>466669</t>
  </si>
  <si>
    <t>467058</t>
  </si>
  <si>
    <t>467391</t>
  </si>
  <si>
    <t>467682</t>
  </si>
  <si>
    <t>468619</t>
  </si>
  <si>
    <t>469452</t>
  </si>
  <si>
    <t>471090</t>
  </si>
  <si>
    <t>471414</t>
  </si>
  <si>
    <t>472910</t>
  </si>
  <si>
    <t>473302</t>
  </si>
  <si>
    <t>474234</t>
  </si>
  <si>
    <t>476328</t>
  </si>
  <si>
    <t>477151</t>
  </si>
  <si>
    <t>478084</t>
  </si>
  <si>
    <t>479343</t>
  </si>
  <si>
    <t>480583</t>
  </si>
  <si>
    <t>484979</t>
  </si>
  <si>
    <t>488599</t>
  </si>
  <si>
    <t>492694</t>
  </si>
  <si>
    <t>504992</t>
  </si>
  <si>
    <t>524716</t>
  </si>
  <si>
    <t>535160</t>
  </si>
  <si>
    <t>546176</t>
  </si>
  <si>
    <t>556550</t>
  </si>
  <si>
    <t>578424</t>
  </si>
  <si>
    <t>586355</t>
  </si>
  <si>
    <t>594037</t>
  </si>
  <si>
    <t>600128</t>
  </si>
  <si>
    <t>613846</t>
  </si>
  <si>
    <t>618527</t>
  </si>
  <si>
    <t>622175</t>
  </si>
  <si>
    <t>625028</t>
  </si>
  <si>
    <t>627956</t>
  </si>
  <si>
    <t>633684</t>
  </si>
  <si>
    <t>636055</t>
  </si>
  <si>
    <t>638172</t>
  </si>
  <si>
    <t>640214</t>
  </si>
  <si>
    <t>645947</t>
  </si>
  <si>
    <t>647203</t>
  </si>
  <si>
    <t>648039</t>
  </si>
  <si>
    <t>649110</t>
  </si>
  <si>
    <t>649971</t>
  </si>
  <si>
    <t>651700</t>
  </si>
  <si>
    <t>652298</t>
  </si>
  <si>
    <t>652763</t>
  </si>
  <si>
    <t>653293</t>
  </si>
  <si>
    <t>653854</t>
  </si>
  <si>
    <t>654380</t>
  </si>
  <si>
    <t>654954</t>
  </si>
  <si>
    <t>655468</t>
  </si>
  <si>
    <t>655750</t>
  </si>
  <si>
    <t>656287</t>
  </si>
  <si>
    <t>656617</t>
  </si>
  <si>
    <t>656876</t>
  </si>
  <si>
    <t>657060</t>
  </si>
  <si>
    <t>657193</t>
  </si>
  <si>
    <t>657329</t>
  </si>
  <si>
    <t>657456</t>
  </si>
  <si>
    <t>657573</t>
  </si>
  <si>
    <t>657705</t>
  </si>
  <si>
    <t>657879</t>
  </si>
  <si>
    <t>658100</t>
  </si>
  <si>
    <t>4697</t>
  </si>
  <si>
    <t>6341</t>
  </si>
  <si>
    <t>6670</t>
  </si>
  <si>
    <t>6856</t>
  </si>
  <si>
    <t>6869</t>
  </si>
  <si>
    <t>6892</t>
  </si>
  <si>
    <t>7022</t>
  </si>
  <si>
    <t>7372</t>
  </si>
  <si>
    <t>7751</t>
  </si>
  <si>
    <t>8502</t>
  </si>
  <si>
    <t>8630</t>
  </si>
  <si>
    <t>8789</t>
  </si>
  <si>
    <t>8891</t>
  </si>
  <si>
    <t>9467</t>
  </si>
  <si>
    <t>9556</t>
  </si>
  <si>
    <t>9575</t>
  </si>
  <si>
    <t>9678</t>
  </si>
  <si>
    <t>9806</t>
  </si>
  <si>
    <t>9858</t>
  </si>
  <si>
    <t>9870</t>
  </si>
  <si>
    <t>9954</t>
  </si>
  <si>
    <t>9987</t>
  </si>
  <si>
    <t>10006</t>
  </si>
  <si>
    <t>10021</t>
  </si>
  <si>
    <t>10047</t>
  </si>
  <si>
    <t>10126</t>
  </si>
  <si>
    <t>10408</t>
  </si>
  <si>
    <t>11751</t>
  </si>
  <si>
    <t>11803</t>
  </si>
  <si>
    <t>11808</t>
  </si>
  <si>
    <t>11779</t>
  </si>
  <si>
    <t>12097</t>
  </si>
  <si>
    <t>12952</t>
  </si>
  <si>
    <t>13214</t>
  </si>
  <si>
    <t>13887</t>
  </si>
  <si>
    <t>14443</t>
  </si>
  <si>
    <t>15224</t>
  </si>
  <si>
    <t>15339</t>
  </si>
  <si>
    <t>16415</t>
  </si>
  <si>
    <t>16698</t>
  </si>
  <si>
    <t>16997</t>
  </si>
  <si>
    <t>17454</t>
  </si>
  <si>
    <t>17898</t>
  </si>
  <si>
    <t>17916</t>
  </si>
  <si>
    <t>17931</t>
  </si>
  <si>
    <t>18456</t>
  </si>
  <si>
    <t>18575</t>
  </si>
  <si>
    <t>18620</t>
  </si>
  <si>
    <t>18716</t>
  </si>
  <si>
    <t>19671</t>
  </si>
  <si>
    <t>21582</t>
  </si>
  <si>
    <t>22645</t>
  </si>
  <si>
    <t>27728</t>
  </si>
  <si>
    <t>28596</t>
  </si>
  <si>
    <t>29757</t>
  </si>
  <si>
    <t>34278</t>
  </si>
  <si>
    <t>36074</t>
  </si>
  <si>
    <t>37605</t>
  </si>
  <si>
    <t>40949</t>
  </si>
  <si>
    <t>45337</t>
  </si>
  <si>
    <t>46146</t>
  </si>
  <si>
    <t>48911</t>
  </si>
  <si>
    <t>50319</t>
  </si>
  <si>
    <t>53352</t>
  </si>
  <si>
    <t>54217</t>
  </si>
  <si>
    <t>56233</t>
  </si>
  <si>
    <t>57489</t>
  </si>
  <si>
    <t>60427</t>
  </si>
  <si>
    <t>62633</t>
  </si>
  <si>
    <t>63573</t>
  </si>
  <si>
    <t>64610</t>
  </si>
  <si>
    <t>65573</t>
  </si>
  <si>
    <t>66598</t>
  </si>
  <si>
    <t>67681</t>
  </si>
  <si>
    <t>70823</t>
  </si>
  <si>
    <t>71677</t>
  </si>
  <si>
    <t>72467</t>
  </si>
  <si>
    <t>73203</t>
  </si>
  <si>
    <t>73894</t>
  </si>
  <si>
    <t>74503</t>
  </si>
  <si>
    <t>75027</t>
  </si>
  <si>
    <t>75582</t>
  </si>
  <si>
    <t>77639</t>
  </si>
  <si>
    <t>79002</t>
  </si>
  <si>
    <t>79557</t>
  </si>
  <si>
    <t>80687</t>
  </si>
  <si>
    <t>81341</t>
  </si>
  <si>
    <t>82011</t>
  </si>
  <si>
    <t>82421</t>
  </si>
  <si>
    <t>82655</t>
  </si>
  <si>
    <t>82897</t>
  </si>
  <si>
    <t>83333</t>
  </si>
  <si>
    <t>83913</t>
  </si>
  <si>
    <t>84240</t>
  </si>
  <si>
    <t>84474</t>
  </si>
  <si>
    <t>84797</t>
  </si>
  <si>
    <t>84950</t>
  </si>
  <si>
    <t>85240</t>
  </si>
  <si>
    <t>85502</t>
  </si>
  <si>
    <t>86273</t>
  </si>
  <si>
    <t>86535</t>
  </si>
  <si>
    <t>86779</t>
  </si>
  <si>
    <t>86993</t>
  </si>
  <si>
    <t>87318</t>
  </si>
  <si>
    <t>87583</t>
  </si>
  <si>
    <t>88012</t>
  </si>
  <si>
    <t>88199</t>
  </si>
  <si>
    <t>88418</t>
  </si>
  <si>
    <t>88549</t>
  </si>
  <si>
    <t>88730</t>
  </si>
  <si>
    <t>88800</t>
  </si>
  <si>
    <t>89009</t>
  </si>
  <si>
    <t>89071</t>
  </si>
  <si>
    <t>89386</t>
  </si>
  <si>
    <t>89592</t>
  </si>
  <si>
    <t>89783</t>
  </si>
  <si>
    <t>89918</t>
  </si>
  <si>
    <t>90029</t>
  </si>
  <si>
    <t>90064</t>
  </si>
  <si>
    <t>90218</t>
  </si>
  <si>
    <t>90389</t>
  </si>
  <si>
    <t>90532</t>
  </si>
  <si>
    <t>90750</t>
  </si>
  <si>
    <t>90844</t>
  </si>
  <si>
    <t>90918</t>
  </si>
  <si>
    <t>91042</t>
  </si>
  <si>
    <t>91251</t>
  </si>
  <si>
    <t>91317</t>
  </si>
  <si>
    <t>91358</t>
  </si>
  <si>
    <t>91378</t>
  </si>
  <si>
    <t>91418</t>
  </si>
  <si>
    <t>91484</t>
  </si>
  <si>
    <t>91533</t>
  </si>
  <si>
    <t>91586</t>
  </si>
  <si>
    <t>91670</t>
  </si>
  <si>
    <t>91722</t>
  </si>
  <si>
    <t>91804</t>
  </si>
  <si>
    <t>91849</t>
  </si>
  <si>
    <t>91946</t>
  </si>
  <si>
    <t>92004</t>
  </si>
  <si>
    <t>92092</t>
  </si>
  <si>
    <t>92112</t>
  </si>
  <si>
    <t>92152</t>
  </si>
  <si>
    <t>92262</t>
  </si>
  <si>
    <t>92356</t>
  </si>
  <si>
    <t>92436</t>
  </si>
  <si>
    <t>92460</t>
  </si>
  <si>
    <t>92520</t>
  </si>
  <si>
    <t>93201</t>
  </si>
  <si>
    <t>93279</t>
  </si>
  <si>
    <t>93428</t>
  </si>
  <si>
    <t>93947</t>
  </si>
  <si>
    <t>94430</t>
  </si>
  <si>
    <t>94751</t>
  </si>
  <si>
    <t>95050</t>
  </si>
  <si>
    <t>95263</t>
  </si>
  <si>
    <t>95821</t>
  </si>
  <si>
    <t>97388</t>
  </si>
  <si>
    <t>98376</t>
  </si>
  <si>
    <t>99540</t>
  </si>
  <si>
    <t>100278</t>
  </si>
  <si>
    <t>101996</t>
  </si>
  <si>
    <t>103763</t>
  </si>
  <si>
    <t>105909</t>
  </si>
  <si>
    <t>107974</t>
  </si>
  <si>
    <t>115824</t>
  </si>
  <si>
    <t>118850</t>
  </si>
  <si>
    <t>122244</t>
  </si>
  <si>
    <t>126973</t>
  </si>
  <si>
    <t>130631</t>
  </si>
  <si>
    <t>133659</t>
  </si>
  <si>
    <t>137026</t>
  </si>
  <si>
    <t>140620</t>
  </si>
  <si>
    <t>143215</t>
  </si>
  <si>
    <t>146031</t>
  </si>
  <si>
    <t>148568</t>
  </si>
  <si>
    <t>149661</t>
  </si>
  <si>
    <t>152056</t>
  </si>
  <si>
    <t>154948</t>
  </si>
  <si>
    <t>157832</t>
  </si>
  <si>
    <t>160613</t>
  </si>
  <si>
    <t>162487</t>
  </si>
  <si>
    <t>165513</t>
  </si>
  <si>
    <t>167132</t>
  </si>
  <si>
    <t>169003</t>
  </si>
  <si>
    <t>170456</t>
  </si>
  <si>
    <t>172405</t>
  </si>
  <si>
    <t>175729</t>
  </si>
  <si>
    <t>176742</t>
  </si>
  <si>
    <t>178748</t>
  </si>
  <si>
    <t>180549</t>
  </si>
  <si>
    <t>182129</t>
  </si>
  <si>
    <t>183344</t>
  </si>
  <si>
    <t>184672</t>
  </si>
  <si>
    <t>185649</t>
  </si>
  <si>
    <t>186279</t>
  </si>
  <si>
    <t>187602</t>
  </si>
  <si>
    <t>188573</t>
  </si>
  <si>
    <t>189731</t>
  </si>
  <si>
    <t>190615</t>
  </si>
  <si>
    <t>191527</t>
  </si>
  <si>
    <t>192071</t>
  </si>
  <si>
    <t>192316</t>
  </si>
  <si>
    <t>192956</t>
  </si>
  <si>
    <t>193432</t>
  </si>
  <si>
    <t>194140</t>
  </si>
  <si>
    <t>195096</t>
  </si>
  <si>
    <t>195816</t>
  </si>
  <si>
    <t>196293</t>
  </si>
  <si>
    <t>196490</t>
  </si>
  <si>
    <t>197123</t>
  </si>
  <si>
    <t>197791</t>
  </si>
  <si>
    <t>198455</t>
  </si>
  <si>
    <t>199135</t>
  </si>
  <si>
    <t>199662</t>
  </si>
  <si>
    <t>200049</t>
  </si>
  <si>
    <t>200201</t>
  </si>
  <si>
    <t>200830</t>
  </si>
  <si>
    <t>201342</t>
  </si>
  <si>
    <t>201770</t>
  </si>
  <si>
    <t>201867</t>
  </si>
  <si>
    <t>202078</t>
  </si>
  <si>
    <t>202261</t>
  </si>
  <si>
    <t>202429</t>
  </si>
  <si>
    <t>202787</t>
  </si>
  <si>
    <t>203169</t>
  </si>
  <si>
    <t>203553</t>
  </si>
  <si>
    <t>204337</t>
  </si>
  <si>
    <t>204549</t>
  </si>
  <si>
    <t>204651</t>
  </si>
  <si>
    <t>204977</t>
  </si>
  <si>
    <t>205107</t>
  </si>
  <si>
    <t>205315</t>
  </si>
  <si>
    <t>205704</t>
  </si>
  <si>
    <t>206051</t>
  </si>
  <si>
    <t>206145</t>
  </si>
  <si>
    <t>206327</t>
  </si>
  <si>
    <t>206522</t>
  </si>
  <si>
    <t>206705</t>
  </si>
  <si>
    <t>206884</t>
  </si>
  <si>
    <t>207028</t>
  </si>
  <si>
    <t>207114</t>
  </si>
  <si>
    <t>207294</t>
  </si>
  <si>
    <t>207442</t>
  </si>
  <si>
    <t>207560</t>
  </si>
  <si>
    <t>207696</t>
  </si>
  <si>
    <t>207836</t>
  </si>
  <si>
    <t>207938</t>
  </si>
  <si>
    <t>207960</t>
  </si>
  <si>
    <t>208049</t>
  </si>
  <si>
    <t>208161</t>
  </si>
  <si>
    <t>208353</t>
  </si>
  <si>
    <t>208422</t>
  </si>
  <si>
    <t>208469</t>
  </si>
  <si>
    <t>208502</t>
  </si>
  <si>
    <t>208599</t>
  </si>
  <si>
    <t>208715</t>
  </si>
  <si>
    <t>208778</t>
  </si>
  <si>
    <t>208829</t>
  </si>
  <si>
    <t>208857</t>
  </si>
  <si>
    <t>208867</t>
  </si>
  <si>
    <t>208912</t>
  </si>
  <si>
    <t>209002</t>
  </si>
  <si>
    <t>209046</t>
  </si>
  <si>
    <t>209114</t>
  </si>
  <si>
    <t>209142</t>
  </si>
  <si>
    <t>209163</t>
  </si>
  <si>
    <t>209172</t>
  </si>
  <si>
    <t>209199</t>
  </si>
  <si>
    <t>209248</t>
  </si>
  <si>
    <t>209315</t>
  </si>
  <si>
    <t>209336</t>
  </si>
  <si>
    <t>209347</t>
  </si>
  <si>
    <t>209353</t>
  </si>
  <si>
    <t>209396</t>
  </si>
  <si>
    <t>209411</t>
  </si>
  <si>
    <t>209431</t>
  </si>
  <si>
    <t>209477</t>
  </si>
  <si>
    <t>209505</t>
  </si>
  <si>
    <t>209521</t>
  </si>
  <si>
    <t>209536</t>
  </si>
  <si>
    <t>209549</t>
  </si>
  <si>
    <t>209571</t>
  </si>
  <si>
    <t>209589</t>
  </si>
  <si>
    <t>209629</t>
  </si>
  <si>
    <t>209634</t>
  </si>
  <si>
    <t>209639</t>
  </si>
  <si>
    <t>209657</t>
  </si>
  <si>
    <t>209672</t>
  </si>
  <si>
    <t>209702</t>
  </si>
  <si>
    <t>209722</t>
  </si>
  <si>
    <t>209734</t>
  </si>
  <si>
    <t>209739</t>
  </si>
  <si>
    <t>209760</t>
  </si>
  <si>
    <t>209781</t>
  </si>
  <si>
    <t>209815</t>
  </si>
  <si>
    <t>209869</t>
  </si>
  <si>
    <t>209902</t>
  </si>
  <si>
    <t>209908</t>
  </si>
  <si>
    <t>209918</t>
  </si>
  <si>
    <t>209939</t>
  </si>
  <si>
    <t>209953</t>
  </si>
  <si>
    <t>209963</t>
  </si>
  <si>
    <t>209983</t>
  </si>
  <si>
    <t>209996</t>
  </si>
  <si>
    <t>210008</t>
  </si>
  <si>
    <t>210020</t>
  </si>
  <si>
    <t>210036</t>
  </si>
  <si>
    <t>210043</t>
  </si>
  <si>
    <t>210057</t>
  </si>
  <si>
    <t>210073</t>
  </si>
  <si>
    <t>210090</t>
  </si>
  <si>
    <t>210099</t>
  </si>
  <si>
    <t>210112</t>
  </si>
  <si>
    <t>210118</t>
  </si>
  <si>
    <t>210143</t>
  </si>
  <si>
    <t>210169</t>
  </si>
  <si>
    <t>210195</t>
  </si>
  <si>
    <t>210220</t>
  </si>
  <si>
    <t>210262</t>
  </si>
  <si>
    <t>210294</t>
  </si>
  <si>
    <t>210312</t>
  </si>
  <si>
    <t>210327</t>
  </si>
  <si>
    <t>210374</t>
  </si>
  <si>
    <t>210436</t>
  </si>
  <si>
    <t>210562</t>
  </si>
  <si>
    <t>210724</t>
  </si>
  <si>
    <t>210959</t>
  </si>
  <si>
    <t>211077</t>
  </si>
  <si>
    <t>211234</t>
  </si>
  <si>
    <t>211705</t>
  </si>
  <si>
    <t>212278</t>
  </si>
  <si>
    <t>213139</t>
  </si>
  <si>
    <t>214433</t>
  </si>
  <si>
    <t>215472</t>
  </si>
  <si>
    <t>216508</t>
  </si>
  <si>
    <t>217117</t>
  </si>
  <si>
    <t>219023</t>
  </si>
  <si>
    <t>225260</t>
  </si>
  <si>
    <t>228932</t>
  </si>
  <si>
    <t>231581</t>
  </si>
  <si>
    <t>233120</t>
  </si>
  <si>
    <t>234476</t>
  </si>
  <si>
    <t>243638</t>
  </si>
  <si>
    <t>249193</t>
  </si>
  <si>
    <t>254274</t>
  </si>
  <si>
    <t>257948</t>
  </si>
  <si>
    <t>259677</t>
  </si>
  <si>
    <t>261221</t>
  </si>
  <si>
    <t>265479</t>
  </si>
  <si>
    <t>269991</t>
  </si>
  <si>
    <t>274087</t>
  </si>
  <si>
    <t>278276</t>
  </si>
  <si>
    <t>281576</t>
  </si>
  <si>
    <t>284389</t>
  </si>
  <si>
    <t>287110</t>
  </si>
  <si>
    <t>289415</t>
  </si>
  <si>
    <t>291582</t>
  </si>
  <si>
    <t>293695</t>
  </si>
  <si>
    <t>296132</t>
  </si>
  <si>
    <t>296817</t>
  </si>
  <si>
    <t>298032</t>
  </si>
  <si>
    <t>299172</t>
  </si>
  <si>
    <t>299971</t>
  </si>
  <si>
    <t>300587</t>
  </si>
  <si>
    <t>301203</t>
  </si>
  <si>
    <t>301630</t>
  </si>
  <si>
    <t>301924</t>
  </si>
  <si>
    <t>302569</t>
  </si>
  <si>
    <t>303266</t>
  </si>
  <si>
    <t>304002</t>
  </si>
  <si>
    <t>304353</t>
  </si>
  <si>
    <t>304656</t>
  </si>
  <si>
    <t>304922</t>
  </si>
  <si>
    <t>305047</t>
  </si>
  <si>
    <t>305557</t>
  </si>
  <si>
    <t>306347</t>
  </si>
  <si>
    <t>306777</t>
  </si>
  <si>
    <t>307206</t>
  </si>
  <si>
    <t>307317</t>
  </si>
  <si>
    <t>307636</t>
  </si>
  <si>
    <t>308050</t>
  </si>
  <si>
    <t>308556</t>
  </si>
  <si>
    <t>309013</t>
  </si>
  <si>
    <t>309502</t>
  </si>
  <si>
    <t>309579</t>
  </si>
  <si>
    <t>310155</t>
  </si>
  <si>
    <t>310474</t>
  </si>
  <si>
    <t>310764</t>
  </si>
  <si>
    <t>311016</t>
  </si>
  <si>
    <t>311194</t>
  </si>
  <si>
    <t>311264</t>
  </si>
  <si>
    <t>312118</t>
  </si>
  <si>
    <t>312374</t>
  </si>
  <si>
    <t>312707</t>
  </si>
  <si>
    <t>312750</t>
  </si>
  <si>
    <t>312970</t>
  </si>
  <si>
    <t>313203</t>
  </si>
  <si>
    <t>313394</t>
  </si>
  <si>
    <t>313613</t>
  </si>
  <si>
    <t>313744</t>
  </si>
  <si>
    <t>313821</t>
  </si>
  <si>
    <t>313910</t>
  </si>
  <si>
    <t>314159</t>
  </si>
  <si>
    <t>314641</t>
  </si>
  <si>
    <t>314850</t>
  </si>
  <si>
    <t>314986</t>
  </si>
  <si>
    <t>315148</t>
  </si>
  <si>
    <t>315202</t>
  </si>
  <si>
    <t>315496</t>
  </si>
  <si>
    <t>315623</t>
  </si>
  <si>
    <t>315892</t>
  </si>
  <si>
    <t>316190</t>
  </si>
  <si>
    <t>316312</t>
  </si>
  <si>
    <t>316422</t>
  </si>
  <si>
    <t>316501</t>
  </si>
  <si>
    <t>316550</t>
  </si>
  <si>
    <t>316850</t>
  </si>
  <si>
    <t>316941</t>
  </si>
  <si>
    <t>317110</t>
  </si>
  <si>
    <t>317221</t>
  </si>
  <si>
    <t>317358</t>
  </si>
  <si>
    <t>317804</t>
  </si>
  <si>
    <t>318113</t>
  </si>
  <si>
    <t>318229</t>
  </si>
  <si>
    <t>318404</t>
  </si>
  <si>
    <t>318467</t>
  </si>
  <si>
    <t>318515</t>
  </si>
  <si>
    <t>318984</t>
  </si>
  <si>
    <t>319316</t>
  </si>
  <si>
    <t>319594</t>
  </si>
  <si>
    <t>319755</t>
  </si>
  <si>
    <t>320099</t>
  </si>
  <si>
    <t>320157</t>
  </si>
  <si>
    <t>320226</t>
  </si>
  <si>
    <t>320303</t>
  </si>
  <si>
    <t>320412</t>
  </si>
  <si>
    <t>320481</t>
  </si>
  <si>
    <t>320591</t>
  </si>
  <si>
    <t>320627</t>
  </si>
  <si>
    <t>320680</t>
  </si>
  <si>
    <t>320945</t>
  </si>
  <si>
    <t>321099</t>
  </si>
  <si>
    <t>321146</t>
  </si>
  <si>
    <t>321195</t>
  </si>
  <si>
    <t>321268</t>
  </si>
  <si>
    <t>321342</t>
  </si>
  <si>
    <t>321399</t>
  </si>
  <si>
    <t>321503</t>
  </si>
  <si>
    <t>321779</t>
  </si>
  <si>
    <t>321915</t>
  </si>
  <si>
    <t>322207</t>
  </si>
  <si>
    <t>322562</t>
  </si>
  <si>
    <t>322790</t>
  </si>
  <si>
    <t>322919</t>
  </si>
  <si>
    <t>323058</t>
  </si>
  <si>
    <t>323337</t>
  </si>
  <si>
    <t>323654</t>
  </si>
  <si>
    <t>324025</t>
  </si>
  <si>
    <t>7672</t>
  </si>
  <si>
    <t>7915</t>
  </si>
  <si>
    <t>8315</t>
  </si>
  <si>
    <t>8410</t>
  </si>
  <si>
    <t>12656</t>
  </si>
  <si>
    <t>13077</t>
  </si>
  <si>
    <t>17194</t>
  </si>
  <si>
    <t>17804</t>
  </si>
  <si>
    <t>18675</t>
  </si>
  <si>
    <t>19660</t>
  </si>
  <si>
    <t>24256</t>
  </si>
  <si>
    <t>26881</t>
  </si>
  <si>
    <t>28675</t>
  </si>
  <si>
    <t>31320</t>
  </si>
  <si>
    <t>31646</t>
  </si>
  <si>
    <t>32004</t>
  </si>
  <si>
    <t>32646</t>
  </si>
  <si>
    <t>32952</t>
  </si>
  <si>
    <t>33273</t>
  </si>
  <si>
    <t>33964</t>
  </si>
  <si>
    <t>34331</t>
  </si>
  <si>
    <t>34552</t>
  </si>
  <si>
    <t>35045</t>
  </si>
  <si>
    <t>35172</t>
  </si>
  <si>
    <t>35710</t>
  </si>
  <si>
    <t>35768</t>
  </si>
  <si>
    <t>35796</t>
  </si>
  <si>
    <t>36058</t>
  </si>
  <si>
    <t>36148</t>
  </si>
  <si>
    <t>36179</t>
  </si>
  <si>
    <t>36223</t>
  </si>
  <si>
    <t>36321</t>
  </si>
  <si>
    <t>36377</t>
  </si>
  <si>
    <t>36423</t>
  </si>
  <si>
    <t>36484</t>
  </si>
  <si>
    <t>36504</t>
  </si>
  <si>
    <t>36552</t>
  </si>
  <si>
    <t>36611</t>
  </si>
  <si>
    <t>36665</t>
  </si>
  <si>
    <t>36684</t>
  </si>
  <si>
    <t>36778</t>
  </si>
  <si>
    <t>36822</t>
  </si>
  <si>
    <t>36903</t>
  </si>
  <si>
    <t>36923</t>
  </si>
  <si>
    <t>36934</t>
  </si>
  <si>
    <t>36966</t>
  </si>
  <si>
    <t>37052</t>
  </si>
  <si>
    <t>37147</t>
  </si>
  <si>
    <t>37273</t>
  </si>
  <si>
    <t>37330</t>
  </si>
  <si>
    <t>37369</t>
  </si>
  <si>
    <t>37422</t>
  </si>
  <si>
    <t>37534</t>
  </si>
  <si>
    <t>37859</t>
  </si>
  <si>
    <t>38064</t>
  </si>
  <si>
    <t>38086</t>
  </si>
  <si>
    <t>38102</t>
  </si>
  <si>
    <t>38164</t>
  </si>
  <si>
    <t>38191</t>
  </si>
  <si>
    <t>38235</t>
  </si>
  <si>
    <t>38257</t>
  </si>
  <si>
    <t>38357</t>
  </si>
  <si>
    <t>38398</t>
  </si>
  <si>
    <t>38433</t>
  </si>
  <si>
    <t>38448</t>
  </si>
  <si>
    <t>38491</t>
  </si>
  <si>
    <t>38535</t>
  </si>
  <si>
    <t>38560</t>
  </si>
  <si>
    <t>38572</t>
  </si>
  <si>
    <t>38595</t>
  </si>
  <si>
    <t>38612</t>
  </si>
  <si>
    <t>38635</t>
  </si>
  <si>
    <t>38696</t>
  </si>
  <si>
    <t>38706</t>
  </si>
  <si>
    <t>38819</t>
  </si>
  <si>
    <t>38854</t>
  </si>
  <si>
    <t>38918</t>
  </si>
  <si>
    <t>38961</t>
  </si>
  <si>
    <t>39031</t>
  </si>
  <si>
    <t>39092</t>
  </si>
  <si>
    <t>39144</t>
  </si>
  <si>
    <t>39168</t>
  </si>
  <si>
    <t>39189</t>
  </si>
  <si>
    <t>39321</t>
  </si>
  <si>
    <t>39496</t>
  </si>
  <si>
    <t>39688</t>
  </si>
  <si>
    <t>39959</t>
  </si>
  <si>
    <t>40927</t>
  </si>
  <si>
    <t>42195</t>
  </si>
  <si>
    <t>43480</t>
  </si>
  <si>
    <t>45217</t>
  </si>
  <si>
    <t>46018</t>
  </si>
  <si>
    <t>48533</t>
  </si>
  <si>
    <t>49864</t>
  </si>
  <si>
    <t>51221</t>
  </si>
  <si>
    <t>52663</t>
  </si>
  <si>
    <t>53665</t>
  </si>
  <si>
    <t>60227</t>
  </si>
  <si>
    <t>66853</t>
  </si>
  <si>
    <t>67765</t>
  </si>
  <si>
    <t>70426</t>
  </si>
  <si>
    <t>73271</t>
  </si>
  <si>
    <t>76381</t>
  </si>
  <si>
    <t>78872</t>
  </si>
  <si>
    <t>81168</t>
  </si>
  <si>
    <t>82613</t>
  </si>
  <si>
    <t>83619</t>
  </si>
  <si>
    <t>91120</t>
  </si>
  <si>
    <t>93421</t>
  </si>
  <si>
    <t>95686</t>
  </si>
  <si>
    <t>97277</t>
  </si>
  <si>
    <t>97894</t>
  </si>
  <si>
    <t>99944</t>
  </si>
  <si>
    <t>101711</t>
  </si>
  <si>
    <t>103567</t>
  </si>
  <si>
    <t>105656</t>
  </si>
  <si>
    <t>107490</t>
  </si>
  <si>
    <t>108860</t>
  </si>
  <si>
    <t>109546</t>
  </si>
  <si>
    <t>110855</t>
  </si>
  <si>
    <t>112435</t>
  </si>
  <si>
    <t>113526</t>
  </si>
  <si>
    <t>114489</t>
  </si>
  <si>
    <t>115445</t>
  </si>
  <si>
    <t>115890</t>
  </si>
  <si>
    <t>116327</t>
  </si>
  <si>
    <t>116853</t>
  </si>
  <si>
    <t>117258</t>
  </si>
  <si>
    <t>117954</t>
  </si>
  <si>
    <t>118754</t>
  </si>
  <si>
    <t>119508</t>
  </si>
  <si>
    <t>119853</t>
  </si>
  <si>
    <t>120088</t>
  </si>
  <si>
    <t>121046</t>
  </si>
  <si>
    <t>121498</t>
  </si>
  <si>
    <t>121902</t>
  </si>
  <si>
    <t>122487</t>
  </si>
  <si>
    <t>123001</t>
  </si>
  <si>
    <t>123320</t>
  </si>
  <si>
    <t>123711</t>
  </si>
  <si>
    <t>123986</t>
  </si>
  <si>
    <t>124236</t>
  </si>
  <si>
    <t>124581</t>
  </si>
  <si>
    <t>124773</t>
  </si>
  <si>
    <t>125331</t>
  </si>
  <si>
    <t>125425</t>
  </si>
  <si>
    <t>125671</t>
  </si>
  <si>
    <t>125796</t>
  </si>
  <si>
    <t>125931</t>
  </si>
  <si>
    <t>126056</t>
  </si>
  <si>
    <t>126163</t>
  </si>
  <si>
    <t>126220</t>
  </si>
  <si>
    <t>126269</t>
  </si>
  <si>
    <t>126399</t>
  </si>
  <si>
    <t>127368</t>
  </si>
  <si>
    <t>127632</t>
  </si>
  <si>
    <t>127739</t>
  </si>
  <si>
    <t>127938</t>
  </si>
  <si>
    <t>128186</t>
  </si>
  <si>
    <t>128804</t>
  </si>
  <si>
    <t>129134</t>
  </si>
  <si>
    <t>129505</t>
  </si>
  <si>
    <t>129625</t>
  </si>
  <si>
    <t>129919</t>
  </si>
  <si>
    <t>130272</t>
  </si>
  <si>
    <t>130820</t>
  </si>
  <si>
    <t>131094</t>
  </si>
  <si>
    <t>131434</t>
  </si>
  <si>
    <t>131523</t>
  </si>
  <si>
    <t>131705</t>
  </si>
  <si>
    <t>131762</t>
  </si>
  <si>
    <t>131796</t>
  </si>
  <si>
    <t>131875</t>
  </si>
  <si>
    <t>132016</t>
  </si>
  <si>
    <t>132108</t>
  </si>
  <si>
    <t>132251</t>
  </si>
  <si>
    <t>132333</t>
  </si>
  <si>
    <t>132540</t>
  </si>
  <si>
    <t>132588</t>
  </si>
  <si>
    <t>132651</t>
  </si>
  <si>
    <t>132688</t>
  </si>
  <si>
    <t>132724</t>
  </si>
  <si>
    <t>132808</t>
  </si>
  <si>
    <t>132880</t>
  </si>
  <si>
    <t>132926</t>
  </si>
  <si>
    <t>132977</t>
  </si>
  <si>
    <t>133007</t>
  </si>
  <si>
    <t>133047</t>
  </si>
  <si>
    <t>133091</t>
  </si>
  <si>
    <t>133112</t>
  </si>
  <si>
    <t>133168</t>
  </si>
  <si>
    <t>133187</t>
  </si>
  <si>
    <t>133205</t>
  </si>
  <si>
    <t>133242</t>
  </si>
  <si>
    <t>133302</t>
  </si>
  <si>
    <t>133329</t>
  </si>
  <si>
    <t>133505</t>
  </si>
  <si>
    <t>133593</t>
  </si>
  <si>
    <t>133615</t>
  </si>
  <si>
    <t>133647</t>
  </si>
  <si>
    <t>133674</t>
  </si>
  <si>
    <t>133747</t>
  </si>
  <si>
    <t>133774</t>
  </si>
  <si>
    <t>133836</t>
  </si>
  <si>
    <t>133951</t>
  </si>
  <si>
    <t>134226</t>
  </si>
  <si>
    <t>134625</t>
  </si>
  <si>
    <t>135337</t>
  </si>
  <si>
    <t>136379</t>
  </si>
  <si>
    <t>137441</t>
  </si>
  <si>
    <t>138523</t>
  </si>
  <si>
    <t>139046</t>
  </si>
  <si>
    <t>150628</t>
  </si>
  <si>
    <t>155817</t>
  </si>
  <si>
    <t>165002</t>
  </si>
  <si>
    <t>167140</t>
  </si>
  <si>
    <t>172012</t>
  </si>
  <si>
    <t>177690</t>
  </si>
  <si>
    <t>182057</t>
  </si>
  <si>
    <t>189567</t>
  </si>
  <si>
    <t>191673</t>
  </si>
  <si>
    <t>195079</t>
  </si>
  <si>
    <t>197768</t>
  </si>
  <si>
    <t>199404</t>
  </si>
  <si>
    <t>201344</t>
  </si>
  <si>
    <t>202736</t>
  </si>
  <si>
    <t>205449</t>
  </si>
  <si>
    <t>207548</t>
  </si>
  <si>
    <t>211728</t>
  </si>
  <si>
    <t>213258</t>
  </si>
  <si>
    <t>216087</t>
  </si>
  <si>
    <t>217678</t>
  </si>
  <si>
    <t>219057</t>
  </si>
  <si>
    <t>220178</t>
  </si>
  <si>
    <t>221282</t>
  </si>
  <si>
    <t>221918</t>
  </si>
  <si>
    <t>223000</t>
  </si>
  <si>
    <t>224433</t>
  </si>
  <si>
    <t>225084</t>
  </si>
  <si>
    <t>225637</t>
  </si>
  <si>
    <t>226078</t>
  </si>
  <si>
    <t>226460</t>
  </si>
  <si>
    <t>226887</t>
  </si>
  <si>
    <t>227961</t>
  </si>
  <si>
    <t>228179</t>
  </si>
  <si>
    <t>228254</t>
  </si>
  <si>
    <t>228541</t>
  </si>
  <si>
    <t>228776</t>
  </si>
  <si>
    <t>228943</t>
  </si>
  <si>
    <t>229096</t>
  </si>
  <si>
    <t>229333</t>
  </si>
  <si>
    <t>229415</t>
  </si>
  <si>
    <t>229460</t>
  </si>
  <si>
    <t>229666</t>
  </si>
  <si>
    <t>230012</t>
  </si>
  <si>
    <t>230170</t>
  </si>
  <si>
    <t>230402</t>
  </si>
  <si>
    <t>230740</t>
  </si>
  <si>
    <t>231040</t>
  </si>
  <si>
    <t>231214</t>
  </si>
  <si>
    <t>231299</t>
  </si>
  <si>
    <t>231381</t>
  </si>
  <si>
    <t>231603</t>
  </si>
  <si>
    <t>232213</t>
  </si>
  <si>
    <t>232598</t>
  </si>
  <si>
    <t>233030</t>
  </si>
  <si>
    <t>233224</t>
  </si>
  <si>
    <t>233352</t>
  </si>
  <si>
    <t>233571</t>
  </si>
  <si>
    <t>234967</t>
  </si>
  <si>
    <t>235467</t>
  </si>
  <si>
    <t>235803</t>
  </si>
  <si>
    <t>236380</t>
  </si>
  <si>
    <t>236871</t>
  </si>
  <si>
    <t>237503</t>
  </si>
  <si>
    <t>238739</t>
  </si>
  <si>
    <t>239209</t>
  </si>
  <si>
    <t>239710</t>
  </si>
  <si>
    <t>240343</t>
  </si>
  <si>
    <t>241548</t>
  </si>
  <si>
    <t>242069</t>
  </si>
  <si>
    <t>242515</t>
  </si>
  <si>
    <t>242909</t>
  </si>
  <si>
    <t>243650</t>
  </si>
  <si>
    <t>244012</t>
  </si>
  <si>
    <t>244452</t>
  </si>
  <si>
    <t>244685</t>
  </si>
  <si>
    <t>244958</t>
  </si>
  <si>
    <t>245194</t>
  </si>
  <si>
    <t>245645</t>
  </si>
  <si>
    <t>245820</t>
  </si>
  <si>
    <t>245927</t>
  </si>
  <si>
    <t>246042</t>
  </si>
  <si>
    <t>246182</t>
  </si>
  <si>
    <t>246481</t>
  </si>
  <si>
    <t>246525</t>
  </si>
  <si>
    <t>246612</t>
  </si>
  <si>
    <t>246744</t>
  </si>
  <si>
    <t>246803</t>
  </si>
  <si>
    <t>246870</t>
  </si>
  <si>
    <t>246925</t>
  </si>
  <si>
    <t>246958</t>
  </si>
  <si>
    <t>247160</t>
  </si>
  <si>
    <t>247237</t>
  </si>
  <si>
    <t>247278</t>
  </si>
  <si>
    <t>247297</t>
  </si>
  <si>
    <t>247336</t>
  </si>
  <si>
    <t>247383</t>
  </si>
  <si>
    <t>247488</t>
  </si>
  <si>
    <t>247524</t>
  </si>
  <si>
    <t>247598</t>
  </si>
  <si>
    <t>247729</t>
  </si>
  <si>
    <t>247784</t>
  </si>
  <si>
    <t>247842</t>
  </si>
  <si>
    <t>247875</t>
  </si>
  <si>
    <t>247911</t>
  </si>
  <si>
    <t>247990</t>
  </si>
  <si>
    <t>248214</t>
  </si>
  <si>
    <t>248352</t>
  </si>
  <si>
    <t>248536</t>
  </si>
  <si>
    <t>248642</t>
  </si>
  <si>
    <t>248943</t>
  </si>
  <si>
    <t>249131</t>
  </si>
  <si>
    <t>249206</t>
  </si>
  <si>
    <t>249431</t>
  </si>
  <si>
    <t>249748</t>
  </si>
  <si>
    <t>250007</t>
  </si>
  <si>
    <t>250206</t>
  </si>
  <si>
    <t>250469</t>
  </si>
  <si>
    <t>250642</t>
  </si>
  <si>
    <t>250702</t>
  </si>
  <si>
    <t>251228</t>
  </si>
  <si>
    <t>251646</t>
  </si>
  <si>
    <t>252092</t>
  </si>
  <si>
    <t>252398</t>
  </si>
  <si>
    <t>252874</t>
  </si>
  <si>
    <t>253051</t>
  </si>
  <si>
    <t>253236</t>
  </si>
  <si>
    <t>253338</t>
  </si>
  <si>
    <t>253508</t>
  </si>
  <si>
    <t>253637</t>
  </si>
  <si>
    <t>253779</t>
  </si>
  <si>
    <t>254098</t>
  </si>
  <si>
    <t>254155</t>
  </si>
  <si>
    <t>254387</t>
  </si>
  <si>
    <t>254502</t>
  </si>
  <si>
    <t>254753</t>
  </si>
  <si>
    <t>Death</t>
  </si>
  <si>
    <t>5983</t>
  </si>
  <si>
    <t>6577</t>
  </si>
  <si>
    <t>7021</t>
  </si>
  <si>
    <t>7031</t>
  </si>
  <si>
    <t>7118</t>
  </si>
  <si>
    <t>7206</t>
  </si>
  <si>
    <t>7325</t>
  </si>
  <si>
    <t>7381</t>
  </si>
  <si>
    <t>7386</t>
  </si>
  <si>
    <t>7465</t>
  </si>
  <si>
    <t>7569</t>
  </si>
  <si>
    <t>7630</t>
  </si>
  <si>
    <t>3355</t>
  </si>
  <si>
    <t>6271</t>
  </si>
  <si>
    <t>6481</t>
  </si>
  <si>
    <t>6861</t>
  </si>
  <si>
    <t>6871</t>
  </si>
  <si>
    <t>9859</t>
  </si>
  <si>
    <t>11263</t>
  </si>
  <si>
    <t>12116</t>
  </si>
  <si>
    <t>13952</t>
  </si>
  <si>
    <t>16519</t>
  </si>
  <si>
    <t>16937</t>
  </si>
  <si>
    <t>20795</t>
  </si>
  <si>
    <t>21018</t>
  </si>
  <si>
    <t>21468</t>
  </si>
  <si>
    <t>22226</t>
  </si>
  <si>
    <t>22710</t>
  </si>
  <si>
    <t>23225</t>
  </si>
  <si>
    <t>23581</t>
  </si>
  <si>
    <t>23868</t>
  </si>
  <si>
    <t>25723</t>
  </si>
  <si>
    <t>26716</t>
  </si>
  <si>
    <t>27519</t>
  </si>
  <si>
    <t>30442</t>
  </si>
  <si>
    <t>30792</t>
  </si>
  <si>
    <t>31623</t>
  </si>
  <si>
    <t>32052</t>
  </si>
  <si>
    <t>32766</t>
  </si>
  <si>
    <t>33348</t>
  </si>
  <si>
    <t>33560</t>
  </si>
  <si>
    <t>34531</t>
  </si>
  <si>
    <t>35436</t>
  </si>
  <si>
    <t>35727</t>
  </si>
  <si>
    <t>36106</t>
  </si>
  <si>
    <t>36532</t>
  </si>
  <si>
    <t>38216</t>
  </si>
  <si>
    <t>38322</t>
  </si>
  <si>
    <t>38473</t>
  </si>
  <si>
    <t>39156</t>
  </si>
  <si>
    <t>39305</t>
  </si>
  <si>
    <t>39512</t>
  </si>
  <si>
    <t>40222</t>
  </si>
  <si>
    <t>40606</t>
  </si>
  <si>
    <t>40668</t>
  </si>
  <si>
    <t>41041</t>
  </si>
  <si>
    <t>41365</t>
  </si>
  <si>
    <t>41534</t>
  </si>
  <si>
    <t>41672</t>
  </si>
  <si>
    <t>41763</t>
  </si>
  <si>
    <t>41813</t>
  </si>
  <si>
    <t>41997</t>
  </si>
  <si>
    <t>42314</t>
  </si>
  <si>
    <t>42422</t>
  </si>
  <si>
    <t>42501</t>
  </si>
  <si>
    <t>42650</t>
  </si>
  <si>
    <t>42868</t>
  </si>
  <si>
    <t>43018</t>
  </si>
  <si>
    <t>43163</t>
  </si>
  <si>
    <t>43319</t>
  </si>
  <si>
    <t>43375</t>
  </si>
  <si>
    <t>43634</t>
  </si>
  <si>
    <t>43785</t>
  </si>
  <si>
    <t>43976</t>
  </si>
  <si>
    <t>44273</t>
  </si>
  <si>
    <t>44417</t>
  </si>
  <si>
    <t>44495</t>
  </si>
  <si>
    <t>44654</t>
  </si>
  <si>
    <t>45125</t>
  </si>
  <si>
    <t>45407</t>
  </si>
  <si>
    <t>45832</t>
  </si>
  <si>
    <t>46066</t>
  </si>
  <si>
    <t>46216</t>
  </si>
  <si>
    <t>46575</t>
  </si>
  <si>
    <t>46737</t>
  </si>
  <si>
    <t>47034</t>
  </si>
  <si>
    <t>47253</t>
  </si>
  <si>
    <t>47931</t>
  </si>
  <si>
    <t>48249</t>
  </si>
  <si>
    <t>48426</t>
  </si>
  <si>
    <t>48539</t>
  </si>
  <si>
    <t>48700</t>
  </si>
  <si>
    <t>49171</t>
  </si>
  <si>
    <t>49398</t>
  </si>
  <si>
    <t>49566</t>
  </si>
  <si>
    <t>49674</t>
  </si>
  <si>
    <t>49874</t>
  </si>
  <si>
    <t>50188</t>
  </si>
  <si>
    <t>50236</t>
  </si>
  <si>
    <t>50327</t>
  </si>
  <si>
    <t>50432</t>
  </si>
  <si>
    <t>50616</t>
  </si>
  <si>
    <t>51000</t>
  </si>
  <si>
    <t>51510</t>
  </si>
  <si>
    <t>51650</t>
  </si>
  <si>
    <t>51887</t>
  </si>
  <si>
    <t>52077</t>
  </si>
  <si>
    <t>52192</t>
  </si>
  <si>
    <t>52784</t>
  </si>
  <si>
    <t>52870</t>
  </si>
  <si>
    <t>52880</t>
  </si>
  <si>
    <t>53359</t>
  </si>
  <si>
    <t>53493</t>
  </si>
  <si>
    <t>53646</t>
  </si>
  <si>
    <t>54036</t>
  </si>
  <si>
    <t>54231</t>
  </si>
  <si>
    <t>54386</t>
  </si>
  <si>
    <t>54517</t>
  </si>
  <si>
    <t>54545</t>
  </si>
  <si>
    <t>54671</t>
  </si>
  <si>
    <t>54823</t>
  </si>
  <si>
    <t>54946</t>
  </si>
  <si>
    <t>55235</t>
  </si>
  <si>
    <t>55368</t>
  </si>
  <si>
    <t>55449</t>
  </si>
  <si>
    <t>55611</t>
  </si>
  <si>
    <t>56023</t>
  </si>
  <si>
    <t>56106</t>
  </si>
  <si>
    <t>56199</t>
  </si>
  <si>
    <t>56471</t>
  </si>
  <si>
    <t>56634</t>
  </si>
  <si>
    <t>56832</t>
  </si>
  <si>
    <t>57122</t>
  </si>
  <si>
    <t>57350</t>
  </si>
  <si>
    <t>57647</t>
  </si>
  <si>
    <t>57779</t>
  </si>
  <si>
    <t>57957</t>
  </si>
  <si>
    <t>58174</t>
  </si>
  <si>
    <t>58925</t>
  </si>
  <si>
    <t>59084</t>
  </si>
  <si>
    <t>59476</t>
  </si>
  <si>
    <t>59792</t>
  </si>
  <si>
    <t>60083</t>
  </si>
  <si>
    <t>60620</t>
  </si>
  <si>
    <t>61176</t>
  </si>
  <si>
    <t>61474</t>
  </si>
  <si>
    <t>61644</t>
  </si>
  <si>
    <t>62087</t>
  </si>
  <si>
    <t>62947</t>
  </si>
  <si>
    <t>64252</t>
  </si>
  <si>
    <t>64792</t>
  </si>
  <si>
    <t>65865</t>
  </si>
  <si>
    <t>66263</t>
  </si>
  <si>
    <t>66872</t>
  </si>
  <si>
    <t>67042</t>
  </si>
  <si>
    <t>67821</t>
  </si>
  <si>
    <t>68807</t>
  </si>
  <si>
    <t>69254</t>
  </si>
  <si>
    <t>69853</t>
  </si>
  <si>
    <t>70522</t>
  </si>
  <si>
    <t>71771</t>
  </si>
  <si>
    <t>72265</t>
  </si>
  <si>
    <t>72699</t>
  </si>
  <si>
    <t>74063</t>
  </si>
  <si>
    <t>75056</t>
  </si>
  <si>
    <t>75588</t>
  </si>
  <si>
    <t>76135</t>
  </si>
  <si>
    <t>76693</t>
  </si>
  <si>
    <t>77108</t>
  </si>
  <si>
    <t>77456</t>
  </si>
  <si>
    <t>78093</t>
  </si>
  <si>
    <t>78733</t>
  </si>
  <si>
    <t>79320</t>
  </si>
  <si>
    <t>79873</t>
  </si>
  <si>
    <t>81946</t>
  </si>
  <si>
    <t>82667</t>
  </si>
  <si>
    <t>83941</t>
  </si>
  <si>
    <t>84628</t>
  </si>
  <si>
    <t>85075</t>
  </si>
  <si>
    <t>86615</t>
  </si>
  <si>
    <t>87261</t>
  </si>
  <si>
    <t>87789</t>
  </si>
  <si>
    <t>88247</t>
  </si>
  <si>
    <t>88742</t>
  </si>
  <si>
    <t>89490</t>
  </si>
  <si>
    <t>90986</t>
  </si>
  <si>
    <t>91438</t>
  </si>
  <si>
    <t>91979</t>
  </si>
  <si>
    <t>92317</t>
  </si>
  <si>
    <t>92568</t>
  </si>
  <si>
    <t>93142</t>
  </si>
  <si>
    <t>94304</t>
  </si>
  <si>
    <t>94772</t>
  </si>
  <si>
    <t>95382</t>
  </si>
  <si>
    <t>95904</t>
  </si>
  <si>
    <t>96983</t>
  </si>
  <si>
    <t>97439</t>
  </si>
  <si>
    <t>97904</t>
  </si>
  <si>
    <t>98148</t>
  </si>
  <si>
    <t>99255</t>
  </si>
  <si>
    <t>99640</t>
  </si>
  <si>
    <t>100695</t>
  </si>
  <si>
    <t>101158</t>
  </si>
  <si>
    <t>101434</t>
  </si>
  <si>
    <t>101549</t>
  </si>
  <si>
    <t>101955</t>
  </si>
  <si>
    <t>102381</t>
  </si>
  <si>
    <t>102818</t>
  </si>
  <si>
    <t>103359</t>
  </si>
  <si>
    <t>103584</t>
  </si>
  <si>
    <t>103721</t>
  </si>
  <si>
    <t>104352</t>
  </si>
  <si>
    <t>104822</t>
  </si>
  <si>
    <t>105113</t>
  </si>
  <si>
    <t>105586</t>
  </si>
  <si>
    <t>105721</t>
  </si>
  <si>
    <t>105772</t>
  </si>
  <si>
    <t>106045</t>
  </si>
  <si>
    <t>106447</t>
  </si>
  <si>
    <t>106747</t>
  </si>
  <si>
    <t>107023</t>
  </si>
  <si>
    <t>107302</t>
  </si>
  <si>
    <t>107459</t>
  </si>
  <si>
    <t>108165</t>
  </si>
  <si>
    <t>108388</t>
  </si>
  <si>
    <t>108569</t>
  </si>
  <si>
    <t>108815</t>
  </si>
  <si>
    <t>108936</t>
  </si>
  <si>
    <t>109041</t>
  </si>
  <si>
    <t>109105</t>
  </si>
  <si>
    <t>109405</t>
  </si>
  <si>
    <t>109841</t>
  </si>
  <si>
    <t>110070</t>
  </si>
  <si>
    <t>110352</t>
  </si>
  <si>
    <t>110609</t>
  </si>
  <si>
    <t>110806</t>
  </si>
  <si>
    <t>110966</t>
  </si>
  <si>
    <t>111117</t>
  </si>
  <si>
    <t>111270</t>
  </si>
  <si>
    <t>111324</t>
  </si>
  <si>
    <t>111383</t>
  </si>
  <si>
    <t>111607</t>
  </si>
  <si>
    <t>111812</t>
  </si>
  <si>
    <t>112195</t>
  </si>
  <si>
    <t>112356</t>
  </si>
  <si>
    <t>112444</t>
  </si>
  <si>
    <t>112511</t>
  </si>
  <si>
    <t>112673</t>
  </si>
  <si>
    <t>112851</t>
  </si>
  <si>
    <t>112962</t>
  </si>
  <si>
    <t>113099</t>
  </si>
  <si>
    <t>113282</t>
  </si>
  <si>
    <t>113402</t>
  </si>
  <si>
    <t>113640</t>
  </si>
  <si>
    <t>113816</t>
  </si>
  <si>
    <t>113969</t>
  </si>
  <si>
    <t>114101</t>
  </si>
  <si>
    <t>114286</t>
  </si>
  <si>
    <t>114428</t>
  </si>
  <si>
    <t>114518</t>
  </si>
  <si>
    <t>114579</t>
  </si>
  <si>
    <t>114684</t>
  </si>
  <si>
    <t>114772</t>
  </si>
  <si>
    <t>114828</t>
  </si>
  <si>
    <t>114849</t>
  </si>
  <si>
    <t>114862</t>
  </si>
  <si>
    <t>114954</t>
  </si>
  <si>
    <t>115038</t>
  </si>
  <si>
    <t>115130</t>
  </si>
  <si>
    <t>115179</t>
  </si>
  <si>
    <t>115225</t>
  </si>
  <si>
    <t>115239</t>
  </si>
  <si>
    <t>115245</t>
  </si>
  <si>
    <t>115323</t>
  </si>
  <si>
    <t>115416</t>
  </si>
  <si>
    <t>115444</t>
  </si>
  <si>
    <t>115458</t>
  </si>
  <si>
    <t>115473</t>
  </si>
  <si>
    <t>115547</t>
  </si>
  <si>
    <t>115582</t>
  </si>
  <si>
    <t>115660</t>
  </si>
  <si>
    <t>115666</t>
  </si>
  <si>
    <t>115704</t>
  </si>
  <si>
    <t>115737</t>
  </si>
  <si>
    <t>115770</t>
  </si>
  <si>
    <t>115796</t>
  </si>
  <si>
    <t>115819</t>
  </si>
  <si>
    <t>115823</t>
  </si>
  <si>
    <t>115826</t>
  </si>
  <si>
    <t>115851</t>
  </si>
  <si>
    <t>115889</t>
  </si>
  <si>
    <t>115916</t>
  </si>
  <si>
    <t>115935</t>
  </si>
  <si>
    <t>115942</t>
  </si>
  <si>
    <t>115950</t>
  </si>
  <si>
    <t>115989</t>
  </si>
  <si>
    <t>116010</t>
  </si>
  <si>
    <t>116029</t>
  </si>
  <si>
    <t>116055</t>
  </si>
  <si>
    <t>116083</t>
  </si>
  <si>
    <t>116091</t>
  </si>
  <si>
    <t>116104</t>
  </si>
  <si>
    <t>116165</t>
  </si>
  <si>
    <t>116184</t>
  </si>
  <si>
    <t>116209</t>
  </si>
  <si>
    <t>116232</t>
  </si>
  <si>
    <t>116250</t>
  </si>
  <si>
    <t>116294</t>
  </si>
  <si>
    <t>116341</t>
  </si>
  <si>
    <t>116374</t>
  </si>
  <si>
    <t>116377</t>
  </si>
  <si>
    <t>116382</t>
  </si>
  <si>
    <t>116458</t>
  </si>
  <si>
    <t>116480</t>
  </si>
  <si>
    <t>116529</t>
  </si>
  <si>
    <t>116554</t>
  </si>
  <si>
    <t>116589</t>
  </si>
  <si>
    <t>116597</t>
  </si>
  <si>
    <t>116617</t>
  </si>
  <si>
    <t>116639</t>
  </si>
  <si>
    <t>116643</t>
  </si>
  <si>
    <t>116646</t>
  </si>
  <si>
    <t>116680</t>
  </si>
  <si>
    <t>116703</t>
  </si>
  <si>
    <t>116708</t>
  </si>
  <si>
    <t>116719</t>
  </si>
  <si>
    <t>116748</t>
  </si>
  <si>
    <t>116760</t>
  </si>
  <si>
    <t>116771</t>
  </si>
  <si>
    <t>116792</t>
  </si>
  <si>
    <t>116826</t>
  </si>
  <si>
    <t>116857</t>
  </si>
  <si>
    <t>116874</t>
  </si>
  <si>
    <t>116899</t>
  </si>
  <si>
    <t>116903</t>
  </si>
  <si>
    <t>116930</t>
  </si>
  <si>
    <t>116953</t>
  </si>
  <si>
    <t>116979</t>
  </si>
  <si>
    <t>117020</t>
  </si>
  <si>
    <t>117085</t>
  </si>
  <si>
    <t>117111</t>
  </si>
  <si>
    <t>117146</t>
  </si>
  <si>
    <t>117169</t>
  </si>
  <si>
    <t>117181</t>
  </si>
  <si>
    <t>117204</t>
  </si>
  <si>
    <t>117245</t>
  </si>
  <si>
    <t>117294</t>
  </si>
  <si>
    <t>117346</t>
  </si>
  <si>
    <t>117386</t>
  </si>
  <si>
    <t>117428</t>
  </si>
  <si>
    <t>117465</t>
  </si>
  <si>
    <t>117492</t>
  </si>
  <si>
    <t>117543</t>
  </si>
  <si>
    <t>117670</t>
  </si>
  <si>
    <t>117808</t>
  </si>
  <si>
    <t>117901</t>
  </si>
  <si>
    <t>117989</t>
  </si>
  <si>
    <t>118040</t>
  </si>
  <si>
    <t>118231</t>
  </si>
  <si>
    <t>118420</t>
  </si>
  <si>
    <t>118809</t>
  </si>
  <si>
    <t>118969</t>
  </si>
  <si>
    <t>119103</t>
  </si>
  <si>
    <t>119168</t>
  </si>
  <si>
    <t>119444</t>
  </si>
  <si>
    <t>119703</t>
  </si>
  <si>
    <t>120019</t>
  </si>
  <si>
    <t>120352</t>
  </si>
  <si>
    <t>120988</t>
  </si>
  <si>
    <t>121273</t>
  </si>
  <si>
    <t>121513</t>
  </si>
  <si>
    <t>121834</t>
  </si>
  <si>
    <t>122439</t>
  </si>
  <si>
    <t>122584</t>
  </si>
  <si>
    <t>122684</t>
  </si>
  <si>
    <t>123227</t>
  </si>
  <si>
    <t>123444</t>
  </si>
  <si>
    <t>123707</t>
  </si>
  <si>
    <t>123859</t>
  </si>
  <si>
    <t>123987</t>
  </si>
  <si>
    <t>124081</t>
  </si>
  <si>
    <t>124349</t>
  </si>
  <si>
    <t>124585</t>
  </si>
  <si>
    <t>124765</t>
  </si>
  <si>
    <t>125062</t>
  </si>
  <si>
    <t>125185</t>
  </si>
  <si>
    <t>125278</t>
  </si>
  <si>
    <t>125618</t>
  </si>
  <si>
    <t>125775</t>
  </si>
  <si>
    <t>125872</t>
  </si>
  <si>
    <t>125958</t>
  </si>
  <si>
    <t>126048</t>
  </si>
  <si>
    <t>126120</t>
  </si>
  <si>
    <t>126152</t>
  </si>
  <si>
    <t>126257</t>
  </si>
  <si>
    <t>126390</t>
  </si>
  <si>
    <t>126624</t>
  </si>
  <si>
    <t>126768</t>
  </si>
  <si>
    <t>126842</t>
  </si>
  <si>
    <t>126901</t>
  </si>
  <si>
    <t>126955</t>
  </si>
  <si>
    <t>127009</t>
  </si>
  <si>
    <t>127051</t>
  </si>
  <si>
    <t>127122</t>
  </si>
  <si>
    <t>127257</t>
  </si>
  <si>
    <t>127295</t>
  </si>
  <si>
    <t>127334</t>
  </si>
  <si>
    <t>127363</t>
  </si>
  <si>
    <t>127439</t>
  </si>
  <si>
    <t>127483</t>
  </si>
  <si>
    <t>127494</t>
  </si>
  <si>
    <t>127675</t>
  </si>
  <si>
    <t>127780</t>
  </si>
  <si>
    <t>127846</t>
  </si>
  <si>
    <t>127904</t>
  </si>
  <si>
    <t>127909</t>
  </si>
  <si>
    <t>127943</t>
  </si>
  <si>
    <t>127970</t>
  </si>
  <si>
    <t>127997</t>
  </si>
  <si>
    <t>128052</t>
  </si>
  <si>
    <t>128059</t>
  </si>
  <si>
    <t>128065</t>
  </si>
  <si>
    <t>128086</t>
  </si>
  <si>
    <t>128144</t>
  </si>
  <si>
    <t>128158</t>
  </si>
  <si>
    <t>128194</t>
  </si>
  <si>
    <t>128197</t>
  </si>
  <si>
    <t>128233</t>
  </si>
  <si>
    <t>128268</t>
  </si>
  <si>
    <t>128327</t>
  </si>
  <si>
    <t>128344</t>
  </si>
  <si>
    <t>128542</t>
  </si>
  <si>
    <t>128653</t>
  </si>
  <si>
    <t>128729</t>
  </si>
  <si>
    <t>128825</t>
  </si>
  <si>
    <t>128889</t>
  </si>
  <si>
    <t>128973</t>
  </si>
  <si>
    <t>128994</t>
  </si>
  <si>
    <t>4314</t>
  </si>
  <si>
    <t>4536</t>
  </si>
  <si>
    <t>4716</t>
  </si>
  <si>
    <t>4785</t>
  </si>
  <si>
    <t>7856</t>
  </si>
  <si>
    <t>7874</t>
  </si>
  <si>
    <t>8433</t>
  </si>
  <si>
    <t>8604</t>
  </si>
  <si>
    <t>3470</t>
  </si>
  <si>
    <t>9642</t>
  </si>
  <si>
    <t>9832</t>
  </si>
  <si>
    <t>10271</t>
  </si>
  <si>
    <t>10307</t>
  </si>
  <si>
    <t>10464</t>
  </si>
  <si>
    <t>10873</t>
  </si>
  <si>
    <t>10903</t>
  </si>
  <si>
    <t>12747</t>
  </si>
  <si>
    <t>12838</t>
  </si>
  <si>
    <t>12985</t>
  </si>
  <si>
    <t>13078</t>
  </si>
  <si>
    <t>13089</t>
  </si>
  <si>
    <t>13113</t>
  </si>
  <si>
    <t>13126</t>
  </si>
  <si>
    <t>13133</t>
  </si>
  <si>
    <t>13147</t>
  </si>
  <si>
    <t>13158</t>
  </si>
  <si>
    <t>13185</t>
  </si>
  <si>
    <t>13190</t>
  </si>
  <si>
    <t>13270</t>
  </si>
  <si>
    <t>13609</t>
  </si>
  <si>
    <t>13761</t>
  </si>
  <si>
    <t>13775</t>
  </si>
  <si>
    <t>13809</t>
  </si>
  <si>
    <t>14038</t>
  </si>
  <si>
    <t>14138</t>
  </si>
  <si>
    <t>14746</t>
  </si>
  <si>
    <t>15121</t>
  </si>
  <si>
    <t>15952</t>
  </si>
  <si>
    <t>16144</t>
  </si>
  <si>
    <t>16201</t>
  </si>
  <si>
    <t>16252</t>
  </si>
  <si>
    <t>16573</t>
  </si>
  <si>
    <t>16703</t>
  </si>
  <si>
    <t>17037</t>
  </si>
  <si>
    <t>17065</t>
  </si>
  <si>
    <t>17116</t>
  </si>
  <si>
    <t>17154</t>
  </si>
  <si>
    <t>17172</t>
  </si>
  <si>
    <t>17273</t>
  </si>
  <si>
    <t>17314</t>
  </si>
  <si>
    <t>17419</t>
  </si>
  <si>
    <t>17511</t>
  </si>
  <si>
    <t>17534</t>
  </si>
  <si>
    <t>17656</t>
  </si>
  <si>
    <t>17704</t>
  </si>
  <si>
    <t>17811</t>
  </si>
  <si>
    <t>18074</t>
  </si>
  <si>
    <t>18195</t>
  </si>
  <si>
    <t>18221</t>
  </si>
  <si>
    <t>18300</t>
  </si>
  <si>
    <t>18355</t>
  </si>
  <si>
    <t>18384</t>
  </si>
  <si>
    <t>18418</t>
  </si>
  <si>
    <t>18445</t>
  </si>
  <si>
    <t>18484</t>
  </si>
  <si>
    <t>18559</t>
  </si>
  <si>
    <t>18669</t>
  </si>
  <si>
    <t>19045</t>
  </si>
  <si>
    <t>19191</t>
  </si>
  <si>
    <t>19226</t>
  </si>
  <si>
    <t>19480</t>
  </si>
  <si>
    <t>19577</t>
  </si>
  <si>
    <t>19617</t>
  </si>
  <si>
    <t>19713</t>
  </si>
  <si>
    <t>19735</t>
  </si>
  <si>
    <t>19786</t>
  </si>
  <si>
    <t>19791</t>
  </si>
  <si>
    <t>19826</t>
  </si>
  <si>
    <t>19840</t>
  </si>
  <si>
    <t>19874</t>
  </si>
  <si>
    <t>19921</t>
  </si>
  <si>
    <t>19927</t>
  </si>
  <si>
    <t>19931</t>
  </si>
  <si>
    <t>19950</t>
  </si>
  <si>
    <t>19969</t>
  </si>
  <si>
    <t>19973</t>
  </si>
  <si>
    <t>7789</t>
  </si>
  <si>
    <t>8398</t>
  </si>
  <si>
    <t>8823</t>
  </si>
  <si>
    <t>9105</t>
  </si>
  <si>
    <t>9280</t>
  </si>
  <si>
    <t>9488</t>
  </si>
  <si>
    <t>9618</t>
  </si>
  <si>
    <t>9703</t>
  </si>
  <si>
    <t>6487</t>
  </si>
  <si>
    <t>6748</t>
  </si>
  <si>
    <t>8205</t>
  </si>
  <si>
    <t>8337</t>
  </si>
  <si>
    <t>8462</t>
  </si>
  <si>
    <t>8571</t>
  </si>
  <si>
    <t>10588</t>
  </si>
  <si>
    <t>11510</t>
  </si>
  <si>
    <t>12724</t>
  </si>
  <si>
    <t>12839</t>
  </si>
  <si>
    <t>13071</t>
  </si>
  <si>
    <t>13399</t>
  </si>
  <si>
    <t>13702</t>
  </si>
  <si>
    <t>14053</t>
  </si>
  <si>
    <t>14276</t>
  </si>
  <si>
    <t>14503</t>
  </si>
  <si>
    <t>18125</t>
  </si>
  <si>
    <t>18685</t>
  </si>
  <si>
    <t>19046</t>
  </si>
  <si>
    <t>19274</t>
  </si>
  <si>
    <t>20255</t>
  </si>
  <si>
    <t>20467</t>
  </si>
  <si>
    <t>21397</t>
  </si>
  <si>
    <t>23613</t>
  </si>
  <si>
    <t>23810</t>
  </si>
  <si>
    <t>23988</t>
  </si>
  <si>
    <t>24547</t>
  </si>
  <si>
    <t>24719</t>
  </si>
  <si>
    <t>25399</t>
  </si>
  <si>
    <t>25513</t>
  </si>
  <si>
    <t>26015</t>
  </si>
  <si>
    <t>26195</t>
  </si>
  <si>
    <t>26362</t>
  </si>
  <si>
    <t>26432</t>
  </si>
  <si>
    <t>26563</t>
  </si>
  <si>
    <t>26736</t>
  </si>
  <si>
    <t>26832</t>
  </si>
  <si>
    <t>26880</t>
  </si>
  <si>
    <t>27109</t>
  </si>
  <si>
    <t>27182</t>
  </si>
  <si>
    <t>27251</t>
  </si>
  <si>
    <t>27277</t>
  </si>
  <si>
    <t>27337</t>
  </si>
  <si>
    <t>27368</t>
  </si>
  <si>
    <t>27393</t>
  </si>
  <si>
    <t>27470</t>
  </si>
  <si>
    <t>27510</t>
  </si>
  <si>
    <t>27555</t>
  </si>
  <si>
    <t>27573</t>
  </si>
  <si>
    <t>27591</t>
  </si>
  <si>
    <t>27614</t>
  </si>
  <si>
    <t>27635</t>
  </si>
  <si>
    <t>27647</t>
  </si>
  <si>
    <t>27674</t>
  </si>
  <si>
    <t>27688</t>
  </si>
  <si>
    <t>27699</t>
  </si>
  <si>
    <t>27778</t>
  </si>
  <si>
    <t>27785</t>
  </si>
  <si>
    <t>27791</t>
  </si>
  <si>
    <t>27834</t>
  </si>
  <si>
    <t>27854</t>
  </si>
  <si>
    <t>27873</t>
  </si>
  <si>
    <t>27901</t>
  </si>
  <si>
    <t>27906</t>
  </si>
  <si>
    <t>27907</t>
  </si>
  <si>
    <t>27918</t>
  </si>
  <si>
    <t>27926</t>
  </si>
  <si>
    <t>27928</t>
  </si>
  <si>
    <t>27946</t>
  </si>
  <si>
    <t>27953</t>
  </si>
  <si>
    <t>27955</t>
  </si>
  <si>
    <t>27961</t>
  </si>
  <si>
    <t>27970</t>
  </si>
  <si>
    <t>27978</t>
  </si>
  <si>
    <t>27986</t>
  </si>
  <si>
    <t>27989</t>
  </si>
  <si>
    <t>28001</t>
  </si>
  <si>
    <t>28005</t>
  </si>
  <si>
    <t>28017</t>
  </si>
  <si>
    <t>28022</t>
  </si>
  <si>
    <t>28031</t>
  </si>
  <si>
    <t>28034</t>
  </si>
  <si>
    <t>28041</t>
  </si>
  <si>
    <t>28043</t>
  </si>
  <si>
    <t>28047</t>
  </si>
  <si>
    <t>28048</t>
  </si>
  <si>
    <t>28051</t>
  </si>
  <si>
    <t>28056</t>
  </si>
  <si>
    <t>28060</t>
  </si>
  <si>
    <t>28061</t>
  </si>
  <si>
    <t>28070</t>
  </si>
  <si>
    <t>28072</t>
  </si>
  <si>
    <t>28087</t>
  </si>
  <si>
    <t>28098</t>
  </si>
  <si>
    <t>28102</t>
  </si>
  <si>
    <t>28105</t>
  </si>
  <si>
    <t>28123</t>
  </si>
  <si>
    <t>28136</t>
  </si>
  <si>
    <t>28144</t>
  </si>
  <si>
    <t>28154</t>
  </si>
  <si>
    <t>28164</t>
  </si>
  <si>
    <t>28176</t>
  </si>
  <si>
    <t>28192</t>
  </si>
  <si>
    <t>28238</t>
  </si>
  <si>
    <t>28256</t>
  </si>
  <si>
    <t>28288</t>
  </si>
  <si>
    <t>28329</t>
  </si>
  <si>
    <t>28394</t>
  </si>
  <si>
    <t>28494</t>
  </si>
  <si>
    <t>28560</t>
  </si>
  <si>
    <t>28589</t>
  </si>
  <si>
    <t>28627</t>
  </si>
  <si>
    <t>28670</t>
  </si>
  <si>
    <t>28703</t>
  </si>
  <si>
    <t>28744</t>
  </si>
  <si>
    <t>28771</t>
  </si>
  <si>
    <t>28791</t>
  </si>
  <si>
    <t>28819</t>
  </si>
  <si>
    <t>28838</t>
  </si>
  <si>
    <t>28887</t>
  </si>
  <si>
    <t>28907</t>
  </si>
  <si>
    <t>28931</t>
  </si>
  <si>
    <t>28965</t>
  </si>
  <si>
    <t>28974</t>
  </si>
  <si>
    <t>28990</t>
  </si>
  <si>
    <t>29016</t>
  </si>
  <si>
    <t>29045</t>
  </si>
  <si>
    <t>29053</t>
  </si>
  <si>
    <t>29058</t>
  </si>
  <si>
    <t>29064</t>
  </si>
  <si>
    <t>29096</t>
  </si>
  <si>
    <t>29097</t>
  </si>
  <si>
    <t>29112</t>
  </si>
  <si>
    <t>29118</t>
  </si>
  <si>
    <t>29119</t>
  </si>
  <si>
    <t>29122</t>
  </si>
  <si>
    <t>29124</t>
  </si>
  <si>
    <t>4773</t>
  </si>
  <si>
    <t>6265</t>
  </si>
  <si>
    <t>6679</t>
  </si>
  <si>
    <t>7207</t>
  </si>
  <si>
    <t>8415</t>
  </si>
  <si>
    <t>9312</t>
  </si>
  <si>
    <t>9566</t>
  </si>
  <si>
    <t>9663</t>
  </si>
  <si>
    <t>9747</t>
  </si>
  <si>
    <t>9776</t>
  </si>
  <si>
    <t>9788</t>
  </si>
  <si>
    <t>9850</t>
  </si>
  <si>
    <t>9924</t>
  </si>
  <si>
    <t>9917</t>
  </si>
  <si>
    <t>9927</t>
  </si>
  <si>
    <t>9948</t>
  </si>
  <si>
    <t>10023</t>
  </si>
  <si>
    <t>10108</t>
  </si>
  <si>
    <t>10413</t>
  </si>
  <si>
    <t>10737</t>
  </si>
  <si>
    <t>11170</t>
  </si>
  <si>
    <t>12126</t>
  </si>
  <si>
    <t>12520</t>
  </si>
  <si>
    <t>13891</t>
  </si>
  <si>
    <t>14106</t>
  </si>
  <si>
    <t>14421</t>
  </si>
  <si>
    <t>16077</t>
  </si>
  <si>
    <t>16219</t>
  </si>
  <si>
    <t>17320</t>
  </si>
  <si>
    <t>18054</t>
  </si>
  <si>
    <t>18178</t>
  </si>
  <si>
    <t>18697</t>
  </si>
  <si>
    <t>19089</t>
  </si>
  <si>
    <t>19936</t>
  </si>
  <si>
    <t>20122</t>
  </si>
  <si>
    <t>20194</t>
  </si>
  <si>
    <t>20396</t>
  </si>
  <si>
    <t>20620</t>
  </si>
  <si>
    <t>20779</t>
  </si>
  <si>
    <t>20933</t>
  </si>
  <si>
    <t>21066</t>
  </si>
  <si>
    <t>21092</t>
  </si>
  <si>
    <t>21295</t>
  </si>
  <si>
    <t>21352</t>
  </si>
  <si>
    <t>21599</t>
  </si>
  <si>
    <t>21662</t>
  </si>
  <si>
    <t>21702</t>
  </si>
  <si>
    <t>21887</t>
  </si>
  <si>
    <t>21903</t>
  </si>
  <si>
    <t>21988</t>
  </si>
  <si>
    <t>22006</t>
  </si>
  <si>
    <t>22034</t>
  </si>
  <si>
    <t>22106</t>
  </si>
  <si>
    <t>22169</t>
  </si>
  <si>
    <t>22240</t>
  </si>
  <si>
    <t>22347</t>
  </si>
  <si>
    <t>22370</t>
  </si>
  <si>
    <t>22650</t>
  </si>
  <si>
    <t>22707</t>
  </si>
  <si>
    <t>22728</t>
  </si>
  <si>
    <t>22786</t>
  </si>
  <si>
    <t>22966</t>
  </si>
  <si>
    <t>23083</t>
  </si>
  <si>
    <t>23301</t>
  </si>
  <si>
    <t>23348</t>
  </si>
  <si>
    <t>23428</t>
  </si>
  <si>
    <t>23473</t>
  </si>
  <si>
    <t>23681</t>
  </si>
  <si>
    <t>23718</t>
  </si>
  <si>
    <t>23747</t>
  </si>
  <si>
    <t>23782</t>
  </si>
  <si>
    <t>23954</t>
  </si>
  <si>
    <t>24140</t>
  </si>
  <si>
    <t>24185</t>
  </si>
  <si>
    <t>24230</t>
  </si>
  <si>
    <t>24483</t>
  </si>
  <si>
    <t>24511</t>
  </si>
  <si>
    <t>24583</t>
  </si>
  <si>
    <t>24609</t>
  </si>
  <si>
    <t>24630</t>
  </si>
  <si>
    <t>24664</t>
  </si>
  <si>
    <t>24686</t>
  </si>
  <si>
    <t>24709</t>
  </si>
  <si>
    <t>24809</t>
  </si>
  <si>
    <t>24842</t>
  </si>
  <si>
    <t>24853</t>
  </si>
  <si>
    <t>24940</t>
  </si>
  <si>
    <t>24955</t>
  </si>
  <si>
    <t>24982</t>
  </si>
  <si>
    <t>25014</t>
  </si>
  <si>
    <t>25019</t>
  </si>
  <si>
    <t>25033</t>
  </si>
  <si>
    <t>25041</t>
  </si>
  <si>
    <t>25061</t>
  </si>
  <si>
    <t>25075</t>
  </si>
  <si>
    <t>25099</t>
  </si>
  <si>
    <t>25110</t>
  </si>
  <si>
    <t>25141</t>
  </si>
  <si>
    <t>25170</t>
  </si>
  <si>
    <t>25173</t>
  </si>
  <si>
    <t>25185</t>
  </si>
  <si>
    <t>25194</t>
  </si>
  <si>
    <t>25208</t>
  </si>
  <si>
    <t>25220</t>
  </si>
  <si>
    <t>25230</t>
  </si>
  <si>
    <t>25235</t>
  </si>
  <si>
    <t>25247</t>
  </si>
  <si>
    <t>25251</t>
  </si>
  <si>
    <t>25258</t>
  </si>
  <si>
    <t>25264</t>
  </si>
  <si>
    <t>25268</t>
  </si>
  <si>
    <t>25274</t>
  </si>
  <si>
    <t>25299</t>
  </si>
  <si>
    <t>25305</t>
  </si>
  <si>
    <t>25312</t>
  </si>
  <si>
    <t>25320</t>
  </si>
  <si>
    <t>25348</t>
  </si>
  <si>
    <t>25354</t>
  </si>
  <si>
    <t>25360</t>
  </si>
  <si>
    <t>25380</t>
  </si>
  <si>
    <t>25382</t>
  </si>
  <si>
    <t>25397</t>
  </si>
  <si>
    <t>25447</t>
  </si>
  <si>
    <t>25454</t>
  </si>
  <si>
    <t>25494</t>
  </si>
  <si>
    <t>25497</t>
  </si>
  <si>
    <t>25517</t>
  </si>
  <si>
    <t>25568</t>
  </si>
  <si>
    <t>25632</t>
  </si>
  <si>
    <t>25649</t>
  </si>
  <si>
    <t>25695</t>
  </si>
  <si>
    <t>25713</t>
  </si>
  <si>
    <t>25726</t>
  </si>
  <si>
    <t>25732</t>
  </si>
  <si>
    <t>25747</t>
  </si>
  <si>
    <t>25797</t>
  </si>
  <si>
    <t>25835</t>
  </si>
  <si>
    <t>25889</t>
  </si>
  <si>
    <t>26105</t>
  </si>
  <si>
    <t>26321</t>
  </si>
  <si>
    <t>26444</t>
  </si>
  <si>
    <t>26526</t>
  </si>
  <si>
    <t>26705</t>
  </si>
  <si>
    <t>26793</t>
  </si>
  <si>
    <t>26966</t>
  </si>
  <si>
    <t>27120</t>
  </si>
  <si>
    <t>27167</t>
  </si>
  <si>
    <t>27319</t>
  </si>
  <si>
    <t>27360</t>
  </si>
  <si>
    <t>27463</t>
  </si>
  <si>
    <t>27504</t>
  </si>
  <si>
    <t>27631</t>
  </si>
  <si>
    <t>27685</t>
  </si>
  <si>
    <t>27763</t>
  </si>
  <si>
    <t>28035</t>
  </si>
  <si>
    <t>28067</t>
  </si>
  <si>
    <t>28110</t>
  </si>
  <si>
    <t>28149</t>
  </si>
  <si>
    <t>28218</t>
  </si>
  <si>
    <t>28331</t>
  </si>
  <si>
    <t>28385</t>
  </si>
  <si>
    <t>28407</t>
  </si>
  <si>
    <t>28446</t>
  </si>
  <si>
    <t>28518</t>
  </si>
  <si>
    <t>28539</t>
  </si>
  <si>
    <t>28661</t>
  </si>
  <si>
    <t>28695</t>
  </si>
  <si>
    <t>28759</t>
  </si>
  <si>
    <t>28780</t>
  </si>
  <si>
    <t>28835</t>
  </si>
  <si>
    <t>28957</t>
  </si>
  <si>
    <t>29083</t>
  </si>
  <si>
    <t>29132</t>
  </si>
  <si>
    <t>29185</t>
  </si>
  <si>
    <t>29227</t>
  </si>
  <si>
    <t>29337</t>
  </si>
  <si>
    <t>29429</t>
  </si>
  <si>
    <t>29563</t>
  </si>
  <si>
    <t>29624</t>
  </si>
  <si>
    <t>29724</t>
  </si>
  <si>
    <t>30015</t>
  </si>
  <si>
    <t>30076</t>
  </si>
  <si>
    <t>30199</t>
  </si>
  <si>
    <t>30296</t>
  </si>
  <si>
    <t>30408</t>
  </si>
  <si>
    <t>30492</t>
  </si>
  <si>
    <t>30510</t>
  </si>
  <si>
    <t>30826</t>
  </si>
  <si>
    <t>30908</t>
  </si>
  <si>
    <t>30997</t>
  </si>
  <si>
    <t>31079</t>
  </si>
  <si>
    <t>31319</t>
  </si>
  <si>
    <t>31382</t>
  </si>
  <si>
    <t>31494</t>
  </si>
  <si>
    <t>31552</t>
  </si>
  <si>
    <t>31580</t>
  </si>
  <si>
    <t>31613</t>
  </si>
  <si>
    <t>31656</t>
  </si>
  <si>
    <t>31727</t>
  </si>
  <si>
    <t>31768</t>
  </si>
  <si>
    <t>31856</t>
  </si>
  <si>
    <t>4305</t>
  </si>
  <si>
    <t>7344</t>
  </si>
  <si>
    <t>8526</t>
  </si>
  <si>
    <t>8627</t>
  </si>
  <si>
    <t>8645</t>
  </si>
  <si>
    <t>9036</t>
  </si>
  <si>
    <t>9201</t>
  </si>
  <si>
    <t>9493</t>
  </si>
  <si>
    <t>9530</t>
  </si>
  <si>
    <t>10753</t>
  </si>
  <si>
    <t>12412</t>
  </si>
  <si>
    <t>12920</t>
  </si>
  <si>
    <t>12951</t>
  </si>
  <si>
    <t>13009</t>
  </si>
  <si>
    <t>13857</t>
  </si>
  <si>
    <t>14124</t>
  </si>
  <si>
    <t>14832</t>
  </si>
  <si>
    <t>15024</t>
  </si>
  <si>
    <t>16174</t>
  </si>
  <si>
    <t>16329</t>
  </si>
  <si>
    <t>16551</t>
  </si>
  <si>
    <t>16581</t>
  </si>
  <si>
    <t>17576</t>
  </si>
  <si>
    <t>17613</t>
  </si>
  <si>
    <t>17754</t>
  </si>
  <si>
    <t>17839</t>
  </si>
  <si>
    <t>17910</t>
  </si>
  <si>
    <t>18256</t>
  </si>
  <si>
    <t>18486</t>
  </si>
  <si>
    <t>18512</t>
  </si>
  <si>
    <t>18541</t>
  </si>
  <si>
    <t>18558</t>
  </si>
  <si>
    <t>18603</t>
  </si>
  <si>
    <t>18648</t>
  </si>
  <si>
    <t>18672</t>
  </si>
  <si>
    <t>18750</t>
  </si>
  <si>
    <t>18766</t>
  </si>
  <si>
    <t>18770</t>
  </si>
  <si>
    <t>18824</t>
  </si>
  <si>
    <t>18925</t>
  </si>
  <si>
    <t>18928</t>
  </si>
  <si>
    <t>18936</t>
  </si>
  <si>
    <t>18960</t>
  </si>
  <si>
    <t>18964</t>
  </si>
  <si>
    <t>18976</t>
  </si>
  <si>
    <t>19030</t>
  </si>
  <si>
    <t>19062</t>
  </si>
  <si>
    <t>19121</t>
  </si>
  <si>
    <t>19161</t>
  </si>
  <si>
    <t>19171</t>
  </si>
  <si>
    <t>19215</t>
  </si>
  <si>
    <t>19222</t>
  </si>
  <si>
    <t>19276</t>
  </si>
  <si>
    <t>19281</t>
  </si>
  <si>
    <t>19317</t>
  </si>
  <si>
    <t>19554</t>
  </si>
  <si>
    <t>19763</t>
  </si>
  <si>
    <t>19957</t>
  </si>
  <si>
    <t>19999</t>
  </si>
  <si>
    <t>20238</t>
  </si>
  <si>
    <t>20377</t>
  </si>
  <si>
    <t>20570</t>
  </si>
  <si>
    <t>20671</t>
  </si>
  <si>
    <t>20774</t>
  </si>
  <si>
    <t>20824</t>
  </si>
  <si>
    <t>21171</t>
  </si>
  <si>
    <t>21240</t>
  </si>
  <si>
    <t>21314</t>
  </si>
  <si>
    <t>21342</t>
  </si>
  <si>
    <t>21358</t>
  </si>
  <si>
    <t>21367</t>
  </si>
  <si>
    <t>21400</t>
  </si>
  <si>
    <t>21463</t>
  </si>
  <si>
    <t>21475</t>
  </si>
  <si>
    <t>21482</t>
  </si>
  <si>
    <t>21484</t>
  </si>
  <si>
    <t>21894</t>
  </si>
  <si>
    <t>21897</t>
  </si>
  <si>
    <t>21899</t>
  </si>
  <si>
    <t>21910</t>
  </si>
  <si>
    <t>21925</t>
  </si>
  <si>
    <t>21943</t>
  </si>
  <si>
    <t>21944</t>
  </si>
  <si>
    <t>21945</t>
  </si>
  <si>
    <t>21946</t>
  </si>
  <si>
    <t>21949</t>
  </si>
  <si>
    <t>21950</t>
  </si>
  <si>
    <t>21951</t>
  </si>
  <si>
    <t>6953</t>
  </si>
  <si>
    <t>8350</t>
  </si>
  <si>
    <t>8736</t>
  </si>
  <si>
    <t>9534</t>
  </si>
  <si>
    <t>9608</t>
  </si>
  <si>
    <t>9653</t>
  </si>
  <si>
    <t>9815</t>
  </si>
  <si>
    <t>9847</t>
  </si>
  <si>
    <t>10965</t>
  </si>
  <si>
    <t>11685</t>
  </si>
  <si>
    <t>12687</t>
  </si>
  <si>
    <t>12882</t>
  </si>
  <si>
    <t>13028</t>
  </si>
  <si>
    <t>13269</t>
  </si>
  <si>
    <t>13428</t>
  </si>
  <si>
    <t>13888</t>
  </si>
  <si>
    <t>13951</t>
  </si>
  <si>
    <t>14136</t>
  </si>
  <si>
    <t>15380</t>
  </si>
  <si>
    <t>15519</t>
  </si>
  <si>
    <t>15575</t>
  </si>
  <si>
    <t>15610</t>
  </si>
  <si>
    <t>15685</t>
  </si>
  <si>
    <t>15706</t>
  </si>
  <si>
    <t>15710</t>
  </si>
  <si>
    <t>15727</t>
  </si>
  <si>
    <t>15728</t>
  </si>
  <si>
    <t>15756</t>
  </si>
  <si>
    <t>15766</t>
  </si>
  <si>
    <t>15781</t>
  </si>
  <si>
    <t>15785</t>
  </si>
  <si>
    <t>15787</t>
  </si>
  <si>
    <t>11123</t>
  </si>
  <si>
    <t>19059</t>
  </si>
  <si>
    <t>21159</t>
  </si>
  <si>
    <t>22205</t>
  </si>
  <si>
    <t>23590</t>
  </si>
  <si>
    <t>26895</t>
  </si>
  <si>
    <t>30108</t>
  </si>
  <si>
    <t>31473</t>
  </si>
  <si>
    <t>34177</t>
  </si>
  <si>
    <t>35253</t>
  </si>
  <si>
    <t>36054</t>
  </si>
  <si>
    <t>36530</t>
  </si>
  <si>
    <t>39824</t>
  </si>
  <si>
    <t>41092</t>
  </si>
  <si>
    <t>43426</t>
  </si>
  <si>
    <t>44190</t>
  </si>
  <si>
    <t>45522</t>
  </si>
  <si>
    <t>46707</t>
  </si>
  <si>
    <t>49118</t>
  </si>
  <si>
    <t>50100</t>
  </si>
  <si>
    <t>50683</t>
  </si>
  <si>
    <t>51445</t>
  </si>
  <si>
    <t>52851</t>
  </si>
  <si>
    <t>56128</t>
  </si>
  <si>
    <t>58475</t>
  </si>
  <si>
    <t>62137</t>
  </si>
  <si>
    <t>64410</t>
  </si>
  <si>
    <t>65653</t>
  </si>
  <si>
    <t>66953</t>
  </si>
  <si>
    <t>68126</t>
  </si>
  <si>
    <t>70646</t>
  </si>
  <si>
    <t>71578</t>
  </si>
  <si>
    <t>73030</t>
  </si>
  <si>
    <t>75604</t>
  </si>
  <si>
    <t>76903</t>
  </si>
  <si>
    <t>78026</t>
  </si>
  <si>
    <t>78870</t>
  </si>
  <si>
    <t>80346</t>
  </si>
  <si>
    <t>81663</t>
  </si>
  <si>
    <t>82959</t>
  </si>
  <si>
    <t>84272</t>
  </si>
  <si>
    <t>85437</t>
  </si>
  <si>
    <t>86536</t>
  </si>
  <si>
    <t>87802</t>
  </si>
  <si>
    <t>89060</t>
  </si>
  <si>
    <t>90259</t>
  </si>
  <si>
    <t>92728</t>
  </si>
  <si>
    <t>94193</t>
  </si>
  <si>
    <t>96153</t>
  </si>
  <si>
    <t>97519</t>
  </si>
  <si>
    <t>99830</t>
  </si>
  <si>
    <t>100657</t>
  </si>
  <si>
    <t>101226</t>
  </si>
  <si>
    <t>103209</t>
  </si>
  <si>
    <t>104393</t>
  </si>
  <si>
    <t>105635</t>
  </si>
  <si>
    <t>106642</t>
  </si>
  <si>
    <t>107365</t>
  </si>
  <si>
    <t>107952</t>
  </si>
  <si>
    <t>108748</t>
  </si>
  <si>
    <t>110100</t>
  </si>
  <si>
    <t>111263</t>
  </si>
  <si>
    <t>113551</t>
  </si>
  <si>
    <t>114379</t>
  </si>
  <si>
    <t>117839</t>
  </si>
  <si>
    <t>118824</t>
  </si>
  <si>
    <t>119673</t>
  </si>
  <si>
    <t>120570</t>
  </si>
  <si>
    <t>121618</t>
  </si>
  <si>
    <t>122768</t>
  </si>
  <si>
    <t>123972</t>
  </si>
  <si>
    <t>125688</t>
  </si>
  <si>
    <t>126292</t>
  </si>
  <si>
    <t>126750</t>
  </si>
  <si>
    <t>127070</t>
  </si>
  <si>
    <t>127595</t>
  </si>
  <si>
    <t>130574</t>
  </si>
  <si>
    <t>131341</t>
  </si>
  <si>
    <t>131746</t>
  </si>
  <si>
    <t>132204</t>
  </si>
  <si>
    <t>133286</t>
  </si>
  <si>
    <t>134248</t>
  </si>
  <si>
    <t>135117</t>
  </si>
  <si>
    <t>135945</t>
  </si>
  <si>
    <t>136626</t>
  </si>
  <si>
    <t>136977</t>
  </si>
  <si>
    <t>137443</t>
  </si>
  <si>
    <t>138237</t>
  </si>
  <si>
    <t>139169</t>
  </si>
  <si>
    <t>139964</t>
  </si>
  <si>
    <t>140786</t>
  </si>
  <si>
    <t>141508</t>
  </si>
  <si>
    <t>141847</t>
  </si>
  <si>
    <t>142238</t>
  </si>
  <si>
    <t>143096</t>
  </si>
  <si>
    <t>144078</t>
  </si>
  <si>
    <t>144851</t>
  </si>
  <si>
    <t>145505</t>
  </si>
  <si>
    <t>146093</t>
  </si>
  <si>
    <t>146451</t>
  </si>
  <si>
    <t>146844</t>
  </si>
  <si>
    <t>147654</t>
  </si>
  <si>
    <t>148379</t>
  </si>
  <si>
    <t>149114</t>
  </si>
  <si>
    <t>149768</t>
  </si>
  <si>
    <t>150302</t>
  </si>
  <si>
    <t>150580</t>
  </si>
  <si>
    <t>150774</t>
  </si>
  <si>
    <t>151152</t>
  </si>
  <si>
    <t>152698</t>
  </si>
  <si>
    <t>153341</t>
  </si>
  <si>
    <t>153756</t>
  </si>
  <si>
    <t>153991</t>
  </si>
  <si>
    <t>154317</t>
  </si>
  <si>
    <t>154965</t>
  </si>
  <si>
    <t>156041</t>
  </si>
  <si>
    <t>157224</t>
  </si>
  <si>
    <t>157526</t>
  </si>
  <si>
    <t>158052</t>
  </si>
  <si>
    <t>158556</t>
  </si>
  <si>
    <t>159680</t>
  </si>
  <si>
    <t>160175</t>
  </si>
  <si>
    <t>160340</t>
  </si>
  <si>
    <t>160628</t>
  </si>
  <si>
    <t>161849</t>
  </si>
  <si>
    <t>162348</t>
  </si>
  <si>
    <t>162538</t>
  </si>
  <si>
    <t>162724</t>
  </si>
  <si>
    <t>162922</t>
  </si>
  <si>
    <t>163496</t>
  </si>
  <si>
    <t>164429</t>
  </si>
  <si>
    <t>165739</t>
  </si>
  <si>
    <t>165879</t>
  </si>
  <si>
    <t>166136</t>
  </si>
  <si>
    <t>166814</t>
  </si>
  <si>
    <t>168218</t>
  </si>
  <si>
    <t>168731</t>
  </si>
  <si>
    <t>169088</t>
  </si>
  <si>
    <t>169266</t>
  </si>
  <si>
    <t>169621</t>
  </si>
  <si>
    <t>170248</t>
  </si>
  <si>
    <t>170871</t>
  </si>
  <si>
    <t>171581</t>
  </si>
  <si>
    <t>172140</t>
  </si>
  <si>
    <t>172684</t>
  </si>
  <si>
    <t>172917</t>
  </si>
  <si>
    <t>173268</t>
  </si>
  <si>
    <t>173953</t>
  </si>
  <si>
    <t>174632</t>
  </si>
  <si>
    <t>175393</t>
  </si>
  <si>
    <t>176071</t>
  </si>
  <si>
    <t>176718</t>
  </si>
  <si>
    <t>177058</t>
  </si>
  <si>
    <t>177483</t>
  </si>
  <si>
    <t>179134</t>
  </si>
  <si>
    <t>179903</t>
  </si>
  <si>
    <t>180564</t>
  </si>
  <si>
    <t>181536</t>
  </si>
  <si>
    <t>182049</t>
  </si>
  <si>
    <t>182983</t>
  </si>
  <si>
    <t>183924</t>
  </si>
  <si>
    <t>184985</t>
  </si>
  <si>
    <t>185802</t>
  </si>
  <si>
    <t>186880</t>
  </si>
  <si>
    <t>189375</t>
  </si>
  <si>
    <t>190135</t>
  </si>
  <si>
    <t>190617</t>
  </si>
  <si>
    <t>190913</t>
  </si>
  <si>
    <t>191250</t>
  </si>
  <si>
    <t>191788</t>
  </si>
  <si>
    <t>192839</t>
  </si>
  <si>
    <t>194056</t>
  </si>
  <si>
    <t>195541</t>
  </si>
  <si>
    <t>195834</t>
  </si>
  <si>
    <t>196145</t>
  </si>
  <si>
    <t>196742</t>
  </si>
  <si>
    <t>197930</t>
  </si>
  <si>
    <t>199161</t>
  </si>
  <si>
    <t>200679</t>
  </si>
  <si>
    <t>201760</t>
  </si>
  <si>
    <t>202769</t>
  </si>
  <si>
    <t>203750</t>
  </si>
  <si>
    <t>204875</t>
  </si>
  <si>
    <t>206139</t>
  </si>
  <si>
    <t>208428</t>
  </si>
  <si>
    <t>209442</t>
  </si>
  <si>
    <t>211629</t>
  </si>
  <si>
    <t>214371</t>
  </si>
  <si>
    <t>215442</t>
  </si>
  <si>
    <t>216587</t>
  </si>
  <si>
    <t>217182</t>
  </si>
  <si>
    <t>217872</t>
  </si>
  <si>
    <t>219027</t>
  </si>
  <si>
    <t>220363</t>
  </si>
  <si>
    <t>221801</t>
  </si>
  <si>
    <t>222888</t>
  </si>
  <si>
    <t>224080</t>
  </si>
  <si>
    <t>224648</t>
  </si>
  <si>
    <t>225271</t>
  </si>
  <si>
    <t>226532</t>
  </si>
  <si>
    <t>227731</t>
  </si>
  <si>
    <t>229007</t>
  </si>
  <si>
    <t>230258</t>
  </si>
  <si>
    <t>231195</t>
  </si>
  <si>
    <t>231684</t>
  </si>
  <si>
    <t>232405</t>
  </si>
  <si>
    <t>233720</t>
  </si>
  <si>
    <t>236523</t>
  </si>
  <si>
    <t>237743</t>
  </si>
  <si>
    <t>238768</t>
  </si>
  <si>
    <t>239421</t>
  </si>
  <si>
    <t>240032</t>
  </si>
  <si>
    <t>241124</t>
  </si>
  <si>
    <t>242313</t>
  </si>
  <si>
    <t>243752</t>
  </si>
  <si>
    <t>245083</t>
  </si>
  <si>
    <t>246114</t>
  </si>
  <si>
    <t>246720</t>
  </si>
  <si>
    <t>247431</t>
  </si>
  <si>
    <t>248790</t>
  </si>
  <si>
    <t>250236</t>
  </si>
  <si>
    <t>251811</t>
  </si>
  <si>
    <t>253154</t>
  </si>
  <si>
    <t>254406</t>
  </si>
  <si>
    <t>255179</t>
  </si>
  <si>
    <t>256007</t>
  </si>
  <si>
    <t>257728</t>
  </si>
  <si>
    <t>259576</t>
  </si>
  <si>
    <t>261384</t>
  </si>
  <si>
    <t>263098</t>
  </si>
  <si>
    <t>264588</t>
  </si>
  <si>
    <t>266808</t>
  </si>
  <si>
    <t>268759</t>
  </si>
  <si>
    <t>271140</t>
  </si>
  <si>
    <t>273335</t>
  </si>
  <si>
    <t>275457</t>
  </si>
  <si>
    <t>277413</t>
  </si>
  <si>
    <t>278483</t>
  </si>
  <si>
    <t>279817</t>
  </si>
  <si>
    <t>282667</t>
  </si>
  <si>
    <t>285328</t>
  </si>
  <si>
    <t>288052</t>
  </si>
  <si>
    <t>290708</t>
  </si>
  <si>
    <t>293076</t>
  </si>
  <si>
    <t>294323</t>
  </si>
  <si>
    <t>295926</t>
  </si>
  <si>
    <t>299073</t>
  </si>
  <si>
    <t>301390</t>
  </si>
  <si>
    <t>304044</t>
  </si>
  <si>
    <t>307554</t>
  </si>
  <si>
    <t>310963</t>
  </si>
  <si>
    <t>312545</t>
  </si>
  <si>
    <t>314558</t>
  </si>
  <si>
    <t>318213</t>
  </si>
  <si>
    <t>322138</t>
  </si>
  <si>
    <t>328594</t>
  </si>
  <si>
    <t>330503</t>
  </si>
  <si>
    <t>331745</t>
  </si>
  <si>
    <t>333657</t>
  </si>
  <si>
    <t>337725</t>
  </si>
  <si>
    <t>341396</t>
  </si>
  <si>
    <t>345544</t>
  </si>
  <si>
    <t>349296</t>
  </si>
  <si>
    <t>353531</t>
  </si>
  <si>
    <t>355242</t>
  </si>
  <si>
    <t>358999</t>
  </si>
  <si>
    <t>362444</t>
  </si>
  <si>
    <t>365935</t>
  </si>
  <si>
    <t>369272</t>
  </si>
  <si>
    <t>372149</t>
  </si>
  <si>
    <t>373671</t>
  </si>
  <si>
    <t>375427</t>
  </si>
  <si>
    <t>378774</t>
  </si>
  <si>
    <t>381971</t>
  </si>
  <si>
    <t>384022</t>
  </si>
  <si>
    <t>387064</t>
  </si>
  <si>
    <t>389830</t>
  </si>
  <si>
    <t>391164</t>
  </si>
  <si>
    <t>392544</t>
  </si>
  <si>
    <t>395625</t>
  </si>
  <si>
    <t>398637</t>
  </si>
  <si>
    <t>401669</t>
  </si>
  <si>
    <t>404530</t>
  </si>
  <si>
    <t>406770</t>
  </si>
  <si>
    <t>408036</t>
  </si>
  <si>
    <t>409161</t>
  </si>
  <si>
    <t>412140</t>
  </si>
  <si>
    <t>417447</t>
  </si>
  <si>
    <t>419633</t>
  </si>
  <si>
    <t>421715</t>
  </si>
  <si>
    <t>422637</t>
  </si>
  <si>
    <t>423748</t>
  </si>
  <si>
    <t>425993</t>
  </si>
  <si>
    <t>428574</t>
  </si>
  <si>
    <t>430851</t>
  </si>
  <si>
    <t>433038</t>
  </si>
  <si>
    <t>435039</t>
  </si>
  <si>
    <t>436100</t>
  </si>
  <si>
    <t>437185</t>
  </si>
  <si>
    <t>439636</t>
  </si>
  <si>
    <t>442136</t>
  </si>
  <si>
    <t>444647</t>
  </si>
  <si>
    <t>446773</t>
  </si>
  <si>
    <t>448499</t>
  </si>
  <si>
    <t>449388</t>
  </si>
  <si>
    <t>450250</t>
  </si>
  <si>
    <t>452434</t>
  </si>
  <si>
    <t>454897</t>
  </si>
  <si>
    <t>456998</t>
  </si>
  <si>
    <t>459424</t>
  </si>
  <si>
    <t>461365</t>
  </si>
  <si>
    <t>462278</t>
  </si>
  <si>
    <t>463244</t>
  </si>
  <si>
    <t>465578</t>
  </si>
  <si>
    <t>468086</t>
  </si>
  <si>
    <t>470000</t>
  </si>
  <si>
    <t>471191</t>
  </si>
  <si>
    <t>472861</t>
  </si>
  <si>
    <t>473741</t>
  </si>
  <si>
    <t>474890</t>
  </si>
  <si>
    <t>477538</t>
  </si>
  <si>
    <t>479930</t>
  </si>
  <si>
    <t>482435</t>
  </si>
  <si>
    <t>484612</t>
  </si>
  <si>
    <t>486586</t>
  </si>
  <si>
    <t>487706</t>
  </si>
  <si>
    <t>488726</t>
  </si>
  <si>
    <t>491411</t>
  </si>
  <si>
    <t>494113</t>
  </si>
  <si>
    <t>496427</t>
  </si>
  <si>
    <t>501108</t>
  </si>
  <si>
    <t>502139</t>
  </si>
  <si>
    <t>503120</t>
  </si>
  <si>
    <t>505223</t>
  </si>
  <si>
    <t>507488</t>
  </si>
  <si>
    <t>509526</t>
  </si>
  <si>
    <t>511534</t>
  </si>
  <si>
    <t>513051</t>
  </si>
  <si>
    <t>513772</t>
  </si>
  <si>
    <t>514486</t>
  </si>
  <si>
    <t>516424</t>
  </si>
  <si>
    <t>518488</t>
  </si>
  <si>
    <t>520420</t>
  </si>
  <si>
    <t>522296</t>
  </si>
  <si>
    <t>523932</t>
  </si>
  <si>
    <t>524703</t>
  </si>
  <si>
    <t>525492</t>
  </si>
  <si>
    <t>527251</t>
  </si>
  <si>
    <t>528836</t>
  </si>
  <si>
    <t>530563</t>
  </si>
  <si>
    <t>532035</t>
  </si>
  <si>
    <t>533193</t>
  </si>
  <si>
    <t>533758</t>
  </si>
  <si>
    <t>534540</t>
  </si>
  <si>
    <t>536199</t>
  </si>
  <si>
    <t>537735</t>
  </si>
  <si>
    <t>539344</t>
  </si>
  <si>
    <t>542004</t>
  </si>
  <si>
    <t>542485</t>
  </si>
  <si>
    <t>543153</t>
  </si>
  <si>
    <t>544532</t>
  </si>
  <si>
    <t>545932</t>
  </si>
  <si>
    <t>547363</t>
  </si>
  <si>
    <t>548654</t>
  </si>
  <si>
    <t>549735</t>
  </si>
  <si>
    <t>550214</t>
  </si>
  <si>
    <t>550839</t>
  </si>
  <si>
    <t>552128</t>
  </si>
  <si>
    <t>553501</t>
  </si>
  <si>
    <t>554842</t>
  </si>
  <si>
    <t>555727</t>
  </si>
  <si>
    <t>556676</t>
  </si>
  <si>
    <t>557091</t>
  </si>
  <si>
    <t>557635</t>
  </si>
  <si>
    <t>558872</t>
  </si>
  <si>
    <t>559944</t>
  </si>
  <si>
    <t>561070</t>
  </si>
  <si>
    <t>562029</t>
  </si>
  <si>
    <t>563028</t>
  </si>
  <si>
    <t>563417</t>
  </si>
  <si>
    <t>563925</t>
  </si>
  <si>
    <t>565193</t>
  </si>
  <si>
    <t>566238</t>
  </si>
  <si>
    <t>567254</t>
  </si>
  <si>
    <t>568146</t>
  </si>
  <si>
    <t>569058</t>
  </si>
  <si>
    <t>569447</t>
  </si>
  <si>
    <t>569861</t>
  </si>
  <si>
    <t>570955</t>
  </si>
  <si>
    <t>571945</t>
  </si>
  <si>
    <t>572968</t>
  </si>
  <si>
    <t>573862</t>
  </si>
  <si>
    <t>574473</t>
  </si>
  <si>
    <t>574806</t>
  </si>
  <si>
    <t>575223</t>
  </si>
  <si>
    <t>576082</t>
  </si>
  <si>
    <t>576969</t>
  </si>
  <si>
    <t>577840</t>
  </si>
  <si>
    <t>578658</t>
  </si>
  <si>
    <t>579287</t>
  </si>
  <si>
    <t>579565</t>
  </si>
  <si>
    <t>579883</t>
  </si>
  <si>
    <t>580764</t>
  </si>
  <si>
    <t>581461</t>
  </si>
  <si>
    <t>582243</t>
  </si>
  <si>
    <t>582983</t>
  </si>
  <si>
    <t>583621</t>
  </si>
  <si>
    <t>583892</t>
  </si>
  <si>
    <t>584112</t>
  </si>
  <si>
    <t>584439</t>
  </si>
  <si>
    <t>584688</t>
  </si>
  <si>
    <t>585512</t>
  </si>
  <si>
    <t>586148</t>
  </si>
  <si>
    <t>586817</t>
  </si>
  <si>
    <t>587116</t>
  </si>
  <si>
    <t>587400</t>
  </si>
  <si>
    <t>588078</t>
  </si>
  <si>
    <t>588879</t>
  </si>
  <si>
    <t>589542</t>
  </si>
  <si>
    <t>590180</t>
  </si>
  <si>
    <t>590766</t>
  </si>
  <si>
    <t>591014</t>
  </si>
  <si>
    <t>591279</t>
  </si>
  <si>
    <t>591952</t>
  </si>
  <si>
    <t>592617</t>
  </si>
  <si>
    <t>593246</t>
  </si>
  <si>
    <t>593926</t>
  </si>
  <si>
    <t>594466</t>
  </si>
  <si>
    <t>594732</t>
  </si>
  <si>
    <t>594926</t>
  </si>
  <si>
    <t>595743</t>
  </si>
  <si>
    <t>596424</t>
  </si>
  <si>
    <t>597032</t>
  </si>
  <si>
    <t>597522</t>
  </si>
  <si>
    <t>597976</t>
  </si>
  <si>
    <t>598202</t>
  </si>
  <si>
    <t>598406</t>
  </si>
  <si>
    <t>599090</t>
  </si>
  <si>
    <t>599660</t>
  </si>
  <si>
    <t>600088</t>
  </si>
  <si>
    <t>601134</t>
  </si>
  <si>
    <t>601285</t>
  </si>
  <si>
    <t>601492</t>
  </si>
  <si>
    <t>601667</t>
  </si>
  <si>
    <t>601873</t>
  </si>
  <si>
    <t>602445</t>
  </si>
  <si>
    <t>602952</t>
  </si>
  <si>
    <t>603417</t>
  </si>
  <si>
    <t>603545</t>
  </si>
  <si>
    <t>603747</t>
  </si>
  <si>
    <t>604126</t>
  </si>
  <si>
    <t>604525</t>
  </si>
  <si>
    <t>604991</t>
  </si>
  <si>
    <t>605438</t>
  </si>
  <si>
    <t>605788</t>
  </si>
  <si>
    <t>605907</t>
  </si>
  <si>
    <t>606114</t>
  </si>
  <si>
    <t>606517</t>
  </si>
  <si>
    <t>606952</t>
  </si>
  <si>
    <t>607325</t>
  </si>
  <si>
    <t>607733</t>
  </si>
  <si>
    <t>607949</t>
  </si>
  <si>
    <t>608082</t>
  </si>
  <si>
    <t>608185</t>
  </si>
  <si>
    <t>608337</t>
  </si>
  <si>
    <t>608527</t>
  </si>
  <si>
    <t>608961</t>
  </si>
  <si>
    <t>609343</t>
  </si>
  <si>
    <t>609716</t>
  </si>
  <si>
    <t>609836</t>
  </si>
  <si>
    <t>610044</t>
  </si>
  <si>
    <t>610313</t>
  </si>
  <si>
    <t>610553</t>
  </si>
  <si>
    <t>611174</t>
  </si>
  <si>
    <t>611481</t>
  </si>
  <si>
    <t>611546</t>
  </si>
  <si>
    <t>611616</t>
  </si>
  <si>
    <t>611759</t>
  </si>
  <si>
    <t>612136</t>
  </si>
  <si>
    <t>612408</t>
  </si>
  <si>
    <t>612646</t>
  </si>
  <si>
    <t>612853</t>
  </si>
  <si>
    <t>612949</t>
  </si>
  <si>
    <t>613075</t>
  </si>
  <si>
    <t>613641</t>
  </si>
  <si>
    <t>613929</t>
  </si>
  <si>
    <t>614234</t>
  </si>
  <si>
    <t>614461</t>
  </si>
  <si>
    <t>614541</t>
  </si>
  <si>
    <t>614985</t>
  </si>
  <si>
    <t>615253</t>
  </si>
  <si>
    <t>615449</t>
  </si>
  <si>
    <t>615683</t>
  </si>
  <si>
    <t>615829</t>
  </si>
  <si>
    <t>615900</t>
  </si>
  <si>
    <t>616032</t>
  </si>
  <si>
    <t>616293</t>
  </si>
  <si>
    <t>616533</t>
  </si>
  <si>
    <t>616733</t>
  </si>
  <si>
    <t>616961</t>
  </si>
  <si>
    <t>617014</t>
  </si>
  <si>
    <t>617141</t>
  </si>
  <si>
    <t>617254</t>
  </si>
  <si>
    <t>617552</t>
  </si>
  <si>
    <t>617675</t>
  </si>
  <si>
    <t>617873</t>
  </si>
  <si>
    <t>618011</t>
  </si>
  <si>
    <t>618066</t>
  </si>
  <si>
    <t>618149</t>
  </si>
  <si>
    <t>618220</t>
  </si>
  <si>
    <t>618366</t>
  </si>
  <si>
    <t>618492</t>
  </si>
  <si>
    <t>618655</t>
  </si>
  <si>
    <t>618686</t>
  </si>
  <si>
    <t>618732</t>
  </si>
  <si>
    <t>618797</t>
  </si>
  <si>
    <t>619095</t>
  </si>
  <si>
    <t>619249</t>
  </si>
  <si>
    <t>619334</t>
  </si>
  <si>
    <t>619367</t>
  </si>
  <si>
    <t>619401</t>
  </si>
  <si>
    <t>619473</t>
  </si>
  <si>
    <t>619654</t>
  </si>
  <si>
    <t>619822</t>
  </si>
  <si>
    <t>619937</t>
  </si>
  <si>
    <t>620251</t>
  </si>
  <si>
    <t>620366</t>
  </si>
  <si>
    <t>620507</t>
  </si>
  <si>
    <t>620830</t>
  </si>
  <si>
    <t>621063</t>
  </si>
  <si>
    <t>621233</t>
  </si>
  <si>
    <t>621327</t>
  </si>
  <si>
    <t>621478</t>
  </si>
  <si>
    <t>621803</t>
  </si>
  <si>
    <t>622125</t>
  </si>
  <si>
    <t>622476</t>
  </si>
  <si>
    <t>622875</t>
  </si>
  <si>
    <t>623191</t>
  </si>
  <si>
    <t>623370</t>
  </si>
  <si>
    <t>623636</t>
  </si>
  <si>
    <t>624129</t>
  </si>
  <si>
    <t>624717</t>
  </si>
  <si>
    <t>625390</t>
  </si>
  <si>
    <t>626170</t>
  </si>
  <si>
    <t>626870</t>
  </si>
  <si>
    <t>627150</t>
  </si>
  <si>
    <t>627589</t>
  </si>
  <si>
    <t>628356</t>
  </si>
  <si>
    <t>629301</t>
  </si>
  <si>
    <t>630301</t>
  </si>
  <si>
    <t>631265</t>
  </si>
  <si>
    <t>632095</t>
  </si>
  <si>
    <t>632514</t>
  </si>
  <si>
    <t>632946</t>
  </si>
  <si>
    <t>634118</t>
  </si>
  <si>
    <t>635421</t>
  </si>
  <si>
    <t>636338</t>
  </si>
  <si>
    <t>637467</t>
  </si>
  <si>
    <t>638346</t>
  </si>
  <si>
    <t>638673</t>
  </si>
  <si>
    <t>639151</t>
  </si>
  <si>
    <t>640076</t>
  </si>
  <si>
    <t>641096</t>
  </si>
  <si>
    <t>642156</t>
  </si>
  <si>
    <t>643340</t>
  </si>
  <si>
    <t>644195</t>
  </si>
  <si>
    <t>644592</t>
  </si>
  <si>
    <t>644918</t>
  </si>
  <si>
    <t>645735</t>
  </si>
  <si>
    <t>646714</t>
  </si>
  <si>
    <t>647703</t>
  </si>
  <si>
    <t>648496</t>
  </si>
  <si>
    <t>649184</t>
  </si>
  <si>
    <t>649437</t>
  </si>
  <si>
    <t>649676</t>
  </si>
  <si>
    <t>649922</t>
  </si>
  <si>
    <t>650254</t>
  </si>
  <si>
    <t>650824</t>
  </si>
  <si>
    <t>651522</t>
  </si>
  <si>
    <t>652216</t>
  </si>
  <si>
    <t>652438</t>
  </si>
  <si>
    <t>652648</t>
  </si>
  <si>
    <t>653134</t>
  </si>
  <si>
    <t>653767</t>
  </si>
  <si>
    <t>654843</t>
  </si>
  <si>
    <t>655234</t>
  </si>
  <si>
    <t>655359</t>
  </si>
  <si>
    <t>655557</t>
  </si>
  <si>
    <t>655878</t>
  </si>
  <si>
    <t>656231</t>
  </si>
  <si>
    <t>656693</t>
  </si>
  <si>
    <t>657098</t>
  </si>
  <si>
    <t>657389</t>
  </si>
  <si>
    <t>657495</t>
  </si>
  <si>
    <t>657595</t>
  </si>
  <si>
    <t>658005</t>
  </si>
  <si>
    <t>658286</t>
  </si>
  <si>
    <t>658600</t>
  </si>
  <si>
    <t>658855</t>
  </si>
  <si>
    <t>659046</t>
  </si>
  <si>
    <t>659159</t>
  </si>
  <si>
    <t>659227</t>
  </si>
  <si>
    <t>659508</t>
  </si>
  <si>
    <t>659769</t>
  </si>
  <si>
    <t>660022</t>
  </si>
  <si>
    <t>660265</t>
  </si>
  <si>
    <t>660371</t>
  </si>
  <si>
    <t>660410</t>
  </si>
  <si>
    <t>660570</t>
  </si>
  <si>
    <t>660786</t>
  </si>
  <si>
    <t>660980</t>
  </si>
  <si>
    <t>661228</t>
  </si>
  <si>
    <t>661377</t>
  </si>
  <si>
    <t>661475</t>
  </si>
  <si>
    <t>661513</t>
  </si>
  <si>
    <t>661576</t>
  </si>
  <si>
    <t>661741</t>
  </si>
  <si>
    <t>661904</t>
  </si>
  <si>
    <t>662043</t>
  </si>
  <si>
    <t>662154</t>
  </si>
  <si>
    <t>662185</t>
  </si>
  <si>
    <t>662207</t>
  </si>
  <si>
    <t>662271</t>
  </si>
  <si>
    <t>662396</t>
  </si>
  <si>
    <t>662659</t>
  </si>
  <si>
    <t>662751</t>
  </si>
  <si>
    <t>662802</t>
  </si>
  <si>
    <t>662855</t>
  </si>
  <si>
    <t>662891</t>
  </si>
  <si>
    <t>662964</t>
  </si>
  <si>
    <t>663108</t>
  </si>
  <si>
    <t>663350</t>
  </si>
  <si>
    <t>663464</t>
  </si>
  <si>
    <t>663649</t>
  </si>
  <si>
    <t>663736</t>
  </si>
  <si>
    <t>663752</t>
  </si>
  <si>
    <t>663930</t>
  </si>
  <si>
    <t>663994</t>
  </si>
  <si>
    <t>664131</t>
  </si>
  <si>
    <t>664326</t>
  </si>
  <si>
    <t>664361</t>
  </si>
  <si>
    <t>664374</t>
  </si>
  <si>
    <t>664426</t>
  </si>
  <si>
    <t>664624</t>
  </si>
  <si>
    <t>664874</t>
  </si>
  <si>
    <t>665012</t>
  </si>
  <si>
    <t>665150</t>
  </si>
  <si>
    <t>665216</t>
  </si>
  <si>
    <t>665722</t>
  </si>
  <si>
    <t>665720</t>
  </si>
  <si>
    <t>665854</t>
  </si>
  <si>
    <t>665891</t>
  </si>
  <si>
    <t>666129</t>
  </si>
  <si>
    <t>666261</t>
  </si>
  <si>
    <t>666180</t>
  </si>
  <si>
    <t>666319</t>
  </si>
  <si>
    <t>666391</t>
  </si>
  <si>
    <t>666453</t>
  </si>
  <si>
    <t>666516</t>
  </si>
  <si>
    <t>666676</t>
  </si>
  <si>
    <t>666801</t>
  </si>
  <si>
    <t>666930</t>
  </si>
  <si>
    <t>666971</t>
  </si>
  <si>
    <t>667041</t>
  </si>
  <si>
    <t>667348</t>
  </si>
  <si>
    <t>667647</t>
  </si>
  <si>
    <t>667790</t>
  </si>
  <si>
    <t>667960</t>
  </si>
  <si>
    <t>668074</t>
  </si>
  <si>
    <t>668110</t>
  </si>
  <si>
    <t>668180</t>
  </si>
  <si>
    <t>668354</t>
  </si>
  <si>
    <t>668693</t>
  </si>
  <si>
    <t>6496</t>
  </si>
  <si>
    <t>8614</t>
  </si>
  <si>
    <t>8973</t>
  </si>
  <si>
    <t>10026</t>
  </si>
  <si>
    <t>10308</t>
  </si>
  <si>
    <t>13197</t>
  </si>
  <si>
    <t>14308</t>
  </si>
  <si>
    <t>14979</t>
  </si>
  <si>
    <t>16278</t>
  </si>
  <si>
    <t>16492</t>
  </si>
  <si>
    <t>16548</t>
  </si>
  <si>
    <t>16886</t>
  </si>
  <si>
    <t>17496</t>
  </si>
  <si>
    <t>17652</t>
  </si>
  <si>
    <t>17813</t>
  </si>
  <si>
    <t>17860</t>
  </si>
  <si>
    <t>17900</t>
  </si>
  <si>
    <t>17957</t>
  </si>
  <si>
    <t>17980</t>
  </si>
  <si>
    <t>17987</t>
  </si>
  <si>
    <t>18008</t>
  </si>
  <si>
    <t>18013</t>
  </si>
  <si>
    <t>18026</t>
  </si>
  <si>
    <t>18049</t>
  </si>
  <si>
    <t>18144</t>
  </si>
  <si>
    <t>18154</t>
  </si>
  <si>
    <t>18158</t>
  </si>
  <si>
    <t>18169</t>
  </si>
  <si>
    <t>18177</t>
  </si>
  <si>
    <t>18189</t>
  </si>
  <si>
    <t>18229</t>
  </si>
  <si>
    <t>18243</t>
  </si>
  <si>
    <t>18251</t>
  </si>
  <si>
    <t>18252</t>
  </si>
  <si>
    <t>18255</t>
  </si>
  <si>
    <t>18288</t>
  </si>
  <si>
    <t>18332</t>
  </si>
  <si>
    <t>18344</t>
  </si>
  <si>
    <t>18395</t>
  </si>
  <si>
    <t>18438</t>
  </si>
  <si>
    <t>18840</t>
  </si>
  <si>
    <t>19387</t>
  </si>
  <si>
    <t>19459</t>
  </si>
  <si>
    <t>19744</t>
  </si>
  <si>
    <t>19955</t>
  </si>
  <si>
    <t>20224</t>
  </si>
  <si>
    <t>20251</t>
  </si>
  <si>
    <t>20638</t>
  </si>
  <si>
    <t>20812</t>
  </si>
  <si>
    <t>21038</t>
  </si>
  <si>
    <t>21505</t>
  </si>
  <si>
    <t>21586</t>
  </si>
  <si>
    <t>21616</t>
  </si>
  <si>
    <t>21656</t>
  </si>
  <si>
    <t>21813</t>
  </si>
  <si>
    <t>22231</t>
  </si>
  <si>
    <t>22612</t>
  </si>
  <si>
    <t>23033</t>
  </si>
  <si>
    <t>23440</t>
  </si>
  <si>
    <t>23918</t>
  </si>
  <si>
    <t>24589</t>
  </si>
  <si>
    <t>25074</t>
  </si>
  <si>
    <t>25754</t>
  </si>
  <si>
    <t>26191</t>
  </si>
  <si>
    <t>26676</t>
  </si>
  <si>
    <t>26985</t>
  </si>
  <si>
    <t>27124</t>
  </si>
  <si>
    <t>27180</t>
  </si>
  <si>
    <t>27253</t>
  </si>
  <si>
    <t>27658</t>
  </si>
  <si>
    <t>28852</t>
  </si>
  <si>
    <t>29060</t>
  </si>
  <si>
    <t>29163</t>
  </si>
  <si>
    <t>29382</t>
  </si>
  <si>
    <t>29459</t>
  </si>
  <si>
    <t>29486</t>
  </si>
  <si>
    <t>29847</t>
  </si>
  <si>
    <t>30014</t>
  </si>
  <si>
    <t>30819</t>
  </si>
  <si>
    <t>30890</t>
  </si>
  <si>
    <t>30983</t>
  </si>
  <si>
    <t>31027</t>
  </si>
  <si>
    <t>31237</t>
  </si>
  <si>
    <t>31303</t>
  </si>
  <si>
    <t>31471</t>
  </si>
  <si>
    <t>31672</t>
  </si>
  <si>
    <t>31838</t>
  </si>
  <si>
    <t>31922</t>
  </si>
  <si>
    <t>32086</t>
  </si>
  <si>
    <t>32247</t>
  </si>
  <si>
    <t>32338</t>
  </si>
  <si>
    <t>32431</t>
  </si>
  <si>
    <t>32518</t>
  </si>
  <si>
    <t>32636</t>
  </si>
  <si>
    <t>32664</t>
  </si>
  <si>
    <t>33088</t>
  </si>
  <si>
    <t>33160</t>
  </si>
  <si>
    <t>33318</t>
  </si>
  <si>
    <t>33688</t>
  </si>
  <si>
    <t>33728</t>
  </si>
  <si>
    <t>33770</t>
  </si>
  <si>
    <t>33946</t>
  </si>
  <si>
    <t>34044</t>
  </si>
  <si>
    <t>34152</t>
  </si>
  <si>
    <t>34228</t>
  </si>
  <si>
    <t>34314</t>
  </si>
  <si>
    <t>34359</t>
  </si>
  <si>
    <t>34591</t>
  </si>
  <si>
    <t>34779</t>
  </si>
  <si>
    <t>34998</t>
  </si>
  <si>
    <t>35185</t>
  </si>
  <si>
    <t>35245</t>
  </si>
  <si>
    <t>35357</t>
  </si>
  <si>
    <t>35458</t>
  </si>
  <si>
    <t>35581</t>
  </si>
  <si>
    <t>35637</t>
  </si>
  <si>
    <t>35696</t>
  </si>
  <si>
    <t>35716</t>
  </si>
  <si>
    <t>35790</t>
  </si>
  <si>
    <t>35832</t>
  </si>
  <si>
    <t>36069</t>
  </si>
  <si>
    <t>36084</t>
  </si>
  <si>
    <t>36266</t>
  </si>
  <si>
    <t>36272</t>
  </si>
  <si>
    <t>36350</t>
  </si>
  <si>
    <t>36375</t>
  </si>
  <si>
    <t>36396</t>
  </si>
  <si>
    <t>36425</t>
  </si>
  <si>
    <t>36437</t>
  </si>
  <si>
    <t>36529</t>
  </si>
  <si>
    <t>36554</t>
  </si>
  <si>
    <t>36565</t>
  </si>
  <si>
    <t>36568</t>
  </si>
  <si>
    <t>36655</t>
  </si>
  <si>
    <t>36685</t>
  </si>
  <si>
    <t>36730</t>
  </si>
  <si>
    <t>36740</t>
  </si>
  <si>
    <t>36781</t>
  </si>
  <si>
    <t>36784</t>
  </si>
  <si>
    <t>36810</t>
  </si>
  <si>
    <t>36827</t>
  </si>
  <si>
    <t>36849</t>
  </si>
  <si>
    <t>36856</t>
  </si>
  <si>
    <t>36879</t>
  </si>
  <si>
    <t>36887</t>
  </si>
  <si>
    <t>36901</t>
  </si>
  <si>
    <t>36913</t>
  </si>
  <si>
    <t>36918</t>
  </si>
  <si>
    <t>36947</t>
  </si>
  <si>
    <t>37007</t>
  </si>
  <si>
    <t>37035</t>
  </si>
  <si>
    <t>37059</t>
  </si>
  <si>
    <t>37078</t>
  </si>
  <si>
    <t>37093</t>
  </si>
  <si>
    <t>37115</t>
  </si>
  <si>
    <t>37121</t>
  </si>
  <si>
    <t>37133</t>
  </si>
  <si>
    <t>37134</t>
  </si>
  <si>
    <t>37145</t>
  </si>
  <si>
    <t>37148</t>
  </si>
  <si>
    <t>37153</t>
  </si>
  <si>
    <t>37182</t>
  </si>
  <si>
    <t>37188</t>
  </si>
  <si>
    <t>37204</t>
  </si>
  <si>
    <t>37219</t>
  </si>
  <si>
    <t>37224</t>
  </si>
  <si>
    <t>13445</t>
  </si>
  <si>
    <t>14737</t>
  </si>
  <si>
    <t>15077</t>
  </si>
  <si>
    <t>16082</t>
  </si>
  <si>
    <t>16530</t>
  </si>
  <si>
    <t>16944</t>
  </si>
  <si>
    <t>17202</t>
  </si>
  <si>
    <t>17631</t>
  </si>
  <si>
    <t>17789</t>
  </si>
  <si>
    <t>17921</t>
  </si>
  <si>
    <t>18034</t>
  </si>
  <si>
    <t>18104</t>
  </si>
  <si>
    <t>18188</t>
  </si>
  <si>
    <t>18465</t>
  </si>
  <si>
    <t>18538</t>
  </si>
  <si>
    <t>18644</t>
  </si>
  <si>
    <t>18839</t>
  </si>
  <si>
    <t>18913</t>
  </si>
  <si>
    <t>19025</t>
  </si>
  <si>
    <t>19067</t>
  </si>
  <si>
    <t>19088</t>
  </si>
  <si>
    <t>19097</t>
  </si>
  <si>
    <t>19104</t>
  </si>
  <si>
    <t>19120</t>
  </si>
  <si>
    <t>19135</t>
  </si>
  <si>
    <t>19146</t>
  </si>
  <si>
    <t>19152</t>
  </si>
  <si>
    <t>19170</t>
  </si>
  <si>
    <t>19183</t>
  </si>
  <si>
    <t>19193</t>
  </si>
  <si>
    <t>19197</t>
  </si>
  <si>
    <t>19201</t>
  </si>
  <si>
    <t>19242</t>
  </si>
  <si>
    <t>19254</t>
  </si>
  <si>
    <t>19265</t>
  </si>
  <si>
    <t>19277</t>
  </si>
  <si>
    <t>19297</t>
  </si>
  <si>
    <t>19298</t>
  </si>
  <si>
    <t>19302</t>
  </si>
  <si>
    <t>19304</t>
  </si>
  <si>
    <t>19311</t>
  </si>
  <si>
    <t>19318</t>
  </si>
  <si>
    <t>19319</t>
  </si>
  <si>
    <t>19331</t>
  </si>
  <si>
    <t>19338</t>
  </si>
  <si>
    <t>19349</t>
  </si>
  <si>
    <t>19353</t>
  </si>
  <si>
    <t>19356</t>
  </si>
  <si>
    <t>19375</t>
  </si>
  <si>
    <t>19379</t>
  </si>
  <si>
    <t>19383</t>
  </si>
  <si>
    <t>19394</t>
  </si>
  <si>
    <t>19411</t>
  </si>
  <si>
    <t>19417</t>
  </si>
  <si>
    <t>19418</t>
  </si>
  <si>
    <t>19420</t>
  </si>
  <si>
    <t>19423</t>
  </si>
  <si>
    <t>19427</t>
  </si>
  <si>
    <t>19431</t>
  </si>
  <si>
    <t>19432</t>
  </si>
  <si>
    <t>19433</t>
  </si>
  <si>
    <t>3898</t>
  </si>
  <si>
    <t>6743</t>
  </si>
  <si>
    <t>7620</t>
  </si>
  <si>
    <t>7741</t>
  </si>
  <si>
    <t>7859</t>
  </si>
  <si>
    <t>9321</t>
  </si>
  <si>
    <t>9424</t>
  </si>
  <si>
    <t>9450</t>
  </si>
  <si>
    <t>9532</t>
  </si>
  <si>
    <t>9615</t>
  </si>
  <si>
    <t>9825</t>
  </si>
  <si>
    <t>9926</t>
  </si>
  <si>
    <t>10089</t>
  </si>
  <si>
    <t>10132</t>
  </si>
  <si>
    <t>10193</t>
  </si>
  <si>
    <t>10200</t>
  </si>
  <si>
    <t>10290</t>
  </si>
  <si>
    <t>10364</t>
  </si>
  <si>
    <t>10741</t>
  </si>
  <si>
    <t>10941</t>
  </si>
  <si>
    <t>12429</t>
  </si>
  <si>
    <t>12521</t>
  </si>
  <si>
    <t>12473</t>
  </si>
  <si>
    <t>12756</t>
  </si>
  <si>
    <t>12820</t>
  </si>
  <si>
    <t>13367</t>
  </si>
  <si>
    <t>4175</t>
  </si>
  <si>
    <t>5755</t>
  </si>
  <si>
    <t>6850</t>
  </si>
  <si>
    <t>8886</t>
  </si>
  <si>
    <t>9293</t>
  </si>
  <si>
    <t>9794</t>
  </si>
  <si>
    <t>10346</t>
  </si>
  <si>
    <t>10445</t>
  </si>
  <si>
    <t>10481</t>
  </si>
  <si>
    <t>10681</t>
  </si>
  <si>
    <t>10684</t>
  </si>
  <si>
    <t>10959</t>
  </si>
  <si>
    <t>10981</t>
  </si>
  <si>
    <t>11002</t>
  </si>
  <si>
    <t>11115</t>
  </si>
  <si>
    <t>11156</t>
  </si>
  <si>
    <t>11198</t>
  </si>
  <si>
    <t>11218</t>
  </si>
  <si>
    <t>11301</t>
  </si>
  <si>
    <t>11326</t>
  </si>
  <si>
    <t>11400</t>
  </si>
  <si>
    <t>11515</t>
  </si>
  <si>
    <t>11555</t>
  </si>
  <si>
    <t>11583</t>
  </si>
  <si>
    <t>11611</t>
  </si>
  <si>
    <t>11639</t>
  </si>
  <si>
    <t>11650</t>
  </si>
  <si>
    <t>12125</t>
  </si>
  <si>
    <t>13853</t>
  </si>
  <si>
    <t>13931</t>
  </si>
  <si>
    <t>13955</t>
  </si>
  <si>
    <t>14016</t>
  </si>
  <si>
    <t>14056</t>
  </si>
  <si>
    <t>14091</t>
  </si>
  <si>
    <t>14126</t>
  </si>
  <si>
    <t>14141</t>
  </si>
  <si>
    <t>14173</t>
  </si>
  <si>
    <t>14353</t>
  </si>
  <si>
    <t>14397</t>
  </si>
  <si>
    <t>14866</t>
  </si>
  <si>
    <t>14928</t>
  </si>
  <si>
    <t>15000</t>
  </si>
  <si>
    <t>15009</t>
  </si>
  <si>
    <t>15084</t>
  </si>
  <si>
    <t>15137</t>
  </si>
  <si>
    <t>15178</t>
  </si>
  <si>
    <t>15279</t>
  </si>
  <si>
    <t>15357</t>
  </si>
  <si>
    <t>15420</t>
  </si>
  <si>
    <t>15449</t>
  </si>
  <si>
    <t>15489</t>
  </si>
  <si>
    <t>15523</t>
  </si>
  <si>
    <t>15528</t>
  </si>
  <si>
    <t>6384</t>
  </si>
  <si>
    <t>6682</t>
  </si>
  <si>
    <t>8722</t>
  </si>
  <si>
    <t>10990</t>
  </si>
  <si>
    <t>11551</t>
  </si>
  <si>
    <t>12822</t>
  </si>
  <si>
    <t>12979</t>
  </si>
  <si>
    <t>13376</t>
  </si>
  <si>
    <t>14158</t>
  </si>
  <si>
    <t>14247</t>
  </si>
  <si>
    <t>14588</t>
  </si>
  <si>
    <t>14883</t>
  </si>
  <si>
    <t>15235</t>
  </si>
  <si>
    <t>15322</t>
  </si>
  <si>
    <t>15410</t>
  </si>
  <si>
    <t>15592</t>
  </si>
  <si>
    <t>15846</t>
  </si>
  <si>
    <t>16228</t>
  </si>
  <si>
    <t>16358</t>
  </si>
  <si>
    <t>18537</t>
  </si>
  <si>
    <t>18808</t>
  </si>
  <si>
    <t>18974</t>
  </si>
  <si>
    <t>19056</t>
  </si>
  <si>
    <t>19105</t>
  </si>
  <si>
    <t>19345</t>
  </si>
  <si>
    <t>19974</t>
  </si>
  <si>
    <t>20173</t>
  </si>
  <si>
    <t>20684</t>
  </si>
  <si>
    <t>20704</t>
  </si>
  <si>
    <t>21362</t>
  </si>
  <si>
    <t>21574</t>
  </si>
  <si>
    <t>21674</t>
  </si>
  <si>
    <t>22279</t>
  </si>
  <si>
    <t>22359</t>
  </si>
  <si>
    <t>22402</t>
  </si>
  <si>
    <t>22524</t>
  </si>
  <si>
    <t>22587</t>
  </si>
  <si>
    <t>22653</t>
  </si>
  <si>
    <t>22754</t>
  </si>
  <si>
    <t>23107</t>
  </si>
  <si>
    <t>23644</t>
  </si>
  <si>
    <t>23677</t>
  </si>
  <si>
    <t>23796</t>
  </si>
  <si>
    <t>23979</t>
  </si>
  <si>
    <t>24108</t>
  </si>
  <si>
    <t>24213</t>
  </si>
  <si>
    <t>25055</t>
  </si>
  <si>
    <t>25177</t>
  </si>
  <si>
    <t>25277</t>
  </si>
  <si>
    <t>25317</t>
  </si>
  <si>
    <t>25532</t>
  </si>
  <si>
    <t>25856</t>
  </si>
  <si>
    <t>25975</t>
  </si>
  <si>
    <t>26020</t>
  </si>
  <si>
    <t>26457</t>
  </si>
  <si>
    <t>26659</t>
  </si>
  <si>
    <t>26696</t>
  </si>
  <si>
    <t>26726</t>
  </si>
  <si>
    <t>27004</t>
  </si>
  <si>
    <t>27384</t>
  </si>
  <si>
    <t>27520</t>
  </si>
  <si>
    <t>27734</t>
  </si>
  <si>
    <t>27965</t>
  </si>
  <si>
    <t>27997</t>
  </si>
  <si>
    <t>28169</t>
  </si>
  <si>
    <t>28386</t>
  </si>
  <si>
    <t>28548</t>
  </si>
  <si>
    <t>28624</t>
  </si>
  <si>
    <t>29168</t>
  </si>
  <si>
    <t>29385</t>
  </si>
  <si>
    <t>29598</t>
  </si>
  <si>
    <t>29816</t>
  </si>
  <si>
    <t>30104</t>
  </si>
  <si>
    <t>30141</t>
  </si>
  <si>
    <t>30339</t>
  </si>
  <si>
    <t>30865</t>
  </si>
  <si>
    <t>30922</t>
  </si>
  <si>
    <t>31645</t>
  </si>
  <si>
    <t>31690</t>
  </si>
  <si>
    <t>31797</t>
  </si>
  <si>
    <t>32163</t>
  </si>
  <si>
    <t>32489</t>
  </si>
  <si>
    <t>32588</t>
  </si>
  <si>
    <t>33636</t>
  </si>
  <si>
    <t>33767</t>
  </si>
  <si>
    <t>33877</t>
  </si>
  <si>
    <t>33980</t>
  </si>
  <si>
    <t>34049</t>
  </si>
  <si>
    <t>34207</t>
  </si>
  <si>
    <t>34539</t>
  </si>
  <si>
    <t>34792</t>
  </si>
  <si>
    <t>34958</t>
  </si>
  <si>
    <t>35151</t>
  </si>
  <si>
    <t>35176</t>
  </si>
  <si>
    <t>35366</t>
  </si>
  <si>
    <t>35448</t>
  </si>
  <si>
    <t>35671</t>
  </si>
  <si>
    <t>35806</t>
  </si>
  <si>
    <t>35880</t>
  </si>
  <si>
    <t>36016</t>
  </si>
  <si>
    <t>36287</t>
  </si>
  <si>
    <t>36331</t>
  </si>
  <si>
    <t>36566</t>
  </si>
  <si>
    <t>36688</t>
  </si>
  <si>
    <t>36701</t>
  </si>
  <si>
    <t>36718</t>
  </si>
  <si>
    <t>36807</t>
  </si>
  <si>
    <t>36841</t>
  </si>
  <si>
    <t>36937</t>
  </si>
  <si>
    <t>37041</t>
  </si>
  <si>
    <t>37159</t>
  </si>
  <si>
    <t>37201</t>
  </si>
  <si>
    <t>37232</t>
  </si>
  <si>
    <t>37293</t>
  </si>
  <si>
    <t>37359</t>
  </si>
  <si>
    <t>37367</t>
  </si>
  <si>
    <t>37374</t>
  </si>
  <si>
    <t>37379</t>
  </si>
  <si>
    <t>37410</t>
  </si>
  <si>
    <t>37423</t>
  </si>
  <si>
    <t>37449</t>
  </si>
  <si>
    <t>37455</t>
  </si>
  <si>
    <t>37476</t>
  </si>
  <si>
    <t>37484</t>
  </si>
  <si>
    <t>37494</t>
  </si>
  <si>
    <t>37500</t>
  </si>
  <si>
    <t>37512</t>
  </si>
  <si>
    <t>37571</t>
  </si>
  <si>
    <t>37594</t>
  </si>
  <si>
    <t>37597</t>
  </si>
  <si>
    <t>37609</t>
  </si>
  <si>
    <t>37623</t>
  </si>
  <si>
    <t>37628</t>
  </si>
  <si>
    <t>37640</t>
  </si>
  <si>
    <t>37651</t>
  </si>
  <si>
    <t>37669</t>
  </si>
  <si>
    <t>37691</t>
  </si>
  <si>
    <t>37697</t>
  </si>
  <si>
    <t>37729</t>
  </si>
  <si>
    <t>37757</t>
  </si>
  <si>
    <t>37777</t>
  </si>
  <si>
    <t>37782</t>
  </si>
  <si>
    <t>37795</t>
  </si>
  <si>
    <t>37814</t>
  </si>
  <si>
    <t>37862</t>
  </si>
  <si>
    <t>37883</t>
  </si>
  <si>
    <t>37895</t>
  </si>
  <si>
    <t>37917</t>
  </si>
  <si>
    <t>37936</t>
  </si>
  <si>
    <t>38000</t>
  </si>
  <si>
    <t>38016</t>
  </si>
  <si>
    <t>38079</t>
  </si>
  <si>
    <t>38094</t>
  </si>
  <si>
    <t>38175</t>
  </si>
  <si>
    <t>38501</t>
  </si>
  <si>
    <t>38646</t>
  </si>
  <si>
    <t>38716</t>
  </si>
  <si>
    <t>38723</t>
  </si>
  <si>
    <t>38773</t>
  </si>
  <si>
    <t>38840</t>
  </si>
  <si>
    <t>38864</t>
  </si>
  <si>
    <t>38885</t>
  </si>
  <si>
    <t>38954</t>
  </si>
  <si>
    <t>39034</t>
  </si>
  <si>
    <t>39056</t>
  </si>
  <si>
    <t>39059</t>
  </si>
  <si>
    <t>39096</t>
  </si>
  <si>
    <t>39207</t>
  </si>
  <si>
    <t>39232</t>
  </si>
  <si>
    <t>39289</t>
  </si>
  <si>
    <t>39290</t>
  </si>
  <si>
    <t>39331</t>
  </si>
  <si>
    <t>39355</t>
  </si>
  <si>
    <t>39394</t>
  </si>
  <si>
    <t>39426</t>
  </si>
  <si>
    <t>39474</t>
  </si>
  <si>
    <t>39497</t>
  </si>
  <si>
    <t>39547</t>
  </si>
  <si>
    <t>39594</t>
  </si>
  <si>
    <t>39620</t>
  </si>
  <si>
    <t>39684</t>
  </si>
  <si>
    <t>39721</t>
  </si>
  <si>
    <t>39987</t>
  </si>
  <si>
    <t>40087</t>
  </si>
  <si>
    <t>40273</t>
  </si>
  <si>
    <t>40370</t>
  </si>
  <si>
    <t>40558</t>
  </si>
  <si>
    <t>40666</t>
  </si>
  <si>
    <t>40698</t>
  </si>
  <si>
    <t>40735</t>
  </si>
  <si>
    <t>41196</t>
  </si>
  <si>
    <t>41347</t>
  </si>
  <si>
    <t>41491</t>
  </si>
  <si>
    <t>41526</t>
  </si>
  <si>
    <t>41795</t>
  </si>
  <si>
    <t>41919</t>
  </si>
  <si>
    <t>42200</t>
  </si>
  <si>
    <t>42353</t>
  </si>
  <si>
    <t>42411</t>
  </si>
  <si>
    <t>42683</t>
  </si>
  <si>
    <t>43077</t>
  </si>
  <si>
    <t>43226</t>
  </si>
  <si>
    <t>43527</t>
  </si>
  <si>
    <t>43659</t>
  </si>
  <si>
    <t>44005</t>
  </si>
  <si>
    <t>44039</t>
  </si>
  <si>
    <t>44062</t>
  </si>
  <si>
    <t>44339</t>
  </si>
  <si>
    <t>44518</t>
  </si>
  <si>
    <t>55965</t>
  </si>
  <si>
    <t>55976</t>
  </si>
  <si>
    <t>55992</t>
  </si>
  <si>
    <t>56147</t>
  </si>
  <si>
    <t>56222</t>
  </si>
  <si>
    <t>56298</t>
  </si>
  <si>
    <t>56446</t>
  </si>
  <si>
    <t>56637</t>
  </si>
  <si>
    <t>56689</t>
  </si>
  <si>
    <t>56750</t>
  </si>
  <si>
    <t>56912</t>
  </si>
  <si>
    <t>57041</t>
  </si>
  <si>
    <t>57081</t>
  </si>
  <si>
    <t>57094</t>
  </si>
  <si>
    <t>57098</t>
  </si>
  <si>
    <t>57167</t>
  </si>
  <si>
    <t>57205</t>
  </si>
  <si>
    <t>57270</t>
  </si>
  <si>
    <t>57275</t>
  </si>
  <si>
    <t>57283</t>
  </si>
  <si>
    <t>57325</t>
  </si>
  <si>
    <t>57351</t>
  </si>
  <si>
    <t>57376</t>
  </si>
  <si>
    <t>57387</t>
  </si>
  <si>
    <t>57468</t>
  </si>
  <si>
    <t>57495</t>
  </si>
  <si>
    <t>57509</t>
  </si>
  <si>
    <t>57527</t>
  </si>
  <si>
    <t>57539</t>
  </si>
  <si>
    <t>57541</t>
  </si>
  <si>
    <t>57544</t>
  </si>
  <si>
    <t>57580</t>
  </si>
  <si>
    <t>57614</t>
  </si>
  <si>
    <t>57667</t>
  </si>
  <si>
    <t>57697</t>
  </si>
  <si>
    <t>57722</t>
  </si>
  <si>
    <t>57725</t>
  </si>
  <si>
    <t>57754</t>
  </si>
  <si>
    <t>57767</t>
  </si>
  <si>
    <t>57782</t>
  </si>
  <si>
    <t>57802</t>
  </si>
  <si>
    <t>57813</t>
  </si>
  <si>
    <t>57835</t>
  </si>
  <si>
    <t>57851</t>
  </si>
  <si>
    <t>57867</t>
  </si>
  <si>
    <t>57877</t>
  </si>
  <si>
    <t>57887</t>
  </si>
  <si>
    <t>57897</t>
  </si>
  <si>
    <t>57920</t>
  </si>
  <si>
    <t>57991</t>
  </si>
  <si>
    <t>57997</t>
  </si>
  <si>
    <t>58005</t>
  </si>
  <si>
    <t>58109</t>
  </si>
  <si>
    <t>58194</t>
  </si>
  <si>
    <t>5650</t>
  </si>
  <si>
    <t>6770</t>
  </si>
  <si>
    <t>9365</t>
  </si>
  <si>
    <t>15097</t>
  </si>
  <si>
    <t>15979</t>
  </si>
  <si>
    <t>20050</t>
  </si>
  <si>
    <t>20888</t>
  </si>
  <si>
    <t>21615</t>
  </si>
  <si>
    <t>22518</t>
  </si>
  <si>
    <t>22924</t>
  </si>
  <si>
    <t>24208</t>
  </si>
  <si>
    <t>24397</t>
  </si>
  <si>
    <t>24746</t>
  </si>
  <si>
    <t>25103</t>
  </si>
  <si>
    <t>25296</t>
  </si>
  <si>
    <t>25488</t>
  </si>
  <si>
    <t>25828</t>
  </si>
  <si>
    <t>25998</t>
  </si>
  <si>
    <t>26397</t>
  </si>
  <si>
    <t>26556</t>
  </si>
  <si>
    <t>26844</t>
  </si>
  <si>
    <t>27985</t>
  </si>
  <si>
    <t>28141</t>
  </si>
  <si>
    <t>28306</t>
  </si>
  <si>
    <t>28457</t>
  </si>
  <si>
    <t>28616</t>
  </si>
  <si>
    <t>28970</t>
  </si>
  <si>
    <t>29272</t>
  </si>
  <si>
    <t>29464</t>
  </si>
  <si>
    <t>29637</t>
  </si>
  <si>
    <t>30000</t>
  </si>
  <si>
    <t>30565</t>
  </si>
  <si>
    <t>30926</t>
  </si>
  <si>
    <t>31314</t>
  </si>
  <si>
    <t>31653</t>
  </si>
  <si>
    <t>31847</t>
  </si>
  <si>
    <t>32013</t>
  </si>
  <si>
    <t>32209</t>
  </si>
  <si>
    <t>32595</t>
  </si>
  <si>
    <t>33829</t>
  </si>
  <si>
    <t>34223</t>
  </si>
  <si>
    <t>34563</t>
  </si>
  <si>
    <t>34761</t>
  </si>
  <si>
    <t>34929</t>
  </si>
  <si>
    <t>35479</t>
  </si>
  <si>
    <t>36214</t>
  </si>
  <si>
    <t>36401</t>
  </si>
  <si>
    <t>36766</t>
  </si>
  <si>
    <t>37117</t>
  </si>
  <si>
    <t>37305</t>
  </si>
  <si>
    <t>38669</t>
  </si>
  <si>
    <t>38866</t>
  </si>
  <si>
    <t>39053</t>
  </si>
  <si>
    <t>39195</t>
  </si>
  <si>
    <t>39356</t>
  </si>
  <si>
    <t>40268</t>
  </si>
  <si>
    <t>40680</t>
  </si>
  <si>
    <t>41454</t>
  </si>
  <si>
    <t>41943</t>
  </si>
  <si>
    <t>42171</t>
  </si>
  <si>
    <t>42374</t>
  </si>
  <si>
    <t>42909</t>
  </si>
  <si>
    <t>43213</t>
  </si>
  <si>
    <t>43495</t>
  </si>
  <si>
    <t>43765</t>
  </si>
  <si>
    <t>43965</t>
  </si>
  <si>
    <t>44428</t>
  </si>
  <si>
    <t>44723</t>
  </si>
  <si>
    <t>45067</t>
  </si>
  <si>
    <t>45431</t>
  </si>
  <si>
    <t>45784</t>
  </si>
  <si>
    <t>47491</t>
  </si>
  <si>
    <t>47868</t>
  </si>
  <si>
    <t>48256</t>
  </si>
  <si>
    <t>48631</t>
  </si>
  <si>
    <t>49004</t>
  </si>
  <si>
    <t>49792</t>
  </si>
  <si>
    <t>50586</t>
  </si>
  <si>
    <t>50982</t>
  </si>
  <si>
    <t>51374</t>
  </si>
  <si>
    <t>51747</t>
  </si>
  <si>
    <t>52523</t>
  </si>
  <si>
    <t>52913</t>
  </si>
  <si>
    <t>53284</t>
  </si>
  <si>
    <t>54272</t>
  </si>
  <si>
    <t>54576</t>
  </si>
  <si>
    <t>54877</t>
  </si>
  <si>
    <t>55131</t>
  </si>
  <si>
    <t>55403</t>
  </si>
  <si>
    <t>56507</t>
  </si>
  <si>
    <t>56733</t>
  </si>
  <si>
    <t>56983</t>
  </si>
  <si>
    <t>57196</t>
  </si>
  <si>
    <t>57425</t>
  </si>
  <si>
    <t>58334</t>
  </si>
  <si>
    <t>58511</t>
  </si>
  <si>
    <t>58834</t>
  </si>
  <si>
    <t>58974</t>
  </si>
  <si>
    <t>59118</t>
  </si>
  <si>
    <t>59518</t>
  </si>
  <si>
    <t>59660</t>
  </si>
  <si>
    <t>60082</t>
  </si>
  <si>
    <t>60412</t>
  </si>
  <si>
    <t>60773</t>
  </si>
  <si>
    <t>60858</t>
  </si>
  <si>
    <t>60950</t>
  </si>
  <si>
    <t>61046</t>
  </si>
  <si>
    <t>61243</t>
  </si>
  <si>
    <t>61368</t>
  </si>
  <si>
    <t>61498</t>
  </si>
  <si>
    <t>61636</t>
  </si>
  <si>
    <t>61771</t>
  </si>
  <si>
    <t>62274</t>
  </si>
  <si>
    <t>62519</t>
  </si>
  <si>
    <t>62645</t>
  </si>
  <si>
    <t>62790</t>
  </si>
  <si>
    <t>62955</t>
  </si>
  <si>
    <t>63079</t>
  </si>
  <si>
    <t>63255</t>
  </si>
  <si>
    <t>63422</t>
  </si>
  <si>
    <t>63614</t>
  </si>
  <si>
    <t>63777</t>
  </si>
  <si>
    <t>65014</t>
  </si>
  <si>
    <t>65283</t>
  </si>
  <si>
    <t>65608</t>
  </si>
  <si>
    <t>66156</t>
  </si>
  <si>
    <t>66482</t>
  </si>
  <si>
    <t>67931</t>
  </si>
  <si>
    <t>68328</t>
  </si>
  <si>
    <t>70026</t>
  </si>
  <si>
    <t>70446</t>
  </si>
  <si>
    <t>70886</t>
  </si>
  <si>
    <t>71351</t>
  </si>
  <si>
    <t>71799</t>
  </si>
  <si>
    <t>72235</t>
  </si>
  <si>
    <t>72725</t>
  </si>
  <si>
    <t>73230</t>
  </si>
  <si>
    <t>73720</t>
  </si>
  <si>
    <t>73992</t>
  </si>
  <si>
    <t>75164</t>
  </si>
  <si>
    <t>75627</t>
  </si>
  <si>
    <t>76015</t>
  </si>
  <si>
    <t>76867</t>
  </si>
  <si>
    <t>78342</t>
  </si>
  <si>
    <t>78771</t>
  </si>
  <si>
    <t>79261</t>
  </si>
  <si>
    <t>79760</t>
  </si>
  <si>
    <t>80250</t>
  </si>
  <si>
    <t>81300</t>
  </si>
  <si>
    <t>81809</t>
  </si>
  <si>
    <t>82291</t>
  </si>
  <si>
    <t>83233</t>
  </si>
  <si>
    <t>83719</t>
  </si>
  <si>
    <t>84228</t>
  </si>
  <si>
    <t>85207</t>
  </si>
  <si>
    <t>86693</t>
  </si>
  <si>
    <t>87207</t>
  </si>
  <si>
    <t>88282</t>
  </si>
  <si>
    <t>88774</t>
  </si>
  <si>
    <t>89297</t>
  </si>
  <si>
    <t>89808</t>
  </si>
  <si>
    <t>90353</t>
  </si>
  <si>
    <t>90890</t>
  </si>
  <si>
    <t>91422</t>
  </si>
  <si>
    <t>92496</t>
  </si>
  <si>
    <t>92923</t>
  </si>
  <si>
    <t>93394</t>
  </si>
  <si>
    <t>94615</t>
  </si>
  <si>
    <t>95192</t>
  </si>
  <si>
    <t>95778</t>
  </si>
  <si>
    <t>96366</t>
  </si>
  <si>
    <t>96965</t>
  </si>
  <si>
    <t>97560</t>
  </si>
  <si>
    <t>98156</t>
  </si>
  <si>
    <t>99335</t>
  </si>
  <si>
    <t>99934</t>
  </si>
  <si>
    <t>100582</t>
  </si>
  <si>
    <t>101302</t>
  </si>
  <si>
    <t>101947</t>
  </si>
  <si>
    <t>102636</t>
  </si>
  <si>
    <t>103321</t>
  </si>
  <si>
    <t>104014</t>
  </si>
  <si>
    <t>105326</t>
  </si>
  <si>
    <t>105934</t>
  </si>
  <si>
    <t>106544</t>
  </si>
  <si>
    <t>107137</t>
  </si>
  <si>
    <t>107723</t>
  </si>
  <si>
    <t>108314</t>
  </si>
  <si>
    <t>108896</t>
  </si>
  <si>
    <t>109466</t>
  </si>
  <si>
    <t>110019</t>
  </si>
  <si>
    <t>110578</t>
  </si>
  <si>
    <t>111155</t>
  </si>
  <si>
    <t>111731</t>
  </si>
  <si>
    <t>113335</t>
  </si>
  <si>
    <t>113839</t>
  </si>
  <si>
    <t>114337</t>
  </si>
  <si>
    <t>114833</t>
  </si>
  <si>
    <t>115333</t>
  </si>
  <si>
    <t>115831</t>
  </si>
  <si>
    <t>116307</t>
  </si>
  <si>
    <t>116753</t>
  </si>
  <si>
    <t>117131</t>
  </si>
  <si>
    <t>117482</t>
  </si>
  <si>
    <t>117836</t>
  </si>
  <si>
    <t>118188</t>
  </si>
  <si>
    <t>118538</t>
  </si>
  <si>
    <t>118868</t>
  </si>
  <si>
    <t>119182</t>
  </si>
  <si>
    <t>119482</t>
  </si>
  <si>
    <t>119801</t>
  </si>
  <si>
    <t>120126</t>
  </si>
  <si>
    <t>120432</t>
  </si>
  <si>
    <t>120998</t>
  </si>
  <si>
    <t>121695</t>
  </si>
  <si>
    <t>121899</t>
  </si>
  <si>
    <t>122087</t>
  </si>
  <si>
    <t>122601</t>
  </si>
  <si>
    <t>122953</t>
  </si>
  <si>
    <t>123097</t>
  </si>
  <si>
    <t>123356</t>
  </si>
  <si>
    <t>123459</t>
  </si>
  <si>
    <t>123580</t>
  </si>
  <si>
    <t>123688</t>
  </si>
  <si>
    <t>123901</t>
  </si>
  <si>
    <t>124023</t>
  </si>
  <si>
    <t>124121</t>
  </si>
  <si>
    <t>124216</t>
  </si>
  <si>
    <t>124388</t>
  </si>
  <si>
    <t>124474</t>
  </si>
  <si>
    <t>124567</t>
  </si>
  <si>
    <t>124648</t>
  </si>
  <si>
    <t>124743</t>
  </si>
  <si>
    <t>124811</t>
  </si>
  <si>
    <t>124883</t>
  </si>
  <si>
    <t>125016</t>
  </si>
  <si>
    <t>125097</t>
  </si>
  <si>
    <t>125158</t>
  </si>
  <si>
    <t>125378</t>
  </si>
  <si>
    <t>125427</t>
  </si>
  <si>
    <t>125480</t>
  </si>
  <si>
    <t>125529</t>
  </si>
  <si>
    <t>125592</t>
  </si>
  <si>
    <t>125647</t>
  </si>
  <si>
    <t>125687</t>
  </si>
  <si>
    <t>125713</t>
  </si>
  <si>
    <t>125782</t>
  </si>
  <si>
    <t>125826</t>
  </si>
  <si>
    <t>125860</t>
  </si>
  <si>
    <t>125895</t>
  </si>
  <si>
    <t>125962</t>
  </si>
  <si>
    <t>126032</t>
  </si>
  <si>
    <t>126102</t>
  </si>
  <si>
    <t>126145</t>
  </si>
  <si>
    <t>126178</t>
  </si>
  <si>
    <t>126219</t>
  </si>
  <si>
    <t>126261</t>
  </si>
  <si>
    <t>126299</t>
  </si>
  <si>
    <t>126336</t>
  </si>
  <si>
    <t>126425</t>
  </si>
  <si>
    <t>126455</t>
  </si>
  <si>
    <t>126487</t>
  </si>
  <si>
    <t>126517</t>
  </si>
  <si>
    <t>126552</t>
  </si>
  <si>
    <t>126585</t>
  </si>
  <si>
    <t>126623</t>
  </si>
  <si>
    <t>126655</t>
  </si>
  <si>
    <t>126726</t>
  </si>
  <si>
    <t>126759</t>
  </si>
  <si>
    <t>126796</t>
  </si>
  <si>
    <t>126830</t>
  </si>
  <si>
    <t>126865</t>
  </si>
  <si>
    <t>126931</t>
  </si>
  <si>
    <t>126959</t>
  </si>
  <si>
    <t>126994</t>
  </si>
  <si>
    <t>127032</t>
  </si>
  <si>
    <t>127067</t>
  </si>
  <si>
    <t>127099</t>
  </si>
  <si>
    <t>127133</t>
  </si>
  <si>
    <t>127159</t>
  </si>
  <si>
    <t>127195</t>
  </si>
  <si>
    <t>127225</t>
  </si>
  <si>
    <t>127258</t>
  </si>
  <si>
    <t>127281</t>
  </si>
  <si>
    <t>127311</t>
  </si>
  <si>
    <t>127348</t>
  </si>
  <si>
    <t>127380</t>
  </si>
  <si>
    <t>127456</t>
  </si>
  <si>
    <t>127488</t>
  </si>
  <si>
    <t>127533</t>
  </si>
  <si>
    <t>127571</t>
  </si>
  <si>
    <t>127640</t>
  </si>
  <si>
    <t>127721</t>
  </si>
  <si>
    <t>127766</t>
  </si>
  <si>
    <t>127809</t>
  </si>
  <si>
    <t>127833</t>
  </si>
  <si>
    <t>127865</t>
  </si>
  <si>
    <t>127912</t>
  </si>
  <si>
    <t>128013</t>
  </si>
  <si>
    <t>128054</t>
  </si>
  <si>
    <t>128093</t>
  </si>
  <si>
    <t>128138</t>
  </si>
  <si>
    <t>128188</t>
  </si>
  <si>
    <t>128394</t>
  </si>
  <si>
    <t>128473</t>
  </si>
  <si>
    <t>128528</t>
  </si>
  <si>
    <t>128586</t>
  </si>
  <si>
    <t>128643</t>
  </si>
  <si>
    <t>128685</t>
  </si>
  <si>
    <t>128733</t>
  </si>
  <si>
    <t>128780</t>
  </si>
  <si>
    <t>128821</t>
  </si>
  <si>
    <t>128969</t>
  </si>
  <si>
    <t>129011</t>
  </si>
  <si>
    <t>129056</t>
  </si>
  <si>
    <t>129107</t>
  </si>
  <si>
    <t>129163</t>
  </si>
  <si>
    <t>129205</t>
  </si>
  <si>
    <t>129256</t>
  </si>
  <si>
    <t>129399</t>
  </si>
  <si>
    <t>129458</t>
  </si>
  <si>
    <t>129534</t>
  </si>
  <si>
    <t>129586</t>
  </si>
  <si>
    <t>129686</t>
  </si>
  <si>
    <t>129729</t>
  </si>
  <si>
    <t>129798</t>
  </si>
  <si>
    <t>129833</t>
  </si>
  <si>
    <t>129866</t>
  </si>
  <si>
    <t>129901</t>
  </si>
  <si>
    <t>129986</t>
  </si>
  <si>
    <t>130100</t>
  </si>
  <si>
    <t>130140</t>
  </si>
  <si>
    <t>130250</t>
  </si>
  <si>
    <t>130288</t>
  </si>
  <si>
    <t>130395</t>
  </si>
  <si>
    <t>130460</t>
  </si>
  <si>
    <t>130529</t>
  </si>
  <si>
    <t>130731</t>
  </si>
  <si>
    <t>130860</t>
  </si>
  <si>
    <t>130996</t>
  </si>
  <si>
    <t>131130</t>
  </si>
  <si>
    <t>131268</t>
  </si>
  <si>
    <t>131437</t>
  </si>
  <si>
    <t>131627</t>
  </si>
  <si>
    <t>131824</t>
  </si>
  <si>
    <t>132023</t>
  </si>
  <si>
    <t>132240</t>
  </si>
  <si>
    <t>132477</t>
  </si>
  <si>
    <t>132737</t>
  </si>
  <si>
    <t>133019</t>
  </si>
  <si>
    <t>133292</t>
  </si>
  <si>
    <t>133560</t>
  </si>
  <si>
    <t>133832</t>
  </si>
  <si>
    <t>134079</t>
  </si>
  <si>
    <t>134300</t>
  </si>
  <si>
    <t>135043</t>
  </si>
  <si>
    <t>135282</t>
  </si>
  <si>
    <t>135518</t>
  </si>
  <si>
    <t>135757</t>
  </si>
  <si>
    <t>136197</t>
  </si>
  <si>
    <t>136404</t>
  </si>
  <si>
    <t>136583</t>
  </si>
  <si>
    <t>136764</t>
  </si>
  <si>
    <t>136953</t>
  </si>
  <si>
    <t>137301</t>
  </si>
  <si>
    <t>137586</t>
  </si>
  <si>
    <t>137733</t>
  </si>
  <si>
    <t>137869</t>
  </si>
  <si>
    <t>137996</t>
  </si>
  <si>
    <t>138106</t>
  </si>
  <si>
    <t>138205</t>
  </si>
  <si>
    <t>138285</t>
  </si>
  <si>
    <t>138364</t>
  </si>
  <si>
    <t>138421</t>
  </si>
  <si>
    <t>138501</t>
  </si>
  <si>
    <t>138598</t>
  </si>
  <si>
    <t>138693</t>
  </si>
  <si>
    <t>138767</t>
  </si>
  <si>
    <t>138854</t>
  </si>
  <si>
    <t>138939</t>
  </si>
  <si>
    <t>138984</t>
  </si>
  <si>
    <t>139091</t>
  </si>
  <si>
    <t>139120</t>
  </si>
  <si>
    <t>139154</t>
  </si>
  <si>
    <t>139189</t>
  </si>
  <si>
    <t>139220</t>
  </si>
  <si>
    <t>139255</t>
  </si>
  <si>
    <t>139283</t>
  </si>
  <si>
    <t>139315</t>
  </si>
  <si>
    <t>139335</t>
  </si>
  <si>
    <t>139386</t>
  </si>
  <si>
    <t>139434</t>
  </si>
  <si>
    <t>139452</t>
  </si>
  <si>
    <t>139489</t>
  </si>
  <si>
    <t>139508</t>
  </si>
  <si>
    <t>139531</t>
  </si>
  <si>
    <t>139544</t>
  </si>
  <si>
    <t>139558</t>
  </si>
  <si>
    <t>139573</t>
  </si>
  <si>
    <t>139585</t>
  </si>
  <si>
    <t>139621</t>
  </si>
  <si>
    <t>139636</t>
  </si>
  <si>
    <t>139650</t>
  </si>
  <si>
    <t>139660</t>
  </si>
  <si>
    <t>139670</t>
  </si>
  <si>
    <t>139678</t>
  </si>
  <si>
    <t>139687</t>
  </si>
  <si>
    <t>139693</t>
  </si>
  <si>
    <t>139703</t>
  </si>
  <si>
    <t>139719</t>
  </si>
  <si>
    <t>139725</t>
  </si>
  <si>
    <t>139729</t>
  </si>
  <si>
    <t>139738</t>
  </si>
  <si>
    <t>139741</t>
  </si>
  <si>
    <t>139745</t>
  </si>
  <si>
    <t>139749</t>
  </si>
  <si>
    <t>139751</t>
  </si>
  <si>
    <t>139754</t>
  </si>
  <si>
    <t>139755</t>
  </si>
  <si>
    <t>139765</t>
  </si>
  <si>
    <t>139780</t>
  </si>
  <si>
    <t>139789</t>
  </si>
  <si>
    <t>139793</t>
  </si>
  <si>
    <t>139797</t>
  </si>
  <si>
    <t>139809</t>
  </si>
  <si>
    <t>139821</t>
  </si>
  <si>
    <t>139833</t>
  </si>
  <si>
    <t>139854</t>
  </si>
  <si>
    <t>3456</t>
  </si>
  <si>
    <t>7336</t>
  </si>
  <si>
    <t>7353</t>
  </si>
  <si>
    <t>7421</t>
  </si>
  <si>
    <t>7441</t>
  </si>
  <si>
    <t>7984</t>
  </si>
  <si>
    <t>7130</t>
  </si>
  <si>
    <t>7992</t>
  </si>
  <si>
    <t>8080</t>
  </si>
  <si>
    <t>8273</t>
  </si>
  <si>
    <t>8291</t>
  </si>
  <si>
    <t>8325</t>
  </si>
  <si>
    <t>8370</t>
  </si>
  <si>
    <t>8730</t>
  </si>
  <si>
    <t>9198</t>
  </si>
  <si>
    <t>10644</t>
  </si>
  <si>
    <t>14078</t>
  </si>
  <si>
    <t>14373</t>
  </si>
  <si>
    <t>14773</t>
  </si>
  <si>
    <t>15145</t>
  </si>
  <si>
    <t>15234</t>
  </si>
  <si>
    <t>15308</t>
  </si>
  <si>
    <t>15383</t>
  </si>
  <si>
    <t>15509</t>
  </si>
  <si>
    <t>15548</t>
  </si>
  <si>
    <t>15660</t>
  </si>
  <si>
    <t>15725</t>
  </si>
  <si>
    <t>15888</t>
  </si>
  <si>
    <t>15905</t>
  </si>
  <si>
    <t>15912</t>
  </si>
  <si>
    <t>15920</t>
  </si>
  <si>
    <t>15930</t>
  </si>
  <si>
    <t>15944</t>
  </si>
  <si>
    <t>15966</t>
  </si>
  <si>
    <t>15984</t>
  </si>
  <si>
    <t>16003</t>
  </si>
  <si>
    <t>16024</t>
  </si>
  <si>
    <t>6449</t>
  </si>
  <si>
    <t>7956</t>
  </si>
  <si>
    <t>8079</t>
  </si>
  <si>
    <t>8153</t>
  </si>
  <si>
    <t>8286</t>
  </si>
  <si>
    <t>9743</t>
  </si>
  <si>
    <t>10562</t>
  </si>
  <si>
    <t>16211</t>
  </si>
  <si>
    <t>17772</t>
  </si>
  <si>
    <t>17902</t>
  </si>
  <si>
    <t>20339</t>
  </si>
  <si>
    <t>20701</t>
  </si>
  <si>
    <t>21128</t>
  </si>
  <si>
    <t>21882</t>
  </si>
  <si>
    <t>24331</t>
  </si>
  <si>
    <t>25450</t>
  </si>
  <si>
    <t>25639</t>
  </si>
  <si>
    <t>26421</t>
  </si>
  <si>
    <t>26586</t>
  </si>
  <si>
    <t>26765</t>
  </si>
  <si>
    <t>26945</t>
  </si>
  <si>
    <t>27057</t>
  </si>
  <si>
    <t>27466</t>
  </si>
  <si>
    <t>27617</t>
  </si>
  <si>
    <t>27808</t>
  </si>
  <si>
    <t>28124</t>
  </si>
  <si>
    <t>28229</t>
  </si>
  <si>
    <t>28426</t>
  </si>
  <si>
    <t>28787</t>
  </si>
  <si>
    <t>28920</t>
  </si>
  <si>
    <t>29002</t>
  </si>
  <si>
    <t>29213</t>
  </si>
  <si>
    <t>29267</t>
  </si>
  <si>
    <t>29479</t>
  </si>
  <si>
    <t>29608</t>
  </si>
  <si>
    <t>29667</t>
  </si>
  <si>
    <t>29711</t>
  </si>
  <si>
    <t>29749</t>
  </si>
  <si>
    <t>29787</t>
  </si>
  <si>
    <t>29857</t>
  </si>
  <si>
    <t>29901</t>
  </si>
  <si>
    <t>29913</t>
  </si>
  <si>
    <t>29948</t>
  </si>
  <si>
    <t>29990</t>
  </si>
  <si>
    <t>30012</t>
  </si>
  <si>
    <t>30059</t>
  </si>
  <si>
    <t>30088</t>
  </si>
  <si>
    <t>30159</t>
  </si>
  <si>
    <t>30211</t>
  </si>
  <si>
    <t>30219</t>
  </si>
  <si>
    <t>30224</t>
  </si>
  <si>
    <t>30229</t>
  </si>
  <si>
    <t>30254</t>
  </si>
  <si>
    <t>30275</t>
  </si>
  <si>
    <t>30278</t>
  </si>
  <si>
    <t>30280</t>
  </si>
  <si>
    <t>30304</t>
  </si>
  <si>
    <t>30308</t>
  </si>
  <si>
    <t>30331</t>
  </si>
  <si>
    <t>30341</t>
  </si>
  <si>
    <t>30357</t>
  </si>
  <si>
    <t>30373</t>
  </si>
  <si>
    <t>30374</t>
  </si>
  <si>
    <t>30367</t>
  </si>
  <si>
    <t>30375</t>
  </si>
  <si>
    <t>30384</t>
  </si>
  <si>
    <t>30387</t>
  </si>
  <si>
    <t>30393</t>
  </si>
  <si>
    <t>30399</t>
  </si>
  <si>
    <t>30405</t>
  </si>
  <si>
    <t>30406</t>
  </si>
  <si>
    <t>30416</t>
  </si>
  <si>
    <t>30422</t>
  </si>
  <si>
    <t>30427</t>
  </si>
  <si>
    <t>30459</t>
  </si>
  <si>
    <t>30475</t>
  </si>
  <si>
    <t>30477</t>
  </si>
  <si>
    <t>30485</t>
  </si>
  <si>
    <t>30496</t>
  </si>
  <si>
    <t>30518</t>
  </si>
  <si>
    <t>30524</t>
  </si>
  <si>
    <t>30554</t>
  </si>
  <si>
    <t>30570</t>
  </si>
  <si>
    <t>30625</t>
  </si>
  <si>
    <t>30689</t>
  </si>
  <si>
    <t>30840</t>
  </si>
  <si>
    <t>30878</t>
  </si>
  <si>
    <t>31022</t>
  </si>
  <si>
    <t>31229</t>
  </si>
  <si>
    <t>31289</t>
  </si>
  <si>
    <t>31355</t>
  </si>
  <si>
    <t>31481</t>
  </si>
  <si>
    <t>31636</t>
  </si>
  <si>
    <t>31709</t>
  </si>
  <si>
    <t>31769</t>
  </si>
  <si>
    <t>31879</t>
  </si>
  <si>
    <t>32643</t>
  </si>
  <si>
    <t>32744</t>
  </si>
  <si>
    <t>33665</t>
  </si>
  <si>
    <t>34034</t>
  </si>
  <si>
    <t>34242</t>
  </si>
  <si>
    <t>34377</t>
  </si>
  <si>
    <t>34451</t>
  </si>
  <si>
    <t>34697</t>
  </si>
  <si>
    <t>34813</t>
  </si>
  <si>
    <t>35288</t>
  </si>
  <si>
    <t>35692</t>
  </si>
  <si>
    <t>35749</t>
  </si>
  <si>
    <t>35975</t>
  </si>
  <si>
    <t>36061</t>
  </si>
  <si>
    <t>36129</t>
  </si>
  <si>
    <t>36182</t>
  </si>
  <si>
    <t>36219</t>
  </si>
  <si>
    <t>36449</t>
  </si>
  <si>
    <t>36507</t>
  </si>
  <si>
    <t>36590</t>
  </si>
  <si>
    <t>36683</t>
  </si>
  <si>
    <t>36765</t>
  </si>
  <si>
    <t>36828</t>
  </si>
  <si>
    <t>36853</t>
  </si>
  <si>
    <t>36874</t>
  </si>
  <si>
    <t>36997</t>
  </si>
  <si>
    <t>37021</t>
  </si>
  <si>
    <t>37050</t>
  </si>
  <si>
    <t>37080</t>
  </si>
  <si>
    <t>37092</t>
  </si>
  <si>
    <t>37114</t>
  </si>
  <si>
    <t>37168</t>
  </si>
  <si>
    <t>37209</t>
  </si>
  <si>
    <t>37243</t>
  </si>
  <si>
    <t>37549</t>
  </si>
  <si>
    <t>37612</t>
  </si>
  <si>
    <t>37660</t>
  </si>
  <si>
    <t>37712</t>
  </si>
  <si>
    <t>37765</t>
  </si>
  <si>
    <t>37991</t>
  </si>
  <si>
    <t>38106</t>
  </si>
  <si>
    <t>38335</t>
  </si>
  <si>
    <t>38558</t>
  </si>
  <si>
    <t>38592</t>
  </si>
  <si>
    <t>38685</t>
  </si>
  <si>
    <t>38741</t>
  </si>
  <si>
    <t>38787</t>
  </si>
  <si>
    <t>38892</t>
  </si>
  <si>
    <t>38986</t>
  </si>
  <si>
    <t>39032</t>
  </si>
  <si>
    <t>39068</t>
  </si>
  <si>
    <t>39155</t>
  </si>
  <si>
    <t>39216</t>
  </si>
  <si>
    <t>39248</t>
  </si>
  <si>
    <t>39271</t>
  </si>
  <si>
    <t>39318</t>
  </si>
  <si>
    <t>39352</t>
  </si>
  <si>
    <t>39441</t>
  </si>
  <si>
    <t>39527</t>
  </si>
  <si>
    <t>39563</t>
  </si>
  <si>
    <t>39610</t>
  </si>
  <si>
    <t>39640</t>
  </si>
  <si>
    <t>39673</t>
  </si>
  <si>
    <t>39706</t>
  </si>
  <si>
    <t>39715</t>
  </si>
  <si>
    <t>39723</t>
  </si>
  <si>
    <t>39755</t>
  </si>
  <si>
    <t>39784</t>
  </si>
  <si>
    <t>39816</t>
  </si>
  <si>
    <t>39844</t>
  </si>
  <si>
    <t>39872</t>
  </si>
  <si>
    <t>39880</t>
  </si>
  <si>
    <t>39917</t>
  </si>
  <si>
    <t>39933</t>
  </si>
  <si>
    <t>39997</t>
  </si>
  <si>
    <t>40038</t>
  </si>
  <si>
    <t>40058</t>
  </si>
  <si>
    <t>40071</t>
  </si>
  <si>
    <t>40114</t>
  </si>
  <si>
    <t>40123</t>
  </si>
  <si>
    <t>40143</t>
  </si>
  <si>
    <t>40155</t>
  </si>
  <si>
    <t>40194</t>
  </si>
  <si>
    <t>40203</t>
  </si>
  <si>
    <t>40212</t>
  </si>
  <si>
    <t>40215</t>
  </si>
  <si>
    <t>40220</t>
  </si>
  <si>
    <t>40240</t>
  </si>
  <si>
    <t>40246</t>
  </si>
  <si>
    <t>40265</t>
  </si>
  <si>
    <t>40266</t>
  </si>
  <si>
    <t>40270</t>
  </si>
  <si>
    <t>40277</t>
  </si>
  <si>
    <t>40280</t>
  </si>
  <si>
    <t>40288</t>
  </si>
  <si>
    <t>40290</t>
  </si>
  <si>
    <t>40301</t>
  </si>
  <si>
    <t>40302</t>
  </si>
  <si>
    <t>40303</t>
  </si>
  <si>
    <t>6226</t>
  </si>
  <si>
    <t>6395</t>
  </si>
  <si>
    <t>4067</t>
  </si>
  <si>
    <t>4354</t>
  </si>
  <si>
    <t>6724</t>
  </si>
  <si>
    <t>12542</t>
  </si>
  <si>
    <t>12622</t>
  </si>
  <si>
    <t>13794</t>
  </si>
  <si>
    <t>13977</t>
  </si>
  <si>
    <t>13994</t>
  </si>
  <si>
    <t>14146</t>
  </si>
  <si>
    <t>14196</t>
  </si>
  <si>
    <t>14246</t>
  </si>
  <si>
    <t>14322</t>
  </si>
  <si>
    <t>14859</t>
  </si>
  <si>
    <t>14890</t>
  </si>
  <si>
    <t>15220</t>
  </si>
  <si>
    <t>15355</t>
  </si>
  <si>
    <t>15444</t>
  </si>
  <si>
    <t>15832</t>
  </si>
  <si>
    <t>16043</t>
  </si>
  <si>
    <t>16105</t>
  </si>
  <si>
    <t>16193</t>
  </si>
  <si>
    <t>16300</t>
  </si>
  <si>
    <t>16504</t>
  </si>
  <si>
    <t>16582</t>
  </si>
  <si>
    <t>16746</t>
  </si>
  <si>
    <t>16877</t>
  </si>
  <si>
    <t>16987</t>
  </si>
  <si>
    <t>17004</t>
  </si>
  <si>
    <t>17275</t>
  </si>
  <si>
    <t>17293</t>
  </si>
  <si>
    <t>17528</t>
  </si>
  <si>
    <t>17641</t>
  </si>
  <si>
    <t>18389</t>
  </si>
  <si>
    <t>18552</t>
  </si>
  <si>
    <t>19061</t>
  </si>
  <si>
    <t>19286</t>
  </si>
  <si>
    <t>19442</t>
  </si>
  <si>
    <t>20022</t>
  </si>
  <si>
    <t>20180</t>
  </si>
  <si>
    <t>20193</t>
  </si>
  <si>
    <t>20227</t>
  </si>
  <si>
    <t>20312</t>
  </si>
  <si>
    <t>20809</t>
  </si>
  <si>
    <t>20831</t>
  </si>
  <si>
    <t>21304</t>
  </si>
  <si>
    <t>21623</t>
  </si>
  <si>
    <t>21708</t>
  </si>
  <si>
    <t>21728</t>
  </si>
  <si>
    <t>21814</t>
  </si>
  <si>
    <t>21830</t>
  </si>
  <si>
    <t>21832</t>
  </si>
  <si>
    <t>21958</t>
  </si>
  <si>
    <t>30744</t>
  </si>
  <si>
    <t>30777</t>
  </si>
  <si>
    <t>30797</t>
  </si>
  <si>
    <t>31487</t>
  </si>
  <si>
    <t>31591</t>
  </si>
  <si>
    <t>31631</t>
  </si>
  <si>
    <t>31644</t>
  </si>
  <si>
    <t>31694</t>
  </si>
  <si>
    <t>31788</t>
  </si>
  <si>
    <t>31795</t>
  </si>
  <si>
    <t>31819</t>
  </si>
  <si>
    <t>31837</t>
  </si>
  <si>
    <t>31870</t>
  </si>
  <si>
    <t>31925</t>
  </si>
  <si>
    <t>31954</t>
  </si>
  <si>
    <t>31973</t>
  </si>
  <si>
    <t>32048</t>
  </si>
  <si>
    <t>32087</t>
  </si>
  <si>
    <t>32166</t>
  </si>
  <si>
    <t>32207</t>
  </si>
  <si>
    <t>32223</t>
  </si>
  <si>
    <t>32232</t>
  </si>
  <si>
    <t>32244</t>
  </si>
  <si>
    <t>32353</t>
  </si>
  <si>
    <t>32365</t>
  </si>
  <si>
    <t>32391</t>
  </si>
  <si>
    <t>32406</t>
  </si>
  <si>
    <t>32444</t>
  </si>
  <si>
    <t>32449</t>
  </si>
  <si>
    <t>32491</t>
  </si>
  <si>
    <t>32592</t>
  </si>
  <si>
    <t>32634</t>
  </si>
  <si>
    <t>32661</t>
  </si>
  <si>
    <t>32720</t>
  </si>
  <si>
    <t>32762</t>
  </si>
  <si>
    <t>32767</t>
  </si>
  <si>
    <t>32784</t>
  </si>
  <si>
    <t>32801</t>
  </si>
  <si>
    <t>32805</t>
  </si>
  <si>
    <t>32836</t>
  </si>
  <si>
    <t>32848</t>
  </si>
  <si>
    <t>32937</t>
  </si>
  <si>
    <t>32945</t>
  </si>
  <si>
    <t>32978</t>
  </si>
  <si>
    <t>32980</t>
  </si>
  <si>
    <t>32983</t>
  </si>
  <si>
    <t>32984</t>
  </si>
  <si>
    <t>33001</t>
  </si>
  <si>
    <t>33070</t>
  </si>
  <si>
    <t>33087</t>
  </si>
  <si>
    <t>33106</t>
  </si>
  <si>
    <t>33131</t>
  </si>
  <si>
    <t>33144</t>
  </si>
  <si>
    <t>33250</t>
  </si>
  <si>
    <t>33507</t>
  </si>
  <si>
    <t>33570</t>
  </si>
  <si>
    <t>33581</t>
  </si>
  <si>
    <t>33586</t>
  </si>
  <si>
    <t>33597</t>
  </si>
  <si>
    <t>33641</t>
  </si>
  <si>
    <t>33648</t>
  </si>
  <si>
    <t>33649</t>
  </si>
  <si>
    <t>33650</t>
  </si>
  <si>
    <t>33656</t>
  </si>
  <si>
    <t>33683</t>
  </si>
  <si>
    <t>33686</t>
  </si>
  <si>
    <t>33702</t>
  </si>
  <si>
    <t>33706</t>
  </si>
  <si>
    <t>33709</t>
  </si>
  <si>
    <t>33713</t>
  </si>
  <si>
    <t>34162</t>
  </si>
  <si>
    <t>34206</t>
  </si>
  <si>
    <t>34232</t>
  </si>
  <si>
    <t>34247</t>
  </si>
  <si>
    <t>34279</t>
  </si>
  <si>
    <t>34287</t>
  </si>
  <si>
    <t>34489</t>
  </si>
  <si>
    <t>34513</t>
  </si>
  <si>
    <t>34533</t>
  </si>
  <si>
    <t>34639</t>
  </si>
  <si>
    <t>34676</t>
  </si>
  <si>
    <t>34730</t>
  </si>
  <si>
    <t>34739</t>
  </si>
  <si>
    <t>35038</t>
  </si>
  <si>
    <t>35249</t>
  </si>
  <si>
    <t>35264</t>
  </si>
  <si>
    <t>35316</t>
  </si>
  <si>
    <t>35347</t>
  </si>
  <si>
    <t>35348</t>
  </si>
  <si>
    <t>35410</t>
  </si>
  <si>
    <t>35413</t>
  </si>
  <si>
    <t>35418</t>
  </si>
  <si>
    <t>35421</t>
  </si>
  <si>
    <t>35449</t>
  </si>
  <si>
    <t>35461</t>
  </si>
  <si>
    <t>35513</t>
  </si>
  <si>
    <t>35588</t>
  </si>
  <si>
    <t>35610</t>
  </si>
  <si>
    <t>35613</t>
  </si>
  <si>
    <t>35622</t>
  </si>
  <si>
    <t>35645</t>
  </si>
  <si>
    <t>35652</t>
  </si>
  <si>
    <t>35659</t>
  </si>
  <si>
    <t>6187</t>
  </si>
  <si>
    <t>6199</t>
  </si>
  <si>
    <t>7863</t>
  </si>
  <si>
    <t>8853</t>
  </si>
  <si>
    <t>11384</t>
  </si>
  <si>
    <t>11720</t>
  </si>
  <si>
    <t>11804</t>
  </si>
  <si>
    <t>12778</t>
  </si>
  <si>
    <t>12914</t>
  </si>
  <si>
    <t>13168</t>
  </si>
  <si>
    <t>13779</t>
  </si>
  <si>
    <t>14441</t>
  </si>
  <si>
    <t>14670</t>
  </si>
  <si>
    <t>15309</t>
  </si>
  <si>
    <t>15437</t>
  </si>
  <si>
    <t>16092</t>
  </si>
  <si>
    <t>16284</t>
  </si>
  <si>
    <t>16306</t>
  </si>
  <si>
    <t>16332</t>
  </si>
  <si>
    <t>16403</t>
  </si>
  <si>
    <t>16470</t>
  </si>
  <si>
    <t>16494</t>
  </si>
  <si>
    <t>16604</t>
  </si>
  <si>
    <t>16630</t>
  </si>
  <si>
    <t>16714</t>
  </si>
  <si>
    <t>16727</t>
  </si>
  <si>
    <t>16824</t>
  </si>
  <si>
    <t>16836</t>
  </si>
  <si>
    <t>16860</t>
  </si>
  <si>
    <t>17043</t>
  </si>
  <si>
    <t>17074</t>
  </si>
  <si>
    <t>17436</t>
  </si>
  <si>
    <t>17584</t>
  </si>
  <si>
    <t>17619</t>
  </si>
  <si>
    <t>17846</t>
  </si>
  <si>
    <t>18105</t>
  </si>
  <si>
    <t>18592</t>
  </si>
  <si>
    <t>18651</t>
  </si>
  <si>
    <t>18832</t>
  </si>
  <si>
    <t>18949</t>
  </si>
  <si>
    <t>19076</t>
  </si>
  <si>
    <t>19130</t>
  </si>
  <si>
    <t>19249</t>
  </si>
  <si>
    <t>19933</t>
  </si>
  <si>
    <t>19991</t>
  </si>
  <si>
    <t>20052</t>
  </si>
  <si>
    <t>20474</t>
  </si>
  <si>
    <t>20643</t>
  </si>
  <si>
    <t>20682</t>
  </si>
  <si>
    <t>20821</t>
  </si>
  <si>
    <t>21015</t>
  </si>
  <si>
    <t>21667</t>
  </si>
  <si>
    <t>21797</t>
  </si>
  <si>
    <t>21863</t>
  </si>
  <si>
    <t>21938</t>
  </si>
  <si>
    <t>21964</t>
  </si>
  <si>
    <t>22097</t>
  </si>
  <si>
    <t>22123</t>
  </si>
  <si>
    <t>22238</t>
  </si>
  <si>
    <t>22260</t>
  </si>
  <si>
    <t>22289</t>
  </si>
  <si>
    <t>22330</t>
  </si>
  <si>
    <t>22431</t>
  </si>
  <si>
    <t>22496</t>
  </si>
  <si>
    <t>22522</t>
  </si>
  <si>
    <t>22635</t>
  </si>
  <si>
    <t>22735</t>
  </si>
  <si>
    <t>22819</t>
  </si>
  <si>
    <t>23053</t>
  </si>
  <si>
    <t>23233</t>
  </si>
  <si>
    <t>23409</t>
  </si>
  <si>
    <t>23519</t>
  </si>
  <si>
    <t>23752</t>
  </si>
  <si>
    <t>23857</t>
  </si>
  <si>
    <t>23927</t>
  </si>
  <si>
    <t>23957</t>
  </si>
  <si>
    <t>24040</t>
  </si>
  <si>
    <t>24110</t>
  </si>
  <si>
    <t>24132</t>
  </si>
  <si>
    <t>24149</t>
  </si>
  <si>
    <t>24172</t>
  </si>
  <si>
    <t>24222</t>
  </si>
  <si>
    <t>24244</t>
  </si>
  <si>
    <t>24257</t>
  </si>
  <si>
    <t>24277</t>
  </si>
  <si>
    <t>24417</t>
  </si>
  <si>
    <t>24473</t>
  </si>
  <si>
    <t>24522</t>
  </si>
  <si>
    <t>24613</t>
  </si>
  <si>
    <t>24641</t>
  </si>
  <si>
    <t>24669</t>
  </si>
  <si>
    <t>24690</t>
  </si>
  <si>
    <t>24718</t>
  </si>
  <si>
    <t>24720</t>
  </si>
  <si>
    <t>4495</t>
  </si>
  <si>
    <t>6169</t>
  </si>
  <si>
    <t>20214</t>
  </si>
  <si>
    <t>21280</t>
  </si>
  <si>
    <t>21796</t>
  </si>
  <si>
    <t>22185</t>
  </si>
  <si>
    <t>22554</t>
  </si>
  <si>
    <t>25772</t>
  </si>
  <si>
    <t>26951</t>
  </si>
  <si>
    <t>27485</t>
  </si>
  <si>
    <t>28064</t>
  </si>
  <si>
    <t>28193</t>
  </si>
  <si>
    <t>28085</t>
  </si>
  <si>
    <t>28401</t>
  </si>
  <si>
    <t>28545</t>
  </si>
  <si>
    <t>28886</t>
  </si>
  <si>
    <t>29011</t>
  </si>
  <si>
    <t>29056</t>
  </si>
  <si>
    <t>29154</t>
  </si>
  <si>
    <t>29239</t>
  </si>
  <si>
    <t>29287</t>
  </si>
  <si>
    <t>29339</t>
  </si>
  <si>
    <t>29347</t>
  </si>
  <si>
    <t>29487</t>
  </si>
  <si>
    <t>29540</t>
  </si>
  <si>
    <t>29554</t>
  </si>
  <si>
    <t>29575</t>
  </si>
  <si>
    <t>29662</t>
  </si>
  <si>
    <t>29679</t>
  </si>
  <si>
    <t>29704</t>
  </si>
  <si>
    <t>29736</t>
  </si>
  <si>
    <t>29794</t>
  </si>
  <si>
    <t>29838</t>
  </si>
  <si>
    <t>29934</t>
  </si>
  <si>
    <t>30098</t>
  </si>
  <si>
    <t>30110</t>
  </si>
  <si>
    <t>30123</t>
  </si>
  <si>
    <t>30180</t>
  </si>
  <si>
    <t>30188</t>
  </si>
  <si>
    <t>30248</t>
  </si>
  <si>
    <t>30264</t>
  </si>
  <si>
    <t>30281</t>
  </si>
  <si>
    <t>30302</t>
  </si>
  <si>
    <t>30351</t>
  </si>
  <si>
    <t>30397</t>
  </si>
  <si>
    <t>30465</t>
  </si>
  <si>
    <t>30525</t>
  </si>
  <si>
    <t>30555</t>
  </si>
  <si>
    <t>30616</t>
  </si>
  <si>
    <t>30661</t>
  </si>
  <si>
    <t>30795</t>
  </si>
  <si>
    <t>30844</t>
  </si>
  <si>
    <t>31090</t>
  </si>
  <si>
    <t>31179</t>
  </si>
  <si>
    <t>31256</t>
  </si>
  <si>
    <t>31283</t>
  </si>
  <si>
    <t>31333</t>
  </si>
  <si>
    <t>31630</t>
  </si>
  <si>
    <t>31817</t>
  </si>
  <si>
    <t>31952</t>
  </si>
  <si>
    <t>32009</t>
  </si>
  <si>
    <t>32143</t>
  </si>
  <si>
    <t>32222</t>
  </si>
  <si>
    <t>32404</t>
  </si>
  <si>
    <t>32439</t>
  </si>
  <si>
    <t>32485</t>
  </si>
  <si>
    <t>32687</t>
  </si>
  <si>
    <t>33212</t>
  </si>
  <si>
    <t>33782</t>
  </si>
  <si>
    <t>33936</t>
  </si>
  <si>
    <t>34234</t>
  </si>
  <si>
    <t>34370</t>
  </si>
  <si>
    <t>34349</t>
  </si>
  <si>
    <t>35496</t>
  </si>
  <si>
    <t>35728</t>
  </si>
  <si>
    <t>36273</t>
  </si>
  <si>
    <t>36495</t>
  </si>
  <si>
    <t>38376</t>
  </si>
  <si>
    <t>39861</t>
  </si>
  <si>
    <t>43572</t>
  </si>
  <si>
    <t>43925</t>
  </si>
  <si>
    <t>46792</t>
  </si>
  <si>
    <t>47930</t>
  </si>
  <si>
    <t>48182</t>
  </si>
  <si>
    <t>48396</t>
  </si>
  <si>
    <t>48896</t>
  </si>
  <si>
    <t>49900</t>
  </si>
  <si>
    <t>50281</t>
  </si>
  <si>
    <t>50610</t>
  </si>
  <si>
    <t>51567</t>
  </si>
  <si>
    <t>51779</t>
  </si>
  <si>
    <t>52383</t>
  </si>
  <si>
    <t>54418</t>
  </si>
  <si>
    <t>54630</t>
  </si>
  <si>
    <t>54804</t>
  </si>
  <si>
    <t>55170</t>
  </si>
  <si>
    <t>56584</t>
  </si>
  <si>
    <t>57211</t>
  </si>
  <si>
    <t>57404</t>
  </si>
  <si>
    <t>57925</t>
  </si>
  <si>
    <t>59259</t>
  </si>
  <si>
    <t>60186</t>
  </si>
  <si>
    <t>61614</t>
  </si>
  <si>
    <t>61904</t>
  </si>
  <si>
    <t>62209</t>
  </si>
  <si>
    <t>62745</t>
  </si>
  <si>
    <t>63713</t>
  </si>
  <si>
    <t>64016</t>
  </si>
  <si>
    <t>64555</t>
  </si>
  <si>
    <t>64671</t>
  </si>
  <si>
    <t>65049</t>
  </si>
  <si>
    <t>65915</t>
  </si>
  <si>
    <t>66197</t>
  </si>
  <si>
    <t>66472</t>
  </si>
  <si>
    <t>67062</t>
  </si>
  <si>
    <t>67229</t>
  </si>
  <si>
    <t>67380</t>
  </si>
  <si>
    <t>68942</t>
  </si>
  <si>
    <t>69766</t>
  </si>
  <si>
    <t>70309</t>
  </si>
  <si>
    <t>70963</t>
  </si>
  <si>
    <t>71619</t>
  </si>
  <si>
    <t>72497</t>
  </si>
  <si>
    <t>72668</t>
  </si>
  <si>
    <t>73113</t>
  </si>
  <si>
    <t>73725</t>
  </si>
  <si>
    <t>74075</t>
  </si>
  <si>
    <t>75238</t>
  </si>
  <si>
    <t>75478</t>
  </si>
  <si>
    <t>75673</t>
  </si>
  <si>
    <t>76128</t>
  </si>
  <si>
    <t>76852</t>
  </si>
  <si>
    <t>77209</t>
  </si>
  <si>
    <t>78211</t>
  </si>
  <si>
    <t>79752</t>
  </si>
  <si>
    <t>81046</t>
  </si>
  <si>
    <t>81244</t>
  </si>
  <si>
    <t>81405</t>
  </si>
  <si>
    <t>82705</t>
  </si>
  <si>
    <t>83542</t>
  </si>
  <si>
    <t>83852</t>
  </si>
  <si>
    <t>84884</t>
  </si>
  <si>
    <t>85858</t>
  </si>
  <si>
    <t>86764</t>
  </si>
  <si>
    <t>87079</t>
  </si>
  <si>
    <t>87372</t>
  </si>
  <si>
    <t>87796</t>
  </si>
  <si>
    <t>88088</t>
  </si>
  <si>
    <t>88444</t>
  </si>
  <si>
    <t>88811</t>
  </si>
  <si>
    <t>89787</t>
  </si>
  <si>
    <t>89927</t>
  </si>
  <si>
    <t>90252</t>
  </si>
  <si>
    <t>90885</t>
  </si>
  <si>
    <t>91433</t>
  </si>
  <si>
    <t>91600</t>
  </si>
  <si>
    <t>91737</t>
  </si>
  <si>
    <t>92080</t>
  </si>
  <si>
    <t>92367</t>
  </si>
  <si>
    <t>92594</t>
  </si>
  <si>
    <t>92819</t>
  </si>
  <si>
    <t>93714</t>
  </si>
  <si>
    <t>93904</t>
  </si>
  <si>
    <t>94388</t>
  </si>
  <si>
    <t>95052</t>
  </si>
  <si>
    <t>95356</t>
  </si>
  <si>
    <t>95683</t>
  </si>
  <si>
    <t>96046</t>
  </si>
  <si>
    <t>96243</t>
  </si>
  <si>
    <t>97422</t>
  </si>
  <si>
    <t>97746</t>
  </si>
  <si>
    <t>97942</t>
  </si>
  <si>
    <t>98118</t>
  </si>
  <si>
    <t>98836</t>
  </si>
  <si>
    <t>99133</t>
  </si>
  <si>
    <t>99427</t>
  </si>
  <si>
    <t>100522</t>
  </si>
  <si>
    <t>100909</t>
  </si>
  <si>
    <t>101498</t>
  </si>
  <si>
    <t>101830</t>
  </si>
  <si>
    <t>102046</t>
  </si>
  <si>
    <t>102190</t>
  </si>
  <si>
    <t>102567</t>
  </si>
  <si>
    <t>102907</t>
  </si>
  <si>
    <t>103219</t>
  </si>
  <si>
    <t>103525</t>
  </si>
  <si>
    <t>103815</t>
  </si>
  <si>
    <t>104093</t>
  </si>
  <si>
    <t>104404</t>
  </si>
  <si>
    <t>104658</t>
  </si>
  <si>
    <t>105119</t>
  </si>
  <si>
    <t>105370</t>
  </si>
  <si>
    <t>105530</t>
  </si>
  <si>
    <t>105645</t>
  </si>
  <si>
    <t>105937</t>
  </si>
  <si>
    <t>106186</t>
  </si>
  <si>
    <t>106350</t>
  </si>
  <si>
    <t>106652</t>
  </si>
  <si>
    <t>106764</t>
  </si>
  <si>
    <t>107256</t>
  </si>
  <si>
    <t>107390</t>
  </si>
  <si>
    <t>107522</t>
  </si>
  <si>
    <t>107645</t>
  </si>
  <si>
    <t>107732</t>
  </si>
  <si>
    <t>107789</t>
  </si>
  <si>
    <t>107851</t>
  </si>
  <si>
    <t>108071</t>
  </si>
  <si>
    <t>108201</t>
  </si>
  <si>
    <t>108466</t>
  </si>
  <si>
    <t>108534</t>
  </si>
  <si>
    <t>108576</t>
  </si>
  <si>
    <t>108700</t>
  </si>
  <si>
    <t>108834</t>
  </si>
  <si>
    <t>108913</t>
  </si>
  <si>
    <t>108982</t>
  </si>
  <si>
    <t>109069</t>
  </si>
  <si>
    <t>109126</t>
  </si>
  <si>
    <t>109208</t>
  </si>
  <si>
    <t>109278</t>
  </si>
  <si>
    <t>109331</t>
  </si>
  <si>
    <t>109398</t>
  </si>
  <si>
    <t>109472</t>
  </si>
  <si>
    <t>109503</t>
  </si>
  <si>
    <t>109509</t>
  </si>
  <si>
    <t>109572</t>
  </si>
  <si>
    <t>109649</t>
  </si>
  <si>
    <t>109685</t>
  </si>
  <si>
    <t>109741</t>
  </si>
  <si>
    <t>109808</t>
  </si>
  <si>
    <t>109830</t>
  </si>
  <si>
    <t>109844</t>
  </si>
  <si>
    <t>109928</t>
  </si>
  <si>
    <t>109955</t>
  </si>
  <si>
    <t>109999</t>
  </si>
  <si>
    <t>110044</t>
  </si>
  <si>
    <t>110105</t>
  </si>
  <si>
    <t>110138</t>
  </si>
  <si>
    <t>110161</t>
  </si>
  <si>
    <t>110213</t>
  </si>
  <si>
    <t>110230</t>
  </si>
  <si>
    <t>110239</t>
  </si>
  <si>
    <t>110270</t>
  </si>
  <si>
    <t>110297</t>
  </si>
  <si>
    <t>110344</t>
  </si>
  <si>
    <t>110360</t>
  </si>
  <si>
    <t>110379</t>
  </si>
  <si>
    <t>110383</t>
  </si>
  <si>
    <t>110406</t>
  </si>
  <si>
    <t>110456</t>
  </si>
  <si>
    <t>110464</t>
  </si>
  <si>
    <t>110486</t>
  </si>
  <si>
    <t>110507</t>
  </si>
  <si>
    <t>110519</t>
  </si>
  <si>
    <t>110569</t>
  </si>
  <si>
    <t>110605</t>
  </si>
  <si>
    <t>110633</t>
  </si>
  <si>
    <t>110670</t>
  </si>
  <si>
    <t>110728</t>
  </si>
  <si>
    <t>110751</t>
  </si>
  <si>
    <t>110813</t>
  </si>
  <si>
    <t>110856</t>
  </si>
  <si>
    <t>110874</t>
  </si>
  <si>
    <t>110897</t>
  </si>
  <si>
    <t>110941</t>
  </si>
  <si>
    <t>110972</t>
  </si>
  <si>
    <t>111109</t>
  </si>
  <si>
    <t>111137</t>
  </si>
  <si>
    <t>111198</t>
  </si>
  <si>
    <t>111289</t>
  </si>
  <si>
    <t>111365</t>
  </si>
  <si>
    <t>111454</t>
  </si>
  <si>
    <t>111507</t>
  </si>
  <si>
    <t>111551</t>
  </si>
  <si>
    <t>111576</t>
  </si>
  <si>
    <t>111659</t>
  </si>
  <si>
    <t>111761</t>
  </si>
  <si>
    <t>111890</t>
  </si>
  <si>
    <t>111941</t>
  </si>
  <si>
    <t>112070</t>
  </si>
  <si>
    <t>112185</t>
  </si>
  <si>
    <t>112247</t>
  </si>
  <si>
    <t>112362</t>
  </si>
  <si>
    <t>112430</t>
  </si>
  <si>
    <t>112604</t>
  </si>
  <si>
    <t>112657</t>
  </si>
  <si>
    <t>112694</t>
  </si>
  <si>
    <t>112905</t>
  </si>
  <si>
    <t>113014</t>
  </si>
  <si>
    <t>113042</t>
  </si>
  <si>
    <t>113174</t>
  </si>
  <si>
    <t>113291</t>
  </si>
  <si>
    <t>113385</t>
  </si>
  <si>
    <t>113569</t>
  </si>
  <si>
    <t>113615</t>
  </si>
  <si>
    <t>113644</t>
  </si>
  <si>
    <t>113711</t>
  </si>
  <si>
    <t>113805</t>
  </si>
  <si>
    <t>113836</t>
  </si>
  <si>
    <t>113923</t>
  </si>
  <si>
    <t>113965</t>
  </si>
  <si>
    <t>114097</t>
  </si>
  <si>
    <t>114276</t>
  </si>
  <si>
    <t>114347</t>
  </si>
  <si>
    <t>114430</t>
  </si>
  <si>
    <t>114491</t>
  </si>
  <si>
    <t>114538</t>
  </si>
  <si>
    <t>114577</t>
  </si>
  <si>
    <t>114620</t>
  </si>
  <si>
    <t>114660</t>
  </si>
  <si>
    <t>114712</t>
  </si>
  <si>
    <t>114750</t>
  </si>
  <si>
    <t>114773</t>
  </si>
  <si>
    <t>114808</t>
  </si>
  <si>
    <t>114860</t>
  </si>
  <si>
    <t>114887</t>
  </si>
  <si>
    <t>114941</t>
  </si>
  <si>
    <t>114987</t>
  </si>
  <si>
    <t>115001</t>
  </si>
  <si>
    <t>115024</t>
  </si>
  <si>
    <t>115084</t>
  </si>
  <si>
    <t>115107</t>
  </si>
  <si>
    <t>115111</t>
  </si>
  <si>
    <t>115154</t>
  </si>
  <si>
    <t>115182</t>
  </si>
  <si>
    <t>115215</t>
  </si>
  <si>
    <t>115243</t>
  </si>
  <si>
    <t>115260</t>
  </si>
  <si>
    <t>115282</t>
  </si>
  <si>
    <t>115296</t>
  </si>
  <si>
    <t>115383</t>
  </si>
  <si>
    <t>115418</t>
  </si>
  <si>
    <t>115481</t>
  </si>
  <si>
    <t>115506</t>
  </si>
  <si>
    <t>115516</t>
  </si>
  <si>
    <t>115558</t>
  </si>
  <si>
    <t>115630</t>
  </si>
  <si>
    <t>115643</t>
  </si>
  <si>
    <t>115691</t>
  </si>
  <si>
    <t>115707</t>
  </si>
  <si>
    <t>115724</t>
  </si>
  <si>
    <t>115795</t>
  </si>
  <si>
    <t>115947</t>
  </si>
  <si>
    <t>115994</t>
  </si>
  <si>
    <t>116017</t>
  </si>
  <si>
    <t>116032</t>
  </si>
  <si>
    <t>116127</t>
  </si>
  <si>
    <t>116210</t>
  </si>
  <si>
    <t>116289</t>
  </si>
  <si>
    <t>116356</t>
  </si>
  <si>
    <t>116416</t>
  </si>
  <si>
    <t>116448</t>
  </si>
  <si>
    <t>116469</t>
  </si>
  <si>
    <t>116591</t>
  </si>
  <si>
    <t>116702</t>
  </si>
  <si>
    <t>116793</t>
  </si>
  <si>
    <t>116895</t>
  </si>
  <si>
    <t>117016</t>
  </si>
  <si>
    <t>117064</t>
  </si>
  <si>
    <t>117283</t>
  </si>
  <si>
    <t>117579</t>
  </si>
  <si>
    <t>117706</t>
  </si>
  <si>
    <t>117851</t>
  </si>
  <si>
    <t>117918</t>
  </si>
  <si>
    <t>117966</t>
  </si>
  <si>
    <t>118201</t>
  </si>
  <si>
    <t>118357</t>
  </si>
  <si>
    <t>118676</t>
  </si>
  <si>
    <t>118836</t>
  </si>
  <si>
    <t>118921</t>
  </si>
  <si>
    <t>118996</t>
  </si>
  <si>
    <t>119439</t>
  </si>
  <si>
    <t>119773</t>
  </si>
  <si>
    <t>119940</t>
  </si>
  <si>
    <t>120024</t>
  </si>
  <si>
    <t>120120</t>
  </si>
  <si>
    <t>120365</t>
  </si>
  <si>
    <t>120659</t>
  </si>
  <si>
    <t>120832</t>
  </si>
  <si>
    <t>121012</t>
  </si>
  <si>
    <t>121201</t>
  </si>
  <si>
    <t>121311</t>
  </si>
  <si>
    <t>121672</t>
  </si>
  <si>
    <t>122014</t>
  </si>
  <si>
    <t>122250</t>
  </si>
  <si>
    <t>122454</t>
  </si>
  <si>
    <t>122640</t>
  </si>
  <si>
    <t>122872</t>
  </si>
  <si>
    <t>123151</t>
  </si>
  <si>
    <t>123490</t>
  </si>
  <si>
    <t>123714</t>
  </si>
  <si>
    <t>123938</t>
  </si>
  <si>
    <t>124277</t>
  </si>
  <si>
    <t>124358</t>
  </si>
  <si>
    <t>124654</t>
  </si>
  <si>
    <t>125029</t>
  </si>
  <si>
    <t>125462</t>
  </si>
  <si>
    <t>125690</t>
  </si>
  <si>
    <t>125857</t>
  </si>
  <si>
    <t>125972</t>
  </si>
  <si>
    <t>126358</t>
  </si>
  <si>
    <t>126825</t>
  </si>
  <si>
    <t>127735</t>
  </si>
  <si>
    <t>128210</t>
  </si>
  <si>
    <t>128567</t>
  </si>
  <si>
    <t>129058</t>
  </si>
  <si>
    <t>129411</t>
  </si>
  <si>
    <t>129581</t>
  </si>
  <si>
    <t>129710</t>
  </si>
  <si>
    <t>130816</t>
  </si>
  <si>
    <t>131421</t>
  </si>
  <si>
    <t>131940</t>
  </si>
  <si>
    <t>132323</t>
  </si>
  <si>
    <t>132932</t>
  </si>
  <si>
    <t>133219</t>
  </si>
  <si>
    <t>133523</t>
  </si>
  <si>
    <t>133670</t>
  </si>
  <si>
    <t>134292</t>
  </si>
  <si>
    <t>134493</t>
  </si>
  <si>
    <t>135137</t>
  </si>
  <si>
    <t>135360</t>
  </si>
  <si>
    <t>135706</t>
  </si>
  <si>
    <t>135885</t>
  </si>
  <si>
    <t>136185</t>
  </si>
  <si>
    <t>136217</t>
  </si>
  <si>
    <t>136391</t>
  </si>
  <si>
    <t>136539</t>
  </si>
  <si>
    <t>136694</t>
  </si>
  <si>
    <t>136798</t>
  </si>
  <si>
    <t>136947</t>
  </si>
  <si>
    <t>136997</t>
  </si>
  <si>
    <t>137342</t>
  </si>
  <si>
    <t>137630</t>
  </si>
  <si>
    <t>137739</t>
  </si>
  <si>
    <t>137801</t>
  </si>
  <si>
    <t>137978</t>
  </si>
  <si>
    <t>138111</t>
  </si>
  <si>
    <t>138212</t>
  </si>
  <si>
    <t>138323</t>
  </si>
  <si>
    <t>138443</t>
  </si>
  <si>
    <t>138510</t>
  </si>
  <si>
    <t>138551</t>
  </si>
  <si>
    <t>138852</t>
  </si>
  <si>
    <t>139000</t>
  </si>
  <si>
    <t>139139</t>
  </si>
  <si>
    <t>139272</t>
  </si>
  <si>
    <t>139340</t>
  </si>
  <si>
    <t>139371</t>
  </si>
  <si>
    <t>139520</t>
  </si>
  <si>
    <t>139640</t>
  </si>
  <si>
    <t>139999</t>
  </si>
  <si>
    <t>140131</t>
  </si>
  <si>
    <t>140307</t>
  </si>
  <si>
    <t>140607</t>
  </si>
  <si>
    <t>140740</t>
  </si>
  <si>
    <t>140987</t>
  </si>
  <si>
    <t>141035</t>
  </si>
  <si>
    <t>141216</t>
  </si>
  <si>
    <t>141628</t>
  </si>
  <si>
    <t>141763</t>
  </si>
  <si>
    <t>141838</t>
  </si>
  <si>
    <t>141878</t>
  </si>
  <si>
    <t>142074</t>
  </si>
  <si>
    <t>142244</t>
  </si>
  <si>
    <t>142389</t>
  </si>
  <si>
    <t>142521</t>
  </si>
  <si>
    <t>142678</t>
  </si>
  <si>
    <t>142739</t>
  </si>
  <si>
    <t>142771</t>
  </si>
  <si>
    <t>142951</t>
  </si>
  <si>
    <t>143176</t>
  </si>
  <si>
    <t>143298</t>
  </si>
  <si>
    <t>143408</t>
  </si>
  <si>
    <t>143470</t>
  </si>
  <si>
    <t>143524</t>
  </si>
  <si>
    <t>143772</t>
  </si>
  <si>
    <t>143868</t>
  </si>
  <si>
    <t>143952</t>
  </si>
  <si>
    <t>144048</t>
  </si>
  <si>
    <t>144269</t>
  </si>
  <si>
    <t>144351</t>
  </si>
  <si>
    <t>144431</t>
  </si>
  <si>
    <t>144498</t>
  </si>
  <si>
    <t>144565</t>
  </si>
  <si>
    <t>144568</t>
  </si>
  <si>
    <t>144700</t>
  </si>
  <si>
    <t>144779</t>
  </si>
  <si>
    <t>144830</t>
  </si>
  <si>
    <t>144903</t>
  </si>
  <si>
    <t>144904</t>
  </si>
  <si>
    <t>145025</t>
  </si>
  <si>
    <t>145101</t>
  </si>
  <si>
    <t>145138</t>
  </si>
  <si>
    <t>145172</t>
  </si>
  <si>
    <t>145210</t>
  </si>
  <si>
    <t>145213</t>
  </si>
  <si>
    <t>145216</t>
  </si>
  <si>
    <t>145332</t>
  </si>
  <si>
    <t>145409</t>
  </si>
  <si>
    <t>145439</t>
  </si>
  <si>
    <t>145478</t>
  </si>
  <si>
    <t>145613</t>
  </si>
  <si>
    <t>145662</t>
  </si>
  <si>
    <t>145711</t>
  </si>
  <si>
    <t>145754</t>
  </si>
  <si>
    <t>8917</t>
  </si>
  <si>
    <t>11212</t>
  </si>
  <si>
    <t>14156</t>
  </si>
  <si>
    <t>14264</t>
  </si>
  <si>
    <t>14311</t>
  </si>
  <si>
    <t>14425</t>
  </si>
  <si>
    <t>14980</t>
  </si>
  <si>
    <t>15246</t>
  </si>
  <si>
    <t>15771</t>
  </si>
  <si>
    <t>16138</t>
  </si>
  <si>
    <t>16199</t>
  </si>
  <si>
    <t>16231</t>
  </si>
  <si>
    <t>16366</t>
  </si>
  <si>
    <t>16485</t>
  </si>
  <si>
    <t>16569</t>
  </si>
  <si>
    <t>16681</t>
  </si>
  <si>
    <t>16730</t>
  </si>
  <si>
    <t>16745</t>
  </si>
  <si>
    <t>16756</t>
  </si>
  <si>
    <t>16761</t>
  </si>
  <si>
    <t>16781</t>
  </si>
  <si>
    <t>16835</t>
  </si>
  <si>
    <t>8872</t>
  </si>
  <si>
    <t>9071</t>
  </si>
  <si>
    <t>9232</t>
  </si>
  <si>
    <t>9342</t>
  </si>
  <si>
    <t>9471</t>
  </si>
  <si>
    <t>9905</t>
  </si>
  <si>
    <t>12200</t>
  </si>
  <si>
    <t>13370</t>
  </si>
  <si>
    <t>14361</t>
  </si>
  <si>
    <t>15160</t>
  </si>
  <si>
    <t>16248</t>
  </si>
  <si>
    <t>18919</t>
  </si>
  <si>
    <t>20372</t>
  </si>
  <si>
    <t>20970</t>
  </si>
  <si>
    <t>21466</t>
  </si>
  <si>
    <t>21975</t>
  </si>
  <si>
    <t>22475</t>
  </si>
  <si>
    <t>23427</t>
  </si>
  <si>
    <t>24125</t>
  </si>
  <si>
    <t>26049</t>
  </si>
  <si>
    <t>26275</t>
  </si>
  <si>
    <t>28770</t>
  </si>
  <si>
    <t>29182</t>
  </si>
  <si>
    <t>29422</t>
  </si>
  <si>
    <t>32107</t>
  </si>
  <si>
    <t>33960</t>
  </si>
  <si>
    <t>34574</t>
  </si>
  <si>
    <t>35518</t>
  </si>
  <si>
    <t>36537</t>
  </si>
  <si>
    <t>37607</t>
  </si>
  <si>
    <t>38795</t>
  </si>
  <si>
    <t>40343</t>
  </si>
  <si>
    <t>40686</t>
  </si>
  <si>
    <t>41577</t>
  </si>
  <si>
    <t>44994</t>
  </si>
  <si>
    <t>46419</t>
  </si>
  <si>
    <t>46633</t>
  </si>
  <si>
    <t>49783</t>
  </si>
  <si>
    <t>50642</t>
  </si>
  <si>
    <t>51870</t>
  </si>
  <si>
    <t>52087</t>
  </si>
  <si>
    <t>52990</t>
  </si>
  <si>
    <t>53972</t>
  </si>
  <si>
    <t>55752</t>
  </si>
  <si>
    <t>56945</t>
  </si>
  <si>
    <t>57120</t>
  </si>
  <si>
    <t>58956</t>
  </si>
  <si>
    <t>59742</t>
  </si>
  <si>
    <t>61675</t>
  </si>
  <si>
    <t>62969</t>
  </si>
  <si>
    <t>64742</t>
  </si>
  <si>
    <t>64960</t>
  </si>
  <si>
    <t>66164</t>
  </si>
  <si>
    <t>66698</t>
  </si>
  <si>
    <t>67206</t>
  </si>
  <si>
    <t>67841</t>
  </si>
  <si>
    <t>68740</t>
  </si>
  <si>
    <t>69888</t>
  </si>
  <si>
    <t>70105</t>
  </si>
  <si>
    <t>71240</t>
  </si>
  <si>
    <t>71504</t>
  </si>
  <si>
    <t>71900</t>
  </si>
  <si>
    <t>72189</t>
  </si>
  <si>
    <t>73371</t>
  </si>
  <si>
    <t>73418</t>
  </si>
  <si>
    <t>73656</t>
  </si>
  <si>
    <t>73905</t>
  </si>
  <si>
    <t>74358</t>
  </si>
  <si>
    <t>74714</t>
  </si>
  <si>
    <t>74964</t>
  </si>
  <si>
    <t>75212</t>
  </si>
  <si>
    <t>75440</t>
  </si>
  <si>
    <t>75623</t>
  </si>
  <si>
    <t>75780</t>
  </si>
  <si>
    <t>75870</t>
  </si>
  <si>
    <t>75913</t>
  </si>
  <si>
    <t>76093</t>
  </si>
  <si>
    <t>76342</t>
  </si>
  <si>
    <t>76775</t>
  </si>
  <si>
    <t>76963</t>
  </si>
  <si>
    <t>77103</t>
  </si>
  <si>
    <t>77401</t>
  </si>
  <si>
    <t>77707</t>
  </si>
  <si>
    <t>78452</t>
  </si>
  <si>
    <t>78746</t>
  </si>
  <si>
    <t>79847</t>
  </si>
  <si>
    <t>80303</t>
  </si>
  <si>
    <t>80634</t>
  </si>
  <si>
    <t>80893</t>
  </si>
  <si>
    <t>81624</t>
  </si>
  <si>
    <t>82544</t>
  </si>
  <si>
    <t>82850</t>
  </si>
  <si>
    <t>83192</t>
  </si>
  <si>
    <t>83276</t>
  </si>
  <si>
    <t>83591</t>
  </si>
  <si>
    <t>83876</t>
  </si>
  <si>
    <t>84126</t>
  </si>
  <si>
    <t>84829</t>
  </si>
  <si>
    <t>85112</t>
  </si>
  <si>
    <t>85658</t>
  </si>
  <si>
    <t>85848</t>
  </si>
  <si>
    <t>86096</t>
  </si>
  <si>
    <t>86160</t>
  </si>
  <si>
    <t>86665</t>
  </si>
  <si>
    <t>86902</t>
  </si>
  <si>
    <t>87128</t>
  </si>
  <si>
    <t>87298</t>
  </si>
  <si>
    <t>87380</t>
  </si>
  <si>
    <t>87423</t>
  </si>
  <si>
    <t>87456</t>
  </si>
  <si>
    <t>87726</t>
  </si>
  <si>
    <t>87995</t>
  </si>
  <si>
    <t>88187</t>
  </si>
  <si>
    <t>88350</t>
  </si>
  <si>
    <t>88406</t>
  </si>
  <si>
    <t>88442</t>
  </si>
  <si>
    <t>89148</t>
  </si>
  <si>
    <t>89222</t>
  </si>
  <si>
    <t>89384</t>
  </si>
  <si>
    <t>89491</t>
  </si>
  <si>
    <t>89585</t>
  </si>
  <si>
    <t>89687</t>
  </si>
  <si>
    <t>89816</t>
  </si>
  <si>
    <t>89834</t>
  </si>
  <si>
    <t>89844</t>
  </si>
  <si>
    <t>89937</t>
  </si>
  <si>
    <t>90074</t>
  </si>
  <si>
    <t>90179</t>
  </si>
  <si>
    <t>90270</t>
  </si>
  <si>
    <t>90385</t>
  </si>
  <si>
    <t>90395</t>
  </si>
  <si>
    <t>90472</t>
  </si>
  <si>
    <t>90523</t>
  </si>
  <si>
    <t>90616</t>
  </si>
  <si>
    <t>90678</t>
  </si>
  <si>
    <t>90746</t>
  </si>
  <si>
    <t>90762</t>
  </si>
  <si>
    <t>90819</t>
  </si>
  <si>
    <t>90875</t>
  </si>
  <si>
    <t>90938</t>
  </si>
  <si>
    <t>91007</t>
  </si>
  <si>
    <t>91023</t>
  </si>
  <si>
    <t>91030</t>
  </si>
  <si>
    <t>91062</t>
  </si>
  <si>
    <t>91110</t>
  </si>
  <si>
    <t>91190</t>
  </si>
  <si>
    <t>91225</t>
  </si>
  <si>
    <t>91231</t>
  </si>
  <si>
    <t>91259</t>
  </si>
  <si>
    <t>91287</t>
  </si>
  <si>
    <t>91319</t>
  </si>
  <si>
    <t>91359</t>
  </si>
  <si>
    <t>91362</t>
  </si>
  <si>
    <t>91363</t>
  </si>
  <si>
    <t>91397</t>
  </si>
  <si>
    <t>91416</t>
  </si>
  <si>
    <t>91492</t>
  </si>
  <si>
    <t>91520</t>
  </si>
  <si>
    <t>91524</t>
  </si>
  <si>
    <t>91527</t>
  </si>
  <si>
    <t>91565</t>
  </si>
  <si>
    <t>91607</t>
  </si>
  <si>
    <t>91637</t>
  </si>
  <si>
    <t>91658</t>
  </si>
  <si>
    <t>91659</t>
  </si>
  <si>
    <t>91660</t>
  </si>
  <si>
    <t>91704</t>
  </si>
  <si>
    <t>91730</t>
  </si>
  <si>
    <t>91778</t>
  </si>
  <si>
    <t>91782</t>
  </si>
  <si>
    <t>91784</t>
  </si>
  <si>
    <t>91803</t>
  </si>
  <si>
    <t>91817</t>
  </si>
  <si>
    <t>91834</t>
  </si>
  <si>
    <t>91864</t>
  </si>
  <si>
    <t>91867</t>
  </si>
  <si>
    <t>91871</t>
  </si>
  <si>
    <t>91921</t>
  </si>
  <si>
    <t>91973</t>
  </si>
  <si>
    <t>91976</t>
  </si>
  <si>
    <t>91980</t>
  </si>
  <si>
    <t>92022</t>
  </si>
  <si>
    <t>92061</t>
  </si>
  <si>
    <t>92096</t>
  </si>
  <si>
    <t>92118</t>
  </si>
  <si>
    <t>92130</t>
  </si>
  <si>
    <t>92140</t>
  </si>
  <si>
    <t>92200</t>
  </si>
  <si>
    <t>92223</t>
  </si>
  <si>
    <t>92256</t>
  </si>
  <si>
    <t>92301</t>
  </si>
  <si>
    <t>92346</t>
  </si>
  <si>
    <t>92354</t>
  </si>
  <si>
    <t>92413</t>
  </si>
  <si>
    <t>92448</t>
  </si>
  <si>
    <t>92498</t>
  </si>
  <si>
    <t>92553</t>
  </si>
  <si>
    <t>92606</t>
  </si>
  <si>
    <t>92618</t>
  </si>
  <si>
    <t>92769</t>
  </si>
  <si>
    <t>92837</t>
  </si>
  <si>
    <t>92857</t>
  </si>
  <si>
    <t>92958</t>
  </si>
  <si>
    <t>92971</t>
  </si>
  <si>
    <t>93052</t>
  </si>
  <si>
    <t>93123</t>
  </si>
  <si>
    <t>93238</t>
  </si>
  <si>
    <t>93303</t>
  </si>
  <si>
    <t>93365</t>
  </si>
  <si>
    <t>93393</t>
  </si>
  <si>
    <t>93403</t>
  </si>
  <si>
    <t>93504</t>
  </si>
  <si>
    <t>93571</t>
  </si>
  <si>
    <t>93638</t>
  </si>
  <si>
    <t>93777</t>
  </si>
  <si>
    <t>93786</t>
  </si>
  <si>
    <t>93793</t>
  </si>
  <si>
    <t>93883</t>
  </si>
  <si>
    <t>94027</t>
  </si>
  <si>
    <t>94202</t>
  </si>
  <si>
    <t>94209</t>
  </si>
  <si>
    <t>94389</t>
  </si>
  <si>
    <t>94526</t>
  </si>
  <si>
    <t>94601</t>
  </si>
  <si>
    <t>94618</t>
  </si>
  <si>
    <t>94628</t>
  </si>
  <si>
    <t>94716</t>
  </si>
  <si>
    <t>94808</t>
  </si>
  <si>
    <t>94991</t>
  </si>
  <si>
    <t>95077</t>
  </si>
  <si>
    <t>95100</t>
  </si>
  <si>
    <t>95245</t>
  </si>
  <si>
    <t>95359</t>
  </si>
  <si>
    <t>95606</t>
  </si>
  <si>
    <t>95696</t>
  </si>
  <si>
    <t>95729</t>
  </si>
  <si>
    <t>95833</t>
  </si>
  <si>
    <t>96027</t>
  </si>
  <si>
    <t>96192</t>
  </si>
  <si>
    <t>96488</t>
  </si>
  <si>
    <t>96525</t>
  </si>
  <si>
    <t>96558</t>
  </si>
  <si>
    <t>96963</t>
  </si>
  <si>
    <t>97617</t>
  </si>
  <si>
    <t>97672</t>
  </si>
  <si>
    <t>98274</t>
  </si>
  <si>
    <t>98538</t>
  </si>
  <si>
    <t>99768</t>
  </si>
  <si>
    <t>100779</t>
  </si>
  <si>
    <t>100956</t>
  </si>
  <si>
    <t>101344</t>
  </si>
  <si>
    <t>102178</t>
  </si>
  <si>
    <t>102568</t>
  </si>
  <si>
    <t>102946</t>
  </si>
  <si>
    <t>103040</t>
  </si>
  <si>
    <t>103121</t>
  </si>
  <si>
    <t>103520</t>
  </si>
  <si>
    <t>104047</t>
  </si>
  <si>
    <t>104996</t>
  </si>
  <si>
    <t>105506</t>
  </si>
  <si>
    <t>105638</t>
  </si>
  <si>
    <t>105754</t>
  </si>
  <si>
    <t>106227</t>
  </si>
  <si>
    <t>106680</t>
  </si>
  <si>
    <t>107202</t>
  </si>
  <si>
    <t>107639</t>
  </si>
  <si>
    <t>108053</t>
  </si>
  <si>
    <t>108233</t>
  </si>
  <si>
    <t>108352</t>
  </si>
  <si>
    <t>109324</t>
  </si>
  <si>
    <t>109749</t>
  </si>
  <si>
    <t>110119</t>
  </si>
  <si>
    <t>110276</t>
  </si>
  <si>
    <t>110364</t>
  </si>
  <si>
    <t>111602</t>
  </si>
  <si>
    <t>111925</t>
  </si>
  <si>
    <t>112109</t>
  </si>
  <si>
    <t>112155</t>
  </si>
  <si>
    <t>112223</t>
  </si>
  <si>
    <t>112579</t>
  </si>
  <si>
    <t>112925</t>
  </si>
  <si>
    <t>113632</t>
  </si>
  <si>
    <t>113900</t>
  </si>
  <si>
    <t>113977</t>
  </si>
  <si>
    <t>114029</t>
  </si>
  <si>
    <t>114735</t>
  </si>
  <si>
    <t>115051</t>
  </si>
  <si>
    <t>115337</t>
  </si>
  <si>
    <t>115572</t>
  </si>
  <si>
    <t>115619</t>
  </si>
  <si>
    <t>115649</t>
  </si>
  <si>
    <t>116081</t>
  </si>
  <si>
    <t>116485</t>
  </si>
  <si>
    <t>116664</t>
  </si>
  <si>
    <t>116746</t>
  </si>
  <si>
    <t>116960</t>
  </si>
  <si>
    <t>117126</t>
  </si>
  <si>
    <t>117314</t>
  </si>
  <si>
    <t>117484</t>
  </si>
  <si>
    <t>117666</t>
  </si>
  <si>
    <t>117725</t>
  </si>
  <si>
    <t>117786</t>
  </si>
  <si>
    <t>117974</t>
  </si>
  <si>
    <t>118170</t>
  </si>
  <si>
    <t>118334</t>
  </si>
  <si>
    <t>118766</t>
  </si>
  <si>
    <t>118943</t>
  </si>
  <si>
    <t>119215</t>
  </si>
  <si>
    <t>119453</t>
  </si>
  <si>
    <t>119679</t>
  </si>
  <si>
    <t>119877</t>
  </si>
  <si>
    <t>119935</t>
  </si>
  <si>
    <t>120220</t>
  </si>
  <si>
    <t>120467</t>
  </si>
  <si>
    <t>121202</t>
  </si>
  <si>
    <t>121275</t>
  </si>
  <si>
    <t>121297</t>
  </si>
  <si>
    <t>122145</t>
  </si>
  <si>
    <t>122371</t>
  </si>
  <si>
    <t>122621</t>
  </si>
  <si>
    <t>122678</t>
  </si>
  <si>
    <t>122702</t>
  </si>
  <si>
    <t>122937</t>
  </si>
  <si>
    <t>123238</t>
  </si>
  <si>
    <t>123505</t>
  </si>
  <si>
    <t>123796</t>
  </si>
  <si>
    <t>124051</t>
  </si>
  <si>
    <t>124126</t>
  </si>
  <si>
    <t>124450</t>
  </si>
  <si>
    <t>124764</t>
  </si>
  <si>
    <t>125023</t>
  </si>
  <si>
    <t>125272</t>
  </si>
  <si>
    <t>125521</t>
  </si>
  <si>
    <t>125571</t>
  </si>
  <si>
    <t>125873</t>
  </si>
  <si>
    <t>126142</t>
  </si>
  <si>
    <t>126420</t>
  </si>
  <si>
    <t>126646</t>
  </si>
  <si>
    <t>126867</t>
  </si>
  <si>
    <t>126916</t>
  </si>
  <si>
    <t>126929</t>
  </si>
  <si>
    <t>127193</t>
  </si>
  <si>
    <t>128388</t>
  </si>
  <si>
    <t>128457</t>
  </si>
  <si>
    <t>129112</t>
  </si>
  <si>
    <t>129695</t>
  </si>
  <si>
    <t>129987</t>
  </si>
  <si>
    <t>130368</t>
  </si>
  <si>
    <t>131036</t>
  </si>
  <si>
    <t>131715</t>
  </si>
  <si>
    <t>132017</t>
  </si>
  <si>
    <t>132378</t>
  </si>
  <si>
    <t>132900</t>
  </si>
  <si>
    <t>132929</t>
  </si>
  <si>
    <t>132942</t>
  </si>
  <si>
    <t>132953</t>
  </si>
  <si>
    <t>133632</t>
  </si>
  <si>
    <t>133921</t>
  </si>
  <si>
    <t>134179</t>
  </si>
  <si>
    <t>134185</t>
  </si>
  <si>
    <t>134489</t>
  </si>
  <si>
    <t>135078</t>
  </si>
  <si>
    <t>135292</t>
  </si>
  <si>
    <t>135451</t>
  </si>
  <si>
    <t>135942</t>
  </si>
  <si>
    <t>136125</t>
  </si>
  <si>
    <t>136523</t>
  </si>
  <si>
    <t>136533</t>
  </si>
  <si>
    <t>136538</t>
  </si>
  <si>
    <t>136756</t>
  </si>
  <si>
    <t>136987</t>
  </si>
  <si>
    <t>137184</t>
  </si>
  <si>
    <t>137348</t>
  </si>
  <si>
    <t>137492</t>
  </si>
  <si>
    <t>137714</t>
  </si>
  <si>
    <t>137888</t>
  </si>
  <si>
    <t>138053</t>
  </si>
  <si>
    <t>138204</t>
  </si>
  <si>
    <t>138324</t>
  </si>
  <si>
    <t>138325</t>
  </si>
  <si>
    <t>138326</t>
  </si>
  <si>
    <t>138485</t>
  </si>
  <si>
    <t>138643</t>
  </si>
  <si>
    <t>138781</t>
  </si>
  <si>
    <t>138862</t>
  </si>
  <si>
    <t>138864</t>
  </si>
  <si>
    <t>139222</t>
  </si>
  <si>
    <t>139313</t>
  </si>
  <si>
    <t>139388</t>
  </si>
  <si>
    <t>139533</t>
  </si>
  <si>
    <t>139623</t>
  </si>
  <si>
    <t>139806</t>
  </si>
  <si>
    <t>139807</t>
  </si>
  <si>
    <t>139914</t>
  </si>
  <si>
    <t>140026</t>
  </si>
  <si>
    <t>140118</t>
  </si>
  <si>
    <t>140176</t>
  </si>
  <si>
    <t>5545</t>
  </si>
  <si>
    <t>7754</t>
  </si>
  <si>
    <t>8380</t>
  </si>
  <si>
    <t>9540</t>
  </si>
  <si>
    <t>10179</t>
  </si>
  <si>
    <t>10910</t>
  </si>
  <si>
    <t>12122</t>
  </si>
  <si>
    <t>12613</t>
  </si>
  <si>
    <t>12792</t>
  </si>
  <si>
    <t>12875</t>
  </si>
  <si>
    <t>13058</t>
  </si>
  <si>
    <t>13237</t>
  </si>
  <si>
    <t>13636</t>
  </si>
  <si>
    <t>13971</t>
  </si>
  <si>
    <t>14354</t>
  </si>
  <si>
    <t>14433</t>
  </si>
  <si>
    <t>14505</t>
  </si>
  <si>
    <t>14548</t>
  </si>
  <si>
    <t>14606</t>
  </si>
  <si>
    <t>14727</t>
  </si>
  <si>
    <t>14956</t>
  </si>
  <si>
    <t>15042</t>
  </si>
  <si>
    <t>15210</t>
  </si>
  <si>
    <t>15375</t>
  </si>
  <si>
    <t>16151</t>
  </si>
  <si>
    <t>16923</t>
  </si>
  <si>
    <t>18234</t>
  </si>
  <si>
    <t>18427</t>
  </si>
  <si>
    <t>18516</t>
  </si>
  <si>
    <t>19475</t>
  </si>
  <si>
    <t>19976</t>
  </si>
  <si>
    <t>20292</t>
  </si>
  <si>
    <t>20496</t>
  </si>
  <si>
    <t>20557</t>
  </si>
  <si>
    <t>20910</t>
  </si>
  <si>
    <t>20990</t>
  </si>
  <si>
    <t>21053</t>
  </si>
  <si>
    <t>21185</t>
  </si>
  <si>
    <t>21263</t>
  </si>
  <si>
    <t>21394</t>
  </si>
  <si>
    <t>21479</t>
  </si>
  <si>
    <t>21559</t>
  </si>
  <si>
    <t>21637</t>
  </si>
  <si>
    <t>21809</t>
  </si>
  <si>
    <t>22197</t>
  </si>
  <si>
    <t>22748</t>
  </si>
  <si>
    <t>23195</t>
  </si>
  <si>
    <t>23500</t>
  </si>
  <si>
    <t>23721</t>
  </si>
  <si>
    <t>23833</t>
  </si>
  <si>
    <t>24507</t>
  </si>
  <si>
    <t>24679</t>
  </si>
  <si>
    <t>24754</t>
  </si>
  <si>
    <t>24917</t>
  </si>
  <si>
    <t>25095</t>
  </si>
  <si>
    <t>25668</t>
  </si>
  <si>
    <t>25972</t>
  </si>
  <si>
    <t>26194</t>
  </si>
  <si>
    <t>26246</t>
  </si>
  <si>
    <t>26366</t>
  </si>
  <si>
    <t>26562</t>
  </si>
  <si>
    <t>26792</t>
  </si>
  <si>
    <t>26893</t>
  </si>
  <si>
    <t>26937</t>
  </si>
  <si>
    <t>27083</t>
  </si>
  <si>
    <t>27125</t>
  </si>
  <si>
    <t>27216</t>
  </si>
  <si>
    <t>27341</t>
  </si>
  <si>
    <t>27454</t>
  </si>
  <si>
    <t>27571</t>
  </si>
  <si>
    <t>27623</t>
  </si>
  <si>
    <t>27684</t>
  </si>
  <si>
    <t>27816</t>
  </si>
  <si>
    <t>28025</t>
  </si>
  <si>
    <t>28130</t>
  </si>
  <si>
    <t>28274</t>
  </si>
  <si>
    <t>28488</t>
  </si>
  <si>
    <t>28537</t>
  </si>
  <si>
    <t>28652</t>
  </si>
  <si>
    <t>28701</t>
  </si>
  <si>
    <t>28839</t>
  </si>
  <si>
    <t>28933</t>
  </si>
  <si>
    <t>28976</t>
  </si>
  <si>
    <t>29073</t>
  </si>
  <si>
    <t>29153</t>
  </si>
  <si>
    <t>29284</t>
  </si>
  <si>
    <t>29349</t>
  </si>
  <si>
    <t>29444</t>
  </si>
  <si>
    <t>29491</t>
  </si>
  <si>
    <t>29547</t>
  </si>
  <si>
    <t>29690</t>
  </si>
  <si>
    <t>29725</t>
  </si>
  <si>
    <t>29743</t>
  </si>
  <si>
    <t>29771</t>
  </si>
  <si>
    <t>29784</t>
  </si>
  <si>
    <t>29803</t>
  </si>
  <si>
    <t>29845</t>
  </si>
  <si>
    <t>29869</t>
  </si>
  <si>
    <t>29997</t>
  </si>
  <si>
    <t>30033</t>
  </si>
  <si>
    <t>5151</t>
  </si>
  <si>
    <t>8894</t>
  </si>
  <si>
    <t>9914</t>
  </si>
  <si>
    <t>10483</t>
  </si>
  <si>
    <t>10714</t>
  </si>
  <si>
    <t>10771</t>
  </si>
  <si>
    <t>11372</t>
  </si>
  <si>
    <t>12098</t>
  </si>
  <si>
    <t>12315</t>
  </si>
  <si>
    <t>12468</t>
  </si>
  <si>
    <t>13331</t>
  </si>
  <si>
    <t>14436</t>
  </si>
  <si>
    <t>14862</t>
  </si>
  <si>
    <t>15714</t>
  </si>
  <si>
    <t>15730</t>
  </si>
  <si>
    <t>15917</t>
  </si>
  <si>
    <t>15956</t>
  </si>
  <si>
    <t>15980</t>
  </si>
  <si>
    <t>16029</t>
  </si>
  <si>
    <t>16036</t>
  </si>
  <si>
    <t>16106</t>
  </si>
  <si>
    <t>16108</t>
  </si>
  <si>
    <t>16126</t>
  </si>
  <si>
    <t>16145</t>
  </si>
  <si>
    <t>16203</t>
  </si>
  <si>
    <t>16379</t>
  </si>
  <si>
    <t>16446</t>
  </si>
  <si>
    <t>16527</t>
  </si>
  <si>
    <t>16611</t>
  </si>
  <si>
    <t>16939</t>
  </si>
  <si>
    <t>16961</t>
  </si>
  <si>
    <t>17010</t>
  </si>
  <si>
    <t>17170</t>
  </si>
  <si>
    <t>17206</t>
  </si>
  <si>
    <t>17231</t>
  </si>
  <si>
    <t>17325</t>
  </si>
  <si>
    <t>17430</t>
  </si>
  <si>
    <t>17636</t>
  </si>
  <si>
    <t>17699</t>
  </si>
  <si>
    <t>17719</t>
  </si>
  <si>
    <t>17892</t>
  </si>
  <si>
    <t>17991</t>
  </si>
  <si>
    <t>18287</t>
  </si>
  <si>
    <t>18324</t>
  </si>
  <si>
    <t>18351</t>
  </si>
  <si>
    <t>6691</t>
  </si>
  <si>
    <t>8052</t>
  </si>
  <si>
    <t>8850</t>
  </si>
  <si>
    <t>9878</t>
  </si>
  <si>
    <t>9949</t>
  </si>
  <si>
    <t>10273</t>
  </si>
  <si>
    <t>10335</t>
  </si>
  <si>
    <t>10882</t>
  </si>
  <si>
    <t>10440</t>
  </si>
  <si>
    <t>11264</t>
  </si>
  <si>
    <t>14299</t>
  </si>
  <si>
    <t>14347</t>
  </si>
  <si>
    <t>14552</t>
  </si>
  <si>
    <t>14902</t>
  </si>
  <si>
    <t>15188</t>
  </si>
  <si>
    <t>16790</t>
  </si>
  <si>
    <t>17226</t>
  </si>
  <si>
    <t>17421</t>
  </si>
  <si>
    <t>18451</t>
  </si>
  <si>
    <t>18703</t>
  </si>
  <si>
    <t>20161</t>
  </si>
  <si>
    <t>21715</t>
  </si>
  <si>
    <t>22098</t>
  </si>
  <si>
    <t>22409</t>
  </si>
  <si>
    <t>22681</t>
  </si>
  <si>
    <t>23211</t>
  </si>
  <si>
    <t>24265</t>
  </si>
  <si>
    <t>24521</t>
  </si>
  <si>
    <t>24979</t>
  </si>
  <si>
    <t>25381</t>
  </si>
  <si>
    <t>25787</t>
  </si>
  <si>
    <t>26001</t>
  </si>
  <si>
    <t>26984</t>
  </si>
  <si>
    <t>27172</t>
  </si>
  <si>
    <t>27358</t>
  </si>
  <si>
    <t>27540</t>
  </si>
  <si>
    <t>27802</t>
  </si>
  <si>
    <t>28173</t>
  </si>
  <si>
    <t>28403</t>
  </si>
  <si>
    <t>28792</t>
  </si>
  <si>
    <t>28888</t>
  </si>
  <si>
    <t>29041</t>
  </si>
  <si>
    <t>29277</t>
  </si>
  <si>
    <t>29475</t>
  </si>
  <si>
    <t>29519</t>
  </si>
  <si>
    <t>29560</t>
  </si>
  <si>
    <t>29581</t>
  </si>
  <si>
    <t>29728</t>
  </si>
  <si>
    <t>29761</t>
  </si>
  <si>
    <t>29818</t>
  </si>
  <si>
    <t>29854</t>
  </si>
  <si>
    <t>29866</t>
  </si>
  <si>
    <t>29883</t>
  </si>
  <si>
    <t>29896</t>
  </si>
  <si>
    <t>29925</t>
  </si>
  <si>
    <t>29935</t>
  </si>
  <si>
    <t>29944</t>
  </si>
  <si>
    <t>29963</t>
  </si>
  <si>
    <t>29971</t>
  </si>
  <si>
    <t>29972</t>
  </si>
  <si>
    <t>29980</t>
  </si>
  <si>
    <t>29991</t>
  </si>
  <si>
    <t>29996</t>
  </si>
  <si>
    <t>30013</t>
  </si>
  <si>
    <t>30019</t>
  </si>
  <si>
    <t>30021</t>
  </si>
  <si>
    <t>30025</t>
  </si>
  <si>
    <t>30032</t>
  </si>
  <si>
    <t>30037</t>
  </si>
  <si>
    <t>30061</t>
  </si>
  <si>
    <t>30077</t>
  </si>
  <si>
    <t>30102</t>
  </si>
  <si>
    <t>30118</t>
  </si>
  <si>
    <t>30145</t>
  </si>
  <si>
    <t>30171</t>
  </si>
  <si>
    <t>30185</t>
  </si>
  <si>
    <t>30230</t>
  </si>
  <si>
    <t>30246</t>
  </si>
  <si>
    <t>30253</t>
  </si>
  <si>
    <t>30330</t>
  </si>
  <si>
    <t>30418</t>
  </si>
  <si>
    <t>30611</t>
  </si>
  <si>
    <t>30692</t>
  </si>
  <si>
    <t>30729</t>
  </si>
  <si>
    <t>30881</t>
  </si>
  <si>
    <t>30920</t>
  </si>
  <si>
    <t>30994</t>
  </si>
  <si>
    <t>31101</t>
  </si>
  <si>
    <t>31398</t>
  </si>
  <si>
    <t>31521</t>
  </si>
  <si>
    <t>31619</t>
  </si>
  <si>
    <t>31867</t>
  </si>
  <si>
    <t>32171</t>
  </si>
  <si>
    <t>32336</t>
  </si>
  <si>
    <t>32514</t>
  </si>
  <si>
    <t>32780</t>
  </si>
  <si>
    <t>33172</t>
  </si>
  <si>
    <t>33343</t>
  </si>
  <si>
    <t>33519</t>
  </si>
  <si>
    <t>33704</t>
  </si>
  <si>
    <t>33866</t>
  </si>
  <si>
    <t>34521</t>
  </si>
  <si>
    <t>35122</t>
  </si>
  <si>
    <t>35611</t>
  </si>
  <si>
    <t>36048</t>
  </si>
  <si>
    <t>36263</t>
  </si>
  <si>
    <t>37376</t>
  </si>
  <si>
    <t>37530</t>
  </si>
  <si>
    <t>38028</t>
  </si>
  <si>
    <t>38167</t>
  </si>
  <si>
    <t>38307</t>
  </si>
  <si>
    <t>38743</t>
  </si>
  <si>
    <t>39009</t>
  </si>
  <si>
    <t>39104</t>
  </si>
  <si>
    <t>39517</t>
  </si>
  <si>
    <t>39679</t>
  </si>
  <si>
    <t>39780</t>
  </si>
  <si>
    <t>40016</t>
  </si>
  <si>
    <t>40237</t>
  </si>
  <si>
    <t>40757</t>
  </si>
  <si>
    <t>40822</t>
  </si>
  <si>
    <t>41018</t>
  </si>
  <si>
    <t>41471</t>
  </si>
  <si>
    <t>41548</t>
  </si>
  <si>
    <t>41741</t>
  </si>
  <si>
    <t>42170</t>
  </si>
  <si>
    <t>42360</t>
  </si>
  <si>
    <t>42631</t>
  </si>
  <si>
    <t>42754</t>
  </si>
  <si>
    <t>42966</t>
  </si>
  <si>
    <t>43066</t>
  </si>
  <si>
    <t>43430</t>
  </si>
  <si>
    <t>43562</t>
  </si>
  <si>
    <t>44211</t>
  </si>
  <si>
    <t>44286</t>
  </si>
  <si>
    <t>44549</t>
  </si>
  <si>
    <t>44603</t>
  </si>
  <si>
    <t>44653</t>
  </si>
  <si>
    <t>44895</t>
  </si>
  <si>
    <t>44961</t>
  </si>
  <si>
    <t>45220</t>
  </si>
  <si>
    <t>45342</t>
  </si>
  <si>
    <t>45390</t>
  </si>
  <si>
    <t>45430</t>
  </si>
  <si>
    <t>45470</t>
  </si>
  <si>
    <t>45510</t>
  </si>
  <si>
    <t>45611</t>
  </si>
  <si>
    <t>45721</t>
  </si>
  <si>
    <t>45781</t>
  </si>
  <si>
    <t>45838</t>
  </si>
  <si>
    <t>46024</t>
  </si>
  <si>
    <t>46048</t>
  </si>
  <si>
    <t>46101</t>
  </si>
  <si>
    <t>46162</t>
  </si>
  <si>
    <t>46189</t>
  </si>
  <si>
    <t>46201</t>
  </si>
  <si>
    <t>46266</t>
  </si>
  <si>
    <t>46343</t>
  </si>
  <si>
    <t>46446</t>
  </si>
  <si>
    <t>46507</t>
  </si>
  <si>
    <t>46571</t>
  </si>
  <si>
    <t>7750</t>
  </si>
  <si>
    <t>13254</t>
  </si>
  <si>
    <t>14011</t>
  </si>
  <si>
    <t>17834</t>
  </si>
  <si>
    <t>18655</t>
  </si>
  <si>
    <t>20159</t>
  </si>
  <si>
    <t>20642</t>
  </si>
  <si>
    <t>23174</t>
  </si>
  <si>
    <t>23727</t>
  </si>
  <si>
    <t>24914</t>
  </si>
  <si>
    <t>26816</t>
  </si>
  <si>
    <t>28082</t>
  </si>
  <si>
    <t>28732</t>
  </si>
  <si>
    <t>31358</t>
  </si>
  <si>
    <t>32060</t>
  </si>
  <si>
    <t>32771</t>
  </si>
  <si>
    <t>33408</t>
  </si>
  <si>
    <t>34955</t>
  </si>
  <si>
    <t>35718</t>
  </si>
  <si>
    <t>37364</t>
  </si>
  <si>
    <t>38135</t>
  </si>
  <si>
    <t>38938</t>
  </si>
  <si>
    <t>39795</t>
  </si>
  <si>
    <t>40699</t>
  </si>
  <si>
    <t>41585</t>
  </si>
  <si>
    <t>42518</t>
  </si>
  <si>
    <t>43379</t>
  </si>
  <si>
    <t>44386</t>
  </si>
  <si>
    <t>45257</t>
  </si>
  <si>
    <t>46091</t>
  </si>
  <si>
    <t>49036</t>
  </si>
  <si>
    <t>49980</t>
  </si>
  <si>
    <t>51797</t>
  </si>
  <si>
    <t>52888</t>
  </si>
  <si>
    <t>53866</t>
  </si>
  <si>
    <t>54849</t>
  </si>
  <si>
    <t>55794</t>
  </si>
  <si>
    <t>57542</t>
  </si>
  <si>
    <t>58390</t>
  </si>
  <si>
    <t>59357</t>
  </si>
  <si>
    <t>60472</t>
  </si>
  <si>
    <t>62550</t>
  </si>
  <si>
    <t>63498</t>
  </si>
  <si>
    <t>64469</t>
  </si>
  <si>
    <t>65288</t>
  </si>
  <si>
    <t>67376</t>
  </si>
  <si>
    <t>68472</t>
  </si>
  <si>
    <t>69561</t>
  </si>
  <si>
    <t>71642</t>
  </si>
  <si>
    <t>73890</t>
  </si>
  <si>
    <t>76271</t>
  </si>
  <si>
    <t>77472</t>
  </si>
  <si>
    <t>78586</t>
  </si>
  <si>
    <t>79722</t>
  </si>
  <si>
    <t>80776</t>
  </si>
  <si>
    <t>82066</t>
  </si>
  <si>
    <t>83198</t>
  </si>
  <si>
    <t>84372</t>
  </si>
  <si>
    <t>86752</t>
  </si>
  <si>
    <t>87882</t>
  </si>
  <si>
    <t>88935</t>
  </si>
  <si>
    <t>90020</t>
  </si>
  <si>
    <t>91149</t>
  </si>
  <si>
    <t>93379</t>
  </si>
  <si>
    <t>94503</t>
  </si>
  <si>
    <t>95542</t>
  </si>
  <si>
    <t>96318</t>
  </si>
  <si>
    <t>97497</t>
  </si>
  <si>
    <t>98678</t>
  </si>
  <si>
    <t>99773</t>
  </si>
  <si>
    <t>100842</t>
  </si>
  <si>
    <t>101782</t>
  </si>
  <si>
    <t>102685</t>
  </si>
  <si>
    <t>103569</t>
  </si>
  <si>
    <t>106490</t>
  </si>
  <si>
    <t>107416</t>
  </si>
  <si>
    <t>109150</t>
  </si>
  <si>
    <t>109856</t>
  </si>
  <si>
    <t>110586</t>
  </si>
  <si>
    <t>111266</t>
  </si>
  <si>
    <t>112161</t>
  </si>
  <si>
    <t>112998</t>
  </si>
  <si>
    <t>114031</t>
  </si>
  <si>
    <t>115197</t>
  </si>
  <si>
    <t>115914</t>
  </si>
  <si>
    <t>116616</t>
  </si>
  <si>
    <t>117306</t>
  </si>
  <si>
    <t>118534</t>
  </si>
  <si>
    <t>119014</t>
  </si>
  <si>
    <t>119502</t>
  </si>
  <si>
    <t>120010</t>
  </si>
  <si>
    <t>120527</t>
  </si>
  <si>
    <t>121090</t>
  </si>
  <si>
    <t>121641</t>
  </si>
  <si>
    <t>122111</t>
  </si>
  <si>
    <t>122607</t>
  </si>
  <si>
    <t>123611</t>
  </si>
  <si>
    <t>124985</t>
  </si>
  <si>
    <t>125562</t>
  </si>
  <si>
    <t>126121</t>
  </si>
  <si>
    <t>127059</t>
  </si>
  <si>
    <t>128121</t>
  </si>
  <si>
    <t>128668</t>
  </si>
  <si>
    <t>129188</t>
  </si>
  <si>
    <t>130519</t>
  </si>
  <si>
    <t>130993</t>
  </si>
  <si>
    <t>131578</t>
  </si>
  <si>
    <t>132162</t>
  </si>
  <si>
    <t>132726</t>
  </si>
  <si>
    <t>134218</t>
  </si>
  <si>
    <t>134699</t>
  </si>
  <si>
    <t>135715</t>
  </si>
  <si>
    <t>136696</t>
  </si>
  <si>
    <t>137621</t>
  </si>
  <si>
    <t>138122</t>
  </si>
  <si>
    <t>139188</t>
  </si>
  <si>
    <t>139700</t>
  </si>
  <si>
    <t>141360</t>
  </si>
  <si>
    <t>142185</t>
  </si>
  <si>
    <t>143019</t>
  </si>
  <si>
    <t>143709</t>
  </si>
  <si>
    <t>144096</t>
  </si>
  <si>
    <t>144451</t>
  </si>
  <si>
    <t>145136</t>
  </si>
  <si>
    <t>145477</t>
  </si>
  <si>
    <t>145810</t>
  </si>
  <si>
    <t>146444</t>
  </si>
  <si>
    <t>146756</t>
  </si>
  <si>
    <t>147343</t>
  </si>
  <si>
    <t>147622</t>
  </si>
  <si>
    <t>147901</t>
  </si>
  <si>
    <t>148153</t>
  </si>
  <si>
    <t>148439</t>
  </si>
  <si>
    <t>148738</t>
  </si>
  <si>
    <t>148994</t>
  </si>
  <si>
    <t>149218</t>
  </si>
  <si>
    <t>149649</t>
  </si>
  <si>
    <t>149850</t>
  </si>
  <si>
    <t>150336</t>
  </si>
  <si>
    <t>150570</t>
  </si>
  <si>
    <t>150999</t>
  </si>
  <si>
    <t>151160</t>
  </si>
  <si>
    <t>151327</t>
  </si>
  <si>
    <t>151529</t>
  </si>
  <si>
    <t>151727</t>
  </si>
  <si>
    <t>151918</t>
  </si>
  <si>
    <t>152093</t>
  </si>
  <si>
    <t>152274</t>
  </si>
  <si>
    <t>152419</t>
  </si>
  <si>
    <t>152556</t>
  </si>
  <si>
    <t>152718</t>
  </si>
  <si>
    <t>152869</t>
  </si>
  <si>
    <t>153184</t>
  </si>
  <si>
    <t>153339</t>
  </si>
  <si>
    <t>153470</t>
  </si>
  <si>
    <t>153587</t>
  </si>
  <si>
    <t>153724</t>
  </si>
  <si>
    <t>153847</t>
  </si>
  <si>
    <t>154010</t>
  </si>
  <si>
    <t>154147</t>
  </si>
  <si>
    <t>154274</t>
  </si>
  <si>
    <t>154596</t>
  </si>
  <si>
    <t>154703</t>
  </si>
  <si>
    <t>154823</t>
  </si>
  <si>
    <t>154918</t>
  </si>
  <si>
    <t>154996</t>
  </si>
  <si>
    <t>155080</t>
  </si>
  <si>
    <t>155158</t>
  </si>
  <si>
    <t>155252</t>
  </si>
  <si>
    <t>155360</t>
  </si>
  <si>
    <t>155447</t>
  </si>
  <si>
    <t>155550</t>
  </si>
  <si>
    <t>155642</t>
  </si>
  <si>
    <t>155813</t>
  </si>
  <si>
    <t>155913</t>
  </si>
  <si>
    <t>156014</t>
  </si>
  <si>
    <t>156111</t>
  </si>
  <si>
    <t>156212</t>
  </si>
  <si>
    <t>156302</t>
  </si>
  <si>
    <t>156385</t>
  </si>
  <si>
    <t>156463</t>
  </si>
  <si>
    <t>156567</t>
  </si>
  <si>
    <t>156705</t>
  </si>
  <si>
    <t>156825</t>
  </si>
  <si>
    <t>156938</t>
  </si>
  <si>
    <t>157051</t>
  </si>
  <si>
    <t>157157</t>
  </si>
  <si>
    <t>157248</t>
  </si>
  <si>
    <t>157346</t>
  </si>
  <si>
    <t>157435</t>
  </si>
  <si>
    <t>157548</t>
  </si>
  <si>
    <t>157656</t>
  </si>
  <si>
    <t>157756</t>
  </si>
  <si>
    <t>157853</t>
  </si>
  <si>
    <t>157930</t>
  </si>
  <si>
    <t>158306</t>
  </si>
  <si>
    <t>158446</t>
  </si>
  <si>
    <t>158607</t>
  </si>
  <si>
    <t>158725</t>
  </si>
  <si>
    <t>158856</t>
  </si>
  <si>
    <t>159044</t>
  </si>
  <si>
    <t>159216</t>
  </si>
  <si>
    <t>159370</t>
  </si>
  <si>
    <t>159558</t>
  </si>
  <si>
    <t>159755</t>
  </si>
  <si>
    <t>160166</t>
  </si>
  <si>
    <t>160441</t>
  </si>
  <si>
    <t>160949</t>
  </si>
  <si>
    <t>161240</t>
  </si>
  <si>
    <t>161552</t>
  </si>
  <si>
    <t>161843</t>
  </si>
  <si>
    <t>162114</t>
  </si>
  <si>
    <t>162468</t>
  </si>
  <si>
    <t>162927</t>
  </si>
  <si>
    <t>163396</t>
  </si>
  <si>
    <t>165101</t>
  </si>
  <si>
    <t>165547</t>
  </si>
  <si>
    <t>167642</t>
  </si>
  <si>
    <t>168436</t>
  </si>
  <si>
    <t>169275</t>
  </si>
  <si>
    <t>170179</t>
  </si>
  <si>
    <t>171058</t>
  </si>
  <si>
    <t>172085</t>
  </si>
  <si>
    <t>174308</t>
  </si>
  <si>
    <t>175649</t>
  </si>
  <si>
    <t>177150</t>
  </si>
  <si>
    <t>180530</t>
  </si>
  <si>
    <t>182553</t>
  </si>
  <si>
    <t>184657</t>
  </si>
  <si>
    <t>186920</t>
  </si>
  <si>
    <t>192311</t>
  </si>
  <si>
    <t>195123</t>
  </si>
  <si>
    <t>197894</t>
  </si>
  <si>
    <t>204832</t>
  </si>
  <si>
    <t>208330</t>
  </si>
  <si>
    <t>211853</t>
  </si>
  <si>
    <t>215542</t>
  </si>
  <si>
    <t>218959</t>
  </si>
  <si>
    <t>222408</t>
  </si>
  <si>
    <t>226188</t>
  </si>
  <si>
    <t>230168</t>
  </si>
  <si>
    <t>234083</t>
  </si>
  <si>
    <t>238270</t>
  </si>
  <si>
    <t>249992</t>
  </si>
  <si>
    <t>254197</t>
  </si>
  <si>
    <t>258317</t>
  </si>
  <si>
    <t>262317</t>
  </si>
  <si>
    <t>266207</t>
  </si>
  <si>
    <t>270284</t>
  </si>
  <si>
    <t>278719</t>
  </si>
  <si>
    <t>283248</t>
  </si>
  <si>
    <t>287122</t>
  </si>
  <si>
    <t>291331</t>
  </si>
  <si>
    <t>295525</t>
  </si>
  <si>
    <t>299266</t>
  </si>
  <si>
    <t>303720</t>
  </si>
  <si>
    <t>307231</t>
  </si>
  <si>
    <t>311388</t>
  </si>
  <si>
    <t>315235</t>
  </si>
  <si>
    <t>318895</t>
  </si>
  <si>
    <t>322512</t>
  </si>
  <si>
    <t>325972</t>
  </si>
  <si>
    <t>329100</t>
  </si>
  <si>
    <t>331895</t>
  </si>
  <si>
    <t>337989</t>
  </si>
  <si>
    <t>340702</t>
  </si>
  <si>
    <t>344082</t>
  </si>
  <si>
    <t>346759</t>
  </si>
  <si>
    <t>349186</t>
  </si>
  <si>
    <t>351309</t>
  </si>
  <si>
    <t>353528</t>
  </si>
  <si>
    <t>355705</t>
  </si>
  <si>
    <t>363079</t>
  </si>
  <si>
    <t>367081</t>
  </si>
  <si>
    <t>370384</t>
  </si>
  <si>
    <t>374305</t>
  </si>
  <si>
    <t>377031</t>
  </si>
  <si>
    <t>379573</t>
  </si>
  <si>
    <t>381903</t>
  </si>
  <si>
    <t>383490</t>
  </si>
  <si>
    <t>385137</t>
  </si>
  <si>
    <t>386708</t>
  </si>
  <si>
    <t>388135</t>
  </si>
  <si>
    <t>389302</t>
  </si>
  <si>
    <t>390660</t>
  </si>
  <si>
    <t>391981</t>
  </si>
  <si>
    <t>393310</t>
  </si>
  <si>
    <t>394493</t>
  </si>
  <si>
    <t>395751</t>
  </si>
  <si>
    <t>396730</t>
  </si>
  <si>
    <t>397637</t>
  </si>
  <si>
    <t>399459</t>
  </si>
  <si>
    <t>400312</t>
  </si>
  <si>
    <t>401050</t>
  </si>
  <si>
    <t>402005</t>
  </si>
  <si>
    <t>402728</t>
  </si>
  <si>
    <t>403281</t>
  </si>
  <si>
    <t>404211</t>
  </si>
  <si>
    <t>405028</t>
  </si>
  <si>
    <t>405939</t>
  </si>
  <si>
    <t>407145</t>
  </si>
  <si>
    <t>408040</t>
  </si>
  <si>
    <t>408764</t>
  </si>
  <si>
    <t>411989</t>
  </si>
  <si>
    <t>412531</t>
  </si>
  <si>
    <t>413091</t>
  </si>
  <si>
    <t>413609</t>
  </si>
  <si>
    <t>414108</t>
  </si>
  <si>
    <t>414482</t>
  </si>
  <si>
    <t>418480</t>
  </si>
  <si>
    <t>418987</t>
  </si>
  <si>
    <t>419470</t>
  </si>
  <si>
    <t>420016</t>
  </si>
  <si>
    <t>420551</t>
  </si>
  <si>
    <t>420967</t>
  </si>
  <si>
    <t>421382</t>
  </si>
  <si>
    <t>422022</t>
  </si>
  <si>
    <t>423217</t>
  </si>
  <si>
    <t>423810</t>
  </si>
  <si>
    <t>424351</t>
  </si>
  <si>
    <t>424773</t>
  </si>
  <si>
    <t>425195</t>
  </si>
  <si>
    <t>425757</t>
  </si>
  <si>
    <t>426290</t>
  </si>
  <si>
    <t>427371</t>
  </si>
  <si>
    <t>427862</t>
  </si>
  <si>
    <t>428309</t>
  </si>
  <si>
    <t>429179</t>
  </si>
  <si>
    <t>429669</t>
  </si>
  <si>
    <t>430254</t>
  </si>
  <si>
    <t>430732</t>
  </si>
  <si>
    <t>431225</t>
  </si>
  <si>
    <t>431642</t>
  </si>
  <si>
    <t>432519</t>
  </si>
  <si>
    <t>433049</t>
  </si>
  <si>
    <t>433589</t>
  </si>
  <si>
    <t>433964</t>
  </si>
  <si>
    <t>434367</t>
  </si>
  <si>
    <t>434756</t>
  </si>
  <si>
    <t>435110</t>
  </si>
  <si>
    <t>435758</t>
  </si>
  <si>
    <t>436365</t>
  </si>
  <si>
    <t>436861</t>
  </si>
  <si>
    <t>437370</t>
  </si>
  <si>
    <t>437830</t>
  </si>
  <si>
    <t>438210</t>
  </si>
  <si>
    <t>438560</t>
  </si>
  <si>
    <t>439020</t>
  </si>
  <si>
    <t>439529</t>
  </si>
  <si>
    <t>440225</t>
  </si>
  <si>
    <t>440533</t>
  </si>
  <si>
    <t>440752</t>
  </si>
  <si>
    <t>441042</t>
  </si>
  <si>
    <t>441411</t>
  </si>
  <si>
    <t>441749</t>
  </si>
  <si>
    <t>442009</t>
  </si>
  <si>
    <t>442317</t>
  </si>
  <si>
    <t>442655</t>
  </si>
  <si>
    <t>442874</t>
  </si>
  <si>
    <t>443213</t>
  </si>
  <si>
    <t>443497</t>
  </si>
  <si>
    <t>443928</t>
  </si>
  <si>
    <t>444248</t>
  </si>
  <si>
    <t>444529</t>
  </si>
  <si>
    <t>444838</t>
  </si>
  <si>
    <t>445133</t>
  </si>
  <si>
    <t>445385</t>
  </si>
  <si>
    <t>445768</t>
  </si>
  <si>
    <t>446050</t>
  </si>
  <si>
    <t>446368</t>
  </si>
  <si>
    <t>446658</t>
  </si>
  <si>
    <t>446918</t>
  </si>
  <si>
    <t>447194</t>
  </si>
  <si>
    <t>447373</t>
  </si>
  <si>
    <t>447751</t>
  </si>
  <si>
    <t>448062</t>
  </si>
  <si>
    <t>448339</t>
  </si>
  <si>
    <t>448573</t>
  </si>
  <si>
    <t>448817</t>
  </si>
  <si>
    <t>448997</t>
  </si>
  <si>
    <t>449260</t>
  </si>
  <si>
    <t>449538</t>
  </si>
  <si>
    <t>449856</t>
  </si>
  <si>
    <t>450127</t>
  </si>
  <si>
    <t>450375</t>
  </si>
  <si>
    <t>450589</t>
  </si>
  <si>
    <t>450782</t>
  </si>
  <si>
    <t>450963</t>
  </si>
  <si>
    <t>451189</t>
  </si>
  <si>
    <t>451435</t>
  </si>
  <si>
    <t>451814</t>
  </si>
  <si>
    <t>451980</t>
  </si>
  <si>
    <t>452124</t>
  </si>
  <si>
    <t>452290</t>
  </si>
  <si>
    <t>452454</t>
  </si>
  <si>
    <t>452651</t>
  </si>
  <si>
    <t>452811</t>
  </si>
  <si>
    <t>453042</t>
  </si>
  <si>
    <t>453708</t>
  </si>
  <si>
    <t>454269</t>
  </si>
  <si>
    <t>454712</t>
  </si>
  <si>
    <t>455068</t>
  </si>
  <si>
    <t>455653</t>
  </si>
  <si>
    <t>456386</t>
  </si>
  <si>
    <t>457191</t>
  </si>
  <si>
    <t>457740</t>
  </si>
  <si>
    <t>458186</t>
  </si>
  <si>
    <t>458437</t>
  </si>
  <si>
    <t>459191</t>
  </si>
  <si>
    <t>459652</t>
  </si>
  <si>
    <t>459873</t>
  </si>
  <si>
    <t>460265</t>
  </si>
  <si>
    <t>460791</t>
  </si>
  <si>
    <t>461057</t>
  </si>
  <si>
    <t>461389</t>
  </si>
  <si>
    <t>461849</t>
  </si>
  <si>
    <t>462189</t>
  </si>
  <si>
    <t>463245</t>
  </si>
  <si>
    <t>463530</t>
  </si>
  <si>
    <t>463655</t>
  </si>
  <si>
    <t>463852</t>
  </si>
  <si>
    <t>464153</t>
  </si>
  <si>
    <t>464623</t>
  </si>
  <si>
    <t>465082</t>
  </si>
  <si>
    <t>465349</t>
  </si>
  <si>
    <t>465662</t>
  </si>
  <si>
    <t>465911</t>
  </si>
  <si>
    <t>466147</t>
  </si>
  <si>
    <t>466584</t>
  </si>
  <si>
    <t>466980</t>
  </si>
  <si>
    <t>467468</t>
  </si>
  <si>
    <t>467933</t>
  </si>
  <si>
    <t>468554</t>
  </si>
  <si>
    <t>468790</t>
  </si>
  <si>
    <t>468980</t>
  </si>
  <si>
    <t>469247</t>
  </si>
  <si>
    <t>469724</t>
  </si>
  <si>
    <t>470115</t>
  </si>
  <si>
    <t>470530</t>
  </si>
  <si>
    <t>473537</t>
  </si>
  <si>
    <t>473757</t>
  </si>
  <si>
    <t>473952</t>
  </si>
  <si>
    <t>474111</t>
  </si>
  <si>
    <t>474479</t>
  </si>
  <si>
    <t>474872</t>
  </si>
  <si>
    <t>475434</t>
  </si>
  <si>
    <t>475636</t>
  </si>
  <si>
    <t>475888</t>
  </si>
  <si>
    <t>476135</t>
  </si>
  <si>
    <t>476478</t>
  </si>
  <si>
    <t>476869</t>
  </si>
  <si>
    <t>477158</t>
  </si>
  <si>
    <t>477554</t>
  </si>
  <si>
    <t>478007</t>
  </si>
  <si>
    <t>478325</t>
  </si>
  <si>
    <t>478759</t>
  </si>
  <si>
    <t>479133</t>
  </si>
  <si>
    <t>479520</t>
  </si>
  <si>
    <t>479682</t>
  </si>
  <si>
    <t>479997</t>
  </si>
  <si>
    <t>480290</t>
  </si>
  <si>
    <t>480592</t>
  </si>
  <si>
    <t>481080</t>
  </si>
  <si>
    <t>481486</t>
  </si>
  <si>
    <t>481770</t>
  </si>
  <si>
    <t>481893</t>
  </si>
  <si>
    <t>482017</t>
  </si>
  <si>
    <t>482551</t>
  </si>
  <si>
    <t>482876</t>
  </si>
  <si>
    <t>483178</t>
  </si>
  <si>
    <t>483463</t>
  </si>
  <si>
    <t>483790</t>
  </si>
  <si>
    <t>483936</t>
  </si>
  <si>
    <t>484213</t>
  </si>
  <si>
    <t>484655</t>
  </si>
  <si>
    <t>485035</t>
  </si>
  <si>
    <t>485446</t>
  </si>
  <si>
    <t>485752</t>
  </si>
  <si>
    <t>486066</t>
  </si>
  <si>
    <t>486451</t>
  </si>
  <si>
    <t>486761</t>
  </si>
  <si>
    <t>487202</t>
  </si>
  <si>
    <t>487693</t>
  </si>
  <si>
    <t>488396</t>
  </si>
  <si>
    <t>488884</t>
  </si>
  <si>
    <t>489409</t>
  </si>
  <si>
    <t>489848</t>
  </si>
  <si>
    <t>491127</t>
  </si>
  <si>
    <t>491700</t>
  </si>
  <si>
    <t>493198</t>
  </si>
  <si>
    <t>494091</t>
  </si>
  <si>
    <t>495050</t>
  </si>
  <si>
    <t>496242</t>
  </si>
  <si>
    <t>497975</t>
  </si>
  <si>
    <t>498983</t>
  </si>
  <si>
    <t>500055</t>
  </si>
  <si>
    <t>501114</t>
  </si>
  <si>
    <t>501979</t>
  </si>
  <si>
    <t>502874</t>
  </si>
  <si>
    <t>504062</t>
  </si>
  <si>
    <t>505279</t>
  </si>
  <si>
    <t>506520</t>
  </si>
  <si>
    <t>507177</t>
  </si>
  <si>
    <t>507981</t>
  </si>
  <si>
    <t>508665</t>
  </si>
  <si>
    <t>509011</t>
  </si>
  <si>
    <t>509358</t>
  </si>
  <si>
    <t>509872</t>
  </si>
  <si>
    <t>510413</t>
  </si>
  <si>
    <t>510905</t>
  </si>
  <si>
    <t>511230</t>
  </si>
  <si>
    <t>511903</t>
  </si>
  <si>
    <t>512109</t>
  </si>
  <si>
    <t>512344</t>
  </si>
  <si>
    <t>512622</t>
  </si>
  <si>
    <t>512924</t>
  </si>
  <si>
    <t>513226</t>
  </si>
  <si>
    <t>513481</t>
  </si>
  <si>
    <t>513724</t>
  </si>
  <si>
    <t>513843</t>
  </si>
  <si>
    <t>514023</t>
  </si>
  <si>
    <t>514246</t>
  </si>
  <si>
    <t>514388</t>
  </si>
  <si>
    <t>514589</t>
  </si>
  <si>
    <t>514878</t>
  </si>
  <si>
    <t>515036</t>
  </si>
  <si>
    <t>515102</t>
  </si>
  <si>
    <t>515210</t>
  </si>
  <si>
    <t>515355</t>
  </si>
  <si>
    <t>515459</t>
  </si>
  <si>
    <t>515714</t>
  </si>
  <si>
    <t>515803</t>
  </si>
  <si>
    <t>515850</t>
  </si>
  <si>
    <t>515877</t>
  </si>
  <si>
    <t>515974</t>
  </si>
  <si>
    <t>516072</t>
  </si>
  <si>
    <t>516132</t>
  </si>
  <si>
    <t>516281</t>
  </si>
  <si>
    <t>516352</t>
  </si>
  <si>
    <t>516479</t>
  </si>
  <si>
    <t>516543</t>
  </si>
  <si>
    <t>516605</t>
  </si>
  <si>
    <t>516672</t>
  </si>
  <si>
    <t>516755</t>
  </si>
  <si>
    <t>520855</t>
  </si>
  <si>
    <t>521004</t>
  </si>
  <si>
    <t>521035</t>
  </si>
  <si>
    <t>521070</t>
  </si>
  <si>
    <t>521101</t>
  </si>
  <si>
    <t>521129</t>
  </si>
  <si>
    <t>521181</t>
  </si>
  <si>
    <t>521264</t>
  </si>
  <si>
    <t>521345</t>
  </si>
  <si>
    <t>521358</t>
  </si>
  <si>
    <t>521416</t>
  </si>
  <si>
    <t>521487</t>
  </si>
  <si>
    <t>521573</t>
  </si>
  <si>
    <t>521656</t>
  </si>
  <si>
    <t>521685</t>
  </si>
  <si>
    <t>521691</t>
  </si>
  <si>
    <t>521710</t>
  </si>
  <si>
    <t>521736</t>
  </si>
  <si>
    <t>521737</t>
  </si>
  <si>
    <t>521743</t>
  </si>
  <si>
    <t>521747</t>
  </si>
  <si>
    <t>521751</t>
  </si>
  <si>
    <t>521965</t>
  </si>
  <si>
    <t>521966</t>
  </si>
  <si>
    <t>522006</t>
  </si>
  <si>
    <t>522062</t>
  </si>
  <si>
    <t>522116</t>
  </si>
  <si>
    <t>522149</t>
  </si>
  <si>
    <t>522193</t>
  </si>
  <si>
    <t>522223</t>
  </si>
  <si>
    <t>523693</t>
  </si>
  <si>
    <t>523753</t>
  </si>
  <si>
    <t>523803</t>
  </si>
  <si>
    <t>523843</t>
  </si>
  <si>
    <t>523869</t>
  </si>
  <si>
    <t>523889</t>
  </si>
  <si>
    <t>523920</t>
  </si>
  <si>
    <t>523975</t>
  </si>
  <si>
    <t>524002</t>
  </si>
  <si>
    <t>524024</t>
  </si>
  <si>
    <t>524064</t>
  </si>
  <si>
    <t>524093</t>
  </si>
  <si>
    <t>524103</t>
  </si>
  <si>
    <t>524157</t>
  </si>
  <si>
    <t>524181</t>
  </si>
  <si>
    <t>524190</t>
  </si>
  <si>
    <t>524201</t>
  </si>
  <si>
    <t>524214</t>
  </si>
  <si>
    <t>524260</t>
  </si>
  <si>
    <t>524293</t>
  </si>
  <si>
    <t>524303</t>
  </si>
  <si>
    <t>524323</t>
  </si>
  <si>
    <t>524348</t>
  </si>
  <si>
    <t>524413</t>
  </si>
  <si>
    <t>524459</t>
  </si>
  <si>
    <t>524490</t>
  </si>
  <si>
    <t>524507</t>
  </si>
  <si>
    <t>524525</t>
  </si>
  <si>
    <t>524539</t>
  </si>
  <si>
    <t>524572</t>
  </si>
  <si>
    <t>524586</t>
  </si>
  <si>
    <t>524611</t>
  </si>
  <si>
    <t>524630</t>
  </si>
  <si>
    <t>524636</t>
  </si>
  <si>
    <t>524641</t>
  </si>
  <si>
    <t>524651</t>
  </si>
  <si>
    <t>524677</t>
  </si>
  <si>
    <t>524692</t>
  </si>
  <si>
    <t>524701</t>
  </si>
  <si>
    <t>524708</t>
  </si>
  <si>
    <t>524715</t>
  </si>
  <si>
    <t>524723</t>
  </si>
  <si>
    <t>524747</t>
  </si>
  <si>
    <t>524757</t>
  </si>
  <si>
    <t>524761</t>
  </si>
  <si>
    <t>524771</t>
  </si>
  <si>
    <t>524777</t>
  </si>
  <si>
    <t>524792</t>
  </si>
  <si>
    <t>524803</t>
  </si>
  <si>
    <t>524840</t>
  </si>
  <si>
    <t>12431</t>
  </si>
  <si>
    <t>15148</t>
  </si>
  <si>
    <t>15503</t>
  </si>
  <si>
    <t>16352</t>
  </si>
  <si>
    <t>17081</t>
  </si>
  <si>
    <t>17355</t>
  </si>
  <si>
    <t>17740</t>
  </si>
  <si>
    <t>18171</t>
  </si>
  <si>
    <t>18956</t>
  </si>
  <si>
    <t>19880</t>
  </si>
  <si>
    <t>20589</t>
  </si>
  <si>
    <t>20994</t>
  </si>
  <si>
    <t>21703</t>
  </si>
  <si>
    <t>22329</t>
  </si>
  <si>
    <t>22555</t>
  </si>
  <si>
    <t>22911</t>
  </si>
  <si>
    <t>23109</t>
  </si>
  <si>
    <t>23296</t>
  </si>
  <si>
    <t>23520</t>
  </si>
  <si>
    <t>24951</t>
  </si>
  <si>
    <t>25246</t>
  </si>
  <si>
    <t>25767</t>
  </si>
  <si>
    <t>26590</t>
  </si>
  <si>
    <t>26857</t>
  </si>
  <si>
    <t>27835</t>
  </si>
  <si>
    <t>28468</t>
  </si>
  <si>
    <t>29331</t>
  </si>
  <si>
    <t>29518</t>
  </si>
  <si>
    <t>31001</t>
  </si>
  <si>
    <t>31393</t>
  </si>
  <si>
    <t>31976</t>
  </si>
  <si>
    <t>32167</t>
  </si>
  <si>
    <t>32381</t>
  </si>
  <si>
    <t>32656</t>
  </si>
  <si>
    <t>34691</t>
  </si>
  <si>
    <t>35014</t>
  </si>
  <si>
    <t>35981</t>
  </si>
  <si>
    <t>36518</t>
  </si>
  <si>
    <t>36721</t>
  </si>
  <si>
    <t>36897</t>
  </si>
  <si>
    <t>37266</t>
  </si>
  <si>
    <t>37932</t>
  </si>
  <si>
    <t>38753</t>
  </si>
  <si>
    <t>39447</t>
  </si>
  <si>
    <t>39711</t>
  </si>
  <si>
    <t>40364</t>
  </si>
  <si>
    <t>40754</t>
  </si>
  <si>
    <t>40858</t>
  </si>
  <si>
    <t>41242</t>
  </si>
  <si>
    <t>41669</t>
  </si>
  <si>
    <t>41815</t>
  </si>
  <si>
    <t>41977</t>
  </si>
  <si>
    <t>42064</t>
  </si>
  <si>
    <t>42227</t>
  </si>
  <si>
    <t>42348</t>
  </si>
  <si>
    <t>42443</t>
  </si>
  <si>
    <t>42906</t>
  </si>
  <si>
    <t>43196</t>
  </si>
  <si>
    <t>43328</t>
  </si>
  <si>
    <t>43777</t>
  </si>
  <si>
    <t>44007</t>
  </si>
  <si>
    <t>44346</t>
  </si>
  <si>
    <t>44939</t>
  </si>
  <si>
    <t>45652</t>
  </si>
  <si>
    <t>45796</t>
  </si>
  <si>
    <t>46137</t>
  </si>
  <si>
    <t>46349</t>
  </si>
  <si>
    <t>46496</t>
  </si>
  <si>
    <t>46663</t>
  </si>
  <si>
    <t>47218</t>
  </si>
  <si>
    <t>47465</t>
  </si>
  <si>
    <t>47617</t>
  </si>
  <si>
    <t>47716</t>
  </si>
  <si>
    <t>47823</t>
  </si>
  <si>
    <t>47967</t>
  </si>
  <si>
    <t>48093</t>
  </si>
  <si>
    <t>48477</t>
  </si>
  <si>
    <t>48669</t>
  </si>
  <si>
    <t>48887</t>
  </si>
  <si>
    <t>49073</t>
  </si>
  <si>
    <t>49328</t>
  </si>
  <si>
    <t>49455</t>
  </si>
  <si>
    <t>49907</t>
  </si>
  <si>
    <t>50262</t>
  </si>
  <si>
    <t>50578</t>
  </si>
  <si>
    <t>50723</t>
  </si>
  <si>
    <t>51095</t>
  </si>
  <si>
    <t>51296</t>
  </si>
  <si>
    <t>51449</t>
  </si>
  <si>
    <t>51612</t>
  </si>
  <si>
    <t>51992</t>
  </si>
  <si>
    <t>52162</t>
  </si>
  <si>
    <t>52373</t>
  </si>
  <si>
    <t>52879</t>
  </si>
  <si>
    <t>53280</t>
  </si>
  <si>
    <t>53476</t>
  </si>
  <si>
    <t>53753</t>
  </si>
  <si>
    <t>54662</t>
  </si>
  <si>
    <t>54956</t>
  </si>
  <si>
    <t>55291</t>
  </si>
  <si>
    <t>55594</t>
  </si>
  <si>
    <t>56371</t>
  </si>
  <si>
    <t>56729</t>
  </si>
  <si>
    <t>57138</t>
  </si>
  <si>
    <t>58024</t>
  </si>
  <si>
    <t>58995</t>
  </si>
  <si>
    <t>59534</t>
  </si>
  <si>
    <t>60027</t>
  </si>
  <si>
    <t>60582</t>
  </si>
  <si>
    <t>61140</t>
  </si>
  <si>
    <t>61868</t>
  </si>
  <si>
    <t>63760</t>
  </si>
  <si>
    <t>64631</t>
  </si>
  <si>
    <t>66464</t>
  </si>
  <si>
    <t>67355</t>
  </si>
  <si>
    <t>69210</t>
  </si>
  <si>
    <t>70192</t>
  </si>
  <si>
    <t>71397</t>
  </si>
  <si>
    <t>73582</t>
  </si>
  <si>
    <t>74920</t>
  </si>
  <si>
    <t>77583</t>
  </si>
  <si>
    <t>79032</t>
  </si>
  <si>
    <t>80598</t>
  </si>
  <si>
    <t>82013</t>
  </si>
  <si>
    <t>83279</t>
  </si>
  <si>
    <t>84766</t>
  </si>
  <si>
    <t>86835</t>
  </si>
  <si>
    <t>88659</t>
  </si>
  <si>
    <t>90552</t>
  </si>
  <si>
    <t>92311</t>
  </si>
  <si>
    <t>94119</t>
  </si>
  <si>
    <t>97291</t>
  </si>
  <si>
    <t>104010</t>
  </si>
  <si>
    <t>105598</t>
  </si>
  <si>
    <t>107096</t>
  </si>
  <si>
    <t>110619</t>
  </si>
  <si>
    <t>112198</t>
  </si>
  <si>
    <t>113664</t>
  </si>
  <si>
    <t>115096</t>
  </si>
  <si>
    <t>116366</t>
  </si>
  <si>
    <t>118833</t>
  </si>
  <si>
    <t>120013</t>
  </si>
  <si>
    <t>121141</t>
  </si>
  <si>
    <t>122633</t>
  </si>
  <si>
    <t>123981</t>
  </si>
  <si>
    <t>125342</t>
  </si>
  <si>
    <t>127214</t>
  </si>
  <si>
    <t>128252</t>
  </si>
  <si>
    <t>132491</t>
  </si>
  <si>
    <t>133023</t>
  </si>
  <si>
    <t>133676</t>
  </si>
  <si>
    <t>134930</t>
  </si>
  <si>
    <t>135469</t>
  </si>
  <si>
    <t>136473</t>
  </si>
  <si>
    <t>137156</t>
  </si>
  <si>
    <t>137782</t>
  </si>
  <si>
    <t>138116</t>
  </si>
  <si>
    <t>138701</t>
  </si>
  <si>
    <t>138889</t>
  </si>
  <si>
    <t>139165</t>
  </si>
  <si>
    <t>139682</t>
  </si>
  <si>
    <t>139919</t>
  </si>
  <si>
    <t>140138</t>
  </si>
  <si>
    <t>140323</t>
  </si>
  <si>
    <t>140468</t>
  </si>
  <si>
    <t>140634</t>
  </si>
  <si>
    <t>140805</t>
  </si>
  <si>
    <t>140954</t>
  </si>
  <si>
    <t>141114</t>
  </si>
  <si>
    <t>141258</t>
  </si>
  <si>
    <t>141467</t>
  </si>
  <si>
    <t>141826</t>
  </si>
  <si>
    <t>141939</t>
  </si>
  <si>
    <t>142026</t>
  </si>
  <si>
    <t>142115</t>
  </si>
  <si>
    <t>142173</t>
  </si>
  <si>
    <t>142261</t>
  </si>
  <si>
    <t>142413</t>
  </si>
  <si>
    <t>142494</t>
  </si>
  <si>
    <t>142560</t>
  </si>
  <si>
    <t>142612</t>
  </si>
  <si>
    <t>142716</t>
  </si>
  <si>
    <t>142763</t>
  </si>
  <si>
    <t>142811</t>
  </si>
  <si>
    <t>142848</t>
  </si>
  <si>
    <t>142933</t>
  </si>
  <si>
    <t>142952</t>
  </si>
  <si>
    <t>142999</t>
  </si>
  <si>
    <t>143049</t>
  </si>
  <si>
    <t>143077</t>
  </si>
  <si>
    <t>143120</t>
  </si>
  <si>
    <t>143153</t>
  </si>
  <si>
    <t>143205</t>
  </si>
  <si>
    <t>143235</t>
  </si>
  <si>
    <t>143270</t>
  </si>
  <si>
    <t>143299</t>
  </si>
  <si>
    <t>143333</t>
  </si>
  <si>
    <t>143361</t>
  </si>
  <si>
    <t>143388</t>
  </si>
  <si>
    <t>143405</t>
  </si>
  <si>
    <t>143423</t>
  </si>
  <si>
    <t>143481</t>
  </si>
  <si>
    <t>143500</t>
  </si>
  <si>
    <t>143519</t>
  </si>
  <si>
    <t>143534</t>
  </si>
  <si>
    <t>143545</t>
  </si>
  <si>
    <t>143557</t>
  </si>
  <si>
    <t>143578</t>
  </si>
  <si>
    <t>143592</t>
  </si>
  <si>
    <t>143608</t>
  </si>
  <si>
    <t>143628</t>
  </si>
  <si>
    <t>143644</t>
  </si>
  <si>
    <t>143659</t>
  </si>
  <si>
    <t>143670</t>
  </si>
  <si>
    <t>143698</t>
  </si>
  <si>
    <t>143714</t>
  </si>
  <si>
    <t>143728</t>
  </si>
  <si>
    <t>143739</t>
  </si>
  <si>
    <t>143744</t>
  </si>
  <si>
    <t>143753</t>
  </si>
  <si>
    <t>143782</t>
  </si>
  <si>
    <t>143796</t>
  </si>
  <si>
    <t>143807</t>
  </si>
  <si>
    <t>143808</t>
  </si>
  <si>
    <t>143819</t>
  </si>
  <si>
    <t>143830</t>
  </si>
  <si>
    <t>143840</t>
  </si>
  <si>
    <t>143850</t>
  </si>
  <si>
    <t>143863</t>
  </si>
  <si>
    <t>143867</t>
  </si>
  <si>
    <t>143876</t>
  </si>
  <si>
    <t>143893</t>
  </si>
  <si>
    <t>143909</t>
  </si>
  <si>
    <t>143923</t>
  </si>
  <si>
    <t>143929</t>
  </si>
  <si>
    <t>143936</t>
  </si>
  <si>
    <t>143948</t>
  </si>
  <si>
    <t>143960</t>
  </si>
  <si>
    <t>143979</t>
  </si>
  <si>
    <t>143986</t>
  </si>
  <si>
    <t>143998</t>
  </si>
  <si>
    <t>144002</t>
  </si>
  <si>
    <t>144013</t>
  </si>
  <si>
    <t>144024</t>
  </si>
  <si>
    <t>144047</t>
  </si>
  <si>
    <t>144053</t>
  </si>
  <si>
    <t>144063</t>
  </si>
  <si>
    <t>144071</t>
  </si>
  <si>
    <t>144081</t>
  </si>
  <si>
    <t>144088</t>
  </si>
  <si>
    <t>144094</t>
  </si>
  <si>
    <t>144097</t>
  </si>
  <si>
    <t>144102</t>
  </si>
  <si>
    <t>144105</t>
  </si>
  <si>
    <t>144109</t>
  </si>
  <si>
    <t>144116</t>
  </si>
  <si>
    <t>144121</t>
  </si>
  <si>
    <t>144127</t>
  </si>
  <si>
    <t>144129</t>
  </si>
  <si>
    <t>144150</t>
  </si>
  <si>
    <t>144163</t>
  </si>
  <si>
    <t>144167</t>
  </si>
  <si>
    <t>144170</t>
  </si>
  <si>
    <t>144174</t>
  </si>
  <si>
    <t>144183</t>
  </si>
  <si>
    <t>144192</t>
  </si>
  <si>
    <t>144199</t>
  </si>
  <si>
    <t>144201</t>
  </si>
  <si>
    <t>144206</t>
  </si>
  <si>
    <t>144220</t>
  </si>
  <si>
    <t>144247</t>
  </si>
  <si>
    <t>144254</t>
  </si>
  <si>
    <t>144261</t>
  </si>
  <si>
    <t>144268</t>
  </si>
  <si>
    <t>144303</t>
  </si>
  <si>
    <t>144348</t>
  </si>
  <si>
    <t>144373</t>
  </si>
  <si>
    <t>144453</t>
  </si>
  <si>
    <t>144497</t>
  </si>
  <si>
    <t>144554</t>
  </si>
  <si>
    <t>144636</t>
  </si>
  <si>
    <t>144719</t>
  </si>
  <si>
    <t>144784</t>
  </si>
  <si>
    <t>145065</t>
  </si>
  <si>
    <t>145176</t>
  </si>
  <si>
    <t>145321</t>
  </si>
  <si>
    <t>145455</t>
  </si>
  <si>
    <t>145622</t>
  </si>
  <si>
    <t>145828</t>
  </si>
  <si>
    <t>146202</t>
  </si>
  <si>
    <t>146365</t>
  </si>
  <si>
    <t>146541</t>
  </si>
  <si>
    <t>146798</t>
  </si>
  <si>
    <t>147025</t>
  </si>
  <si>
    <t>147342</t>
  </si>
  <si>
    <t>147586</t>
  </si>
  <si>
    <t>147844</t>
  </si>
  <si>
    <t>148073</t>
  </si>
  <si>
    <t>148660</t>
  </si>
  <si>
    <t>149036</t>
  </si>
  <si>
    <t>149268</t>
  </si>
  <si>
    <t>149596</t>
  </si>
  <si>
    <t>149918</t>
  </si>
  <si>
    <t>150172</t>
  </si>
  <si>
    <t>150430</t>
  </si>
  <si>
    <t>150831</t>
  </si>
  <si>
    <t>151135</t>
  </si>
  <si>
    <t>151413</t>
  </si>
  <si>
    <t>151951</t>
  </si>
  <si>
    <t>152166</t>
  </si>
  <si>
    <t>152437</t>
  </si>
  <si>
    <t>152745</t>
  </si>
  <si>
    <t>152975</t>
  </si>
  <si>
    <t>153212</t>
  </si>
  <si>
    <t>153738</t>
  </si>
  <si>
    <t>153892</t>
  </si>
  <si>
    <t>154062</t>
  </si>
  <si>
    <t>154221</t>
  </si>
  <si>
    <t>154343</t>
  </si>
  <si>
    <t>154570</t>
  </si>
  <si>
    <t>154774</t>
  </si>
  <si>
    <t>154882</t>
  </si>
  <si>
    <t>155000</t>
  </si>
  <si>
    <t>155089</t>
  </si>
  <si>
    <t>155164</t>
  </si>
  <si>
    <t>155421</t>
  </si>
  <si>
    <t>155464</t>
  </si>
  <si>
    <t>155509</t>
  </si>
  <si>
    <t>155556</t>
  </si>
  <si>
    <t>155597</t>
  </si>
  <si>
    <t>155626</t>
  </si>
  <si>
    <t>155674</t>
  </si>
  <si>
    <t>155717</t>
  </si>
  <si>
    <t>155746</t>
  </si>
  <si>
    <t>155794</t>
  </si>
  <si>
    <t>155820</t>
  </si>
  <si>
    <t>155844</t>
  </si>
  <si>
    <t>155903</t>
  </si>
  <si>
    <t>156015</t>
  </si>
  <si>
    <t>156067</t>
  </si>
  <si>
    <t>156100</t>
  </si>
  <si>
    <t>156163</t>
  </si>
  <si>
    <t>156199</t>
  </si>
  <si>
    <t>156217</t>
  </si>
  <si>
    <t>156240</t>
  </si>
  <si>
    <t>156273</t>
  </si>
  <si>
    <t>156287</t>
  </si>
  <si>
    <t>156305</t>
  </si>
  <si>
    <t>156321</t>
  </si>
  <si>
    <t>156340</t>
  </si>
  <si>
    <t>156357</t>
  </si>
  <si>
    <t>156381</t>
  </si>
  <si>
    <t>156396</t>
  </si>
  <si>
    <t>156438</t>
  </si>
  <si>
    <t>156448</t>
  </si>
  <si>
    <t>156453</t>
  </si>
  <si>
    <t>156458</t>
  </si>
  <si>
    <t>156464</t>
  </si>
  <si>
    <t>156481</t>
  </si>
  <si>
    <t>156498</t>
  </si>
  <si>
    <t>156522</t>
  </si>
  <si>
    <t>156534</t>
  </si>
  <si>
    <t>156548</t>
  </si>
  <si>
    <t>156553</t>
  </si>
  <si>
    <t>156556</t>
  </si>
  <si>
    <t>156565</t>
  </si>
  <si>
    <t>156573</t>
  </si>
  <si>
    <t>156586</t>
  </si>
  <si>
    <t>156591</t>
  </si>
  <si>
    <t>156594</t>
  </si>
  <si>
    <t>156600</t>
  </si>
  <si>
    <t>156615</t>
  </si>
  <si>
    <t>156622</t>
  </si>
  <si>
    <t>156624</t>
  </si>
  <si>
    <t>156628</t>
  </si>
  <si>
    <t>156635</t>
  </si>
  <si>
    <t>156638</t>
  </si>
  <si>
    <t>156641</t>
  </si>
  <si>
    <t>156643</t>
  </si>
  <si>
    <t>156652</t>
  </si>
  <si>
    <t>156662</t>
  </si>
  <si>
    <t>156670</t>
  </si>
  <si>
    <t>156673</t>
  </si>
  <si>
    <t>156679</t>
  </si>
  <si>
    <t>156684</t>
  </si>
  <si>
    <t>9185</t>
  </si>
  <si>
    <t>9507</t>
  </si>
  <si>
    <t>12447</t>
  </si>
  <si>
    <t>16982</t>
  </si>
  <si>
    <t>17976</t>
  </si>
  <si>
    <t>18988</t>
  </si>
  <si>
    <t>19492</t>
  </si>
  <si>
    <t>21137</t>
  </si>
  <si>
    <t>21359</t>
  </si>
  <si>
    <t>21462</t>
  </si>
  <si>
    <t>22044</t>
  </si>
  <si>
    <t>22293</t>
  </si>
  <si>
    <t>22542</t>
  </si>
  <si>
    <t>22798</t>
  </si>
  <si>
    <t>23157</t>
  </si>
  <si>
    <t>23313</t>
  </si>
  <si>
    <t>23808</t>
  </si>
  <si>
    <t>24301</t>
  </si>
  <si>
    <t>24478</t>
  </si>
  <si>
    <t>24656</t>
  </si>
  <si>
    <t>24840</t>
  </si>
  <si>
    <t>25394</t>
  </si>
  <si>
    <t>26746</t>
  </si>
  <si>
    <t>27192</t>
  </si>
  <si>
    <t>27888</t>
  </si>
  <si>
    <t>28293</t>
  </si>
  <si>
    <t>28544</t>
  </si>
  <si>
    <t>28816</t>
  </si>
  <si>
    <t>29070</t>
  </si>
  <si>
    <t>30712</t>
  </si>
  <si>
    <t>31346</t>
  </si>
  <si>
    <t>31650</t>
  </si>
  <si>
    <t>32320</t>
  </si>
  <si>
    <t>33299</t>
  </si>
  <si>
    <t>34113</t>
  </si>
  <si>
    <t>35738</t>
  </si>
  <si>
    <t>36579</t>
  </si>
  <si>
    <t>37409</t>
  </si>
  <si>
    <t>38291</t>
  </si>
  <si>
    <t>38749</t>
  </si>
  <si>
    <t>39202</t>
  </si>
  <si>
    <t>40582</t>
  </si>
  <si>
    <t>41034</t>
  </si>
  <si>
    <t>41493</t>
  </si>
  <si>
    <t>41979</t>
  </si>
  <si>
    <t>42461</t>
  </si>
  <si>
    <t>42941</t>
  </si>
  <si>
    <t>43417</t>
  </si>
  <si>
    <t>43896</t>
  </si>
  <si>
    <t>44327</t>
  </si>
  <si>
    <t>44802</t>
  </si>
  <si>
    <t>45255</t>
  </si>
  <si>
    <t>45738</t>
  </si>
  <si>
    <t>46207</t>
  </si>
  <si>
    <t>46689</t>
  </si>
  <si>
    <t>47486</t>
  </si>
  <si>
    <t>47874</t>
  </si>
  <si>
    <t>48990</t>
  </si>
  <si>
    <t>49348</t>
  </si>
  <si>
    <t>49695</t>
  </si>
  <si>
    <t>50594</t>
  </si>
  <si>
    <t>51212</t>
  </si>
  <si>
    <t>51727</t>
  </si>
  <si>
    <t>51949</t>
  </si>
  <si>
    <t>52196</t>
  </si>
  <si>
    <t>52447</t>
  </si>
  <si>
    <t>52670</t>
  </si>
  <si>
    <t>52883</t>
  </si>
  <si>
    <t>53095</t>
  </si>
  <si>
    <t>53273</t>
  </si>
  <si>
    <t>53448</t>
  </si>
  <si>
    <t>53625</t>
  </si>
  <si>
    <t>54308</t>
  </si>
  <si>
    <t>54693</t>
  </si>
  <si>
    <t>54814</t>
  </si>
  <si>
    <t>55095</t>
  </si>
  <si>
    <t>55223</t>
  </si>
  <si>
    <t>55438</t>
  </si>
  <si>
    <t>55650</t>
  </si>
  <si>
    <t>55748</t>
  </si>
  <si>
    <t>55830</t>
  </si>
  <si>
    <t>55933</t>
  </si>
  <si>
    <t>56018</t>
  </si>
  <si>
    <t>56100</t>
  </si>
  <si>
    <t>56171</t>
  </si>
  <si>
    <t>56262</t>
  </si>
  <si>
    <t>56360</t>
  </si>
  <si>
    <t>56457</t>
  </si>
  <si>
    <t>56538</t>
  </si>
  <si>
    <t>56803</t>
  </si>
  <si>
    <t>56886</t>
  </si>
  <si>
    <t>56973</t>
  </si>
  <si>
    <t>57057</t>
  </si>
  <si>
    <t>57150</t>
  </si>
  <si>
    <t>57225</t>
  </si>
  <si>
    <t>57294</t>
  </si>
  <si>
    <t>57383</t>
  </si>
  <si>
    <t>57481</t>
  </si>
  <si>
    <t>57560</t>
  </si>
  <si>
    <t>58038</t>
  </si>
  <si>
    <t>58110</t>
  </si>
  <si>
    <t>58189</t>
  </si>
  <si>
    <t>58256</t>
  </si>
  <si>
    <t>58412</t>
  </si>
  <si>
    <t>58469</t>
  </si>
  <si>
    <t>58536</t>
  </si>
  <si>
    <t>58751</t>
  </si>
  <si>
    <t>58809</t>
  </si>
  <si>
    <t>58945</t>
  </si>
  <si>
    <t>59028</t>
  </si>
  <si>
    <t>59117</t>
  </si>
  <si>
    <t>59184</t>
  </si>
  <si>
    <t>59264</t>
  </si>
  <si>
    <t>59341</t>
  </si>
  <si>
    <t>59409</t>
  </si>
  <si>
    <t>59572</t>
  </si>
  <si>
    <t>59663</t>
  </si>
  <si>
    <t>59736</t>
  </si>
  <si>
    <t>59899</t>
  </si>
  <si>
    <t>59980</t>
  </si>
  <si>
    <t>60073</t>
  </si>
  <si>
    <t>60267</t>
  </si>
  <si>
    <t>60353</t>
  </si>
  <si>
    <t>60431</t>
  </si>
  <si>
    <t>60512</t>
  </si>
  <si>
    <t>60594</t>
  </si>
  <si>
    <t>60687</t>
  </si>
  <si>
    <t>60867</t>
  </si>
  <si>
    <t>60928</t>
  </si>
  <si>
    <t>61069</t>
  </si>
  <si>
    <t>61142</t>
  </si>
  <si>
    <t>61230</t>
  </si>
  <si>
    <t>61492</t>
  </si>
  <si>
    <t>61581</t>
  </si>
  <si>
    <t>61649</t>
  </si>
  <si>
    <t>61797</t>
  </si>
  <si>
    <t>61877</t>
  </si>
  <si>
    <t>61951</t>
  </si>
  <si>
    <t>62308</t>
  </si>
  <si>
    <t>62478</t>
  </si>
  <si>
    <t>62569</t>
  </si>
  <si>
    <t>62665</t>
  </si>
  <si>
    <t>62999</t>
  </si>
  <si>
    <t>63160</t>
  </si>
  <si>
    <t>63332</t>
  </si>
  <si>
    <t>63506</t>
  </si>
  <si>
    <t>63699</t>
  </si>
  <si>
    <t>63884</t>
  </si>
  <si>
    <t>64232</t>
  </si>
  <si>
    <t>65055</t>
  </si>
  <si>
    <t>65359</t>
  </si>
  <si>
    <t>65680</t>
  </si>
  <si>
    <t>66008</t>
  </si>
  <si>
    <t>66327</t>
  </si>
  <si>
    <t>66732</t>
  </si>
  <si>
    <t>67130</t>
  </si>
  <si>
    <t>67525</t>
  </si>
  <si>
    <t>67913</t>
  </si>
  <si>
    <t>68746</t>
  </si>
  <si>
    <t>69574</t>
  </si>
  <si>
    <t>70070</t>
  </si>
  <si>
    <t>70532</t>
  </si>
  <si>
    <t>70966</t>
  </si>
  <si>
    <t>72090</t>
  </si>
  <si>
    <t>72484</t>
  </si>
  <si>
    <t>72875</t>
  </si>
  <si>
    <t>73219</t>
  </si>
  <si>
    <t>73568</t>
  </si>
  <si>
    <t>74241</t>
  </si>
  <si>
    <t>74910</t>
  </si>
  <si>
    <t>75261</t>
  </si>
  <si>
    <t>75568</t>
  </si>
  <si>
    <t>75934</t>
  </si>
  <si>
    <t>76231</t>
  </si>
  <si>
    <t>76433</t>
  </si>
  <si>
    <t>76633</t>
  </si>
  <si>
    <t>76936</t>
  </si>
  <si>
    <t>77222</t>
  </si>
  <si>
    <t>77532</t>
  </si>
  <si>
    <t>78194</t>
  </si>
  <si>
    <t>78381</t>
  </si>
  <si>
    <t>78597</t>
  </si>
  <si>
    <t>78848</t>
  </si>
  <si>
    <t>79056</t>
  </si>
  <si>
    <t>79219</t>
  </si>
  <si>
    <t>79384</t>
  </si>
  <si>
    <t>79568</t>
  </si>
  <si>
    <t>79741</t>
  </si>
  <si>
    <t>79939</t>
  </si>
  <si>
    <t>80156</t>
  </si>
  <si>
    <t>80327</t>
  </si>
  <si>
    <t>80488</t>
  </si>
  <si>
    <t>80658</t>
  </si>
  <si>
    <t>81063</t>
  </si>
  <si>
    <t>81183</t>
  </si>
  <si>
    <t>81796</t>
  </si>
  <si>
    <t>81911</t>
  </si>
  <si>
    <t>82217</t>
  </si>
  <si>
    <t>82351</t>
  </si>
  <si>
    <t>82480</t>
  </si>
  <si>
    <t>82619</t>
  </si>
  <si>
    <t>82746</t>
  </si>
  <si>
    <t>82854</t>
  </si>
  <si>
    <t>82965</t>
  </si>
  <si>
    <t>83101</t>
  </si>
  <si>
    <t>83217</t>
  </si>
  <si>
    <t>83473</t>
  </si>
  <si>
    <t>83588</t>
  </si>
  <si>
    <t>83711</t>
  </si>
  <si>
    <t>83845</t>
  </si>
  <si>
    <t>83985</t>
  </si>
  <si>
    <t>84516</t>
  </si>
  <si>
    <t>84792</t>
  </si>
  <si>
    <t>84949</t>
  </si>
  <si>
    <t>85095</t>
  </si>
  <si>
    <t>85397</t>
  </si>
  <si>
    <t>85543</t>
  </si>
  <si>
    <t>85859</t>
  </si>
  <si>
    <t>86207</t>
  </si>
  <si>
    <t>86391</t>
  </si>
  <si>
    <t>86592</t>
  </si>
  <si>
    <t>86791</t>
  </si>
  <si>
    <t>86966</t>
  </si>
  <si>
    <t>87161</t>
  </si>
  <si>
    <t>87624</t>
  </si>
  <si>
    <t>87837</t>
  </si>
  <si>
    <t>88063</t>
  </si>
  <si>
    <t>89122</t>
  </si>
  <si>
    <t>89479</t>
  </si>
  <si>
    <t>89782</t>
  </si>
  <si>
    <t>90344</t>
  </si>
  <si>
    <t>90996</t>
  </si>
  <si>
    <t>91407</t>
  </si>
  <si>
    <t>91785</t>
  </si>
  <si>
    <t>92194</t>
  </si>
  <si>
    <t>92628</t>
  </si>
  <si>
    <t>93086</t>
  </si>
  <si>
    <t>93473</t>
  </si>
  <si>
    <t>94015</t>
  </si>
  <si>
    <t>94603</t>
  </si>
  <si>
    <t>95111</t>
  </si>
  <si>
    <t>95647</t>
  </si>
  <si>
    <t>96215</t>
  </si>
  <si>
    <t>96742</t>
  </si>
  <si>
    <t>97208</t>
  </si>
  <si>
    <t>97828</t>
  </si>
  <si>
    <t>98483</t>
  </si>
  <si>
    <t>99108</t>
  </si>
  <si>
    <t>99691</t>
  </si>
  <si>
    <t>101354</t>
  </si>
  <si>
    <t>102038</t>
  </si>
  <si>
    <t>103357</t>
  </si>
  <si>
    <t>105287</t>
  </si>
  <si>
    <t>105901</t>
  </si>
  <si>
    <t>106482</t>
  </si>
  <si>
    <t>107151</t>
  </si>
  <si>
    <t>107794</t>
  </si>
  <si>
    <t>108393</t>
  </si>
  <si>
    <t>108988</t>
  </si>
  <si>
    <t>109549</t>
  </si>
  <si>
    <t>110064</t>
  </si>
  <si>
    <t>110674</t>
  </si>
  <si>
    <t>111892</t>
  </si>
  <si>
    <t>112935</t>
  </si>
  <si>
    <t>113380</t>
  </si>
  <si>
    <t>113824</t>
  </si>
  <si>
    <t>114311</t>
  </si>
  <si>
    <t>114759</t>
  </si>
  <si>
    <t>115167</t>
  </si>
  <si>
    <t>116072</t>
  </si>
  <si>
    <t>116436</t>
  </si>
  <si>
    <t>116791</t>
  </si>
  <si>
    <t>117182</t>
  </si>
  <si>
    <t>117526</t>
  </si>
  <si>
    <t>117905</t>
  </si>
  <si>
    <t>118191</t>
  </si>
  <si>
    <t>118508</t>
  </si>
  <si>
    <t>118792</t>
  </si>
  <si>
    <t>119082</t>
  </si>
  <si>
    <t>119360</t>
  </si>
  <si>
    <t>119649</t>
  </si>
  <si>
    <t>119888</t>
  </si>
  <si>
    <t>120428</t>
  </si>
  <si>
    <t>120663</t>
  </si>
  <si>
    <t>120880</t>
  </si>
  <si>
    <t>121109</t>
  </si>
  <si>
    <t>121779</t>
  </si>
  <si>
    <t>122197</t>
  </si>
  <si>
    <t>122370</t>
  </si>
  <si>
    <t>122592</t>
  </si>
  <si>
    <t>122868</t>
  </si>
  <si>
    <t>123275</t>
  </si>
  <si>
    <t>123695</t>
  </si>
  <si>
    <t>123876</t>
  </si>
  <si>
    <t>124075</t>
  </si>
  <si>
    <t>124256</t>
  </si>
  <si>
    <t>124423</t>
  </si>
  <si>
    <t>124763</t>
  </si>
  <si>
    <t>124928</t>
  </si>
  <si>
    <t>125052</t>
  </si>
  <si>
    <t>125223</t>
  </si>
  <si>
    <t>125363</t>
  </si>
  <si>
    <t>125875</t>
  </si>
  <si>
    <t>125998</t>
  </si>
  <si>
    <t>126303</t>
  </si>
  <si>
    <t>126456</t>
  </si>
  <si>
    <t>126616</t>
  </si>
  <si>
    <t>126921</t>
  </si>
  <si>
    <t>127173</t>
  </si>
  <si>
    <t>127299</t>
  </si>
  <si>
    <t>127551</t>
  </si>
  <si>
    <t>127686</t>
  </si>
  <si>
    <t>127918</t>
  </si>
  <si>
    <t>128406</t>
  </si>
  <si>
    <t>128531</t>
  </si>
  <si>
    <t>128634</t>
  </si>
  <si>
    <t>128734</t>
  </si>
  <si>
    <t>128852</t>
  </si>
  <si>
    <t>129280</t>
  </si>
  <si>
    <t>129376</t>
  </si>
  <si>
    <t>129462</t>
  </si>
  <si>
    <t>129549</t>
  </si>
  <si>
    <t>129629</t>
  </si>
  <si>
    <t>129711</t>
  </si>
  <si>
    <t>129830</t>
  </si>
  <si>
    <t>129912</t>
  </si>
  <si>
    <t>130066</t>
  </si>
  <si>
    <t>130200</t>
  </si>
  <si>
    <t>130356</t>
  </si>
  <si>
    <t>130446</t>
  </si>
  <si>
    <t>130524</t>
  </si>
  <si>
    <t>130661</t>
  </si>
  <si>
    <t>130722</t>
  </si>
  <si>
    <t>130764</t>
  </si>
  <si>
    <t>130831</t>
  </si>
  <si>
    <t>130883</t>
  </si>
  <si>
    <t>130946</t>
  </si>
  <si>
    <t>130992</t>
  </si>
  <si>
    <t>131033</t>
  </si>
  <si>
    <t>131124</t>
  </si>
  <si>
    <t>131167</t>
  </si>
  <si>
    <t>131306</t>
  </si>
  <si>
    <t>131348</t>
  </si>
  <si>
    <t>131400</t>
  </si>
  <si>
    <t>131474</t>
  </si>
  <si>
    <t>131527</t>
  </si>
  <si>
    <t>131572</t>
  </si>
  <si>
    <t>131639</t>
  </si>
  <si>
    <t>131680</t>
  </si>
  <si>
    <t>131821</t>
  </si>
  <si>
    <t>131847</t>
  </si>
  <si>
    <t>131878</t>
  </si>
  <si>
    <t>131915</t>
  </si>
  <si>
    <t>132002</t>
  </si>
  <si>
    <t>132026</t>
  </si>
  <si>
    <t>132044</t>
  </si>
  <si>
    <t>132075</t>
  </si>
  <si>
    <t>132113</t>
  </si>
  <si>
    <t>132152</t>
  </si>
  <si>
    <t>132172</t>
  </si>
  <si>
    <t>132202</t>
  </si>
  <si>
    <t>132230</t>
  </si>
  <si>
    <t>132274</t>
  </si>
  <si>
    <t>132303</t>
  </si>
  <si>
    <t>132380</t>
  </si>
  <si>
    <t>132424</t>
  </si>
  <si>
    <t>132454</t>
  </si>
  <si>
    <t>132504</t>
  </si>
  <si>
    <t>132563</t>
  </si>
  <si>
    <t>132624</t>
  </si>
  <si>
    <t>132745</t>
  </si>
  <si>
    <t>132934</t>
  </si>
  <si>
    <t>133048</t>
  </si>
  <si>
    <t>133164</t>
  </si>
  <si>
    <t>133294</t>
  </si>
  <si>
    <t>133437</t>
  </si>
  <si>
    <t>133570</t>
  </si>
  <si>
    <t>133718</t>
  </si>
  <si>
    <t>133886</t>
  </si>
  <si>
    <t>134053</t>
  </si>
  <si>
    <t>134238</t>
  </si>
  <si>
    <t>134420</t>
  </si>
  <si>
    <t>134607</t>
  </si>
  <si>
    <t>134798</t>
  </si>
  <si>
    <t>135040</t>
  </si>
  <si>
    <t>135276</t>
  </si>
  <si>
    <t>135726</t>
  </si>
  <si>
    <t>135952</t>
  </si>
  <si>
    <t>136390</t>
  </si>
  <si>
    <t>136631</t>
  </si>
  <si>
    <t>136838</t>
  </si>
  <si>
    <t>137064</t>
  </si>
  <si>
    <t>137267</t>
  </si>
  <si>
    <t>137593</t>
  </si>
  <si>
    <t>138260</t>
  </si>
  <si>
    <t>138433</t>
  </si>
  <si>
    <t>138711</t>
  </si>
  <si>
    <t>138831</t>
  </si>
  <si>
    <t>138949</t>
  </si>
  <si>
    <t>139063</t>
  </si>
  <si>
    <t>139180</t>
  </si>
  <si>
    <t>139387</t>
  </si>
  <si>
    <t>139478</t>
  </si>
  <si>
    <t>139550</t>
  </si>
  <si>
    <t>139662</t>
  </si>
  <si>
    <t>139735</t>
  </si>
  <si>
    <t>139802</t>
  </si>
  <si>
    <t>139865</t>
  </si>
  <si>
    <t>139917</t>
  </si>
  <si>
    <t>139971</t>
  </si>
  <si>
    <t>140021</t>
  </si>
  <si>
    <t>140063</t>
  </si>
  <si>
    <t>140109</t>
  </si>
  <si>
    <t>140158</t>
  </si>
  <si>
    <t>140240</t>
  </si>
  <si>
    <t>140277</t>
  </si>
  <si>
    <t>140315</t>
  </si>
  <si>
    <t>140368</t>
  </si>
  <si>
    <t>140407</t>
  </si>
  <si>
    <t>140451</t>
  </si>
  <si>
    <t>140492</t>
  </si>
  <si>
    <t>140528</t>
  </si>
  <si>
    <t>140577</t>
  </si>
  <si>
    <t>140616</t>
  </si>
  <si>
    <t>140650</t>
  </si>
  <si>
    <t>140678</t>
  </si>
  <si>
    <t>140744</t>
  </si>
  <si>
    <t>140777</t>
  </si>
  <si>
    <t>140800</t>
  </si>
  <si>
    <t>140829</t>
  </si>
  <si>
    <t>140854</t>
  </si>
  <si>
    <t>140877</t>
  </si>
  <si>
    <t>140896</t>
  </si>
  <si>
    <t>140919</t>
  </si>
  <si>
    <t>140940</t>
  </si>
  <si>
    <t>140975</t>
  </si>
  <si>
    <t>141024</t>
  </si>
  <si>
    <t>141058</t>
  </si>
  <si>
    <t>141072</t>
  </si>
  <si>
    <t>141096</t>
  </si>
  <si>
    <t>141131</t>
  </si>
  <si>
    <t>141138</t>
  </si>
  <si>
    <t>141145</t>
  </si>
  <si>
    <t>141165</t>
  </si>
  <si>
    <t>141177</t>
  </si>
  <si>
    <t>141189</t>
  </si>
  <si>
    <t>141198</t>
  </si>
  <si>
    <t>141201</t>
  </si>
  <si>
    <t>141209</t>
  </si>
  <si>
    <t>141224</t>
  </si>
  <si>
    <t>141232</t>
  </si>
  <si>
    <t>141236</t>
  </si>
  <si>
    <t>141244</t>
  </si>
  <si>
    <t>141253</t>
  </si>
  <si>
    <t>141262</t>
  </si>
  <si>
    <t>141271</t>
  </si>
  <si>
    <t>141274</t>
  </si>
  <si>
    <t>141281</t>
  </si>
  <si>
    <t>141288</t>
  </si>
  <si>
    <t>141293</t>
  </si>
  <si>
    <t>141296</t>
  </si>
  <si>
    <t>141308</t>
  </si>
  <si>
    <t>141310</t>
  </si>
  <si>
    <t>141315</t>
  </si>
  <si>
    <t>141318</t>
  </si>
  <si>
    <t>141328</t>
  </si>
  <si>
    <t>141331</t>
  </si>
  <si>
    <t>141332</t>
  </si>
  <si>
    <t>141342</t>
  </si>
  <si>
    <t>141343</t>
  </si>
  <si>
    <t>141349</t>
  </si>
  <si>
    <t>141350</t>
  </si>
  <si>
    <t>141352</t>
  </si>
  <si>
    <t>141353</t>
  </si>
  <si>
    <t>141357</t>
  </si>
  <si>
    <t>141361</t>
  </si>
  <si>
    <t>141363</t>
  </si>
  <si>
    <t>10862</t>
  </si>
  <si>
    <t>11327</t>
  </si>
  <si>
    <t>11795</t>
  </si>
  <si>
    <t>13245</t>
  </si>
  <si>
    <t>13596</t>
  </si>
  <si>
    <t>13751</t>
  </si>
  <si>
    <t>14007</t>
  </si>
  <si>
    <t>14036</t>
  </si>
  <si>
    <t>14390</t>
  </si>
  <si>
    <t>14430</t>
  </si>
  <si>
    <t>14535</t>
  </si>
  <si>
    <t>14713</t>
  </si>
  <si>
    <t>14796</t>
  </si>
  <si>
    <t>15098</t>
  </si>
  <si>
    <t>15498</t>
  </si>
  <si>
    <t>15566</t>
  </si>
  <si>
    <t>15673</t>
  </si>
  <si>
    <t>16158</t>
  </si>
  <si>
    <t>16289</t>
  </si>
  <si>
    <t>16375</t>
  </si>
  <si>
    <t>16405</t>
  </si>
  <si>
    <t>16538</t>
  </si>
  <si>
    <t>16690</t>
  </si>
  <si>
    <t>17121</t>
  </si>
  <si>
    <t>17186</t>
  </si>
  <si>
    <t>17345</t>
  </si>
  <si>
    <t>17830</t>
  </si>
  <si>
    <t>18020</t>
  </si>
  <si>
    <t>18657</t>
  </si>
  <si>
    <t>19815</t>
  </si>
  <si>
    <t>20110</t>
  </si>
  <si>
    <t>20184</t>
  </si>
  <si>
    <t>20559</t>
  </si>
  <si>
    <t>20632</t>
  </si>
  <si>
    <t>20764</t>
  </si>
  <si>
    <t>20934</t>
  </si>
  <si>
    <t>21445</t>
  </si>
  <si>
    <t>21550</t>
  </si>
  <si>
    <t>21596</t>
  </si>
  <si>
    <t>21683</t>
  </si>
  <si>
    <t>21739</t>
  </si>
  <si>
    <t>21822</t>
  </si>
  <si>
    <t>22072</t>
  </si>
  <si>
    <t>22110</t>
  </si>
  <si>
    <t>22142</t>
  </si>
  <si>
    <t>22221</t>
  </si>
  <si>
    <t>22302</t>
  </si>
  <si>
    <t>22344</t>
  </si>
  <si>
    <t>22365</t>
  </si>
  <si>
    <t>22509</t>
  </si>
  <si>
    <t>22537</t>
  </si>
  <si>
    <t>22591</t>
  </si>
  <si>
    <t>22713</t>
  </si>
  <si>
    <t>22756</t>
  </si>
  <si>
    <t>22785</t>
  </si>
  <si>
    <t>22810</t>
  </si>
  <si>
    <t>22937</t>
  </si>
  <si>
    <t>22961</t>
  </si>
  <si>
    <t>23024</t>
  </si>
  <si>
    <t>23061</t>
  </si>
  <si>
    <t>23170</t>
  </si>
  <si>
    <t>23196</t>
  </si>
  <si>
    <t>23399</t>
  </si>
  <si>
    <t>23415</t>
  </si>
  <si>
    <t>23445</t>
  </si>
  <si>
    <t>23536</t>
  </si>
  <si>
    <t>23562</t>
  </si>
  <si>
    <t>23607</t>
  </si>
  <si>
    <t>23712</t>
  </si>
  <si>
    <t>23765</t>
  </si>
  <si>
    <t>23772</t>
  </si>
  <si>
    <t>23844</t>
  </si>
  <si>
    <t>23859</t>
  </si>
  <si>
    <t>23885</t>
  </si>
  <si>
    <t>23931</t>
  </si>
  <si>
    <t>23965</t>
  </si>
  <si>
    <t>24007</t>
  </si>
  <si>
    <t>24030</t>
  </si>
  <si>
    <t>24063</t>
  </si>
  <si>
    <t>24087</t>
  </si>
  <si>
    <t>24095</t>
  </si>
  <si>
    <t>24115</t>
  </si>
  <si>
    <t>24130</t>
  </si>
  <si>
    <t>24139</t>
  </si>
  <si>
    <t>24146</t>
  </si>
  <si>
    <t>24151</t>
  </si>
  <si>
    <t>24158</t>
  </si>
  <si>
    <t>24163</t>
  </si>
  <si>
    <t>24167</t>
  </si>
  <si>
    <t>24174</t>
  </si>
  <si>
    <t>24182</t>
  </si>
  <si>
    <t>24194</t>
  </si>
  <si>
    <t>24198</t>
  </si>
  <si>
    <t>24220</t>
  </si>
  <si>
    <t>24225</t>
  </si>
  <si>
    <t>24237</t>
  </si>
  <si>
    <t>24283</t>
  </si>
  <si>
    <t>24287</t>
  </si>
  <si>
    <t>24330</t>
  </si>
  <si>
    <t>24347</t>
  </si>
  <si>
    <t>24376</t>
  </si>
  <si>
    <t>24455</t>
  </si>
  <si>
    <t>24516</t>
  </si>
  <si>
    <t>24600</t>
  </si>
  <si>
    <t>24626</t>
  </si>
  <si>
    <t>24824</t>
  </si>
  <si>
    <t>24851</t>
  </si>
  <si>
    <t>24858</t>
  </si>
  <si>
    <t>24931</t>
  </si>
  <si>
    <t>24999</t>
  </si>
  <si>
    <t>25013</t>
  </si>
  <si>
    <t>25034</t>
  </si>
  <si>
    <t>25082</t>
  </si>
  <si>
    <t>25090</t>
  </si>
  <si>
    <t>25105</t>
  </si>
  <si>
    <t>25109</t>
  </si>
  <si>
    <t>25119</t>
  </si>
  <si>
    <t>25124</t>
  </si>
  <si>
    <t>25129</t>
  </si>
  <si>
    <t>25131</t>
  </si>
  <si>
    <t>25134</t>
  </si>
  <si>
    <t>25150</t>
  </si>
  <si>
    <t>25156</t>
  </si>
  <si>
    <t>25179</t>
  </si>
  <si>
    <t>25181</t>
  </si>
  <si>
    <t>25186</t>
  </si>
  <si>
    <t>25188</t>
  </si>
  <si>
    <t>25192</t>
  </si>
  <si>
    <t>25203</t>
  </si>
  <si>
    <t>25204</t>
  </si>
  <si>
    <t>25212</t>
  </si>
  <si>
    <t>25219</t>
  </si>
  <si>
    <t>25221</t>
  </si>
  <si>
    <t>25223</t>
  </si>
  <si>
    <t>25226</t>
  </si>
  <si>
    <t>7761</t>
  </si>
  <si>
    <t>8393</t>
  </si>
  <si>
    <t>10274</t>
  </si>
  <si>
    <t>10322</t>
  </si>
  <si>
    <t>10367</t>
  </si>
  <si>
    <t>10485</t>
  </si>
  <si>
    <t>14681</t>
  </si>
  <si>
    <t>18279</t>
  </si>
  <si>
    <t>22745</t>
  </si>
  <si>
    <t>23660</t>
  </si>
  <si>
    <t>24114</t>
  </si>
  <si>
    <t>24648</t>
  </si>
  <si>
    <t>25085</t>
  </si>
  <si>
    <t>27682</t>
  </si>
  <si>
    <t>27967</t>
  </si>
  <si>
    <t>28884</t>
  </si>
  <si>
    <t>29079</t>
  </si>
  <si>
    <t>29684</t>
  </si>
  <si>
    <t>29958</t>
  </si>
  <si>
    <t>30395</t>
  </si>
  <si>
    <t>30739</t>
  </si>
  <si>
    <t>30911</t>
  </si>
  <si>
    <t>31368</t>
  </si>
  <si>
    <t>31610</t>
  </si>
  <si>
    <t>32169</t>
  </si>
  <si>
    <t>32330</t>
  </si>
  <si>
    <t>32955</t>
  </si>
  <si>
    <t>33142</t>
  </si>
  <si>
    <t>33229</t>
  </si>
  <si>
    <t>33475</t>
  </si>
  <si>
    <t>33530</t>
  </si>
  <si>
    <t>33689</t>
  </si>
  <si>
    <t>33774</t>
  </si>
  <si>
    <t>33846</t>
  </si>
  <si>
    <t>33899</t>
  </si>
  <si>
    <t>34114</t>
  </si>
  <si>
    <t>34167</t>
  </si>
  <si>
    <t>34301</t>
  </si>
  <si>
    <t>34448</t>
  </si>
  <si>
    <t>34561</t>
  </si>
  <si>
    <t>34610</t>
  </si>
  <si>
    <t>34634</t>
  </si>
  <si>
    <t>34657</t>
  </si>
  <si>
    <t>34644</t>
  </si>
  <si>
    <t>34744</t>
  </si>
  <si>
    <t>34767</t>
  </si>
  <si>
    <t>34788</t>
  </si>
  <si>
    <t>34869</t>
  </si>
  <si>
    <t>34899</t>
  </si>
  <si>
    <t>34938</t>
  </si>
  <si>
    <t>34945</t>
  </si>
  <si>
    <t>34984</t>
  </si>
  <si>
    <t>34997</t>
  </si>
  <si>
    <t>35017</t>
  </si>
  <si>
    <t>35102</t>
  </si>
  <si>
    <t>35107</t>
  </si>
  <si>
    <t>35112</t>
  </si>
  <si>
    <t>35141</t>
  </si>
  <si>
    <t>35154</t>
  </si>
  <si>
    <t>35166</t>
  </si>
  <si>
    <t>35181</t>
  </si>
  <si>
    <t>35190</t>
  </si>
  <si>
    <t>35209</t>
  </si>
  <si>
    <t>35215</t>
  </si>
  <si>
    <t>35225</t>
  </si>
  <si>
    <t>35231</t>
  </si>
  <si>
    <t>35234</t>
  </si>
  <si>
    <t>35396</t>
  </si>
  <si>
    <t>35400</t>
  </si>
  <si>
    <t>35427</t>
  </si>
  <si>
    <t>35430</t>
  </si>
  <si>
    <t>35441</t>
  </si>
  <si>
    <t>35445</t>
  </si>
  <si>
    <t>35463</t>
  </si>
  <si>
    <t>35472</t>
  </si>
  <si>
    <t>35483</t>
  </si>
  <si>
    <t>35491</t>
  </si>
  <si>
    <t>35497</t>
  </si>
  <si>
    <t>35507</t>
  </si>
  <si>
    <t>35534</t>
  </si>
  <si>
    <t>35541</t>
  </si>
  <si>
    <t>35553</t>
  </si>
  <si>
    <t>35577</t>
  </si>
  <si>
    <t>35587</t>
  </si>
  <si>
    <t>35597</t>
  </si>
  <si>
    <t>35658</t>
  </si>
  <si>
    <t>35724</t>
  </si>
  <si>
    <t>35758</t>
  </si>
  <si>
    <t>35781</t>
  </si>
  <si>
    <t>35801</t>
  </si>
  <si>
    <t>35818</t>
  </si>
  <si>
    <t>35894</t>
  </si>
  <si>
    <t>35941</t>
  </si>
  <si>
    <t>35968</t>
  </si>
  <si>
    <t>36002</t>
  </si>
  <si>
    <t>36083</t>
  </si>
  <si>
    <t>36246</t>
  </si>
  <si>
    <t>36543</t>
  </si>
  <si>
    <t>36616</t>
  </si>
  <si>
    <t>36832</t>
  </si>
  <si>
    <t>36968</t>
  </si>
  <si>
    <t>37338</t>
  </si>
  <si>
    <t>37479</t>
  </si>
  <si>
    <t>38122</t>
  </si>
  <si>
    <t>38826</t>
  </si>
  <si>
    <t>39412</t>
  </si>
  <si>
    <t>39764</t>
  </si>
  <si>
    <t>40192</t>
  </si>
  <si>
    <t>41063</t>
  </si>
  <si>
    <t>41750</t>
  </si>
  <si>
    <t>43589</t>
  </si>
  <si>
    <t>45229</t>
  </si>
  <si>
    <t>47217</t>
  </si>
  <si>
    <t>47870</t>
  </si>
  <si>
    <t>49823</t>
  </si>
  <si>
    <t>50453</t>
  </si>
  <si>
    <t>52850</t>
  </si>
  <si>
    <t>53677</t>
  </si>
  <si>
    <t>54363</t>
  </si>
  <si>
    <t>54904</t>
  </si>
  <si>
    <t>55576</t>
  </si>
  <si>
    <t>56361</t>
  </si>
  <si>
    <t>57045</t>
  </si>
  <si>
    <t>58852</t>
  </si>
  <si>
    <t>59514</t>
  </si>
  <si>
    <t>60606</t>
  </si>
  <si>
    <t>61240</t>
  </si>
  <si>
    <t>61739</t>
  </si>
  <si>
    <t>62626</t>
  </si>
  <si>
    <t>63387</t>
  </si>
  <si>
    <t>64036</t>
  </si>
  <si>
    <t>64520</t>
  </si>
  <si>
    <t>65857</t>
  </si>
  <si>
    <t>66537</t>
  </si>
  <si>
    <t>68447</t>
  </si>
  <si>
    <t>68799</t>
  </si>
  <si>
    <t>69214</t>
  </si>
  <si>
    <t>70395</t>
  </si>
  <si>
    <t>71620</t>
  </si>
  <si>
    <t>71925</t>
  </si>
  <si>
    <t>72370</t>
  </si>
  <si>
    <t>73029</t>
  </si>
  <si>
    <t>74159</t>
  </si>
  <si>
    <t>74621</t>
  </si>
  <si>
    <t>75680</t>
  </si>
  <si>
    <t>76329</t>
  </si>
  <si>
    <t>76877</t>
  </si>
  <si>
    <t>77291</t>
  </si>
  <si>
    <t>77911</t>
  </si>
  <si>
    <t>79203</t>
  </si>
  <si>
    <t>79819</t>
  </si>
  <si>
    <t>80326</t>
  </si>
  <si>
    <t>82177</t>
  </si>
  <si>
    <t>83157</t>
  </si>
  <si>
    <t>83681</t>
  </si>
  <si>
    <t>84202</t>
  </si>
  <si>
    <t>84674</t>
  </si>
  <si>
    <t>85162</t>
  </si>
  <si>
    <t>86889</t>
  </si>
  <si>
    <t>88279</t>
  </si>
  <si>
    <t>88845</t>
  </si>
  <si>
    <t>89344</t>
  </si>
  <si>
    <t>89820</t>
  </si>
  <si>
    <t>90241</t>
  </si>
  <si>
    <t>91003</t>
  </si>
  <si>
    <t>91273</t>
  </si>
  <si>
    <t>91580</t>
  </si>
  <si>
    <t>92002</t>
  </si>
  <si>
    <t>92338</t>
  </si>
  <si>
    <t>93045</t>
  </si>
  <si>
    <t>93577</t>
  </si>
  <si>
    <t>93835</t>
  </si>
  <si>
    <t>94171</t>
  </si>
  <si>
    <t>94887</t>
  </si>
  <si>
    <t>95235</t>
  </si>
  <si>
    <t>95486</t>
  </si>
  <si>
    <t>95718</t>
  </si>
  <si>
    <t>96974</t>
  </si>
  <si>
    <t>97227</t>
  </si>
  <si>
    <t>97507</t>
  </si>
  <si>
    <t>97699</t>
  </si>
  <si>
    <t>97945</t>
  </si>
  <si>
    <t>98288</t>
  </si>
  <si>
    <t>98635</t>
  </si>
  <si>
    <t>98974</t>
  </si>
  <si>
    <t>99578</t>
  </si>
  <si>
    <t>99785</t>
  </si>
  <si>
    <t>100103</t>
  </si>
  <si>
    <t>100479</t>
  </si>
  <si>
    <t>100811</t>
  </si>
  <si>
    <t>101184</t>
  </si>
  <si>
    <t>102145</t>
  </si>
  <si>
    <t>103432</t>
  </si>
  <si>
    <t>103855</t>
  </si>
  <si>
    <t>104642</t>
  </si>
  <si>
    <t>104942</t>
  </si>
  <si>
    <t>105328</t>
  </si>
  <si>
    <t>105879</t>
  </si>
  <si>
    <t>106339</t>
  </si>
  <si>
    <t>106799</t>
  </si>
  <si>
    <t>107636</t>
  </si>
  <si>
    <t>107933</t>
  </si>
  <si>
    <t>108879</t>
  </si>
  <si>
    <t>109346</t>
  </si>
  <si>
    <t>109847</t>
  </si>
  <si>
    <t>110328</t>
  </si>
  <si>
    <t>110704</t>
  </si>
  <si>
    <t>111030</t>
  </si>
  <si>
    <t>111326</t>
  </si>
  <si>
    <t>111747</t>
  </si>
  <si>
    <t>112374</t>
  </si>
  <si>
    <t>113579</t>
  </si>
  <si>
    <t>114612</t>
  </si>
  <si>
    <t>115088</t>
  </si>
  <si>
    <t>115937</t>
  </si>
  <si>
    <t>116676</t>
  </si>
  <si>
    <t>116927</t>
  </si>
  <si>
    <t>117243</t>
  </si>
  <si>
    <t>117633</t>
  </si>
  <si>
    <t>117997</t>
  </si>
  <si>
    <t>118699</t>
  </si>
  <si>
    <t>119238</t>
  </si>
  <si>
    <t>119539</t>
  </si>
  <si>
    <t>119912</t>
  </si>
  <si>
    <t>120544</t>
  </si>
  <si>
    <t>120807</t>
  </si>
  <si>
    <t>121033</t>
  </si>
  <si>
    <t>121177</t>
  </si>
  <si>
    <t>121433</t>
  </si>
  <si>
    <t>122005</t>
  </si>
  <si>
    <t>122263</t>
  </si>
  <si>
    <t>122470</t>
  </si>
  <si>
    <t>122694</t>
  </si>
  <si>
    <t>122833</t>
  </si>
  <si>
    <t>123031</t>
  </si>
  <si>
    <t>123282</t>
  </si>
  <si>
    <t>123544</t>
  </si>
  <si>
    <t>123745</t>
  </si>
  <si>
    <t>123927</t>
  </si>
  <si>
    <t>124063</t>
  </si>
  <si>
    <t>124296</t>
  </si>
  <si>
    <t>124497</t>
  </si>
  <si>
    <t>124810</t>
  </si>
  <si>
    <t>125153</t>
  </si>
  <si>
    <t>125225</t>
  </si>
  <si>
    <t>125501</t>
  </si>
  <si>
    <t>125793</t>
  </si>
  <si>
    <t>126046</t>
  </si>
  <si>
    <t>126128</t>
  </si>
  <si>
    <t>126283</t>
  </si>
  <si>
    <t>126415</t>
  </si>
  <si>
    <t>126472</t>
  </si>
  <si>
    <t>126523</t>
  </si>
  <si>
    <t>126588</t>
  </si>
  <si>
    <t>126690</t>
  </si>
  <si>
    <t>126855</t>
  </si>
  <si>
    <t>126924</t>
  </si>
  <si>
    <t>126976</t>
  </si>
  <si>
    <t>127038</t>
  </si>
  <si>
    <t>127101</t>
  </si>
  <si>
    <t>127153</t>
  </si>
  <si>
    <t>127270</t>
  </si>
  <si>
    <t>127291</t>
  </si>
  <si>
    <t>127322</t>
  </si>
  <si>
    <t>127352</t>
  </si>
  <si>
    <t>127362</t>
  </si>
  <si>
    <t>127418</t>
  </si>
  <si>
    <t>127458</t>
  </si>
  <si>
    <t>127472</t>
  </si>
  <si>
    <t>127542</t>
  </si>
  <si>
    <t>127566</t>
  </si>
  <si>
    <t>127587</t>
  </si>
  <si>
    <t>127615</t>
  </si>
  <si>
    <t>127637</t>
  </si>
  <si>
    <t>127649</t>
  </si>
  <si>
    <t>127704</t>
  </si>
  <si>
    <t>127718</t>
  </si>
  <si>
    <t>127731</t>
  </si>
  <si>
    <t>127768</t>
  </si>
  <si>
    <t>127788</t>
  </si>
  <si>
    <t>127808</t>
  </si>
  <si>
    <t>127831</t>
  </si>
  <si>
    <t>127840</t>
  </si>
  <si>
    <t>127851</t>
  </si>
  <si>
    <t>127884</t>
  </si>
  <si>
    <t>127905</t>
  </si>
  <si>
    <t>127920</t>
  </si>
  <si>
    <t>127937</t>
  </si>
  <si>
    <t>127949</t>
  </si>
  <si>
    <t>127971</t>
  </si>
  <si>
    <t>127995</t>
  </si>
  <si>
    <t>128010</t>
  </si>
  <si>
    <t>128029</t>
  </si>
  <si>
    <t>128063</t>
  </si>
  <si>
    <t>128068</t>
  </si>
  <si>
    <t>128115</t>
  </si>
  <si>
    <t>128136</t>
  </si>
  <si>
    <t>128163</t>
  </si>
  <si>
    <t>128209</t>
  </si>
  <si>
    <t>128220</t>
  </si>
  <si>
    <t>128304</t>
  </si>
  <si>
    <t>128334</t>
  </si>
  <si>
    <t>128413</t>
  </si>
  <si>
    <t>128432</t>
  </si>
  <si>
    <t>128510</t>
  </si>
  <si>
    <t>128683</t>
  </si>
  <si>
    <t>128728</t>
  </si>
  <si>
    <t>128795</t>
  </si>
  <si>
    <t>128855</t>
  </si>
  <si>
    <t>128914</t>
  </si>
  <si>
    <t>128957</t>
  </si>
  <si>
    <t>129002</t>
  </si>
  <si>
    <t>129146</t>
  </si>
  <si>
    <t>129221</t>
  </si>
  <si>
    <t>129290</t>
  </si>
  <si>
    <t>129352</t>
  </si>
  <si>
    <t>129410</t>
  </si>
  <si>
    <t>129466</t>
  </si>
  <si>
    <t>129515</t>
  </si>
  <si>
    <t>129707</t>
  </si>
  <si>
    <t>129828</t>
  </si>
  <si>
    <t>129885</t>
  </si>
  <si>
    <t>130167</t>
  </si>
  <si>
    <t>130233</t>
  </si>
  <si>
    <t>130284</t>
  </si>
  <si>
    <t>130354</t>
  </si>
  <si>
    <t>130421</t>
  </si>
  <si>
    <t>130488</t>
  </si>
  <si>
    <t>130551</t>
  </si>
  <si>
    <t>130697</t>
  </si>
  <si>
    <t>130807</t>
  </si>
  <si>
    <t>130921</t>
  </si>
  <si>
    <t>130973</t>
  </si>
  <si>
    <t>130998</t>
  </si>
  <si>
    <t>131031</t>
  </si>
  <si>
    <t>131068</t>
  </si>
  <si>
    <t>131118</t>
  </si>
  <si>
    <t>131157</t>
  </si>
  <si>
    <t>131198</t>
  </si>
  <si>
    <t>131274</t>
  </si>
  <si>
    <t>131301</t>
  </si>
  <si>
    <t>131335</t>
  </si>
  <si>
    <t>131384</t>
  </si>
  <si>
    <t>131503</t>
  </si>
  <si>
    <t>131517</t>
  </si>
  <si>
    <t>131541</t>
  </si>
  <si>
    <t>131585</t>
  </si>
  <si>
    <t>131655</t>
  </si>
  <si>
    <t>131688</t>
  </si>
  <si>
    <t>131826</t>
  </si>
  <si>
    <t>131856</t>
  </si>
  <si>
    <t>131954</t>
  </si>
  <si>
    <t>132037</t>
  </si>
  <si>
    <t>132074</t>
  </si>
  <si>
    <t>132120</t>
  </si>
  <si>
    <t>132161</t>
  </si>
  <si>
    <t>132283</t>
  </si>
  <si>
    <t>132334</t>
  </si>
  <si>
    <t>132365</t>
  </si>
  <si>
    <t>132391</t>
  </si>
  <si>
    <t>132423</t>
  </si>
  <si>
    <t>132551</t>
  </si>
  <si>
    <t>132739</t>
  </si>
  <si>
    <t>132775</t>
  </si>
  <si>
    <t>132819</t>
  </si>
  <si>
    <t>132893</t>
  </si>
  <si>
    <t>132965</t>
  </si>
  <si>
    <t>133131</t>
  </si>
  <si>
    <t>133330</t>
  </si>
  <si>
    <t>133486</t>
  </si>
  <si>
    <t>133537</t>
  </si>
  <si>
    <t>133627</t>
  </si>
  <si>
    <t>133739</t>
  </si>
  <si>
    <t>133828</t>
  </si>
  <si>
    <t>133931</t>
  </si>
  <si>
    <t>134003</t>
  </si>
  <si>
    <t>134077</t>
  </si>
  <si>
    <t>134152</t>
  </si>
  <si>
    <t>134195</t>
  </si>
  <si>
    <t>134287</t>
  </si>
  <si>
    <t>134386</t>
  </si>
  <si>
    <t>134472</t>
  </si>
  <si>
    <t>134669</t>
  </si>
  <si>
    <t>134765</t>
  </si>
  <si>
    <t>134831</t>
  </si>
  <si>
    <t>134929</t>
  </si>
  <si>
    <t>135049</t>
  </si>
  <si>
    <t>135178</t>
  </si>
  <si>
    <t>135421</t>
  </si>
  <si>
    <t>135544</t>
  </si>
  <si>
    <t>135778</t>
  </si>
  <si>
    <t>136077</t>
  </si>
  <si>
    <t>136245</t>
  </si>
  <si>
    <t>136386</t>
  </si>
  <si>
    <t>136530</t>
  </si>
  <si>
    <t>136611</t>
  </si>
  <si>
    <t>136753</t>
  </si>
  <si>
    <t>136955</t>
  </si>
  <si>
    <t>137091</t>
  </si>
  <si>
    <t>137247</t>
  </si>
  <si>
    <t>137402</t>
  </si>
  <si>
    <t>137513</t>
  </si>
  <si>
    <t>137646</t>
  </si>
  <si>
    <t>137786</t>
  </si>
  <si>
    <t>138045</t>
  </si>
  <si>
    <t>138276</t>
  </si>
  <si>
    <t>138474</t>
  </si>
  <si>
    <t>138697</t>
  </si>
  <si>
    <t>138881</t>
  </si>
  <si>
    <t>139265</t>
  </si>
  <si>
    <t>139559</t>
  </si>
  <si>
    <t>139872</t>
  </si>
  <si>
    <t>140188</t>
  </si>
  <si>
    <t>140856</t>
  </si>
  <si>
    <t>141391</t>
  </si>
  <si>
    <t>142205</t>
  </si>
  <si>
    <t>142590</t>
  </si>
  <si>
    <t>143523</t>
  </si>
  <si>
    <t>143875</t>
  </si>
  <si>
    <t>144343</t>
  </si>
  <si>
    <t>144770</t>
  </si>
  <si>
    <t>145159</t>
  </si>
  <si>
    <t>145914</t>
  </si>
  <si>
    <t>146149</t>
  </si>
  <si>
    <t>146498</t>
  </si>
  <si>
    <t>146925</t>
  </si>
  <si>
    <t>147320</t>
  </si>
  <si>
    <t>147734</t>
  </si>
  <si>
    <t>148167</t>
  </si>
  <si>
    <t>148542</t>
  </si>
  <si>
    <t>148771</t>
  </si>
  <si>
    <t>149097</t>
  </si>
  <si>
    <t>149512</t>
  </si>
  <si>
    <t>149896</t>
  </si>
  <si>
    <t>150221</t>
  </si>
  <si>
    <t>150555</t>
  </si>
  <si>
    <t>150824</t>
  </si>
  <si>
    <t>151015</t>
  </si>
  <si>
    <t>151296</t>
  </si>
  <si>
    <t>151684</t>
  </si>
  <si>
    <t>151962</t>
  </si>
  <si>
    <t>152282</t>
  </si>
  <si>
    <t>152596</t>
  </si>
  <si>
    <t>152848</t>
  </si>
  <si>
    <t>152989</t>
  </si>
  <si>
    <t>153190</t>
  </si>
  <si>
    <t>153512</t>
  </si>
  <si>
    <t>153764</t>
  </si>
  <si>
    <t>154013</t>
  </si>
  <si>
    <t>154206</t>
  </si>
  <si>
    <t>154416</t>
  </si>
  <si>
    <t>154560</t>
  </si>
  <si>
    <t>154767</t>
  </si>
  <si>
    <t>155214</t>
  </si>
  <si>
    <t>155399</t>
  </si>
  <si>
    <t>155609</t>
  </si>
  <si>
    <t>155782</t>
  </si>
  <si>
    <t>155887</t>
  </si>
  <si>
    <t>156201</t>
  </si>
  <si>
    <t>156493</t>
  </si>
  <si>
    <t>156782</t>
  </si>
  <si>
    <t>156868</t>
  </si>
  <si>
    <t>156997</t>
  </si>
  <si>
    <t>157177</t>
  </si>
  <si>
    <t>157442</t>
  </si>
  <si>
    <t>157607</t>
  </si>
  <si>
    <t>157692</t>
  </si>
  <si>
    <t>157904</t>
  </si>
  <si>
    <t>158101</t>
  </si>
  <si>
    <t>158254</t>
  </si>
  <si>
    <t>158436</t>
  </si>
  <si>
    <t>158582</t>
  </si>
  <si>
    <t>158700</t>
  </si>
  <si>
    <t>158782</t>
  </si>
  <si>
    <t>158877</t>
  </si>
  <si>
    <t>159224</t>
  </si>
  <si>
    <t>159383</t>
  </si>
  <si>
    <t>159537</t>
  </si>
  <si>
    <t>159666</t>
  </si>
  <si>
    <t>159784</t>
  </si>
  <si>
    <t>159909</t>
  </si>
  <si>
    <t>160103</t>
  </si>
  <si>
    <t>160253</t>
  </si>
  <si>
    <t>160402</t>
  </si>
  <si>
    <t>160546</t>
  </si>
  <si>
    <t>160748</t>
  </si>
  <si>
    <t>161032</t>
  </si>
  <si>
    <t>161187</t>
  </si>
  <si>
    <t>161336</t>
  </si>
  <si>
    <t>161469</t>
  </si>
  <si>
    <t>161602</t>
  </si>
  <si>
    <t>161687</t>
  </si>
  <si>
    <t>161766</t>
  </si>
  <si>
    <t>162264</t>
  </si>
  <si>
    <t>162466</t>
  </si>
  <si>
    <t>162609</t>
  </si>
  <si>
    <t>162688</t>
  </si>
  <si>
    <t>162781</t>
  </si>
  <si>
    <t>163244</t>
  </si>
  <si>
    <t>163377</t>
  </si>
  <si>
    <t>163612</t>
  </si>
  <si>
    <t>163889</t>
  </si>
  <si>
    <t>164041</t>
  </si>
  <si>
    <t>164304</t>
  </si>
  <si>
    <t>164417</t>
  </si>
  <si>
    <t>164489</t>
  </si>
  <si>
    <t>164573</t>
  </si>
  <si>
    <t>164731</t>
  </si>
  <si>
    <t>164846</t>
  </si>
  <si>
    <t>165091</t>
  </si>
  <si>
    <t>165182</t>
  </si>
  <si>
    <t>165244</t>
  </si>
  <si>
    <t>165494</t>
  </si>
  <si>
    <t>165630</t>
  </si>
  <si>
    <t>165827</t>
  </si>
  <si>
    <t>165918</t>
  </si>
  <si>
    <t>166032</t>
  </si>
  <si>
    <t>166127</t>
  </si>
  <si>
    <t>166264</t>
  </si>
  <si>
    <t>166358</t>
  </si>
  <si>
    <t>166476</t>
  </si>
  <si>
    <t>166542</t>
  </si>
  <si>
    <t>166569</t>
  </si>
  <si>
    <t>166631</t>
  </si>
  <si>
    <t>166697</t>
  </si>
  <si>
    <t>166835</t>
  </si>
  <si>
    <t>166875</t>
  </si>
  <si>
    <t>166922</t>
  </si>
  <si>
    <t>167019</t>
  </si>
  <si>
    <t>167089</t>
  </si>
  <si>
    <t>167169</t>
  </si>
  <si>
    <t>167253</t>
  </si>
  <si>
    <t>167305</t>
  </si>
  <si>
    <t>167391</t>
  </si>
  <si>
    <t>167432</t>
  </si>
  <si>
    <t>167505</t>
  </si>
  <si>
    <t>167553</t>
  </si>
  <si>
    <t>167617</t>
  </si>
  <si>
    <t>167658</t>
  </si>
  <si>
    <t>167703</t>
  </si>
  <si>
    <t>9255</t>
  </si>
  <si>
    <t>10012</t>
  </si>
  <si>
    <t>10436</t>
  </si>
  <si>
    <t>12063</t>
  </si>
  <si>
    <t>13160</t>
  </si>
  <si>
    <t>13534</t>
  </si>
  <si>
    <t>14043</t>
  </si>
  <si>
    <t>14674</t>
  </si>
  <si>
    <t>15207</t>
  </si>
  <si>
    <t>15612</t>
  </si>
  <si>
    <t>16849</t>
  </si>
  <si>
    <t>17209</t>
  </si>
  <si>
    <t>17382</t>
  </si>
  <si>
    <t>17460</t>
  </si>
  <si>
    <t>17481</t>
  </si>
  <si>
    <t>17509</t>
  </si>
  <si>
    <t>17649</t>
  </si>
  <si>
    <t>17937</t>
  </si>
  <si>
    <t>18019</t>
  </si>
  <si>
    <t>18292</t>
  </si>
  <si>
    <t>18312</t>
  </si>
  <si>
    <t>18358</t>
  </si>
  <si>
    <t>18367</t>
  </si>
  <si>
    <t>18368</t>
  </si>
  <si>
    <t>18378</t>
  </si>
  <si>
    <t>18383</t>
  </si>
  <si>
    <t>18391</t>
  </si>
  <si>
    <t>18394</t>
  </si>
  <si>
    <t>18396</t>
  </si>
  <si>
    <t>18398</t>
  </si>
  <si>
    <t>18399</t>
  </si>
  <si>
    <t>18401</t>
  </si>
  <si>
    <t>18433</t>
  </si>
  <si>
    <t>18493</t>
  </si>
  <si>
    <t>18524</t>
  </si>
  <si>
    <t>18692</t>
  </si>
  <si>
    <t>18812</t>
  </si>
  <si>
    <t>19054</t>
  </si>
  <si>
    <t>19341</t>
  </si>
  <si>
    <t>19775</t>
  </si>
  <si>
    <t>20520</t>
  </si>
  <si>
    <t>20756</t>
  </si>
  <si>
    <t>21257</t>
  </si>
  <si>
    <t>21467</t>
  </si>
  <si>
    <t>22017</t>
  </si>
  <si>
    <t>22339</t>
  </si>
  <si>
    <t>23069</t>
  </si>
  <si>
    <t>23325</t>
  </si>
  <si>
    <t>23469</t>
  </si>
  <si>
    <t>24632</t>
  </si>
  <si>
    <t>24816</t>
  </si>
  <si>
    <t>25530</t>
  </si>
  <si>
    <t>25718</t>
  </si>
  <si>
    <t>25927</t>
  </si>
  <si>
    <t>26796</t>
  </si>
  <si>
    <t>27056</t>
  </si>
  <si>
    <t>28198</t>
  </si>
  <si>
    <t>28332</t>
  </si>
  <si>
    <t>28688</t>
  </si>
  <si>
    <t>28836</t>
  </si>
  <si>
    <t>28950</t>
  </si>
  <si>
    <t>29104</t>
  </si>
  <si>
    <t>29290</t>
  </si>
  <si>
    <t>29409</t>
  </si>
  <si>
    <t>29469</t>
  </si>
  <si>
    <t>29508</t>
  </si>
  <si>
    <t>29898</t>
  </si>
  <si>
    <t>30087</t>
  </si>
  <si>
    <t>30212</t>
  </si>
  <si>
    <t>30421</t>
  </si>
  <si>
    <t>30556</t>
  </si>
  <si>
    <t>30580</t>
  </si>
  <si>
    <t>30749</t>
  </si>
  <si>
    <t>30773</t>
  </si>
  <si>
    <t>30799</t>
  </si>
  <si>
    <t>30879</t>
  </si>
  <si>
    <t>30909</t>
  </si>
  <si>
    <t>30999</t>
  </si>
  <si>
    <t>31019</t>
  </si>
  <si>
    <t>9151</t>
  </si>
  <si>
    <t>9203</t>
  </si>
  <si>
    <t>9541</t>
  </si>
  <si>
    <t>9582</t>
  </si>
  <si>
    <t>9693</t>
  </si>
  <si>
    <t>10187</t>
  </si>
  <si>
    <t>10477</t>
  </si>
  <si>
    <t>10586</t>
  </si>
  <si>
    <t>10616</t>
  </si>
  <si>
    <t>10703</t>
  </si>
  <si>
    <t>10818</t>
  </si>
  <si>
    <t>10865</t>
  </si>
  <si>
    <t>11088</t>
  </si>
  <si>
    <t>11197</t>
  </si>
  <si>
    <t>11661</t>
  </si>
  <si>
    <t>11941</t>
  </si>
  <si>
    <t>12048</t>
  </si>
  <si>
    <t>12078</t>
  </si>
  <si>
    <t>12403</t>
  </si>
  <si>
    <t>12444</t>
  </si>
  <si>
    <t>12620</t>
  </si>
  <si>
    <t>12765</t>
  </si>
  <si>
    <t>12831</t>
  </si>
  <si>
    <t>12945</t>
  </si>
  <si>
    <t>13193</t>
  </si>
  <si>
    <t>13431</t>
  </si>
  <si>
    <t>13767</t>
  </si>
  <si>
    <t>13785</t>
  </si>
  <si>
    <t>14068</t>
  </si>
  <si>
    <t>16713</t>
  </si>
  <si>
    <t>17429</t>
  </si>
  <si>
    <t>17856</t>
  </si>
  <si>
    <t>17895</t>
  </si>
  <si>
    <t>17958</t>
  </si>
  <si>
    <t>17985</t>
  </si>
  <si>
    <t>18064</t>
  </si>
  <si>
    <t>18098</t>
  </si>
  <si>
    <t>18119</t>
  </si>
  <si>
    <t>18137</t>
  </si>
  <si>
    <t>18160</t>
  </si>
  <si>
    <t>18190</t>
  </si>
  <si>
    <t>18267</t>
  </si>
  <si>
    <t>18284</t>
  </si>
  <si>
    <t>18318</t>
  </si>
  <si>
    <t>18508</t>
  </si>
  <si>
    <t>18796</t>
  </si>
  <si>
    <t>18807</t>
  </si>
  <si>
    <t>18836</t>
  </si>
  <si>
    <t>18872</t>
  </si>
  <si>
    <t>18893</t>
  </si>
  <si>
    <t>18937</t>
  </si>
  <si>
    <t>18979</t>
  </si>
  <si>
    <t>18980</t>
  </si>
  <si>
    <t>18995</t>
  </si>
  <si>
    <t>18999</t>
  </si>
  <si>
    <t>19008</t>
  </si>
  <si>
    <t>19016</t>
  </si>
  <si>
    <t>5411</t>
  </si>
  <si>
    <t>7045</t>
  </si>
  <si>
    <t>7895</t>
  </si>
  <si>
    <t>10595</t>
  </si>
  <si>
    <t>14294</t>
  </si>
  <si>
    <t>14617</t>
  </si>
  <si>
    <t>16590</t>
  </si>
  <si>
    <t>21224</t>
  </si>
  <si>
    <t>21354</t>
  </si>
  <si>
    <t>22724</t>
  </si>
  <si>
    <t>23079</t>
  </si>
  <si>
    <t>23158</t>
  </si>
  <si>
    <t>23289</t>
  </si>
  <si>
    <t>23491</t>
  </si>
  <si>
    <t>23802</t>
  </si>
  <si>
    <t>23911</t>
  </si>
  <si>
    <t>24029</t>
  </si>
  <si>
    <t>24299</t>
  </si>
  <si>
    <t>24305</t>
  </si>
  <si>
    <t>24323</t>
  </si>
  <si>
    <t>24371</t>
  </si>
  <si>
    <t>24390</t>
  </si>
  <si>
    <t>24399</t>
  </si>
  <si>
    <t>24497</t>
  </si>
  <si>
    <t>24416</t>
  </si>
  <si>
    <t>24441</t>
  </si>
  <si>
    <t>4500</t>
  </si>
  <si>
    <t>8693</t>
  </si>
  <si>
    <t>8804</t>
  </si>
  <si>
    <t>8996</t>
  </si>
  <si>
    <t>9057</t>
  </si>
  <si>
    <t>9087</t>
  </si>
  <si>
    <t>10263</t>
  </si>
  <si>
    <t>10288</t>
  </si>
  <si>
    <t>10378</t>
  </si>
  <si>
    <t>10380</t>
  </si>
  <si>
    <t>7475</t>
  </si>
  <si>
    <t>13480</t>
  </si>
  <si>
    <t>14553</t>
  </si>
  <si>
    <t>16382</t>
  </si>
  <si>
    <t>19486</t>
  </si>
  <si>
    <t>20419</t>
  </si>
  <si>
    <t>22009</t>
  </si>
  <si>
    <t>22355</t>
  </si>
  <si>
    <t>24078</t>
  </si>
  <si>
    <t>24565</t>
  </si>
  <si>
    <t>26335</t>
  </si>
  <si>
    <t>26683</t>
  </si>
  <si>
    <t>27525</t>
  </si>
  <si>
    <t>27593</t>
  </si>
  <si>
    <t>27993</t>
  </si>
  <si>
    <t>28138</t>
  </si>
  <si>
    <t>28312</t>
  </si>
  <si>
    <t>28576</t>
  </si>
  <si>
    <t>28674</t>
  </si>
  <si>
    <t>28832</t>
  </si>
  <si>
    <t>28975</t>
  </si>
  <si>
    <t>29091</t>
  </si>
  <si>
    <t>29155</t>
  </si>
  <si>
    <t>29202</t>
  </si>
  <si>
    <t>29535</t>
  </si>
  <si>
    <t>29676</t>
  </si>
  <si>
    <t>29729</t>
  </si>
  <si>
    <t>29892</t>
  </si>
  <si>
    <t>29978</t>
  </si>
  <si>
    <t>30002</t>
  </si>
  <si>
    <t>30309</t>
  </si>
  <si>
    <t>30521</t>
  </si>
  <si>
    <t>30538</t>
  </si>
  <si>
    <t>30614</t>
  </si>
  <si>
    <t>30718</t>
  </si>
  <si>
    <t>30831</t>
  </si>
  <si>
    <t>31026</t>
  </si>
  <si>
    <t>31073</t>
  </si>
  <si>
    <t>31315</t>
  </si>
  <si>
    <t>31334</t>
  </si>
  <si>
    <t>31369</t>
  </si>
  <si>
    <t>31462</t>
  </si>
  <si>
    <t>31532</t>
  </si>
  <si>
    <t>31609</t>
  </si>
  <si>
    <t>31696</t>
  </si>
  <si>
    <t>31723</t>
  </si>
  <si>
    <t>31750</t>
  </si>
  <si>
    <t>31762</t>
  </si>
  <si>
    <t>31781</t>
  </si>
  <si>
    <t>31793</t>
  </si>
  <si>
    <t>31831</t>
  </si>
  <si>
    <t>31853</t>
  </si>
  <si>
    <t>31869</t>
  </si>
  <si>
    <t>31882</t>
  </si>
  <si>
    <t>31892</t>
  </si>
  <si>
    <t>31902</t>
  </si>
  <si>
    <t>31918</t>
  </si>
  <si>
    <t>31930</t>
  </si>
  <si>
    <t>31940</t>
  </si>
  <si>
    <t>31957</t>
  </si>
  <si>
    <t>31965</t>
  </si>
  <si>
    <t>31978</t>
  </si>
  <si>
    <t>31992</t>
  </si>
  <si>
    <t>32025</t>
  </si>
  <si>
    <t>32034</t>
  </si>
  <si>
    <t>32043</t>
  </si>
  <si>
    <t>32065</t>
  </si>
  <si>
    <t>32075</t>
  </si>
  <si>
    <t>32114</t>
  </si>
  <si>
    <t>32240</t>
  </si>
  <si>
    <t>32347</t>
  </si>
  <si>
    <t>32390</t>
  </si>
  <si>
    <t>32433</t>
  </si>
  <si>
    <t>32591</t>
  </si>
  <si>
    <t>32674</t>
  </si>
  <si>
    <t>32749</t>
  </si>
  <si>
    <t>33028</t>
  </si>
  <si>
    <t>33497</t>
  </si>
  <si>
    <t>33567</t>
  </si>
  <si>
    <t>33807</t>
  </si>
  <si>
    <t>34535</t>
  </si>
  <si>
    <t>34600</t>
  </si>
  <si>
    <t>34664</t>
  </si>
  <si>
    <t>34717</t>
  </si>
  <si>
    <t>34751</t>
  </si>
  <si>
    <t>34939</t>
  </si>
  <si>
    <t>34983</t>
  </si>
  <si>
    <t>35013</t>
  </si>
  <si>
    <t>35069</t>
  </si>
  <si>
    <t>35127</t>
  </si>
  <si>
    <t>35259</t>
  </si>
  <si>
    <t>35280</t>
  </si>
  <si>
    <t>35311</t>
  </si>
  <si>
    <t>35341</t>
  </si>
  <si>
    <t>35363</t>
  </si>
  <si>
    <t>35381</t>
  </si>
  <si>
    <t>35397</t>
  </si>
  <si>
    <t>35470</t>
  </si>
  <si>
    <t>35499</t>
  </si>
  <si>
    <t>35526</t>
  </si>
  <si>
    <t>35536</t>
  </si>
  <si>
    <t>35547</t>
  </si>
  <si>
    <t>35555</t>
  </si>
  <si>
    <t>35569</t>
  </si>
  <si>
    <t>35576</t>
  </si>
  <si>
    <t>35579</t>
  </si>
  <si>
    <t>35583</t>
  </si>
  <si>
    <t>35584</t>
  </si>
  <si>
    <t>35615</t>
  </si>
  <si>
    <t>35623</t>
  </si>
  <si>
    <t>35630</t>
  </si>
  <si>
    <t>35641</t>
  </si>
  <si>
    <t>35643</t>
  </si>
  <si>
    <t>35660</t>
  </si>
  <si>
    <t>35669</t>
  </si>
  <si>
    <t>35676</t>
  </si>
  <si>
    <t>35678</t>
  </si>
  <si>
    <t>35680</t>
  </si>
  <si>
    <t>35681</t>
  </si>
  <si>
    <t>35690</t>
  </si>
  <si>
    <t>35699</t>
  </si>
  <si>
    <t>35705</t>
  </si>
  <si>
    <t>35708</t>
  </si>
  <si>
    <t>35711</t>
  </si>
  <si>
    <t>35720</t>
  </si>
  <si>
    <t>35725</t>
  </si>
  <si>
    <t>35730</t>
  </si>
  <si>
    <t>35731</t>
  </si>
  <si>
    <t>11729</t>
  </si>
  <si>
    <t>16448</t>
  </si>
  <si>
    <t>20394</t>
  </si>
  <si>
    <t>26648</t>
  </si>
  <si>
    <t>27121</t>
  </si>
  <si>
    <t>27769</t>
  </si>
  <si>
    <t>30639</t>
  </si>
  <si>
    <t>33526</t>
  </si>
  <si>
    <t>34191</t>
  </si>
  <si>
    <t>36906</t>
  </si>
  <si>
    <t>38310</t>
  </si>
  <si>
    <t>38888</t>
  </si>
  <si>
    <t>39485</t>
  </si>
  <si>
    <t>41908</t>
  </si>
  <si>
    <t>43680</t>
  </si>
  <si>
    <t>44022</t>
  </si>
  <si>
    <t>44876</t>
  </si>
  <si>
    <t>46688</t>
  </si>
  <si>
    <t>47472</t>
  </si>
  <si>
    <t>48012</t>
  </si>
  <si>
    <t>49698</t>
  </si>
  <si>
    <t>50517</t>
  </si>
  <si>
    <t>55293</t>
  </si>
  <si>
    <t>56543</t>
  </si>
  <si>
    <t>56757</t>
  </si>
  <si>
    <t>58481</t>
  </si>
  <si>
    <t>59106</t>
  </si>
  <si>
    <t>59610</t>
  </si>
  <si>
    <t>60254</t>
  </si>
  <si>
    <t>60480</t>
  </si>
  <si>
    <t>61450</t>
  </si>
  <si>
    <t>63146</t>
  </si>
  <si>
    <t>64158</t>
  </si>
  <si>
    <t>65241</t>
  </si>
  <si>
    <t>65816</t>
  </si>
  <si>
    <t>66329</t>
  </si>
  <si>
    <t>66851</t>
  </si>
  <si>
    <t>67558</t>
  </si>
  <si>
    <t>69049</t>
  </si>
  <si>
    <t>70183</t>
  </si>
  <si>
    <t>70821</t>
  </si>
  <si>
    <t>71049</t>
  </si>
  <si>
    <t>71678</t>
  </si>
  <si>
    <t>71978</t>
  </si>
  <si>
    <t>72179</t>
  </si>
  <si>
    <t>73258</t>
  </si>
  <si>
    <t>73697</t>
  </si>
  <si>
    <t>74348</t>
  </si>
  <si>
    <t>74949</t>
  </si>
  <si>
    <t>75439</t>
  </si>
  <si>
    <t>75844</t>
  </si>
  <si>
    <t>76243</t>
  </si>
  <si>
    <t>76430</t>
  </si>
  <si>
    <t>76603</t>
  </si>
  <si>
    <t>77163</t>
  </si>
  <si>
    <t>78078</t>
  </si>
  <si>
    <t>78492</t>
  </si>
  <si>
    <t>78880</t>
  </si>
  <si>
    <t>81877</t>
  </si>
  <si>
    <t>82348</t>
  </si>
  <si>
    <t>82726</t>
  </si>
  <si>
    <t>83096</t>
  </si>
  <si>
    <t>83642</t>
  </si>
  <si>
    <t>83781</t>
  </si>
  <si>
    <t>83945</t>
  </si>
  <si>
    <t>84898</t>
  </si>
  <si>
    <t>85285</t>
  </si>
  <si>
    <t>85704</t>
  </si>
  <si>
    <t>86893</t>
  </si>
  <si>
    <t>87415</t>
  </si>
  <si>
    <t>88312</t>
  </si>
  <si>
    <t>88924</t>
  </si>
  <si>
    <t>89171</t>
  </si>
  <si>
    <t>90309</t>
  </si>
  <si>
    <t>91895</t>
  </si>
  <si>
    <t>92100</t>
  </si>
  <si>
    <t>92593</t>
  </si>
  <si>
    <t>93228</t>
  </si>
  <si>
    <t>94323</t>
  </si>
  <si>
    <t>95027</t>
  </si>
  <si>
    <t>95842</t>
  </si>
  <si>
    <t>97056</t>
  </si>
  <si>
    <t>97624</t>
  </si>
  <si>
    <t>98259</t>
  </si>
  <si>
    <t>98861</t>
  </si>
  <si>
    <t>99026</t>
  </si>
  <si>
    <t>99528</t>
  </si>
  <si>
    <t>100823</t>
  </si>
  <si>
    <t>101373</t>
  </si>
  <si>
    <t>101676</t>
  </si>
  <si>
    <t>101926</t>
  </si>
  <si>
    <t>102739</t>
  </si>
  <si>
    <t>103597</t>
  </si>
  <si>
    <t>104242</t>
  </si>
  <si>
    <t>104873</t>
  </si>
  <si>
    <t>105459</t>
  </si>
  <si>
    <t>105655</t>
  </si>
  <si>
    <t>105940</t>
  </si>
  <si>
    <t>106765</t>
  </si>
  <si>
    <t>107565</t>
  </si>
  <si>
    <t>109456</t>
  </si>
  <si>
    <t>109717</t>
  </si>
  <si>
    <t>111655</t>
  </si>
  <si>
    <t>112326</t>
  </si>
  <si>
    <t>113019</t>
  </si>
  <si>
    <t>113704</t>
  </si>
  <si>
    <t>113953</t>
  </si>
  <si>
    <t>114298</t>
  </si>
  <si>
    <t>115099</t>
  </si>
  <si>
    <t>115769</t>
  </si>
  <si>
    <t>117249</t>
  </si>
  <si>
    <t>117876</t>
  </si>
  <si>
    <t>118202</t>
  </si>
  <si>
    <t>118598</t>
  </si>
  <si>
    <t>119495</t>
  </si>
  <si>
    <t>120311</t>
  </si>
  <si>
    <t>121172</t>
  </si>
  <si>
    <t>121837</t>
  </si>
  <si>
    <t>122026</t>
  </si>
  <si>
    <t>122426</t>
  </si>
  <si>
    <t>122855</t>
  </si>
  <si>
    <t>123845</t>
  </si>
  <si>
    <t>124897</t>
  </si>
  <si>
    <t>125807</t>
  </si>
  <si>
    <t>126507</t>
  </si>
  <si>
    <t>126851</t>
  </si>
  <si>
    <t>127213</t>
  </si>
  <si>
    <t>128822</t>
  </si>
  <si>
    <t>133706</t>
  </si>
  <si>
    <t>134368</t>
  </si>
  <si>
    <t>136917</t>
  </si>
  <si>
    <t>137916</t>
  </si>
  <si>
    <t>140241</t>
  </si>
  <si>
    <t>140704</t>
  </si>
  <si>
    <t>141248</t>
  </si>
  <si>
    <t>142832</t>
  </si>
  <si>
    <t>144371</t>
  </si>
  <si>
    <t>146174</t>
  </si>
  <si>
    <t>147614</t>
  </si>
  <si>
    <t>149084</t>
  </si>
  <si>
    <t>152016</t>
  </si>
  <si>
    <t>153639</t>
  </si>
  <si>
    <t>155145</t>
  </si>
  <si>
    <t>156579</t>
  </si>
  <si>
    <t>158536</t>
  </si>
  <si>
    <t>159100</t>
  </si>
  <si>
    <t>159533</t>
  </si>
  <si>
    <t>164290</t>
  </si>
  <si>
    <t>165786</t>
  </si>
  <si>
    <t>166731</t>
  </si>
  <si>
    <t>169760</t>
  </si>
  <si>
    <t>171234</t>
  </si>
  <si>
    <t>172557</t>
  </si>
  <si>
    <t>173771</t>
  </si>
  <si>
    <t>174207</t>
  </si>
  <si>
    <t>174657</t>
  </si>
  <si>
    <t>175986</t>
  </si>
  <si>
    <t>177061</t>
  </si>
  <si>
    <t>178965</t>
  </si>
  <si>
    <t>179797</t>
  </si>
  <si>
    <t>180107</t>
  </si>
  <si>
    <t>180536</t>
  </si>
  <si>
    <t>182815</t>
  </si>
  <si>
    <t>183692</t>
  </si>
  <si>
    <t>184474</t>
  </si>
  <si>
    <t>185257</t>
  </si>
  <si>
    <t>185715</t>
  </si>
  <si>
    <t>186152</t>
  </si>
  <si>
    <t>187187</t>
  </si>
  <si>
    <t>188044</t>
  </si>
  <si>
    <t>188866</t>
  </si>
  <si>
    <t>189578</t>
  </si>
  <si>
    <t>190357</t>
  </si>
  <si>
    <t>190604</t>
  </si>
  <si>
    <t>190923</t>
  </si>
  <si>
    <t>191789</t>
  </si>
  <si>
    <t>193152</t>
  </si>
  <si>
    <t>193851</t>
  </si>
  <si>
    <t>194490</t>
  </si>
  <si>
    <t>194944</t>
  </si>
  <si>
    <t>195119</t>
  </si>
  <si>
    <t>195908</t>
  </si>
  <si>
    <t>196606</t>
  </si>
  <si>
    <t>197219</t>
  </si>
  <si>
    <t>197827</t>
  </si>
  <si>
    <t>198036</t>
  </si>
  <si>
    <t>199048</t>
  </si>
  <si>
    <t>199627</t>
  </si>
  <si>
    <t>200211</t>
  </si>
  <si>
    <t>200862</t>
  </si>
  <si>
    <t>201429</t>
  </si>
  <si>
    <t>201623</t>
  </si>
  <si>
    <t>201832</t>
  </si>
  <si>
    <t>202633</t>
  </si>
  <si>
    <t>203210</t>
  </si>
  <si>
    <t>203664</t>
  </si>
  <si>
    <t>203854</t>
  </si>
  <si>
    <t>204147</t>
  </si>
  <si>
    <t>204399</t>
  </si>
  <si>
    <t>204985</t>
  </si>
  <si>
    <t>205598</t>
  </si>
  <si>
    <t>206146</t>
  </si>
  <si>
    <t>207020</t>
  </si>
  <si>
    <t>209212</t>
  </si>
  <si>
    <t>210282</t>
  </si>
  <si>
    <t>210812</t>
  </si>
  <si>
    <t>211213</t>
  </si>
  <si>
    <t>211693</t>
  </si>
  <si>
    <t>212228</t>
  </si>
  <si>
    <t>212466</t>
  </si>
  <si>
    <t>213048</t>
  </si>
  <si>
    <t>213597</t>
  </si>
  <si>
    <t>214095</t>
  </si>
  <si>
    <t>214853</t>
  </si>
  <si>
    <t>215113</t>
  </si>
  <si>
    <t>215547</t>
  </si>
  <si>
    <t>215918</t>
  </si>
  <si>
    <t>216447</t>
  </si>
  <si>
    <t>216907</t>
  </si>
  <si>
    <t>217168</t>
  </si>
  <si>
    <t>217233</t>
  </si>
  <si>
    <t>217345</t>
  </si>
  <si>
    <t>217740</t>
  </si>
  <si>
    <t>218007</t>
  </si>
  <si>
    <t>218173</t>
  </si>
  <si>
    <t>218657</t>
  </si>
  <si>
    <t>219089</t>
  </si>
  <si>
    <t>219323</t>
  </si>
  <si>
    <t>219590</t>
  </si>
  <si>
    <t>219901</t>
  </si>
  <si>
    <t>220384</t>
  </si>
  <si>
    <t>220437</t>
  </si>
  <si>
    <t>220493</t>
  </si>
  <si>
    <t>220746</t>
  </si>
  <si>
    <t>220850</t>
  </si>
  <si>
    <t>221080</t>
  </si>
  <si>
    <t>221256</t>
  </si>
  <si>
    <t>221597</t>
  </si>
  <si>
    <t>221647</t>
  </si>
  <si>
    <t>221695</t>
  </si>
  <si>
    <t>221960</t>
  </si>
  <si>
    <t>222232</t>
  </si>
  <si>
    <t>222661</t>
  </si>
  <si>
    <t>223072</t>
  </si>
  <si>
    <t>223455</t>
  </si>
  <si>
    <t>223507</t>
  </si>
  <si>
    <t>223568</t>
  </si>
  <si>
    <t>228758</t>
  </si>
  <si>
    <t>228804</t>
  </si>
  <si>
    <t>228838</t>
  </si>
  <si>
    <t>229100</t>
  </si>
  <si>
    <t>229353</t>
  </si>
  <si>
    <t>229580</t>
  </si>
  <si>
    <t>229823</t>
  </si>
  <si>
    <t>230097</t>
  </si>
  <si>
    <t>230150</t>
  </si>
  <si>
    <t>230187</t>
  </si>
  <si>
    <t>230428</t>
  </si>
  <si>
    <t>230624</t>
  </si>
  <si>
    <t>230792</t>
  </si>
  <si>
    <t>230959</t>
  </si>
  <si>
    <t>231187</t>
  </si>
  <si>
    <t>231244</t>
  </si>
  <si>
    <t>231505</t>
  </si>
  <si>
    <t>231847</t>
  </si>
  <si>
    <t>232346</t>
  </si>
  <si>
    <t>232521</t>
  </si>
  <si>
    <t>232564</t>
  </si>
  <si>
    <t>232608</t>
  </si>
  <si>
    <t>232803</t>
  </si>
  <si>
    <t>233047</t>
  </si>
  <si>
    <t>233248</t>
  </si>
  <si>
    <t>233428</t>
  </si>
  <si>
    <t>233580</t>
  </si>
  <si>
    <t>233622</t>
  </si>
  <si>
    <t>233689</t>
  </si>
  <si>
    <t>233958</t>
  </si>
  <si>
    <t>234192</t>
  </si>
  <si>
    <t>234458</t>
  </si>
  <si>
    <t>234675</t>
  </si>
  <si>
    <t>234907</t>
  </si>
  <si>
    <t>234969</t>
  </si>
  <si>
    <t>235058</t>
  </si>
  <si>
    <t>235277</t>
  </si>
  <si>
    <t>235507</t>
  </si>
  <si>
    <t>236240</t>
  </si>
  <si>
    <t>236331</t>
  </si>
  <si>
    <t>236810</t>
  </si>
  <si>
    <t>237207</t>
  </si>
  <si>
    <t>237626</t>
  </si>
  <si>
    <t>238316</t>
  </si>
  <si>
    <t>238424</t>
  </si>
  <si>
    <t>238595</t>
  </si>
  <si>
    <t>239079</t>
  </si>
  <si>
    <t>239616</t>
  </si>
  <si>
    <t>239997</t>
  </si>
  <si>
    <t>240456</t>
  </si>
  <si>
    <t>240906</t>
  </si>
  <si>
    <t>241034</t>
  </si>
  <si>
    <t>241936</t>
  </si>
  <si>
    <t>242547</t>
  </si>
  <si>
    <t>243165</t>
  </si>
  <si>
    <t>243733</t>
  </si>
  <si>
    <t>244248</t>
  </si>
  <si>
    <t>244420</t>
  </si>
  <si>
    <t>244690</t>
  </si>
  <si>
    <t>245476</t>
  </si>
  <si>
    <t>246203</t>
  </si>
  <si>
    <t>246811</t>
  </si>
  <si>
    <t>247414</t>
  </si>
  <si>
    <t>248167</t>
  </si>
  <si>
    <t>248652</t>
  </si>
  <si>
    <t>249529</t>
  </si>
  <si>
    <t>251305</t>
  </si>
  <si>
    <t>252080</t>
  </si>
  <si>
    <t>252927</t>
  </si>
  <si>
    <t>253155</t>
  </si>
  <si>
    <t>253526</t>
  </si>
  <si>
    <t>254466</t>
  </si>
  <si>
    <t>255452</t>
  </si>
  <si>
    <t>257150</t>
  </si>
  <si>
    <t>257906</t>
  </si>
  <si>
    <t>258165</t>
  </si>
  <si>
    <t>259326</t>
  </si>
  <si>
    <t>260503</t>
  </si>
  <si>
    <t>261496</t>
  </si>
  <si>
    <t>262221</t>
  </si>
  <si>
    <t>263140</t>
  </si>
  <si>
    <t>264541</t>
  </si>
  <si>
    <t>265420</t>
  </si>
  <si>
    <t>266150</t>
  </si>
  <si>
    <t>267524</t>
  </si>
  <si>
    <t>267748</t>
  </si>
  <si>
    <t>267969</t>
  </si>
  <si>
    <t>269016</t>
  </si>
  <si>
    <t>269913</t>
  </si>
  <si>
    <t>270348</t>
  </si>
  <si>
    <t>270538</t>
  </si>
  <si>
    <t>271503</t>
  </si>
  <si>
    <t>271765</t>
  </si>
  <si>
    <t>272580</t>
  </si>
  <si>
    <t>274139</t>
  </si>
  <si>
    <t>274703</t>
  </si>
  <si>
    <t>275450</t>
  </si>
  <si>
    <t>275676</t>
  </si>
  <si>
    <t>276376</t>
  </si>
  <si>
    <t>276973</t>
  </si>
  <si>
    <t>277507</t>
  </si>
  <si>
    <t>278592</t>
  </si>
  <si>
    <t>279106</t>
  </si>
  <si>
    <t>279896</t>
  </si>
  <si>
    <t>281121</t>
  </si>
  <si>
    <t>281610</t>
  </si>
  <si>
    <t>282086</t>
  </si>
  <si>
    <t>282227</t>
  </si>
  <si>
    <t>282773</t>
  </si>
  <si>
    <t>283193</t>
  </si>
  <si>
    <t>283574</t>
  </si>
  <si>
    <t>284008</t>
  </si>
  <si>
    <t>284321</t>
  </si>
  <si>
    <t>284381</t>
  </si>
  <si>
    <t>284477</t>
  </si>
  <si>
    <t>284925</t>
  </si>
  <si>
    <t>285347</t>
  </si>
  <si>
    <t>285669</t>
  </si>
  <si>
    <t>285953</t>
  </si>
  <si>
    <t>286259</t>
  </si>
  <si>
    <t>286496</t>
  </si>
  <si>
    <t>286888</t>
  </si>
  <si>
    <t>287631</t>
  </si>
  <si>
    <t>288276</t>
  </si>
  <si>
    <t>288365</t>
  </si>
  <si>
    <t>288464</t>
  </si>
  <si>
    <t>288733</t>
  </si>
  <si>
    <t>288887</t>
  </si>
  <si>
    <t>289131</t>
  </si>
  <si>
    <t>289674</t>
  </si>
  <si>
    <t>289734</t>
  </si>
  <si>
    <t>290630</t>
  </si>
  <si>
    <t>290872</t>
  </si>
  <si>
    <t>291089</t>
  </si>
  <si>
    <t>291147</t>
  </si>
  <si>
    <t>291204</t>
  </si>
  <si>
    <t>291573</t>
  </si>
  <si>
    <t>291929</t>
  </si>
  <si>
    <t>292145</t>
  </si>
  <si>
    <t>292372</t>
  </si>
  <si>
    <t>292524</t>
  </si>
  <si>
    <t>292850</t>
  </si>
  <si>
    <t>293449</t>
  </si>
  <si>
    <t>293614</t>
  </si>
  <si>
    <t>293859</t>
  </si>
  <si>
    <t>293950</t>
  </si>
  <si>
    <t>294428</t>
  </si>
  <si>
    <t>294904</t>
  </si>
  <si>
    <t>295203</t>
  </si>
  <si>
    <t>295313</t>
  </si>
  <si>
    <t>295602</t>
  </si>
  <si>
    <t>296188</t>
  </si>
  <si>
    <t>296385</t>
  </si>
  <si>
    <t>296620</t>
  </si>
  <si>
    <t>296721</t>
  </si>
  <si>
    <t>297188</t>
  </si>
  <si>
    <t>297356</t>
  </si>
  <si>
    <t>297568</t>
  </si>
  <si>
    <t>297835</t>
  </si>
  <si>
    <t>297916</t>
  </si>
  <si>
    <t>298161</t>
  </si>
  <si>
    <t>298359</t>
  </si>
  <si>
    <t>298670</t>
  </si>
  <si>
    <t>298759</t>
  </si>
  <si>
    <t>298777</t>
  </si>
  <si>
    <t>298819</t>
  </si>
  <si>
    <t>298944</t>
  </si>
  <si>
    <t>299132</t>
  </si>
  <si>
    <t>299428</t>
  </si>
  <si>
    <t>299525</t>
  </si>
  <si>
    <t>299544</t>
  </si>
  <si>
    <t>299581</t>
  </si>
  <si>
    <t>299711</t>
  </si>
  <si>
    <t>299842</t>
  </si>
  <si>
    <t>299970</t>
  </si>
  <si>
    <t>300101</t>
  </si>
  <si>
    <t>300303</t>
  </si>
  <si>
    <t>300334</t>
  </si>
  <si>
    <t>300574</t>
  </si>
  <si>
    <t>300764</t>
  </si>
  <si>
    <t>300912</t>
  </si>
  <si>
    <t>301334</t>
  </si>
  <si>
    <t>301410</t>
  </si>
  <si>
    <t>301469</t>
  </si>
  <si>
    <t>302112</t>
  </si>
  <si>
    <t>302721</t>
  </si>
  <si>
    <t>303183</t>
  </si>
  <si>
    <t>303301</t>
  </si>
  <si>
    <t>303776</t>
  </si>
  <si>
    <t>305240</t>
  </si>
  <si>
    <t>305762</t>
  </si>
  <si>
    <t>305893</t>
  </si>
  <si>
    <t>306091</t>
  </si>
  <si>
    <t>306920</t>
  </si>
  <si>
    <t>307493</t>
  </si>
  <si>
    <t>309417</t>
  </si>
  <si>
    <t>309546</t>
  </si>
  <si>
    <t>309752</t>
  </si>
  <si>
    <t>309884</t>
  </si>
  <si>
    <t>310627</t>
  </si>
  <si>
    <t>312697</t>
  </si>
  <si>
    <t>312819</t>
  </si>
  <si>
    <t>312965</t>
  </si>
  <si>
    <t>314128</t>
  </si>
  <si>
    <t>314598</t>
  </si>
  <si>
    <t>315525</t>
  </si>
  <si>
    <t>315688</t>
  </si>
  <si>
    <t>315786</t>
  </si>
  <si>
    <t>317303</t>
  </si>
  <si>
    <t>317683</t>
  </si>
  <si>
    <t>318014</t>
  </si>
  <si>
    <t>318086</t>
  </si>
  <si>
    <t>318149</t>
  </si>
  <si>
    <t>318531</t>
  </si>
  <si>
    <t>318835</t>
  </si>
  <si>
    <t>319296</t>
  </si>
  <si>
    <t>319604</t>
  </si>
  <si>
    <t>319859</t>
  </si>
  <si>
    <t>319901</t>
  </si>
  <si>
    <t>320166</t>
  </si>
  <si>
    <t>320408</t>
  </si>
  <si>
    <t>320607</t>
  </si>
  <si>
    <t>321054</t>
  </si>
  <si>
    <t>321115</t>
  </si>
  <si>
    <t>321375</t>
  </si>
  <si>
    <t>321806</t>
  </si>
  <si>
    <t>321931</t>
  </si>
  <si>
    <t>322072</t>
  </si>
  <si>
    <t>322092</t>
  </si>
  <si>
    <t>322119</t>
  </si>
  <si>
    <t>322277</t>
  </si>
  <si>
    <t>322634</t>
  </si>
  <si>
    <t>322750</t>
  </si>
  <si>
    <t>322845</t>
  </si>
  <si>
    <t>323016</t>
  </si>
  <si>
    <t>323127</t>
  </si>
  <si>
    <t>323212</t>
  </si>
  <si>
    <t>323223</t>
  </si>
  <si>
    <t>323235</t>
  </si>
  <si>
    <t>323318</t>
  </si>
  <si>
    <t>323403</t>
  </si>
  <si>
    <t>323508</t>
  </si>
  <si>
    <t>323691</t>
  </si>
  <si>
    <t>323725</t>
  </si>
  <si>
    <t>323727</t>
  </si>
  <si>
    <t>323805</t>
  </si>
  <si>
    <t>323848</t>
  </si>
  <si>
    <t>323891</t>
  </si>
  <si>
    <t>323903</t>
  </si>
  <si>
    <t>323938</t>
  </si>
  <si>
    <t>323944</t>
  </si>
  <si>
    <t>323973</t>
  </si>
  <si>
    <t>324004</t>
  </si>
  <si>
    <t>324033</t>
  </si>
  <si>
    <t>324120</t>
  </si>
  <si>
    <t>324134</t>
  </si>
  <si>
    <t>324173</t>
  </si>
  <si>
    <t>324254</t>
  </si>
  <si>
    <t>324294</t>
  </si>
  <si>
    <t>324334</t>
  </si>
  <si>
    <t>324350</t>
  </si>
  <si>
    <t>324465</t>
  </si>
  <si>
    <t>324617</t>
  </si>
  <si>
    <t>324895</t>
  </si>
  <si>
    <t>324922</t>
  </si>
  <si>
    <t>324951</t>
  </si>
  <si>
    <t>324966</t>
  </si>
  <si>
    <t>325000</t>
  </si>
  <si>
    <t>325017</t>
  </si>
  <si>
    <t>325023</t>
  </si>
  <si>
    <t>325042</t>
  </si>
  <si>
    <t>325055</t>
  </si>
  <si>
    <t>325144</t>
  </si>
  <si>
    <t>325186</t>
  </si>
  <si>
    <t>325194</t>
  </si>
  <si>
    <t>325242</t>
  </si>
  <si>
    <t>325271</t>
  </si>
  <si>
    <t>325340</t>
  </si>
  <si>
    <t>6061</t>
  </si>
  <si>
    <t>6320</t>
  </si>
  <si>
    <t>6387</t>
  </si>
  <si>
    <t>9315</t>
  </si>
  <si>
    <t>10566</t>
  </si>
  <si>
    <t>10666</t>
  </si>
  <si>
    <t>10924</t>
  </si>
  <si>
    <t>11104</t>
  </si>
  <si>
    <t>11346</t>
  </si>
  <si>
    <t>11489</t>
  </si>
  <si>
    <t>6711</t>
  </si>
  <si>
    <t>8748</t>
  </si>
  <si>
    <t>8983</t>
  </si>
  <si>
    <t>9404</t>
  </si>
  <si>
    <t>10823</t>
  </si>
  <si>
    <t>11345</t>
  </si>
  <si>
    <t>12923</t>
  </si>
  <si>
    <t>14485</t>
  </si>
  <si>
    <t>14533</t>
  </si>
  <si>
    <t>14544</t>
  </si>
  <si>
    <t>14580</t>
  </si>
  <si>
    <t>14593</t>
  </si>
  <si>
    <t>14698</t>
  </si>
  <si>
    <t>14808</t>
  </si>
  <si>
    <t>14842</t>
  </si>
  <si>
    <t>14844</t>
  </si>
  <si>
    <t>14855</t>
  </si>
  <si>
    <t>14896</t>
  </si>
  <si>
    <t>15237</t>
  </si>
  <si>
    <t>16034</t>
  </si>
  <si>
    <t>16055</t>
  </si>
  <si>
    <t>16060</t>
  </si>
  <si>
    <t>16063</t>
  </si>
  <si>
    <t>16064</t>
  </si>
  <si>
    <t>16078</t>
  </si>
  <si>
    <t>7990</t>
  </si>
  <si>
    <t>9145</t>
  </si>
  <si>
    <t>9550</t>
  </si>
  <si>
    <t>10690</t>
  </si>
  <si>
    <t>10984</t>
  </si>
  <si>
    <t>11048</t>
  </si>
  <si>
    <t>11087</t>
  </si>
  <si>
    <t>11337</t>
  </si>
  <si>
    <t>11582</t>
  </si>
  <si>
    <t>11735</t>
  </si>
  <si>
    <t>5775</t>
  </si>
  <si>
    <t>11862</t>
  </si>
  <si>
    <t>13337</t>
  </si>
  <si>
    <t>14590</t>
  </si>
  <si>
    <t>15406</t>
  </si>
  <si>
    <t>16260</t>
  </si>
  <si>
    <t>16290</t>
  </si>
  <si>
    <t>16622</t>
  </si>
  <si>
    <t>16916</t>
  </si>
  <si>
    <t>17169</t>
  </si>
  <si>
    <t>17189</t>
  </si>
  <si>
    <t>17221</t>
  </si>
  <si>
    <t>17245</t>
  </si>
  <si>
    <t>17319</t>
  </si>
  <si>
    <t>17383</t>
  </si>
  <si>
    <t>17423</t>
  </si>
  <si>
    <t>17449</t>
  </si>
  <si>
    <t>17518</t>
  </si>
  <si>
    <t>17537</t>
  </si>
  <si>
    <t>17544</t>
  </si>
  <si>
    <t>17705</t>
  </si>
  <si>
    <t>17708</t>
  </si>
  <si>
    <t>17709</t>
  </si>
  <si>
    <t>17723</t>
  </si>
  <si>
    <t>17764</t>
  </si>
  <si>
    <t>17775</t>
  </si>
  <si>
    <t>17776</t>
  </si>
  <si>
    <t>17778</t>
  </si>
  <si>
    <t>17801</t>
  </si>
  <si>
    <t>17815</t>
  </si>
  <si>
    <t>17850</t>
  </si>
  <si>
    <t>17920</t>
  </si>
  <si>
    <t>17956</t>
  </si>
  <si>
    <t>18037</t>
  </si>
  <si>
    <t>18097</t>
  </si>
  <si>
    <t>18111</t>
  </si>
  <si>
    <t>18147</t>
  </si>
  <si>
    <t>18150</t>
  </si>
  <si>
    <t>18176</t>
  </si>
  <si>
    <t>18182</t>
  </si>
  <si>
    <t>18202</t>
  </si>
  <si>
    <t>18280</t>
  </si>
  <si>
    <t>18290</t>
  </si>
  <si>
    <t>18441</t>
  </si>
  <si>
    <t>18583</t>
  </si>
  <si>
    <t>18829</t>
  </si>
  <si>
    <t>18900</t>
  </si>
  <si>
    <t>18955</t>
  </si>
  <si>
    <t>18966</t>
  </si>
  <si>
    <t>19048</t>
  </si>
  <si>
    <t>19098</t>
  </si>
  <si>
    <t>19919</t>
  </si>
  <si>
    <t>20074</t>
  </si>
  <si>
    <t>20140</t>
  </si>
  <si>
    <t>20370</t>
  </si>
  <si>
    <t>20420</t>
  </si>
  <si>
    <t>20661</t>
  </si>
  <si>
    <t>20728</t>
  </si>
  <si>
    <t>20803</t>
  </si>
  <si>
    <t>20957</t>
  </si>
  <si>
    <t>21029</t>
  </si>
  <si>
    <t>21065</t>
  </si>
  <si>
    <t>21127</t>
  </si>
  <si>
    <t>21188</t>
  </si>
  <si>
    <t>21211</t>
  </si>
  <si>
    <t>21227</t>
  </si>
  <si>
    <t>21239</t>
  </si>
  <si>
    <t>21270</t>
  </si>
  <si>
    <t>21332</t>
  </si>
  <si>
    <t>21449</t>
  </si>
  <si>
    <t>21531</t>
  </si>
  <si>
    <t>21539</t>
  </si>
  <si>
    <t>21554</t>
  </si>
  <si>
    <t>21820</t>
  </si>
  <si>
    <t>21851</t>
  </si>
  <si>
    <t>21891</t>
  </si>
  <si>
    <t>22007</t>
  </si>
  <si>
    <t>22013</t>
  </si>
  <si>
    <t>22023</t>
  </si>
  <si>
    <t>22037</t>
  </si>
  <si>
    <t>22080</t>
  </si>
  <si>
    <t>22096</t>
  </si>
  <si>
    <t>22101</t>
  </si>
  <si>
    <t>22161</t>
  </si>
  <si>
    <t>22163</t>
  </si>
  <si>
    <t>22216</t>
  </si>
  <si>
    <t>22227</t>
  </si>
  <si>
    <t>22237</t>
  </si>
  <si>
    <t>22239</t>
  </si>
  <si>
    <t>22249</t>
  </si>
  <si>
    <t>22256</t>
  </si>
  <si>
    <t>22262</t>
  </si>
  <si>
    <t>22266</t>
  </si>
  <si>
    <t>22278</t>
  </si>
  <si>
    <t>22281</t>
  </si>
  <si>
    <t>22294</t>
  </si>
  <si>
    <t>22307</t>
  </si>
  <si>
    <t>22309</t>
  </si>
  <si>
    <t>22313</t>
  </si>
  <si>
    <t>22318</t>
  </si>
  <si>
    <t>22324</t>
  </si>
  <si>
    <t>22337</t>
  </si>
  <si>
    <t>22343</t>
  </si>
  <si>
    <t>6489</t>
  </si>
  <si>
    <t>7145</t>
  </si>
  <si>
    <t>8115</t>
  </si>
  <si>
    <t>9164</t>
  </si>
  <si>
    <t>5763</t>
  </si>
  <si>
    <t>6702</t>
  </si>
  <si>
    <t>9874</t>
  </si>
  <si>
    <t>11967</t>
  </si>
  <si>
    <t>14613</t>
  </si>
  <si>
    <t>15443</t>
  </si>
  <si>
    <t>16316</t>
  </si>
  <si>
    <t>17117</t>
  </si>
  <si>
    <t>18993</t>
  </si>
  <si>
    <t>19467</t>
  </si>
  <si>
    <t>20607</t>
  </si>
  <si>
    <t>20930</t>
  </si>
  <si>
    <t>21105</t>
  </si>
  <si>
    <t>21189</t>
  </si>
  <si>
    <t>21529</t>
  </si>
  <si>
    <t>21576</t>
  </si>
  <si>
    <t>21689</t>
  </si>
  <si>
    <t>21723</t>
  </si>
  <si>
    <t>21874</t>
  </si>
  <si>
    <t>21940</t>
  </si>
  <si>
    <t>22073</t>
  </si>
  <si>
    <t>22108</t>
  </si>
  <si>
    <t>22211</t>
  </si>
  <si>
    <t>22254</t>
  </si>
  <si>
    <t>22321</t>
  </si>
  <si>
    <t>22345</t>
  </si>
  <si>
    <t>22427</t>
  </si>
  <si>
    <t>22452</t>
  </si>
  <si>
    <t>22469</t>
  </si>
  <si>
    <t>22493</t>
  </si>
  <si>
    <t>22618</t>
  </si>
  <si>
    <t>22642</t>
  </si>
  <si>
    <t>22689</t>
  </si>
  <si>
    <t>23133</t>
  </si>
  <si>
    <t>23209</t>
  </si>
  <si>
    <t>23295</t>
  </si>
  <si>
    <t>23422</t>
  </si>
  <si>
    <t>23529</t>
  </si>
  <si>
    <t>23702</t>
  </si>
  <si>
    <t>23797</t>
  </si>
  <si>
    <t>23865</t>
  </si>
  <si>
    <t>24085</t>
  </si>
  <si>
    <t>24266</t>
  </si>
  <si>
    <t>25604</t>
  </si>
  <si>
    <t>26035</t>
  </si>
  <si>
    <t>26175</t>
  </si>
  <si>
    <t>26580</t>
  </si>
  <si>
    <t>26662</t>
  </si>
  <si>
    <t>26720</t>
  </si>
  <si>
    <t>26787</t>
  </si>
  <si>
    <t>27135</t>
  </si>
  <si>
    <t>27206</t>
  </si>
  <si>
    <t>27246</t>
  </si>
  <si>
    <t>27374</t>
  </si>
  <si>
    <t>27432</t>
  </si>
  <si>
    <t>27482</t>
  </si>
  <si>
    <t>27524</t>
  </si>
  <si>
    <t>27690</t>
  </si>
  <si>
    <t>27866</t>
  </si>
  <si>
    <t>27947</t>
  </si>
  <si>
    <t>28058</t>
  </si>
  <si>
    <t>28134</t>
  </si>
  <si>
    <t>28152</t>
  </si>
  <si>
    <t>28252</t>
  </si>
  <si>
    <t>28280</t>
  </si>
  <si>
    <t>28328</t>
  </si>
  <si>
    <t>28359</t>
  </si>
  <si>
    <t>28405</t>
  </si>
  <si>
    <t>28414</t>
  </si>
  <si>
    <t>28439</t>
  </si>
  <si>
    <t>28466</t>
  </si>
  <si>
    <t>28538</t>
  </si>
  <si>
    <t>28558</t>
  </si>
  <si>
    <t>28575</t>
  </si>
  <si>
    <t>28595</t>
  </si>
  <si>
    <t>28618</t>
  </si>
  <si>
    <t>28638</t>
  </si>
  <si>
    <t>28648</t>
  </si>
  <si>
    <t>28655</t>
  </si>
  <si>
    <t>28659</t>
  </si>
  <si>
    <t>28668</t>
  </si>
  <si>
    <t>28690</t>
  </si>
  <si>
    <t>28709</t>
  </si>
  <si>
    <t>28718</t>
  </si>
  <si>
    <t>28728</t>
  </si>
  <si>
    <t>28737</t>
  </si>
  <si>
    <t>28745</t>
  </si>
  <si>
    <t>28753</t>
  </si>
  <si>
    <t>28761</t>
  </si>
  <si>
    <t>28767</t>
  </si>
  <si>
    <t>28777</t>
  </si>
  <si>
    <t>28784</t>
  </si>
  <si>
    <t>28812</t>
  </si>
  <si>
    <t>28830</t>
  </si>
  <si>
    <t>28843</t>
  </si>
  <si>
    <t>28878</t>
  </si>
  <si>
    <t>28892</t>
  </si>
  <si>
    <t>28905</t>
  </si>
  <si>
    <t>28909</t>
  </si>
  <si>
    <t>28918</t>
  </si>
  <si>
    <t>28921</t>
  </si>
  <si>
    <t>28927</t>
  </si>
  <si>
    <t>28943</t>
  </si>
  <si>
    <t>28945</t>
  </si>
  <si>
    <t>28955</t>
  </si>
  <si>
    <t>28972</t>
  </si>
  <si>
    <t>28987</t>
  </si>
  <si>
    <t>28999</t>
  </si>
  <si>
    <t>29012</t>
  </si>
  <si>
    <t>29019</t>
  </si>
  <si>
    <t>29029</t>
  </si>
  <si>
    <t>29137</t>
  </si>
  <si>
    <t>29162</t>
  </si>
  <si>
    <t>29192</t>
  </si>
  <si>
    <t>29248</t>
  </si>
  <si>
    <t>29330</t>
  </si>
  <si>
    <t>29372</t>
  </si>
  <si>
    <t>29448</t>
  </si>
  <si>
    <t>29478</t>
  </si>
  <si>
    <t>29687</t>
  </si>
  <si>
    <t>29731</t>
  </si>
  <si>
    <t>29772</t>
  </si>
  <si>
    <t>30173</t>
  </si>
  <si>
    <t>30178</t>
  </si>
  <si>
    <t>30326</t>
  </si>
  <si>
    <t>30328</t>
  </si>
  <si>
    <t>30349</t>
  </si>
  <si>
    <t>30361</t>
  </si>
  <si>
    <t>30368</t>
  </si>
  <si>
    <t>6212</t>
  </si>
  <si>
    <t>14501</t>
  </si>
  <si>
    <t>15238</t>
  </si>
  <si>
    <t>15315</t>
  </si>
  <si>
    <t>15767</t>
  </si>
  <si>
    <t>15821</t>
  </si>
  <si>
    <t>15989</t>
  </si>
  <si>
    <t>16207</t>
  </si>
  <si>
    <t>16208</t>
  </si>
  <si>
    <t>16209</t>
  </si>
  <si>
    <t>16229</t>
  </si>
  <si>
    <t>16238</t>
  </si>
  <si>
    <t>16249</t>
  </si>
  <si>
    <t>16256</t>
  </si>
  <si>
    <t>16363</t>
  </si>
  <si>
    <t>16469</t>
  </si>
  <si>
    <t>16887</t>
  </si>
  <si>
    <t>17112</t>
  </si>
  <si>
    <t>17558</t>
  </si>
  <si>
    <t>18281</t>
  </si>
  <si>
    <t>18510</t>
  </si>
  <si>
    <t>18522</t>
  </si>
  <si>
    <t>18548</t>
  </si>
  <si>
    <t>18571</t>
  </si>
  <si>
    <t>18577</t>
  </si>
  <si>
    <t>18662</t>
  </si>
  <si>
    <t>18894</t>
  </si>
  <si>
    <t>18932</t>
  </si>
  <si>
    <t>15583</t>
  </si>
  <si>
    <t>20111</t>
  </si>
  <si>
    <t>21278</t>
  </si>
  <si>
    <t>24834</t>
  </si>
  <si>
    <t>29010</t>
  </si>
  <si>
    <t>31443</t>
  </si>
  <si>
    <t>32574</t>
  </si>
  <si>
    <t>33694</t>
  </si>
  <si>
    <t>35299</t>
  </si>
  <si>
    <t>35814</t>
  </si>
  <si>
    <t>36337</t>
  </si>
  <si>
    <t>37405</t>
  </si>
  <si>
    <t>37898</t>
  </si>
  <si>
    <t>38985</t>
  </si>
  <si>
    <t>40108</t>
  </si>
  <si>
    <t>41756</t>
  </si>
  <si>
    <t>42858</t>
  </si>
  <si>
    <t>43377</t>
  </si>
  <si>
    <t>45114</t>
  </si>
  <si>
    <t>46913</t>
  </si>
  <si>
    <t>48645</t>
  </si>
  <si>
    <t>49444</t>
  </si>
  <si>
    <t>49875</t>
  </si>
  <si>
    <t>51097</t>
  </si>
  <si>
    <t>51716</t>
  </si>
  <si>
    <t>52295</t>
  </si>
  <si>
    <t>53532</t>
  </si>
  <si>
    <t>54182</t>
  </si>
  <si>
    <t>54794</t>
  </si>
  <si>
    <t>55382</t>
  </si>
  <si>
    <t>55982</t>
  </si>
  <si>
    <t>56614</t>
  </si>
  <si>
    <t>58518</t>
  </si>
  <si>
    <t>60404</t>
  </si>
  <si>
    <t>61066</t>
  </si>
  <si>
    <t>61718</t>
  </si>
  <si>
    <t>62934</t>
  </si>
  <si>
    <t>63307</t>
  </si>
  <si>
    <t>64139</t>
  </si>
  <si>
    <t>64807</t>
  </si>
  <si>
    <t>65456</t>
  </si>
  <si>
    <t>66040</t>
  </si>
  <si>
    <t>66589</t>
  </si>
  <si>
    <t>67198</t>
  </si>
  <si>
    <t>67771</t>
  </si>
  <si>
    <t>69312</t>
  </si>
  <si>
    <t>69826</t>
  </si>
  <si>
    <t>70350</t>
  </si>
  <si>
    <t>70861</t>
  </si>
  <si>
    <t>71386</t>
  </si>
  <si>
    <t>71831</t>
  </si>
  <si>
    <t>72801</t>
  </si>
  <si>
    <t>74039</t>
  </si>
  <si>
    <t>74416</t>
  </si>
  <si>
    <t>74816</t>
  </si>
  <si>
    <t>75174</t>
  </si>
  <si>
    <t>75901</t>
  </si>
  <si>
    <t>76255</t>
  </si>
  <si>
    <t>76586</t>
  </si>
  <si>
    <t>76906</t>
  </si>
  <si>
    <t>77229</t>
  </si>
  <si>
    <t>77825</t>
  </si>
  <si>
    <t>78115</t>
  </si>
  <si>
    <t>78680</t>
  </si>
  <si>
    <t>78963</t>
  </si>
  <si>
    <t>79474</t>
  </si>
  <si>
    <t>80004</t>
  </si>
  <si>
    <t>80245</t>
  </si>
  <si>
    <t>80478</t>
  </si>
  <si>
    <t>80711</t>
  </si>
  <si>
    <t>81146</t>
  </si>
  <si>
    <t>81595</t>
  </si>
  <si>
    <t>82135</t>
  </si>
  <si>
    <t>82294</t>
  </si>
  <si>
    <t>82477</t>
  </si>
  <si>
    <t>82638</t>
  </si>
  <si>
    <t>82808</t>
  </si>
  <si>
    <t>82991</t>
  </si>
  <si>
    <t>83334</t>
  </si>
  <si>
    <t>83825</t>
  </si>
  <si>
    <t>83978</t>
  </si>
  <si>
    <t>84263</t>
  </si>
  <si>
    <t>84411</t>
  </si>
  <si>
    <t>84549</t>
  </si>
  <si>
    <t>84681</t>
  </si>
  <si>
    <t>84956</t>
  </si>
  <si>
    <t>85218</t>
  </si>
  <si>
    <t>85483</t>
  </si>
  <si>
    <t>85711</t>
  </si>
  <si>
    <t>85816</t>
  </si>
  <si>
    <t>86144</t>
  </si>
  <si>
    <t>86263</t>
  </si>
  <si>
    <t>86369</t>
  </si>
  <si>
    <t>86588</t>
  </si>
  <si>
    <t>86702</t>
  </si>
  <si>
    <t>86808</t>
  </si>
  <si>
    <t>87236</t>
  </si>
  <si>
    <t>87327</t>
  </si>
  <si>
    <t>87542</t>
  </si>
  <si>
    <t>87646</t>
  </si>
  <si>
    <t>87738</t>
  </si>
  <si>
    <t>87832</t>
  </si>
  <si>
    <t>87954</t>
  </si>
  <si>
    <t>88057</t>
  </si>
  <si>
    <t>88125</t>
  </si>
  <si>
    <t>88218</t>
  </si>
  <si>
    <t>88321</t>
  </si>
  <si>
    <t>88413</t>
  </si>
  <si>
    <t>88494</t>
  </si>
  <si>
    <t>88703</t>
  </si>
  <si>
    <t>88789</t>
  </si>
  <si>
    <t>88994</t>
  </si>
  <si>
    <t>89272</t>
  </si>
  <si>
    <t>89449</t>
  </si>
  <si>
    <t>89561</t>
  </si>
  <si>
    <t>89663</t>
  </si>
  <si>
    <t>89773</t>
  </si>
  <si>
    <t>89854</t>
  </si>
  <si>
    <t>89957</t>
  </si>
  <si>
    <t>90050</t>
  </si>
  <si>
    <t>90154</t>
  </si>
  <si>
    <t>90676</t>
  </si>
  <si>
    <t>90797</t>
  </si>
  <si>
    <t>90902</t>
  </si>
  <si>
    <t>91022</t>
  </si>
  <si>
    <t>91123</t>
  </si>
  <si>
    <t>91480</t>
  </si>
  <si>
    <t>91613</t>
  </si>
  <si>
    <t>91736</t>
  </si>
  <si>
    <t>91857</t>
  </si>
  <si>
    <t>91983</t>
  </si>
  <si>
    <t>92352</t>
  </si>
  <si>
    <t>92493</t>
  </si>
  <si>
    <t>92772</t>
  </si>
  <si>
    <t>92897</t>
  </si>
  <si>
    <t>93070</t>
  </si>
  <si>
    <t>93231</t>
  </si>
  <si>
    <t>93377</t>
  </si>
  <si>
    <t>93575</t>
  </si>
  <si>
    <t>93958</t>
  </si>
  <si>
    <t>94317</t>
  </si>
  <si>
    <t>94527</t>
  </si>
  <si>
    <t>94756</t>
  </si>
  <si>
    <t>94976</t>
  </si>
  <si>
    <t>95233</t>
  </si>
  <si>
    <t>95483</t>
  </si>
  <si>
    <t>95728</t>
  </si>
  <si>
    <t>96044</t>
  </si>
  <si>
    <t>96320</t>
  </si>
  <si>
    <t>97325</t>
  </si>
  <si>
    <t>97717</t>
  </si>
  <si>
    <t>98137</t>
  </si>
  <si>
    <t>98525</t>
  </si>
  <si>
    <t>98966</t>
  </si>
  <si>
    <t>99411</t>
  </si>
  <si>
    <t>99910</t>
  </si>
  <si>
    <t>100377</t>
  </si>
  <si>
    <t>101181</t>
  </si>
  <si>
    <t>101687</t>
  </si>
  <si>
    <t>101988</t>
  </si>
  <si>
    <t>102756</t>
  </si>
  <si>
    <t>103810</t>
  </si>
  <si>
    <t>104271</t>
  </si>
  <si>
    <t>104882</t>
  </si>
  <si>
    <t>105627</t>
  </si>
  <si>
    <t>106008</t>
  </si>
  <si>
    <t>106848</t>
  </si>
  <si>
    <t>107279</t>
  </si>
  <si>
    <t>107862</t>
  </si>
  <si>
    <t>108517</t>
  </si>
  <si>
    <t>109341</t>
  </si>
  <si>
    <t>109865</t>
  </si>
  <si>
    <t>110526</t>
  </si>
  <si>
    <t>111209</t>
  </si>
  <si>
    <t>111945</t>
  </si>
  <si>
    <t>112623</t>
  </si>
  <si>
    <t>113310</t>
  </si>
  <si>
    <t>113991</t>
  </si>
  <si>
    <t>114721</t>
  </si>
  <si>
    <t>115435</t>
  </si>
  <si>
    <t>116299</t>
  </si>
  <si>
    <t>116833</t>
  </si>
  <si>
    <t>117745</t>
  </si>
  <si>
    <t>118228</t>
  </si>
  <si>
    <t>119575</t>
  </si>
  <si>
    <t>120252</t>
  </si>
  <si>
    <t>121814</t>
  </si>
  <si>
    <t>123365</t>
  </si>
  <si>
    <t>123700</t>
  </si>
  <si>
    <t>124384</t>
  </si>
  <si>
    <t>125970</t>
  </si>
  <si>
    <t>127239</t>
  </si>
  <si>
    <t>127641</t>
  </si>
  <si>
    <t>128615</t>
  </si>
  <si>
    <t>128987</t>
  </si>
  <si>
    <t>129608</t>
  </si>
  <si>
    <t>130891</t>
  </si>
  <si>
    <t>131535</t>
  </si>
  <si>
    <t>133178</t>
  </si>
  <si>
    <t>133713</t>
  </si>
  <si>
    <t>134183</t>
  </si>
  <si>
    <t>135253</t>
  </si>
  <si>
    <t>136276</t>
  </si>
  <si>
    <t>136818</t>
  </si>
  <si>
    <t>138201</t>
  </si>
  <si>
    <t>138907</t>
  </si>
  <si>
    <t>140281</t>
  </si>
  <si>
    <t>141270</t>
  </si>
  <si>
    <t>141938</t>
  </si>
  <si>
    <t>142462</t>
  </si>
  <si>
    <t>143416</t>
  </si>
  <si>
    <t>144106</t>
  </si>
  <si>
    <t>144698</t>
  </si>
  <si>
    <t>145725</t>
  </si>
  <si>
    <t>146427</t>
  </si>
  <si>
    <t>146941</t>
  </si>
  <si>
    <t>148497</t>
  </si>
  <si>
    <t>149241</t>
  </si>
  <si>
    <t>150017</t>
  </si>
  <si>
    <t>150851</t>
  </si>
  <si>
    <t>151887</t>
  </si>
  <si>
    <t>152789</t>
  </si>
  <si>
    <t>153538</t>
  </si>
  <si>
    <t>154429</t>
  </si>
  <si>
    <t>154885</t>
  </si>
  <si>
    <t>155637</t>
  </si>
  <si>
    <t>157243</t>
  </si>
  <si>
    <t>158889</t>
  </si>
  <si>
    <t>159730</t>
  </si>
  <si>
    <t>160521</t>
  </si>
  <si>
    <t>161755</t>
  </si>
  <si>
    <t>163206</t>
  </si>
  <si>
    <t>163970</t>
  </si>
  <si>
    <t>164433</t>
  </si>
  <si>
    <t>165485</t>
  </si>
  <si>
    <t>166701</t>
  </si>
  <si>
    <t>167398</t>
  </si>
  <si>
    <t>168120</t>
  </si>
  <si>
    <t>169073</t>
  </si>
  <si>
    <t>169534</t>
  </si>
  <si>
    <t>170200</t>
  </si>
  <si>
    <t>170905</t>
  </si>
  <si>
    <t>171563</t>
  </si>
  <si>
    <t>172525</t>
  </si>
  <si>
    <t>173103</t>
  </si>
  <si>
    <t>173446</t>
  </si>
  <si>
    <t>174328</t>
  </si>
  <si>
    <t>174855</t>
  </si>
  <si>
    <t>175444</t>
  </si>
  <si>
    <t>176094</t>
  </si>
  <si>
    <t>176632</t>
  </si>
  <si>
    <t>177196</t>
  </si>
  <si>
    <t>177751</t>
  </si>
  <si>
    <t>177944</t>
  </si>
  <si>
    <t>178716</t>
  </si>
  <si>
    <t>178984</t>
  </si>
  <si>
    <t>179427</t>
  </si>
  <si>
    <t>180159</t>
  </si>
  <si>
    <t>180605</t>
  </si>
  <si>
    <t>180818</t>
  </si>
  <si>
    <t>181661</t>
  </si>
  <si>
    <t>181836</t>
  </si>
  <si>
    <t>182300</t>
  </si>
  <si>
    <t>182556</t>
  </si>
  <si>
    <t>182982</t>
  </si>
  <si>
    <t>183391</t>
  </si>
  <si>
    <t>183783</t>
  </si>
  <si>
    <t>184021</t>
  </si>
  <si>
    <t>184942</t>
  </si>
  <si>
    <t>185813</t>
  </si>
  <si>
    <t>186073</t>
  </si>
  <si>
    <t>186511</t>
  </si>
  <si>
    <t>186757</t>
  </si>
  <si>
    <t>187157</t>
  </si>
  <si>
    <t>188708</t>
  </si>
  <si>
    <t>189261</t>
  </si>
  <si>
    <t>189757</t>
  </si>
  <si>
    <t>189933</t>
  </si>
  <si>
    <t>190645</t>
  </si>
  <si>
    <t>190906</t>
  </si>
  <si>
    <t>191073</t>
  </si>
  <si>
    <t>191447</t>
  </si>
  <si>
    <t>191584</t>
  </si>
  <si>
    <t>192331</t>
  </si>
  <si>
    <t>192687</t>
  </si>
  <si>
    <t>193230</t>
  </si>
  <si>
    <t>193389</t>
  </si>
  <si>
    <t>193588</t>
  </si>
  <si>
    <t>193743</t>
  </si>
  <si>
    <t>193909</t>
  </si>
  <si>
    <t>194387</t>
  </si>
  <si>
    <t>194488</t>
  </si>
  <si>
    <t>194606</t>
  </si>
  <si>
    <t>194752</t>
  </si>
  <si>
    <t>194845</t>
  </si>
  <si>
    <t>194935</t>
  </si>
  <si>
    <t>195047</t>
  </si>
  <si>
    <t>195146</t>
  </si>
  <si>
    <t>195243</t>
  </si>
  <si>
    <t>195332</t>
  </si>
  <si>
    <t>195429</t>
  </si>
  <si>
    <t>195696</t>
  </si>
  <si>
    <t>195795</t>
  </si>
  <si>
    <t>195973</t>
  </si>
  <si>
    <t>196058</t>
  </si>
  <si>
    <t>196138</t>
  </si>
  <si>
    <t>196214</t>
  </si>
  <si>
    <t>196353</t>
  </si>
  <si>
    <t>196598</t>
  </si>
  <si>
    <t>196673</t>
  </si>
  <si>
    <t>196760</t>
  </si>
  <si>
    <t>196818</t>
  </si>
  <si>
    <t>196873</t>
  </si>
  <si>
    <t>196950</t>
  </si>
  <si>
    <t>197029</t>
  </si>
  <si>
    <t>197102</t>
  </si>
  <si>
    <t>197146</t>
  </si>
  <si>
    <t>197209</t>
  </si>
  <si>
    <t>197340</t>
  </si>
  <si>
    <t>197393</t>
  </si>
  <si>
    <t>197539</t>
  </si>
  <si>
    <t>197752</t>
  </si>
  <si>
    <t>197818</t>
  </si>
  <si>
    <t>197879</t>
  </si>
  <si>
    <t>197944</t>
  </si>
  <si>
    <t>198031</t>
  </si>
  <si>
    <t>198064</t>
  </si>
  <si>
    <t>198115</t>
  </si>
  <si>
    <t>198263</t>
  </si>
  <si>
    <t>198295</t>
  </si>
  <si>
    <t>198364</t>
  </si>
  <si>
    <t>198420</t>
  </si>
  <si>
    <t>198447</t>
  </si>
  <si>
    <t>198488</t>
  </si>
  <si>
    <t>198523</t>
  </si>
  <si>
    <t>198568</t>
  </si>
  <si>
    <t>198595</t>
  </si>
  <si>
    <t>198621</t>
  </si>
  <si>
    <t>198673</t>
  </si>
  <si>
    <t>198728</t>
  </si>
  <si>
    <t>198764</t>
  </si>
  <si>
    <t>198799</t>
  </si>
  <si>
    <t>198840</t>
  </si>
  <si>
    <t>198860</t>
  </si>
  <si>
    <t>198891</t>
  </si>
  <si>
    <t>198976</t>
  </si>
  <si>
    <t>199066</t>
  </si>
  <si>
    <t>199036</t>
  </si>
  <si>
    <t>199060</t>
  </si>
  <si>
    <t>199108</t>
  </si>
  <si>
    <t>199156</t>
  </si>
  <si>
    <t>199292</t>
  </si>
  <si>
    <t>199314</t>
  </si>
  <si>
    <t>199329</t>
  </si>
  <si>
    <t>199367</t>
  </si>
  <si>
    <t>199423</t>
  </si>
  <si>
    <t>199457</t>
  </si>
  <si>
    <t>199485</t>
  </si>
  <si>
    <t>199520</t>
  </si>
  <si>
    <t>199559</t>
  </si>
  <si>
    <t>199581</t>
  </si>
  <si>
    <t>199641</t>
  </si>
  <si>
    <t>199675</t>
  </si>
  <si>
    <t>199703</t>
  </si>
  <si>
    <t>199727</t>
  </si>
  <si>
    <t>199746</t>
  </si>
  <si>
    <t>199775</t>
  </si>
  <si>
    <t>199792</t>
  </si>
  <si>
    <t>199816</t>
  </si>
  <si>
    <t>199843</t>
  </si>
  <si>
    <t>199928</t>
  </si>
  <si>
    <t>200003</t>
  </si>
  <si>
    <t>200019</t>
  </si>
  <si>
    <t>200052</t>
  </si>
  <si>
    <t>200083</t>
  </si>
  <si>
    <t>200118</t>
  </si>
  <si>
    <t>200149</t>
  </si>
  <si>
    <t>200179</t>
  </si>
  <si>
    <t>200197</t>
  </si>
  <si>
    <t>200217</t>
  </si>
  <si>
    <t>200246</t>
  </si>
  <si>
    <t>200276</t>
  </si>
  <si>
    <t>200326</t>
  </si>
  <si>
    <t>200350</t>
  </si>
  <si>
    <t>200373</t>
  </si>
  <si>
    <t>200409</t>
  </si>
  <si>
    <t>200430</t>
  </si>
  <si>
    <t>200469</t>
  </si>
  <si>
    <t>200532</t>
  </si>
  <si>
    <t>200554</t>
  </si>
  <si>
    <t>200573</t>
  </si>
  <si>
    <t>200605</t>
  </si>
  <si>
    <t>200635</t>
  </si>
  <si>
    <t>200672</t>
  </si>
  <si>
    <t>200695</t>
  </si>
  <si>
    <t>200741</t>
  </si>
  <si>
    <t>200767</t>
  </si>
  <si>
    <t>200801</t>
  </si>
  <si>
    <t>200833</t>
  </si>
  <si>
    <t>200866</t>
  </si>
  <si>
    <t>200894</t>
  </si>
  <si>
    <t>200961</t>
  </si>
  <si>
    <t>200987</t>
  </si>
  <si>
    <t>201026</t>
  </si>
  <si>
    <t>201071</t>
  </si>
  <si>
    <t>201108</t>
  </si>
  <si>
    <t>201144</t>
  </si>
  <si>
    <t>201176</t>
  </si>
  <si>
    <t>201209</t>
  </si>
  <si>
    <t>201282</t>
  </si>
  <si>
    <t>201326</t>
  </si>
  <si>
    <t>201450</t>
  </si>
  <si>
    <t>201527</t>
  </si>
  <si>
    <t>201650</t>
  </si>
  <si>
    <t>201733</t>
  </si>
  <si>
    <t>201992</t>
  </si>
  <si>
    <t>202076</t>
  </si>
  <si>
    <t>202154</t>
  </si>
  <si>
    <t>202225</t>
  </si>
  <si>
    <t>202338</t>
  </si>
  <si>
    <t>202375</t>
  </si>
  <si>
    <t>202424</t>
  </si>
  <si>
    <t>202454</t>
  </si>
  <si>
    <t>202488</t>
  </si>
  <si>
    <t>202524</t>
  </si>
  <si>
    <t>202550</t>
  </si>
  <si>
    <t>202653</t>
  </si>
  <si>
    <t>202690</t>
  </si>
  <si>
    <t>202741</t>
  </si>
  <si>
    <t>202782</t>
  </si>
  <si>
    <t>202867</t>
  </si>
  <si>
    <t>202934</t>
  </si>
  <si>
    <t>202981</t>
  </si>
  <si>
    <t>203019</t>
  </si>
  <si>
    <t>203067</t>
  </si>
  <si>
    <t>203157</t>
  </si>
  <si>
    <t>203255</t>
  </si>
  <si>
    <t>203302</t>
  </si>
  <si>
    <t>203376</t>
  </si>
  <si>
    <t>203464</t>
  </si>
  <si>
    <t>203550</t>
  </si>
  <si>
    <t>203868</t>
  </si>
  <si>
    <t>203994</t>
  </si>
  <si>
    <t>204323</t>
  </si>
  <si>
    <t>204404</t>
  </si>
  <si>
    <t>204587</t>
  </si>
  <si>
    <t>205112</t>
  </si>
  <si>
    <t>205505</t>
  </si>
  <si>
    <t>205834</t>
  </si>
  <si>
    <t>206220</t>
  </si>
  <si>
    <t>206406</t>
  </si>
  <si>
    <t>206646</t>
  </si>
  <si>
    <t>206891</t>
  </si>
  <si>
    <t>206984</t>
  </si>
  <si>
    <t>207312</t>
  </si>
  <si>
    <t>207536</t>
  </si>
  <si>
    <t>207965</t>
  </si>
  <si>
    <t>208120</t>
  </si>
  <si>
    <t>208381</t>
  </si>
  <si>
    <t>208466</t>
  </si>
  <si>
    <t>208622</t>
  </si>
  <si>
    <t>208964</t>
  </si>
  <si>
    <t>209110</t>
  </si>
  <si>
    <t>209468</t>
  </si>
  <si>
    <t>209641</t>
  </si>
  <si>
    <t>209808</t>
  </si>
  <si>
    <t>209927</t>
  </si>
  <si>
    <t>210229</t>
  </si>
  <si>
    <t>210407</t>
  </si>
  <si>
    <t>210538</t>
  </si>
  <si>
    <t>210672</t>
  </si>
  <si>
    <t>210744</t>
  </si>
  <si>
    <t>210851</t>
  </si>
  <si>
    <t>210907</t>
  </si>
  <si>
    <t>210995</t>
  </si>
  <si>
    <t>211032</t>
  </si>
  <si>
    <t>211108</t>
  </si>
  <si>
    <t>211155</t>
  </si>
  <si>
    <t>211252</t>
  </si>
  <si>
    <t>211364</t>
  </si>
  <si>
    <t>211423</t>
  </si>
  <si>
    <t>211482</t>
  </si>
  <si>
    <t>211546</t>
  </si>
  <si>
    <t>211579</t>
  </si>
  <si>
    <t>211619</t>
  </si>
  <si>
    <t>211814</t>
  </si>
  <si>
    <t>211865</t>
  </si>
  <si>
    <t>211924</t>
  </si>
  <si>
    <t>211944</t>
  </si>
  <si>
    <t>212050</t>
  </si>
  <si>
    <t>212102</t>
  </si>
  <si>
    <t>212128</t>
  </si>
  <si>
    <t>212157</t>
  </si>
  <si>
    <t>212207</t>
  </si>
  <si>
    <t>212256</t>
  </si>
  <si>
    <t>212299</t>
  </si>
  <si>
    <t>212328</t>
  </si>
  <si>
    <t>212354</t>
  </si>
  <si>
    <t>212372</t>
  </si>
  <si>
    <t>212396</t>
  </si>
  <si>
    <t>212420</t>
  </si>
  <si>
    <t>212438</t>
  </si>
  <si>
    <t>212471</t>
  </si>
  <si>
    <t>212486</t>
  </si>
  <si>
    <t>212507</t>
  </si>
  <si>
    <t>212528</t>
  </si>
  <si>
    <t>212565</t>
  </si>
  <si>
    <t>212619</t>
  </si>
  <si>
    <t>212630</t>
  </si>
  <si>
    <t>212654</t>
  </si>
  <si>
    <t>212704</t>
  </si>
  <si>
    <t>212715</t>
  </si>
  <si>
    <t>212724</t>
  </si>
  <si>
    <t>212742</t>
  </si>
  <si>
    <t>212761</t>
  </si>
  <si>
    <t>212769</t>
  </si>
  <si>
    <t>212778</t>
  </si>
  <si>
    <t>212810</t>
  </si>
  <si>
    <t>212841</t>
  </si>
  <si>
    <t>212877</t>
  </si>
  <si>
    <t>212891</t>
  </si>
  <si>
    <t>212906</t>
  </si>
  <si>
    <t>212913</t>
  </si>
  <si>
    <t>212933</t>
  </si>
  <si>
    <t>212946</t>
  </si>
  <si>
    <t>212968</t>
  </si>
  <si>
    <t>213000</t>
  </si>
  <si>
    <t>213044</t>
  </si>
  <si>
    <t>213069</t>
  </si>
  <si>
    <t>213077</t>
  </si>
  <si>
    <t>213086</t>
  </si>
  <si>
    <t>213098</t>
  </si>
  <si>
    <t>213116</t>
  </si>
  <si>
    <t>213122</t>
  </si>
  <si>
    <t>213134</t>
  </si>
  <si>
    <t>213145</t>
  </si>
  <si>
    <t>213155</t>
  </si>
  <si>
    <t>213162</t>
  </si>
  <si>
    <t>213186</t>
  </si>
  <si>
    <t>213195</t>
  </si>
  <si>
    <t>213205</t>
  </si>
  <si>
    <t>213228</t>
  </si>
  <si>
    <t>213248</t>
  </si>
  <si>
    <t>213259</t>
  </si>
  <si>
    <t>213281</t>
  </si>
  <si>
    <t>213296</t>
  </si>
  <si>
    <t>213308</t>
  </si>
  <si>
    <t>213316</t>
  </si>
  <si>
    <t>213338</t>
  </si>
  <si>
    <t>213343</t>
  </si>
  <si>
    <t>213374</t>
  </si>
  <si>
    <t>213382</t>
  </si>
  <si>
    <t>7791</t>
  </si>
  <si>
    <t>12247</t>
  </si>
  <si>
    <t>12972</t>
  </si>
  <si>
    <t>13303</t>
  </si>
  <si>
    <t>14744</t>
  </si>
  <si>
    <t>16674</t>
  </si>
  <si>
    <t>18099</t>
  </si>
  <si>
    <t>19951</t>
  </si>
  <si>
    <t>20566</t>
  </si>
  <si>
    <t>21012</t>
  </si>
  <si>
    <t>21357</t>
  </si>
  <si>
    <t>21537</t>
  </si>
  <si>
    <t>22507</t>
  </si>
  <si>
    <t>22845</t>
  </si>
  <si>
    <t>23276</t>
  </si>
  <si>
    <t>23621</t>
  </si>
  <si>
    <t>23749</t>
  </si>
  <si>
    <t>23928</t>
  </si>
  <si>
    <t>24372</t>
  </si>
  <si>
    <t>24456</t>
  </si>
  <si>
    <t>24557</t>
  </si>
  <si>
    <t>25720</t>
  </si>
  <si>
    <t>25921</t>
  </si>
  <si>
    <t>26314</t>
  </si>
  <si>
    <t>26786</t>
  </si>
  <si>
    <t>26874</t>
  </si>
  <si>
    <t>27224</t>
  </si>
  <si>
    <t>27401</t>
  </si>
  <si>
    <t>27889</t>
  </si>
  <si>
    <t>28093</t>
  </si>
  <si>
    <t>28231</t>
  </si>
  <si>
    <t>28427</t>
  </si>
  <si>
    <t>28673</t>
  </si>
  <si>
    <t>29374</t>
  </si>
  <si>
    <t>30462</t>
  </si>
  <si>
    <t>31961</t>
  </si>
  <si>
    <t>32264</t>
  </si>
  <si>
    <t>32492</t>
  </si>
  <si>
    <t>32841</t>
  </si>
  <si>
    <t>33008</t>
  </si>
  <si>
    <t>33109</t>
  </si>
  <si>
    <t>33448</t>
  </si>
  <si>
    <t>33873</t>
  </si>
  <si>
    <t>34337</t>
  </si>
  <si>
    <t>34498</t>
  </si>
  <si>
    <t>34733</t>
  </si>
  <si>
    <t>36018</t>
  </si>
  <si>
    <t>36328</t>
  </si>
  <si>
    <t>36583</t>
  </si>
  <si>
    <t>36788</t>
  </si>
  <si>
    <t>37686</t>
  </si>
  <si>
    <t>38294</t>
  </si>
  <si>
    <t>38656</t>
  </si>
  <si>
    <t>38768</t>
  </si>
  <si>
    <t>39505</t>
  </si>
  <si>
    <t>39624</t>
  </si>
  <si>
    <t>39660</t>
  </si>
  <si>
    <t>39896</t>
  </si>
  <si>
    <t>40424</t>
  </si>
  <si>
    <t>40580</t>
  </si>
  <si>
    <t>41520</t>
  </si>
  <si>
    <t>41793</t>
  </si>
  <si>
    <t>41942</t>
  </si>
  <si>
    <t>42077</t>
  </si>
  <si>
    <t>42575</t>
  </si>
  <si>
    <t>43044</t>
  </si>
  <si>
    <t>43172</t>
  </si>
  <si>
    <t>43276</t>
  </si>
  <si>
    <t>43404</t>
  </si>
  <si>
    <t>43825</t>
  </si>
  <si>
    <t>44085</t>
  </si>
  <si>
    <t>44239</t>
  </si>
  <si>
    <t>44567</t>
  </si>
  <si>
    <t>44665</t>
  </si>
  <si>
    <t>44866</t>
  </si>
  <si>
    <t>45035</t>
  </si>
  <si>
    <t>45272</t>
  </si>
  <si>
    <t>45581</t>
  </si>
  <si>
    <t>45808</t>
  </si>
  <si>
    <t>46117</t>
  </si>
  <si>
    <t>46422</t>
  </si>
  <si>
    <t>46698</t>
  </si>
  <si>
    <t>46903</t>
  </si>
  <si>
    <t>47074</t>
  </si>
  <si>
    <t>47288</t>
  </si>
  <si>
    <t>47482</t>
  </si>
  <si>
    <t>47682</t>
  </si>
  <si>
    <t>48205</t>
  </si>
  <si>
    <t>48361</t>
  </si>
  <si>
    <t>48501</t>
  </si>
  <si>
    <t>48545</t>
  </si>
  <si>
    <t>48712</t>
  </si>
  <si>
    <t>48752</t>
  </si>
  <si>
    <t>48987</t>
  </si>
  <si>
    <t>49761</t>
  </si>
  <si>
    <t>49936</t>
  </si>
  <si>
    <t>50449</t>
  </si>
  <si>
    <t>50496</t>
  </si>
  <si>
    <t>50570</t>
  </si>
  <si>
    <t>50739</t>
  </si>
  <si>
    <t>50794</t>
  </si>
  <si>
    <t>50916</t>
  </si>
  <si>
    <t>50981</t>
  </si>
  <si>
    <t>51050</t>
  </si>
  <si>
    <t>51187</t>
  </si>
  <si>
    <t>51200</t>
  </si>
  <si>
    <t>51211</t>
  </si>
  <si>
    <t>51241</t>
  </si>
  <si>
    <t>51373</t>
  </si>
  <si>
    <t>51504</t>
  </si>
  <si>
    <t>51545</t>
  </si>
  <si>
    <t>51570</t>
  </si>
  <si>
    <t>51586</t>
  </si>
  <si>
    <t>51604</t>
  </si>
  <si>
    <t>51662</t>
  </si>
  <si>
    <t>51743</t>
  </si>
  <si>
    <t>51871</t>
  </si>
  <si>
    <t>52135</t>
  </si>
  <si>
    <t>52150</t>
  </si>
  <si>
    <t>52293</t>
  </si>
  <si>
    <t>52654</t>
  </si>
  <si>
    <t>52736</t>
  </si>
  <si>
    <t>52858</t>
  </si>
  <si>
    <t>52929</t>
  </si>
  <si>
    <t>52962</t>
  </si>
  <si>
    <t>53044</t>
  </si>
  <si>
    <t>53309</t>
  </si>
  <si>
    <t>53472</t>
  </si>
  <si>
    <t>53519</t>
  </si>
  <si>
    <t>53598</t>
  </si>
  <si>
    <t>53664</t>
  </si>
  <si>
    <t>53736</t>
  </si>
  <si>
    <t>53801</t>
  </si>
  <si>
    <t>53871</t>
  </si>
  <si>
    <t>53891</t>
  </si>
  <si>
    <t>54054</t>
  </si>
  <si>
    <t>54097</t>
  </si>
  <si>
    <t>54168</t>
  </si>
  <si>
    <t>54214</t>
  </si>
  <si>
    <t>54538</t>
  </si>
  <si>
    <t>54621</t>
  </si>
  <si>
    <t>54690</t>
  </si>
  <si>
    <t>54783</t>
  </si>
  <si>
    <t>55094</t>
  </si>
  <si>
    <t>55409</t>
  </si>
  <si>
    <t>55607</t>
  </si>
  <si>
    <t>55763</t>
  </si>
  <si>
    <t>55977</t>
  </si>
  <si>
    <t>56224</t>
  </si>
  <si>
    <t>56401</t>
  </si>
  <si>
    <t>56504</t>
  </si>
  <si>
    <t>56770</t>
  </si>
  <si>
    <t>57066</t>
  </si>
  <si>
    <t>57072</t>
  </si>
  <si>
    <t>57182</t>
  </si>
  <si>
    <t>57258</t>
  </si>
  <si>
    <t>57441</t>
  </si>
  <si>
    <t>57610</t>
  </si>
  <si>
    <t>57625</t>
  </si>
  <si>
    <t>58263</t>
  </si>
  <si>
    <t>58276</t>
  </si>
  <si>
    <t>58281</t>
  </si>
  <si>
    <t>58831</t>
  </si>
  <si>
    <t>58884</t>
  </si>
  <si>
    <t>59030</t>
  </si>
  <si>
    <t>59038</t>
  </si>
  <si>
    <t>59125</t>
  </si>
  <si>
    <t>59298</t>
  </si>
  <si>
    <t>59591</t>
  </si>
  <si>
    <t>59730</t>
  </si>
  <si>
    <t>59769</t>
  </si>
  <si>
    <t>59891</t>
  </si>
  <si>
    <t>59964</t>
  </si>
  <si>
    <t>59976</t>
  </si>
  <si>
    <t>59982</t>
  </si>
  <si>
    <t>59990</t>
  </si>
  <si>
    <t>60118</t>
  </si>
  <si>
    <t>60179</t>
  </si>
  <si>
    <t>60182</t>
  </si>
  <si>
    <t>60194</t>
  </si>
  <si>
    <t>60195</t>
  </si>
  <si>
    <t>60215</t>
  </si>
  <si>
    <t>60305</t>
  </si>
  <si>
    <t>60341</t>
  </si>
  <si>
    <t>60397</t>
  </si>
  <si>
    <t>60439</t>
  </si>
  <si>
    <t>60452</t>
  </si>
  <si>
    <t>60455</t>
  </si>
  <si>
    <t>60458</t>
  </si>
  <si>
    <t>60456</t>
  </si>
  <si>
    <t>60467</t>
  </si>
  <si>
    <t>4615</t>
  </si>
  <si>
    <t>14314</t>
  </si>
  <si>
    <t>20181</t>
  </si>
  <si>
    <t>20592</t>
  </si>
  <si>
    <t>21160</t>
  </si>
  <si>
    <t>22676</t>
  </si>
  <si>
    <t>22864</t>
  </si>
  <si>
    <t>22960</t>
  </si>
  <si>
    <t>23914</t>
  </si>
  <si>
    <t>24345</t>
  </si>
  <si>
    <t>24771</t>
  </si>
  <si>
    <t>25783</t>
  </si>
  <si>
    <t>26992</t>
  </si>
  <si>
    <t>27118</t>
  </si>
  <si>
    <t>28019</t>
  </si>
  <si>
    <t>28554</t>
  </si>
  <si>
    <t>31189</t>
  </si>
  <si>
    <t>31264</t>
  </si>
  <si>
    <t>31593</t>
  </si>
  <si>
    <t>32456</t>
  </si>
  <si>
    <t>32844</t>
  </si>
  <si>
    <t>33355</t>
  </si>
  <si>
    <t>33407</t>
  </si>
  <si>
    <t>33698</t>
  </si>
  <si>
    <t>34908</t>
  </si>
  <si>
    <t>36443</t>
  </si>
  <si>
    <t>36780</t>
  </si>
  <si>
    <t>37082</t>
  </si>
  <si>
    <t>37180</t>
  </si>
  <si>
    <t>38712</t>
  </si>
  <si>
    <t>38994</t>
  </si>
  <si>
    <t>39132</t>
  </si>
  <si>
    <t>39360</t>
  </si>
  <si>
    <t>40832</t>
  </si>
  <si>
    <t>41028</t>
  </si>
  <si>
    <t>41582</t>
  </si>
  <si>
    <t>41823</t>
  </si>
  <si>
    <t>42188</t>
  </si>
  <si>
    <t>42808</t>
  </si>
  <si>
    <t>43353</t>
  </si>
  <si>
    <t>43656</t>
  </si>
  <si>
    <t>44008</t>
  </si>
  <si>
    <t>44360</t>
  </si>
  <si>
    <t>45159</t>
  </si>
  <si>
    <t>45285</t>
  </si>
  <si>
    <t>45599</t>
  </si>
  <si>
    <t>46373</t>
  </si>
  <si>
    <t>47068</t>
  </si>
  <si>
    <t>47206</t>
  </si>
  <si>
    <t>47578</t>
  </si>
  <si>
    <t>48032</t>
  </si>
  <si>
    <t>48388</t>
  </si>
  <si>
    <t>48807</t>
  </si>
  <si>
    <t>49159</t>
  </si>
  <si>
    <t>49365</t>
  </si>
  <si>
    <t>50340</t>
  </si>
  <si>
    <t>50860</t>
  </si>
  <si>
    <t>51884</t>
  </si>
  <si>
    <t>51932</t>
  </si>
  <si>
    <t>54737</t>
  </si>
  <si>
    <t>54941</t>
  </si>
  <si>
    <t>55065</t>
  </si>
  <si>
    <t>55703</t>
  </si>
  <si>
    <t>57427</t>
  </si>
  <si>
    <t>58421</t>
  </si>
  <si>
    <t>59126</t>
  </si>
  <si>
    <t>59930</t>
  </si>
  <si>
    <t>60612</t>
  </si>
  <si>
    <t>61825</t>
  </si>
  <si>
    <t>62133</t>
  </si>
  <si>
    <t>64707</t>
  </si>
  <si>
    <t>65222</t>
  </si>
  <si>
    <t>65415</t>
  </si>
  <si>
    <t>65437</t>
  </si>
  <si>
    <t>65897</t>
  </si>
  <si>
    <t>67502</t>
  </si>
  <si>
    <t>68068</t>
  </si>
  <si>
    <t>68105</t>
  </si>
  <si>
    <t>68133</t>
  </si>
  <si>
    <t>69445</t>
  </si>
  <si>
    <t>69866</t>
  </si>
  <si>
    <t>70012</t>
  </si>
  <si>
    <t>70034</t>
  </si>
  <si>
    <t>70336</t>
  </si>
  <si>
    <t>71021</t>
  </si>
  <si>
    <t>71311</t>
  </si>
  <si>
    <t>71664</t>
  </si>
  <si>
    <t>71920</t>
  </si>
  <si>
    <t>72500</t>
  </si>
  <si>
    <t>72882</t>
  </si>
  <si>
    <t>72928</t>
  </si>
  <si>
    <t>72945</t>
  </si>
  <si>
    <t>73096</t>
  </si>
  <si>
    <t>73305</t>
  </si>
  <si>
    <t>73682</t>
  </si>
  <si>
    <t>73745</t>
  </si>
  <si>
    <t>74101</t>
  </si>
  <si>
    <t>74139</t>
  </si>
  <si>
    <t>74160</t>
  </si>
  <si>
    <t>74447</t>
  </si>
  <si>
    <t>74515</t>
  </si>
  <si>
    <t>74574</t>
  </si>
  <si>
    <t>74688</t>
  </si>
  <si>
    <t>74734</t>
  </si>
  <si>
    <t>74823</t>
  </si>
  <si>
    <t>74828</t>
  </si>
  <si>
    <t>74829</t>
  </si>
  <si>
    <t>74974</t>
  </si>
  <si>
    <t>74979</t>
  </si>
  <si>
    <t>75005</t>
  </si>
  <si>
    <t>75021</t>
  </si>
  <si>
    <t>75085</t>
  </si>
  <si>
    <t>75114</t>
  </si>
  <si>
    <t>75135</t>
  </si>
  <si>
    <t>75159</t>
  </si>
  <si>
    <t>75173</t>
  </si>
  <si>
    <t>75179</t>
  </si>
  <si>
    <t>75191</t>
  </si>
  <si>
    <t>75205</t>
  </si>
  <si>
    <t>75215</t>
  </si>
  <si>
    <t>75219</t>
  </si>
  <si>
    <t>75231</t>
  </si>
  <si>
    <t>75235</t>
  </si>
  <si>
    <t>75249</t>
  </si>
  <si>
    <t>75259</t>
  </si>
  <si>
    <t>75265</t>
  </si>
  <si>
    <t>75269</t>
  </si>
  <si>
    <t>75275</t>
  </si>
  <si>
    <t>75285</t>
  </si>
  <si>
    <t>75289</t>
  </si>
  <si>
    <t>75291</t>
  </si>
  <si>
    <t>75299</t>
  </si>
  <si>
    <t>75307</t>
  </si>
  <si>
    <t>75311</t>
  </si>
  <si>
    <t>75315</t>
  </si>
  <si>
    <t>75316</t>
  </si>
  <si>
    <t>75324</t>
  </si>
  <si>
    <t>75329</t>
  </si>
  <si>
    <t>75335</t>
  </si>
  <si>
    <t>75345</t>
  </si>
  <si>
    <t>75367</t>
  </si>
  <si>
    <t>75372</t>
  </si>
  <si>
    <t>75379</t>
  </si>
  <si>
    <t>75392</t>
  </si>
  <si>
    <t>75403</t>
  </si>
  <si>
    <t>75409</t>
  </si>
  <si>
    <t>75417</t>
  </si>
  <si>
    <t>75425</t>
  </si>
  <si>
    <t>75433</t>
  </si>
  <si>
    <t>75473</t>
  </si>
  <si>
    <t>75487</t>
  </si>
  <si>
    <t>75488</t>
  </si>
  <si>
    <t>75551</t>
  </si>
  <si>
    <t>75571</t>
  </si>
  <si>
    <t>75572</t>
  </si>
  <si>
    <t>75601</t>
  </si>
  <si>
    <t>75666</t>
  </si>
  <si>
    <t>75689</t>
  </si>
  <si>
    <t>75695</t>
  </si>
  <si>
    <t>75741</t>
  </si>
  <si>
    <t>75774</t>
  </si>
  <si>
    <t>75803</t>
  </si>
  <si>
    <t>75864</t>
  </si>
  <si>
    <t>75958</t>
  </si>
  <si>
    <t>76018</t>
  </si>
  <si>
    <t>76111</t>
  </si>
  <si>
    <t>76112</t>
  </si>
  <si>
    <t>76115</t>
  </si>
  <si>
    <t>76179</t>
  </si>
  <si>
    <t>76254</t>
  </si>
  <si>
    <t>76300</t>
  </si>
  <si>
    <t>76359</t>
  </si>
  <si>
    <t>76434</t>
  </si>
  <si>
    <t>76672</t>
  </si>
  <si>
    <t>76875</t>
  </si>
  <si>
    <t>76990</t>
  </si>
  <si>
    <t>76999</t>
  </si>
  <si>
    <t>77012</t>
  </si>
  <si>
    <t>77021</t>
  </si>
  <si>
    <t>77145</t>
  </si>
  <si>
    <t>77760</t>
  </si>
  <si>
    <t>77980</t>
  </si>
  <si>
    <t>78250</t>
  </si>
  <si>
    <t>78555</t>
  </si>
  <si>
    <t>78821</t>
  </si>
  <si>
    <t>78867</t>
  </si>
  <si>
    <t>78879</t>
  </si>
  <si>
    <t>79161</t>
  </si>
  <si>
    <t>79624</t>
  </si>
  <si>
    <t>80399</t>
  </si>
  <si>
    <t>80781</t>
  </si>
  <si>
    <t>80822</t>
  </si>
  <si>
    <t>81688</t>
  </si>
  <si>
    <t>82186</t>
  </si>
  <si>
    <t>82607</t>
  </si>
  <si>
    <t>83037</t>
  </si>
  <si>
    <t>83055</t>
  </si>
  <si>
    <t>83583</t>
  </si>
  <si>
    <t>84153</t>
  </si>
  <si>
    <t>84656</t>
  </si>
  <si>
    <t>85126</t>
  </si>
  <si>
    <t>85630</t>
  </si>
  <si>
    <t>85675</t>
  </si>
  <si>
    <t>85700</t>
  </si>
  <si>
    <t>86205</t>
  </si>
  <si>
    <t>87357</t>
  </si>
  <si>
    <t>87928</t>
  </si>
  <si>
    <t>88479</t>
  </si>
  <si>
    <t>88508</t>
  </si>
  <si>
    <t>89045</t>
  </si>
  <si>
    <t>89714</t>
  </si>
  <si>
    <t>90306</t>
  </si>
  <si>
    <t>90872</t>
  </si>
  <si>
    <t>91415</t>
  </si>
  <si>
    <t>91485</t>
  </si>
  <si>
    <t>92052</t>
  </si>
  <si>
    <t>93445</t>
  </si>
  <si>
    <t>94041</t>
  </si>
  <si>
    <t>94365</t>
  </si>
  <si>
    <t>95707</t>
  </si>
  <si>
    <t>96415</t>
  </si>
  <si>
    <t>97054</t>
  </si>
  <si>
    <t>97559</t>
  </si>
  <si>
    <t>97601</t>
  </si>
  <si>
    <t>98034</t>
  </si>
  <si>
    <t>98666</t>
  </si>
  <si>
    <t>99428</t>
  </si>
  <si>
    <t>99720</t>
  </si>
  <si>
    <t>99742</t>
  </si>
  <si>
    <t>100254</t>
  </si>
  <si>
    <t>100938</t>
  </si>
  <si>
    <t>101419</t>
  </si>
  <si>
    <t>101841</t>
  </si>
  <si>
    <t>102305</t>
  </si>
  <si>
    <t>102309</t>
  </si>
  <si>
    <t>102686</t>
  </si>
  <si>
    <t>103378</t>
  </si>
  <si>
    <t>103626</t>
  </si>
  <si>
    <t>103819</t>
  </si>
  <si>
    <t>103844</t>
  </si>
  <si>
    <t>103846</t>
  </si>
  <si>
    <t>104636</t>
  </si>
  <si>
    <t>104907</t>
  </si>
  <si>
    <t>105138</t>
  </si>
  <si>
    <t>105161</t>
  </si>
  <si>
    <t>105194</t>
  </si>
  <si>
    <t>105434</t>
  </si>
  <si>
    <t>105753</t>
  </si>
  <si>
    <t>106306</t>
  </si>
  <si>
    <t>106578</t>
  </si>
  <si>
    <t>106597</t>
  </si>
  <si>
    <t>106607</t>
  </si>
  <si>
    <t>107204</t>
  </si>
  <si>
    <t>107757</t>
  </si>
  <si>
    <t>108089</t>
  </si>
  <si>
    <t>108120</t>
  </si>
  <si>
    <t>108515</t>
  </si>
  <si>
    <t>108887</t>
  </si>
  <si>
    <t>109205</t>
  </si>
  <si>
    <t>109792</t>
  </si>
  <si>
    <t>109817</t>
  </si>
  <si>
    <t>109833</t>
  </si>
  <si>
    <t>110157</t>
  </si>
  <si>
    <t>110517</t>
  </si>
  <si>
    <t>110858</t>
  </si>
  <si>
    <t>111056</t>
  </si>
  <si>
    <t>111316</t>
  </si>
  <si>
    <t>111317</t>
  </si>
  <si>
    <t>111586</t>
  </si>
  <si>
    <t>112336</t>
  </si>
  <si>
    <t>112535</t>
  </si>
  <si>
    <t>112545</t>
  </si>
  <si>
    <t>112768</t>
  </si>
  <si>
    <t>113186</t>
  </si>
  <si>
    <t>113307</t>
  </si>
  <si>
    <t>113434</t>
  </si>
  <si>
    <t>113622</t>
  </si>
  <si>
    <t>113773</t>
  </si>
  <si>
    <t>113980</t>
  </si>
  <si>
    <t>114087</t>
  </si>
  <si>
    <t>114206</t>
  </si>
  <si>
    <t>114218</t>
  </si>
  <si>
    <t>114221</t>
  </si>
  <si>
    <t>114355</t>
  </si>
  <si>
    <t>114626</t>
  </si>
  <si>
    <t>114736</t>
  </si>
  <si>
    <t>114821</t>
  </si>
  <si>
    <t>114829</t>
  </si>
  <si>
    <t>114939</t>
  </si>
  <si>
    <t>115040</t>
  </si>
  <si>
    <t>115247</t>
  </si>
  <si>
    <t>115343</t>
  </si>
  <si>
    <t>115345</t>
  </si>
  <si>
    <t>115395</t>
  </si>
  <si>
    <t>115472</t>
  </si>
  <si>
    <t>115594</t>
  </si>
  <si>
    <t>115635</t>
  </si>
  <si>
    <t>115696</t>
  </si>
  <si>
    <t>115736</t>
  </si>
  <si>
    <t>115775</t>
  </si>
  <si>
    <t>115809</t>
  </si>
  <si>
    <t>115838</t>
  </si>
  <si>
    <t>115869</t>
  </si>
  <si>
    <t>115899</t>
  </si>
  <si>
    <t>115948</t>
  </si>
  <si>
    <t>115977</t>
  </si>
  <si>
    <t>115998</t>
  </si>
  <si>
    <t>116042</t>
  </si>
  <si>
    <t>116059</t>
  </si>
  <si>
    <t>116069</t>
  </si>
  <si>
    <t>116070</t>
  </si>
  <si>
    <t>116099</t>
  </si>
  <si>
    <t>116124</t>
  </si>
  <si>
    <t>116138</t>
  </si>
  <si>
    <t>116150</t>
  </si>
  <si>
    <t>116164</t>
  </si>
  <si>
    <t>116175</t>
  </si>
  <si>
    <t>116186</t>
  </si>
  <si>
    <t>116207</t>
  </si>
  <si>
    <t>116217</t>
  </si>
  <si>
    <t>116230</t>
  </si>
  <si>
    <t>116242</t>
  </si>
  <si>
    <t>116268</t>
  </si>
  <si>
    <t>116284</t>
  </si>
  <si>
    <t>116290</t>
  </si>
  <si>
    <t>116305</t>
  </si>
  <si>
    <t>116311</t>
  </si>
  <si>
    <t>116318</t>
  </si>
  <si>
    <t>116333</t>
  </si>
  <si>
    <t>116355</t>
  </si>
  <si>
    <t>116362</t>
  </si>
  <si>
    <t>116368</t>
  </si>
  <si>
    <t>116369</t>
  </si>
  <si>
    <t>116371</t>
  </si>
  <si>
    <t>116380</t>
  </si>
  <si>
    <t>116387</t>
  </si>
  <si>
    <t>116390</t>
  </si>
  <si>
    <t>116393</t>
  </si>
  <si>
    <t>8543</t>
  </si>
  <si>
    <t>14557</t>
  </si>
  <si>
    <t>14718</t>
  </si>
  <si>
    <t>16694</t>
  </si>
  <si>
    <t>16722</t>
  </si>
  <si>
    <t>16959</t>
  </si>
  <si>
    <t>16977</t>
  </si>
  <si>
    <t>16994</t>
  </si>
  <si>
    <t>17022</t>
  </si>
  <si>
    <t>17092</t>
  </si>
  <si>
    <t>17118</t>
  </si>
  <si>
    <t>17689</t>
  </si>
  <si>
    <t>17785</t>
  </si>
  <si>
    <t>17798</t>
  </si>
  <si>
    <t>17826</t>
  </si>
  <si>
    <t>17853</t>
  </si>
  <si>
    <t>17907</t>
  </si>
  <si>
    <t>17914</t>
  </si>
  <si>
    <t>17925</t>
  </si>
  <si>
    <t>17993</t>
  </si>
  <si>
    <t>18065</t>
  </si>
  <si>
    <t>18071</t>
  </si>
  <si>
    <t>18106</t>
  </si>
  <si>
    <t>18295</t>
  </si>
  <si>
    <t>18645</t>
  </si>
  <si>
    <t>18673</t>
  </si>
  <si>
    <t>18741</t>
  </si>
  <si>
    <t>18753</t>
  </si>
  <si>
    <t>18823</t>
  </si>
  <si>
    <t>18921</t>
  </si>
  <si>
    <t>18990</t>
  </si>
  <si>
    <t>19113</t>
  </si>
  <si>
    <t>19380</t>
  </si>
  <si>
    <t>19968</t>
  </si>
  <si>
    <t>20024</t>
  </si>
  <si>
    <t>20222</t>
  </si>
  <si>
    <t>20258</t>
  </si>
  <si>
    <t>20866</t>
  </si>
  <si>
    <t>21001</t>
  </si>
  <si>
    <t>21039</t>
  </si>
  <si>
    <t>21111</t>
  </si>
  <si>
    <t>21267</t>
  </si>
  <si>
    <t>21408</t>
  </si>
  <si>
    <t>21716</t>
  </si>
  <si>
    <t>21935</t>
  </si>
  <si>
    <t>22472</t>
  </si>
  <si>
    <t>22926</t>
  </si>
  <si>
    <t>23115</t>
  </si>
  <si>
    <t>23150</t>
  </si>
  <si>
    <t>23190</t>
  </si>
  <si>
    <t>23411</t>
  </si>
  <si>
    <t>23489</t>
  </si>
  <si>
    <t>23531</t>
  </si>
  <si>
    <t>23707</t>
  </si>
  <si>
    <t>12821</t>
  </si>
  <si>
    <t>16725</t>
  </si>
  <si>
    <t>17035</t>
  </si>
  <si>
    <t>17271</t>
  </si>
  <si>
    <t>17554</t>
  </si>
  <si>
    <t>18748</t>
  </si>
  <si>
    <t>18809</t>
  </si>
  <si>
    <t>18961</t>
  </si>
  <si>
    <t>19847</t>
  </si>
  <si>
    <t>20963</t>
  </si>
  <si>
    <t>21056</t>
  </si>
  <si>
    <t>21565</t>
  </si>
  <si>
    <t>21698</t>
  </si>
  <si>
    <t>23114</t>
  </si>
  <si>
    <t>23674</t>
  </si>
  <si>
    <t>23819</t>
  </si>
  <si>
    <t>23973</t>
  </si>
  <si>
    <t>25006</t>
  </si>
  <si>
    <t>25135</t>
  </si>
  <si>
    <t>25441</t>
  </si>
  <si>
    <t>25605</t>
  </si>
  <si>
    <t>25800</t>
  </si>
  <si>
    <t>26072</t>
  </si>
  <si>
    <t>26618</t>
  </si>
  <si>
    <t>26943</t>
  </si>
  <si>
    <t>27267</t>
  </si>
  <si>
    <t>27394</t>
  </si>
  <si>
    <t>27683</t>
  </si>
  <si>
    <t>27833</t>
  </si>
  <si>
    <t>28282</t>
  </si>
  <si>
    <t>28799</t>
  </si>
  <si>
    <t>28903</t>
  </si>
  <si>
    <t>28966</t>
  </si>
  <si>
    <t>29034</t>
  </si>
  <si>
    <t>29135</t>
  </si>
  <si>
    <t>29308</t>
  </si>
  <si>
    <t>29413</t>
  </si>
  <si>
    <t>29523</t>
  </si>
  <si>
    <t>29777</t>
  </si>
  <si>
    <t>29885</t>
  </si>
  <si>
    <t>29977</t>
  </si>
  <si>
    <t>30092</t>
  </si>
  <si>
    <t>31155</t>
  </si>
  <si>
    <t>31383</t>
  </si>
  <si>
    <t>31531</t>
  </si>
  <si>
    <t>31681</t>
  </si>
  <si>
    <t>31804</t>
  </si>
  <si>
    <t>31861</t>
  </si>
  <si>
    <t>32028</t>
  </si>
  <si>
    <t>32115</t>
  </si>
  <si>
    <t>32212</t>
  </si>
  <si>
    <t>32308</t>
  </si>
  <si>
    <t>32326</t>
  </si>
  <si>
    <t>32465</t>
  </si>
  <si>
    <t>32911</t>
  </si>
  <si>
    <t>33177</t>
  </si>
  <si>
    <t>33253</t>
  </si>
  <si>
    <t>33605</t>
  </si>
  <si>
    <t>33786</t>
  </si>
  <si>
    <t>33861</t>
  </si>
  <si>
    <t>33898</t>
  </si>
  <si>
    <t>33928</t>
  </si>
  <si>
    <t>34233</t>
  </si>
  <si>
    <t>34245</t>
  </si>
  <si>
    <t>34252</t>
  </si>
  <si>
    <t>34253</t>
  </si>
  <si>
    <t>34254</t>
  </si>
  <si>
    <t>34267</t>
  </si>
  <si>
    <t>34273</t>
  </si>
  <si>
    <t>34275</t>
  </si>
  <si>
    <t>34291</t>
  </si>
  <si>
    <t>34305</t>
  </si>
  <si>
    <t>34319</t>
  </si>
  <si>
    <t>34348</t>
  </si>
  <si>
    <t>34379</t>
  </si>
  <si>
    <t>34453</t>
  </si>
  <si>
    <t>34471</t>
  </si>
  <si>
    <t>34490</t>
  </si>
  <si>
    <t>34509</t>
  </si>
  <si>
    <t>34570</t>
  </si>
  <si>
    <t>34714</t>
  </si>
  <si>
    <t>34762</t>
  </si>
  <si>
    <t>35359</t>
  </si>
  <si>
    <t>35456</t>
  </si>
  <si>
    <t>35514</t>
  </si>
  <si>
    <t>35592</t>
  </si>
  <si>
    <t>36109</t>
  </si>
  <si>
    <t>36230</t>
  </si>
  <si>
    <t>36450</t>
  </si>
  <si>
    <t>36865</t>
  </si>
  <si>
    <t>37544</t>
  </si>
  <si>
    <t>37677</t>
  </si>
  <si>
    <t>37929</t>
  </si>
  <si>
    <t>38542</t>
  </si>
  <si>
    <t>38927</t>
  </si>
  <si>
    <t>39209</t>
  </si>
  <si>
    <t>39420</t>
  </si>
  <si>
    <t>39629</t>
  </si>
  <si>
    <t>41130</t>
  </si>
  <si>
    <t>41482</t>
  </si>
  <si>
    <t>41781</t>
  </si>
  <si>
    <t>42042</t>
  </si>
  <si>
    <t>43039</t>
  </si>
  <si>
    <t>43844</t>
  </si>
  <si>
    <t>44290</t>
  </si>
  <si>
    <t>46015</t>
  </si>
  <si>
    <t>47324</t>
  </si>
  <si>
    <t>48664</t>
  </si>
  <si>
    <t>49115</t>
  </si>
  <si>
    <t>49604</t>
  </si>
  <si>
    <t>50087</t>
  </si>
  <si>
    <t>50996</t>
  </si>
  <si>
    <t>51888</t>
  </si>
  <si>
    <t>52206</t>
  </si>
  <si>
    <t>53069</t>
  </si>
  <si>
    <t>53661</t>
  </si>
  <si>
    <t>54011</t>
  </si>
  <si>
    <t>54343</t>
  </si>
  <si>
    <t>54838</t>
  </si>
  <si>
    <t>54959</t>
  </si>
  <si>
    <t>55386</t>
  </si>
  <si>
    <t>55989</t>
  </si>
  <si>
    <t>56275</t>
  </si>
  <si>
    <t>56382</t>
  </si>
  <si>
    <t>56529</t>
  </si>
  <si>
    <t>56618</t>
  </si>
  <si>
    <t>57021</t>
  </si>
  <si>
    <t>57099</t>
  </si>
  <si>
    <t>57153</t>
  </si>
  <si>
    <t>57260</t>
  </si>
  <si>
    <t>57360</t>
  </si>
  <si>
    <t>57531</t>
  </si>
  <si>
    <t>57696</t>
  </si>
  <si>
    <t>57847</t>
  </si>
  <si>
    <t>58232</t>
  </si>
  <si>
    <t>58463</t>
  </si>
  <si>
    <t>58507</t>
  </si>
  <si>
    <t>58551</t>
  </si>
  <si>
    <t>58642</t>
  </si>
  <si>
    <t>58677</t>
  </si>
  <si>
    <t>58752</t>
  </si>
  <si>
    <t>58779</t>
  </si>
  <si>
    <t>58796</t>
  </si>
  <si>
    <t>58814</t>
  </si>
  <si>
    <t>58866</t>
  </si>
  <si>
    <t>58896</t>
  </si>
  <si>
    <t>58940</t>
  </si>
  <si>
    <t>58971</t>
  </si>
  <si>
    <t>58997</t>
  </si>
  <si>
    <t>59011</t>
  </si>
  <si>
    <t>59027</t>
  </si>
  <si>
    <t>59114</t>
  </si>
  <si>
    <t>59150</t>
  </si>
  <si>
    <t>59180</t>
  </si>
  <si>
    <t>59240</t>
  </si>
  <si>
    <t>59257</t>
  </si>
  <si>
    <t>59327</t>
  </si>
  <si>
    <t>59428</t>
  </si>
  <si>
    <t>59477</t>
  </si>
  <si>
    <t>59547</t>
  </si>
  <si>
    <t>59588</t>
  </si>
  <si>
    <t>59632</t>
  </si>
  <si>
    <t>59726</t>
  </si>
  <si>
    <t>59797</t>
  </si>
  <si>
    <t>60025</t>
  </si>
  <si>
    <t>60242</t>
  </si>
  <si>
    <t>60560</t>
  </si>
  <si>
    <t>60642</t>
  </si>
  <si>
    <t>60916</t>
  </si>
  <si>
    <t>61092</t>
  </si>
  <si>
    <t>61520</t>
  </si>
  <si>
    <t>61601</t>
  </si>
  <si>
    <t>62188</t>
  </si>
  <si>
    <t>62471</t>
  </si>
  <si>
    <t>62539</t>
  </si>
  <si>
    <t>62624</t>
  </si>
  <si>
    <t>62839</t>
  </si>
  <si>
    <t>63193</t>
  </si>
  <si>
    <t>63414</t>
  </si>
  <si>
    <t>63578</t>
  </si>
  <si>
    <t>63668</t>
  </si>
  <si>
    <t>63961</t>
  </si>
  <si>
    <t>63993</t>
  </si>
  <si>
    <t>64361</t>
  </si>
  <si>
    <t>64450</t>
  </si>
  <si>
    <t>64518</t>
  </si>
  <si>
    <t>64581</t>
  </si>
  <si>
    <t>64625</t>
  </si>
  <si>
    <t>64669</t>
  </si>
  <si>
    <t>64697</t>
  </si>
  <si>
    <t>64749</t>
  </si>
  <si>
    <t>64789</t>
  </si>
  <si>
    <t>64867</t>
  </si>
  <si>
    <t>64895</t>
  </si>
  <si>
    <t>64905</t>
  </si>
  <si>
    <t>64994</t>
  </si>
  <si>
    <t>65042</t>
  </si>
  <si>
    <t>65079</t>
  </si>
  <si>
    <t>65090</t>
  </si>
  <si>
    <t>65129</t>
  </si>
  <si>
    <t>65147</t>
  </si>
  <si>
    <t>65170</t>
  </si>
  <si>
    <t>65179</t>
  </si>
  <si>
    <t>65198</t>
  </si>
  <si>
    <t>65207</t>
  </si>
  <si>
    <t>65210</t>
  </si>
  <si>
    <t>65310</t>
  </si>
  <si>
    <t>65331</t>
  </si>
  <si>
    <t>65340</t>
  </si>
  <si>
    <t>65366</t>
  </si>
  <si>
    <t>65384</t>
  </si>
  <si>
    <t>65412</t>
  </si>
  <si>
    <t>65421</t>
  </si>
  <si>
    <t>65428</t>
  </si>
  <si>
    <t>65430</t>
  </si>
  <si>
    <t>65471</t>
  </si>
  <si>
    <t>65493</t>
  </si>
  <si>
    <t>65496</t>
  </si>
  <si>
    <t>65510</t>
  </si>
  <si>
    <t>65540</t>
  </si>
  <si>
    <t>65551</t>
  </si>
  <si>
    <t>65562</t>
  </si>
  <si>
    <t>65566</t>
  </si>
  <si>
    <t>65581</t>
  </si>
  <si>
    <t>65606</t>
  </si>
  <si>
    <t>65612</t>
  </si>
  <si>
    <t>65625</t>
  </si>
  <si>
    <t>65636</t>
  </si>
  <si>
    <t>65640</t>
  </si>
  <si>
    <t>65652</t>
  </si>
  <si>
    <t>65654</t>
  </si>
  <si>
    <t>65663</t>
  </si>
  <si>
    <t>65664</t>
  </si>
  <si>
    <t>65669</t>
  </si>
  <si>
    <t>65676</t>
  </si>
  <si>
    <t>65677</t>
  </si>
  <si>
    <t>65678</t>
  </si>
  <si>
    <t>65684</t>
  </si>
  <si>
    <t>65685</t>
  </si>
  <si>
    <t>65689</t>
  </si>
  <si>
    <t>65692</t>
  </si>
  <si>
    <t>65700</t>
  </si>
  <si>
    <t>65702</t>
  </si>
  <si>
    <t>65706</t>
  </si>
  <si>
    <t>65713</t>
  </si>
  <si>
    <t>17128</t>
  </si>
  <si>
    <t>18080</t>
  </si>
  <si>
    <t>18573</t>
  </si>
  <si>
    <t>18996</t>
  </si>
  <si>
    <t>20239</t>
  </si>
  <si>
    <t>21375</t>
  </si>
  <si>
    <t>22331</t>
  </si>
  <si>
    <t>23350</t>
  </si>
  <si>
    <t>24205</t>
  </si>
  <si>
    <t>25072</t>
  </si>
  <si>
    <t>25647</t>
  </si>
  <si>
    <t>25875</t>
  </si>
  <si>
    <t>27111</t>
  </si>
  <si>
    <t>27787</t>
  </si>
  <si>
    <t>28026</t>
  </si>
  <si>
    <t>30899</t>
  </si>
  <si>
    <t>31326</t>
  </si>
  <si>
    <t>31755</t>
  </si>
  <si>
    <t>32885</t>
  </si>
  <si>
    <t>33184</t>
  </si>
  <si>
    <t>33619</t>
  </si>
  <si>
    <t>34068</t>
  </si>
  <si>
    <t>34980</t>
  </si>
  <si>
    <t>35442</t>
  </si>
  <si>
    <t>36675</t>
  </si>
  <si>
    <t>37173</t>
  </si>
  <si>
    <t>37688</t>
  </si>
  <si>
    <t>40050</t>
  </si>
  <si>
    <t>41730</t>
  </si>
  <si>
    <t>43122</t>
  </si>
  <si>
    <t>43674</t>
  </si>
  <si>
    <t>44220</t>
  </si>
  <si>
    <t>45370</t>
  </si>
  <si>
    <t>45923</t>
  </si>
  <si>
    <t>46404</t>
  </si>
  <si>
    <t>46846</t>
  </si>
  <si>
    <t>47410</t>
  </si>
  <si>
    <t>48568</t>
  </si>
  <si>
    <t>49170</t>
  </si>
  <si>
    <t>51810</t>
  </si>
  <si>
    <t>52985</t>
  </si>
  <si>
    <t>53539</t>
  </si>
  <si>
    <t>55107</t>
  </si>
  <si>
    <t>56271</t>
  </si>
  <si>
    <t>57730</t>
  </si>
  <si>
    <t>58203</t>
  </si>
  <si>
    <t>59137</t>
  </si>
  <si>
    <t>60067</t>
  </si>
  <si>
    <t>60523</t>
  </si>
  <si>
    <t>60963</t>
  </si>
  <si>
    <t>61389</t>
  </si>
  <si>
    <t>61908</t>
  </si>
  <si>
    <t>62463</t>
  </si>
  <si>
    <t>63016</t>
  </si>
  <si>
    <t>63558</t>
  </si>
  <si>
    <t>64134</t>
  </si>
  <si>
    <t>64601</t>
  </si>
  <si>
    <t>65059</t>
  </si>
  <si>
    <t>69391</t>
  </si>
  <si>
    <t>69971</t>
  </si>
  <si>
    <t>70533</t>
  </si>
  <si>
    <t>71054</t>
  </si>
  <si>
    <t>71556</t>
  </si>
  <si>
    <t>72029</t>
  </si>
  <si>
    <t>72456</t>
  </si>
  <si>
    <t>72982</t>
  </si>
  <si>
    <t>73497</t>
  </si>
  <si>
    <t>74005</t>
  </si>
  <si>
    <t>74520</t>
  </si>
  <si>
    <t>75010</t>
  </si>
  <si>
    <t>75430</t>
  </si>
  <si>
    <t>76347</t>
  </si>
  <si>
    <t>76873</t>
  </si>
  <si>
    <t>77415</t>
  </si>
  <si>
    <t>79210</t>
  </si>
  <si>
    <t>80118</t>
  </si>
  <si>
    <t>81048</t>
  </si>
  <si>
    <t>81517</t>
  </si>
  <si>
    <t>81926</t>
  </si>
  <si>
    <t>83044</t>
  </si>
  <si>
    <t>83481</t>
  </si>
  <si>
    <t>84330</t>
  </si>
  <si>
    <t>86368</t>
  </si>
  <si>
    <t>86821</t>
  </si>
  <si>
    <t>87253</t>
  </si>
  <si>
    <t>87614</t>
  </si>
  <si>
    <t>88315</t>
  </si>
  <si>
    <t>88773</t>
  </si>
  <si>
    <t>89224</t>
  </si>
  <si>
    <t>90169</t>
  </si>
  <si>
    <t>91395</t>
  </si>
  <si>
    <t>91815</t>
  </si>
  <si>
    <t>92704</t>
  </si>
  <si>
    <t>93457</t>
  </si>
  <si>
    <t>93812</t>
  </si>
  <si>
    <t>94231</t>
  </si>
  <si>
    <t>94624</t>
  </si>
  <si>
    <t>95792</t>
  </si>
  <si>
    <t>96123</t>
  </si>
  <si>
    <t>96413</t>
  </si>
  <si>
    <t>96817</t>
  </si>
  <si>
    <t>97219</t>
  </si>
  <si>
    <t>97986</t>
  </si>
  <si>
    <t>98363</t>
  </si>
  <si>
    <t>99800</t>
  </si>
  <si>
    <t>100158</t>
  </si>
  <si>
    <t>100554</t>
  </si>
  <si>
    <t>100949</t>
  </si>
  <si>
    <t>101282</t>
  </si>
  <si>
    <t>101552</t>
  </si>
  <si>
    <t>101882</t>
  </si>
  <si>
    <t>102275</t>
  </si>
  <si>
    <t>102667</t>
  </si>
  <si>
    <t>103059</t>
  </si>
  <si>
    <t>103451</t>
  </si>
  <si>
    <t>104173</t>
  </si>
  <si>
    <t>104545</t>
  </si>
  <si>
    <t>104937</t>
  </si>
  <si>
    <t>105718</t>
  </si>
  <si>
    <t>106783</t>
  </si>
  <si>
    <t>107547</t>
  </si>
  <si>
    <t>107902</t>
  </si>
  <si>
    <t>108290</t>
  </si>
  <si>
    <t>108675</t>
  </si>
  <si>
    <t>109011</t>
  </si>
  <si>
    <t>109670</t>
  </si>
  <si>
    <t>110022</t>
  </si>
  <si>
    <t>110366</t>
  </si>
  <si>
    <t>110735</t>
  </si>
  <si>
    <t>111097</t>
  </si>
  <si>
    <t>111425</t>
  </si>
  <si>
    <t>111740</t>
  </si>
  <si>
    <t>112063</t>
  </si>
  <si>
    <t>112410</t>
  </si>
  <si>
    <t>112795</t>
  </si>
  <si>
    <t>113541</t>
  </si>
  <si>
    <t>113927</t>
  </si>
  <si>
    <t>114263</t>
  </si>
  <si>
    <t>114619</t>
  </si>
  <si>
    <t>115003</t>
  </si>
  <si>
    <t>115393</t>
  </si>
  <si>
    <t>115764</t>
  </si>
  <si>
    <t>116144</t>
  </si>
  <si>
    <t>116497</t>
  </si>
  <si>
    <t>116812</t>
  </si>
  <si>
    <t>117990</t>
  </si>
  <si>
    <t>119130</t>
  </si>
  <si>
    <t>119464</t>
  </si>
  <si>
    <t>119830</t>
  </si>
  <si>
    <t>120217</t>
  </si>
  <si>
    <t>120604</t>
  </si>
  <si>
    <t>120974</t>
  </si>
  <si>
    <t>121365</t>
  </si>
  <si>
    <t>121711</t>
  </si>
  <si>
    <t>122037</t>
  </si>
  <si>
    <t>122409</t>
  </si>
  <si>
    <t>123178</t>
  </si>
  <si>
    <t>123568</t>
  </si>
  <si>
    <t>123961</t>
  </si>
  <si>
    <t>124314</t>
  </si>
  <si>
    <t>124681</t>
  </si>
  <si>
    <t>125055</t>
  </si>
  <si>
    <t>125443</t>
  </si>
  <si>
    <t>125853</t>
  </si>
  <si>
    <t>126300</t>
  </si>
  <si>
    <t>126761</t>
  </si>
  <si>
    <t>129869</t>
  </si>
  <si>
    <t>130479</t>
  </si>
  <si>
    <t>131070</t>
  </si>
  <si>
    <t>132314</t>
  </si>
  <si>
    <t>132973</t>
  </si>
  <si>
    <t>133633</t>
  </si>
  <si>
    <t>134302</t>
  </si>
  <si>
    <t>134987</t>
  </si>
  <si>
    <t>135637</t>
  </si>
  <si>
    <t>136279</t>
  </si>
  <si>
    <t>137005</t>
  </si>
  <si>
    <t>137718</t>
  </si>
  <si>
    <t>138441</t>
  </si>
  <si>
    <t>139156</t>
  </si>
  <si>
    <t>139896</t>
  </si>
  <si>
    <t>140635</t>
  </si>
  <si>
    <t>141335</t>
  </si>
  <si>
    <t>142102</t>
  </si>
  <si>
    <t>142877</t>
  </si>
  <si>
    <t>143657</t>
  </si>
  <si>
    <t>144446</t>
  </si>
  <si>
    <t>145222</t>
  </si>
  <si>
    <t>145975</t>
  </si>
  <si>
    <t>146686</t>
  </si>
  <si>
    <t>147457</t>
  </si>
  <si>
    <t>148229</t>
  </si>
  <si>
    <t>149012</t>
  </si>
  <si>
    <t>149796</t>
  </si>
  <si>
    <t>150583</t>
  </si>
  <si>
    <t>152069</t>
  </si>
  <si>
    <t>152836</t>
  </si>
  <si>
    <t>153620</t>
  </si>
  <si>
    <t>154404</t>
  </si>
  <si>
    <t>155180</t>
  </si>
  <si>
    <t>155952</t>
  </si>
  <si>
    <t>156726</t>
  </si>
  <si>
    <t>157496</t>
  </si>
  <si>
    <t>158263</t>
  </si>
  <si>
    <t>159032</t>
  </si>
  <si>
    <t>159803</t>
  </si>
  <si>
    <t>160574</t>
  </si>
  <si>
    <t>162860</t>
  </si>
  <si>
    <t>163629</t>
  </si>
  <si>
    <t>164413</t>
  </si>
  <si>
    <t>165201</t>
  </si>
  <si>
    <t>165996</t>
  </si>
  <si>
    <t>166795</t>
  </si>
  <si>
    <t>167595</t>
  </si>
  <si>
    <t>168384</t>
  </si>
  <si>
    <t>169169</t>
  </si>
  <si>
    <t>169948</t>
  </si>
  <si>
    <t>170716</t>
  </si>
  <si>
    <t>171480</t>
  </si>
  <si>
    <t>172257</t>
  </si>
  <si>
    <t>173003</t>
  </si>
  <si>
    <t>173768</t>
  </si>
  <si>
    <t>175328</t>
  </si>
  <si>
    <t>176127</t>
  </si>
  <si>
    <t>176904</t>
  </si>
  <si>
    <t>177679</t>
  </si>
  <si>
    <t>179233</t>
  </si>
  <si>
    <t>180009</t>
  </si>
  <si>
    <t>180781</t>
  </si>
  <si>
    <t>181560</t>
  </si>
  <si>
    <t>183117</t>
  </si>
  <si>
    <t>183896</t>
  </si>
  <si>
    <t>185447</t>
  </si>
  <si>
    <t>186224</t>
  </si>
  <si>
    <t>186999</t>
  </si>
  <si>
    <t>187768</t>
  </si>
  <si>
    <t>188546</t>
  </si>
  <si>
    <t>190031</t>
  </si>
  <si>
    <t>191566</t>
  </si>
  <si>
    <t>192340</t>
  </si>
  <si>
    <t>193111</t>
  </si>
  <si>
    <t>193891</t>
  </si>
  <si>
    <t>195438</t>
  </si>
  <si>
    <t>196235</t>
  </si>
  <si>
    <t>197032</t>
  </si>
  <si>
    <t>197834</t>
  </si>
  <si>
    <t>198644</t>
  </si>
  <si>
    <t>199450</t>
  </si>
  <si>
    <t>200245</t>
  </si>
  <si>
    <t>201015</t>
  </si>
  <si>
    <t>201854</t>
  </si>
  <si>
    <t>203549</t>
  </si>
  <si>
    <t>204424</t>
  </si>
  <si>
    <t>205297</t>
  </si>
  <si>
    <t>206179</t>
  </si>
  <si>
    <t>207056</t>
  </si>
  <si>
    <t>207932</t>
  </si>
  <si>
    <t>209752</t>
  </si>
  <si>
    <t>210673</t>
  </si>
  <si>
    <t>211627</t>
  </si>
  <si>
    <t>212576</t>
  </si>
  <si>
    <t>213522</t>
  </si>
  <si>
    <t>214476</t>
  </si>
  <si>
    <t>215438</t>
  </si>
  <si>
    <t>216403</t>
  </si>
  <si>
    <t>217382</t>
  </si>
  <si>
    <t>219342</t>
  </si>
  <si>
    <t>221314</t>
  </si>
  <si>
    <t>222320</t>
  </si>
  <si>
    <t>223331</t>
  </si>
  <si>
    <t>224369</t>
  </si>
  <si>
    <t>225417</t>
  </si>
  <si>
    <t>226464</t>
  </si>
  <si>
    <t>227506</t>
  </si>
  <si>
    <t>228581</t>
  </si>
  <si>
    <t>229672</t>
  </si>
  <si>
    <t>230786</t>
  </si>
  <si>
    <t>231931</t>
  </si>
  <si>
    <t>233063</t>
  </si>
  <si>
    <t>234194</t>
  </si>
  <si>
    <t>235318</t>
  </si>
  <si>
    <t>237619</t>
  </si>
  <si>
    <t>238784</t>
  </si>
  <si>
    <t>239943</t>
  </si>
  <si>
    <t>241095</t>
  </si>
  <si>
    <t>242241</t>
  </si>
  <si>
    <t>243405</t>
  </si>
  <si>
    <t>244588</t>
  </si>
  <si>
    <t>245794</t>
  </si>
  <si>
    <t>247000</t>
  </si>
  <si>
    <t>248203</t>
  </si>
  <si>
    <t>249415</t>
  </si>
  <si>
    <t>250609</t>
  </si>
  <si>
    <t>251796</t>
  </si>
  <si>
    <t>253009</t>
  </si>
  <si>
    <t>254229</t>
  </si>
  <si>
    <t>255448</t>
  </si>
  <si>
    <t>257891</t>
  </si>
  <si>
    <t>259107</t>
  </si>
  <si>
    <t>260319</t>
  </si>
  <si>
    <t>261526</t>
  </si>
  <si>
    <t>262733</t>
  </si>
  <si>
    <t>263934</t>
  </si>
  <si>
    <t>265134</t>
  </si>
  <si>
    <t>266337</t>
  </si>
  <si>
    <t>267527</t>
  </si>
  <si>
    <t>268705</t>
  </si>
  <si>
    <t>269900</t>
  </si>
  <si>
    <t>271091</t>
  </si>
  <si>
    <t>272279</t>
  </si>
  <si>
    <t>273463</t>
  </si>
  <si>
    <t>274648</t>
  </si>
  <si>
    <t>275824</t>
  </si>
  <si>
    <t>276979</t>
  </si>
  <si>
    <t>278131</t>
  </si>
  <si>
    <t>279280</t>
  </si>
  <si>
    <t>280427</t>
  </si>
  <si>
    <t>281571</t>
  </si>
  <si>
    <t>283815</t>
  </si>
  <si>
    <t>284909</t>
  </si>
  <si>
    <t>286023</t>
  </si>
  <si>
    <t>287135</t>
  </si>
  <si>
    <t>288240</t>
  </si>
  <si>
    <t>289292</t>
  </si>
  <si>
    <t>290340</t>
  </si>
  <si>
    <t>291336</t>
  </si>
  <si>
    <t>292331</t>
  </si>
  <si>
    <t>293329</t>
  </si>
  <si>
    <t>294322</t>
  </si>
  <si>
    <t>295296</t>
  </si>
  <si>
    <t>296268</t>
  </si>
  <si>
    <t>297223</t>
  </si>
  <si>
    <t>299077</t>
  </si>
  <si>
    <t>299983</t>
  </si>
  <si>
    <t>300886</t>
  </si>
  <si>
    <t>301791</t>
  </si>
  <si>
    <t>302671</t>
  </si>
  <si>
    <t>303496</t>
  </si>
  <si>
    <t>304284</t>
  </si>
  <si>
    <t>305096</t>
  </si>
  <si>
    <t>305906</t>
  </si>
  <si>
    <t>306710</t>
  </si>
  <si>
    <t>307488</t>
  </si>
  <si>
    <t>309041</t>
  </si>
  <si>
    <t>309787</t>
  </si>
  <si>
    <t>310513</t>
  </si>
  <si>
    <t>311281</t>
  </si>
  <si>
    <t>312010</t>
  </si>
  <si>
    <t>312733</t>
  </si>
  <si>
    <t>313458</t>
  </si>
  <si>
    <t>314166</t>
  </si>
  <si>
    <t>314838</t>
  </si>
  <si>
    <t>315495</t>
  </si>
  <si>
    <t>316168</t>
  </si>
  <si>
    <t>316852</t>
  </si>
  <si>
    <t>317523</t>
  </si>
  <si>
    <t>318200</t>
  </si>
  <si>
    <t>318869</t>
  </si>
  <si>
    <t>319536</t>
  </si>
  <si>
    <t>320178</t>
  </si>
  <si>
    <t>321484</t>
  </si>
  <si>
    <t>322135</t>
  </si>
  <si>
    <t>322796</t>
  </si>
  <si>
    <t>324060</t>
  </si>
  <si>
    <t>324672</t>
  </si>
  <si>
    <t>325321</t>
  </si>
  <si>
    <t>325986</t>
  </si>
  <si>
    <t>326642</t>
  </si>
  <si>
    <t>327310</t>
  </si>
  <si>
    <t>328014</t>
  </si>
  <si>
    <t>328664</t>
  </si>
  <si>
    <t>329264</t>
  </si>
  <si>
    <t>329951</t>
  </si>
  <si>
    <t>330609</t>
  </si>
  <si>
    <t>331300</t>
  </si>
  <si>
    <t>332010</t>
  </si>
  <si>
    <t>332727</t>
  </si>
  <si>
    <t>333421</t>
  </si>
  <si>
    <t>334785</t>
  </si>
  <si>
    <t>336299</t>
  </si>
  <si>
    <t>337074</t>
  </si>
  <si>
    <t>337860</t>
  </si>
  <si>
    <t>338595</t>
  </si>
  <si>
    <t>339319</t>
  </si>
  <si>
    <t>340101</t>
  </si>
  <si>
    <t>340872</t>
  </si>
  <si>
    <t>341624</t>
  </si>
  <si>
    <t>342397</t>
  </si>
  <si>
    <t>343178</t>
  </si>
  <si>
    <t>343934</t>
  </si>
  <si>
    <t>344655</t>
  </si>
  <si>
    <t>345427</t>
  </si>
  <si>
    <t>346197</t>
  </si>
  <si>
    <t>346967</t>
  </si>
  <si>
    <t>348467</t>
  </si>
  <si>
    <t>349196</t>
  </si>
  <si>
    <t>349853</t>
  </si>
  <si>
    <t>350490</t>
  </si>
  <si>
    <t>351124</t>
  </si>
  <si>
    <t>351776</t>
  </si>
  <si>
    <t>352437</t>
  </si>
  <si>
    <t>353054</t>
  </si>
  <si>
    <t>353635</t>
  </si>
  <si>
    <t>354157</t>
  </si>
  <si>
    <t>354702</t>
  </si>
  <si>
    <t>355267</t>
  </si>
  <si>
    <t>355816</t>
  </si>
  <si>
    <t>356327</t>
  </si>
  <si>
    <t>356812</t>
  </si>
  <si>
    <t>357234</t>
  </si>
  <si>
    <t>357634</t>
  </si>
  <si>
    <t>358093</t>
  </si>
  <si>
    <t>358510</t>
  </si>
  <si>
    <t>358919</t>
  </si>
  <si>
    <t>359307</t>
  </si>
  <si>
    <t>359693</t>
  </si>
  <si>
    <t>360021</t>
  </si>
  <si>
    <t>360347</t>
  </si>
  <si>
    <t>360674</t>
  </si>
  <si>
    <t>361014</t>
  </si>
  <si>
    <t>361348</t>
  </si>
  <si>
    <t>361679</t>
  </si>
  <si>
    <t>362008</t>
  </si>
  <si>
    <t>362304</t>
  </si>
  <si>
    <t>362581</t>
  </si>
  <si>
    <t>362890</t>
  </si>
  <si>
    <t>363175</t>
  </si>
  <si>
    <t>363455</t>
  </si>
  <si>
    <t>363731</t>
  </si>
  <si>
    <t>364011</t>
  </si>
  <si>
    <t>364265</t>
  </si>
  <si>
    <t>364506</t>
  </si>
  <si>
    <t>364779</t>
  </si>
  <si>
    <t>365038</t>
  </si>
  <si>
    <t>365285</t>
  </si>
  <si>
    <t>365540</t>
  </si>
  <si>
    <t>365774</t>
  </si>
  <si>
    <t>366001</t>
  </si>
  <si>
    <t>366209</t>
  </si>
  <si>
    <t>366436</t>
  </si>
  <si>
    <t>366654</t>
  </si>
  <si>
    <t>366845</t>
  </si>
  <si>
    <t>367036</t>
  </si>
  <si>
    <t>367203</t>
  </si>
  <si>
    <t>367366</t>
  </si>
  <si>
    <t>367521</t>
  </si>
  <si>
    <t>367692</t>
  </si>
  <si>
    <t>367850</t>
  </si>
  <si>
    <t>368166</t>
  </si>
  <si>
    <t>368319</t>
  </si>
  <si>
    <t>368463</t>
  </si>
  <si>
    <t>368595</t>
  </si>
  <si>
    <t>368716</t>
  </si>
  <si>
    <t>368840</t>
  </si>
  <si>
    <t>368974</t>
  </si>
  <si>
    <t>369106</t>
  </si>
  <si>
    <t>369236</t>
  </si>
  <si>
    <t>369451</t>
  </si>
  <si>
    <t>369548</t>
  </si>
  <si>
    <t>369644</t>
  </si>
  <si>
    <t>369752</t>
  </si>
  <si>
    <t>369855</t>
  </si>
  <si>
    <t>370057</t>
  </si>
  <si>
    <t>370145</t>
  </si>
  <si>
    <t>370252</t>
  </si>
  <si>
    <t>370354</t>
  </si>
  <si>
    <t>370449</t>
  </si>
  <si>
    <t>370542</t>
  </si>
  <si>
    <t>370642</t>
  </si>
  <si>
    <t>370721</t>
  </si>
  <si>
    <t>370795</t>
  </si>
  <si>
    <t>370882</t>
  </si>
  <si>
    <t>370972</t>
  </si>
  <si>
    <t>371061</t>
  </si>
  <si>
    <t>371141</t>
  </si>
  <si>
    <t>371223</t>
  </si>
  <si>
    <t>371378</t>
  </si>
  <si>
    <t>371464</t>
  </si>
  <si>
    <t>371546</t>
  </si>
  <si>
    <t>371628</t>
  </si>
  <si>
    <t>371703</t>
  </si>
  <si>
    <t>371781</t>
  </si>
  <si>
    <t>371854</t>
  </si>
  <si>
    <t>371915</t>
  </si>
  <si>
    <t>371986</t>
  </si>
  <si>
    <t>372062</t>
  </si>
  <si>
    <t>372136</t>
  </si>
  <si>
    <t>372205</t>
  </si>
  <si>
    <t>372276</t>
  </si>
  <si>
    <t>372338</t>
  </si>
  <si>
    <t>372392</t>
  </si>
  <si>
    <t>372452</t>
  </si>
  <si>
    <t>372515</t>
  </si>
  <si>
    <t>372579</t>
  </si>
  <si>
    <t>372642</t>
  </si>
  <si>
    <t>372707</t>
  </si>
  <si>
    <t>7933</t>
  </si>
  <si>
    <t>8732</t>
  </si>
  <si>
    <t>8864</t>
  </si>
  <si>
    <t>8874</t>
  </si>
  <si>
    <t>8991</t>
  </si>
  <si>
    <t>9099</t>
  </si>
  <si>
    <t>6337</t>
  </si>
  <si>
    <t>10534</t>
  </si>
  <si>
    <t>13003</t>
  </si>
  <si>
    <t>13807</t>
  </si>
  <si>
    <t>14054</t>
  </si>
  <si>
    <t>14171</t>
  </si>
  <si>
    <t>14494</t>
  </si>
  <si>
    <t>15199</t>
  </si>
  <si>
    <t>15280</t>
  </si>
  <si>
    <t>15604</t>
  </si>
  <si>
    <t>15647</t>
  </si>
  <si>
    <t>15825</t>
  </si>
  <si>
    <t>15969</t>
  </si>
  <si>
    <t>15976</t>
  </si>
  <si>
    <t>16037</t>
  </si>
  <si>
    <t>16091</t>
  </si>
  <si>
    <t>7270</t>
  </si>
  <si>
    <t>10798</t>
  </si>
  <si>
    <t>11766</t>
  </si>
  <si>
    <t>12292</t>
  </si>
  <si>
    <t>12562</t>
  </si>
  <si>
    <t>12569</t>
  </si>
  <si>
    <t>12676</t>
  </si>
  <si>
    <t>12690</t>
  </si>
  <si>
    <t>12864</t>
  </si>
  <si>
    <t>13314</t>
  </si>
  <si>
    <t>13985</t>
  </si>
  <si>
    <t>16896</t>
  </si>
  <si>
    <t>17039</t>
  </si>
  <si>
    <t>17577</t>
  </si>
  <si>
    <t>17643</t>
  </si>
  <si>
    <t>17877</t>
  </si>
  <si>
    <t>18704</t>
  </si>
  <si>
    <t>18817</t>
  </si>
  <si>
    <t>19009</t>
  </si>
  <si>
    <t>19040</t>
  </si>
  <si>
    <t>19209</t>
  </si>
  <si>
    <t>19292</t>
  </si>
  <si>
    <t>19462</t>
  </si>
  <si>
    <t>19500</t>
  </si>
  <si>
    <t>19549</t>
  </si>
  <si>
    <t>19595</t>
  </si>
  <si>
    <t>19852</t>
  </si>
  <si>
    <t>19862</t>
  </si>
  <si>
    <t>19873</t>
  </si>
  <si>
    <t>20018</t>
  </si>
  <si>
    <t>20075</t>
  </si>
  <si>
    <t>20081</t>
  </si>
  <si>
    <t>20093</t>
  </si>
  <si>
    <t>20096</t>
  </si>
  <si>
    <t>20097</t>
  </si>
  <si>
    <t>20098</t>
  </si>
  <si>
    <t>20101</t>
  </si>
  <si>
    <t>20104</t>
  </si>
  <si>
    <t>20114</t>
  </si>
  <si>
    <t>16734</t>
  </si>
  <si>
    <t>17863</t>
  </si>
  <si>
    <t>18028</t>
  </si>
  <si>
    <t>18843</t>
  </si>
  <si>
    <t>20153</t>
  </si>
  <si>
    <t>20845</t>
  </si>
  <si>
    <t>20968</t>
  </si>
  <si>
    <t>21201</t>
  </si>
  <si>
    <t>21289</t>
  </si>
  <si>
    <t>21963</t>
  </si>
  <si>
    <t>22952</t>
  </si>
  <si>
    <t>23451</t>
  </si>
  <si>
    <t>24285</t>
  </si>
  <si>
    <t>24539</t>
  </si>
  <si>
    <t>24691</t>
  </si>
  <si>
    <t>25657</t>
  </si>
  <si>
    <t>26276</t>
  </si>
  <si>
    <t>26735</t>
  </si>
  <si>
    <t>28033</t>
  </si>
  <si>
    <t>28469</t>
  </si>
  <si>
    <t>30011</t>
  </si>
  <si>
    <t>33579</t>
  </si>
  <si>
    <t>35852</t>
  </si>
  <si>
    <t>36467</t>
  </si>
  <si>
    <t>36851</t>
  </si>
  <si>
    <t>37105</t>
  </si>
  <si>
    <t>38288</t>
  </si>
  <si>
    <t>40076</t>
  </si>
  <si>
    <t>40874</t>
  </si>
  <si>
    <t>41117</t>
  </si>
  <si>
    <t>42550</t>
  </si>
  <si>
    <t>43105</t>
  </si>
  <si>
    <t>43633</t>
  </si>
  <si>
    <t>43951</t>
  </si>
  <si>
    <t>44164</t>
  </si>
  <si>
    <t>44399</t>
  </si>
  <si>
    <t>45344</t>
  </si>
  <si>
    <t>46180</t>
  </si>
  <si>
    <t>46473</t>
  </si>
  <si>
    <t>47145</t>
  </si>
  <si>
    <t>47382</t>
  </si>
  <si>
    <t>47670</t>
  </si>
  <si>
    <t>47821</t>
  </si>
  <si>
    <t>48094</t>
  </si>
  <si>
    <t>48313</t>
  </si>
  <si>
    <t>48478</t>
  </si>
  <si>
    <t>48708</t>
  </si>
  <si>
    <t>48859</t>
  </si>
  <si>
    <t>48940</t>
  </si>
  <si>
    <t>49523</t>
  </si>
  <si>
    <t>49667</t>
  </si>
  <si>
    <t>49784</t>
  </si>
  <si>
    <t>49993</t>
  </si>
  <si>
    <t>50077</t>
  </si>
  <si>
    <t>50271</t>
  </si>
  <si>
    <t>50462</t>
  </si>
  <si>
    <t>50566</t>
  </si>
  <si>
    <t>50647</t>
  </si>
  <si>
    <t>50803</t>
  </si>
  <si>
    <t>51015</t>
  </si>
  <si>
    <t>51110</t>
  </si>
  <si>
    <t>51179</t>
  </si>
  <si>
    <t>51261</t>
  </si>
  <si>
    <t>51326</t>
  </si>
  <si>
    <t>51421</t>
  </si>
  <si>
    <t>51560</t>
  </si>
  <si>
    <t>51634</t>
  </si>
  <si>
    <t>51724</t>
  </si>
  <si>
    <t>52035</t>
  </si>
  <si>
    <t>52082</t>
  </si>
  <si>
    <t>52251</t>
  </si>
  <si>
    <t>52372</t>
  </si>
  <si>
    <t>52535</t>
  </si>
  <si>
    <t>52602</t>
  </si>
  <si>
    <t>52648</t>
  </si>
  <si>
    <t>52710</t>
  </si>
  <si>
    <t>52788</t>
  </si>
  <si>
    <t>52846</t>
  </si>
  <si>
    <t>52897</t>
  </si>
  <si>
    <t>52954</t>
  </si>
  <si>
    <t>52995</t>
  </si>
  <si>
    <t>53032</t>
  </si>
  <si>
    <t>53111</t>
  </si>
  <si>
    <t>53226</t>
  </si>
  <si>
    <t>53256</t>
  </si>
  <si>
    <t>53322</t>
  </si>
  <si>
    <t>53356</t>
  </si>
  <si>
    <t>53423</t>
  </si>
  <si>
    <t>53571</t>
  </si>
  <si>
    <t>53663</t>
  </si>
  <si>
    <t>53711</t>
  </si>
  <si>
    <t>53940</t>
  </si>
  <si>
    <t>53995</t>
  </si>
  <si>
    <t>54148</t>
  </si>
  <si>
    <t>54186</t>
  </si>
  <si>
    <t>54237</t>
  </si>
  <si>
    <t>54285</t>
  </si>
  <si>
    <t>54331</t>
  </si>
  <si>
    <t>54417</t>
  </si>
  <si>
    <t>54452</t>
  </si>
  <si>
    <t>54557</t>
  </si>
  <si>
    <t>54620</t>
  </si>
  <si>
    <t>54687</t>
  </si>
  <si>
    <t>54735</t>
  </si>
  <si>
    <t>54825</t>
  </si>
  <si>
    <t>54896</t>
  </si>
  <si>
    <t>55012</t>
  </si>
  <si>
    <t>55124</t>
  </si>
  <si>
    <t>55210</t>
  </si>
  <si>
    <t>55260</t>
  </si>
  <si>
    <t>55340</t>
  </si>
  <si>
    <t>55507</t>
  </si>
  <si>
    <t>55568</t>
  </si>
  <si>
    <t>55719</t>
  </si>
  <si>
    <t>55874</t>
  </si>
  <si>
    <t>56077</t>
  </si>
  <si>
    <t>56293</t>
  </si>
  <si>
    <t>56363</t>
  </si>
  <si>
    <t>56506</t>
  </si>
  <si>
    <t>56765</t>
  </si>
  <si>
    <t>56929</t>
  </si>
  <si>
    <t>56974</t>
  </si>
  <si>
    <t>57063</t>
  </si>
  <si>
    <t>57183</t>
  </si>
  <si>
    <t>57310</t>
  </si>
  <si>
    <t>57410</t>
  </si>
  <si>
    <t>58087</t>
  </si>
  <si>
    <t>58223</t>
  </si>
  <si>
    <t>58323</t>
  </si>
  <si>
    <t>58590</t>
  </si>
  <si>
    <t>58702</t>
  </si>
  <si>
    <t>58795</t>
  </si>
  <si>
    <t>59258</t>
  </si>
  <si>
    <t>59406</t>
  </si>
  <si>
    <t>60264</t>
  </si>
  <si>
    <t>60647</t>
  </si>
  <si>
    <t>61332</t>
  </si>
  <si>
    <t>61507</t>
  </si>
  <si>
    <t>62171</t>
  </si>
  <si>
    <t>62628</t>
  </si>
  <si>
    <t>63039</t>
  </si>
  <si>
    <t>63873</t>
  </si>
  <si>
    <t>64138</t>
  </si>
  <si>
    <t>64289</t>
  </si>
  <si>
    <t>65142</t>
  </si>
  <si>
    <t>66676</t>
  </si>
  <si>
    <t>66859</t>
  </si>
  <si>
    <t>68625</t>
  </si>
  <si>
    <t>69075</t>
  </si>
  <si>
    <t>69488</t>
  </si>
  <si>
    <t>70018</t>
  </si>
  <si>
    <t>70338</t>
  </si>
  <si>
    <t>72013</t>
  </si>
  <si>
    <t>72191</t>
  </si>
  <si>
    <t>72992</t>
  </si>
  <si>
    <t>73415</t>
  </si>
  <si>
    <t>74623</t>
  </si>
  <si>
    <t>74813</t>
  </si>
  <si>
    <t>75012</t>
  </si>
  <si>
    <t>76247</t>
  </si>
  <si>
    <t>76869</t>
  </si>
  <si>
    <t>77141</t>
  </si>
  <si>
    <t>77440</t>
  </si>
  <si>
    <t>78694</t>
  </si>
  <si>
    <t>78983</t>
  </si>
  <si>
    <t>79251</t>
  </si>
  <si>
    <t>79584</t>
  </si>
  <si>
    <t>79953</t>
  </si>
  <si>
    <t>80469</t>
  </si>
  <si>
    <t>80826</t>
  </si>
  <si>
    <t>81187</t>
  </si>
  <si>
    <t>81461</t>
  </si>
  <si>
    <t>81830</t>
  </si>
  <si>
    <t>82261</t>
  </si>
  <si>
    <t>82496</t>
  </si>
  <si>
    <t>82914</t>
  </si>
  <si>
    <t>83161</t>
  </si>
  <si>
    <t>83343</t>
  </si>
  <si>
    <t>83419</t>
  </si>
  <si>
    <t>83899</t>
  </si>
  <si>
    <t>84327</t>
  </si>
  <si>
    <t>84608</t>
  </si>
  <si>
    <t>84751</t>
  </si>
  <si>
    <t>85002</t>
  </si>
  <si>
    <t>85302</t>
  </si>
  <si>
    <t>85468</t>
  </si>
  <si>
    <t>86116</t>
  </si>
  <si>
    <t>86174</t>
  </si>
  <si>
    <t>86376</t>
  </si>
  <si>
    <t>86500</t>
  </si>
  <si>
    <t>86655</t>
  </si>
  <si>
    <t>86967</t>
  </si>
  <si>
    <t>87001</t>
  </si>
  <si>
    <t>87216</t>
  </si>
  <si>
    <t>87417</t>
  </si>
  <si>
    <t>87626</t>
  </si>
  <si>
    <t>87705</t>
  </si>
  <si>
    <t>87753</t>
  </si>
  <si>
    <t>87780</t>
  </si>
  <si>
    <t>87819</t>
  </si>
  <si>
    <t>87922</t>
  </si>
  <si>
    <t>87981</t>
  </si>
  <si>
    <t>88104</t>
  </si>
  <si>
    <t>88236</t>
  </si>
  <si>
    <t>88292</t>
  </si>
  <si>
    <t>88317</t>
  </si>
  <si>
    <t>88466</t>
  </si>
  <si>
    <t>88506</t>
  </si>
  <si>
    <t>88562</t>
  </si>
  <si>
    <t>88612</t>
  </si>
  <si>
    <t>88619</t>
  </si>
  <si>
    <t>88754</t>
  </si>
  <si>
    <t>88835</t>
  </si>
  <si>
    <t>88925</t>
  </si>
  <si>
    <t>88934</t>
  </si>
  <si>
    <t>88987</t>
  </si>
  <si>
    <t>89049</t>
  </si>
  <si>
    <t>89104</t>
  </si>
  <si>
    <t>89151</t>
  </si>
  <si>
    <t>89177</t>
  </si>
  <si>
    <t>89179</t>
  </si>
  <si>
    <t>89197</t>
  </si>
  <si>
    <t>89220</t>
  </si>
  <si>
    <t>89295</t>
  </si>
  <si>
    <t>89319</t>
  </si>
  <si>
    <t>89332</t>
  </si>
  <si>
    <t>89352</t>
  </si>
  <si>
    <t>89387</t>
  </si>
  <si>
    <t>89435</t>
  </si>
  <si>
    <t>89452</t>
  </si>
  <si>
    <t>89469</t>
  </si>
  <si>
    <t>89476</t>
  </si>
  <si>
    <t>89484</t>
  </si>
  <si>
    <t>89489</t>
  </si>
  <si>
    <t>89504</t>
  </si>
  <si>
    <t>89515</t>
  </si>
  <si>
    <t>89562</t>
  </si>
  <si>
    <t>89572</t>
  </si>
  <si>
    <t>89584</t>
  </si>
  <si>
    <t>89657</t>
  </si>
  <si>
    <t>89791</t>
  </si>
  <si>
    <t>89797</t>
  </si>
  <si>
    <t>89822</t>
  </si>
  <si>
    <t>89871</t>
  </si>
  <si>
    <t>89915</t>
  </si>
  <si>
    <t>89944</t>
  </si>
  <si>
    <t>89966</t>
  </si>
  <si>
    <t>90002</t>
  </si>
  <si>
    <t>90038</t>
  </si>
  <si>
    <t>90060</t>
  </si>
  <si>
    <t>90116</t>
  </si>
  <si>
    <t>90137</t>
  </si>
  <si>
    <t>90148</t>
  </si>
  <si>
    <t>90172</t>
  </si>
  <si>
    <t>90226</t>
  </si>
  <si>
    <t>90262</t>
  </si>
  <si>
    <t>90297</t>
  </si>
  <si>
    <t>90345</t>
  </si>
  <si>
    <t>90348</t>
  </si>
  <si>
    <t>90488</t>
  </si>
  <si>
    <t>90587</t>
  </si>
  <si>
    <t>90662</t>
  </si>
  <si>
    <t>90854</t>
  </si>
  <si>
    <t>91061</t>
  </si>
  <si>
    <t>91145</t>
  </si>
  <si>
    <t>91228</t>
  </si>
  <si>
    <t>91312</t>
  </si>
  <si>
    <t>91451</t>
  </si>
  <si>
    <t>92252</t>
  </si>
  <si>
    <t>92371</t>
  </si>
  <si>
    <t>92453</t>
  </si>
  <si>
    <t>92989</t>
  </si>
  <si>
    <t>93117</t>
  </si>
  <si>
    <t>93364</t>
  </si>
  <si>
    <t>93451</t>
  </si>
  <si>
    <t>93846</t>
  </si>
  <si>
    <t>93949</t>
  </si>
  <si>
    <t>94063</t>
  </si>
  <si>
    <t>94177</t>
  </si>
  <si>
    <t>94625</t>
  </si>
  <si>
    <t>94784</t>
  </si>
  <si>
    <t>94905</t>
  </si>
  <si>
    <t>95022</t>
  </si>
  <si>
    <t>95093</t>
  </si>
  <si>
    <t>95288</t>
  </si>
  <si>
    <t>95463</t>
  </si>
  <si>
    <t>95817</t>
  </si>
  <si>
    <t>95835</t>
  </si>
  <si>
    <t>96289</t>
  </si>
  <si>
    <t>96502</t>
  </si>
  <si>
    <t>96705</t>
  </si>
  <si>
    <t>96851</t>
  </si>
  <si>
    <t>96985</t>
  </si>
  <si>
    <t>96993</t>
  </si>
  <si>
    <t>97250</t>
  </si>
  <si>
    <t>97431</t>
  </si>
  <si>
    <t>97520</t>
  </si>
  <si>
    <t>97955</t>
  </si>
  <si>
    <t>98298</t>
  </si>
  <si>
    <t>98667</t>
  </si>
  <si>
    <t>98804</t>
  </si>
  <si>
    <t>98868</t>
  </si>
  <si>
    <t>98978</t>
  </si>
  <si>
    <t>99018</t>
  </si>
  <si>
    <t>99191</t>
  </si>
  <si>
    <t>99229</t>
  </si>
  <si>
    <t>99458</t>
  </si>
  <si>
    <t>99499</t>
  </si>
  <si>
    <t>99517</t>
  </si>
  <si>
    <t>99609</t>
  </si>
  <si>
    <t>99656</t>
  </si>
  <si>
    <t>99709</t>
  </si>
  <si>
    <t>99725</t>
  </si>
  <si>
    <t>99767</t>
  </si>
  <si>
    <t>99829</t>
  </si>
  <si>
    <t>99868</t>
  </si>
  <si>
    <t>99881</t>
  </si>
  <si>
    <t>99893</t>
  </si>
  <si>
    <t>99899</t>
  </si>
  <si>
    <t>99932</t>
  </si>
  <si>
    <t>99965</t>
  </si>
  <si>
    <t>99966</t>
  </si>
  <si>
    <t>99976</t>
  </si>
  <si>
    <t>100032</t>
  </si>
  <si>
    <t>100050</t>
  </si>
  <si>
    <t>100067</t>
  </si>
  <si>
    <t>100070</t>
  </si>
  <si>
    <t>100084</t>
  </si>
  <si>
    <t>100096</t>
  </si>
  <si>
    <t>100098</t>
  </si>
  <si>
    <t>100116</t>
  </si>
  <si>
    <t>100132</t>
  </si>
  <si>
    <t>100138</t>
  </si>
  <si>
    <t>100142</t>
  </si>
  <si>
    <t>100144</t>
  </si>
  <si>
    <t>100147</t>
  </si>
  <si>
    <t>100181</t>
  </si>
  <si>
    <t>100195</t>
  </si>
  <si>
    <t>100211</t>
  </si>
  <si>
    <t>100286</t>
  </si>
  <si>
    <t>100298</t>
  </si>
  <si>
    <t>100333</t>
  </si>
  <si>
    <t>100351</t>
  </si>
  <si>
    <t>100355</t>
  </si>
  <si>
    <t>100360</t>
  </si>
  <si>
    <t>100370</t>
  </si>
  <si>
    <t>100407</t>
  </si>
  <si>
    <t>100471</t>
  </si>
  <si>
    <t>100505</t>
  </si>
  <si>
    <t>100516</t>
  </si>
  <si>
    <t>100523</t>
  </si>
  <si>
    <t>100533</t>
  </si>
  <si>
    <t>100559</t>
  </si>
  <si>
    <t>100609</t>
  </si>
  <si>
    <t>100630</t>
  </si>
  <si>
    <t>100771</t>
  </si>
  <si>
    <t>100812</t>
  </si>
  <si>
    <t>100916</t>
  </si>
  <si>
    <t>100931</t>
  </si>
  <si>
    <t>100933</t>
  </si>
  <si>
    <t>101002</t>
  </si>
  <si>
    <t>101043</t>
  </si>
  <si>
    <t>101092</t>
  </si>
  <si>
    <t>101128</t>
  </si>
  <si>
    <t>101146</t>
  </si>
  <si>
    <t>101190</t>
  </si>
  <si>
    <t>101250</t>
  </si>
  <si>
    <t>101313</t>
  </si>
  <si>
    <t>101317</t>
  </si>
  <si>
    <t>101397</t>
  </si>
  <si>
    <t>101424</t>
  </si>
  <si>
    <t>101448</t>
  </si>
  <si>
    <t>101477</t>
  </si>
  <si>
    <t>101484</t>
  </si>
  <si>
    <t>101576</t>
  </si>
  <si>
    <t>101589</t>
  </si>
  <si>
    <t>14045</t>
  </si>
  <si>
    <t>20043</t>
  </si>
  <si>
    <t>20453</t>
  </si>
  <si>
    <t>22157</t>
  </si>
  <si>
    <t>22902</t>
  </si>
  <si>
    <t>24275</t>
  </si>
  <si>
    <t>25100</t>
  </si>
  <si>
    <t>26070</t>
  </si>
  <si>
    <t>26621</t>
  </si>
  <si>
    <t>26744</t>
  </si>
  <si>
    <t>27104</t>
  </si>
  <si>
    <t>27321</t>
  </si>
  <si>
    <t>27459</t>
  </si>
  <si>
    <t>27563</t>
  </si>
  <si>
    <t>27709</t>
  </si>
  <si>
    <t>27940</t>
  </si>
  <si>
    <t>26834</t>
  </si>
  <si>
    <t>27117</t>
  </si>
  <si>
    <t>27128</t>
  </si>
  <si>
    <t>27134</t>
  </si>
  <si>
    <t>27136</t>
  </si>
  <si>
    <t>28322</t>
  </si>
  <si>
    <t>28323</t>
  </si>
  <si>
    <t>28324</t>
  </si>
  <si>
    <t>28327</t>
  </si>
  <si>
    <t>28341</t>
  </si>
  <si>
    <t>28355</t>
  </si>
  <si>
    <t>28364</t>
  </si>
  <si>
    <t>28368</t>
  </si>
  <si>
    <t>28388</t>
  </si>
  <si>
    <t>28413</t>
  </si>
  <si>
    <t>28436</t>
  </si>
  <si>
    <t>28445</t>
  </si>
  <si>
    <t>28498</t>
  </si>
  <si>
    <t>28499</t>
  </si>
  <si>
    <t>28605</t>
  </si>
  <si>
    <t>28617</t>
  </si>
  <si>
    <t>28813</t>
  </si>
  <si>
    <t>28971</t>
  </si>
  <si>
    <t>29094</t>
  </si>
  <si>
    <t>29152</t>
  </si>
  <si>
    <t>29194</t>
  </si>
  <si>
    <t>29234</t>
  </si>
  <si>
    <t>29418</t>
  </si>
  <si>
    <t>29594</t>
  </si>
  <si>
    <t>29628</t>
  </si>
  <si>
    <t>29699</t>
  </si>
  <si>
    <t>29848</t>
  </si>
  <si>
    <t>30663</t>
  </si>
  <si>
    <t>30904</t>
  </si>
  <si>
    <t>31232</t>
  </si>
  <si>
    <t>31411</t>
  </si>
  <si>
    <t>32688</t>
  </si>
  <si>
    <t>33124</t>
  </si>
  <si>
    <t>33204</t>
  </si>
  <si>
    <t>33413</t>
  </si>
  <si>
    <t>33775</t>
  </si>
  <si>
    <t>33992</t>
  </si>
  <si>
    <t>35639</t>
  </si>
  <si>
    <t>38486</t>
  </si>
  <si>
    <t>40105</t>
  </si>
  <si>
    <t>41253</t>
  </si>
  <si>
    <t>42291</t>
  </si>
  <si>
    <t>43131</t>
  </si>
  <si>
    <t>44037</t>
  </si>
  <si>
    <t>44668</t>
  </si>
  <si>
    <t>45069</t>
  </si>
  <si>
    <t>45511</t>
  </si>
  <si>
    <t>46252</t>
  </si>
  <si>
    <t>46646</t>
  </si>
  <si>
    <t>47019</t>
  </si>
  <si>
    <t>47624</t>
  </si>
  <si>
    <t>48013</t>
  </si>
  <si>
    <t>48401</t>
  </si>
  <si>
    <t>48596</t>
  </si>
  <si>
    <t>48777</t>
  </si>
  <si>
    <t>48926</t>
  </si>
  <si>
    <t>49520</t>
  </si>
  <si>
    <t>49824</t>
  </si>
  <si>
    <t>50122</t>
  </si>
  <si>
    <t>50689</t>
  </si>
  <si>
    <t>50837</t>
  </si>
  <si>
    <t>51078</t>
  </si>
  <si>
    <t>51430</t>
  </si>
  <si>
    <t>51675</t>
  </si>
  <si>
    <t>51874</t>
  </si>
  <si>
    <t>52275</t>
  </si>
  <si>
    <t>52878</t>
  </si>
  <si>
    <t>53079</t>
  </si>
  <si>
    <t>53314</t>
  </si>
  <si>
    <t>53769</t>
  </si>
  <si>
    <t>54173</t>
  </si>
  <si>
    <t>55041</t>
  </si>
  <si>
    <t>55441</t>
  </si>
  <si>
    <t>56208</t>
  </si>
  <si>
    <t>56794</t>
  </si>
  <si>
    <t>57806</t>
  </si>
  <si>
    <t>59081</t>
  </si>
  <si>
    <t>59805</t>
  </si>
  <si>
    <t>60370</t>
  </si>
  <si>
    <t>60802</t>
  </si>
  <si>
    <t>61386</t>
  </si>
  <si>
    <t>63061</t>
  </si>
  <si>
    <t>63704</t>
  </si>
  <si>
    <t>64217</t>
  </si>
  <si>
    <t>64747</t>
  </si>
  <si>
    <t>65449</t>
  </si>
  <si>
    <t>65979</t>
  </si>
  <si>
    <t>66316</t>
  </si>
  <si>
    <t>66704</t>
  </si>
  <si>
    <t>67101</t>
  </si>
  <si>
    <t>68813</t>
  </si>
  <si>
    <t>69142</t>
  </si>
  <si>
    <t>70501</t>
  </si>
  <si>
    <t>71436</t>
  </si>
  <si>
    <t>71727</t>
  </si>
  <si>
    <t>71961</t>
  </si>
  <si>
    <t>72085</t>
  </si>
  <si>
    <t>72258</t>
  </si>
  <si>
    <t>72424</t>
  </si>
  <si>
    <t>72565</t>
  </si>
  <si>
    <t>72910</t>
  </si>
  <si>
    <t>74420</t>
  </si>
  <si>
    <t>75305</t>
  </si>
  <si>
    <t>75459</t>
  </si>
  <si>
    <t>75541</t>
  </si>
  <si>
    <t>75698</t>
  </si>
  <si>
    <t>75911</t>
  </si>
  <si>
    <t>76037</t>
  </si>
  <si>
    <t>76328</t>
  </si>
  <si>
    <t>76525</t>
  </si>
  <si>
    <t>76625</t>
  </si>
  <si>
    <t>76882</t>
  </si>
  <si>
    <t>77496</t>
  </si>
  <si>
    <t>77591</t>
  </si>
  <si>
    <t>77738</t>
  </si>
  <si>
    <t>78080</t>
  </si>
  <si>
    <t>78293</t>
  </si>
  <si>
    <t>78399</t>
  </si>
  <si>
    <t>78566</t>
  </si>
  <si>
    <t>78726</t>
  </si>
  <si>
    <t>78792</t>
  </si>
  <si>
    <t>78895</t>
  </si>
  <si>
    <t>79208</t>
  </si>
  <si>
    <t>79281</t>
  </si>
  <si>
    <t>79502</t>
  </si>
  <si>
    <t>79601</t>
  </si>
  <si>
    <t>79620</t>
  </si>
  <si>
    <t>79711</t>
  </si>
  <si>
    <t>79801</t>
  </si>
  <si>
    <t>79855</t>
  </si>
  <si>
    <t>79888</t>
  </si>
  <si>
    <t>79905</t>
  </si>
  <si>
    <t>79983</t>
  </si>
  <si>
    <t>80195</t>
  </si>
  <si>
    <t>80196</t>
  </si>
  <si>
    <t>80236</t>
  </si>
  <si>
    <t>80332</t>
  </si>
  <si>
    <t>80465</t>
  </si>
  <si>
    <t>80579</t>
  </si>
  <si>
    <t>80652</t>
  </si>
  <si>
    <t>80719</t>
  </si>
  <si>
    <t>80748</t>
  </si>
  <si>
    <t>80779</t>
  </si>
  <si>
    <t>80789</t>
  </si>
  <si>
    <t>80829</t>
  </si>
  <si>
    <t>80883</t>
  </si>
  <si>
    <t>80911</t>
  </si>
  <si>
    <t>80934</t>
  </si>
  <si>
    <t>80969</t>
  </si>
  <si>
    <t>80997</t>
  </si>
  <si>
    <t>81020</t>
  </si>
  <si>
    <t>81033</t>
  </si>
  <si>
    <t>81043</t>
  </si>
  <si>
    <t>81084</t>
  </si>
  <si>
    <t>81096</t>
  </si>
  <si>
    <t>81119</t>
  </si>
  <si>
    <t>81148</t>
  </si>
  <si>
    <t>81194</t>
  </si>
  <si>
    <t>81221</t>
  </si>
  <si>
    <t>81268</t>
  </si>
  <si>
    <t>81323</t>
  </si>
  <si>
    <t>81396</t>
  </si>
  <si>
    <t>81486</t>
  </si>
  <si>
    <t>81773</t>
  </si>
  <si>
    <t>81931</t>
  </si>
  <si>
    <t>82006</t>
  </si>
  <si>
    <t>82125</t>
  </si>
  <si>
    <t>82227</t>
  </si>
  <si>
    <t>82407</t>
  </si>
  <si>
    <t>82470</t>
  </si>
  <si>
    <t>82595</t>
  </si>
  <si>
    <t>82739</t>
  </si>
  <si>
    <t>82883</t>
  </si>
  <si>
    <t>83004</t>
  </si>
  <si>
    <t>83337</t>
  </si>
  <si>
    <t>83527</t>
  </si>
  <si>
    <t>83690</t>
  </si>
  <si>
    <t>83861</t>
  </si>
  <si>
    <t>84000</t>
  </si>
  <si>
    <t>84146</t>
  </si>
  <si>
    <t>84340</t>
  </si>
  <si>
    <t>84472</t>
  </si>
  <si>
    <t>84640</t>
  </si>
  <si>
    <t>84928</t>
  </si>
  <si>
    <t>85066</t>
  </si>
  <si>
    <t>85290</t>
  </si>
  <si>
    <t>85393</t>
  </si>
  <si>
    <t>85638</t>
  </si>
  <si>
    <t>85783</t>
  </si>
  <si>
    <t>85983</t>
  </si>
  <si>
    <t>86085</t>
  </si>
  <si>
    <t>86229</t>
  </si>
  <si>
    <t>86358</t>
  </si>
  <si>
    <t>86397</t>
  </si>
  <si>
    <t>86415</t>
  </si>
  <si>
    <t>86463</t>
  </si>
  <si>
    <t>86527</t>
  </si>
  <si>
    <t>86701</t>
  </si>
  <si>
    <t>86778</t>
  </si>
  <si>
    <t>86827</t>
  </si>
  <si>
    <t>86869</t>
  </si>
  <si>
    <t>86974</t>
  </si>
  <si>
    <t>87051</t>
  </si>
  <si>
    <t>87082</t>
  </si>
  <si>
    <t>87102</t>
  </si>
  <si>
    <t>87132</t>
  </si>
  <si>
    <t>87238</t>
  </si>
  <si>
    <t>87289</t>
  </si>
  <si>
    <t>87322</t>
  </si>
  <si>
    <t>87368</t>
  </si>
  <si>
    <t>87477</t>
  </si>
  <si>
    <t>87504</t>
  </si>
  <si>
    <t>87617</t>
  </si>
  <si>
    <t>87647</t>
  </si>
  <si>
    <t>87673</t>
  </si>
  <si>
    <t>87745</t>
  </si>
  <si>
    <t>87804</t>
  </si>
  <si>
    <t>87810</t>
  </si>
  <si>
    <t>87866</t>
  </si>
  <si>
    <t>87904</t>
  </si>
  <si>
    <t>87931</t>
  </si>
  <si>
    <t>87955</t>
  </si>
  <si>
    <t>88008</t>
  </si>
  <si>
    <t>88052</t>
  </si>
  <si>
    <t>88080</t>
  </si>
  <si>
    <t>88122</t>
  </si>
  <si>
    <t>88484</t>
  </si>
  <si>
    <t>88667</t>
  </si>
  <si>
    <t>88708</t>
  </si>
  <si>
    <t>88793</t>
  </si>
  <si>
    <t>88887</t>
  </si>
  <si>
    <t>88937</t>
  </si>
  <si>
    <t>89019</t>
  </si>
  <si>
    <t>89139</t>
  </si>
  <si>
    <t>89253</t>
  </si>
  <si>
    <t>89405</t>
  </si>
  <si>
    <t>89573</t>
  </si>
  <si>
    <t>89689</t>
  </si>
  <si>
    <t>89837</t>
  </si>
  <si>
    <t>89934</t>
  </si>
  <si>
    <t>90136</t>
  </si>
  <si>
    <t>90383</t>
  </si>
  <si>
    <t>90620</t>
  </si>
  <si>
    <t>90759</t>
  </si>
  <si>
    <t>90993</t>
  </si>
  <si>
    <t>91277</t>
  </si>
  <si>
    <t>91437</t>
  </si>
  <si>
    <t>91599</t>
  </si>
  <si>
    <t>91994</t>
  </si>
  <si>
    <t>92376</t>
  </si>
  <si>
    <t>92591</t>
  </si>
  <si>
    <t>92966</t>
  </si>
  <si>
    <t>93225</t>
  </si>
  <si>
    <t>93857</t>
  </si>
  <si>
    <t>94040</t>
  </si>
  <si>
    <t>94570</t>
  </si>
  <si>
    <t>94931</t>
  </si>
  <si>
    <t>95213</t>
  </si>
  <si>
    <t>96596</t>
  </si>
  <si>
    <t>96906</t>
  </si>
  <si>
    <t>97350</t>
  </si>
  <si>
    <t>97710</t>
  </si>
  <si>
    <t>97998</t>
  </si>
  <si>
    <t>98462</t>
  </si>
  <si>
    <t>98936</t>
  </si>
  <si>
    <t>99410</t>
  </si>
  <si>
    <t>99883</t>
  </si>
  <si>
    <t>100037</t>
  </si>
  <si>
    <t>100413</t>
  </si>
  <si>
    <t>100574</t>
  </si>
  <si>
    <t>100992</t>
  </si>
  <si>
    <t>101077</t>
  </si>
  <si>
    <t>101416</t>
  </si>
  <si>
    <t>101703</t>
  </si>
  <si>
    <t>102053</t>
  </si>
  <si>
    <t>102392</t>
  </si>
  <si>
    <t>102218</t>
  </si>
  <si>
    <t>102541</t>
  </si>
  <si>
    <t>102747</t>
  </si>
  <si>
    <t>103104</t>
  </si>
  <si>
    <t>103908</t>
  </si>
  <si>
    <t>104456</t>
  </si>
  <si>
    <t>104668</t>
  </si>
  <si>
    <t>104869</t>
  </si>
  <si>
    <t>105123</t>
  </si>
  <si>
    <t>105642</t>
  </si>
  <si>
    <t>105952</t>
  </si>
  <si>
    <t>105947</t>
  </si>
  <si>
    <t>106341</t>
  </si>
  <si>
    <t>106797</t>
  </si>
  <si>
    <t>106914</t>
  </si>
  <si>
    <t>107239</t>
  </si>
  <si>
    <t>107482</t>
  </si>
  <si>
    <t>10140</t>
  </si>
  <si>
    <t>12530</t>
  </si>
  <si>
    <t>13995</t>
  </si>
  <si>
    <t>14072</t>
  </si>
  <si>
    <t>14127</t>
  </si>
  <si>
    <t>14573</t>
  </si>
  <si>
    <t>14720</t>
  </si>
  <si>
    <t>14901</t>
  </si>
  <si>
    <t>14944</t>
  </si>
  <si>
    <t>15112</t>
  </si>
  <si>
    <t>15197</t>
  </si>
  <si>
    <t>15330</t>
  </si>
  <si>
    <t>15441</t>
  </si>
  <si>
    <t>15656</t>
  </si>
  <si>
    <t>15777</t>
  </si>
  <si>
    <t>16222</t>
  </si>
  <si>
    <t>16331</t>
  </si>
  <si>
    <t>16390</t>
  </si>
  <si>
    <t>16422</t>
  </si>
  <si>
    <t>16510</t>
  </si>
  <si>
    <t>11425</t>
  </si>
  <si>
    <t>13042</t>
  </si>
  <si>
    <t>13465</t>
  </si>
  <si>
    <t>14151</t>
  </si>
  <si>
    <t>14217</t>
  </si>
  <si>
    <t>14643</t>
  </si>
  <si>
    <t>14650</t>
  </si>
  <si>
    <t>14703</t>
  </si>
  <si>
    <t>14790</t>
  </si>
  <si>
    <t>14864</t>
  </si>
  <si>
    <t>14985</t>
  </si>
  <si>
    <t>14986</t>
  </si>
  <si>
    <t>15018</t>
  </si>
  <si>
    <t>15126</t>
  </si>
  <si>
    <t>15204</t>
  </si>
  <si>
    <t>15377</t>
  </si>
  <si>
    <t>16180</t>
  </si>
  <si>
    <t>16395</t>
  </si>
  <si>
    <t>16579</t>
  </si>
  <si>
    <t>18506</t>
  </si>
  <si>
    <t>18897</t>
  </si>
  <si>
    <t>18941</t>
  </si>
  <si>
    <t>9480</t>
  </si>
  <si>
    <t>10035</t>
  </si>
  <si>
    <t>10181</t>
  </si>
  <si>
    <t>10476</t>
  </si>
  <si>
    <t>10529</t>
  </si>
  <si>
    <t>10660</t>
  </si>
  <si>
    <t>10784</t>
  </si>
  <si>
    <t>10787</t>
  </si>
  <si>
    <t>10920</t>
  </si>
  <si>
    <t>11233</t>
  </si>
  <si>
    <t>12064</t>
  </si>
  <si>
    <t>12782</t>
  </si>
  <si>
    <t>13044</t>
  </si>
  <si>
    <t>13080</t>
  </si>
  <si>
    <t>13312</t>
  </si>
  <si>
    <t>13322</t>
  </si>
  <si>
    <t>13616</t>
  </si>
  <si>
    <t>13620</t>
  </si>
  <si>
    <t>13647</t>
  </si>
  <si>
    <t>13718</t>
  </si>
  <si>
    <t>13726</t>
  </si>
  <si>
    <t>13773</t>
  </si>
  <si>
    <t>4264</t>
  </si>
  <si>
    <t>13920</t>
  </si>
  <si>
    <t>16143</t>
  </si>
  <si>
    <t>17418</t>
  </si>
  <si>
    <t>17691</t>
  </si>
  <si>
    <t>18625</t>
  </si>
  <si>
    <t>18699</t>
  </si>
  <si>
    <t>18799</t>
  </si>
  <si>
    <t>19989</t>
  </si>
  <si>
    <t>20358</t>
  </si>
  <si>
    <t>20387</t>
  </si>
  <si>
    <t>20707</t>
  </si>
  <si>
    <t>20734</t>
  </si>
  <si>
    <t>20880</t>
  </si>
  <si>
    <t>20917</t>
  </si>
  <si>
    <t>21231</t>
  </si>
  <si>
    <t>21501</t>
  </si>
  <si>
    <t>21528</t>
  </si>
  <si>
    <t>21720</t>
  </si>
  <si>
    <t>22000</t>
  </si>
  <si>
    <t>22045</t>
  </si>
  <si>
    <t>22057</t>
  </si>
  <si>
    <t>22126</t>
  </si>
  <si>
    <t>22207</t>
  </si>
  <si>
    <t>22291</t>
  </si>
  <si>
    <t>22303</t>
  </si>
  <si>
    <t>22320</t>
  </si>
  <si>
    <t>22364</t>
  </si>
  <si>
    <t>22387</t>
  </si>
  <si>
    <t>22412</t>
  </si>
  <si>
    <t>22489</t>
  </si>
  <si>
    <t>22516</t>
  </si>
  <si>
    <t>22538</t>
  </si>
  <si>
    <t>22565</t>
  </si>
  <si>
    <t>22656</t>
  </si>
  <si>
    <t>22730</t>
  </si>
  <si>
    <t>22849</t>
  </si>
  <si>
    <t>23021</t>
  </si>
  <si>
    <t>23176</t>
  </si>
  <si>
    <t>23235</t>
  </si>
  <si>
    <t>23300</t>
  </si>
  <si>
    <t>23369</t>
  </si>
  <si>
    <t>23438</t>
  </si>
  <si>
    <t>23848</t>
  </si>
  <si>
    <t>23995</t>
  </si>
  <si>
    <t>24075</t>
  </si>
  <si>
    <t>24246</t>
  </si>
  <si>
    <t>24579</t>
  </si>
  <si>
    <t>24715</t>
  </si>
  <si>
    <t>24880</t>
  </si>
  <si>
    <t>25130</t>
  </si>
  <si>
    <t>26754</t>
  </si>
  <si>
    <t>26882</t>
  </si>
  <si>
    <t>27263</t>
  </si>
  <si>
    <t>27775</t>
  </si>
  <si>
    <t>28271</t>
  </si>
  <si>
    <t>28778</t>
  </si>
  <si>
    <t>28860</t>
  </si>
  <si>
    <t>29143</t>
  </si>
  <si>
    <t>29196</t>
  </si>
  <si>
    <t>29252</t>
  </si>
  <si>
    <t>29472</t>
  </si>
  <si>
    <t>29550</t>
  </si>
  <si>
    <t>29595</t>
  </si>
  <si>
    <t>29678</t>
  </si>
  <si>
    <t>29746</t>
  </si>
  <si>
    <t>29811</t>
  </si>
  <si>
    <t>29844</t>
  </si>
  <si>
    <t>29881</t>
  </si>
  <si>
    <t>29910</t>
  </si>
  <si>
    <t>30081</t>
  </si>
  <si>
    <t>30113</t>
  </si>
  <si>
    <t>30262</t>
  </si>
  <si>
    <t>30314</t>
  </si>
  <si>
    <t>30386</t>
  </si>
  <si>
    <t>30467</t>
  </si>
  <si>
    <t>7719</t>
  </si>
  <si>
    <t>9993</t>
  </si>
  <si>
    <t>13515</t>
  </si>
  <si>
    <t>20550</t>
  </si>
  <si>
    <t>21089</t>
  </si>
  <si>
    <t>22025</t>
  </si>
  <si>
    <t>22394</t>
  </si>
  <si>
    <t>22609</t>
  </si>
  <si>
    <t>22714</t>
  </si>
  <si>
    <t>23817</t>
  </si>
  <si>
    <t>23993</t>
  </si>
  <si>
    <t>24086</t>
  </si>
  <si>
    <t>24337</t>
  </si>
  <si>
    <t>24415</t>
  </si>
  <si>
    <t>24442</t>
  </si>
  <si>
    <t>24527</t>
  </si>
  <si>
    <t>24553</t>
  </si>
  <si>
    <t>24676</t>
  </si>
  <si>
    <t>24966</t>
  </si>
  <si>
    <t>24971</t>
  </si>
  <si>
    <t>24987</t>
  </si>
  <si>
    <t>24996</t>
  </si>
  <si>
    <t>25039</t>
  </si>
  <si>
    <t>25155</t>
  </si>
  <si>
    <t>25227</t>
  </si>
  <si>
    <t>25261</t>
  </si>
  <si>
    <t>25276</t>
  </si>
  <si>
    <t>25281</t>
  </si>
  <si>
    <t>25306</t>
  </si>
  <si>
    <t>25308</t>
  </si>
  <si>
    <t>25330</t>
  </si>
  <si>
    <t>25363</t>
  </si>
  <si>
    <t>25413</t>
  </si>
  <si>
    <t>25419</t>
  </si>
  <si>
    <t>25427</t>
  </si>
  <si>
    <t>25443</t>
  </si>
  <si>
    <t>25460</t>
  </si>
  <si>
    <t>25470</t>
  </si>
  <si>
    <t>25475</t>
  </si>
  <si>
    <t>25491</t>
  </si>
  <si>
    <t>25516</t>
  </si>
  <si>
    <t>25523</t>
  </si>
  <si>
    <t>25556</t>
  </si>
  <si>
    <t>25576</t>
  </si>
  <si>
    <t>25588</t>
  </si>
  <si>
    <t>25606</t>
  </si>
  <si>
    <t>25630</t>
  </si>
  <si>
    <t>25655</t>
  </si>
  <si>
    <t>25707</t>
  </si>
  <si>
    <t>25755</t>
  </si>
  <si>
    <t>25817</t>
  </si>
  <si>
    <t>25912</t>
  </si>
  <si>
    <t>26051</t>
  </si>
  <si>
    <t>26132</t>
  </si>
  <si>
    <t>26229</t>
  </si>
  <si>
    <t>26496</t>
  </si>
  <si>
    <t>26548</t>
  </si>
  <si>
    <t>26824</t>
  </si>
  <si>
    <t>26941</t>
  </si>
  <si>
    <t>27065</t>
  </si>
  <si>
    <t>27295</t>
  </si>
  <si>
    <t>27375</t>
  </si>
  <si>
    <t>27448</t>
  </si>
  <si>
    <t>27512</t>
  </si>
  <si>
    <t>27640</t>
  </si>
  <si>
    <t>27668</t>
  </si>
  <si>
    <t>27702</t>
  </si>
  <si>
    <t>27784</t>
  </si>
  <si>
    <t>27857</t>
  </si>
  <si>
    <t>27943</t>
  </si>
  <si>
    <t>27959</t>
  </si>
  <si>
    <t>28009</t>
  </si>
  <si>
    <t>28046</t>
  </si>
  <si>
    <t>28165</t>
  </si>
  <si>
    <t>28509</t>
  </si>
  <si>
    <t>28550</t>
  </si>
  <si>
    <t>28632</t>
  </si>
  <si>
    <t>28641</t>
  </si>
  <si>
    <t>6999</t>
  </si>
  <si>
    <t>7506</t>
  </si>
  <si>
    <t>11418</t>
  </si>
  <si>
    <t>14129</t>
  </si>
  <si>
    <t>15977</t>
  </si>
  <si>
    <t>17610</t>
  </si>
  <si>
    <t>19371</t>
  </si>
  <si>
    <t>20881</t>
  </si>
  <si>
    <t>21879</t>
  </si>
  <si>
    <t>22070</t>
  </si>
  <si>
    <t>22264</t>
  </si>
  <si>
    <t>22450</t>
  </si>
  <si>
    <t>22807</t>
  </si>
  <si>
    <t>23832</t>
  </si>
  <si>
    <t>23997</t>
  </si>
  <si>
    <t>24161</t>
  </si>
  <si>
    <t>24328</t>
  </si>
  <si>
    <t>24640</t>
  </si>
  <si>
    <t>24933</t>
  </si>
  <si>
    <t>25073</t>
  </si>
  <si>
    <t>25210</t>
  </si>
  <si>
    <t>25476</t>
  </si>
  <si>
    <t>25736</t>
  </si>
  <si>
    <t>25993</t>
  </si>
  <si>
    <t>26237</t>
  </si>
  <si>
    <t>26354</t>
  </si>
  <si>
    <t>26467</t>
  </si>
  <si>
    <t>26577</t>
  </si>
  <si>
    <t>26900</t>
  </si>
  <si>
    <t>26998</t>
  </si>
  <si>
    <t>27093</t>
  </si>
  <si>
    <t>27377</t>
  </si>
  <si>
    <t>27471</t>
  </si>
  <si>
    <t>27562</t>
  </si>
  <si>
    <t>27652</t>
  </si>
  <si>
    <t>27738</t>
  </si>
  <si>
    <t>27903</t>
  </si>
  <si>
    <t>28285</t>
  </si>
  <si>
    <t>28358</t>
  </si>
  <si>
    <t>28569</t>
  </si>
  <si>
    <t>28901</t>
  </si>
  <si>
    <t>29356</t>
  </si>
  <si>
    <t>29552</t>
  </si>
  <si>
    <t>29623</t>
  </si>
  <si>
    <t>30772</t>
  </si>
  <si>
    <t>30923</t>
  </si>
  <si>
    <t>31230</t>
  </si>
  <si>
    <t>31385</t>
  </si>
  <si>
    <t>31537</t>
  </si>
  <si>
    <t>31713</t>
  </si>
  <si>
    <t>32263</t>
  </si>
  <si>
    <t>32943</t>
  </si>
  <si>
    <t>33201</t>
  </si>
  <si>
    <t>33939</t>
  </si>
  <si>
    <t>34182</t>
  </si>
  <si>
    <t>34734</t>
  </si>
  <si>
    <t>35320</t>
  </si>
  <si>
    <t>35608</t>
  </si>
  <si>
    <t>35926</t>
  </si>
  <si>
    <t>36975</t>
  </si>
  <si>
    <t>39398</t>
  </si>
  <si>
    <t>40844</t>
  </si>
  <si>
    <t>41883</t>
  </si>
  <si>
    <t>42187</t>
  </si>
  <si>
    <t>42465</t>
  </si>
  <si>
    <t>44059</t>
  </si>
  <si>
    <t>44301</t>
  </si>
  <si>
    <t>44537</t>
  </si>
  <si>
    <t>45186</t>
  </si>
  <si>
    <t>45419</t>
  </si>
  <si>
    <t>45626</t>
  </si>
  <si>
    <t>45840</t>
  </si>
  <si>
    <t>46268</t>
  </si>
  <si>
    <t>46621</t>
  </si>
  <si>
    <t>46787</t>
  </si>
  <si>
    <t>46970</t>
  </si>
  <si>
    <t>47134</t>
  </si>
  <si>
    <t>47405</t>
  </si>
  <si>
    <t>47527</t>
  </si>
  <si>
    <t>47882</t>
  </si>
  <si>
    <t>47976</t>
  </si>
  <si>
    <t>48164</t>
  </si>
  <si>
    <t>48428</t>
  </si>
  <si>
    <t>48524</t>
  </si>
  <si>
    <t>48668</t>
  </si>
  <si>
    <t>48721</t>
  </si>
  <si>
    <t>48879</t>
  </si>
  <si>
    <t>48950</t>
  </si>
  <si>
    <t>49071</t>
  </si>
  <si>
    <t>49122</t>
  </si>
  <si>
    <t>49185</t>
  </si>
  <si>
    <t>49236</t>
  </si>
  <si>
    <t>49293</t>
  </si>
  <si>
    <t>49358</t>
  </si>
  <si>
    <t>49417</t>
  </si>
  <si>
    <t>49576</t>
  </si>
  <si>
    <t>49634</t>
  </si>
  <si>
    <t>49732</t>
  </si>
  <si>
    <t>49829</t>
  </si>
  <si>
    <t>49924</t>
  </si>
  <si>
    <t>49996</t>
  </si>
  <si>
    <t>50048</t>
  </si>
  <si>
    <t>50155</t>
  </si>
  <si>
    <t>50192</t>
  </si>
  <si>
    <t>50415</t>
  </si>
  <si>
    <t>50604</t>
  </si>
  <si>
    <t>50761</t>
  </si>
  <si>
    <t>50934</t>
  </si>
  <si>
    <t>50997</t>
  </si>
  <si>
    <t>51253</t>
  </si>
  <si>
    <t>51332</t>
  </si>
  <si>
    <t>51428</t>
  </si>
  <si>
    <t>51645</t>
  </si>
  <si>
    <t>51767</t>
  </si>
  <si>
    <t>51875</t>
  </si>
  <si>
    <t>51976</t>
  </si>
  <si>
    <t>52088</t>
  </si>
  <si>
    <t>52565</t>
  </si>
  <si>
    <t>52703</t>
  </si>
  <si>
    <t>52860</t>
  </si>
  <si>
    <t>53159</t>
  </si>
  <si>
    <t>53324</t>
  </si>
  <si>
    <t>53507</t>
  </si>
  <si>
    <t>53675</t>
  </si>
  <si>
    <t>54327</t>
  </si>
  <si>
    <t>54533</t>
  </si>
  <si>
    <t>54765</t>
  </si>
  <si>
    <t>54995</t>
  </si>
  <si>
    <t>55212</t>
  </si>
  <si>
    <t>55469</t>
  </si>
  <si>
    <t>55713</t>
  </si>
  <si>
    <t>56213</t>
  </si>
  <si>
    <t>56458</t>
  </si>
  <si>
    <t>56710</t>
  </si>
  <si>
    <t>57000</t>
  </si>
  <si>
    <t>57559</t>
  </si>
  <si>
    <t>59170</t>
  </si>
  <si>
    <t>59384</t>
  </si>
  <si>
    <t>59643</t>
  </si>
  <si>
    <t>59886</t>
  </si>
  <si>
    <t>60393</t>
  </si>
  <si>
    <t>60903</t>
  </si>
  <si>
    <t>61574</t>
  </si>
  <si>
    <t>62065</t>
  </si>
  <si>
    <t>62307</t>
  </si>
  <si>
    <t>62524</t>
  </si>
  <si>
    <t>62938</t>
  </si>
  <si>
    <t>63372</t>
  </si>
  <si>
    <t>63611</t>
  </si>
  <si>
    <t>63838</t>
  </si>
  <si>
    <t>64661</t>
  </si>
  <si>
    <t>64909</t>
  </si>
  <si>
    <t>65137</t>
  </si>
  <si>
    <t>65373</t>
  </si>
  <si>
    <t>65590</t>
  </si>
  <si>
    <t>65984</t>
  </si>
  <si>
    <t>66180</t>
  </si>
  <si>
    <t>66368</t>
  </si>
  <si>
    <t>66605</t>
  </si>
  <si>
    <t>66841</t>
  </si>
  <si>
    <t>67225</t>
  </si>
  <si>
    <t>67623</t>
  </si>
  <si>
    <t>67837</t>
  </si>
  <si>
    <t>68060</t>
  </si>
  <si>
    <t>68700</t>
  </si>
  <si>
    <t>69112</t>
  </si>
  <si>
    <t>69559</t>
  </si>
  <si>
    <t>69769</t>
  </si>
  <si>
    <t>69998</t>
  </si>
  <si>
    <t>70828</t>
  </si>
  <si>
    <t>71052</t>
  </si>
  <si>
    <t>71298</t>
  </si>
  <si>
    <t>71724</t>
  </si>
  <si>
    <t>72127</t>
  </si>
  <si>
    <t>72314</t>
  </si>
  <si>
    <t>72713</t>
  </si>
  <si>
    <t>73127</t>
  </si>
  <si>
    <t>74202</t>
  </si>
  <si>
    <t>74428</t>
  </si>
  <si>
    <t>74646</t>
  </si>
  <si>
    <t>74847</t>
  </si>
  <si>
    <t>75042</t>
  </si>
  <si>
    <t>75443</t>
  </si>
  <si>
    <t>75618</t>
  </si>
  <si>
    <t>76041</t>
  </si>
  <si>
    <t>76842</t>
  </si>
  <si>
    <t>77038</t>
  </si>
  <si>
    <t>77230</t>
  </si>
  <si>
    <t>77645</t>
  </si>
  <si>
    <t>78017</t>
  </si>
  <si>
    <t>78215</t>
  </si>
  <si>
    <t>78407</t>
  </si>
  <si>
    <t>78969</t>
  </si>
  <si>
    <t>79503</t>
  </si>
  <si>
    <t>79863</t>
  </si>
  <si>
    <t>80053</t>
  </si>
  <si>
    <t>80244</t>
  </si>
  <si>
    <t>80415</t>
  </si>
  <si>
    <t>80591</t>
  </si>
  <si>
    <t>80778</t>
  </si>
  <si>
    <t>80957</t>
  </si>
  <si>
    <t>81125</t>
  </si>
  <si>
    <t>81258</t>
  </si>
  <si>
    <t>81576</t>
  </si>
  <si>
    <t>81733</t>
  </si>
  <si>
    <t>81917</t>
  </si>
  <si>
    <t>82198</t>
  </si>
  <si>
    <t>82361</t>
  </si>
  <si>
    <t>82635</t>
  </si>
  <si>
    <t>82795</t>
  </si>
  <si>
    <t>82932</t>
  </si>
  <si>
    <t>83075</t>
  </si>
  <si>
    <t>83231</t>
  </si>
  <si>
    <t>83388</t>
  </si>
  <si>
    <t>83529</t>
  </si>
  <si>
    <t>83702</t>
  </si>
  <si>
    <t>83843</t>
  </si>
  <si>
    <t>84125</t>
  </si>
  <si>
    <t>84278</t>
  </si>
  <si>
    <t>84622</t>
  </si>
  <si>
    <t>84758</t>
  </si>
  <si>
    <t>85419</t>
  </si>
  <si>
    <t>85969</t>
  </si>
  <si>
    <t>86299</t>
  </si>
  <si>
    <t>86487</t>
  </si>
  <si>
    <t>86661</t>
  </si>
  <si>
    <t>86871</t>
  </si>
  <si>
    <t>87234</t>
  </si>
  <si>
    <t>87416</t>
  </si>
  <si>
    <t>87831</t>
  </si>
  <si>
    <t>88064</t>
  </si>
  <si>
    <t>88533</t>
  </si>
  <si>
    <t>88734</t>
  </si>
  <si>
    <t>88970</t>
  </si>
  <si>
    <t>89211</t>
  </si>
  <si>
    <t>89477</t>
  </si>
  <si>
    <t>89741</t>
  </si>
  <si>
    <t>89994</t>
  </si>
  <si>
    <t>90542</t>
  </si>
  <si>
    <t>91117</t>
  </si>
  <si>
    <t>91388</t>
  </si>
  <si>
    <t>91910</t>
  </si>
  <si>
    <t>92188</t>
  </si>
  <si>
    <t>92451</t>
  </si>
  <si>
    <t>92719</t>
  </si>
  <si>
    <t>92990</t>
  </si>
  <si>
    <t>93539</t>
  </si>
  <si>
    <t>93805</t>
  </si>
  <si>
    <t>94026</t>
  </si>
  <si>
    <t>94232</t>
  </si>
  <si>
    <t>94445</t>
  </si>
  <si>
    <t>94648</t>
  </si>
  <si>
    <t>94837</t>
  </si>
  <si>
    <t>95379</t>
  </si>
  <si>
    <t>95549</t>
  </si>
  <si>
    <t>95681</t>
  </si>
  <si>
    <t>95954</t>
  </si>
  <si>
    <t>96217</t>
  </si>
  <si>
    <t>96349</t>
  </si>
  <si>
    <t>96487</t>
  </si>
  <si>
    <t>96620</t>
  </si>
  <si>
    <t>96735</t>
  </si>
  <si>
    <t>96853</t>
  </si>
  <si>
    <t>96954</t>
  </si>
  <si>
    <t>97182</t>
  </si>
  <si>
    <t>97267</t>
  </si>
  <si>
    <t>97347</t>
  </si>
  <si>
    <t>97437</t>
  </si>
  <si>
    <t>97521</t>
  </si>
  <si>
    <t>97598</t>
  </si>
  <si>
    <t>97666</t>
  </si>
  <si>
    <t>97736</t>
  </si>
  <si>
    <t>97800</t>
  </si>
  <si>
    <t>97924</t>
  </si>
  <si>
    <t>97977</t>
  </si>
  <si>
    <t>98033</t>
  </si>
  <si>
    <t>98078</t>
  </si>
  <si>
    <t>98119</t>
  </si>
  <si>
    <t>98197</t>
  </si>
  <si>
    <t>98234</t>
  </si>
  <si>
    <t>98275</t>
  </si>
  <si>
    <t>98311</t>
  </si>
  <si>
    <t>98342</t>
  </si>
  <si>
    <t>98377</t>
  </si>
  <si>
    <t>98437</t>
  </si>
  <si>
    <t>98493</t>
  </si>
  <si>
    <t>98532</t>
  </si>
  <si>
    <t>98551</t>
  </si>
  <si>
    <t>98587</t>
  </si>
  <si>
    <t>98610</t>
  </si>
  <si>
    <t>98628</t>
  </si>
  <si>
    <t>98645</t>
  </si>
  <si>
    <t>98660</t>
  </si>
  <si>
    <t>98691</t>
  </si>
  <si>
    <t>98720</t>
  </si>
  <si>
    <t>98736</t>
  </si>
  <si>
    <t>98751</t>
  </si>
  <si>
    <t>98771</t>
  </si>
  <si>
    <t>98783</t>
  </si>
  <si>
    <t>98791</t>
  </si>
  <si>
    <t>98819</t>
  </si>
  <si>
    <t>98826</t>
  </si>
  <si>
    <t>98846</t>
  </si>
  <si>
    <t>98854</t>
  </si>
  <si>
    <t>98885</t>
  </si>
  <si>
    <t>98890</t>
  </si>
  <si>
    <t>98900</t>
  </si>
  <si>
    <t>98904</t>
  </si>
  <si>
    <t>98911</t>
  </si>
  <si>
    <t>98914</t>
  </si>
  <si>
    <t>98918</t>
  </si>
  <si>
    <t>98925</t>
  </si>
  <si>
    <t>98930</t>
  </si>
  <si>
    <t>98933</t>
  </si>
  <si>
    <t>98948</t>
  </si>
  <si>
    <t>98952</t>
  </si>
  <si>
    <t>98955</t>
  </si>
  <si>
    <t>98957</t>
  </si>
  <si>
    <t>98961</t>
  </si>
  <si>
    <t>98965</t>
  </si>
  <si>
    <t>98976</t>
  </si>
  <si>
    <t>98996</t>
  </si>
  <si>
    <t>27706</t>
  </si>
  <si>
    <t>29691</t>
  </si>
  <si>
    <t>36935</t>
  </si>
  <si>
    <t>45202</t>
  </si>
  <si>
    <t>47684</t>
  </si>
  <si>
    <t>50145</t>
  </si>
  <si>
    <t>54741</t>
  </si>
  <si>
    <t>59359</t>
  </si>
  <si>
    <t>63995</t>
  </si>
  <si>
    <t>66187</t>
  </si>
  <si>
    <t>68095</t>
  </si>
  <si>
    <t>74628</t>
  </si>
  <si>
    <t>78865</t>
  </si>
  <si>
    <t>80638</t>
  </si>
  <si>
    <t>82112</t>
  </si>
  <si>
    <t>87467</t>
  </si>
  <si>
    <t>89241</t>
  </si>
  <si>
    <t>90911</t>
  </si>
  <si>
    <t>92109</t>
  </si>
  <si>
    <t>92943</t>
  </si>
  <si>
    <t>94164</t>
  </si>
  <si>
    <t>95607</t>
  </si>
  <si>
    <t>97111</t>
  </si>
  <si>
    <t>99508</t>
  </si>
  <si>
    <t>101218</t>
  </si>
  <si>
    <t>102475</t>
  </si>
  <si>
    <t>103951</t>
  </si>
  <si>
    <t>105041</t>
  </si>
  <si>
    <t>106161</t>
  </si>
  <si>
    <t>107119</t>
  </si>
  <si>
    <t>107745</t>
  </si>
  <si>
    <t>108522</t>
  </si>
  <si>
    <t>109496</t>
  </si>
  <si>
    <t>110508</t>
  </si>
  <si>
    <t>112382</t>
  </si>
  <si>
    <t>113995</t>
  </si>
  <si>
    <t>114903</t>
  </si>
  <si>
    <t>116593</t>
  </si>
  <si>
    <t>117392</t>
  </si>
  <si>
    <t>118115</t>
  </si>
  <si>
    <t>118468</t>
  </si>
  <si>
    <t>118876</t>
  </si>
  <si>
    <t>119657</t>
  </si>
  <si>
    <t>120412</t>
  </si>
  <si>
    <t>121734</t>
  </si>
  <si>
    <t>122306</t>
  </si>
  <si>
    <t>123011</t>
  </si>
  <si>
    <t>125041</t>
  </si>
  <si>
    <t>125675</t>
  </si>
  <si>
    <t>126173</t>
  </si>
  <si>
    <t>126505</t>
  </si>
  <si>
    <t>126876</t>
  </si>
  <si>
    <t>127430</t>
  </si>
  <si>
    <t>128140</t>
  </si>
  <si>
    <t>128877</t>
  </si>
  <si>
    <t>129553</t>
  </si>
  <si>
    <t>129867</t>
  </si>
  <si>
    <t>130199</t>
  </si>
  <si>
    <t>130573</t>
  </si>
  <si>
    <t>133586</t>
  </si>
  <si>
    <t>134408</t>
  </si>
  <si>
    <t>135646</t>
  </si>
  <si>
    <t>136091</t>
  </si>
  <si>
    <t>139836</t>
  </si>
  <si>
    <t>140717</t>
  </si>
  <si>
    <t>141208</t>
  </si>
  <si>
    <t>141756</t>
  </si>
  <si>
    <t>144075</t>
  </si>
  <si>
    <t>148900</t>
  </si>
  <si>
    <t>150117</t>
  </si>
  <si>
    <t>152884</t>
  </si>
  <si>
    <t>154071</t>
  </si>
  <si>
    <t>155206</t>
  </si>
  <si>
    <t>155699</t>
  </si>
  <si>
    <t>156267</t>
  </si>
  <si>
    <t>157520</t>
  </si>
  <si>
    <t>158924</t>
  </si>
  <si>
    <t>160090</t>
  </si>
  <si>
    <t>161390</t>
  </si>
  <si>
    <t>163069</t>
  </si>
  <si>
    <t>163611</t>
  </si>
  <si>
    <t>166202</t>
  </si>
  <si>
    <t>167242</t>
  </si>
  <si>
    <t>168560</t>
  </si>
  <si>
    <t>169613</t>
  </si>
  <si>
    <t>170235</t>
  </si>
  <si>
    <t>170706</t>
  </si>
  <si>
    <t>171914</t>
  </si>
  <si>
    <t>172594</t>
  </si>
  <si>
    <t>173678</t>
  </si>
  <si>
    <t>174734</t>
  </si>
  <si>
    <t>175699</t>
  </si>
  <si>
    <t>176222</t>
  </si>
  <si>
    <t>176662</t>
  </si>
  <si>
    <t>177866</t>
  </si>
  <si>
    <t>179034</t>
  </si>
  <si>
    <t>181066</t>
  </si>
  <si>
    <t>182030</t>
  </si>
  <si>
    <t>182465</t>
  </si>
  <si>
    <t>182965</t>
  </si>
  <si>
    <t>184025</t>
  </si>
  <si>
    <t>185085</t>
  </si>
  <si>
    <t>187060</t>
  </si>
  <si>
    <t>187860</t>
  </si>
  <si>
    <t>188328</t>
  </si>
  <si>
    <t>188660</t>
  </si>
  <si>
    <t>189121</t>
  </si>
  <si>
    <t>190212</t>
  </si>
  <si>
    <t>191086</t>
  </si>
  <si>
    <t>192219</t>
  </si>
  <si>
    <t>192955</t>
  </si>
  <si>
    <t>193348</t>
  </si>
  <si>
    <t>193776</t>
  </si>
  <si>
    <t>194957</t>
  </si>
  <si>
    <t>195892</t>
  </si>
  <si>
    <t>196753</t>
  </si>
  <si>
    <t>197705</t>
  </si>
  <si>
    <t>198365</t>
  </si>
  <si>
    <t>199067</t>
  </si>
  <si>
    <t>200082</t>
  </si>
  <si>
    <t>202019</t>
  </si>
  <si>
    <t>202910</t>
  </si>
  <si>
    <t>203675</t>
  </si>
  <si>
    <t>204000</t>
  </si>
  <si>
    <t>204348</t>
  </si>
  <si>
    <t>206123</t>
  </si>
  <si>
    <t>206992</t>
  </si>
  <si>
    <t>207834</t>
  </si>
  <si>
    <t>208476</t>
  </si>
  <si>
    <t>208859</t>
  </si>
  <si>
    <t>209334</t>
  </si>
  <si>
    <t>210031</t>
  </si>
  <si>
    <t>212844</t>
  </si>
  <si>
    <t>213503</t>
  </si>
  <si>
    <t>213981</t>
  </si>
  <si>
    <t>214402</t>
  </si>
  <si>
    <t>215186</t>
  </si>
  <si>
    <t>216179</t>
  </si>
  <si>
    <t>217011</t>
  </si>
  <si>
    <t>217959</t>
  </si>
  <si>
    <t>218741</t>
  </si>
  <si>
    <t>219214</t>
  </si>
  <si>
    <t>219715</t>
  </si>
  <si>
    <t>220652</t>
  </si>
  <si>
    <t>221830</t>
  </si>
  <si>
    <t>222653</t>
  </si>
  <si>
    <t>224547</t>
  </si>
  <si>
    <t>225003</t>
  </si>
  <si>
    <t>225515</t>
  </si>
  <si>
    <t>226517</t>
  </si>
  <si>
    <t>227530</t>
  </si>
  <si>
    <t>228535</t>
  </si>
  <si>
    <t>229554</t>
  </si>
  <si>
    <t>231017</t>
  </si>
  <si>
    <t>231585</t>
  </si>
  <si>
    <t>233148</t>
  </si>
  <si>
    <t>234283</t>
  </si>
  <si>
    <t>235450</t>
  </si>
  <si>
    <t>236672</t>
  </si>
  <si>
    <t>237764</t>
  </si>
  <si>
    <t>238352</t>
  </si>
  <si>
    <t>239139</t>
  </si>
  <si>
    <t>240535</t>
  </si>
  <si>
    <t>241919</t>
  </si>
  <si>
    <t>243128</t>
  </si>
  <si>
    <t>244304</t>
  </si>
  <si>
    <t>245700</t>
  </si>
  <si>
    <t>246500</t>
  </si>
  <si>
    <t>247343</t>
  </si>
  <si>
    <t>249043</t>
  </si>
  <si>
    <t>250949</t>
  </si>
  <si>
    <t>252958</t>
  </si>
  <si>
    <t>254889</t>
  </si>
  <si>
    <t>256593</t>
  </si>
  <si>
    <t>257651</t>
  </si>
  <si>
    <t>258752</t>
  </si>
  <si>
    <t>260879</t>
  </si>
  <si>
    <t>263083</t>
  </si>
  <si>
    <t>264482</t>
  </si>
  <si>
    <t>266104</t>
  </si>
  <si>
    <t>268587</t>
  </si>
  <si>
    <t>269934</t>
  </si>
  <si>
    <t>272518</t>
  </si>
  <si>
    <t>275350</t>
  </si>
  <si>
    <t>278282</t>
  </si>
  <si>
    <t>280882</t>
  </si>
  <si>
    <t>283317</t>
  </si>
  <si>
    <t>284757</t>
  </si>
  <si>
    <t>286329</t>
  </si>
  <si>
    <t>288880</t>
  </si>
  <si>
    <t>292047</t>
  </si>
  <si>
    <t>295036</t>
  </si>
  <si>
    <t>298393</t>
  </si>
  <si>
    <t>302593</t>
  </si>
  <si>
    <t>304248</t>
  </si>
  <si>
    <t>307219</t>
  </si>
  <si>
    <t>310979</t>
  </si>
  <si>
    <t>314343</t>
  </si>
  <si>
    <t>317262</t>
  </si>
  <si>
    <t>320105</t>
  </si>
  <si>
    <t>321862</t>
  </si>
  <si>
    <t>323702</t>
  </si>
  <si>
    <t>326979</t>
  </si>
  <si>
    <t>330347</t>
  </si>
  <si>
    <t>333324</t>
  </si>
  <si>
    <t>334921</t>
  </si>
  <si>
    <t>336915</t>
  </si>
  <si>
    <t>338373</t>
  </si>
  <si>
    <t>340262</t>
  </si>
  <si>
    <t>343854</t>
  </si>
  <si>
    <t>347743</t>
  </si>
  <si>
    <t>355962</t>
  </si>
  <si>
    <t>357443</t>
  </si>
  <si>
    <t>359394</t>
  </si>
  <si>
    <t>363013</t>
  </si>
  <si>
    <t>366928</t>
  </si>
  <si>
    <t>370934</t>
  </si>
  <si>
    <t>375104</t>
  </si>
  <si>
    <t>378352</t>
  </si>
  <si>
    <t>380471</t>
  </si>
  <si>
    <t>382337</t>
  </si>
  <si>
    <t>386672</t>
  </si>
  <si>
    <t>390631</t>
  </si>
  <si>
    <t>394441</t>
  </si>
  <si>
    <t>398280</t>
  </si>
  <si>
    <t>401895</t>
  </si>
  <si>
    <t>403946</t>
  </si>
  <si>
    <t>405559</t>
  </si>
  <si>
    <t>408019</t>
  </si>
  <si>
    <t>412434</t>
  </si>
  <si>
    <t>416532</t>
  </si>
  <si>
    <t>420302</t>
  </si>
  <si>
    <t>423876</t>
  </si>
  <si>
    <t>425767</t>
  </si>
  <si>
    <t>427502</t>
  </si>
  <si>
    <t>435366</t>
  </si>
  <si>
    <t>439155</t>
  </si>
  <si>
    <t>442747</t>
  </si>
  <si>
    <t>445563</t>
  </si>
  <si>
    <t>447488</t>
  </si>
  <si>
    <t>449212</t>
  </si>
  <si>
    <t>452641</t>
  </si>
  <si>
    <t>456422</t>
  </si>
  <si>
    <t>460197</t>
  </si>
  <si>
    <t>466466</t>
  </si>
  <si>
    <t>467960</t>
  </si>
  <si>
    <t>469344</t>
  </si>
  <si>
    <t>472357</t>
  </si>
  <si>
    <t>475675</t>
  </si>
  <si>
    <t>478799</t>
  </si>
  <si>
    <t>481590</t>
  </si>
  <si>
    <t>483891</t>
  </si>
  <si>
    <t>485053</t>
  </si>
  <si>
    <t>486022</t>
  </si>
  <si>
    <t>487672</t>
  </si>
  <si>
    <t>490094</t>
  </si>
  <si>
    <t>492638</t>
  </si>
  <si>
    <t>495191</t>
  </si>
  <si>
    <t>497083</t>
  </si>
  <si>
    <t>498310</t>
  </si>
  <si>
    <t>499523</t>
  </si>
  <si>
    <t>501774</t>
  </si>
  <si>
    <t>504950</t>
  </si>
  <si>
    <t>509440</t>
  </si>
  <si>
    <t>510959</t>
  </si>
  <si>
    <t>512052</t>
  </si>
  <si>
    <t>513379</t>
  </si>
  <si>
    <t>515304</t>
  </si>
  <si>
    <t>517832</t>
  </si>
  <si>
    <t>519734</t>
  </si>
  <si>
    <t>521448</t>
  </si>
  <si>
    <t>522975</t>
  </si>
  <si>
    <t>523697</t>
  </si>
  <si>
    <t>524425</t>
  </si>
  <si>
    <t>526181</t>
  </si>
  <si>
    <t>527731</t>
  </si>
  <si>
    <t>529282</t>
  </si>
  <si>
    <t>530709</t>
  </si>
  <si>
    <t>531710</t>
  </si>
  <si>
    <t>532244</t>
  </si>
  <si>
    <t>532945</t>
  </si>
  <si>
    <t>534201</t>
  </si>
  <si>
    <t>535407</t>
  </si>
  <si>
    <t>537037</t>
  </si>
  <si>
    <t>538051</t>
  </si>
  <si>
    <t>538829</t>
  </si>
  <si>
    <t>539618</t>
  </si>
  <si>
    <t>540148</t>
  </si>
  <si>
    <t>541063</t>
  </si>
  <si>
    <t>542531</t>
  </si>
  <si>
    <t>543873</t>
  </si>
  <si>
    <t>545029</t>
  </si>
  <si>
    <t>545845</t>
  </si>
  <si>
    <t>546284</t>
  </si>
  <si>
    <t>546894</t>
  </si>
  <si>
    <t>547794</t>
  </si>
  <si>
    <t>548871</t>
  </si>
  <si>
    <t>549989</t>
  </si>
  <si>
    <t>550885</t>
  </si>
  <si>
    <t>551659</t>
  </si>
  <si>
    <t>551988</t>
  </si>
  <si>
    <t>552427</t>
  </si>
  <si>
    <t>553260</t>
  </si>
  <si>
    <t>555858</t>
  </si>
  <si>
    <t>556873</t>
  </si>
  <si>
    <t>557802</t>
  </si>
  <si>
    <t>558859</t>
  </si>
  <si>
    <t>559318</t>
  </si>
  <si>
    <t>560190</t>
  </si>
  <si>
    <t>561125</t>
  </si>
  <si>
    <t>562040</t>
  </si>
  <si>
    <t>562902</t>
  </si>
  <si>
    <t>563621</t>
  </si>
  <si>
    <t>563971</t>
  </si>
  <si>
    <t>564465</t>
  </si>
  <si>
    <t>565306</t>
  </si>
  <si>
    <t>566191</t>
  </si>
  <si>
    <t>567133</t>
  </si>
  <si>
    <t>568672</t>
  </si>
  <si>
    <t>568983</t>
  </si>
  <si>
    <t>569467</t>
  </si>
  <si>
    <t>570146</t>
  </si>
  <si>
    <t>571124</t>
  </si>
  <si>
    <t>572018</t>
  </si>
  <si>
    <t>572833</t>
  </si>
  <si>
    <t>573594</t>
  </si>
  <si>
    <t>573931</t>
  </si>
  <si>
    <t>574408</t>
  </si>
  <si>
    <t>576108</t>
  </si>
  <si>
    <t>576911</t>
  </si>
  <si>
    <t>577681</t>
  </si>
  <si>
    <t>578333</t>
  </si>
  <si>
    <t>578589</t>
  </si>
  <si>
    <t>578977</t>
  </si>
  <si>
    <t>579672</t>
  </si>
  <si>
    <t>580467</t>
  </si>
  <si>
    <t>581235</t>
  </si>
  <si>
    <t>581871</t>
  </si>
  <si>
    <t>582410</t>
  </si>
  <si>
    <t>582687</t>
  </si>
  <si>
    <t>583085</t>
  </si>
  <si>
    <t>583863</t>
  </si>
  <si>
    <t>584532</t>
  </si>
  <si>
    <t>585216</t>
  </si>
  <si>
    <t>585843</t>
  </si>
  <si>
    <t>586337</t>
  </si>
  <si>
    <t>586537</t>
  </si>
  <si>
    <t>586974</t>
  </si>
  <si>
    <t>587632</t>
  </si>
  <si>
    <t>588614</t>
  </si>
  <si>
    <t>589968</t>
  </si>
  <si>
    <t>590506</t>
  </si>
  <si>
    <t>590853</t>
  </si>
  <si>
    <t>591017</t>
  </si>
  <si>
    <t>591191</t>
  </si>
  <si>
    <t>591822</t>
  </si>
  <si>
    <t>592388</t>
  </si>
  <si>
    <t>593029</t>
  </si>
  <si>
    <t>593556</t>
  </si>
  <si>
    <t>594147</t>
  </si>
  <si>
    <t>594318</t>
  </si>
  <si>
    <t>594626</t>
  </si>
  <si>
    <t>594951</t>
  </si>
  <si>
    <t>595443</t>
  </si>
  <si>
    <t>595865</t>
  </si>
  <si>
    <t>596409</t>
  </si>
  <si>
    <t>596692</t>
  </si>
  <si>
    <t>596801</t>
  </si>
  <si>
    <t>597320</t>
  </si>
  <si>
    <t>597700</t>
  </si>
  <si>
    <t>597997</t>
  </si>
  <si>
    <t>598609</t>
  </si>
  <si>
    <t>598790</t>
  </si>
  <si>
    <t>598867</t>
  </si>
  <si>
    <t>599120</t>
  </si>
  <si>
    <t>599466</t>
  </si>
  <si>
    <t>599869</t>
  </si>
  <si>
    <t>600209</t>
  </si>
  <si>
    <t>600743</t>
  </si>
  <si>
    <t>600900</t>
  </si>
  <si>
    <t>600975</t>
  </si>
  <si>
    <t>601116</t>
  </si>
  <si>
    <t>601459</t>
  </si>
  <si>
    <t>601761</t>
  </si>
  <si>
    <t>602049</t>
  </si>
  <si>
    <t>602487</t>
  </si>
  <si>
    <t>602585</t>
  </si>
  <si>
    <t>602629</t>
  </si>
  <si>
    <t>602746</t>
  </si>
  <si>
    <t>603046</t>
  </si>
  <si>
    <t>603372</t>
  </si>
  <si>
    <t>603617</t>
  </si>
  <si>
    <t>604086</t>
  </si>
  <si>
    <t>604179</t>
  </si>
  <si>
    <t>604294</t>
  </si>
  <si>
    <t>604519</t>
  </si>
  <si>
    <t>604880</t>
  </si>
  <si>
    <t>605207</t>
  </si>
  <si>
    <t>605559</t>
  </si>
  <si>
    <t>606018</t>
  </si>
  <si>
    <t>606098</t>
  </si>
  <si>
    <t>606193</t>
  </si>
  <si>
    <t>606382</t>
  </si>
  <si>
    <t>606676</t>
  </si>
  <si>
    <t>607035</t>
  </si>
  <si>
    <t>607321</t>
  </si>
  <si>
    <t>607895</t>
  </si>
  <si>
    <t>608032</t>
  </si>
  <si>
    <t>608130</t>
  </si>
  <si>
    <t>608382</t>
  </si>
  <si>
    <t>608837</t>
  </si>
  <si>
    <t>609215</t>
  </si>
  <si>
    <t>609547</t>
  </si>
  <si>
    <t>610433</t>
  </si>
  <si>
    <t>610609</t>
  </si>
  <si>
    <t>610835</t>
  </si>
  <si>
    <t>611778</t>
  </si>
  <si>
    <t>612324</t>
  </si>
  <si>
    <t>612828</t>
  </si>
  <si>
    <t>613994</t>
  </si>
  <si>
    <t>614276</t>
  </si>
  <si>
    <t>614432</t>
  </si>
  <si>
    <t>614955</t>
  </si>
  <si>
    <t>615818</t>
  </si>
  <si>
    <t>616635</t>
  </si>
  <si>
    <t>617671</t>
  </si>
  <si>
    <t>618764</t>
  </si>
  <si>
    <t>619071</t>
  </si>
  <si>
    <t>619299</t>
  </si>
  <si>
    <t>620339</t>
  </si>
  <si>
    <t>621380</t>
  </si>
  <si>
    <t>622590</t>
  </si>
  <si>
    <t>624380</t>
  </si>
  <si>
    <t>625885</t>
  </si>
  <si>
    <t>626495</t>
  </si>
  <si>
    <t>626745</t>
  </si>
  <si>
    <t>628103</t>
  </si>
  <si>
    <t>629591</t>
  </si>
  <si>
    <t>631168</t>
  </si>
  <si>
    <t>633408</t>
  </si>
  <si>
    <t>635175</t>
  </si>
  <si>
    <t>635889</t>
  </si>
  <si>
    <t>636260</t>
  </si>
  <si>
    <t>638009</t>
  </si>
  <si>
    <t>639515</t>
  </si>
  <si>
    <t>641613</t>
  </si>
  <si>
    <t>644633</t>
  </si>
  <si>
    <t>646616</t>
  </si>
  <si>
    <t>647340</t>
  </si>
  <si>
    <t>647862</t>
  </si>
  <si>
    <t>648562</t>
  </si>
  <si>
    <t>650650</t>
  </si>
  <si>
    <t>653005</t>
  </si>
  <si>
    <t>656325</t>
  </si>
  <si>
    <t>658828</t>
  </si>
  <si>
    <t>659742</t>
  </si>
  <si>
    <t>660176</t>
  </si>
  <si>
    <t>662343</t>
  </si>
  <si>
    <t>664279</t>
  </si>
  <si>
    <t>667061</t>
  </si>
  <si>
    <t>670580</t>
  </si>
  <si>
    <t>673101</t>
  </si>
  <si>
    <t>674190</t>
  </si>
  <si>
    <t>674647</t>
  </si>
  <si>
    <t>676929</t>
  </si>
  <si>
    <t>679412</t>
  </si>
  <si>
    <t>682150</t>
  </si>
  <si>
    <t>685483</t>
  </si>
  <si>
    <t>687987</t>
  </si>
  <si>
    <t>688883</t>
  </si>
  <si>
    <t>689524</t>
  </si>
  <si>
    <t>691785</t>
  </si>
  <si>
    <t>694329</t>
  </si>
  <si>
    <t>696999</t>
  </si>
  <si>
    <t>699844</t>
  </si>
  <si>
    <t>702016</t>
  </si>
  <si>
    <t>702896</t>
  </si>
  <si>
    <t>703460</t>
  </si>
  <si>
    <t>705369</t>
  </si>
  <si>
    <t>707297</t>
  </si>
  <si>
    <t>709974</t>
  </si>
  <si>
    <t>712468</t>
  </si>
  <si>
    <t>714324</t>
  </si>
  <si>
    <t>714824</t>
  </si>
  <si>
    <t>715339</t>
  </si>
  <si>
    <t>716464</t>
  </si>
  <si>
    <t>718776</t>
  </si>
  <si>
    <t>722005</t>
  </si>
  <si>
    <t>724179</t>
  </si>
  <si>
    <t>726002</t>
  </si>
  <si>
    <t>726596</t>
  </si>
  <si>
    <t>727093</t>
  </si>
  <si>
    <t>728839</t>
  </si>
  <si>
    <t>730752</t>
  </si>
  <si>
    <t>733925</t>
  </si>
  <si>
    <t>735934</t>
  </si>
  <si>
    <t>737820</t>
  </si>
  <si>
    <t>738408</t>
  </si>
  <si>
    <t>738691</t>
  </si>
  <si>
    <t>740138</t>
  </si>
  <si>
    <t>741697</t>
  </si>
  <si>
    <t>743771</t>
  </si>
  <si>
    <t>745624</t>
  </si>
  <si>
    <t>747361</t>
  </si>
  <si>
    <t>747763</t>
  </si>
  <si>
    <t>748014</t>
  </si>
  <si>
    <t>749279</t>
  </si>
  <si>
    <t>750563</t>
  </si>
  <si>
    <t>752515</t>
  </si>
  <si>
    <t>753728</t>
  </si>
  <si>
    <t>755833</t>
  </si>
  <si>
    <t>756323</t>
  </si>
  <si>
    <t>756542</t>
  </si>
  <si>
    <t>757779</t>
  </si>
  <si>
    <t>759216</t>
  </si>
  <si>
    <t>760900</t>
  </si>
  <si>
    <t>761795</t>
  </si>
  <si>
    <t>764267</t>
  </si>
  <si>
    <t>764856</t>
  </si>
  <si>
    <t>765066</t>
  </si>
  <si>
    <t>766329</t>
  </si>
  <si>
    <t>767640</t>
  </si>
  <si>
    <t>769310</t>
  </si>
  <si>
    <t>770655</t>
  </si>
  <si>
    <t>772447</t>
  </si>
  <si>
    <t>772924</t>
  </si>
  <si>
    <t>773152</t>
  </si>
  <si>
    <t>774378</t>
  </si>
  <si>
    <t>775721</t>
  </si>
  <si>
    <t>777439</t>
  </si>
  <si>
    <t>777935</t>
  </si>
  <si>
    <t>778662</t>
  </si>
  <si>
    <t>778915</t>
  </si>
  <si>
    <t>780825</t>
  </si>
  <si>
    <t>782351</t>
  </si>
  <si>
    <t>784343</t>
  </si>
  <si>
    <t>788179</t>
  </si>
  <si>
    <t>789743</t>
  </si>
  <si>
    <t>790819</t>
  </si>
  <si>
    <t>792096</t>
  </si>
  <si>
    <t>793664</t>
  </si>
  <si>
    <t>795507</t>
  </si>
  <si>
    <t>797078</t>
  </si>
  <si>
    <t>798894</t>
  </si>
  <si>
    <t>799530</t>
  </si>
  <si>
    <t>799884</t>
  </si>
  <si>
    <t>801265</t>
  </si>
  <si>
    <t>802760</t>
  </si>
  <si>
    <t>805007</t>
  </si>
  <si>
    <t>806304</t>
  </si>
  <si>
    <t>808149</t>
  </si>
  <si>
    <t>808838</t>
  </si>
  <si>
    <t>809137</t>
  </si>
  <si>
    <t>810654</t>
  </si>
  <si>
    <t>812577</t>
  </si>
  <si>
    <t>814688</t>
  </si>
  <si>
    <t>816062</t>
  </si>
  <si>
    <t>816803</t>
  </si>
  <si>
    <t>817031</t>
  </si>
  <si>
    <t>817262</t>
  </si>
  <si>
    <t>818967</t>
  </si>
  <si>
    <t>821314</t>
  </si>
  <si>
    <t>823636</t>
  </si>
  <si>
    <t>825149</t>
  </si>
  <si>
    <t>825929</t>
  </si>
  <si>
    <t>826345</t>
  </si>
  <si>
    <t>826752</t>
  </si>
  <si>
    <t>828582</t>
  </si>
  <si>
    <t>830905</t>
  </si>
  <si>
    <t>833126</t>
  </si>
  <si>
    <t>835230</t>
  </si>
  <si>
    <t>837665</t>
  </si>
  <si>
    <t>838569</t>
  </si>
  <si>
    <t>839178</t>
  </si>
  <si>
    <t>841197</t>
  </si>
  <si>
    <t>843746</t>
  </si>
  <si>
    <t>846569</t>
  </si>
  <si>
    <t>848980</t>
  </si>
  <si>
    <t>851634</t>
  </si>
  <si>
    <t>852676</t>
  </si>
  <si>
    <t>853459</t>
  </si>
  <si>
    <t>854543</t>
  </si>
  <si>
    <t>857213</t>
  </si>
  <si>
    <t>860730</t>
  </si>
  <si>
    <t>863621</t>
  </si>
  <si>
    <t>868037</t>
  </si>
  <si>
    <t>868809</t>
  </si>
  <si>
    <t>870980</t>
  </si>
  <si>
    <t>874211</t>
  </si>
  <si>
    <t>878087</t>
  </si>
  <si>
    <t>880751</t>
  </si>
  <si>
    <t>884845</t>
  </si>
  <si>
    <t>886115</t>
  </si>
  <si>
    <t>886639</t>
  </si>
  <si>
    <t>889206</t>
  </si>
  <si>
    <t>892609</t>
  </si>
  <si>
    <t>896227</t>
  </si>
  <si>
    <t>898707</t>
  </si>
  <si>
    <t>902845</t>
  </si>
  <si>
    <t>903840</t>
  </si>
  <si>
    <t>904386</t>
  </si>
  <si>
    <t>907430</t>
  </si>
  <si>
    <t>910441</t>
  </si>
  <si>
    <t>913908</t>
  </si>
  <si>
    <t>917197</t>
  </si>
  <si>
    <t>919902</t>
  </si>
  <si>
    <t>920801</t>
  </si>
  <si>
    <t>921373</t>
  </si>
  <si>
    <t>924288</t>
  </si>
  <si>
    <t>926872</t>
  </si>
  <si>
    <t>930067</t>
  </si>
  <si>
    <t>933059</t>
  </si>
  <si>
    <t>935600</t>
  </si>
  <si>
    <t>936329</t>
  </si>
  <si>
    <t>936804</t>
  </si>
  <si>
    <t>937744</t>
  </si>
  <si>
    <t>939867</t>
  </si>
  <si>
    <t>942764</t>
  </si>
  <si>
    <t>945685</t>
  </si>
  <si>
    <t>947787</t>
  </si>
  <si>
    <t>948585</t>
  </si>
  <si>
    <t>948840</t>
  </si>
  <si>
    <t>950974</t>
  </si>
  <si>
    <t>952708</t>
  </si>
  <si>
    <t>954821</t>
  </si>
  <si>
    <t>956556</t>
  </si>
  <si>
    <t>958292</t>
  </si>
  <si>
    <t>958635</t>
  </si>
  <si>
    <t>958865</t>
  </si>
  <si>
    <t>963937</t>
  </si>
  <si>
    <t>965547</t>
  </si>
  <si>
    <t>967018</t>
  </si>
  <si>
    <t>967311</t>
  </si>
  <si>
    <t>967510</t>
  </si>
  <si>
    <t>968709</t>
  </si>
  <si>
    <t>969803</t>
  </si>
  <si>
    <t>971650</t>
  </si>
  <si>
    <t>973166</t>
  </si>
  <si>
    <t>973990</t>
  </si>
  <si>
    <t>974283</t>
  </si>
  <si>
    <t>974380</t>
  </si>
  <si>
    <t>975899</t>
  </si>
  <si>
    <t>976468</t>
  </si>
  <si>
    <t>978099</t>
  </si>
  <si>
    <t>978969</t>
  </si>
  <si>
    <t>979605</t>
  </si>
  <si>
    <t>979768</t>
  </si>
  <si>
    <t>979829</t>
  </si>
  <si>
    <t>980798</t>
  </si>
  <si>
    <t>981784</t>
  </si>
  <si>
    <t>982954</t>
  </si>
  <si>
    <t>983464</t>
  </si>
  <si>
    <t>984287</t>
  </si>
  <si>
    <t>984451</t>
  </si>
  <si>
    <t>984489</t>
  </si>
  <si>
    <t>984954</t>
  </si>
  <si>
    <t>985393</t>
  </si>
  <si>
    <t>986523</t>
  </si>
  <si>
    <t>987215</t>
  </si>
  <si>
    <t>987853</t>
  </si>
  <si>
    <t>988004</t>
  </si>
  <si>
    <t>988033</t>
  </si>
  <si>
    <t>988369</t>
  </si>
  <si>
    <t>988930</t>
  </si>
  <si>
    <t>989882</t>
  </si>
  <si>
    <t>990588</t>
  </si>
  <si>
    <t>991052</t>
  </si>
  <si>
    <t>991108</t>
  </si>
  <si>
    <t>991120</t>
  </si>
  <si>
    <t>991384</t>
  </si>
  <si>
    <t>991828</t>
  </si>
  <si>
    <t>992711</t>
  </si>
  <si>
    <t>993137</t>
  </si>
  <si>
    <t>993694</t>
  </si>
  <si>
    <t>993751</t>
  </si>
  <si>
    <t>993784</t>
  </si>
  <si>
    <t>994075</t>
  </si>
  <si>
    <t>994409</t>
  </si>
  <si>
    <t>995216</t>
  </si>
  <si>
    <t>995622</t>
  </si>
  <si>
    <t>996053</t>
  </si>
  <si>
    <t>996170</t>
  </si>
  <si>
    <t>996195</t>
  </si>
  <si>
    <t>996466</t>
  </si>
  <si>
    <t>997218</t>
  </si>
  <si>
    <t>999163</t>
  </si>
  <si>
    <t>999474</t>
  </si>
  <si>
    <t>999853</t>
  </si>
  <si>
    <t>1000040</t>
  </si>
  <si>
    <t>1000068</t>
  </si>
  <si>
    <t>1000289</t>
  </si>
  <si>
    <t>1000607</t>
  </si>
  <si>
    <t>1001533</t>
  </si>
  <si>
    <t>1001592</t>
  </si>
  <si>
    <t>1001798</t>
  </si>
  <si>
    <t>1001859</t>
  </si>
  <si>
    <t>1001894</t>
  </si>
  <si>
    <t>1002138</t>
  </si>
  <si>
    <t>1002501</t>
  </si>
  <si>
    <t>1003447</t>
  </si>
  <si>
    <t>1003716</t>
  </si>
  <si>
    <t>1004128</t>
  </si>
  <si>
    <t>1004204</t>
  </si>
  <si>
    <t>1004235</t>
  </si>
  <si>
    <t>1004445</t>
  </si>
  <si>
    <t>1004789</t>
  </si>
  <si>
    <t>1005828</t>
  </si>
  <si>
    <t>1006135</t>
  </si>
  <si>
    <t>1006676</t>
  </si>
  <si>
    <t>1006713</t>
  </si>
  <si>
    <t>1006726</t>
  </si>
  <si>
    <t>1006756</t>
  </si>
  <si>
    <t>1007100</t>
  </si>
  <si>
    <t>1007752</t>
  </si>
  <si>
    <t>1008065</t>
  </si>
  <si>
    <t>1008451</t>
  </si>
  <si>
    <t>1008597</t>
  </si>
  <si>
    <t>1008615</t>
  </si>
  <si>
    <t>1008890</t>
  </si>
  <si>
    <t>1009357</t>
  </si>
  <si>
    <t>1010554</t>
  </si>
  <si>
    <t>1010826</t>
  </si>
  <si>
    <t>1011184</t>
  </si>
  <si>
    <t>1011281</t>
  </si>
  <si>
    <t>1011275</t>
  </si>
  <si>
    <t>1011543</t>
  </si>
  <si>
    <t>1011925</t>
  </si>
  <si>
    <t>1012607</t>
  </si>
  <si>
    <t>1012647</t>
  </si>
  <si>
    <t>1013358</t>
  </si>
  <si>
    <t>1013377</t>
  </si>
  <si>
    <t>16314</t>
  </si>
  <si>
    <t>18057</t>
  </si>
  <si>
    <t>18801</t>
  </si>
  <si>
    <t>19437</t>
  </si>
  <si>
    <t>19929</t>
  </si>
  <si>
    <t>20641</t>
  </si>
  <si>
    <t>20915</t>
  </si>
  <si>
    <t>21767</t>
  </si>
  <si>
    <t>22521</t>
  </si>
  <si>
    <t>23148</t>
  </si>
  <si>
    <t>23769</t>
  </si>
  <si>
    <t>24100</t>
  </si>
  <si>
    <t>24276</t>
  </si>
  <si>
    <t>25022</t>
  </si>
  <si>
    <t>25195</t>
  </si>
  <si>
    <t>25457</t>
  </si>
  <si>
    <t>26320</t>
  </si>
  <si>
    <t>26404</t>
  </si>
  <si>
    <t>26531</t>
  </si>
  <si>
    <t>26690</t>
  </si>
  <si>
    <t>26991</t>
  </si>
  <si>
    <t>27146</t>
  </si>
  <si>
    <t>27480</t>
  </si>
  <si>
    <t>27650</t>
  </si>
  <si>
    <t>27844</t>
  </si>
  <si>
    <t>28227</t>
  </si>
  <si>
    <t>28502</t>
  </si>
  <si>
    <t>28698</t>
  </si>
  <si>
    <t>29195</t>
  </si>
  <si>
    <t>29434</t>
  </si>
  <si>
    <t>30811</t>
  </si>
  <si>
    <t>31078</t>
  </si>
  <si>
    <t>31344</t>
  </si>
  <si>
    <t>31514</t>
  </si>
  <si>
    <t>32018</t>
  </si>
  <si>
    <t>32368</t>
  </si>
  <si>
    <t>32737</t>
  </si>
  <si>
    <t>33363</t>
  </si>
  <si>
    <t>33752</t>
  </si>
  <si>
    <t>34456</t>
  </si>
  <si>
    <t>37649</t>
  </si>
  <si>
    <t>38479</t>
  </si>
  <si>
    <t>39477</t>
  </si>
  <si>
    <t>39950</t>
  </si>
  <si>
    <t>41278</t>
  </si>
  <si>
    <t>42565</t>
  </si>
  <si>
    <t>43884</t>
  </si>
  <si>
    <t>44121</t>
  </si>
  <si>
    <t>44323</t>
  </si>
  <si>
    <t>44763</t>
  </si>
  <si>
    <t>45607</t>
  </si>
  <si>
    <t>46281</t>
  </si>
  <si>
    <t>46607</t>
  </si>
  <si>
    <t>46781</t>
  </si>
  <si>
    <t>46950</t>
  </si>
  <si>
    <t>47717</t>
  </si>
  <si>
    <t>48095</t>
  </si>
  <si>
    <t>48294</t>
  </si>
  <si>
    <t>48419</t>
  </si>
  <si>
    <t>48544</t>
  </si>
  <si>
    <t>49881</t>
  </si>
  <si>
    <t>50019</t>
  </si>
  <si>
    <t>50132</t>
  </si>
  <si>
    <t>50425</t>
  </si>
  <si>
    <t>51076</t>
  </si>
  <si>
    <t>51353</t>
  </si>
  <si>
    <t>51682</t>
  </si>
  <si>
    <t>51898</t>
  </si>
  <si>
    <t>52414</t>
  </si>
  <si>
    <t>52573</t>
  </si>
  <si>
    <t>52742</t>
  </si>
  <si>
    <t>53015</t>
  </si>
  <si>
    <t>53117</t>
  </si>
  <si>
    <t>53211</t>
  </si>
  <si>
    <t>53258</t>
  </si>
  <si>
    <t>53295</t>
  </si>
  <si>
    <t>53420</t>
  </si>
  <si>
    <t>53683</t>
  </si>
  <si>
    <t>53795</t>
  </si>
  <si>
    <t>53812</t>
  </si>
  <si>
    <t>53894</t>
  </si>
  <si>
    <t>53980</t>
  </si>
  <si>
    <t>54041</t>
  </si>
  <si>
    <t>54142</t>
  </si>
  <si>
    <t>54220</t>
  </si>
  <si>
    <t>54366</t>
  </si>
  <si>
    <t>54429</t>
  </si>
  <si>
    <t>54498</t>
  </si>
  <si>
    <t>54531</t>
  </si>
  <si>
    <t>54581</t>
  </si>
  <si>
    <t>54784</t>
  </si>
  <si>
    <t>54815</t>
  </si>
  <si>
    <t>54860</t>
  </si>
  <si>
    <t>54917</t>
  </si>
  <si>
    <t>54949</t>
  </si>
  <si>
    <t>54964</t>
  </si>
  <si>
    <t>54981</t>
  </si>
  <si>
    <t>55030</t>
  </si>
  <si>
    <t>55066</t>
  </si>
  <si>
    <t>55151</t>
  </si>
  <si>
    <t>55221</t>
  </si>
  <si>
    <t>55245</t>
  </si>
  <si>
    <t>55279</t>
  </si>
  <si>
    <t>55311</t>
  </si>
  <si>
    <t>55347</t>
  </si>
  <si>
    <t>55381</t>
  </si>
  <si>
    <t>55489</t>
  </si>
  <si>
    <t>55521</t>
  </si>
  <si>
    <t>55556</t>
  </si>
  <si>
    <t>55596</t>
  </si>
  <si>
    <t>55836</t>
  </si>
  <si>
    <t>55937</t>
  </si>
  <si>
    <t>56021</t>
  </si>
  <si>
    <t>56126</t>
  </si>
  <si>
    <t>56159</t>
  </si>
  <si>
    <t>56190</t>
  </si>
  <si>
    <t>56297</t>
  </si>
  <si>
    <t>56352</t>
  </si>
  <si>
    <t>56498</t>
  </si>
  <si>
    <t>56526</t>
  </si>
  <si>
    <t>56616</t>
  </si>
  <si>
    <t>56769</t>
  </si>
  <si>
    <t>56900</t>
  </si>
  <si>
    <t>56934</t>
  </si>
  <si>
    <t>57004</t>
  </si>
  <si>
    <t>57129</t>
  </si>
  <si>
    <t>57192</t>
  </si>
  <si>
    <t>57287</t>
  </si>
  <si>
    <t>57319</t>
  </si>
  <si>
    <t>57392</t>
  </si>
  <si>
    <t>57472</t>
  </si>
  <si>
    <t>57797</t>
  </si>
  <si>
    <t>58025</t>
  </si>
  <si>
    <t>58363</t>
  </si>
  <si>
    <t>58477</t>
  </si>
  <si>
    <t>59053</t>
  </si>
  <si>
    <t>59202</t>
  </si>
  <si>
    <t>59281</t>
  </si>
  <si>
    <t>59768</t>
  </si>
  <si>
    <t>60164</t>
  </si>
  <si>
    <t>60380</t>
  </si>
  <si>
    <t>60514</t>
  </si>
  <si>
    <t>60634</t>
  </si>
  <si>
    <t>60970</t>
  </si>
  <si>
    <t>61637</t>
  </si>
  <si>
    <t>61893</t>
  </si>
  <si>
    <t>62157</t>
  </si>
  <si>
    <t>64068</t>
  </si>
  <si>
    <t>64367</t>
  </si>
  <si>
    <t>64603</t>
  </si>
  <si>
    <t>64797</t>
  </si>
  <si>
    <t>67597</t>
  </si>
  <si>
    <t>68008</t>
  </si>
  <si>
    <t>68365</t>
  </si>
  <si>
    <t>69854</t>
  </si>
  <si>
    <t>70475</t>
  </si>
  <si>
    <t>71710</t>
  </si>
  <si>
    <t>72073</t>
  </si>
  <si>
    <t>72402</t>
  </si>
  <si>
    <t>73136</t>
  </si>
  <si>
    <t>73888</t>
  </si>
  <si>
    <t>74617</t>
  </si>
  <si>
    <t>76175</t>
  </si>
  <si>
    <t>76657</t>
  </si>
  <si>
    <t>77156</t>
  </si>
  <si>
    <t>81054</t>
  </si>
  <si>
    <t>81482</t>
  </si>
  <si>
    <t>81948</t>
  </si>
  <si>
    <t>83609</t>
  </si>
  <si>
    <t>84393</t>
  </si>
  <si>
    <t>85151</t>
  </si>
  <si>
    <t>86260</t>
  </si>
  <si>
    <t>87371</t>
  </si>
  <si>
    <t>87999</t>
  </si>
  <si>
    <t>88664</t>
  </si>
  <si>
    <t>89307</t>
  </si>
  <si>
    <t>89911</t>
  </si>
  <si>
    <t>90673</t>
  </si>
  <si>
    <t>92418</t>
  </si>
  <si>
    <t>93426</t>
  </si>
  <si>
    <t>93734</t>
  </si>
  <si>
    <t>94002</t>
  </si>
  <si>
    <t>94499</t>
  </si>
  <si>
    <t>95478</t>
  </si>
  <si>
    <t>95952</t>
  </si>
  <si>
    <t>96427</t>
  </si>
  <si>
    <t>96695</t>
  </si>
  <si>
    <t>96910</t>
  </si>
  <si>
    <t>97328</t>
  </si>
  <si>
    <t>98097</t>
  </si>
  <si>
    <t>98769</t>
  </si>
  <si>
    <t>98972</t>
  </si>
  <si>
    <t>99856</t>
  </si>
  <si>
    <t>100433</t>
  </si>
  <si>
    <t>100891</t>
  </si>
  <si>
    <t>101049</t>
  </si>
  <si>
    <t>101212</t>
  </si>
  <si>
    <t>101548</t>
  </si>
  <si>
    <t>101847</t>
  </si>
  <si>
    <t>102088</t>
  </si>
  <si>
    <t>102300</t>
  </si>
  <si>
    <t>102421</t>
  </si>
  <si>
    <t>102558</t>
  </si>
  <si>
    <t>102717</t>
  </si>
  <si>
    <t>103225</t>
  </si>
  <si>
    <t>103434</t>
  </si>
  <si>
    <t>103523</t>
  </si>
  <si>
    <t>103716</t>
  </si>
  <si>
    <t>103950</t>
  </si>
  <si>
    <t>104159</t>
  </si>
  <si>
    <t>104367</t>
  </si>
  <si>
    <t>104521</t>
  </si>
  <si>
    <t>104663</t>
  </si>
  <si>
    <t>104765</t>
  </si>
  <si>
    <t>104856</t>
  </si>
  <si>
    <t>105059</t>
  </si>
  <si>
    <t>105545</t>
  </si>
  <si>
    <t>105693</t>
  </si>
  <si>
    <t>105791</t>
  </si>
  <si>
    <t>105871</t>
  </si>
  <si>
    <t>106047</t>
  </si>
  <si>
    <t>106205</t>
  </si>
  <si>
    <t>106373</t>
  </si>
  <si>
    <t>106793</t>
  </si>
  <si>
    <t>106880</t>
  </si>
  <si>
    <t>107086</t>
  </si>
  <si>
    <t>107303</t>
  </si>
  <si>
    <t>107524</t>
  </si>
  <si>
    <t>107907</t>
  </si>
  <si>
    <t>108027</t>
  </si>
  <si>
    <t>108151</t>
  </si>
  <si>
    <t>108417</t>
  </si>
  <si>
    <t>108668</t>
  </si>
  <si>
    <t>108958</t>
  </si>
  <si>
    <t>109206</t>
  </si>
  <si>
    <t>109483</t>
  </si>
  <si>
    <t>109635</t>
  </si>
  <si>
    <t>109788</t>
  </si>
  <si>
    <t>110427</t>
  </si>
  <si>
    <t>110989</t>
  </si>
  <si>
    <t>111261</t>
  </si>
  <si>
    <t>111423</t>
  </si>
  <si>
    <t>111561</t>
  </si>
  <si>
    <t>111862</t>
  </si>
  <si>
    <t>112173</t>
  </si>
  <si>
    <t>112459</t>
  </si>
  <si>
    <t>18479</t>
  </si>
  <si>
    <t>20273</t>
  </si>
  <si>
    <t>21802</t>
  </si>
  <si>
    <t>22812</t>
  </si>
  <si>
    <t>23627</t>
  </si>
  <si>
    <t>23991</t>
  </si>
  <si>
    <t>25280</t>
  </si>
  <si>
    <t>27381</t>
  </si>
  <si>
    <t>28490</t>
  </si>
  <si>
    <t>29216</t>
  </si>
  <si>
    <t>31175</t>
  </si>
  <si>
    <t>31579</t>
  </si>
  <si>
    <t>32193</t>
  </si>
  <si>
    <t>32640</t>
  </si>
  <si>
    <t>32992</t>
  </si>
  <si>
    <t>33753</t>
  </si>
  <si>
    <t>34466</t>
  </si>
  <si>
    <t>34794</t>
  </si>
  <si>
    <t>35358</t>
  </si>
  <si>
    <t>35578</t>
  </si>
  <si>
    <t>35957</t>
  </si>
  <si>
    <t>36614</t>
  </si>
  <si>
    <t>37385</t>
  </si>
  <si>
    <t>37531</t>
  </si>
  <si>
    <t>37780</t>
  </si>
  <si>
    <t>38034</t>
  </si>
  <si>
    <t>38422</t>
  </si>
  <si>
    <t>38565</t>
  </si>
  <si>
    <t>39366</t>
  </si>
  <si>
    <t>39776</t>
  </si>
  <si>
    <t>39892</t>
  </si>
  <si>
    <t>39986</t>
  </si>
  <si>
    <t>40073</t>
  </si>
  <si>
    <t>40172</t>
  </si>
  <si>
    <t>40320</t>
  </si>
  <si>
    <t>40341</t>
  </si>
  <si>
    <t>40491</t>
  </si>
  <si>
    <t>40613</t>
  </si>
  <si>
    <t>40643</t>
  </si>
  <si>
    <t>40697</t>
  </si>
  <si>
    <t>40785</t>
  </si>
  <si>
    <t>40819</t>
  </si>
  <si>
    <t>40855</t>
  </si>
  <si>
    <t>40899</t>
  </si>
  <si>
    <t>40984</t>
  </si>
  <si>
    <t>40995</t>
  </si>
  <si>
    <t>41005</t>
  </si>
  <si>
    <t>41030</t>
  </si>
  <si>
    <t>41047</t>
  </si>
  <si>
    <t>41056</t>
  </si>
  <si>
    <t>41088</t>
  </si>
  <si>
    <t>41114</t>
  </si>
  <si>
    <t>41169</t>
  </si>
  <si>
    <t>41202</t>
  </si>
  <si>
    <t>41208</t>
  </si>
  <si>
    <t>41226</t>
  </si>
  <si>
    <t>41240</t>
  </si>
  <si>
    <t>41258</t>
  </si>
  <si>
    <t>41270</t>
  </si>
  <si>
    <t>41273</t>
  </si>
  <si>
    <t>41329</t>
  </si>
  <si>
    <t>41358</t>
  </si>
  <si>
    <t>41361</t>
  </si>
  <si>
    <t>41369</t>
  </si>
  <si>
    <t>41381</t>
  </si>
  <si>
    <t>41397</t>
  </si>
  <si>
    <t>41403</t>
  </si>
  <si>
    <t>41423</t>
  </si>
  <si>
    <t>41449</t>
  </si>
  <si>
    <t>41465</t>
  </si>
  <si>
    <t>41477</t>
  </si>
  <si>
    <t>41486</t>
  </si>
  <si>
    <t>41514</t>
  </si>
  <si>
    <t>41537</t>
  </si>
  <si>
    <t>41549</t>
  </si>
  <si>
    <t>41551</t>
  </si>
  <si>
    <t>41586</t>
  </si>
  <si>
    <t>41608</t>
  </si>
  <si>
    <t>41614</t>
  </si>
  <si>
    <t>41623</t>
  </si>
  <si>
    <t>41637</t>
  </si>
  <si>
    <t>41664</t>
  </si>
  <si>
    <t>41705</t>
  </si>
  <si>
    <t>41759</t>
  </si>
  <si>
    <t>41777</t>
  </si>
  <si>
    <t>41788</t>
  </si>
  <si>
    <t>41825</t>
  </si>
  <si>
    <t>41862</t>
  </si>
  <si>
    <t>41902</t>
  </si>
  <si>
    <t>41936</t>
  </si>
  <si>
    <t>42001</t>
  </si>
  <si>
    <t>42072</t>
  </si>
  <si>
    <t>42268</t>
  </si>
  <si>
    <t>42317</t>
  </si>
  <si>
    <t>42350</t>
  </si>
  <si>
    <t>42445</t>
  </si>
  <si>
    <t>42515</t>
  </si>
  <si>
    <t>42592</t>
  </si>
  <si>
    <t>42679</t>
  </si>
  <si>
    <t>42760</t>
  </si>
  <si>
    <t>43155</t>
  </si>
  <si>
    <t>43579</t>
  </si>
  <si>
    <t>43726</t>
  </si>
  <si>
    <t>43967</t>
  </si>
  <si>
    <t>44158</t>
  </si>
  <si>
    <t>44571</t>
  </si>
  <si>
    <t>44998</t>
  </si>
  <si>
    <t>45365</t>
  </si>
  <si>
    <t>45955</t>
  </si>
  <si>
    <t>46229</t>
  </si>
  <si>
    <t>46555</t>
  </si>
  <si>
    <t>46853</t>
  </si>
  <si>
    <t>47250</t>
  </si>
  <si>
    <t>48120</t>
  </si>
  <si>
    <t>48888</t>
  </si>
  <si>
    <t>49044</t>
  </si>
  <si>
    <t>49238</t>
  </si>
  <si>
    <t>49770</t>
  </si>
  <si>
    <t>50365</t>
  </si>
  <si>
    <t>50928</t>
  </si>
  <si>
    <t>51766</t>
  </si>
  <si>
    <t>51934</t>
  </si>
  <si>
    <t>52745</t>
  </si>
  <si>
    <t>53274</t>
  </si>
  <si>
    <t>54626</t>
  </si>
  <si>
    <t>55024</t>
  </si>
  <si>
    <t>55230</t>
  </si>
  <si>
    <t>57031</t>
  </si>
  <si>
    <t>57551</t>
  </si>
  <si>
    <t>58030</t>
  </si>
  <si>
    <t>58245</t>
  </si>
  <si>
    <t>58448</t>
  </si>
  <si>
    <t>60617</t>
  </si>
  <si>
    <t>62566</t>
  </si>
  <si>
    <t>63082</t>
  </si>
  <si>
    <t>64026</t>
  </si>
  <si>
    <t>64170</t>
  </si>
  <si>
    <t>64908</t>
  </si>
  <si>
    <t>65520</t>
  </si>
  <si>
    <t>66052</t>
  </si>
  <si>
    <t>66541</t>
  </si>
  <si>
    <t>67075</t>
  </si>
  <si>
    <t>67401</t>
  </si>
  <si>
    <t>67616</t>
  </si>
  <si>
    <t>68307</t>
  </si>
  <si>
    <t>69051</t>
  </si>
  <si>
    <t>70405</t>
  </si>
  <si>
    <t>70752</t>
  </si>
  <si>
    <t>71109</t>
  </si>
  <si>
    <t>74125</t>
  </si>
  <si>
    <t>74570</t>
  </si>
  <si>
    <t>75024</t>
  </si>
  <si>
    <t>75431</t>
  </si>
  <si>
    <t>77346</t>
  </si>
  <si>
    <t>83203</t>
  </si>
  <si>
    <t>86015</t>
  </si>
  <si>
    <t>87295</t>
  </si>
  <si>
    <t>88590</t>
  </si>
  <si>
    <t>89261</t>
  </si>
  <si>
    <t>91470</t>
  </si>
  <si>
    <t>93290</t>
  </si>
  <si>
    <t>94580</t>
  </si>
  <si>
    <t>95981</t>
  </si>
  <si>
    <t>97329</t>
  </si>
  <si>
    <t>97939</t>
  </si>
  <si>
    <t>98531</t>
  </si>
  <si>
    <t>103126</t>
  </si>
  <si>
    <t>104371</t>
  </si>
  <si>
    <t>106158</t>
  </si>
  <si>
    <t>106564</t>
  </si>
  <si>
    <t>108013</t>
  </si>
  <si>
    <t>109335</t>
  </si>
  <si>
    <t>111264</t>
  </si>
  <si>
    <t>112465</t>
  </si>
  <si>
    <t>112798</t>
  </si>
  <si>
    <t>113850</t>
  </si>
  <si>
    <t>115529</t>
  </si>
  <si>
    <t>116287</t>
  </si>
  <si>
    <t>116908</t>
  </si>
  <si>
    <t>117166</t>
  </si>
  <si>
    <t>119920</t>
  </si>
  <si>
    <t>120580</t>
  </si>
  <si>
    <t>120757</t>
  </si>
  <si>
    <t>121305</t>
  </si>
  <si>
    <t>121747</t>
  </si>
  <si>
    <t>122415</t>
  </si>
  <si>
    <t>122705</t>
  </si>
  <si>
    <t>122849</t>
  </si>
  <si>
    <t>123296</t>
  </si>
  <si>
    <t>123783</t>
  </si>
  <si>
    <t>124025</t>
  </si>
  <si>
    <t>124261</t>
  </si>
  <si>
    <t>124501</t>
  </si>
  <si>
    <t>124566</t>
  </si>
  <si>
    <t>124797</t>
  </si>
  <si>
    <t>124987</t>
  </si>
  <si>
    <t>125168</t>
  </si>
  <si>
    <t>125464</t>
  </si>
  <si>
    <t>125516</t>
  </si>
  <si>
    <t>125580</t>
  </si>
  <si>
    <t>125831</t>
  </si>
  <si>
    <t>126026</t>
  </si>
  <si>
    <t>126122</t>
  </si>
  <si>
    <t>126155</t>
  </si>
  <si>
    <t>126172</t>
  </si>
  <si>
    <t>126284</t>
  </si>
  <si>
    <t>126382</t>
  </si>
  <si>
    <t>126445</t>
  </si>
  <si>
    <t>126515</t>
  </si>
  <si>
    <t>126573</t>
  </si>
  <si>
    <t>126615</t>
  </si>
  <si>
    <t>126670</t>
  </si>
  <si>
    <t>126713</t>
  </si>
  <si>
    <t>126764</t>
  </si>
  <si>
    <t>126816</t>
  </si>
  <si>
    <t>126826</t>
  </si>
  <si>
    <t>126836</t>
  </si>
  <si>
    <t>126862</t>
  </si>
  <si>
    <t>126882</t>
  </si>
  <si>
    <t>126980</t>
  </si>
  <si>
    <t>127040</t>
  </si>
  <si>
    <t>127080</t>
  </si>
  <si>
    <t>127087</t>
  </si>
  <si>
    <t>127100</t>
  </si>
  <si>
    <t>127123</t>
  </si>
  <si>
    <t>127191</t>
  </si>
  <si>
    <t>127260</t>
  </si>
  <si>
    <t>127274</t>
  </si>
  <si>
    <t>127307</t>
  </si>
  <si>
    <t>127327</t>
  </si>
  <si>
    <t>127345</t>
  </si>
  <si>
    <t>127385</t>
  </si>
  <si>
    <t>127428</t>
  </si>
  <si>
    <t>127434</t>
  </si>
  <si>
    <t>127480</t>
  </si>
  <si>
    <t>127502</t>
  </si>
  <si>
    <t>127517</t>
  </si>
  <si>
    <t>127538</t>
  </si>
  <si>
    <t>127539</t>
  </si>
  <si>
    <t>127543</t>
  </si>
  <si>
    <t>127583</t>
  </si>
  <si>
    <t>127603</t>
  </si>
  <si>
    <t>127605</t>
  </si>
  <si>
    <t>127609</t>
  </si>
  <si>
    <t>127629</t>
  </si>
  <si>
    <t>127668</t>
  </si>
  <si>
    <t>127679</t>
  </si>
  <si>
    <t>127691</t>
  </si>
  <si>
    <t>127694</t>
  </si>
  <si>
    <t>127701</t>
  </si>
  <si>
    <t>127710</t>
  </si>
  <si>
    <t>127716</t>
  </si>
  <si>
    <t>127724</t>
  </si>
  <si>
    <t>127748</t>
  </si>
  <si>
    <t>127758</t>
  </si>
  <si>
    <t>127781</t>
  </si>
  <si>
    <t>127782</t>
  </si>
  <si>
    <t>127794</t>
  </si>
  <si>
    <t>127812</t>
  </si>
  <si>
    <t>127823</t>
  </si>
  <si>
    <t>127836</t>
  </si>
  <si>
    <t>127860</t>
  </si>
  <si>
    <t>127896</t>
  </si>
  <si>
    <t>127907</t>
  </si>
  <si>
    <t>127917</t>
  </si>
  <si>
    <t>127976</t>
  </si>
  <si>
    <t>127981</t>
  </si>
  <si>
    <t>128008</t>
  </si>
  <si>
    <t>128027</t>
  </si>
  <si>
    <t>128048</t>
  </si>
  <si>
    <t>128066</t>
  </si>
  <si>
    <t>128103</t>
  </si>
  <si>
    <t>128126</t>
  </si>
  <si>
    <t>128162</t>
  </si>
  <si>
    <t>128189</t>
  </si>
  <si>
    <t>128207</t>
  </si>
  <si>
    <t>128222</t>
  </si>
  <si>
    <t>128301</t>
  </si>
  <si>
    <t>128336</t>
  </si>
  <si>
    <t>128365</t>
  </si>
  <si>
    <t>128399</t>
  </si>
  <si>
    <t>128431</t>
  </si>
  <si>
    <t>128481</t>
  </si>
  <si>
    <t>128593</t>
  </si>
  <si>
    <t>128642</t>
  </si>
  <si>
    <t>128823</t>
  </si>
  <si>
    <t>128896</t>
  </si>
  <si>
    <t>129044</t>
  </si>
  <si>
    <t>129130</t>
  </si>
  <si>
    <t>129303</t>
  </si>
  <si>
    <t>129430</t>
  </si>
  <si>
    <t>129654</t>
  </si>
  <si>
    <t>129719</t>
  </si>
  <si>
    <t>129881</t>
  </si>
  <si>
    <t>130281</t>
  </si>
  <si>
    <t>130320</t>
  </si>
  <si>
    <t>130357</t>
  </si>
  <si>
    <t>130503</t>
  </si>
  <si>
    <t>130607</t>
  </si>
  <si>
    <t>130801</t>
  </si>
  <si>
    <t>130953</t>
  </si>
  <si>
    <t>131149</t>
  </si>
  <si>
    <t>131260</t>
  </si>
  <si>
    <t>131373</t>
  </si>
  <si>
    <t>131591</t>
  </si>
  <si>
    <t>131640</t>
  </si>
  <si>
    <t>131854</t>
  </si>
  <si>
    <t>132003</t>
  </si>
  <si>
    <t>132143</t>
  </si>
  <si>
    <t>132243</t>
  </si>
  <si>
    <t>132376</t>
  </si>
  <si>
    <t>132485</t>
  </si>
  <si>
    <t>132742</t>
  </si>
  <si>
    <t>132920</t>
  </si>
  <si>
    <t>133041</t>
  </si>
  <si>
    <t>133161</t>
  </si>
  <si>
    <t>133229</t>
  </si>
  <si>
    <t>133274</t>
  </si>
  <si>
    <t>133483</t>
  </si>
  <si>
    <t>133841</t>
  </si>
  <si>
    <t>133988</t>
  </si>
  <si>
    <t>134144</t>
  </si>
  <si>
    <t>134200</t>
  </si>
  <si>
    <t>134261</t>
  </si>
  <si>
    <t>134446</t>
  </si>
  <si>
    <t>134647</t>
  </si>
  <si>
    <t>134805</t>
  </si>
  <si>
    <t>135147</t>
  </si>
  <si>
    <t>135203</t>
  </si>
  <si>
    <t>135252</t>
  </si>
  <si>
    <t>135455</t>
  </si>
  <si>
    <t>135621</t>
  </si>
  <si>
    <t>135803</t>
  </si>
  <si>
    <t>135983</t>
  </si>
  <si>
    <t>136105</t>
  </si>
  <si>
    <t>136168</t>
  </si>
  <si>
    <t>136208</t>
  </si>
  <si>
    <t>136375</t>
  </si>
  <si>
    <t>136662</t>
  </si>
  <si>
    <t>136789</t>
  </si>
  <si>
    <t>136910</t>
  </si>
  <si>
    <t>137152</t>
  </si>
  <si>
    <t>137295</t>
  </si>
  <si>
    <t>137417</t>
  </si>
  <si>
    <t>137541</t>
  </si>
  <si>
    <t>137697</t>
  </si>
  <si>
    <t>137735</t>
  </si>
  <si>
    <t>137763</t>
  </si>
  <si>
    <t>137944</t>
  </si>
  <si>
    <t>138080</t>
  </si>
  <si>
    <t>138379</t>
  </si>
  <si>
    <t>138527</t>
  </si>
  <si>
    <t>138629</t>
  </si>
  <si>
    <t>139031</t>
  </si>
  <si>
    <t>139146</t>
  </si>
  <si>
    <t>139326</t>
  </si>
  <si>
    <t>139461</t>
  </si>
  <si>
    <t>139571</t>
  </si>
  <si>
    <t>139834</t>
  </si>
  <si>
    <t>140041</t>
  </si>
  <si>
    <t>140206</t>
  </si>
  <si>
    <t>140392</t>
  </si>
  <si>
    <t>140558</t>
  </si>
  <si>
    <t>140632</t>
  </si>
  <si>
    <t>140672</t>
  </si>
  <si>
    <t>140964</t>
  </si>
  <si>
    <t>141181</t>
  </si>
  <si>
    <t>141395</t>
  </si>
  <si>
    <t>141588</t>
  </si>
  <si>
    <t>141743</t>
  </si>
  <si>
    <t>141805</t>
  </si>
  <si>
    <t>142533</t>
  </si>
  <si>
    <t>142835</t>
  </si>
  <si>
    <t>142898</t>
  </si>
  <si>
    <t>143360</t>
  </si>
  <si>
    <t>143559</t>
  </si>
  <si>
    <t>143927</t>
  </si>
  <si>
    <t>144137</t>
  </si>
  <si>
    <t>144286</t>
  </si>
  <si>
    <t>144433</t>
  </si>
  <si>
    <t>144593</t>
  </si>
  <si>
    <t>144724</t>
  </si>
  <si>
    <t>144775</t>
  </si>
  <si>
    <t>144969</t>
  </si>
  <si>
    <t>145140</t>
  </si>
  <si>
    <t>145281</t>
  </si>
  <si>
    <t>145424</t>
  </si>
  <si>
    <t>145551</t>
  </si>
  <si>
    <t>145605</t>
  </si>
  <si>
    <t>145646</t>
  </si>
  <si>
    <t>145987</t>
  </si>
  <si>
    <t>146135</t>
  </si>
  <si>
    <t>146255</t>
  </si>
  <si>
    <t>146439</t>
  </si>
  <si>
    <t>146477</t>
  </si>
  <si>
    <t>146791</t>
  </si>
  <si>
    <t>147048</t>
  </si>
  <si>
    <t>147218</t>
  </si>
  <si>
    <t>147261</t>
  </si>
  <si>
    <t>147433</t>
  </si>
  <si>
    <t>147573</t>
  </si>
  <si>
    <t>147857</t>
  </si>
  <si>
    <t>147870</t>
  </si>
  <si>
    <t>148013</t>
  </si>
  <si>
    <t>148032</t>
  </si>
  <si>
    <t>148421</t>
  </si>
  <si>
    <t>148624</t>
  </si>
  <si>
    <t>148778</t>
  </si>
  <si>
    <t>148851</t>
  </si>
  <si>
    <t>148941</t>
  </si>
  <si>
    <t>149284</t>
  </si>
  <si>
    <t>149515</t>
  </si>
  <si>
    <t>149744</t>
  </si>
  <si>
    <t>150057</t>
  </si>
  <si>
    <t>150230</t>
  </si>
  <si>
    <t>150609</t>
  </si>
  <si>
    <t>151007</t>
  </si>
  <si>
    <t>151342</t>
  </si>
  <si>
    <t>151612</t>
  </si>
  <si>
    <t>151899</t>
  </si>
  <si>
    <t>151987</t>
  </si>
  <si>
    <t>152075</t>
  </si>
  <si>
    <t>152513</t>
  </si>
  <si>
    <t>152872</t>
  </si>
  <si>
    <t>153202</t>
  </si>
  <si>
    <t>153490</t>
  </si>
  <si>
    <t>153862</t>
  </si>
  <si>
    <t>153916</t>
  </si>
  <si>
    <t>154356</t>
  </si>
  <si>
    <t>154702</t>
  </si>
  <si>
    <t>155040</t>
  </si>
  <si>
    <t>155317</t>
  </si>
  <si>
    <t>155613</t>
  </si>
  <si>
    <t>155698</t>
  </si>
  <si>
    <t>155754</t>
  </si>
  <si>
    <t>156875</t>
  </si>
  <si>
    <t>157409</t>
  </si>
  <si>
    <t>157730</t>
  </si>
  <si>
    <t>157984</t>
  </si>
  <si>
    <t>158243</t>
  </si>
  <si>
    <t>158318</t>
  </si>
  <si>
    <t>158363</t>
  </si>
  <si>
    <t>158677</t>
  </si>
  <si>
    <t>159158</t>
  </si>
  <si>
    <t>159351</t>
  </si>
  <si>
    <t>159570</t>
  </si>
  <si>
    <t>159605</t>
  </si>
  <si>
    <t>159839</t>
  </si>
  <si>
    <t>160038</t>
  </si>
  <si>
    <t>160221</t>
  </si>
  <si>
    <t>160379</t>
  </si>
  <si>
    <t>160507</t>
  </si>
  <si>
    <t>160581</t>
  </si>
  <si>
    <t>160610</t>
  </si>
  <si>
    <t>160815</t>
  </si>
  <si>
    <t>161104</t>
  </si>
  <si>
    <t>161224</t>
  </si>
  <si>
    <t>161361</t>
  </si>
  <si>
    <t>161630</t>
  </si>
  <si>
    <t>161704</t>
  </si>
  <si>
    <t>161898</t>
  </si>
  <si>
    <t>162008</t>
  </si>
  <si>
    <t>162147</t>
  </si>
  <si>
    <t>162359</t>
  </si>
  <si>
    <t>162482</t>
  </si>
  <si>
    <t>162738</t>
  </si>
  <si>
    <t>162873</t>
  </si>
  <si>
    <t>163095</t>
  </si>
  <si>
    <t>163248</t>
  </si>
  <si>
    <t>163386</t>
  </si>
  <si>
    <t>163929</t>
  </si>
  <si>
    <t>164123</t>
  </si>
  <si>
    <t>164454</t>
  </si>
  <si>
    <t>164671</t>
  </si>
  <si>
    <t>164974</t>
  </si>
  <si>
    <t>165187</t>
  </si>
  <si>
    <t>165570</t>
  </si>
  <si>
    <t>165780</t>
  </si>
  <si>
    <t>166148</t>
  </si>
  <si>
    <t>169095</t>
  </si>
  <si>
    <t>169412</t>
  </si>
  <si>
    <t>169759</t>
  </si>
  <si>
    <t>170107</t>
  </si>
  <si>
    <t>170395</t>
  </si>
  <si>
    <t>171046</t>
  </si>
  <si>
    <t>171396</t>
  </si>
  <si>
    <t>171878</t>
  </si>
  <si>
    <t>173032</t>
  </si>
  <si>
    <t>173352</t>
  </si>
  <si>
    <t>173693</t>
  </si>
  <si>
    <t>174144</t>
  </si>
  <si>
    <t>174448</t>
  </si>
  <si>
    <t>174696</t>
  </si>
  <si>
    <t>174912</t>
  </si>
  <si>
    <t>175319</t>
  </si>
  <si>
    <t>175546</t>
  </si>
  <si>
    <t>175984</t>
  </si>
  <si>
    <t>176212</t>
  </si>
  <si>
    <t>176424</t>
  </si>
  <si>
    <t>176708</t>
  </si>
  <si>
    <t>176915</t>
  </si>
  <si>
    <t>177101</t>
  </si>
  <si>
    <t>177252</t>
  </si>
  <si>
    <t>177410</t>
  </si>
  <si>
    <t>177595</t>
  </si>
  <si>
    <t>177890</t>
  </si>
  <si>
    <t>177977</t>
  </si>
  <si>
    <t>178085</t>
  </si>
  <si>
    <t>178221</t>
  </si>
  <si>
    <t>178313</t>
  </si>
  <si>
    <t>178404</t>
  </si>
  <si>
    <t>178465</t>
  </si>
  <si>
    <t>178549</t>
  </si>
  <si>
    <t>178749</t>
  </si>
  <si>
    <t>178866</t>
  </si>
  <si>
    <t>178998</t>
  </si>
  <si>
    <t>179083</t>
  </si>
  <si>
    <t>179165</t>
  </si>
  <si>
    <t>179274</t>
  </si>
  <si>
    <t>179363</t>
  </si>
  <si>
    <t>179411</t>
  </si>
  <si>
    <t>179472</t>
  </si>
  <si>
    <t>5556</t>
  </si>
  <si>
    <t>16857</t>
  </si>
  <si>
    <t>17090</t>
  </si>
  <si>
    <t>18400</t>
  </si>
  <si>
    <t>18584</t>
  </si>
  <si>
    <t>20763</t>
  </si>
  <si>
    <t>21131</t>
  </si>
  <si>
    <t>21416</t>
  </si>
  <si>
    <t>21543</t>
  </si>
  <si>
    <t>21673</t>
  </si>
  <si>
    <t>22030</t>
  </si>
  <si>
    <t>22283</t>
  </si>
  <si>
    <t>22470</t>
  </si>
  <si>
    <t>22531</t>
  </si>
  <si>
    <t>22598</t>
  </si>
  <si>
    <t>22686</t>
  </si>
  <si>
    <t>22765</t>
  </si>
  <si>
    <t>22930</t>
  </si>
  <si>
    <t>23183</t>
  </si>
  <si>
    <t>23270</t>
  </si>
  <si>
    <t>23337</t>
  </si>
  <si>
    <t>23476</t>
  </si>
  <si>
    <t>24544</t>
  </si>
  <si>
    <t>24692</t>
  </si>
  <si>
    <t>24882</t>
  </si>
  <si>
    <t>25448</t>
  </si>
  <si>
    <t>25658</t>
  </si>
  <si>
    <t>26061</t>
  </si>
  <si>
    <t>26700</t>
  </si>
  <si>
    <t>26930</t>
  </si>
  <si>
    <t>27611</t>
  </si>
  <si>
    <t>27839</t>
  </si>
  <si>
    <t>29103</t>
  </si>
  <si>
    <t>29351</t>
  </si>
  <si>
    <t>29566</t>
  </si>
  <si>
    <t>29791</t>
  </si>
  <si>
    <t>30531</t>
  </si>
  <si>
    <t>31214</t>
  </si>
  <si>
    <t>31418</t>
  </si>
  <si>
    <t>31632</t>
  </si>
  <si>
    <t>31877</t>
  </si>
  <si>
    <t>32168</t>
  </si>
  <si>
    <t>33245</t>
  </si>
  <si>
    <t>33644</t>
  </si>
  <si>
    <t>34117</t>
  </si>
  <si>
    <t>37010</t>
  </si>
  <si>
    <t>37165</t>
  </si>
  <si>
    <t>37291</t>
  </si>
  <si>
    <t>38521</t>
  </si>
  <si>
    <t>38614</t>
  </si>
  <si>
    <t>38784</t>
  </si>
  <si>
    <t>38862</t>
  </si>
  <si>
    <t>39037</t>
  </si>
  <si>
    <t>39122</t>
  </si>
  <si>
    <t>39358</t>
  </si>
  <si>
    <t>39423</t>
  </si>
  <si>
    <t>39682</t>
  </si>
  <si>
    <t>39884</t>
  </si>
  <si>
    <t>39962</t>
  </si>
  <si>
    <t>40522</t>
  </si>
  <si>
    <t>40547</t>
  </si>
  <si>
    <t>40644</t>
  </si>
  <si>
    <t>41157</t>
  </si>
  <si>
    <t>41228</t>
  </si>
  <si>
    <t>41385</t>
  </si>
  <si>
    <t>41607</t>
  </si>
  <si>
    <t>41740</t>
  </si>
  <si>
    <t>41949</t>
  </si>
  <si>
    <t>42075</t>
  </si>
  <si>
    <t>42145</t>
  </si>
  <si>
    <t>42196</t>
  </si>
  <si>
    <t>42258</t>
  </si>
  <si>
    <t>42306</t>
  </si>
  <si>
    <t>42413</t>
  </si>
  <si>
    <t>42493</t>
  </si>
  <si>
    <t>42526</t>
  </si>
  <si>
    <t>42642</t>
  </si>
  <si>
    <t>42681</t>
  </si>
  <si>
    <t>42733</t>
  </si>
  <si>
    <t>42768</t>
  </si>
  <si>
    <t>42813</t>
  </si>
  <si>
    <t>42830</t>
  </si>
  <si>
    <t>42901</t>
  </si>
  <si>
    <t>42934</t>
  </si>
  <si>
    <t>42944</t>
  </si>
  <si>
    <t>42975</t>
  </si>
  <si>
    <t>43004</t>
  </si>
  <si>
    <t>43021</t>
  </si>
  <si>
    <t>43034</t>
  </si>
  <si>
    <t>43037</t>
  </si>
  <si>
    <t>43038</t>
  </si>
  <si>
    <t>43042</t>
  </si>
  <si>
    <t>43047</t>
  </si>
  <si>
    <t>43056</t>
  </si>
  <si>
    <t>43057</t>
  </si>
  <si>
    <t>43058</t>
  </si>
  <si>
    <t>43060</t>
  </si>
  <si>
    <t>43063</t>
  </si>
  <si>
    <t>43071</t>
  </si>
  <si>
    <t>43072</t>
  </si>
  <si>
    <t>43075</t>
  </si>
  <si>
    <t>43078</t>
  </si>
  <si>
    <t>43080</t>
  </si>
  <si>
    <t>43081</t>
  </si>
  <si>
    <t>43082</t>
  </si>
  <si>
    <t>43083</t>
  </si>
  <si>
    <t>5400</t>
  </si>
  <si>
    <t>Day</t>
  </si>
  <si>
    <t>Month</t>
  </si>
  <si>
    <t>Date</t>
  </si>
  <si>
    <t>Years</t>
  </si>
  <si>
    <t>Row Labels</t>
  </si>
  <si>
    <t>Grand Total</t>
  </si>
  <si>
    <t>Sum of Confirmed</t>
  </si>
  <si>
    <t>Sum of Death</t>
  </si>
  <si>
    <t>Rate</t>
  </si>
  <si>
    <t>Jan</t>
  </si>
  <si>
    <t>Feb</t>
  </si>
  <si>
    <t>Mar</t>
  </si>
  <si>
    <t>Apr</t>
  </si>
  <si>
    <t>May</t>
  </si>
  <si>
    <t>Jun</t>
  </si>
  <si>
    <t>Jul</t>
  </si>
  <si>
    <t>Aug</t>
  </si>
  <si>
    <t>Sep</t>
  </si>
  <si>
    <t>Oct</t>
  </si>
  <si>
    <t>Nov</t>
  </si>
  <si>
    <t>Dec</t>
  </si>
  <si>
    <t>Top 5 Countries with Highest Prevalence of COVID19</t>
  </si>
  <si>
    <t>Bottom 5 Countries with Lowest Prevalence of COVID19</t>
  </si>
  <si>
    <t>North Korea have the Lowest prevalence (confirmed) cases of COVID19 with just 32 cases reported.</t>
  </si>
  <si>
    <t>Cummulative Yearly confirmed Cases of COVID19 since 2020</t>
  </si>
  <si>
    <t>Cummulative Monthly confirmed Cases of COVID19 since 2020</t>
  </si>
  <si>
    <t>United State have the highset precalence (confirmed) cases of COVID19 infec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m/d/yyyy;@" x16r2:formatCode16="[$-en-NG,2]m/d/yyyy;@"/>
    <numFmt numFmtId="165" formatCode="_-* #,##0_-;\-* #,##0_-;_-* &quot;-&quot;??_-;_-@_-"/>
  </numFmts>
  <fonts count="6" x14ac:knownFonts="1">
    <font>
      <sz val="11"/>
      <color theme="1"/>
      <name val="Calibri"/>
      <family val="2"/>
      <scheme val="minor"/>
    </font>
    <font>
      <sz val="11"/>
      <color theme="1"/>
      <name val="Calibri"/>
      <family val="2"/>
      <scheme val="minor"/>
    </font>
    <font>
      <sz val="8"/>
      <name val="Calibri"/>
      <family val="2"/>
      <scheme val="minor"/>
    </font>
    <font>
      <b/>
      <sz val="14"/>
      <color theme="9" tint="-0.249977111117893"/>
      <name val="Calibri"/>
      <family val="2"/>
      <scheme val="minor"/>
    </font>
    <font>
      <sz val="11"/>
      <color theme="9" tint="-0.249977111117893"/>
      <name val="Calibri"/>
      <family val="2"/>
      <scheme val="minor"/>
    </font>
    <font>
      <b/>
      <sz val="14"/>
      <color theme="9" tint="-0.499984740745262"/>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1">
    <xf numFmtId="0" fontId="0" fillId="0" borderId="0" xfId="0"/>
    <xf numFmtId="0" fontId="0" fillId="0" borderId="0" xfId="0" applyNumberFormat="1"/>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2" fontId="0" fillId="0" borderId="0" xfId="0" applyNumberFormat="1"/>
    <xf numFmtId="10" fontId="0" fillId="0" borderId="0" xfId="0" applyNumberFormat="1"/>
    <xf numFmtId="164" fontId="0" fillId="0" borderId="0" xfId="0" applyNumberFormat="1" applyAlignment="1">
      <alignment horizontal="left" indent="1"/>
    </xf>
    <xf numFmtId="164" fontId="0" fillId="0" borderId="0" xfId="0" applyNumberFormat="1" applyAlignment="1">
      <alignment horizontal="left"/>
    </xf>
    <xf numFmtId="43" fontId="0" fillId="0" borderId="0" xfId="1" applyFont="1"/>
    <xf numFmtId="44" fontId="0" fillId="0" borderId="0" xfId="1" applyNumberFormat="1" applyFont="1"/>
    <xf numFmtId="0" fontId="4" fillId="0" borderId="0" xfId="0" applyFont="1"/>
    <xf numFmtId="0" fontId="3" fillId="0" borderId="0" xfId="0" applyFon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0" fontId="0" fillId="0" borderId="0" xfId="1" applyNumberFormat="1" applyFont="1"/>
    <xf numFmtId="0" fontId="0" fillId="0" borderId="0" xfId="0" applyAlignment="1">
      <alignment horizontal="center"/>
    </xf>
    <xf numFmtId="165" fontId="0" fillId="0" borderId="0" xfId="1" applyNumberFormat="1" applyFont="1"/>
    <xf numFmtId="165" fontId="0" fillId="0" borderId="0" xfId="0" applyNumberFormat="1"/>
    <xf numFmtId="10" fontId="0" fillId="0" borderId="0" xfId="2" applyNumberFormat="1" applyFont="1"/>
    <xf numFmtId="43" fontId="0" fillId="0" borderId="0" xfId="1" pivotButton="1" applyFont="1"/>
    <xf numFmtId="43" fontId="0" fillId="0" borderId="0" xfId="1" applyFont="1" applyAlignment="1">
      <alignment horizontal="left"/>
    </xf>
    <xf numFmtId="0" fontId="5" fillId="0" borderId="0" xfId="0" applyFont="1"/>
  </cellXfs>
  <cellStyles count="3">
    <cellStyle name="Comma" xfId="1" builtinId="3"/>
    <cellStyle name="Normal" xfId="0" builtinId="0"/>
    <cellStyle name="Percent" xfId="2" builtinId="5"/>
  </cellStyles>
  <dxfs count="41">
    <dxf>
      <numFmt numFmtId="165" formatCode="_-* #,##0_-;\-* #,##0_-;_-* &quot;-&quot;??_-;_-@_-"/>
    </dxf>
    <dxf>
      <numFmt numFmtId="165" formatCode="_-* #,##0_-;\-* #,##0_-;_-* &quot;-&quot;??_-;_-@_-"/>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65" formatCode="_-* #,##0_-;\-* #,##0_-;_-* &quot;-&quot;??_-;_-@_-"/>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connections" Target="connections.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customXml" Target="../customXml/item3.xml"/><Relationship Id="rId5" Type="http://schemas.openxmlformats.org/officeDocument/2006/relationships/worksheet" Target="worksheets/sheet5.xml"/><Relationship Id="rId15" Type="http://schemas.microsoft.com/office/2007/relationships/slicerCache" Target="slicerCaches/slicerCache3.xml"/><Relationship Id="rId23" Type="http://schemas.openxmlformats.org/officeDocument/2006/relationships/customXml" Target="../customXml/item2.xml"/><Relationship Id="rId10" Type="http://schemas.openxmlformats.org/officeDocument/2006/relationships/pivotCacheDefinition" Target="pivotCache/pivotCacheDefinition1.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Analysis!Top10confirmed</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solidFill>
              <a:schemeClr val="accent6"/>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Base"/>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75000"/>
            </a:schemeClr>
          </a:solidFill>
          <a:ln>
            <a:solidFill>
              <a:schemeClr val="accent6"/>
            </a:solidFill>
          </a:ln>
          <a:effectLst/>
        </c:spPr>
      </c:pivotFmt>
      <c:pivotFmt>
        <c:idx val="4"/>
        <c:spPr>
          <a:solidFill>
            <a:schemeClr val="accent6">
              <a:lumMod val="50000"/>
            </a:schemeClr>
          </a:solidFill>
          <a:ln>
            <a:solidFill>
              <a:schemeClr val="accent6"/>
            </a:solidFill>
          </a:ln>
          <a:effectLst/>
        </c:spPr>
      </c:pivotFmt>
      <c:pivotFmt>
        <c:idx val="5"/>
        <c:spPr>
          <a:solidFill>
            <a:schemeClr val="accent6">
              <a:lumMod val="20000"/>
              <a:lumOff val="80000"/>
            </a:schemeClr>
          </a:solidFill>
          <a:ln>
            <a:solidFill>
              <a:schemeClr val="accent6"/>
            </a:solidFill>
          </a:ln>
          <a:effectLst/>
        </c:spPr>
      </c:pivotFmt>
      <c:pivotFmt>
        <c:idx val="6"/>
        <c:spPr>
          <a:solidFill>
            <a:schemeClr val="accent6">
              <a:lumMod val="60000"/>
              <a:lumOff val="40000"/>
            </a:schemeClr>
          </a:solidFill>
          <a:ln>
            <a:solidFill>
              <a:schemeClr val="accent6"/>
            </a:solidFill>
          </a:ln>
          <a:effectLst/>
        </c:spPr>
      </c:pivotFmt>
      <c:pivotFmt>
        <c:idx val="7"/>
        <c:spPr>
          <a:solidFill>
            <a:schemeClr val="accent6">
              <a:lumMod val="75000"/>
            </a:schemeClr>
          </a:solidFill>
          <a:ln>
            <a:solidFill>
              <a:schemeClr val="accent6">
                <a:lumMod val="50000"/>
              </a:schemeClr>
            </a:solidFill>
          </a:ln>
          <a:effectLst/>
        </c:spPr>
      </c:pivotFmt>
    </c:pivotFmts>
    <c:plotArea>
      <c:layout>
        <c:manualLayout>
          <c:layoutTarget val="inner"/>
          <c:xMode val="edge"/>
          <c:yMode val="edge"/>
          <c:x val="0.19180402449693787"/>
          <c:y val="2.7777777777777776E-2"/>
          <c:w val="0.69408486439195105"/>
          <c:h val="0.8416746864975212"/>
        </c:manualLayout>
      </c:layout>
      <c:barChart>
        <c:barDir val="bar"/>
        <c:grouping val="clustered"/>
        <c:varyColors val="0"/>
        <c:ser>
          <c:idx val="0"/>
          <c:order val="0"/>
          <c:tx>
            <c:strRef>
              <c:f>Analysis!$B$3</c:f>
              <c:strCache>
                <c:ptCount val="1"/>
                <c:pt idx="0">
                  <c:v>Total</c:v>
                </c:pt>
              </c:strCache>
            </c:strRef>
          </c:tx>
          <c:spPr>
            <a:solidFill>
              <a:schemeClr val="accent6">
                <a:lumMod val="75000"/>
              </a:schemeClr>
            </a:solidFill>
            <a:ln>
              <a:solidFill>
                <a:schemeClr val="accent6"/>
              </a:solidFill>
            </a:ln>
            <a:effectLst/>
          </c:spPr>
          <c:invertIfNegative val="0"/>
          <c:dPt>
            <c:idx val="0"/>
            <c:invertIfNegative val="0"/>
            <c:bubble3D val="0"/>
            <c:spPr>
              <a:solidFill>
                <a:schemeClr val="accent6">
                  <a:lumMod val="20000"/>
                  <a:lumOff val="80000"/>
                </a:schemeClr>
              </a:solidFill>
              <a:ln>
                <a:solidFill>
                  <a:schemeClr val="accent6"/>
                </a:solidFill>
              </a:ln>
              <a:effectLst/>
            </c:spPr>
            <c:extLst>
              <c:ext xmlns:c16="http://schemas.microsoft.com/office/drawing/2014/chart" uri="{C3380CC4-5D6E-409C-BE32-E72D297353CC}">
                <c16:uniqueId val="{00000003-FA96-4647-BD9A-37A08DD153EA}"/>
              </c:ext>
            </c:extLst>
          </c:dPt>
          <c:dPt>
            <c:idx val="1"/>
            <c:invertIfNegative val="0"/>
            <c:bubble3D val="0"/>
            <c:spPr>
              <a:solidFill>
                <a:schemeClr val="accent6">
                  <a:lumMod val="60000"/>
                  <a:lumOff val="40000"/>
                </a:schemeClr>
              </a:solidFill>
              <a:ln>
                <a:solidFill>
                  <a:schemeClr val="accent6"/>
                </a:solidFill>
              </a:ln>
              <a:effectLst/>
            </c:spPr>
            <c:extLst>
              <c:ext xmlns:c16="http://schemas.microsoft.com/office/drawing/2014/chart" uri="{C3380CC4-5D6E-409C-BE32-E72D297353CC}">
                <c16:uniqueId val="{00000004-FA96-4647-BD9A-37A08DD153EA}"/>
              </c:ext>
            </c:extLst>
          </c:dPt>
          <c:dPt>
            <c:idx val="2"/>
            <c:invertIfNegative val="0"/>
            <c:bubble3D val="0"/>
            <c:spPr>
              <a:solidFill>
                <a:schemeClr val="accent6">
                  <a:lumMod val="75000"/>
                </a:schemeClr>
              </a:solidFill>
              <a:ln>
                <a:solidFill>
                  <a:schemeClr val="accent6">
                    <a:lumMod val="50000"/>
                  </a:schemeClr>
                </a:solidFill>
              </a:ln>
              <a:effectLst/>
            </c:spPr>
            <c:extLst>
              <c:ext xmlns:c16="http://schemas.microsoft.com/office/drawing/2014/chart" uri="{C3380CC4-5D6E-409C-BE32-E72D297353CC}">
                <c16:uniqueId val="{00000005-FA96-4647-BD9A-37A08DD153EA}"/>
              </c:ext>
            </c:extLst>
          </c:dPt>
          <c:dPt>
            <c:idx val="4"/>
            <c:invertIfNegative val="0"/>
            <c:bubble3D val="0"/>
            <c:spPr>
              <a:solidFill>
                <a:schemeClr val="accent6">
                  <a:lumMod val="50000"/>
                </a:schemeClr>
              </a:solidFill>
              <a:ln>
                <a:solidFill>
                  <a:schemeClr val="accent6"/>
                </a:solidFill>
              </a:ln>
              <a:effectLst/>
            </c:spPr>
            <c:extLst>
              <c:ext xmlns:c16="http://schemas.microsoft.com/office/drawing/2014/chart" uri="{C3380CC4-5D6E-409C-BE32-E72D297353CC}">
                <c16:uniqueId val="{00000001-FA96-4647-BD9A-37A08DD153E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4:$A$9</c:f>
              <c:strCache>
                <c:ptCount val="5"/>
                <c:pt idx="0">
                  <c:v>United Kingdom</c:v>
                </c:pt>
                <c:pt idx="1">
                  <c:v>France</c:v>
                </c:pt>
                <c:pt idx="2">
                  <c:v>Brazil</c:v>
                </c:pt>
                <c:pt idx="3">
                  <c:v>India</c:v>
                </c:pt>
                <c:pt idx="4">
                  <c:v>US</c:v>
                </c:pt>
              </c:strCache>
            </c:strRef>
          </c:cat>
          <c:val>
            <c:numRef>
              <c:f>Analysis!$B$4:$B$9</c:f>
              <c:numCache>
                <c:formatCode>_-* #,##0_-;\-* #,##0_-;_-* "-"??_-;_-@_-</c:formatCode>
                <c:ptCount val="5"/>
                <c:pt idx="0">
                  <c:v>5785723197</c:v>
                </c:pt>
                <c:pt idx="1">
                  <c:v>6436199867</c:v>
                </c:pt>
                <c:pt idx="2">
                  <c:v>11933016641</c:v>
                </c:pt>
                <c:pt idx="3">
                  <c:v>17398997971</c:v>
                </c:pt>
                <c:pt idx="4">
                  <c:v>28199334543</c:v>
                </c:pt>
              </c:numCache>
            </c:numRef>
          </c:val>
          <c:extLst>
            <c:ext xmlns:c16="http://schemas.microsoft.com/office/drawing/2014/chart" uri="{C3380CC4-5D6E-409C-BE32-E72D297353CC}">
              <c16:uniqueId val="{00000000-8E04-4A38-850B-ED0D9CB92012}"/>
            </c:ext>
          </c:extLst>
        </c:ser>
        <c:dLbls>
          <c:showLegendKey val="0"/>
          <c:showVal val="0"/>
          <c:showCatName val="0"/>
          <c:showSerName val="0"/>
          <c:showPercent val="0"/>
          <c:showBubbleSize val="0"/>
        </c:dLbls>
        <c:gapWidth val="65"/>
        <c:axId val="356713648"/>
        <c:axId val="356706760"/>
      </c:barChart>
      <c:catAx>
        <c:axId val="3567136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6706760"/>
        <c:crosses val="autoZero"/>
        <c:auto val="1"/>
        <c:lblAlgn val="ctr"/>
        <c:lblOffset val="100"/>
        <c:noMultiLvlLbl val="0"/>
      </c:catAx>
      <c:valAx>
        <c:axId val="356706760"/>
        <c:scaling>
          <c:orientation val="minMax"/>
        </c:scaling>
        <c:delete val="0"/>
        <c:axPos val="b"/>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356713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Analysis!Bottom10confirmed</c:name>
    <c:fmtId val="4"/>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lumMod val="50000"/>
            </a:schemeClr>
          </a:solidFill>
          <a:ln>
            <a:noFill/>
          </a:ln>
          <a:effectLst/>
        </c:spPr>
      </c:pivotFmt>
      <c:pivotFmt>
        <c:idx val="4"/>
        <c:spPr>
          <a:solidFill>
            <a:schemeClr val="accent6">
              <a:lumMod val="75000"/>
            </a:schemeClr>
          </a:solidFill>
          <a:ln>
            <a:noFill/>
          </a:ln>
          <a:effectLst/>
        </c:spPr>
      </c:pivotFmt>
      <c:pivotFmt>
        <c:idx val="5"/>
        <c:spPr>
          <a:solidFill>
            <a:schemeClr val="accent6">
              <a:lumMod val="60000"/>
              <a:lumOff val="40000"/>
            </a:schemeClr>
          </a:solidFill>
          <a:ln>
            <a:noFill/>
          </a:ln>
          <a:effectLst/>
        </c:spPr>
      </c:pivotFmt>
    </c:pivotFmts>
    <c:plotArea>
      <c:layout>
        <c:manualLayout>
          <c:layoutTarget val="inner"/>
          <c:xMode val="edge"/>
          <c:yMode val="edge"/>
          <c:x val="0.10580314960629922"/>
          <c:y val="7.407407407407407E-2"/>
          <c:w val="0.87753018372703417"/>
          <c:h val="0.8416746864975212"/>
        </c:manualLayout>
      </c:layout>
      <c:barChart>
        <c:barDir val="col"/>
        <c:grouping val="clustered"/>
        <c:varyColors val="0"/>
        <c:ser>
          <c:idx val="0"/>
          <c:order val="0"/>
          <c:tx>
            <c:strRef>
              <c:f>Analysis!$B$18</c:f>
              <c:strCache>
                <c:ptCount val="1"/>
                <c:pt idx="0">
                  <c:v>Total</c:v>
                </c:pt>
              </c:strCache>
            </c:strRef>
          </c:tx>
          <c:spPr>
            <a:solidFill>
              <a:schemeClr val="accent6"/>
            </a:solidFill>
            <a:ln>
              <a:noFill/>
            </a:ln>
            <a:effectLst/>
          </c:spPr>
          <c:invertIfNegative val="0"/>
          <c:dPt>
            <c:idx val="0"/>
            <c:invertIfNegative val="0"/>
            <c:bubble3D val="0"/>
            <c:spPr>
              <a:solidFill>
                <a:schemeClr val="accent6">
                  <a:lumMod val="50000"/>
                </a:schemeClr>
              </a:solidFill>
              <a:ln>
                <a:noFill/>
              </a:ln>
              <a:effectLst/>
            </c:spPr>
            <c:extLst>
              <c:ext xmlns:c16="http://schemas.microsoft.com/office/drawing/2014/chart" uri="{C3380CC4-5D6E-409C-BE32-E72D297353CC}">
                <c16:uniqueId val="{00000000-26ED-41CF-A084-A41E1B4E57B5}"/>
              </c:ext>
            </c:extLst>
          </c:dPt>
          <c:dPt>
            <c:idx val="1"/>
            <c:invertIfNegative val="0"/>
            <c:bubble3D val="0"/>
            <c:spPr>
              <a:solidFill>
                <a:schemeClr val="accent6">
                  <a:lumMod val="75000"/>
                </a:schemeClr>
              </a:solidFill>
              <a:ln>
                <a:noFill/>
              </a:ln>
              <a:effectLst/>
            </c:spPr>
            <c:extLst>
              <c:ext xmlns:c16="http://schemas.microsoft.com/office/drawing/2014/chart" uri="{C3380CC4-5D6E-409C-BE32-E72D297353CC}">
                <c16:uniqueId val="{00000001-26ED-41CF-A084-A41E1B4E57B5}"/>
              </c:ext>
            </c:extLst>
          </c:dPt>
          <c:dPt>
            <c:idx val="3"/>
            <c:invertIfNegative val="0"/>
            <c:bubble3D val="0"/>
            <c:spPr>
              <a:solidFill>
                <a:schemeClr val="accent6">
                  <a:lumMod val="60000"/>
                  <a:lumOff val="40000"/>
                </a:schemeClr>
              </a:solidFill>
              <a:ln>
                <a:noFill/>
              </a:ln>
              <a:effectLst/>
            </c:spPr>
            <c:extLst>
              <c:ext xmlns:c16="http://schemas.microsoft.com/office/drawing/2014/chart" uri="{C3380CC4-5D6E-409C-BE32-E72D297353CC}">
                <c16:uniqueId val="{00000002-26ED-41CF-A084-A41E1B4E57B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alysis!$A$19:$A$24</c:f>
              <c:strCache>
                <c:ptCount val="5"/>
                <c:pt idx="0">
                  <c:v>MS Zaandam</c:v>
                </c:pt>
                <c:pt idx="1">
                  <c:v>Marshall Islands</c:v>
                </c:pt>
                <c:pt idx="2">
                  <c:v>Antarctica</c:v>
                </c:pt>
                <c:pt idx="3">
                  <c:v>Micronesia</c:v>
                </c:pt>
                <c:pt idx="4">
                  <c:v>Korea, North</c:v>
                </c:pt>
              </c:strCache>
            </c:strRef>
          </c:cat>
          <c:val>
            <c:numRef>
              <c:f>Analysis!$B$19:$B$24</c:f>
              <c:numCache>
                <c:formatCode>_-* #,##0_-;\-* #,##0_-;_-* "-"??_-;_-@_-</c:formatCode>
                <c:ptCount val="5"/>
                <c:pt idx="0">
                  <c:v>7289</c:v>
                </c:pt>
                <c:pt idx="1">
                  <c:v>3471</c:v>
                </c:pt>
                <c:pt idx="2">
                  <c:v>2057</c:v>
                </c:pt>
                <c:pt idx="3">
                  <c:v>1474</c:v>
                </c:pt>
                <c:pt idx="4">
                  <c:v>36</c:v>
                </c:pt>
              </c:numCache>
            </c:numRef>
          </c:val>
          <c:extLst>
            <c:ext xmlns:c16="http://schemas.microsoft.com/office/drawing/2014/chart" uri="{C3380CC4-5D6E-409C-BE32-E72D297353CC}">
              <c16:uniqueId val="{00000000-1BE8-4FD6-9312-EB417E1E85A0}"/>
            </c:ext>
          </c:extLst>
        </c:ser>
        <c:dLbls>
          <c:showLegendKey val="0"/>
          <c:showVal val="0"/>
          <c:showCatName val="0"/>
          <c:showSerName val="0"/>
          <c:showPercent val="0"/>
          <c:showBubbleSize val="0"/>
        </c:dLbls>
        <c:gapWidth val="65"/>
        <c:overlap val="-27"/>
        <c:axId val="452789120"/>
        <c:axId val="452789448"/>
      </c:barChart>
      <c:catAx>
        <c:axId val="45278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52789448"/>
        <c:crosses val="autoZero"/>
        <c:auto val="1"/>
        <c:lblAlgn val="ctr"/>
        <c:lblOffset val="100"/>
        <c:noMultiLvlLbl val="0"/>
      </c:catAx>
      <c:valAx>
        <c:axId val="452789448"/>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45278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Analysis!PivotTable7</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580314960629922"/>
          <c:y val="7.407407407407407E-2"/>
          <c:w val="0.84620384951881011"/>
          <c:h val="0.8416746864975212"/>
        </c:manualLayout>
      </c:layout>
      <c:lineChart>
        <c:grouping val="standard"/>
        <c:varyColors val="0"/>
        <c:ser>
          <c:idx val="0"/>
          <c:order val="0"/>
          <c:tx>
            <c:strRef>
              <c:f>Analysis!$G$18</c:f>
              <c:strCache>
                <c:ptCount val="1"/>
                <c:pt idx="0">
                  <c:v>Total</c:v>
                </c:pt>
              </c:strCache>
            </c:strRef>
          </c:tx>
          <c:spPr>
            <a:ln w="28575" cap="rnd">
              <a:solidFill>
                <a:schemeClr val="accent6"/>
              </a:solidFill>
              <a:round/>
            </a:ln>
            <a:effectLst/>
          </c:spPr>
          <c:marker>
            <c:symbol val="none"/>
          </c:marker>
          <c:cat>
            <c:strRef>
              <c:f>Analysis!$F$19:$F$22</c:f>
              <c:strCache>
                <c:ptCount val="3"/>
                <c:pt idx="0">
                  <c:v>2020</c:v>
                </c:pt>
                <c:pt idx="1">
                  <c:v>2021</c:v>
                </c:pt>
                <c:pt idx="2">
                  <c:v>2022</c:v>
                </c:pt>
              </c:strCache>
            </c:strRef>
          </c:cat>
          <c:val>
            <c:numRef>
              <c:f>Analysis!$G$19:$G$22</c:f>
              <c:numCache>
                <c:formatCode>_-* #,##0_-;\-* #,##0_-;_-* "-"??_-;_-@_-</c:formatCode>
                <c:ptCount val="3"/>
                <c:pt idx="0">
                  <c:v>7639258656</c:v>
                </c:pt>
                <c:pt idx="1">
                  <c:v>67127103962</c:v>
                </c:pt>
                <c:pt idx="2">
                  <c:v>77106078070</c:v>
                </c:pt>
              </c:numCache>
            </c:numRef>
          </c:val>
          <c:smooth val="0"/>
          <c:extLst>
            <c:ext xmlns:c16="http://schemas.microsoft.com/office/drawing/2014/chart" uri="{C3380CC4-5D6E-409C-BE32-E72D297353CC}">
              <c16:uniqueId val="{00000000-60E3-4147-B365-76679926D668}"/>
            </c:ext>
          </c:extLst>
        </c:ser>
        <c:dLbls>
          <c:showLegendKey val="0"/>
          <c:showVal val="0"/>
          <c:showCatName val="0"/>
          <c:showSerName val="0"/>
          <c:showPercent val="0"/>
          <c:showBubbleSize val="0"/>
        </c:dLbls>
        <c:smooth val="0"/>
        <c:axId val="1286627344"/>
        <c:axId val="1286627672"/>
      </c:lineChart>
      <c:catAx>
        <c:axId val="12866273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86627672"/>
        <c:crosses val="autoZero"/>
        <c:auto val="1"/>
        <c:lblAlgn val="ctr"/>
        <c:lblOffset val="100"/>
        <c:noMultiLvlLbl val="0"/>
      </c:catAx>
      <c:valAx>
        <c:axId val="1286627672"/>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28662734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vid19 dashboard.xlsx]Analysis!PivotTable12</c:name>
    <c:fmtId val="2"/>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NG"/>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alysis!$L$13</c:f>
              <c:strCache>
                <c:ptCount val="1"/>
                <c:pt idx="0">
                  <c:v>Total</c:v>
                </c:pt>
              </c:strCache>
            </c:strRef>
          </c:tx>
          <c:spPr>
            <a:ln w="28575" cap="rnd">
              <a:solidFill>
                <a:schemeClr val="accent6"/>
              </a:solidFill>
              <a:round/>
            </a:ln>
            <a:effectLst/>
          </c:spPr>
          <c:marker>
            <c:symbol val="none"/>
          </c:marker>
          <c:cat>
            <c:strRef>
              <c:f>Analysis!$K$14:$K$2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alysis!$L$14:$L$26</c:f>
              <c:numCache>
                <c:formatCode>_-* #,##0_-;\-* #,##0_-;_-* "-"??_-;_-@_-</c:formatCode>
                <c:ptCount val="12"/>
                <c:pt idx="0">
                  <c:v>13195286447</c:v>
                </c:pt>
                <c:pt idx="1">
                  <c:v>14631148476</c:v>
                </c:pt>
                <c:pt idx="2">
                  <c:v>18152675930</c:v>
                </c:pt>
                <c:pt idx="3">
                  <c:v>19361305840</c:v>
                </c:pt>
                <c:pt idx="4">
                  <c:v>21377056928</c:v>
                </c:pt>
                <c:pt idx="5">
                  <c:v>15185989199</c:v>
                </c:pt>
                <c:pt idx="6">
                  <c:v>6327719719</c:v>
                </c:pt>
                <c:pt idx="7">
                  <c:v>7138510469</c:v>
                </c:pt>
                <c:pt idx="8">
                  <c:v>7706992480</c:v>
                </c:pt>
                <c:pt idx="9">
                  <c:v>8701948806</c:v>
                </c:pt>
                <c:pt idx="10">
                  <c:v>9302742163</c:v>
                </c:pt>
                <c:pt idx="11">
                  <c:v>10791064231</c:v>
                </c:pt>
              </c:numCache>
            </c:numRef>
          </c:val>
          <c:smooth val="0"/>
          <c:extLst>
            <c:ext xmlns:c16="http://schemas.microsoft.com/office/drawing/2014/chart" uri="{C3380CC4-5D6E-409C-BE32-E72D297353CC}">
              <c16:uniqueId val="{00000000-11BF-46D3-AC85-47262F9D3B97}"/>
            </c:ext>
          </c:extLst>
        </c:ser>
        <c:dLbls>
          <c:showLegendKey val="0"/>
          <c:showVal val="0"/>
          <c:showCatName val="0"/>
          <c:showSerName val="0"/>
          <c:showPercent val="0"/>
          <c:showBubbleSize val="0"/>
        </c:dLbls>
        <c:smooth val="0"/>
        <c:axId val="1388423808"/>
        <c:axId val="1388436600"/>
      </c:lineChart>
      <c:catAx>
        <c:axId val="13884238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8436600"/>
        <c:crosses val="autoZero"/>
        <c:auto val="1"/>
        <c:lblAlgn val="ctr"/>
        <c:lblOffset val="100"/>
        <c:noMultiLvlLbl val="0"/>
      </c:catAx>
      <c:valAx>
        <c:axId val="1388436600"/>
        <c:scaling>
          <c:orientation val="minMax"/>
        </c:scaling>
        <c:delete val="0"/>
        <c:axPos val="l"/>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NG"/>
          </a:p>
        </c:txPr>
        <c:crossAx val="1388423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NG"/>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3.jp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jpg"/><Relationship Id="rId5" Type="http://schemas.openxmlformats.org/officeDocument/2006/relationships/image" Target="../media/image1.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38125</xdr:colOff>
      <xdr:row>16</xdr:row>
      <xdr:rowOff>170089</xdr:rowOff>
    </xdr:from>
    <xdr:to>
      <xdr:col>7</xdr:col>
      <xdr:colOff>303610</xdr:colOff>
      <xdr:row>28</xdr:row>
      <xdr:rowOff>152003</xdr:rowOff>
    </xdr:to>
    <xdr:graphicFrame macro="">
      <xdr:nvGraphicFramePr>
        <xdr:cNvPr id="2" name="Chart 1">
          <a:extLst>
            <a:ext uri="{FF2B5EF4-FFF2-40B4-BE49-F238E27FC236}">
              <a16:creationId xmlns:a16="http://schemas.microsoft.com/office/drawing/2014/main" id="{C5381B11-6A19-472E-B744-AAC721A3DE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66674</xdr:colOff>
      <xdr:row>16</xdr:row>
      <xdr:rowOff>123824</xdr:rowOff>
    </xdr:from>
    <xdr:to>
      <xdr:col>16383</xdr:col>
      <xdr:colOff>748392</xdr:colOff>
      <xdr:row>28</xdr:row>
      <xdr:rowOff>148827</xdr:rowOff>
    </xdr:to>
    <xdr:graphicFrame macro="">
      <xdr:nvGraphicFramePr>
        <xdr:cNvPr id="3" name="Chart 2">
          <a:extLst>
            <a:ext uri="{FF2B5EF4-FFF2-40B4-BE49-F238E27FC236}">
              <a16:creationId xmlns:a16="http://schemas.microsoft.com/office/drawing/2014/main" id="{072CFFD4-EEF5-4B68-816F-4AA95C4B26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42492</xdr:colOff>
      <xdr:row>33</xdr:row>
      <xdr:rowOff>68036</xdr:rowOff>
    </xdr:from>
    <xdr:to>
      <xdr:col>7</xdr:col>
      <xdr:colOff>306161</xdr:colOff>
      <xdr:row>45</xdr:row>
      <xdr:rowOff>165892</xdr:rowOff>
    </xdr:to>
    <xdr:graphicFrame macro="">
      <xdr:nvGraphicFramePr>
        <xdr:cNvPr id="4" name="Chart 3">
          <a:extLst>
            <a:ext uri="{FF2B5EF4-FFF2-40B4-BE49-F238E27FC236}">
              <a16:creationId xmlns:a16="http://schemas.microsoft.com/office/drawing/2014/main" id="{2D27A9BC-B01D-430A-938E-FB26E56854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188911</xdr:colOff>
      <xdr:row>0</xdr:row>
      <xdr:rowOff>57150</xdr:rowOff>
    </xdr:from>
    <xdr:to>
      <xdr:col>14</xdr:col>
      <xdr:colOff>152399</xdr:colOff>
      <xdr:row>4</xdr:row>
      <xdr:rowOff>123825</xdr:rowOff>
    </xdr:to>
    <xdr:sp macro="" textlink="">
      <xdr:nvSpPr>
        <xdr:cNvPr id="5" name="Rectangle: Rounded Corners 4">
          <a:extLst>
            <a:ext uri="{FF2B5EF4-FFF2-40B4-BE49-F238E27FC236}">
              <a16:creationId xmlns:a16="http://schemas.microsoft.com/office/drawing/2014/main" id="{4E4D03D8-82A9-2274-A6AE-E04542685455}"/>
            </a:ext>
          </a:extLst>
        </xdr:cNvPr>
        <xdr:cNvSpPr/>
      </xdr:nvSpPr>
      <xdr:spPr>
        <a:xfrm>
          <a:off x="188911" y="57150"/>
          <a:ext cx="10393363" cy="828675"/>
        </a:xfrm>
        <a:prstGeom prst="roundRect">
          <a:avLst/>
        </a:prstGeom>
        <a:solidFill>
          <a:schemeClr val="accent6">
            <a:lumMod val="75000"/>
          </a:schemeClr>
        </a:solidFill>
        <a:ln>
          <a:solidFill>
            <a:schemeClr val="accent6">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n-NG" sz="1100">
            <a:ln>
              <a:noFill/>
            </a:ln>
            <a:solidFill>
              <a:schemeClr val="accent6">
                <a:lumMod val="50000"/>
              </a:schemeClr>
            </a:solidFill>
          </a:endParaRPr>
        </a:p>
      </xdr:txBody>
    </xdr:sp>
    <xdr:clientData/>
  </xdr:twoCellAnchor>
  <xdr:twoCellAnchor>
    <xdr:from>
      <xdr:col>4</xdr:col>
      <xdr:colOff>175815</xdr:colOff>
      <xdr:row>0</xdr:row>
      <xdr:rowOff>121444</xdr:rowOff>
    </xdr:from>
    <xdr:to>
      <xdr:col>8</xdr:col>
      <xdr:colOff>571500</xdr:colOff>
      <xdr:row>3</xdr:row>
      <xdr:rowOff>121444</xdr:rowOff>
    </xdr:to>
    <xdr:sp macro="" textlink="">
      <xdr:nvSpPr>
        <xdr:cNvPr id="7" name="TextBox 6">
          <a:extLst>
            <a:ext uri="{FF2B5EF4-FFF2-40B4-BE49-F238E27FC236}">
              <a16:creationId xmlns:a16="http://schemas.microsoft.com/office/drawing/2014/main" id="{B44751F6-8447-26B2-AFFE-C5F55DF139D3}"/>
            </a:ext>
          </a:extLst>
        </xdr:cNvPr>
        <xdr:cNvSpPr txBox="1"/>
      </xdr:nvSpPr>
      <xdr:spPr>
        <a:xfrm>
          <a:off x="2596753" y="121444"/>
          <a:ext cx="4354513" cy="565547"/>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3200" b="1" cap="none" spc="0">
              <a:ln w="0"/>
              <a:solidFill>
                <a:schemeClr val="bg1"/>
              </a:solidFill>
              <a:effectLst>
                <a:outerShdw blurRad="38100" dist="19050" dir="2700000" algn="tl" rotWithShape="0">
                  <a:schemeClr val="dk1">
                    <a:alpha val="40000"/>
                  </a:schemeClr>
                </a:outerShdw>
              </a:effectLst>
            </a:rPr>
            <a:t>COVID19 DASHBOARD</a:t>
          </a:r>
          <a:endParaRPr lang="en-NG" sz="32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xdr:from>
      <xdr:col>0</xdr:col>
      <xdr:colOff>161926</xdr:colOff>
      <xdr:row>5</xdr:row>
      <xdr:rowOff>66675</xdr:rowOff>
    </xdr:from>
    <xdr:to>
      <xdr:col>4</xdr:col>
      <xdr:colOff>9526</xdr:colOff>
      <xdr:row>9</xdr:row>
      <xdr:rowOff>66675</xdr:rowOff>
    </xdr:to>
    <xdr:sp macro="" textlink="">
      <xdr:nvSpPr>
        <xdr:cNvPr id="8" name="Rectangle: Rounded Corners 7">
          <a:extLst>
            <a:ext uri="{FF2B5EF4-FFF2-40B4-BE49-F238E27FC236}">
              <a16:creationId xmlns:a16="http://schemas.microsoft.com/office/drawing/2014/main" id="{2627772B-AD76-32B3-CBEB-B4D8E7B2810B}"/>
            </a:ext>
          </a:extLst>
        </xdr:cNvPr>
        <xdr:cNvSpPr/>
      </xdr:nvSpPr>
      <xdr:spPr>
        <a:xfrm>
          <a:off x="161926" y="1019175"/>
          <a:ext cx="2286000" cy="762000"/>
        </a:xfrm>
        <a:prstGeom prst="roundRect">
          <a:avLst/>
        </a:prstGeom>
        <a:solidFill>
          <a:schemeClr val="accent6">
            <a:lumMod val="75000"/>
          </a:schemeClr>
        </a:solidFill>
        <a:ln>
          <a:solidFill>
            <a:schemeClr val="accent6">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100">
              <a:ln>
                <a:noFill/>
              </a:ln>
              <a:noFill/>
            </a:rPr>
            <a:t>C</a:t>
          </a:r>
          <a:endParaRPr lang="en-NG" sz="1100">
            <a:ln>
              <a:noFill/>
            </a:ln>
            <a:noFill/>
          </a:endParaRPr>
        </a:p>
      </xdr:txBody>
    </xdr:sp>
    <xdr:clientData/>
  </xdr:twoCellAnchor>
  <xdr:twoCellAnchor>
    <xdr:from>
      <xdr:col>6</xdr:col>
      <xdr:colOff>783829</xdr:colOff>
      <xdr:row>5</xdr:row>
      <xdr:rowOff>132953</xdr:rowOff>
    </xdr:from>
    <xdr:to>
      <xdr:col>9</xdr:col>
      <xdr:colOff>218281</xdr:colOff>
      <xdr:row>9</xdr:row>
      <xdr:rowOff>19844</xdr:rowOff>
    </xdr:to>
    <xdr:sp macro="" textlink="">
      <xdr:nvSpPr>
        <xdr:cNvPr id="14" name="Rectangle: Rounded Corners 13">
          <a:extLst>
            <a:ext uri="{FF2B5EF4-FFF2-40B4-BE49-F238E27FC236}">
              <a16:creationId xmlns:a16="http://schemas.microsoft.com/office/drawing/2014/main" id="{AE5B993D-2737-ABFA-3376-F8102DB894D1}"/>
            </a:ext>
          </a:extLst>
        </xdr:cNvPr>
        <xdr:cNvSpPr/>
      </xdr:nvSpPr>
      <xdr:spPr>
        <a:xfrm>
          <a:off x="5238751" y="1075531"/>
          <a:ext cx="1964530" cy="640954"/>
        </a:xfrm>
        <a:prstGeom prst="roundRect">
          <a:avLst/>
        </a:prstGeom>
        <a:solidFill>
          <a:schemeClr val="accent6">
            <a:lumMod val="75000"/>
          </a:schemeClr>
        </a:solidFill>
        <a:ln>
          <a:solidFill>
            <a:schemeClr val="accent6">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100">
              <a:ln>
                <a:noFill/>
              </a:ln>
              <a:noFill/>
            </a:rPr>
            <a:t>C</a:t>
          </a:r>
          <a:endParaRPr lang="en-NG" sz="1100">
            <a:ln>
              <a:noFill/>
            </a:ln>
            <a:noFill/>
          </a:endParaRPr>
        </a:p>
      </xdr:txBody>
    </xdr:sp>
    <xdr:clientData/>
  </xdr:twoCellAnchor>
  <xdr:twoCellAnchor>
    <xdr:from>
      <xdr:col>0</xdr:col>
      <xdr:colOff>285749</xdr:colOff>
      <xdr:row>6</xdr:row>
      <xdr:rowOff>1</xdr:rowOff>
    </xdr:from>
    <xdr:to>
      <xdr:col>3</xdr:col>
      <xdr:colOff>409574</xdr:colOff>
      <xdr:row>7</xdr:row>
      <xdr:rowOff>95250</xdr:rowOff>
    </xdr:to>
    <xdr:sp macro="" textlink="">
      <xdr:nvSpPr>
        <xdr:cNvPr id="11" name="TextBox 10">
          <a:extLst>
            <a:ext uri="{FF2B5EF4-FFF2-40B4-BE49-F238E27FC236}">
              <a16:creationId xmlns:a16="http://schemas.microsoft.com/office/drawing/2014/main" id="{363DF911-651B-F159-2CC7-FC2780A9C229}"/>
            </a:ext>
          </a:extLst>
        </xdr:cNvPr>
        <xdr:cNvSpPr txBox="1"/>
      </xdr:nvSpPr>
      <xdr:spPr>
        <a:xfrm>
          <a:off x="285749" y="1143001"/>
          <a:ext cx="1952625" cy="28574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cap="none" spc="0">
              <a:ln w="0">
                <a:solidFill>
                  <a:schemeClr val="bg1"/>
                </a:solidFill>
              </a:ln>
              <a:solidFill>
                <a:schemeClr val="bg1"/>
              </a:solidFill>
              <a:effectLst>
                <a:outerShdw blurRad="38100" dist="19050" dir="2700000" algn="tl" rotWithShape="0">
                  <a:schemeClr val="dk1">
                    <a:alpha val="40000"/>
                  </a:schemeClr>
                </a:outerShdw>
              </a:effectLst>
            </a:rPr>
            <a:t>Confirmed Cases</a:t>
          </a:r>
          <a:endParaRPr lang="en-NG" sz="1800" b="1" cap="none" spc="0">
            <a:ln w="0">
              <a:solidFill>
                <a:schemeClr val="bg1"/>
              </a:solidFill>
            </a:ln>
            <a:solidFill>
              <a:schemeClr val="bg1"/>
            </a:solidFill>
            <a:effectLst>
              <a:outerShdw blurRad="38100" dist="19050" dir="2700000" algn="tl" rotWithShape="0">
                <a:schemeClr val="dk1">
                  <a:alpha val="40000"/>
                </a:schemeClr>
              </a:outerShdw>
            </a:effectLst>
          </a:endParaRPr>
        </a:p>
      </xdr:txBody>
    </xdr:sp>
    <xdr:clientData/>
  </xdr:twoCellAnchor>
  <xdr:twoCellAnchor>
    <xdr:from>
      <xdr:col>0</xdr:col>
      <xdr:colOff>375230</xdr:colOff>
      <xdr:row>7</xdr:row>
      <xdr:rowOff>57151</xdr:rowOff>
    </xdr:from>
    <xdr:to>
      <xdr:col>3</xdr:col>
      <xdr:colOff>285749</xdr:colOff>
      <xdr:row>9</xdr:row>
      <xdr:rowOff>18937</xdr:rowOff>
    </xdr:to>
    <xdr:sp macro="" textlink="F92">
      <xdr:nvSpPr>
        <xdr:cNvPr id="16" name="TextBox 15">
          <a:extLst>
            <a:ext uri="{FF2B5EF4-FFF2-40B4-BE49-F238E27FC236}">
              <a16:creationId xmlns:a16="http://schemas.microsoft.com/office/drawing/2014/main" id="{A9E812D3-5BFB-F70B-FF9A-EFAA0AFBDAB3}"/>
            </a:ext>
          </a:extLst>
        </xdr:cNvPr>
        <xdr:cNvSpPr txBox="1"/>
      </xdr:nvSpPr>
      <xdr:spPr>
        <a:xfrm flipH="1">
          <a:off x="375230" y="1390651"/>
          <a:ext cx="1739319" cy="3427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ctr"/>
          <a:fld id="{9BF34B8B-3E7B-4D6F-8D50-35409302EACC}" type="TxLink">
            <a:rPr lang="en-US" sz="1600" b="1" i="0" u="none" strike="noStrike">
              <a:solidFill>
                <a:schemeClr val="bg1"/>
              </a:solidFill>
              <a:latin typeface="Calibri"/>
              <a:cs typeface="Calibri"/>
            </a:rPr>
            <a:pPr algn="ctr"/>
            <a:t> 151,872,440,688 </a:t>
          </a:fld>
          <a:endParaRPr lang="en-US" sz="1600" b="1">
            <a:solidFill>
              <a:schemeClr val="bg1"/>
            </a:solidFill>
          </a:endParaRPr>
        </a:p>
      </xdr:txBody>
    </xdr:sp>
    <xdr:clientData/>
  </xdr:twoCellAnchor>
  <xdr:twoCellAnchor>
    <xdr:from>
      <xdr:col>4</xdr:col>
      <xdr:colOff>76200</xdr:colOff>
      <xdr:row>5</xdr:row>
      <xdr:rowOff>123826</xdr:rowOff>
    </xdr:from>
    <xdr:to>
      <xdr:col>6</xdr:col>
      <xdr:colOff>600075</xdr:colOff>
      <xdr:row>9</xdr:row>
      <xdr:rowOff>42015</xdr:rowOff>
    </xdr:to>
    <xdr:sp macro="" textlink="">
      <xdr:nvSpPr>
        <xdr:cNvPr id="12" name="Rectangle: Rounded Corners 11">
          <a:extLst>
            <a:ext uri="{FF2B5EF4-FFF2-40B4-BE49-F238E27FC236}">
              <a16:creationId xmlns:a16="http://schemas.microsoft.com/office/drawing/2014/main" id="{4DA10398-12C4-6D14-B09C-B9567BB865E0}"/>
            </a:ext>
          </a:extLst>
        </xdr:cNvPr>
        <xdr:cNvSpPr/>
      </xdr:nvSpPr>
      <xdr:spPr>
        <a:xfrm>
          <a:off x="2514600" y="1076326"/>
          <a:ext cx="2533650" cy="680189"/>
        </a:xfrm>
        <a:prstGeom prst="roundRect">
          <a:avLst/>
        </a:prstGeom>
        <a:solidFill>
          <a:schemeClr val="accent6">
            <a:lumMod val="75000"/>
          </a:schemeClr>
        </a:solidFill>
        <a:ln>
          <a:solidFill>
            <a:schemeClr val="accent6">
              <a:lumMod val="50000"/>
            </a:schemeClr>
          </a:solidFill>
        </a:ln>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n-US" sz="1100">
              <a:ln>
                <a:noFill/>
              </a:ln>
              <a:noFill/>
            </a:rPr>
            <a:t>C</a:t>
          </a:r>
          <a:endParaRPr lang="en-NG" sz="1100">
            <a:ln>
              <a:noFill/>
            </a:ln>
            <a:noFill/>
          </a:endParaRPr>
        </a:p>
      </xdr:txBody>
    </xdr:sp>
    <xdr:clientData/>
  </xdr:twoCellAnchor>
  <xdr:twoCellAnchor>
    <xdr:from>
      <xdr:col>4</xdr:col>
      <xdr:colOff>225867</xdr:colOff>
      <xdr:row>5</xdr:row>
      <xdr:rowOff>123828</xdr:rowOff>
    </xdr:from>
    <xdr:to>
      <xdr:col>6</xdr:col>
      <xdr:colOff>439716</xdr:colOff>
      <xdr:row>7</xdr:row>
      <xdr:rowOff>43375</xdr:rowOff>
    </xdr:to>
    <xdr:sp macro="" textlink="">
      <xdr:nvSpPr>
        <xdr:cNvPr id="13" name="TextBox 12">
          <a:extLst>
            <a:ext uri="{FF2B5EF4-FFF2-40B4-BE49-F238E27FC236}">
              <a16:creationId xmlns:a16="http://schemas.microsoft.com/office/drawing/2014/main" id="{5522DBA9-7E1B-7C1C-DB2D-9F4D7C163AD6}"/>
            </a:ext>
          </a:extLst>
        </xdr:cNvPr>
        <xdr:cNvSpPr txBox="1"/>
      </xdr:nvSpPr>
      <xdr:spPr>
        <a:xfrm>
          <a:off x="2664267" y="1076328"/>
          <a:ext cx="2223624" cy="300547"/>
        </a:xfrm>
        <a:prstGeom prst="rect">
          <a:avLst/>
        </a:prstGeom>
        <a:solidFill>
          <a:schemeClr val="accent6">
            <a:lumMod val="75000"/>
          </a:schemeClr>
        </a:solid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cap="none" spc="0">
              <a:ln w="0">
                <a:solidFill>
                  <a:schemeClr val="bg1"/>
                </a:solidFill>
              </a:ln>
              <a:solidFill>
                <a:schemeClr val="bg1"/>
              </a:solidFill>
              <a:effectLst>
                <a:outerShdw blurRad="38100" dist="19050" dir="2700000" algn="tl" rotWithShape="0">
                  <a:schemeClr val="dk1">
                    <a:alpha val="40000"/>
                  </a:schemeClr>
                </a:outerShdw>
              </a:effectLst>
            </a:rPr>
            <a:t>Death Cases</a:t>
          </a:r>
          <a:endParaRPr lang="en-NG" sz="1800" b="1" cap="none" spc="0">
            <a:ln w="0">
              <a:solidFill>
                <a:schemeClr val="bg1"/>
              </a:solidFill>
            </a:ln>
            <a:solidFill>
              <a:schemeClr val="bg1"/>
            </a:solidFill>
            <a:effectLst>
              <a:outerShdw blurRad="38100" dist="19050" dir="2700000" algn="tl" rotWithShape="0">
                <a:schemeClr val="dk1">
                  <a:alpha val="40000"/>
                </a:schemeClr>
              </a:outerShdw>
            </a:effectLst>
          </a:endParaRPr>
        </a:p>
      </xdr:txBody>
    </xdr:sp>
    <xdr:clientData/>
  </xdr:twoCellAnchor>
  <xdr:twoCellAnchor>
    <xdr:from>
      <xdr:col>4</xdr:col>
      <xdr:colOff>315606</xdr:colOff>
      <xdr:row>7</xdr:row>
      <xdr:rowOff>3830</xdr:rowOff>
    </xdr:from>
    <xdr:to>
      <xdr:col>6</xdr:col>
      <xdr:colOff>257978</xdr:colOff>
      <xdr:row>8</xdr:row>
      <xdr:rowOff>156116</xdr:rowOff>
    </xdr:to>
    <xdr:sp macro="" textlink="E92">
      <xdr:nvSpPr>
        <xdr:cNvPr id="17" name="TextBox 16">
          <a:extLst>
            <a:ext uri="{FF2B5EF4-FFF2-40B4-BE49-F238E27FC236}">
              <a16:creationId xmlns:a16="http://schemas.microsoft.com/office/drawing/2014/main" id="{6AF61C39-5D1F-F392-891F-081CADD55D9C}"/>
            </a:ext>
          </a:extLst>
        </xdr:cNvPr>
        <xdr:cNvSpPr txBox="1"/>
      </xdr:nvSpPr>
      <xdr:spPr>
        <a:xfrm flipH="1">
          <a:off x="2754006" y="1337330"/>
          <a:ext cx="1952147" cy="3427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ctr"/>
          <a:fld id="{F94CCCCA-D92F-4B26-AA35-7951BAC10ED8}" type="TxLink">
            <a:rPr lang="en-US" sz="1600" b="1" i="0" u="none" strike="noStrike">
              <a:solidFill>
                <a:schemeClr val="bg1"/>
              </a:solidFill>
              <a:latin typeface="Calibri"/>
              <a:cs typeface="Calibri"/>
            </a:rPr>
            <a:pPr algn="ctr"/>
            <a:t> 2,659,135,154 </a:t>
          </a:fld>
          <a:endParaRPr lang="en-US" sz="1600" b="1">
            <a:solidFill>
              <a:schemeClr val="bg1"/>
            </a:solidFill>
          </a:endParaRPr>
        </a:p>
      </xdr:txBody>
    </xdr:sp>
    <xdr:clientData/>
  </xdr:twoCellAnchor>
  <xdr:twoCellAnchor>
    <xdr:from>
      <xdr:col>6</xdr:col>
      <xdr:colOff>896788</xdr:colOff>
      <xdr:row>5</xdr:row>
      <xdr:rowOff>105965</xdr:rowOff>
    </xdr:from>
    <xdr:to>
      <xdr:col>9</xdr:col>
      <xdr:colOff>39537</xdr:colOff>
      <xdr:row>7</xdr:row>
      <xdr:rowOff>9733</xdr:rowOff>
    </xdr:to>
    <xdr:sp macro="" textlink="">
      <xdr:nvSpPr>
        <xdr:cNvPr id="15" name="TextBox 14">
          <a:extLst>
            <a:ext uri="{FF2B5EF4-FFF2-40B4-BE49-F238E27FC236}">
              <a16:creationId xmlns:a16="http://schemas.microsoft.com/office/drawing/2014/main" id="{D7E03FF6-604A-EFB1-B0F9-74759DD475B8}"/>
            </a:ext>
          </a:extLst>
        </xdr:cNvPr>
        <xdr:cNvSpPr txBox="1"/>
      </xdr:nvSpPr>
      <xdr:spPr>
        <a:xfrm>
          <a:off x="5364013" y="1058465"/>
          <a:ext cx="1685924" cy="284768"/>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800" b="1" cap="none" spc="0">
              <a:ln w="0">
                <a:solidFill>
                  <a:schemeClr val="bg1"/>
                </a:solidFill>
              </a:ln>
              <a:solidFill>
                <a:schemeClr val="bg1"/>
              </a:solidFill>
              <a:effectLst>
                <a:outerShdw blurRad="38100" dist="19050" dir="2700000" algn="tl" rotWithShape="0">
                  <a:schemeClr val="dk1">
                    <a:alpha val="40000"/>
                  </a:schemeClr>
                </a:outerShdw>
              </a:effectLst>
            </a:rPr>
            <a:t>Rate</a:t>
          </a:r>
          <a:endParaRPr lang="en-NG" sz="1800" b="1" cap="none" spc="0">
            <a:ln w="0">
              <a:solidFill>
                <a:schemeClr val="bg1"/>
              </a:solidFill>
            </a:ln>
            <a:solidFill>
              <a:schemeClr val="bg1"/>
            </a:solidFill>
            <a:effectLst>
              <a:outerShdw blurRad="38100" dist="19050" dir="2700000" algn="tl" rotWithShape="0">
                <a:schemeClr val="dk1">
                  <a:alpha val="40000"/>
                </a:schemeClr>
              </a:outerShdw>
            </a:effectLst>
          </a:endParaRPr>
        </a:p>
      </xdr:txBody>
    </xdr:sp>
    <xdr:clientData/>
  </xdr:twoCellAnchor>
  <xdr:twoCellAnchor>
    <xdr:from>
      <xdr:col>6</xdr:col>
      <xdr:colOff>891963</xdr:colOff>
      <xdr:row>6</xdr:row>
      <xdr:rowOff>175699</xdr:rowOff>
    </xdr:from>
    <xdr:to>
      <xdr:col>9</xdr:col>
      <xdr:colOff>88107</xdr:colOff>
      <xdr:row>8</xdr:row>
      <xdr:rowOff>137485</xdr:rowOff>
    </xdr:to>
    <xdr:sp macro="" textlink="G92">
      <xdr:nvSpPr>
        <xdr:cNvPr id="18" name="TextBox 17">
          <a:extLst>
            <a:ext uri="{FF2B5EF4-FFF2-40B4-BE49-F238E27FC236}">
              <a16:creationId xmlns:a16="http://schemas.microsoft.com/office/drawing/2014/main" id="{D79A65ED-0FE9-F422-CF48-6AB1FD675688}"/>
            </a:ext>
          </a:extLst>
        </xdr:cNvPr>
        <xdr:cNvSpPr txBox="1"/>
      </xdr:nvSpPr>
      <xdr:spPr>
        <a:xfrm flipH="1">
          <a:off x="5359188" y="1318699"/>
          <a:ext cx="1739319" cy="3427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noAutofit/>
        </a:bodyPr>
        <a:lstStyle/>
        <a:p>
          <a:pPr algn="ctr"/>
          <a:fld id="{4BEC5DD0-3009-47BA-8611-8F9921A55042}" type="TxLink">
            <a:rPr lang="en-US" sz="1600" b="1" i="0" u="none" strike="noStrike">
              <a:solidFill>
                <a:schemeClr val="bg1"/>
              </a:solidFill>
              <a:latin typeface="Calibri"/>
              <a:cs typeface="Calibri"/>
            </a:rPr>
            <a:pPr algn="ctr"/>
            <a:t>1.75%</a:t>
          </a:fld>
          <a:endParaRPr lang="en-US" sz="1600" b="1">
            <a:solidFill>
              <a:schemeClr val="bg1"/>
            </a:solidFill>
          </a:endParaRPr>
        </a:p>
      </xdr:txBody>
    </xdr:sp>
    <xdr:clientData/>
  </xdr:twoCellAnchor>
  <xdr:twoCellAnchor>
    <xdr:from>
      <xdr:col>10</xdr:col>
      <xdr:colOff>1</xdr:colOff>
      <xdr:row>33</xdr:row>
      <xdr:rowOff>-1</xdr:rowOff>
    </xdr:from>
    <xdr:to>
      <xdr:col>16383</xdr:col>
      <xdr:colOff>748394</xdr:colOff>
      <xdr:row>45</xdr:row>
      <xdr:rowOff>102054</xdr:rowOff>
    </xdr:to>
    <xdr:graphicFrame macro="">
      <xdr:nvGraphicFramePr>
        <xdr:cNvPr id="22" name="Chart 21">
          <a:extLst>
            <a:ext uri="{FF2B5EF4-FFF2-40B4-BE49-F238E27FC236}">
              <a16:creationId xmlns:a16="http://schemas.microsoft.com/office/drawing/2014/main" id="{62FA2981-702C-4E3E-9134-D160FC089D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515937</xdr:colOff>
      <xdr:row>5</xdr:row>
      <xdr:rowOff>9922</xdr:rowOff>
    </xdr:from>
    <xdr:to>
      <xdr:col>11</xdr:col>
      <xdr:colOff>48578</xdr:colOff>
      <xdr:row>11</xdr:row>
      <xdr:rowOff>39686</xdr:rowOff>
    </xdr:to>
    <mc:AlternateContent xmlns:mc="http://schemas.openxmlformats.org/markup-compatibility/2006" xmlns:a14="http://schemas.microsoft.com/office/drawing/2010/main">
      <mc:Choice Requires="a14">
        <xdr:graphicFrame macro="">
          <xdr:nvGraphicFramePr>
            <xdr:cNvPr id="24" name="Years">
              <a:extLst>
                <a:ext uri="{FF2B5EF4-FFF2-40B4-BE49-F238E27FC236}">
                  <a16:creationId xmlns:a16="http://schemas.microsoft.com/office/drawing/2014/main" id="{F73B1C68-3862-408C-95E3-4CD9F1C953CF}"/>
                </a:ext>
              </a:extLst>
            </xdr:cNvPr>
            <xdr:cNvGraphicFramePr/>
          </xdr:nvGraphicFramePr>
          <xdr:xfrm>
            <a:off x="0" y="0"/>
            <a:ext cx="0" cy="0"/>
          </xdr:xfrm>
          <a:graphic>
            <a:graphicData uri="http://schemas.microsoft.com/office/drawing/2010/slicer">
              <sle:slicer xmlns:sle="http://schemas.microsoft.com/office/drawing/2010/slicer" name="Years"/>
            </a:graphicData>
          </a:graphic>
        </xdr:graphicFrame>
      </mc:Choice>
      <mc:Fallback xmlns="">
        <xdr:sp macro="" textlink="">
          <xdr:nvSpPr>
            <xdr:cNvPr id="0" name=""/>
            <xdr:cNvSpPr>
              <a:spLocks noTextEdit="1"/>
            </xdr:cNvSpPr>
          </xdr:nvSpPr>
          <xdr:spPr>
            <a:xfrm>
              <a:off x="8031162" y="962422"/>
              <a:ext cx="1308496" cy="1172764"/>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171121</xdr:colOff>
      <xdr:row>5</xdr:row>
      <xdr:rowOff>19842</xdr:rowOff>
    </xdr:from>
    <xdr:to>
      <xdr:col>12</xdr:col>
      <xdr:colOff>465170</xdr:colOff>
      <xdr:row>11</xdr:row>
      <xdr:rowOff>19843</xdr:rowOff>
    </xdr:to>
    <mc:AlternateContent xmlns:mc="http://schemas.openxmlformats.org/markup-compatibility/2006" xmlns:a14="http://schemas.microsoft.com/office/drawing/2010/main">
      <mc:Choice Requires="a14">
        <xdr:graphicFrame macro="">
          <xdr:nvGraphicFramePr>
            <xdr:cNvPr id="25" name="Date">
              <a:extLst>
                <a:ext uri="{FF2B5EF4-FFF2-40B4-BE49-F238E27FC236}">
                  <a16:creationId xmlns:a16="http://schemas.microsoft.com/office/drawing/2014/main" id="{989E6B12-5C8B-49B9-991D-CD8FD4C01407}"/>
                </a:ext>
              </a:extLst>
            </xdr:cNvPr>
            <xdr:cNvGraphicFramePr/>
          </xdr:nvGraphicFramePr>
          <xdr:xfrm>
            <a:off x="0" y="0"/>
            <a:ext cx="0" cy="0"/>
          </xdr:xfrm>
          <a:graphic>
            <a:graphicData uri="http://schemas.microsoft.com/office/drawing/2010/slicer">
              <sle:slicer xmlns:sle="http://schemas.microsoft.com/office/drawing/2010/slicer" name="Date"/>
            </a:graphicData>
          </a:graphic>
        </xdr:graphicFrame>
      </mc:Choice>
      <mc:Fallback xmlns="">
        <xdr:sp macro="" textlink="">
          <xdr:nvSpPr>
            <xdr:cNvPr id="0" name=""/>
            <xdr:cNvSpPr>
              <a:spLocks noTextEdit="1"/>
            </xdr:cNvSpPr>
          </xdr:nvSpPr>
          <xdr:spPr>
            <a:xfrm>
              <a:off x="9547679" y="947602"/>
              <a:ext cx="1444472" cy="1113312"/>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287734</xdr:colOff>
      <xdr:row>2</xdr:row>
      <xdr:rowOff>168672</xdr:rowOff>
    </xdr:from>
    <xdr:to>
      <xdr:col>6</xdr:col>
      <xdr:colOff>1141015</xdr:colOff>
      <xdr:row>4</xdr:row>
      <xdr:rowOff>138904</xdr:rowOff>
    </xdr:to>
    <xdr:sp macro="" textlink="">
      <xdr:nvSpPr>
        <xdr:cNvPr id="26" name="TextBox 25">
          <a:extLst>
            <a:ext uri="{FF2B5EF4-FFF2-40B4-BE49-F238E27FC236}">
              <a16:creationId xmlns:a16="http://schemas.microsoft.com/office/drawing/2014/main" id="{A608FA55-B29F-D67F-CFC9-BE405CB4378C}"/>
            </a:ext>
          </a:extLst>
        </xdr:cNvPr>
        <xdr:cNvSpPr txBox="1"/>
      </xdr:nvSpPr>
      <xdr:spPr>
        <a:xfrm>
          <a:off x="3591718" y="545703"/>
          <a:ext cx="2004219" cy="347264"/>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cap="none" spc="0">
              <a:ln w="0"/>
              <a:solidFill>
                <a:schemeClr val="bg1"/>
              </a:solidFill>
              <a:effectLst>
                <a:outerShdw blurRad="38100" dist="19050" dir="2700000" algn="tl" rotWithShape="0">
                  <a:schemeClr val="dk1">
                    <a:alpha val="40000"/>
                  </a:schemeClr>
                </a:outerShdw>
              </a:effectLst>
            </a:rPr>
            <a:t>Jan</a:t>
          </a:r>
          <a:r>
            <a:rPr lang="en-US" sz="1600" b="1" cap="none" spc="0" baseline="0">
              <a:ln w="0"/>
              <a:solidFill>
                <a:schemeClr val="bg1"/>
              </a:solidFill>
              <a:effectLst>
                <a:outerShdw blurRad="38100" dist="19050" dir="2700000" algn="tl" rotWithShape="0">
                  <a:schemeClr val="dk1">
                    <a:alpha val="40000"/>
                  </a:schemeClr>
                </a:outerShdw>
              </a:effectLst>
            </a:rPr>
            <a:t> 2020-June 2022</a:t>
          </a:r>
          <a:endParaRPr lang="en-NG" sz="1600" b="1" cap="none" spc="0">
            <a:ln w="0"/>
            <a:solidFill>
              <a:schemeClr val="bg1"/>
            </a:solidFill>
            <a:effectLst>
              <a:outerShdw blurRad="38100" dist="19050" dir="2700000" algn="tl" rotWithShape="0">
                <a:schemeClr val="dk1">
                  <a:alpha val="40000"/>
                </a:schemeClr>
              </a:outerShdw>
            </a:effectLst>
          </a:endParaRPr>
        </a:p>
      </xdr:txBody>
    </xdr:sp>
    <xdr:clientData/>
  </xdr:twoCellAnchor>
  <xdr:twoCellAnchor editAs="oneCell">
    <xdr:from>
      <xdr:col>5</xdr:col>
      <xdr:colOff>797443</xdr:colOff>
      <xdr:row>19</xdr:row>
      <xdr:rowOff>16382</xdr:rowOff>
    </xdr:from>
    <xdr:to>
      <xdr:col>7</xdr:col>
      <xdr:colOff>265814</xdr:colOff>
      <xdr:row>26</xdr:row>
      <xdr:rowOff>155058</xdr:rowOff>
    </xdr:to>
    <xdr:pic>
      <xdr:nvPicPr>
        <xdr:cNvPr id="9" name="Picture 8">
          <a:extLst>
            <a:ext uri="{FF2B5EF4-FFF2-40B4-BE49-F238E27FC236}">
              <a16:creationId xmlns:a16="http://schemas.microsoft.com/office/drawing/2014/main" id="{61D2AF5D-7BAF-5D89-4255-B46179A942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4474536" y="3649173"/>
          <a:ext cx="2204040" cy="1456670"/>
        </a:xfrm>
        <a:prstGeom prst="rect">
          <a:avLst/>
        </a:prstGeom>
      </xdr:spPr>
    </xdr:pic>
    <xdr:clientData/>
  </xdr:twoCellAnchor>
  <xdr:twoCellAnchor editAs="oneCell">
    <xdr:from>
      <xdr:col>0</xdr:col>
      <xdr:colOff>243662</xdr:colOff>
      <xdr:row>47</xdr:row>
      <xdr:rowOff>84694</xdr:rowOff>
    </xdr:from>
    <xdr:to>
      <xdr:col>7</xdr:col>
      <xdr:colOff>297655</xdr:colOff>
      <xdr:row>61</xdr:row>
      <xdr:rowOff>24952</xdr:rowOff>
    </xdr:to>
    <xdr:pic>
      <xdr:nvPicPr>
        <xdr:cNvPr id="28" name="Picture 27">
          <a:extLst>
            <a:ext uri="{FF2B5EF4-FFF2-40B4-BE49-F238E27FC236}">
              <a16:creationId xmlns:a16="http://schemas.microsoft.com/office/drawing/2014/main" id="{0786AE63-4BFA-8A10-0A12-A6CCA48FC46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243662" y="9133444"/>
          <a:ext cx="6447649" cy="2607258"/>
        </a:xfrm>
        <a:prstGeom prst="rect">
          <a:avLst/>
        </a:prstGeom>
      </xdr:spPr>
    </xdr:pic>
    <xdr:clientData/>
  </xdr:twoCellAnchor>
  <xdr:twoCellAnchor editAs="oneCell">
    <xdr:from>
      <xdr:col>10</xdr:col>
      <xdr:colOff>14675</xdr:colOff>
      <xdr:row>47</xdr:row>
      <xdr:rowOff>15173</xdr:rowOff>
    </xdr:from>
    <xdr:to>
      <xdr:col>16383</xdr:col>
      <xdr:colOff>761999</xdr:colOff>
      <xdr:row>61</xdr:row>
      <xdr:rowOff>37120</xdr:rowOff>
    </xdr:to>
    <xdr:pic>
      <xdr:nvPicPr>
        <xdr:cNvPr id="30" name="Picture 29">
          <a:extLst>
            <a:ext uri="{FF2B5EF4-FFF2-40B4-BE49-F238E27FC236}">
              <a16:creationId xmlns:a16="http://schemas.microsoft.com/office/drawing/2014/main" id="{5EBA35D0-322E-A186-0075-8AFEBB36A63F}"/>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8539550" y="9063923"/>
          <a:ext cx="7010012" cy="2688947"/>
        </a:xfrm>
        <a:prstGeom prst="rect">
          <a:avLst/>
        </a:prstGeom>
      </xdr:spPr>
    </xdr:pic>
    <xdr:clientData/>
  </xdr:twoCellAnchor>
  <xdr:twoCellAnchor editAs="oneCell">
    <xdr:from>
      <xdr:col>12</xdr:col>
      <xdr:colOff>556655</xdr:colOff>
      <xdr:row>5</xdr:row>
      <xdr:rowOff>24740</xdr:rowOff>
    </xdr:from>
    <xdr:to>
      <xdr:col>14</xdr:col>
      <xdr:colOff>61851</xdr:colOff>
      <xdr:row>11</xdr:row>
      <xdr:rowOff>12370</xdr:rowOff>
    </xdr:to>
    <mc:AlternateContent xmlns:mc="http://schemas.openxmlformats.org/markup-compatibility/2006" xmlns:a14="http://schemas.microsoft.com/office/drawing/2010/main">
      <mc:Choice Requires="a14">
        <xdr:graphicFrame macro="">
          <xdr:nvGraphicFramePr>
            <xdr:cNvPr id="23" name="Day">
              <a:extLst>
                <a:ext uri="{FF2B5EF4-FFF2-40B4-BE49-F238E27FC236}">
                  <a16:creationId xmlns:a16="http://schemas.microsoft.com/office/drawing/2014/main" id="{61794BF7-A7B6-4638-8EB8-6BCE37413440}"/>
                </a:ext>
              </a:extLst>
            </xdr:cNvPr>
            <xdr:cNvGraphicFramePr/>
          </xdr:nvGraphicFramePr>
          <xdr:xfrm>
            <a:off x="0" y="0"/>
            <a:ext cx="0" cy="0"/>
          </xdr:xfrm>
          <a:graphic>
            <a:graphicData uri="http://schemas.microsoft.com/office/drawing/2010/slicer">
              <sle:slicer xmlns:sle="http://schemas.microsoft.com/office/drawing/2010/slicer" name="Day"/>
            </a:graphicData>
          </a:graphic>
        </xdr:graphicFrame>
      </mc:Choice>
      <mc:Fallback xmlns="">
        <xdr:sp macro="" textlink="">
          <xdr:nvSpPr>
            <xdr:cNvPr id="0" name=""/>
            <xdr:cNvSpPr>
              <a:spLocks noTextEdit="1"/>
            </xdr:cNvSpPr>
          </xdr:nvSpPr>
          <xdr:spPr>
            <a:xfrm>
              <a:off x="11083636" y="952500"/>
              <a:ext cx="1088572" cy="1100941"/>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ladele Khalid" refreshedDate="44731.946672916667" createdVersion="8" refreshedVersion="8" minRefreshableVersion="3" recordCount="250515" xr:uid="{22D741E1-ED03-452D-8027-53C4C96E00DC}">
  <cacheSource type="worksheet">
    <worksheetSource name="Consolidated_data"/>
  </cacheSource>
  <cacheFields count="9">
    <cacheField name="Province/State" numFmtId="0">
      <sharedItems count="90">
        <s v=""/>
        <s v="Australian Capital Territory"/>
        <s v="New South Wales"/>
        <s v="Northern Territory"/>
        <s v="Queensland"/>
        <s v="South Australia"/>
        <s v="Tasmania"/>
        <s v="Victoria"/>
        <s v="Western Australia"/>
        <s v="Alberta"/>
        <s v="British Columbia"/>
        <s v="Diamond Princess"/>
        <s v="Grand Princess"/>
        <s v="Manitoba"/>
        <s v="Anhui"/>
        <s v="New Brunswick"/>
        <s v="Beijing"/>
        <s v="Newfoundland and Labrador"/>
        <s v="Chongqing"/>
        <s v="Northwest Territories"/>
        <s v="Fujian"/>
        <s v="Nova Scotia"/>
        <s v="Gansu"/>
        <s v="Nunavut"/>
        <s v="Guangdong"/>
        <s v="Ontario"/>
        <s v="Guangxi"/>
        <s v="Prince Edward Island"/>
        <s v="Guizhou"/>
        <s v="Quebec"/>
        <s v="Hainan"/>
        <s v="Repatriated Travellers"/>
        <s v="Hebei"/>
        <s v="Saskatchewan"/>
        <s v="Heilongjiang"/>
        <s v="Yukon"/>
        <s v="Henan"/>
        <s v="Hong Kong"/>
        <s v="Hubei"/>
        <s v="Hunan"/>
        <s v="Inner Mongolia"/>
        <s v="Jiangsu"/>
        <s v="Jiangxi"/>
        <s v="Jilin"/>
        <s v="Liaoning"/>
        <s v="Macau"/>
        <s v="Ningxia"/>
        <s v="Qinghai"/>
        <s v="Shaanxi"/>
        <s v="Shandong"/>
        <s v="Shanghai"/>
        <s v="Shanxi"/>
        <s v="Sichuan"/>
        <s v="Tianjin"/>
        <s v="Tibet"/>
        <s v="Unknown"/>
        <s v="Xinjiang"/>
        <s v="Yunnan"/>
        <s v="Zhejiang"/>
        <s v="Faroe Islands"/>
        <s v="Greenland"/>
        <s v="French Guiana"/>
        <s v="French Polynesia"/>
        <s v="Guadeloupe"/>
        <s v="Martinique"/>
        <s v="Mayotte"/>
        <s v="New Caledonia"/>
        <s v="Reunion"/>
        <s v="Saint Barthelemy"/>
        <s v="Saint Pierre and Miquelon"/>
        <s v="St Martin"/>
        <s v="Wallis and Futuna"/>
        <s v="Aruba"/>
        <s v="Bonaire, Sint Eustatius and Saba"/>
        <s v="Curacao"/>
        <s v="Sint Maarten"/>
        <s v="Cook Islands"/>
        <s v="Anguilla"/>
        <s v="Bermuda"/>
        <s v="British Virgin Islands"/>
        <s v="Cayman Islands"/>
        <s v="Channel Islands"/>
        <s v="Falkland Islands (Malvinas)"/>
        <s v="Gibraltar"/>
        <s v="Guernsey"/>
        <s v="Isle of Man"/>
        <s v="Jersey"/>
        <s v="Montserrat"/>
        <s v="Saint Helena, Ascension and Tristan da Cunha"/>
        <s v="Turks and Caicos Islands"/>
      </sharedItems>
    </cacheField>
    <cacheField name="Country/Region" numFmtId="0">
      <sharedItems count="199">
        <s v="Afghanistan"/>
        <s v="Albania"/>
        <s v="Algeria"/>
        <s v="Andorra"/>
        <s v="Angola"/>
        <s v="Antarctica"/>
        <s v="Antigua and Barbuda"/>
        <s v="Argentina"/>
        <s v="Armenia"/>
        <s v="Australia"/>
        <s v="Austria"/>
        <s v="Azerbaijan"/>
        <s v="Bahamas"/>
        <s v="Bahrain"/>
        <s v="Bangladesh"/>
        <s v="Barbados"/>
        <s v="Belarus"/>
        <s v="Belgium"/>
        <s v="Belize"/>
        <s v="Benin"/>
        <s v="Bhutan"/>
        <s v="Bolivia"/>
        <s v="Bosnia and Herzegovina"/>
        <s v="Botswana"/>
        <s v="Brazil"/>
        <s v="Brunei"/>
        <s v="Bulgaria"/>
        <s v="Burkina Faso"/>
        <s v="Burma"/>
        <s v="Burundi"/>
        <s v="Cabo Verde"/>
        <s v="Cambodia"/>
        <s v="Cameroon"/>
        <s v="Canada"/>
        <s v="Central African Republic"/>
        <s v="Chad"/>
        <s v="Chile"/>
        <s v="China"/>
        <s v="Colombia"/>
        <s v="Comoros"/>
        <s v="Congo (Brazzaville)"/>
        <s v="Congo (Kinshasa)"/>
        <s v="Costa Rica"/>
        <s v="Cote d'Ivoire"/>
        <s v="Croatia"/>
        <s v="Cuba"/>
        <s v="Cyprus"/>
        <s v="Czechia"/>
        <s v="Denmark"/>
        <s v="Diamond Princess"/>
        <s v="Djibouti"/>
        <s v="Dominica"/>
        <s v="Dominican Republic"/>
        <s v="Ecuador"/>
        <s v="Egypt"/>
        <s v="El Salvador"/>
        <s v="Equatorial Guinea"/>
        <s v="Eritrea"/>
        <s v="Estonia"/>
        <s v="Eswatini"/>
        <s v="Ethiopia"/>
        <s v="Fiji"/>
        <s v="Finland"/>
        <s v="France"/>
        <s v="Gabon"/>
        <s v="Gambia"/>
        <s v="Georgia"/>
        <s v="Germany"/>
        <s v="Ghana"/>
        <s v="Greece"/>
        <s v="Grenada"/>
        <s v="Guatemala"/>
        <s v="Guinea"/>
        <s v="Guinea-Bissau"/>
        <s v="Guyana"/>
        <s v="Haiti"/>
        <s v="Holy See"/>
        <s v="Honduras"/>
        <s v="Hungary"/>
        <s v="Iceland"/>
        <s v="India"/>
        <s v="Indonesia"/>
        <s v="Iran"/>
        <s v="Iraq"/>
        <s v="Ireland"/>
        <s v="Israel"/>
        <s v="Italy"/>
        <s v="Jamaica"/>
        <s v="Japan"/>
        <s v="Jordan"/>
        <s v="Kazakhstan"/>
        <s v="Kenya"/>
        <s v="Kiribati"/>
        <s v="Korea, North"/>
        <s v="Korea, South"/>
        <s v="Kosovo"/>
        <s v="Kuwait"/>
        <s v="Kyrgyzstan"/>
        <s v="Laos"/>
        <s v="Latvia"/>
        <s v="Lebanon"/>
        <s v="Lesotho"/>
        <s v="Liberia"/>
        <s v="Libya"/>
        <s v="Liechtenstein"/>
        <s v="Lithuania"/>
        <s v="Luxembourg"/>
        <s v="MS Zaandam"/>
        <s v="Madagascar"/>
        <s v="Malawi"/>
        <s v="Malaysia"/>
        <s v="Maldives"/>
        <s v="Mali"/>
        <s v="Malta"/>
        <s v="Marshall Islands"/>
        <s v="Mauritania"/>
        <s v="Mauritius"/>
        <s v="Mexico"/>
        <s v="Micronesia"/>
        <s v="Moldova"/>
        <s v="Monaco"/>
        <s v="Mongolia"/>
        <s v="Montenegro"/>
        <s v="Morocco"/>
        <s v="Mozambique"/>
        <s v="Namibia"/>
        <s v="Nepal"/>
        <s v="Netherlands"/>
        <s v="New Zealand"/>
        <s v="Nicaragua"/>
        <s v="Niger"/>
        <s v="Nigeria"/>
        <s v="North Macedonia"/>
        <s v="Norway"/>
        <s v="Oman"/>
        <s v="Pakistan"/>
        <s v="Palau"/>
        <s v="Panama"/>
        <s v="Papua New Guinea"/>
        <s v="Paraguay"/>
        <s v="Peru"/>
        <s v="Philippines"/>
        <s v="Poland"/>
        <s v="Portugal"/>
        <s v="Qatar"/>
        <s v="Romania"/>
        <s v="Russia"/>
        <s v="Rwanda"/>
        <s v="Saint Kitts and Nevis"/>
        <s v="Saint Lucia"/>
        <s v="Saint Vincent and the Grenadines"/>
        <s v="Samoa"/>
        <s v="San Marino"/>
        <s v="Sao Tome and Principe"/>
        <s v="Saudi Arabia"/>
        <s v="Senegal"/>
        <s v="Serbia"/>
        <s v="Seychelles"/>
        <s v="Sierra Leone"/>
        <s v="Singapore"/>
        <s v="Slovakia"/>
        <s v="Slovenia"/>
        <s v="Solomon Islands"/>
        <s v="Somalia"/>
        <s v="South Africa"/>
        <s v="South Sudan"/>
        <s v="Spain"/>
        <s v="Sri Lanka"/>
        <s v="Sudan"/>
        <s v="Summer Olympics 2020"/>
        <s v="Suriname"/>
        <s v="Sweden"/>
        <s v="Switzerland"/>
        <s v="Syria"/>
        <s v="Taiwan*"/>
        <s v="Tajikistan"/>
        <s v="Tanzania"/>
        <s v="Thailand"/>
        <s v="Timor-Leste"/>
        <s v="Togo"/>
        <s v="Tonga"/>
        <s v="Trinidad and Tobago"/>
        <s v="Tunisia"/>
        <s v="Turkey"/>
        <s v="US"/>
        <s v="Uganda"/>
        <s v="Ukraine"/>
        <s v="United Arab Emirates"/>
        <s v="United Kingdom"/>
        <s v="Uruguay"/>
        <s v="Uzbekistan"/>
        <s v="Vanuatu"/>
        <s v="Venezuela"/>
        <s v="Vietnam"/>
        <s v="West Bank and Gaza"/>
        <s v="Winter Olympics 2022"/>
        <s v="Yemen"/>
        <s v="Zambia"/>
        <s v="Zimbabwe"/>
      </sharedItems>
    </cacheField>
    <cacheField name="Lat" numFmtId="0">
      <sharedItems containsString="0" containsBlank="1" containsNumber="1" minValue="-71.9499" maxValue="71.706900000000005"/>
    </cacheField>
    <cacheField name="Long" numFmtId="0">
      <sharedItems containsString="0" containsBlank="1" containsNumber="1" minValue="-178.1165" maxValue="178.065"/>
    </cacheField>
    <cacheField name="Date" numFmtId="164">
      <sharedItems containsSemiMixedTypes="0" containsNonDate="0" containsDate="1" containsString="0" minDate="2020-01-22T00:00:00" maxDate="2022-06-19T00:00:00" count="879">
        <d v="2020-01-22T00:00:00"/>
        <d v="2020-01-23T00:00:00"/>
        <d v="2020-01-24T00:00:00"/>
        <d v="2020-01-25T00:00:00"/>
        <d v="2020-01-26T00:00:00"/>
        <d v="2020-01-27T00:00:00"/>
        <d v="2020-01-28T00:00:00"/>
        <d v="2020-01-29T00:00:00"/>
        <d v="2020-01-30T00:00:00"/>
        <d v="2020-01-31T00:00:00"/>
        <d v="2020-02-01T00:00:00"/>
        <d v="2020-02-02T00:00:00"/>
        <d v="2020-02-03T00:00:00"/>
        <d v="2020-02-04T00:00:00"/>
        <d v="2020-02-05T00:00:00"/>
        <d v="2020-02-06T00:00:00"/>
        <d v="2020-02-07T00:00:00"/>
        <d v="2020-02-08T00:00:00"/>
        <d v="2020-02-09T00:00:00"/>
        <d v="2020-02-10T00:00:00"/>
        <d v="2020-02-11T00:00:00"/>
        <d v="2020-02-12T00:00:00"/>
        <d v="2020-02-13T00:00:00"/>
        <d v="2020-02-14T00:00:00"/>
        <d v="2020-02-15T00:00:00"/>
        <d v="2020-02-16T00:00:00"/>
        <d v="2020-02-17T00:00:00"/>
        <d v="2020-02-18T00:00:00"/>
        <d v="2020-02-19T00:00:00"/>
        <d v="2020-02-20T00:00:00"/>
        <d v="2020-02-21T00:00:00"/>
        <d v="2020-02-22T00:00:00"/>
        <d v="2020-02-23T00:00:00"/>
        <d v="2020-02-24T00:00:00"/>
        <d v="2020-02-25T00:00:00"/>
        <d v="2020-02-26T00:00:00"/>
        <d v="2020-02-27T00:00:00"/>
        <d v="2020-02-28T00:00:00"/>
        <d v="2020-02-29T00:00:00"/>
        <d v="2020-03-01T00:00:00"/>
        <d v="2020-03-02T00:00:00"/>
        <d v="2020-03-03T00:00:00"/>
        <d v="2020-03-04T00:00:00"/>
        <d v="2020-03-05T00:00:00"/>
        <d v="2020-03-06T00:00:00"/>
        <d v="2020-03-07T00:00:00"/>
        <d v="2020-03-08T00:00:00"/>
        <d v="2020-03-09T00:00:00"/>
        <d v="2020-03-10T00:00:00"/>
        <d v="2020-03-11T00:00:00"/>
        <d v="2020-03-12T00:00:00"/>
        <d v="2020-03-13T00:00:00"/>
        <d v="2020-03-14T00:00:00"/>
        <d v="2020-03-15T00:00:00"/>
        <d v="2020-03-16T00:00:00"/>
        <d v="2020-03-17T00:00:00"/>
        <d v="2020-03-18T00:00:00"/>
        <d v="2020-03-19T00:00:00"/>
        <d v="2020-03-20T00:00:00"/>
        <d v="2020-03-21T00:00:00"/>
        <d v="2020-03-22T00:00:00"/>
        <d v="2020-03-23T00:00:00"/>
        <d v="2020-03-24T00:00:00"/>
        <d v="2020-03-25T00:00:00"/>
        <d v="2020-03-26T00:00:00"/>
        <d v="2020-03-27T00:00:00"/>
        <d v="2020-03-28T00:00:00"/>
        <d v="2020-03-29T00:00:00"/>
        <d v="2020-03-30T00:00:00"/>
        <d v="2020-03-31T00:00:00"/>
        <d v="2020-04-01T00:00:00"/>
        <d v="2020-04-02T00:00:00"/>
        <d v="2020-04-03T00:00:00"/>
        <d v="2020-04-04T00:00:00"/>
        <d v="2020-04-05T00:00:00"/>
        <d v="2020-04-06T00:00:00"/>
        <d v="2020-04-07T00:00:00"/>
        <d v="2020-04-08T00:00:00"/>
        <d v="2020-04-09T00:00:00"/>
        <d v="2020-04-10T00:00:00"/>
        <d v="2020-04-11T00:00:00"/>
        <d v="2020-04-12T00:00:00"/>
        <d v="2020-04-13T00:00:00"/>
        <d v="2020-04-14T00:00:00"/>
        <d v="2020-04-15T00:00:00"/>
        <d v="2020-04-16T00:00:00"/>
        <d v="2020-04-17T00:00:00"/>
        <d v="2020-04-18T00:00:00"/>
        <d v="2020-04-19T00:00:00"/>
        <d v="2020-04-20T00:00:00"/>
        <d v="2020-04-21T00:00:00"/>
        <d v="2020-04-22T00:00:00"/>
        <d v="2020-04-23T00:00:00"/>
        <d v="2020-04-24T00:00:00"/>
        <d v="2020-04-25T00:00:00"/>
        <d v="2020-04-26T00:00:00"/>
        <d v="2020-04-27T00:00:00"/>
        <d v="2020-04-28T00:00:00"/>
        <d v="2020-04-29T00:00:00"/>
        <d v="2020-04-30T00:00:00"/>
        <d v="2020-05-01T00:00:00"/>
        <d v="2020-05-02T00:00:00"/>
        <d v="2020-05-03T00:00:00"/>
        <d v="2020-05-04T00:00:00"/>
        <d v="2020-05-05T00:00:00"/>
        <d v="2020-05-06T00:00:00"/>
        <d v="2020-05-07T00:00:00"/>
        <d v="2020-05-08T00:00:00"/>
        <d v="2020-05-09T00:00:00"/>
        <d v="2020-05-10T00:00:00"/>
        <d v="2020-05-11T00:00:00"/>
        <d v="2020-05-12T00:00:00"/>
        <d v="2020-05-13T00:00:00"/>
        <d v="2020-05-14T00:00:00"/>
        <d v="2020-05-15T00:00:00"/>
        <d v="2020-05-16T00:00:00"/>
        <d v="2020-05-17T00:00:00"/>
        <d v="2020-05-18T00:00:00"/>
        <d v="2020-05-19T00:00:00"/>
        <d v="2020-05-20T00:00:00"/>
        <d v="2020-05-21T00:00:00"/>
        <d v="2020-05-22T00:00:00"/>
        <d v="2020-05-23T00:00:00"/>
        <d v="2020-05-24T00:00:00"/>
        <d v="2020-05-25T00:00:00"/>
        <d v="2020-05-26T00:00:00"/>
        <d v="2020-05-27T00:00:00"/>
        <d v="2020-05-28T00:00:00"/>
        <d v="2020-05-29T00:00:00"/>
        <d v="2020-05-30T00:00:00"/>
        <d v="2020-05-31T00:00:00"/>
        <d v="2020-06-01T00:00:00"/>
        <d v="2020-06-02T00:00:00"/>
        <d v="2020-06-03T00:00:00"/>
        <d v="2020-06-04T00:00:00"/>
        <d v="2020-06-05T00:00:00"/>
        <d v="2020-06-06T00:00:00"/>
        <d v="2020-06-07T00:00:00"/>
        <d v="2020-06-08T00:00:00"/>
        <d v="2020-06-09T00:00:00"/>
        <d v="2020-06-10T00:00:00"/>
        <d v="2020-06-11T00:00:00"/>
        <d v="2020-06-12T00:00:00"/>
        <d v="2020-06-13T00:00:00"/>
        <d v="2020-06-14T00:00:00"/>
        <d v="2020-06-15T00:00:00"/>
        <d v="2020-06-16T00:00:00"/>
        <d v="2020-06-17T00:00:00"/>
        <d v="2020-06-18T00:00:00"/>
        <d v="2020-06-19T00:00:00"/>
        <d v="2020-06-20T00:00:00"/>
        <d v="2020-06-21T00:00:00"/>
        <d v="2020-06-22T00:00:00"/>
        <d v="2020-06-23T00:00:00"/>
        <d v="2020-06-24T00:00:00"/>
        <d v="2020-06-25T00:00:00"/>
        <d v="2020-06-26T00:00:00"/>
        <d v="2020-06-27T00:00:00"/>
        <d v="2020-06-28T00:00:00"/>
        <d v="2020-06-29T00:00:00"/>
        <d v="2020-06-30T00:00:00"/>
        <d v="2020-07-01T00:00:00"/>
        <d v="2020-07-02T00:00:00"/>
        <d v="2020-07-03T00:00:00"/>
        <d v="2020-07-04T00:00:00"/>
        <d v="2020-07-05T00:00:00"/>
        <d v="2020-07-06T00:00:00"/>
        <d v="2020-07-07T00:00:00"/>
        <d v="2020-07-08T00:00:00"/>
        <d v="2020-07-09T00:00:00"/>
        <d v="2020-07-10T00:00:00"/>
        <d v="2020-07-11T00:00:00"/>
        <d v="2020-07-12T00:00:00"/>
        <d v="2020-07-13T00:00:00"/>
        <d v="2020-07-14T00:00:00"/>
        <d v="2020-07-15T00:00:00"/>
        <d v="2020-07-16T00:00:00"/>
        <d v="2020-07-17T00:00:00"/>
        <d v="2020-07-18T00:00:00"/>
        <d v="2020-07-19T00:00:00"/>
        <d v="2020-07-20T00:00:00"/>
        <d v="2020-07-21T00:00:00"/>
        <d v="2020-07-22T00:00:00"/>
        <d v="2020-07-23T00:00:00"/>
        <d v="2020-07-24T00:00:00"/>
        <d v="2020-07-25T00:00:00"/>
        <d v="2020-07-26T00:00:00"/>
        <d v="2020-07-27T00:00:00"/>
        <d v="2020-07-28T00:00:00"/>
        <d v="2020-07-29T00:00:00"/>
        <d v="2020-07-30T00:00:00"/>
        <d v="2020-07-31T00:00:00"/>
        <d v="2020-08-01T00:00:00"/>
        <d v="2020-08-02T00:00:00"/>
        <d v="2020-08-03T00:00:00"/>
        <d v="2020-08-04T00:00:00"/>
        <d v="2020-08-05T00:00:00"/>
        <d v="2020-08-06T00:00:00"/>
        <d v="2020-08-07T00:00:00"/>
        <d v="2020-08-08T00:00:00"/>
        <d v="2020-08-09T00:00:00"/>
        <d v="2020-08-10T00:00:00"/>
        <d v="2020-08-11T00:00:00"/>
        <d v="2020-08-12T00:00:00"/>
        <d v="2020-08-13T00:00:00"/>
        <d v="2020-08-14T00:00:00"/>
        <d v="2020-08-15T00:00:00"/>
        <d v="2020-08-16T00:00:00"/>
        <d v="2020-08-17T00:00:00"/>
        <d v="2020-08-18T00:00:00"/>
        <d v="2020-08-19T00:00:00"/>
        <d v="2020-08-20T00:00:00"/>
        <d v="2020-08-21T00:00:00"/>
        <d v="2020-08-22T00:00:00"/>
        <d v="2020-08-23T00:00:00"/>
        <d v="2020-08-24T00:00:00"/>
        <d v="2020-08-25T00:00:00"/>
        <d v="2020-08-26T00:00:00"/>
        <d v="2020-08-27T00:00:00"/>
        <d v="2020-08-28T00:00:00"/>
        <d v="2020-08-29T00:00:00"/>
        <d v="2020-08-30T00:00:00"/>
        <d v="2020-08-31T00:00:00"/>
        <d v="2020-09-01T00:00:00"/>
        <d v="2020-09-02T00:00:00"/>
        <d v="2020-09-03T00:00:00"/>
        <d v="2020-09-04T00:00:00"/>
        <d v="2020-09-05T00:00:00"/>
        <d v="2020-09-06T00:00:00"/>
        <d v="2020-09-07T00:00:00"/>
        <d v="2020-09-08T00:00:00"/>
        <d v="2020-09-09T00:00:00"/>
        <d v="2020-09-10T00:00:00"/>
        <d v="2020-09-11T00:00:00"/>
        <d v="2020-09-12T00:00:00"/>
        <d v="2020-09-13T00:00:00"/>
        <d v="2020-09-14T00:00:00"/>
        <d v="2020-09-15T00:00:00"/>
        <d v="2020-09-16T00:00:00"/>
        <d v="2020-09-17T00:00:00"/>
        <d v="2020-09-18T00:00:00"/>
        <d v="2020-09-19T00:00:00"/>
        <d v="2020-09-20T00:00:00"/>
        <d v="2020-09-21T00:00:00"/>
        <d v="2020-09-22T00:00:00"/>
        <d v="2020-09-23T00:00:00"/>
        <d v="2020-09-24T00:00:00"/>
        <d v="2020-09-25T00:00:00"/>
        <d v="2020-09-26T00:00:00"/>
        <d v="2020-09-27T00:00:00"/>
        <d v="2020-09-28T00:00:00"/>
        <d v="2020-09-29T00:00:00"/>
        <d v="2020-09-30T00:00:00"/>
        <d v="2020-10-01T00:00:00"/>
        <d v="2020-10-02T00:00:00"/>
        <d v="2020-10-03T00:00:00"/>
        <d v="2020-10-04T00:00:00"/>
        <d v="2020-10-05T00:00:00"/>
        <d v="2020-10-06T00:00:00"/>
        <d v="2020-10-07T00:00:00"/>
        <d v="2020-10-08T00:00:00"/>
        <d v="2020-10-09T00:00:00"/>
        <d v="2020-10-10T00:00:00"/>
        <d v="2020-10-11T00:00:00"/>
        <d v="2020-10-12T00:00:00"/>
        <d v="2020-10-13T00:00:00"/>
        <d v="2020-10-14T00:00:00"/>
        <d v="2020-10-15T00:00:00"/>
        <d v="2020-10-16T00:00:00"/>
        <d v="2020-10-17T00:00:00"/>
        <d v="2020-10-18T00:00:00"/>
        <d v="2020-10-19T00:00:00"/>
        <d v="2020-10-20T00:00:00"/>
        <d v="2020-10-21T00:00:00"/>
        <d v="2020-10-22T00:00:00"/>
        <d v="2020-10-23T00:00:00"/>
        <d v="2020-10-24T00:00:00"/>
        <d v="2020-10-25T00:00:00"/>
        <d v="2020-10-26T00:00:00"/>
        <d v="2020-10-27T00:00:00"/>
        <d v="2020-10-28T00:00:00"/>
        <d v="2020-10-29T00:00:00"/>
        <d v="2020-10-30T00:00:00"/>
        <d v="2020-10-31T00:00:00"/>
        <d v="2020-11-01T00:00:00"/>
        <d v="2020-11-02T00:00:00"/>
        <d v="2020-11-03T00:00:00"/>
        <d v="2020-11-04T00:00:00"/>
        <d v="2020-11-05T00:00:00"/>
        <d v="2020-11-06T00:00:00"/>
        <d v="2020-11-07T00:00:00"/>
        <d v="2020-11-08T00:00:00"/>
        <d v="2020-11-09T00:00:00"/>
        <d v="2020-11-10T00:00:00"/>
        <d v="2020-11-11T00:00:00"/>
        <d v="2020-11-12T00:00:00"/>
        <d v="2020-11-13T00:00:00"/>
        <d v="2020-11-14T00:00:00"/>
        <d v="2020-11-15T00:00:00"/>
        <d v="2020-11-16T00:00:00"/>
        <d v="2020-11-17T00:00:00"/>
        <d v="2020-11-18T00:00:00"/>
        <d v="2020-11-19T00:00:00"/>
        <d v="2020-11-20T00:00:00"/>
        <d v="2020-11-21T00:00:00"/>
        <d v="2020-11-22T00:00:00"/>
        <d v="2020-11-23T00:00:00"/>
        <d v="2020-11-24T00:00:00"/>
        <d v="2020-11-25T00:00:00"/>
        <d v="2020-11-26T00:00:00"/>
        <d v="2020-11-27T00:00:00"/>
        <d v="2020-11-28T00:00:00"/>
        <d v="2020-11-29T00:00:00"/>
        <d v="2020-11-30T00:00:00"/>
        <d v="2020-12-01T00:00:00"/>
        <d v="2020-12-02T00:00:00"/>
        <d v="2020-12-03T00:00:00"/>
        <d v="2020-12-04T00:00:00"/>
        <d v="2020-12-05T00:00:00"/>
        <d v="2020-12-06T00:00:00"/>
        <d v="2020-12-07T00:00:00"/>
        <d v="2020-12-08T00:00:00"/>
        <d v="2020-12-09T00:00:00"/>
        <d v="2020-12-10T00:00:00"/>
        <d v="2020-12-11T00:00:00"/>
        <d v="2020-12-12T00:00:00"/>
        <d v="2020-12-13T00:00:00"/>
        <d v="2020-12-14T00:00:00"/>
        <d v="2020-12-15T00:00:00"/>
        <d v="2020-12-16T00:00:00"/>
        <d v="2020-12-17T00:00:00"/>
        <d v="2020-12-18T00:00:00"/>
        <d v="2020-12-19T00:00:00"/>
        <d v="2020-12-20T00:00:00"/>
        <d v="2020-12-21T00:00:00"/>
        <d v="2020-12-22T00:00:00"/>
        <d v="2020-12-23T00:00:00"/>
        <d v="2020-12-24T00:00:00"/>
        <d v="2020-12-25T00:00:00"/>
        <d v="2020-12-26T00:00:00"/>
        <d v="2020-12-27T00:00:00"/>
        <d v="2020-12-28T00:00:00"/>
        <d v="2020-12-29T00:00:00"/>
        <d v="2020-12-30T00:00:00"/>
        <d v="2020-12-31T00:00:00"/>
        <d v="2021-01-01T00:00:00"/>
        <d v="2021-01-02T00:00:00"/>
        <d v="2021-01-03T00:00:00"/>
        <d v="2021-01-04T00:00:00"/>
        <d v="2021-01-05T00:00:00"/>
        <d v="2021-01-06T00:00:00"/>
        <d v="2021-01-07T00:00:00"/>
        <d v="2021-01-08T00:00:00"/>
        <d v="2021-01-09T00:00:00"/>
        <d v="2021-01-10T00:00:00"/>
        <d v="2021-01-11T00:00:00"/>
        <d v="2021-01-12T00:00:00"/>
        <d v="2021-01-13T00:00:00"/>
        <d v="2021-01-14T00:00:00"/>
        <d v="2021-01-15T00:00:00"/>
        <d v="2021-01-16T00:00:00"/>
        <d v="2021-01-17T00:00:00"/>
        <d v="2021-01-18T00:00:00"/>
        <d v="2021-01-19T00:00:00"/>
        <d v="2021-01-20T00:00:00"/>
        <d v="2021-01-21T00:00:00"/>
        <d v="2021-01-22T00:00:00"/>
        <d v="2021-01-23T00:00:00"/>
        <d v="2021-01-24T00:00:00"/>
        <d v="2021-01-25T00:00:00"/>
        <d v="2021-01-26T00:00:00"/>
        <d v="2021-01-27T00:00:00"/>
        <d v="2021-01-28T00:00:00"/>
        <d v="2021-01-29T00:00:00"/>
        <d v="2021-01-30T00:00:00"/>
        <d v="2021-01-31T00:00:00"/>
        <d v="2021-02-01T00:00:00"/>
        <d v="2021-02-02T00:00:00"/>
        <d v="2021-02-03T00:00:00"/>
        <d v="2021-02-04T00:00:00"/>
        <d v="2021-02-05T00:00:00"/>
        <d v="2021-02-06T00:00:00"/>
        <d v="2021-02-07T00:00:00"/>
        <d v="2021-02-08T00:00:00"/>
        <d v="2021-02-09T00:00:00"/>
        <d v="2021-02-10T00:00:00"/>
        <d v="2021-02-11T00:00:00"/>
        <d v="2021-02-12T00:00:00"/>
        <d v="2021-02-13T00:00:00"/>
        <d v="2021-02-14T00:00:00"/>
        <d v="2021-02-15T00:00:00"/>
        <d v="2021-02-16T00:00:00"/>
        <d v="2021-02-17T00:00:00"/>
        <d v="2021-02-18T00:00:00"/>
        <d v="2021-02-19T00:00:00"/>
        <d v="2021-02-20T00:00:00"/>
        <d v="2021-02-21T00:00:00"/>
        <d v="2021-02-22T00:00:00"/>
        <d v="2021-02-23T00:00:00"/>
        <d v="2021-02-24T00:00:00"/>
        <d v="2021-02-25T00:00:00"/>
        <d v="2021-02-26T00:00:00"/>
        <d v="2021-02-27T00:00:00"/>
        <d v="2021-02-28T00:00:00"/>
        <d v="2021-03-01T00:00:00"/>
        <d v="2021-03-02T00:00:00"/>
        <d v="2021-03-03T00:00:00"/>
        <d v="2021-03-04T00:00:00"/>
        <d v="2021-03-05T00:00:00"/>
        <d v="2021-03-06T00:00:00"/>
        <d v="2021-03-07T00:00:00"/>
        <d v="2021-03-08T00:00:00"/>
        <d v="2021-03-09T00:00:00"/>
        <d v="2021-03-10T00:00:00"/>
        <d v="2021-03-11T00:00:00"/>
        <d v="2021-03-12T00:00:00"/>
        <d v="2021-03-13T00:00:00"/>
        <d v="2021-03-14T00:00:00"/>
        <d v="2021-03-15T00:00:00"/>
        <d v="2021-03-16T00:00:00"/>
        <d v="2021-03-17T00:00:00"/>
        <d v="2021-03-18T00:00:00"/>
        <d v="2021-03-19T00:00:00"/>
        <d v="2021-03-20T00:00:00"/>
        <d v="2021-03-21T00:00:00"/>
        <d v="2021-03-22T00:00:00"/>
        <d v="2021-03-23T00:00:00"/>
        <d v="2021-03-24T00:00:00"/>
        <d v="2021-03-25T00:00:00"/>
        <d v="2021-03-26T00:00:00"/>
        <d v="2021-03-27T00:00:00"/>
        <d v="2021-03-28T00:00:00"/>
        <d v="2021-03-29T00:00:00"/>
        <d v="2021-03-30T00:00:00"/>
        <d v="2021-03-31T00:00:00"/>
        <d v="2021-04-01T00:00:00"/>
        <d v="2021-04-02T00:00:00"/>
        <d v="2021-04-03T00:00:00"/>
        <d v="2021-04-04T00:00:00"/>
        <d v="2021-04-05T00:00:00"/>
        <d v="2021-04-06T00:00:00"/>
        <d v="2021-04-07T00:00:00"/>
        <d v="2021-04-08T00:00:00"/>
        <d v="2021-04-09T00:00:00"/>
        <d v="2021-04-10T00:00:00"/>
        <d v="2021-04-11T00:00:00"/>
        <d v="2021-04-12T00:00:00"/>
        <d v="2021-04-13T00:00:00"/>
        <d v="2021-04-14T00:00:00"/>
        <d v="2021-04-15T00:00:00"/>
        <d v="2021-04-16T00:00:00"/>
        <d v="2021-04-17T00:00:00"/>
        <d v="2021-04-18T00:00:00"/>
        <d v="2021-04-19T00:00:00"/>
        <d v="2021-04-20T00:00:00"/>
        <d v="2021-04-21T00:00:00"/>
        <d v="2021-04-22T00:00:00"/>
        <d v="2021-04-23T00:00:00"/>
        <d v="2021-04-24T00:00:00"/>
        <d v="2021-04-25T00:00:00"/>
        <d v="2021-04-26T00:00:00"/>
        <d v="2021-04-27T00:00:00"/>
        <d v="2021-04-28T00:00:00"/>
        <d v="2021-04-29T00:00:00"/>
        <d v="2021-04-30T00:00:00"/>
        <d v="2021-05-01T00:00:00"/>
        <d v="2021-05-02T00:00:00"/>
        <d v="2021-05-03T00:00:00"/>
        <d v="2021-05-04T00:00:00"/>
        <d v="2021-05-05T00:00:00"/>
        <d v="2021-05-06T00:00:00"/>
        <d v="2021-05-07T00:00:00"/>
        <d v="2021-05-08T00:00:00"/>
        <d v="2021-05-09T00:00:00"/>
        <d v="2021-05-10T00:00:00"/>
        <d v="2021-05-11T00:00:00"/>
        <d v="2021-05-12T00:00:00"/>
        <d v="2021-05-13T00:00:00"/>
        <d v="2021-05-14T00:00:00"/>
        <d v="2021-05-15T00:00:00"/>
        <d v="2021-05-16T00:00:00"/>
        <d v="2021-05-17T00:00:00"/>
        <d v="2021-05-18T00:00:00"/>
        <d v="2021-05-19T00:00:00"/>
        <d v="2021-05-20T00:00:00"/>
        <d v="2021-05-21T00:00:00"/>
        <d v="2021-05-22T00:00:00"/>
        <d v="2021-05-23T00:00:00"/>
        <d v="2021-05-24T00:00:00"/>
        <d v="2021-05-25T00:00:00"/>
        <d v="2021-05-26T00:00:00"/>
        <d v="2021-05-27T00:00:00"/>
        <d v="2021-05-28T00:00:00"/>
        <d v="2021-05-29T00:00:00"/>
        <d v="2021-05-30T00:00:00"/>
        <d v="2021-05-31T00:00:00"/>
        <d v="2021-06-01T00:00:00"/>
        <d v="2021-06-02T00:00:00"/>
        <d v="2021-06-03T00:00:00"/>
        <d v="2021-06-04T00:00:00"/>
        <d v="2021-06-05T00:00:00"/>
        <d v="2021-06-06T00:00:00"/>
        <d v="2021-06-07T00:00:00"/>
        <d v="2021-06-08T00:00:00"/>
        <d v="2021-06-09T00:00:00"/>
        <d v="2021-06-10T00:00:00"/>
        <d v="2021-06-11T00:00:00"/>
        <d v="2021-06-12T00:00:00"/>
        <d v="2021-06-13T00:00:00"/>
        <d v="2021-06-14T00:00:00"/>
        <d v="2021-06-15T00:00:00"/>
        <d v="2021-06-16T00:00:00"/>
        <d v="2021-06-17T00:00:00"/>
        <d v="2021-06-18T00:00:00"/>
        <d v="2021-06-19T00:00:00"/>
        <d v="2021-06-20T00:00:00"/>
        <d v="2021-06-21T00:00:00"/>
        <d v="2021-06-22T00:00:00"/>
        <d v="2021-06-23T00:00:00"/>
        <d v="2021-06-24T00:00:00"/>
        <d v="2021-06-25T00:00:00"/>
        <d v="2021-06-26T00:00:00"/>
        <d v="2021-06-27T00:00:00"/>
        <d v="2021-06-28T00:00:00"/>
        <d v="2021-06-29T00:00:00"/>
        <d v="2021-06-30T00:00:00"/>
        <d v="2021-07-01T00:00:00"/>
        <d v="2021-07-02T00:00:00"/>
        <d v="2021-07-03T00:00:00"/>
        <d v="2021-07-04T00:00:00"/>
        <d v="2021-07-05T00:00:00"/>
        <d v="2021-07-06T00:00:00"/>
        <d v="2021-07-07T00:00:00"/>
        <d v="2021-07-08T00:00:00"/>
        <d v="2021-07-09T00:00:00"/>
        <d v="2021-07-10T00:00:00"/>
        <d v="2021-07-11T00:00:00"/>
        <d v="2021-07-12T00:00:00"/>
        <d v="2021-07-13T00:00:00"/>
        <d v="2021-07-14T00:00:00"/>
        <d v="2021-07-15T00:00:00"/>
        <d v="2021-07-16T00:00:00"/>
        <d v="2021-07-17T00:00:00"/>
        <d v="2021-07-18T00:00:00"/>
        <d v="2021-07-19T00:00:00"/>
        <d v="2021-07-20T00:00:00"/>
        <d v="2021-07-21T00:00:00"/>
        <d v="2021-07-22T00:00:00"/>
        <d v="2021-07-23T00:00:00"/>
        <d v="2021-07-24T00:00:00"/>
        <d v="2021-07-25T00:00:00"/>
        <d v="2021-07-26T00:00:00"/>
        <d v="2021-07-27T00:00:00"/>
        <d v="2021-07-28T00:00:00"/>
        <d v="2021-07-29T00:00:00"/>
        <d v="2021-07-30T00:00:00"/>
        <d v="2021-07-31T00:00:00"/>
        <d v="2021-08-01T00:00:00"/>
        <d v="2021-08-02T00:00:00"/>
        <d v="2021-08-03T00:00:00"/>
        <d v="2021-08-04T00:00:00"/>
        <d v="2021-08-05T00:00:00"/>
        <d v="2021-08-06T00:00:00"/>
        <d v="2021-08-07T00:00:00"/>
        <d v="2021-08-08T00:00:00"/>
        <d v="2021-08-09T00:00:00"/>
        <d v="2021-08-10T00:00:00"/>
        <d v="2021-08-11T00:00:00"/>
        <d v="2021-08-12T00:00:00"/>
        <d v="2021-08-13T00:00:00"/>
        <d v="2021-08-14T00:00:00"/>
        <d v="2021-08-15T00:00:00"/>
        <d v="2021-08-16T00:00:00"/>
        <d v="2021-08-17T00:00:00"/>
        <d v="2021-08-18T00:00:00"/>
        <d v="2021-08-19T00:00:00"/>
        <d v="2021-08-20T00:00:00"/>
        <d v="2021-08-21T00:00:00"/>
        <d v="2021-08-22T00:00:00"/>
        <d v="2021-08-23T00:00:00"/>
        <d v="2021-08-24T00:00:00"/>
        <d v="2021-08-25T00:00:00"/>
        <d v="2021-08-26T00:00:00"/>
        <d v="2021-08-27T00:00:00"/>
        <d v="2021-08-28T00:00:00"/>
        <d v="2021-08-29T00:00:00"/>
        <d v="2021-08-30T00:00:00"/>
        <d v="2021-08-31T00:00:00"/>
        <d v="2021-09-01T00:00:00"/>
        <d v="2021-09-02T00:00:00"/>
        <d v="2021-09-03T00:00:00"/>
        <d v="2021-09-04T00:00:00"/>
        <d v="2021-09-05T00:00:00"/>
        <d v="2021-09-06T00:00:00"/>
        <d v="2021-09-07T00:00:00"/>
        <d v="2021-09-08T00:00:00"/>
        <d v="2021-09-09T00:00:00"/>
        <d v="2021-09-10T00:00:00"/>
        <d v="2021-09-11T00:00:00"/>
        <d v="2021-09-12T00:00:00"/>
        <d v="2021-09-13T00:00:00"/>
        <d v="2021-09-14T00:00:00"/>
        <d v="2021-09-15T00:00:00"/>
        <d v="2021-09-16T00:00:00"/>
        <d v="2021-09-17T00:00:00"/>
        <d v="2021-09-18T00:00:00"/>
        <d v="2021-09-19T00:00:00"/>
        <d v="2021-09-20T00:00:00"/>
        <d v="2021-09-21T00:00:00"/>
        <d v="2021-09-22T00:00:00"/>
        <d v="2021-09-23T00:00:00"/>
        <d v="2021-09-24T00:00:00"/>
        <d v="2021-09-25T00:00:00"/>
        <d v="2021-09-26T00:00:00"/>
        <d v="2021-09-27T00:00:00"/>
        <d v="2021-09-28T00:00:00"/>
        <d v="2021-09-29T00:00:00"/>
        <d v="2021-09-30T00:00:00"/>
        <d v="2021-10-01T00:00:00"/>
        <d v="2021-10-02T00:00:00"/>
        <d v="2021-10-03T00:00:00"/>
        <d v="2021-10-04T00:00:00"/>
        <d v="2021-10-05T00:00:00"/>
        <d v="2021-10-06T00:00:00"/>
        <d v="2021-10-07T00:00:00"/>
        <d v="2021-10-08T00:00:00"/>
        <d v="2021-10-09T00:00:00"/>
        <d v="2021-10-10T00:00:00"/>
        <d v="2021-10-11T00:00:00"/>
        <d v="2021-10-12T00:00:00"/>
        <d v="2021-10-13T00:00:00"/>
        <d v="2021-10-14T00:00:00"/>
        <d v="2021-10-15T00:00:00"/>
        <d v="2021-10-16T00:00:00"/>
        <d v="2021-10-17T00:00:00"/>
        <d v="2021-10-18T00:00:00"/>
        <d v="2021-10-19T00:00:00"/>
        <d v="2021-10-20T00:00:00"/>
        <d v="2021-10-21T00:00:00"/>
        <d v="2021-10-22T00:00:00"/>
        <d v="2021-10-23T00:00:00"/>
        <d v="2021-10-24T00:00:00"/>
        <d v="2021-10-25T00:00:00"/>
        <d v="2021-10-26T00:00:00"/>
        <d v="2021-10-27T00:00:00"/>
        <d v="2021-10-28T00:00:00"/>
        <d v="2021-10-29T00:00:00"/>
        <d v="2021-10-30T00:00:00"/>
        <d v="2021-10-31T00:00:00"/>
        <d v="2021-11-01T00:00:00"/>
        <d v="2021-11-02T00:00:00"/>
        <d v="2021-11-03T00:00:00"/>
        <d v="2021-11-04T00:00:00"/>
        <d v="2021-11-05T00:00:00"/>
        <d v="2021-11-06T00:00:00"/>
        <d v="2021-11-07T00:00:00"/>
        <d v="2021-11-08T00:00:00"/>
        <d v="2021-11-09T00:00:00"/>
        <d v="2021-11-10T00:00:00"/>
        <d v="2021-11-11T00:00:00"/>
        <d v="2021-11-12T00:00:00"/>
        <d v="2021-11-13T00:00:00"/>
        <d v="2021-11-14T00:00:00"/>
        <d v="2021-11-15T00:00:00"/>
        <d v="2021-11-16T00:00:00"/>
        <d v="2021-11-17T00:00:00"/>
        <d v="2021-11-18T00:00:00"/>
        <d v="2021-11-19T00:00:00"/>
        <d v="2021-11-20T00:00:00"/>
        <d v="2021-11-21T00:00:00"/>
        <d v="2021-11-22T00:00:00"/>
        <d v="2021-11-23T00:00:00"/>
        <d v="2021-11-24T00:00:00"/>
        <d v="2021-11-25T00:00:00"/>
        <d v="2021-11-26T00:00:00"/>
        <d v="2021-11-27T00:00:00"/>
        <d v="2021-11-28T00:00:00"/>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d v="2022-02-28T00:00:00"/>
        <d v="2022-03-01T00:00:00"/>
        <d v="2022-03-02T00:00:00"/>
        <d v="2022-03-03T00:00:00"/>
        <d v="2022-03-04T00:00:00"/>
        <d v="2022-03-05T00:00:00"/>
        <d v="2022-03-06T00:00:00"/>
        <d v="2022-03-07T00:00:00"/>
        <d v="2022-03-08T00:00:00"/>
        <d v="2022-03-09T00:00:00"/>
        <d v="2022-03-10T00:00:00"/>
        <d v="2022-03-11T00:00:00"/>
        <d v="2022-03-12T00:00:00"/>
        <d v="2022-03-13T00:00:00"/>
        <d v="2022-03-14T00:00:00"/>
        <d v="2022-03-15T00:00:00"/>
        <d v="2022-03-16T00:00:00"/>
        <d v="2022-03-17T00:00:00"/>
        <d v="2022-03-18T00:00:00"/>
        <d v="2022-03-19T00:00:00"/>
        <d v="2022-03-20T00:00:00"/>
        <d v="2022-03-21T00:00:00"/>
        <d v="2022-03-22T00:00:00"/>
        <d v="2022-03-23T00:00:00"/>
        <d v="2022-03-24T00:00:00"/>
        <d v="2022-03-25T00:00:00"/>
        <d v="2022-03-26T00:00:00"/>
        <d v="2022-03-27T00:00:00"/>
        <d v="2022-03-28T00:00:00"/>
        <d v="2022-03-29T00:00:00"/>
        <d v="2022-03-30T00:00:00"/>
        <d v="2022-03-31T00:00:00"/>
        <d v="2022-04-01T00:00:00"/>
        <d v="2022-04-02T00:00:00"/>
        <d v="2022-04-03T00:00:00"/>
        <d v="2022-04-04T00:00:00"/>
        <d v="2022-04-05T00:00:00"/>
        <d v="2022-04-06T00:00:00"/>
        <d v="2022-04-07T00:00:00"/>
        <d v="2022-04-08T00:00:00"/>
        <d v="2022-04-09T00:00:00"/>
        <d v="2022-04-10T00:00:00"/>
        <d v="2022-04-11T00:00:00"/>
        <d v="2022-04-12T00:00:00"/>
        <d v="2022-04-13T00:00:00"/>
        <d v="2022-04-14T00:00:00"/>
        <d v="2022-04-15T00:00:00"/>
        <d v="2022-04-16T00:00:00"/>
        <d v="2022-04-17T00:00:00"/>
        <d v="2022-04-18T00:00:00"/>
        <d v="2022-04-19T00:00:00"/>
        <d v="2022-04-20T00:00:00"/>
        <d v="2022-04-21T00:00:00"/>
        <d v="2022-04-22T00:00:00"/>
        <d v="2022-04-23T00:00:00"/>
        <d v="2022-04-24T00:00:00"/>
        <d v="2022-04-25T00:00:00"/>
        <d v="2022-04-26T00:00:00"/>
        <d v="2022-04-27T00:00:00"/>
        <d v="2022-04-28T00:00:00"/>
        <d v="2022-04-29T00:00:00"/>
        <d v="2022-04-30T00:00:00"/>
        <d v="2022-05-01T00:00:00"/>
        <d v="2022-05-02T00:00:00"/>
        <d v="2022-05-03T00:00:00"/>
        <d v="2022-05-04T00:00:00"/>
        <d v="2022-05-05T00:00:00"/>
        <d v="2022-05-06T00:00:00"/>
        <d v="2022-05-07T00:00:00"/>
        <d v="2022-05-08T00:00:00"/>
        <d v="2022-05-09T00:00:00"/>
        <d v="2022-05-10T00:00:00"/>
        <d v="2022-05-11T00:00:00"/>
        <d v="2022-05-12T00:00:00"/>
        <d v="2022-05-13T00:00:00"/>
        <d v="2022-05-14T00:00:00"/>
        <d v="2022-05-15T00:00:00"/>
        <d v="2022-05-16T00:00:00"/>
        <d v="2022-05-17T00:00:00"/>
        <d v="2022-05-18T00:00:00"/>
        <d v="2022-05-19T00:00:00"/>
        <d v="2022-05-20T00:00:00"/>
        <d v="2022-05-21T00:00:00"/>
        <d v="2022-05-22T00:00:00"/>
        <d v="2022-05-23T00:00:00"/>
        <d v="2022-05-24T00:00:00"/>
        <d v="2022-05-25T00:00:00"/>
        <d v="2022-05-26T00:00:00"/>
        <d v="2022-05-27T00:00:00"/>
        <d v="2022-05-28T00:00:00"/>
        <d v="2022-05-29T00:00:00"/>
        <d v="2022-05-30T00:00:00"/>
        <d v="2022-05-31T00:00:00"/>
        <d v="2022-06-01T00:00:00"/>
        <d v="2022-06-02T00:00:00"/>
        <d v="2022-06-03T00:00:00"/>
        <d v="2022-06-04T00:00:00"/>
        <d v="2022-06-05T00:00:00"/>
        <d v="2022-06-06T00:00:00"/>
        <d v="2022-06-07T00:00:00"/>
        <d v="2022-06-08T00:00:00"/>
        <d v="2022-06-09T00:00:00"/>
        <d v="2022-06-10T00:00:00"/>
        <d v="2022-06-11T00:00:00"/>
        <d v="2022-06-12T00:00:00"/>
        <d v="2022-06-13T00:00:00"/>
        <d v="2022-06-14T00:00:00"/>
        <d v="2022-06-15T00:00:00"/>
        <d v="2022-06-16T00:00:00"/>
        <d v="2022-06-17T00:00:00"/>
        <d v="2022-06-18T00:00:00"/>
      </sharedItems>
      <fieldGroup par="8" base="4">
        <rangePr groupBy="months" startDate="2020-01-22T00:00:00" endDate="2022-06-19T00:00:00"/>
        <groupItems count="14">
          <s v="&lt;22/01/2020"/>
          <s v="Jan"/>
          <s v="Feb"/>
          <s v="Mar"/>
          <s v="Apr"/>
          <s v="May"/>
          <s v="Jun"/>
          <s v="Jul"/>
          <s v="Aug"/>
          <s v="Sep"/>
          <s v="Oct"/>
          <s v="Nov"/>
          <s v="Dec"/>
          <s v="&gt;19/06/2022"/>
        </groupItems>
      </fieldGroup>
    </cacheField>
    <cacheField name="Confirmed" numFmtId="0">
      <sharedItems containsSemiMixedTypes="0" containsString="0" containsNumber="1" containsInteger="1" minValue="0" maxValue="86230982"/>
    </cacheField>
    <cacheField name="Death" numFmtId="0">
      <sharedItems containsSemiMixedTypes="0" containsString="0" containsNumber="1" containsInteger="1" minValue="0" maxValue="1013377"/>
    </cacheField>
    <cacheField name="Recovered" numFmtId="0">
      <sharedItems containsString="0" containsBlank="1" containsNumber="1" containsInteger="1" minValue="0" maxValue="30974748"/>
    </cacheField>
    <cacheField name="Years" numFmtId="0" databaseField="0">
      <fieldGroup base="4">
        <rangePr groupBy="years" startDate="2020-01-22T00:00:00" endDate="2022-06-19T00:00:00"/>
        <groupItems count="5">
          <s v="&lt;22/01/2020"/>
          <s v="2020"/>
          <s v="2021"/>
          <s v="2022"/>
          <s v="&gt;19/06/2022"/>
        </groupItems>
      </fieldGroup>
    </cacheField>
  </cacheFields>
  <extLst>
    <ext xmlns:x14="http://schemas.microsoft.com/office/spreadsheetml/2009/9/main" uri="{725AE2AE-9491-48be-B2B4-4EB974FC3084}">
      <x14:pivotCacheDefinition pivotCacheId="1248197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dele Khalid" refreshedDate="44735.931704166665" backgroundQuery="1" createdVersion="8" refreshedVersion="8" minRefreshableVersion="3" recordCount="0" supportSubquery="1" supportAdvancedDrill="1" xr:uid="{C92146BD-9AC8-41E0-959F-91EF05BF2A3C}">
  <cacheSource type="external" connectionId="5"/>
  <cacheFields count="4">
    <cacheField name="[Consolidated_data].[Years].[Years]" caption="Years" numFmtId="0" hierarchy="8" level="1">
      <sharedItems containsSemiMixedTypes="0" containsString="0" containsNumber="1" containsInteger="1" minValue="2020" maxValue="2022" count="3">
        <n v="2020"/>
        <n v="2021"/>
        <n v="2022"/>
      </sharedItems>
      <extLst>
        <ext xmlns:x15="http://schemas.microsoft.com/office/spreadsheetml/2010/11/main" uri="{4F2E5C28-24EA-4eb8-9CBF-B6C8F9C3D259}">
          <x15:cachedUniqueNames>
            <x15:cachedUniqueName index="0" name="[Consolidated_data].[Years].&amp;[2020]"/>
            <x15:cachedUniqueName index="1" name="[Consolidated_data].[Years].&amp;[2021]"/>
            <x15:cachedUniqueName index="2" name="[Consolidated_data].[Years].&amp;[2022]"/>
          </x15:cachedUniqueNames>
        </ext>
      </extLst>
    </cacheField>
    <cacheField name="[Measures].[Sum of Death]" caption="Sum of Death" numFmtId="0" hierarchy="17" level="32767"/>
    <cacheField name="[Measures].[Sum of Confirmed]" caption="Sum of Confirmed" numFmtId="0" hierarchy="18" level="32767"/>
    <cacheField name="[Consolidated_data].[Day].[Day]" caption="Day" numFmtId="0" hierarchy="10" level="1">
      <sharedItems containsSemiMixedTypes="0" containsNonDate="0" containsString="0"/>
    </cacheField>
  </cacheFields>
  <cacheHierarchies count="20">
    <cacheHierarchy uniqueName="[Consolidated_data].[Province/State]" caption="Province/State" attribute="1" defaultMemberUniqueName="[Consolidated_data].[Province/State].[All]" allUniqueName="[Consolidated_data].[Province/State].[All]" dimensionUniqueName="[Consolidated_data]" displayFolder="" count="0" memberValueDatatype="130" unbalanced="0"/>
    <cacheHierarchy uniqueName="[Consolidated_data].[Country/Region]" caption="Country/Region" attribute="1" defaultMemberUniqueName="[Consolidated_data].[Country/Region].[All]" allUniqueName="[Consolidated_data].[Country/Region].[All]" dimensionUniqueName="[Consolidated_data]" displayFolder="" count="0" memberValueDatatype="130" unbalanced="0"/>
    <cacheHierarchy uniqueName="[Consolidated_data].[Lat]" caption="Lat" attribute="1" defaultMemberUniqueName="[Consolidated_data].[Lat].[All]" allUniqueName="[Consolidated_data].[Lat].[All]" dimensionUniqueName="[Consolidated_data]" displayFolder="" count="0" memberValueDatatype="5" unbalanced="0"/>
    <cacheHierarchy uniqueName="[Consolidated_data].[Long]" caption="Long" attribute="1" defaultMemberUniqueName="[Consolidated_data].[Long].[All]" allUniqueName="[Consolidated_data].[Long].[All]" dimensionUniqueName="[Consolidated_data]" displayFolder="" count="0" memberValueDatatype="5" unbalanced="0"/>
    <cacheHierarchy uniqueName="[Consolidated_data].[Dates]" caption="Dates" attribute="1" time="1" defaultMemberUniqueName="[Consolidated_data].[Dates].[All]" allUniqueName="[Consolidated_data].[Dates].[All]" dimensionUniqueName="[Consolidated_data]" displayFolder="" count="0" memberValueDatatype="7" unbalanced="0"/>
    <cacheHierarchy uniqueName="[Consolidated_data].[Confirmed]" caption="Confirmed" attribute="1" defaultMemberUniqueName="[Consolidated_data].[Confirmed].[All]" allUniqueName="[Consolidated_data].[Confirmed].[All]" dimensionUniqueName="[Consolidated_data]" displayFolder="" count="0" memberValueDatatype="20" unbalanced="0"/>
    <cacheHierarchy uniqueName="[Consolidated_data].[Death]" caption="Death" attribute="1" defaultMemberUniqueName="[Consolidated_data].[Death].[All]" allUniqueName="[Consolidated_data].[Death].[All]" dimensionUniqueName="[Consolidated_data]" displayFolder="" count="0" memberValueDatatype="20" unbalanced="0"/>
    <cacheHierarchy uniqueName="[Consolidated_data].[Recovered]" caption="Recovered" attribute="1" defaultMemberUniqueName="[Consolidated_data].[Recovered].[All]" allUniqueName="[Consolidated_data].[Recovered].[All]" dimensionUniqueName="[Consolidated_data]" displayFolder="" count="2" memberValueDatatype="20" unbalanced="0"/>
    <cacheHierarchy uniqueName="[Consolidated_data].[Years]" caption="Years" attribute="1" defaultMemberUniqueName="[Consolidated_data].[Years].[All]" allUniqueName="[Consolidated_data].[Years].[All]" dimensionUniqueName="[Consolidated_data]" displayFolder="" count="2" memberValueDatatype="20" unbalanced="0">
      <fieldsUsage count="2">
        <fieldUsage x="-1"/>
        <fieldUsage x="0"/>
      </fieldsUsage>
    </cacheHierarchy>
    <cacheHierarchy uniqueName="[Consolidated_data].[Month]" caption="Month" attribute="1" defaultMemberUniqueName="[Consolidated_data].[Month].[All]" allUniqueName="[Consolidated_data].[Month].[All]" dimensionUniqueName="[Consolidated_data]" displayFolder="" count="0" memberValueDatatype="130" unbalanced="0"/>
    <cacheHierarchy uniqueName="[Consolidated_data].[Day]" caption="Day" attribute="1" defaultMemberUniqueName="[Consolidated_data].[Day].[All]" allUniqueName="[Consolidated_data].[Day].[All]" dimensionUniqueName="[Consolidated_data]" displayFolder="" count="2" memberValueDatatype="20" unbalanced="0">
      <fieldsUsage count="2">
        <fieldUsage x="-1"/>
        <fieldUsage x="3"/>
      </fieldsUsage>
    </cacheHierarchy>
    <cacheHierarchy uniqueName="[Consolidated_data].[Dates (Year)]" caption="Dates (Year)" attribute="1" defaultMemberUniqueName="[Consolidated_data].[Dates (Year)].[All]" allUniqueName="[Consolidated_data].[Dates (Year)].[All]" dimensionUniqueName="[Consolidated_data]" displayFolder="" count="0" memberValueDatatype="130" unbalanced="0"/>
    <cacheHierarchy uniqueName="[Consolidated_data].[Dates (Quarter)]" caption="Dates (Quarter)" attribute="1" defaultMemberUniqueName="[Consolidated_data].[Dates (Quarter)].[All]" allUniqueName="[Consolidated_data].[Dates (Quarter)].[All]" dimensionUniqueName="[Consolidated_data]" displayFolder="" count="0" memberValueDatatype="130" unbalanced="0"/>
    <cacheHierarchy uniqueName="[Consolidated_data].[Dates (Month)]" caption="Dates (Month)" attribute="1" defaultMemberUniqueName="[Consolidated_data].[Dates (Month)].[All]" allUniqueName="[Consolidated_data].[Dates (Month)].[All]" dimensionUniqueName="[Consolidated_data]" displayFolder="" count="0" memberValueDatatype="130" unbalanced="0"/>
    <cacheHierarchy uniqueName="[Consolidated_data].[Dates (Month Index)]" caption="Dates (Month Index)" attribute="1" defaultMemberUniqueName="[Consolidated_data].[Dates (Month Index)].[All]" allUniqueName="[Consolidated_data].[Dates (Month Index)].[All]" dimensionUniqueName="[Consolidated_data]" displayFolder="" count="0" memberValueDatatype="20" unbalanced="0" hidden="1"/>
    <cacheHierarchy uniqueName="[Measures].[__XL_Count Consolidated_data]" caption="__XL_Count Consolidated_data" measure="1" displayFolder="" measureGroup="Consolidated_data" count="0" hidden="1"/>
    <cacheHierarchy uniqueName="[Measures].[__No measures defined]" caption="__No measures defined" measure="1" displayFolder="" count="0" hidden="1"/>
    <cacheHierarchy uniqueName="[Measures].[Sum of Death]" caption="Sum of Death" measure="1" displayFolder="" measureGroup="Consolidated_data"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Confirmed]" caption="Sum of Confirmed" measure="1" displayFolder="" measureGroup="Consolidated_data" count="0" oneField="1" hidden="1">
      <fieldsUsage count="1">
        <fieldUsage x="2"/>
      </fieldsUsage>
      <extLst>
        <ext xmlns:x15="http://schemas.microsoft.com/office/spreadsheetml/2010/11/main" uri="{B97F6D7D-B522-45F9-BDA1-12C45D357490}">
          <x15:cacheHierarchy aggregatedColumn="5"/>
        </ext>
      </extLst>
    </cacheHierarchy>
    <cacheHierarchy uniqueName="[Measures].[Sum of Recovered]" caption="Sum of Recovered" measure="1" displayFolder="" measureGroup="Consolidated_data" count="0" hidden="1">
      <extLst>
        <ext xmlns:x15="http://schemas.microsoft.com/office/spreadsheetml/2010/11/main" uri="{B97F6D7D-B522-45F9-BDA1-12C45D357490}">
          <x15:cacheHierarchy aggregatedColumn="7"/>
        </ext>
      </extLst>
    </cacheHierarchy>
  </cacheHierarchies>
  <kpis count="0"/>
  <dimensions count="2">
    <dimension name="Consolidated_data" uniqueName="[Consolidated_data]" caption="Consolidated_data"/>
    <dimension measure="1" name="Measures" uniqueName="[Measures]" caption="Measures"/>
  </dimensions>
  <measureGroups count="1">
    <measureGroup name="Consolidated_data" caption="Consolidated_data"/>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ladele Khalid" refreshedDate="44735.928830787037" backgroundQuery="1" createdVersion="3" refreshedVersion="8" minRefreshableVersion="3" recordCount="0" supportSubquery="1" supportAdvancedDrill="1" xr:uid="{D301AFB4-17F5-43EF-8667-282CA7C4331E}">
  <cacheSource type="external" connectionId="5">
    <extLst>
      <ext xmlns:x14="http://schemas.microsoft.com/office/spreadsheetml/2009/9/main" uri="{F057638F-6D5F-4e77-A914-E7F072B9BCA8}">
        <x14:sourceConnection name="ThisWorkbookDataModel"/>
      </ext>
    </extLst>
  </cacheSource>
  <cacheFields count="0"/>
  <cacheHierarchies count="18">
    <cacheHierarchy uniqueName="[Consolidated_data].[Province/State]" caption="Province/State" attribute="1" defaultMemberUniqueName="[Consolidated_data].[Province/State].[All]" allUniqueName="[Consolidated_data].[Province/State].[All]" dimensionUniqueName="[Consolidated_data]" displayFolder="" count="0" memberValueDatatype="130" unbalanced="0"/>
    <cacheHierarchy uniqueName="[Consolidated_data].[Country/Region]" caption="Country/Region" attribute="1" defaultMemberUniqueName="[Consolidated_data].[Country/Region].[All]" allUniqueName="[Consolidated_data].[Country/Region].[All]" dimensionUniqueName="[Consolidated_data]" displayFolder="" count="0" memberValueDatatype="130" unbalanced="0"/>
    <cacheHierarchy uniqueName="[Consolidated_data].[Lat]" caption="Lat" attribute="1" defaultMemberUniqueName="[Consolidated_data].[Lat].[All]" allUniqueName="[Consolidated_data].[Lat].[All]" dimensionUniqueName="[Consolidated_data]" displayFolder="" count="0" memberValueDatatype="5" unbalanced="0"/>
    <cacheHierarchy uniqueName="[Consolidated_data].[Long]" caption="Long" attribute="1" defaultMemberUniqueName="[Consolidated_data].[Long].[All]" allUniqueName="[Consolidated_data].[Long].[All]" dimensionUniqueName="[Consolidated_data]" displayFolder="" count="0" memberValueDatatype="5" unbalanced="0"/>
    <cacheHierarchy uniqueName="[Consolidated_data].[Dates]" caption="Dates" attribute="1" time="1" defaultMemberUniqueName="[Consolidated_data].[Dates].[All]" allUniqueName="[Consolidated_data].[Dates].[All]" dimensionUniqueName="[Consolidated_data]" displayFolder="" count="0" memberValueDatatype="7" unbalanced="0"/>
    <cacheHierarchy uniqueName="[Consolidated_data].[Confirmed]" caption="Confirmed" attribute="1" defaultMemberUniqueName="[Consolidated_data].[Confirmed].[All]" allUniqueName="[Consolidated_data].[Confirmed].[All]" dimensionUniqueName="[Consolidated_data]" displayFolder="" count="0" memberValueDatatype="20" unbalanced="0"/>
    <cacheHierarchy uniqueName="[Consolidated_data].[Death]" caption="Death" attribute="1" defaultMemberUniqueName="[Consolidated_data].[Death].[All]" allUniqueName="[Consolidated_data].[Death].[All]" dimensionUniqueName="[Consolidated_data]" displayFolder="" count="0" memberValueDatatype="20" unbalanced="0"/>
    <cacheHierarchy uniqueName="[Consolidated_data].[Recovered]" caption="Recovered" attribute="1" defaultMemberUniqueName="[Consolidated_data].[Recovered].[All]" allUniqueName="[Consolidated_data].[Recovered].[All]" dimensionUniqueName="[Consolidated_data]" displayFolder="" count="0" memberValueDatatype="20" unbalanced="0"/>
    <cacheHierarchy uniqueName="[Consolidated_data].[Years]" caption="Years" attribute="1" defaultMemberUniqueName="[Consolidated_data].[Years].[All]" allUniqueName="[Consolidated_data].[Years].[All]" dimensionUniqueName="[Consolidated_data]" displayFolder="" count="0" memberValueDatatype="20" unbalanced="0"/>
    <cacheHierarchy uniqueName="[Consolidated_data].[Month]" caption="Month" attribute="1" defaultMemberUniqueName="[Consolidated_data].[Month].[All]" allUniqueName="[Consolidated_data].[Month].[All]" dimensionUniqueName="[Consolidated_data]" displayFolder="" count="0" memberValueDatatype="130" unbalanced="0"/>
    <cacheHierarchy uniqueName="[Consolidated_data].[Day]" caption="Day" attribute="1" defaultMemberUniqueName="[Consolidated_data].[Day].[All]" allUniqueName="[Consolidated_data].[Day].[All]" dimensionUniqueName="[Consolidated_data]" displayFolder="" count="2" memberValueDatatype="20" unbalanced="0"/>
    <cacheHierarchy uniqueName="[Consolidated_data].[Dates (Year)]" caption="Dates (Year)" attribute="1" defaultMemberUniqueName="[Consolidated_data].[Dates (Year)].[All]" allUniqueName="[Consolidated_data].[Dates (Year)].[All]" dimensionUniqueName="[Consolidated_data]" displayFolder="" count="0" memberValueDatatype="130" unbalanced="0"/>
    <cacheHierarchy uniqueName="[Consolidated_data].[Dates (Quarter)]" caption="Dates (Quarter)" attribute="1" defaultMemberUniqueName="[Consolidated_data].[Dates (Quarter)].[All]" allUniqueName="[Consolidated_data].[Dates (Quarter)].[All]" dimensionUniqueName="[Consolidated_data]" displayFolder="" count="0" memberValueDatatype="130" unbalanced="0"/>
    <cacheHierarchy uniqueName="[Consolidated_data].[Dates (Month)]" caption="Dates (Month)" attribute="1" defaultMemberUniqueName="[Consolidated_data].[Dates (Month)].[All]" allUniqueName="[Consolidated_data].[Dates (Month)].[All]" dimensionUniqueName="[Consolidated_data]" displayFolder="" count="0" memberValueDatatype="130" unbalanced="0"/>
    <cacheHierarchy uniqueName="[Consolidated_data].[Dates (Month Index)]" caption="Dates (Month Index)" attribute="1" defaultMemberUniqueName="[Consolidated_data].[Dates (Month Index)].[All]" allUniqueName="[Consolidated_data].[Dates (Month Index)].[All]" dimensionUniqueName="[Consolidated_data]" displayFolder="" count="0" memberValueDatatype="20" unbalanced="0" hidden="1"/>
    <cacheHierarchy uniqueName="[Measures].[__XL_Count Consolidated_data]" caption="__XL_Count Consolidated_data" measure="1" displayFolder="" measureGroup="Consolidated_data" count="0" hidden="1"/>
    <cacheHierarchy uniqueName="[Measures].[__No measures defined]" caption="__No measures defined" measure="1" displayFolder="" count="0" hidden="1"/>
    <cacheHierarchy uniqueName="[Measures].[Sum of Death]" caption="Sum of Death" measure="1" displayFolder="" measureGroup="Consolidated_data"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819672130"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50515">
  <r>
    <x v="0"/>
    <x v="0"/>
    <n v="33.939109999999999"/>
    <n v="67.709952999999999"/>
    <x v="0"/>
    <n v="0"/>
    <n v="0"/>
    <n v="0"/>
  </r>
  <r>
    <x v="0"/>
    <x v="0"/>
    <n v="33.939109999999999"/>
    <n v="67.709952999999999"/>
    <x v="1"/>
    <n v="0"/>
    <n v="0"/>
    <n v="0"/>
  </r>
  <r>
    <x v="0"/>
    <x v="0"/>
    <n v="33.939109999999999"/>
    <n v="67.709952999999999"/>
    <x v="2"/>
    <n v="0"/>
    <n v="0"/>
    <n v="0"/>
  </r>
  <r>
    <x v="0"/>
    <x v="0"/>
    <n v="33.939109999999999"/>
    <n v="67.709952999999999"/>
    <x v="3"/>
    <n v="0"/>
    <n v="0"/>
    <n v="0"/>
  </r>
  <r>
    <x v="0"/>
    <x v="0"/>
    <n v="33.939109999999999"/>
    <n v="67.709952999999999"/>
    <x v="4"/>
    <n v="0"/>
    <n v="0"/>
    <n v="0"/>
  </r>
  <r>
    <x v="0"/>
    <x v="0"/>
    <n v="33.939109999999999"/>
    <n v="67.709952999999999"/>
    <x v="5"/>
    <n v="0"/>
    <n v="0"/>
    <n v="0"/>
  </r>
  <r>
    <x v="0"/>
    <x v="0"/>
    <n v="33.939109999999999"/>
    <n v="67.709952999999999"/>
    <x v="6"/>
    <n v="0"/>
    <n v="0"/>
    <n v="0"/>
  </r>
  <r>
    <x v="0"/>
    <x v="0"/>
    <n v="33.939109999999999"/>
    <n v="67.709952999999999"/>
    <x v="7"/>
    <n v="0"/>
    <n v="0"/>
    <n v="0"/>
  </r>
  <r>
    <x v="0"/>
    <x v="0"/>
    <n v="33.939109999999999"/>
    <n v="67.709952999999999"/>
    <x v="8"/>
    <n v="0"/>
    <n v="0"/>
    <n v="0"/>
  </r>
  <r>
    <x v="0"/>
    <x v="0"/>
    <n v="33.939109999999999"/>
    <n v="67.709952999999999"/>
    <x v="9"/>
    <n v="0"/>
    <n v="0"/>
    <n v="0"/>
  </r>
  <r>
    <x v="0"/>
    <x v="0"/>
    <n v="33.939109999999999"/>
    <n v="67.709952999999999"/>
    <x v="10"/>
    <n v="0"/>
    <n v="0"/>
    <n v="0"/>
  </r>
  <r>
    <x v="0"/>
    <x v="0"/>
    <n v="33.939109999999999"/>
    <n v="67.709952999999999"/>
    <x v="11"/>
    <n v="0"/>
    <n v="0"/>
    <n v="0"/>
  </r>
  <r>
    <x v="0"/>
    <x v="0"/>
    <n v="33.939109999999999"/>
    <n v="67.709952999999999"/>
    <x v="12"/>
    <n v="0"/>
    <n v="0"/>
    <n v="0"/>
  </r>
  <r>
    <x v="0"/>
    <x v="0"/>
    <n v="33.939109999999999"/>
    <n v="67.709952999999999"/>
    <x v="13"/>
    <n v="0"/>
    <n v="0"/>
    <n v="0"/>
  </r>
  <r>
    <x v="0"/>
    <x v="0"/>
    <n v="33.939109999999999"/>
    <n v="67.709952999999999"/>
    <x v="14"/>
    <n v="0"/>
    <n v="0"/>
    <n v="0"/>
  </r>
  <r>
    <x v="0"/>
    <x v="0"/>
    <n v="33.939109999999999"/>
    <n v="67.709952999999999"/>
    <x v="15"/>
    <n v="0"/>
    <n v="0"/>
    <n v="0"/>
  </r>
  <r>
    <x v="0"/>
    <x v="0"/>
    <n v="33.939109999999999"/>
    <n v="67.709952999999999"/>
    <x v="16"/>
    <n v="0"/>
    <n v="0"/>
    <n v="0"/>
  </r>
  <r>
    <x v="0"/>
    <x v="0"/>
    <n v="33.939109999999999"/>
    <n v="67.709952999999999"/>
    <x v="17"/>
    <n v="0"/>
    <n v="0"/>
    <n v="0"/>
  </r>
  <r>
    <x v="0"/>
    <x v="0"/>
    <n v="33.939109999999999"/>
    <n v="67.709952999999999"/>
    <x v="18"/>
    <n v="0"/>
    <n v="0"/>
    <n v="0"/>
  </r>
  <r>
    <x v="0"/>
    <x v="0"/>
    <n v="33.939109999999999"/>
    <n v="67.709952999999999"/>
    <x v="19"/>
    <n v="0"/>
    <n v="0"/>
    <n v="0"/>
  </r>
  <r>
    <x v="0"/>
    <x v="0"/>
    <n v="33.939109999999999"/>
    <n v="67.709952999999999"/>
    <x v="20"/>
    <n v="0"/>
    <n v="0"/>
    <n v="0"/>
  </r>
  <r>
    <x v="0"/>
    <x v="0"/>
    <n v="33.939109999999999"/>
    <n v="67.709952999999999"/>
    <x v="21"/>
    <n v="0"/>
    <n v="0"/>
    <n v="0"/>
  </r>
  <r>
    <x v="0"/>
    <x v="0"/>
    <n v="33.939109999999999"/>
    <n v="67.709952999999999"/>
    <x v="22"/>
    <n v="0"/>
    <n v="0"/>
    <n v="0"/>
  </r>
  <r>
    <x v="0"/>
    <x v="0"/>
    <n v="33.939109999999999"/>
    <n v="67.709952999999999"/>
    <x v="23"/>
    <n v="0"/>
    <n v="0"/>
    <n v="0"/>
  </r>
  <r>
    <x v="0"/>
    <x v="0"/>
    <n v="33.939109999999999"/>
    <n v="67.709952999999999"/>
    <x v="24"/>
    <n v="0"/>
    <n v="0"/>
    <n v="0"/>
  </r>
  <r>
    <x v="0"/>
    <x v="0"/>
    <n v="33.939109999999999"/>
    <n v="67.709952999999999"/>
    <x v="25"/>
    <n v="0"/>
    <n v="0"/>
    <n v="0"/>
  </r>
  <r>
    <x v="0"/>
    <x v="0"/>
    <n v="33.939109999999999"/>
    <n v="67.709952999999999"/>
    <x v="26"/>
    <n v="0"/>
    <n v="0"/>
    <n v="0"/>
  </r>
  <r>
    <x v="0"/>
    <x v="0"/>
    <n v="33.939109999999999"/>
    <n v="67.709952999999999"/>
    <x v="27"/>
    <n v="0"/>
    <n v="0"/>
    <n v="0"/>
  </r>
  <r>
    <x v="0"/>
    <x v="0"/>
    <n v="33.939109999999999"/>
    <n v="67.709952999999999"/>
    <x v="28"/>
    <n v="0"/>
    <n v="0"/>
    <n v="0"/>
  </r>
  <r>
    <x v="0"/>
    <x v="0"/>
    <n v="33.939109999999999"/>
    <n v="67.709952999999999"/>
    <x v="29"/>
    <n v="0"/>
    <n v="0"/>
    <n v="0"/>
  </r>
  <r>
    <x v="0"/>
    <x v="0"/>
    <n v="33.939109999999999"/>
    <n v="67.709952999999999"/>
    <x v="30"/>
    <n v="0"/>
    <n v="0"/>
    <n v="0"/>
  </r>
  <r>
    <x v="0"/>
    <x v="0"/>
    <n v="33.939109999999999"/>
    <n v="67.709952999999999"/>
    <x v="31"/>
    <n v="0"/>
    <n v="0"/>
    <n v="0"/>
  </r>
  <r>
    <x v="0"/>
    <x v="0"/>
    <n v="33.939109999999999"/>
    <n v="67.709952999999999"/>
    <x v="32"/>
    <n v="0"/>
    <n v="0"/>
    <n v="0"/>
  </r>
  <r>
    <x v="0"/>
    <x v="0"/>
    <n v="33.939109999999999"/>
    <n v="67.709952999999999"/>
    <x v="33"/>
    <n v="5"/>
    <n v="0"/>
    <n v="0"/>
  </r>
  <r>
    <x v="0"/>
    <x v="0"/>
    <n v="33.939109999999999"/>
    <n v="67.709952999999999"/>
    <x v="34"/>
    <n v="5"/>
    <n v="0"/>
    <n v="0"/>
  </r>
  <r>
    <x v="0"/>
    <x v="0"/>
    <n v="33.939109999999999"/>
    <n v="67.709952999999999"/>
    <x v="35"/>
    <n v="5"/>
    <n v="0"/>
    <n v="0"/>
  </r>
  <r>
    <x v="0"/>
    <x v="0"/>
    <n v="33.939109999999999"/>
    <n v="67.709952999999999"/>
    <x v="36"/>
    <n v="5"/>
    <n v="0"/>
    <n v="0"/>
  </r>
  <r>
    <x v="0"/>
    <x v="0"/>
    <n v="33.939109999999999"/>
    <n v="67.709952999999999"/>
    <x v="37"/>
    <n v="5"/>
    <n v="0"/>
    <n v="0"/>
  </r>
  <r>
    <x v="0"/>
    <x v="0"/>
    <n v="33.939109999999999"/>
    <n v="67.709952999999999"/>
    <x v="38"/>
    <n v="5"/>
    <n v="0"/>
    <n v="0"/>
  </r>
  <r>
    <x v="0"/>
    <x v="0"/>
    <n v="33.939109999999999"/>
    <n v="67.709952999999999"/>
    <x v="39"/>
    <n v="5"/>
    <n v="0"/>
    <n v="0"/>
  </r>
  <r>
    <x v="0"/>
    <x v="0"/>
    <n v="33.939109999999999"/>
    <n v="67.709952999999999"/>
    <x v="40"/>
    <n v="5"/>
    <n v="0"/>
    <n v="0"/>
  </r>
  <r>
    <x v="0"/>
    <x v="0"/>
    <n v="33.939109999999999"/>
    <n v="67.709952999999999"/>
    <x v="41"/>
    <n v="5"/>
    <n v="0"/>
    <n v="0"/>
  </r>
  <r>
    <x v="0"/>
    <x v="0"/>
    <n v="33.939109999999999"/>
    <n v="67.709952999999999"/>
    <x v="42"/>
    <n v="5"/>
    <n v="0"/>
    <n v="0"/>
  </r>
  <r>
    <x v="0"/>
    <x v="0"/>
    <n v="33.939109999999999"/>
    <n v="67.709952999999999"/>
    <x v="43"/>
    <n v="5"/>
    <n v="0"/>
    <n v="0"/>
  </r>
  <r>
    <x v="0"/>
    <x v="0"/>
    <n v="33.939109999999999"/>
    <n v="67.709952999999999"/>
    <x v="44"/>
    <n v="5"/>
    <n v="0"/>
    <n v="0"/>
  </r>
  <r>
    <x v="0"/>
    <x v="0"/>
    <n v="33.939109999999999"/>
    <n v="67.709952999999999"/>
    <x v="45"/>
    <n v="8"/>
    <n v="0"/>
    <n v="0"/>
  </r>
  <r>
    <x v="0"/>
    <x v="0"/>
    <n v="33.939109999999999"/>
    <n v="67.709952999999999"/>
    <x v="46"/>
    <n v="8"/>
    <n v="0"/>
    <n v="0"/>
  </r>
  <r>
    <x v="0"/>
    <x v="0"/>
    <n v="33.939109999999999"/>
    <n v="67.709952999999999"/>
    <x v="47"/>
    <n v="8"/>
    <n v="0"/>
    <n v="0"/>
  </r>
  <r>
    <x v="0"/>
    <x v="0"/>
    <n v="33.939109999999999"/>
    <n v="67.709952999999999"/>
    <x v="48"/>
    <n v="8"/>
    <n v="0"/>
    <n v="0"/>
  </r>
  <r>
    <x v="0"/>
    <x v="0"/>
    <n v="33.939109999999999"/>
    <n v="67.709952999999999"/>
    <x v="49"/>
    <n v="11"/>
    <n v="0"/>
    <n v="0"/>
  </r>
  <r>
    <x v="0"/>
    <x v="0"/>
    <n v="33.939109999999999"/>
    <n v="67.709952999999999"/>
    <x v="50"/>
    <n v="11"/>
    <n v="0"/>
    <n v="0"/>
  </r>
  <r>
    <x v="0"/>
    <x v="0"/>
    <n v="33.939109999999999"/>
    <n v="67.709952999999999"/>
    <x v="51"/>
    <n v="11"/>
    <n v="0"/>
    <n v="0"/>
  </r>
  <r>
    <x v="0"/>
    <x v="0"/>
    <n v="33.939109999999999"/>
    <n v="67.709952999999999"/>
    <x v="52"/>
    <n v="14"/>
    <n v="0"/>
    <n v="0"/>
  </r>
  <r>
    <x v="0"/>
    <x v="0"/>
    <n v="33.939109999999999"/>
    <n v="67.709952999999999"/>
    <x v="53"/>
    <n v="20"/>
    <n v="0"/>
    <n v="0"/>
  </r>
  <r>
    <x v="0"/>
    <x v="0"/>
    <n v="33.939109999999999"/>
    <n v="67.709952999999999"/>
    <x v="54"/>
    <n v="25"/>
    <n v="0"/>
    <n v="1"/>
  </r>
  <r>
    <x v="0"/>
    <x v="0"/>
    <n v="33.939109999999999"/>
    <n v="67.709952999999999"/>
    <x v="55"/>
    <n v="26"/>
    <n v="0"/>
    <n v="1"/>
  </r>
  <r>
    <x v="0"/>
    <x v="0"/>
    <n v="33.939109999999999"/>
    <n v="67.709952999999999"/>
    <x v="56"/>
    <n v="26"/>
    <n v="0"/>
    <n v="1"/>
  </r>
  <r>
    <x v="0"/>
    <x v="0"/>
    <n v="33.939109999999999"/>
    <n v="67.709952999999999"/>
    <x v="57"/>
    <n v="26"/>
    <n v="0"/>
    <n v="1"/>
  </r>
  <r>
    <x v="0"/>
    <x v="0"/>
    <n v="33.939109999999999"/>
    <n v="67.709952999999999"/>
    <x v="58"/>
    <n v="24"/>
    <n v="0"/>
    <n v="1"/>
  </r>
  <r>
    <x v="0"/>
    <x v="0"/>
    <n v="33.939109999999999"/>
    <n v="67.709952999999999"/>
    <x v="59"/>
    <n v="24"/>
    <n v="0"/>
    <n v="1"/>
  </r>
  <r>
    <x v="0"/>
    <x v="0"/>
    <n v="33.939109999999999"/>
    <n v="67.709952999999999"/>
    <x v="60"/>
    <n v="34"/>
    <n v="0"/>
    <n v="1"/>
  </r>
  <r>
    <x v="0"/>
    <x v="0"/>
    <n v="33.939109999999999"/>
    <n v="67.709952999999999"/>
    <x v="61"/>
    <n v="40"/>
    <n v="1"/>
    <n v="1"/>
  </r>
  <r>
    <x v="0"/>
    <x v="0"/>
    <n v="33.939109999999999"/>
    <n v="67.709952999999999"/>
    <x v="62"/>
    <n v="42"/>
    <n v="1"/>
    <n v="1"/>
  </r>
  <r>
    <x v="0"/>
    <x v="0"/>
    <n v="33.939109999999999"/>
    <n v="67.709952999999999"/>
    <x v="63"/>
    <n v="74"/>
    <n v="1"/>
    <n v="2"/>
  </r>
  <r>
    <x v="0"/>
    <x v="0"/>
    <n v="33.939109999999999"/>
    <n v="67.709952999999999"/>
    <x v="64"/>
    <n v="80"/>
    <n v="2"/>
    <n v="2"/>
  </r>
  <r>
    <x v="0"/>
    <x v="0"/>
    <n v="33.939109999999999"/>
    <n v="67.709952999999999"/>
    <x v="65"/>
    <n v="91"/>
    <n v="2"/>
    <n v="2"/>
  </r>
  <r>
    <x v="0"/>
    <x v="0"/>
    <n v="33.939109999999999"/>
    <n v="67.709952999999999"/>
    <x v="66"/>
    <n v="106"/>
    <n v="2"/>
    <n v="2"/>
  </r>
  <r>
    <x v="0"/>
    <x v="0"/>
    <n v="33.939109999999999"/>
    <n v="67.709952999999999"/>
    <x v="67"/>
    <n v="114"/>
    <n v="4"/>
    <n v="2"/>
  </r>
  <r>
    <x v="0"/>
    <x v="0"/>
    <n v="33.939109999999999"/>
    <n v="67.709952999999999"/>
    <x v="68"/>
    <n v="114"/>
    <n v="4"/>
    <n v="2"/>
  </r>
  <r>
    <x v="0"/>
    <x v="0"/>
    <n v="33.939109999999999"/>
    <n v="67.709952999999999"/>
    <x v="69"/>
    <n v="166"/>
    <n v="4"/>
    <n v="5"/>
  </r>
  <r>
    <x v="0"/>
    <x v="0"/>
    <n v="33.939109999999999"/>
    <n v="67.709952999999999"/>
    <x v="70"/>
    <n v="192"/>
    <n v="4"/>
    <n v="5"/>
  </r>
  <r>
    <x v="0"/>
    <x v="0"/>
    <n v="33.939109999999999"/>
    <n v="67.709952999999999"/>
    <x v="71"/>
    <n v="235"/>
    <n v="4"/>
    <n v="10"/>
  </r>
  <r>
    <x v="0"/>
    <x v="0"/>
    <n v="33.939109999999999"/>
    <n v="67.709952999999999"/>
    <x v="72"/>
    <n v="269"/>
    <n v="5"/>
    <n v="10"/>
  </r>
  <r>
    <x v="0"/>
    <x v="0"/>
    <n v="33.939109999999999"/>
    <n v="67.709952999999999"/>
    <x v="73"/>
    <n v="270"/>
    <n v="5"/>
    <n v="10"/>
  </r>
  <r>
    <x v="0"/>
    <x v="0"/>
    <n v="33.939109999999999"/>
    <n v="67.709952999999999"/>
    <x v="74"/>
    <n v="299"/>
    <n v="7"/>
    <n v="15"/>
  </r>
  <r>
    <x v="0"/>
    <x v="0"/>
    <n v="33.939109999999999"/>
    <n v="67.709952999999999"/>
    <x v="75"/>
    <n v="337"/>
    <n v="7"/>
    <n v="18"/>
  </r>
  <r>
    <x v="0"/>
    <x v="0"/>
    <n v="33.939109999999999"/>
    <n v="67.709952999999999"/>
    <x v="76"/>
    <n v="367"/>
    <n v="11"/>
    <n v="18"/>
  </r>
  <r>
    <x v="0"/>
    <x v="0"/>
    <n v="33.939109999999999"/>
    <n v="67.709952999999999"/>
    <x v="77"/>
    <n v="423"/>
    <n v="14"/>
    <n v="29"/>
  </r>
  <r>
    <x v="0"/>
    <x v="0"/>
    <n v="33.939109999999999"/>
    <n v="67.709952999999999"/>
    <x v="78"/>
    <n v="444"/>
    <n v="15"/>
    <n v="32"/>
  </r>
  <r>
    <x v="0"/>
    <x v="0"/>
    <n v="33.939109999999999"/>
    <n v="67.709952999999999"/>
    <x v="79"/>
    <n v="521"/>
    <n v="15"/>
    <n v="32"/>
  </r>
  <r>
    <x v="0"/>
    <x v="0"/>
    <n v="33.939109999999999"/>
    <n v="67.709952999999999"/>
    <x v="80"/>
    <n v="521"/>
    <n v="15"/>
    <n v="32"/>
  </r>
  <r>
    <x v="0"/>
    <x v="0"/>
    <n v="33.939109999999999"/>
    <n v="67.709952999999999"/>
    <x v="81"/>
    <n v="555"/>
    <n v="18"/>
    <n v="32"/>
  </r>
  <r>
    <x v="0"/>
    <x v="0"/>
    <n v="33.939109999999999"/>
    <n v="67.709952999999999"/>
    <x v="82"/>
    <n v="607"/>
    <n v="19"/>
    <n v="32"/>
  </r>
  <r>
    <x v="0"/>
    <x v="0"/>
    <n v="33.939109999999999"/>
    <n v="67.709952999999999"/>
    <x v="83"/>
    <n v="665"/>
    <n v="22"/>
    <n v="40"/>
  </r>
  <r>
    <x v="0"/>
    <x v="0"/>
    <n v="33.939109999999999"/>
    <n v="67.709952999999999"/>
    <x v="84"/>
    <n v="770"/>
    <n v="25"/>
    <n v="43"/>
  </r>
  <r>
    <x v="0"/>
    <x v="0"/>
    <n v="33.939109999999999"/>
    <n v="67.709952999999999"/>
    <x v="85"/>
    <n v="794"/>
    <n v="29"/>
    <n v="54"/>
  </r>
  <r>
    <x v="0"/>
    <x v="0"/>
    <n v="33.939109999999999"/>
    <n v="67.709952999999999"/>
    <x v="86"/>
    <n v="845"/>
    <n v="30"/>
    <n v="99"/>
  </r>
  <r>
    <x v="0"/>
    <x v="0"/>
    <n v="33.939109999999999"/>
    <n v="67.709952999999999"/>
    <x v="87"/>
    <n v="908"/>
    <n v="30"/>
    <n v="112"/>
  </r>
  <r>
    <x v="0"/>
    <x v="0"/>
    <n v="33.939109999999999"/>
    <n v="67.709952999999999"/>
    <x v="88"/>
    <n v="933"/>
    <n v="30"/>
    <n v="131"/>
  </r>
  <r>
    <x v="0"/>
    <x v="0"/>
    <n v="33.939109999999999"/>
    <n v="67.709952999999999"/>
    <x v="89"/>
    <n v="996"/>
    <n v="33"/>
    <n v="135"/>
  </r>
  <r>
    <x v="0"/>
    <x v="0"/>
    <n v="33.939109999999999"/>
    <n v="67.709952999999999"/>
    <x v="90"/>
    <n v="1026"/>
    <n v="36"/>
    <n v="150"/>
  </r>
  <r>
    <x v="0"/>
    <x v="0"/>
    <n v="33.939109999999999"/>
    <n v="67.709952999999999"/>
    <x v="91"/>
    <n v="1092"/>
    <n v="36"/>
    <n v="166"/>
  </r>
  <r>
    <x v="0"/>
    <x v="0"/>
    <n v="33.939109999999999"/>
    <n v="67.709952999999999"/>
    <x v="92"/>
    <n v="1176"/>
    <n v="40"/>
    <n v="179"/>
  </r>
  <r>
    <x v="0"/>
    <x v="0"/>
    <n v="33.939109999999999"/>
    <n v="67.709952999999999"/>
    <x v="93"/>
    <n v="1226"/>
    <n v="40"/>
    <n v="188"/>
  </r>
  <r>
    <x v="0"/>
    <x v="0"/>
    <n v="33.939109999999999"/>
    <n v="67.709952999999999"/>
    <x v="94"/>
    <n v="1330"/>
    <n v="43"/>
    <n v="188"/>
  </r>
  <r>
    <x v="0"/>
    <x v="0"/>
    <n v="33.939109999999999"/>
    <n v="67.709952999999999"/>
    <x v="95"/>
    <n v="1463"/>
    <n v="49"/>
    <n v="207"/>
  </r>
  <r>
    <x v="0"/>
    <x v="0"/>
    <n v="33.939109999999999"/>
    <n v="67.709952999999999"/>
    <x v="96"/>
    <n v="1531"/>
    <n v="50"/>
    <n v="220"/>
  </r>
  <r>
    <x v="0"/>
    <x v="0"/>
    <n v="33.939109999999999"/>
    <n v="67.709952999999999"/>
    <x v="97"/>
    <n v="1703"/>
    <n v="60"/>
    <n v="228"/>
  </r>
  <r>
    <x v="0"/>
    <x v="0"/>
    <n v="33.939109999999999"/>
    <n v="67.709952999999999"/>
    <x v="98"/>
    <n v="1827"/>
    <n v="60"/>
    <n v="252"/>
  </r>
  <r>
    <x v="0"/>
    <x v="0"/>
    <n v="33.939109999999999"/>
    <n v="67.709952999999999"/>
    <x v="99"/>
    <n v="1827"/>
    <n v="60"/>
    <n v="260"/>
  </r>
  <r>
    <x v="0"/>
    <x v="0"/>
    <n v="33.939109999999999"/>
    <n v="67.709952999999999"/>
    <x v="100"/>
    <n v="2171"/>
    <n v="64"/>
    <n v="310"/>
  </r>
  <r>
    <x v="0"/>
    <x v="0"/>
    <n v="33.939109999999999"/>
    <n v="67.709952999999999"/>
    <x v="101"/>
    <n v="2469"/>
    <n v="72"/>
    <n v="331"/>
  </r>
  <r>
    <x v="0"/>
    <x v="0"/>
    <n v="33.939109999999999"/>
    <n v="67.709952999999999"/>
    <x v="102"/>
    <n v="2469"/>
    <n v="72"/>
    <n v="345"/>
  </r>
  <r>
    <x v="0"/>
    <x v="0"/>
    <n v="33.939109999999999"/>
    <n v="67.709952999999999"/>
    <x v="103"/>
    <n v="2469"/>
    <n v="72"/>
    <n v="397"/>
  </r>
  <r>
    <x v="0"/>
    <x v="0"/>
    <n v="33.939109999999999"/>
    <n v="67.709952999999999"/>
    <x v="104"/>
    <n v="2469"/>
    <n v="72"/>
    <n v="421"/>
  </r>
  <r>
    <x v="0"/>
    <x v="0"/>
    <n v="33.939109999999999"/>
    <n v="67.709952999999999"/>
    <x v="105"/>
    <n v="3224"/>
    <n v="95"/>
    <n v="458"/>
  </r>
  <r>
    <x v="0"/>
    <x v="0"/>
    <n v="33.939109999999999"/>
    <n v="67.709952999999999"/>
    <x v="106"/>
    <n v="3392"/>
    <n v="104"/>
    <n v="468"/>
  </r>
  <r>
    <x v="0"/>
    <x v="0"/>
    <n v="33.939109999999999"/>
    <n v="67.709952999999999"/>
    <x v="107"/>
    <n v="3563"/>
    <n v="105"/>
    <n v="472"/>
  </r>
  <r>
    <x v="0"/>
    <x v="0"/>
    <n v="33.939109999999999"/>
    <n v="67.709952999999999"/>
    <x v="108"/>
    <n v="3563"/>
    <n v="105"/>
    <n v="502"/>
  </r>
  <r>
    <x v="0"/>
    <x v="0"/>
    <n v="33.939109999999999"/>
    <n v="67.709952999999999"/>
    <x v="109"/>
    <n v="4402"/>
    <n v="119"/>
    <n v="558"/>
  </r>
  <r>
    <x v="0"/>
    <x v="0"/>
    <n v="33.939109999999999"/>
    <n v="67.709952999999999"/>
    <x v="110"/>
    <n v="4664"/>
    <n v="120"/>
    <n v="558"/>
  </r>
  <r>
    <x v="0"/>
    <x v="0"/>
    <n v="33.939109999999999"/>
    <n v="67.709952999999999"/>
    <x v="111"/>
    <n v="4967"/>
    <n v="127"/>
    <n v="610"/>
  </r>
  <r>
    <x v="0"/>
    <x v="0"/>
    <n v="33.939109999999999"/>
    <n v="67.709952999999999"/>
    <x v="112"/>
    <n v="4967"/>
    <n v="127"/>
    <n v="648"/>
  </r>
  <r>
    <x v="0"/>
    <x v="0"/>
    <n v="33.939109999999999"/>
    <n v="67.709952999999999"/>
    <x v="113"/>
    <n v="5339"/>
    <n v="136"/>
    <n v="691"/>
  </r>
  <r>
    <x v="0"/>
    <x v="0"/>
    <n v="33.939109999999999"/>
    <n v="67.709952999999999"/>
    <x v="114"/>
    <n v="6053"/>
    <n v="153"/>
    <n v="745"/>
  </r>
  <r>
    <x v="0"/>
    <x v="0"/>
    <n v="33.939109999999999"/>
    <n v="67.709952999999999"/>
    <x v="115"/>
    <n v="6402"/>
    <n v="168"/>
    <n v="745"/>
  </r>
  <r>
    <x v="0"/>
    <x v="0"/>
    <n v="33.939109999999999"/>
    <n v="67.709952999999999"/>
    <x v="116"/>
    <n v="6635"/>
    <n v="169"/>
    <n v="778"/>
  </r>
  <r>
    <x v="0"/>
    <x v="0"/>
    <n v="33.939109999999999"/>
    <n v="67.709952999999999"/>
    <x v="117"/>
    <n v="7072"/>
    <n v="173"/>
    <n v="801"/>
  </r>
  <r>
    <x v="0"/>
    <x v="0"/>
    <n v="33.939109999999999"/>
    <n v="67.709952999999999"/>
    <x v="118"/>
    <n v="7655"/>
    <n v="177"/>
    <n v="850"/>
  </r>
  <r>
    <x v="0"/>
    <x v="0"/>
    <n v="33.939109999999999"/>
    <n v="67.709952999999999"/>
    <x v="119"/>
    <n v="8145"/>
    <n v="187"/>
    <n v="930"/>
  </r>
  <r>
    <x v="0"/>
    <x v="0"/>
    <n v="33.939109999999999"/>
    <n v="67.709952999999999"/>
    <x v="120"/>
    <n v="8676"/>
    <n v="193"/>
    <n v="938"/>
  </r>
  <r>
    <x v="0"/>
    <x v="0"/>
    <n v="33.939109999999999"/>
    <n v="67.709952999999999"/>
    <x v="121"/>
    <n v="9216"/>
    <n v="205"/>
    <n v="996"/>
  </r>
  <r>
    <x v="0"/>
    <x v="0"/>
    <n v="33.939109999999999"/>
    <n v="67.709952999999999"/>
    <x v="122"/>
    <n v="9952"/>
    <n v="215"/>
    <n v="1040"/>
  </r>
  <r>
    <x v="0"/>
    <x v="0"/>
    <n v="33.939109999999999"/>
    <n v="67.709952999999999"/>
    <x v="123"/>
    <n v="10668"/>
    <n v="222"/>
    <n v="1075"/>
  </r>
  <r>
    <x v="0"/>
    <x v="0"/>
    <n v="33.939109999999999"/>
    <n v="67.709952999999999"/>
    <x v="124"/>
    <n v="11180"/>
    <n v="223"/>
    <n v="1097"/>
  </r>
  <r>
    <x v="0"/>
    <x v="0"/>
    <n v="33.939109999999999"/>
    <n v="67.709952999999999"/>
    <x v="125"/>
    <n v="11917"/>
    <n v="224"/>
    <n v="1128"/>
  </r>
  <r>
    <x v="0"/>
    <x v="0"/>
    <n v="33.939109999999999"/>
    <n v="67.709952999999999"/>
    <x v="126"/>
    <n v="12465"/>
    <n v="230"/>
    <n v="1138"/>
  </r>
  <r>
    <x v="0"/>
    <x v="0"/>
    <n v="33.939109999999999"/>
    <n v="67.709952999999999"/>
    <x v="127"/>
    <n v="13102"/>
    <n v="239"/>
    <n v="1209"/>
  </r>
  <r>
    <x v="0"/>
    <x v="0"/>
    <n v="33.939109999999999"/>
    <n v="67.709952999999999"/>
    <x v="128"/>
    <n v="13745"/>
    <n v="250"/>
    <n v="1259"/>
  </r>
  <r>
    <x v="0"/>
    <x v="0"/>
    <n v="33.939109999999999"/>
    <n v="67.709952999999999"/>
    <x v="129"/>
    <n v="14529"/>
    <n v="252"/>
    <n v="1303"/>
  </r>
  <r>
    <x v="0"/>
    <x v="0"/>
    <n v="33.939109999999999"/>
    <n v="67.709952999999999"/>
    <x v="130"/>
    <n v="15180"/>
    <n v="254"/>
    <n v="1328"/>
  </r>
  <r>
    <x v="0"/>
    <x v="0"/>
    <n v="33.939109999999999"/>
    <n v="67.709952999999999"/>
    <x v="131"/>
    <n v="15836"/>
    <n v="269"/>
    <n v="1428"/>
  </r>
  <r>
    <x v="0"/>
    <x v="0"/>
    <n v="33.939109999999999"/>
    <n v="67.709952999999999"/>
    <x v="132"/>
    <n v="16578"/>
    <n v="274"/>
    <n v="1450"/>
  </r>
  <r>
    <x v="0"/>
    <x v="0"/>
    <n v="33.939109999999999"/>
    <n v="67.709952999999999"/>
    <x v="133"/>
    <n v="17353"/>
    <n v="298"/>
    <n v="1522"/>
  </r>
  <r>
    <x v="0"/>
    <x v="0"/>
    <n v="33.939109999999999"/>
    <n v="67.709952999999999"/>
    <x v="134"/>
    <n v="17977"/>
    <n v="303"/>
    <n v="1585"/>
  </r>
  <r>
    <x v="0"/>
    <x v="0"/>
    <n v="33.939109999999999"/>
    <n v="67.709952999999999"/>
    <x v="135"/>
    <n v="19055"/>
    <n v="313"/>
    <n v="1762"/>
  </r>
  <r>
    <x v="0"/>
    <x v="0"/>
    <n v="33.939109999999999"/>
    <n v="67.709952999999999"/>
    <x v="136"/>
    <n v="19637"/>
    <n v="331"/>
    <n v="1830"/>
  </r>
  <r>
    <x v="0"/>
    <x v="0"/>
    <n v="33.939109999999999"/>
    <n v="67.709952999999999"/>
    <x v="137"/>
    <n v="20428"/>
    <n v="361"/>
    <n v="1875"/>
  </r>
  <r>
    <x v="0"/>
    <x v="0"/>
    <n v="33.939109999999999"/>
    <n v="67.709952999999999"/>
    <x v="138"/>
    <n v="21003"/>
    <n v="373"/>
    <n v="2171"/>
  </r>
  <r>
    <x v="0"/>
    <x v="0"/>
    <n v="33.939109999999999"/>
    <n v="67.709952999999999"/>
    <x v="139"/>
    <n v="21308"/>
    <n v="380"/>
    <n v="2651"/>
  </r>
  <r>
    <x v="0"/>
    <x v="0"/>
    <n v="33.939109999999999"/>
    <n v="67.709952999999999"/>
    <x v="140"/>
    <n v="22228"/>
    <n v="409"/>
    <n v="3013"/>
  </r>
  <r>
    <x v="0"/>
    <x v="0"/>
    <n v="33.939109999999999"/>
    <n v="67.709952999999999"/>
    <x v="141"/>
    <n v="22976"/>
    <n v="430"/>
    <n v="3326"/>
  </r>
  <r>
    <x v="0"/>
    <x v="0"/>
    <n v="33.939109999999999"/>
    <n v="67.709952999999999"/>
    <x v="142"/>
    <n v="23632"/>
    <n v="450"/>
    <n v="3928"/>
  </r>
  <r>
    <x v="0"/>
    <x v="0"/>
    <n v="33.939109999999999"/>
    <n v="67.709952999999999"/>
    <x v="143"/>
    <n v="24188"/>
    <n v="455"/>
    <n v="4201"/>
  </r>
  <r>
    <x v="0"/>
    <x v="0"/>
    <n v="33.939109999999999"/>
    <n v="67.709952999999999"/>
    <x v="144"/>
    <n v="24852"/>
    <n v="475"/>
    <n v="4725"/>
  </r>
  <r>
    <x v="0"/>
    <x v="0"/>
    <n v="33.939109999999999"/>
    <n v="67.709952999999999"/>
    <x v="145"/>
    <n v="25613"/>
    <n v="480"/>
    <n v="5164"/>
  </r>
  <r>
    <x v="0"/>
    <x v="0"/>
    <n v="33.939109999999999"/>
    <n v="67.709952999999999"/>
    <x v="146"/>
    <n v="25719"/>
    <n v="488"/>
    <n v="5508"/>
  </r>
  <r>
    <x v="0"/>
    <x v="0"/>
    <n v="33.939109999999999"/>
    <n v="67.709952999999999"/>
    <x v="147"/>
    <n v="26960"/>
    <n v="508"/>
    <n v="6158"/>
  </r>
  <r>
    <x v="0"/>
    <x v="0"/>
    <n v="33.939109999999999"/>
    <n v="67.709952999999999"/>
    <x v="148"/>
    <n v="27423"/>
    <n v="550"/>
    <n v="7660"/>
  </r>
  <r>
    <x v="0"/>
    <x v="0"/>
    <n v="33.939109999999999"/>
    <n v="67.709952999999999"/>
    <x v="149"/>
    <n v="27964"/>
    <n v="552"/>
    <n v="7962"/>
  </r>
  <r>
    <x v="0"/>
    <x v="0"/>
    <n v="33.939109999999999"/>
    <n v="67.709952999999999"/>
    <x v="150"/>
    <n v="28383"/>
    <n v="552"/>
    <n v="8292"/>
  </r>
  <r>
    <x v="0"/>
    <x v="0"/>
    <n v="33.939109999999999"/>
    <n v="67.709952999999999"/>
    <x v="151"/>
    <n v="28919"/>
    <n v="585"/>
    <n v="8764"/>
  </r>
  <r>
    <x v="0"/>
    <x v="0"/>
    <n v="33.939109999999999"/>
    <n v="67.709952999999999"/>
    <x v="152"/>
    <n v="29229"/>
    <n v="602"/>
    <n v="8841"/>
  </r>
  <r>
    <x v="0"/>
    <x v="0"/>
    <n v="33.939109999999999"/>
    <n v="67.709952999999999"/>
    <x v="153"/>
    <n v="29567"/>
    <n v="622"/>
    <n v="9260"/>
  </r>
  <r>
    <x v="0"/>
    <x v="0"/>
    <n v="33.939109999999999"/>
    <n v="67.709952999999999"/>
    <x v="154"/>
    <n v="29726"/>
    <n v="643"/>
    <n v="9869"/>
  </r>
  <r>
    <x v="0"/>
    <x v="0"/>
    <n v="33.939109999999999"/>
    <n v="67.709952999999999"/>
    <x v="155"/>
    <n v="30261"/>
    <n v="679"/>
    <n v="10174"/>
  </r>
  <r>
    <x v="0"/>
    <x v="0"/>
    <n v="33.939109999999999"/>
    <n v="67.709952999999999"/>
    <x v="156"/>
    <n v="30346"/>
    <n v="684"/>
    <n v="10306"/>
  </r>
  <r>
    <x v="0"/>
    <x v="0"/>
    <n v="33.939109999999999"/>
    <n v="67.709952999999999"/>
    <x v="157"/>
    <n v="30702"/>
    <n v="707"/>
    <n v="10674"/>
  </r>
  <r>
    <x v="0"/>
    <x v="0"/>
    <n v="33.939109999999999"/>
    <n v="67.709952999999999"/>
    <x v="158"/>
    <n v="31053"/>
    <n v="733"/>
    <n v="12604"/>
  </r>
  <r>
    <x v="0"/>
    <x v="0"/>
    <n v="33.939109999999999"/>
    <n v="67.709952999999999"/>
    <x v="159"/>
    <n v="31324"/>
    <n v="737"/>
    <n v="13934"/>
  </r>
  <r>
    <x v="0"/>
    <x v="0"/>
    <n v="33.939109999999999"/>
    <n v="67.709952999999999"/>
    <x v="160"/>
    <n v="31445"/>
    <n v="739"/>
    <n v="14131"/>
  </r>
  <r>
    <x v="0"/>
    <x v="0"/>
    <n v="33.939109999999999"/>
    <n v="67.709952999999999"/>
    <x v="161"/>
    <n v="31848"/>
    <n v="778"/>
    <n v="15651"/>
  </r>
  <r>
    <x v="0"/>
    <x v="0"/>
    <n v="33.939109999999999"/>
    <n v="67.709952999999999"/>
    <x v="162"/>
    <n v="32108"/>
    <n v="811"/>
    <n v="16041"/>
  </r>
  <r>
    <x v="0"/>
    <x v="0"/>
    <n v="33.939109999999999"/>
    <n v="67.709952999999999"/>
    <x v="163"/>
    <n v="32410"/>
    <n v="823"/>
    <n v="17331"/>
  </r>
  <r>
    <x v="0"/>
    <x v="0"/>
    <n v="33.939109999999999"/>
    <n v="67.709952999999999"/>
    <x v="164"/>
    <n v="32758"/>
    <n v="830"/>
    <n v="19164"/>
  </r>
  <r>
    <x v="0"/>
    <x v="0"/>
    <n v="33.939109999999999"/>
    <n v="67.709952999999999"/>
    <x v="165"/>
    <n v="33037"/>
    <n v="868"/>
    <n v="19366"/>
  </r>
  <r>
    <x v="0"/>
    <x v="0"/>
    <n v="33.939109999999999"/>
    <n v="67.709952999999999"/>
    <x v="166"/>
    <n v="33150"/>
    <n v="891"/>
    <n v="20103"/>
  </r>
  <r>
    <x v="0"/>
    <x v="0"/>
    <n v="33.939109999999999"/>
    <n v="67.709952999999999"/>
    <x v="167"/>
    <n v="33470"/>
    <n v="924"/>
    <n v="20179"/>
  </r>
  <r>
    <x v="0"/>
    <x v="0"/>
    <n v="33.939109999999999"/>
    <n v="67.709952999999999"/>
    <x v="168"/>
    <n v="33680"/>
    <n v="940"/>
    <n v="20700"/>
  </r>
  <r>
    <x v="0"/>
    <x v="0"/>
    <n v="33.939109999999999"/>
    <n v="67.709952999999999"/>
    <x v="169"/>
    <n v="33739"/>
    <n v="941"/>
    <n v="20847"/>
  </r>
  <r>
    <x v="0"/>
    <x v="0"/>
    <n v="33.939109999999999"/>
    <n v="67.709952999999999"/>
    <x v="170"/>
    <n v="34280"/>
    <n v="975"/>
    <n v="20882"/>
  </r>
  <r>
    <x v="0"/>
    <x v="0"/>
    <n v="33.939109999999999"/>
    <n v="67.709952999999999"/>
    <x v="171"/>
    <n v="34437"/>
    <n v="979"/>
    <n v="21135"/>
  </r>
  <r>
    <x v="0"/>
    <x v="0"/>
    <n v="33.939109999999999"/>
    <n v="67.709952999999999"/>
    <x v="172"/>
    <n v="34537"/>
    <n v="1014"/>
    <n v="21216"/>
  </r>
  <r>
    <x v="0"/>
    <x v="0"/>
    <n v="33.939109999999999"/>
    <n v="67.709952999999999"/>
    <x v="173"/>
    <n v="34541"/>
    <n v="1016"/>
    <n v="21254"/>
  </r>
  <r>
    <x v="0"/>
    <x v="0"/>
    <n v="33.939109999999999"/>
    <n v="67.709952999999999"/>
    <x v="174"/>
    <n v="34826"/>
    <n v="1049"/>
    <n v="21454"/>
  </r>
  <r>
    <x v="0"/>
    <x v="0"/>
    <n v="33.939109999999999"/>
    <n v="67.709952999999999"/>
    <x v="175"/>
    <n v="35026"/>
    <n v="1098"/>
    <n v="22456"/>
  </r>
  <r>
    <x v="0"/>
    <x v="0"/>
    <n v="33.939109999999999"/>
    <n v="67.709952999999999"/>
    <x v="176"/>
    <n v="35156"/>
    <n v="1117"/>
    <n v="22824"/>
  </r>
  <r>
    <x v="0"/>
    <x v="0"/>
    <n v="33.939109999999999"/>
    <n v="67.709952999999999"/>
    <x v="177"/>
    <n v="35315"/>
    <n v="1151"/>
    <n v="23151"/>
  </r>
  <r>
    <x v="0"/>
    <x v="0"/>
    <n v="33.939109999999999"/>
    <n v="67.709952999999999"/>
    <x v="178"/>
    <n v="35375"/>
    <n v="1151"/>
    <n v="23273"/>
  </r>
  <r>
    <x v="0"/>
    <x v="0"/>
    <n v="33.939109999999999"/>
    <n v="67.709952999999999"/>
    <x v="179"/>
    <n v="35561"/>
    <n v="1185"/>
    <n v="23634"/>
  </r>
  <r>
    <x v="0"/>
    <x v="0"/>
    <n v="33.939109999999999"/>
    <n v="67.709952999999999"/>
    <x v="180"/>
    <n v="35595"/>
    <n v="1187"/>
    <n v="23741"/>
  </r>
  <r>
    <x v="0"/>
    <x v="0"/>
    <n v="33.939109999999999"/>
    <n v="67.709952999999999"/>
    <x v="181"/>
    <n v="35701"/>
    <n v="1188"/>
    <n v="23741"/>
  </r>
  <r>
    <x v="0"/>
    <x v="0"/>
    <n v="33.939109999999999"/>
    <n v="67.709952999999999"/>
    <x v="182"/>
    <n v="35813"/>
    <n v="1194"/>
    <n v="23924"/>
  </r>
  <r>
    <x v="0"/>
    <x v="0"/>
    <n v="33.939109999999999"/>
    <n v="67.709952999999999"/>
    <x v="183"/>
    <n v="36001"/>
    <n v="1215"/>
    <n v="24550"/>
  </r>
  <r>
    <x v="0"/>
    <x v="0"/>
    <n v="33.939109999999999"/>
    <n v="67.709952999999999"/>
    <x v="184"/>
    <n v="36067"/>
    <n v="1229"/>
    <n v="24602"/>
  </r>
  <r>
    <x v="0"/>
    <x v="0"/>
    <n v="33.939109999999999"/>
    <n v="67.709952999999999"/>
    <x v="185"/>
    <n v="36122"/>
    <n v="1250"/>
    <n v="24793"/>
  </r>
  <r>
    <x v="0"/>
    <x v="0"/>
    <n v="33.939109999999999"/>
    <n v="67.709952999999999"/>
    <x v="186"/>
    <n v="36243"/>
    <n v="1263"/>
    <n v="25180"/>
  </r>
  <r>
    <x v="0"/>
    <x v="0"/>
    <n v="33.939109999999999"/>
    <n v="67.709952999999999"/>
    <x v="187"/>
    <n v="36349"/>
    <n v="1273"/>
    <n v="25198"/>
  </r>
  <r>
    <x v="0"/>
    <x v="0"/>
    <n v="33.939109999999999"/>
    <n v="67.709952999999999"/>
    <x v="188"/>
    <n v="36454"/>
    <n v="1274"/>
    <n v="25358"/>
  </r>
  <r>
    <x v="0"/>
    <x v="0"/>
    <n v="33.939109999999999"/>
    <n v="67.709952999999999"/>
    <x v="189"/>
    <n v="36557"/>
    <n v="1275"/>
    <n v="25389"/>
  </r>
  <r>
    <x v="0"/>
    <x v="0"/>
    <n v="33.939109999999999"/>
    <n v="67.709952999999999"/>
    <x v="190"/>
    <n v="36628"/>
    <n v="1275"/>
    <n v="25471"/>
  </r>
  <r>
    <x v="0"/>
    <x v="0"/>
    <n v="33.939109999999999"/>
    <n v="67.709952999999999"/>
    <x v="191"/>
    <n v="36628"/>
    <n v="1275"/>
    <n v="25509"/>
  </r>
  <r>
    <x v="0"/>
    <x v="0"/>
    <n v="33.939109999999999"/>
    <n v="67.709952999999999"/>
    <x v="192"/>
    <n v="36796"/>
    <n v="1287"/>
    <n v="25509"/>
  </r>
  <r>
    <x v="0"/>
    <x v="0"/>
    <n v="33.939109999999999"/>
    <n v="67.709952999999999"/>
    <x v="193"/>
    <n v="36796"/>
    <n v="1287"/>
    <n v="25510"/>
  </r>
  <r>
    <x v="0"/>
    <x v="0"/>
    <n v="33.939109999999999"/>
    <n v="67.709952999999999"/>
    <x v="194"/>
    <n v="36796"/>
    <n v="1287"/>
    <n v="25669"/>
  </r>
  <r>
    <x v="0"/>
    <x v="0"/>
    <n v="33.939109999999999"/>
    <n v="67.709952999999999"/>
    <x v="195"/>
    <n v="36833"/>
    <n v="1292"/>
    <n v="25669"/>
  </r>
  <r>
    <x v="0"/>
    <x v="0"/>
    <n v="33.939109999999999"/>
    <n v="67.709952999999999"/>
    <x v="196"/>
    <n v="36915"/>
    <n v="1298"/>
    <n v="25742"/>
  </r>
  <r>
    <x v="0"/>
    <x v="0"/>
    <n v="33.939109999999999"/>
    <n v="67.709952999999999"/>
    <x v="197"/>
    <n v="36982"/>
    <n v="1302"/>
    <n v="25840"/>
  </r>
  <r>
    <x v="0"/>
    <x v="0"/>
    <n v="33.939109999999999"/>
    <n v="67.709952999999999"/>
    <x v="198"/>
    <n v="37023"/>
    <n v="1302"/>
    <n v="25903"/>
  </r>
  <r>
    <x v="0"/>
    <x v="0"/>
    <n v="33.939109999999999"/>
    <n v="67.709952999999999"/>
    <x v="199"/>
    <n v="37101"/>
    <n v="1311"/>
    <n v="25960"/>
  </r>
  <r>
    <x v="0"/>
    <x v="0"/>
    <n v="33.939109999999999"/>
    <n v="67.709952999999999"/>
    <x v="200"/>
    <n v="37140"/>
    <n v="1316"/>
    <n v="25960"/>
  </r>
  <r>
    <x v="0"/>
    <x v="0"/>
    <n v="33.939109999999999"/>
    <n v="67.709952999999999"/>
    <x v="201"/>
    <n v="37140"/>
    <n v="1316"/>
    <n v="26228"/>
  </r>
  <r>
    <x v="0"/>
    <x v="0"/>
    <n v="33.939109999999999"/>
    <n v="67.709952999999999"/>
    <x v="202"/>
    <n v="37355"/>
    <n v="1348"/>
    <n v="26415"/>
  </r>
  <r>
    <x v="0"/>
    <x v="0"/>
    <n v="33.939109999999999"/>
    <n v="67.709952999999999"/>
    <x v="203"/>
    <n v="37431"/>
    <n v="1358"/>
    <n v="26694"/>
  </r>
  <r>
    <x v="0"/>
    <x v="0"/>
    <n v="33.939109999999999"/>
    <n v="67.709952999999999"/>
    <x v="204"/>
    <n v="37510"/>
    <n v="1367"/>
    <n v="26714"/>
  </r>
  <r>
    <x v="0"/>
    <x v="0"/>
    <n v="33.939109999999999"/>
    <n v="67.709952999999999"/>
    <x v="205"/>
    <n v="37517"/>
    <n v="1367"/>
    <n v="26714"/>
  </r>
  <r>
    <x v="0"/>
    <x v="0"/>
    <n v="33.939109999999999"/>
    <n v="67.709952999999999"/>
    <x v="206"/>
    <n v="37637"/>
    <n v="1374"/>
    <n v="27166"/>
  </r>
  <r>
    <x v="0"/>
    <x v="0"/>
    <n v="33.939109999999999"/>
    <n v="67.709952999999999"/>
    <x v="207"/>
    <n v="37682"/>
    <n v="1379"/>
    <n v="27166"/>
  </r>
  <r>
    <x v="0"/>
    <x v="0"/>
    <n v="33.939109999999999"/>
    <n v="67.709952999999999"/>
    <x v="208"/>
    <n v="37682"/>
    <n v="1379"/>
    <n v="27166"/>
  </r>
  <r>
    <x v="0"/>
    <x v="0"/>
    <n v="33.939109999999999"/>
    <n v="67.709952999999999"/>
    <x v="209"/>
    <n v="37685"/>
    <n v="1379"/>
    <n v="27166"/>
  </r>
  <r>
    <x v="0"/>
    <x v="0"/>
    <n v="33.939109999999999"/>
    <n v="67.709952999999999"/>
    <x v="210"/>
    <n v="37685"/>
    <n v="1379"/>
    <n v="27166"/>
  </r>
  <r>
    <x v="0"/>
    <x v="0"/>
    <n v="33.939109999999999"/>
    <n v="67.709952999999999"/>
    <x v="211"/>
    <n v="37845"/>
    <n v="1387"/>
    <n v="27681"/>
  </r>
  <r>
    <x v="0"/>
    <x v="0"/>
    <n v="33.939109999999999"/>
    <n v="67.709952999999999"/>
    <x v="212"/>
    <n v="37942"/>
    <n v="1389"/>
    <n v="28016"/>
  </r>
  <r>
    <x v="0"/>
    <x v="0"/>
    <n v="33.939109999999999"/>
    <n v="67.709952999999999"/>
    <x v="213"/>
    <n v="37980"/>
    <n v="1389"/>
    <n v="28016"/>
  </r>
  <r>
    <x v="0"/>
    <x v="0"/>
    <n v="33.939109999999999"/>
    <n v="67.709952999999999"/>
    <x v="214"/>
    <n v="38039"/>
    <n v="1389"/>
    <n v="28180"/>
  </r>
  <r>
    <x v="0"/>
    <x v="0"/>
    <n v="33.939109999999999"/>
    <n v="67.709952999999999"/>
    <x v="215"/>
    <n v="38085"/>
    <n v="1391"/>
    <n v="28360"/>
  </r>
  <r>
    <x v="0"/>
    <x v="0"/>
    <n v="33.939109999999999"/>
    <n v="67.709952999999999"/>
    <x v="216"/>
    <n v="38156"/>
    <n v="1401"/>
    <n v="28440"/>
  </r>
  <r>
    <x v="0"/>
    <x v="0"/>
    <n v="33.939109999999999"/>
    <n v="67.709952999999999"/>
    <x v="217"/>
    <n v="38199"/>
    <n v="1405"/>
    <n v="29042"/>
  </r>
  <r>
    <x v="0"/>
    <x v="0"/>
    <n v="33.939109999999999"/>
    <n v="67.709952999999999"/>
    <x v="218"/>
    <n v="38215"/>
    <n v="1405"/>
    <n v="29046"/>
  </r>
  <r>
    <x v="0"/>
    <x v="0"/>
    <n v="33.939109999999999"/>
    <n v="67.709952999999999"/>
    <x v="219"/>
    <n v="38226"/>
    <n v="1406"/>
    <n v="29059"/>
  </r>
  <r>
    <x v="0"/>
    <x v="0"/>
    <n v="33.939109999999999"/>
    <n v="67.709952999999999"/>
    <x v="220"/>
    <n v="38229"/>
    <n v="1406"/>
    <n v="29063"/>
  </r>
  <r>
    <x v="0"/>
    <x v="0"/>
    <n v="33.939109999999999"/>
    <n v="67.709952999999999"/>
    <x v="221"/>
    <n v="38229"/>
    <n v="1406"/>
    <n v="29089"/>
  </r>
  <r>
    <x v="0"/>
    <x v="0"/>
    <n v="33.939109999999999"/>
    <n v="67.709952999999999"/>
    <x v="222"/>
    <n v="38248"/>
    <n v="1406"/>
    <n v="29089"/>
  </r>
  <r>
    <x v="0"/>
    <x v="0"/>
    <n v="33.939109999999999"/>
    <n v="67.709952999999999"/>
    <x v="223"/>
    <n v="38282"/>
    <n v="1410"/>
    <n v="29231"/>
  </r>
  <r>
    <x v="0"/>
    <x v="0"/>
    <n v="33.939109999999999"/>
    <n v="67.709952999999999"/>
    <x v="224"/>
    <n v="38329"/>
    <n v="1413"/>
    <n v="29315"/>
  </r>
  <r>
    <x v="0"/>
    <x v="0"/>
    <n v="33.939109999999999"/>
    <n v="67.709952999999999"/>
    <x v="225"/>
    <n v="38374"/>
    <n v="1413"/>
    <n v="29390"/>
  </r>
  <r>
    <x v="0"/>
    <x v="0"/>
    <n v="33.939109999999999"/>
    <n v="67.709952999999999"/>
    <x v="226"/>
    <n v="38374"/>
    <n v="1413"/>
    <n v="29713"/>
  </r>
  <r>
    <x v="0"/>
    <x v="0"/>
    <n v="33.939109999999999"/>
    <n v="67.709952999999999"/>
    <x v="227"/>
    <n v="38390"/>
    <n v="1413"/>
    <n v="30082"/>
  </r>
  <r>
    <x v="0"/>
    <x v="0"/>
    <n v="33.939109999999999"/>
    <n v="67.709952999999999"/>
    <x v="228"/>
    <n v="38484"/>
    <n v="1416"/>
    <n v="30537"/>
  </r>
  <r>
    <x v="0"/>
    <x v="0"/>
    <n v="33.939109999999999"/>
    <n v="67.709952999999999"/>
    <x v="229"/>
    <n v="38580"/>
    <n v="1419"/>
    <n v="30557"/>
  </r>
  <r>
    <x v="0"/>
    <x v="0"/>
    <n v="33.939109999999999"/>
    <n v="67.709952999999999"/>
    <x v="230"/>
    <n v="38606"/>
    <n v="1422"/>
    <n v="30715"/>
  </r>
  <r>
    <x v="0"/>
    <x v="0"/>
    <n v="33.939109999999999"/>
    <n v="67.709952999999999"/>
    <x v="231"/>
    <n v="38630"/>
    <n v="1424"/>
    <n v="31048"/>
  </r>
  <r>
    <x v="0"/>
    <x v="0"/>
    <n v="33.939109999999999"/>
    <n v="67.709952999999999"/>
    <x v="232"/>
    <n v="38658"/>
    <n v="1424"/>
    <n v="31129"/>
  </r>
  <r>
    <x v="0"/>
    <x v="0"/>
    <n v="33.939109999999999"/>
    <n v="67.709952999999999"/>
    <x v="233"/>
    <n v="38692"/>
    <n v="1424"/>
    <n v="31154"/>
  </r>
  <r>
    <x v="0"/>
    <x v="0"/>
    <n v="33.939109999999999"/>
    <n v="67.709952999999999"/>
    <x v="234"/>
    <n v="38727"/>
    <n v="1424"/>
    <n v="31234"/>
  </r>
  <r>
    <x v="0"/>
    <x v="0"/>
    <n v="33.939109999999999"/>
    <n v="67.709952999999999"/>
    <x v="235"/>
    <n v="38802"/>
    <n v="1424"/>
    <n v="31638"/>
  </r>
  <r>
    <x v="0"/>
    <x v="0"/>
    <n v="33.939109999999999"/>
    <n v="67.709952999999999"/>
    <x v="236"/>
    <n v="38858"/>
    <n v="1429"/>
    <n v="32073"/>
  </r>
  <r>
    <x v="0"/>
    <x v="0"/>
    <n v="33.939109999999999"/>
    <n v="67.709952999999999"/>
    <x v="237"/>
    <n v="38901"/>
    <n v="1430"/>
    <n v="32098"/>
  </r>
  <r>
    <x v="0"/>
    <x v="0"/>
    <n v="33.939109999999999"/>
    <n v="67.709952999999999"/>
    <x v="238"/>
    <n v="38941"/>
    <n v="1440"/>
    <n v="32503"/>
  </r>
  <r>
    <x v="0"/>
    <x v="0"/>
    <n v="33.939109999999999"/>
    <n v="67.709952999999999"/>
    <x v="239"/>
    <n v="38958"/>
    <n v="1440"/>
    <n v="32505"/>
  </r>
  <r>
    <x v="0"/>
    <x v="0"/>
    <n v="33.939109999999999"/>
    <n v="67.709952999999999"/>
    <x v="240"/>
    <n v="38969"/>
    <n v="1441"/>
    <n v="32576"/>
  </r>
  <r>
    <x v="0"/>
    <x v="0"/>
    <n v="33.939109999999999"/>
    <n v="67.709952999999999"/>
    <x v="241"/>
    <n v="39005"/>
    <n v="1441"/>
    <n v="32576"/>
  </r>
  <r>
    <x v="0"/>
    <x v="0"/>
    <n v="33.939109999999999"/>
    <n v="67.709952999999999"/>
    <x v="242"/>
    <n v="39130"/>
    <n v="1445"/>
    <n v="32576"/>
  </r>
  <r>
    <x v="0"/>
    <x v="0"/>
    <n v="33.939109999999999"/>
    <n v="67.709952999999999"/>
    <x v="243"/>
    <n v="39160"/>
    <n v="1448"/>
    <n v="32576"/>
  </r>
  <r>
    <x v="0"/>
    <x v="0"/>
    <n v="33.939109999999999"/>
    <n v="67.709952999999999"/>
    <x v="244"/>
    <n v="39182"/>
    <n v="1449"/>
    <n v="32576"/>
  </r>
  <r>
    <x v="0"/>
    <x v="0"/>
    <n v="33.939109999999999"/>
    <n v="67.709952999999999"/>
    <x v="245"/>
    <n v="39231"/>
    <n v="1450"/>
    <n v="32610"/>
  </r>
  <r>
    <x v="0"/>
    <x v="0"/>
    <n v="33.939109999999999"/>
    <n v="67.709952999999999"/>
    <x v="246"/>
    <n v="39256"/>
    <n v="1455"/>
    <n v="32619"/>
  </r>
  <r>
    <x v="0"/>
    <x v="0"/>
    <n v="33.939109999999999"/>
    <n v="67.709952999999999"/>
    <x v="247"/>
    <n v="39272"/>
    <n v="1455"/>
    <n v="32619"/>
  </r>
  <r>
    <x v="0"/>
    <x v="0"/>
    <n v="33.939109999999999"/>
    <n v="67.709952999999999"/>
    <x v="248"/>
    <n v="39278"/>
    <n v="1457"/>
    <n v="32635"/>
  </r>
  <r>
    <x v="0"/>
    <x v="0"/>
    <n v="33.939109999999999"/>
    <n v="67.709952999999999"/>
    <x v="249"/>
    <n v="39313"/>
    <n v="1457"/>
    <n v="32642"/>
  </r>
  <r>
    <x v="0"/>
    <x v="0"/>
    <n v="33.939109999999999"/>
    <n v="67.709952999999999"/>
    <x v="250"/>
    <n v="39325"/>
    <n v="1460"/>
    <n v="32642"/>
  </r>
  <r>
    <x v="0"/>
    <x v="0"/>
    <n v="33.939109999999999"/>
    <n v="67.709952999999999"/>
    <x v="251"/>
    <n v="39340"/>
    <n v="1462"/>
    <n v="32746"/>
  </r>
  <r>
    <x v="0"/>
    <x v="0"/>
    <n v="33.939109999999999"/>
    <n v="67.709952999999999"/>
    <x v="252"/>
    <n v="39354"/>
    <n v="1462"/>
    <n v="32789"/>
  </r>
  <r>
    <x v="0"/>
    <x v="0"/>
    <n v="33.939109999999999"/>
    <n v="67.709952999999999"/>
    <x v="253"/>
    <n v="39371"/>
    <n v="1462"/>
    <n v="32842"/>
  </r>
  <r>
    <x v="0"/>
    <x v="0"/>
    <n v="33.939109999999999"/>
    <n v="67.709952999999999"/>
    <x v="254"/>
    <n v="39376"/>
    <n v="1462"/>
    <n v="32842"/>
  </r>
  <r>
    <x v="0"/>
    <x v="0"/>
    <n v="33.939109999999999"/>
    <n v="67.709952999999999"/>
    <x v="255"/>
    <n v="39383"/>
    <n v="1466"/>
    <n v="32842"/>
  </r>
  <r>
    <x v="0"/>
    <x v="0"/>
    <n v="33.939109999999999"/>
    <n v="67.709952999999999"/>
    <x v="256"/>
    <n v="39427"/>
    <n v="1466"/>
    <n v="32852"/>
  </r>
  <r>
    <x v="0"/>
    <x v="0"/>
    <n v="33.939109999999999"/>
    <n v="67.709952999999999"/>
    <x v="257"/>
    <n v="39508"/>
    <n v="1470"/>
    <n v="32879"/>
  </r>
  <r>
    <x v="0"/>
    <x v="0"/>
    <n v="33.939109999999999"/>
    <n v="67.709952999999999"/>
    <x v="258"/>
    <n v="39572"/>
    <n v="1471"/>
    <n v="32977"/>
  </r>
  <r>
    <x v="0"/>
    <x v="0"/>
    <n v="33.939109999999999"/>
    <n v="67.709952999999999"/>
    <x v="259"/>
    <n v="39634"/>
    <n v="1473"/>
    <n v="33045"/>
  </r>
  <r>
    <x v="0"/>
    <x v="0"/>
    <n v="33.939109999999999"/>
    <n v="67.709952999999999"/>
    <x v="260"/>
    <n v="39702"/>
    <n v="1474"/>
    <n v="33058"/>
  </r>
  <r>
    <x v="0"/>
    <x v="0"/>
    <n v="33.939109999999999"/>
    <n v="67.709952999999999"/>
    <x v="261"/>
    <n v="39779"/>
    <n v="1476"/>
    <n v="33058"/>
  </r>
  <r>
    <x v="0"/>
    <x v="0"/>
    <n v="33.939109999999999"/>
    <n v="67.709952999999999"/>
    <x v="262"/>
    <n v="39789"/>
    <n v="1477"/>
    <n v="33064"/>
  </r>
  <r>
    <x v="0"/>
    <x v="0"/>
    <n v="33.939109999999999"/>
    <n v="67.709952999999999"/>
    <x v="263"/>
    <n v="39885"/>
    <n v="1481"/>
    <n v="33114"/>
  </r>
  <r>
    <x v="0"/>
    <x v="0"/>
    <n v="33.939109999999999"/>
    <n v="67.709952999999999"/>
    <x v="264"/>
    <n v="39956"/>
    <n v="1483"/>
    <n v="33118"/>
  </r>
  <r>
    <x v="0"/>
    <x v="0"/>
    <n v="33.939109999999999"/>
    <n v="67.709952999999999"/>
    <x v="265"/>
    <n v="40014"/>
    <n v="1484"/>
    <n v="33308"/>
  </r>
  <r>
    <x v="0"/>
    <x v="0"/>
    <n v="33.939109999999999"/>
    <n v="67.709952999999999"/>
    <x v="266"/>
    <n v="40080"/>
    <n v="1485"/>
    <n v="33354"/>
  </r>
  <r>
    <x v="0"/>
    <x v="0"/>
    <n v="33.939109999999999"/>
    <n v="67.709952999999999"/>
    <x v="267"/>
    <n v="40112"/>
    <n v="1485"/>
    <n v="33447"/>
  </r>
  <r>
    <x v="0"/>
    <x v="0"/>
    <n v="33.939109999999999"/>
    <n v="67.709952999999999"/>
    <x v="268"/>
    <n v="40159"/>
    <n v="1489"/>
    <n v="33516"/>
  </r>
  <r>
    <x v="0"/>
    <x v="0"/>
    <n v="33.939109999999999"/>
    <n v="67.709952999999999"/>
    <x v="269"/>
    <n v="40227"/>
    <n v="1492"/>
    <n v="33561"/>
  </r>
  <r>
    <x v="0"/>
    <x v="0"/>
    <n v="33.939109999999999"/>
    <n v="67.709952999999999"/>
    <x v="270"/>
    <n v="40286"/>
    <n v="1496"/>
    <n v="33614"/>
  </r>
  <r>
    <x v="0"/>
    <x v="0"/>
    <n v="33.939109999999999"/>
    <n v="67.709952999999999"/>
    <x v="271"/>
    <n v="40373"/>
    <n v="1501"/>
    <n v="33760"/>
  </r>
  <r>
    <x v="0"/>
    <x v="0"/>
    <n v="33.939109999999999"/>
    <n v="67.709952999999999"/>
    <x v="272"/>
    <n v="40461"/>
    <n v="1503"/>
    <n v="33790"/>
  </r>
  <r>
    <x v="0"/>
    <x v="0"/>
    <n v="33.939109999999999"/>
    <n v="67.709952999999999"/>
    <x v="273"/>
    <n v="40461"/>
    <n v="1503"/>
    <n v="33824"/>
  </r>
  <r>
    <x v="0"/>
    <x v="0"/>
    <n v="33.939109999999999"/>
    <n v="67.709952999999999"/>
    <x v="274"/>
    <n v="40510"/>
    <n v="1503"/>
    <n v="33831"/>
  </r>
  <r>
    <x v="0"/>
    <x v="0"/>
    <n v="33.939109999999999"/>
    <n v="67.709952999999999"/>
    <x v="275"/>
    <n v="40626"/>
    <n v="1505"/>
    <n v="34010"/>
  </r>
  <r>
    <x v="0"/>
    <x v="0"/>
    <n v="33.939109999999999"/>
    <n v="67.709952999999999"/>
    <x v="276"/>
    <n v="40687"/>
    <n v="1507"/>
    <n v="34023"/>
  </r>
  <r>
    <x v="0"/>
    <x v="0"/>
    <n v="33.939109999999999"/>
    <n v="67.709952999999999"/>
    <x v="277"/>
    <n v="40768"/>
    <n v="1511"/>
    <n v="34129"/>
  </r>
  <r>
    <x v="0"/>
    <x v="0"/>
    <n v="33.939109999999999"/>
    <n v="67.709952999999999"/>
    <x v="278"/>
    <n v="40833"/>
    <n v="1514"/>
    <n v="34150"/>
  </r>
  <r>
    <x v="0"/>
    <x v="0"/>
    <n v="33.939109999999999"/>
    <n v="67.709952999999999"/>
    <x v="279"/>
    <n v="40937"/>
    <n v="1518"/>
    <n v="34217"/>
  </r>
  <r>
    <x v="0"/>
    <x v="0"/>
    <n v="33.939109999999999"/>
    <n v="67.709952999999999"/>
    <x v="280"/>
    <n v="41032"/>
    <n v="1523"/>
    <n v="34237"/>
  </r>
  <r>
    <x v="0"/>
    <x v="0"/>
    <n v="33.939109999999999"/>
    <n v="67.709952999999999"/>
    <x v="281"/>
    <n v="41145"/>
    <n v="1529"/>
    <n v="34239"/>
  </r>
  <r>
    <x v="0"/>
    <x v="0"/>
    <n v="33.939109999999999"/>
    <n v="67.709952999999999"/>
    <x v="282"/>
    <n v="41268"/>
    <n v="1532"/>
    <n v="34258"/>
  </r>
  <r>
    <x v="0"/>
    <x v="0"/>
    <n v="33.939109999999999"/>
    <n v="67.709952999999999"/>
    <x v="283"/>
    <n v="41334"/>
    <n v="1533"/>
    <n v="34321"/>
  </r>
  <r>
    <x v="0"/>
    <x v="0"/>
    <n v="33.939109999999999"/>
    <n v="67.709952999999999"/>
    <x v="284"/>
    <n v="41425"/>
    <n v="1536"/>
    <n v="34326"/>
  </r>
  <r>
    <x v="0"/>
    <x v="0"/>
    <n v="33.939109999999999"/>
    <n v="67.709952999999999"/>
    <x v="285"/>
    <n v="41501"/>
    <n v="1536"/>
    <n v="34342"/>
  </r>
  <r>
    <x v="0"/>
    <x v="0"/>
    <n v="33.939109999999999"/>
    <n v="67.709952999999999"/>
    <x v="286"/>
    <n v="41633"/>
    <n v="1541"/>
    <n v="34355"/>
  </r>
  <r>
    <x v="0"/>
    <x v="0"/>
    <n v="33.939109999999999"/>
    <n v="67.709952999999999"/>
    <x v="287"/>
    <n v="41728"/>
    <n v="1544"/>
    <n v="34362"/>
  </r>
  <r>
    <x v="0"/>
    <x v="0"/>
    <n v="33.939109999999999"/>
    <n v="67.709952999999999"/>
    <x v="288"/>
    <n v="41814"/>
    <n v="1548"/>
    <n v="34440"/>
  </r>
  <r>
    <x v="0"/>
    <x v="0"/>
    <n v="33.939109999999999"/>
    <n v="67.709952999999999"/>
    <x v="289"/>
    <n v="41935"/>
    <n v="1554"/>
    <n v="34440"/>
  </r>
  <r>
    <x v="0"/>
    <x v="0"/>
    <n v="33.939109999999999"/>
    <n v="67.709952999999999"/>
    <x v="290"/>
    <n v="41975"/>
    <n v="1554"/>
    <n v="34446"/>
  </r>
  <r>
    <x v="0"/>
    <x v="0"/>
    <n v="33.939109999999999"/>
    <n v="67.709952999999999"/>
    <x v="291"/>
    <n v="42033"/>
    <n v="1556"/>
    <n v="34458"/>
  </r>
  <r>
    <x v="0"/>
    <x v="0"/>
    <n v="33.939109999999999"/>
    <n v="67.709952999999999"/>
    <x v="292"/>
    <n v="42159"/>
    <n v="1562"/>
    <n v="34721"/>
  </r>
  <r>
    <x v="0"/>
    <x v="0"/>
    <n v="33.939109999999999"/>
    <n v="67.709952999999999"/>
    <x v="293"/>
    <n v="42297"/>
    <n v="1574"/>
    <n v="34954"/>
  </r>
  <r>
    <x v="0"/>
    <x v="0"/>
    <n v="33.939109999999999"/>
    <n v="67.709952999999999"/>
    <x v="294"/>
    <n v="42463"/>
    <n v="1577"/>
    <n v="34967"/>
  </r>
  <r>
    <x v="0"/>
    <x v="0"/>
    <n v="33.939109999999999"/>
    <n v="67.709952999999999"/>
    <x v="295"/>
    <n v="42609"/>
    <n v="1581"/>
    <n v="35024"/>
  </r>
  <r>
    <x v="0"/>
    <x v="0"/>
    <n v="33.939109999999999"/>
    <n v="67.709952999999999"/>
    <x v="296"/>
    <n v="42795"/>
    <n v="1591"/>
    <n v="35036"/>
  </r>
  <r>
    <x v="0"/>
    <x v="0"/>
    <n v="33.939109999999999"/>
    <n v="67.709952999999999"/>
    <x v="297"/>
    <n v="42969"/>
    <n v="1595"/>
    <n v="35067"/>
  </r>
  <r>
    <x v="0"/>
    <x v="0"/>
    <n v="33.939109999999999"/>
    <n v="67.709952999999999"/>
    <x v="298"/>
    <n v="43035"/>
    <n v="1605"/>
    <n v="35092"/>
  </r>
  <r>
    <x v="0"/>
    <x v="0"/>
    <n v="33.939109999999999"/>
    <n v="67.709952999999999"/>
    <x v="299"/>
    <n v="43240"/>
    <n v="1617"/>
    <n v="35137"/>
  </r>
  <r>
    <x v="0"/>
    <x v="0"/>
    <n v="33.939109999999999"/>
    <n v="67.709952999999999"/>
    <x v="300"/>
    <n v="43403"/>
    <n v="1626"/>
    <n v="35160"/>
  </r>
  <r>
    <x v="0"/>
    <x v="0"/>
    <n v="33.939109999999999"/>
    <n v="67.709952999999999"/>
    <x v="301"/>
    <n v="43628"/>
    <n v="1638"/>
    <n v="35295"/>
  </r>
  <r>
    <x v="0"/>
    <x v="0"/>
    <n v="33.939109999999999"/>
    <n v="67.709952999999999"/>
    <x v="302"/>
    <n v="43851"/>
    <n v="1645"/>
    <n v="35350"/>
  </r>
  <r>
    <x v="0"/>
    <x v="0"/>
    <n v="33.939109999999999"/>
    <n v="67.709952999999999"/>
    <x v="303"/>
    <n v="44228"/>
    <n v="1650"/>
    <n v="35370"/>
  </r>
  <r>
    <x v="0"/>
    <x v="0"/>
    <n v="33.939109999999999"/>
    <n v="67.709952999999999"/>
    <x v="304"/>
    <n v="44443"/>
    <n v="1661"/>
    <n v="35422"/>
  </r>
  <r>
    <x v="0"/>
    <x v="0"/>
    <n v="33.939109999999999"/>
    <n v="67.709952999999999"/>
    <x v="305"/>
    <n v="44503"/>
    <n v="1675"/>
    <n v="35934"/>
  </r>
  <r>
    <x v="0"/>
    <x v="0"/>
    <n v="33.939109999999999"/>
    <n v="67.709952999999999"/>
    <x v="306"/>
    <n v="44706"/>
    <n v="1687"/>
    <n v="35976"/>
  </r>
  <r>
    <x v="0"/>
    <x v="0"/>
    <n v="33.939109999999999"/>
    <n v="67.709952999999999"/>
    <x v="307"/>
    <n v="44988"/>
    <n v="1695"/>
    <n v="36122"/>
  </r>
  <r>
    <x v="0"/>
    <x v="0"/>
    <n v="33.939109999999999"/>
    <n v="67.709952999999999"/>
    <x v="308"/>
    <n v="45278"/>
    <n v="1712"/>
    <n v="36145"/>
  </r>
  <r>
    <x v="0"/>
    <x v="0"/>
    <n v="33.939109999999999"/>
    <n v="67.709952999999999"/>
    <x v="309"/>
    <n v="45490"/>
    <n v="1725"/>
    <n v="36232"/>
  </r>
  <r>
    <x v="0"/>
    <x v="0"/>
    <n v="33.939109999999999"/>
    <n v="67.709952999999999"/>
    <x v="310"/>
    <n v="45716"/>
    <n v="1737"/>
    <n v="36295"/>
  </r>
  <r>
    <x v="0"/>
    <x v="0"/>
    <n v="33.939109999999999"/>
    <n v="67.709952999999999"/>
    <x v="311"/>
    <n v="45839"/>
    <n v="1740"/>
    <n v="36709"/>
  </r>
  <r>
    <x v="0"/>
    <x v="0"/>
    <n v="33.939109999999999"/>
    <n v="67.709952999999999"/>
    <x v="312"/>
    <n v="45966"/>
    <n v="1752"/>
    <n v="36716"/>
  </r>
  <r>
    <x v="0"/>
    <x v="0"/>
    <n v="33.939109999999999"/>
    <n v="67.709952999999999"/>
    <x v="313"/>
    <n v="46215"/>
    <n v="1763"/>
    <n v="36831"/>
  </r>
  <r>
    <x v="0"/>
    <x v="0"/>
    <n v="33.939109999999999"/>
    <n v="67.709952999999999"/>
    <x v="314"/>
    <n v="46498"/>
    <n v="1774"/>
    <n v="36946"/>
  </r>
  <r>
    <x v="0"/>
    <x v="0"/>
    <n v="33.939109999999999"/>
    <n v="67.709952999999999"/>
    <x v="315"/>
    <n v="46717"/>
    <n v="1795"/>
    <n v="37218"/>
  </r>
  <r>
    <x v="0"/>
    <x v="0"/>
    <n v="33.939109999999999"/>
    <n v="67.709952999999999"/>
    <x v="316"/>
    <n v="46980"/>
    <n v="1822"/>
    <n v="37260"/>
  </r>
  <r>
    <x v="0"/>
    <x v="0"/>
    <n v="33.939109999999999"/>
    <n v="67.709952999999999"/>
    <x v="317"/>
    <n v="47258"/>
    <n v="1841"/>
    <n v="37260"/>
  </r>
  <r>
    <x v="0"/>
    <x v="0"/>
    <n v="33.939109999999999"/>
    <n v="67.709952999999999"/>
    <x v="318"/>
    <n v="47388"/>
    <n v="1847"/>
    <n v="37393"/>
  </r>
  <r>
    <x v="0"/>
    <x v="0"/>
    <n v="33.939109999999999"/>
    <n v="67.709952999999999"/>
    <x v="319"/>
    <n v="47641"/>
    <n v="1865"/>
    <n v="37685"/>
  </r>
  <r>
    <x v="0"/>
    <x v="0"/>
    <n v="33.939109999999999"/>
    <n v="67.709952999999999"/>
    <x v="320"/>
    <n v="47901"/>
    <n v="1875"/>
    <n v="37879"/>
  </r>
  <r>
    <x v="0"/>
    <x v="0"/>
    <n v="33.939109999999999"/>
    <n v="67.709952999999999"/>
    <x v="321"/>
    <n v="48136"/>
    <n v="1902"/>
    <n v="37920"/>
  </r>
  <r>
    <x v="0"/>
    <x v="0"/>
    <n v="33.939109999999999"/>
    <n v="67.709952999999999"/>
    <x v="322"/>
    <n v="48366"/>
    <n v="1908"/>
    <n v="38032"/>
  </r>
  <r>
    <x v="0"/>
    <x v="0"/>
    <n v="33.939109999999999"/>
    <n v="67.709952999999999"/>
    <x v="323"/>
    <n v="48540"/>
    <n v="1921"/>
    <n v="38099"/>
  </r>
  <r>
    <x v="0"/>
    <x v="0"/>
    <n v="33.939109999999999"/>
    <n v="67.709952999999999"/>
    <x v="324"/>
    <n v="48753"/>
    <n v="1939"/>
    <n v="38141"/>
  </r>
  <r>
    <x v="0"/>
    <x v="0"/>
    <n v="33.939109999999999"/>
    <n v="67.709952999999999"/>
    <x v="325"/>
    <n v="48826"/>
    <n v="1949"/>
    <n v="38200"/>
  </r>
  <r>
    <x v="0"/>
    <x v="0"/>
    <n v="33.939109999999999"/>
    <n v="67.709952999999999"/>
    <x v="326"/>
    <n v="48952"/>
    <n v="1960"/>
    <n v="38250"/>
  </r>
  <r>
    <x v="0"/>
    <x v="0"/>
    <n v="33.939109999999999"/>
    <n v="67.709952999999999"/>
    <x v="327"/>
    <n v="49273"/>
    <n v="1971"/>
    <n v="38252"/>
  </r>
  <r>
    <x v="0"/>
    <x v="0"/>
    <n v="33.939109999999999"/>
    <n v="67.709952999999999"/>
    <x v="328"/>
    <n v="49484"/>
    <n v="1975"/>
    <n v="38336"/>
  </r>
  <r>
    <x v="0"/>
    <x v="0"/>
    <n v="33.939109999999999"/>
    <n v="67.709952999999999"/>
    <x v="329"/>
    <n v="49703"/>
    <n v="2001"/>
    <n v="38475"/>
  </r>
  <r>
    <x v="0"/>
    <x v="0"/>
    <n v="33.939109999999999"/>
    <n v="67.709952999999999"/>
    <x v="330"/>
    <n v="49927"/>
    <n v="2017"/>
    <n v="38505"/>
  </r>
  <r>
    <x v="0"/>
    <x v="0"/>
    <n v="33.939109999999999"/>
    <n v="67.709952999999999"/>
    <x v="331"/>
    <n v="50202"/>
    <n v="2032"/>
    <n v="38540"/>
  </r>
  <r>
    <x v="0"/>
    <x v="0"/>
    <n v="33.939109999999999"/>
    <n v="67.709952999999999"/>
    <x v="332"/>
    <n v="50456"/>
    <n v="2037"/>
    <n v="38613"/>
  </r>
  <r>
    <x v="0"/>
    <x v="0"/>
    <n v="33.939109999999999"/>
    <n v="67.709952999999999"/>
    <x v="333"/>
    <n v="50536"/>
    <n v="2054"/>
    <n v="39006"/>
  </r>
  <r>
    <x v="0"/>
    <x v="0"/>
    <n v="33.939109999999999"/>
    <n v="67.709952999999999"/>
    <x v="334"/>
    <n v="50678"/>
    <n v="2074"/>
    <n v="39508"/>
  </r>
  <r>
    <x v="0"/>
    <x v="0"/>
    <n v="33.939109999999999"/>
    <n v="67.709952999999999"/>
    <x v="335"/>
    <n v="50888"/>
    <n v="2089"/>
    <n v="39585"/>
  </r>
  <r>
    <x v="0"/>
    <x v="0"/>
    <n v="33.939109999999999"/>
    <n v="67.709952999999999"/>
    <x v="336"/>
    <n v="51070"/>
    <n v="2105"/>
    <n v="39692"/>
  </r>
  <r>
    <x v="0"/>
    <x v="0"/>
    <n v="33.939109999999999"/>
    <n v="67.709952999999999"/>
    <x v="337"/>
    <n v="51357"/>
    <n v="2126"/>
    <n v="40359"/>
  </r>
  <r>
    <x v="0"/>
    <x v="0"/>
    <n v="33.939109999999999"/>
    <n v="67.709952999999999"/>
    <x v="338"/>
    <n v="51595"/>
    <n v="2135"/>
    <n v="40444"/>
  </r>
  <r>
    <x v="0"/>
    <x v="0"/>
    <n v="33.939109999999999"/>
    <n v="67.709952999999999"/>
    <x v="339"/>
    <n v="51764"/>
    <n v="2148"/>
    <n v="40784"/>
  </r>
  <r>
    <x v="0"/>
    <x v="0"/>
    <n v="33.939109999999999"/>
    <n v="67.709952999999999"/>
    <x v="340"/>
    <n v="51848"/>
    <n v="2158"/>
    <n v="41096"/>
  </r>
  <r>
    <x v="0"/>
    <x v="0"/>
    <n v="33.939109999999999"/>
    <n v="67.709952999999999"/>
    <x v="341"/>
    <n v="52007"/>
    <n v="2170"/>
    <n v="41441"/>
  </r>
  <r>
    <x v="0"/>
    <x v="0"/>
    <n v="33.939109999999999"/>
    <n v="67.709952999999999"/>
    <x v="342"/>
    <n v="52147"/>
    <n v="2182"/>
    <n v="41543"/>
  </r>
  <r>
    <x v="0"/>
    <x v="0"/>
    <n v="33.939109999999999"/>
    <n v="67.709952999999999"/>
    <x v="343"/>
    <n v="52330"/>
    <n v="2189"/>
    <n v="41612"/>
  </r>
  <r>
    <x v="0"/>
    <x v="0"/>
    <n v="33.939109999999999"/>
    <n v="67.709952999999999"/>
    <x v="344"/>
    <n v="52330"/>
    <n v="2189"/>
    <n v="41727"/>
  </r>
  <r>
    <x v="0"/>
    <x v="0"/>
    <n v="33.939109999999999"/>
    <n v="67.709952999999999"/>
    <x v="345"/>
    <n v="52513"/>
    <n v="2201"/>
    <n v="41727"/>
  </r>
  <r>
    <x v="0"/>
    <x v="0"/>
    <n v="33.939109999999999"/>
    <n v="67.709952999999999"/>
    <x v="346"/>
    <n v="52586"/>
    <n v="2211"/>
    <n v="41727"/>
  </r>
  <r>
    <x v="0"/>
    <x v="0"/>
    <n v="33.939109999999999"/>
    <n v="67.709952999999999"/>
    <x v="347"/>
    <n v="52709"/>
    <n v="2221"/>
    <n v="41727"/>
  </r>
  <r>
    <x v="0"/>
    <x v="0"/>
    <n v="33.939109999999999"/>
    <n v="67.709952999999999"/>
    <x v="348"/>
    <n v="52909"/>
    <n v="2230"/>
    <n v="42530"/>
  </r>
  <r>
    <x v="0"/>
    <x v="0"/>
    <n v="33.939109999999999"/>
    <n v="67.709952999999999"/>
    <x v="349"/>
    <n v="53011"/>
    <n v="2237"/>
    <n v="42666"/>
  </r>
  <r>
    <x v="0"/>
    <x v="0"/>
    <n v="33.939109999999999"/>
    <n v="67.709952999999999"/>
    <x v="350"/>
    <n v="53105"/>
    <n v="2244"/>
    <n v="42666"/>
  </r>
  <r>
    <x v="0"/>
    <x v="0"/>
    <n v="33.939109999999999"/>
    <n v="67.709952999999999"/>
    <x v="351"/>
    <n v="53207"/>
    <n v="2253"/>
    <n v="43291"/>
  </r>
  <r>
    <x v="0"/>
    <x v="0"/>
    <n v="33.939109999999999"/>
    <n v="67.709952999999999"/>
    <x v="352"/>
    <n v="53332"/>
    <n v="2257"/>
    <n v="43440"/>
  </r>
  <r>
    <x v="0"/>
    <x v="0"/>
    <n v="33.939109999999999"/>
    <n v="67.709952999999999"/>
    <x v="353"/>
    <n v="53400"/>
    <n v="2264"/>
    <n v="43740"/>
  </r>
  <r>
    <x v="0"/>
    <x v="0"/>
    <n v="33.939109999999999"/>
    <n v="67.709952999999999"/>
    <x v="354"/>
    <n v="53489"/>
    <n v="2277"/>
    <n v="43948"/>
  </r>
  <r>
    <x v="0"/>
    <x v="0"/>
    <n v="33.939109999999999"/>
    <n v="67.709952999999999"/>
    <x v="355"/>
    <n v="53538"/>
    <n v="2288"/>
    <n v="44137"/>
  </r>
  <r>
    <x v="0"/>
    <x v="0"/>
    <n v="33.939109999999999"/>
    <n v="67.709952999999999"/>
    <x v="356"/>
    <n v="53584"/>
    <n v="2301"/>
    <n v="44608"/>
  </r>
  <r>
    <x v="0"/>
    <x v="0"/>
    <n v="33.939109999999999"/>
    <n v="67.709952999999999"/>
    <x v="357"/>
    <n v="53690"/>
    <n v="2308"/>
    <n v="44850"/>
  </r>
  <r>
    <x v="0"/>
    <x v="0"/>
    <n v="33.939109999999999"/>
    <n v="67.709952999999999"/>
    <x v="358"/>
    <n v="53775"/>
    <n v="2314"/>
    <n v="45298"/>
  </r>
  <r>
    <x v="0"/>
    <x v="0"/>
    <n v="33.939109999999999"/>
    <n v="67.709952999999999"/>
    <x v="359"/>
    <n v="53831"/>
    <n v="2324"/>
    <n v="45434"/>
  </r>
  <r>
    <x v="0"/>
    <x v="0"/>
    <n v="33.939109999999999"/>
    <n v="67.709952999999999"/>
    <x v="360"/>
    <n v="53938"/>
    <n v="2336"/>
    <n v="45465"/>
  </r>
  <r>
    <x v="0"/>
    <x v="0"/>
    <n v="33.939109999999999"/>
    <n v="67.709952999999999"/>
    <x v="361"/>
    <n v="53984"/>
    <n v="2339"/>
    <n v="45868"/>
  </r>
  <r>
    <x v="0"/>
    <x v="0"/>
    <n v="33.939109999999999"/>
    <n v="67.709952999999999"/>
    <x v="362"/>
    <n v="54062"/>
    <n v="2343"/>
    <n v="46359"/>
  </r>
  <r>
    <x v="0"/>
    <x v="0"/>
    <n v="33.939109999999999"/>
    <n v="67.709952999999999"/>
    <x v="363"/>
    <n v="54141"/>
    <n v="2346"/>
    <n v="46554"/>
  </r>
  <r>
    <x v="0"/>
    <x v="0"/>
    <n v="33.939109999999999"/>
    <n v="67.709952999999999"/>
    <x v="364"/>
    <n v="54278"/>
    <n v="2354"/>
    <n v="46759"/>
  </r>
  <r>
    <x v="0"/>
    <x v="0"/>
    <n v="33.939109999999999"/>
    <n v="67.709952999999999"/>
    <x v="365"/>
    <n v="54403"/>
    <n v="2363"/>
    <n v="46887"/>
  </r>
  <r>
    <x v="0"/>
    <x v="0"/>
    <n v="33.939109999999999"/>
    <n v="67.709952999999999"/>
    <x v="366"/>
    <n v="54483"/>
    <n v="2370"/>
    <n v="46912"/>
  </r>
  <r>
    <x v="0"/>
    <x v="0"/>
    <n v="33.939109999999999"/>
    <n v="67.709952999999999"/>
    <x v="367"/>
    <n v="54559"/>
    <n v="2373"/>
    <n v="46943"/>
  </r>
  <r>
    <x v="0"/>
    <x v="0"/>
    <n v="33.939109999999999"/>
    <n v="67.709952999999999"/>
    <x v="368"/>
    <n v="54595"/>
    <n v="2378"/>
    <n v="47298"/>
  </r>
  <r>
    <x v="0"/>
    <x v="0"/>
    <n v="33.939109999999999"/>
    <n v="67.709952999999999"/>
    <x v="369"/>
    <n v="54672"/>
    <n v="2385"/>
    <n v="47365"/>
  </r>
  <r>
    <x v="0"/>
    <x v="0"/>
    <n v="33.939109999999999"/>
    <n v="67.709952999999999"/>
    <x v="370"/>
    <n v="54750"/>
    <n v="2389"/>
    <n v="47459"/>
  </r>
  <r>
    <x v="0"/>
    <x v="0"/>
    <n v="33.939109999999999"/>
    <n v="67.709952999999999"/>
    <x v="371"/>
    <n v="54854"/>
    <n v="2389"/>
    <n v="47549"/>
  </r>
  <r>
    <x v="0"/>
    <x v="0"/>
    <n v="33.939109999999999"/>
    <n v="67.709952999999999"/>
    <x v="372"/>
    <n v="54891"/>
    <n v="2397"/>
    <n v="47583"/>
  </r>
  <r>
    <x v="0"/>
    <x v="0"/>
    <n v="33.939109999999999"/>
    <n v="67.709952999999999"/>
    <x v="373"/>
    <n v="54939"/>
    <n v="2399"/>
    <n v="47606"/>
  </r>
  <r>
    <x v="0"/>
    <x v="0"/>
    <n v="33.939109999999999"/>
    <n v="67.709952999999999"/>
    <x v="374"/>
    <n v="55008"/>
    <n v="2400"/>
    <n v="47609"/>
  </r>
  <r>
    <x v="0"/>
    <x v="0"/>
    <n v="33.939109999999999"/>
    <n v="67.709952999999999"/>
    <x v="375"/>
    <n v="55023"/>
    <n v="2400"/>
    <n v="47679"/>
  </r>
  <r>
    <x v="0"/>
    <x v="0"/>
    <n v="33.939109999999999"/>
    <n v="67.709952999999999"/>
    <x v="376"/>
    <n v="55059"/>
    <n v="2404"/>
    <n v="47723"/>
  </r>
  <r>
    <x v="0"/>
    <x v="0"/>
    <n v="33.939109999999999"/>
    <n v="67.709952999999999"/>
    <x v="377"/>
    <n v="55121"/>
    <n v="2405"/>
    <n v="47798"/>
  </r>
  <r>
    <x v="0"/>
    <x v="0"/>
    <n v="33.939109999999999"/>
    <n v="67.709952999999999"/>
    <x v="378"/>
    <n v="55174"/>
    <n v="2406"/>
    <n v="47982"/>
  </r>
  <r>
    <x v="0"/>
    <x v="0"/>
    <n v="33.939109999999999"/>
    <n v="67.709952999999999"/>
    <x v="379"/>
    <n v="55231"/>
    <n v="2407"/>
    <n v="47995"/>
  </r>
  <r>
    <x v="0"/>
    <x v="0"/>
    <n v="33.939109999999999"/>
    <n v="67.709952999999999"/>
    <x v="380"/>
    <n v="55265"/>
    <n v="2407"/>
    <n v="48018"/>
  </r>
  <r>
    <x v="0"/>
    <x v="0"/>
    <n v="33.939109999999999"/>
    <n v="67.709952999999999"/>
    <x v="381"/>
    <n v="55330"/>
    <n v="2408"/>
    <n v="48027"/>
  </r>
  <r>
    <x v="0"/>
    <x v="0"/>
    <n v="33.939109999999999"/>
    <n v="67.709952999999999"/>
    <x v="382"/>
    <n v="55335"/>
    <n v="2410"/>
    <n v="48041"/>
  </r>
  <r>
    <x v="0"/>
    <x v="0"/>
    <n v="33.939109999999999"/>
    <n v="67.709952999999999"/>
    <x v="383"/>
    <n v="55359"/>
    <n v="2413"/>
    <n v="48042"/>
  </r>
  <r>
    <x v="0"/>
    <x v="0"/>
    <n v="33.939109999999999"/>
    <n v="67.709952999999999"/>
    <x v="384"/>
    <n v="55384"/>
    <n v="2414"/>
    <n v="48109"/>
  </r>
  <r>
    <x v="0"/>
    <x v="0"/>
    <n v="33.939109999999999"/>
    <n v="67.709952999999999"/>
    <x v="385"/>
    <n v="55402"/>
    <n v="2418"/>
    <n v="48133"/>
  </r>
  <r>
    <x v="0"/>
    <x v="0"/>
    <n v="33.939109999999999"/>
    <n v="67.709952999999999"/>
    <x v="386"/>
    <n v="55420"/>
    <n v="2419"/>
    <n v="48279"/>
  </r>
  <r>
    <x v="0"/>
    <x v="0"/>
    <n v="33.939109999999999"/>
    <n v="67.709952999999999"/>
    <x v="387"/>
    <n v="55445"/>
    <n v="2424"/>
    <n v="48390"/>
  </r>
  <r>
    <x v="0"/>
    <x v="0"/>
    <n v="33.939109999999999"/>
    <n v="67.709952999999999"/>
    <x v="388"/>
    <n v="55473"/>
    <n v="2427"/>
    <n v="48392"/>
  </r>
  <r>
    <x v="0"/>
    <x v="0"/>
    <n v="33.939109999999999"/>
    <n v="67.709952999999999"/>
    <x v="389"/>
    <n v="55492"/>
    <n v="2427"/>
    <n v="48395"/>
  </r>
  <r>
    <x v="0"/>
    <x v="0"/>
    <n v="33.939109999999999"/>
    <n v="67.709952999999999"/>
    <x v="390"/>
    <n v="55514"/>
    <n v="2427"/>
    <n v="48433"/>
  </r>
  <r>
    <x v="0"/>
    <x v="0"/>
    <n v="33.939109999999999"/>
    <n v="67.709952999999999"/>
    <x v="391"/>
    <n v="55518"/>
    <n v="2428"/>
    <n v="48514"/>
  </r>
  <r>
    <x v="0"/>
    <x v="0"/>
    <n v="33.939109999999999"/>
    <n v="67.709952999999999"/>
    <x v="392"/>
    <n v="55540"/>
    <n v="2428"/>
    <n v="48626"/>
  </r>
  <r>
    <x v="0"/>
    <x v="0"/>
    <n v="33.939109999999999"/>
    <n v="67.709952999999999"/>
    <x v="393"/>
    <n v="55557"/>
    <n v="2430"/>
    <n v="48798"/>
  </r>
  <r>
    <x v="0"/>
    <x v="0"/>
    <n v="33.939109999999999"/>
    <n v="67.709952999999999"/>
    <x v="394"/>
    <n v="55575"/>
    <n v="2430"/>
    <n v="48803"/>
  </r>
  <r>
    <x v="0"/>
    <x v="0"/>
    <n v="33.939109999999999"/>
    <n v="67.709952999999999"/>
    <x v="395"/>
    <n v="55580"/>
    <n v="2430"/>
    <n v="48820"/>
  </r>
  <r>
    <x v="0"/>
    <x v="0"/>
    <n v="33.939109999999999"/>
    <n v="67.709952999999999"/>
    <x v="396"/>
    <n v="55604"/>
    <n v="2432"/>
    <n v="48834"/>
  </r>
  <r>
    <x v="0"/>
    <x v="0"/>
    <n v="33.939109999999999"/>
    <n v="67.709952999999999"/>
    <x v="397"/>
    <n v="55617"/>
    <n v="2433"/>
    <n v="48895"/>
  </r>
  <r>
    <x v="0"/>
    <x v="0"/>
    <n v="33.939109999999999"/>
    <n v="67.709952999999999"/>
    <x v="398"/>
    <n v="55646"/>
    <n v="2435"/>
    <n v="48967"/>
  </r>
  <r>
    <x v="0"/>
    <x v="0"/>
    <n v="33.939109999999999"/>
    <n v="67.709952999999999"/>
    <x v="399"/>
    <n v="55664"/>
    <n v="2436"/>
    <n v="49086"/>
  </r>
  <r>
    <x v="0"/>
    <x v="0"/>
    <n v="33.939109999999999"/>
    <n v="67.709952999999999"/>
    <x v="400"/>
    <n v="55680"/>
    <n v="2438"/>
    <n v="49281"/>
  </r>
  <r>
    <x v="0"/>
    <x v="0"/>
    <n v="33.939109999999999"/>
    <n v="67.709952999999999"/>
    <x v="401"/>
    <n v="55696"/>
    <n v="2442"/>
    <n v="49285"/>
  </r>
  <r>
    <x v="0"/>
    <x v="0"/>
    <n v="33.939109999999999"/>
    <n v="67.709952999999999"/>
    <x v="402"/>
    <n v="55707"/>
    <n v="2443"/>
    <n v="49288"/>
  </r>
  <r>
    <x v="0"/>
    <x v="0"/>
    <n v="33.939109999999999"/>
    <n v="67.709952999999999"/>
    <x v="403"/>
    <n v="55714"/>
    <n v="2443"/>
    <n v="49333"/>
  </r>
  <r>
    <x v="0"/>
    <x v="0"/>
    <n v="33.939109999999999"/>
    <n v="67.709952999999999"/>
    <x v="404"/>
    <n v="55733"/>
    <n v="2444"/>
    <n v="49344"/>
  </r>
  <r>
    <x v="0"/>
    <x v="0"/>
    <n v="33.939109999999999"/>
    <n v="67.709952999999999"/>
    <x v="405"/>
    <n v="55759"/>
    <n v="2446"/>
    <n v="49347"/>
  </r>
  <r>
    <x v="0"/>
    <x v="0"/>
    <n v="33.939109999999999"/>
    <n v="67.709952999999999"/>
    <x v="406"/>
    <n v="55770"/>
    <n v="2446"/>
    <n v="49359"/>
  </r>
  <r>
    <x v="0"/>
    <x v="0"/>
    <n v="33.939109999999999"/>
    <n v="67.709952999999999"/>
    <x v="407"/>
    <n v="55775"/>
    <n v="2446"/>
    <n v="49362"/>
  </r>
  <r>
    <x v="0"/>
    <x v="0"/>
    <n v="33.939109999999999"/>
    <n v="67.709952999999999"/>
    <x v="408"/>
    <n v="55827"/>
    <n v="2449"/>
    <n v="49362"/>
  </r>
  <r>
    <x v="0"/>
    <x v="0"/>
    <n v="33.939109999999999"/>
    <n v="67.709952999999999"/>
    <x v="409"/>
    <n v="55840"/>
    <n v="2449"/>
    <n v="49369"/>
  </r>
  <r>
    <x v="0"/>
    <x v="0"/>
    <n v="33.939109999999999"/>
    <n v="67.709952999999999"/>
    <x v="410"/>
    <n v="55847"/>
    <n v="2449"/>
    <n v="49378"/>
  </r>
  <r>
    <x v="0"/>
    <x v="0"/>
    <n v="33.939109999999999"/>
    <n v="67.709952999999999"/>
    <x v="411"/>
    <n v="55876"/>
    <n v="2451"/>
    <n v="49402"/>
  </r>
  <r>
    <x v="0"/>
    <x v="0"/>
    <n v="33.939109999999999"/>
    <n v="67.709952999999999"/>
    <x v="412"/>
    <n v="55876"/>
    <n v="2451"/>
    <n v="49409"/>
  </r>
  <r>
    <x v="0"/>
    <x v="0"/>
    <n v="33.939109999999999"/>
    <n v="67.709952999999999"/>
    <x v="413"/>
    <n v="55894"/>
    <n v="2451"/>
    <n v="49499"/>
  </r>
  <r>
    <x v="0"/>
    <x v="0"/>
    <n v="33.939109999999999"/>
    <n v="67.709952999999999"/>
    <x v="414"/>
    <n v="55917"/>
    <n v="2451"/>
    <n v="49499"/>
  </r>
  <r>
    <x v="0"/>
    <x v="0"/>
    <n v="33.939109999999999"/>
    <n v="67.709952999999999"/>
    <x v="415"/>
    <n v="55959"/>
    <n v="2454"/>
    <n v="49499"/>
  </r>
  <r>
    <x v="0"/>
    <x v="0"/>
    <n v="33.939109999999999"/>
    <n v="67.709952999999999"/>
    <x v="416"/>
    <n v="55959"/>
    <n v="2454"/>
    <n v="49471"/>
  </r>
  <r>
    <x v="0"/>
    <x v="0"/>
    <n v="33.939109999999999"/>
    <n v="67.709952999999999"/>
    <x v="417"/>
    <n v="55985"/>
    <n v="2457"/>
    <n v="49477"/>
  </r>
  <r>
    <x v="0"/>
    <x v="0"/>
    <n v="33.939109999999999"/>
    <n v="67.709952999999999"/>
    <x v="418"/>
    <n v="55985"/>
    <n v="2459"/>
    <n v="49481"/>
  </r>
  <r>
    <x v="0"/>
    <x v="0"/>
    <n v="33.939109999999999"/>
    <n v="67.709952999999999"/>
    <x v="419"/>
    <n v="55995"/>
    <n v="2460"/>
    <n v="49499"/>
  </r>
  <r>
    <x v="0"/>
    <x v="0"/>
    <n v="33.939109999999999"/>
    <n v="67.709952999999999"/>
    <x v="420"/>
    <n v="56016"/>
    <n v="2460"/>
    <n v="49536"/>
  </r>
  <r>
    <x v="0"/>
    <x v="0"/>
    <n v="33.939109999999999"/>
    <n v="67.709952999999999"/>
    <x v="421"/>
    <n v="56044"/>
    <n v="2462"/>
    <n v="49664"/>
  </r>
  <r>
    <x v="0"/>
    <x v="0"/>
    <n v="33.939109999999999"/>
    <n v="67.709952999999999"/>
    <x v="422"/>
    <n v="56069"/>
    <n v="2462"/>
    <n v="49681"/>
  </r>
  <r>
    <x v="0"/>
    <x v="0"/>
    <n v="33.939109999999999"/>
    <n v="67.709952999999999"/>
    <x v="423"/>
    <n v="56093"/>
    <n v="2462"/>
    <n v="49681"/>
  </r>
  <r>
    <x v="0"/>
    <x v="0"/>
    <n v="33.939109999999999"/>
    <n v="67.709952999999999"/>
    <x v="424"/>
    <n v="56103"/>
    <n v="2463"/>
    <n v="49737"/>
  </r>
  <r>
    <x v="0"/>
    <x v="0"/>
    <n v="33.939109999999999"/>
    <n v="67.709952999999999"/>
    <x v="425"/>
    <n v="56153"/>
    <n v="2464"/>
    <n v="49743"/>
  </r>
  <r>
    <x v="0"/>
    <x v="0"/>
    <n v="33.939109999999999"/>
    <n v="67.709952999999999"/>
    <x v="426"/>
    <n v="56177"/>
    <n v="2466"/>
    <n v="49752"/>
  </r>
  <r>
    <x v="0"/>
    <x v="0"/>
    <n v="33.939109999999999"/>
    <n v="67.709952999999999"/>
    <x v="427"/>
    <n v="56192"/>
    <n v="2466"/>
    <n v="49802"/>
  </r>
  <r>
    <x v="0"/>
    <x v="0"/>
    <n v="33.939109999999999"/>
    <n v="67.709952999999999"/>
    <x v="428"/>
    <n v="56226"/>
    <n v="2467"/>
    <n v="49937"/>
  </r>
  <r>
    <x v="0"/>
    <x v="0"/>
    <n v="33.939109999999999"/>
    <n v="67.709952999999999"/>
    <x v="429"/>
    <n v="56254"/>
    <n v="2467"/>
    <n v="49994"/>
  </r>
  <r>
    <x v="0"/>
    <x v="0"/>
    <n v="33.939109999999999"/>
    <n v="67.709952999999999"/>
    <x v="430"/>
    <n v="56290"/>
    <n v="2469"/>
    <n v="49994"/>
  </r>
  <r>
    <x v="0"/>
    <x v="0"/>
    <n v="33.939109999999999"/>
    <n v="67.709952999999999"/>
    <x v="431"/>
    <n v="56294"/>
    <n v="2470"/>
    <n v="50013"/>
  </r>
  <r>
    <x v="0"/>
    <x v="0"/>
    <n v="33.939109999999999"/>
    <n v="67.709952999999999"/>
    <x v="432"/>
    <n v="56322"/>
    <n v="2472"/>
    <n v="50666"/>
  </r>
  <r>
    <x v="0"/>
    <x v="0"/>
    <n v="33.939109999999999"/>
    <n v="67.709952999999999"/>
    <x v="433"/>
    <n v="56384"/>
    <n v="2476"/>
    <n v="51473"/>
  </r>
  <r>
    <x v="0"/>
    <x v="0"/>
    <n v="33.939109999999999"/>
    <n v="67.709952999999999"/>
    <x v="434"/>
    <n v="56454"/>
    <n v="2484"/>
    <n v="51550"/>
  </r>
  <r>
    <x v="0"/>
    <x v="0"/>
    <n v="33.939109999999999"/>
    <n v="67.709952999999999"/>
    <x v="435"/>
    <n v="56517"/>
    <n v="2489"/>
    <n v="51788"/>
  </r>
  <r>
    <x v="0"/>
    <x v="0"/>
    <n v="33.939109999999999"/>
    <n v="67.709952999999999"/>
    <x v="436"/>
    <n v="56572"/>
    <n v="2495"/>
    <n v="51798"/>
  </r>
  <r>
    <x v="0"/>
    <x v="0"/>
    <n v="33.939109999999999"/>
    <n v="67.709952999999999"/>
    <x v="437"/>
    <n v="56595"/>
    <n v="2496"/>
    <n v="51802"/>
  </r>
  <r>
    <x v="0"/>
    <x v="0"/>
    <n v="33.939109999999999"/>
    <n v="67.709952999999999"/>
    <x v="438"/>
    <n v="56676"/>
    <n v="2497"/>
    <n v="51885"/>
  </r>
  <r>
    <x v="0"/>
    <x v="0"/>
    <n v="33.939109999999999"/>
    <n v="67.709952999999999"/>
    <x v="439"/>
    <n v="56717"/>
    <n v="2508"/>
    <n v="51902"/>
  </r>
  <r>
    <x v="0"/>
    <x v="0"/>
    <n v="33.939109999999999"/>
    <n v="67.709952999999999"/>
    <x v="440"/>
    <n v="56779"/>
    <n v="2512"/>
    <n v="51928"/>
  </r>
  <r>
    <x v="0"/>
    <x v="0"/>
    <n v="33.939109999999999"/>
    <n v="67.709952999999999"/>
    <x v="441"/>
    <n v="56873"/>
    <n v="2512"/>
    <n v="51940"/>
  </r>
  <r>
    <x v="0"/>
    <x v="0"/>
    <n v="33.939109999999999"/>
    <n v="67.709952999999999"/>
    <x v="442"/>
    <n v="56943"/>
    <n v="2516"/>
    <n v="51956"/>
  </r>
  <r>
    <x v="0"/>
    <x v="0"/>
    <n v="33.939109999999999"/>
    <n v="67.709952999999999"/>
    <x v="443"/>
    <n v="57019"/>
    <n v="2521"/>
    <n v="51961"/>
  </r>
  <r>
    <x v="0"/>
    <x v="0"/>
    <n v="33.939109999999999"/>
    <n v="67.709952999999999"/>
    <x v="444"/>
    <n v="57144"/>
    <n v="2521"/>
    <n v="51962"/>
  </r>
  <r>
    <x v="0"/>
    <x v="0"/>
    <n v="33.939109999999999"/>
    <n v="67.709952999999999"/>
    <x v="445"/>
    <n v="57160"/>
    <n v="2521"/>
    <n v="51989"/>
  </r>
  <r>
    <x v="0"/>
    <x v="0"/>
    <n v="33.939109999999999"/>
    <n v="67.709952999999999"/>
    <x v="446"/>
    <n v="57242"/>
    <n v="2529"/>
    <n v="52005"/>
  </r>
  <r>
    <x v="0"/>
    <x v="0"/>
    <n v="33.939109999999999"/>
    <n v="67.709952999999999"/>
    <x v="447"/>
    <n v="57364"/>
    <n v="2529"/>
    <n v="52013"/>
  </r>
  <r>
    <x v="0"/>
    <x v="0"/>
    <n v="33.939109999999999"/>
    <n v="67.709952999999999"/>
    <x v="448"/>
    <n v="57492"/>
    <n v="2532"/>
    <n v="52022"/>
  </r>
  <r>
    <x v="0"/>
    <x v="0"/>
    <n v="33.939109999999999"/>
    <n v="67.709952999999999"/>
    <x v="449"/>
    <n v="57534"/>
    <n v="2533"/>
    <n v="52083"/>
  </r>
  <r>
    <x v="0"/>
    <x v="0"/>
    <n v="33.939109999999999"/>
    <n v="67.709952999999999"/>
    <x v="450"/>
    <n v="57612"/>
    <n v="2535"/>
    <n v="52105"/>
  </r>
  <r>
    <x v="0"/>
    <x v="0"/>
    <n v="33.939109999999999"/>
    <n v="67.709952999999999"/>
    <x v="451"/>
    <n v="57721"/>
    <n v="2539"/>
    <n v="52116"/>
  </r>
  <r>
    <x v="0"/>
    <x v="0"/>
    <n v="33.939109999999999"/>
    <n v="67.709952999999999"/>
    <x v="452"/>
    <n v="57793"/>
    <n v="2539"/>
    <n v="52168"/>
  </r>
  <r>
    <x v="0"/>
    <x v="0"/>
    <n v="33.939109999999999"/>
    <n v="67.709952999999999"/>
    <x v="453"/>
    <n v="57898"/>
    <n v="2546"/>
    <n v="52244"/>
  </r>
  <r>
    <x v="0"/>
    <x v="0"/>
    <n v="33.939109999999999"/>
    <n v="67.709952999999999"/>
    <x v="454"/>
    <n v="58037"/>
    <n v="2549"/>
    <n v="52272"/>
  </r>
  <r>
    <x v="0"/>
    <x v="0"/>
    <n v="33.939109999999999"/>
    <n v="67.709952999999999"/>
    <x v="455"/>
    <n v="58214"/>
    <n v="2557"/>
    <n v="52301"/>
  </r>
  <r>
    <x v="0"/>
    <x v="0"/>
    <n v="33.939109999999999"/>
    <n v="67.709952999999999"/>
    <x v="456"/>
    <n v="58312"/>
    <n v="2561"/>
    <n v="52348"/>
  </r>
  <r>
    <x v="0"/>
    <x v="0"/>
    <n v="33.939109999999999"/>
    <n v="67.709952999999999"/>
    <x v="457"/>
    <n v="58542"/>
    <n v="2565"/>
    <n v="52363"/>
  </r>
  <r>
    <x v="0"/>
    <x v="0"/>
    <n v="33.939109999999999"/>
    <n v="67.709952999999999"/>
    <x v="458"/>
    <n v="58730"/>
    <n v="2572"/>
    <n v="52392"/>
  </r>
  <r>
    <x v="0"/>
    <x v="0"/>
    <n v="33.939109999999999"/>
    <n v="67.709952999999999"/>
    <x v="459"/>
    <n v="58843"/>
    <n v="2582"/>
    <n v="52489"/>
  </r>
  <r>
    <x v="0"/>
    <x v="0"/>
    <n v="33.939109999999999"/>
    <n v="67.709952999999999"/>
    <x v="460"/>
    <n v="59015"/>
    <n v="2592"/>
    <n v="52520"/>
  </r>
  <r>
    <x v="0"/>
    <x v="0"/>
    <n v="33.939109999999999"/>
    <n v="67.709952999999999"/>
    <x v="461"/>
    <n v="59225"/>
    <n v="2598"/>
    <n v="52794"/>
  </r>
  <r>
    <x v="0"/>
    <x v="0"/>
    <n v="33.939109999999999"/>
    <n v="67.709952999999999"/>
    <x v="462"/>
    <n v="59370"/>
    <n v="2611"/>
    <n v="52974"/>
  </r>
  <r>
    <x v="0"/>
    <x v="0"/>
    <n v="33.939109999999999"/>
    <n v="67.709952999999999"/>
    <x v="463"/>
    <n v="59576"/>
    <n v="2618"/>
    <n v="53103"/>
  </r>
  <r>
    <x v="0"/>
    <x v="0"/>
    <n v="33.939109999999999"/>
    <n v="67.709952999999999"/>
    <x v="464"/>
    <n v="59745"/>
    <n v="2625"/>
    <n v="53206"/>
  </r>
  <r>
    <x v="0"/>
    <x v="0"/>
    <n v="33.939109999999999"/>
    <n v="67.709952999999999"/>
    <x v="465"/>
    <n v="59939"/>
    <n v="2631"/>
    <n v="53272"/>
  </r>
  <r>
    <x v="0"/>
    <x v="0"/>
    <n v="33.939109999999999"/>
    <n v="67.709952999999999"/>
    <x v="466"/>
    <n v="60122"/>
    <n v="2637"/>
    <n v="53391"/>
  </r>
  <r>
    <x v="0"/>
    <x v="0"/>
    <n v="33.939109999999999"/>
    <n v="67.709952999999999"/>
    <x v="467"/>
    <n v="60300"/>
    <n v="2642"/>
    <n v="53391"/>
  </r>
  <r>
    <x v="0"/>
    <x v="0"/>
    <n v="33.939109999999999"/>
    <n v="67.709952999999999"/>
    <x v="468"/>
    <n v="60563"/>
    <n v="2648"/>
    <n v="53694"/>
  </r>
  <r>
    <x v="0"/>
    <x v="0"/>
    <n v="33.939109999999999"/>
    <n v="67.709952999999999"/>
    <x v="469"/>
    <n v="60797"/>
    <n v="2654"/>
    <n v="53750"/>
  </r>
  <r>
    <x v="0"/>
    <x v="0"/>
    <n v="33.939109999999999"/>
    <n v="67.709952999999999"/>
    <x v="470"/>
    <n v="61162"/>
    <n v="2664"/>
    <n v="53961"/>
  </r>
  <r>
    <x v="0"/>
    <x v="0"/>
    <n v="33.939109999999999"/>
    <n v="67.709952999999999"/>
    <x v="471"/>
    <n v="61455"/>
    <n v="2673"/>
    <n v="54019"/>
  </r>
  <r>
    <x v="0"/>
    <x v="0"/>
    <n v="33.939109999999999"/>
    <n v="67.709952999999999"/>
    <x v="472"/>
    <n v="61755"/>
    <n v="2683"/>
    <n v="54040"/>
  </r>
  <r>
    <x v="0"/>
    <x v="0"/>
    <n v="33.939109999999999"/>
    <n v="67.709952999999999"/>
    <x v="473"/>
    <n v="61842"/>
    <n v="2686"/>
    <n v="54222"/>
  </r>
  <r>
    <x v="0"/>
    <x v="0"/>
    <n v="33.939109999999999"/>
    <n v="67.709952999999999"/>
    <x v="474"/>
    <n v="62063"/>
    <n v="2698"/>
    <n v="54382"/>
  </r>
  <r>
    <x v="0"/>
    <x v="0"/>
    <n v="33.939109999999999"/>
    <n v="67.709952999999999"/>
    <x v="475"/>
    <n v="62403"/>
    <n v="2710"/>
    <n v="54503"/>
  </r>
  <r>
    <x v="0"/>
    <x v="0"/>
    <n v="33.939109999999999"/>
    <n v="67.709952999999999"/>
    <x v="476"/>
    <n v="62718"/>
    <n v="2713"/>
    <n v="54534"/>
  </r>
  <r>
    <x v="0"/>
    <x v="0"/>
    <n v="33.939109999999999"/>
    <n v="67.709952999999999"/>
    <x v="477"/>
    <n v="63045"/>
    <n v="2721"/>
    <n v="54619"/>
  </r>
  <r>
    <x v="0"/>
    <x v="0"/>
    <n v="33.939109999999999"/>
    <n v="67.709952999999999"/>
    <x v="478"/>
    <n v="63355"/>
    <n v="2730"/>
    <n v="54634"/>
  </r>
  <r>
    <x v="0"/>
    <x v="0"/>
    <n v="33.939109999999999"/>
    <n v="67.709952999999999"/>
    <x v="479"/>
    <n v="63412"/>
    <n v="2733"/>
    <n v="54663"/>
  </r>
  <r>
    <x v="0"/>
    <x v="0"/>
    <n v="33.939109999999999"/>
    <n v="67.709952999999999"/>
    <x v="480"/>
    <n v="63484"/>
    <n v="2742"/>
    <n v="54686"/>
  </r>
  <r>
    <x v="0"/>
    <x v="0"/>
    <n v="33.939109999999999"/>
    <n v="67.709952999999999"/>
    <x v="481"/>
    <n v="63598"/>
    <n v="2745"/>
    <n v="55010"/>
  </r>
  <r>
    <x v="0"/>
    <x v="0"/>
    <n v="33.939109999999999"/>
    <n v="67.709952999999999"/>
    <x v="482"/>
    <n v="63819"/>
    <n v="2751"/>
    <n v="55118"/>
  </r>
  <r>
    <x v="0"/>
    <x v="0"/>
    <n v="33.939109999999999"/>
    <n v="67.709952999999999"/>
    <x v="483"/>
    <n v="64122"/>
    <n v="2762"/>
    <n v="55529"/>
  </r>
  <r>
    <x v="0"/>
    <x v="0"/>
    <n v="33.939109999999999"/>
    <n v="67.709952999999999"/>
    <x v="484"/>
    <n v="64575"/>
    <n v="2772"/>
    <n v="55687"/>
  </r>
  <r>
    <x v="0"/>
    <x v="0"/>
    <n v="33.939109999999999"/>
    <n v="67.709952999999999"/>
    <x v="485"/>
    <n v="65080"/>
    <n v="2782"/>
    <n v="55790"/>
  </r>
  <r>
    <x v="0"/>
    <x v="0"/>
    <n v="33.939109999999999"/>
    <n v="67.709952999999999"/>
    <x v="486"/>
    <n v="65486"/>
    <n v="2792"/>
    <n v="55889"/>
  </r>
  <r>
    <x v="0"/>
    <x v="0"/>
    <n v="33.939109999999999"/>
    <n v="67.709952999999999"/>
    <x v="487"/>
    <n v="65728"/>
    <n v="2802"/>
    <n v="56035"/>
  </r>
  <r>
    <x v="0"/>
    <x v="0"/>
    <n v="33.939109999999999"/>
    <n v="67.709952999999999"/>
    <x v="488"/>
    <n v="66275"/>
    <n v="2812"/>
    <n v="56295"/>
  </r>
  <r>
    <x v="0"/>
    <x v="0"/>
    <n v="33.939109999999999"/>
    <n v="67.709952999999999"/>
    <x v="489"/>
    <n v="66903"/>
    <n v="2836"/>
    <n v="56518"/>
  </r>
  <r>
    <x v="0"/>
    <x v="0"/>
    <n v="33.939109999999999"/>
    <n v="67.709952999999999"/>
    <x v="490"/>
    <n v="67743"/>
    <n v="2855"/>
    <n v="56711"/>
  </r>
  <r>
    <x v="0"/>
    <x v="0"/>
    <n v="33.939109999999999"/>
    <n v="67.709952999999999"/>
    <x v="491"/>
    <n v="68366"/>
    <n v="2869"/>
    <n v="56962"/>
  </r>
  <r>
    <x v="0"/>
    <x v="0"/>
    <n v="33.939109999999999"/>
    <n v="67.709952999999999"/>
    <x v="492"/>
    <n v="69130"/>
    <n v="2881"/>
    <n v="57119"/>
  </r>
  <r>
    <x v="0"/>
    <x v="0"/>
    <n v="33.939109999999999"/>
    <n v="67.709952999999999"/>
    <x v="493"/>
    <n v="70111"/>
    <n v="2899"/>
    <n v="57281"/>
  </r>
  <r>
    <x v="0"/>
    <x v="0"/>
    <n v="33.939109999999999"/>
    <n v="67.709952999999999"/>
    <x v="494"/>
    <n v="70761"/>
    <n v="2919"/>
    <n v="57450"/>
  </r>
  <r>
    <x v="0"/>
    <x v="0"/>
    <n v="33.939109999999999"/>
    <n v="67.709952999999999"/>
    <x v="495"/>
    <n v="71838"/>
    <n v="2944"/>
    <n v="57629"/>
  </r>
  <r>
    <x v="0"/>
    <x v="0"/>
    <n v="33.939109999999999"/>
    <n v="67.709952999999999"/>
    <x v="496"/>
    <n v="72977"/>
    <n v="2973"/>
    <n v="57741"/>
  </r>
  <r>
    <x v="0"/>
    <x v="0"/>
    <n v="33.939109999999999"/>
    <n v="67.709952999999999"/>
    <x v="497"/>
    <n v="74026"/>
    <n v="3007"/>
    <n v="57963"/>
  </r>
  <r>
    <x v="0"/>
    <x v="0"/>
    <n v="33.939109999999999"/>
    <n v="67.709952999999999"/>
    <x v="498"/>
    <n v="75119"/>
    <n v="3034"/>
    <n v="58070"/>
  </r>
  <r>
    <x v="0"/>
    <x v="0"/>
    <n v="33.939109999999999"/>
    <n v="67.709952999999999"/>
    <x v="499"/>
    <n v="76628"/>
    <n v="3068"/>
    <n v="58144"/>
  </r>
  <r>
    <x v="0"/>
    <x v="0"/>
    <n v="33.939109999999999"/>
    <n v="67.709952999999999"/>
    <x v="500"/>
    <n v="77963"/>
    <n v="3104"/>
    <n v="58265"/>
  </r>
  <r>
    <x v="0"/>
    <x v="0"/>
    <n v="33.939109999999999"/>
    <n v="67.709952999999999"/>
    <x v="501"/>
    <n v="79224"/>
    <n v="3145"/>
    <n v="58622"/>
  </r>
  <r>
    <x v="0"/>
    <x v="0"/>
    <n v="33.939109999999999"/>
    <n v="67.709952999999999"/>
    <x v="502"/>
    <n v="80841"/>
    <n v="3187"/>
    <n v="58998"/>
  </r>
  <r>
    <x v="0"/>
    <x v="0"/>
    <n v="33.939109999999999"/>
    <n v="67.709952999999999"/>
    <x v="503"/>
    <n v="82326"/>
    <n v="3251"/>
    <n v="59569"/>
  </r>
  <r>
    <x v="0"/>
    <x v="0"/>
    <n v="33.939109999999999"/>
    <n v="67.709952999999999"/>
    <x v="504"/>
    <n v="84050"/>
    <n v="3305"/>
    <n v="59871"/>
  </r>
  <r>
    <x v="0"/>
    <x v="0"/>
    <n v="33.939109999999999"/>
    <n v="67.709952999999999"/>
    <x v="505"/>
    <n v="85892"/>
    <n v="3356"/>
    <n v="60280"/>
  </r>
  <r>
    <x v="0"/>
    <x v="0"/>
    <n v="33.939109999999999"/>
    <n v="67.709952999999999"/>
    <x v="506"/>
    <n v="87716"/>
    <n v="3412"/>
    <n v="60598"/>
  </r>
  <r>
    <x v="0"/>
    <x v="0"/>
    <n v="33.939109999999999"/>
    <n v="67.709952999999999"/>
    <x v="507"/>
    <n v="88740"/>
    <n v="3449"/>
    <n v="60939"/>
  </r>
  <r>
    <x v="0"/>
    <x v="0"/>
    <n v="33.939109999999999"/>
    <n v="67.709952999999999"/>
    <x v="508"/>
    <n v="89861"/>
    <n v="3527"/>
    <n v="61410"/>
  </r>
  <r>
    <x v="0"/>
    <x v="0"/>
    <n v="33.939109999999999"/>
    <n v="67.709952999999999"/>
    <x v="509"/>
    <n v="91458"/>
    <n v="3612"/>
    <n v="61706"/>
  </r>
  <r>
    <x v="0"/>
    <x v="0"/>
    <n v="33.939109999999999"/>
    <n v="67.709952999999999"/>
    <x v="510"/>
    <n v="93272"/>
    <n v="3683"/>
    <n v="61820"/>
  </r>
  <r>
    <x v="0"/>
    <x v="0"/>
    <n v="33.939109999999999"/>
    <n v="67.709952999999999"/>
    <x v="511"/>
    <n v="93288"/>
    <n v="3683"/>
    <n v="62397"/>
  </r>
  <r>
    <x v="0"/>
    <x v="0"/>
    <n v="33.939109999999999"/>
    <n v="67.709952999999999"/>
    <x v="512"/>
    <n v="96531"/>
    <n v="3842"/>
    <n v="62698"/>
  </r>
  <r>
    <x v="0"/>
    <x v="0"/>
    <n v="33.939109999999999"/>
    <n v="67.709952999999999"/>
    <x v="513"/>
    <n v="98734"/>
    <n v="3934"/>
    <n v="63426"/>
  </r>
  <r>
    <x v="0"/>
    <x v="0"/>
    <n v="33.939109999999999"/>
    <n v="67.709952999999999"/>
    <x v="514"/>
    <n v="100521"/>
    <n v="4030"/>
    <n v="63875"/>
  </r>
  <r>
    <x v="0"/>
    <x v="0"/>
    <n v="33.939109999999999"/>
    <n v="67.709952999999999"/>
    <x v="515"/>
    <n v="101906"/>
    <n v="4122"/>
    <n v="64401"/>
  </r>
  <r>
    <x v="0"/>
    <x v="0"/>
    <n v="33.939109999999999"/>
    <n v="67.709952999999999"/>
    <x v="516"/>
    <n v="103902"/>
    <n v="4215"/>
    <n v="65071"/>
  </r>
  <r>
    <x v="0"/>
    <x v="0"/>
    <n v="33.939109999999999"/>
    <n v="67.709952999999999"/>
    <x v="517"/>
    <n v="105749"/>
    <n v="4293"/>
    <n v="65565"/>
  </r>
  <r>
    <x v="0"/>
    <x v="0"/>
    <n v="33.939109999999999"/>
    <n v="67.709952999999999"/>
    <x v="518"/>
    <n v="107957"/>
    <n v="4366"/>
    <n v="66102"/>
  </r>
  <r>
    <x v="0"/>
    <x v="0"/>
    <n v="33.939109999999999"/>
    <n v="67.709952999999999"/>
    <x v="519"/>
    <n v="109532"/>
    <n v="4452"/>
    <n v="66799"/>
  </r>
  <r>
    <x v="0"/>
    <x v="0"/>
    <n v="33.939109999999999"/>
    <n v="67.709952999999999"/>
    <x v="520"/>
    <n v="111592"/>
    <n v="4519"/>
    <n v="67183"/>
  </r>
  <r>
    <x v="0"/>
    <x v="0"/>
    <n v="33.939109999999999"/>
    <n v="67.709952999999999"/>
    <x v="521"/>
    <n v="113124"/>
    <n v="4594"/>
    <n v="67483"/>
  </r>
  <r>
    <x v="0"/>
    <x v="0"/>
    <n v="33.939109999999999"/>
    <n v="67.709952999999999"/>
    <x v="522"/>
    <n v="114220"/>
    <n v="4650"/>
    <n v="68288"/>
  </r>
  <r>
    <x v="0"/>
    <x v="0"/>
    <n v="33.939109999999999"/>
    <n v="67.709952999999999"/>
    <x v="523"/>
    <n v="115751"/>
    <n v="4730"/>
    <n v="69205"/>
  </r>
  <r>
    <x v="0"/>
    <x v="0"/>
    <n v="33.939109999999999"/>
    <n v="67.709952999999999"/>
    <x v="524"/>
    <n v="117158"/>
    <n v="4794"/>
    <n v="70016"/>
  </r>
  <r>
    <x v="0"/>
    <x v="0"/>
    <n v="33.939109999999999"/>
    <n v="67.709952999999999"/>
    <x v="525"/>
    <n v="118659"/>
    <n v="4871"/>
    <n v="71012"/>
  </r>
  <r>
    <x v="0"/>
    <x v="0"/>
    <n v="33.939109999999999"/>
    <n v="67.709952999999999"/>
    <x v="526"/>
    <n v="120216"/>
    <n v="4962"/>
    <n v="71924"/>
  </r>
  <r>
    <x v="0"/>
    <x v="0"/>
    <n v="33.939109999999999"/>
    <n v="67.709952999999999"/>
    <x v="527"/>
    <n v="122156"/>
    <n v="5048"/>
    <n v="72700"/>
  </r>
  <r>
    <x v="0"/>
    <x v="0"/>
    <n v="33.939109999999999"/>
    <n v="67.709952999999999"/>
    <x v="528"/>
    <n v="123485"/>
    <n v="5107"/>
    <n v="73635"/>
  </r>
  <r>
    <x v="0"/>
    <x v="0"/>
    <n v="33.939109999999999"/>
    <n v="67.709952999999999"/>
    <x v="529"/>
    <n v="124748"/>
    <n v="5199"/>
    <n v="74480"/>
  </r>
  <r>
    <x v="0"/>
    <x v="0"/>
    <n v="33.939109999999999"/>
    <n v="67.709952999999999"/>
    <x v="530"/>
    <n v="125937"/>
    <n v="5283"/>
    <n v="75314"/>
  </r>
  <r>
    <x v="0"/>
    <x v="0"/>
    <n v="33.939109999999999"/>
    <n v="67.709952999999999"/>
    <x v="531"/>
    <n v="127464"/>
    <n v="5360"/>
    <n v="76218"/>
  </r>
  <r>
    <x v="0"/>
    <x v="0"/>
    <n v="33.939109999999999"/>
    <n v="67.709952999999999"/>
    <x v="532"/>
    <n v="129021"/>
    <n v="5415"/>
    <n v="77280"/>
  </r>
  <r>
    <x v="0"/>
    <x v="0"/>
    <n v="33.939109999999999"/>
    <n v="67.709952999999999"/>
    <x v="533"/>
    <n v="130113"/>
    <n v="5477"/>
    <n v="78521"/>
  </r>
  <r>
    <x v="0"/>
    <x v="0"/>
    <n v="33.939109999999999"/>
    <n v="67.709952999999999"/>
    <x v="534"/>
    <n v="131586"/>
    <n v="5561"/>
    <n v="79446"/>
  </r>
  <r>
    <x v="0"/>
    <x v="0"/>
    <n v="33.939109999999999"/>
    <n v="67.709952999999999"/>
    <x v="535"/>
    <n v="132777"/>
    <n v="5638"/>
    <n v="80226"/>
  </r>
  <r>
    <x v="0"/>
    <x v="0"/>
    <n v="33.939109999999999"/>
    <n v="67.709952999999999"/>
    <x v="536"/>
    <n v="133578"/>
    <n v="5724"/>
    <n v="81077"/>
  </r>
  <r>
    <x v="0"/>
    <x v="0"/>
    <n v="33.939109999999999"/>
    <n v="67.709952999999999"/>
    <x v="537"/>
    <n v="134653"/>
    <n v="5791"/>
    <n v="82586"/>
  </r>
  <r>
    <x v="0"/>
    <x v="0"/>
    <n v="33.939109999999999"/>
    <n v="67.709952999999999"/>
    <x v="538"/>
    <n v="135889"/>
    <n v="5849"/>
    <n v="82586"/>
  </r>
  <r>
    <x v="0"/>
    <x v="0"/>
    <n v="33.939109999999999"/>
    <n v="67.709952999999999"/>
    <x v="539"/>
    <n v="136643"/>
    <n v="5923"/>
    <n v="82586"/>
  </r>
  <r>
    <x v="0"/>
    <x v="0"/>
    <n v="33.939109999999999"/>
    <n v="67.709952999999999"/>
    <x v="540"/>
    <n v="137853"/>
    <n v="5983"/>
    <n v="82586"/>
  </r>
  <r>
    <x v="0"/>
    <x v="0"/>
    <n v="33.939109999999999"/>
    <n v="67.709952999999999"/>
    <x v="541"/>
    <n v="139051"/>
    <n v="6072"/>
    <n v="82586"/>
  </r>
  <r>
    <x v="0"/>
    <x v="0"/>
    <n v="33.939109999999999"/>
    <n v="67.709952999999999"/>
    <x v="542"/>
    <n v="140224"/>
    <n v="6098"/>
    <n v="82586"/>
  </r>
  <r>
    <x v="0"/>
    <x v="0"/>
    <n v="33.939109999999999"/>
    <n v="67.709952999999999"/>
    <x v="543"/>
    <n v="140602"/>
    <n v="6147"/>
    <n v="82586"/>
  </r>
  <r>
    <x v="0"/>
    <x v="0"/>
    <n v="33.939109999999999"/>
    <n v="67.709952999999999"/>
    <x v="544"/>
    <n v="141499"/>
    <n v="6213"/>
    <n v="82586"/>
  </r>
  <r>
    <x v="0"/>
    <x v="0"/>
    <n v="33.939109999999999"/>
    <n v="67.709952999999999"/>
    <x v="545"/>
    <n v="142414"/>
    <n v="6266"/>
    <n v="82586"/>
  </r>
  <r>
    <x v="0"/>
    <x v="0"/>
    <n v="33.939109999999999"/>
    <n v="67.709952999999999"/>
    <x v="546"/>
    <n v="142762"/>
    <n v="6293"/>
    <n v="82586"/>
  </r>
  <r>
    <x v="0"/>
    <x v="0"/>
    <n v="33.939109999999999"/>
    <n v="67.709952999999999"/>
    <x v="547"/>
    <n v="143183"/>
    <n v="6325"/>
    <n v="82586"/>
  </r>
  <r>
    <x v="0"/>
    <x v="0"/>
    <n v="33.939109999999999"/>
    <n v="67.709952999999999"/>
    <x v="548"/>
    <n v="143439"/>
    <n v="6357"/>
    <n v="82586"/>
  </r>
  <r>
    <x v="0"/>
    <x v="0"/>
    <n v="33.939109999999999"/>
    <n v="67.709952999999999"/>
    <x v="549"/>
    <n v="143666"/>
    <n v="6393"/>
    <n v="82586"/>
  </r>
  <r>
    <x v="0"/>
    <x v="0"/>
    <n v="33.939109999999999"/>
    <n v="67.709952999999999"/>
    <x v="550"/>
    <n v="143871"/>
    <n v="6425"/>
    <n v="82586"/>
  </r>
  <r>
    <x v="0"/>
    <x v="0"/>
    <n v="33.939109999999999"/>
    <n v="67.709952999999999"/>
    <x v="551"/>
    <n v="144285"/>
    <n v="6477"/>
    <n v="82586"/>
  </r>
  <r>
    <x v="0"/>
    <x v="0"/>
    <n v="33.939109999999999"/>
    <n v="67.709952999999999"/>
    <x v="552"/>
    <n v="145008"/>
    <n v="6515"/>
    <n v="82586"/>
  </r>
  <r>
    <x v="0"/>
    <x v="0"/>
    <n v="33.939109999999999"/>
    <n v="67.709952999999999"/>
    <x v="553"/>
    <n v="145552"/>
    <n v="6577"/>
    <n v="82586"/>
  </r>
  <r>
    <x v="0"/>
    <x v="0"/>
    <n v="33.939109999999999"/>
    <n v="67.709952999999999"/>
    <x v="554"/>
    <n v="145996"/>
    <n v="6615"/>
    <n v="82586"/>
  </r>
  <r>
    <x v="0"/>
    <x v="0"/>
    <n v="33.939109999999999"/>
    <n v="67.709952999999999"/>
    <x v="555"/>
    <n v="146523"/>
    <n v="6677"/>
    <n v="82586"/>
  </r>
  <r>
    <x v="0"/>
    <x v="0"/>
    <n v="33.939109999999999"/>
    <n v="67.709952999999999"/>
    <x v="556"/>
    <n v="147154"/>
    <n v="6708"/>
    <n v="82586"/>
  </r>
  <r>
    <x v="0"/>
    <x v="0"/>
    <n v="33.939109999999999"/>
    <n v="67.709952999999999"/>
    <x v="557"/>
    <n v="147501"/>
    <n v="6737"/>
    <n v="82586"/>
  </r>
  <r>
    <x v="0"/>
    <x v="0"/>
    <n v="33.939109999999999"/>
    <n v="67.709952999999999"/>
    <x v="558"/>
    <n v="147985"/>
    <n v="6774"/>
    <n v="82586"/>
  </r>
  <r>
    <x v="0"/>
    <x v="0"/>
    <n v="33.939109999999999"/>
    <n v="67.709952999999999"/>
    <x v="559"/>
    <n v="148572"/>
    <n v="6804"/>
    <n v="82586"/>
  </r>
  <r>
    <x v="0"/>
    <x v="0"/>
    <n v="33.939109999999999"/>
    <n v="67.709952999999999"/>
    <x v="560"/>
    <n v="148933"/>
    <n v="6836"/>
    <n v="82586"/>
  </r>
  <r>
    <x v="0"/>
    <x v="0"/>
    <n v="33.939109999999999"/>
    <n v="67.709952999999999"/>
    <x v="561"/>
    <n v="149361"/>
    <n v="6864"/>
    <n v="0"/>
  </r>
  <r>
    <x v="0"/>
    <x v="0"/>
    <n v="33.939109999999999"/>
    <n v="67.709952999999999"/>
    <x v="562"/>
    <n v="149810"/>
    <n v="6879"/>
    <n v="0"/>
  </r>
  <r>
    <x v="0"/>
    <x v="0"/>
    <n v="33.939109999999999"/>
    <n v="67.709952999999999"/>
    <x v="563"/>
    <n v="150240"/>
    <n v="6897"/>
    <n v="0"/>
  </r>
  <r>
    <x v="0"/>
    <x v="0"/>
    <n v="33.939109999999999"/>
    <n v="67.709952999999999"/>
    <x v="564"/>
    <n v="150458"/>
    <n v="6908"/>
    <n v="0"/>
  </r>
  <r>
    <x v="0"/>
    <x v="0"/>
    <n v="33.939109999999999"/>
    <n v="67.709952999999999"/>
    <x v="565"/>
    <n v="150778"/>
    <n v="6936"/>
    <n v="0"/>
  </r>
  <r>
    <x v="0"/>
    <x v="0"/>
    <n v="33.939109999999999"/>
    <n v="67.709952999999999"/>
    <x v="566"/>
    <n v="151013"/>
    <n v="6961"/>
    <n v="0"/>
  </r>
  <r>
    <x v="0"/>
    <x v="0"/>
    <n v="33.939109999999999"/>
    <n v="67.709952999999999"/>
    <x v="567"/>
    <n v="151291"/>
    <n v="6978"/>
    <n v="0"/>
  </r>
  <r>
    <x v="0"/>
    <x v="0"/>
    <n v="33.939109999999999"/>
    <n v="67.709952999999999"/>
    <x v="568"/>
    <n v="151563"/>
    <n v="6988"/>
    <n v="0"/>
  </r>
  <r>
    <x v="0"/>
    <x v="0"/>
    <n v="33.939109999999999"/>
    <n v="67.709952999999999"/>
    <x v="569"/>
    <n v="151770"/>
    <n v="7000"/>
    <n v="0"/>
  </r>
  <r>
    <x v="0"/>
    <x v="0"/>
    <n v="33.939109999999999"/>
    <n v="67.709952999999999"/>
    <x v="570"/>
    <n v="151941"/>
    <n v="7010"/>
    <n v="0"/>
  </r>
  <r>
    <x v="0"/>
    <x v="0"/>
    <n v="33.939109999999999"/>
    <n v="67.709952999999999"/>
    <x v="571"/>
    <n v="152033"/>
    <n v="7021"/>
    <n v="0"/>
  </r>
  <r>
    <x v="0"/>
    <x v="0"/>
    <n v="33.939109999999999"/>
    <n v="67.709952999999999"/>
    <x v="572"/>
    <n v="152142"/>
    <n v="7025"/>
    <n v="0"/>
  </r>
  <r>
    <x v="0"/>
    <x v="0"/>
    <n v="33.939109999999999"/>
    <n v="67.709952999999999"/>
    <x v="573"/>
    <n v="152243"/>
    <n v="7031"/>
    <n v="0"/>
  </r>
  <r>
    <x v="0"/>
    <x v="0"/>
    <n v="33.939109999999999"/>
    <n v="67.709952999999999"/>
    <x v="574"/>
    <n v="152363"/>
    <n v="7043"/>
    <n v="0"/>
  </r>
  <r>
    <x v="0"/>
    <x v="0"/>
    <n v="33.939109999999999"/>
    <n v="67.709952999999999"/>
    <x v="575"/>
    <n v="152411"/>
    <n v="7047"/>
    <n v="0"/>
  </r>
  <r>
    <x v="0"/>
    <x v="0"/>
    <n v="33.939109999999999"/>
    <n v="67.709952999999999"/>
    <x v="576"/>
    <n v="152448"/>
    <n v="7054"/>
    <n v="0"/>
  </r>
  <r>
    <x v="0"/>
    <x v="0"/>
    <n v="33.939109999999999"/>
    <n v="67.709952999999999"/>
    <x v="577"/>
    <n v="152497"/>
    <n v="7065"/>
    <n v="0"/>
  </r>
  <r>
    <x v="0"/>
    <x v="0"/>
    <n v="33.939109999999999"/>
    <n v="67.709952999999999"/>
    <x v="578"/>
    <n v="152511"/>
    <n v="7070"/>
    <n v="0"/>
  </r>
  <r>
    <x v="0"/>
    <x v="0"/>
    <n v="33.939109999999999"/>
    <n v="67.709952999999999"/>
    <x v="579"/>
    <n v="152583"/>
    <n v="7076"/>
    <n v="0"/>
  </r>
  <r>
    <x v="0"/>
    <x v="0"/>
    <n v="33.939109999999999"/>
    <n v="67.709952999999999"/>
    <x v="580"/>
    <n v="152660"/>
    <n v="7083"/>
    <n v="0"/>
  </r>
  <r>
    <x v="0"/>
    <x v="0"/>
    <n v="33.939109999999999"/>
    <n v="67.709952999999999"/>
    <x v="581"/>
    <n v="152722"/>
    <n v="7090"/>
    <n v="0"/>
  </r>
  <r>
    <x v="0"/>
    <x v="0"/>
    <n v="33.939109999999999"/>
    <n v="67.709952999999999"/>
    <x v="582"/>
    <n v="152822"/>
    <n v="7093"/>
    <n v="0"/>
  </r>
  <r>
    <x v="0"/>
    <x v="0"/>
    <n v="33.939109999999999"/>
    <n v="67.709952999999999"/>
    <x v="583"/>
    <n v="152960"/>
    <n v="7101"/>
    <n v="0"/>
  </r>
  <r>
    <x v="0"/>
    <x v="0"/>
    <n v="33.939109999999999"/>
    <n v="67.709952999999999"/>
    <x v="584"/>
    <n v="153007"/>
    <n v="7103"/>
    <n v="0"/>
  </r>
  <r>
    <x v="0"/>
    <x v="0"/>
    <n v="33.939109999999999"/>
    <n v="67.709952999999999"/>
    <x v="585"/>
    <n v="153033"/>
    <n v="7109"/>
    <n v="0"/>
  </r>
  <r>
    <x v="0"/>
    <x v="0"/>
    <n v="33.939109999999999"/>
    <n v="67.709952999999999"/>
    <x v="586"/>
    <n v="153148"/>
    <n v="7116"/>
    <n v="0"/>
  </r>
  <r>
    <x v="0"/>
    <x v="0"/>
    <n v="33.939109999999999"/>
    <n v="67.709952999999999"/>
    <x v="587"/>
    <n v="153220"/>
    <n v="7118"/>
    <n v="0"/>
  </r>
  <r>
    <x v="0"/>
    <x v="0"/>
    <n v="33.939109999999999"/>
    <n v="67.709952999999999"/>
    <x v="588"/>
    <n v="153260"/>
    <n v="7123"/>
    <n v="0"/>
  </r>
  <r>
    <x v="0"/>
    <x v="0"/>
    <n v="33.939109999999999"/>
    <n v="67.709952999999999"/>
    <x v="589"/>
    <n v="153306"/>
    <n v="7127"/>
    <n v="0"/>
  </r>
  <r>
    <x v="0"/>
    <x v="0"/>
    <n v="33.939109999999999"/>
    <n v="67.709952999999999"/>
    <x v="590"/>
    <n v="153375"/>
    <n v="7127"/>
    <n v="0"/>
  </r>
  <r>
    <x v="0"/>
    <x v="0"/>
    <n v="33.939109999999999"/>
    <n v="67.709952999999999"/>
    <x v="591"/>
    <n v="153395"/>
    <n v="7128"/>
    <n v="0"/>
  </r>
  <r>
    <x v="0"/>
    <x v="0"/>
    <n v="33.939109999999999"/>
    <n v="67.709952999999999"/>
    <x v="592"/>
    <n v="153423"/>
    <n v="7132"/>
    <n v="0"/>
  </r>
  <r>
    <x v="0"/>
    <x v="0"/>
    <n v="33.939109999999999"/>
    <n v="67.709952999999999"/>
    <x v="593"/>
    <n v="153534"/>
    <n v="7141"/>
    <n v="0"/>
  </r>
  <r>
    <x v="0"/>
    <x v="0"/>
    <n v="33.939109999999999"/>
    <n v="67.709952999999999"/>
    <x v="594"/>
    <n v="153626"/>
    <n v="7144"/>
    <n v="0"/>
  </r>
  <r>
    <x v="0"/>
    <x v="0"/>
    <n v="33.939109999999999"/>
    <n v="67.709952999999999"/>
    <x v="595"/>
    <n v="153736"/>
    <n v="7151"/>
    <n v="0"/>
  </r>
  <r>
    <x v="0"/>
    <x v="0"/>
    <n v="33.939109999999999"/>
    <n v="67.709952999999999"/>
    <x v="596"/>
    <n v="153840"/>
    <n v="7157"/>
    <n v="0"/>
  </r>
  <r>
    <x v="0"/>
    <x v="0"/>
    <n v="33.939109999999999"/>
    <n v="67.709952999999999"/>
    <x v="597"/>
    <n v="153962"/>
    <n v="7164"/>
    <n v="0"/>
  </r>
  <r>
    <x v="0"/>
    <x v="0"/>
    <n v="33.939109999999999"/>
    <n v="67.709952999999999"/>
    <x v="598"/>
    <n v="153982"/>
    <n v="7167"/>
    <n v="0"/>
  </r>
  <r>
    <x v="0"/>
    <x v="0"/>
    <n v="33.939109999999999"/>
    <n v="67.709952999999999"/>
    <x v="599"/>
    <n v="153990"/>
    <n v="7167"/>
    <n v="0"/>
  </r>
  <r>
    <x v="0"/>
    <x v="0"/>
    <n v="33.939109999999999"/>
    <n v="67.709952999999999"/>
    <x v="600"/>
    <n v="154094"/>
    <n v="7169"/>
    <n v="0"/>
  </r>
  <r>
    <x v="0"/>
    <x v="0"/>
    <n v="33.939109999999999"/>
    <n v="67.709952999999999"/>
    <x v="601"/>
    <n v="154180"/>
    <n v="7171"/>
    <n v="0"/>
  </r>
  <r>
    <x v="0"/>
    <x v="0"/>
    <n v="33.939109999999999"/>
    <n v="67.709952999999999"/>
    <x v="602"/>
    <n v="154283"/>
    <n v="7174"/>
    <n v="0"/>
  </r>
  <r>
    <x v="0"/>
    <x v="0"/>
    <n v="33.939109999999999"/>
    <n v="67.709952999999999"/>
    <x v="603"/>
    <n v="154361"/>
    <n v="7183"/>
    <n v="0"/>
  </r>
  <r>
    <x v="0"/>
    <x v="0"/>
    <n v="33.939109999999999"/>
    <n v="67.709952999999999"/>
    <x v="604"/>
    <n v="154487"/>
    <n v="7186"/>
    <n v="0"/>
  </r>
  <r>
    <x v="0"/>
    <x v="0"/>
    <n v="33.939109999999999"/>
    <n v="67.709952999999999"/>
    <x v="605"/>
    <n v="154487"/>
    <n v="7186"/>
    <n v="0"/>
  </r>
  <r>
    <x v="0"/>
    <x v="0"/>
    <n v="33.939109999999999"/>
    <n v="67.709952999999999"/>
    <x v="606"/>
    <n v="154487"/>
    <n v="7186"/>
    <n v="0"/>
  </r>
  <r>
    <x v="0"/>
    <x v="0"/>
    <n v="33.939109999999999"/>
    <n v="67.709952999999999"/>
    <x v="607"/>
    <n v="154585"/>
    <n v="7199"/>
    <n v="0"/>
  </r>
  <r>
    <x v="0"/>
    <x v="0"/>
    <n v="33.939109999999999"/>
    <n v="67.709952999999999"/>
    <x v="608"/>
    <n v="154712"/>
    <n v="7199"/>
    <n v="0"/>
  </r>
  <r>
    <x v="0"/>
    <x v="0"/>
    <n v="33.939109999999999"/>
    <n v="67.709952999999999"/>
    <x v="609"/>
    <n v="154757"/>
    <n v="7199"/>
    <n v="0"/>
  </r>
  <r>
    <x v="0"/>
    <x v="0"/>
    <n v="33.939109999999999"/>
    <n v="67.709952999999999"/>
    <x v="610"/>
    <n v="154800"/>
    <n v="7199"/>
    <n v="0"/>
  </r>
  <r>
    <x v="0"/>
    <x v="0"/>
    <n v="33.939109999999999"/>
    <n v="67.709952999999999"/>
    <x v="611"/>
    <n v="154960"/>
    <n v="7199"/>
    <n v="0"/>
  </r>
  <r>
    <x v="0"/>
    <x v="0"/>
    <n v="33.939109999999999"/>
    <n v="67.709952999999999"/>
    <x v="612"/>
    <n v="154960"/>
    <n v="7199"/>
    <n v="0"/>
  </r>
  <r>
    <x v="0"/>
    <x v="0"/>
    <n v="33.939109999999999"/>
    <n v="67.709952999999999"/>
    <x v="613"/>
    <n v="154960"/>
    <n v="7199"/>
    <n v="0"/>
  </r>
  <r>
    <x v="0"/>
    <x v="0"/>
    <n v="33.939109999999999"/>
    <n v="67.709952999999999"/>
    <x v="614"/>
    <n v="155072"/>
    <n v="7200"/>
    <n v="0"/>
  </r>
  <r>
    <x v="0"/>
    <x v="0"/>
    <n v="33.939109999999999"/>
    <n v="67.709952999999999"/>
    <x v="615"/>
    <n v="155093"/>
    <n v="7201"/>
    <n v="0"/>
  </r>
  <r>
    <x v="0"/>
    <x v="0"/>
    <n v="33.939109999999999"/>
    <n v="67.709952999999999"/>
    <x v="616"/>
    <n v="155128"/>
    <n v="7204"/>
    <n v="0"/>
  </r>
  <r>
    <x v="0"/>
    <x v="0"/>
    <n v="33.939109999999999"/>
    <n v="67.709952999999999"/>
    <x v="617"/>
    <n v="155174"/>
    <n v="7204"/>
    <n v="0"/>
  </r>
  <r>
    <x v="0"/>
    <x v="0"/>
    <n v="33.939109999999999"/>
    <n v="67.709952999999999"/>
    <x v="618"/>
    <n v="155191"/>
    <n v="7206"/>
    <n v="0"/>
  </r>
  <r>
    <x v="0"/>
    <x v="0"/>
    <n v="33.939109999999999"/>
    <n v="67.709952999999999"/>
    <x v="619"/>
    <n v="155191"/>
    <n v="7206"/>
    <n v="0"/>
  </r>
  <r>
    <x v="0"/>
    <x v="0"/>
    <n v="33.939109999999999"/>
    <n v="67.709952999999999"/>
    <x v="620"/>
    <n v="155191"/>
    <n v="7206"/>
    <n v="0"/>
  </r>
  <r>
    <x v="0"/>
    <x v="0"/>
    <n v="33.939109999999999"/>
    <n v="67.709952999999999"/>
    <x v="621"/>
    <n v="155287"/>
    <n v="7212"/>
    <n v="0"/>
  </r>
  <r>
    <x v="0"/>
    <x v="0"/>
    <n v="33.939109999999999"/>
    <n v="67.709952999999999"/>
    <x v="622"/>
    <n v="155309"/>
    <n v="7214"/>
    <n v="0"/>
  </r>
  <r>
    <x v="0"/>
    <x v="0"/>
    <n v="33.939109999999999"/>
    <n v="67.709952999999999"/>
    <x v="623"/>
    <n v="155380"/>
    <n v="7220"/>
    <n v="0"/>
  </r>
  <r>
    <x v="0"/>
    <x v="0"/>
    <n v="33.939109999999999"/>
    <n v="67.709952999999999"/>
    <x v="624"/>
    <n v="155429"/>
    <n v="7221"/>
    <n v="0"/>
  </r>
  <r>
    <x v="0"/>
    <x v="0"/>
    <n v="33.939109999999999"/>
    <n v="67.709952999999999"/>
    <x v="625"/>
    <n v="155448"/>
    <n v="7221"/>
    <n v="0"/>
  </r>
  <r>
    <x v="0"/>
    <x v="0"/>
    <n v="33.939109999999999"/>
    <n v="67.709952999999999"/>
    <x v="626"/>
    <n v="155466"/>
    <n v="7221"/>
    <n v="0"/>
  </r>
  <r>
    <x v="0"/>
    <x v="0"/>
    <n v="33.939109999999999"/>
    <n v="67.709952999999999"/>
    <x v="627"/>
    <n v="155508"/>
    <n v="7225"/>
    <n v="0"/>
  </r>
  <r>
    <x v="0"/>
    <x v="0"/>
    <n v="33.939109999999999"/>
    <n v="67.709952999999999"/>
    <x v="628"/>
    <n v="155540"/>
    <n v="7228"/>
    <n v="0"/>
  </r>
  <r>
    <x v="0"/>
    <x v="0"/>
    <n v="33.939109999999999"/>
    <n v="67.709952999999999"/>
    <x v="629"/>
    <n v="155599"/>
    <n v="7230"/>
    <n v="0"/>
  </r>
  <r>
    <x v="0"/>
    <x v="0"/>
    <n v="33.939109999999999"/>
    <n v="67.709952999999999"/>
    <x v="630"/>
    <n v="155627"/>
    <n v="7234"/>
    <n v="0"/>
  </r>
  <r>
    <x v="0"/>
    <x v="0"/>
    <n v="33.939109999999999"/>
    <n v="67.709952999999999"/>
    <x v="631"/>
    <n v="155682"/>
    <n v="7238"/>
    <n v="0"/>
  </r>
  <r>
    <x v="0"/>
    <x v="0"/>
    <n v="33.939109999999999"/>
    <n v="67.709952999999999"/>
    <x v="632"/>
    <n v="155688"/>
    <n v="7238"/>
    <n v="0"/>
  </r>
  <r>
    <x v="0"/>
    <x v="0"/>
    <n v="33.939109999999999"/>
    <n v="67.709952999999999"/>
    <x v="633"/>
    <n v="155739"/>
    <n v="7238"/>
    <n v="0"/>
  </r>
  <r>
    <x v="0"/>
    <x v="0"/>
    <n v="33.939109999999999"/>
    <n v="67.709952999999999"/>
    <x v="634"/>
    <n v="155764"/>
    <n v="7243"/>
    <n v="0"/>
  </r>
  <r>
    <x v="0"/>
    <x v="0"/>
    <n v="33.939109999999999"/>
    <n v="67.709952999999999"/>
    <x v="635"/>
    <n v="155776"/>
    <n v="7246"/>
    <n v="0"/>
  </r>
  <r>
    <x v="0"/>
    <x v="0"/>
    <n v="33.939109999999999"/>
    <n v="67.709952999999999"/>
    <x v="636"/>
    <n v="155801"/>
    <n v="7247"/>
    <n v="0"/>
  </r>
  <r>
    <x v="0"/>
    <x v="0"/>
    <n v="33.939109999999999"/>
    <n v="67.709952999999999"/>
    <x v="637"/>
    <n v="155859"/>
    <n v="7247"/>
    <n v="0"/>
  </r>
  <r>
    <x v="0"/>
    <x v="0"/>
    <n v="33.939109999999999"/>
    <n v="67.709952999999999"/>
    <x v="638"/>
    <n v="155891"/>
    <n v="7249"/>
    <n v="0"/>
  </r>
  <r>
    <x v="0"/>
    <x v="0"/>
    <n v="33.939109999999999"/>
    <n v="67.709952999999999"/>
    <x v="639"/>
    <n v="155931"/>
    <n v="7252"/>
    <n v="0"/>
  </r>
  <r>
    <x v="0"/>
    <x v="0"/>
    <n v="33.939109999999999"/>
    <n v="67.709952999999999"/>
    <x v="640"/>
    <n v="155940"/>
    <n v="7253"/>
    <n v="0"/>
  </r>
  <r>
    <x v="0"/>
    <x v="0"/>
    <n v="33.939109999999999"/>
    <n v="67.709952999999999"/>
    <x v="641"/>
    <n v="155944"/>
    <n v="7255"/>
    <n v="0"/>
  </r>
  <r>
    <x v="0"/>
    <x v="0"/>
    <n v="33.939109999999999"/>
    <n v="67.709952999999999"/>
    <x v="642"/>
    <n v="156040"/>
    <n v="7260"/>
    <n v="0"/>
  </r>
  <r>
    <x v="0"/>
    <x v="0"/>
    <n v="33.939109999999999"/>
    <n v="67.709952999999999"/>
    <x v="643"/>
    <n v="156071"/>
    <n v="7262"/>
    <n v="0"/>
  </r>
  <r>
    <x v="0"/>
    <x v="0"/>
    <n v="33.939109999999999"/>
    <n v="67.709952999999999"/>
    <x v="644"/>
    <n v="156124"/>
    <n v="7266"/>
    <n v="0"/>
  </r>
  <r>
    <x v="0"/>
    <x v="0"/>
    <n v="33.939109999999999"/>
    <n v="67.709952999999999"/>
    <x v="645"/>
    <n v="156166"/>
    <n v="7268"/>
    <n v="0"/>
  </r>
  <r>
    <x v="0"/>
    <x v="0"/>
    <n v="33.939109999999999"/>
    <n v="67.709952999999999"/>
    <x v="646"/>
    <n v="156196"/>
    <n v="7269"/>
    <n v="0"/>
  </r>
  <r>
    <x v="0"/>
    <x v="0"/>
    <n v="33.939109999999999"/>
    <n v="67.709952999999999"/>
    <x v="647"/>
    <n v="156210"/>
    <n v="7272"/>
    <n v="0"/>
  </r>
  <r>
    <x v="0"/>
    <x v="0"/>
    <n v="33.939109999999999"/>
    <n v="67.709952999999999"/>
    <x v="648"/>
    <n v="156250"/>
    <n v="7280"/>
    <n v="0"/>
  </r>
  <r>
    <x v="0"/>
    <x v="0"/>
    <n v="33.939109999999999"/>
    <n v="67.709952999999999"/>
    <x v="649"/>
    <n v="156284"/>
    <n v="7281"/>
    <n v="0"/>
  </r>
  <r>
    <x v="0"/>
    <x v="0"/>
    <n v="33.939109999999999"/>
    <n v="67.709952999999999"/>
    <x v="650"/>
    <n v="156307"/>
    <n v="7281"/>
    <n v="0"/>
  </r>
  <r>
    <x v="0"/>
    <x v="0"/>
    <n v="33.939109999999999"/>
    <n v="67.709952999999999"/>
    <x v="651"/>
    <n v="156323"/>
    <n v="7284"/>
    <n v="0"/>
  </r>
  <r>
    <x v="0"/>
    <x v="0"/>
    <n v="33.939109999999999"/>
    <n v="67.709952999999999"/>
    <x v="652"/>
    <n v="156363"/>
    <n v="7284"/>
    <n v="0"/>
  </r>
  <r>
    <x v="0"/>
    <x v="0"/>
    <n v="33.939109999999999"/>
    <n v="67.709952999999999"/>
    <x v="653"/>
    <n v="156392"/>
    <n v="7284"/>
    <n v="0"/>
  </r>
  <r>
    <x v="0"/>
    <x v="0"/>
    <n v="33.939109999999999"/>
    <n v="67.709952999999999"/>
    <x v="654"/>
    <n v="156397"/>
    <n v="7284"/>
    <n v="0"/>
  </r>
  <r>
    <x v="0"/>
    <x v="0"/>
    <n v="33.939109999999999"/>
    <n v="67.709952999999999"/>
    <x v="655"/>
    <n v="156397"/>
    <n v="7284"/>
    <n v="0"/>
  </r>
  <r>
    <x v="0"/>
    <x v="0"/>
    <n v="33.939109999999999"/>
    <n v="67.709952999999999"/>
    <x v="656"/>
    <n v="156397"/>
    <n v="7288"/>
    <n v="0"/>
  </r>
  <r>
    <x v="0"/>
    <x v="0"/>
    <n v="33.939109999999999"/>
    <n v="67.709952999999999"/>
    <x v="657"/>
    <n v="156397"/>
    <n v="7290"/>
    <n v="0"/>
  </r>
  <r>
    <x v="0"/>
    <x v="0"/>
    <n v="33.939109999999999"/>
    <n v="67.709952999999999"/>
    <x v="658"/>
    <n v="156414"/>
    <n v="7291"/>
    <n v="0"/>
  </r>
  <r>
    <x v="0"/>
    <x v="0"/>
    <n v="33.939109999999999"/>
    <n v="67.709952999999999"/>
    <x v="659"/>
    <n v="156456"/>
    <n v="7292"/>
    <n v="0"/>
  </r>
  <r>
    <x v="0"/>
    <x v="0"/>
    <n v="33.939109999999999"/>
    <n v="67.709952999999999"/>
    <x v="660"/>
    <n v="156487"/>
    <n v="7292"/>
    <n v="0"/>
  </r>
  <r>
    <x v="0"/>
    <x v="0"/>
    <n v="33.939109999999999"/>
    <n v="67.709952999999999"/>
    <x v="661"/>
    <n v="156510"/>
    <n v="7292"/>
    <n v="0"/>
  </r>
  <r>
    <x v="0"/>
    <x v="0"/>
    <n v="33.939109999999999"/>
    <n v="67.709952999999999"/>
    <x v="662"/>
    <n v="156552"/>
    <n v="7293"/>
    <n v="0"/>
  </r>
  <r>
    <x v="0"/>
    <x v="0"/>
    <n v="33.939109999999999"/>
    <n v="67.709952999999999"/>
    <x v="663"/>
    <n v="156610"/>
    <n v="7294"/>
    <n v="0"/>
  </r>
  <r>
    <x v="0"/>
    <x v="0"/>
    <n v="33.939109999999999"/>
    <n v="67.709952999999999"/>
    <x v="664"/>
    <n v="156649"/>
    <n v="7295"/>
    <n v="0"/>
  </r>
  <r>
    <x v="0"/>
    <x v="0"/>
    <n v="33.939109999999999"/>
    <n v="67.709952999999999"/>
    <x v="665"/>
    <n v="156739"/>
    <n v="7297"/>
    <n v="0"/>
  </r>
  <r>
    <x v="0"/>
    <x v="0"/>
    <n v="33.939109999999999"/>
    <n v="67.709952999999999"/>
    <x v="666"/>
    <n v="156739"/>
    <n v="7297"/>
    <n v="0"/>
  </r>
  <r>
    <x v="0"/>
    <x v="0"/>
    <n v="33.939109999999999"/>
    <n v="67.709952999999999"/>
    <x v="667"/>
    <n v="156812"/>
    <n v="7299"/>
    <n v="0"/>
  </r>
  <r>
    <x v="0"/>
    <x v="0"/>
    <n v="33.939109999999999"/>
    <n v="67.709952999999999"/>
    <x v="668"/>
    <n v="156864"/>
    <n v="7301"/>
    <n v="0"/>
  </r>
  <r>
    <x v="0"/>
    <x v="0"/>
    <n v="33.939109999999999"/>
    <n v="67.709952999999999"/>
    <x v="669"/>
    <n v="156896"/>
    <n v="7303"/>
    <n v="0"/>
  </r>
  <r>
    <x v="0"/>
    <x v="0"/>
    <n v="33.939109999999999"/>
    <n v="67.709952999999999"/>
    <x v="670"/>
    <n v="156911"/>
    <n v="7303"/>
    <n v="0"/>
  </r>
  <r>
    <x v="0"/>
    <x v="0"/>
    <n v="33.939109999999999"/>
    <n v="67.709952999999999"/>
    <x v="671"/>
    <n v="157015"/>
    <n v="7305"/>
    <n v="0"/>
  </r>
  <r>
    <x v="0"/>
    <x v="0"/>
    <n v="33.939109999999999"/>
    <n v="67.709952999999999"/>
    <x v="672"/>
    <n v="157032"/>
    <n v="7306"/>
    <n v="0"/>
  </r>
  <r>
    <x v="0"/>
    <x v="0"/>
    <n v="33.939109999999999"/>
    <n v="67.709952999999999"/>
    <x v="673"/>
    <n v="157144"/>
    <n v="7307"/>
    <n v="0"/>
  </r>
  <r>
    <x v="0"/>
    <x v="0"/>
    <n v="33.939109999999999"/>
    <n v="67.709952999999999"/>
    <x v="674"/>
    <n v="157171"/>
    <n v="7307"/>
    <n v="0"/>
  </r>
  <r>
    <x v="0"/>
    <x v="0"/>
    <n v="33.939109999999999"/>
    <n v="67.709952999999999"/>
    <x v="675"/>
    <n v="157190"/>
    <n v="7308"/>
    <n v="0"/>
  </r>
  <r>
    <x v="0"/>
    <x v="0"/>
    <n v="33.939109999999999"/>
    <n v="67.709952999999999"/>
    <x v="676"/>
    <n v="157218"/>
    <n v="7308"/>
    <n v="0"/>
  </r>
  <r>
    <x v="0"/>
    <x v="0"/>
    <n v="33.939109999999999"/>
    <n v="67.709952999999999"/>
    <x v="677"/>
    <n v="157260"/>
    <n v="7308"/>
    <n v="0"/>
  </r>
  <r>
    <x v="0"/>
    <x v="0"/>
    <n v="33.939109999999999"/>
    <n v="67.709952999999999"/>
    <x v="678"/>
    <n v="157289"/>
    <n v="7308"/>
    <n v="0"/>
  </r>
  <r>
    <x v="0"/>
    <x v="0"/>
    <n v="33.939109999999999"/>
    <n v="67.709952999999999"/>
    <x v="679"/>
    <n v="157359"/>
    <n v="7309"/>
    <n v="0"/>
  </r>
  <r>
    <x v="0"/>
    <x v="0"/>
    <n v="33.939109999999999"/>
    <n v="67.709952999999999"/>
    <x v="680"/>
    <n v="157387"/>
    <n v="7310"/>
    <n v="0"/>
  </r>
  <r>
    <x v="0"/>
    <x v="0"/>
    <n v="33.939109999999999"/>
    <n v="67.709952999999999"/>
    <x v="681"/>
    <n v="157412"/>
    <n v="7311"/>
    <n v="0"/>
  </r>
  <r>
    <x v="0"/>
    <x v="0"/>
    <n v="33.939109999999999"/>
    <n v="67.709952999999999"/>
    <x v="682"/>
    <n v="157431"/>
    <n v="7312"/>
    <n v="0"/>
  </r>
  <r>
    <x v="0"/>
    <x v="0"/>
    <n v="33.939109999999999"/>
    <n v="67.709952999999999"/>
    <x v="683"/>
    <n v="157454"/>
    <n v="7312"/>
    <n v="0"/>
  </r>
  <r>
    <x v="0"/>
    <x v="0"/>
    <n v="33.939109999999999"/>
    <n v="67.709952999999999"/>
    <x v="684"/>
    <n v="157499"/>
    <n v="7316"/>
    <n v="0"/>
  </r>
  <r>
    <x v="0"/>
    <x v="0"/>
    <n v="33.939109999999999"/>
    <n v="67.709952999999999"/>
    <x v="685"/>
    <n v="157508"/>
    <n v="7317"/>
    <n v="0"/>
  </r>
  <r>
    <x v="0"/>
    <x v="0"/>
    <n v="33.939109999999999"/>
    <n v="67.709952999999999"/>
    <x v="686"/>
    <n v="157542"/>
    <n v="7319"/>
    <n v="0"/>
  </r>
  <r>
    <x v="0"/>
    <x v="0"/>
    <n v="33.939109999999999"/>
    <n v="67.709952999999999"/>
    <x v="687"/>
    <n v="157585"/>
    <n v="7321"/>
    <n v="0"/>
  </r>
  <r>
    <x v="0"/>
    <x v="0"/>
    <n v="33.939109999999999"/>
    <n v="67.709952999999999"/>
    <x v="688"/>
    <n v="157603"/>
    <n v="7324"/>
    <n v="0"/>
  </r>
  <r>
    <x v="0"/>
    <x v="0"/>
    <n v="33.939109999999999"/>
    <n v="67.709952999999999"/>
    <x v="689"/>
    <n v="157611"/>
    <n v="7325"/>
    <n v="0"/>
  </r>
  <r>
    <x v="0"/>
    <x v="0"/>
    <n v="33.939109999999999"/>
    <n v="67.709952999999999"/>
    <x v="690"/>
    <n v="157633"/>
    <n v="7328"/>
    <n v="0"/>
  </r>
  <r>
    <x v="0"/>
    <x v="0"/>
    <n v="33.939109999999999"/>
    <n v="67.709952999999999"/>
    <x v="691"/>
    <n v="157648"/>
    <n v="7328"/>
    <n v="0"/>
  </r>
  <r>
    <x v="0"/>
    <x v="0"/>
    <n v="33.939109999999999"/>
    <n v="67.709952999999999"/>
    <x v="692"/>
    <n v="157660"/>
    <n v="7329"/>
    <n v="0"/>
  </r>
  <r>
    <x v="0"/>
    <x v="0"/>
    <n v="33.939109999999999"/>
    <n v="67.709952999999999"/>
    <x v="693"/>
    <n v="157665"/>
    <n v="7331"/>
    <n v="0"/>
  </r>
  <r>
    <x v="0"/>
    <x v="0"/>
    <n v="33.939109999999999"/>
    <n v="67.709952999999999"/>
    <x v="694"/>
    <n v="157725"/>
    <n v="7332"/>
    <n v="0"/>
  </r>
  <r>
    <x v="0"/>
    <x v="0"/>
    <n v="33.939109999999999"/>
    <n v="67.709952999999999"/>
    <x v="695"/>
    <n v="157734"/>
    <n v="7332"/>
    <n v="0"/>
  </r>
  <r>
    <x v="0"/>
    <x v="0"/>
    <n v="33.939109999999999"/>
    <n v="67.709952999999999"/>
    <x v="696"/>
    <n v="157745"/>
    <n v="7333"/>
    <n v="0"/>
  </r>
  <r>
    <x v="0"/>
    <x v="0"/>
    <n v="33.939109999999999"/>
    <n v="67.709952999999999"/>
    <x v="697"/>
    <n v="157787"/>
    <n v="7335"/>
    <n v="0"/>
  </r>
  <r>
    <x v="0"/>
    <x v="0"/>
    <n v="33.939109999999999"/>
    <n v="67.709952999999999"/>
    <x v="698"/>
    <n v="157797"/>
    <n v="7335"/>
    <n v="0"/>
  </r>
  <r>
    <x v="0"/>
    <x v="0"/>
    <n v="33.939109999999999"/>
    <n v="67.709952999999999"/>
    <x v="699"/>
    <n v="157816"/>
    <n v="7335"/>
    <n v="0"/>
  </r>
  <r>
    <x v="0"/>
    <x v="0"/>
    <n v="33.939109999999999"/>
    <n v="67.709952999999999"/>
    <x v="700"/>
    <n v="157841"/>
    <n v="7341"/>
    <n v="0"/>
  </r>
  <r>
    <x v="0"/>
    <x v="0"/>
    <n v="33.939109999999999"/>
    <n v="67.709952999999999"/>
    <x v="701"/>
    <n v="157878"/>
    <n v="7346"/>
    <n v="0"/>
  </r>
  <r>
    <x v="0"/>
    <x v="0"/>
    <n v="33.939109999999999"/>
    <n v="67.709952999999999"/>
    <x v="702"/>
    <n v="157887"/>
    <n v="7348"/>
    <n v="0"/>
  </r>
  <r>
    <x v="0"/>
    <x v="0"/>
    <n v="33.939109999999999"/>
    <n v="67.709952999999999"/>
    <x v="703"/>
    <n v="157895"/>
    <n v="7349"/>
    <n v="0"/>
  </r>
  <r>
    <x v="0"/>
    <x v="0"/>
    <n v="33.939109999999999"/>
    <n v="67.709952999999999"/>
    <x v="704"/>
    <n v="157951"/>
    <n v="7354"/>
    <n v="0"/>
  </r>
  <r>
    <x v="0"/>
    <x v="0"/>
    <n v="33.939109999999999"/>
    <n v="67.709952999999999"/>
    <x v="705"/>
    <n v="157967"/>
    <n v="7354"/>
    <n v="0"/>
  </r>
  <r>
    <x v="0"/>
    <x v="0"/>
    <n v="33.939109999999999"/>
    <n v="67.709952999999999"/>
    <x v="706"/>
    <n v="157998"/>
    <n v="7355"/>
    <n v="0"/>
  </r>
  <r>
    <x v="0"/>
    <x v="0"/>
    <n v="33.939109999999999"/>
    <n v="67.709952999999999"/>
    <x v="707"/>
    <n v="158037"/>
    <n v="7356"/>
    <n v="0"/>
  </r>
  <r>
    <x v="0"/>
    <x v="0"/>
    <n v="33.939109999999999"/>
    <n v="67.709952999999999"/>
    <x v="708"/>
    <n v="158056"/>
    <n v="7356"/>
    <n v="0"/>
  </r>
  <r>
    <x v="0"/>
    <x v="0"/>
    <n v="33.939109999999999"/>
    <n v="67.709952999999999"/>
    <x v="709"/>
    <n v="158084"/>
    <n v="7356"/>
    <n v="0"/>
  </r>
  <r>
    <x v="0"/>
    <x v="0"/>
    <n v="33.939109999999999"/>
    <n v="67.709952999999999"/>
    <x v="710"/>
    <n v="158107"/>
    <n v="7356"/>
    <n v="0"/>
  </r>
  <r>
    <x v="0"/>
    <x v="0"/>
    <n v="33.939109999999999"/>
    <n v="67.709952999999999"/>
    <x v="711"/>
    <n v="158189"/>
    <n v="7361"/>
    <n v="0"/>
  </r>
  <r>
    <x v="0"/>
    <x v="0"/>
    <n v="33.939109999999999"/>
    <n v="67.709952999999999"/>
    <x v="712"/>
    <n v="158183"/>
    <n v="7364"/>
    <n v="0"/>
  </r>
  <r>
    <x v="0"/>
    <x v="0"/>
    <n v="33.939109999999999"/>
    <n v="67.709952999999999"/>
    <x v="713"/>
    <n v="158205"/>
    <n v="7365"/>
    <n v="0"/>
  </r>
  <r>
    <x v="0"/>
    <x v="0"/>
    <n v="33.939109999999999"/>
    <n v="67.709952999999999"/>
    <x v="714"/>
    <n v="158245"/>
    <n v="7367"/>
    <n v="0"/>
  </r>
  <r>
    <x v="0"/>
    <x v="0"/>
    <n v="33.939109999999999"/>
    <n v="67.709952999999999"/>
    <x v="715"/>
    <n v="158275"/>
    <n v="7367"/>
    <n v="0"/>
  </r>
  <r>
    <x v="0"/>
    <x v="0"/>
    <n v="33.939109999999999"/>
    <n v="67.709952999999999"/>
    <x v="716"/>
    <n v="158300"/>
    <n v="7368"/>
    <n v="0"/>
  </r>
  <r>
    <x v="0"/>
    <x v="0"/>
    <n v="33.939109999999999"/>
    <n v="67.709952999999999"/>
    <x v="717"/>
    <n v="158309"/>
    <n v="7369"/>
    <n v="0"/>
  </r>
  <r>
    <x v="0"/>
    <x v="0"/>
    <n v="33.939109999999999"/>
    <n v="67.709952999999999"/>
    <x v="718"/>
    <n v="158381"/>
    <n v="7373"/>
    <n v="0"/>
  </r>
  <r>
    <x v="0"/>
    <x v="0"/>
    <n v="33.939109999999999"/>
    <n v="67.709952999999999"/>
    <x v="719"/>
    <n v="158394"/>
    <n v="7373"/>
    <n v="0"/>
  </r>
  <r>
    <x v="0"/>
    <x v="0"/>
    <n v="33.939109999999999"/>
    <n v="67.709952999999999"/>
    <x v="720"/>
    <n v="158471"/>
    <n v="7374"/>
    <n v="0"/>
  </r>
  <r>
    <x v="0"/>
    <x v="0"/>
    <n v="33.939109999999999"/>
    <n v="67.709952999999999"/>
    <x v="721"/>
    <n v="158511"/>
    <n v="7376"/>
    <n v="0"/>
  </r>
  <r>
    <x v="0"/>
    <x v="0"/>
    <n v="33.939109999999999"/>
    <n v="67.709952999999999"/>
    <x v="722"/>
    <n v="158602"/>
    <n v="7376"/>
    <n v="0"/>
  </r>
  <r>
    <x v="0"/>
    <x v="0"/>
    <n v="33.939109999999999"/>
    <n v="67.709952999999999"/>
    <x v="723"/>
    <n v="158639"/>
    <n v="7376"/>
    <n v="0"/>
  </r>
  <r>
    <x v="0"/>
    <x v="0"/>
    <n v="33.939109999999999"/>
    <n v="67.709952999999999"/>
    <x v="724"/>
    <n v="158678"/>
    <n v="7378"/>
    <n v="0"/>
  </r>
  <r>
    <x v="0"/>
    <x v="0"/>
    <n v="33.939109999999999"/>
    <n v="67.709952999999999"/>
    <x v="725"/>
    <n v="158717"/>
    <n v="7379"/>
    <n v="0"/>
  </r>
  <r>
    <x v="0"/>
    <x v="0"/>
    <n v="33.939109999999999"/>
    <n v="67.709952999999999"/>
    <x v="726"/>
    <n v="158826"/>
    <n v="7381"/>
    <n v="0"/>
  </r>
  <r>
    <x v="0"/>
    <x v="0"/>
    <n v="33.939109999999999"/>
    <n v="67.709952999999999"/>
    <x v="727"/>
    <n v="158974"/>
    <n v="7383"/>
    <n v="0"/>
  </r>
  <r>
    <x v="0"/>
    <x v="0"/>
    <n v="33.939109999999999"/>
    <n v="67.709952999999999"/>
    <x v="728"/>
    <n v="159070"/>
    <n v="7386"/>
    <n v="0"/>
  </r>
  <r>
    <x v="0"/>
    <x v="0"/>
    <n v="33.939109999999999"/>
    <n v="67.709952999999999"/>
    <x v="729"/>
    <n v="159303"/>
    <n v="7386"/>
    <n v="0"/>
  </r>
  <r>
    <x v="0"/>
    <x v="0"/>
    <n v="33.939109999999999"/>
    <n v="67.709952999999999"/>
    <x v="730"/>
    <n v="159516"/>
    <n v="7390"/>
    <n v="0"/>
  </r>
  <r>
    <x v="0"/>
    <x v="0"/>
    <n v="33.939109999999999"/>
    <n v="67.709952999999999"/>
    <x v="731"/>
    <n v="159548"/>
    <n v="7390"/>
    <n v="0"/>
  </r>
  <r>
    <x v="0"/>
    <x v="0"/>
    <n v="33.939109999999999"/>
    <n v="67.709952999999999"/>
    <x v="732"/>
    <n v="159649"/>
    <n v="7393"/>
    <n v="0"/>
  </r>
  <r>
    <x v="0"/>
    <x v="0"/>
    <n v="33.939109999999999"/>
    <n v="67.709952999999999"/>
    <x v="733"/>
    <n v="159896"/>
    <n v="7393"/>
    <n v="0"/>
  </r>
  <r>
    <x v="0"/>
    <x v="0"/>
    <n v="33.939109999999999"/>
    <n v="67.709952999999999"/>
    <x v="734"/>
    <n v="160252"/>
    <n v="7397"/>
    <n v="0"/>
  </r>
  <r>
    <x v="0"/>
    <x v="0"/>
    <n v="33.939109999999999"/>
    <n v="67.709952999999999"/>
    <x v="735"/>
    <n v="160692"/>
    <n v="7401"/>
    <n v="0"/>
  </r>
  <r>
    <x v="0"/>
    <x v="0"/>
    <n v="33.939109999999999"/>
    <n v="67.709952999999999"/>
    <x v="736"/>
    <n v="161004"/>
    <n v="7403"/>
    <n v="0"/>
  </r>
  <r>
    <x v="0"/>
    <x v="0"/>
    <n v="33.939109999999999"/>
    <n v="67.709952999999999"/>
    <x v="737"/>
    <n v="161057"/>
    <n v="7403"/>
    <n v="0"/>
  </r>
  <r>
    <x v="0"/>
    <x v="0"/>
    <n v="33.939109999999999"/>
    <n v="67.709952999999999"/>
    <x v="738"/>
    <n v="161290"/>
    <n v="7405"/>
    <n v="0"/>
  </r>
  <r>
    <x v="0"/>
    <x v="0"/>
    <n v="33.939109999999999"/>
    <n v="67.709952999999999"/>
    <x v="739"/>
    <n v="162111"/>
    <n v="7408"/>
    <n v="0"/>
  </r>
  <r>
    <x v="0"/>
    <x v="0"/>
    <n v="33.939109999999999"/>
    <n v="67.709952999999999"/>
    <x v="740"/>
    <n v="162926"/>
    <n v="7414"/>
    <n v="0"/>
  </r>
  <r>
    <x v="0"/>
    <x v="0"/>
    <n v="33.939109999999999"/>
    <n v="67.709952999999999"/>
    <x v="741"/>
    <n v="163555"/>
    <n v="7417"/>
    <n v="0"/>
  </r>
  <r>
    <x v="0"/>
    <x v="0"/>
    <n v="33.939109999999999"/>
    <n v="67.709952999999999"/>
    <x v="742"/>
    <n v="164190"/>
    <n v="7418"/>
    <n v="0"/>
  </r>
  <r>
    <x v="0"/>
    <x v="0"/>
    <n v="33.939109999999999"/>
    <n v="67.709952999999999"/>
    <x v="743"/>
    <n v="164727"/>
    <n v="7420"/>
    <n v="0"/>
  </r>
  <r>
    <x v="0"/>
    <x v="0"/>
    <n v="33.939109999999999"/>
    <n v="67.709952999999999"/>
    <x v="744"/>
    <n v="165358"/>
    <n v="7420"/>
    <n v="0"/>
  </r>
  <r>
    <x v="0"/>
    <x v="0"/>
    <n v="33.939109999999999"/>
    <n v="67.709952999999999"/>
    <x v="745"/>
    <n v="165711"/>
    <n v="7425"/>
    <n v="0"/>
  </r>
  <r>
    <x v="0"/>
    <x v="0"/>
    <n v="33.939109999999999"/>
    <n v="67.709952999999999"/>
    <x v="746"/>
    <n v="166191"/>
    <n v="7432"/>
    <n v="0"/>
  </r>
  <r>
    <x v="0"/>
    <x v="0"/>
    <n v="33.939109999999999"/>
    <n v="67.709952999999999"/>
    <x v="747"/>
    <n v="166924"/>
    <n v="7442"/>
    <n v="0"/>
  </r>
  <r>
    <x v="0"/>
    <x v="0"/>
    <n v="33.939109999999999"/>
    <n v="67.709952999999999"/>
    <x v="748"/>
    <n v="167739"/>
    <n v="7454"/>
    <n v="0"/>
  </r>
  <r>
    <x v="0"/>
    <x v="0"/>
    <n v="33.939109999999999"/>
    <n v="67.709952999999999"/>
    <x v="749"/>
    <n v="168550"/>
    <n v="7465"/>
    <n v="0"/>
  </r>
  <r>
    <x v="0"/>
    <x v="0"/>
    <n v="33.939109999999999"/>
    <n v="67.709952999999999"/>
    <x v="750"/>
    <n v="169448"/>
    <n v="7477"/>
    <n v="0"/>
  </r>
  <r>
    <x v="0"/>
    <x v="0"/>
    <n v="33.939109999999999"/>
    <n v="67.709952999999999"/>
    <x v="751"/>
    <n v="169940"/>
    <n v="7478"/>
    <n v="0"/>
  </r>
  <r>
    <x v="0"/>
    <x v="0"/>
    <n v="33.939109999999999"/>
    <n v="67.709952999999999"/>
    <x v="752"/>
    <n v="170152"/>
    <n v="7488"/>
    <n v="0"/>
  </r>
  <r>
    <x v="0"/>
    <x v="0"/>
    <n v="33.939109999999999"/>
    <n v="67.709952999999999"/>
    <x v="753"/>
    <n v="170604"/>
    <n v="7494"/>
    <n v="0"/>
  </r>
  <r>
    <x v="0"/>
    <x v="0"/>
    <n v="33.939109999999999"/>
    <n v="67.709952999999999"/>
    <x v="754"/>
    <n v="171246"/>
    <n v="7501"/>
    <n v="0"/>
  </r>
  <r>
    <x v="0"/>
    <x v="0"/>
    <n v="33.939109999999999"/>
    <n v="67.709952999999999"/>
    <x v="755"/>
    <n v="171422"/>
    <n v="7504"/>
    <n v="0"/>
  </r>
  <r>
    <x v="0"/>
    <x v="0"/>
    <n v="33.939109999999999"/>
    <n v="67.709952999999999"/>
    <x v="756"/>
    <n v="171519"/>
    <n v="7513"/>
    <n v="0"/>
  </r>
  <r>
    <x v="0"/>
    <x v="0"/>
    <n v="33.939109999999999"/>
    <n v="67.709952999999999"/>
    <x v="757"/>
    <n v="171673"/>
    <n v="7524"/>
    <n v="0"/>
  </r>
  <r>
    <x v="0"/>
    <x v="0"/>
    <n v="33.939109999999999"/>
    <n v="67.709952999999999"/>
    <x v="758"/>
    <n v="171857"/>
    <n v="7526"/>
    <n v="0"/>
  </r>
  <r>
    <x v="0"/>
    <x v="0"/>
    <n v="33.939109999999999"/>
    <n v="67.709952999999999"/>
    <x v="759"/>
    <n v="171931"/>
    <n v="7534"/>
    <n v="0"/>
  </r>
  <r>
    <x v="0"/>
    <x v="0"/>
    <n v="33.939109999999999"/>
    <n v="67.709952999999999"/>
    <x v="760"/>
    <n v="172205"/>
    <n v="7539"/>
    <n v="0"/>
  </r>
  <r>
    <x v="0"/>
    <x v="0"/>
    <n v="33.939109999999999"/>
    <n v="67.709952999999999"/>
    <x v="761"/>
    <n v="172441"/>
    <n v="7549"/>
    <n v="0"/>
  </r>
  <r>
    <x v="0"/>
    <x v="0"/>
    <n v="33.939109999999999"/>
    <n v="67.709952999999999"/>
    <x v="762"/>
    <n v="172716"/>
    <n v="7569"/>
    <n v="0"/>
  </r>
  <r>
    <x v="0"/>
    <x v="0"/>
    <n v="33.939109999999999"/>
    <n v="67.709952999999999"/>
    <x v="763"/>
    <n v="172901"/>
    <n v="7574"/>
    <n v="0"/>
  </r>
  <r>
    <x v="0"/>
    <x v="0"/>
    <n v="33.939109999999999"/>
    <n v="67.709952999999999"/>
    <x v="764"/>
    <n v="173047"/>
    <n v="7578"/>
    <n v="0"/>
  </r>
  <r>
    <x v="0"/>
    <x v="0"/>
    <n v="33.939109999999999"/>
    <n v="67.709952999999999"/>
    <x v="765"/>
    <n v="173084"/>
    <n v="7579"/>
    <n v="0"/>
  </r>
  <r>
    <x v="0"/>
    <x v="0"/>
    <n v="33.939109999999999"/>
    <n v="67.709952999999999"/>
    <x v="766"/>
    <n v="173146"/>
    <n v="7585"/>
    <n v="0"/>
  </r>
  <r>
    <x v="0"/>
    <x v="0"/>
    <n v="33.939109999999999"/>
    <n v="67.709952999999999"/>
    <x v="767"/>
    <n v="173395"/>
    <n v="7593"/>
    <n v="0"/>
  </r>
  <r>
    <x v="0"/>
    <x v="0"/>
    <n v="33.939109999999999"/>
    <n v="67.709952999999999"/>
    <x v="768"/>
    <n v="173659"/>
    <n v="7598"/>
    <n v="0"/>
  </r>
  <r>
    <x v="0"/>
    <x v="0"/>
    <n v="33.939109999999999"/>
    <n v="67.709952999999999"/>
    <x v="769"/>
    <n v="173879"/>
    <n v="7609"/>
    <n v="0"/>
  </r>
  <r>
    <x v="0"/>
    <x v="0"/>
    <n v="33.939109999999999"/>
    <n v="67.709952999999999"/>
    <x v="770"/>
    <n v="174073"/>
    <n v="7617"/>
    <n v="0"/>
  </r>
  <r>
    <x v="0"/>
    <x v="0"/>
    <n v="33.939109999999999"/>
    <n v="67.709952999999999"/>
    <x v="771"/>
    <n v="174214"/>
    <n v="7619"/>
    <n v="0"/>
  </r>
  <r>
    <x v="0"/>
    <x v="0"/>
    <n v="33.939109999999999"/>
    <n v="67.709952999999999"/>
    <x v="772"/>
    <n v="174214"/>
    <n v="7619"/>
    <n v="0"/>
  </r>
  <r>
    <x v="0"/>
    <x v="0"/>
    <n v="33.939109999999999"/>
    <n v="67.709952999999999"/>
    <x v="773"/>
    <n v="174331"/>
    <n v="7622"/>
    <n v="0"/>
  </r>
  <r>
    <x v="0"/>
    <x v="0"/>
    <n v="33.939109999999999"/>
    <n v="67.709952999999999"/>
    <x v="774"/>
    <n v="174582"/>
    <n v="7623"/>
    <n v="0"/>
  </r>
  <r>
    <x v="0"/>
    <x v="0"/>
    <n v="33.939109999999999"/>
    <n v="67.709952999999999"/>
    <x v="775"/>
    <n v="175000"/>
    <n v="7626"/>
    <n v="0"/>
  </r>
  <r>
    <x v="0"/>
    <x v="0"/>
    <n v="33.939109999999999"/>
    <n v="67.709952999999999"/>
    <x v="776"/>
    <n v="175353"/>
    <n v="7630"/>
    <n v="0"/>
  </r>
  <r>
    <x v="0"/>
    <x v="0"/>
    <n v="33.939109999999999"/>
    <n v="67.709952999999999"/>
    <x v="777"/>
    <n v="175525"/>
    <n v="7636"/>
    <n v="0"/>
  </r>
  <r>
    <x v="0"/>
    <x v="0"/>
    <n v="33.939109999999999"/>
    <n v="67.709952999999999"/>
    <x v="778"/>
    <n v="175893"/>
    <n v="7639"/>
    <n v="0"/>
  </r>
  <r>
    <x v="0"/>
    <x v="0"/>
    <n v="33.939109999999999"/>
    <n v="67.709952999999999"/>
    <x v="779"/>
    <n v="175974"/>
    <n v="7640"/>
    <n v="0"/>
  </r>
  <r>
    <x v="0"/>
    <x v="0"/>
    <n v="33.939109999999999"/>
    <n v="67.709952999999999"/>
    <x v="780"/>
    <n v="176039"/>
    <n v="7641"/>
    <n v="0"/>
  </r>
  <r>
    <x v="0"/>
    <x v="0"/>
    <n v="33.939109999999999"/>
    <n v="67.709952999999999"/>
    <x v="781"/>
    <n v="176201"/>
    <n v="7643"/>
    <n v="0"/>
  </r>
  <r>
    <x v="0"/>
    <x v="0"/>
    <n v="33.939109999999999"/>
    <n v="67.709952999999999"/>
    <x v="782"/>
    <n v="176409"/>
    <n v="7645"/>
    <n v="0"/>
  </r>
  <r>
    <x v="0"/>
    <x v="0"/>
    <n v="33.939109999999999"/>
    <n v="67.709952999999999"/>
    <x v="783"/>
    <n v="176571"/>
    <n v="7646"/>
    <n v="0"/>
  </r>
  <r>
    <x v="0"/>
    <x v="0"/>
    <n v="33.939109999999999"/>
    <n v="67.709952999999999"/>
    <x v="784"/>
    <n v="176743"/>
    <n v="7651"/>
    <n v="0"/>
  </r>
  <r>
    <x v="0"/>
    <x v="0"/>
    <n v="33.939109999999999"/>
    <n v="67.709952999999999"/>
    <x v="785"/>
    <n v="176918"/>
    <n v="7651"/>
    <n v="0"/>
  </r>
  <r>
    <x v="0"/>
    <x v="0"/>
    <n v="33.939109999999999"/>
    <n v="67.709952999999999"/>
    <x v="786"/>
    <n v="176983"/>
    <n v="7651"/>
    <n v="0"/>
  </r>
  <r>
    <x v="0"/>
    <x v="0"/>
    <n v="33.939109999999999"/>
    <n v="67.709952999999999"/>
    <x v="787"/>
    <n v="177039"/>
    <n v="7652"/>
    <n v="0"/>
  </r>
  <r>
    <x v="0"/>
    <x v="0"/>
    <n v="33.939109999999999"/>
    <n v="67.709952999999999"/>
    <x v="788"/>
    <n v="177093"/>
    <n v="7654"/>
    <n v="0"/>
  </r>
  <r>
    <x v="0"/>
    <x v="0"/>
    <n v="33.939109999999999"/>
    <n v="67.709952999999999"/>
    <x v="789"/>
    <n v="177191"/>
    <n v="7654"/>
    <n v="0"/>
  </r>
  <r>
    <x v="0"/>
    <x v="0"/>
    <n v="33.939109999999999"/>
    <n v="67.709952999999999"/>
    <x v="790"/>
    <n v="177255"/>
    <n v="7656"/>
    <n v="0"/>
  </r>
  <r>
    <x v="0"/>
    <x v="0"/>
    <n v="33.939109999999999"/>
    <n v="67.709952999999999"/>
    <x v="791"/>
    <n v="177321"/>
    <n v="7657"/>
    <n v="0"/>
  </r>
  <r>
    <x v="0"/>
    <x v="0"/>
    <n v="33.939109999999999"/>
    <n v="67.709952999999999"/>
    <x v="792"/>
    <n v="177321"/>
    <n v="7657"/>
    <n v="0"/>
  </r>
  <r>
    <x v="0"/>
    <x v="0"/>
    <n v="33.939109999999999"/>
    <n v="67.709952999999999"/>
    <x v="793"/>
    <n v="177321"/>
    <n v="7657"/>
    <n v="0"/>
  </r>
  <r>
    <x v="0"/>
    <x v="0"/>
    <n v="33.939109999999999"/>
    <n v="67.709952999999999"/>
    <x v="794"/>
    <n v="177321"/>
    <n v="7657"/>
    <n v="0"/>
  </r>
  <r>
    <x v="0"/>
    <x v="0"/>
    <n v="33.939109999999999"/>
    <n v="67.709952999999999"/>
    <x v="795"/>
    <n v="177520"/>
    <n v="7662"/>
    <n v="0"/>
  </r>
  <r>
    <x v="0"/>
    <x v="0"/>
    <n v="33.939109999999999"/>
    <n v="67.709952999999999"/>
    <x v="796"/>
    <n v="177602"/>
    <n v="7663"/>
    <n v="0"/>
  </r>
  <r>
    <x v="0"/>
    <x v="0"/>
    <n v="33.939109999999999"/>
    <n v="67.709952999999999"/>
    <x v="797"/>
    <n v="177658"/>
    <n v="7665"/>
    <n v="0"/>
  </r>
  <r>
    <x v="0"/>
    <x v="0"/>
    <n v="33.939109999999999"/>
    <n v="67.709952999999999"/>
    <x v="798"/>
    <n v="177716"/>
    <n v="7667"/>
    <n v="0"/>
  </r>
  <r>
    <x v="0"/>
    <x v="0"/>
    <n v="33.939109999999999"/>
    <n v="67.709952999999999"/>
    <x v="799"/>
    <n v="177747"/>
    <n v="7670"/>
    <n v="0"/>
  </r>
  <r>
    <x v="0"/>
    <x v="0"/>
    <n v="33.939109999999999"/>
    <n v="67.709952999999999"/>
    <x v="800"/>
    <n v="177782"/>
    <n v="7670"/>
    <n v="0"/>
  </r>
  <r>
    <x v="0"/>
    <x v="0"/>
    <n v="33.939109999999999"/>
    <n v="67.709952999999999"/>
    <x v="801"/>
    <n v="177803"/>
    <n v="7671"/>
    <n v="0"/>
  </r>
  <r>
    <x v="0"/>
    <x v="0"/>
    <n v="33.939109999999999"/>
    <n v="67.709952999999999"/>
    <x v="802"/>
    <n v="177827"/>
    <n v="7671"/>
    <n v="0"/>
  </r>
  <r>
    <x v="0"/>
    <x v="0"/>
    <n v="33.939109999999999"/>
    <n v="67.709952999999999"/>
    <x v="803"/>
    <n v="177897"/>
    <n v="7671"/>
    <n v="0"/>
  </r>
  <r>
    <x v="0"/>
    <x v="0"/>
    <n v="33.939109999999999"/>
    <n v="67.709952999999999"/>
    <x v="804"/>
    <n v="177932"/>
    <n v="7671"/>
    <n v="0"/>
  </r>
  <r>
    <x v="0"/>
    <x v="0"/>
    <n v="33.939109999999999"/>
    <n v="67.709952999999999"/>
    <x v="805"/>
    <n v="177974"/>
    <n v="7671"/>
    <n v="0"/>
  </r>
  <r>
    <x v="0"/>
    <x v="0"/>
    <n v="33.939109999999999"/>
    <n v="67.709952999999999"/>
    <x v="806"/>
    <n v="177974"/>
    <n v="7671"/>
    <n v="0"/>
  </r>
  <r>
    <x v="0"/>
    <x v="0"/>
    <n v="33.939109999999999"/>
    <n v="67.709952999999999"/>
    <x v="807"/>
    <n v="177974"/>
    <n v="7671"/>
    <n v="0"/>
  </r>
  <r>
    <x v="0"/>
    <x v="0"/>
    <n v="33.939109999999999"/>
    <n v="67.709952999999999"/>
    <x v="808"/>
    <n v="177974"/>
    <n v="7671"/>
    <n v="0"/>
  </r>
  <r>
    <x v="0"/>
    <x v="0"/>
    <n v="33.939109999999999"/>
    <n v="67.709952999999999"/>
    <x v="809"/>
    <n v="177974"/>
    <n v="7671"/>
    <n v="0"/>
  </r>
  <r>
    <x v="0"/>
    <x v="0"/>
    <n v="33.939109999999999"/>
    <n v="67.709952999999999"/>
    <x v="810"/>
    <n v="178141"/>
    <n v="7675"/>
    <n v="0"/>
  </r>
  <r>
    <x v="0"/>
    <x v="0"/>
    <n v="33.939109999999999"/>
    <n v="67.709952999999999"/>
    <x v="811"/>
    <n v="178257"/>
    <n v="7676"/>
    <n v="0"/>
  </r>
  <r>
    <x v="0"/>
    <x v="0"/>
    <n v="33.939109999999999"/>
    <n v="67.709952999999999"/>
    <x v="812"/>
    <n v="178295"/>
    <n v="7676"/>
    <n v="0"/>
  </r>
  <r>
    <x v="0"/>
    <x v="0"/>
    <n v="33.939109999999999"/>
    <n v="67.709952999999999"/>
    <x v="813"/>
    <n v="178352"/>
    <n v="7676"/>
    <n v="0"/>
  </r>
  <r>
    <x v="0"/>
    <x v="0"/>
    <n v="33.939109999999999"/>
    <n v="67.709952999999999"/>
    <x v="814"/>
    <n v="178373"/>
    <n v="7676"/>
    <n v="0"/>
  </r>
  <r>
    <x v="0"/>
    <x v="0"/>
    <n v="33.939109999999999"/>
    <n v="67.709952999999999"/>
    <x v="815"/>
    <n v="178387"/>
    <n v="7676"/>
    <n v="0"/>
  </r>
  <r>
    <x v="0"/>
    <x v="0"/>
    <n v="33.939109999999999"/>
    <n v="67.709952999999999"/>
    <x v="816"/>
    <n v="178418"/>
    <n v="7678"/>
    <n v="0"/>
  </r>
  <r>
    <x v="0"/>
    <x v="0"/>
    <n v="33.939109999999999"/>
    <n v="67.709952999999999"/>
    <x v="817"/>
    <n v="178457"/>
    <n v="7679"/>
    <n v="0"/>
  </r>
  <r>
    <x v="0"/>
    <x v="0"/>
    <n v="33.939109999999999"/>
    <n v="67.709952999999999"/>
    <x v="818"/>
    <n v="178513"/>
    <n v="7680"/>
    <n v="0"/>
  </r>
  <r>
    <x v="0"/>
    <x v="0"/>
    <n v="33.939109999999999"/>
    <n v="67.709952999999999"/>
    <x v="819"/>
    <n v="178574"/>
    <n v="7680"/>
    <n v="0"/>
  </r>
  <r>
    <x v="0"/>
    <x v="0"/>
    <n v="33.939109999999999"/>
    <n v="67.709952999999999"/>
    <x v="820"/>
    <n v="178611"/>
    <n v="7680"/>
    <n v="0"/>
  </r>
  <r>
    <x v="0"/>
    <x v="0"/>
    <n v="33.939109999999999"/>
    <n v="67.709952999999999"/>
    <x v="821"/>
    <n v="178638"/>
    <n v="7680"/>
    <n v="0"/>
  </r>
  <r>
    <x v="0"/>
    <x v="0"/>
    <n v="33.939109999999999"/>
    <n v="67.709952999999999"/>
    <x v="822"/>
    <n v="178648"/>
    <n v="7681"/>
    <n v="0"/>
  </r>
  <r>
    <x v="0"/>
    <x v="0"/>
    <n v="33.939109999999999"/>
    <n v="67.709952999999999"/>
    <x v="823"/>
    <n v="178689"/>
    <n v="7682"/>
    <n v="0"/>
  </r>
  <r>
    <x v="0"/>
    <x v="0"/>
    <n v="33.939109999999999"/>
    <n v="67.709952999999999"/>
    <x v="824"/>
    <n v="178745"/>
    <n v="7683"/>
    <n v="0"/>
  </r>
  <r>
    <x v="0"/>
    <x v="0"/>
    <n v="33.939109999999999"/>
    <n v="67.709952999999999"/>
    <x v="825"/>
    <n v="178769"/>
    <n v="7683"/>
    <n v="0"/>
  </r>
  <r>
    <x v="0"/>
    <x v="0"/>
    <n v="33.939109999999999"/>
    <n v="67.709952999999999"/>
    <x v="826"/>
    <n v="178809"/>
    <n v="7683"/>
    <n v="0"/>
  </r>
  <r>
    <x v="0"/>
    <x v="0"/>
    <n v="33.939109999999999"/>
    <n v="67.709952999999999"/>
    <x v="827"/>
    <n v="178850"/>
    <n v="7683"/>
    <n v="0"/>
  </r>
  <r>
    <x v="0"/>
    <x v="0"/>
    <n v="33.939109999999999"/>
    <n v="67.709952999999999"/>
    <x v="828"/>
    <n v="178873"/>
    <n v="7683"/>
    <n v="0"/>
  </r>
  <r>
    <x v="0"/>
    <x v="0"/>
    <n v="33.939109999999999"/>
    <n v="67.709952999999999"/>
    <x v="829"/>
    <n v="178879"/>
    <n v="7683"/>
    <n v="0"/>
  </r>
  <r>
    <x v="0"/>
    <x v="0"/>
    <n v="33.939109999999999"/>
    <n v="67.709952999999999"/>
    <x v="830"/>
    <n v="178899"/>
    <n v="7683"/>
    <n v="0"/>
  </r>
  <r>
    <x v="0"/>
    <x v="0"/>
    <n v="33.939109999999999"/>
    <n v="67.709952999999999"/>
    <x v="831"/>
    <n v="178901"/>
    <n v="7683"/>
    <n v="0"/>
  </r>
  <r>
    <x v="0"/>
    <x v="0"/>
    <n v="33.939109999999999"/>
    <n v="67.709952999999999"/>
    <x v="832"/>
    <n v="178901"/>
    <n v="7683"/>
    <n v="0"/>
  </r>
  <r>
    <x v="0"/>
    <x v="0"/>
    <n v="33.939109999999999"/>
    <n v="67.709952999999999"/>
    <x v="833"/>
    <n v="178901"/>
    <n v="7683"/>
    <n v="0"/>
  </r>
  <r>
    <x v="0"/>
    <x v="0"/>
    <n v="33.939109999999999"/>
    <n v="67.709952999999999"/>
    <x v="834"/>
    <n v="178905"/>
    <n v="7684"/>
    <n v="0"/>
  </r>
  <r>
    <x v="0"/>
    <x v="0"/>
    <n v="33.939109999999999"/>
    <n v="67.709952999999999"/>
    <x v="835"/>
    <n v="178919"/>
    <n v="7684"/>
    <n v="0"/>
  </r>
  <r>
    <x v="0"/>
    <x v="0"/>
    <n v="33.939109999999999"/>
    <n v="67.709952999999999"/>
    <x v="836"/>
    <n v="178922"/>
    <n v="7684"/>
    <n v="0"/>
  </r>
  <r>
    <x v="0"/>
    <x v="0"/>
    <n v="33.939109999999999"/>
    <n v="67.709952999999999"/>
    <x v="837"/>
    <n v="178981"/>
    <n v="7684"/>
    <n v="0"/>
  </r>
  <r>
    <x v="0"/>
    <x v="0"/>
    <n v="33.939109999999999"/>
    <n v="67.709952999999999"/>
    <x v="838"/>
    <n v="179010"/>
    <n v="7685"/>
    <n v="0"/>
  </r>
  <r>
    <x v="0"/>
    <x v="0"/>
    <n v="33.939109999999999"/>
    <n v="67.709952999999999"/>
    <x v="839"/>
    <n v="179017"/>
    <n v="7685"/>
    <n v="0"/>
  </r>
  <r>
    <x v="0"/>
    <x v="0"/>
    <n v="33.939109999999999"/>
    <n v="67.709952999999999"/>
    <x v="840"/>
    <n v="179131"/>
    <n v="7686"/>
    <n v="0"/>
  </r>
  <r>
    <x v="0"/>
    <x v="0"/>
    <n v="33.939109999999999"/>
    <n v="67.709952999999999"/>
    <x v="841"/>
    <n v="179169"/>
    <n v="7686"/>
    <n v="0"/>
  </r>
  <r>
    <x v="0"/>
    <x v="0"/>
    <n v="33.939109999999999"/>
    <n v="67.709952999999999"/>
    <x v="842"/>
    <n v="179203"/>
    <n v="7686"/>
    <n v="0"/>
  </r>
  <r>
    <x v="0"/>
    <x v="0"/>
    <n v="33.939109999999999"/>
    <n v="67.709952999999999"/>
    <x v="843"/>
    <n v="179242"/>
    <n v="7687"/>
    <n v="0"/>
  </r>
  <r>
    <x v="0"/>
    <x v="0"/>
    <n v="33.939109999999999"/>
    <n v="67.709952999999999"/>
    <x v="844"/>
    <n v="179267"/>
    <n v="7690"/>
    <n v="0"/>
  </r>
  <r>
    <x v="0"/>
    <x v="0"/>
    <n v="33.939109999999999"/>
    <n v="67.709952999999999"/>
    <x v="845"/>
    <n v="179321"/>
    <n v="7691"/>
    <n v="0"/>
  </r>
  <r>
    <x v="0"/>
    <x v="0"/>
    <n v="33.939109999999999"/>
    <n v="67.709952999999999"/>
    <x v="846"/>
    <n v="179328"/>
    <n v="7691"/>
    <n v="0"/>
  </r>
  <r>
    <x v="0"/>
    <x v="0"/>
    <n v="33.939109999999999"/>
    <n v="67.709952999999999"/>
    <x v="847"/>
    <n v="179477"/>
    <n v="7691"/>
    <n v="0"/>
  </r>
  <r>
    <x v="0"/>
    <x v="0"/>
    <n v="33.939109999999999"/>
    <n v="67.709952999999999"/>
    <x v="848"/>
    <n v="179597"/>
    <n v="7695"/>
    <n v="0"/>
  </r>
  <r>
    <x v="0"/>
    <x v="0"/>
    <n v="33.939109999999999"/>
    <n v="67.709952999999999"/>
    <x v="849"/>
    <n v="179624"/>
    <n v="7695"/>
    <n v="0"/>
  </r>
  <r>
    <x v="0"/>
    <x v="0"/>
    <n v="33.939109999999999"/>
    <n v="67.709952999999999"/>
    <x v="850"/>
    <n v="179674"/>
    <n v="7697"/>
    <n v="0"/>
  </r>
  <r>
    <x v="0"/>
    <x v="0"/>
    <n v="33.939109999999999"/>
    <n v="67.709952999999999"/>
    <x v="851"/>
    <n v="179716"/>
    <n v="7698"/>
    <n v="0"/>
  </r>
  <r>
    <x v="0"/>
    <x v="0"/>
    <n v="33.939109999999999"/>
    <n v="67.709952999999999"/>
    <x v="852"/>
    <n v="179716"/>
    <n v="7698"/>
    <n v="0"/>
  </r>
  <r>
    <x v="0"/>
    <x v="0"/>
    <n v="33.939109999999999"/>
    <n v="67.709952999999999"/>
    <x v="853"/>
    <n v="179771"/>
    <n v="7698"/>
    <n v="0"/>
  </r>
  <r>
    <x v="0"/>
    <x v="0"/>
    <n v="33.939109999999999"/>
    <n v="67.709952999999999"/>
    <x v="854"/>
    <n v="179835"/>
    <n v="7699"/>
    <n v="0"/>
  </r>
  <r>
    <x v="0"/>
    <x v="0"/>
    <n v="33.939109999999999"/>
    <n v="67.709952999999999"/>
    <x v="855"/>
    <n v="179835"/>
    <n v="7699"/>
    <n v="0"/>
  </r>
  <r>
    <x v="0"/>
    <x v="0"/>
    <n v="33.939109999999999"/>
    <n v="67.709952999999999"/>
    <x v="856"/>
    <n v="180086"/>
    <n v="7699"/>
    <n v="0"/>
  </r>
  <r>
    <x v="0"/>
    <x v="0"/>
    <n v="33.939109999999999"/>
    <n v="67.709952999999999"/>
    <x v="857"/>
    <n v="180122"/>
    <n v="7701"/>
    <n v="0"/>
  </r>
  <r>
    <x v="0"/>
    <x v="0"/>
    <n v="33.939109999999999"/>
    <n v="67.709952999999999"/>
    <x v="858"/>
    <n v="180174"/>
    <n v="7701"/>
    <n v="0"/>
  </r>
  <r>
    <x v="0"/>
    <x v="0"/>
    <n v="33.939109999999999"/>
    <n v="67.709952999999999"/>
    <x v="859"/>
    <n v="180259"/>
    <n v="7701"/>
    <n v="0"/>
  </r>
  <r>
    <x v="0"/>
    <x v="0"/>
    <n v="33.939109999999999"/>
    <n v="67.709952999999999"/>
    <x v="860"/>
    <n v="180347"/>
    <n v="7705"/>
    <n v="0"/>
  </r>
  <r>
    <x v="0"/>
    <x v="0"/>
    <n v="33.939109999999999"/>
    <n v="67.709952999999999"/>
    <x v="861"/>
    <n v="180419"/>
    <n v="7707"/>
    <n v="0"/>
  </r>
  <r>
    <x v="0"/>
    <x v="0"/>
    <n v="33.939109999999999"/>
    <n v="67.709952999999999"/>
    <x v="862"/>
    <n v="180520"/>
    <n v="7708"/>
    <n v="0"/>
  </r>
  <r>
    <x v="0"/>
    <x v="0"/>
    <n v="33.939109999999999"/>
    <n v="67.709952999999999"/>
    <x v="863"/>
    <n v="180584"/>
    <n v="7708"/>
    <n v="0"/>
  </r>
  <r>
    <x v="0"/>
    <x v="0"/>
    <n v="33.939109999999999"/>
    <n v="67.709952999999999"/>
    <x v="864"/>
    <n v="180615"/>
    <n v="7708"/>
    <n v="0"/>
  </r>
  <r>
    <x v="0"/>
    <x v="0"/>
    <n v="33.939109999999999"/>
    <n v="67.709952999999999"/>
    <x v="865"/>
    <n v="180615"/>
    <n v="7708"/>
    <n v="0"/>
  </r>
  <r>
    <x v="0"/>
    <x v="0"/>
    <n v="33.939109999999999"/>
    <n v="67.709952999999999"/>
    <x v="866"/>
    <n v="180688"/>
    <n v="7709"/>
    <n v="0"/>
  </r>
  <r>
    <x v="0"/>
    <x v="0"/>
    <n v="33.939109999999999"/>
    <n v="67.709952999999999"/>
    <x v="867"/>
    <n v="180741"/>
    <n v="7709"/>
    <n v="0"/>
  </r>
  <r>
    <x v="0"/>
    <x v="0"/>
    <n v="33.939109999999999"/>
    <n v="67.709952999999999"/>
    <x v="868"/>
    <n v="180784"/>
    <n v="7709"/>
    <n v="0"/>
  </r>
  <r>
    <x v="0"/>
    <x v="0"/>
    <n v="33.939109999999999"/>
    <n v="67.709952999999999"/>
    <x v="869"/>
    <n v="180864"/>
    <n v="7709"/>
    <n v="0"/>
  </r>
  <r>
    <x v="0"/>
    <x v="0"/>
    <n v="33.939109999999999"/>
    <n v="67.709952999999999"/>
    <x v="870"/>
    <n v="180864"/>
    <n v="7709"/>
    <n v="0"/>
  </r>
  <r>
    <x v="0"/>
    <x v="0"/>
    <n v="33.939109999999999"/>
    <n v="67.709952999999999"/>
    <x v="871"/>
    <n v="180864"/>
    <n v="7709"/>
    <n v="0"/>
  </r>
  <r>
    <x v="0"/>
    <x v="0"/>
    <n v="33.939109999999999"/>
    <n v="67.709952999999999"/>
    <x v="872"/>
    <n v="180864"/>
    <n v="7709"/>
    <n v="0"/>
  </r>
  <r>
    <x v="0"/>
    <x v="0"/>
    <n v="33.939109999999999"/>
    <n v="67.709952999999999"/>
    <x v="873"/>
    <n v="181120"/>
    <n v="7710"/>
    <n v="0"/>
  </r>
  <r>
    <x v="0"/>
    <x v="0"/>
    <n v="33.939109999999999"/>
    <n v="67.709952999999999"/>
    <x v="874"/>
    <n v="181178"/>
    <n v="7710"/>
    <n v="0"/>
  </r>
  <r>
    <x v="0"/>
    <x v="0"/>
    <n v="33.939109999999999"/>
    <n v="67.709952999999999"/>
    <x v="875"/>
    <n v="181236"/>
    <n v="7710"/>
    <n v="0"/>
  </r>
  <r>
    <x v="0"/>
    <x v="0"/>
    <n v="33.939109999999999"/>
    <n v="67.709952999999999"/>
    <x v="876"/>
    <n v="181465"/>
    <n v="7713"/>
    <n v="0"/>
  </r>
  <r>
    <x v="0"/>
    <x v="0"/>
    <n v="33.939109999999999"/>
    <n v="67.709952999999999"/>
    <x v="877"/>
    <n v="181534"/>
    <n v="7713"/>
    <n v="0"/>
  </r>
  <r>
    <x v="0"/>
    <x v="0"/>
    <n v="33.939109999999999"/>
    <n v="67.709952999999999"/>
    <x v="878"/>
    <n v="181574"/>
    <n v="7713"/>
    <n v="0"/>
  </r>
  <r>
    <x v="0"/>
    <x v="1"/>
    <n v="41.153300000000002"/>
    <n v="20.168299999999999"/>
    <x v="0"/>
    <n v="0"/>
    <n v="0"/>
    <n v="0"/>
  </r>
  <r>
    <x v="0"/>
    <x v="1"/>
    <n v="41.153300000000002"/>
    <n v="20.168299999999999"/>
    <x v="1"/>
    <n v="0"/>
    <n v="0"/>
    <n v="0"/>
  </r>
  <r>
    <x v="0"/>
    <x v="1"/>
    <n v="41.153300000000002"/>
    <n v="20.168299999999999"/>
    <x v="2"/>
    <n v="0"/>
    <n v="0"/>
    <n v="0"/>
  </r>
  <r>
    <x v="0"/>
    <x v="1"/>
    <n v="41.153300000000002"/>
    <n v="20.168299999999999"/>
    <x v="3"/>
    <n v="0"/>
    <n v="0"/>
    <n v="0"/>
  </r>
  <r>
    <x v="0"/>
    <x v="1"/>
    <n v="41.153300000000002"/>
    <n v="20.168299999999999"/>
    <x v="4"/>
    <n v="0"/>
    <n v="0"/>
    <n v="0"/>
  </r>
  <r>
    <x v="0"/>
    <x v="1"/>
    <n v="41.153300000000002"/>
    <n v="20.168299999999999"/>
    <x v="5"/>
    <n v="0"/>
    <n v="0"/>
    <n v="0"/>
  </r>
  <r>
    <x v="0"/>
    <x v="1"/>
    <n v="41.153300000000002"/>
    <n v="20.168299999999999"/>
    <x v="6"/>
    <n v="0"/>
    <n v="0"/>
    <n v="0"/>
  </r>
  <r>
    <x v="0"/>
    <x v="1"/>
    <n v="41.153300000000002"/>
    <n v="20.168299999999999"/>
    <x v="7"/>
    <n v="0"/>
    <n v="0"/>
    <n v="0"/>
  </r>
  <r>
    <x v="0"/>
    <x v="1"/>
    <n v="41.153300000000002"/>
    <n v="20.168299999999999"/>
    <x v="8"/>
    <n v="0"/>
    <n v="0"/>
    <n v="0"/>
  </r>
  <r>
    <x v="0"/>
    <x v="1"/>
    <n v="41.153300000000002"/>
    <n v="20.168299999999999"/>
    <x v="9"/>
    <n v="0"/>
    <n v="0"/>
    <n v="0"/>
  </r>
  <r>
    <x v="0"/>
    <x v="1"/>
    <n v="41.153300000000002"/>
    <n v="20.168299999999999"/>
    <x v="10"/>
    <n v="0"/>
    <n v="0"/>
    <n v="0"/>
  </r>
  <r>
    <x v="0"/>
    <x v="1"/>
    <n v="41.153300000000002"/>
    <n v="20.168299999999999"/>
    <x v="11"/>
    <n v="0"/>
    <n v="0"/>
    <n v="0"/>
  </r>
  <r>
    <x v="0"/>
    <x v="1"/>
    <n v="41.153300000000002"/>
    <n v="20.168299999999999"/>
    <x v="12"/>
    <n v="0"/>
    <n v="0"/>
    <n v="0"/>
  </r>
  <r>
    <x v="0"/>
    <x v="1"/>
    <n v="41.153300000000002"/>
    <n v="20.168299999999999"/>
    <x v="13"/>
    <n v="0"/>
    <n v="0"/>
    <n v="0"/>
  </r>
  <r>
    <x v="0"/>
    <x v="1"/>
    <n v="41.153300000000002"/>
    <n v="20.168299999999999"/>
    <x v="14"/>
    <n v="0"/>
    <n v="0"/>
    <n v="0"/>
  </r>
  <r>
    <x v="0"/>
    <x v="1"/>
    <n v="41.153300000000002"/>
    <n v="20.168299999999999"/>
    <x v="15"/>
    <n v="0"/>
    <n v="0"/>
    <n v="0"/>
  </r>
  <r>
    <x v="0"/>
    <x v="1"/>
    <n v="41.153300000000002"/>
    <n v="20.168299999999999"/>
    <x v="16"/>
    <n v="0"/>
    <n v="0"/>
    <n v="0"/>
  </r>
  <r>
    <x v="0"/>
    <x v="1"/>
    <n v="41.153300000000002"/>
    <n v="20.168299999999999"/>
    <x v="17"/>
    <n v="0"/>
    <n v="0"/>
    <n v="0"/>
  </r>
  <r>
    <x v="0"/>
    <x v="1"/>
    <n v="41.153300000000002"/>
    <n v="20.168299999999999"/>
    <x v="18"/>
    <n v="0"/>
    <n v="0"/>
    <n v="0"/>
  </r>
  <r>
    <x v="0"/>
    <x v="1"/>
    <n v="41.153300000000002"/>
    <n v="20.168299999999999"/>
    <x v="19"/>
    <n v="0"/>
    <n v="0"/>
    <n v="0"/>
  </r>
  <r>
    <x v="0"/>
    <x v="1"/>
    <n v="41.153300000000002"/>
    <n v="20.168299999999999"/>
    <x v="20"/>
    <n v="0"/>
    <n v="0"/>
    <n v="0"/>
  </r>
  <r>
    <x v="0"/>
    <x v="1"/>
    <n v="41.153300000000002"/>
    <n v="20.168299999999999"/>
    <x v="21"/>
    <n v="0"/>
    <n v="0"/>
    <n v="0"/>
  </r>
  <r>
    <x v="0"/>
    <x v="1"/>
    <n v="41.153300000000002"/>
    <n v="20.168299999999999"/>
    <x v="22"/>
    <n v="0"/>
    <n v="0"/>
    <n v="0"/>
  </r>
  <r>
    <x v="0"/>
    <x v="1"/>
    <n v="41.153300000000002"/>
    <n v="20.168299999999999"/>
    <x v="23"/>
    <n v="0"/>
    <n v="0"/>
    <n v="0"/>
  </r>
  <r>
    <x v="0"/>
    <x v="1"/>
    <n v="41.153300000000002"/>
    <n v="20.168299999999999"/>
    <x v="24"/>
    <n v="0"/>
    <n v="0"/>
    <n v="0"/>
  </r>
  <r>
    <x v="0"/>
    <x v="1"/>
    <n v="41.153300000000002"/>
    <n v="20.168299999999999"/>
    <x v="25"/>
    <n v="0"/>
    <n v="0"/>
    <n v="0"/>
  </r>
  <r>
    <x v="0"/>
    <x v="1"/>
    <n v="41.153300000000002"/>
    <n v="20.168299999999999"/>
    <x v="26"/>
    <n v="0"/>
    <n v="0"/>
    <n v="0"/>
  </r>
  <r>
    <x v="0"/>
    <x v="1"/>
    <n v="41.153300000000002"/>
    <n v="20.168299999999999"/>
    <x v="27"/>
    <n v="0"/>
    <n v="0"/>
    <n v="0"/>
  </r>
  <r>
    <x v="0"/>
    <x v="1"/>
    <n v="41.153300000000002"/>
    <n v="20.168299999999999"/>
    <x v="28"/>
    <n v="0"/>
    <n v="0"/>
    <n v="0"/>
  </r>
  <r>
    <x v="0"/>
    <x v="1"/>
    <n v="41.153300000000002"/>
    <n v="20.168299999999999"/>
    <x v="29"/>
    <n v="0"/>
    <n v="0"/>
    <n v="0"/>
  </r>
  <r>
    <x v="0"/>
    <x v="1"/>
    <n v="41.153300000000002"/>
    <n v="20.168299999999999"/>
    <x v="30"/>
    <n v="0"/>
    <n v="0"/>
    <n v="0"/>
  </r>
  <r>
    <x v="0"/>
    <x v="1"/>
    <n v="41.153300000000002"/>
    <n v="20.168299999999999"/>
    <x v="31"/>
    <n v="0"/>
    <n v="0"/>
    <n v="0"/>
  </r>
  <r>
    <x v="0"/>
    <x v="1"/>
    <n v="41.153300000000002"/>
    <n v="20.168299999999999"/>
    <x v="32"/>
    <n v="0"/>
    <n v="0"/>
    <n v="0"/>
  </r>
  <r>
    <x v="0"/>
    <x v="1"/>
    <n v="41.153300000000002"/>
    <n v="20.168299999999999"/>
    <x v="33"/>
    <n v="0"/>
    <n v="0"/>
    <n v="0"/>
  </r>
  <r>
    <x v="0"/>
    <x v="1"/>
    <n v="41.153300000000002"/>
    <n v="20.168299999999999"/>
    <x v="34"/>
    <n v="0"/>
    <n v="0"/>
    <n v="0"/>
  </r>
  <r>
    <x v="0"/>
    <x v="1"/>
    <n v="41.153300000000002"/>
    <n v="20.168299999999999"/>
    <x v="35"/>
    <n v="0"/>
    <n v="0"/>
    <n v="0"/>
  </r>
  <r>
    <x v="0"/>
    <x v="1"/>
    <n v="41.153300000000002"/>
    <n v="20.168299999999999"/>
    <x v="36"/>
    <n v="0"/>
    <n v="0"/>
    <n v="0"/>
  </r>
  <r>
    <x v="0"/>
    <x v="1"/>
    <n v="41.153300000000002"/>
    <n v="20.168299999999999"/>
    <x v="37"/>
    <n v="0"/>
    <n v="0"/>
    <n v="0"/>
  </r>
  <r>
    <x v="0"/>
    <x v="1"/>
    <n v="41.153300000000002"/>
    <n v="20.168299999999999"/>
    <x v="38"/>
    <n v="0"/>
    <n v="0"/>
    <n v="0"/>
  </r>
  <r>
    <x v="0"/>
    <x v="1"/>
    <n v="41.153300000000002"/>
    <n v="20.168299999999999"/>
    <x v="39"/>
    <n v="0"/>
    <n v="0"/>
    <n v="0"/>
  </r>
  <r>
    <x v="0"/>
    <x v="1"/>
    <n v="41.153300000000002"/>
    <n v="20.168299999999999"/>
    <x v="40"/>
    <n v="0"/>
    <n v="0"/>
    <n v="0"/>
  </r>
  <r>
    <x v="0"/>
    <x v="1"/>
    <n v="41.153300000000002"/>
    <n v="20.168299999999999"/>
    <x v="41"/>
    <n v="0"/>
    <n v="0"/>
    <n v="0"/>
  </r>
  <r>
    <x v="0"/>
    <x v="1"/>
    <n v="41.153300000000002"/>
    <n v="20.168299999999999"/>
    <x v="42"/>
    <n v="0"/>
    <n v="0"/>
    <n v="0"/>
  </r>
  <r>
    <x v="0"/>
    <x v="1"/>
    <n v="41.153300000000002"/>
    <n v="20.168299999999999"/>
    <x v="43"/>
    <n v="0"/>
    <n v="0"/>
    <n v="0"/>
  </r>
  <r>
    <x v="0"/>
    <x v="1"/>
    <n v="41.153300000000002"/>
    <n v="20.168299999999999"/>
    <x v="44"/>
    <n v="0"/>
    <n v="0"/>
    <n v="0"/>
  </r>
  <r>
    <x v="0"/>
    <x v="1"/>
    <n v="41.153300000000002"/>
    <n v="20.168299999999999"/>
    <x v="45"/>
    <n v="0"/>
    <n v="0"/>
    <n v="0"/>
  </r>
  <r>
    <x v="0"/>
    <x v="1"/>
    <n v="41.153300000000002"/>
    <n v="20.168299999999999"/>
    <x v="46"/>
    <n v="0"/>
    <n v="0"/>
    <n v="0"/>
  </r>
  <r>
    <x v="0"/>
    <x v="1"/>
    <n v="41.153300000000002"/>
    <n v="20.168299999999999"/>
    <x v="47"/>
    <n v="2"/>
    <n v="0"/>
    <n v="0"/>
  </r>
  <r>
    <x v="0"/>
    <x v="1"/>
    <n v="41.153300000000002"/>
    <n v="20.168299999999999"/>
    <x v="48"/>
    <n v="10"/>
    <n v="0"/>
    <n v="0"/>
  </r>
  <r>
    <x v="0"/>
    <x v="1"/>
    <n v="41.153300000000002"/>
    <n v="20.168299999999999"/>
    <x v="49"/>
    <n v="12"/>
    <n v="1"/>
    <n v="0"/>
  </r>
  <r>
    <x v="0"/>
    <x v="1"/>
    <n v="41.153300000000002"/>
    <n v="20.168299999999999"/>
    <x v="50"/>
    <n v="23"/>
    <n v="1"/>
    <n v="0"/>
  </r>
  <r>
    <x v="0"/>
    <x v="1"/>
    <n v="41.153300000000002"/>
    <n v="20.168299999999999"/>
    <x v="51"/>
    <n v="33"/>
    <n v="1"/>
    <n v="0"/>
  </r>
  <r>
    <x v="0"/>
    <x v="1"/>
    <n v="41.153300000000002"/>
    <n v="20.168299999999999"/>
    <x v="52"/>
    <n v="38"/>
    <n v="1"/>
    <n v="0"/>
  </r>
  <r>
    <x v="0"/>
    <x v="1"/>
    <n v="41.153300000000002"/>
    <n v="20.168299999999999"/>
    <x v="53"/>
    <n v="42"/>
    <n v="1"/>
    <n v="0"/>
  </r>
  <r>
    <x v="0"/>
    <x v="1"/>
    <n v="41.153300000000002"/>
    <n v="20.168299999999999"/>
    <x v="54"/>
    <n v="51"/>
    <n v="1"/>
    <n v="0"/>
  </r>
  <r>
    <x v="0"/>
    <x v="1"/>
    <n v="41.153300000000002"/>
    <n v="20.168299999999999"/>
    <x v="55"/>
    <n v="55"/>
    <n v="1"/>
    <n v="0"/>
  </r>
  <r>
    <x v="0"/>
    <x v="1"/>
    <n v="41.153300000000002"/>
    <n v="20.168299999999999"/>
    <x v="56"/>
    <n v="59"/>
    <n v="2"/>
    <n v="0"/>
  </r>
  <r>
    <x v="0"/>
    <x v="1"/>
    <n v="41.153300000000002"/>
    <n v="20.168299999999999"/>
    <x v="57"/>
    <n v="64"/>
    <n v="2"/>
    <n v="0"/>
  </r>
  <r>
    <x v="0"/>
    <x v="1"/>
    <n v="41.153300000000002"/>
    <n v="20.168299999999999"/>
    <x v="58"/>
    <n v="70"/>
    <n v="2"/>
    <n v="0"/>
  </r>
  <r>
    <x v="0"/>
    <x v="1"/>
    <n v="41.153300000000002"/>
    <n v="20.168299999999999"/>
    <x v="59"/>
    <n v="76"/>
    <n v="2"/>
    <n v="2"/>
  </r>
  <r>
    <x v="0"/>
    <x v="1"/>
    <n v="41.153300000000002"/>
    <n v="20.168299999999999"/>
    <x v="60"/>
    <n v="89"/>
    <n v="2"/>
    <n v="2"/>
  </r>
  <r>
    <x v="0"/>
    <x v="1"/>
    <n v="41.153300000000002"/>
    <n v="20.168299999999999"/>
    <x v="61"/>
    <n v="104"/>
    <n v="4"/>
    <n v="2"/>
  </r>
  <r>
    <x v="0"/>
    <x v="1"/>
    <n v="41.153300000000002"/>
    <n v="20.168299999999999"/>
    <x v="62"/>
    <n v="123"/>
    <n v="5"/>
    <n v="10"/>
  </r>
  <r>
    <x v="0"/>
    <x v="1"/>
    <n v="41.153300000000002"/>
    <n v="20.168299999999999"/>
    <x v="63"/>
    <n v="146"/>
    <n v="5"/>
    <n v="17"/>
  </r>
  <r>
    <x v="0"/>
    <x v="1"/>
    <n v="41.153300000000002"/>
    <n v="20.168299999999999"/>
    <x v="64"/>
    <n v="174"/>
    <n v="6"/>
    <n v="17"/>
  </r>
  <r>
    <x v="0"/>
    <x v="1"/>
    <n v="41.153300000000002"/>
    <n v="20.168299999999999"/>
    <x v="65"/>
    <n v="186"/>
    <n v="8"/>
    <n v="31"/>
  </r>
  <r>
    <x v="0"/>
    <x v="1"/>
    <n v="41.153300000000002"/>
    <n v="20.168299999999999"/>
    <x v="66"/>
    <n v="197"/>
    <n v="10"/>
    <n v="31"/>
  </r>
  <r>
    <x v="0"/>
    <x v="1"/>
    <n v="41.153300000000002"/>
    <n v="20.168299999999999"/>
    <x v="67"/>
    <n v="212"/>
    <n v="10"/>
    <n v="33"/>
  </r>
  <r>
    <x v="0"/>
    <x v="1"/>
    <n v="41.153300000000002"/>
    <n v="20.168299999999999"/>
    <x v="68"/>
    <n v="223"/>
    <n v="11"/>
    <n v="44"/>
  </r>
  <r>
    <x v="0"/>
    <x v="1"/>
    <n v="41.153300000000002"/>
    <n v="20.168299999999999"/>
    <x v="69"/>
    <n v="243"/>
    <n v="15"/>
    <n v="52"/>
  </r>
  <r>
    <x v="0"/>
    <x v="1"/>
    <n v="41.153300000000002"/>
    <n v="20.168299999999999"/>
    <x v="70"/>
    <n v="259"/>
    <n v="15"/>
    <n v="67"/>
  </r>
  <r>
    <x v="0"/>
    <x v="1"/>
    <n v="41.153300000000002"/>
    <n v="20.168299999999999"/>
    <x v="71"/>
    <n v="277"/>
    <n v="16"/>
    <n v="76"/>
  </r>
  <r>
    <x v="0"/>
    <x v="1"/>
    <n v="41.153300000000002"/>
    <n v="20.168299999999999"/>
    <x v="72"/>
    <n v="304"/>
    <n v="17"/>
    <n v="89"/>
  </r>
  <r>
    <x v="0"/>
    <x v="1"/>
    <n v="41.153300000000002"/>
    <n v="20.168299999999999"/>
    <x v="73"/>
    <n v="333"/>
    <n v="20"/>
    <n v="99"/>
  </r>
  <r>
    <x v="0"/>
    <x v="1"/>
    <n v="41.153300000000002"/>
    <n v="20.168299999999999"/>
    <x v="74"/>
    <n v="361"/>
    <n v="20"/>
    <n v="104"/>
  </r>
  <r>
    <x v="0"/>
    <x v="1"/>
    <n v="41.153300000000002"/>
    <n v="20.168299999999999"/>
    <x v="75"/>
    <n v="377"/>
    <n v="21"/>
    <n v="116"/>
  </r>
  <r>
    <x v="0"/>
    <x v="1"/>
    <n v="41.153300000000002"/>
    <n v="20.168299999999999"/>
    <x v="76"/>
    <n v="383"/>
    <n v="22"/>
    <n v="131"/>
  </r>
  <r>
    <x v="0"/>
    <x v="1"/>
    <n v="41.153300000000002"/>
    <n v="20.168299999999999"/>
    <x v="77"/>
    <n v="400"/>
    <n v="22"/>
    <n v="154"/>
  </r>
  <r>
    <x v="0"/>
    <x v="1"/>
    <n v="41.153300000000002"/>
    <n v="20.168299999999999"/>
    <x v="78"/>
    <n v="409"/>
    <n v="23"/>
    <n v="165"/>
  </r>
  <r>
    <x v="0"/>
    <x v="1"/>
    <n v="41.153300000000002"/>
    <n v="20.168299999999999"/>
    <x v="79"/>
    <n v="416"/>
    <n v="23"/>
    <n v="182"/>
  </r>
  <r>
    <x v="0"/>
    <x v="1"/>
    <n v="41.153300000000002"/>
    <n v="20.168299999999999"/>
    <x v="80"/>
    <n v="433"/>
    <n v="23"/>
    <n v="197"/>
  </r>
  <r>
    <x v="0"/>
    <x v="1"/>
    <n v="41.153300000000002"/>
    <n v="20.168299999999999"/>
    <x v="81"/>
    <n v="446"/>
    <n v="23"/>
    <n v="217"/>
  </r>
  <r>
    <x v="0"/>
    <x v="1"/>
    <n v="41.153300000000002"/>
    <n v="20.168299999999999"/>
    <x v="82"/>
    <n v="467"/>
    <n v="23"/>
    <n v="232"/>
  </r>
  <r>
    <x v="0"/>
    <x v="1"/>
    <n v="41.153300000000002"/>
    <n v="20.168299999999999"/>
    <x v="83"/>
    <n v="475"/>
    <n v="24"/>
    <n v="248"/>
  </r>
  <r>
    <x v="0"/>
    <x v="1"/>
    <n v="41.153300000000002"/>
    <n v="20.168299999999999"/>
    <x v="84"/>
    <n v="494"/>
    <n v="25"/>
    <n v="251"/>
  </r>
  <r>
    <x v="0"/>
    <x v="1"/>
    <n v="41.153300000000002"/>
    <n v="20.168299999999999"/>
    <x v="85"/>
    <n v="518"/>
    <n v="26"/>
    <n v="277"/>
  </r>
  <r>
    <x v="0"/>
    <x v="1"/>
    <n v="41.153300000000002"/>
    <n v="20.168299999999999"/>
    <x v="86"/>
    <n v="539"/>
    <n v="26"/>
    <n v="283"/>
  </r>
  <r>
    <x v="0"/>
    <x v="1"/>
    <n v="41.153300000000002"/>
    <n v="20.168299999999999"/>
    <x v="87"/>
    <n v="548"/>
    <n v="26"/>
    <n v="302"/>
  </r>
  <r>
    <x v="0"/>
    <x v="1"/>
    <n v="41.153300000000002"/>
    <n v="20.168299999999999"/>
    <x v="88"/>
    <n v="562"/>
    <n v="26"/>
    <n v="314"/>
  </r>
  <r>
    <x v="0"/>
    <x v="1"/>
    <n v="41.153300000000002"/>
    <n v="20.168299999999999"/>
    <x v="89"/>
    <n v="584"/>
    <n v="26"/>
    <n v="327"/>
  </r>
  <r>
    <x v="0"/>
    <x v="1"/>
    <n v="41.153300000000002"/>
    <n v="20.168299999999999"/>
    <x v="90"/>
    <n v="609"/>
    <n v="26"/>
    <n v="345"/>
  </r>
  <r>
    <x v="0"/>
    <x v="1"/>
    <n v="41.153300000000002"/>
    <n v="20.168299999999999"/>
    <x v="91"/>
    <n v="634"/>
    <n v="27"/>
    <n v="356"/>
  </r>
  <r>
    <x v="0"/>
    <x v="1"/>
    <n v="41.153300000000002"/>
    <n v="20.168299999999999"/>
    <x v="92"/>
    <n v="663"/>
    <n v="27"/>
    <n v="385"/>
  </r>
  <r>
    <x v="0"/>
    <x v="1"/>
    <n v="41.153300000000002"/>
    <n v="20.168299999999999"/>
    <x v="93"/>
    <n v="678"/>
    <n v="27"/>
    <n v="394"/>
  </r>
  <r>
    <x v="0"/>
    <x v="1"/>
    <n v="41.153300000000002"/>
    <n v="20.168299999999999"/>
    <x v="94"/>
    <n v="712"/>
    <n v="27"/>
    <n v="403"/>
  </r>
  <r>
    <x v="0"/>
    <x v="1"/>
    <n v="41.153300000000002"/>
    <n v="20.168299999999999"/>
    <x v="95"/>
    <n v="726"/>
    <n v="28"/>
    <n v="410"/>
  </r>
  <r>
    <x v="0"/>
    <x v="1"/>
    <n v="41.153300000000002"/>
    <n v="20.168299999999999"/>
    <x v="96"/>
    <n v="736"/>
    <n v="28"/>
    <n v="422"/>
  </r>
  <r>
    <x v="0"/>
    <x v="1"/>
    <n v="41.153300000000002"/>
    <n v="20.168299999999999"/>
    <x v="97"/>
    <n v="750"/>
    <n v="30"/>
    <n v="431"/>
  </r>
  <r>
    <x v="0"/>
    <x v="1"/>
    <n v="41.153300000000002"/>
    <n v="20.168299999999999"/>
    <x v="98"/>
    <n v="766"/>
    <n v="30"/>
    <n v="455"/>
  </r>
  <r>
    <x v="0"/>
    <x v="1"/>
    <n v="41.153300000000002"/>
    <n v="20.168299999999999"/>
    <x v="99"/>
    <n v="773"/>
    <n v="31"/>
    <n v="470"/>
  </r>
  <r>
    <x v="0"/>
    <x v="1"/>
    <n v="41.153300000000002"/>
    <n v="20.168299999999999"/>
    <x v="100"/>
    <n v="782"/>
    <n v="31"/>
    <n v="488"/>
  </r>
  <r>
    <x v="0"/>
    <x v="1"/>
    <n v="41.153300000000002"/>
    <n v="20.168299999999999"/>
    <x v="101"/>
    <n v="789"/>
    <n v="31"/>
    <n v="519"/>
  </r>
  <r>
    <x v="0"/>
    <x v="1"/>
    <n v="41.153300000000002"/>
    <n v="20.168299999999999"/>
    <x v="102"/>
    <n v="795"/>
    <n v="31"/>
    <n v="531"/>
  </r>
  <r>
    <x v="0"/>
    <x v="1"/>
    <n v="41.153300000000002"/>
    <n v="20.168299999999999"/>
    <x v="103"/>
    <n v="803"/>
    <n v="31"/>
    <n v="543"/>
  </r>
  <r>
    <x v="0"/>
    <x v="1"/>
    <n v="41.153300000000002"/>
    <n v="20.168299999999999"/>
    <x v="104"/>
    <n v="820"/>
    <n v="31"/>
    <n v="570"/>
  </r>
  <r>
    <x v="0"/>
    <x v="1"/>
    <n v="41.153300000000002"/>
    <n v="20.168299999999999"/>
    <x v="105"/>
    <n v="832"/>
    <n v="31"/>
    <n v="595"/>
  </r>
  <r>
    <x v="0"/>
    <x v="1"/>
    <n v="41.153300000000002"/>
    <n v="20.168299999999999"/>
    <x v="106"/>
    <n v="842"/>
    <n v="31"/>
    <n v="605"/>
  </r>
  <r>
    <x v="0"/>
    <x v="1"/>
    <n v="41.153300000000002"/>
    <n v="20.168299999999999"/>
    <x v="107"/>
    <n v="850"/>
    <n v="31"/>
    <n v="620"/>
  </r>
  <r>
    <x v="0"/>
    <x v="1"/>
    <n v="41.153300000000002"/>
    <n v="20.168299999999999"/>
    <x v="108"/>
    <n v="856"/>
    <n v="31"/>
    <n v="627"/>
  </r>
  <r>
    <x v="0"/>
    <x v="1"/>
    <n v="41.153300000000002"/>
    <n v="20.168299999999999"/>
    <x v="109"/>
    <n v="868"/>
    <n v="31"/>
    <n v="650"/>
  </r>
  <r>
    <x v="0"/>
    <x v="1"/>
    <n v="41.153300000000002"/>
    <n v="20.168299999999999"/>
    <x v="110"/>
    <n v="872"/>
    <n v="31"/>
    <n v="654"/>
  </r>
  <r>
    <x v="0"/>
    <x v="1"/>
    <n v="41.153300000000002"/>
    <n v="20.168299999999999"/>
    <x v="111"/>
    <n v="876"/>
    <n v="31"/>
    <n v="682"/>
  </r>
  <r>
    <x v="0"/>
    <x v="1"/>
    <n v="41.153300000000002"/>
    <n v="20.168299999999999"/>
    <x v="112"/>
    <n v="880"/>
    <n v="31"/>
    <n v="688"/>
  </r>
  <r>
    <x v="0"/>
    <x v="1"/>
    <n v="41.153300000000002"/>
    <n v="20.168299999999999"/>
    <x v="113"/>
    <n v="898"/>
    <n v="31"/>
    <n v="694"/>
  </r>
  <r>
    <x v="0"/>
    <x v="1"/>
    <n v="41.153300000000002"/>
    <n v="20.168299999999999"/>
    <x v="114"/>
    <n v="916"/>
    <n v="31"/>
    <n v="705"/>
  </r>
  <r>
    <x v="0"/>
    <x v="1"/>
    <n v="41.153300000000002"/>
    <n v="20.168299999999999"/>
    <x v="115"/>
    <n v="933"/>
    <n v="31"/>
    <n v="714"/>
  </r>
  <r>
    <x v="0"/>
    <x v="1"/>
    <n v="41.153300000000002"/>
    <n v="20.168299999999999"/>
    <x v="116"/>
    <n v="946"/>
    <n v="31"/>
    <n v="715"/>
  </r>
  <r>
    <x v="0"/>
    <x v="1"/>
    <n v="41.153300000000002"/>
    <n v="20.168299999999999"/>
    <x v="117"/>
    <n v="948"/>
    <n v="31"/>
    <n v="727"/>
  </r>
  <r>
    <x v="0"/>
    <x v="1"/>
    <n v="41.153300000000002"/>
    <n v="20.168299999999999"/>
    <x v="118"/>
    <n v="949"/>
    <n v="31"/>
    <n v="742"/>
  </r>
  <r>
    <x v="0"/>
    <x v="1"/>
    <n v="41.153300000000002"/>
    <n v="20.168299999999999"/>
    <x v="119"/>
    <n v="964"/>
    <n v="31"/>
    <n v="758"/>
  </r>
  <r>
    <x v="0"/>
    <x v="1"/>
    <n v="41.153300000000002"/>
    <n v="20.168299999999999"/>
    <x v="120"/>
    <n v="969"/>
    <n v="31"/>
    <n v="771"/>
  </r>
  <r>
    <x v="0"/>
    <x v="1"/>
    <n v="41.153300000000002"/>
    <n v="20.168299999999999"/>
    <x v="121"/>
    <n v="981"/>
    <n v="31"/>
    <n v="777"/>
  </r>
  <r>
    <x v="0"/>
    <x v="1"/>
    <n v="41.153300000000002"/>
    <n v="20.168299999999999"/>
    <x v="122"/>
    <n v="989"/>
    <n v="31"/>
    <n v="783"/>
  </r>
  <r>
    <x v="0"/>
    <x v="1"/>
    <n v="41.153300000000002"/>
    <n v="20.168299999999999"/>
    <x v="123"/>
    <n v="998"/>
    <n v="32"/>
    <n v="789"/>
  </r>
  <r>
    <x v="0"/>
    <x v="1"/>
    <n v="41.153300000000002"/>
    <n v="20.168299999999999"/>
    <x v="124"/>
    <n v="1004"/>
    <n v="32"/>
    <n v="795"/>
  </r>
  <r>
    <x v="0"/>
    <x v="1"/>
    <n v="41.153300000000002"/>
    <n v="20.168299999999999"/>
    <x v="125"/>
    <n v="1029"/>
    <n v="33"/>
    <n v="803"/>
  </r>
  <r>
    <x v="0"/>
    <x v="1"/>
    <n v="41.153300000000002"/>
    <n v="20.168299999999999"/>
    <x v="126"/>
    <n v="1050"/>
    <n v="33"/>
    <n v="812"/>
  </r>
  <r>
    <x v="0"/>
    <x v="1"/>
    <n v="41.153300000000002"/>
    <n v="20.168299999999999"/>
    <x v="127"/>
    <n v="1076"/>
    <n v="33"/>
    <n v="823"/>
  </r>
  <r>
    <x v="0"/>
    <x v="1"/>
    <n v="41.153300000000002"/>
    <n v="20.168299999999999"/>
    <x v="128"/>
    <n v="1099"/>
    <n v="33"/>
    <n v="851"/>
  </r>
  <r>
    <x v="0"/>
    <x v="1"/>
    <n v="41.153300000000002"/>
    <n v="20.168299999999999"/>
    <x v="129"/>
    <n v="1122"/>
    <n v="33"/>
    <n v="857"/>
  </r>
  <r>
    <x v="0"/>
    <x v="1"/>
    <n v="41.153300000000002"/>
    <n v="20.168299999999999"/>
    <x v="130"/>
    <n v="1137"/>
    <n v="33"/>
    <n v="872"/>
  </r>
  <r>
    <x v="0"/>
    <x v="1"/>
    <n v="41.153300000000002"/>
    <n v="20.168299999999999"/>
    <x v="131"/>
    <n v="1143"/>
    <n v="33"/>
    <n v="877"/>
  </r>
  <r>
    <x v="0"/>
    <x v="1"/>
    <n v="41.153300000000002"/>
    <n v="20.168299999999999"/>
    <x v="132"/>
    <n v="1164"/>
    <n v="33"/>
    <n v="891"/>
  </r>
  <r>
    <x v="0"/>
    <x v="1"/>
    <n v="41.153300000000002"/>
    <n v="20.168299999999999"/>
    <x v="133"/>
    <n v="1184"/>
    <n v="33"/>
    <n v="898"/>
  </r>
  <r>
    <x v="0"/>
    <x v="1"/>
    <n v="41.153300000000002"/>
    <n v="20.168299999999999"/>
    <x v="134"/>
    <n v="1197"/>
    <n v="33"/>
    <n v="898"/>
  </r>
  <r>
    <x v="0"/>
    <x v="1"/>
    <n v="41.153300000000002"/>
    <n v="20.168299999999999"/>
    <x v="135"/>
    <n v="1212"/>
    <n v="33"/>
    <n v="910"/>
  </r>
  <r>
    <x v="0"/>
    <x v="1"/>
    <n v="41.153300000000002"/>
    <n v="20.168299999999999"/>
    <x v="136"/>
    <n v="1232"/>
    <n v="34"/>
    <n v="925"/>
  </r>
  <r>
    <x v="0"/>
    <x v="1"/>
    <n v="41.153300000000002"/>
    <n v="20.168299999999999"/>
    <x v="137"/>
    <n v="1246"/>
    <n v="34"/>
    <n v="938"/>
  </r>
  <r>
    <x v="0"/>
    <x v="1"/>
    <n v="41.153300000000002"/>
    <n v="20.168299999999999"/>
    <x v="138"/>
    <n v="1263"/>
    <n v="34"/>
    <n v="945"/>
  </r>
  <r>
    <x v="0"/>
    <x v="1"/>
    <n v="41.153300000000002"/>
    <n v="20.168299999999999"/>
    <x v="139"/>
    <n v="1299"/>
    <n v="34"/>
    <n v="960"/>
  </r>
  <r>
    <x v="0"/>
    <x v="1"/>
    <n v="41.153300000000002"/>
    <n v="20.168299999999999"/>
    <x v="140"/>
    <n v="1341"/>
    <n v="34"/>
    <n v="980"/>
  </r>
  <r>
    <x v="0"/>
    <x v="1"/>
    <n v="41.153300000000002"/>
    <n v="20.168299999999999"/>
    <x v="141"/>
    <n v="1385"/>
    <n v="35"/>
    <n v="1001"/>
  </r>
  <r>
    <x v="0"/>
    <x v="1"/>
    <n v="41.153300000000002"/>
    <n v="20.168299999999999"/>
    <x v="142"/>
    <n v="1416"/>
    <n v="36"/>
    <n v="1034"/>
  </r>
  <r>
    <x v="0"/>
    <x v="1"/>
    <n v="41.153300000000002"/>
    <n v="20.168299999999999"/>
    <x v="143"/>
    <n v="1464"/>
    <n v="36"/>
    <n v="1039"/>
  </r>
  <r>
    <x v="0"/>
    <x v="1"/>
    <n v="41.153300000000002"/>
    <n v="20.168299999999999"/>
    <x v="144"/>
    <n v="1521"/>
    <n v="36"/>
    <n v="1044"/>
  </r>
  <r>
    <x v="0"/>
    <x v="1"/>
    <n v="41.153300000000002"/>
    <n v="20.168299999999999"/>
    <x v="145"/>
    <n v="1590"/>
    <n v="36"/>
    <n v="1055"/>
  </r>
  <r>
    <x v="0"/>
    <x v="1"/>
    <n v="41.153300000000002"/>
    <n v="20.168299999999999"/>
    <x v="146"/>
    <n v="1672"/>
    <n v="37"/>
    <n v="1064"/>
  </r>
  <r>
    <x v="0"/>
    <x v="1"/>
    <n v="41.153300000000002"/>
    <n v="20.168299999999999"/>
    <x v="147"/>
    <n v="1722"/>
    <n v="38"/>
    <n v="1077"/>
  </r>
  <r>
    <x v="0"/>
    <x v="1"/>
    <n v="41.153300000000002"/>
    <n v="20.168299999999999"/>
    <x v="148"/>
    <n v="1788"/>
    <n v="39"/>
    <n v="1086"/>
  </r>
  <r>
    <x v="0"/>
    <x v="1"/>
    <n v="41.153300000000002"/>
    <n v="20.168299999999999"/>
    <x v="149"/>
    <n v="1838"/>
    <n v="42"/>
    <n v="1114"/>
  </r>
  <r>
    <x v="0"/>
    <x v="1"/>
    <n v="41.153300000000002"/>
    <n v="20.168299999999999"/>
    <x v="150"/>
    <n v="1891"/>
    <n v="43"/>
    <n v="1126"/>
  </r>
  <r>
    <x v="0"/>
    <x v="1"/>
    <n v="41.153300000000002"/>
    <n v="20.168299999999999"/>
    <x v="151"/>
    <n v="1962"/>
    <n v="44"/>
    <n v="1134"/>
  </r>
  <r>
    <x v="0"/>
    <x v="1"/>
    <n v="41.153300000000002"/>
    <n v="20.168299999999999"/>
    <x v="152"/>
    <n v="1995"/>
    <n v="44"/>
    <n v="1159"/>
  </r>
  <r>
    <x v="0"/>
    <x v="1"/>
    <n v="41.153300000000002"/>
    <n v="20.168299999999999"/>
    <x v="153"/>
    <n v="2047"/>
    <n v="45"/>
    <n v="1195"/>
  </r>
  <r>
    <x v="0"/>
    <x v="1"/>
    <n v="41.153300000000002"/>
    <n v="20.168299999999999"/>
    <x v="154"/>
    <n v="2114"/>
    <n v="47"/>
    <n v="1217"/>
  </r>
  <r>
    <x v="0"/>
    <x v="1"/>
    <n v="41.153300000000002"/>
    <n v="20.168299999999999"/>
    <x v="155"/>
    <n v="2192"/>
    <n v="49"/>
    <n v="1250"/>
  </r>
  <r>
    <x v="0"/>
    <x v="1"/>
    <n v="41.153300000000002"/>
    <n v="20.168299999999999"/>
    <x v="156"/>
    <n v="2269"/>
    <n v="51"/>
    <n v="1298"/>
  </r>
  <r>
    <x v="0"/>
    <x v="1"/>
    <n v="41.153300000000002"/>
    <n v="20.168299999999999"/>
    <x v="157"/>
    <n v="2330"/>
    <n v="53"/>
    <n v="1346"/>
  </r>
  <r>
    <x v="0"/>
    <x v="1"/>
    <n v="41.153300000000002"/>
    <n v="20.168299999999999"/>
    <x v="158"/>
    <n v="2402"/>
    <n v="55"/>
    <n v="1384"/>
  </r>
  <r>
    <x v="0"/>
    <x v="1"/>
    <n v="41.153300000000002"/>
    <n v="20.168299999999999"/>
    <x v="159"/>
    <n v="2466"/>
    <n v="58"/>
    <n v="1438"/>
  </r>
  <r>
    <x v="0"/>
    <x v="1"/>
    <n v="41.153300000000002"/>
    <n v="20.168299999999999"/>
    <x v="160"/>
    <n v="2535"/>
    <n v="62"/>
    <n v="1459"/>
  </r>
  <r>
    <x v="0"/>
    <x v="1"/>
    <n v="41.153300000000002"/>
    <n v="20.168299999999999"/>
    <x v="161"/>
    <n v="2580"/>
    <n v="65"/>
    <n v="1516"/>
  </r>
  <r>
    <x v="0"/>
    <x v="1"/>
    <n v="41.153300000000002"/>
    <n v="20.168299999999999"/>
    <x v="162"/>
    <n v="2662"/>
    <n v="69"/>
    <n v="1559"/>
  </r>
  <r>
    <x v="0"/>
    <x v="1"/>
    <n v="41.153300000000002"/>
    <n v="20.168299999999999"/>
    <x v="163"/>
    <n v="2752"/>
    <n v="72"/>
    <n v="1592"/>
  </r>
  <r>
    <x v="0"/>
    <x v="1"/>
    <n v="41.153300000000002"/>
    <n v="20.168299999999999"/>
    <x v="164"/>
    <n v="2819"/>
    <n v="74"/>
    <n v="1637"/>
  </r>
  <r>
    <x v="0"/>
    <x v="1"/>
    <n v="41.153300000000002"/>
    <n v="20.168299999999999"/>
    <x v="165"/>
    <n v="2893"/>
    <n v="76"/>
    <n v="1657"/>
  </r>
  <r>
    <x v="0"/>
    <x v="1"/>
    <n v="41.153300000000002"/>
    <n v="20.168299999999999"/>
    <x v="166"/>
    <n v="2964"/>
    <n v="79"/>
    <n v="1702"/>
  </r>
  <r>
    <x v="0"/>
    <x v="1"/>
    <n v="41.153300000000002"/>
    <n v="20.168299999999999"/>
    <x v="167"/>
    <n v="3038"/>
    <n v="81"/>
    <n v="1744"/>
  </r>
  <r>
    <x v="0"/>
    <x v="1"/>
    <n v="41.153300000000002"/>
    <n v="20.168299999999999"/>
    <x v="168"/>
    <n v="3106"/>
    <n v="83"/>
    <n v="1791"/>
  </r>
  <r>
    <x v="0"/>
    <x v="1"/>
    <n v="41.153300000000002"/>
    <n v="20.168299999999999"/>
    <x v="169"/>
    <n v="3188"/>
    <n v="83"/>
    <n v="1832"/>
  </r>
  <r>
    <x v="0"/>
    <x v="1"/>
    <n v="41.153300000000002"/>
    <n v="20.168299999999999"/>
    <x v="170"/>
    <n v="3278"/>
    <n v="85"/>
    <n v="1875"/>
  </r>
  <r>
    <x v="0"/>
    <x v="1"/>
    <n v="41.153300000000002"/>
    <n v="20.168299999999999"/>
    <x v="171"/>
    <n v="3371"/>
    <n v="89"/>
    <n v="1881"/>
  </r>
  <r>
    <x v="0"/>
    <x v="1"/>
    <n v="41.153300000000002"/>
    <n v="20.168299999999999"/>
    <x v="172"/>
    <n v="3454"/>
    <n v="93"/>
    <n v="1946"/>
  </r>
  <r>
    <x v="0"/>
    <x v="1"/>
    <n v="41.153300000000002"/>
    <n v="20.168299999999999"/>
    <x v="173"/>
    <n v="3571"/>
    <n v="95"/>
    <n v="2014"/>
  </r>
  <r>
    <x v="0"/>
    <x v="1"/>
    <n v="41.153300000000002"/>
    <n v="20.168299999999999"/>
    <x v="174"/>
    <n v="3667"/>
    <n v="97"/>
    <n v="2062"/>
  </r>
  <r>
    <x v="0"/>
    <x v="1"/>
    <n v="41.153300000000002"/>
    <n v="20.168299999999999"/>
    <x v="175"/>
    <n v="3752"/>
    <n v="101"/>
    <n v="2091"/>
  </r>
  <r>
    <x v="0"/>
    <x v="1"/>
    <n v="41.153300000000002"/>
    <n v="20.168299999999999"/>
    <x v="176"/>
    <n v="3851"/>
    <n v="104"/>
    <n v="2137"/>
  </r>
  <r>
    <x v="0"/>
    <x v="1"/>
    <n v="41.153300000000002"/>
    <n v="20.168299999999999"/>
    <x v="177"/>
    <n v="3906"/>
    <n v="107"/>
    <n v="2214"/>
  </r>
  <r>
    <x v="0"/>
    <x v="1"/>
    <n v="41.153300000000002"/>
    <n v="20.168299999999999"/>
    <x v="178"/>
    <n v="4008"/>
    <n v="111"/>
    <n v="2264"/>
  </r>
  <r>
    <x v="0"/>
    <x v="1"/>
    <n v="41.153300000000002"/>
    <n v="20.168299999999999"/>
    <x v="179"/>
    <n v="4090"/>
    <n v="112"/>
    <n v="2311"/>
  </r>
  <r>
    <x v="0"/>
    <x v="1"/>
    <n v="41.153300000000002"/>
    <n v="20.168299999999999"/>
    <x v="180"/>
    <n v="4171"/>
    <n v="113"/>
    <n v="2352"/>
  </r>
  <r>
    <x v="0"/>
    <x v="1"/>
    <n v="41.153300000000002"/>
    <n v="20.168299999999999"/>
    <x v="181"/>
    <n v="4290"/>
    <n v="117"/>
    <n v="2397"/>
  </r>
  <r>
    <x v="0"/>
    <x v="1"/>
    <n v="41.153300000000002"/>
    <n v="20.168299999999999"/>
    <x v="182"/>
    <n v="4358"/>
    <n v="120"/>
    <n v="2463"/>
  </r>
  <r>
    <x v="0"/>
    <x v="1"/>
    <n v="41.153300000000002"/>
    <n v="20.168299999999999"/>
    <x v="183"/>
    <n v="4466"/>
    <n v="123"/>
    <n v="2523"/>
  </r>
  <r>
    <x v="0"/>
    <x v="1"/>
    <n v="41.153300000000002"/>
    <n v="20.168299999999999"/>
    <x v="184"/>
    <n v="4570"/>
    <n v="128"/>
    <n v="2608"/>
  </r>
  <r>
    <x v="0"/>
    <x v="1"/>
    <n v="41.153300000000002"/>
    <n v="20.168299999999999"/>
    <x v="185"/>
    <n v="4637"/>
    <n v="134"/>
    <n v="2637"/>
  </r>
  <r>
    <x v="0"/>
    <x v="1"/>
    <n v="41.153300000000002"/>
    <n v="20.168299999999999"/>
    <x v="186"/>
    <n v="4763"/>
    <n v="138"/>
    <n v="2682"/>
  </r>
  <r>
    <x v="0"/>
    <x v="1"/>
    <n v="41.153300000000002"/>
    <n v="20.168299999999999"/>
    <x v="187"/>
    <n v="4880"/>
    <n v="144"/>
    <n v="2745"/>
  </r>
  <r>
    <x v="0"/>
    <x v="1"/>
    <n v="41.153300000000002"/>
    <n v="20.168299999999999"/>
    <x v="188"/>
    <n v="4997"/>
    <n v="148"/>
    <n v="2789"/>
  </r>
  <r>
    <x v="0"/>
    <x v="1"/>
    <n v="41.153300000000002"/>
    <n v="20.168299999999999"/>
    <x v="189"/>
    <n v="5105"/>
    <n v="150"/>
    <n v="2830"/>
  </r>
  <r>
    <x v="0"/>
    <x v="1"/>
    <n v="41.153300000000002"/>
    <n v="20.168299999999999"/>
    <x v="190"/>
    <n v="5197"/>
    <n v="154"/>
    <n v="2883"/>
  </r>
  <r>
    <x v="0"/>
    <x v="1"/>
    <n v="41.153300000000002"/>
    <n v="20.168299999999999"/>
    <x v="191"/>
    <n v="5276"/>
    <n v="157"/>
    <n v="2952"/>
  </r>
  <r>
    <x v="0"/>
    <x v="1"/>
    <n v="41.153300000000002"/>
    <n v="20.168299999999999"/>
    <x v="192"/>
    <n v="5396"/>
    <n v="161"/>
    <n v="2961"/>
  </r>
  <r>
    <x v="0"/>
    <x v="1"/>
    <n v="41.153300000000002"/>
    <n v="20.168299999999999"/>
    <x v="193"/>
    <n v="5519"/>
    <n v="166"/>
    <n v="3018"/>
  </r>
  <r>
    <x v="0"/>
    <x v="1"/>
    <n v="41.153300000000002"/>
    <n v="20.168299999999999"/>
    <x v="194"/>
    <n v="5620"/>
    <n v="172"/>
    <n v="3031"/>
  </r>
  <r>
    <x v="0"/>
    <x v="1"/>
    <n v="41.153300000000002"/>
    <n v="20.168299999999999"/>
    <x v="195"/>
    <n v="5750"/>
    <n v="176"/>
    <n v="3031"/>
  </r>
  <r>
    <x v="0"/>
    <x v="1"/>
    <n v="41.153300000000002"/>
    <n v="20.168299999999999"/>
    <x v="196"/>
    <n v="5889"/>
    <n v="182"/>
    <n v="3123"/>
  </r>
  <r>
    <x v="0"/>
    <x v="1"/>
    <n v="41.153300000000002"/>
    <n v="20.168299999999999"/>
    <x v="197"/>
    <n v="6016"/>
    <n v="188"/>
    <n v="3155"/>
  </r>
  <r>
    <x v="0"/>
    <x v="1"/>
    <n v="41.153300000000002"/>
    <n v="20.168299999999999"/>
    <x v="198"/>
    <n v="6151"/>
    <n v="189"/>
    <n v="3227"/>
  </r>
  <r>
    <x v="0"/>
    <x v="1"/>
    <n v="41.153300000000002"/>
    <n v="20.168299999999999"/>
    <x v="199"/>
    <n v="6275"/>
    <n v="193"/>
    <n v="3268"/>
  </r>
  <r>
    <x v="0"/>
    <x v="1"/>
    <n v="41.153300000000002"/>
    <n v="20.168299999999999"/>
    <x v="200"/>
    <n v="6411"/>
    <n v="199"/>
    <n v="3342"/>
  </r>
  <r>
    <x v="0"/>
    <x v="1"/>
    <n v="41.153300000000002"/>
    <n v="20.168299999999999"/>
    <x v="201"/>
    <n v="6536"/>
    <n v="200"/>
    <n v="3379"/>
  </r>
  <r>
    <x v="0"/>
    <x v="1"/>
    <n v="41.153300000000002"/>
    <n v="20.168299999999999"/>
    <x v="202"/>
    <n v="6676"/>
    <n v="205"/>
    <n v="3480"/>
  </r>
  <r>
    <x v="0"/>
    <x v="1"/>
    <n v="41.153300000000002"/>
    <n v="20.168299999999999"/>
    <x v="203"/>
    <n v="6817"/>
    <n v="208"/>
    <n v="3552"/>
  </r>
  <r>
    <x v="0"/>
    <x v="1"/>
    <n v="41.153300000000002"/>
    <n v="20.168299999999999"/>
    <x v="204"/>
    <n v="6971"/>
    <n v="213"/>
    <n v="3616"/>
  </r>
  <r>
    <x v="0"/>
    <x v="1"/>
    <n v="41.153300000000002"/>
    <n v="20.168299999999999"/>
    <x v="205"/>
    <n v="7117"/>
    <n v="219"/>
    <n v="3695"/>
  </r>
  <r>
    <x v="0"/>
    <x v="1"/>
    <n v="41.153300000000002"/>
    <n v="20.168299999999999"/>
    <x v="206"/>
    <n v="7260"/>
    <n v="225"/>
    <n v="3746"/>
  </r>
  <r>
    <x v="0"/>
    <x v="1"/>
    <n v="41.153300000000002"/>
    <n v="20.168299999999999"/>
    <x v="207"/>
    <n v="7380"/>
    <n v="228"/>
    <n v="3794"/>
  </r>
  <r>
    <x v="0"/>
    <x v="1"/>
    <n v="41.153300000000002"/>
    <n v="20.168299999999999"/>
    <x v="208"/>
    <n v="7499"/>
    <n v="230"/>
    <n v="3816"/>
  </r>
  <r>
    <x v="0"/>
    <x v="1"/>
    <n v="41.153300000000002"/>
    <n v="20.168299999999999"/>
    <x v="209"/>
    <n v="7654"/>
    <n v="232"/>
    <n v="3871"/>
  </r>
  <r>
    <x v="0"/>
    <x v="1"/>
    <n v="41.153300000000002"/>
    <n v="20.168299999999999"/>
    <x v="210"/>
    <n v="7812"/>
    <n v="234"/>
    <n v="3928"/>
  </r>
  <r>
    <x v="0"/>
    <x v="1"/>
    <n v="41.153300000000002"/>
    <n v="20.168299999999999"/>
    <x v="211"/>
    <n v="7967"/>
    <n v="238"/>
    <n v="3986"/>
  </r>
  <r>
    <x v="0"/>
    <x v="1"/>
    <n v="41.153300000000002"/>
    <n v="20.168299999999999"/>
    <x v="212"/>
    <n v="8119"/>
    <n v="240"/>
    <n v="4096"/>
  </r>
  <r>
    <x v="0"/>
    <x v="1"/>
    <n v="41.153300000000002"/>
    <n v="20.168299999999999"/>
    <x v="213"/>
    <n v="8275"/>
    <n v="245"/>
    <n v="4184"/>
  </r>
  <r>
    <x v="0"/>
    <x v="1"/>
    <n v="41.153300000000002"/>
    <n v="20.168299999999999"/>
    <x v="214"/>
    <n v="8427"/>
    <n v="250"/>
    <n v="4332"/>
  </r>
  <r>
    <x v="0"/>
    <x v="1"/>
    <n v="41.153300000000002"/>
    <n v="20.168299999999999"/>
    <x v="215"/>
    <n v="8605"/>
    <n v="254"/>
    <n v="4413"/>
  </r>
  <r>
    <x v="0"/>
    <x v="1"/>
    <n v="41.153300000000002"/>
    <n v="20.168299999999999"/>
    <x v="216"/>
    <n v="8759"/>
    <n v="259"/>
    <n v="4530"/>
  </r>
  <r>
    <x v="0"/>
    <x v="1"/>
    <n v="41.153300000000002"/>
    <n v="20.168299999999999"/>
    <x v="217"/>
    <n v="8927"/>
    <n v="263"/>
    <n v="4633"/>
  </r>
  <r>
    <x v="0"/>
    <x v="1"/>
    <n v="41.153300000000002"/>
    <n v="20.168299999999999"/>
    <x v="218"/>
    <n v="9083"/>
    <n v="266"/>
    <n v="4791"/>
  </r>
  <r>
    <x v="0"/>
    <x v="1"/>
    <n v="41.153300000000002"/>
    <n v="20.168299999999999"/>
    <x v="219"/>
    <n v="9195"/>
    <n v="271"/>
    <n v="4923"/>
  </r>
  <r>
    <x v="0"/>
    <x v="1"/>
    <n v="41.153300000000002"/>
    <n v="20.168299999999999"/>
    <x v="220"/>
    <n v="9279"/>
    <n v="275"/>
    <n v="5020"/>
  </r>
  <r>
    <x v="0"/>
    <x v="1"/>
    <n v="41.153300000000002"/>
    <n v="20.168299999999999"/>
    <x v="221"/>
    <n v="9380"/>
    <n v="280"/>
    <n v="5139"/>
  </r>
  <r>
    <x v="0"/>
    <x v="1"/>
    <n v="41.153300000000002"/>
    <n v="20.168299999999999"/>
    <x v="222"/>
    <n v="9513"/>
    <n v="284"/>
    <n v="5214"/>
  </r>
  <r>
    <x v="0"/>
    <x v="1"/>
    <n v="41.153300000000002"/>
    <n v="20.168299999999999"/>
    <x v="223"/>
    <n v="9606"/>
    <n v="290"/>
    <n v="5441"/>
  </r>
  <r>
    <x v="0"/>
    <x v="1"/>
    <n v="41.153300000000002"/>
    <n v="20.168299999999999"/>
    <x v="224"/>
    <n v="9728"/>
    <n v="296"/>
    <n v="5582"/>
  </r>
  <r>
    <x v="0"/>
    <x v="1"/>
    <n v="41.153300000000002"/>
    <n v="20.168299999999999"/>
    <x v="225"/>
    <n v="9844"/>
    <n v="301"/>
    <n v="5732"/>
  </r>
  <r>
    <x v="0"/>
    <x v="1"/>
    <n v="41.153300000000002"/>
    <n v="20.168299999999999"/>
    <x v="226"/>
    <n v="9967"/>
    <n v="306"/>
    <n v="5882"/>
  </r>
  <r>
    <x v="0"/>
    <x v="1"/>
    <n v="41.153300000000002"/>
    <n v="20.168299999999999"/>
    <x v="227"/>
    <n v="10102"/>
    <n v="312"/>
    <n v="5976"/>
  </r>
  <r>
    <x v="0"/>
    <x v="1"/>
    <n v="41.153300000000002"/>
    <n v="20.168299999999999"/>
    <x v="228"/>
    <n v="10255"/>
    <n v="316"/>
    <n v="6106"/>
  </r>
  <r>
    <x v="0"/>
    <x v="1"/>
    <n v="41.153300000000002"/>
    <n v="20.168299999999999"/>
    <x v="229"/>
    <n v="10406"/>
    <n v="319"/>
    <n v="6186"/>
  </r>
  <r>
    <x v="0"/>
    <x v="1"/>
    <n v="41.153300000000002"/>
    <n v="20.168299999999999"/>
    <x v="230"/>
    <n v="10553"/>
    <n v="321"/>
    <n v="6239"/>
  </r>
  <r>
    <x v="0"/>
    <x v="1"/>
    <n v="41.153300000000002"/>
    <n v="20.168299999999999"/>
    <x v="231"/>
    <n v="10704"/>
    <n v="322"/>
    <n v="6284"/>
  </r>
  <r>
    <x v="0"/>
    <x v="1"/>
    <n v="41.153300000000002"/>
    <n v="20.168299999999999"/>
    <x v="232"/>
    <n v="10860"/>
    <n v="324"/>
    <n v="6346"/>
  </r>
  <r>
    <x v="0"/>
    <x v="1"/>
    <n v="41.153300000000002"/>
    <n v="20.168299999999999"/>
    <x v="233"/>
    <n v="11021"/>
    <n v="327"/>
    <n v="6443"/>
  </r>
  <r>
    <x v="0"/>
    <x v="1"/>
    <n v="41.153300000000002"/>
    <n v="20.168299999999999"/>
    <x v="234"/>
    <n v="11185"/>
    <n v="330"/>
    <n v="6494"/>
  </r>
  <r>
    <x v="0"/>
    <x v="1"/>
    <n v="41.153300000000002"/>
    <n v="20.168299999999999"/>
    <x v="235"/>
    <n v="11353"/>
    <n v="334"/>
    <n v="6569"/>
  </r>
  <r>
    <x v="0"/>
    <x v="1"/>
    <n v="41.153300000000002"/>
    <n v="20.168299999999999"/>
    <x v="236"/>
    <n v="11520"/>
    <n v="338"/>
    <n v="6615"/>
  </r>
  <r>
    <x v="0"/>
    <x v="1"/>
    <n v="41.153300000000002"/>
    <n v="20.168299999999999"/>
    <x v="237"/>
    <n v="11672"/>
    <n v="340"/>
    <n v="6668"/>
  </r>
  <r>
    <x v="0"/>
    <x v="1"/>
    <n v="41.153300000000002"/>
    <n v="20.168299999999999"/>
    <x v="238"/>
    <n v="11816"/>
    <n v="343"/>
    <n v="6733"/>
  </r>
  <r>
    <x v="0"/>
    <x v="1"/>
    <n v="41.153300000000002"/>
    <n v="20.168299999999999"/>
    <x v="239"/>
    <n v="11948"/>
    <n v="347"/>
    <n v="6788"/>
  </r>
  <r>
    <x v="0"/>
    <x v="1"/>
    <n v="41.153300000000002"/>
    <n v="20.168299999999999"/>
    <x v="240"/>
    <n v="12073"/>
    <n v="353"/>
    <n v="6831"/>
  </r>
  <r>
    <x v="0"/>
    <x v="1"/>
    <n v="41.153300000000002"/>
    <n v="20.168299999999999"/>
    <x v="241"/>
    <n v="12226"/>
    <n v="358"/>
    <n v="6888"/>
  </r>
  <r>
    <x v="0"/>
    <x v="1"/>
    <n v="41.153300000000002"/>
    <n v="20.168299999999999"/>
    <x v="242"/>
    <n v="12385"/>
    <n v="362"/>
    <n v="6940"/>
  </r>
  <r>
    <x v="0"/>
    <x v="1"/>
    <n v="41.153300000000002"/>
    <n v="20.168299999999999"/>
    <x v="243"/>
    <n v="12535"/>
    <n v="364"/>
    <n v="6995"/>
  </r>
  <r>
    <x v="0"/>
    <x v="1"/>
    <n v="41.153300000000002"/>
    <n v="20.168299999999999"/>
    <x v="244"/>
    <n v="12666"/>
    <n v="367"/>
    <n v="7042"/>
  </r>
  <r>
    <x v="0"/>
    <x v="1"/>
    <n v="41.153300000000002"/>
    <n v="20.168299999999999"/>
    <x v="245"/>
    <n v="12787"/>
    <n v="370"/>
    <n v="7139"/>
  </r>
  <r>
    <x v="0"/>
    <x v="1"/>
    <n v="41.153300000000002"/>
    <n v="20.168299999999999"/>
    <x v="246"/>
    <n v="12921"/>
    <n v="370"/>
    <n v="7239"/>
  </r>
  <r>
    <x v="0"/>
    <x v="1"/>
    <n v="41.153300000000002"/>
    <n v="20.168299999999999"/>
    <x v="247"/>
    <n v="13045"/>
    <n v="373"/>
    <n v="7309"/>
  </r>
  <r>
    <x v="0"/>
    <x v="1"/>
    <n v="41.153300000000002"/>
    <n v="20.168299999999999"/>
    <x v="248"/>
    <n v="13153"/>
    <n v="375"/>
    <n v="7397"/>
  </r>
  <r>
    <x v="0"/>
    <x v="1"/>
    <n v="41.153300000000002"/>
    <n v="20.168299999999999"/>
    <x v="249"/>
    <n v="13259"/>
    <n v="377"/>
    <n v="7397"/>
  </r>
  <r>
    <x v="0"/>
    <x v="1"/>
    <n v="41.153300000000002"/>
    <n v="20.168299999999999"/>
    <x v="250"/>
    <n v="13391"/>
    <n v="380"/>
    <n v="7629"/>
  </r>
  <r>
    <x v="0"/>
    <x v="1"/>
    <n v="41.153300000000002"/>
    <n v="20.168299999999999"/>
    <x v="251"/>
    <n v="13518"/>
    <n v="384"/>
    <n v="7732"/>
  </r>
  <r>
    <x v="0"/>
    <x v="1"/>
    <n v="41.153300000000002"/>
    <n v="20.168299999999999"/>
    <x v="252"/>
    <n v="13649"/>
    <n v="387"/>
    <n v="7847"/>
  </r>
  <r>
    <x v="0"/>
    <x v="1"/>
    <n v="41.153300000000002"/>
    <n v="20.168299999999999"/>
    <x v="253"/>
    <n v="13806"/>
    <n v="388"/>
    <n v="8077"/>
  </r>
  <r>
    <x v="0"/>
    <x v="1"/>
    <n v="41.153300000000002"/>
    <n v="20.168299999999999"/>
    <x v="254"/>
    <n v="13965"/>
    <n v="389"/>
    <n v="8342"/>
  </r>
  <r>
    <x v="0"/>
    <x v="1"/>
    <n v="41.153300000000002"/>
    <n v="20.168299999999999"/>
    <x v="255"/>
    <n v="14117"/>
    <n v="392"/>
    <n v="8536"/>
  </r>
  <r>
    <x v="0"/>
    <x v="1"/>
    <n v="41.153300000000002"/>
    <n v="20.168299999999999"/>
    <x v="256"/>
    <n v="14266"/>
    <n v="396"/>
    <n v="8675"/>
  </r>
  <r>
    <x v="0"/>
    <x v="1"/>
    <n v="41.153300000000002"/>
    <n v="20.168299999999999"/>
    <x v="257"/>
    <n v="14410"/>
    <n v="400"/>
    <n v="8825"/>
  </r>
  <r>
    <x v="0"/>
    <x v="1"/>
    <n v="41.153300000000002"/>
    <n v="20.168299999999999"/>
    <x v="258"/>
    <n v="14568"/>
    <n v="403"/>
    <n v="8965"/>
  </r>
  <r>
    <x v="0"/>
    <x v="1"/>
    <n v="41.153300000000002"/>
    <n v="20.168299999999999"/>
    <x v="259"/>
    <n v="14730"/>
    <n v="407"/>
    <n v="9115"/>
  </r>
  <r>
    <x v="0"/>
    <x v="1"/>
    <n v="41.153300000000002"/>
    <n v="20.168299999999999"/>
    <x v="260"/>
    <n v="14899"/>
    <n v="411"/>
    <n v="9215"/>
  </r>
  <r>
    <x v="0"/>
    <x v="1"/>
    <n v="41.153300000000002"/>
    <n v="20.168299999999999"/>
    <x v="261"/>
    <n v="15066"/>
    <n v="413"/>
    <n v="9304"/>
  </r>
  <r>
    <x v="0"/>
    <x v="1"/>
    <n v="41.153300000000002"/>
    <n v="20.168299999999999"/>
    <x v="262"/>
    <n v="15231"/>
    <n v="416"/>
    <n v="9406"/>
  </r>
  <r>
    <x v="0"/>
    <x v="1"/>
    <n v="41.153300000000002"/>
    <n v="20.168299999999999"/>
    <x v="263"/>
    <n v="15399"/>
    <n v="420"/>
    <n v="9500"/>
  </r>
  <r>
    <x v="0"/>
    <x v="1"/>
    <n v="41.153300000000002"/>
    <n v="20.168299999999999"/>
    <x v="264"/>
    <n v="15570"/>
    <n v="424"/>
    <n v="9585"/>
  </r>
  <r>
    <x v="0"/>
    <x v="1"/>
    <n v="41.153300000000002"/>
    <n v="20.168299999999999"/>
    <x v="265"/>
    <n v="15752"/>
    <n v="429"/>
    <n v="9675"/>
  </r>
  <r>
    <x v="0"/>
    <x v="1"/>
    <n v="41.153300000000002"/>
    <n v="20.168299999999999"/>
    <x v="266"/>
    <n v="15955"/>
    <n v="434"/>
    <n v="9762"/>
  </r>
  <r>
    <x v="0"/>
    <x v="1"/>
    <n v="41.153300000000002"/>
    <n v="20.168299999999999"/>
    <x v="267"/>
    <n v="16212"/>
    <n v="439"/>
    <n v="9864"/>
  </r>
  <r>
    <x v="0"/>
    <x v="1"/>
    <n v="41.153300000000002"/>
    <n v="20.168299999999999"/>
    <x v="268"/>
    <n v="16501"/>
    <n v="443"/>
    <n v="9957"/>
  </r>
  <r>
    <x v="0"/>
    <x v="1"/>
    <n v="41.153300000000002"/>
    <n v="20.168299999999999"/>
    <x v="269"/>
    <n v="16774"/>
    <n v="448"/>
    <n v="10001"/>
  </r>
  <r>
    <x v="0"/>
    <x v="1"/>
    <n v="41.153300000000002"/>
    <n v="20.168299999999999"/>
    <x v="270"/>
    <n v="17055"/>
    <n v="451"/>
    <n v="10071"/>
  </r>
  <r>
    <x v="0"/>
    <x v="1"/>
    <n v="41.153300000000002"/>
    <n v="20.168299999999999"/>
    <x v="271"/>
    <n v="17350"/>
    <n v="454"/>
    <n v="10167"/>
  </r>
  <r>
    <x v="0"/>
    <x v="1"/>
    <n v="41.153300000000002"/>
    <n v="20.168299999999999"/>
    <x v="272"/>
    <n v="17651"/>
    <n v="458"/>
    <n v="10225"/>
  </r>
  <r>
    <x v="0"/>
    <x v="1"/>
    <n v="41.153300000000002"/>
    <n v="20.168299999999999"/>
    <x v="273"/>
    <n v="17948"/>
    <n v="462"/>
    <n v="10341"/>
  </r>
  <r>
    <x v="0"/>
    <x v="1"/>
    <n v="41.153300000000002"/>
    <n v="20.168299999999999"/>
    <x v="274"/>
    <n v="18250"/>
    <n v="465"/>
    <n v="10395"/>
  </r>
  <r>
    <x v="0"/>
    <x v="1"/>
    <n v="41.153300000000002"/>
    <n v="20.168299999999999"/>
    <x v="275"/>
    <n v="18556"/>
    <n v="469"/>
    <n v="10466"/>
  </r>
  <r>
    <x v="0"/>
    <x v="1"/>
    <n v="41.153300000000002"/>
    <n v="20.168299999999999"/>
    <x v="276"/>
    <n v="18858"/>
    <n v="473"/>
    <n v="10548"/>
  </r>
  <r>
    <x v="0"/>
    <x v="1"/>
    <n v="41.153300000000002"/>
    <n v="20.168299999999999"/>
    <x v="277"/>
    <n v="19157"/>
    <n v="477"/>
    <n v="10654"/>
  </r>
  <r>
    <x v="0"/>
    <x v="1"/>
    <n v="41.153300000000002"/>
    <n v="20.168299999999999"/>
    <x v="278"/>
    <n v="19445"/>
    <n v="480"/>
    <n v="10705"/>
  </r>
  <r>
    <x v="0"/>
    <x v="1"/>
    <n v="41.153300000000002"/>
    <n v="20.168299999999999"/>
    <x v="279"/>
    <n v="19729"/>
    <n v="487"/>
    <n v="10808"/>
  </r>
  <r>
    <x v="0"/>
    <x v="1"/>
    <n v="41.153300000000002"/>
    <n v="20.168299999999999"/>
    <x v="280"/>
    <n v="20040"/>
    <n v="493"/>
    <n v="10893"/>
  </r>
  <r>
    <x v="0"/>
    <x v="1"/>
    <n v="41.153300000000002"/>
    <n v="20.168299999999999"/>
    <x v="281"/>
    <n v="20315"/>
    <n v="499"/>
    <n v="11007"/>
  </r>
  <r>
    <x v="0"/>
    <x v="1"/>
    <n v="41.153300000000002"/>
    <n v="20.168299999999999"/>
    <x v="282"/>
    <n v="20634"/>
    <n v="502"/>
    <n v="11097"/>
  </r>
  <r>
    <x v="0"/>
    <x v="1"/>
    <n v="41.153300000000002"/>
    <n v="20.168299999999999"/>
    <x v="283"/>
    <n v="20875"/>
    <n v="509"/>
    <n v="11189"/>
  </r>
  <r>
    <x v="0"/>
    <x v="1"/>
    <n v="41.153300000000002"/>
    <n v="20.168299999999999"/>
    <x v="284"/>
    <n v="21202"/>
    <n v="518"/>
    <n v="11246"/>
  </r>
  <r>
    <x v="0"/>
    <x v="1"/>
    <n v="41.153300000000002"/>
    <n v="20.168299999999999"/>
    <x v="285"/>
    <n v="21523"/>
    <n v="527"/>
    <n v="11367"/>
  </r>
  <r>
    <x v="0"/>
    <x v="1"/>
    <n v="41.153300000000002"/>
    <n v="20.168299999999999"/>
    <x v="286"/>
    <n v="21904"/>
    <n v="532"/>
    <n v="11473"/>
  </r>
  <r>
    <x v="0"/>
    <x v="1"/>
    <n v="41.153300000000002"/>
    <n v="20.168299999999999"/>
    <x v="287"/>
    <n v="22300"/>
    <n v="536"/>
    <n v="11578"/>
  </r>
  <r>
    <x v="0"/>
    <x v="1"/>
    <n v="41.153300000000002"/>
    <n v="20.168299999999999"/>
    <x v="288"/>
    <n v="22721"/>
    <n v="543"/>
    <n v="11696"/>
  </r>
  <r>
    <x v="0"/>
    <x v="1"/>
    <n v="41.153300000000002"/>
    <n v="20.168299999999999"/>
    <x v="289"/>
    <n v="23210"/>
    <n v="549"/>
    <n v="11861"/>
  </r>
  <r>
    <x v="0"/>
    <x v="1"/>
    <n v="41.153300000000002"/>
    <n v="20.168299999999999"/>
    <x v="290"/>
    <n v="23705"/>
    <n v="557"/>
    <n v="12002"/>
  </r>
  <r>
    <x v="0"/>
    <x v="1"/>
    <n v="41.153300000000002"/>
    <n v="20.168299999999999"/>
    <x v="291"/>
    <n v="24206"/>
    <n v="559"/>
    <n v="12092"/>
  </r>
  <r>
    <x v="0"/>
    <x v="1"/>
    <n v="41.153300000000002"/>
    <n v="20.168299999999999"/>
    <x v="292"/>
    <n v="24731"/>
    <n v="571"/>
    <n v="12203"/>
  </r>
  <r>
    <x v="0"/>
    <x v="1"/>
    <n v="41.153300000000002"/>
    <n v="20.168299999999999"/>
    <x v="293"/>
    <n v="25294"/>
    <n v="579"/>
    <n v="12353"/>
  </r>
  <r>
    <x v="0"/>
    <x v="1"/>
    <n v="41.153300000000002"/>
    <n v="20.168299999999999"/>
    <x v="294"/>
    <n v="25801"/>
    <n v="590"/>
    <n v="12493"/>
  </r>
  <r>
    <x v="0"/>
    <x v="1"/>
    <n v="41.153300000000002"/>
    <n v="20.168299999999999"/>
    <x v="295"/>
    <n v="26211"/>
    <n v="598"/>
    <n v="12574"/>
  </r>
  <r>
    <x v="0"/>
    <x v="1"/>
    <n v="41.153300000000002"/>
    <n v="20.168299999999999"/>
    <x v="296"/>
    <n v="26701"/>
    <n v="605"/>
    <n v="12667"/>
  </r>
  <r>
    <x v="0"/>
    <x v="1"/>
    <n v="41.153300000000002"/>
    <n v="20.168299999999999"/>
    <x v="297"/>
    <n v="27233"/>
    <n v="612"/>
    <n v="12767"/>
  </r>
  <r>
    <x v="0"/>
    <x v="1"/>
    <n v="41.153300000000002"/>
    <n v="20.168299999999999"/>
    <x v="298"/>
    <n v="27830"/>
    <n v="623"/>
    <n v="12889"/>
  </r>
  <r>
    <x v="0"/>
    <x v="1"/>
    <n v="41.153300000000002"/>
    <n v="20.168299999999999"/>
    <x v="299"/>
    <n v="28432"/>
    <n v="631"/>
    <n v="13453"/>
  </r>
  <r>
    <x v="0"/>
    <x v="1"/>
    <n v="41.153300000000002"/>
    <n v="20.168299999999999"/>
    <x v="300"/>
    <n v="29126"/>
    <n v="637"/>
    <n v="13804"/>
  </r>
  <r>
    <x v="0"/>
    <x v="1"/>
    <n v="41.153300000000002"/>
    <n v="20.168299999999999"/>
    <x v="301"/>
    <n v="29837"/>
    <n v="646"/>
    <n v="14216"/>
  </r>
  <r>
    <x v="0"/>
    <x v="1"/>
    <n v="41.153300000000002"/>
    <n v="20.168299999999999"/>
    <x v="302"/>
    <n v="30623"/>
    <n v="657"/>
    <n v="14565"/>
  </r>
  <r>
    <x v="0"/>
    <x v="1"/>
    <n v="41.153300000000002"/>
    <n v="20.168299999999999"/>
    <x v="303"/>
    <n v="31459"/>
    <n v="672"/>
    <n v="15055"/>
  </r>
  <r>
    <x v="0"/>
    <x v="1"/>
    <n v="41.153300000000002"/>
    <n v="20.168299999999999"/>
    <x v="304"/>
    <n v="32196"/>
    <n v="685"/>
    <n v="15469"/>
  </r>
  <r>
    <x v="0"/>
    <x v="1"/>
    <n v="41.153300000000002"/>
    <n v="20.168299999999999"/>
    <x v="305"/>
    <n v="32761"/>
    <n v="699"/>
    <n v="15842"/>
  </r>
  <r>
    <x v="0"/>
    <x v="1"/>
    <n v="41.153300000000002"/>
    <n v="20.168299999999999"/>
    <x v="306"/>
    <n v="33556"/>
    <n v="716"/>
    <n v="16230"/>
  </r>
  <r>
    <x v="0"/>
    <x v="1"/>
    <n v="41.153300000000002"/>
    <n v="20.168299999999999"/>
    <x v="307"/>
    <n v="34300"/>
    <n v="735"/>
    <n v="16666"/>
  </r>
  <r>
    <x v="0"/>
    <x v="1"/>
    <n v="41.153300000000002"/>
    <n v="20.168299999999999"/>
    <x v="308"/>
    <n v="34944"/>
    <n v="743"/>
    <n v="17031"/>
  </r>
  <r>
    <x v="0"/>
    <x v="1"/>
    <n v="41.153300000000002"/>
    <n v="20.168299999999999"/>
    <x v="309"/>
    <n v="35600"/>
    <n v="753"/>
    <n v="17352"/>
  </r>
  <r>
    <x v="0"/>
    <x v="1"/>
    <n v="41.153300000000002"/>
    <n v="20.168299999999999"/>
    <x v="310"/>
    <n v="36245"/>
    <n v="771"/>
    <n v="17755"/>
  </r>
  <r>
    <x v="0"/>
    <x v="1"/>
    <n v="41.153300000000002"/>
    <n v="20.168299999999999"/>
    <x v="311"/>
    <n v="36790"/>
    <n v="787"/>
    <n v="18152"/>
  </r>
  <r>
    <x v="0"/>
    <x v="1"/>
    <n v="41.153300000000002"/>
    <n v="20.168299999999999"/>
    <x v="312"/>
    <n v="37625"/>
    <n v="798"/>
    <n v="18481"/>
  </r>
  <r>
    <x v="0"/>
    <x v="1"/>
    <n v="41.153300000000002"/>
    <n v="20.168299999999999"/>
    <x v="313"/>
    <n v="38182"/>
    <n v="810"/>
    <n v="18849"/>
  </r>
  <r>
    <x v="0"/>
    <x v="1"/>
    <n v="41.153300000000002"/>
    <n v="20.168299999999999"/>
    <x v="314"/>
    <n v="39014"/>
    <n v="822"/>
    <n v="19384"/>
  </r>
  <r>
    <x v="0"/>
    <x v="1"/>
    <n v="41.153300000000002"/>
    <n v="20.168299999999999"/>
    <x v="315"/>
    <n v="39719"/>
    <n v="839"/>
    <n v="19912"/>
  </r>
  <r>
    <x v="0"/>
    <x v="1"/>
    <n v="41.153300000000002"/>
    <n v="20.168299999999999"/>
    <x v="316"/>
    <n v="40501"/>
    <n v="852"/>
    <n v="20484"/>
  </r>
  <r>
    <x v="0"/>
    <x v="1"/>
    <n v="41.153300000000002"/>
    <n v="20.168299999999999"/>
    <x v="317"/>
    <n v="41302"/>
    <n v="870"/>
    <n v="20974"/>
  </r>
  <r>
    <x v="0"/>
    <x v="1"/>
    <n v="41.153300000000002"/>
    <n v="20.168299999999999"/>
    <x v="318"/>
    <n v="42148"/>
    <n v="889"/>
    <n v="21286"/>
  </r>
  <r>
    <x v="0"/>
    <x v="1"/>
    <n v="41.153300000000002"/>
    <n v="20.168299999999999"/>
    <x v="319"/>
    <n v="42988"/>
    <n v="905"/>
    <n v="21617"/>
  </r>
  <r>
    <x v="0"/>
    <x v="1"/>
    <n v="41.153300000000002"/>
    <n v="20.168299999999999"/>
    <x v="320"/>
    <n v="43683"/>
    <n v="922"/>
    <n v="22180"/>
  </r>
  <r>
    <x v="0"/>
    <x v="1"/>
    <n v="41.153300000000002"/>
    <n v="20.168299999999999"/>
    <x v="321"/>
    <n v="44436"/>
    <n v="936"/>
    <n v="22527"/>
  </r>
  <r>
    <x v="0"/>
    <x v="1"/>
    <n v="41.153300000000002"/>
    <n v="20.168299999999999"/>
    <x v="322"/>
    <n v="45188"/>
    <n v="951"/>
    <n v="23072"/>
  </r>
  <r>
    <x v="0"/>
    <x v="1"/>
    <n v="41.153300000000002"/>
    <n v="20.168299999999999"/>
    <x v="323"/>
    <n v="46061"/>
    <n v="965"/>
    <n v="23609"/>
  </r>
  <r>
    <x v="0"/>
    <x v="1"/>
    <n v="41.153300000000002"/>
    <n v="20.168299999999999"/>
    <x v="324"/>
    <n v="46863"/>
    <n v="977"/>
    <n v="24136"/>
  </r>
  <r>
    <x v="0"/>
    <x v="1"/>
    <n v="41.153300000000002"/>
    <n v="20.168299999999999"/>
    <x v="325"/>
    <n v="47742"/>
    <n v="989"/>
    <n v="24520"/>
  </r>
  <r>
    <x v="0"/>
    <x v="1"/>
    <n v="41.153300000000002"/>
    <n v="20.168299999999999"/>
    <x v="326"/>
    <n v="48530"/>
    <n v="1003"/>
    <n v="24820"/>
  </r>
  <r>
    <x v="0"/>
    <x v="1"/>
    <n v="41.153300000000002"/>
    <n v="20.168299999999999"/>
    <x v="327"/>
    <n v="49191"/>
    <n v="1016"/>
    <n v="24820"/>
  </r>
  <r>
    <x v="0"/>
    <x v="1"/>
    <n v="41.153300000000002"/>
    <n v="20.168299999999999"/>
    <x v="328"/>
    <n v="50000"/>
    <n v="1028"/>
    <n v="25876"/>
  </r>
  <r>
    <x v="0"/>
    <x v="1"/>
    <n v="41.153300000000002"/>
    <n v="20.168299999999999"/>
    <x v="329"/>
    <n v="50637"/>
    <n v="1040"/>
    <n v="26381"/>
  </r>
  <r>
    <x v="0"/>
    <x v="1"/>
    <n v="41.153300000000002"/>
    <n v="20.168299999999999"/>
    <x v="330"/>
    <n v="51424"/>
    <n v="1055"/>
    <n v="26898"/>
  </r>
  <r>
    <x v="0"/>
    <x v="1"/>
    <n v="41.153300000000002"/>
    <n v="20.168299999999999"/>
    <x v="331"/>
    <n v="52004"/>
    <n v="1066"/>
    <n v="27426"/>
  </r>
  <r>
    <x v="0"/>
    <x v="1"/>
    <n v="41.153300000000002"/>
    <n v="20.168299999999999"/>
    <x v="332"/>
    <n v="52542"/>
    <n v="1074"/>
    <n v="27831"/>
  </r>
  <r>
    <x v="0"/>
    <x v="1"/>
    <n v="41.153300000000002"/>
    <n v="20.168299999999999"/>
    <x v="333"/>
    <n v="53003"/>
    <n v="1088"/>
    <n v="28121"/>
  </r>
  <r>
    <x v="0"/>
    <x v="1"/>
    <n v="41.153300000000002"/>
    <n v="20.168299999999999"/>
    <x v="334"/>
    <n v="53425"/>
    <n v="1098"/>
    <n v="28752"/>
  </r>
  <r>
    <x v="0"/>
    <x v="1"/>
    <n v="41.153300000000002"/>
    <n v="20.168299999999999"/>
    <x v="335"/>
    <n v="53814"/>
    <n v="1111"/>
    <n v="29249"/>
  </r>
  <r>
    <x v="0"/>
    <x v="1"/>
    <n v="41.153300000000002"/>
    <n v="20.168299999999999"/>
    <x v="336"/>
    <n v="54317"/>
    <n v="1117"/>
    <n v="29799"/>
  </r>
  <r>
    <x v="0"/>
    <x v="1"/>
    <n v="41.153300000000002"/>
    <n v="20.168299999999999"/>
    <x v="337"/>
    <n v="54827"/>
    <n v="1125"/>
    <n v="30276"/>
  </r>
  <r>
    <x v="0"/>
    <x v="1"/>
    <n v="41.153300000000002"/>
    <n v="20.168299999999999"/>
    <x v="338"/>
    <n v="55380"/>
    <n v="1134"/>
    <n v="30790"/>
  </r>
  <r>
    <x v="0"/>
    <x v="1"/>
    <n v="41.153300000000002"/>
    <n v="20.168299999999999"/>
    <x v="339"/>
    <n v="55755"/>
    <n v="1143"/>
    <n v="31181"/>
  </r>
  <r>
    <x v="0"/>
    <x v="1"/>
    <n v="41.153300000000002"/>
    <n v="20.168299999999999"/>
    <x v="340"/>
    <n v="56254"/>
    <n v="1153"/>
    <n v="31565"/>
  </r>
  <r>
    <x v="0"/>
    <x v="1"/>
    <n v="41.153300000000002"/>
    <n v="20.168299999999999"/>
    <x v="341"/>
    <n v="56572"/>
    <n v="1164"/>
    <n v="32122"/>
  </r>
  <r>
    <x v="0"/>
    <x v="1"/>
    <n v="41.153300000000002"/>
    <n v="20.168299999999999"/>
    <x v="342"/>
    <n v="57146"/>
    <n v="1170"/>
    <n v="32700"/>
  </r>
  <r>
    <x v="0"/>
    <x v="1"/>
    <n v="41.153300000000002"/>
    <n v="20.168299999999999"/>
    <x v="343"/>
    <n v="57727"/>
    <n v="1174"/>
    <n v="33185"/>
  </r>
  <r>
    <x v="0"/>
    <x v="1"/>
    <n v="41.153300000000002"/>
    <n v="20.168299999999999"/>
    <x v="344"/>
    <n v="58316"/>
    <n v="1181"/>
    <n v="33634"/>
  </r>
  <r>
    <x v="0"/>
    <x v="1"/>
    <n v="41.153300000000002"/>
    <n v="20.168299999999999"/>
    <x v="345"/>
    <n v="58316"/>
    <n v="1181"/>
    <n v="33634"/>
  </r>
  <r>
    <x v="0"/>
    <x v="1"/>
    <n v="41.153300000000002"/>
    <n v="20.168299999999999"/>
    <x v="346"/>
    <n v="58991"/>
    <n v="1190"/>
    <n v="34353"/>
  </r>
  <r>
    <x v="0"/>
    <x v="1"/>
    <n v="41.153300000000002"/>
    <n v="20.168299999999999"/>
    <x v="347"/>
    <n v="59438"/>
    <n v="1193"/>
    <n v="34648"/>
  </r>
  <r>
    <x v="0"/>
    <x v="1"/>
    <n v="41.153300000000002"/>
    <n v="20.168299999999999"/>
    <x v="348"/>
    <n v="59623"/>
    <n v="1199"/>
    <n v="34996"/>
  </r>
  <r>
    <x v="0"/>
    <x v="1"/>
    <n v="41.153300000000002"/>
    <n v="20.168299999999999"/>
    <x v="349"/>
    <n v="60283"/>
    <n v="1210"/>
    <n v="35551"/>
  </r>
  <r>
    <x v="0"/>
    <x v="1"/>
    <n v="41.153300000000002"/>
    <n v="20.168299999999999"/>
    <x v="350"/>
    <n v="61008"/>
    <n v="1217"/>
    <n v="36102"/>
  </r>
  <r>
    <x v="0"/>
    <x v="1"/>
    <n v="41.153300000000002"/>
    <n v="20.168299999999999"/>
    <x v="351"/>
    <n v="61705"/>
    <n v="1223"/>
    <n v="36535"/>
  </r>
  <r>
    <x v="0"/>
    <x v="1"/>
    <n v="41.153300000000002"/>
    <n v="20.168299999999999"/>
    <x v="352"/>
    <n v="62378"/>
    <n v="1230"/>
    <n v="36971"/>
  </r>
  <r>
    <x v="0"/>
    <x v="1"/>
    <n v="41.153300000000002"/>
    <n v="20.168299999999999"/>
    <x v="353"/>
    <n v="63033"/>
    <n v="1233"/>
    <n v="37327"/>
  </r>
  <r>
    <x v="0"/>
    <x v="1"/>
    <n v="41.153300000000002"/>
    <n v="20.168299999999999"/>
    <x v="354"/>
    <n v="63595"/>
    <n v="1241"/>
    <n v="37648"/>
  </r>
  <r>
    <x v="0"/>
    <x v="1"/>
    <n v="41.153300000000002"/>
    <n v="20.168299999999999"/>
    <x v="355"/>
    <n v="63971"/>
    <n v="1247"/>
    <n v="37981"/>
  </r>
  <r>
    <x v="0"/>
    <x v="1"/>
    <n v="41.153300000000002"/>
    <n v="20.168299999999999"/>
    <x v="356"/>
    <n v="64627"/>
    <n v="1252"/>
    <n v="38421"/>
  </r>
  <r>
    <x v="0"/>
    <x v="1"/>
    <n v="41.153300000000002"/>
    <n v="20.168299999999999"/>
    <x v="357"/>
    <n v="65334"/>
    <n v="1256"/>
    <n v="38860"/>
  </r>
  <r>
    <x v="0"/>
    <x v="1"/>
    <n v="41.153300000000002"/>
    <n v="20.168299999999999"/>
    <x v="358"/>
    <n v="65994"/>
    <n v="1261"/>
    <n v="39246"/>
  </r>
  <r>
    <x v="0"/>
    <x v="1"/>
    <n v="41.153300000000002"/>
    <n v="20.168299999999999"/>
    <x v="359"/>
    <n v="66635"/>
    <n v="1265"/>
    <n v="39625"/>
  </r>
  <r>
    <x v="0"/>
    <x v="1"/>
    <n v="41.153300000000002"/>
    <n v="20.168299999999999"/>
    <x v="360"/>
    <n v="67216"/>
    <n v="1270"/>
    <n v="40090"/>
  </r>
  <r>
    <x v="0"/>
    <x v="1"/>
    <n v="41.153300000000002"/>
    <n v="20.168299999999999"/>
    <x v="361"/>
    <n v="67690"/>
    <n v="1277"/>
    <n v="40453"/>
  </r>
  <r>
    <x v="0"/>
    <x v="1"/>
    <n v="41.153300000000002"/>
    <n v="20.168299999999999"/>
    <x v="362"/>
    <n v="67982"/>
    <n v="1281"/>
    <n v="40870"/>
  </r>
  <r>
    <x v="0"/>
    <x v="1"/>
    <n v="41.153300000000002"/>
    <n v="20.168299999999999"/>
    <x v="363"/>
    <n v="68568"/>
    <n v="1287"/>
    <n v="41464"/>
  </r>
  <r>
    <x v="0"/>
    <x v="1"/>
    <n v="41.153300000000002"/>
    <n v="20.168299999999999"/>
    <x v="364"/>
    <n v="69238"/>
    <n v="1291"/>
    <n v="41969"/>
  </r>
  <r>
    <x v="0"/>
    <x v="1"/>
    <n v="41.153300000000002"/>
    <n v="20.168299999999999"/>
    <x v="365"/>
    <n v="69916"/>
    <n v="1296"/>
    <n v="42426"/>
  </r>
  <r>
    <x v="0"/>
    <x v="1"/>
    <n v="41.153300000000002"/>
    <n v="20.168299999999999"/>
    <x v="366"/>
    <n v="70655"/>
    <n v="1303"/>
    <n v="42895"/>
  </r>
  <r>
    <x v="0"/>
    <x v="1"/>
    <n v="41.153300000000002"/>
    <n v="20.168299999999999"/>
    <x v="367"/>
    <n v="71441"/>
    <n v="1310"/>
    <n v="43384"/>
  </r>
  <r>
    <x v="0"/>
    <x v="1"/>
    <n v="41.153300000000002"/>
    <n v="20.168299999999999"/>
    <x v="368"/>
    <n v="72274"/>
    <n v="1315"/>
    <n v="43890"/>
  </r>
  <r>
    <x v="0"/>
    <x v="1"/>
    <n v="41.153300000000002"/>
    <n v="20.168299999999999"/>
    <x v="369"/>
    <n v="72812"/>
    <n v="1324"/>
    <n v="44291"/>
  </r>
  <r>
    <x v="0"/>
    <x v="1"/>
    <n v="41.153300000000002"/>
    <n v="20.168299999999999"/>
    <x v="370"/>
    <n v="73691"/>
    <n v="1332"/>
    <n v="44880"/>
  </r>
  <r>
    <x v="0"/>
    <x v="1"/>
    <n v="41.153300000000002"/>
    <n v="20.168299999999999"/>
    <x v="371"/>
    <n v="74567"/>
    <n v="1339"/>
    <n v="45383"/>
  </r>
  <r>
    <x v="0"/>
    <x v="1"/>
    <n v="41.153300000000002"/>
    <n v="20.168299999999999"/>
    <x v="372"/>
    <n v="75454"/>
    <n v="1350"/>
    <n v="45906"/>
  </r>
  <r>
    <x v="0"/>
    <x v="1"/>
    <n v="41.153300000000002"/>
    <n v="20.168299999999999"/>
    <x v="373"/>
    <n v="76350"/>
    <n v="1358"/>
    <n v="46420"/>
  </r>
  <r>
    <x v="0"/>
    <x v="1"/>
    <n v="41.153300000000002"/>
    <n v="20.168299999999999"/>
    <x v="374"/>
    <n v="77251"/>
    <n v="1369"/>
    <n v="46927"/>
  </r>
  <r>
    <x v="0"/>
    <x v="1"/>
    <n v="41.153300000000002"/>
    <n v="20.168299999999999"/>
    <x v="375"/>
    <n v="78127"/>
    <n v="1380"/>
    <n v="47424"/>
  </r>
  <r>
    <x v="0"/>
    <x v="1"/>
    <n v="41.153300000000002"/>
    <n v="20.168299999999999"/>
    <x v="376"/>
    <n v="78992"/>
    <n v="1393"/>
    <n v="47922"/>
  </r>
  <r>
    <x v="0"/>
    <x v="1"/>
    <n v="41.153300000000002"/>
    <n v="20.168299999999999"/>
    <x v="377"/>
    <n v="79934"/>
    <n v="1398"/>
    <n v="48377"/>
  </r>
  <r>
    <x v="0"/>
    <x v="1"/>
    <n v="41.153300000000002"/>
    <n v="20.168299999999999"/>
    <x v="378"/>
    <n v="80941"/>
    <n v="1404"/>
    <n v="48958"/>
  </r>
  <r>
    <x v="0"/>
    <x v="1"/>
    <n v="41.153300000000002"/>
    <n v="20.168299999999999"/>
    <x v="379"/>
    <n v="81993"/>
    <n v="1418"/>
    <n v="49543"/>
  </r>
  <r>
    <x v="0"/>
    <x v="1"/>
    <n v="41.153300000000002"/>
    <n v="20.168299999999999"/>
    <x v="380"/>
    <n v="83082"/>
    <n v="1433"/>
    <n v="50219"/>
  </r>
  <r>
    <x v="0"/>
    <x v="1"/>
    <n v="41.153300000000002"/>
    <n v="20.168299999999999"/>
    <x v="381"/>
    <n v="84212"/>
    <n v="1446"/>
    <n v="50875"/>
  </r>
  <r>
    <x v="0"/>
    <x v="1"/>
    <n v="41.153300000000002"/>
    <n v="20.168299999999999"/>
    <x v="382"/>
    <n v="85336"/>
    <n v="1460"/>
    <n v="51444"/>
  </r>
  <r>
    <x v="0"/>
    <x v="1"/>
    <n v="41.153300000000002"/>
    <n v="20.168299999999999"/>
    <x v="383"/>
    <n v="86289"/>
    <n v="1472"/>
    <n v="52128"/>
  </r>
  <r>
    <x v="0"/>
    <x v="1"/>
    <n v="41.153300000000002"/>
    <n v="20.168299999999999"/>
    <x v="384"/>
    <n v="87528"/>
    <n v="1488"/>
    <n v="52933"/>
  </r>
  <r>
    <x v="0"/>
    <x v="1"/>
    <n v="41.153300000000002"/>
    <n v="20.168299999999999"/>
    <x v="385"/>
    <n v="88671"/>
    <n v="1503"/>
    <n v="53616"/>
  </r>
  <r>
    <x v="0"/>
    <x v="1"/>
    <n v="41.153300000000002"/>
    <n v="20.168299999999999"/>
    <x v="386"/>
    <n v="89776"/>
    <n v="1517"/>
    <n v="54362"/>
  </r>
  <r>
    <x v="0"/>
    <x v="1"/>
    <n v="41.153300000000002"/>
    <n v="20.168299999999999"/>
    <x v="387"/>
    <n v="90835"/>
    <n v="1531"/>
    <n v="55243"/>
  </r>
  <r>
    <x v="0"/>
    <x v="1"/>
    <n v="41.153300000000002"/>
    <n v="20.168299999999999"/>
    <x v="388"/>
    <n v="91987"/>
    <n v="1543"/>
    <n v="55983"/>
  </r>
  <r>
    <x v="0"/>
    <x v="1"/>
    <n v="41.153300000000002"/>
    <n v="20.168299999999999"/>
    <x v="389"/>
    <n v="93075"/>
    <n v="1555"/>
    <n v="56764"/>
  </r>
  <r>
    <x v="0"/>
    <x v="1"/>
    <n v="41.153300000000002"/>
    <n v="20.168299999999999"/>
    <x v="390"/>
    <n v="93850"/>
    <n v="1567"/>
    <n v="57736"/>
  </r>
  <r>
    <x v="0"/>
    <x v="1"/>
    <n v="41.153300000000002"/>
    <n v="20.168299999999999"/>
    <x v="391"/>
    <n v="94651"/>
    <n v="1582"/>
    <n v="58794"/>
  </r>
  <r>
    <x v="0"/>
    <x v="1"/>
    <n v="41.153300000000002"/>
    <n v="20.168299999999999"/>
    <x v="392"/>
    <n v="95726"/>
    <n v="1600"/>
    <n v="59684"/>
  </r>
  <r>
    <x v="0"/>
    <x v="1"/>
    <n v="41.153300000000002"/>
    <n v="20.168299999999999"/>
    <x v="393"/>
    <n v="96838"/>
    <n v="1617"/>
    <n v="60675"/>
  </r>
  <r>
    <x v="0"/>
    <x v="1"/>
    <n v="41.153300000000002"/>
    <n v="20.168299999999999"/>
    <x v="394"/>
    <n v="97909"/>
    <n v="1636"/>
    <n v="61605"/>
  </r>
  <r>
    <x v="0"/>
    <x v="1"/>
    <n v="41.153300000000002"/>
    <n v="20.168299999999999"/>
    <x v="395"/>
    <n v="99062"/>
    <n v="1653"/>
    <n v="62533"/>
  </r>
  <r>
    <x v="0"/>
    <x v="1"/>
    <n v="41.153300000000002"/>
    <n v="20.168299999999999"/>
    <x v="396"/>
    <n v="100246"/>
    <n v="1666"/>
    <n v="63329"/>
  </r>
  <r>
    <x v="0"/>
    <x v="1"/>
    <n v="41.153300000000002"/>
    <n v="20.168299999999999"/>
    <x v="397"/>
    <n v="101285"/>
    <n v="1681"/>
    <n v="64318"/>
  </r>
  <r>
    <x v="0"/>
    <x v="1"/>
    <n v="41.153300000000002"/>
    <n v="20.168299999999999"/>
    <x v="398"/>
    <n v="102306"/>
    <n v="1696"/>
    <n v="65403"/>
  </r>
  <r>
    <x v="0"/>
    <x v="1"/>
    <n v="41.153300000000002"/>
    <n v="20.168299999999999"/>
    <x v="399"/>
    <n v="103327"/>
    <n v="1715"/>
    <n v="66309"/>
  </r>
  <r>
    <x v="0"/>
    <x v="1"/>
    <n v="41.153300000000002"/>
    <n v="20.168299999999999"/>
    <x v="400"/>
    <n v="104313"/>
    <n v="1736"/>
    <n v="67158"/>
  </r>
  <r>
    <x v="0"/>
    <x v="1"/>
    <n v="41.153300000000002"/>
    <n v="20.168299999999999"/>
    <x v="401"/>
    <n v="105229"/>
    <n v="1756"/>
    <n v="68007"/>
  </r>
  <r>
    <x v="0"/>
    <x v="1"/>
    <n v="41.153300000000002"/>
    <n v="20.168299999999999"/>
    <x v="402"/>
    <n v="106215"/>
    <n v="1775"/>
    <n v="68969"/>
  </r>
  <r>
    <x v="0"/>
    <x v="1"/>
    <n v="41.153300000000002"/>
    <n v="20.168299999999999"/>
    <x v="403"/>
    <n v="107167"/>
    <n v="1796"/>
    <n v="69773"/>
  </r>
  <r>
    <x v="0"/>
    <x v="1"/>
    <n v="41.153300000000002"/>
    <n v="20.168299999999999"/>
    <x v="404"/>
    <n v="107931"/>
    <n v="1816"/>
    <n v="70413"/>
  </r>
  <r>
    <x v="0"/>
    <x v="1"/>
    <n v="41.153300000000002"/>
    <n v="20.168299999999999"/>
    <x v="405"/>
    <n v="108823"/>
    <n v="1835"/>
    <n v="71173"/>
  </r>
  <r>
    <x v="0"/>
    <x v="1"/>
    <n v="41.153300000000002"/>
    <n v="20.168299999999999"/>
    <x v="406"/>
    <n v="109674"/>
    <n v="1856"/>
    <n v="72076"/>
  </r>
  <r>
    <x v="0"/>
    <x v="1"/>
    <n v="41.153300000000002"/>
    <n v="20.168299999999999"/>
    <x v="407"/>
    <n v="110521"/>
    <n v="1876"/>
    <n v="72853"/>
  </r>
  <r>
    <x v="0"/>
    <x v="1"/>
    <n v="41.153300000000002"/>
    <n v="20.168299999999999"/>
    <x v="408"/>
    <n v="111301"/>
    <n v="1897"/>
    <n v="73610"/>
  </r>
  <r>
    <x v="0"/>
    <x v="1"/>
    <n v="41.153300000000002"/>
    <n v="20.168299999999999"/>
    <x v="409"/>
    <n v="112078"/>
    <n v="1918"/>
    <n v="74352"/>
  </r>
  <r>
    <x v="0"/>
    <x v="1"/>
    <n v="41.153300000000002"/>
    <n v="20.168299999999999"/>
    <x v="410"/>
    <n v="112897"/>
    <n v="1939"/>
    <n v="75190"/>
  </r>
  <r>
    <x v="0"/>
    <x v="1"/>
    <n v="41.153300000000002"/>
    <n v="20.168299999999999"/>
    <x v="411"/>
    <n v="113580"/>
    <n v="1956"/>
    <n v="75887"/>
  </r>
  <r>
    <x v="0"/>
    <x v="1"/>
    <n v="41.153300000000002"/>
    <n v="20.168299999999999"/>
    <x v="412"/>
    <n v="114209"/>
    <n v="1969"/>
    <n v="76784"/>
  </r>
  <r>
    <x v="0"/>
    <x v="1"/>
    <n v="41.153300000000002"/>
    <n v="20.168299999999999"/>
    <x v="413"/>
    <n v="114840"/>
    <n v="1986"/>
    <n v="77498"/>
  </r>
  <r>
    <x v="0"/>
    <x v="1"/>
    <n v="41.153300000000002"/>
    <n v="20.168299999999999"/>
    <x v="414"/>
    <n v="115442"/>
    <n v="2002"/>
    <n v="78259"/>
  </r>
  <r>
    <x v="0"/>
    <x v="1"/>
    <n v="41.153300000000002"/>
    <n v="20.168299999999999"/>
    <x v="415"/>
    <n v="116123"/>
    <n v="2018"/>
    <n v="79131"/>
  </r>
  <r>
    <x v="0"/>
    <x v="1"/>
    <n v="41.153300000000002"/>
    <n v="20.168299999999999"/>
    <x v="416"/>
    <n v="116821"/>
    <n v="2030"/>
    <n v="79821"/>
  </r>
  <r>
    <x v="0"/>
    <x v="1"/>
    <n v="41.153300000000002"/>
    <n v="20.168299999999999"/>
    <x v="417"/>
    <n v="117474"/>
    <n v="2045"/>
    <n v="80483"/>
  </r>
  <r>
    <x v="0"/>
    <x v="1"/>
    <n v="41.153300000000002"/>
    <n v="20.168299999999999"/>
    <x v="418"/>
    <n v="118017"/>
    <n v="2060"/>
    <n v="81061"/>
  </r>
  <r>
    <x v="0"/>
    <x v="1"/>
    <n v="41.153300000000002"/>
    <n v="20.168299999999999"/>
    <x v="419"/>
    <n v="118492"/>
    <n v="2077"/>
    <n v="81810"/>
  </r>
  <r>
    <x v="0"/>
    <x v="1"/>
    <n v="41.153300000000002"/>
    <n v="20.168299999999999"/>
    <x v="420"/>
    <n v="118938"/>
    <n v="2092"/>
    <n v="82554"/>
  </r>
  <r>
    <x v="0"/>
    <x v="1"/>
    <n v="41.153300000000002"/>
    <n v="20.168299999999999"/>
    <x v="421"/>
    <n v="119528"/>
    <n v="2106"/>
    <n v="83264"/>
  </r>
  <r>
    <x v="0"/>
    <x v="1"/>
    <n v="41.153300000000002"/>
    <n v="20.168299999999999"/>
    <x v="422"/>
    <n v="120022"/>
    <n v="2122"/>
    <n v="83954"/>
  </r>
  <r>
    <x v="0"/>
    <x v="1"/>
    <n v="41.153300000000002"/>
    <n v="20.168299999999999"/>
    <x v="423"/>
    <n v="120541"/>
    <n v="2133"/>
    <n v="84625"/>
  </r>
  <r>
    <x v="0"/>
    <x v="1"/>
    <n v="41.153300000000002"/>
    <n v="20.168299999999999"/>
    <x v="424"/>
    <n v="121200"/>
    <n v="2137"/>
    <n v="85147"/>
  </r>
  <r>
    <x v="0"/>
    <x v="1"/>
    <n v="41.153300000000002"/>
    <n v="20.168299999999999"/>
    <x v="425"/>
    <n v="121544"/>
    <n v="2145"/>
    <n v="85846"/>
  </r>
  <r>
    <x v="0"/>
    <x v="1"/>
    <n v="41.153300000000002"/>
    <n v="20.168299999999999"/>
    <x v="426"/>
    <n v="121847"/>
    <n v="2156"/>
    <n v="86497"/>
  </r>
  <r>
    <x v="0"/>
    <x v="1"/>
    <n v="41.153300000000002"/>
    <n v="20.168299999999999"/>
    <x v="427"/>
    <n v="122295"/>
    <n v="2171"/>
    <n v="87193"/>
  </r>
  <r>
    <x v="0"/>
    <x v="1"/>
    <n v="41.153300000000002"/>
    <n v="20.168299999999999"/>
    <x v="428"/>
    <n v="122767"/>
    <n v="2184"/>
    <n v="87760"/>
  </r>
  <r>
    <x v="0"/>
    <x v="1"/>
    <n v="41.153300000000002"/>
    <n v="20.168299999999999"/>
    <x v="429"/>
    <n v="123216"/>
    <n v="2192"/>
    <n v="88349"/>
  </r>
  <r>
    <x v="0"/>
    <x v="1"/>
    <n v="41.153300000000002"/>
    <n v="20.168299999999999"/>
    <x v="430"/>
    <n v="123641"/>
    <n v="2204"/>
    <n v="88899"/>
  </r>
  <r>
    <x v="0"/>
    <x v="1"/>
    <n v="41.153300000000002"/>
    <n v="20.168299999999999"/>
    <x v="431"/>
    <n v="124134"/>
    <n v="2210"/>
    <n v="89456"/>
  </r>
  <r>
    <x v="0"/>
    <x v="1"/>
    <n v="41.153300000000002"/>
    <n v="20.168299999999999"/>
    <x v="432"/>
    <n v="124419"/>
    <n v="2216"/>
    <n v="90024"/>
  </r>
  <r>
    <x v="0"/>
    <x v="1"/>
    <n v="41.153300000000002"/>
    <n v="20.168299999999999"/>
    <x v="433"/>
    <n v="124723"/>
    <n v="2227"/>
    <n v="90617"/>
  </r>
  <r>
    <x v="0"/>
    <x v="1"/>
    <n v="41.153300000000002"/>
    <n v="20.168299999999999"/>
    <x v="434"/>
    <n v="125157"/>
    <n v="2235"/>
    <n v="91271"/>
  </r>
  <r>
    <x v="0"/>
    <x v="1"/>
    <n v="41.153300000000002"/>
    <n v="20.168299999999999"/>
    <x v="435"/>
    <n v="125506"/>
    <n v="2241"/>
    <n v="91875"/>
  </r>
  <r>
    <x v="0"/>
    <x v="1"/>
    <n v="41.153300000000002"/>
    <n v="20.168299999999999"/>
    <x v="436"/>
    <n v="125842"/>
    <n v="2247"/>
    <n v="92500"/>
  </r>
  <r>
    <x v="0"/>
    <x v="1"/>
    <n v="41.153300000000002"/>
    <n v="20.168299999999999"/>
    <x v="437"/>
    <n v="126183"/>
    <n v="2256"/>
    <n v="93173"/>
  </r>
  <r>
    <x v="0"/>
    <x v="1"/>
    <n v="41.153300000000002"/>
    <n v="20.168299999999999"/>
    <x v="438"/>
    <n v="126531"/>
    <n v="2265"/>
    <n v="93842"/>
  </r>
  <r>
    <x v="0"/>
    <x v="1"/>
    <n v="41.153300000000002"/>
    <n v="20.168299999999999"/>
    <x v="439"/>
    <n v="126795"/>
    <n v="2274"/>
    <n v="94431"/>
  </r>
  <r>
    <x v="0"/>
    <x v="1"/>
    <n v="41.153300000000002"/>
    <n v="20.168299999999999"/>
    <x v="440"/>
    <n v="126936"/>
    <n v="2283"/>
    <n v="95035"/>
  </r>
  <r>
    <x v="0"/>
    <x v="1"/>
    <n v="41.153300000000002"/>
    <n v="20.168299999999999"/>
    <x v="441"/>
    <n v="127192"/>
    <n v="2291"/>
    <n v="95600"/>
  </r>
  <r>
    <x v="0"/>
    <x v="1"/>
    <n v="41.153300000000002"/>
    <n v="20.168299999999999"/>
    <x v="442"/>
    <n v="127509"/>
    <n v="2297"/>
    <n v="96129"/>
  </r>
  <r>
    <x v="0"/>
    <x v="1"/>
    <n v="41.153300000000002"/>
    <n v="20.168299999999999"/>
    <x v="443"/>
    <n v="127795"/>
    <n v="2304"/>
    <n v="96672"/>
  </r>
  <r>
    <x v="0"/>
    <x v="1"/>
    <n v="41.153300000000002"/>
    <n v="20.168299999999999"/>
    <x v="444"/>
    <n v="128155"/>
    <n v="2310"/>
    <n v="97206"/>
  </r>
  <r>
    <x v="0"/>
    <x v="1"/>
    <n v="41.153300000000002"/>
    <n v="20.168299999999999"/>
    <x v="445"/>
    <n v="128393"/>
    <n v="2317"/>
    <n v="97723"/>
  </r>
  <r>
    <x v="0"/>
    <x v="1"/>
    <n v="41.153300000000002"/>
    <n v="20.168299999999999"/>
    <x v="446"/>
    <n v="128518"/>
    <n v="2321"/>
    <n v="98269"/>
  </r>
  <r>
    <x v="0"/>
    <x v="1"/>
    <n v="41.153300000000002"/>
    <n v="20.168299999999999"/>
    <x v="447"/>
    <n v="128752"/>
    <n v="2326"/>
    <n v="98903"/>
  </r>
  <r>
    <x v="0"/>
    <x v="1"/>
    <n v="41.153300000000002"/>
    <n v="20.168299999999999"/>
    <x v="448"/>
    <n v="128959"/>
    <n v="2331"/>
    <n v="99441"/>
  </r>
  <r>
    <x v="0"/>
    <x v="1"/>
    <n v="41.153300000000002"/>
    <n v="20.168299999999999"/>
    <x v="449"/>
    <n v="129128"/>
    <n v="2335"/>
    <n v="100013"/>
  </r>
  <r>
    <x v="0"/>
    <x v="1"/>
    <n v="41.153300000000002"/>
    <n v="20.168299999999999"/>
    <x v="450"/>
    <n v="129307"/>
    <n v="2337"/>
    <n v="100600"/>
  </r>
  <r>
    <x v="0"/>
    <x v="1"/>
    <n v="41.153300000000002"/>
    <n v="20.168299999999999"/>
    <x v="451"/>
    <n v="129456"/>
    <n v="2340"/>
    <n v="101142"/>
  </r>
  <r>
    <x v="0"/>
    <x v="1"/>
    <n v="41.153300000000002"/>
    <n v="20.168299999999999"/>
    <x v="452"/>
    <n v="129594"/>
    <n v="2342"/>
    <n v="101584"/>
  </r>
  <r>
    <x v="0"/>
    <x v="1"/>
    <n v="41.153300000000002"/>
    <n v="20.168299999999999"/>
    <x v="453"/>
    <n v="129694"/>
    <n v="2347"/>
    <n v="102171"/>
  </r>
  <r>
    <x v="0"/>
    <x v="1"/>
    <n v="41.153300000000002"/>
    <n v="20.168299999999999"/>
    <x v="454"/>
    <n v="129842"/>
    <n v="2353"/>
    <n v="102601"/>
  </r>
  <r>
    <x v="0"/>
    <x v="1"/>
    <n v="41.153300000000002"/>
    <n v="20.168299999999999"/>
    <x v="455"/>
    <n v="129980"/>
    <n v="2358"/>
    <n v="103066"/>
  </r>
  <r>
    <x v="0"/>
    <x v="1"/>
    <n v="41.153300000000002"/>
    <n v="20.168299999999999"/>
    <x v="456"/>
    <n v="130114"/>
    <n v="2364"/>
    <n v="103582"/>
  </r>
  <r>
    <x v="0"/>
    <x v="1"/>
    <n v="41.153300000000002"/>
    <n v="20.168299999999999"/>
    <x v="457"/>
    <n v="130270"/>
    <n v="2367"/>
    <n v="104278"/>
  </r>
  <r>
    <x v="0"/>
    <x v="1"/>
    <n v="41.153300000000002"/>
    <n v="20.168299999999999"/>
    <x v="458"/>
    <n v="130409"/>
    <n v="2372"/>
    <n v="105016"/>
  </r>
  <r>
    <x v="0"/>
    <x v="1"/>
    <n v="41.153300000000002"/>
    <n v="20.168299999999999"/>
    <x v="459"/>
    <n v="130537"/>
    <n v="2378"/>
    <n v="105728"/>
  </r>
  <r>
    <x v="0"/>
    <x v="1"/>
    <n v="41.153300000000002"/>
    <n v="20.168299999999999"/>
    <x v="460"/>
    <n v="130606"/>
    <n v="2379"/>
    <n v="106465"/>
  </r>
  <r>
    <x v="0"/>
    <x v="1"/>
    <n v="41.153300000000002"/>
    <n v="20.168299999999999"/>
    <x v="461"/>
    <n v="130736"/>
    <n v="2383"/>
    <n v="107163"/>
  </r>
  <r>
    <x v="0"/>
    <x v="1"/>
    <n v="41.153300000000002"/>
    <n v="20.168299999999999"/>
    <x v="462"/>
    <n v="130859"/>
    <n v="2386"/>
    <n v="107887"/>
  </r>
  <r>
    <x v="0"/>
    <x v="1"/>
    <n v="41.153300000000002"/>
    <n v="20.168299999999999"/>
    <x v="463"/>
    <n v="130977"/>
    <n v="2389"/>
    <n v="108606"/>
  </r>
  <r>
    <x v="0"/>
    <x v="1"/>
    <n v="41.153300000000002"/>
    <n v="20.168299999999999"/>
    <x v="464"/>
    <n v="131085"/>
    <n v="2394"/>
    <n v="109338"/>
  </r>
  <r>
    <x v="0"/>
    <x v="1"/>
    <n v="41.153300000000002"/>
    <n v="20.168299999999999"/>
    <x v="465"/>
    <n v="131185"/>
    <n v="2396"/>
    <n v="110172"/>
  </r>
  <r>
    <x v="0"/>
    <x v="1"/>
    <n v="41.153300000000002"/>
    <n v="20.168299999999999"/>
    <x v="466"/>
    <n v="131238"/>
    <n v="2397"/>
    <n v="110920"/>
  </r>
  <r>
    <x v="0"/>
    <x v="1"/>
    <n v="41.153300000000002"/>
    <n v="20.168299999999999"/>
    <x v="467"/>
    <n v="131276"/>
    <n v="2399"/>
    <n v="111792"/>
  </r>
  <r>
    <x v="0"/>
    <x v="1"/>
    <n v="41.153300000000002"/>
    <n v="20.168299999999999"/>
    <x v="468"/>
    <n v="131327"/>
    <n v="2402"/>
    <n v="112626"/>
  </r>
  <r>
    <x v="0"/>
    <x v="1"/>
    <n v="41.153300000000002"/>
    <n v="20.168299999999999"/>
    <x v="469"/>
    <n v="131419"/>
    <n v="2403"/>
    <n v="113468"/>
  </r>
  <r>
    <x v="0"/>
    <x v="1"/>
    <n v="41.153300000000002"/>
    <n v="20.168299999999999"/>
    <x v="470"/>
    <n v="131510"/>
    <n v="2406"/>
    <n v="114362"/>
  </r>
  <r>
    <x v="0"/>
    <x v="1"/>
    <n v="41.153300000000002"/>
    <n v="20.168299999999999"/>
    <x v="471"/>
    <n v="131577"/>
    <n v="2408"/>
    <n v="115253"/>
  </r>
  <r>
    <x v="0"/>
    <x v="1"/>
    <n v="41.153300000000002"/>
    <n v="20.168299999999999"/>
    <x v="472"/>
    <n v="131666"/>
    <n v="2411"/>
    <n v="116126"/>
  </r>
  <r>
    <x v="0"/>
    <x v="1"/>
    <n v="41.153300000000002"/>
    <n v="20.168299999999999"/>
    <x v="473"/>
    <n v="131723"/>
    <n v="2412"/>
    <n v="117089"/>
  </r>
  <r>
    <x v="0"/>
    <x v="1"/>
    <n v="41.153300000000002"/>
    <n v="20.168299999999999"/>
    <x v="474"/>
    <n v="131753"/>
    <n v="2416"/>
    <n v="118041"/>
  </r>
  <r>
    <x v="0"/>
    <x v="1"/>
    <n v="41.153300000000002"/>
    <n v="20.168299999999999"/>
    <x v="475"/>
    <n v="131803"/>
    <n v="2420"/>
    <n v="119061"/>
  </r>
  <r>
    <x v="0"/>
    <x v="1"/>
    <n v="41.153300000000002"/>
    <n v="20.168299999999999"/>
    <x v="476"/>
    <n v="131845"/>
    <n v="2423"/>
    <n v="120072"/>
  </r>
  <r>
    <x v="0"/>
    <x v="1"/>
    <n v="41.153300000000002"/>
    <n v="20.168299999999999"/>
    <x v="477"/>
    <n v="131890"/>
    <n v="2426"/>
    <n v="121122"/>
  </r>
  <r>
    <x v="0"/>
    <x v="1"/>
    <n v="41.153300000000002"/>
    <n v="20.168299999999999"/>
    <x v="478"/>
    <n v="131939"/>
    <n v="2427"/>
    <n v="122105"/>
  </r>
  <r>
    <x v="0"/>
    <x v="1"/>
    <n v="41.153300000000002"/>
    <n v="20.168299999999999"/>
    <x v="479"/>
    <n v="131978"/>
    <n v="2429"/>
    <n v="123081"/>
  </r>
  <r>
    <x v="0"/>
    <x v="1"/>
    <n v="41.153300000000002"/>
    <n v="20.168299999999999"/>
    <x v="480"/>
    <n v="132015"/>
    <n v="2432"/>
    <n v="124312"/>
  </r>
  <r>
    <x v="0"/>
    <x v="1"/>
    <n v="41.153300000000002"/>
    <n v="20.168299999999999"/>
    <x v="481"/>
    <n v="132032"/>
    <n v="2435"/>
    <n v="125419"/>
  </r>
  <r>
    <x v="0"/>
    <x v="1"/>
    <n v="41.153300000000002"/>
    <n v="20.168299999999999"/>
    <x v="482"/>
    <n v="132071"/>
    <n v="2436"/>
    <n v="126405"/>
  </r>
  <r>
    <x v="0"/>
    <x v="1"/>
    <n v="41.153300000000002"/>
    <n v="20.168299999999999"/>
    <x v="483"/>
    <n v="132095"/>
    <n v="2438"/>
    <n v="127240"/>
  </r>
  <r>
    <x v="0"/>
    <x v="1"/>
    <n v="41.153300000000002"/>
    <n v="20.168299999999999"/>
    <x v="484"/>
    <n v="132118"/>
    <n v="2440"/>
    <n v="127869"/>
  </r>
  <r>
    <x v="0"/>
    <x v="1"/>
    <n v="41.153300000000002"/>
    <n v="20.168299999999999"/>
    <x v="485"/>
    <n v="132153"/>
    <n v="2441"/>
    <n v="128425"/>
  </r>
  <r>
    <x v="0"/>
    <x v="1"/>
    <n v="41.153300000000002"/>
    <n v="20.168299999999999"/>
    <x v="486"/>
    <n v="132176"/>
    <n v="2442"/>
    <n v="128601"/>
  </r>
  <r>
    <x v="0"/>
    <x v="1"/>
    <n v="41.153300000000002"/>
    <n v="20.168299999999999"/>
    <x v="487"/>
    <n v="132209"/>
    <n v="2444"/>
    <n v="128732"/>
  </r>
  <r>
    <x v="0"/>
    <x v="1"/>
    <n v="41.153300000000002"/>
    <n v="20.168299999999999"/>
    <x v="488"/>
    <n v="132215"/>
    <n v="2445"/>
    <n v="128826"/>
  </r>
  <r>
    <x v="0"/>
    <x v="1"/>
    <n v="41.153300000000002"/>
    <n v="20.168299999999999"/>
    <x v="489"/>
    <n v="132229"/>
    <n v="2447"/>
    <n v="128907"/>
  </r>
  <r>
    <x v="0"/>
    <x v="1"/>
    <n v="41.153300000000002"/>
    <n v="20.168299999999999"/>
    <x v="490"/>
    <n v="132244"/>
    <n v="2447"/>
    <n v="128978"/>
  </r>
  <r>
    <x v="0"/>
    <x v="1"/>
    <n v="41.153300000000002"/>
    <n v="20.168299999999999"/>
    <x v="491"/>
    <n v="132264"/>
    <n v="2447"/>
    <n v="129042"/>
  </r>
  <r>
    <x v="0"/>
    <x v="1"/>
    <n v="41.153300000000002"/>
    <n v="20.168299999999999"/>
    <x v="492"/>
    <n v="132285"/>
    <n v="2448"/>
    <n v="129097"/>
  </r>
  <r>
    <x v="0"/>
    <x v="1"/>
    <n v="41.153300000000002"/>
    <n v="20.168299999999999"/>
    <x v="493"/>
    <n v="132297"/>
    <n v="2449"/>
    <n v="129215"/>
  </r>
  <r>
    <x v="0"/>
    <x v="1"/>
    <n v="41.153300000000002"/>
    <n v="20.168299999999999"/>
    <x v="494"/>
    <n v="132309"/>
    <n v="2450"/>
    <n v="129308"/>
  </r>
  <r>
    <x v="0"/>
    <x v="1"/>
    <n v="41.153300000000002"/>
    <n v="20.168299999999999"/>
    <x v="495"/>
    <n v="132315"/>
    <n v="2451"/>
    <n v="129431"/>
  </r>
  <r>
    <x v="0"/>
    <x v="1"/>
    <n v="41.153300000000002"/>
    <n v="20.168299999999999"/>
    <x v="496"/>
    <n v="132337"/>
    <n v="2451"/>
    <n v="129473"/>
  </r>
  <r>
    <x v="0"/>
    <x v="1"/>
    <n v="41.153300000000002"/>
    <n v="20.168299999999999"/>
    <x v="497"/>
    <n v="132351"/>
    <n v="2451"/>
    <n v="129521"/>
  </r>
  <r>
    <x v="0"/>
    <x v="1"/>
    <n v="41.153300000000002"/>
    <n v="20.168299999999999"/>
    <x v="498"/>
    <n v="132360"/>
    <n v="2451"/>
    <n v="129566"/>
  </r>
  <r>
    <x v="0"/>
    <x v="1"/>
    <n v="41.153300000000002"/>
    <n v="20.168299999999999"/>
    <x v="499"/>
    <n v="132372"/>
    <n v="2451"/>
    <n v="129598"/>
  </r>
  <r>
    <x v="0"/>
    <x v="1"/>
    <n v="41.153300000000002"/>
    <n v="20.168299999999999"/>
    <x v="500"/>
    <n v="132374"/>
    <n v="2451"/>
    <n v="129627"/>
  </r>
  <r>
    <x v="0"/>
    <x v="1"/>
    <n v="41.153300000000002"/>
    <n v="20.168299999999999"/>
    <x v="501"/>
    <n v="132379"/>
    <n v="2451"/>
    <n v="129664"/>
  </r>
  <r>
    <x v="0"/>
    <x v="1"/>
    <n v="41.153300000000002"/>
    <n v="20.168299999999999"/>
    <x v="502"/>
    <n v="132384"/>
    <n v="2452"/>
    <n v="129702"/>
  </r>
  <r>
    <x v="0"/>
    <x v="1"/>
    <n v="41.153300000000002"/>
    <n v="20.168299999999999"/>
    <x v="503"/>
    <n v="132397"/>
    <n v="2452"/>
    <n v="129736"/>
  </r>
  <r>
    <x v="0"/>
    <x v="1"/>
    <n v="41.153300000000002"/>
    <n v="20.168299999999999"/>
    <x v="504"/>
    <n v="132415"/>
    <n v="2452"/>
    <n v="129761"/>
  </r>
  <r>
    <x v="0"/>
    <x v="1"/>
    <n v="41.153300000000002"/>
    <n v="20.168299999999999"/>
    <x v="505"/>
    <n v="132426"/>
    <n v="2452"/>
    <n v="129785"/>
  </r>
  <r>
    <x v="0"/>
    <x v="1"/>
    <n v="41.153300000000002"/>
    <n v="20.168299999999999"/>
    <x v="506"/>
    <n v="132437"/>
    <n v="2453"/>
    <n v="129807"/>
  </r>
  <r>
    <x v="0"/>
    <x v="1"/>
    <n v="41.153300000000002"/>
    <n v="20.168299999999999"/>
    <x v="507"/>
    <n v="132449"/>
    <n v="2453"/>
    <n v="129826"/>
  </r>
  <r>
    <x v="0"/>
    <x v="1"/>
    <n v="41.153300000000002"/>
    <n v="20.168299999999999"/>
    <x v="508"/>
    <n v="132459"/>
    <n v="2453"/>
    <n v="129842"/>
  </r>
  <r>
    <x v="0"/>
    <x v="1"/>
    <n v="41.153300000000002"/>
    <n v="20.168299999999999"/>
    <x v="509"/>
    <n v="132461"/>
    <n v="2453"/>
    <n v="129865"/>
  </r>
  <r>
    <x v="0"/>
    <x v="1"/>
    <n v="41.153300000000002"/>
    <n v="20.168299999999999"/>
    <x v="510"/>
    <n v="132469"/>
    <n v="2454"/>
    <n v="129879"/>
  </r>
  <r>
    <x v="0"/>
    <x v="1"/>
    <n v="41.153300000000002"/>
    <n v="20.168299999999999"/>
    <x v="511"/>
    <n v="132476"/>
    <n v="2454"/>
    <n v="129888"/>
  </r>
  <r>
    <x v="0"/>
    <x v="1"/>
    <n v="41.153300000000002"/>
    <n v="20.168299999999999"/>
    <x v="512"/>
    <n v="132481"/>
    <n v="2454"/>
    <n v="129895"/>
  </r>
  <r>
    <x v="0"/>
    <x v="1"/>
    <n v="41.153300000000002"/>
    <n v="20.168299999999999"/>
    <x v="513"/>
    <n v="132484"/>
    <n v="2454"/>
    <n v="129903"/>
  </r>
  <r>
    <x v="0"/>
    <x v="1"/>
    <n v="41.153300000000002"/>
    <n v="20.168299999999999"/>
    <x v="514"/>
    <n v="132488"/>
    <n v="2454"/>
    <n v="129910"/>
  </r>
  <r>
    <x v="0"/>
    <x v="1"/>
    <n v="41.153300000000002"/>
    <n v="20.168299999999999"/>
    <x v="515"/>
    <n v="132490"/>
    <n v="2454"/>
    <n v="129918"/>
  </r>
  <r>
    <x v="0"/>
    <x v="1"/>
    <n v="41.153300000000002"/>
    <n v="20.168299999999999"/>
    <x v="516"/>
    <n v="132490"/>
    <n v="2454"/>
    <n v="129918"/>
  </r>
  <r>
    <x v="0"/>
    <x v="1"/>
    <n v="41.153300000000002"/>
    <n v="20.168299999999999"/>
    <x v="517"/>
    <n v="132496"/>
    <n v="2455"/>
    <n v="129941"/>
  </r>
  <r>
    <x v="0"/>
    <x v="1"/>
    <n v="41.153300000000002"/>
    <n v="20.168299999999999"/>
    <x v="518"/>
    <n v="132497"/>
    <n v="2455"/>
    <n v="129955"/>
  </r>
  <r>
    <x v="0"/>
    <x v="1"/>
    <n v="41.153300000000002"/>
    <n v="20.168299999999999"/>
    <x v="519"/>
    <n v="132499"/>
    <n v="2455"/>
    <n v="129966"/>
  </r>
  <r>
    <x v="0"/>
    <x v="1"/>
    <n v="41.153300000000002"/>
    <n v="20.168299999999999"/>
    <x v="520"/>
    <n v="132506"/>
    <n v="2455"/>
    <n v="129975"/>
  </r>
  <r>
    <x v="0"/>
    <x v="1"/>
    <n v="41.153300000000002"/>
    <n v="20.168299999999999"/>
    <x v="521"/>
    <n v="132509"/>
    <n v="2456"/>
    <n v="129982"/>
  </r>
  <r>
    <x v="0"/>
    <x v="1"/>
    <n v="41.153300000000002"/>
    <n v="20.168299999999999"/>
    <x v="522"/>
    <n v="132512"/>
    <n v="2456"/>
    <n v="129990"/>
  </r>
  <r>
    <x v="0"/>
    <x v="1"/>
    <n v="41.153300000000002"/>
    <n v="20.168299999999999"/>
    <x v="523"/>
    <n v="132513"/>
    <n v="2456"/>
    <n v="129994"/>
  </r>
  <r>
    <x v="0"/>
    <x v="1"/>
    <n v="41.153300000000002"/>
    <n v="20.168299999999999"/>
    <x v="524"/>
    <n v="132514"/>
    <n v="2456"/>
    <n v="130002"/>
  </r>
  <r>
    <x v="0"/>
    <x v="1"/>
    <n v="41.153300000000002"/>
    <n v="20.168299999999999"/>
    <x v="525"/>
    <n v="132521"/>
    <n v="2456"/>
    <n v="130009"/>
  </r>
  <r>
    <x v="0"/>
    <x v="1"/>
    <n v="41.153300000000002"/>
    <n v="20.168299999999999"/>
    <x v="526"/>
    <n v="132523"/>
    <n v="2456"/>
    <n v="130014"/>
  </r>
  <r>
    <x v="0"/>
    <x v="1"/>
    <n v="41.153300000000002"/>
    <n v="20.168299999999999"/>
    <x v="527"/>
    <n v="132526"/>
    <n v="2456"/>
    <n v="130018"/>
  </r>
  <r>
    <x v="0"/>
    <x v="1"/>
    <n v="41.153300000000002"/>
    <n v="20.168299999999999"/>
    <x v="528"/>
    <n v="132534"/>
    <n v="2456"/>
    <n v="130023"/>
  </r>
  <r>
    <x v="0"/>
    <x v="1"/>
    <n v="41.153300000000002"/>
    <n v="20.168299999999999"/>
    <x v="529"/>
    <n v="132535"/>
    <n v="2456"/>
    <n v="130027"/>
  </r>
  <r>
    <x v="0"/>
    <x v="1"/>
    <n v="41.153300000000002"/>
    <n v="20.168299999999999"/>
    <x v="530"/>
    <n v="132537"/>
    <n v="2456"/>
    <n v="130029"/>
  </r>
  <r>
    <x v="0"/>
    <x v="1"/>
    <n v="41.153300000000002"/>
    <n v="20.168299999999999"/>
    <x v="531"/>
    <n v="132544"/>
    <n v="2456"/>
    <n v="130033"/>
  </r>
  <r>
    <x v="0"/>
    <x v="1"/>
    <n v="41.153300000000002"/>
    <n v="20.168299999999999"/>
    <x v="532"/>
    <n v="132557"/>
    <n v="2456"/>
    <n v="130035"/>
  </r>
  <r>
    <x v="0"/>
    <x v="1"/>
    <n v="41.153300000000002"/>
    <n v="20.168299999999999"/>
    <x v="533"/>
    <n v="132565"/>
    <n v="2456"/>
    <n v="130037"/>
  </r>
  <r>
    <x v="0"/>
    <x v="1"/>
    <n v="41.153300000000002"/>
    <n v="20.168299999999999"/>
    <x v="534"/>
    <n v="132580"/>
    <n v="2456"/>
    <n v="130043"/>
  </r>
  <r>
    <x v="0"/>
    <x v="1"/>
    <n v="41.153300000000002"/>
    <n v="20.168299999999999"/>
    <x v="535"/>
    <n v="132587"/>
    <n v="2456"/>
    <n v="130047"/>
  </r>
  <r>
    <x v="0"/>
    <x v="1"/>
    <n v="41.153300000000002"/>
    <n v="20.168299999999999"/>
    <x v="536"/>
    <n v="132592"/>
    <n v="2456"/>
    <n v="130050"/>
  </r>
  <r>
    <x v="0"/>
    <x v="1"/>
    <n v="41.153300000000002"/>
    <n v="20.168299999999999"/>
    <x v="537"/>
    <n v="132597"/>
    <n v="2456"/>
    <n v="130052"/>
  </r>
  <r>
    <x v="0"/>
    <x v="1"/>
    <n v="41.153300000000002"/>
    <n v="20.168299999999999"/>
    <x v="538"/>
    <n v="132608"/>
    <n v="2456"/>
    <n v="130053"/>
  </r>
  <r>
    <x v="0"/>
    <x v="1"/>
    <n v="41.153300000000002"/>
    <n v="20.168299999999999"/>
    <x v="539"/>
    <n v="132616"/>
    <n v="2456"/>
    <n v="130059"/>
  </r>
  <r>
    <x v="0"/>
    <x v="1"/>
    <n v="41.153300000000002"/>
    <n v="20.168299999999999"/>
    <x v="540"/>
    <n v="132629"/>
    <n v="2456"/>
    <n v="130061"/>
  </r>
  <r>
    <x v="0"/>
    <x v="1"/>
    <n v="41.153300000000002"/>
    <n v="20.168299999999999"/>
    <x v="541"/>
    <n v="132647"/>
    <n v="2456"/>
    <n v="130067"/>
  </r>
  <r>
    <x v="0"/>
    <x v="1"/>
    <n v="41.153300000000002"/>
    <n v="20.168299999999999"/>
    <x v="542"/>
    <n v="132665"/>
    <n v="2456"/>
    <n v="130072"/>
  </r>
  <r>
    <x v="0"/>
    <x v="1"/>
    <n v="41.153300000000002"/>
    <n v="20.168299999999999"/>
    <x v="543"/>
    <n v="132686"/>
    <n v="2456"/>
    <n v="130074"/>
  </r>
  <r>
    <x v="0"/>
    <x v="1"/>
    <n v="41.153300000000002"/>
    <n v="20.168299999999999"/>
    <x v="544"/>
    <n v="132697"/>
    <n v="2456"/>
    <n v="130081"/>
  </r>
  <r>
    <x v="0"/>
    <x v="1"/>
    <n v="41.153300000000002"/>
    <n v="20.168299999999999"/>
    <x v="545"/>
    <n v="132740"/>
    <n v="2456"/>
    <n v="130086"/>
  </r>
  <r>
    <x v="0"/>
    <x v="1"/>
    <n v="41.153300000000002"/>
    <n v="20.168299999999999"/>
    <x v="546"/>
    <n v="132763"/>
    <n v="2456"/>
    <n v="130097"/>
  </r>
  <r>
    <x v="0"/>
    <x v="1"/>
    <n v="41.153300000000002"/>
    <n v="20.168299999999999"/>
    <x v="547"/>
    <n v="132797"/>
    <n v="2456"/>
    <n v="130109"/>
  </r>
  <r>
    <x v="0"/>
    <x v="1"/>
    <n v="41.153300000000002"/>
    <n v="20.168299999999999"/>
    <x v="548"/>
    <n v="132828"/>
    <n v="2456"/>
    <n v="130118"/>
  </r>
  <r>
    <x v="0"/>
    <x v="1"/>
    <n v="41.153300000000002"/>
    <n v="20.168299999999999"/>
    <x v="549"/>
    <n v="132853"/>
    <n v="2456"/>
    <n v="130125"/>
  </r>
  <r>
    <x v="0"/>
    <x v="1"/>
    <n v="41.153300000000002"/>
    <n v="20.168299999999999"/>
    <x v="550"/>
    <n v="132875"/>
    <n v="2456"/>
    <n v="130139"/>
  </r>
  <r>
    <x v="0"/>
    <x v="1"/>
    <n v="41.153300000000002"/>
    <n v="20.168299999999999"/>
    <x v="551"/>
    <n v="132891"/>
    <n v="2456"/>
    <n v="130152"/>
  </r>
  <r>
    <x v="0"/>
    <x v="1"/>
    <n v="41.153300000000002"/>
    <n v="20.168299999999999"/>
    <x v="552"/>
    <n v="132922"/>
    <n v="2456"/>
    <n v="130166"/>
  </r>
  <r>
    <x v="0"/>
    <x v="1"/>
    <n v="41.153300000000002"/>
    <n v="20.168299999999999"/>
    <x v="553"/>
    <n v="132952"/>
    <n v="2457"/>
    <n v="130174"/>
  </r>
  <r>
    <x v="0"/>
    <x v="1"/>
    <n v="41.153300000000002"/>
    <n v="20.168299999999999"/>
    <x v="554"/>
    <n v="132999"/>
    <n v="2457"/>
    <n v="130187"/>
  </r>
  <r>
    <x v="0"/>
    <x v="1"/>
    <n v="41.153300000000002"/>
    <n v="20.168299999999999"/>
    <x v="555"/>
    <n v="133036"/>
    <n v="2457"/>
    <n v="130205"/>
  </r>
  <r>
    <x v="0"/>
    <x v="1"/>
    <n v="41.153300000000002"/>
    <n v="20.168299999999999"/>
    <x v="556"/>
    <n v="133081"/>
    <n v="2457"/>
    <n v="130222"/>
  </r>
  <r>
    <x v="0"/>
    <x v="1"/>
    <n v="41.153300000000002"/>
    <n v="20.168299999999999"/>
    <x v="557"/>
    <n v="133121"/>
    <n v="2457"/>
    <n v="130243"/>
  </r>
  <r>
    <x v="0"/>
    <x v="1"/>
    <n v="41.153300000000002"/>
    <n v="20.168299999999999"/>
    <x v="558"/>
    <n v="133146"/>
    <n v="2457"/>
    <n v="130256"/>
  </r>
  <r>
    <x v="0"/>
    <x v="1"/>
    <n v="41.153300000000002"/>
    <n v="20.168299999999999"/>
    <x v="559"/>
    <n v="133211"/>
    <n v="2457"/>
    <n v="130291"/>
  </r>
  <r>
    <x v="0"/>
    <x v="1"/>
    <n v="41.153300000000002"/>
    <n v="20.168299999999999"/>
    <x v="560"/>
    <n v="133310"/>
    <n v="2457"/>
    <n v="130314"/>
  </r>
  <r>
    <x v="0"/>
    <x v="1"/>
    <n v="41.153300000000002"/>
    <n v="20.168299999999999"/>
    <x v="561"/>
    <n v="133442"/>
    <n v="2457"/>
    <n v="0"/>
  </r>
  <r>
    <x v="0"/>
    <x v="1"/>
    <n v="41.153300000000002"/>
    <n v="20.168299999999999"/>
    <x v="562"/>
    <n v="133591"/>
    <n v="2458"/>
    <n v="0"/>
  </r>
  <r>
    <x v="0"/>
    <x v="1"/>
    <n v="41.153300000000002"/>
    <n v="20.168299999999999"/>
    <x v="563"/>
    <n v="133730"/>
    <n v="2459"/>
    <n v="0"/>
  </r>
  <r>
    <x v="0"/>
    <x v="1"/>
    <n v="41.153300000000002"/>
    <n v="20.168299999999999"/>
    <x v="564"/>
    <n v="133912"/>
    <n v="2459"/>
    <n v="0"/>
  </r>
  <r>
    <x v="0"/>
    <x v="1"/>
    <n v="41.153300000000002"/>
    <n v="20.168299999999999"/>
    <x v="565"/>
    <n v="133981"/>
    <n v="2460"/>
    <n v="0"/>
  </r>
  <r>
    <x v="0"/>
    <x v="1"/>
    <n v="41.153300000000002"/>
    <n v="20.168299999999999"/>
    <x v="566"/>
    <n v="134201"/>
    <n v="2460"/>
    <n v="0"/>
  </r>
  <r>
    <x v="0"/>
    <x v="1"/>
    <n v="41.153300000000002"/>
    <n v="20.168299999999999"/>
    <x v="567"/>
    <n v="134487"/>
    <n v="2460"/>
    <n v="0"/>
  </r>
  <r>
    <x v="0"/>
    <x v="1"/>
    <n v="41.153300000000002"/>
    <n v="20.168299999999999"/>
    <x v="568"/>
    <n v="134761"/>
    <n v="2460"/>
    <n v="0"/>
  </r>
  <r>
    <x v="0"/>
    <x v="1"/>
    <n v="41.153300000000002"/>
    <n v="20.168299999999999"/>
    <x v="569"/>
    <n v="135140"/>
    <n v="2461"/>
    <n v="0"/>
  </r>
  <r>
    <x v="0"/>
    <x v="1"/>
    <n v="41.153300000000002"/>
    <n v="20.168299999999999"/>
    <x v="570"/>
    <n v="135550"/>
    <n v="2463"/>
    <n v="0"/>
  </r>
  <r>
    <x v="0"/>
    <x v="1"/>
    <n v="41.153300000000002"/>
    <n v="20.168299999999999"/>
    <x v="571"/>
    <n v="135947"/>
    <n v="2464"/>
    <n v="0"/>
  </r>
  <r>
    <x v="0"/>
    <x v="1"/>
    <n v="41.153300000000002"/>
    <n v="20.168299999999999"/>
    <x v="572"/>
    <n v="136147"/>
    <n v="2466"/>
    <n v="0"/>
  </r>
  <r>
    <x v="0"/>
    <x v="1"/>
    <n v="41.153300000000002"/>
    <n v="20.168299999999999"/>
    <x v="573"/>
    <n v="136598"/>
    <n v="2468"/>
    <n v="0"/>
  </r>
  <r>
    <x v="0"/>
    <x v="1"/>
    <n v="41.153300000000002"/>
    <n v="20.168299999999999"/>
    <x v="574"/>
    <n v="137075"/>
    <n v="2471"/>
    <n v="0"/>
  </r>
  <r>
    <x v="0"/>
    <x v="1"/>
    <n v="41.153300000000002"/>
    <n v="20.168299999999999"/>
    <x v="575"/>
    <n v="137597"/>
    <n v="2473"/>
    <n v="0"/>
  </r>
  <r>
    <x v="0"/>
    <x v="1"/>
    <n v="41.153300000000002"/>
    <n v="20.168299999999999"/>
    <x v="576"/>
    <n v="138132"/>
    <n v="2475"/>
    <n v="0"/>
  </r>
  <r>
    <x v="0"/>
    <x v="1"/>
    <n v="41.153300000000002"/>
    <n v="20.168299999999999"/>
    <x v="577"/>
    <n v="138790"/>
    <n v="2477"/>
    <n v="0"/>
  </r>
  <r>
    <x v="0"/>
    <x v="1"/>
    <n v="41.153300000000002"/>
    <n v="20.168299999999999"/>
    <x v="578"/>
    <n v="139324"/>
    <n v="2478"/>
    <n v="0"/>
  </r>
  <r>
    <x v="0"/>
    <x v="1"/>
    <n v="41.153300000000002"/>
    <n v="20.168299999999999"/>
    <x v="579"/>
    <n v="139721"/>
    <n v="2478"/>
    <n v="0"/>
  </r>
  <r>
    <x v="0"/>
    <x v="1"/>
    <n v="41.153300000000002"/>
    <n v="20.168299999999999"/>
    <x v="580"/>
    <n v="140521"/>
    <n v="2480"/>
    <n v="0"/>
  </r>
  <r>
    <x v="0"/>
    <x v="1"/>
    <n v="41.153300000000002"/>
    <n v="20.168299999999999"/>
    <x v="581"/>
    <n v="141365"/>
    <n v="2483"/>
    <n v="0"/>
  </r>
  <r>
    <x v="0"/>
    <x v="1"/>
    <n v="41.153300000000002"/>
    <n v="20.168299999999999"/>
    <x v="582"/>
    <n v="142253"/>
    <n v="2486"/>
    <n v="0"/>
  </r>
  <r>
    <x v="0"/>
    <x v="1"/>
    <n v="41.153300000000002"/>
    <n v="20.168299999999999"/>
    <x v="583"/>
    <n v="143174"/>
    <n v="2487"/>
    <n v="0"/>
  </r>
  <r>
    <x v="0"/>
    <x v="1"/>
    <n v="41.153300000000002"/>
    <n v="20.168299999999999"/>
    <x v="584"/>
    <n v="144079"/>
    <n v="2490"/>
    <n v="0"/>
  </r>
  <r>
    <x v="0"/>
    <x v="1"/>
    <n v="41.153300000000002"/>
    <n v="20.168299999999999"/>
    <x v="585"/>
    <n v="144847"/>
    <n v="2492"/>
    <n v="0"/>
  </r>
  <r>
    <x v="0"/>
    <x v="1"/>
    <n v="41.153300000000002"/>
    <n v="20.168299999999999"/>
    <x v="586"/>
    <n v="145333"/>
    <n v="2495"/>
    <n v="0"/>
  </r>
  <r>
    <x v="0"/>
    <x v="1"/>
    <n v="41.153300000000002"/>
    <n v="20.168299999999999"/>
    <x v="587"/>
    <n v="146387"/>
    <n v="2498"/>
    <n v="0"/>
  </r>
  <r>
    <x v="0"/>
    <x v="1"/>
    <n v="41.153300000000002"/>
    <n v="20.168299999999999"/>
    <x v="588"/>
    <n v="147369"/>
    <n v="2501"/>
    <n v="0"/>
  </r>
  <r>
    <x v="0"/>
    <x v="1"/>
    <n v="41.153300000000002"/>
    <n v="20.168299999999999"/>
    <x v="589"/>
    <n v="148222"/>
    <n v="2505"/>
    <n v="0"/>
  </r>
  <r>
    <x v="0"/>
    <x v="1"/>
    <n v="41.153300000000002"/>
    <n v="20.168299999999999"/>
    <x v="590"/>
    <n v="149117"/>
    <n v="2508"/>
    <n v="0"/>
  </r>
  <r>
    <x v="0"/>
    <x v="1"/>
    <n v="41.153300000000002"/>
    <n v="20.168299999999999"/>
    <x v="591"/>
    <n v="150101"/>
    <n v="2512"/>
    <n v="0"/>
  </r>
  <r>
    <x v="0"/>
    <x v="1"/>
    <n v="41.153300000000002"/>
    <n v="20.168299999999999"/>
    <x v="592"/>
    <n v="150997"/>
    <n v="2515"/>
    <n v="0"/>
  </r>
  <r>
    <x v="0"/>
    <x v="1"/>
    <n v="41.153300000000002"/>
    <n v="20.168299999999999"/>
    <x v="593"/>
    <n v="151499"/>
    <n v="2519"/>
    <n v="0"/>
  </r>
  <r>
    <x v="0"/>
    <x v="1"/>
    <n v="41.153300000000002"/>
    <n v="20.168299999999999"/>
    <x v="594"/>
    <n v="152239"/>
    <n v="2523"/>
    <n v="0"/>
  </r>
  <r>
    <x v="0"/>
    <x v="1"/>
    <n v="41.153300000000002"/>
    <n v="20.168299999999999"/>
    <x v="595"/>
    <n v="153318"/>
    <n v="2528"/>
    <n v="0"/>
  </r>
  <r>
    <x v="0"/>
    <x v="1"/>
    <n v="41.153300000000002"/>
    <n v="20.168299999999999"/>
    <x v="596"/>
    <n v="154316"/>
    <n v="2531"/>
    <n v="0"/>
  </r>
  <r>
    <x v="0"/>
    <x v="1"/>
    <n v="41.153300000000002"/>
    <n v="20.168299999999999"/>
    <x v="597"/>
    <n v="155293"/>
    <n v="2535"/>
    <n v="0"/>
  </r>
  <r>
    <x v="0"/>
    <x v="1"/>
    <n v="41.153300000000002"/>
    <n v="20.168299999999999"/>
    <x v="598"/>
    <n v="156162"/>
    <n v="2539"/>
    <n v="0"/>
  </r>
  <r>
    <x v="0"/>
    <x v="1"/>
    <n v="41.153300000000002"/>
    <n v="20.168299999999999"/>
    <x v="599"/>
    <n v="157026"/>
    <n v="2543"/>
    <n v="0"/>
  </r>
  <r>
    <x v="0"/>
    <x v="1"/>
    <n v="41.153300000000002"/>
    <n v="20.168299999999999"/>
    <x v="600"/>
    <n v="157436"/>
    <n v="2548"/>
    <n v="0"/>
  </r>
  <r>
    <x v="0"/>
    <x v="1"/>
    <n v="41.153300000000002"/>
    <n v="20.168299999999999"/>
    <x v="601"/>
    <n v="158431"/>
    <n v="2553"/>
    <n v="0"/>
  </r>
  <r>
    <x v="0"/>
    <x v="1"/>
    <n v="41.153300000000002"/>
    <n v="20.168299999999999"/>
    <x v="602"/>
    <n v="159423"/>
    <n v="2557"/>
    <n v="0"/>
  </r>
  <r>
    <x v="0"/>
    <x v="1"/>
    <n v="41.153300000000002"/>
    <n v="20.168299999999999"/>
    <x v="603"/>
    <n v="160365"/>
    <n v="2563"/>
    <n v="0"/>
  </r>
  <r>
    <x v="0"/>
    <x v="1"/>
    <n v="41.153300000000002"/>
    <n v="20.168299999999999"/>
    <x v="604"/>
    <n v="161324"/>
    <n v="2569"/>
    <n v="0"/>
  </r>
  <r>
    <x v="0"/>
    <x v="1"/>
    <n v="41.153300000000002"/>
    <n v="20.168299999999999"/>
    <x v="605"/>
    <n v="162173"/>
    <n v="2574"/>
    <n v="0"/>
  </r>
  <r>
    <x v="0"/>
    <x v="1"/>
    <n v="41.153300000000002"/>
    <n v="20.168299999999999"/>
    <x v="606"/>
    <n v="162953"/>
    <n v="2580"/>
    <n v="0"/>
  </r>
  <r>
    <x v="0"/>
    <x v="1"/>
    <n v="41.153300000000002"/>
    <n v="20.168299999999999"/>
    <x v="607"/>
    <n v="163404"/>
    <n v="2587"/>
    <n v="0"/>
  </r>
  <r>
    <x v="0"/>
    <x v="1"/>
    <n v="41.153300000000002"/>
    <n v="20.168299999999999"/>
    <x v="608"/>
    <n v="164276"/>
    <n v="2594"/>
    <n v="0"/>
  </r>
  <r>
    <x v="0"/>
    <x v="1"/>
    <n v="41.153300000000002"/>
    <n v="20.168299999999999"/>
    <x v="609"/>
    <n v="165096"/>
    <n v="2601"/>
    <n v="0"/>
  </r>
  <r>
    <x v="0"/>
    <x v="1"/>
    <n v="41.153300000000002"/>
    <n v="20.168299999999999"/>
    <x v="610"/>
    <n v="165864"/>
    <n v="2609"/>
    <n v="0"/>
  </r>
  <r>
    <x v="0"/>
    <x v="1"/>
    <n v="41.153300000000002"/>
    <n v="20.168299999999999"/>
    <x v="611"/>
    <n v="166690"/>
    <n v="2619"/>
    <n v="0"/>
  </r>
  <r>
    <x v="0"/>
    <x v="1"/>
    <n v="41.153300000000002"/>
    <n v="20.168299999999999"/>
    <x v="612"/>
    <n v="167354"/>
    <n v="2629"/>
    <n v="0"/>
  </r>
  <r>
    <x v="0"/>
    <x v="1"/>
    <n v="41.153300000000002"/>
    <n v="20.168299999999999"/>
    <x v="613"/>
    <n v="167893"/>
    <n v="2640"/>
    <n v="0"/>
  </r>
  <r>
    <x v="0"/>
    <x v="1"/>
    <n v="41.153300000000002"/>
    <n v="20.168299999999999"/>
    <x v="614"/>
    <n v="168188"/>
    <n v="2653"/>
    <n v="0"/>
  </r>
  <r>
    <x v="0"/>
    <x v="1"/>
    <n v="41.153300000000002"/>
    <n v="20.168299999999999"/>
    <x v="615"/>
    <n v="168782"/>
    <n v="2668"/>
    <n v="0"/>
  </r>
  <r>
    <x v="0"/>
    <x v="1"/>
    <n v="41.153300000000002"/>
    <n v="20.168299999999999"/>
    <x v="616"/>
    <n v="169462"/>
    <n v="2685"/>
    <n v="0"/>
  </r>
  <r>
    <x v="0"/>
    <x v="1"/>
    <n v="41.153300000000002"/>
    <n v="20.168299999999999"/>
    <x v="617"/>
    <n v="170131"/>
    <n v="2698"/>
    <n v="0"/>
  </r>
  <r>
    <x v="0"/>
    <x v="1"/>
    <n v="41.153300000000002"/>
    <n v="20.168299999999999"/>
    <x v="618"/>
    <n v="170778"/>
    <n v="2705"/>
    <n v="0"/>
  </r>
  <r>
    <x v="0"/>
    <x v="1"/>
    <n v="41.153300000000002"/>
    <n v="20.168299999999999"/>
    <x v="619"/>
    <n v="171327"/>
    <n v="2710"/>
    <n v="0"/>
  </r>
  <r>
    <x v="0"/>
    <x v="1"/>
    <n v="41.153300000000002"/>
    <n v="20.168299999999999"/>
    <x v="620"/>
    <n v="171794"/>
    <n v="2713"/>
    <n v="0"/>
  </r>
  <r>
    <x v="0"/>
    <x v="1"/>
    <n v="41.153300000000002"/>
    <n v="20.168299999999999"/>
    <x v="621"/>
    <n v="171794"/>
    <n v="2713"/>
    <n v="0"/>
  </r>
  <r>
    <x v="0"/>
    <x v="1"/>
    <n v="41.153300000000002"/>
    <n v="20.168299999999999"/>
    <x v="622"/>
    <n v="172618"/>
    <n v="2725"/>
    <n v="0"/>
  </r>
  <r>
    <x v="0"/>
    <x v="1"/>
    <n v="41.153300000000002"/>
    <n v="20.168299999999999"/>
    <x v="623"/>
    <n v="173190"/>
    <n v="2734"/>
    <n v="0"/>
  </r>
  <r>
    <x v="0"/>
    <x v="1"/>
    <n v="41.153300000000002"/>
    <n v="20.168299999999999"/>
    <x v="624"/>
    <n v="173723"/>
    <n v="2746"/>
    <n v="0"/>
  </r>
  <r>
    <x v="0"/>
    <x v="1"/>
    <n v="41.153300000000002"/>
    <n v="20.168299999999999"/>
    <x v="625"/>
    <n v="174168"/>
    <n v="2753"/>
    <n v="0"/>
  </r>
  <r>
    <x v="0"/>
    <x v="1"/>
    <n v="41.153300000000002"/>
    <n v="20.168299999999999"/>
    <x v="626"/>
    <n v="174643"/>
    <n v="2759"/>
    <n v="0"/>
  </r>
  <r>
    <x v="0"/>
    <x v="1"/>
    <n v="41.153300000000002"/>
    <n v="20.168299999999999"/>
    <x v="627"/>
    <n v="174968"/>
    <n v="2768"/>
    <n v="0"/>
  </r>
  <r>
    <x v="0"/>
    <x v="1"/>
    <n v="41.153300000000002"/>
    <n v="20.168299999999999"/>
    <x v="628"/>
    <n v="175163"/>
    <n v="2777"/>
    <n v="0"/>
  </r>
  <r>
    <x v="0"/>
    <x v="1"/>
    <n v="41.153300000000002"/>
    <n v="20.168299999999999"/>
    <x v="629"/>
    <n v="175664"/>
    <n v="2783"/>
    <n v="0"/>
  </r>
  <r>
    <x v="0"/>
    <x v="1"/>
    <n v="41.153300000000002"/>
    <n v="20.168299999999999"/>
    <x v="630"/>
    <n v="176172"/>
    <n v="2788"/>
    <n v="0"/>
  </r>
  <r>
    <x v="0"/>
    <x v="1"/>
    <n v="41.153300000000002"/>
    <n v="20.168299999999999"/>
    <x v="631"/>
    <n v="176667"/>
    <n v="2797"/>
    <n v="0"/>
  </r>
  <r>
    <x v="0"/>
    <x v="1"/>
    <n v="41.153300000000002"/>
    <n v="20.168299999999999"/>
    <x v="632"/>
    <n v="177108"/>
    <n v="2807"/>
    <n v="0"/>
  </r>
  <r>
    <x v="0"/>
    <x v="1"/>
    <n v="41.153300000000002"/>
    <n v="20.168299999999999"/>
    <x v="633"/>
    <n v="177536"/>
    <n v="2810"/>
    <n v="0"/>
  </r>
  <r>
    <x v="0"/>
    <x v="1"/>
    <n v="41.153300000000002"/>
    <n v="20.168299999999999"/>
    <x v="634"/>
    <n v="177971"/>
    <n v="2820"/>
    <n v="0"/>
  </r>
  <r>
    <x v="0"/>
    <x v="1"/>
    <n v="41.153300000000002"/>
    <n v="20.168299999999999"/>
    <x v="635"/>
    <n v="178188"/>
    <n v="2829"/>
    <n v="0"/>
  </r>
  <r>
    <x v="0"/>
    <x v="1"/>
    <n v="41.153300000000002"/>
    <n v="20.168299999999999"/>
    <x v="636"/>
    <n v="178804"/>
    <n v="2841"/>
    <n v="0"/>
  </r>
  <r>
    <x v="0"/>
    <x v="1"/>
    <n v="41.153300000000002"/>
    <n v="20.168299999999999"/>
    <x v="637"/>
    <n v="179463"/>
    <n v="2849"/>
    <n v="0"/>
  </r>
  <r>
    <x v="0"/>
    <x v="1"/>
    <n v="41.153300000000002"/>
    <n v="20.168299999999999"/>
    <x v="638"/>
    <n v="180029"/>
    <n v="2855"/>
    <n v="0"/>
  </r>
  <r>
    <x v="0"/>
    <x v="1"/>
    <n v="41.153300000000002"/>
    <n v="20.168299999999999"/>
    <x v="639"/>
    <n v="180623"/>
    <n v="2863"/>
    <n v="0"/>
  </r>
  <r>
    <x v="0"/>
    <x v="1"/>
    <n v="41.153300000000002"/>
    <n v="20.168299999999999"/>
    <x v="640"/>
    <n v="181252"/>
    <n v="2870"/>
    <n v="0"/>
  </r>
  <r>
    <x v="0"/>
    <x v="1"/>
    <n v="41.153300000000002"/>
    <n v="20.168299999999999"/>
    <x v="641"/>
    <n v="181696"/>
    <n v="2874"/>
    <n v="0"/>
  </r>
  <r>
    <x v="0"/>
    <x v="1"/>
    <n v="41.153300000000002"/>
    <n v="20.168299999999999"/>
    <x v="642"/>
    <n v="181960"/>
    <n v="2880"/>
    <n v="0"/>
  </r>
  <r>
    <x v="0"/>
    <x v="1"/>
    <n v="41.153300000000002"/>
    <n v="20.168299999999999"/>
    <x v="643"/>
    <n v="182610"/>
    <n v="2888"/>
    <n v="0"/>
  </r>
  <r>
    <x v="0"/>
    <x v="1"/>
    <n v="41.153300000000002"/>
    <n v="20.168299999999999"/>
    <x v="644"/>
    <n v="183282"/>
    <n v="2893"/>
    <n v="0"/>
  </r>
  <r>
    <x v="0"/>
    <x v="1"/>
    <n v="41.153300000000002"/>
    <n v="20.168299999999999"/>
    <x v="645"/>
    <n v="183873"/>
    <n v="2902"/>
    <n v="0"/>
  </r>
  <r>
    <x v="0"/>
    <x v="1"/>
    <n v="41.153300000000002"/>
    <n v="20.168299999999999"/>
    <x v="646"/>
    <n v="184340"/>
    <n v="2909"/>
    <n v="0"/>
  </r>
  <r>
    <x v="0"/>
    <x v="1"/>
    <n v="41.153300000000002"/>
    <n v="20.168299999999999"/>
    <x v="647"/>
    <n v="184887"/>
    <n v="2916"/>
    <n v="0"/>
  </r>
  <r>
    <x v="0"/>
    <x v="1"/>
    <n v="41.153300000000002"/>
    <n v="20.168299999999999"/>
    <x v="648"/>
    <n v="185300"/>
    <n v="2924"/>
    <n v="0"/>
  </r>
  <r>
    <x v="0"/>
    <x v="1"/>
    <n v="41.153300000000002"/>
    <n v="20.168299999999999"/>
    <x v="649"/>
    <n v="185497"/>
    <n v="2931"/>
    <n v="0"/>
  </r>
  <r>
    <x v="0"/>
    <x v="1"/>
    <n v="41.153300000000002"/>
    <n v="20.168299999999999"/>
    <x v="650"/>
    <n v="186222"/>
    <n v="2937"/>
    <n v="0"/>
  </r>
  <r>
    <x v="0"/>
    <x v="1"/>
    <n v="41.153300000000002"/>
    <n v="20.168299999999999"/>
    <x v="651"/>
    <n v="186793"/>
    <n v="2940"/>
    <n v="0"/>
  </r>
  <r>
    <x v="0"/>
    <x v="1"/>
    <n v="41.153300000000002"/>
    <n v="20.168299999999999"/>
    <x v="652"/>
    <n v="187363"/>
    <n v="2944"/>
    <n v="0"/>
  </r>
  <r>
    <x v="0"/>
    <x v="1"/>
    <n v="41.153300000000002"/>
    <n v="20.168299999999999"/>
    <x v="653"/>
    <n v="187994"/>
    <n v="2948"/>
    <n v="0"/>
  </r>
  <r>
    <x v="0"/>
    <x v="1"/>
    <n v="41.153300000000002"/>
    <n v="20.168299999999999"/>
    <x v="654"/>
    <n v="187994"/>
    <n v="2948"/>
    <n v="0"/>
  </r>
  <r>
    <x v="0"/>
    <x v="1"/>
    <n v="41.153300000000002"/>
    <n v="20.168299999999999"/>
    <x v="655"/>
    <n v="189125"/>
    <n v="2955"/>
    <n v="0"/>
  </r>
  <r>
    <x v="0"/>
    <x v="1"/>
    <n v="41.153300000000002"/>
    <n v="20.168299999999999"/>
    <x v="656"/>
    <n v="189355"/>
    <n v="2966"/>
    <n v="0"/>
  </r>
  <r>
    <x v="0"/>
    <x v="1"/>
    <n v="41.153300000000002"/>
    <n v="20.168299999999999"/>
    <x v="657"/>
    <n v="190125"/>
    <n v="2970"/>
    <n v="0"/>
  </r>
  <r>
    <x v="0"/>
    <x v="1"/>
    <n v="41.153300000000002"/>
    <n v="20.168299999999999"/>
    <x v="658"/>
    <n v="190815"/>
    <n v="2975"/>
    <n v="0"/>
  </r>
  <r>
    <x v="0"/>
    <x v="1"/>
    <n v="41.153300000000002"/>
    <n v="20.168299999999999"/>
    <x v="659"/>
    <n v="191440"/>
    <n v="2978"/>
    <n v="0"/>
  </r>
  <r>
    <x v="0"/>
    <x v="1"/>
    <n v="41.153300000000002"/>
    <n v="20.168299999999999"/>
    <x v="660"/>
    <n v="192013"/>
    <n v="2983"/>
    <n v="0"/>
  </r>
  <r>
    <x v="0"/>
    <x v="1"/>
    <n v="41.153300000000002"/>
    <n v="20.168299999999999"/>
    <x v="661"/>
    <n v="192600"/>
    <n v="2986"/>
    <n v="0"/>
  </r>
  <r>
    <x v="0"/>
    <x v="1"/>
    <n v="41.153300000000002"/>
    <n v="20.168299999999999"/>
    <x v="662"/>
    <n v="193075"/>
    <n v="2990"/>
    <n v="0"/>
  </r>
  <r>
    <x v="0"/>
    <x v="1"/>
    <n v="41.153300000000002"/>
    <n v="20.168299999999999"/>
    <x v="663"/>
    <n v="193269"/>
    <n v="2997"/>
    <n v="0"/>
  </r>
  <r>
    <x v="0"/>
    <x v="1"/>
    <n v="41.153300000000002"/>
    <n v="20.168299999999999"/>
    <x v="664"/>
    <n v="193856"/>
    <n v="3004"/>
    <n v="0"/>
  </r>
  <r>
    <x v="0"/>
    <x v="1"/>
    <n v="41.153300000000002"/>
    <n v="20.168299999999999"/>
    <x v="665"/>
    <n v="194472"/>
    <n v="3014"/>
    <n v="0"/>
  </r>
  <r>
    <x v="0"/>
    <x v="1"/>
    <n v="41.153300000000002"/>
    <n v="20.168299999999999"/>
    <x v="666"/>
    <n v="195021"/>
    <n v="3022"/>
    <n v="0"/>
  </r>
  <r>
    <x v="0"/>
    <x v="1"/>
    <n v="41.153300000000002"/>
    <n v="20.168299999999999"/>
    <x v="667"/>
    <n v="195523"/>
    <n v="3029"/>
    <n v="0"/>
  </r>
  <r>
    <x v="0"/>
    <x v="1"/>
    <n v="41.153300000000002"/>
    <n v="20.168299999999999"/>
    <x v="668"/>
    <n v="195988"/>
    <n v="3035"/>
    <n v="0"/>
  </r>
  <r>
    <x v="0"/>
    <x v="1"/>
    <n v="41.153300000000002"/>
    <n v="20.168299999999999"/>
    <x v="669"/>
    <n v="195988"/>
    <n v="3035"/>
    <n v="0"/>
  </r>
  <r>
    <x v="0"/>
    <x v="1"/>
    <n v="41.153300000000002"/>
    <n v="20.168299999999999"/>
    <x v="670"/>
    <n v="196611"/>
    <n v="3049"/>
    <n v="0"/>
  </r>
  <r>
    <x v="0"/>
    <x v="1"/>
    <n v="41.153300000000002"/>
    <n v="20.168299999999999"/>
    <x v="671"/>
    <n v="197167"/>
    <n v="3053"/>
    <n v="0"/>
  </r>
  <r>
    <x v="0"/>
    <x v="1"/>
    <n v="41.153300000000002"/>
    <n v="20.168299999999999"/>
    <x v="672"/>
    <n v="197776"/>
    <n v="3063"/>
    <n v="0"/>
  </r>
  <r>
    <x v="0"/>
    <x v="1"/>
    <n v="41.153300000000002"/>
    <n v="20.168299999999999"/>
    <x v="673"/>
    <n v="198292"/>
    <n v="3068"/>
    <n v="0"/>
  </r>
  <r>
    <x v="0"/>
    <x v="1"/>
    <n v="41.153300000000002"/>
    <n v="20.168299999999999"/>
    <x v="674"/>
    <n v="198732"/>
    <n v="3077"/>
    <n v="0"/>
  </r>
  <r>
    <x v="0"/>
    <x v="1"/>
    <n v="41.153300000000002"/>
    <n v="20.168299999999999"/>
    <x v="675"/>
    <n v="199137"/>
    <n v="3085"/>
    <n v="0"/>
  </r>
  <r>
    <x v="0"/>
    <x v="1"/>
    <n v="41.153300000000002"/>
    <n v="20.168299999999999"/>
    <x v="676"/>
    <n v="199555"/>
    <n v="3089"/>
    <n v="0"/>
  </r>
  <r>
    <x v="0"/>
    <x v="1"/>
    <n v="41.153300000000002"/>
    <n v="20.168299999999999"/>
    <x v="677"/>
    <n v="199750"/>
    <n v="3092"/>
    <n v="0"/>
  </r>
  <r>
    <x v="0"/>
    <x v="1"/>
    <n v="41.153300000000002"/>
    <n v="20.168299999999999"/>
    <x v="678"/>
    <n v="199945"/>
    <n v="3096"/>
    <n v="0"/>
  </r>
  <r>
    <x v="0"/>
    <x v="1"/>
    <n v="41.153300000000002"/>
    <n v="20.168299999999999"/>
    <x v="679"/>
    <n v="200173"/>
    <n v="3101"/>
    <n v="0"/>
  </r>
  <r>
    <x v="0"/>
    <x v="1"/>
    <n v="41.153300000000002"/>
    <n v="20.168299999999999"/>
    <x v="680"/>
    <n v="200639"/>
    <n v="3104"/>
    <n v="0"/>
  </r>
  <r>
    <x v="0"/>
    <x v="1"/>
    <n v="41.153300000000002"/>
    <n v="20.168299999999999"/>
    <x v="681"/>
    <n v="201045"/>
    <n v="3108"/>
    <n v="0"/>
  </r>
  <r>
    <x v="0"/>
    <x v="1"/>
    <n v="41.153300000000002"/>
    <n v="20.168299999999999"/>
    <x v="682"/>
    <n v="201402"/>
    <n v="3109"/>
    <n v="0"/>
  </r>
  <r>
    <x v="0"/>
    <x v="1"/>
    <n v="41.153300000000002"/>
    <n v="20.168299999999999"/>
    <x v="683"/>
    <n v="201730"/>
    <n v="3110"/>
    <n v="0"/>
  </r>
  <r>
    <x v="0"/>
    <x v="1"/>
    <n v="41.153300000000002"/>
    <n v="20.168299999999999"/>
    <x v="684"/>
    <n v="201902"/>
    <n v="3115"/>
    <n v="0"/>
  </r>
  <r>
    <x v="0"/>
    <x v="1"/>
    <n v="41.153300000000002"/>
    <n v="20.168299999999999"/>
    <x v="685"/>
    <n v="202295"/>
    <n v="3122"/>
    <n v="0"/>
  </r>
  <r>
    <x v="0"/>
    <x v="1"/>
    <n v="41.153300000000002"/>
    <n v="20.168299999999999"/>
    <x v="686"/>
    <n v="202641"/>
    <n v="3126"/>
    <n v="0"/>
  </r>
  <r>
    <x v="0"/>
    <x v="1"/>
    <n v="41.153300000000002"/>
    <n v="20.168299999999999"/>
    <x v="687"/>
    <n v="202863"/>
    <n v="3128"/>
    <n v="0"/>
  </r>
  <r>
    <x v="0"/>
    <x v="1"/>
    <n v="41.153300000000002"/>
    <n v="20.168299999999999"/>
    <x v="688"/>
    <n v="203215"/>
    <n v="3130"/>
    <n v="0"/>
  </r>
  <r>
    <x v="0"/>
    <x v="1"/>
    <n v="41.153300000000002"/>
    <n v="20.168299999999999"/>
    <x v="689"/>
    <n v="203524"/>
    <n v="3132"/>
    <n v="0"/>
  </r>
  <r>
    <x v="0"/>
    <x v="1"/>
    <n v="41.153300000000002"/>
    <n v="20.168299999999999"/>
    <x v="690"/>
    <n v="203787"/>
    <n v="3134"/>
    <n v="0"/>
  </r>
  <r>
    <x v="0"/>
    <x v="1"/>
    <n v="41.153300000000002"/>
    <n v="20.168299999999999"/>
    <x v="691"/>
    <n v="203925"/>
    <n v="3140"/>
    <n v="0"/>
  </r>
  <r>
    <x v="0"/>
    <x v="1"/>
    <n v="41.153300000000002"/>
    <n v="20.168299999999999"/>
    <x v="692"/>
    <n v="204301"/>
    <n v="3144"/>
    <n v="0"/>
  </r>
  <r>
    <x v="0"/>
    <x v="1"/>
    <n v="41.153300000000002"/>
    <n v="20.168299999999999"/>
    <x v="693"/>
    <n v="204627"/>
    <n v="3152"/>
    <n v="0"/>
  </r>
  <r>
    <x v="0"/>
    <x v="1"/>
    <n v="41.153300000000002"/>
    <n v="20.168299999999999"/>
    <x v="694"/>
    <n v="204928"/>
    <n v="3156"/>
    <n v="0"/>
  </r>
  <r>
    <x v="0"/>
    <x v="1"/>
    <n v="41.153300000000002"/>
    <n v="20.168299999999999"/>
    <x v="695"/>
    <n v="205224"/>
    <n v="3158"/>
    <n v="0"/>
  </r>
  <r>
    <x v="0"/>
    <x v="1"/>
    <n v="41.153300000000002"/>
    <n v="20.168299999999999"/>
    <x v="696"/>
    <n v="205549"/>
    <n v="3161"/>
    <n v="0"/>
  </r>
  <r>
    <x v="0"/>
    <x v="1"/>
    <n v="41.153300000000002"/>
    <n v="20.168299999999999"/>
    <x v="697"/>
    <n v="205777"/>
    <n v="3166"/>
    <n v="0"/>
  </r>
  <r>
    <x v="0"/>
    <x v="1"/>
    <n v="41.153300000000002"/>
    <n v="20.168299999999999"/>
    <x v="698"/>
    <n v="205897"/>
    <n v="3172"/>
    <n v="0"/>
  </r>
  <r>
    <x v="0"/>
    <x v="1"/>
    <n v="41.153300000000002"/>
    <n v="20.168299999999999"/>
    <x v="699"/>
    <n v="206273"/>
    <n v="3178"/>
    <n v="0"/>
  </r>
  <r>
    <x v="0"/>
    <x v="1"/>
    <n v="41.153300000000002"/>
    <n v="20.168299999999999"/>
    <x v="700"/>
    <n v="206616"/>
    <n v="3180"/>
    <n v="0"/>
  </r>
  <r>
    <x v="0"/>
    <x v="1"/>
    <n v="41.153300000000002"/>
    <n v="20.168299999999999"/>
    <x v="701"/>
    <n v="206935"/>
    <n v="3181"/>
    <n v="0"/>
  </r>
  <r>
    <x v="0"/>
    <x v="1"/>
    <n v="41.153300000000002"/>
    <n v="20.168299999999999"/>
    <x v="702"/>
    <n v="207221"/>
    <n v="3187"/>
    <n v="0"/>
  </r>
  <r>
    <x v="0"/>
    <x v="1"/>
    <n v="41.153300000000002"/>
    <n v="20.168299999999999"/>
    <x v="703"/>
    <n v="207542"/>
    <n v="3189"/>
    <n v="0"/>
  </r>
  <r>
    <x v="0"/>
    <x v="1"/>
    <n v="41.153300000000002"/>
    <n v="20.168299999999999"/>
    <x v="704"/>
    <n v="207709"/>
    <n v="3194"/>
    <n v="0"/>
  </r>
  <r>
    <x v="0"/>
    <x v="1"/>
    <n v="41.153300000000002"/>
    <n v="20.168299999999999"/>
    <x v="705"/>
    <n v="207709"/>
    <n v="3194"/>
    <n v="0"/>
  </r>
  <r>
    <x v="0"/>
    <x v="1"/>
    <n v="41.153300000000002"/>
    <n v="20.168299999999999"/>
    <x v="706"/>
    <n v="208352"/>
    <n v="3207"/>
    <n v="0"/>
  </r>
  <r>
    <x v="0"/>
    <x v="1"/>
    <n v="41.153300000000002"/>
    <n v="20.168299999999999"/>
    <x v="707"/>
    <n v="208899"/>
    <n v="3212"/>
    <n v="0"/>
  </r>
  <r>
    <x v="0"/>
    <x v="1"/>
    <n v="41.153300000000002"/>
    <n v="20.168299999999999"/>
    <x v="708"/>
    <n v="208899"/>
    <n v="3212"/>
    <n v="0"/>
  </r>
  <r>
    <x v="0"/>
    <x v="1"/>
    <n v="41.153300000000002"/>
    <n v="20.168299999999999"/>
    <x v="709"/>
    <n v="210224"/>
    <n v="3217"/>
    <n v="0"/>
  </r>
  <r>
    <x v="0"/>
    <x v="1"/>
    <n v="41.153300000000002"/>
    <n v="20.168299999999999"/>
    <x v="710"/>
    <n v="210224"/>
    <n v="3217"/>
    <n v="0"/>
  </r>
  <r>
    <x v="0"/>
    <x v="1"/>
    <n v="41.153300000000002"/>
    <n v="20.168299999999999"/>
    <x v="711"/>
    <n v="210885"/>
    <n v="3220"/>
    <n v="0"/>
  </r>
  <r>
    <x v="0"/>
    <x v="1"/>
    <n v="41.153300000000002"/>
    <n v="20.168299999999999"/>
    <x v="712"/>
    <n v="210885"/>
    <n v="3220"/>
    <n v="0"/>
  </r>
  <r>
    <x v="0"/>
    <x v="1"/>
    <n v="41.153300000000002"/>
    <n v="20.168299999999999"/>
    <x v="713"/>
    <n v="212021"/>
    <n v="3224"/>
    <n v="0"/>
  </r>
  <r>
    <x v="0"/>
    <x v="1"/>
    <n v="41.153300000000002"/>
    <n v="20.168299999999999"/>
    <x v="714"/>
    <n v="212021"/>
    <n v="3224"/>
    <n v="0"/>
  </r>
  <r>
    <x v="0"/>
    <x v="1"/>
    <n v="41.153300000000002"/>
    <n v="20.168299999999999"/>
    <x v="715"/>
    <n v="213257"/>
    <n v="3228"/>
    <n v="0"/>
  </r>
  <r>
    <x v="0"/>
    <x v="1"/>
    <n v="41.153300000000002"/>
    <n v="20.168299999999999"/>
    <x v="716"/>
    <n v="214905"/>
    <n v="3233"/>
    <n v="0"/>
  </r>
  <r>
    <x v="0"/>
    <x v="1"/>
    <n v="41.153300000000002"/>
    <n v="20.168299999999999"/>
    <x v="717"/>
    <n v="214905"/>
    <n v="3233"/>
    <n v="0"/>
  </r>
  <r>
    <x v="0"/>
    <x v="1"/>
    <n v="41.153300000000002"/>
    <n v="20.168299999999999"/>
    <x v="718"/>
    <n v="219694"/>
    <n v="3240"/>
    <n v="0"/>
  </r>
  <r>
    <x v="0"/>
    <x v="1"/>
    <n v="41.153300000000002"/>
    <n v="20.168299999999999"/>
    <x v="719"/>
    <n v="220487"/>
    <n v="3241"/>
    <n v="0"/>
  </r>
  <r>
    <x v="0"/>
    <x v="1"/>
    <n v="41.153300000000002"/>
    <n v="20.168299999999999"/>
    <x v="720"/>
    <n v="222664"/>
    <n v="3247"/>
    <n v="0"/>
  </r>
  <r>
    <x v="0"/>
    <x v="1"/>
    <n v="41.153300000000002"/>
    <n v="20.168299999999999"/>
    <x v="721"/>
    <n v="224569"/>
    <n v="3253"/>
    <n v="0"/>
  </r>
  <r>
    <x v="0"/>
    <x v="1"/>
    <n v="41.153300000000002"/>
    <n v="20.168299999999999"/>
    <x v="722"/>
    <n v="226598"/>
    <n v="3255"/>
    <n v="0"/>
  </r>
  <r>
    <x v="0"/>
    <x v="1"/>
    <n v="41.153300000000002"/>
    <n v="20.168299999999999"/>
    <x v="723"/>
    <n v="228777"/>
    <n v="3262"/>
    <n v="0"/>
  </r>
  <r>
    <x v="0"/>
    <x v="1"/>
    <n v="41.153300000000002"/>
    <n v="20.168299999999999"/>
    <x v="724"/>
    <n v="230940"/>
    <n v="3265"/>
    <n v="0"/>
  </r>
  <r>
    <x v="0"/>
    <x v="1"/>
    <n v="41.153300000000002"/>
    <n v="20.168299999999999"/>
    <x v="725"/>
    <n v="232637"/>
    <n v="3269"/>
    <n v="0"/>
  </r>
  <r>
    <x v="0"/>
    <x v="1"/>
    <n v="41.153300000000002"/>
    <n v="20.168299999999999"/>
    <x v="726"/>
    <n v="233654"/>
    <n v="3271"/>
    <n v="0"/>
  </r>
  <r>
    <x v="0"/>
    <x v="1"/>
    <n v="41.153300000000002"/>
    <n v="20.168299999999999"/>
    <x v="727"/>
    <n v="236486"/>
    <n v="3277"/>
    <n v="0"/>
  </r>
  <r>
    <x v="0"/>
    <x v="1"/>
    <n v="41.153300000000002"/>
    <n v="20.168299999999999"/>
    <x v="728"/>
    <n v="239129"/>
    <n v="3283"/>
    <n v="0"/>
  </r>
  <r>
    <x v="0"/>
    <x v="1"/>
    <n v="41.153300000000002"/>
    <n v="20.168299999999999"/>
    <x v="729"/>
    <n v="241512"/>
    <n v="3286"/>
    <n v="0"/>
  </r>
  <r>
    <x v="0"/>
    <x v="1"/>
    <n v="41.153300000000002"/>
    <n v="20.168299999999999"/>
    <x v="730"/>
    <n v="244182"/>
    <n v="3292"/>
    <n v="0"/>
  </r>
  <r>
    <x v="0"/>
    <x v="1"/>
    <n v="41.153300000000002"/>
    <n v="20.168299999999999"/>
    <x v="731"/>
    <n v="246412"/>
    <n v="3297"/>
    <n v="0"/>
  </r>
  <r>
    <x v="0"/>
    <x v="1"/>
    <n v="41.153300000000002"/>
    <n v="20.168299999999999"/>
    <x v="732"/>
    <n v="248070"/>
    <n v="3305"/>
    <n v="0"/>
  </r>
  <r>
    <x v="0"/>
    <x v="1"/>
    <n v="41.153300000000002"/>
    <n v="20.168299999999999"/>
    <x v="733"/>
    <n v="248070"/>
    <n v="3305"/>
    <n v="0"/>
  </r>
  <r>
    <x v="0"/>
    <x v="1"/>
    <n v="41.153300000000002"/>
    <n v="20.168299999999999"/>
    <x v="734"/>
    <n v="248859"/>
    <n v="3312"/>
    <n v="0"/>
  </r>
  <r>
    <x v="0"/>
    <x v="1"/>
    <n v="41.153300000000002"/>
    <n v="20.168299999999999"/>
    <x v="735"/>
    <n v="251015"/>
    <n v="3317"/>
    <n v="0"/>
  </r>
  <r>
    <x v="0"/>
    <x v="1"/>
    <n v="41.153300000000002"/>
    <n v="20.168299999999999"/>
    <x v="736"/>
    <n v="252577"/>
    <n v="3323"/>
    <n v="0"/>
  </r>
  <r>
    <x v="0"/>
    <x v="1"/>
    <n v="41.153300000000002"/>
    <n v="20.168299999999999"/>
    <x v="737"/>
    <n v="254126"/>
    <n v="3329"/>
    <n v="0"/>
  </r>
  <r>
    <x v="0"/>
    <x v="1"/>
    <n v="41.153300000000002"/>
    <n v="20.168299999999999"/>
    <x v="738"/>
    <n v="254126"/>
    <n v="3329"/>
    <n v="0"/>
  </r>
  <r>
    <x v="0"/>
    <x v="1"/>
    <n v="41.153300000000002"/>
    <n v="20.168299999999999"/>
    <x v="739"/>
    <n v="255741"/>
    <n v="3334"/>
    <n v="0"/>
  </r>
  <r>
    <x v="0"/>
    <x v="1"/>
    <n v="41.153300000000002"/>
    <n v="20.168299999999999"/>
    <x v="740"/>
    <n v="258543"/>
    <n v="3346"/>
    <n v="0"/>
  </r>
  <r>
    <x v="0"/>
    <x v="1"/>
    <n v="41.153300000000002"/>
    <n v="20.168299999999999"/>
    <x v="741"/>
    <n v="258543"/>
    <n v="3346"/>
    <n v="0"/>
  </r>
  <r>
    <x v="0"/>
    <x v="1"/>
    <n v="41.153300000000002"/>
    <n v="20.168299999999999"/>
    <x v="742"/>
    <n v="261240"/>
    <n v="3362"/>
    <n v="0"/>
  </r>
  <r>
    <x v="0"/>
    <x v="1"/>
    <n v="41.153300000000002"/>
    <n v="20.168299999999999"/>
    <x v="743"/>
    <n v="261240"/>
    <n v="3362"/>
    <n v="0"/>
  </r>
  <r>
    <x v="0"/>
    <x v="1"/>
    <n v="41.153300000000002"/>
    <n v="20.168299999999999"/>
    <x v="744"/>
    <n v="263172"/>
    <n v="3371"/>
    <n v="0"/>
  </r>
  <r>
    <x v="0"/>
    <x v="1"/>
    <n v="41.153300000000002"/>
    <n v="20.168299999999999"/>
    <x v="745"/>
    <n v="263172"/>
    <n v="3371"/>
    <n v="0"/>
  </r>
  <r>
    <x v="0"/>
    <x v="1"/>
    <n v="41.153300000000002"/>
    <n v="20.168299999999999"/>
    <x v="746"/>
    <n v="264624"/>
    <n v="3380"/>
    <n v="0"/>
  </r>
  <r>
    <x v="0"/>
    <x v="1"/>
    <n v="41.153300000000002"/>
    <n v="20.168299999999999"/>
    <x v="747"/>
    <n v="264875"/>
    <n v="3387"/>
    <n v="0"/>
  </r>
  <r>
    <x v="0"/>
    <x v="1"/>
    <n v="41.153300000000002"/>
    <n v="20.168299999999999"/>
    <x v="748"/>
    <n v="265716"/>
    <n v="3393"/>
    <n v="0"/>
  </r>
  <r>
    <x v="0"/>
    <x v="1"/>
    <n v="41.153300000000002"/>
    <n v="20.168299999999999"/>
    <x v="749"/>
    <n v="266416"/>
    <n v="3399"/>
    <n v="0"/>
  </r>
  <r>
    <x v="0"/>
    <x v="1"/>
    <n v="41.153300000000002"/>
    <n v="20.168299999999999"/>
    <x v="750"/>
    <n v="267020"/>
    <n v="3402"/>
    <n v="0"/>
  </r>
  <r>
    <x v="0"/>
    <x v="1"/>
    <n v="41.153300000000002"/>
    <n v="20.168299999999999"/>
    <x v="751"/>
    <n v="267020"/>
    <n v="3402"/>
    <n v="0"/>
  </r>
  <r>
    <x v="0"/>
    <x v="1"/>
    <n v="41.153300000000002"/>
    <n v="20.168299999999999"/>
    <x v="752"/>
    <n v="267551"/>
    <n v="3407"/>
    <n v="0"/>
  </r>
  <r>
    <x v="0"/>
    <x v="1"/>
    <n v="41.153300000000002"/>
    <n v="20.168299999999999"/>
    <x v="753"/>
    <n v="268008"/>
    <n v="3410"/>
    <n v="0"/>
  </r>
  <r>
    <x v="0"/>
    <x v="1"/>
    <n v="41.153300000000002"/>
    <n v="20.168299999999999"/>
    <x v="754"/>
    <n v="268304"/>
    <n v="3414"/>
    <n v="0"/>
  </r>
  <r>
    <x v="0"/>
    <x v="1"/>
    <n v="41.153300000000002"/>
    <n v="20.168299999999999"/>
    <x v="755"/>
    <n v="268491"/>
    <n v="3420"/>
    <n v="0"/>
  </r>
  <r>
    <x v="0"/>
    <x v="1"/>
    <n v="41.153300000000002"/>
    <n v="20.168299999999999"/>
    <x v="756"/>
    <n v="268940"/>
    <n v="3423"/>
    <n v="0"/>
  </r>
  <r>
    <x v="0"/>
    <x v="1"/>
    <n v="41.153300000000002"/>
    <n v="20.168299999999999"/>
    <x v="757"/>
    <n v="269301"/>
    <n v="3430"/>
    <n v="0"/>
  </r>
  <r>
    <x v="0"/>
    <x v="1"/>
    <n v="41.153300000000002"/>
    <n v="20.168299999999999"/>
    <x v="758"/>
    <n v="269601"/>
    <n v="3432"/>
    <n v="0"/>
  </r>
  <r>
    <x v="0"/>
    <x v="1"/>
    <n v="41.153300000000002"/>
    <n v="20.168299999999999"/>
    <x v="759"/>
    <n v="269904"/>
    <n v="3433"/>
    <n v="0"/>
  </r>
  <r>
    <x v="0"/>
    <x v="1"/>
    <n v="41.153300000000002"/>
    <n v="20.168299999999999"/>
    <x v="760"/>
    <n v="270164"/>
    <n v="3438"/>
    <n v="0"/>
  </r>
  <r>
    <x v="0"/>
    <x v="1"/>
    <n v="41.153300000000002"/>
    <n v="20.168299999999999"/>
    <x v="761"/>
    <n v="270370"/>
    <n v="3445"/>
    <n v="0"/>
  </r>
  <r>
    <x v="0"/>
    <x v="1"/>
    <n v="41.153300000000002"/>
    <n v="20.168299999999999"/>
    <x v="762"/>
    <n v="270455"/>
    <n v="3451"/>
    <n v="0"/>
  </r>
  <r>
    <x v="0"/>
    <x v="1"/>
    <n v="41.153300000000002"/>
    <n v="20.168299999999999"/>
    <x v="763"/>
    <n v="270734"/>
    <n v="3453"/>
    <n v="0"/>
  </r>
  <r>
    <x v="0"/>
    <x v="1"/>
    <n v="41.153300000000002"/>
    <n v="20.168299999999999"/>
    <x v="764"/>
    <n v="270947"/>
    <n v="3457"/>
    <n v="0"/>
  </r>
  <r>
    <x v="0"/>
    <x v="1"/>
    <n v="41.153300000000002"/>
    <n v="20.168299999999999"/>
    <x v="765"/>
    <n v="271141"/>
    <n v="3458"/>
    <n v="0"/>
  </r>
  <r>
    <x v="0"/>
    <x v="1"/>
    <n v="41.153300000000002"/>
    <n v="20.168299999999999"/>
    <x v="766"/>
    <n v="271141"/>
    <n v="3458"/>
    <n v="0"/>
  </r>
  <r>
    <x v="0"/>
    <x v="1"/>
    <n v="41.153300000000002"/>
    <n v="20.168299999999999"/>
    <x v="767"/>
    <n v="271527"/>
    <n v="3464"/>
    <n v="0"/>
  </r>
  <r>
    <x v="0"/>
    <x v="1"/>
    <n v="41.153300000000002"/>
    <n v="20.168299999999999"/>
    <x v="768"/>
    <n v="271563"/>
    <n v="3469"/>
    <n v="0"/>
  </r>
  <r>
    <x v="0"/>
    <x v="1"/>
    <n v="41.153300000000002"/>
    <n v="20.168299999999999"/>
    <x v="769"/>
    <n v="271702"/>
    <n v="3472"/>
    <n v="0"/>
  </r>
  <r>
    <x v="0"/>
    <x v="1"/>
    <n v="41.153300000000002"/>
    <n v="20.168299999999999"/>
    <x v="770"/>
    <n v="271825"/>
    <n v="3474"/>
    <n v="0"/>
  </r>
  <r>
    <x v="0"/>
    <x v="1"/>
    <n v="41.153300000000002"/>
    <n v="20.168299999999999"/>
    <x v="771"/>
    <n v="271825"/>
    <n v="3474"/>
    <n v="0"/>
  </r>
  <r>
    <x v="0"/>
    <x v="1"/>
    <n v="41.153300000000002"/>
    <n v="20.168299999999999"/>
    <x v="772"/>
    <n v="272030"/>
    <n v="3478"/>
    <n v="0"/>
  </r>
  <r>
    <x v="0"/>
    <x v="1"/>
    <n v="41.153300000000002"/>
    <n v="20.168299999999999"/>
    <x v="773"/>
    <n v="272030"/>
    <n v="3478"/>
    <n v="0"/>
  </r>
  <r>
    <x v="0"/>
    <x v="1"/>
    <n v="41.153300000000002"/>
    <n v="20.168299999999999"/>
    <x v="774"/>
    <n v="272210"/>
    <n v="3482"/>
    <n v="0"/>
  </r>
  <r>
    <x v="0"/>
    <x v="1"/>
    <n v="41.153300000000002"/>
    <n v="20.168299999999999"/>
    <x v="775"/>
    <n v="272250"/>
    <n v="3483"/>
    <n v="0"/>
  </r>
  <r>
    <x v="0"/>
    <x v="1"/>
    <n v="41.153300000000002"/>
    <n v="20.168299999999999"/>
    <x v="776"/>
    <n v="272337"/>
    <n v="3483"/>
    <n v="0"/>
  </r>
  <r>
    <x v="0"/>
    <x v="1"/>
    <n v="41.153300000000002"/>
    <n v="20.168299999999999"/>
    <x v="777"/>
    <n v="272412"/>
    <n v="3483"/>
    <n v="0"/>
  </r>
  <r>
    <x v="0"/>
    <x v="1"/>
    <n v="41.153300000000002"/>
    <n v="20.168299999999999"/>
    <x v="778"/>
    <n v="272479"/>
    <n v="3484"/>
    <n v="0"/>
  </r>
  <r>
    <x v="0"/>
    <x v="1"/>
    <n v="41.153300000000002"/>
    <n v="20.168299999999999"/>
    <x v="779"/>
    <n v="272552"/>
    <n v="3485"/>
    <n v="0"/>
  </r>
  <r>
    <x v="0"/>
    <x v="1"/>
    <n v="41.153300000000002"/>
    <n v="20.168299999999999"/>
    <x v="780"/>
    <n v="272621"/>
    <n v="3485"/>
    <n v="0"/>
  </r>
  <r>
    <x v="0"/>
    <x v="1"/>
    <n v="41.153300000000002"/>
    <n v="20.168299999999999"/>
    <x v="781"/>
    <n v="272663"/>
    <n v="3485"/>
    <n v="0"/>
  </r>
  <r>
    <x v="0"/>
    <x v="1"/>
    <n v="41.153300000000002"/>
    <n v="20.168299999999999"/>
    <x v="782"/>
    <n v="272689"/>
    <n v="3485"/>
    <n v="0"/>
  </r>
  <r>
    <x v="0"/>
    <x v="1"/>
    <n v="41.153300000000002"/>
    <n v="20.168299999999999"/>
    <x v="783"/>
    <n v="272711"/>
    <n v="3486"/>
    <n v="0"/>
  </r>
  <r>
    <x v="0"/>
    <x v="1"/>
    <n v="41.153300000000002"/>
    <n v="20.168299999999999"/>
    <x v="784"/>
    <n v="272804"/>
    <n v="3487"/>
    <n v="0"/>
  </r>
  <r>
    <x v="0"/>
    <x v="1"/>
    <n v="41.153300000000002"/>
    <n v="20.168299999999999"/>
    <x v="785"/>
    <n v="272885"/>
    <n v="3487"/>
    <n v="0"/>
  </r>
  <r>
    <x v="0"/>
    <x v="1"/>
    <n v="41.153300000000002"/>
    <n v="20.168299999999999"/>
    <x v="786"/>
    <n v="272961"/>
    <n v="3487"/>
    <n v="0"/>
  </r>
  <r>
    <x v="0"/>
    <x v="1"/>
    <n v="41.153300000000002"/>
    <n v="20.168299999999999"/>
    <x v="787"/>
    <n v="273040"/>
    <n v="3487"/>
    <n v="0"/>
  </r>
  <r>
    <x v="0"/>
    <x v="1"/>
    <n v="41.153300000000002"/>
    <n v="20.168299999999999"/>
    <x v="788"/>
    <n v="273088"/>
    <n v="3487"/>
    <n v="0"/>
  </r>
  <r>
    <x v="0"/>
    <x v="1"/>
    <n v="41.153300000000002"/>
    <n v="20.168299999999999"/>
    <x v="789"/>
    <n v="273088"/>
    <n v="3487"/>
    <n v="0"/>
  </r>
  <r>
    <x v="0"/>
    <x v="1"/>
    <n v="41.153300000000002"/>
    <n v="20.168299999999999"/>
    <x v="790"/>
    <n v="273146"/>
    <n v="3489"/>
    <n v="0"/>
  </r>
  <r>
    <x v="0"/>
    <x v="1"/>
    <n v="41.153300000000002"/>
    <n v="20.168299999999999"/>
    <x v="791"/>
    <n v="273164"/>
    <n v="3489"/>
    <n v="0"/>
  </r>
  <r>
    <x v="0"/>
    <x v="1"/>
    <n v="41.153300000000002"/>
    <n v="20.168299999999999"/>
    <x v="792"/>
    <n v="273257"/>
    <n v="3489"/>
    <n v="0"/>
  </r>
  <r>
    <x v="0"/>
    <x v="1"/>
    <n v="41.153300000000002"/>
    <n v="20.168299999999999"/>
    <x v="793"/>
    <n v="273318"/>
    <n v="3490"/>
    <n v="0"/>
  </r>
  <r>
    <x v="0"/>
    <x v="1"/>
    <n v="41.153300000000002"/>
    <n v="20.168299999999999"/>
    <x v="794"/>
    <n v="273387"/>
    <n v="3491"/>
    <n v="0"/>
  </r>
  <r>
    <x v="0"/>
    <x v="1"/>
    <n v="41.153300000000002"/>
    <n v="20.168299999999999"/>
    <x v="795"/>
    <n v="273432"/>
    <n v="3491"/>
    <n v="0"/>
  </r>
  <r>
    <x v="0"/>
    <x v="1"/>
    <n v="41.153300000000002"/>
    <n v="20.168299999999999"/>
    <x v="796"/>
    <n v="273432"/>
    <n v="3491"/>
    <n v="0"/>
  </r>
  <r>
    <x v="0"/>
    <x v="1"/>
    <n v="41.153300000000002"/>
    <n v="20.168299999999999"/>
    <x v="797"/>
    <n v="273529"/>
    <n v="3492"/>
    <n v="0"/>
  </r>
  <r>
    <x v="0"/>
    <x v="1"/>
    <n v="41.153300000000002"/>
    <n v="20.168299999999999"/>
    <x v="798"/>
    <n v="273608"/>
    <n v="3492"/>
    <n v="0"/>
  </r>
  <r>
    <x v="0"/>
    <x v="1"/>
    <n v="41.153300000000002"/>
    <n v="20.168299999999999"/>
    <x v="799"/>
    <n v="273677"/>
    <n v="3492"/>
    <n v="0"/>
  </r>
  <r>
    <x v="0"/>
    <x v="1"/>
    <n v="41.153300000000002"/>
    <n v="20.168299999999999"/>
    <x v="800"/>
    <n v="273759"/>
    <n v="3492"/>
    <n v="0"/>
  </r>
  <r>
    <x v="0"/>
    <x v="1"/>
    <n v="41.153300000000002"/>
    <n v="20.168299999999999"/>
    <x v="801"/>
    <n v="273823"/>
    <n v="3492"/>
    <n v="0"/>
  </r>
  <r>
    <x v="0"/>
    <x v="1"/>
    <n v="41.153300000000002"/>
    <n v="20.168299999999999"/>
    <x v="802"/>
    <n v="273870"/>
    <n v="3492"/>
    <n v="0"/>
  </r>
  <r>
    <x v="0"/>
    <x v="1"/>
    <n v="41.153300000000002"/>
    <n v="20.168299999999999"/>
    <x v="803"/>
    <n v="273913"/>
    <n v="3492"/>
    <n v="0"/>
  </r>
  <r>
    <x v="0"/>
    <x v="1"/>
    <n v="41.153300000000002"/>
    <n v="20.168299999999999"/>
    <x v="804"/>
    <n v="274000"/>
    <n v="3492"/>
    <n v="0"/>
  </r>
  <r>
    <x v="0"/>
    <x v="1"/>
    <n v="41.153300000000002"/>
    <n v="20.168299999999999"/>
    <x v="805"/>
    <n v="274055"/>
    <n v="3492"/>
    <n v="0"/>
  </r>
  <r>
    <x v="0"/>
    <x v="1"/>
    <n v="41.153300000000002"/>
    <n v="20.168299999999999"/>
    <x v="806"/>
    <n v="274108"/>
    <n v="3492"/>
    <n v="0"/>
  </r>
  <r>
    <x v="0"/>
    <x v="1"/>
    <n v="41.153300000000002"/>
    <n v="20.168299999999999"/>
    <x v="807"/>
    <n v="274136"/>
    <n v="3492"/>
    <n v="0"/>
  </r>
  <r>
    <x v="0"/>
    <x v="1"/>
    <n v="41.153300000000002"/>
    <n v="20.168299999999999"/>
    <x v="808"/>
    <n v="274191"/>
    <n v="3492"/>
    <n v="0"/>
  </r>
  <r>
    <x v="0"/>
    <x v="1"/>
    <n v="41.153300000000002"/>
    <n v="20.168299999999999"/>
    <x v="809"/>
    <n v="274219"/>
    <n v="3493"/>
    <n v="0"/>
  </r>
  <r>
    <x v="0"/>
    <x v="1"/>
    <n v="41.153300000000002"/>
    <n v="20.168299999999999"/>
    <x v="810"/>
    <n v="274219"/>
    <n v="3493"/>
    <n v="0"/>
  </r>
  <r>
    <x v="0"/>
    <x v="1"/>
    <n v="41.153300000000002"/>
    <n v="20.168299999999999"/>
    <x v="811"/>
    <n v="274272"/>
    <n v="3494"/>
    <n v="0"/>
  </r>
  <r>
    <x v="0"/>
    <x v="1"/>
    <n v="41.153300000000002"/>
    <n v="20.168299999999999"/>
    <x v="812"/>
    <n v="274320"/>
    <n v="3494"/>
    <n v="0"/>
  </r>
  <r>
    <x v="0"/>
    <x v="1"/>
    <n v="41.153300000000002"/>
    <n v="20.168299999999999"/>
    <x v="813"/>
    <n v="274376"/>
    <n v="3495"/>
    <n v="0"/>
  </r>
  <r>
    <x v="0"/>
    <x v="1"/>
    <n v="41.153300000000002"/>
    <n v="20.168299999999999"/>
    <x v="814"/>
    <n v="274429"/>
    <n v="3495"/>
    <n v="0"/>
  </r>
  <r>
    <x v="0"/>
    <x v="1"/>
    <n v="41.153300000000002"/>
    <n v="20.168299999999999"/>
    <x v="815"/>
    <n v="274462"/>
    <n v="3496"/>
    <n v="0"/>
  </r>
  <r>
    <x v="0"/>
    <x v="1"/>
    <n v="41.153300000000002"/>
    <n v="20.168299999999999"/>
    <x v="816"/>
    <n v="274504"/>
    <n v="3496"/>
    <n v="0"/>
  </r>
  <r>
    <x v="0"/>
    <x v="1"/>
    <n v="41.153300000000002"/>
    <n v="20.168299999999999"/>
    <x v="817"/>
    <n v="274520"/>
    <n v="3496"/>
    <n v="0"/>
  </r>
  <r>
    <x v="0"/>
    <x v="1"/>
    <n v="41.153300000000002"/>
    <n v="20.168299999999999"/>
    <x v="818"/>
    <n v="274535"/>
    <n v="3496"/>
    <n v="0"/>
  </r>
  <r>
    <x v="0"/>
    <x v="1"/>
    <n v="41.153300000000002"/>
    <n v="20.168299999999999"/>
    <x v="819"/>
    <n v="274606"/>
    <n v="3496"/>
    <n v="0"/>
  </r>
  <r>
    <x v="0"/>
    <x v="1"/>
    <n v="41.153300000000002"/>
    <n v="20.168299999999999"/>
    <x v="820"/>
    <n v="274606"/>
    <n v="3496"/>
    <n v="0"/>
  </r>
  <r>
    <x v="0"/>
    <x v="1"/>
    <n v="41.153300000000002"/>
    <n v="20.168299999999999"/>
    <x v="821"/>
    <n v="274737"/>
    <n v="3496"/>
    <n v="0"/>
  </r>
  <r>
    <x v="0"/>
    <x v="1"/>
    <n v="41.153300000000002"/>
    <n v="20.168299999999999"/>
    <x v="822"/>
    <n v="274791"/>
    <n v="3496"/>
    <n v="0"/>
  </r>
  <r>
    <x v="0"/>
    <x v="1"/>
    <n v="41.153300000000002"/>
    <n v="20.168299999999999"/>
    <x v="823"/>
    <n v="274828"/>
    <n v="3496"/>
    <n v="0"/>
  </r>
  <r>
    <x v="0"/>
    <x v="1"/>
    <n v="41.153300000000002"/>
    <n v="20.168299999999999"/>
    <x v="824"/>
    <n v="274828"/>
    <n v="3496"/>
    <n v="0"/>
  </r>
  <r>
    <x v="0"/>
    <x v="1"/>
    <n v="41.153300000000002"/>
    <n v="20.168299999999999"/>
    <x v="825"/>
    <n v="274862"/>
    <n v="3496"/>
    <n v="0"/>
  </r>
  <r>
    <x v="0"/>
    <x v="1"/>
    <n v="41.153300000000002"/>
    <n v="20.168299999999999"/>
    <x v="826"/>
    <n v="274929"/>
    <n v="3496"/>
    <n v="0"/>
  </r>
  <r>
    <x v="0"/>
    <x v="1"/>
    <n v="41.153300000000002"/>
    <n v="20.168299999999999"/>
    <x v="827"/>
    <n v="275002"/>
    <n v="3496"/>
    <n v="0"/>
  </r>
  <r>
    <x v="0"/>
    <x v="1"/>
    <n v="41.153300000000002"/>
    <n v="20.168299999999999"/>
    <x v="828"/>
    <n v="275055"/>
    <n v="3496"/>
    <n v="0"/>
  </r>
  <r>
    <x v="0"/>
    <x v="1"/>
    <n v="41.153300000000002"/>
    <n v="20.168299999999999"/>
    <x v="829"/>
    <n v="275107"/>
    <n v="3496"/>
    <n v="0"/>
  </r>
  <r>
    <x v="0"/>
    <x v="1"/>
    <n v="41.153300000000002"/>
    <n v="20.168299999999999"/>
    <x v="830"/>
    <n v="275167"/>
    <n v="3496"/>
    <n v="0"/>
  </r>
  <r>
    <x v="0"/>
    <x v="1"/>
    <n v="41.153300000000002"/>
    <n v="20.168299999999999"/>
    <x v="831"/>
    <n v="275177"/>
    <n v="3496"/>
    <n v="0"/>
  </r>
  <r>
    <x v="0"/>
    <x v="1"/>
    <n v="41.153300000000002"/>
    <n v="20.168299999999999"/>
    <x v="832"/>
    <n v="275191"/>
    <n v="3496"/>
    <n v="0"/>
  </r>
  <r>
    <x v="0"/>
    <x v="1"/>
    <n v="41.153300000000002"/>
    <n v="20.168299999999999"/>
    <x v="833"/>
    <n v="275211"/>
    <n v="3496"/>
    <n v="0"/>
  </r>
  <r>
    <x v="0"/>
    <x v="1"/>
    <n v="41.153300000000002"/>
    <n v="20.168299999999999"/>
    <x v="834"/>
    <n v="275266"/>
    <n v="3496"/>
    <n v="0"/>
  </r>
  <r>
    <x v="0"/>
    <x v="1"/>
    <n v="41.153300000000002"/>
    <n v="20.168299999999999"/>
    <x v="835"/>
    <n v="275310"/>
    <n v="3496"/>
    <n v="0"/>
  </r>
  <r>
    <x v="0"/>
    <x v="1"/>
    <n v="41.153300000000002"/>
    <n v="20.168299999999999"/>
    <x v="836"/>
    <n v="275341"/>
    <n v="3496"/>
    <n v="0"/>
  </r>
  <r>
    <x v="0"/>
    <x v="1"/>
    <n v="41.153300000000002"/>
    <n v="20.168299999999999"/>
    <x v="837"/>
    <n v="275366"/>
    <n v="3497"/>
    <n v="0"/>
  </r>
  <r>
    <x v="0"/>
    <x v="1"/>
    <n v="41.153300000000002"/>
    <n v="20.168299999999999"/>
    <x v="838"/>
    <n v="275372"/>
    <n v="3497"/>
    <n v="0"/>
  </r>
  <r>
    <x v="0"/>
    <x v="1"/>
    <n v="41.153300000000002"/>
    <n v="20.168299999999999"/>
    <x v="839"/>
    <n v="275416"/>
    <n v="3497"/>
    <n v="0"/>
  </r>
  <r>
    <x v="0"/>
    <x v="1"/>
    <n v="41.153300000000002"/>
    <n v="20.168299999999999"/>
    <x v="840"/>
    <n v="275440"/>
    <n v="3497"/>
    <n v="0"/>
  </r>
  <r>
    <x v="0"/>
    <x v="1"/>
    <n v="41.153300000000002"/>
    <n v="20.168299999999999"/>
    <x v="841"/>
    <n v="275485"/>
    <n v="3497"/>
    <n v="0"/>
  </r>
  <r>
    <x v="0"/>
    <x v="1"/>
    <n v="41.153300000000002"/>
    <n v="20.168299999999999"/>
    <x v="842"/>
    <n v="275534"/>
    <n v="3497"/>
    <n v="0"/>
  </r>
  <r>
    <x v="0"/>
    <x v="1"/>
    <n v="41.153300000000002"/>
    <n v="20.168299999999999"/>
    <x v="843"/>
    <n v="275574"/>
    <n v="3497"/>
    <n v="0"/>
  </r>
  <r>
    <x v="0"/>
    <x v="1"/>
    <n v="41.153300000000002"/>
    <n v="20.168299999999999"/>
    <x v="844"/>
    <n v="275615"/>
    <n v="3497"/>
    <n v="0"/>
  </r>
  <r>
    <x v="0"/>
    <x v="1"/>
    <n v="41.153300000000002"/>
    <n v="20.168299999999999"/>
    <x v="845"/>
    <n v="275621"/>
    <n v="3497"/>
    <n v="0"/>
  </r>
  <r>
    <x v="0"/>
    <x v="1"/>
    <n v="41.153300000000002"/>
    <n v="20.168299999999999"/>
    <x v="846"/>
    <n v="275688"/>
    <n v="3497"/>
    <n v="0"/>
  </r>
  <r>
    <x v="0"/>
    <x v="1"/>
    <n v="41.153300000000002"/>
    <n v="20.168299999999999"/>
    <x v="847"/>
    <n v="275732"/>
    <n v="3497"/>
    <n v="0"/>
  </r>
  <r>
    <x v="0"/>
    <x v="1"/>
    <n v="41.153300000000002"/>
    <n v="20.168299999999999"/>
    <x v="848"/>
    <n v="275732"/>
    <n v="3497"/>
    <n v="0"/>
  </r>
  <r>
    <x v="0"/>
    <x v="1"/>
    <n v="41.153300000000002"/>
    <n v="20.168299999999999"/>
    <x v="849"/>
    <n v="275732"/>
    <n v="3497"/>
    <n v="0"/>
  </r>
  <r>
    <x v="0"/>
    <x v="1"/>
    <n v="41.153300000000002"/>
    <n v="20.168299999999999"/>
    <x v="850"/>
    <n v="275838"/>
    <n v="3497"/>
    <n v="0"/>
  </r>
  <r>
    <x v="0"/>
    <x v="1"/>
    <n v="41.153300000000002"/>
    <n v="20.168299999999999"/>
    <x v="851"/>
    <n v="275864"/>
    <n v="3497"/>
    <n v="0"/>
  </r>
  <r>
    <x v="0"/>
    <x v="1"/>
    <n v="41.153300000000002"/>
    <n v="20.168299999999999"/>
    <x v="852"/>
    <n v="275881"/>
    <n v="3497"/>
    <n v="0"/>
  </r>
  <r>
    <x v="0"/>
    <x v="1"/>
    <n v="41.153300000000002"/>
    <n v="20.168299999999999"/>
    <x v="853"/>
    <n v="275939"/>
    <n v="3497"/>
    <n v="0"/>
  </r>
  <r>
    <x v="0"/>
    <x v="1"/>
    <n v="41.153300000000002"/>
    <n v="20.168299999999999"/>
    <x v="854"/>
    <n v="275985"/>
    <n v="3497"/>
    <n v="0"/>
  </r>
  <r>
    <x v="0"/>
    <x v="1"/>
    <n v="41.153300000000002"/>
    <n v="20.168299999999999"/>
    <x v="855"/>
    <n v="276012"/>
    <n v="3497"/>
    <n v="0"/>
  </r>
  <r>
    <x v="0"/>
    <x v="1"/>
    <n v="41.153300000000002"/>
    <n v="20.168299999999999"/>
    <x v="856"/>
    <n v="276048"/>
    <n v="3497"/>
    <n v="0"/>
  </r>
  <r>
    <x v="0"/>
    <x v="1"/>
    <n v="41.153300000000002"/>
    <n v="20.168299999999999"/>
    <x v="857"/>
    <n v="276081"/>
    <n v="3497"/>
    <n v="0"/>
  </r>
  <r>
    <x v="0"/>
    <x v="1"/>
    <n v="41.153300000000002"/>
    <n v="20.168299999999999"/>
    <x v="858"/>
    <n v="276101"/>
    <n v="3497"/>
    <n v="0"/>
  </r>
  <r>
    <x v="0"/>
    <x v="1"/>
    <n v="41.153300000000002"/>
    <n v="20.168299999999999"/>
    <x v="859"/>
    <n v="276101"/>
    <n v="3497"/>
    <n v="0"/>
  </r>
  <r>
    <x v="0"/>
    <x v="1"/>
    <n v="41.153300000000002"/>
    <n v="20.168299999999999"/>
    <x v="860"/>
    <n v="276101"/>
    <n v="3497"/>
    <n v="0"/>
  </r>
  <r>
    <x v="0"/>
    <x v="1"/>
    <n v="41.153300000000002"/>
    <n v="20.168299999999999"/>
    <x v="861"/>
    <n v="276221"/>
    <n v="3497"/>
    <n v="0"/>
  </r>
  <r>
    <x v="0"/>
    <x v="1"/>
    <n v="41.153300000000002"/>
    <n v="20.168299999999999"/>
    <x v="862"/>
    <n v="276221"/>
    <n v="3497"/>
    <n v="0"/>
  </r>
  <r>
    <x v="0"/>
    <x v="1"/>
    <n v="41.153300000000002"/>
    <n v="20.168299999999999"/>
    <x v="863"/>
    <n v="276310"/>
    <n v="3497"/>
    <n v="0"/>
  </r>
  <r>
    <x v="0"/>
    <x v="1"/>
    <n v="41.153300000000002"/>
    <n v="20.168299999999999"/>
    <x v="864"/>
    <n v="276342"/>
    <n v="3497"/>
    <n v="0"/>
  </r>
  <r>
    <x v="0"/>
    <x v="1"/>
    <n v="41.153300000000002"/>
    <n v="20.168299999999999"/>
    <x v="865"/>
    <n v="276401"/>
    <n v="3497"/>
    <n v="0"/>
  </r>
  <r>
    <x v="0"/>
    <x v="1"/>
    <n v="41.153300000000002"/>
    <n v="20.168299999999999"/>
    <x v="866"/>
    <n v="276415"/>
    <n v="3497"/>
    <n v="0"/>
  </r>
  <r>
    <x v="0"/>
    <x v="1"/>
    <n v="41.153300000000002"/>
    <n v="20.168299999999999"/>
    <x v="867"/>
    <n v="276468"/>
    <n v="3497"/>
    <n v="0"/>
  </r>
  <r>
    <x v="0"/>
    <x v="1"/>
    <n v="41.153300000000002"/>
    <n v="20.168299999999999"/>
    <x v="868"/>
    <n v="276518"/>
    <n v="3497"/>
    <n v="0"/>
  </r>
  <r>
    <x v="0"/>
    <x v="1"/>
    <n v="41.153300000000002"/>
    <n v="20.168299999999999"/>
    <x v="869"/>
    <n v="276583"/>
    <n v="3497"/>
    <n v="0"/>
  </r>
  <r>
    <x v="0"/>
    <x v="1"/>
    <n v="41.153300000000002"/>
    <n v="20.168299999999999"/>
    <x v="870"/>
    <n v="276638"/>
    <n v="3497"/>
    <n v="0"/>
  </r>
  <r>
    <x v="0"/>
    <x v="1"/>
    <n v="41.153300000000002"/>
    <n v="20.168299999999999"/>
    <x v="871"/>
    <n v="276690"/>
    <n v="3497"/>
    <n v="0"/>
  </r>
  <r>
    <x v="0"/>
    <x v="1"/>
    <n v="41.153300000000002"/>
    <n v="20.168299999999999"/>
    <x v="872"/>
    <n v="276731"/>
    <n v="3497"/>
    <n v="0"/>
  </r>
  <r>
    <x v="0"/>
    <x v="1"/>
    <n v="41.153300000000002"/>
    <n v="20.168299999999999"/>
    <x v="873"/>
    <n v="276731"/>
    <n v="3497"/>
    <n v="0"/>
  </r>
  <r>
    <x v="0"/>
    <x v="1"/>
    <n v="41.153300000000002"/>
    <n v="20.168299999999999"/>
    <x v="874"/>
    <n v="276821"/>
    <n v="3497"/>
    <n v="0"/>
  </r>
  <r>
    <x v="0"/>
    <x v="1"/>
    <n v="41.153300000000002"/>
    <n v="20.168299999999999"/>
    <x v="875"/>
    <n v="276821"/>
    <n v="3497"/>
    <n v="0"/>
  </r>
  <r>
    <x v="0"/>
    <x v="1"/>
    <n v="41.153300000000002"/>
    <n v="20.168299999999999"/>
    <x v="876"/>
    <n v="276821"/>
    <n v="3497"/>
    <n v="0"/>
  </r>
  <r>
    <x v="0"/>
    <x v="1"/>
    <n v="41.153300000000002"/>
    <n v="20.168299999999999"/>
    <x v="877"/>
    <n v="277141"/>
    <n v="3497"/>
    <n v="0"/>
  </r>
  <r>
    <x v="0"/>
    <x v="1"/>
    <n v="41.153300000000002"/>
    <n v="20.168299999999999"/>
    <x v="878"/>
    <n v="277141"/>
    <n v="3497"/>
    <n v="0"/>
  </r>
  <r>
    <x v="0"/>
    <x v="2"/>
    <n v="28.033899999999999"/>
    <n v="1.6596"/>
    <x v="0"/>
    <n v="0"/>
    <n v="0"/>
    <n v="0"/>
  </r>
  <r>
    <x v="0"/>
    <x v="2"/>
    <n v="28.033899999999999"/>
    <n v="1.6596"/>
    <x v="1"/>
    <n v="0"/>
    <n v="0"/>
    <n v="0"/>
  </r>
  <r>
    <x v="0"/>
    <x v="2"/>
    <n v="28.033899999999999"/>
    <n v="1.6596"/>
    <x v="2"/>
    <n v="0"/>
    <n v="0"/>
    <n v="0"/>
  </r>
  <r>
    <x v="0"/>
    <x v="2"/>
    <n v="28.033899999999999"/>
    <n v="1.6596"/>
    <x v="3"/>
    <n v="0"/>
    <n v="0"/>
    <n v="0"/>
  </r>
  <r>
    <x v="0"/>
    <x v="2"/>
    <n v="28.033899999999999"/>
    <n v="1.6596"/>
    <x v="4"/>
    <n v="0"/>
    <n v="0"/>
    <n v="0"/>
  </r>
  <r>
    <x v="0"/>
    <x v="2"/>
    <n v="28.033899999999999"/>
    <n v="1.6596"/>
    <x v="5"/>
    <n v="0"/>
    <n v="0"/>
    <n v="0"/>
  </r>
  <r>
    <x v="0"/>
    <x v="2"/>
    <n v="28.033899999999999"/>
    <n v="1.6596"/>
    <x v="6"/>
    <n v="0"/>
    <n v="0"/>
    <n v="0"/>
  </r>
  <r>
    <x v="0"/>
    <x v="2"/>
    <n v="28.033899999999999"/>
    <n v="1.6596"/>
    <x v="7"/>
    <n v="0"/>
    <n v="0"/>
    <n v="0"/>
  </r>
  <r>
    <x v="0"/>
    <x v="2"/>
    <n v="28.033899999999999"/>
    <n v="1.6596"/>
    <x v="8"/>
    <n v="0"/>
    <n v="0"/>
    <n v="0"/>
  </r>
  <r>
    <x v="0"/>
    <x v="2"/>
    <n v="28.033899999999999"/>
    <n v="1.6596"/>
    <x v="9"/>
    <n v="0"/>
    <n v="0"/>
    <n v="0"/>
  </r>
  <r>
    <x v="0"/>
    <x v="2"/>
    <n v="28.033899999999999"/>
    <n v="1.6596"/>
    <x v="10"/>
    <n v="0"/>
    <n v="0"/>
    <n v="0"/>
  </r>
  <r>
    <x v="0"/>
    <x v="2"/>
    <n v="28.033899999999999"/>
    <n v="1.6596"/>
    <x v="11"/>
    <n v="0"/>
    <n v="0"/>
    <n v="0"/>
  </r>
  <r>
    <x v="0"/>
    <x v="2"/>
    <n v="28.033899999999999"/>
    <n v="1.6596"/>
    <x v="12"/>
    <n v="0"/>
    <n v="0"/>
    <n v="0"/>
  </r>
  <r>
    <x v="0"/>
    <x v="2"/>
    <n v="28.033899999999999"/>
    <n v="1.6596"/>
    <x v="13"/>
    <n v="0"/>
    <n v="0"/>
    <n v="0"/>
  </r>
  <r>
    <x v="0"/>
    <x v="2"/>
    <n v="28.033899999999999"/>
    <n v="1.6596"/>
    <x v="14"/>
    <n v="0"/>
    <n v="0"/>
    <n v="0"/>
  </r>
  <r>
    <x v="0"/>
    <x v="2"/>
    <n v="28.033899999999999"/>
    <n v="1.6596"/>
    <x v="15"/>
    <n v="0"/>
    <n v="0"/>
    <n v="0"/>
  </r>
  <r>
    <x v="0"/>
    <x v="2"/>
    <n v="28.033899999999999"/>
    <n v="1.6596"/>
    <x v="16"/>
    <n v="0"/>
    <n v="0"/>
    <n v="0"/>
  </r>
  <r>
    <x v="0"/>
    <x v="2"/>
    <n v="28.033899999999999"/>
    <n v="1.6596"/>
    <x v="17"/>
    <n v="0"/>
    <n v="0"/>
    <n v="0"/>
  </r>
  <r>
    <x v="0"/>
    <x v="2"/>
    <n v="28.033899999999999"/>
    <n v="1.6596"/>
    <x v="18"/>
    <n v="0"/>
    <n v="0"/>
    <n v="0"/>
  </r>
  <r>
    <x v="0"/>
    <x v="2"/>
    <n v="28.033899999999999"/>
    <n v="1.6596"/>
    <x v="19"/>
    <n v="0"/>
    <n v="0"/>
    <n v="0"/>
  </r>
  <r>
    <x v="0"/>
    <x v="2"/>
    <n v="28.033899999999999"/>
    <n v="1.6596"/>
    <x v="20"/>
    <n v="0"/>
    <n v="0"/>
    <n v="0"/>
  </r>
  <r>
    <x v="0"/>
    <x v="2"/>
    <n v="28.033899999999999"/>
    <n v="1.6596"/>
    <x v="21"/>
    <n v="0"/>
    <n v="0"/>
    <n v="0"/>
  </r>
  <r>
    <x v="0"/>
    <x v="2"/>
    <n v="28.033899999999999"/>
    <n v="1.6596"/>
    <x v="22"/>
    <n v="0"/>
    <n v="0"/>
    <n v="0"/>
  </r>
  <r>
    <x v="0"/>
    <x v="2"/>
    <n v="28.033899999999999"/>
    <n v="1.6596"/>
    <x v="23"/>
    <n v="0"/>
    <n v="0"/>
    <n v="0"/>
  </r>
  <r>
    <x v="0"/>
    <x v="2"/>
    <n v="28.033899999999999"/>
    <n v="1.6596"/>
    <x v="24"/>
    <n v="0"/>
    <n v="0"/>
    <n v="0"/>
  </r>
  <r>
    <x v="0"/>
    <x v="2"/>
    <n v="28.033899999999999"/>
    <n v="1.6596"/>
    <x v="25"/>
    <n v="0"/>
    <n v="0"/>
    <n v="0"/>
  </r>
  <r>
    <x v="0"/>
    <x v="2"/>
    <n v="28.033899999999999"/>
    <n v="1.6596"/>
    <x v="26"/>
    <n v="0"/>
    <n v="0"/>
    <n v="0"/>
  </r>
  <r>
    <x v="0"/>
    <x v="2"/>
    <n v="28.033899999999999"/>
    <n v="1.6596"/>
    <x v="27"/>
    <n v="0"/>
    <n v="0"/>
    <n v="0"/>
  </r>
  <r>
    <x v="0"/>
    <x v="2"/>
    <n v="28.033899999999999"/>
    <n v="1.6596"/>
    <x v="28"/>
    <n v="0"/>
    <n v="0"/>
    <n v="0"/>
  </r>
  <r>
    <x v="0"/>
    <x v="2"/>
    <n v="28.033899999999999"/>
    <n v="1.6596"/>
    <x v="29"/>
    <n v="0"/>
    <n v="0"/>
    <n v="0"/>
  </r>
  <r>
    <x v="0"/>
    <x v="2"/>
    <n v="28.033899999999999"/>
    <n v="1.6596"/>
    <x v="30"/>
    <n v="0"/>
    <n v="0"/>
    <n v="0"/>
  </r>
  <r>
    <x v="0"/>
    <x v="2"/>
    <n v="28.033899999999999"/>
    <n v="1.6596"/>
    <x v="31"/>
    <n v="0"/>
    <n v="0"/>
    <n v="0"/>
  </r>
  <r>
    <x v="0"/>
    <x v="2"/>
    <n v="28.033899999999999"/>
    <n v="1.6596"/>
    <x v="32"/>
    <n v="0"/>
    <n v="0"/>
    <n v="0"/>
  </r>
  <r>
    <x v="0"/>
    <x v="2"/>
    <n v="28.033899999999999"/>
    <n v="1.6596"/>
    <x v="33"/>
    <n v="0"/>
    <n v="0"/>
    <n v="0"/>
  </r>
  <r>
    <x v="0"/>
    <x v="2"/>
    <n v="28.033899999999999"/>
    <n v="1.6596"/>
    <x v="34"/>
    <n v="1"/>
    <n v="0"/>
    <n v="0"/>
  </r>
  <r>
    <x v="0"/>
    <x v="2"/>
    <n v="28.033899999999999"/>
    <n v="1.6596"/>
    <x v="35"/>
    <n v="1"/>
    <n v="0"/>
    <n v="0"/>
  </r>
  <r>
    <x v="0"/>
    <x v="2"/>
    <n v="28.033899999999999"/>
    <n v="1.6596"/>
    <x v="36"/>
    <n v="1"/>
    <n v="0"/>
    <n v="0"/>
  </r>
  <r>
    <x v="0"/>
    <x v="2"/>
    <n v="28.033899999999999"/>
    <n v="1.6596"/>
    <x v="37"/>
    <n v="1"/>
    <n v="0"/>
    <n v="0"/>
  </r>
  <r>
    <x v="0"/>
    <x v="2"/>
    <n v="28.033899999999999"/>
    <n v="1.6596"/>
    <x v="38"/>
    <n v="1"/>
    <n v="0"/>
    <n v="0"/>
  </r>
  <r>
    <x v="0"/>
    <x v="2"/>
    <n v="28.033899999999999"/>
    <n v="1.6596"/>
    <x v="39"/>
    <n v="1"/>
    <n v="0"/>
    <n v="0"/>
  </r>
  <r>
    <x v="0"/>
    <x v="2"/>
    <n v="28.033899999999999"/>
    <n v="1.6596"/>
    <x v="40"/>
    <n v="3"/>
    <n v="0"/>
    <n v="0"/>
  </r>
  <r>
    <x v="0"/>
    <x v="2"/>
    <n v="28.033899999999999"/>
    <n v="1.6596"/>
    <x v="41"/>
    <n v="5"/>
    <n v="0"/>
    <n v="0"/>
  </r>
  <r>
    <x v="0"/>
    <x v="2"/>
    <n v="28.033899999999999"/>
    <n v="1.6596"/>
    <x v="42"/>
    <n v="12"/>
    <n v="0"/>
    <n v="0"/>
  </r>
  <r>
    <x v="0"/>
    <x v="2"/>
    <n v="28.033899999999999"/>
    <n v="1.6596"/>
    <x v="43"/>
    <n v="12"/>
    <n v="0"/>
    <n v="0"/>
  </r>
  <r>
    <x v="0"/>
    <x v="2"/>
    <n v="28.033899999999999"/>
    <n v="1.6596"/>
    <x v="44"/>
    <n v="17"/>
    <n v="0"/>
    <n v="0"/>
  </r>
  <r>
    <x v="0"/>
    <x v="2"/>
    <n v="28.033899999999999"/>
    <n v="1.6596"/>
    <x v="45"/>
    <n v="17"/>
    <n v="0"/>
    <n v="0"/>
  </r>
  <r>
    <x v="0"/>
    <x v="2"/>
    <n v="28.033899999999999"/>
    <n v="1.6596"/>
    <x v="46"/>
    <n v="19"/>
    <n v="0"/>
    <n v="0"/>
  </r>
  <r>
    <x v="0"/>
    <x v="2"/>
    <n v="28.033899999999999"/>
    <n v="1.6596"/>
    <x v="47"/>
    <n v="20"/>
    <n v="0"/>
    <n v="0"/>
  </r>
  <r>
    <x v="0"/>
    <x v="2"/>
    <n v="28.033899999999999"/>
    <n v="1.6596"/>
    <x v="48"/>
    <n v="20"/>
    <n v="0"/>
    <n v="0"/>
  </r>
  <r>
    <x v="0"/>
    <x v="2"/>
    <n v="28.033899999999999"/>
    <n v="1.6596"/>
    <x v="49"/>
    <n v="20"/>
    <n v="0"/>
    <n v="0"/>
  </r>
  <r>
    <x v="0"/>
    <x v="2"/>
    <n v="28.033899999999999"/>
    <n v="1.6596"/>
    <x v="50"/>
    <n v="24"/>
    <n v="1"/>
    <n v="8"/>
  </r>
  <r>
    <x v="0"/>
    <x v="2"/>
    <n v="28.033899999999999"/>
    <n v="1.6596"/>
    <x v="51"/>
    <n v="26"/>
    <n v="2"/>
    <n v="8"/>
  </r>
  <r>
    <x v="0"/>
    <x v="2"/>
    <n v="28.033899999999999"/>
    <n v="1.6596"/>
    <x v="52"/>
    <n v="37"/>
    <n v="3"/>
    <n v="12"/>
  </r>
  <r>
    <x v="0"/>
    <x v="2"/>
    <n v="28.033899999999999"/>
    <n v="1.6596"/>
    <x v="53"/>
    <n v="48"/>
    <n v="4"/>
    <n v="12"/>
  </r>
  <r>
    <x v="0"/>
    <x v="2"/>
    <n v="28.033899999999999"/>
    <n v="1.6596"/>
    <x v="54"/>
    <n v="54"/>
    <n v="4"/>
    <n v="12"/>
  </r>
  <r>
    <x v="0"/>
    <x v="2"/>
    <n v="28.033899999999999"/>
    <n v="1.6596"/>
    <x v="55"/>
    <n v="60"/>
    <n v="4"/>
    <n v="12"/>
  </r>
  <r>
    <x v="0"/>
    <x v="2"/>
    <n v="28.033899999999999"/>
    <n v="1.6596"/>
    <x v="56"/>
    <n v="74"/>
    <n v="7"/>
    <n v="12"/>
  </r>
  <r>
    <x v="0"/>
    <x v="2"/>
    <n v="28.033899999999999"/>
    <n v="1.6596"/>
    <x v="57"/>
    <n v="87"/>
    <n v="9"/>
    <n v="32"/>
  </r>
  <r>
    <x v="0"/>
    <x v="2"/>
    <n v="28.033899999999999"/>
    <n v="1.6596"/>
    <x v="58"/>
    <n v="90"/>
    <n v="11"/>
    <n v="32"/>
  </r>
  <r>
    <x v="0"/>
    <x v="2"/>
    <n v="28.033899999999999"/>
    <n v="1.6596"/>
    <x v="59"/>
    <n v="139"/>
    <n v="15"/>
    <n v="32"/>
  </r>
  <r>
    <x v="0"/>
    <x v="2"/>
    <n v="28.033899999999999"/>
    <n v="1.6596"/>
    <x v="60"/>
    <n v="201"/>
    <n v="17"/>
    <n v="65"/>
  </r>
  <r>
    <x v="0"/>
    <x v="2"/>
    <n v="28.033899999999999"/>
    <n v="1.6596"/>
    <x v="61"/>
    <n v="230"/>
    <n v="17"/>
    <n v="65"/>
  </r>
  <r>
    <x v="0"/>
    <x v="2"/>
    <n v="28.033899999999999"/>
    <n v="1.6596"/>
    <x v="62"/>
    <n v="264"/>
    <n v="19"/>
    <n v="24"/>
  </r>
  <r>
    <x v="0"/>
    <x v="2"/>
    <n v="28.033899999999999"/>
    <n v="1.6596"/>
    <x v="63"/>
    <n v="302"/>
    <n v="21"/>
    <n v="65"/>
  </r>
  <r>
    <x v="0"/>
    <x v="2"/>
    <n v="28.033899999999999"/>
    <n v="1.6596"/>
    <x v="64"/>
    <n v="367"/>
    <n v="25"/>
    <n v="29"/>
  </r>
  <r>
    <x v="0"/>
    <x v="2"/>
    <n v="28.033899999999999"/>
    <n v="1.6596"/>
    <x v="65"/>
    <n v="409"/>
    <n v="26"/>
    <n v="29"/>
  </r>
  <r>
    <x v="0"/>
    <x v="2"/>
    <n v="28.033899999999999"/>
    <n v="1.6596"/>
    <x v="66"/>
    <n v="454"/>
    <n v="29"/>
    <n v="31"/>
  </r>
  <r>
    <x v="0"/>
    <x v="2"/>
    <n v="28.033899999999999"/>
    <n v="1.6596"/>
    <x v="67"/>
    <n v="511"/>
    <n v="31"/>
    <n v="31"/>
  </r>
  <r>
    <x v="0"/>
    <x v="2"/>
    <n v="28.033899999999999"/>
    <n v="1.6596"/>
    <x v="68"/>
    <n v="584"/>
    <n v="35"/>
    <n v="37"/>
  </r>
  <r>
    <x v="0"/>
    <x v="2"/>
    <n v="28.033899999999999"/>
    <n v="1.6596"/>
    <x v="69"/>
    <n v="716"/>
    <n v="44"/>
    <n v="46"/>
  </r>
  <r>
    <x v="0"/>
    <x v="2"/>
    <n v="28.033899999999999"/>
    <n v="1.6596"/>
    <x v="70"/>
    <n v="847"/>
    <n v="58"/>
    <n v="61"/>
  </r>
  <r>
    <x v="0"/>
    <x v="2"/>
    <n v="28.033899999999999"/>
    <n v="1.6596"/>
    <x v="71"/>
    <n v="986"/>
    <n v="86"/>
    <n v="61"/>
  </r>
  <r>
    <x v="0"/>
    <x v="2"/>
    <n v="28.033899999999999"/>
    <n v="1.6596"/>
    <x v="72"/>
    <n v="1171"/>
    <n v="105"/>
    <n v="62"/>
  </r>
  <r>
    <x v="0"/>
    <x v="2"/>
    <n v="28.033899999999999"/>
    <n v="1.6596"/>
    <x v="73"/>
    <n v="1251"/>
    <n v="130"/>
    <n v="90"/>
  </r>
  <r>
    <x v="0"/>
    <x v="2"/>
    <n v="28.033899999999999"/>
    <n v="1.6596"/>
    <x v="74"/>
    <n v="1320"/>
    <n v="152"/>
    <n v="90"/>
  </r>
  <r>
    <x v="0"/>
    <x v="2"/>
    <n v="28.033899999999999"/>
    <n v="1.6596"/>
    <x v="75"/>
    <n v="1423"/>
    <n v="173"/>
    <n v="90"/>
  </r>
  <r>
    <x v="0"/>
    <x v="2"/>
    <n v="28.033899999999999"/>
    <n v="1.6596"/>
    <x v="76"/>
    <n v="1468"/>
    <n v="193"/>
    <n v="113"/>
  </r>
  <r>
    <x v="0"/>
    <x v="2"/>
    <n v="28.033899999999999"/>
    <n v="1.6596"/>
    <x v="77"/>
    <n v="1572"/>
    <n v="205"/>
    <n v="237"/>
  </r>
  <r>
    <x v="0"/>
    <x v="2"/>
    <n v="28.033899999999999"/>
    <n v="1.6596"/>
    <x v="78"/>
    <n v="1666"/>
    <n v="235"/>
    <n v="347"/>
  </r>
  <r>
    <x v="0"/>
    <x v="2"/>
    <n v="28.033899999999999"/>
    <n v="1.6596"/>
    <x v="79"/>
    <n v="1761"/>
    <n v="256"/>
    <n v="405"/>
  </r>
  <r>
    <x v="0"/>
    <x v="2"/>
    <n v="28.033899999999999"/>
    <n v="1.6596"/>
    <x v="80"/>
    <n v="1825"/>
    <n v="275"/>
    <n v="460"/>
  </r>
  <r>
    <x v="0"/>
    <x v="2"/>
    <n v="28.033899999999999"/>
    <n v="1.6596"/>
    <x v="81"/>
    <n v="1914"/>
    <n v="293"/>
    <n v="591"/>
  </r>
  <r>
    <x v="0"/>
    <x v="2"/>
    <n v="28.033899999999999"/>
    <n v="1.6596"/>
    <x v="82"/>
    <n v="1983"/>
    <n v="313"/>
    <n v="601"/>
  </r>
  <r>
    <x v="0"/>
    <x v="2"/>
    <n v="28.033899999999999"/>
    <n v="1.6596"/>
    <x v="83"/>
    <n v="2070"/>
    <n v="326"/>
    <n v="691"/>
  </r>
  <r>
    <x v="0"/>
    <x v="2"/>
    <n v="28.033899999999999"/>
    <n v="1.6596"/>
    <x v="84"/>
    <n v="2160"/>
    <n v="336"/>
    <n v="708"/>
  </r>
  <r>
    <x v="0"/>
    <x v="2"/>
    <n v="28.033899999999999"/>
    <n v="1.6596"/>
    <x v="85"/>
    <n v="2268"/>
    <n v="348"/>
    <n v="783"/>
  </r>
  <r>
    <x v="0"/>
    <x v="2"/>
    <n v="28.033899999999999"/>
    <n v="1.6596"/>
    <x v="86"/>
    <n v="2418"/>
    <n v="364"/>
    <n v="846"/>
  </r>
  <r>
    <x v="0"/>
    <x v="2"/>
    <n v="28.033899999999999"/>
    <n v="1.6596"/>
    <x v="87"/>
    <n v="2534"/>
    <n v="367"/>
    <n v="894"/>
  </r>
  <r>
    <x v="0"/>
    <x v="2"/>
    <n v="28.033899999999999"/>
    <n v="1.6596"/>
    <x v="88"/>
    <n v="2629"/>
    <n v="375"/>
    <n v="1047"/>
  </r>
  <r>
    <x v="0"/>
    <x v="2"/>
    <n v="28.033899999999999"/>
    <n v="1.6596"/>
    <x v="89"/>
    <n v="2718"/>
    <n v="384"/>
    <n v="1099"/>
  </r>
  <r>
    <x v="0"/>
    <x v="2"/>
    <n v="28.033899999999999"/>
    <n v="1.6596"/>
    <x v="90"/>
    <n v="2811"/>
    <n v="392"/>
    <n v="1152"/>
  </r>
  <r>
    <x v="0"/>
    <x v="2"/>
    <n v="28.033899999999999"/>
    <n v="1.6596"/>
    <x v="91"/>
    <n v="2910"/>
    <n v="402"/>
    <n v="1204"/>
  </r>
  <r>
    <x v="0"/>
    <x v="2"/>
    <n v="28.033899999999999"/>
    <n v="1.6596"/>
    <x v="92"/>
    <n v="3007"/>
    <n v="407"/>
    <n v="1355"/>
  </r>
  <r>
    <x v="0"/>
    <x v="2"/>
    <n v="28.033899999999999"/>
    <n v="1.6596"/>
    <x v="93"/>
    <n v="3127"/>
    <n v="415"/>
    <n v="1408"/>
  </r>
  <r>
    <x v="0"/>
    <x v="2"/>
    <n v="28.033899999999999"/>
    <n v="1.6596"/>
    <x v="94"/>
    <n v="3256"/>
    <n v="419"/>
    <n v="1479"/>
  </r>
  <r>
    <x v="0"/>
    <x v="2"/>
    <n v="28.033899999999999"/>
    <n v="1.6596"/>
    <x v="95"/>
    <n v="3382"/>
    <n v="425"/>
    <n v="1508"/>
  </r>
  <r>
    <x v="0"/>
    <x v="2"/>
    <n v="28.033899999999999"/>
    <n v="1.6596"/>
    <x v="96"/>
    <n v="3517"/>
    <n v="432"/>
    <n v="1558"/>
  </r>
  <r>
    <x v="0"/>
    <x v="2"/>
    <n v="28.033899999999999"/>
    <n v="1.6596"/>
    <x v="97"/>
    <n v="3649"/>
    <n v="437"/>
    <n v="1651"/>
  </r>
  <r>
    <x v="0"/>
    <x v="2"/>
    <n v="28.033899999999999"/>
    <n v="1.6596"/>
    <x v="98"/>
    <n v="3848"/>
    <n v="444"/>
    <n v="1702"/>
  </r>
  <r>
    <x v="0"/>
    <x v="2"/>
    <n v="28.033899999999999"/>
    <n v="1.6596"/>
    <x v="99"/>
    <n v="4006"/>
    <n v="450"/>
    <n v="1779"/>
  </r>
  <r>
    <x v="0"/>
    <x v="2"/>
    <n v="28.033899999999999"/>
    <n v="1.6596"/>
    <x v="100"/>
    <n v="4154"/>
    <n v="453"/>
    <n v="1821"/>
  </r>
  <r>
    <x v="0"/>
    <x v="2"/>
    <n v="28.033899999999999"/>
    <n v="1.6596"/>
    <x v="101"/>
    <n v="4295"/>
    <n v="459"/>
    <n v="1872"/>
  </r>
  <r>
    <x v="0"/>
    <x v="2"/>
    <n v="28.033899999999999"/>
    <n v="1.6596"/>
    <x v="102"/>
    <n v="4474"/>
    <n v="463"/>
    <n v="1936"/>
  </r>
  <r>
    <x v="0"/>
    <x v="2"/>
    <n v="28.033899999999999"/>
    <n v="1.6596"/>
    <x v="103"/>
    <n v="4648"/>
    <n v="465"/>
    <n v="1998"/>
  </r>
  <r>
    <x v="0"/>
    <x v="2"/>
    <n v="28.033899999999999"/>
    <n v="1.6596"/>
    <x v="104"/>
    <n v="4838"/>
    <n v="470"/>
    <n v="2067"/>
  </r>
  <r>
    <x v="0"/>
    <x v="2"/>
    <n v="28.033899999999999"/>
    <n v="1.6596"/>
    <x v="105"/>
    <n v="4997"/>
    <n v="476"/>
    <n v="2197"/>
  </r>
  <r>
    <x v="0"/>
    <x v="2"/>
    <n v="28.033899999999999"/>
    <n v="1.6596"/>
    <x v="106"/>
    <n v="5182"/>
    <n v="483"/>
    <n v="2323"/>
  </r>
  <r>
    <x v="0"/>
    <x v="2"/>
    <n v="28.033899999999999"/>
    <n v="1.6596"/>
    <x v="107"/>
    <n v="5369"/>
    <n v="488"/>
    <n v="2467"/>
  </r>
  <r>
    <x v="0"/>
    <x v="2"/>
    <n v="28.033899999999999"/>
    <n v="1.6596"/>
    <x v="108"/>
    <n v="5558"/>
    <n v="494"/>
    <n v="2546"/>
  </r>
  <r>
    <x v="0"/>
    <x v="2"/>
    <n v="28.033899999999999"/>
    <n v="1.6596"/>
    <x v="109"/>
    <n v="5723"/>
    <n v="502"/>
    <n v="2678"/>
  </r>
  <r>
    <x v="0"/>
    <x v="2"/>
    <n v="28.033899999999999"/>
    <n v="1.6596"/>
    <x v="110"/>
    <n v="5891"/>
    <n v="507"/>
    <n v="2841"/>
  </r>
  <r>
    <x v="0"/>
    <x v="2"/>
    <n v="28.033899999999999"/>
    <n v="1.6596"/>
    <x v="111"/>
    <n v="6067"/>
    <n v="515"/>
    <n v="2998"/>
  </r>
  <r>
    <x v="0"/>
    <x v="2"/>
    <n v="28.033899999999999"/>
    <n v="1.6596"/>
    <x v="112"/>
    <n v="6253"/>
    <n v="522"/>
    <n v="3058"/>
  </r>
  <r>
    <x v="0"/>
    <x v="2"/>
    <n v="28.033899999999999"/>
    <n v="1.6596"/>
    <x v="113"/>
    <n v="6442"/>
    <n v="529"/>
    <n v="3158"/>
  </r>
  <r>
    <x v="0"/>
    <x v="2"/>
    <n v="28.033899999999999"/>
    <n v="1.6596"/>
    <x v="114"/>
    <n v="6629"/>
    <n v="536"/>
    <n v="3271"/>
  </r>
  <r>
    <x v="0"/>
    <x v="2"/>
    <n v="28.033899999999999"/>
    <n v="1.6596"/>
    <x v="115"/>
    <n v="6821"/>
    <n v="542"/>
    <n v="3409"/>
  </r>
  <r>
    <x v="0"/>
    <x v="2"/>
    <n v="28.033899999999999"/>
    <n v="1.6596"/>
    <x v="116"/>
    <n v="7019"/>
    <n v="548"/>
    <n v="3507"/>
  </r>
  <r>
    <x v="0"/>
    <x v="2"/>
    <n v="28.033899999999999"/>
    <n v="1.6596"/>
    <x v="117"/>
    <n v="7201"/>
    <n v="555"/>
    <n v="3625"/>
  </r>
  <r>
    <x v="0"/>
    <x v="2"/>
    <n v="28.033899999999999"/>
    <n v="1.6596"/>
    <x v="118"/>
    <n v="7377"/>
    <n v="561"/>
    <n v="3746"/>
  </r>
  <r>
    <x v="0"/>
    <x v="2"/>
    <n v="28.033899999999999"/>
    <n v="1.6596"/>
    <x v="119"/>
    <n v="7542"/>
    <n v="568"/>
    <n v="3968"/>
  </r>
  <r>
    <x v="0"/>
    <x v="2"/>
    <n v="28.033899999999999"/>
    <n v="1.6596"/>
    <x v="120"/>
    <n v="7728"/>
    <n v="575"/>
    <n v="4062"/>
  </r>
  <r>
    <x v="0"/>
    <x v="2"/>
    <n v="28.033899999999999"/>
    <n v="1.6596"/>
    <x v="121"/>
    <n v="7918"/>
    <n v="582"/>
    <n v="4256"/>
  </r>
  <r>
    <x v="0"/>
    <x v="2"/>
    <n v="28.033899999999999"/>
    <n v="1.6596"/>
    <x v="122"/>
    <n v="8113"/>
    <n v="592"/>
    <n v="4426"/>
  </r>
  <r>
    <x v="0"/>
    <x v="2"/>
    <n v="28.033899999999999"/>
    <n v="1.6596"/>
    <x v="123"/>
    <n v="8306"/>
    <n v="600"/>
    <n v="4784"/>
  </r>
  <r>
    <x v="0"/>
    <x v="2"/>
    <n v="28.033899999999999"/>
    <n v="1.6596"/>
    <x v="124"/>
    <n v="8503"/>
    <n v="609"/>
    <n v="4747"/>
  </r>
  <r>
    <x v="0"/>
    <x v="2"/>
    <n v="28.033899999999999"/>
    <n v="1.6596"/>
    <x v="125"/>
    <n v="8697"/>
    <n v="617"/>
    <n v="4918"/>
  </r>
  <r>
    <x v="0"/>
    <x v="2"/>
    <n v="28.033899999999999"/>
    <n v="1.6596"/>
    <x v="126"/>
    <n v="8857"/>
    <n v="623"/>
    <n v="5129"/>
  </r>
  <r>
    <x v="0"/>
    <x v="2"/>
    <n v="28.033899999999999"/>
    <n v="1.6596"/>
    <x v="127"/>
    <n v="8997"/>
    <n v="630"/>
    <n v="5277"/>
  </r>
  <r>
    <x v="0"/>
    <x v="2"/>
    <n v="28.033899999999999"/>
    <n v="1.6596"/>
    <x v="128"/>
    <n v="9134"/>
    <n v="638"/>
    <n v="5422"/>
  </r>
  <r>
    <x v="0"/>
    <x v="2"/>
    <n v="28.033899999999999"/>
    <n v="1.6596"/>
    <x v="129"/>
    <n v="9267"/>
    <n v="646"/>
    <n v="5549"/>
  </r>
  <r>
    <x v="0"/>
    <x v="2"/>
    <n v="28.033899999999999"/>
    <n v="1.6596"/>
    <x v="130"/>
    <n v="9394"/>
    <n v="653"/>
    <n v="5748"/>
  </r>
  <r>
    <x v="0"/>
    <x v="2"/>
    <n v="28.033899999999999"/>
    <n v="1.6596"/>
    <x v="131"/>
    <n v="9513"/>
    <n v="661"/>
    <n v="5894"/>
  </r>
  <r>
    <x v="0"/>
    <x v="2"/>
    <n v="28.033899999999999"/>
    <n v="1.6596"/>
    <x v="132"/>
    <n v="9626"/>
    <n v="667"/>
    <n v="6067"/>
  </r>
  <r>
    <x v="0"/>
    <x v="2"/>
    <n v="28.033899999999999"/>
    <n v="1.6596"/>
    <x v="133"/>
    <n v="9733"/>
    <n v="673"/>
    <n v="6218"/>
  </r>
  <r>
    <x v="0"/>
    <x v="2"/>
    <n v="28.033899999999999"/>
    <n v="1.6596"/>
    <x v="134"/>
    <n v="9831"/>
    <n v="681"/>
    <n v="6297"/>
  </r>
  <r>
    <x v="0"/>
    <x v="2"/>
    <n v="28.033899999999999"/>
    <n v="1.6596"/>
    <x v="135"/>
    <n v="9935"/>
    <n v="690"/>
    <n v="6453"/>
  </r>
  <r>
    <x v="0"/>
    <x v="2"/>
    <n v="28.033899999999999"/>
    <n v="1.6596"/>
    <x v="136"/>
    <n v="10050"/>
    <n v="698"/>
    <n v="6631"/>
  </r>
  <r>
    <x v="0"/>
    <x v="2"/>
    <n v="28.033899999999999"/>
    <n v="1.6596"/>
    <x v="137"/>
    <n v="10154"/>
    <n v="707"/>
    <n v="6717"/>
  </r>
  <r>
    <x v="0"/>
    <x v="2"/>
    <n v="28.033899999999999"/>
    <n v="1.6596"/>
    <x v="138"/>
    <n v="10265"/>
    <n v="715"/>
    <n v="6799"/>
  </r>
  <r>
    <x v="0"/>
    <x v="2"/>
    <n v="28.033899999999999"/>
    <n v="1.6596"/>
    <x v="139"/>
    <n v="10382"/>
    <n v="724"/>
    <n v="6951"/>
  </r>
  <r>
    <x v="0"/>
    <x v="2"/>
    <n v="28.033899999999999"/>
    <n v="1.6596"/>
    <x v="140"/>
    <n v="10484"/>
    <n v="732"/>
    <n v="7074"/>
  </r>
  <r>
    <x v="0"/>
    <x v="2"/>
    <n v="28.033899999999999"/>
    <n v="1.6596"/>
    <x v="141"/>
    <n v="10589"/>
    <n v="741"/>
    <n v="7255"/>
  </r>
  <r>
    <x v="0"/>
    <x v="2"/>
    <n v="28.033899999999999"/>
    <n v="1.6596"/>
    <x v="142"/>
    <n v="10698"/>
    <n v="751"/>
    <n v="7322"/>
  </r>
  <r>
    <x v="0"/>
    <x v="2"/>
    <n v="28.033899999999999"/>
    <n v="1.6596"/>
    <x v="143"/>
    <n v="10810"/>
    <n v="760"/>
    <n v="7420"/>
  </r>
  <r>
    <x v="0"/>
    <x v="2"/>
    <n v="28.033899999999999"/>
    <n v="1.6596"/>
    <x v="144"/>
    <n v="10919"/>
    <n v="767"/>
    <n v="7606"/>
  </r>
  <r>
    <x v="0"/>
    <x v="2"/>
    <n v="28.033899999999999"/>
    <n v="1.6596"/>
    <x v="145"/>
    <n v="11031"/>
    <n v="777"/>
    <n v="7735"/>
  </r>
  <r>
    <x v="0"/>
    <x v="2"/>
    <n v="28.033899999999999"/>
    <n v="1.6596"/>
    <x v="146"/>
    <n v="11147"/>
    <n v="788"/>
    <n v="7842"/>
  </r>
  <r>
    <x v="0"/>
    <x v="2"/>
    <n v="28.033899999999999"/>
    <n v="1.6596"/>
    <x v="147"/>
    <n v="11268"/>
    <n v="799"/>
    <n v="7943"/>
  </r>
  <r>
    <x v="0"/>
    <x v="2"/>
    <n v="28.033899999999999"/>
    <n v="1.6596"/>
    <x v="148"/>
    <n v="11385"/>
    <n v="811"/>
    <n v="8078"/>
  </r>
  <r>
    <x v="0"/>
    <x v="2"/>
    <n v="28.033899999999999"/>
    <n v="1.6596"/>
    <x v="149"/>
    <n v="11504"/>
    <n v="825"/>
    <n v="8196"/>
  </r>
  <r>
    <x v="0"/>
    <x v="2"/>
    <n v="28.033899999999999"/>
    <n v="1.6596"/>
    <x v="150"/>
    <n v="11631"/>
    <n v="837"/>
    <n v="8324"/>
  </r>
  <r>
    <x v="0"/>
    <x v="2"/>
    <n v="28.033899999999999"/>
    <n v="1.6596"/>
    <x v="151"/>
    <n v="11771"/>
    <n v="845"/>
    <n v="8422"/>
  </r>
  <r>
    <x v="0"/>
    <x v="2"/>
    <n v="28.033899999999999"/>
    <n v="1.6596"/>
    <x v="152"/>
    <n v="11920"/>
    <n v="852"/>
    <n v="8559"/>
  </r>
  <r>
    <x v="0"/>
    <x v="2"/>
    <n v="28.033899999999999"/>
    <n v="1.6596"/>
    <x v="153"/>
    <n v="12076"/>
    <n v="861"/>
    <n v="8674"/>
  </r>
  <r>
    <x v="0"/>
    <x v="2"/>
    <n v="28.033899999999999"/>
    <n v="1.6596"/>
    <x v="154"/>
    <n v="12248"/>
    <n v="869"/>
    <n v="8792"/>
  </r>
  <r>
    <x v="0"/>
    <x v="2"/>
    <n v="28.033899999999999"/>
    <n v="1.6596"/>
    <x v="155"/>
    <n v="12445"/>
    <n v="878"/>
    <n v="8920"/>
  </r>
  <r>
    <x v="0"/>
    <x v="2"/>
    <n v="28.033899999999999"/>
    <n v="1.6596"/>
    <x v="156"/>
    <n v="12685"/>
    <n v="885"/>
    <n v="9066"/>
  </r>
  <r>
    <x v="0"/>
    <x v="2"/>
    <n v="28.033899999999999"/>
    <n v="1.6596"/>
    <x v="157"/>
    <n v="12968"/>
    <n v="892"/>
    <n v="9202"/>
  </r>
  <r>
    <x v="0"/>
    <x v="2"/>
    <n v="28.033899999999999"/>
    <n v="1.6596"/>
    <x v="158"/>
    <n v="13273"/>
    <n v="897"/>
    <n v="9371"/>
  </r>
  <r>
    <x v="0"/>
    <x v="2"/>
    <n v="28.033899999999999"/>
    <n v="1.6596"/>
    <x v="159"/>
    <n v="13571"/>
    <n v="905"/>
    <n v="9674"/>
  </r>
  <r>
    <x v="0"/>
    <x v="2"/>
    <n v="28.033899999999999"/>
    <n v="1.6596"/>
    <x v="160"/>
    <n v="13907"/>
    <n v="912"/>
    <n v="9897"/>
  </r>
  <r>
    <x v="0"/>
    <x v="2"/>
    <n v="28.033899999999999"/>
    <n v="1.6596"/>
    <x v="161"/>
    <n v="14272"/>
    <n v="920"/>
    <n v="10040"/>
  </r>
  <r>
    <x v="0"/>
    <x v="2"/>
    <n v="28.033899999999999"/>
    <n v="1.6596"/>
    <x v="162"/>
    <n v="14657"/>
    <n v="928"/>
    <n v="10342"/>
  </r>
  <r>
    <x v="0"/>
    <x v="2"/>
    <n v="28.033899999999999"/>
    <n v="1.6596"/>
    <x v="163"/>
    <n v="15070"/>
    <n v="937"/>
    <n v="10832"/>
  </r>
  <r>
    <x v="0"/>
    <x v="2"/>
    <n v="28.033899999999999"/>
    <n v="1.6596"/>
    <x v="164"/>
    <n v="15500"/>
    <n v="946"/>
    <n v="11181"/>
  </r>
  <r>
    <x v="0"/>
    <x v="2"/>
    <n v="28.033899999999999"/>
    <n v="1.6596"/>
    <x v="165"/>
    <n v="15941"/>
    <n v="952"/>
    <n v="11492"/>
  </r>
  <r>
    <x v="0"/>
    <x v="2"/>
    <n v="28.033899999999999"/>
    <n v="1.6596"/>
    <x v="166"/>
    <n v="16404"/>
    <n v="959"/>
    <n v="11884"/>
  </r>
  <r>
    <x v="0"/>
    <x v="2"/>
    <n v="28.033899999999999"/>
    <n v="1.6596"/>
    <x v="167"/>
    <n v="16879"/>
    <n v="968"/>
    <n v="12094"/>
  </r>
  <r>
    <x v="0"/>
    <x v="2"/>
    <n v="28.033899999999999"/>
    <n v="1.6596"/>
    <x v="168"/>
    <n v="17348"/>
    <n v="978"/>
    <n v="12329"/>
  </r>
  <r>
    <x v="0"/>
    <x v="2"/>
    <n v="28.033899999999999"/>
    <n v="1.6596"/>
    <x v="169"/>
    <n v="17808"/>
    <n v="988"/>
    <n v="12637"/>
  </r>
  <r>
    <x v="0"/>
    <x v="2"/>
    <n v="28.033899999999999"/>
    <n v="1.6596"/>
    <x v="170"/>
    <n v="18242"/>
    <n v="996"/>
    <n v="13124"/>
  </r>
  <r>
    <x v="0"/>
    <x v="2"/>
    <n v="28.033899999999999"/>
    <n v="1.6596"/>
    <x v="171"/>
    <n v="18712"/>
    <n v="1004"/>
    <n v="13124"/>
  </r>
  <r>
    <x v="0"/>
    <x v="2"/>
    <n v="28.033899999999999"/>
    <n v="1.6596"/>
    <x v="172"/>
    <n v="19195"/>
    <n v="1011"/>
    <n v="13743"/>
  </r>
  <r>
    <x v="0"/>
    <x v="2"/>
    <n v="28.033899999999999"/>
    <n v="1.6596"/>
    <x v="173"/>
    <n v="19689"/>
    <n v="1018"/>
    <n v="14019"/>
  </r>
  <r>
    <x v="0"/>
    <x v="2"/>
    <n v="28.033899999999999"/>
    <n v="1.6596"/>
    <x v="174"/>
    <n v="20216"/>
    <n v="1028"/>
    <n v="14295"/>
  </r>
  <r>
    <x v="0"/>
    <x v="2"/>
    <n v="28.033899999999999"/>
    <n v="1.6596"/>
    <x v="175"/>
    <n v="20770"/>
    <n v="1040"/>
    <n v="14792"/>
  </r>
  <r>
    <x v="0"/>
    <x v="2"/>
    <n v="28.033899999999999"/>
    <n v="1.6596"/>
    <x v="176"/>
    <n v="21355"/>
    <n v="1052"/>
    <n v="15107"/>
  </r>
  <r>
    <x v="0"/>
    <x v="2"/>
    <n v="28.033899999999999"/>
    <n v="1.6596"/>
    <x v="177"/>
    <n v="21948"/>
    <n v="1057"/>
    <n v="15430"/>
  </r>
  <r>
    <x v="0"/>
    <x v="2"/>
    <n v="28.033899999999999"/>
    <n v="1.6596"/>
    <x v="178"/>
    <n v="22549"/>
    <n v="1068"/>
    <n v="15744"/>
  </r>
  <r>
    <x v="0"/>
    <x v="2"/>
    <n v="28.033899999999999"/>
    <n v="1.6596"/>
    <x v="179"/>
    <n v="23084"/>
    <n v="1078"/>
    <n v="16051"/>
  </r>
  <r>
    <x v="0"/>
    <x v="2"/>
    <n v="28.033899999999999"/>
    <n v="1.6596"/>
    <x v="180"/>
    <n v="23691"/>
    <n v="1087"/>
    <n v="16400"/>
  </r>
  <r>
    <x v="0"/>
    <x v="2"/>
    <n v="28.033899999999999"/>
    <n v="1.6596"/>
    <x v="181"/>
    <n v="24278"/>
    <n v="1100"/>
    <n v="16646"/>
  </r>
  <r>
    <x v="0"/>
    <x v="2"/>
    <n v="28.033899999999999"/>
    <n v="1.6596"/>
    <x v="182"/>
    <n v="24872"/>
    <n v="1111"/>
    <n v="16983"/>
  </r>
  <r>
    <x v="0"/>
    <x v="2"/>
    <n v="28.033899999999999"/>
    <n v="1.6596"/>
    <x v="183"/>
    <n v="25484"/>
    <n v="1124"/>
    <n v="17369"/>
  </r>
  <r>
    <x v="0"/>
    <x v="2"/>
    <n v="28.033899999999999"/>
    <n v="1.6596"/>
    <x v="184"/>
    <n v="26159"/>
    <n v="1136"/>
    <n v="17369"/>
  </r>
  <r>
    <x v="0"/>
    <x v="2"/>
    <n v="28.033899999999999"/>
    <n v="1.6596"/>
    <x v="185"/>
    <n v="26764"/>
    <n v="1146"/>
    <n v="18076"/>
  </r>
  <r>
    <x v="0"/>
    <x v="2"/>
    <n v="28.033899999999999"/>
    <n v="1.6596"/>
    <x v="186"/>
    <n v="27357"/>
    <n v="1155"/>
    <n v="18088"/>
  </r>
  <r>
    <x v="0"/>
    <x v="2"/>
    <n v="28.033899999999999"/>
    <n v="1.6596"/>
    <x v="187"/>
    <n v="27973"/>
    <n v="1163"/>
    <n v="18837"/>
  </r>
  <r>
    <x v="0"/>
    <x v="2"/>
    <n v="28.033899999999999"/>
    <n v="1.6596"/>
    <x v="188"/>
    <n v="28615"/>
    <n v="1174"/>
    <n v="19233"/>
  </r>
  <r>
    <x v="0"/>
    <x v="2"/>
    <n v="28.033899999999999"/>
    <n v="1.6596"/>
    <x v="189"/>
    <n v="29229"/>
    <n v="1186"/>
    <n v="19592"/>
  </r>
  <r>
    <x v="0"/>
    <x v="2"/>
    <n v="28.033899999999999"/>
    <n v="1.6596"/>
    <x v="190"/>
    <n v="29831"/>
    <n v="1200"/>
    <n v="20082"/>
  </r>
  <r>
    <x v="0"/>
    <x v="2"/>
    <n v="28.033899999999999"/>
    <n v="1.6596"/>
    <x v="191"/>
    <n v="30394"/>
    <n v="1210"/>
    <n v="20537"/>
  </r>
  <r>
    <x v="0"/>
    <x v="2"/>
    <n v="28.033899999999999"/>
    <n v="1.6596"/>
    <x v="192"/>
    <n v="30950"/>
    <n v="1223"/>
    <n v="20988"/>
  </r>
  <r>
    <x v="0"/>
    <x v="2"/>
    <n v="28.033899999999999"/>
    <n v="1.6596"/>
    <x v="193"/>
    <n v="31465"/>
    <n v="1231"/>
    <n v="21419"/>
  </r>
  <r>
    <x v="0"/>
    <x v="2"/>
    <n v="28.033899999999999"/>
    <n v="1.6596"/>
    <x v="194"/>
    <n v="31972"/>
    <n v="1239"/>
    <n v="21901"/>
  </r>
  <r>
    <x v="0"/>
    <x v="2"/>
    <n v="28.033899999999999"/>
    <n v="1.6596"/>
    <x v="195"/>
    <n v="32504"/>
    <n v="1248"/>
    <n v="22375"/>
  </r>
  <r>
    <x v="0"/>
    <x v="2"/>
    <n v="28.033899999999999"/>
    <n v="1.6596"/>
    <x v="196"/>
    <n v="33055"/>
    <n v="1261"/>
    <n v="22802"/>
  </r>
  <r>
    <x v="0"/>
    <x v="2"/>
    <n v="28.033899999999999"/>
    <n v="1.6596"/>
    <x v="197"/>
    <n v="33626"/>
    <n v="1273"/>
    <n v="23238"/>
  </r>
  <r>
    <x v="0"/>
    <x v="2"/>
    <n v="28.033899999999999"/>
    <n v="1.6596"/>
    <x v="198"/>
    <n v="34155"/>
    <n v="1282"/>
    <n v="23667"/>
  </r>
  <r>
    <x v="0"/>
    <x v="2"/>
    <n v="28.033899999999999"/>
    <n v="1.6596"/>
    <x v="199"/>
    <n v="34693"/>
    <n v="1293"/>
    <n v="24083"/>
  </r>
  <r>
    <x v="0"/>
    <x v="2"/>
    <n v="28.033899999999999"/>
    <n v="1.6596"/>
    <x v="200"/>
    <n v="35160"/>
    <n v="1302"/>
    <n v="24506"/>
  </r>
  <r>
    <x v="0"/>
    <x v="2"/>
    <n v="28.033899999999999"/>
    <n v="1.6596"/>
    <x v="201"/>
    <n v="35712"/>
    <n v="1312"/>
    <n v="24920"/>
  </r>
  <r>
    <x v="0"/>
    <x v="2"/>
    <n v="28.033899999999999"/>
    <n v="1.6596"/>
    <x v="202"/>
    <n v="36204"/>
    <n v="1322"/>
    <n v="25263"/>
  </r>
  <r>
    <x v="0"/>
    <x v="2"/>
    <n v="28.033899999999999"/>
    <n v="1.6596"/>
    <x v="203"/>
    <n v="36699"/>
    <n v="1333"/>
    <n v="25627"/>
  </r>
  <r>
    <x v="0"/>
    <x v="2"/>
    <n v="28.033899999999999"/>
    <n v="1.6596"/>
    <x v="204"/>
    <n v="37187"/>
    <n v="1341"/>
    <n v="26004"/>
  </r>
  <r>
    <x v="0"/>
    <x v="2"/>
    <n v="28.033899999999999"/>
    <n v="1.6596"/>
    <x v="205"/>
    <n v="37664"/>
    <n v="1351"/>
    <n v="26308"/>
  </r>
  <r>
    <x v="0"/>
    <x v="2"/>
    <n v="28.033899999999999"/>
    <n v="1.6596"/>
    <x v="206"/>
    <n v="38133"/>
    <n v="1360"/>
    <n v="26644"/>
  </r>
  <r>
    <x v="0"/>
    <x v="2"/>
    <n v="28.033899999999999"/>
    <n v="1.6596"/>
    <x v="207"/>
    <n v="38583"/>
    <n v="1370"/>
    <n v="27017"/>
  </r>
  <r>
    <x v="0"/>
    <x v="2"/>
    <n v="28.033899999999999"/>
    <n v="1.6596"/>
    <x v="208"/>
    <n v="39025"/>
    <n v="1379"/>
    <n v="27347"/>
  </r>
  <r>
    <x v="0"/>
    <x v="2"/>
    <n v="28.033899999999999"/>
    <n v="1.6596"/>
    <x v="209"/>
    <n v="39444"/>
    <n v="1391"/>
    <n v="27653"/>
  </r>
  <r>
    <x v="0"/>
    <x v="2"/>
    <n v="28.033899999999999"/>
    <n v="1.6596"/>
    <x v="210"/>
    <n v="39847"/>
    <n v="1402"/>
    <n v="27971"/>
  </r>
  <r>
    <x v="0"/>
    <x v="2"/>
    <n v="28.033899999999999"/>
    <n v="1.6596"/>
    <x v="211"/>
    <n v="40258"/>
    <n v="1411"/>
    <n v="28281"/>
  </r>
  <r>
    <x v="0"/>
    <x v="2"/>
    <n v="28.033899999999999"/>
    <n v="1.6596"/>
    <x v="212"/>
    <n v="40667"/>
    <n v="1418"/>
    <n v="28587"/>
  </r>
  <r>
    <x v="0"/>
    <x v="2"/>
    <n v="28.033899999999999"/>
    <n v="1.6596"/>
    <x v="213"/>
    <n v="41068"/>
    <n v="1424"/>
    <n v="28874"/>
  </r>
  <r>
    <x v="0"/>
    <x v="2"/>
    <n v="28.033899999999999"/>
    <n v="1.6596"/>
    <x v="214"/>
    <n v="41460"/>
    <n v="1435"/>
    <n v="29142"/>
  </r>
  <r>
    <x v="0"/>
    <x v="2"/>
    <n v="28.033899999999999"/>
    <n v="1.6596"/>
    <x v="215"/>
    <n v="41858"/>
    <n v="1446"/>
    <n v="29369"/>
  </r>
  <r>
    <x v="0"/>
    <x v="2"/>
    <n v="28.033899999999999"/>
    <n v="1.6596"/>
    <x v="216"/>
    <n v="42228"/>
    <n v="1456"/>
    <n v="29587"/>
  </r>
  <r>
    <x v="0"/>
    <x v="2"/>
    <n v="28.033899999999999"/>
    <n v="1.6596"/>
    <x v="217"/>
    <n v="42619"/>
    <n v="1465"/>
    <n v="29886"/>
  </r>
  <r>
    <x v="0"/>
    <x v="2"/>
    <n v="28.033899999999999"/>
    <n v="1.6596"/>
    <x v="218"/>
    <n v="43016"/>
    <n v="1475"/>
    <n v="30157"/>
  </r>
  <r>
    <x v="0"/>
    <x v="2"/>
    <n v="28.033899999999999"/>
    <n v="1.6596"/>
    <x v="219"/>
    <n v="43403"/>
    <n v="1483"/>
    <n v="30436"/>
  </r>
  <r>
    <x v="0"/>
    <x v="2"/>
    <n v="28.033899999999999"/>
    <n v="1.6596"/>
    <x v="220"/>
    <n v="43781"/>
    <n v="1491"/>
    <n v="30717"/>
  </r>
  <r>
    <x v="0"/>
    <x v="2"/>
    <n v="28.033899999999999"/>
    <n v="1.6596"/>
    <x v="221"/>
    <n v="44146"/>
    <n v="1501"/>
    <n v="30978"/>
  </r>
  <r>
    <x v="0"/>
    <x v="2"/>
    <n v="28.033899999999999"/>
    <n v="1.6596"/>
    <x v="222"/>
    <n v="44494"/>
    <n v="1510"/>
    <n v="31244"/>
  </r>
  <r>
    <x v="0"/>
    <x v="2"/>
    <n v="28.033899999999999"/>
    <n v="1.6596"/>
    <x v="223"/>
    <n v="44833"/>
    <n v="1518"/>
    <n v="31493"/>
  </r>
  <r>
    <x v="0"/>
    <x v="2"/>
    <n v="28.033899999999999"/>
    <n v="1.6596"/>
    <x v="224"/>
    <n v="45158"/>
    <n v="1523"/>
    <n v="31746"/>
  </r>
  <r>
    <x v="0"/>
    <x v="2"/>
    <n v="28.033899999999999"/>
    <n v="1.6596"/>
    <x v="225"/>
    <n v="45469"/>
    <n v="1529"/>
    <n v="32006"/>
  </r>
  <r>
    <x v="0"/>
    <x v="2"/>
    <n v="28.033899999999999"/>
    <n v="1.6596"/>
    <x v="226"/>
    <n v="45773"/>
    <n v="1539"/>
    <n v="32259"/>
  </r>
  <r>
    <x v="0"/>
    <x v="2"/>
    <n v="28.033899999999999"/>
    <n v="1.6596"/>
    <x v="227"/>
    <n v="46071"/>
    <n v="1549"/>
    <n v="32481"/>
  </r>
  <r>
    <x v="0"/>
    <x v="2"/>
    <n v="28.033899999999999"/>
    <n v="1.6596"/>
    <x v="228"/>
    <n v="46364"/>
    <n v="1556"/>
    <n v="32745"/>
  </r>
  <r>
    <x v="0"/>
    <x v="2"/>
    <n v="28.033899999999999"/>
    <n v="1.6596"/>
    <x v="229"/>
    <n v="46653"/>
    <n v="1562"/>
    <n v="32985"/>
  </r>
  <r>
    <x v="0"/>
    <x v="2"/>
    <n v="28.033899999999999"/>
    <n v="1.6596"/>
    <x v="230"/>
    <n v="46938"/>
    <n v="1571"/>
    <n v="33183"/>
  </r>
  <r>
    <x v="0"/>
    <x v="2"/>
    <n v="28.033899999999999"/>
    <n v="1.6596"/>
    <x v="231"/>
    <n v="47216"/>
    <n v="1581"/>
    <n v="33379"/>
  </r>
  <r>
    <x v="0"/>
    <x v="2"/>
    <n v="28.033899999999999"/>
    <n v="1.6596"/>
    <x v="232"/>
    <n v="47488"/>
    <n v="1591"/>
    <n v="33562"/>
  </r>
  <r>
    <x v="0"/>
    <x v="2"/>
    <n v="28.033899999999999"/>
    <n v="1.6596"/>
    <x v="233"/>
    <n v="47752"/>
    <n v="1599"/>
    <n v="33723"/>
  </r>
  <r>
    <x v="0"/>
    <x v="2"/>
    <n v="28.033899999999999"/>
    <n v="1.6596"/>
    <x v="234"/>
    <n v="48007"/>
    <n v="1605"/>
    <n v="33875"/>
  </r>
  <r>
    <x v="0"/>
    <x v="2"/>
    <n v="28.033899999999999"/>
    <n v="1.6596"/>
    <x v="235"/>
    <n v="48254"/>
    <n v="1612"/>
    <n v="34037"/>
  </r>
  <r>
    <x v="0"/>
    <x v="2"/>
    <n v="28.033899999999999"/>
    <n v="1.6596"/>
    <x v="236"/>
    <n v="48496"/>
    <n v="1620"/>
    <n v="34204"/>
  </r>
  <r>
    <x v="0"/>
    <x v="2"/>
    <n v="28.033899999999999"/>
    <n v="1.6596"/>
    <x v="237"/>
    <n v="48734"/>
    <n v="1632"/>
    <n v="34385"/>
  </r>
  <r>
    <x v="0"/>
    <x v="2"/>
    <n v="28.033899999999999"/>
    <n v="1.6596"/>
    <x v="238"/>
    <n v="48966"/>
    <n v="1645"/>
    <n v="34517"/>
  </r>
  <r>
    <x v="0"/>
    <x v="2"/>
    <n v="28.033899999999999"/>
    <n v="1.6596"/>
    <x v="239"/>
    <n v="49194"/>
    <n v="1654"/>
    <n v="34675"/>
  </r>
  <r>
    <x v="0"/>
    <x v="2"/>
    <n v="28.033899999999999"/>
    <n v="1.6596"/>
    <x v="240"/>
    <n v="49413"/>
    <n v="1659"/>
    <n v="34818"/>
  </r>
  <r>
    <x v="0"/>
    <x v="2"/>
    <n v="28.033899999999999"/>
    <n v="1.6596"/>
    <x v="241"/>
    <n v="49623"/>
    <n v="1665"/>
    <n v="34923"/>
  </r>
  <r>
    <x v="0"/>
    <x v="2"/>
    <n v="28.033899999999999"/>
    <n v="1.6596"/>
    <x v="242"/>
    <n v="49826"/>
    <n v="1672"/>
    <n v="35047"/>
  </r>
  <r>
    <x v="0"/>
    <x v="2"/>
    <n v="28.033899999999999"/>
    <n v="1.6596"/>
    <x v="243"/>
    <n v="50023"/>
    <n v="1679"/>
    <n v="35180"/>
  </r>
  <r>
    <x v="0"/>
    <x v="2"/>
    <n v="28.033899999999999"/>
    <n v="1.6596"/>
    <x v="244"/>
    <n v="50214"/>
    <n v="1689"/>
    <n v="35307"/>
  </r>
  <r>
    <x v="0"/>
    <x v="2"/>
    <n v="28.033899999999999"/>
    <n v="1.6596"/>
    <x v="245"/>
    <n v="50400"/>
    <n v="1698"/>
    <n v="35428"/>
  </r>
  <r>
    <x v="0"/>
    <x v="2"/>
    <n v="28.033899999999999"/>
    <n v="1.6596"/>
    <x v="246"/>
    <n v="50579"/>
    <n v="1703"/>
    <n v="35544"/>
  </r>
  <r>
    <x v="0"/>
    <x v="2"/>
    <n v="28.033899999999999"/>
    <n v="1.6596"/>
    <x v="247"/>
    <n v="50754"/>
    <n v="1707"/>
    <n v="35654"/>
  </r>
  <r>
    <x v="0"/>
    <x v="2"/>
    <n v="28.033899999999999"/>
    <n v="1.6596"/>
    <x v="248"/>
    <n v="50914"/>
    <n v="1711"/>
    <n v="35756"/>
  </r>
  <r>
    <x v="0"/>
    <x v="2"/>
    <n v="28.033899999999999"/>
    <n v="1.6596"/>
    <x v="249"/>
    <n v="51067"/>
    <n v="1714"/>
    <n v="35860"/>
  </r>
  <r>
    <x v="0"/>
    <x v="2"/>
    <n v="28.033899999999999"/>
    <n v="1.6596"/>
    <x v="250"/>
    <n v="51213"/>
    <n v="1719"/>
    <n v="35962"/>
  </r>
  <r>
    <x v="0"/>
    <x v="2"/>
    <n v="28.033899999999999"/>
    <n v="1.6596"/>
    <x v="251"/>
    <n v="51368"/>
    <n v="1726"/>
    <n v="36063"/>
  </r>
  <r>
    <x v="0"/>
    <x v="2"/>
    <n v="28.033899999999999"/>
    <n v="1.6596"/>
    <x v="252"/>
    <n v="51530"/>
    <n v="1736"/>
    <n v="36174"/>
  </r>
  <r>
    <x v="0"/>
    <x v="2"/>
    <n v="28.033899999999999"/>
    <n v="1.6596"/>
    <x v="253"/>
    <n v="51690"/>
    <n v="1741"/>
    <n v="36282"/>
  </r>
  <r>
    <x v="0"/>
    <x v="2"/>
    <n v="28.033899999999999"/>
    <n v="1.6596"/>
    <x v="254"/>
    <n v="51847"/>
    <n v="1749"/>
    <n v="36385"/>
  </r>
  <r>
    <x v="0"/>
    <x v="2"/>
    <n v="28.033899999999999"/>
    <n v="1.6596"/>
    <x v="255"/>
    <n v="51995"/>
    <n v="1756"/>
    <n v="36482"/>
  </r>
  <r>
    <x v="0"/>
    <x v="2"/>
    <n v="28.033899999999999"/>
    <n v="1.6596"/>
    <x v="256"/>
    <n v="52136"/>
    <n v="1760"/>
    <n v="36578"/>
  </r>
  <r>
    <x v="0"/>
    <x v="2"/>
    <n v="28.033899999999999"/>
    <n v="1.6596"/>
    <x v="257"/>
    <n v="52270"/>
    <n v="1768"/>
    <n v="36672"/>
  </r>
  <r>
    <x v="0"/>
    <x v="2"/>
    <n v="28.033899999999999"/>
    <n v="1.6596"/>
    <x v="258"/>
    <n v="52399"/>
    <n v="1768"/>
    <n v="36763"/>
  </r>
  <r>
    <x v="0"/>
    <x v="2"/>
    <n v="28.033899999999999"/>
    <n v="1.6596"/>
    <x v="259"/>
    <n v="52520"/>
    <n v="1771"/>
    <n v="36857"/>
  </r>
  <r>
    <x v="0"/>
    <x v="2"/>
    <n v="28.033899999999999"/>
    <n v="1.6596"/>
    <x v="260"/>
    <n v="52658"/>
    <n v="1783"/>
    <n v="36958"/>
  </r>
  <r>
    <x v="0"/>
    <x v="2"/>
    <n v="28.033899999999999"/>
    <n v="1.6596"/>
    <x v="261"/>
    <n v="52804"/>
    <n v="1789"/>
    <n v="37067"/>
  </r>
  <r>
    <x v="0"/>
    <x v="2"/>
    <n v="28.033899999999999"/>
    <n v="1.6596"/>
    <x v="262"/>
    <n v="52940"/>
    <n v="1795"/>
    <n v="37170"/>
  </r>
  <r>
    <x v="0"/>
    <x v="2"/>
    <n v="28.033899999999999"/>
    <n v="1.6596"/>
    <x v="263"/>
    <n v="53072"/>
    <n v="1801"/>
    <n v="37170"/>
  </r>
  <r>
    <x v="0"/>
    <x v="2"/>
    <n v="28.033899999999999"/>
    <n v="1.6596"/>
    <x v="264"/>
    <n v="53325"/>
    <n v="1809"/>
    <n v="37382"/>
  </r>
  <r>
    <x v="0"/>
    <x v="2"/>
    <n v="28.033899999999999"/>
    <n v="1.6596"/>
    <x v="265"/>
    <n v="53399"/>
    <n v="1818"/>
    <n v="37492"/>
  </r>
  <r>
    <x v="0"/>
    <x v="2"/>
    <n v="28.033899999999999"/>
    <n v="1.6596"/>
    <x v="266"/>
    <n v="53584"/>
    <n v="1827"/>
    <n v="37603"/>
  </r>
  <r>
    <x v="0"/>
    <x v="2"/>
    <n v="28.033899999999999"/>
    <n v="1.6596"/>
    <x v="267"/>
    <n v="53777"/>
    <n v="1827"/>
    <n v="37603"/>
  </r>
  <r>
    <x v="0"/>
    <x v="2"/>
    <n v="28.033899999999999"/>
    <n v="1.6596"/>
    <x v="268"/>
    <n v="53998"/>
    <n v="1841"/>
    <n v="37856"/>
  </r>
  <r>
    <x v="0"/>
    <x v="2"/>
    <n v="28.033899999999999"/>
    <n v="1.6596"/>
    <x v="269"/>
    <n v="54203"/>
    <n v="1846"/>
    <n v="37971"/>
  </r>
  <r>
    <x v="0"/>
    <x v="2"/>
    <n v="28.033899999999999"/>
    <n v="1.6596"/>
    <x v="270"/>
    <n v="54402"/>
    <n v="1856"/>
    <n v="38088"/>
  </r>
  <r>
    <x v="0"/>
    <x v="2"/>
    <n v="28.033899999999999"/>
    <n v="1.6596"/>
    <x v="271"/>
    <n v="54616"/>
    <n v="1865"/>
    <n v="38215"/>
  </r>
  <r>
    <x v="0"/>
    <x v="2"/>
    <n v="28.033899999999999"/>
    <n v="1.6596"/>
    <x v="272"/>
    <n v="54829"/>
    <n v="1873"/>
    <n v="38346"/>
  </r>
  <r>
    <x v="0"/>
    <x v="2"/>
    <n v="28.033899999999999"/>
    <n v="1.6596"/>
    <x v="273"/>
    <n v="55081"/>
    <n v="1880"/>
    <n v="38482"/>
  </r>
  <r>
    <x v="0"/>
    <x v="2"/>
    <n v="28.033899999999999"/>
    <n v="1.6596"/>
    <x v="274"/>
    <n v="55357"/>
    <n v="1888"/>
    <n v="38618"/>
  </r>
  <r>
    <x v="0"/>
    <x v="2"/>
    <n v="28.033899999999999"/>
    <n v="1.6596"/>
    <x v="275"/>
    <n v="55630"/>
    <n v="1897"/>
    <n v="38788"/>
  </r>
  <r>
    <x v="0"/>
    <x v="2"/>
    <n v="28.033899999999999"/>
    <n v="1.6596"/>
    <x v="276"/>
    <n v="55880"/>
    <n v="1907"/>
    <n v="38932"/>
  </r>
  <r>
    <x v="0"/>
    <x v="2"/>
    <n v="28.033899999999999"/>
    <n v="1.6596"/>
    <x v="277"/>
    <n v="56143"/>
    <n v="1914"/>
    <n v="39095"/>
  </r>
  <r>
    <x v="0"/>
    <x v="2"/>
    <n v="28.033899999999999"/>
    <n v="1.6596"/>
    <x v="278"/>
    <n v="56419"/>
    <n v="1922"/>
    <n v="39273"/>
  </r>
  <r>
    <x v="0"/>
    <x v="2"/>
    <n v="28.033899999999999"/>
    <n v="1.6596"/>
    <x v="279"/>
    <n v="56706"/>
    <n v="1931"/>
    <n v="39444"/>
  </r>
  <r>
    <x v="0"/>
    <x v="2"/>
    <n v="28.033899999999999"/>
    <n v="1.6596"/>
    <x v="280"/>
    <n v="57026"/>
    <n v="1941"/>
    <n v="39635"/>
  </r>
  <r>
    <x v="0"/>
    <x v="2"/>
    <n v="28.033899999999999"/>
    <n v="1.6596"/>
    <x v="281"/>
    <n v="57332"/>
    <n v="1949"/>
    <n v="39635"/>
  </r>
  <r>
    <x v="0"/>
    <x v="2"/>
    <n v="28.033899999999999"/>
    <n v="1.6596"/>
    <x v="282"/>
    <n v="57651"/>
    <n v="1956"/>
    <n v="40014"/>
  </r>
  <r>
    <x v="0"/>
    <x v="2"/>
    <n v="28.033899999999999"/>
    <n v="1.6596"/>
    <x v="283"/>
    <n v="57942"/>
    <n v="1964"/>
    <n v="40201"/>
  </r>
  <r>
    <x v="0"/>
    <x v="2"/>
    <n v="28.033899999999999"/>
    <n v="1.6596"/>
    <x v="284"/>
    <n v="58272"/>
    <n v="1973"/>
    <n v="40395"/>
  </r>
  <r>
    <x v="0"/>
    <x v="2"/>
    <n v="28.033899999999999"/>
    <n v="1.6596"/>
    <x v="285"/>
    <n v="58574"/>
    <n v="1980"/>
    <n v="40577"/>
  </r>
  <r>
    <x v="0"/>
    <x v="2"/>
    <n v="28.033899999999999"/>
    <n v="1.6596"/>
    <x v="286"/>
    <n v="58979"/>
    <n v="1980"/>
    <n v="40577"/>
  </r>
  <r>
    <x v="0"/>
    <x v="2"/>
    <n v="28.033899999999999"/>
    <n v="1.6596"/>
    <x v="287"/>
    <n v="59527"/>
    <n v="1999"/>
    <n v="41001"/>
  </r>
  <r>
    <x v="0"/>
    <x v="2"/>
    <n v="28.033899999999999"/>
    <n v="1.6596"/>
    <x v="288"/>
    <n v="60169"/>
    <n v="2011"/>
    <n v="41244"/>
  </r>
  <r>
    <x v="0"/>
    <x v="2"/>
    <n v="28.033899999999999"/>
    <n v="1.6596"/>
    <x v="289"/>
    <n v="60800"/>
    <n v="2024"/>
    <n v="41510"/>
  </r>
  <r>
    <x v="0"/>
    <x v="2"/>
    <n v="28.033899999999999"/>
    <n v="1.6596"/>
    <x v="290"/>
    <n v="61381"/>
    <n v="2036"/>
    <n v="41783"/>
  </r>
  <r>
    <x v="0"/>
    <x v="2"/>
    <n v="28.033899999999999"/>
    <n v="1.6596"/>
    <x v="291"/>
    <n v="62051"/>
    <n v="2048"/>
    <n v="42037"/>
  </r>
  <r>
    <x v="0"/>
    <x v="2"/>
    <n v="28.033899999999999"/>
    <n v="1.6596"/>
    <x v="292"/>
    <n v="62693"/>
    <n v="2062"/>
    <n v="42325"/>
  </r>
  <r>
    <x v="0"/>
    <x v="2"/>
    <n v="28.033899999999999"/>
    <n v="1.6596"/>
    <x v="293"/>
    <n v="63446"/>
    <n v="2077"/>
    <n v="42626"/>
  </r>
  <r>
    <x v="0"/>
    <x v="2"/>
    <n v="28.033899999999999"/>
    <n v="1.6596"/>
    <x v="294"/>
    <n v="64257"/>
    <n v="2093"/>
    <n v="42980"/>
  </r>
  <r>
    <x v="0"/>
    <x v="2"/>
    <n v="28.033899999999999"/>
    <n v="1.6596"/>
    <x v="295"/>
    <n v="65108"/>
    <n v="2111"/>
    <n v="42980"/>
  </r>
  <r>
    <x v="0"/>
    <x v="2"/>
    <n v="28.033899999999999"/>
    <n v="1.6596"/>
    <x v="296"/>
    <n v="65975"/>
    <n v="2124"/>
    <n v="43779"/>
  </r>
  <r>
    <x v="0"/>
    <x v="2"/>
    <n v="28.033899999999999"/>
    <n v="1.6596"/>
    <x v="297"/>
    <n v="66819"/>
    <n v="2139"/>
    <n v="44199"/>
  </r>
  <r>
    <x v="0"/>
    <x v="2"/>
    <n v="28.033899999999999"/>
    <n v="1.6596"/>
    <x v="298"/>
    <n v="67679"/>
    <n v="2154"/>
    <n v="44633"/>
  </r>
  <r>
    <x v="0"/>
    <x v="2"/>
    <n v="28.033899999999999"/>
    <n v="1.6596"/>
    <x v="299"/>
    <n v="68589"/>
    <n v="2168"/>
    <n v="45148"/>
  </r>
  <r>
    <x v="0"/>
    <x v="2"/>
    <n v="28.033899999999999"/>
    <n v="1.6596"/>
    <x v="300"/>
    <n v="69591"/>
    <n v="2186"/>
    <n v="45148"/>
  </r>
  <r>
    <x v="0"/>
    <x v="2"/>
    <n v="28.033899999999999"/>
    <n v="1.6596"/>
    <x v="301"/>
    <n v="70629"/>
    <n v="2206"/>
    <n v="46326"/>
  </r>
  <r>
    <x v="0"/>
    <x v="2"/>
    <n v="28.033899999999999"/>
    <n v="1.6596"/>
    <x v="302"/>
    <n v="71652"/>
    <n v="2224"/>
    <n v="46962"/>
  </r>
  <r>
    <x v="0"/>
    <x v="2"/>
    <n v="28.033899999999999"/>
    <n v="1.6596"/>
    <x v="303"/>
    <n v="72755"/>
    <n v="2236"/>
    <n v="47581"/>
  </r>
  <r>
    <x v="0"/>
    <x v="2"/>
    <n v="28.033899999999999"/>
    <n v="1.6596"/>
    <x v="304"/>
    <n v="73774"/>
    <n v="2255"/>
    <n v="48183"/>
  </r>
  <r>
    <x v="0"/>
    <x v="2"/>
    <n v="28.033899999999999"/>
    <n v="1.6596"/>
    <x v="305"/>
    <n v="74862"/>
    <n v="2272"/>
    <n v="48794"/>
  </r>
  <r>
    <x v="0"/>
    <x v="2"/>
    <n v="28.033899999999999"/>
    <n v="1.6596"/>
    <x v="306"/>
    <n v="75867"/>
    <n v="2294"/>
    <n v="49421"/>
  </r>
  <r>
    <x v="0"/>
    <x v="2"/>
    <n v="28.033899999999999"/>
    <n v="1.6596"/>
    <x v="307"/>
    <n v="77000"/>
    <n v="2309"/>
    <n v="50070"/>
  </r>
  <r>
    <x v="0"/>
    <x v="2"/>
    <n v="28.033899999999999"/>
    <n v="1.6596"/>
    <x v="308"/>
    <n v="78025"/>
    <n v="2329"/>
    <n v="50712"/>
  </r>
  <r>
    <x v="0"/>
    <x v="2"/>
    <n v="28.033899999999999"/>
    <n v="1.6596"/>
    <x v="309"/>
    <n v="79110"/>
    <n v="2352"/>
    <n v="51334"/>
  </r>
  <r>
    <x v="0"/>
    <x v="2"/>
    <n v="28.033899999999999"/>
    <n v="1.6596"/>
    <x v="310"/>
    <n v="80168"/>
    <n v="2372"/>
    <n v="51946"/>
  </r>
  <r>
    <x v="0"/>
    <x v="2"/>
    <n v="28.033899999999999"/>
    <n v="1.6596"/>
    <x v="311"/>
    <n v="81212"/>
    <n v="2393"/>
    <n v="52568"/>
  </r>
  <r>
    <x v="0"/>
    <x v="2"/>
    <n v="28.033899999999999"/>
    <n v="1.6596"/>
    <x v="312"/>
    <n v="82221"/>
    <n v="2410"/>
    <n v="53204"/>
  </r>
  <r>
    <x v="0"/>
    <x v="2"/>
    <n v="28.033899999999999"/>
    <n v="1.6596"/>
    <x v="313"/>
    <n v="83199"/>
    <n v="2431"/>
    <n v="53809"/>
  </r>
  <r>
    <x v="0"/>
    <x v="2"/>
    <n v="28.033899999999999"/>
    <n v="1.6596"/>
    <x v="314"/>
    <n v="84152"/>
    <n v="2447"/>
    <n v="54405"/>
  </r>
  <r>
    <x v="0"/>
    <x v="2"/>
    <n v="28.033899999999999"/>
    <n v="1.6596"/>
    <x v="315"/>
    <n v="85084"/>
    <n v="2464"/>
    <n v="54990"/>
  </r>
  <r>
    <x v="0"/>
    <x v="2"/>
    <n v="28.033899999999999"/>
    <n v="1.6596"/>
    <x v="316"/>
    <n v="85927"/>
    <n v="2480"/>
    <n v="55538"/>
  </r>
  <r>
    <x v="0"/>
    <x v="2"/>
    <n v="28.033899999999999"/>
    <n v="1.6596"/>
    <x v="317"/>
    <n v="86730"/>
    <n v="2492"/>
    <n v="56079"/>
  </r>
  <r>
    <x v="0"/>
    <x v="2"/>
    <n v="28.033899999999999"/>
    <n v="1.6596"/>
    <x v="318"/>
    <n v="87502"/>
    <n v="2501"/>
    <n v="56617"/>
  </r>
  <r>
    <x v="0"/>
    <x v="2"/>
    <n v="28.033899999999999"/>
    <n v="1.6596"/>
    <x v="319"/>
    <n v="88252"/>
    <n v="2516"/>
    <n v="57146"/>
  </r>
  <r>
    <x v="0"/>
    <x v="2"/>
    <n v="28.033899999999999"/>
    <n v="1.6596"/>
    <x v="320"/>
    <n v="88825"/>
    <n v="2527"/>
    <n v="57648"/>
  </r>
  <r>
    <x v="0"/>
    <x v="2"/>
    <n v="28.033899999999999"/>
    <n v="1.6596"/>
    <x v="321"/>
    <n v="89416"/>
    <n v="2539"/>
    <n v="58146"/>
  </r>
  <r>
    <x v="0"/>
    <x v="2"/>
    <n v="28.033899999999999"/>
    <n v="1.6596"/>
    <x v="322"/>
    <n v="90014"/>
    <n v="2554"/>
    <n v="58146"/>
  </r>
  <r>
    <x v="0"/>
    <x v="2"/>
    <n v="28.033899999999999"/>
    <n v="1.6596"/>
    <x v="323"/>
    <n v="90579"/>
    <n v="2564"/>
    <n v="59135"/>
  </r>
  <r>
    <x v="0"/>
    <x v="2"/>
    <n v="28.033899999999999"/>
    <n v="1.6596"/>
    <x v="324"/>
    <n v="91121"/>
    <n v="2575"/>
    <n v="59590"/>
  </r>
  <r>
    <x v="0"/>
    <x v="2"/>
    <n v="28.033899999999999"/>
    <n v="1.6596"/>
    <x v="325"/>
    <n v="91638"/>
    <n v="2584"/>
    <n v="60028"/>
  </r>
  <r>
    <x v="0"/>
    <x v="2"/>
    <n v="28.033899999999999"/>
    <n v="1.6596"/>
    <x v="326"/>
    <n v="92102"/>
    <n v="2596"/>
    <n v="60457"/>
  </r>
  <r>
    <x v="0"/>
    <x v="2"/>
    <n v="28.033899999999999"/>
    <n v="1.6596"/>
    <x v="327"/>
    <n v="92597"/>
    <n v="2609"/>
    <n v="60888"/>
  </r>
  <r>
    <x v="0"/>
    <x v="2"/>
    <n v="28.033899999999999"/>
    <n v="1.6596"/>
    <x v="328"/>
    <n v="93065"/>
    <n v="2623"/>
    <n v="61307"/>
  </r>
  <r>
    <x v="0"/>
    <x v="2"/>
    <n v="28.033899999999999"/>
    <n v="1.6596"/>
    <x v="329"/>
    <n v="93507"/>
    <n v="2631"/>
    <n v="61700"/>
  </r>
  <r>
    <x v="0"/>
    <x v="2"/>
    <n v="28.033899999999999"/>
    <n v="1.6596"/>
    <x v="330"/>
    <n v="93933"/>
    <n v="2640"/>
    <n v="62089"/>
  </r>
  <r>
    <x v="0"/>
    <x v="2"/>
    <n v="28.033899999999999"/>
    <n v="1.6596"/>
    <x v="331"/>
    <n v="94371"/>
    <n v="2647"/>
    <n v="62487"/>
  </r>
  <r>
    <x v="0"/>
    <x v="2"/>
    <n v="28.033899999999999"/>
    <n v="1.6596"/>
    <x v="332"/>
    <n v="94781"/>
    <n v="2659"/>
    <n v="62869"/>
  </r>
  <r>
    <x v="0"/>
    <x v="2"/>
    <n v="28.033899999999999"/>
    <n v="1.6596"/>
    <x v="333"/>
    <n v="95203"/>
    <n v="2666"/>
    <n v="63260"/>
  </r>
  <r>
    <x v="0"/>
    <x v="2"/>
    <n v="28.033899999999999"/>
    <n v="1.6596"/>
    <x v="334"/>
    <n v="95659"/>
    <n v="2675"/>
    <n v="63644"/>
  </r>
  <r>
    <x v="0"/>
    <x v="2"/>
    <n v="28.033899999999999"/>
    <n v="1.6596"/>
    <x v="335"/>
    <n v="96069"/>
    <n v="2687"/>
    <n v="64020"/>
  </r>
  <r>
    <x v="0"/>
    <x v="2"/>
    <n v="28.033899999999999"/>
    <n v="1.6596"/>
    <x v="336"/>
    <n v="96549"/>
    <n v="2696"/>
    <n v="64401"/>
  </r>
  <r>
    <x v="0"/>
    <x v="2"/>
    <n v="28.033899999999999"/>
    <n v="1.6596"/>
    <x v="337"/>
    <n v="97007"/>
    <n v="2705"/>
    <n v="64777"/>
  </r>
  <r>
    <x v="0"/>
    <x v="2"/>
    <n v="28.033899999999999"/>
    <n v="1.6596"/>
    <x v="338"/>
    <n v="97441"/>
    <n v="2716"/>
    <n v="65144"/>
  </r>
  <r>
    <x v="0"/>
    <x v="2"/>
    <n v="28.033899999999999"/>
    <n v="1.6596"/>
    <x v="339"/>
    <n v="97857"/>
    <n v="2722"/>
    <n v="65505"/>
  </r>
  <r>
    <x v="0"/>
    <x v="2"/>
    <n v="28.033899999999999"/>
    <n v="1.6596"/>
    <x v="340"/>
    <n v="98249"/>
    <n v="2728"/>
    <n v="65862"/>
  </r>
  <r>
    <x v="0"/>
    <x v="2"/>
    <n v="28.033899999999999"/>
    <n v="1.6596"/>
    <x v="341"/>
    <n v="98631"/>
    <n v="2737"/>
    <n v="66214"/>
  </r>
  <r>
    <x v="0"/>
    <x v="2"/>
    <n v="28.033899999999999"/>
    <n v="1.6596"/>
    <x v="342"/>
    <n v="98988"/>
    <n v="2745"/>
    <n v="66550"/>
  </r>
  <r>
    <x v="0"/>
    <x v="2"/>
    <n v="28.033899999999999"/>
    <n v="1.6596"/>
    <x v="343"/>
    <n v="99311"/>
    <n v="2751"/>
    <n v="66855"/>
  </r>
  <r>
    <x v="0"/>
    <x v="2"/>
    <n v="28.033899999999999"/>
    <n v="1.6596"/>
    <x v="344"/>
    <n v="99610"/>
    <n v="2756"/>
    <n v="67127"/>
  </r>
  <r>
    <x v="0"/>
    <x v="2"/>
    <n v="28.033899999999999"/>
    <n v="1.6596"/>
    <x v="345"/>
    <n v="99897"/>
    <n v="2762"/>
    <n v="67395"/>
  </r>
  <r>
    <x v="0"/>
    <x v="2"/>
    <n v="28.033899999999999"/>
    <n v="1.6596"/>
    <x v="346"/>
    <n v="100159"/>
    <n v="2769"/>
    <n v="67611"/>
  </r>
  <r>
    <x v="0"/>
    <x v="2"/>
    <n v="28.033899999999999"/>
    <n v="1.6596"/>
    <x v="347"/>
    <n v="100408"/>
    <n v="2772"/>
    <n v="67808"/>
  </r>
  <r>
    <x v="0"/>
    <x v="2"/>
    <n v="28.033899999999999"/>
    <n v="1.6596"/>
    <x v="348"/>
    <n v="100645"/>
    <n v="2777"/>
    <n v="67999"/>
  </r>
  <r>
    <x v="0"/>
    <x v="2"/>
    <n v="28.033899999999999"/>
    <n v="1.6596"/>
    <x v="349"/>
    <n v="100873"/>
    <n v="2782"/>
    <n v="68185"/>
  </r>
  <r>
    <x v="0"/>
    <x v="2"/>
    <n v="28.033899999999999"/>
    <n v="1.6596"/>
    <x v="350"/>
    <n v="101120"/>
    <n v="2786"/>
    <n v="68383"/>
  </r>
  <r>
    <x v="0"/>
    <x v="2"/>
    <n v="28.033899999999999"/>
    <n v="1.6596"/>
    <x v="351"/>
    <n v="101382"/>
    <n v="2792"/>
    <n v="68589"/>
  </r>
  <r>
    <x v="0"/>
    <x v="2"/>
    <n v="28.033899999999999"/>
    <n v="1.6596"/>
    <x v="352"/>
    <n v="101657"/>
    <n v="2798"/>
    <n v="68802"/>
  </r>
  <r>
    <x v="0"/>
    <x v="2"/>
    <n v="28.033899999999999"/>
    <n v="1.6596"/>
    <x v="353"/>
    <n v="101913"/>
    <n v="2803"/>
    <n v="69011"/>
  </r>
  <r>
    <x v="0"/>
    <x v="2"/>
    <n v="28.033899999999999"/>
    <n v="1.6596"/>
    <x v="354"/>
    <n v="102144"/>
    <n v="2807"/>
    <n v="69212"/>
  </r>
  <r>
    <x v="0"/>
    <x v="2"/>
    <n v="28.033899999999999"/>
    <n v="1.6596"/>
    <x v="355"/>
    <n v="102369"/>
    <n v="2812"/>
    <n v="69403"/>
  </r>
  <r>
    <x v="0"/>
    <x v="2"/>
    <n v="28.033899999999999"/>
    <n v="1.6596"/>
    <x v="356"/>
    <n v="102641"/>
    <n v="2816"/>
    <n v="69608"/>
  </r>
  <r>
    <x v="0"/>
    <x v="2"/>
    <n v="28.033899999999999"/>
    <n v="1.6596"/>
    <x v="357"/>
    <n v="102860"/>
    <n v="2819"/>
    <n v="69791"/>
  </r>
  <r>
    <x v="0"/>
    <x v="2"/>
    <n v="28.033899999999999"/>
    <n v="1.6596"/>
    <x v="358"/>
    <n v="103127"/>
    <n v="2822"/>
    <n v="69992"/>
  </r>
  <r>
    <x v="0"/>
    <x v="2"/>
    <n v="28.033899999999999"/>
    <n v="1.6596"/>
    <x v="359"/>
    <n v="103381"/>
    <n v="2827"/>
    <n v="70188"/>
  </r>
  <r>
    <x v="0"/>
    <x v="2"/>
    <n v="28.033899999999999"/>
    <n v="1.6596"/>
    <x v="360"/>
    <n v="103611"/>
    <n v="2831"/>
    <n v="70373"/>
  </r>
  <r>
    <x v="0"/>
    <x v="2"/>
    <n v="28.033899999999999"/>
    <n v="1.6596"/>
    <x v="361"/>
    <n v="103833"/>
    <n v="2836"/>
    <n v="70554"/>
  </r>
  <r>
    <x v="0"/>
    <x v="2"/>
    <n v="28.033899999999999"/>
    <n v="1.6596"/>
    <x v="362"/>
    <n v="104092"/>
    <n v="2840"/>
    <n v="70747"/>
  </r>
  <r>
    <x v="0"/>
    <x v="2"/>
    <n v="28.033899999999999"/>
    <n v="1.6596"/>
    <x v="363"/>
    <n v="104341"/>
    <n v="2843"/>
    <n v="70933"/>
  </r>
  <r>
    <x v="0"/>
    <x v="2"/>
    <n v="28.033899999999999"/>
    <n v="1.6596"/>
    <x v="364"/>
    <n v="104606"/>
    <n v="2849"/>
    <n v="71127"/>
  </r>
  <r>
    <x v="0"/>
    <x v="2"/>
    <n v="28.033899999999999"/>
    <n v="1.6596"/>
    <x v="365"/>
    <n v="104852"/>
    <n v="2853"/>
    <n v="71343"/>
  </r>
  <r>
    <x v="0"/>
    <x v="2"/>
    <n v="28.033899999999999"/>
    <n v="1.6596"/>
    <x v="366"/>
    <n v="105124"/>
    <n v="2856"/>
    <n v="71552"/>
  </r>
  <r>
    <x v="0"/>
    <x v="2"/>
    <n v="28.033899999999999"/>
    <n v="1.6596"/>
    <x v="367"/>
    <n v="105369"/>
    <n v="2861"/>
    <n v="71755"/>
  </r>
  <r>
    <x v="0"/>
    <x v="2"/>
    <n v="28.033899999999999"/>
    <n v="1.6596"/>
    <x v="368"/>
    <n v="105596"/>
    <n v="2863"/>
    <n v="71945"/>
  </r>
  <r>
    <x v="0"/>
    <x v="2"/>
    <n v="28.033899999999999"/>
    <n v="1.6596"/>
    <x v="369"/>
    <n v="105854"/>
    <n v="2866"/>
    <n v="72143"/>
  </r>
  <r>
    <x v="0"/>
    <x v="2"/>
    <n v="28.033899999999999"/>
    <n v="1.6596"/>
    <x v="370"/>
    <n v="106097"/>
    <n v="2871"/>
    <n v="72336"/>
  </r>
  <r>
    <x v="0"/>
    <x v="2"/>
    <n v="28.033899999999999"/>
    <n v="1.6596"/>
    <x v="371"/>
    <n v="106359"/>
    <n v="2877"/>
    <n v="72538"/>
  </r>
  <r>
    <x v="0"/>
    <x v="2"/>
    <n v="28.033899999999999"/>
    <n v="1.6596"/>
    <x v="372"/>
    <n v="106610"/>
    <n v="2881"/>
    <n v="72745"/>
  </r>
  <r>
    <x v="0"/>
    <x v="2"/>
    <n v="28.033899999999999"/>
    <n v="1.6596"/>
    <x v="373"/>
    <n v="106887"/>
    <n v="2884"/>
    <n v="72956"/>
  </r>
  <r>
    <x v="0"/>
    <x v="2"/>
    <n v="28.033899999999999"/>
    <n v="1.6596"/>
    <x v="374"/>
    <n v="107122"/>
    <n v="2888"/>
    <n v="73152"/>
  </r>
  <r>
    <x v="0"/>
    <x v="2"/>
    <n v="28.033899999999999"/>
    <n v="1.6596"/>
    <x v="375"/>
    <n v="107339"/>
    <n v="2891"/>
    <n v="73344"/>
  </r>
  <r>
    <x v="0"/>
    <x v="2"/>
    <n v="28.033899999999999"/>
    <n v="1.6596"/>
    <x v="376"/>
    <n v="107578"/>
    <n v="2894"/>
    <n v="73530"/>
  </r>
  <r>
    <x v="0"/>
    <x v="2"/>
    <n v="28.033899999999999"/>
    <n v="1.6596"/>
    <x v="377"/>
    <n v="107841"/>
    <n v="2898"/>
    <n v="73732"/>
  </r>
  <r>
    <x v="0"/>
    <x v="2"/>
    <n v="28.033899999999999"/>
    <n v="1.6596"/>
    <x v="378"/>
    <n v="108116"/>
    <n v="2900"/>
    <n v="73940"/>
  </r>
  <r>
    <x v="0"/>
    <x v="2"/>
    <n v="28.033899999999999"/>
    <n v="1.6596"/>
    <x v="379"/>
    <n v="108381"/>
    <n v="2904"/>
    <n v="74136"/>
  </r>
  <r>
    <x v="0"/>
    <x v="2"/>
    <n v="28.033899999999999"/>
    <n v="1.6596"/>
    <x v="380"/>
    <n v="108629"/>
    <n v="2909"/>
    <n v="74330"/>
  </r>
  <r>
    <x v="0"/>
    <x v="2"/>
    <n v="28.033899999999999"/>
    <n v="1.6596"/>
    <x v="381"/>
    <n v="108629"/>
    <n v="2909"/>
    <n v="74330"/>
  </r>
  <r>
    <x v="0"/>
    <x v="2"/>
    <n v="28.033899999999999"/>
    <n v="1.6596"/>
    <x v="382"/>
    <n v="109088"/>
    <n v="2914"/>
    <n v="74692"/>
  </r>
  <r>
    <x v="0"/>
    <x v="2"/>
    <n v="28.033899999999999"/>
    <n v="1.6596"/>
    <x v="383"/>
    <n v="109313"/>
    <n v="2918"/>
    <n v="74871"/>
  </r>
  <r>
    <x v="0"/>
    <x v="2"/>
    <n v="28.033899999999999"/>
    <n v="1.6596"/>
    <x v="384"/>
    <n v="109559"/>
    <n v="2924"/>
    <n v="75057"/>
  </r>
  <r>
    <x v="0"/>
    <x v="2"/>
    <n v="28.033899999999999"/>
    <n v="1.6596"/>
    <x v="385"/>
    <n v="109782"/>
    <n v="2926"/>
    <n v="75243"/>
  </r>
  <r>
    <x v="0"/>
    <x v="2"/>
    <n v="28.033899999999999"/>
    <n v="1.6596"/>
    <x v="386"/>
    <n v="110049"/>
    <n v="2930"/>
    <n v="75436"/>
  </r>
  <r>
    <x v="0"/>
    <x v="2"/>
    <n v="28.033899999999999"/>
    <n v="1.6596"/>
    <x v="387"/>
    <n v="110303"/>
    <n v="2932"/>
    <n v="75628"/>
  </r>
  <r>
    <x v="0"/>
    <x v="2"/>
    <n v="28.033899999999999"/>
    <n v="1.6596"/>
    <x v="388"/>
    <n v="110513"/>
    <n v="2935"/>
    <n v="75816"/>
  </r>
  <r>
    <x v="0"/>
    <x v="2"/>
    <n v="28.033899999999999"/>
    <n v="1.6596"/>
    <x v="389"/>
    <n v="110711"/>
    <n v="2939"/>
    <n v="75999"/>
  </r>
  <r>
    <x v="0"/>
    <x v="2"/>
    <n v="28.033899999999999"/>
    <n v="1.6596"/>
    <x v="390"/>
    <n v="110894"/>
    <n v="2943"/>
    <n v="76168"/>
  </r>
  <r>
    <x v="0"/>
    <x v="2"/>
    <n v="28.033899999999999"/>
    <n v="1.6596"/>
    <x v="391"/>
    <n v="111069"/>
    <n v="2945"/>
    <n v="76330"/>
  </r>
  <r>
    <x v="0"/>
    <x v="2"/>
    <n v="28.033899999999999"/>
    <n v="1.6596"/>
    <x v="392"/>
    <n v="111247"/>
    <n v="2947"/>
    <n v="76489"/>
  </r>
  <r>
    <x v="0"/>
    <x v="2"/>
    <n v="28.033899999999999"/>
    <n v="1.6596"/>
    <x v="393"/>
    <n v="111418"/>
    <n v="2950"/>
    <n v="76640"/>
  </r>
  <r>
    <x v="0"/>
    <x v="2"/>
    <n v="28.033899999999999"/>
    <n v="1.6596"/>
    <x v="394"/>
    <n v="111600"/>
    <n v="2954"/>
    <n v="76797"/>
  </r>
  <r>
    <x v="0"/>
    <x v="2"/>
    <n v="28.033899999999999"/>
    <n v="1.6596"/>
    <x v="395"/>
    <n v="111764"/>
    <n v="2958"/>
    <n v="76940"/>
  </r>
  <r>
    <x v="0"/>
    <x v="2"/>
    <n v="28.033899999999999"/>
    <n v="1.6596"/>
    <x v="396"/>
    <n v="111917"/>
    <n v="2961"/>
    <n v="77076"/>
  </r>
  <r>
    <x v="0"/>
    <x v="2"/>
    <n v="28.033899999999999"/>
    <n v="1.6596"/>
    <x v="397"/>
    <n v="112094"/>
    <n v="2964"/>
    <n v="77225"/>
  </r>
  <r>
    <x v="0"/>
    <x v="2"/>
    <n v="28.033899999999999"/>
    <n v="1.6596"/>
    <x v="398"/>
    <n v="112279"/>
    <n v="2967"/>
    <n v="77382"/>
  </r>
  <r>
    <x v="0"/>
    <x v="2"/>
    <n v="28.033899999999999"/>
    <n v="1.6596"/>
    <x v="399"/>
    <n v="112461"/>
    <n v="2970"/>
    <n v="77537"/>
  </r>
  <r>
    <x v="0"/>
    <x v="2"/>
    <n v="28.033899999999999"/>
    <n v="1.6596"/>
    <x v="400"/>
    <n v="112622"/>
    <n v="2973"/>
    <n v="77683"/>
  </r>
  <r>
    <x v="0"/>
    <x v="2"/>
    <n v="28.033899999999999"/>
    <n v="1.6596"/>
    <x v="401"/>
    <n v="112805"/>
    <n v="2977"/>
    <n v="77842"/>
  </r>
  <r>
    <x v="0"/>
    <x v="2"/>
    <n v="28.033899999999999"/>
    <n v="1.6596"/>
    <x v="402"/>
    <n v="112960"/>
    <n v="2979"/>
    <n v="77976"/>
  </r>
  <r>
    <x v="0"/>
    <x v="2"/>
    <n v="28.033899999999999"/>
    <n v="1.6596"/>
    <x v="403"/>
    <n v="113092"/>
    <n v="2983"/>
    <n v="78098"/>
  </r>
  <r>
    <x v="0"/>
    <x v="2"/>
    <n v="28.033899999999999"/>
    <n v="1.6596"/>
    <x v="404"/>
    <n v="113255"/>
    <n v="2987"/>
    <n v="78234"/>
  </r>
  <r>
    <x v="0"/>
    <x v="2"/>
    <n v="28.033899999999999"/>
    <n v="1.6596"/>
    <x v="405"/>
    <n v="113430"/>
    <n v="2991"/>
    <n v="78377"/>
  </r>
  <r>
    <x v="0"/>
    <x v="2"/>
    <n v="28.033899999999999"/>
    <n v="1.6596"/>
    <x v="406"/>
    <n v="113593"/>
    <n v="2996"/>
    <n v="78524"/>
  </r>
  <r>
    <x v="0"/>
    <x v="2"/>
    <n v="28.033899999999999"/>
    <n v="1.6596"/>
    <x v="407"/>
    <n v="113761"/>
    <n v="3002"/>
    <n v="78672"/>
  </r>
  <r>
    <x v="0"/>
    <x v="2"/>
    <n v="28.033899999999999"/>
    <n v="1.6596"/>
    <x v="408"/>
    <n v="113948"/>
    <n v="3007"/>
    <n v="78824"/>
  </r>
  <r>
    <x v="0"/>
    <x v="2"/>
    <n v="28.033899999999999"/>
    <n v="1.6596"/>
    <x v="409"/>
    <n v="114104"/>
    <n v="3010"/>
    <n v="78946"/>
  </r>
  <r>
    <x v="0"/>
    <x v="2"/>
    <n v="28.033899999999999"/>
    <n v="1.6596"/>
    <x v="410"/>
    <n v="114234"/>
    <n v="3013"/>
    <n v="79064"/>
  </r>
  <r>
    <x v="0"/>
    <x v="2"/>
    <n v="28.033899999999999"/>
    <n v="1.6596"/>
    <x v="411"/>
    <n v="114382"/>
    <n v="3018"/>
    <n v="79187"/>
  </r>
  <r>
    <x v="0"/>
    <x v="2"/>
    <n v="28.033899999999999"/>
    <n v="1.6596"/>
    <x v="412"/>
    <n v="114543"/>
    <n v="3022"/>
    <n v="79319"/>
  </r>
  <r>
    <x v="0"/>
    <x v="2"/>
    <n v="28.033899999999999"/>
    <n v="1.6596"/>
    <x v="413"/>
    <n v="114681"/>
    <n v="3026"/>
    <n v="79428"/>
  </r>
  <r>
    <x v="0"/>
    <x v="2"/>
    <n v="28.033899999999999"/>
    <n v="1.6596"/>
    <x v="414"/>
    <n v="114851"/>
    <n v="3028"/>
    <n v="79556"/>
  </r>
  <r>
    <x v="0"/>
    <x v="2"/>
    <n v="28.033899999999999"/>
    <n v="1.6596"/>
    <x v="415"/>
    <n v="115008"/>
    <n v="3031"/>
    <n v="79672"/>
  </r>
  <r>
    <x v="0"/>
    <x v="2"/>
    <n v="28.033899999999999"/>
    <n v="1.6596"/>
    <x v="416"/>
    <n v="115143"/>
    <n v="3034"/>
    <n v="79783"/>
  </r>
  <r>
    <x v="0"/>
    <x v="2"/>
    <n v="28.033899999999999"/>
    <n v="1.6596"/>
    <x v="417"/>
    <n v="115265"/>
    <n v="3036"/>
    <n v="79887"/>
  </r>
  <r>
    <x v="0"/>
    <x v="2"/>
    <n v="28.033899999999999"/>
    <n v="1.6596"/>
    <x v="418"/>
    <n v="115410"/>
    <n v="3040"/>
    <n v="79994"/>
  </r>
  <r>
    <x v="0"/>
    <x v="2"/>
    <n v="28.033899999999999"/>
    <n v="1.6596"/>
    <x v="419"/>
    <n v="115540"/>
    <n v="3045"/>
    <n v="80103"/>
  </r>
  <r>
    <x v="0"/>
    <x v="2"/>
    <n v="28.033899999999999"/>
    <n v="1.6596"/>
    <x v="420"/>
    <n v="115688"/>
    <n v="3048"/>
    <n v="80219"/>
  </r>
  <r>
    <x v="0"/>
    <x v="2"/>
    <n v="28.033899999999999"/>
    <n v="1.6596"/>
    <x v="421"/>
    <n v="115842"/>
    <n v="3051"/>
    <n v="80347"/>
  </r>
  <r>
    <x v="0"/>
    <x v="2"/>
    <n v="28.033899999999999"/>
    <n v="1.6596"/>
    <x v="422"/>
    <n v="115970"/>
    <n v="3053"/>
    <n v="80455"/>
  </r>
  <r>
    <x v="0"/>
    <x v="2"/>
    <n v="28.033899999999999"/>
    <n v="1.6596"/>
    <x v="423"/>
    <n v="116066"/>
    <n v="3055"/>
    <n v="80566"/>
  </r>
  <r>
    <x v="0"/>
    <x v="2"/>
    <n v="28.033899999999999"/>
    <n v="1.6596"/>
    <x v="424"/>
    <n v="116157"/>
    <n v="3057"/>
    <n v="80659"/>
  </r>
  <r>
    <x v="0"/>
    <x v="2"/>
    <n v="28.033899999999999"/>
    <n v="1.6596"/>
    <x v="425"/>
    <n v="116255"/>
    <n v="3061"/>
    <n v="80887"/>
  </r>
  <r>
    <x v="0"/>
    <x v="2"/>
    <n v="28.033899999999999"/>
    <n v="1.6596"/>
    <x v="426"/>
    <n v="116349"/>
    <n v="3066"/>
    <n v="80981"/>
  </r>
  <r>
    <x v="0"/>
    <x v="2"/>
    <n v="28.033899999999999"/>
    <n v="1.6596"/>
    <x v="427"/>
    <n v="116438"/>
    <n v="3069"/>
    <n v="81065"/>
  </r>
  <r>
    <x v="0"/>
    <x v="2"/>
    <n v="28.033899999999999"/>
    <n v="1.6596"/>
    <x v="428"/>
    <n v="116543"/>
    <n v="3071"/>
    <n v="81065"/>
  </r>
  <r>
    <x v="0"/>
    <x v="2"/>
    <n v="28.033899999999999"/>
    <n v="1.6596"/>
    <x v="429"/>
    <n v="116657"/>
    <n v="3074"/>
    <n v="81160"/>
  </r>
  <r>
    <x v="0"/>
    <x v="2"/>
    <n v="28.033899999999999"/>
    <n v="1.6596"/>
    <x v="430"/>
    <n v="116750"/>
    <n v="3077"/>
    <n v="81242"/>
  </r>
  <r>
    <x v="0"/>
    <x v="2"/>
    <n v="28.033899999999999"/>
    <n v="1.6596"/>
    <x v="431"/>
    <n v="116836"/>
    <n v="3080"/>
    <n v="81316"/>
  </r>
  <r>
    <x v="0"/>
    <x v="2"/>
    <n v="28.033899999999999"/>
    <n v="1.6596"/>
    <x v="432"/>
    <n v="116946"/>
    <n v="3084"/>
    <n v="81349"/>
  </r>
  <r>
    <x v="0"/>
    <x v="2"/>
    <n v="28.033899999999999"/>
    <n v="1.6596"/>
    <x v="433"/>
    <n v="117061"/>
    <n v="3089"/>
    <n v="81442"/>
  </r>
  <r>
    <x v="0"/>
    <x v="2"/>
    <n v="28.033899999999999"/>
    <n v="1.6596"/>
    <x v="434"/>
    <n v="117192"/>
    <n v="3093"/>
    <n v="81538"/>
  </r>
  <r>
    <x v="0"/>
    <x v="2"/>
    <n v="28.033899999999999"/>
    <n v="1.6596"/>
    <x v="435"/>
    <n v="117304"/>
    <n v="3096"/>
    <n v="81632"/>
  </r>
  <r>
    <x v="0"/>
    <x v="2"/>
    <n v="28.033899999999999"/>
    <n v="1.6596"/>
    <x v="436"/>
    <n v="117429"/>
    <n v="3099"/>
    <n v="81729"/>
  </r>
  <r>
    <x v="0"/>
    <x v="2"/>
    <n v="28.033899999999999"/>
    <n v="1.6596"/>
    <x v="437"/>
    <n v="117524"/>
    <n v="3102"/>
    <n v="81813"/>
  </r>
  <r>
    <x v="0"/>
    <x v="2"/>
    <n v="28.033899999999999"/>
    <n v="1.6596"/>
    <x v="438"/>
    <n v="117622"/>
    <n v="3105"/>
    <n v="81896"/>
  </r>
  <r>
    <x v="0"/>
    <x v="2"/>
    <n v="28.033899999999999"/>
    <n v="1.6596"/>
    <x v="439"/>
    <n v="117739"/>
    <n v="3108"/>
    <n v="81994"/>
  </r>
  <r>
    <x v="0"/>
    <x v="2"/>
    <n v="28.033899999999999"/>
    <n v="1.6596"/>
    <x v="440"/>
    <n v="117879"/>
    <n v="3112"/>
    <n v="82096"/>
  </r>
  <r>
    <x v="0"/>
    <x v="2"/>
    <n v="28.033899999999999"/>
    <n v="1.6596"/>
    <x v="441"/>
    <n v="118004"/>
    <n v="3116"/>
    <n v="82192"/>
  </r>
  <r>
    <x v="0"/>
    <x v="2"/>
    <n v="28.033899999999999"/>
    <n v="1.6596"/>
    <x v="442"/>
    <n v="118116"/>
    <n v="3119"/>
    <n v="82289"/>
  </r>
  <r>
    <x v="0"/>
    <x v="2"/>
    <n v="28.033899999999999"/>
    <n v="1.6596"/>
    <x v="443"/>
    <n v="118251"/>
    <n v="3123"/>
    <n v="82392"/>
  </r>
  <r>
    <x v="0"/>
    <x v="2"/>
    <n v="28.033899999999999"/>
    <n v="1.6596"/>
    <x v="444"/>
    <n v="118378"/>
    <n v="3126"/>
    <n v="82493"/>
  </r>
  <r>
    <x v="0"/>
    <x v="2"/>
    <n v="28.033899999999999"/>
    <n v="1.6596"/>
    <x v="445"/>
    <n v="118516"/>
    <n v="3130"/>
    <n v="82600"/>
  </r>
  <r>
    <x v="0"/>
    <x v="2"/>
    <n v="28.033899999999999"/>
    <n v="1.6596"/>
    <x v="446"/>
    <n v="118645"/>
    <n v="3134"/>
    <n v="82704"/>
  </r>
  <r>
    <x v="0"/>
    <x v="2"/>
    <n v="28.033899999999999"/>
    <n v="1.6596"/>
    <x v="447"/>
    <n v="118799"/>
    <n v="3137"/>
    <n v="82813"/>
  </r>
  <r>
    <x v="0"/>
    <x v="2"/>
    <n v="28.033899999999999"/>
    <n v="1.6596"/>
    <x v="448"/>
    <n v="118975"/>
    <n v="3141"/>
    <n v="82929"/>
  </r>
  <r>
    <x v="0"/>
    <x v="2"/>
    <n v="28.033899999999999"/>
    <n v="1.6596"/>
    <x v="449"/>
    <n v="119142"/>
    <n v="3144"/>
    <n v="83048"/>
  </r>
  <r>
    <x v="0"/>
    <x v="2"/>
    <n v="28.033899999999999"/>
    <n v="1.6596"/>
    <x v="450"/>
    <n v="119323"/>
    <n v="3148"/>
    <n v="83169"/>
  </r>
  <r>
    <x v="0"/>
    <x v="2"/>
    <n v="28.033899999999999"/>
    <n v="1.6596"/>
    <x v="451"/>
    <n v="119486"/>
    <n v="3152"/>
    <n v="83286"/>
  </r>
  <r>
    <x v="0"/>
    <x v="2"/>
    <n v="28.033899999999999"/>
    <n v="1.6596"/>
    <x v="452"/>
    <n v="119642"/>
    <n v="3155"/>
    <n v="83397"/>
  </r>
  <r>
    <x v="0"/>
    <x v="2"/>
    <n v="28.033899999999999"/>
    <n v="1.6596"/>
    <x v="453"/>
    <n v="119805"/>
    <n v="3160"/>
    <n v="83514"/>
  </r>
  <r>
    <x v="0"/>
    <x v="2"/>
    <n v="28.033899999999999"/>
    <n v="1.6596"/>
    <x v="454"/>
    <n v="119992"/>
    <n v="3165"/>
    <n v="83636"/>
  </r>
  <r>
    <x v="0"/>
    <x v="2"/>
    <n v="28.033899999999999"/>
    <n v="1.6596"/>
    <x v="455"/>
    <n v="120174"/>
    <n v="3172"/>
    <n v="83765"/>
  </r>
  <r>
    <x v="0"/>
    <x v="2"/>
    <n v="28.033899999999999"/>
    <n v="1.6596"/>
    <x v="456"/>
    <n v="120363"/>
    <n v="3181"/>
    <n v="83900"/>
  </r>
  <r>
    <x v="0"/>
    <x v="2"/>
    <n v="28.033899999999999"/>
    <n v="1.6596"/>
    <x v="457"/>
    <n v="120562"/>
    <n v="3190"/>
    <n v="84038"/>
  </r>
  <r>
    <x v="0"/>
    <x v="2"/>
    <n v="28.033899999999999"/>
    <n v="1.6596"/>
    <x v="458"/>
    <n v="120736"/>
    <n v="3198"/>
    <n v="84167"/>
  </r>
  <r>
    <x v="0"/>
    <x v="2"/>
    <n v="28.033899999999999"/>
    <n v="1.6596"/>
    <x v="459"/>
    <n v="120922"/>
    <n v="3207"/>
    <n v="84299"/>
  </r>
  <r>
    <x v="0"/>
    <x v="2"/>
    <n v="28.033899999999999"/>
    <n v="1.6596"/>
    <x v="460"/>
    <n v="121112"/>
    <n v="3217"/>
    <n v="84440"/>
  </r>
  <r>
    <x v="0"/>
    <x v="2"/>
    <n v="28.033899999999999"/>
    <n v="1.6596"/>
    <x v="461"/>
    <n v="121344"/>
    <n v="3225"/>
    <n v="84598"/>
  </r>
  <r>
    <x v="0"/>
    <x v="2"/>
    <n v="28.033899999999999"/>
    <n v="1.6596"/>
    <x v="462"/>
    <n v="121580"/>
    <n v="3234"/>
    <n v="84745"/>
  </r>
  <r>
    <x v="0"/>
    <x v="2"/>
    <n v="28.033899999999999"/>
    <n v="1.6596"/>
    <x v="463"/>
    <n v="121866"/>
    <n v="3244"/>
    <n v="84940"/>
  </r>
  <r>
    <x v="0"/>
    <x v="2"/>
    <n v="28.033899999999999"/>
    <n v="1.6596"/>
    <x v="464"/>
    <n v="122108"/>
    <n v="3253"/>
    <n v="85108"/>
  </r>
  <r>
    <x v="0"/>
    <x v="2"/>
    <n v="28.033899999999999"/>
    <n v="1.6596"/>
    <x v="465"/>
    <n v="122311"/>
    <n v="3261"/>
    <n v="85249"/>
  </r>
  <r>
    <x v="0"/>
    <x v="2"/>
    <n v="28.033899999999999"/>
    <n v="1.6596"/>
    <x v="466"/>
    <n v="122522"/>
    <n v="3270"/>
    <n v="85398"/>
  </r>
  <r>
    <x v="0"/>
    <x v="2"/>
    <n v="28.033899999999999"/>
    <n v="1.6596"/>
    <x v="467"/>
    <n v="122717"/>
    <n v="3280"/>
    <n v="85534"/>
  </r>
  <r>
    <x v="0"/>
    <x v="2"/>
    <n v="28.033899999999999"/>
    <n v="1.6596"/>
    <x v="468"/>
    <n v="122999"/>
    <n v="3289"/>
    <n v="85693"/>
  </r>
  <r>
    <x v="0"/>
    <x v="2"/>
    <n v="28.033899999999999"/>
    <n v="1.6596"/>
    <x v="469"/>
    <n v="123272"/>
    <n v="3299"/>
    <n v="85869"/>
  </r>
  <r>
    <x v="0"/>
    <x v="2"/>
    <n v="28.033899999999999"/>
    <n v="1.6596"/>
    <x v="470"/>
    <n v="123473"/>
    <n v="3307"/>
    <n v="86007"/>
  </r>
  <r>
    <x v="0"/>
    <x v="2"/>
    <n v="28.033899999999999"/>
    <n v="1.6596"/>
    <x v="471"/>
    <n v="123692"/>
    <n v="3315"/>
    <n v="86149"/>
  </r>
  <r>
    <x v="0"/>
    <x v="2"/>
    <n v="28.033899999999999"/>
    <n v="1.6596"/>
    <x v="472"/>
    <n v="123900"/>
    <n v="3321"/>
    <n v="86280"/>
  </r>
  <r>
    <x v="0"/>
    <x v="2"/>
    <n v="28.033899999999999"/>
    <n v="1.6596"/>
    <x v="473"/>
    <n v="124104"/>
    <n v="3328"/>
    <n v="86420"/>
  </r>
  <r>
    <x v="0"/>
    <x v="2"/>
    <n v="28.033899999999999"/>
    <n v="1.6596"/>
    <x v="474"/>
    <n v="124288"/>
    <n v="3335"/>
    <n v="86554"/>
  </r>
  <r>
    <x v="0"/>
    <x v="2"/>
    <n v="28.033899999999999"/>
    <n v="1.6596"/>
    <x v="475"/>
    <n v="124483"/>
    <n v="3343"/>
    <n v="86703"/>
  </r>
  <r>
    <x v="0"/>
    <x v="2"/>
    <n v="28.033899999999999"/>
    <n v="1.6596"/>
    <x v="476"/>
    <n v="124682"/>
    <n v="3350"/>
    <n v="86857"/>
  </r>
  <r>
    <x v="0"/>
    <x v="2"/>
    <n v="28.033899999999999"/>
    <n v="1.6596"/>
    <x v="477"/>
    <n v="124889"/>
    <n v="3355"/>
    <n v="87003"/>
  </r>
  <r>
    <x v="0"/>
    <x v="2"/>
    <n v="28.033899999999999"/>
    <n v="1.6596"/>
    <x v="478"/>
    <n v="125059"/>
    <n v="3360"/>
    <n v="87137"/>
  </r>
  <r>
    <x v="0"/>
    <x v="2"/>
    <n v="28.033899999999999"/>
    <n v="1.6596"/>
    <x v="479"/>
    <n v="125194"/>
    <n v="3366"/>
    <n v="87251"/>
  </r>
  <r>
    <x v="0"/>
    <x v="2"/>
    <n v="28.033899999999999"/>
    <n v="1.6596"/>
    <x v="480"/>
    <n v="125311"/>
    <n v="3374"/>
    <n v="87359"/>
  </r>
  <r>
    <x v="0"/>
    <x v="2"/>
    <n v="28.033899999999999"/>
    <n v="1.6596"/>
    <x v="481"/>
    <n v="125485"/>
    <n v="3381"/>
    <n v="87476"/>
  </r>
  <r>
    <x v="0"/>
    <x v="2"/>
    <n v="28.033899999999999"/>
    <n v="1.6596"/>
    <x v="482"/>
    <n v="125693"/>
    <n v="3388"/>
    <n v="87609"/>
  </r>
  <r>
    <x v="0"/>
    <x v="2"/>
    <n v="28.033899999999999"/>
    <n v="1.6596"/>
    <x v="483"/>
    <n v="125896"/>
    <n v="3395"/>
    <n v="87746"/>
  </r>
  <r>
    <x v="0"/>
    <x v="2"/>
    <n v="28.033899999999999"/>
    <n v="1.6596"/>
    <x v="484"/>
    <n v="126156"/>
    <n v="3401"/>
    <n v="87902"/>
  </r>
  <r>
    <x v="0"/>
    <x v="2"/>
    <n v="28.033899999999999"/>
    <n v="1.6596"/>
    <x v="485"/>
    <n v="126434"/>
    <n v="3405"/>
    <n v="88066"/>
  </r>
  <r>
    <x v="0"/>
    <x v="2"/>
    <n v="28.033899999999999"/>
    <n v="1.6596"/>
    <x v="486"/>
    <n v="126651"/>
    <n v="3411"/>
    <n v="88208"/>
  </r>
  <r>
    <x v="0"/>
    <x v="2"/>
    <n v="28.033899999999999"/>
    <n v="1.6596"/>
    <x v="487"/>
    <n v="126860"/>
    <n v="3418"/>
    <n v="88346"/>
  </r>
  <r>
    <x v="0"/>
    <x v="2"/>
    <n v="28.033899999999999"/>
    <n v="1.6596"/>
    <x v="488"/>
    <n v="127107"/>
    <n v="3426"/>
    <n v="88497"/>
  </r>
  <r>
    <x v="0"/>
    <x v="2"/>
    <n v="28.033899999999999"/>
    <n v="1.6596"/>
    <x v="489"/>
    <n v="127361"/>
    <n v="3433"/>
    <n v="88672"/>
  </r>
  <r>
    <x v="0"/>
    <x v="2"/>
    <n v="28.033899999999999"/>
    <n v="1.6596"/>
    <x v="490"/>
    <n v="127646"/>
    <n v="3440"/>
    <n v="88861"/>
  </r>
  <r>
    <x v="0"/>
    <x v="2"/>
    <n v="28.033899999999999"/>
    <n v="1.6596"/>
    <x v="491"/>
    <n v="127926"/>
    <n v="3448"/>
    <n v="89040"/>
  </r>
  <r>
    <x v="0"/>
    <x v="2"/>
    <n v="28.033899999999999"/>
    <n v="1.6596"/>
    <x v="492"/>
    <n v="128198"/>
    <n v="3455"/>
    <n v="89232"/>
  </r>
  <r>
    <x v="0"/>
    <x v="2"/>
    <n v="28.033899999999999"/>
    <n v="1.6596"/>
    <x v="493"/>
    <n v="128456"/>
    <n v="3460"/>
    <n v="89419"/>
  </r>
  <r>
    <x v="0"/>
    <x v="2"/>
    <n v="28.033899999999999"/>
    <n v="1.6596"/>
    <x v="494"/>
    <n v="128725"/>
    <n v="3465"/>
    <n v="89625"/>
  </r>
  <r>
    <x v="0"/>
    <x v="2"/>
    <n v="28.033899999999999"/>
    <n v="1.6596"/>
    <x v="495"/>
    <n v="128913"/>
    <n v="3472"/>
    <n v="89839"/>
  </r>
  <r>
    <x v="0"/>
    <x v="2"/>
    <n v="28.033899999999999"/>
    <n v="1.6596"/>
    <x v="496"/>
    <n v="129218"/>
    <n v="3480"/>
    <n v="90057"/>
  </r>
  <r>
    <x v="0"/>
    <x v="2"/>
    <n v="28.033899999999999"/>
    <n v="1.6596"/>
    <x v="497"/>
    <n v="129640"/>
    <n v="3490"/>
    <n v="90281"/>
  </r>
  <r>
    <x v="0"/>
    <x v="2"/>
    <n v="28.033899999999999"/>
    <n v="1.6596"/>
    <x v="498"/>
    <n v="129976"/>
    <n v="3497"/>
    <n v="90517"/>
  </r>
  <r>
    <x v="0"/>
    <x v="2"/>
    <n v="28.033899999999999"/>
    <n v="1.6596"/>
    <x v="499"/>
    <n v="130361"/>
    <n v="3504"/>
    <n v="90767"/>
  </r>
  <r>
    <x v="0"/>
    <x v="2"/>
    <n v="28.033899999999999"/>
    <n v="1.6596"/>
    <x v="500"/>
    <n v="130681"/>
    <n v="3510"/>
    <n v="90995"/>
  </r>
  <r>
    <x v="0"/>
    <x v="2"/>
    <n v="28.033899999999999"/>
    <n v="1.6596"/>
    <x v="501"/>
    <n v="130958"/>
    <n v="3518"/>
    <n v="91198"/>
  </r>
  <r>
    <x v="0"/>
    <x v="2"/>
    <n v="28.033899999999999"/>
    <n v="1.6596"/>
    <x v="502"/>
    <n v="131283"/>
    <n v="3527"/>
    <n v="91413"/>
  </r>
  <r>
    <x v="0"/>
    <x v="2"/>
    <n v="28.033899999999999"/>
    <n v="1.6596"/>
    <x v="503"/>
    <n v="131647"/>
    <n v="3537"/>
    <n v="91651"/>
  </r>
  <r>
    <x v="0"/>
    <x v="2"/>
    <n v="28.033899999999999"/>
    <n v="1.6596"/>
    <x v="504"/>
    <n v="132034"/>
    <n v="3544"/>
    <n v="91894"/>
  </r>
  <r>
    <x v="0"/>
    <x v="2"/>
    <n v="28.033899999999999"/>
    <n v="1.6596"/>
    <x v="505"/>
    <n v="132355"/>
    <n v="3552"/>
    <n v="92132"/>
  </r>
  <r>
    <x v="0"/>
    <x v="2"/>
    <n v="28.033899999999999"/>
    <n v="1.6596"/>
    <x v="506"/>
    <n v="132727"/>
    <n v="3560"/>
    <n v="92384"/>
  </r>
  <r>
    <x v="0"/>
    <x v="2"/>
    <n v="28.033899999999999"/>
    <n v="1.6596"/>
    <x v="507"/>
    <n v="133070"/>
    <n v="3565"/>
    <n v="92620"/>
  </r>
  <r>
    <x v="0"/>
    <x v="2"/>
    <n v="28.033899999999999"/>
    <n v="1.6596"/>
    <x v="508"/>
    <n v="133388"/>
    <n v="3571"/>
    <n v="92852"/>
  </r>
  <r>
    <x v="0"/>
    <x v="2"/>
    <n v="28.033899999999999"/>
    <n v="1.6596"/>
    <x v="509"/>
    <n v="133742"/>
    <n v="3579"/>
    <n v="93094"/>
  </r>
  <r>
    <x v="0"/>
    <x v="2"/>
    <n v="28.033899999999999"/>
    <n v="1.6596"/>
    <x v="510"/>
    <n v="134115"/>
    <n v="3588"/>
    <n v="93355"/>
  </r>
  <r>
    <x v="0"/>
    <x v="2"/>
    <n v="28.033899999999999"/>
    <n v="1.6596"/>
    <x v="511"/>
    <n v="134458"/>
    <n v="3598"/>
    <n v="93586"/>
  </r>
  <r>
    <x v="0"/>
    <x v="2"/>
    <n v="28.033899999999999"/>
    <n v="1.6596"/>
    <x v="512"/>
    <n v="134840"/>
    <n v="3605"/>
    <n v="93831"/>
  </r>
  <r>
    <x v="0"/>
    <x v="2"/>
    <n v="28.033899999999999"/>
    <n v="1.6596"/>
    <x v="513"/>
    <n v="135219"/>
    <n v="3615"/>
    <n v="94093"/>
  </r>
  <r>
    <x v="0"/>
    <x v="2"/>
    <n v="28.033899999999999"/>
    <n v="1.6596"/>
    <x v="514"/>
    <n v="135586"/>
    <n v="3624"/>
    <n v="94336"/>
  </r>
  <r>
    <x v="0"/>
    <x v="2"/>
    <n v="28.033899999999999"/>
    <n v="1.6596"/>
    <x v="515"/>
    <n v="135821"/>
    <n v="3631"/>
    <n v="94571"/>
  </r>
  <r>
    <x v="0"/>
    <x v="2"/>
    <n v="28.033899999999999"/>
    <n v="1.6596"/>
    <x v="516"/>
    <n v="136294"/>
    <n v="3641"/>
    <n v="94822"/>
  </r>
  <r>
    <x v="0"/>
    <x v="2"/>
    <n v="28.033899999999999"/>
    <n v="1.6596"/>
    <x v="517"/>
    <n v="136679"/>
    <n v="3650"/>
    <n v="95084"/>
  </r>
  <r>
    <x v="0"/>
    <x v="2"/>
    <n v="28.033899999999999"/>
    <n v="1.6596"/>
    <x v="518"/>
    <n v="137049"/>
    <n v="3660"/>
    <n v="95331"/>
  </r>
  <r>
    <x v="0"/>
    <x v="2"/>
    <n v="28.033899999999999"/>
    <n v="1.6596"/>
    <x v="519"/>
    <n v="137403"/>
    <n v="3669"/>
    <n v="95599"/>
  </r>
  <r>
    <x v="0"/>
    <x v="2"/>
    <n v="28.033899999999999"/>
    <n v="1.6596"/>
    <x v="520"/>
    <n v="137772"/>
    <n v="3678"/>
    <n v="95878"/>
  </r>
  <r>
    <x v="0"/>
    <x v="2"/>
    <n v="28.033899999999999"/>
    <n v="1.6596"/>
    <x v="521"/>
    <n v="138113"/>
    <n v="3685"/>
    <n v="96108"/>
  </r>
  <r>
    <x v="0"/>
    <x v="2"/>
    <n v="28.033899999999999"/>
    <n v="1.6596"/>
    <x v="522"/>
    <n v="138465"/>
    <n v="3693"/>
    <n v="96335"/>
  </r>
  <r>
    <x v="0"/>
    <x v="2"/>
    <n v="28.033899999999999"/>
    <n v="1.6596"/>
    <x v="523"/>
    <n v="138840"/>
    <n v="3699"/>
    <n v="96572"/>
  </r>
  <r>
    <x v="0"/>
    <x v="2"/>
    <n v="28.033899999999999"/>
    <n v="1.6596"/>
    <x v="524"/>
    <n v="139229"/>
    <n v="3708"/>
    <n v="96815"/>
  </r>
  <r>
    <x v="0"/>
    <x v="2"/>
    <n v="28.033899999999999"/>
    <n v="1.6596"/>
    <x v="525"/>
    <n v="139626"/>
    <n v="3716"/>
    <n v="97089"/>
  </r>
  <r>
    <x v="0"/>
    <x v="2"/>
    <n v="28.033899999999999"/>
    <n v="1.6596"/>
    <x v="526"/>
    <n v="140075"/>
    <n v="3726"/>
    <n v="97380"/>
  </r>
  <r>
    <x v="0"/>
    <x v="2"/>
    <n v="28.033899999999999"/>
    <n v="1.6596"/>
    <x v="527"/>
    <n v="140550"/>
    <n v="3735"/>
    <n v="97701"/>
  </r>
  <r>
    <x v="0"/>
    <x v="2"/>
    <n v="28.033899999999999"/>
    <n v="1.6596"/>
    <x v="528"/>
    <n v="141007"/>
    <n v="3745"/>
    <n v="98031"/>
  </r>
  <r>
    <x v="0"/>
    <x v="2"/>
    <n v="28.033899999999999"/>
    <n v="1.6596"/>
    <x v="529"/>
    <n v="141471"/>
    <n v="3755"/>
    <n v="98387"/>
  </r>
  <r>
    <x v="0"/>
    <x v="2"/>
    <n v="28.033899999999999"/>
    <n v="1.6596"/>
    <x v="530"/>
    <n v="141966"/>
    <n v="3765"/>
    <n v="98748"/>
  </r>
  <r>
    <x v="0"/>
    <x v="2"/>
    <n v="28.033899999999999"/>
    <n v="1.6596"/>
    <x v="531"/>
    <n v="142447"/>
    <n v="3775"/>
    <n v="99101"/>
  </r>
  <r>
    <x v="0"/>
    <x v="2"/>
    <n v="28.033899999999999"/>
    <n v="1.6596"/>
    <x v="532"/>
    <n v="143032"/>
    <n v="3786"/>
    <n v="99510"/>
  </r>
  <r>
    <x v="0"/>
    <x v="2"/>
    <n v="28.033899999999999"/>
    <n v="1.6596"/>
    <x v="533"/>
    <n v="143652"/>
    <n v="3798"/>
    <n v="99931"/>
  </r>
  <r>
    <x v="0"/>
    <x v="2"/>
    <n v="28.033899999999999"/>
    <n v="1.6596"/>
    <x v="534"/>
    <n v="144483"/>
    <n v="3811"/>
    <n v="100383"/>
  </r>
  <r>
    <x v="0"/>
    <x v="2"/>
    <n v="28.033899999999999"/>
    <n v="1.6596"/>
    <x v="535"/>
    <n v="145296"/>
    <n v="3824"/>
    <n v="100911"/>
  </r>
  <r>
    <x v="0"/>
    <x v="2"/>
    <n v="28.033899999999999"/>
    <n v="1.6596"/>
    <x v="536"/>
    <n v="146064"/>
    <n v="3836"/>
    <n v="101430"/>
  </r>
  <r>
    <x v="0"/>
    <x v="2"/>
    <n v="28.033899999999999"/>
    <n v="1.6596"/>
    <x v="537"/>
    <n v="146942"/>
    <n v="3851"/>
    <n v="102010"/>
  </r>
  <r>
    <x v="0"/>
    <x v="2"/>
    <n v="28.033899999999999"/>
    <n v="1.6596"/>
    <x v="538"/>
    <n v="147883"/>
    <n v="3867"/>
    <n v="102594"/>
  </r>
  <r>
    <x v="0"/>
    <x v="2"/>
    <n v="28.033899999999999"/>
    <n v="1.6596"/>
    <x v="539"/>
    <n v="148797"/>
    <n v="3882"/>
    <n v="103192"/>
  </r>
  <r>
    <x v="0"/>
    <x v="2"/>
    <n v="28.033899999999999"/>
    <n v="1.6596"/>
    <x v="540"/>
    <n v="149906"/>
    <n v="3895"/>
    <n v="103809"/>
  </r>
  <r>
    <x v="0"/>
    <x v="2"/>
    <n v="28.033899999999999"/>
    <n v="1.6596"/>
    <x v="541"/>
    <n v="151103"/>
    <n v="3910"/>
    <n v="104397"/>
  </r>
  <r>
    <x v="0"/>
    <x v="2"/>
    <n v="28.033899999999999"/>
    <n v="1.6596"/>
    <x v="542"/>
    <n v="152210"/>
    <n v="3922"/>
    <n v="104992"/>
  </r>
  <r>
    <x v="0"/>
    <x v="2"/>
    <n v="28.033899999999999"/>
    <n v="1.6596"/>
    <x v="543"/>
    <n v="153309"/>
    <n v="3938"/>
    <n v="105604"/>
  </r>
  <r>
    <x v="0"/>
    <x v="2"/>
    <n v="28.033899999999999"/>
    <n v="1.6596"/>
    <x v="544"/>
    <n v="154486"/>
    <n v="3956"/>
    <n v="106337"/>
  </r>
  <r>
    <x v="0"/>
    <x v="2"/>
    <n v="28.033899999999999"/>
    <n v="1.6596"/>
    <x v="545"/>
    <n v="155784"/>
    <n v="3979"/>
    <n v="107041"/>
  </r>
  <r>
    <x v="0"/>
    <x v="2"/>
    <n v="28.033899999999999"/>
    <n v="1.6596"/>
    <x v="546"/>
    <n v="157005"/>
    <n v="3994"/>
    <n v="107776"/>
  </r>
  <r>
    <x v="0"/>
    <x v="2"/>
    <n v="28.033899999999999"/>
    <n v="1.6596"/>
    <x v="547"/>
    <n v="158213"/>
    <n v="4008"/>
    <n v="108537"/>
  </r>
  <r>
    <x v="0"/>
    <x v="2"/>
    <n v="28.033899999999999"/>
    <n v="1.6596"/>
    <x v="548"/>
    <n v="159563"/>
    <n v="4026"/>
    <n v="109349"/>
  </r>
  <r>
    <x v="0"/>
    <x v="2"/>
    <n v="28.033899999999999"/>
    <n v="1.6596"/>
    <x v="549"/>
    <n v="160868"/>
    <n v="4042"/>
    <n v="109951"/>
  </r>
  <r>
    <x v="0"/>
    <x v="2"/>
    <n v="28.033899999999999"/>
    <n v="1.6596"/>
    <x v="550"/>
    <n v="162155"/>
    <n v="4063"/>
    <n v="110577"/>
  </r>
  <r>
    <x v="0"/>
    <x v="2"/>
    <n v="28.033899999999999"/>
    <n v="1.6596"/>
    <x v="551"/>
    <n v="163660"/>
    <n v="4087"/>
    <n v="111322"/>
  </r>
  <r>
    <x v="0"/>
    <x v="2"/>
    <n v="28.033899999999999"/>
    <n v="1.6596"/>
    <x v="552"/>
    <n v="165204"/>
    <n v="4112"/>
    <n v="112050"/>
  </r>
  <r>
    <x v="0"/>
    <x v="2"/>
    <n v="28.033899999999999"/>
    <n v="1.6596"/>
    <x v="553"/>
    <n v="167131"/>
    <n v="4161"/>
    <n v="112900"/>
  </r>
  <r>
    <x v="0"/>
    <x v="2"/>
    <n v="28.033899999999999"/>
    <n v="1.6596"/>
    <x v="554"/>
    <n v="168668"/>
    <n v="4189"/>
    <n v="113707"/>
  </r>
  <r>
    <x v="0"/>
    <x v="2"/>
    <n v="28.033899999999999"/>
    <n v="1.6596"/>
    <x v="555"/>
    <n v="170189"/>
    <n v="4219"/>
    <n v="114531"/>
  </r>
  <r>
    <x v="0"/>
    <x v="2"/>
    <n v="28.033899999999999"/>
    <n v="1.6596"/>
    <x v="556"/>
    <n v="171392"/>
    <n v="4254"/>
    <n v="115276"/>
  </r>
  <r>
    <x v="0"/>
    <x v="2"/>
    <n v="28.033899999999999"/>
    <n v="1.6596"/>
    <x v="557"/>
    <n v="172564"/>
    <n v="4291"/>
    <n v="116009"/>
  </r>
  <r>
    <x v="0"/>
    <x v="2"/>
    <n v="28.033899999999999"/>
    <n v="1.6596"/>
    <x v="558"/>
    <n v="173922"/>
    <n v="4329"/>
    <n v="116770"/>
  </r>
  <r>
    <x v="0"/>
    <x v="2"/>
    <n v="28.033899999999999"/>
    <n v="1.6596"/>
    <x v="559"/>
    <n v="175229"/>
    <n v="4370"/>
    <n v="117557"/>
  </r>
  <r>
    <x v="0"/>
    <x v="2"/>
    <n v="28.033899999999999"/>
    <n v="1.6596"/>
    <x v="560"/>
    <n v="176724"/>
    <n v="4404"/>
    <n v="118409"/>
  </r>
  <r>
    <x v="0"/>
    <x v="2"/>
    <n v="28.033899999999999"/>
    <n v="1.6596"/>
    <x v="561"/>
    <n v="178013"/>
    <n v="4441"/>
    <n v="0"/>
  </r>
  <r>
    <x v="0"/>
    <x v="2"/>
    <n v="28.033899999999999"/>
    <n v="1.6596"/>
    <x v="562"/>
    <n v="179216"/>
    <n v="4487"/>
    <n v="0"/>
  </r>
  <r>
    <x v="0"/>
    <x v="2"/>
    <n v="28.033899999999999"/>
    <n v="1.6596"/>
    <x v="563"/>
    <n v="180356"/>
    <n v="4520"/>
    <n v="0"/>
  </r>
  <r>
    <x v="0"/>
    <x v="2"/>
    <n v="28.033899999999999"/>
    <n v="1.6596"/>
    <x v="564"/>
    <n v="181376"/>
    <n v="4550"/>
    <n v="0"/>
  </r>
  <r>
    <x v="0"/>
    <x v="2"/>
    <n v="28.033899999999999"/>
    <n v="1.6596"/>
    <x v="565"/>
    <n v="182368"/>
    <n v="4578"/>
    <n v="0"/>
  </r>
  <r>
    <x v="0"/>
    <x v="2"/>
    <n v="28.033899999999999"/>
    <n v="1.6596"/>
    <x v="566"/>
    <n v="183347"/>
    <n v="4618"/>
    <n v="0"/>
  </r>
  <r>
    <x v="0"/>
    <x v="2"/>
    <n v="28.033899999999999"/>
    <n v="1.6596"/>
    <x v="567"/>
    <n v="184191"/>
    <n v="4654"/>
    <n v="0"/>
  </r>
  <r>
    <x v="0"/>
    <x v="2"/>
    <n v="28.033899999999999"/>
    <n v="1.6596"/>
    <x v="568"/>
    <n v="185042"/>
    <n v="4695"/>
    <n v="0"/>
  </r>
  <r>
    <x v="0"/>
    <x v="2"/>
    <n v="28.033899999999999"/>
    <n v="1.6596"/>
    <x v="569"/>
    <n v="185902"/>
    <n v="4730"/>
    <n v="0"/>
  </r>
  <r>
    <x v="0"/>
    <x v="2"/>
    <n v="28.033899999999999"/>
    <n v="1.6596"/>
    <x v="570"/>
    <n v="186655"/>
    <n v="4766"/>
    <n v="0"/>
  </r>
  <r>
    <x v="0"/>
    <x v="2"/>
    <n v="28.033899999999999"/>
    <n v="1.6596"/>
    <x v="571"/>
    <n v="187258"/>
    <n v="4794"/>
    <n v="0"/>
  </r>
  <r>
    <x v="0"/>
    <x v="2"/>
    <n v="28.033899999999999"/>
    <n v="1.6596"/>
    <x v="572"/>
    <n v="187968"/>
    <n v="4830"/>
    <n v="0"/>
  </r>
  <r>
    <x v="0"/>
    <x v="2"/>
    <n v="28.033899999999999"/>
    <n v="1.6596"/>
    <x v="573"/>
    <n v="188663"/>
    <n v="4867"/>
    <n v="0"/>
  </r>
  <r>
    <x v="0"/>
    <x v="2"/>
    <n v="28.033899999999999"/>
    <n v="1.6596"/>
    <x v="574"/>
    <n v="189384"/>
    <n v="4898"/>
    <n v="0"/>
  </r>
  <r>
    <x v="0"/>
    <x v="2"/>
    <n v="28.033899999999999"/>
    <n v="1.6596"/>
    <x v="575"/>
    <n v="190078"/>
    <n v="4929"/>
    <n v="0"/>
  </r>
  <r>
    <x v="0"/>
    <x v="2"/>
    <n v="28.033899999999999"/>
    <n v="1.6596"/>
    <x v="576"/>
    <n v="190656"/>
    <n v="4957"/>
    <n v="0"/>
  </r>
  <r>
    <x v="0"/>
    <x v="2"/>
    <n v="28.033899999999999"/>
    <n v="1.6596"/>
    <x v="577"/>
    <n v="191171"/>
    <n v="4984"/>
    <n v="0"/>
  </r>
  <r>
    <x v="0"/>
    <x v="2"/>
    <n v="28.033899999999999"/>
    <n v="1.6596"/>
    <x v="578"/>
    <n v="191583"/>
    <n v="5004"/>
    <n v="0"/>
  </r>
  <r>
    <x v="0"/>
    <x v="2"/>
    <n v="28.033899999999999"/>
    <n v="1.6596"/>
    <x v="579"/>
    <n v="192089"/>
    <n v="5034"/>
    <n v="0"/>
  </r>
  <r>
    <x v="0"/>
    <x v="2"/>
    <n v="28.033899999999999"/>
    <n v="1.6596"/>
    <x v="580"/>
    <n v="192626"/>
    <n v="5063"/>
    <n v="0"/>
  </r>
  <r>
    <x v="0"/>
    <x v="2"/>
    <n v="28.033899999999999"/>
    <n v="1.6596"/>
    <x v="581"/>
    <n v="193171"/>
    <n v="5096"/>
    <n v="0"/>
  </r>
  <r>
    <x v="0"/>
    <x v="2"/>
    <n v="28.033899999999999"/>
    <n v="1.6596"/>
    <x v="582"/>
    <n v="193674"/>
    <n v="5121"/>
    <n v="0"/>
  </r>
  <r>
    <x v="0"/>
    <x v="2"/>
    <n v="28.033899999999999"/>
    <n v="1.6596"/>
    <x v="583"/>
    <n v="194186"/>
    <n v="5148"/>
    <n v="0"/>
  </r>
  <r>
    <x v="0"/>
    <x v="2"/>
    <n v="28.033899999999999"/>
    <n v="1.6596"/>
    <x v="584"/>
    <n v="194671"/>
    <n v="5179"/>
    <n v="0"/>
  </r>
  <r>
    <x v="0"/>
    <x v="2"/>
    <n v="28.033899999999999"/>
    <n v="1.6596"/>
    <x v="585"/>
    <n v="195162"/>
    <n v="5209"/>
    <n v="0"/>
  </r>
  <r>
    <x v="0"/>
    <x v="2"/>
    <n v="28.033899999999999"/>
    <n v="1.6596"/>
    <x v="586"/>
    <n v="195574"/>
    <n v="5240"/>
    <n v="0"/>
  </r>
  <r>
    <x v="0"/>
    <x v="2"/>
    <n v="28.033899999999999"/>
    <n v="1.6596"/>
    <x v="587"/>
    <n v="196080"/>
    <n v="5269"/>
    <n v="0"/>
  </r>
  <r>
    <x v="0"/>
    <x v="2"/>
    <n v="28.033899999999999"/>
    <n v="1.6596"/>
    <x v="588"/>
    <n v="196527"/>
    <n v="5302"/>
    <n v="0"/>
  </r>
  <r>
    <x v="0"/>
    <x v="2"/>
    <n v="28.033899999999999"/>
    <n v="1.6596"/>
    <x v="589"/>
    <n v="196915"/>
    <n v="5339"/>
    <n v="0"/>
  </r>
  <r>
    <x v="0"/>
    <x v="2"/>
    <n v="28.033899999999999"/>
    <n v="1.6596"/>
    <x v="590"/>
    <n v="197308"/>
    <n v="5373"/>
    <n v="0"/>
  </r>
  <r>
    <x v="0"/>
    <x v="2"/>
    <n v="28.033899999999999"/>
    <n v="1.6596"/>
    <x v="591"/>
    <n v="197659"/>
    <n v="5399"/>
    <n v="0"/>
  </r>
  <r>
    <x v="0"/>
    <x v="2"/>
    <n v="28.033899999999999"/>
    <n v="1.6596"/>
    <x v="592"/>
    <n v="198004"/>
    <n v="5420"/>
    <n v="0"/>
  </r>
  <r>
    <x v="0"/>
    <x v="2"/>
    <n v="28.033899999999999"/>
    <n v="1.6596"/>
    <x v="593"/>
    <n v="198313"/>
    <n v="5445"/>
    <n v="0"/>
  </r>
  <r>
    <x v="0"/>
    <x v="2"/>
    <n v="28.033899999999999"/>
    <n v="1.6596"/>
    <x v="594"/>
    <n v="198645"/>
    <n v="5471"/>
    <n v="0"/>
  </r>
  <r>
    <x v="0"/>
    <x v="2"/>
    <n v="28.033899999999999"/>
    <n v="1.6596"/>
    <x v="595"/>
    <n v="198962"/>
    <n v="5489"/>
    <n v="0"/>
  </r>
  <r>
    <x v="0"/>
    <x v="2"/>
    <n v="28.033899999999999"/>
    <n v="1.6596"/>
    <x v="596"/>
    <n v="199275"/>
    <n v="5519"/>
    <n v="0"/>
  </r>
  <r>
    <x v="0"/>
    <x v="2"/>
    <n v="28.033899999999999"/>
    <n v="1.6596"/>
    <x v="597"/>
    <n v="199560"/>
    <n v="5539"/>
    <n v="0"/>
  </r>
  <r>
    <x v="0"/>
    <x v="2"/>
    <n v="28.033899999999999"/>
    <n v="1.6596"/>
    <x v="598"/>
    <n v="199822"/>
    <n v="5558"/>
    <n v="0"/>
  </r>
  <r>
    <x v="0"/>
    <x v="2"/>
    <n v="28.033899999999999"/>
    <n v="1.6596"/>
    <x v="599"/>
    <n v="200068"/>
    <n v="5578"/>
    <n v="0"/>
  </r>
  <r>
    <x v="0"/>
    <x v="2"/>
    <n v="28.033899999999999"/>
    <n v="1.6596"/>
    <x v="600"/>
    <n v="200301"/>
    <n v="5596"/>
    <n v="0"/>
  </r>
  <r>
    <x v="0"/>
    <x v="2"/>
    <n v="28.033899999999999"/>
    <n v="1.6596"/>
    <x v="601"/>
    <n v="200528"/>
    <n v="5614"/>
    <n v="0"/>
  </r>
  <r>
    <x v="0"/>
    <x v="2"/>
    <n v="28.033899999999999"/>
    <n v="1.6596"/>
    <x v="602"/>
    <n v="200770"/>
    <n v="5630"/>
    <n v="0"/>
  </r>
  <r>
    <x v="0"/>
    <x v="2"/>
    <n v="28.033899999999999"/>
    <n v="1.6596"/>
    <x v="603"/>
    <n v="200989"/>
    <n v="5651"/>
    <n v="0"/>
  </r>
  <r>
    <x v="0"/>
    <x v="2"/>
    <n v="28.033899999999999"/>
    <n v="1.6596"/>
    <x v="604"/>
    <n v="201224"/>
    <n v="5670"/>
    <n v="0"/>
  </r>
  <r>
    <x v="0"/>
    <x v="2"/>
    <n v="28.033899999999999"/>
    <n v="1.6596"/>
    <x v="605"/>
    <n v="201425"/>
    <n v="5681"/>
    <n v="0"/>
  </r>
  <r>
    <x v="0"/>
    <x v="2"/>
    <n v="28.033899999999999"/>
    <n v="1.6596"/>
    <x v="606"/>
    <n v="201600"/>
    <n v="5694"/>
    <n v="0"/>
  </r>
  <r>
    <x v="0"/>
    <x v="2"/>
    <n v="28.033899999999999"/>
    <n v="1.6596"/>
    <x v="607"/>
    <n v="201766"/>
    <n v="5709"/>
    <n v="0"/>
  </r>
  <r>
    <x v="0"/>
    <x v="2"/>
    <n v="28.033899999999999"/>
    <n v="1.6596"/>
    <x v="608"/>
    <n v="201948"/>
    <n v="5725"/>
    <n v="0"/>
  </r>
  <r>
    <x v="0"/>
    <x v="2"/>
    <n v="28.033899999999999"/>
    <n v="1.6596"/>
    <x v="609"/>
    <n v="202122"/>
    <n v="5739"/>
    <n v="0"/>
  </r>
  <r>
    <x v="0"/>
    <x v="2"/>
    <n v="28.033899999999999"/>
    <n v="1.6596"/>
    <x v="610"/>
    <n v="202283"/>
    <n v="5748"/>
    <n v="0"/>
  </r>
  <r>
    <x v="0"/>
    <x v="2"/>
    <n v="28.033899999999999"/>
    <n v="1.6596"/>
    <x v="611"/>
    <n v="202449"/>
    <n v="5758"/>
    <n v="0"/>
  </r>
  <r>
    <x v="0"/>
    <x v="2"/>
    <n v="28.033899999999999"/>
    <n v="1.6596"/>
    <x v="612"/>
    <n v="202574"/>
    <n v="5767"/>
    <n v="0"/>
  </r>
  <r>
    <x v="0"/>
    <x v="2"/>
    <n v="28.033899999999999"/>
    <n v="1.6596"/>
    <x v="613"/>
    <n v="202722"/>
    <n v="5777"/>
    <n v="0"/>
  </r>
  <r>
    <x v="0"/>
    <x v="2"/>
    <n v="28.033899999999999"/>
    <n v="1.6596"/>
    <x v="614"/>
    <n v="202877"/>
    <n v="5786"/>
    <n v="0"/>
  </r>
  <r>
    <x v="0"/>
    <x v="2"/>
    <n v="28.033899999999999"/>
    <n v="1.6596"/>
    <x v="615"/>
    <n v="203045"/>
    <n v="5797"/>
    <n v="0"/>
  </r>
  <r>
    <x v="0"/>
    <x v="2"/>
    <n v="28.033899999999999"/>
    <n v="1.6596"/>
    <x v="616"/>
    <n v="203198"/>
    <n v="5805"/>
    <n v="0"/>
  </r>
  <r>
    <x v="0"/>
    <x v="2"/>
    <n v="28.033899999999999"/>
    <n v="1.6596"/>
    <x v="617"/>
    <n v="203359"/>
    <n v="5812"/>
    <n v="0"/>
  </r>
  <r>
    <x v="0"/>
    <x v="2"/>
    <n v="28.033899999999999"/>
    <n v="1.6596"/>
    <x v="618"/>
    <n v="203517"/>
    <n v="5815"/>
    <n v="0"/>
  </r>
  <r>
    <x v="0"/>
    <x v="2"/>
    <n v="28.033899999999999"/>
    <n v="1.6596"/>
    <x v="619"/>
    <n v="203657"/>
    <n v="5819"/>
    <n v="0"/>
  </r>
  <r>
    <x v="0"/>
    <x v="2"/>
    <n v="28.033899999999999"/>
    <n v="1.6596"/>
    <x v="620"/>
    <n v="203789"/>
    <n v="5822"/>
    <n v="0"/>
  </r>
  <r>
    <x v="0"/>
    <x v="2"/>
    <n v="28.033899999999999"/>
    <n v="1.6596"/>
    <x v="621"/>
    <n v="203915"/>
    <n v="5826"/>
    <n v="0"/>
  </r>
  <r>
    <x v="0"/>
    <x v="2"/>
    <n v="28.033899999999999"/>
    <n v="1.6596"/>
    <x v="622"/>
    <n v="204046"/>
    <n v="5831"/>
    <n v="0"/>
  </r>
  <r>
    <x v="0"/>
    <x v="2"/>
    <n v="28.033899999999999"/>
    <n v="1.6596"/>
    <x v="623"/>
    <n v="204171"/>
    <n v="5838"/>
    <n v="0"/>
  </r>
  <r>
    <x v="0"/>
    <x v="2"/>
    <n v="28.033899999999999"/>
    <n v="1.6596"/>
    <x v="624"/>
    <n v="204276"/>
    <n v="5843"/>
    <n v="0"/>
  </r>
  <r>
    <x v="0"/>
    <x v="2"/>
    <n v="28.033899999999999"/>
    <n v="1.6596"/>
    <x v="625"/>
    <n v="204388"/>
    <n v="5846"/>
    <n v="0"/>
  </r>
  <r>
    <x v="0"/>
    <x v="2"/>
    <n v="28.033899999999999"/>
    <n v="1.6596"/>
    <x v="626"/>
    <n v="204490"/>
    <n v="5850"/>
    <n v="0"/>
  </r>
  <r>
    <x v="0"/>
    <x v="2"/>
    <n v="28.033899999999999"/>
    <n v="1.6596"/>
    <x v="627"/>
    <n v="204597"/>
    <n v="5853"/>
    <n v="0"/>
  </r>
  <r>
    <x v="0"/>
    <x v="2"/>
    <n v="28.033899999999999"/>
    <n v="1.6596"/>
    <x v="628"/>
    <n v="204695"/>
    <n v="5855"/>
    <n v="0"/>
  </r>
  <r>
    <x v="0"/>
    <x v="2"/>
    <n v="28.033899999999999"/>
    <n v="1.6596"/>
    <x v="629"/>
    <n v="204790"/>
    <n v="5859"/>
    <n v="0"/>
  </r>
  <r>
    <x v="0"/>
    <x v="2"/>
    <n v="28.033899999999999"/>
    <n v="1.6596"/>
    <x v="630"/>
    <n v="204900"/>
    <n v="5862"/>
    <n v="0"/>
  </r>
  <r>
    <x v="0"/>
    <x v="2"/>
    <n v="28.033899999999999"/>
    <n v="1.6596"/>
    <x v="631"/>
    <n v="205005"/>
    <n v="5864"/>
    <n v="0"/>
  </r>
  <r>
    <x v="0"/>
    <x v="2"/>
    <n v="28.033899999999999"/>
    <n v="1.6596"/>
    <x v="632"/>
    <n v="205106"/>
    <n v="5867"/>
    <n v="0"/>
  </r>
  <r>
    <x v="0"/>
    <x v="2"/>
    <n v="28.033899999999999"/>
    <n v="1.6596"/>
    <x v="633"/>
    <n v="205199"/>
    <n v="5870"/>
    <n v="0"/>
  </r>
  <r>
    <x v="0"/>
    <x v="2"/>
    <n v="28.033899999999999"/>
    <n v="1.6596"/>
    <x v="634"/>
    <n v="205286"/>
    <n v="5872"/>
    <n v="0"/>
  </r>
  <r>
    <x v="0"/>
    <x v="2"/>
    <n v="28.033899999999999"/>
    <n v="1.6596"/>
    <x v="635"/>
    <n v="205364"/>
    <n v="5873"/>
    <n v="0"/>
  </r>
  <r>
    <x v="0"/>
    <x v="2"/>
    <n v="28.033899999999999"/>
    <n v="1.6596"/>
    <x v="636"/>
    <n v="205453"/>
    <n v="5875"/>
    <n v="0"/>
  </r>
  <r>
    <x v="0"/>
    <x v="2"/>
    <n v="28.033899999999999"/>
    <n v="1.6596"/>
    <x v="637"/>
    <n v="205529"/>
    <n v="5878"/>
    <n v="0"/>
  </r>
  <r>
    <x v="0"/>
    <x v="2"/>
    <n v="28.033899999999999"/>
    <n v="1.6596"/>
    <x v="638"/>
    <n v="205599"/>
    <n v="5881"/>
    <n v="0"/>
  </r>
  <r>
    <x v="0"/>
    <x v="2"/>
    <n v="28.033899999999999"/>
    <n v="1.6596"/>
    <x v="639"/>
    <n v="205683"/>
    <n v="5883"/>
    <n v="0"/>
  </r>
  <r>
    <x v="0"/>
    <x v="2"/>
    <n v="28.033899999999999"/>
    <n v="1.6596"/>
    <x v="640"/>
    <n v="205750"/>
    <n v="5886"/>
    <n v="0"/>
  </r>
  <r>
    <x v="0"/>
    <x v="2"/>
    <n v="28.033899999999999"/>
    <n v="1.6596"/>
    <x v="641"/>
    <n v="205822"/>
    <n v="5890"/>
    <n v="0"/>
  </r>
  <r>
    <x v="0"/>
    <x v="2"/>
    <n v="28.033899999999999"/>
    <n v="1.6596"/>
    <x v="642"/>
    <n v="205903"/>
    <n v="5894"/>
    <n v="0"/>
  </r>
  <r>
    <x v="0"/>
    <x v="2"/>
    <n v="28.033899999999999"/>
    <n v="1.6596"/>
    <x v="643"/>
    <n v="205990"/>
    <n v="5899"/>
    <n v="0"/>
  </r>
  <r>
    <x v="0"/>
    <x v="2"/>
    <n v="28.033899999999999"/>
    <n v="1.6596"/>
    <x v="644"/>
    <n v="206069"/>
    <n v="5904"/>
    <n v="0"/>
  </r>
  <r>
    <x v="0"/>
    <x v="2"/>
    <n v="28.033899999999999"/>
    <n v="1.6596"/>
    <x v="645"/>
    <n v="206160"/>
    <n v="5907"/>
    <n v="0"/>
  </r>
  <r>
    <x v="0"/>
    <x v="2"/>
    <n v="28.033899999999999"/>
    <n v="1.6596"/>
    <x v="646"/>
    <n v="206270"/>
    <n v="5913"/>
    <n v="0"/>
  </r>
  <r>
    <x v="0"/>
    <x v="2"/>
    <n v="28.033899999999999"/>
    <n v="1.6596"/>
    <x v="647"/>
    <n v="206358"/>
    <n v="5918"/>
    <n v="0"/>
  </r>
  <r>
    <x v="0"/>
    <x v="2"/>
    <n v="28.033899999999999"/>
    <n v="1.6596"/>
    <x v="648"/>
    <n v="206452"/>
    <n v="5920"/>
    <n v="0"/>
  </r>
  <r>
    <x v="0"/>
    <x v="2"/>
    <n v="28.033899999999999"/>
    <n v="1.6596"/>
    <x v="649"/>
    <n v="206566"/>
    <n v="5924"/>
    <n v="0"/>
  </r>
  <r>
    <x v="0"/>
    <x v="2"/>
    <n v="28.033899999999999"/>
    <n v="1.6596"/>
    <x v="650"/>
    <n v="206649"/>
    <n v="5927"/>
    <n v="0"/>
  </r>
  <r>
    <x v="0"/>
    <x v="2"/>
    <n v="28.033899999999999"/>
    <n v="1.6596"/>
    <x v="651"/>
    <n v="206754"/>
    <n v="5931"/>
    <n v="0"/>
  </r>
  <r>
    <x v="0"/>
    <x v="2"/>
    <n v="28.033899999999999"/>
    <n v="1.6596"/>
    <x v="652"/>
    <n v="206878"/>
    <n v="5936"/>
    <n v="0"/>
  </r>
  <r>
    <x v="0"/>
    <x v="2"/>
    <n v="28.033899999999999"/>
    <n v="1.6596"/>
    <x v="653"/>
    <n v="206995"/>
    <n v="5939"/>
    <n v="0"/>
  </r>
  <r>
    <x v="0"/>
    <x v="2"/>
    <n v="28.033899999999999"/>
    <n v="1.6596"/>
    <x v="654"/>
    <n v="207079"/>
    <n v="5941"/>
    <n v="0"/>
  </r>
  <r>
    <x v="0"/>
    <x v="2"/>
    <n v="28.033899999999999"/>
    <n v="1.6596"/>
    <x v="655"/>
    <n v="207156"/>
    <n v="5945"/>
    <n v="0"/>
  </r>
  <r>
    <x v="0"/>
    <x v="2"/>
    <n v="28.033899999999999"/>
    <n v="1.6596"/>
    <x v="656"/>
    <n v="207254"/>
    <n v="5950"/>
    <n v="0"/>
  </r>
  <r>
    <x v="0"/>
    <x v="2"/>
    <n v="28.033899999999999"/>
    <n v="1.6596"/>
    <x v="657"/>
    <n v="207385"/>
    <n v="5954"/>
    <n v="0"/>
  </r>
  <r>
    <x v="0"/>
    <x v="2"/>
    <n v="28.033899999999999"/>
    <n v="1.6596"/>
    <x v="658"/>
    <n v="207509"/>
    <n v="5960"/>
    <n v="0"/>
  </r>
  <r>
    <x v="0"/>
    <x v="2"/>
    <n v="28.033899999999999"/>
    <n v="1.6596"/>
    <x v="659"/>
    <n v="207624"/>
    <n v="5966"/>
    <n v="0"/>
  </r>
  <r>
    <x v="0"/>
    <x v="2"/>
    <n v="28.033899999999999"/>
    <n v="1.6596"/>
    <x v="660"/>
    <n v="207764"/>
    <n v="5971"/>
    <n v="0"/>
  </r>
  <r>
    <x v="0"/>
    <x v="2"/>
    <n v="28.033899999999999"/>
    <n v="1.6596"/>
    <x v="661"/>
    <n v="207873"/>
    <n v="5977"/>
    <n v="0"/>
  </r>
  <r>
    <x v="0"/>
    <x v="2"/>
    <n v="28.033899999999999"/>
    <n v="1.6596"/>
    <x v="662"/>
    <n v="207970"/>
    <n v="5984"/>
    <n v="0"/>
  </r>
  <r>
    <x v="0"/>
    <x v="2"/>
    <n v="28.033899999999999"/>
    <n v="1.6596"/>
    <x v="663"/>
    <n v="208104"/>
    <n v="5991"/>
    <n v="0"/>
  </r>
  <r>
    <x v="0"/>
    <x v="2"/>
    <n v="28.033899999999999"/>
    <n v="1.6596"/>
    <x v="664"/>
    <n v="208245"/>
    <n v="5997"/>
    <n v="0"/>
  </r>
  <r>
    <x v="0"/>
    <x v="2"/>
    <n v="28.033899999999999"/>
    <n v="1.6596"/>
    <x v="665"/>
    <n v="208380"/>
    <n v="6005"/>
    <n v="0"/>
  </r>
  <r>
    <x v="0"/>
    <x v="2"/>
    <n v="28.033899999999999"/>
    <n v="1.6596"/>
    <x v="666"/>
    <n v="208532"/>
    <n v="6009"/>
    <n v="0"/>
  </r>
  <r>
    <x v="0"/>
    <x v="2"/>
    <n v="28.033899999999999"/>
    <n v="1.6596"/>
    <x v="667"/>
    <n v="208695"/>
    <n v="6015"/>
    <n v="0"/>
  </r>
  <r>
    <x v="0"/>
    <x v="2"/>
    <n v="28.033899999999999"/>
    <n v="1.6596"/>
    <x v="668"/>
    <n v="208839"/>
    <n v="6017"/>
    <n v="0"/>
  </r>
  <r>
    <x v="0"/>
    <x v="2"/>
    <n v="28.033899999999999"/>
    <n v="1.6596"/>
    <x v="669"/>
    <n v="208952"/>
    <n v="6021"/>
    <n v="0"/>
  </r>
  <r>
    <x v="0"/>
    <x v="2"/>
    <n v="28.033899999999999"/>
    <n v="1.6596"/>
    <x v="670"/>
    <n v="209111"/>
    <n v="6026"/>
    <n v="0"/>
  </r>
  <r>
    <x v="0"/>
    <x v="2"/>
    <n v="28.033899999999999"/>
    <n v="1.6596"/>
    <x v="671"/>
    <n v="209283"/>
    <n v="6030"/>
    <n v="0"/>
  </r>
  <r>
    <x v="0"/>
    <x v="2"/>
    <n v="28.033899999999999"/>
    <n v="1.6596"/>
    <x v="672"/>
    <n v="209463"/>
    <n v="6035"/>
    <n v="0"/>
  </r>
  <r>
    <x v="0"/>
    <x v="2"/>
    <n v="28.033899999999999"/>
    <n v="1.6596"/>
    <x v="673"/>
    <n v="209624"/>
    <n v="6041"/>
    <n v="0"/>
  </r>
  <r>
    <x v="0"/>
    <x v="2"/>
    <n v="28.033899999999999"/>
    <n v="1.6596"/>
    <x v="674"/>
    <n v="209817"/>
    <n v="6046"/>
    <n v="0"/>
  </r>
  <r>
    <x v="0"/>
    <x v="2"/>
    <n v="28.033899999999999"/>
    <n v="1.6596"/>
    <x v="675"/>
    <n v="209980"/>
    <n v="6052"/>
    <n v="0"/>
  </r>
  <r>
    <x v="0"/>
    <x v="2"/>
    <n v="28.033899999999999"/>
    <n v="1.6596"/>
    <x v="676"/>
    <n v="210152"/>
    <n v="6058"/>
    <n v="0"/>
  </r>
  <r>
    <x v="0"/>
    <x v="2"/>
    <n v="28.033899999999999"/>
    <n v="1.6596"/>
    <x v="677"/>
    <n v="210344"/>
    <n v="6064"/>
    <n v="0"/>
  </r>
  <r>
    <x v="0"/>
    <x v="2"/>
    <n v="28.033899999999999"/>
    <n v="1.6596"/>
    <x v="678"/>
    <n v="210531"/>
    <n v="6071"/>
    <n v="0"/>
  </r>
  <r>
    <x v="0"/>
    <x v="2"/>
    <n v="28.033899999999999"/>
    <n v="1.6596"/>
    <x v="679"/>
    <n v="210723"/>
    <n v="6076"/>
    <n v="0"/>
  </r>
  <r>
    <x v="0"/>
    <x v="2"/>
    <n v="28.033899999999999"/>
    <n v="1.6596"/>
    <x v="680"/>
    <n v="210921"/>
    <n v="6083"/>
    <n v="0"/>
  </r>
  <r>
    <x v="0"/>
    <x v="2"/>
    <n v="28.033899999999999"/>
    <n v="1.6596"/>
    <x v="681"/>
    <n v="211112"/>
    <n v="6089"/>
    <n v="0"/>
  </r>
  <r>
    <x v="0"/>
    <x v="2"/>
    <n v="28.033899999999999"/>
    <n v="1.6596"/>
    <x v="682"/>
    <n v="211297"/>
    <n v="6096"/>
    <n v="0"/>
  </r>
  <r>
    <x v="0"/>
    <x v="2"/>
    <n v="28.033899999999999"/>
    <n v="1.6596"/>
    <x v="683"/>
    <n v="211469"/>
    <n v="6103"/>
    <n v="0"/>
  </r>
  <r>
    <x v="0"/>
    <x v="2"/>
    <n v="28.033899999999999"/>
    <n v="1.6596"/>
    <x v="684"/>
    <n v="211662"/>
    <n v="6111"/>
    <n v="0"/>
  </r>
  <r>
    <x v="0"/>
    <x v="2"/>
    <n v="28.033899999999999"/>
    <n v="1.6596"/>
    <x v="685"/>
    <n v="211859"/>
    <n v="6114"/>
    <n v="0"/>
  </r>
  <r>
    <x v="0"/>
    <x v="2"/>
    <n v="28.033899999999999"/>
    <n v="1.6596"/>
    <x v="686"/>
    <n v="212047"/>
    <n v="6122"/>
    <n v="0"/>
  </r>
  <r>
    <x v="0"/>
    <x v="2"/>
    <n v="28.033899999999999"/>
    <n v="1.6596"/>
    <x v="687"/>
    <n v="212224"/>
    <n v="6126"/>
    <n v="0"/>
  </r>
  <r>
    <x v="0"/>
    <x v="2"/>
    <n v="28.033899999999999"/>
    <n v="1.6596"/>
    <x v="688"/>
    <n v="212434"/>
    <n v="6132"/>
    <n v="0"/>
  </r>
  <r>
    <x v="0"/>
    <x v="2"/>
    <n v="28.033899999999999"/>
    <n v="1.6596"/>
    <x v="689"/>
    <n v="212652"/>
    <n v="6137"/>
    <n v="0"/>
  </r>
  <r>
    <x v="0"/>
    <x v="2"/>
    <n v="28.033899999999999"/>
    <n v="1.6596"/>
    <x v="690"/>
    <n v="212848"/>
    <n v="6145"/>
    <n v="0"/>
  </r>
  <r>
    <x v="0"/>
    <x v="2"/>
    <n v="28.033899999999999"/>
    <n v="1.6596"/>
    <x v="691"/>
    <n v="213058"/>
    <n v="6151"/>
    <n v="0"/>
  </r>
  <r>
    <x v="0"/>
    <x v="2"/>
    <n v="28.033899999999999"/>
    <n v="1.6596"/>
    <x v="692"/>
    <n v="213288"/>
    <n v="6155"/>
    <n v="0"/>
  </r>
  <r>
    <x v="0"/>
    <x v="2"/>
    <n v="28.033899999999999"/>
    <n v="1.6596"/>
    <x v="693"/>
    <n v="213533"/>
    <n v="6165"/>
    <n v="0"/>
  </r>
  <r>
    <x v="0"/>
    <x v="2"/>
    <n v="28.033899999999999"/>
    <n v="1.6596"/>
    <x v="694"/>
    <n v="213745"/>
    <n v="6171"/>
    <n v="0"/>
  </r>
  <r>
    <x v="0"/>
    <x v="2"/>
    <n v="28.033899999999999"/>
    <n v="1.6596"/>
    <x v="695"/>
    <n v="214044"/>
    <n v="6175"/>
    <n v="0"/>
  </r>
  <r>
    <x v="0"/>
    <x v="2"/>
    <n v="28.033899999999999"/>
    <n v="1.6596"/>
    <x v="696"/>
    <n v="214330"/>
    <n v="6180"/>
    <n v="0"/>
  </r>
  <r>
    <x v="0"/>
    <x v="2"/>
    <n v="28.033899999999999"/>
    <n v="1.6596"/>
    <x v="697"/>
    <n v="214592"/>
    <n v="6184"/>
    <n v="0"/>
  </r>
  <r>
    <x v="0"/>
    <x v="2"/>
    <n v="28.033899999999999"/>
    <n v="1.6596"/>
    <x v="698"/>
    <n v="214835"/>
    <n v="6190"/>
    <n v="0"/>
  </r>
  <r>
    <x v="0"/>
    <x v="2"/>
    <n v="28.033899999999999"/>
    <n v="1.6596"/>
    <x v="699"/>
    <n v="215145"/>
    <n v="6198"/>
    <n v="0"/>
  </r>
  <r>
    <x v="0"/>
    <x v="2"/>
    <n v="28.033899999999999"/>
    <n v="1.6596"/>
    <x v="700"/>
    <n v="215430"/>
    <n v="6205"/>
    <n v="0"/>
  </r>
  <r>
    <x v="0"/>
    <x v="2"/>
    <n v="28.033899999999999"/>
    <n v="1.6596"/>
    <x v="701"/>
    <n v="215723"/>
    <n v="6213"/>
    <n v="0"/>
  </r>
  <r>
    <x v="0"/>
    <x v="2"/>
    <n v="28.033899999999999"/>
    <n v="1.6596"/>
    <x v="702"/>
    <n v="216098"/>
    <n v="6222"/>
    <n v="0"/>
  </r>
  <r>
    <x v="0"/>
    <x v="2"/>
    <n v="28.033899999999999"/>
    <n v="1.6596"/>
    <x v="703"/>
    <n v="216376"/>
    <n v="6229"/>
    <n v="0"/>
  </r>
  <r>
    <x v="0"/>
    <x v="2"/>
    <n v="28.033899999999999"/>
    <n v="1.6596"/>
    <x v="704"/>
    <n v="216637"/>
    <n v="6238"/>
    <n v="0"/>
  </r>
  <r>
    <x v="0"/>
    <x v="2"/>
    <n v="28.033899999999999"/>
    <n v="1.6596"/>
    <x v="705"/>
    <n v="216930"/>
    <n v="6246"/>
    <n v="0"/>
  </r>
  <r>
    <x v="0"/>
    <x v="2"/>
    <n v="28.033899999999999"/>
    <n v="1.6596"/>
    <x v="706"/>
    <n v="217265"/>
    <n v="6254"/>
    <n v="0"/>
  </r>
  <r>
    <x v="0"/>
    <x v="2"/>
    <n v="28.033899999999999"/>
    <n v="1.6596"/>
    <x v="707"/>
    <n v="217647"/>
    <n v="6263"/>
    <n v="0"/>
  </r>
  <r>
    <x v="0"/>
    <x v="2"/>
    <n v="28.033899999999999"/>
    <n v="1.6596"/>
    <x v="708"/>
    <n v="218037"/>
    <n v="6271"/>
    <n v="0"/>
  </r>
  <r>
    <x v="0"/>
    <x v="2"/>
    <n v="28.033899999999999"/>
    <n v="1.6596"/>
    <x v="709"/>
    <n v="218432"/>
    <n v="6276"/>
    <n v="0"/>
  </r>
  <r>
    <x v="0"/>
    <x v="2"/>
    <n v="28.033899999999999"/>
    <n v="1.6596"/>
    <x v="710"/>
    <n v="218818"/>
    <n v="6284"/>
    <n v="0"/>
  </r>
  <r>
    <x v="0"/>
    <x v="2"/>
    <n v="28.033899999999999"/>
    <n v="1.6596"/>
    <x v="711"/>
    <n v="219159"/>
    <n v="6291"/>
    <n v="0"/>
  </r>
  <r>
    <x v="0"/>
    <x v="2"/>
    <n v="28.033899999999999"/>
    <n v="1.6596"/>
    <x v="712"/>
    <n v="219532"/>
    <n v="6298"/>
    <n v="0"/>
  </r>
  <r>
    <x v="0"/>
    <x v="2"/>
    <n v="28.033899999999999"/>
    <n v="1.6596"/>
    <x v="713"/>
    <n v="219953"/>
    <n v="6303"/>
    <n v="0"/>
  </r>
  <r>
    <x v="0"/>
    <x v="2"/>
    <n v="28.033899999999999"/>
    <n v="1.6596"/>
    <x v="714"/>
    <n v="220415"/>
    <n v="6310"/>
    <n v="0"/>
  </r>
  <r>
    <x v="0"/>
    <x v="2"/>
    <n v="28.033899999999999"/>
    <n v="1.6596"/>
    <x v="715"/>
    <n v="220825"/>
    <n v="6318"/>
    <n v="0"/>
  </r>
  <r>
    <x v="0"/>
    <x v="2"/>
    <n v="28.033899999999999"/>
    <n v="1.6596"/>
    <x v="716"/>
    <n v="221316"/>
    <n v="6325"/>
    <n v="0"/>
  </r>
  <r>
    <x v="0"/>
    <x v="2"/>
    <n v="28.033899999999999"/>
    <n v="1.6596"/>
    <x v="717"/>
    <n v="221742"/>
    <n v="6330"/>
    <n v="0"/>
  </r>
  <r>
    <x v="0"/>
    <x v="2"/>
    <n v="28.033899999999999"/>
    <n v="1.6596"/>
    <x v="718"/>
    <n v="222157"/>
    <n v="6339"/>
    <n v="0"/>
  </r>
  <r>
    <x v="0"/>
    <x v="2"/>
    <n v="28.033899999999999"/>
    <n v="1.6596"/>
    <x v="719"/>
    <n v="222639"/>
    <n v="6349"/>
    <n v="0"/>
  </r>
  <r>
    <x v="0"/>
    <x v="2"/>
    <n v="28.033899999999999"/>
    <n v="1.6596"/>
    <x v="720"/>
    <n v="223196"/>
    <n v="6363"/>
    <n v="0"/>
  </r>
  <r>
    <x v="0"/>
    <x v="2"/>
    <n v="28.033899999999999"/>
    <n v="1.6596"/>
    <x v="721"/>
    <n v="223806"/>
    <n v="6372"/>
    <n v="0"/>
  </r>
  <r>
    <x v="0"/>
    <x v="2"/>
    <n v="28.033899999999999"/>
    <n v="1.6596"/>
    <x v="722"/>
    <n v="224383"/>
    <n v="6383"/>
    <n v="0"/>
  </r>
  <r>
    <x v="0"/>
    <x v="2"/>
    <n v="28.033899999999999"/>
    <n v="1.6596"/>
    <x v="723"/>
    <n v="224979"/>
    <n v="6393"/>
    <n v="0"/>
  </r>
  <r>
    <x v="0"/>
    <x v="2"/>
    <n v="28.033899999999999"/>
    <n v="1.6596"/>
    <x v="724"/>
    <n v="225484"/>
    <n v="6404"/>
    <n v="0"/>
  </r>
  <r>
    <x v="0"/>
    <x v="2"/>
    <n v="28.033899999999999"/>
    <n v="1.6596"/>
    <x v="725"/>
    <n v="226057"/>
    <n v="6412"/>
    <n v="0"/>
  </r>
  <r>
    <x v="0"/>
    <x v="2"/>
    <n v="28.033899999999999"/>
    <n v="1.6596"/>
    <x v="726"/>
    <n v="226749"/>
    <n v="6423"/>
    <n v="0"/>
  </r>
  <r>
    <x v="0"/>
    <x v="2"/>
    <n v="28.033899999999999"/>
    <n v="1.6596"/>
    <x v="727"/>
    <n v="227559"/>
    <n v="6435"/>
    <n v="0"/>
  </r>
  <r>
    <x v="0"/>
    <x v="2"/>
    <n v="28.033899999999999"/>
    <n v="1.6596"/>
    <x v="728"/>
    <n v="228918"/>
    <n v="6443"/>
    <n v="0"/>
  </r>
  <r>
    <x v="0"/>
    <x v="2"/>
    <n v="28.033899999999999"/>
    <n v="1.6596"/>
    <x v="729"/>
    <n v="230470"/>
    <n v="6453"/>
    <n v="0"/>
  </r>
  <r>
    <x v="0"/>
    <x v="2"/>
    <n v="28.033899999999999"/>
    <n v="1.6596"/>
    <x v="730"/>
    <n v="232325"/>
    <n v="6468"/>
    <n v="0"/>
  </r>
  <r>
    <x v="0"/>
    <x v="2"/>
    <n v="28.033899999999999"/>
    <n v="1.6596"/>
    <x v="731"/>
    <n v="234536"/>
    <n v="6481"/>
    <n v="0"/>
  </r>
  <r>
    <x v="0"/>
    <x v="2"/>
    <n v="28.033899999999999"/>
    <n v="1.6596"/>
    <x v="732"/>
    <n v="236670"/>
    <n v="6495"/>
    <n v="0"/>
  </r>
  <r>
    <x v="0"/>
    <x v="2"/>
    <n v="28.033899999999999"/>
    <n v="1.6596"/>
    <x v="733"/>
    <n v="238885"/>
    <n v="6508"/>
    <n v="0"/>
  </r>
  <r>
    <x v="0"/>
    <x v="2"/>
    <n v="28.033899999999999"/>
    <n v="1.6596"/>
    <x v="734"/>
    <n v="241406"/>
    <n v="6516"/>
    <n v="0"/>
  </r>
  <r>
    <x v="0"/>
    <x v="2"/>
    <n v="28.033899999999999"/>
    <n v="1.6596"/>
    <x v="735"/>
    <n v="243568"/>
    <n v="6526"/>
    <n v="0"/>
  </r>
  <r>
    <x v="0"/>
    <x v="2"/>
    <n v="28.033899999999999"/>
    <n v="1.6596"/>
    <x v="736"/>
    <n v="245698"/>
    <n v="6539"/>
    <n v="0"/>
  </r>
  <r>
    <x v="0"/>
    <x v="2"/>
    <n v="28.033899999999999"/>
    <n v="1.6596"/>
    <x v="737"/>
    <n v="247568"/>
    <n v="6545"/>
    <n v="0"/>
  </r>
  <r>
    <x v="0"/>
    <x v="2"/>
    <n v="28.033899999999999"/>
    <n v="1.6596"/>
    <x v="738"/>
    <n v="249310"/>
    <n v="6555"/>
    <n v="0"/>
  </r>
  <r>
    <x v="0"/>
    <x v="2"/>
    <n v="28.033899999999999"/>
    <n v="1.6596"/>
    <x v="739"/>
    <n v="250774"/>
    <n v="6566"/>
    <n v="0"/>
  </r>
  <r>
    <x v="0"/>
    <x v="2"/>
    <n v="28.033899999999999"/>
    <n v="1.6596"/>
    <x v="740"/>
    <n v="252117"/>
    <n v="6579"/>
    <n v="0"/>
  </r>
  <r>
    <x v="0"/>
    <x v="2"/>
    <n v="28.033899999999999"/>
    <n v="1.6596"/>
    <x v="741"/>
    <n v="253520"/>
    <n v="6593"/>
    <n v="0"/>
  </r>
  <r>
    <x v="0"/>
    <x v="2"/>
    <n v="28.033899999999999"/>
    <n v="1.6596"/>
    <x v="742"/>
    <n v="254885"/>
    <n v="6604"/>
    <n v="0"/>
  </r>
  <r>
    <x v="0"/>
    <x v="2"/>
    <n v="28.033899999999999"/>
    <n v="1.6596"/>
    <x v="743"/>
    <n v="255836"/>
    <n v="6618"/>
    <n v="0"/>
  </r>
  <r>
    <x v="0"/>
    <x v="2"/>
    <n v="28.033899999999999"/>
    <n v="1.6596"/>
    <x v="744"/>
    <n v="256806"/>
    <n v="6631"/>
    <n v="0"/>
  </r>
  <r>
    <x v="0"/>
    <x v="2"/>
    <n v="28.033899999999999"/>
    <n v="1.6596"/>
    <x v="745"/>
    <n v="257598"/>
    <n v="6640"/>
    <n v="0"/>
  </r>
  <r>
    <x v="0"/>
    <x v="2"/>
    <n v="28.033899999999999"/>
    <n v="1.6596"/>
    <x v="746"/>
    <n v="257976"/>
    <n v="6646"/>
    <n v="0"/>
  </r>
  <r>
    <x v="0"/>
    <x v="2"/>
    <n v="28.033899999999999"/>
    <n v="1.6596"/>
    <x v="747"/>
    <n v="258478"/>
    <n v="6654"/>
    <n v="0"/>
  </r>
  <r>
    <x v="0"/>
    <x v="2"/>
    <n v="28.033899999999999"/>
    <n v="1.6596"/>
    <x v="748"/>
    <n v="259088"/>
    <n v="6667"/>
    <n v="0"/>
  </r>
  <r>
    <x v="0"/>
    <x v="2"/>
    <n v="28.033899999999999"/>
    <n v="1.6596"/>
    <x v="749"/>
    <n v="259673"/>
    <n v="6678"/>
    <n v="0"/>
  </r>
  <r>
    <x v="0"/>
    <x v="2"/>
    <n v="28.033899999999999"/>
    <n v="1.6596"/>
    <x v="750"/>
    <n v="260191"/>
    <n v="6690"/>
    <n v="0"/>
  </r>
  <r>
    <x v="0"/>
    <x v="2"/>
    <n v="28.033899999999999"/>
    <n v="1.6596"/>
    <x v="751"/>
    <n v="260723"/>
    <n v="6703"/>
    <n v="0"/>
  </r>
  <r>
    <x v="0"/>
    <x v="2"/>
    <n v="28.033899999999999"/>
    <n v="1.6596"/>
    <x v="752"/>
    <n v="261226"/>
    <n v="6715"/>
    <n v="0"/>
  </r>
  <r>
    <x v="0"/>
    <x v="2"/>
    <n v="28.033899999999999"/>
    <n v="1.6596"/>
    <x v="753"/>
    <n v="261752"/>
    <n v="6729"/>
    <n v="0"/>
  </r>
  <r>
    <x v="0"/>
    <x v="2"/>
    <n v="28.033899999999999"/>
    <n v="1.6596"/>
    <x v="754"/>
    <n v="262165"/>
    <n v="6744"/>
    <n v="0"/>
  </r>
  <r>
    <x v="0"/>
    <x v="2"/>
    <n v="28.033899999999999"/>
    <n v="1.6596"/>
    <x v="755"/>
    <n v="262570"/>
    <n v="6753"/>
    <n v="0"/>
  </r>
  <r>
    <x v="0"/>
    <x v="2"/>
    <n v="28.033899999999999"/>
    <n v="1.6596"/>
    <x v="756"/>
    <n v="262994"/>
    <n v="6762"/>
    <n v="0"/>
  </r>
  <r>
    <x v="0"/>
    <x v="2"/>
    <n v="28.033899999999999"/>
    <n v="1.6596"/>
    <x v="757"/>
    <n v="263369"/>
    <n v="6772"/>
    <n v="0"/>
  </r>
  <r>
    <x v="0"/>
    <x v="2"/>
    <n v="28.033899999999999"/>
    <n v="1.6596"/>
    <x v="758"/>
    <n v="263685"/>
    <n v="6780"/>
    <n v="0"/>
  </r>
  <r>
    <x v="0"/>
    <x v="2"/>
    <n v="28.033899999999999"/>
    <n v="1.6596"/>
    <x v="759"/>
    <n v="263936"/>
    <n v="6787"/>
    <n v="0"/>
  </r>
  <r>
    <x v="0"/>
    <x v="2"/>
    <n v="28.033899999999999"/>
    <n v="1.6596"/>
    <x v="760"/>
    <n v="264054"/>
    <n v="6797"/>
    <n v="0"/>
  </r>
  <r>
    <x v="0"/>
    <x v="2"/>
    <n v="28.033899999999999"/>
    <n v="1.6596"/>
    <x v="761"/>
    <n v="264201"/>
    <n v="6805"/>
    <n v="0"/>
  </r>
  <r>
    <x v="0"/>
    <x v="2"/>
    <n v="28.033899999999999"/>
    <n v="1.6596"/>
    <x v="762"/>
    <n v="264365"/>
    <n v="6812"/>
    <n v="0"/>
  </r>
  <r>
    <x v="0"/>
    <x v="2"/>
    <n v="28.033899999999999"/>
    <n v="1.6596"/>
    <x v="763"/>
    <n v="264488"/>
    <n v="6816"/>
    <n v="0"/>
  </r>
  <r>
    <x v="0"/>
    <x v="2"/>
    <n v="28.033899999999999"/>
    <n v="1.6596"/>
    <x v="764"/>
    <n v="264603"/>
    <n v="6820"/>
    <n v="0"/>
  </r>
  <r>
    <x v="0"/>
    <x v="2"/>
    <n v="28.033899999999999"/>
    <n v="1.6596"/>
    <x v="765"/>
    <n v="264706"/>
    <n v="6823"/>
    <n v="0"/>
  </r>
  <r>
    <x v="0"/>
    <x v="2"/>
    <n v="28.033899999999999"/>
    <n v="1.6596"/>
    <x v="766"/>
    <n v="264778"/>
    <n v="6828"/>
    <n v="0"/>
  </r>
  <r>
    <x v="0"/>
    <x v="2"/>
    <n v="28.033899999999999"/>
    <n v="1.6596"/>
    <x v="767"/>
    <n v="264855"/>
    <n v="6831"/>
    <n v="0"/>
  </r>
  <r>
    <x v="0"/>
    <x v="2"/>
    <n v="28.033899999999999"/>
    <n v="1.6596"/>
    <x v="768"/>
    <n v="264936"/>
    <n v="6835"/>
    <n v="0"/>
  </r>
  <r>
    <x v="0"/>
    <x v="2"/>
    <n v="28.033899999999999"/>
    <n v="1.6596"/>
    <x v="769"/>
    <n v="265010"/>
    <n v="6840"/>
    <n v="0"/>
  </r>
  <r>
    <x v="0"/>
    <x v="2"/>
    <n v="28.033899999999999"/>
    <n v="1.6596"/>
    <x v="770"/>
    <n v="265079"/>
    <n v="6843"/>
    <n v="0"/>
  </r>
  <r>
    <x v="0"/>
    <x v="2"/>
    <n v="28.033899999999999"/>
    <n v="1.6596"/>
    <x v="771"/>
    <n v="265130"/>
    <n v="6848"/>
    <n v="0"/>
  </r>
  <r>
    <x v="0"/>
    <x v="2"/>
    <n v="28.033899999999999"/>
    <n v="1.6596"/>
    <x v="772"/>
    <n v="265186"/>
    <n v="6852"/>
    <n v="0"/>
  </r>
  <r>
    <x v="0"/>
    <x v="2"/>
    <n v="28.033899999999999"/>
    <n v="1.6596"/>
    <x v="773"/>
    <n v="265227"/>
    <n v="6853"/>
    <n v="0"/>
  </r>
  <r>
    <x v="0"/>
    <x v="2"/>
    <n v="28.033899999999999"/>
    <n v="1.6596"/>
    <x v="774"/>
    <n v="265265"/>
    <n v="6855"/>
    <n v="0"/>
  </r>
  <r>
    <x v="0"/>
    <x v="2"/>
    <n v="28.033899999999999"/>
    <n v="1.6596"/>
    <x v="775"/>
    <n v="265297"/>
    <n v="6857"/>
    <n v="0"/>
  </r>
  <r>
    <x v="0"/>
    <x v="2"/>
    <n v="28.033899999999999"/>
    <n v="1.6596"/>
    <x v="776"/>
    <n v="265323"/>
    <n v="6858"/>
    <n v="0"/>
  </r>
  <r>
    <x v="0"/>
    <x v="2"/>
    <n v="28.033899999999999"/>
    <n v="1.6596"/>
    <x v="777"/>
    <n v="265346"/>
    <n v="6860"/>
    <n v="0"/>
  </r>
  <r>
    <x v="0"/>
    <x v="2"/>
    <n v="28.033899999999999"/>
    <n v="1.6596"/>
    <x v="778"/>
    <n v="265366"/>
    <n v="6861"/>
    <n v="0"/>
  </r>
  <r>
    <x v="0"/>
    <x v="2"/>
    <n v="28.033899999999999"/>
    <n v="1.6596"/>
    <x v="779"/>
    <n v="265391"/>
    <n v="6861"/>
    <n v="0"/>
  </r>
  <r>
    <x v="0"/>
    <x v="2"/>
    <n v="28.033899999999999"/>
    <n v="1.6596"/>
    <x v="780"/>
    <n v="265410"/>
    <n v="6862"/>
    <n v="0"/>
  </r>
  <r>
    <x v="0"/>
    <x v="2"/>
    <n v="28.033899999999999"/>
    <n v="1.6596"/>
    <x v="781"/>
    <n v="265432"/>
    <n v="6864"/>
    <n v="0"/>
  </r>
  <r>
    <x v="0"/>
    <x v="2"/>
    <n v="28.033899999999999"/>
    <n v="1.6596"/>
    <x v="782"/>
    <n v="265457"/>
    <n v="6866"/>
    <n v="0"/>
  </r>
  <r>
    <x v="0"/>
    <x v="2"/>
    <n v="28.033899999999999"/>
    <n v="1.6596"/>
    <x v="783"/>
    <n v="265478"/>
    <n v="6868"/>
    <n v="0"/>
  </r>
  <r>
    <x v="0"/>
    <x v="2"/>
    <n v="28.033899999999999"/>
    <n v="1.6596"/>
    <x v="784"/>
    <n v="265496"/>
    <n v="6869"/>
    <n v="0"/>
  </r>
  <r>
    <x v="0"/>
    <x v="2"/>
    <n v="28.033899999999999"/>
    <n v="1.6596"/>
    <x v="785"/>
    <n v="265511"/>
    <n v="6870"/>
    <n v="0"/>
  </r>
  <r>
    <x v="0"/>
    <x v="2"/>
    <n v="28.033899999999999"/>
    <n v="1.6596"/>
    <x v="786"/>
    <n v="265524"/>
    <n v="6871"/>
    <n v="0"/>
  </r>
  <r>
    <x v="0"/>
    <x v="2"/>
    <n v="28.033899999999999"/>
    <n v="1.6596"/>
    <x v="787"/>
    <n v="265539"/>
    <n v="6871"/>
    <n v="0"/>
  </r>
  <r>
    <x v="0"/>
    <x v="2"/>
    <n v="28.033899999999999"/>
    <n v="1.6596"/>
    <x v="788"/>
    <n v="265550"/>
    <n v="6871"/>
    <n v="0"/>
  </r>
  <r>
    <x v="0"/>
    <x v="2"/>
    <n v="28.033899999999999"/>
    <n v="1.6596"/>
    <x v="789"/>
    <n v="265562"/>
    <n v="6872"/>
    <n v="0"/>
  </r>
  <r>
    <x v="0"/>
    <x v="2"/>
    <n v="28.033899999999999"/>
    <n v="1.6596"/>
    <x v="790"/>
    <n v="265573"/>
    <n v="6873"/>
    <n v="0"/>
  </r>
  <r>
    <x v="0"/>
    <x v="2"/>
    <n v="28.033899999999999"/>
    <n v="1.6596"/>
    <x v="791"/>
    <n v="265585"/>
    <n v="6873"/>
    <n v="0"/>
  </r>
  <r>
    <x v="0"/>
    <x v="2"/>
    <n v="28.033899999999999"/>
    <n v="1.6596"/>
    <x v="792"/>
    <n v="265599"/>
    <n v="6873"/>
    <n v="0"/>
  </r>
  <r>
    <x v="0"/>
    <x v="2"/>
    <n v="28.033899999999999"/>
    <n v="1.6596"/>
    <x v="793"/>
    <n v="265612"/>
    <n v="6873"/>
    <n v="0"/>
  </r>
  <r>
    <x v="0"/>
    <x v="2"/>
    <n v="28.033899999999999"/>
    <n v="1.6596"/>
    <x v="794"/>
    <n v="265621"/>
    <n v="6873"/>
    <n v="0"/>
  </r>
  <r>
    <x v="0"/>
    <x v="2"/>
    <n v="28.033899999999999"/>
    <n v="1.6596"/>
    <x v="795"/>
    <n v="265629"/>
    <n v="6873"/>
    <n v="0"/>
  </r>
  <r>
    <x v="0"/>
    <x v="2"/>
    <n v="28.033899999999999"/>
    <n v="1.6596"/>
    <x v="796"/>
    <n v="265641"/>
    <n v="6873"/>
    <n v="0"/>
  </r>
  <r>
    <x v="0"/>
    <x v="2"/>
    <n v="28.033899999999999"/>
    <n v="1.6596"/>
    <x v="797"/>
    <n v="265651"/>
    <n v="6874"/>
    <n v="0"/>
  </r>
  <r>
    <x v="0"/>
    <x v="2"/>
    <n v="28.033899999999999"/>
    <n v="1.6596"/>
    <x v="798"/>
    <n v="265662"/>
    <n v="6874"/>
    <n v="0"/>
  </r>
  <r>
    <x v="0"/>
    <x v="2"/>
    <n v="28.033899999999999"/>
    <n v="1.6596"/>
    <x v="799"/>
    <n v="265671"/>
    <n v="6874"/>
    <n v="0"/>
  </r>
  <r>
    <x v="0"/>
    <x v="2"/>
    <n v="28.033899999999999"/>
    <n v="1.6596"/>
    <x v="800"/>
    <n v="265679"/>
    <n v="6874"/>
    <n v="0"/>
  </r>
  <r>
    <x v="0"/>
    <x v="2"/>
    <n v="28.033899999999999"/>
    <n v="1.6596"/>
    <x v="801"/>
    <n v="265684"/>
    <n v="6874"/>
    <n v="0"/>
  </r>
  <r>
    <x v="0"/>
    <x v="2"/>
    <n v="28.033899999999999"/>
    <n v="1.6596"/>
    <x v="802"/>
    <n v="265691"/>
    <n v="6874"/>
    <n v="0"/>
  </r>
  <r>
    <x v="0"/>
    <x v="2"/>
    <n v="28.033899999999999"/>
    <n v="1.6596"/>
    <x v="803"/>
    <n v="265694"/>
    <n v="6874"/>
    <n v="0"/>
  </r>
  <r>
    <x v="0"/>
    <x v="2"/>
    <n v="28.033899999999999"/>
    <n v="1.6596"/>
    <x v="804"/>
    <n v="265699"/>
    <n v="6874"/>
    <n v="0"/>
  </r>
  <r>
    <x v="0"/>
    <x v="2"/>
    <n v="28.033899999999999"/>
    <n v="1.6596"/>
    <x v="805"/>
    <n v="265705"/>
    <n v="6874"/>
    <n v="0"/>
  </r>
  <r>
    <x v="0"/>
    <x v="2"/>
    <n v="28.033899999999999"/>
    <n v="1.6596"/>
    <x v="806"/>
    <n v="265707"/>
    <n v="6874"/>
    <n v="0"/>
  </r>
  <r>
    <x v="0"/>
    <x v="2"/>
    <n v="28.033899999999999"/>
    <n v="1.6596"/>
    <x v="807"/>
    <n v="265714"/>
    <n v="6874"/>
    <n v="0"/>
  </r>
  <r>
    <x v="0"/>
    <x v="2"/>
    <n v="28.033899999999999"/>
    <n v="1.6596"/>
    <x v="808"/>
    <n v="265720"/>
    <n v="6874"/>
    <n v="0"/>
  </r>
  <r>
    <x v="0"/>
    <x v="2"/>
    <n v="28.033899999999999"/>
    <n v="1.6596"/>
    <x v="809"/>
    <n v="265724"/>
    <n v="6874"/>
    <n v="0"/>
  </r>
  <r>
    <x v="0"/>
    <x v="2"/>
    <n v="28.033899999999999"/>
    <n v="1.6596"/>
    <x v="810"/>
    <n v="265727"/>
    <n v="6874"/>
    <n v="0"/>
  </r>
  <r>
    <x v="0"/>
    <x v="2"/>
    <n v="28.033899999999999"/>
    <n v="1.6596"/>
    <x v="811"/>
    <n v="265730"/>
    <n v="6874"/>
    <n v="0"/>
  </r>
  <r>
    <x v="0"/>
    <x v="2"/>
    <n v="28.033899999999999"/>
    <n v="1.6596"/>
    <x v="812"/>
    <n v="265731"/>
    <n v="6874"/>
    <n v="0"/>
  </r>
  <r>
    <x v="0"/>
    <x v="2"/>
    <n v="28.033899999999999"/>
    <n v="1.6596"/>
    <x v="813"/>
    <n v="265733"/>
    <n v="6874"/>
    <n v="0"/>
  </r>
  <r>
    <x v="0"/>
    <x v="2"/>
    <n v="28.033899999999999"/>
    <n v="1.6596"/>
    <x v="814"/>
    <n v="265738"/>
    <n v="6874"/>
    <n v="0"/>
  </r>
  <r>
    <x v="0"/>
    <x v="2"/>
    <n v="28.033899999999999"/>
    <n v="1.6596"/>
    <x v="815"/>
    <n v="265739"/>
    <n v="6874"/>
    <n v="0"/>
  </r>
  <r>
    <x v="0"/>
    <x v="2"/>
    <n v="28.033899999999999"/>
    <n v="1.6596"/>
    <x v="816"/>
    <n v="265739"/>
    <n v="6874"/>
    <n v="0"/>
  </r>
  <r>
    <x v="0"/>
    <x v="2"/>
    <n v="28.033899999999999"/>
    <n v="1.6596"/>
    <x v="817"/>
    <n v="265741"/>
    <n v="6874"/>
    <n v="0"/>
  </r>
  <r>
    <x v="0"/>
    <x v="2"/>
    <n v="28.033899999999999"/>
    <n v="1.6596"/>
    <x v="818"/>
    <n v="265746"/>
    <n v="6874"/>
    <n v="0"/>
  </r>
  <r>
    <x v="0"/>
    <x v="2"/>
    <n v="28.033899999999999"/>
    <n v="1.6596"/>
    <x v="819"/>
    <n v="265746"/>
    <n v="6874"/>
    <n v="0"/>
  </r>
  <r>
    <x v="0"/>
    <x v="2"/>
    <n v="28.033899999999999"/>
    <n v="1.6596"/>
    <x v="820"/>
    <n v="265754"/>
    <n v="6874"/>
    <n v="0"/>
  </r>
  <r>
    <x v="0"/>
    <x v="2"/>
    <n v="28.033899999999999"/>
    <n v="1.6596"/>
    <x v="821"/>
    <n v="265761"/>
    <n v="6874"/>
    <n v="0"/>
  </r>
  <r>
    <x v="0"/>
    <x v="2"/>
    <n v="28.033899999999999"/>
    <n v="1.6596"/>
    <x v="822"/>
    <n v="265761"/>
    <n v="6874"/>
    <n v="0"/>
  </r>
  <r>
    <x v="0"/>
    <x v="2"/>
    <n v="28.033899999999999"/>
    <n v="1.6596"/>
    <x v="823"/>
    <n v="265767"/>
    <n v="6875"/>
    <n v="0"/>
  </r>
  <r>
    <x v="0"/>
    <x v="2"/>
    <n v="28.033899999999999"/>
    <n v="1.6596"/>
    <x v="824"/>
    <n v="265771"/>
    <n v="6875"/>
    <n v="0"/>
  </r>
  <r>
    <x v="0"/>
    <x v="2"/>
    <n v="28.033899999999999"/>
    <n v="1.6596"/>
    <x v="825"/>
    <n v="265772"/>
    <n v="6875"/>
    <n v="0"/>
  </r>
  <r>
    <x v="0"/>
    <x v="2"/>
    <n v="28.033899999999999"/>
    <n v="1.6596"/>
    <x v="826"/>
    <n v="265773"/>
    <n v="6875"/>
    <n v="0"/>
  </r>
  <r>
    <x v="0"/>
    <x v="2"/>
    <n v="28.033899999999999"/>
    <n v="1.6596"/>
    <x v="827"/>
    <n v="265776"/>
    <n v="6875"/>
    <n v="0"/>
  </r>
  <r>
    <x v="0"/>
    <x v="2"/>
    <n v="28.033899999999999"/>
    <n v="1.6596"/>
    <x v="828"/>
    <n v="265779"/>
    <n v="6875"/>
    <n v="0"/>
  </r>
  <r>
    <x v="0"/>
    <x v="2"/>
    <n v="28.033899999999999"/>
    <n v="1.6596"/>
    <x v="829"/>
    <n v="265780"/>
    <n v="6875"/>
    <n v="0"/>
  </r>
  <r>
    <x v="0"/>
    <x v="2"/>
    <n v="28.033899999999999"/>
    <n v="1.6596"/>
    <x v="830"/>
    <n v="265782"/>
    <n v="6875"/>
    <n v="0"/>
  </r>
  <r>
    <x v="0"/>
    <x v="2"/>
    <n v="28.033899999999999"/>
    <n v="1.6596"/>
    <x v="831"/>
    <n v="265782"/>
    <n v="6875"/>
    <n v="0"/>
  </r>
  <r>
    <x v="0"/>
    <x v="2"/>
    <n v="28.033899999999999"/>
    <n v="1.6596"/>
    <x v="832"/>
    <n v="265782"/>
    <n v="6875"/>
    <n v="0"/>
  </r>
  <r>
    <x v="0"/>
    <x v="2"/>
    <n v="28.033899999999999"/>
    <n v="1.6596"/>
    <x v="833"/>
    <n v="265782"/>
    <n v="6875"/>
    <n v="0"/>
  </r>
  <r>
    <x v="0"/>
    <x v="2"/>
    <n v="28.033899999999999"/>
    <n v="1.6596"/>
    <x v="834"/>
    <n v="265786"/>
    <n v="6875"/>
    <n v="0"/>
  </r>
  <r>
    <x v="0"/>
    <x v="2"/>
    <n v="28.033899999999999"/>
    <n v="1.6596"/>
    <x v="835"/>
    <n v="265791"/>
    <n v="6875"/>
    <n v="0"/>
  </r>
  <r>
    <x v="0"/>
    <x v="2"/>
    <n v="28.033899999999999"/>
    <n v="1.6596"/>
    <x v="836"/>
    <n v="265794"/>
    <n v="6875"/>
    <n v="0"/>
  </r>
  <r>
    <x v="0"/>
    <x v="2"/>
    <n v="28.033899999999999"/>
    <n v="1.6596"/>
    <x v="837"/>
    <n v="265798"/>
    <n v="6875"/>
    <n v="0"/>
  </r>
  <r>
    <x v="0"/>
    <x v="2"/>
    <n v="28.033899999999999"/>
    <n v="1.6596"/>
    <x v="838"/>
    <n v="265800"/>
    <n v="6875"/>
    <n v="0"/>
  </r>
  <r>
    <x v="0"/>
    <x v="2"/>
    <n v="28.033899999999999"/>
    <n v="1.6596"/>
    <x v="839"/>
    <n v="265804"/>
    <n v="6875"/>
    <n v="0"/>
  </r>
  <r>
    <x v="0"/>
    <x v="2"/>
    <n v="28.033899999999999"/>
    <n v="1.6596"/>
    <x v="840"/>
    <n v="265806"/>
    <n v="6875"/>
    <n v="0"/>
  </r>
  <r>
    <x v="0"/>
    <x v="2"/>
    <n v="28.033899999999999"/>
    <n v="1.6596"/>
    <x v="841"/>
    <n v="265808"/>
    <n v="6875"/>
    <n v="0"/>
  </r>
  <r>
    <x v="0"/>
    <x v="2"/>
    <n v="28.033899999999999"/>
    <n v="1.6596"/>
    <x v="842"/>
    <n v="265814"/>
    <n v="6875"/>
    <n v="0"/>
  </r>
  <r>
    <x v="0"/>
    <x v="2"/>
    <n v="28.033899999999999"/>
    <n v="1.6596"/>
    <x v="843"/>
    <n v="265816"/>
    <n v="6875"/>
    <n v="0"/>
  </r>
  <r>
    <x v="0"/>
    <x v="2"/>
    <n v="28.033899999999999"/>
    <n v="1.6596"/>
    <x v="844"/>
    <n v="265818"/>
    <n v="6875"/>
    <n v="0"/>
  </r>
  <r>
    <x v="0"/>
    <x v="2"/>
    <n v="28.033899999999999"/>
    <n v="1.6596"/>
    <x v="845"/>
    <n v="265823"/>
    <n v="6875"/>
    <n v="0"/>
  </r>
  <r>
    <x v="0"/>
    <x v="2"/>
    <n v="28.033899999999999"/>
    <n v="1.6596"/>
    <x v="846"/>
    <n v="265828"/>
    <n v="6875"/>
    <n v="0"/>
  </r>
  <r>
    <x v="0"/>
    <x v="2"/>
    <n v="28.033899999999999"/>
    <n v="1.6596"/>
    <x v="847"/>
    <n v="265834"/>
    <n v="6875"/>
    <n v="0"/>
  </r>
  <r>
    <x v="0"/>
    <x v="2"/>
    <n v="28.033899999999999"/>
    <n v="1.6596"/>
    <x v="848"/>
    <n v="265841"/>
    <n v="6875"/>
    <n v="0"/>
  </r>
  <r>
    <x v="0"/>
    <x v="2"/>
    <n v="28.033899999999999"/>
    <n v="1.6596"/>
    <x v="849"/>
    <n v="265847"/>
    <n v="6875"/>
    <n v="0"/>
  </r>
  <r>
    <x v="0"/>
    <x v="2"/>
    <n v="28.033899999999999"/>
    <n v="1.6596"/>
    <x v="850"/>
    <n v="265851"/>
    <n v="6875"/>
    <n v="0"/>
  </r>
  <r>
    <x v="0"/>
    <x v="2"/>
    <n v="28.033899999999999"/>
    <n v="1.6596"/>
    <x v="851"/>
    <n v="265854"/>
    <n v="6875"/>
    <n v="0"/>
  </r>
  <r>
    <x v="0"/>
    <x v="2"/>
    <n v="28.033899999999999"/>
    <n v="1.6596"/>
    <x v="852"/>
    <n v="265855"/>
    <n v="6875"/>
    <n v="0"/>
  </r>
  <r>
    <x v="0"/>
    <x v="2"/>
    <n v="28.033899999999999"/>
    <n v="1.6596"/>
    <x v="853"/>
    <n v="265860"/>
    <n v="6875"/>
    <n v="0"/>
  </r>
  <r>
    <x v="0"/>
    <x v="2"/>
    <n v="28.033899999999999"/>
    <n v="1.6596"/>
    <x v="854"/>
    <n v="265862"/>
    <n v="6875"/>
    <n v="0"/>
  </r>
  <r>
    <x v="0"/>
    <x v="2"/>
    <n v="28.033899999999999"/>
    <n v="1.6596"/>
    <x v="855"/>
    <n v="265864"/>
    <n v="6875"/>
    <n v="0"/>
  </r>
  <r>
    <x v="0"/>
    <x v="2"/>
    <n v="28.033899999999999"/>
    <n v="1.6596"/>
    <x v="856"/>
    <n v="265870"/>
    <n v="6875"/>
    <n v="0"/>
  </r>
  <r>
    <x v="0"/>
    <x v="2"/>
    <n v="28.033899999999999"/>
    <n v="1.6596"/>
    <x v="857"/>
    <n v="265873"/>
    <n v="6875"/>
    <n v="0"/>
  </r>
  <r>
    <x v="0"/>
    <x v="2"/>
    <n v="28.033899999999999"/>
    <n v="1.6596"/>
    <x v="858"/>
    <n v="265873"/>
    <n v="6875"/>
    <n v="0"/>
  </r>
  <r>
    <x v="0"/>
    <x v="2"/>
    <n v="28.033899999999999"/>
    <n v="1.6596"/>
    <x v="859"/>
    <n v="265877"/>
    <n v="6875"/>
    <n v="0"/>
  </r>
  <r>
    <x v="0"/>
    <x v="2"/>
    <n v="28.033899999999999"/>
    <n v="1.6596"/>
    <x v="860"/>
    <n v="265884"/>
    <n v="6875"/>
    <n v="0"/>
  </r>
  <r>
    <x v="0"/>
    <x v="2"/>
    <n v="28.033899999999999"/>
    <n v="1.6596"/>
    <x v="861"/>
    <n v="265887"/>
    <n v="6875"/>
    <n v="0"/>
  </r>
  <r>
    <x v="0"/>
    <x v="2"/>
    <n v="28.033899999999999"/>
    <n v="1.6596"/>
    <x v="862"/>
    <n v="265889"/>
    <n v="6875"/>
    <n v="0"/>
  </r>
  <r>
    <x v="0"/>
    <x v="2"/>
    <n v="28.033899999999999"/>
    <n v="1.6596"/>
    <x v="863"/>
    <n v="265889"/>
    <n v="6875"/>
    <n v="0"/>
  </r>
  <r>
    <x v="0"/>
    <x v="2"/>
    <n v="28.033899999999999"/>
    <n v="1.6596"/>
    <x v="864"/>
    <n v="265889"/>
    <n v="6875"/>
    <n v="0"/>
  </r>
  <r>
    <x v="0"/>
    <x v="2"/>
    <n v="28.033899999999999"/>
    <n v="1.6596"/>
    <x v="865"/>
    <n v="265897"/>
    <n v="6875"/>
    <n v="0"/>
  </r>
  <r>
    <x v="0"/>
    <x v="2"/>
    <n v="28.033899999999999"/>
    <n v="1.6596"/>
    <x v="866"/>
    <n v="265900"/>
    <n v="6875"/>
    <n v="0"/>
  </r>
  <r>
    <x v="0"/>
    <x v="2"/>
    <n v="28.033899999999999"/>
    <n v="1.6596"/>
    <x v="867"/>
    <n v="265904"/>
    <n v="6875"/>
    <n v="0"/>
  </r>
  <r>
    <x v="0"/>
    <x v="2"/>
    <n v="28.033899999999999"/>
    <n v="1.6596"/>
    <x v="868"/>
    <n v="265909"/>
    <n v="6875"/>
    <n v="0"/>
  </r>
  <r>
    <x v="0"/>
    <x v="2"/>
    <n v="28.033899999999999"/>
    <n v="1.6596"/>
    <x v="869"/>
    <n v="265920"/>
    <n v="6875"/>
    <n v="0"/>
  </r>
  <r>
    <x v="0"/>
    <x v="2"/>
    <n v="28.033899999999999"/>
    <n v="1.6596"/>
    <x v="870"/>
    <n v="265925"/>
    <n v="6875"/>
    <n v="0"/>
  </r>
  <r>
    <x v="0"/>
    <x v="2"/>
    <n v="28.033899999999999"/>
    <n v="1.6596"/>
    <x v="871"/>
    <n v="265925"/>
    <n v="6875"/>
    <n v="0"/>
  </r>
  <r>
    <x v="0"/>
    <x v="2"/>
    <n v="28.033899999999999"/>
    <n v="1.6596"/>
    <x v="872"/>
    <n v="265927"/>
    <n v="6875"/>
    <n v="0"/>
  </r>
  <r>
    <x v="0"/>
    <x v="2"/>
    <n v="28.033899999999999"/>
    <n v="1.6596"/>
    <x v="873"/>
    <n v="265937"/>
    <n v="6875"/>
    <n v="0"/>
  </r>
  <r>
    <x v="0"/>
    <x v="2"/>
    <n v="28.033899999999999"/>
    <n v="1.6596"/>
    <x v="874"/>
    <n v="265943"/>
    <n v="6875"/>
    <n v="0"/>
  </r>
  <r>
    <x v="0"/>
    <x v="2"/>
    <n v="28.033899999999999"/>
    <n v="1.6596"/>
    <x v="875"/>
    <n v="265952"/>
    <n v="6875"/>
    <n v="0"/>
  </r>
  <r>
    <x v="0"/>
    <x v="2"/>
    <n v="28.033899999999999"/>
    <n v="1.6596"/>
    <x v="876"/>
    <n v="265964"/>
    <n v="6875"/>
    <n v="0"/>
  </r>
  <r>
    <x v="0"/>
    <x v="2"/>
    <n v="28.033899999999999"/>
    <n v="1.6596"/>
    <x v="877"/>
    <n v="265968"/>
    <n v="6875"/>
    <n v="0"/>
  </r>
  <r>
    <x v="0"/>
    <x v="2"/>
    <n v="28.033899999999999"/>
    <n v="1.6596"/>
    <x v="878"/>
    <n v="265971"/>
    <n v="6875"/>
    <n v="0"/>
  </r>
  <r>
    <x v="0"/>
    <x v="3"/>
    <n v="42.506300000000003"/>
    <n v="1.5218"/>
    <x v="0"/>
    <n v="0"/>
    <n v="0"/>
    <n v="0"/>
  </r>
  <r>
    <x v="0"/>
    <x v="3"/>
    <n v="42.506300000000003"/>
    <n v="1.5218"/>
    <x v="1"/>
    <n v="0"/>
    <n v="0"/>
    <n v="0"/>
  </r>
  <r>
    <x v="0"/>
    <x v="3"/>
    <n v="42.506300000000003"/>
    <n v="1.5218"/>
    <x v="2"/>
    <n v="0"/>
    <n v="0"/>
    <n v="0"/>
  </r>
  <r>
    <x v="0"/>
    <x v="3"/>
    <n v="42.506300000000003"/>
    <n v="1.5218"/>
    <x v="3"/>
    <n v="0"/>
    <n v="0"/>
    <n v="0"/>
  </r>
  <r>
    <x v="0"/>
    <x v="3"/>
    <n v="42.506300000000003"/>
    <n v="1.5218"/>
    <x v="4"/>
    <n v="0"/>
    <n v="0"/>
    <n v="0"/>
  </r>
  <r>
    <x v="0"/>
    <x v="3"/>
    <n v="42.506300000000003"/>
    <n v="1.5218"/>
    <x v="5"/>
    <n v="0"/>
    <n v="0"/>
    <n v="0"/>
  </r>
  <r>
    <x v="0"/>
    <x v="3"/>
    <n v="42.506300000000003"/>
    <n v="1.5218"/>
    <x v="6"/>
    <n v="0"/>
    <n v="0"/>
    <n v="0"/>
  </r>
  <r>
    <x v="0"/>
    <x v="3"/>
    <n v="42.506300000000003"/>
    <n v="1.5218"/>
    <x v="7"/>
    <n v="0"/>
    <n v="0"/>
    <n v="0"/>
  </r>
  <r>
    <x v="0"/>
    <x v="3"/>
    <n v="42.506300000000003"/>
    <n v="1.5218"/>
    <x v="8"/>
    <n v="0"/>
    <n v="0"/>
    <n v="0"/>
  </r>
  <r>
    <x v="0"/>
    <x v="3"/>
    <n v="42.506300000000003"/>
    <n v="1.5218"/>
    <x v="9"/>
    <n v="0"/>
    <n v="0"/>
    <n v="0"/>
  </r>
  <r>
    <x v="0"/>
    <x v="3"/>
    <n v="42.506300000000003"/>
    <n v="1.5218"/>
    <x v="10"/>
    <n v="0"/>
    <n v="0"/>
    <n v="0"/>
  </r>
  <r>
    <x v="0"/>
    <x v="3"/>
    <n v="42.506300000000003"/>
    <n v="1.5218"/>
    <x v="11"/>
    <n v="0"/>
    <n v="0"/>
    <n v="0"/>
  </r>
  <r>
    <x v="0"/>
    <x v="3"/>
    <n v="42.506300000000003"/>
    <n v="1.5218"/>
    <x v="12"/>
    <n v="0"/>
    <n v="0"/>
    <n v="0"/>
  </r>
  <r>
    <x v="0"/>
    <x v="3"/>
    <n v="42.506300000000003"/>
    <n v="1.5218"/>
    <x v="13"/>
    <n v="0"/>
    <n v="0"/>
    <n v="0"/>
  </r>
  <r>
    <x v="0"/>
    <x v="3"/>
    <n v="42.506300000000003"/>
    <n v="1.5218"/>
    <x v="14"/>
    <n v="0"/>
    <n v="0"/>
    <n v="0"/>
  </r>
  <r>
    <x v="0"/>
    <x v="3"/>
    <n v="42.506300000000003"/>
    <n v="1.5218"/>
    <x v="15"/>
    <n v="0"/>
    <n v="0"/>
    <n v="0"/>
  </r>
  <r>
    <x v="0"/>
    <x v="3"/>
    <n v="42.506300000000003"/>
    <n v="1.5218"/>
    <x v="16"/>
    <n v="0"/>
    <n v="0"/>
    <n v="0"/>
  </r>
  <r>
    <x v="0"/>
    <x v="3"/>
    <n v="42.506300000000003"/>
    <n v="1.5218"/>
    <x v="17"/>
    <n v="0"/>
    <n v="0"/>
    <n v="0"/>
  </r>
  <r>
    <x v="0"/>
    <x v="3"/>
    <n v="42.506300000000003"/>
    <n v="1.5218"/>
    <x v="18"/>
    <n v="0"/>
    <n v="0"/>
    <n v="0"/>
  </r>
  <r>
    <x v="0"/>
    <x v="3"/>
    <n v="42.506300000000003"/>
    <n v="1.5218"/>
    <x v="19"/>
    <n v="0"/>
    <n v="0"/>
    <n v="0"/>
  </r>
  <r>
    <x v="0"/>
    <x v="3"/>
    <n v="42.506300000000003"/>
    <n v="1.5218"/>
    <x v="20"/>
    <n v="0"/>
    <n v="0"/>
    <n v="0"/>
  </r>
  <r>
    <x v="0"/>
    <x v="3"/>
    <n v="42.506300000000003"/>
    <n v="1.5218"/>
    <x v="21"/>
    <n v="0"/>
    <n v="0"/>
    <n v="0"/>
  </r>
  <r>
    <x v="0"/>
    <x v="3"/>
    <n v="42.506300000000003"/>
    <n v="1.5218"/>
    <x v="22"/>
    <n v="0"/>
    <n v="0"/>
    <n v="0"/>
  </r>
  <r>
    <x v="0"/>
    <x v="3"/>
    <n v="42.506300000000003"/>
    <n v="1.5218"/>
    <x v="23"/>
    <n v="0"/>
    <n v="0"/>
    <n v="0"/>
  </r>
  <r>
    <x v="0"/>
    <x v="3"/>
    <n v="42.506300000000003"/>
    <n v="1.5218"/>
    <x v="24"/>
    <n v="0"/>
    <n v="0"/>
    <n v="0"/>
  </r>
  <r>
    <x v="0"/>
    <x v="3"/>
    <n v="42.506300000000003"/>
    <n v="1.5218"/>
    <x v="25"/>
    <n v="0"/>
    <n v="0"/>
    <n v="0"/>
  </r>
  <r>
    <x v="0"/>
    <x v="3"/>
    <n v="42.506300000000003"/>
    <n v="1.5218"/>
    <x v="26"/>
    <n v="0"/>
    <n v="0"/>
    <n v="0"/>
  </r>
  <r>
    <x v="0"/>
    <x v="3"/>
    <n v="42.506300000000003"/>
    <n v="1.5218"/>
    <x v="27"/>
    <n v="0"/>
    <n v="0"/>
    <n v="0"/>
  </r>
  <r>
    <x v="0"/>
    <x v="3"/>
    <n v="42.506300000000003"/>
    <n v="1.5218"/>
    <x v="28"/>
    <n v="0"/>
    <n v="0"/>
    <n v="0"/>
  </r>
  <r>
    <x v="0"/>
    <x v="3"/>
    <n v="42.506300000000003"/>
    <n v="1.5218"/>
    <x v="29"/>
    <n v="0"/>
    <n v="0"/>
    <n v="0"/>
  </r>
  <r>
    <x v="0"/>
    <x v="3"/>
    <n v="42.506300000000003"/>
    <n v="1.5218"/>
    <x v="30"/>
    <n v="0"/>
    <n v="0"/>
    <n v="0"/>
  </r>
  <r>
    <x v="0"/>
    <x v="3"/>
    <n v="42.506300000000003"/>
    <n v="1.5218"/>
    <x v="31"/>
    <n v="0"/>
    <n v="0"/>
    <n v="0"/>
  </r>
  <r>
    <x v="0"/>
    <x v="3"/>
    <n v="42.506300000000003"/>
    <n v="1.5218"/>
    <x v="32"/>
    <n v="0"/>
    <n v="0"/>
    <n v="0"/>
  </r>
  <r>
    <x v="0"/>
    <x v="3"/>
    <n v="42.506300000000003"/>
    <n v="1.5218"/>
    <x v="33"/>
    <n v="0"/>
    <n v="0"/>
    <n v="0"/>
  </r>
  <r>
    <x v="0"/>
    <x v="3"/>
    <n v="42.506300000000003"/>
    <n v="1.5218"/>
    <x v="34"/>
    <n v="0"/>
    <n v="0"/>
    <n v="0"/>
  </r>
  <r>
    <x v="0"/>
    <x v="3"/>
    <n v="42.506300000000003"/>
    <n v="1.5218"/>
    <x v="35"/>
    <n v="0"/>
    <n v="0"/>
    <n v="0"/>
  </r>
  <r>
    <x v="0"/>
    <x v="3"/>
    <n v="42.506300000000003"/>
    <n v="1.5218"/>
    <x v="36"/>
    <n v="0"/>
    <n v="0"/>
    <n v="0"/>
  </r>
  <r>
    <x v="0"/>
    <x v="3"/>
    <n v="42.506300000000003"/>
    <n v="1.5218"/>
    <x v="37"/>
    <n v="0"/>
    <n v="0"/>
    <n v="0"/>
  </r>
  <r>
    <x v="0"/>
    <x v="3"/>
    <n v="42.506300000000003"/>
    <n v="1.5218"/>
    <x v="38"/>
    <n v="0"/>
    <n v="0"/>
    <n v="0"/>
  </r>
  <r>
    <x v="0"/>
    <x v="3"/>
    <n v="42.506300000000003"/>
    <n v="1.5218"/>
    <x v="39"/>
    <n v="0"/>
    <n v="0"/>
    <n v="0"/>
  </r>
  <r>
    <x v="0"/>
    <x v="3"/>
    <n v="42.506300000000003"/>
    <n v="1.5218"/>
    <x v="40"/>
    <n v="1"/>
    <n v="0"/>
    <n v="0"/>
  </r>
  <r>
    <x v="0"/>
    <x v="3"/>
    <n v="42.506300000000003"/>
    <n v="1.5218"/>
    <x v="41"/>
    <n v="1"/>
    <n v="0"/>
    <n v="0"/>
  </r>
  <r>
    <x v="0"/>
    <x v="3"/>
    <n v="42.506300000000003"/>
    <n v="1.5218"/>
    <x v="42"/>
    <n v="1"/>
    <n v="0"/>
    <n v="0"/>
  </r>
  <r>
    <x v="0"/>
    <x v="3"/>
    <n v="42.506300000000003"/>
    <n v="1.5218"/>
    <x v="43"/>
    <n v="1"/>
    <n v="0"/>
    <n v="0"/>
  </r>
  <r>
    <x v="0"/>
    <x v="3"/>
    <n v="42.506300000000003"/>
    <n v="1.5218"/>
    <x v="44"/>
    <n v="1"/>
    <n v="0"/>
    <n v="0"/>
  </r>
  <r>
    <x v="0"/>
    <x v="3"/>
    <n v="42.506300000000003"/>
    <n v="1.5218"/>
    <x v="45"/>
    <n v="1"/>
    <n v="0"/>
    <n v="0"/>
  </r>
  <r>
    <x v="0"/>
    <x v="3"/>
    <n v="42.506300000000003"/>
    <n v="1.5218"/>
    <x v="46"/>
    <n v="1"/>
    <n v="0"/>
    <n v="0"/>
  </r>
  <r>
    <x v="0"/>
    <x v="3"/>
    <n v="42.506300000000003"/>
    <n v="1.5218"/>
    <x v="47"/>
    <n v="1"/>
    <n v="0"/>
    <n v="0"/>
  </r>
  <r>
    <x v="0"/>
    <x v="3"/>
    <n v="42.506300000000003"/>
    <n v="1.5218"/>
    <x v="48"/>
    <n v="1"/>
    <n v="0"/>
    <n v="0"/>
  </r>
  <r>
    <x v="0"/>
    <x v="3"/>
    <n v="42.506300000000003"/>
    <n v="1.5218"/>
    <x v="49"/>
    <n v="1"/>
    <n v="0"/>
    <n v="0"/>
  </r>
  <r>
    <x v="0"/>
    <x v="3"/>
    <n v="42.506300000000003"/>
    <n v="1.5218"/>
    <x v="50"/>
    <n v="1"/>
    <n v="0"/>
    <n v="1"/>
  </r>
  <r>
    <x v="0"/>
    <x v="3"/>
    <n v="42.506300000000003"/>
    <n v="1.5218"/>
    <x v="51"/>
    <n v="1"/>
    <n v="0"/>
    <n v="0"/>
  </r>
  <r>
    <x v="0"/>
    <x v="3"/>
    <n v="42.506300000000003"/>
    <n v="1.5218"/>
    <x v="52"/>
    <n v="1"/>
    <n v="0"/>
    <n v="1"/>
  </r>
  <r>
    <x v="0"/>
    <x v="3"/>
    <n v="42.506300000000003"/>
    <n v="1.5218"/>
    <x v="53"/>
    <n v="1"/>
    <n v="0"/>
    <n v="1"/>
  </r>
  <r>
    <x v="0"/>
    <x v="3"/>
    <n v="42.506300000000003"/>
    <n v="1.5218"/>
    <x v="54"/>
    <n v="2"/>
    <n v="0"/>
    <n v="1"/>
  </r>
  <r>
    <x v="0"/>
    <x v="3"/>
    <n v="42.506300000000003"/>
    <n v="1.5218"/>
    <x v="55"/>
    <n v="39"/>
    <n v="0"/>
    <n v="1"/>
  </r>
  <r>
    <x v="0"/>
    <x v="3"/>
    <n v="42.506300000000003"/>
    <n v="1.5218"/>
    <x v="56"/>
    <n v="39"/>
    <n v="0"/>
    <n v="1"/>
  </r>
  <r>
    <x v="0"/>
    <x v="3"/>
    <n v="42.506300000000003"/>
    <n v="1.5218"/>
    <x v="57"/>
    <n v="53"/>
    <n v="0"/>
    <n v="1"/>
  </r>
  <r>
    <x v="0"/>
    <x v="3"/>
    <n v="42.506300000000003"/>
    <n v="1.5218"/>
    <x v="58"/>
    <n v="75"/>
    <n v="0"/>
    <n v="1"/>
  </r>
  <r>
    <x v="0"/>
    <x v="3"/>
    <n v="42.506300000000003"/>
    <n v="1.5218"/>
    <x v="59"/>
    <n v="88"/>
    <n v="0"/>
    <n v="1"/>
  </r>
  <r>
    <x v="0"/>
    <x v="3"/>
    <n v="42.506300000000003"/>
    <n v="1.5218"/>
    <x v="60"/>
    <n v="113"/>
    <n v="1"/>
    <n v="1"/>
  </r>
  <r>
    <x v="0"/>
    <x v="3"/>
    <n v="42.506300000000003"/>
    <n v="1.5218"/>
    <x v="61"/>
    <n v="133"/>
    <n v="1"/>
    <n v="1"/>
  </r>
  <r>
    <x v="0"/>
    <x v="3"/>
    <n v="42.506300000000003"/>
    <n v="1.5218"/>
    <x v="62"/>
    <n v="164"/>
    <n v="1"/>
    <n v="1"/>
  </r>
  <r>
    <x v="0"/>
    <x v="3"/>
    <n v="42.506300000000003"/>
    <n v="1.5218"/>
    <x v="63"/>
    <n v="188"/>
    <n v="1"/>
    <n v="1"/>
  </r>
  <r>
    <x v="0"/>
    <x v="3"/>
    <n v="42.506300000000003"/>
    <n v="1.5218"/>
    <x v="64"/>
    <n v="224"/>
    <n v="3"/>
    <n v="1"/>
  </r>
  <r>
    <x v="0"/>
    <x v="3"/>
    <n v="42.506300000000003"/>
    <n v="1.5218"/>
    <x v="65"/>
    <n v="267"/>
    <n v="3"/>
    <n v="1"/>
  </r>
  <r>
    <x v="0"/>
    <x v="3"/>
    <n v="42.506300000000003"/>
    <n v="1.5218"/>
    <x v="66"/>
    <n v="308"/>
    <n v="3"/>
    <n v="1"/>
  </r>
  <r>
    <x v="0"/>
    <x v="3"/>
    <n v="42.506300000000003"/>
    <n v="1.5218"/>
    <x v="67"/>
    <n v="334"/>
    <n v="6"/>
    <n v="1"/>
  </r>
  <r>
    <x v="0"/>
    <x v="3"/>
    <n v="42.506300000000003"/>
    <n v="1.5218"/>
    <x v="68"/>
    <n v="370"/>
    <n v="8"/>
    <n v="10"/>
  </r>
  <r>
    <x v="0"/>
    <x v="3"/>
    <n v="42.506300000000003"/>
    <n v="1.5218"/>
    <x v="69"/>
    <n v="376"/>
    <n v="12"/>
    <n v="10"/>
  </r>
  <r>
    <x v="0"/>
    <x v="3"/>
    <n v="42.506300000000003"/>
    <n v="1.5218"/>
    <x v="70"/>
    <n v="390"/>
    <n v="14"/>
    <n v="10"/>
  </r>
  <r>
    <x v="0"/>
    <x v="3"/>
    <n v="42.506300000000003"/>
    <n v="1.5218"/>
    <x v="71"/>
    <n v="428"/>
    <n v="15"/>
    <n v="10"/>
  </r>
  <r>
    <x v="0"/>
    <x v="3"/>
    <n v="42.506300000000003"/>
    <n v="1.5218"/>
    <x v="72"/>
    <n v="439"/>
    <n v="16"/>
    <n v="16"/>
  </r>
  <r>
    <x v="0"/>
    <x v="3"/>
    <n v="42.506300000000003"/>
    <n v="1.5218"/>
    <x v="73"/>
    <n v="466"/>
    <n v="17"/>
    <n v="21"/>
  </r>
  <r>
    <x v="0"/>
    <x v="3"/>
    <n v="42.506300000000003"/>
    <n v="1.5218"/>
    <x v="74"/>
    <n v="501"/>
    <n v="18"/>
    <n v="26"/>
  </r>
  <r>
    <x v="0"/>
    <x v="3"/>
    <n v="42.506300000000003"/>
    <n v="1.5218"/>
    <x v="75"/>
    <n v="525"/>
    <n v="21"/>
    <n v="31"/>
  </r>
  <r>
    <x v="0"/>
    <x v="3"/>
    <n v="42.506300000000003"/>
    <n v="1.5218"/>
    <x v="76"/>
    <n v="545"/>
    <n v="22"/>
    <n v="39"/>
  </r>
  <r>
    <x v="0"/>
    <x v="3"/>
    <n v="42.506300000000003"/>
    <n v="1.5218"/>
    <x v="77"/>
    <n v="564"/>
    <n v="23"/>
    <n v="52"/>
  </r>
  <r>
    <x v="0"/>
    <x v="3"/>
    <n v="42.506300000000003"/>
    <n v="1.5218"/>
    <x v="78"/>
    <n v="583"/>
    <n v="25"/>
    <n v="58"/>
  </r>
  <r>
    <x v="0"/>
    <x v="3"/>
    <n v="42.506300000000003"/>
    <n v="1.5218"/>
    <x v="79"/>
    <n v="601"/>
    <n v="26"/>
    <n v="71"/>
  </r>
  <r>
    <x v="0"/>
    <x v="3"/>
    <n v="42.506300000000003"/>
    <n v="1.5218"/>
    <x v="80"/>
    <n v="601"/>
    <n v="26"/>
    <n v="71"/>
  </r>
  <r>
    <x v="0"/>
    <x v="3"/>
    <n v="42.506300000000003"/>
    <n v="1.5218"/>
    <x v="81"/>
    <n v="638"/>
    <n v="29"/>
    <n v="128"/>
  </r>
  <r>
    <x v="0"/>
    <x v="3"/>
    <n v="42.506300000000003"/>
    <n v="1.5218"/>
    <x v="82"/>
    <n v="646"/>
    <n v="29"/>
    <n v="128"/>
  </r>
  <r>
    <x v="0"/>
    <x v="3"/>
    <n v="42.506300000000003"/>
    <n v="1.5218"/>
    <x v="83"/>
    <n v="659"/>
    <n v="31"/>
    <n v="128"/>
  </r>
  <r>
    <x v="0"/>
    <x v="3"/>
    <n v="42.506300000000003"/>
    <n v="1.5218"/>
    <x v="84"/>
    <n v="673"/>
    <n v="33"/>
    <n v="169"/>
  </r>
  <r>
    <x v="0"/>
    <x v="3"/>
    <n v="42.506300000000003"/>
    <n v="1.5218"/>
    <x v="85"/>
    <n v="673"/>
    <n v="33"/>
    <n v="169"/>
  </r>
  <r>
    <x v="0"/>
    <x v="3"/>
    <n v="42.506300000000003"/>
    <n v="1.5218"/>
    <x v="86"/>
    <n v="696"/>
    <n v="35"/>
    <n v="191"/>
  </r>
  <r>
    <x v="0"/>
    <x v="3"/>
    <n v="42.506300000000003"/>
    <n v="1.5218"/>
    <x v="87"/>
    <n v="704"/>
    <n v="35"/>
    <n v="205"/>
  </r>
  <r>
    <x v="0"/>
    <x v="3"/>
    <n v="42.506300000000003"/>
    <n v="1.5218"/>
    <x v="88"/>
    <n v="713"/>
    <n v="36"/>
    <n v="235"/>
  </r>
  <r>
    <x v="0"/>
    <x v="3"/>
    <n v="42.506300000000003"/>
    <n v="1.5218"/>
    <x v="89"/>
    <n v="717"/>
    <n v="37"/>
    <n v="248"/>
  </r>
  <r>
    <x v="0"/>
    <x v="3"/>
    <n v="42.506300000000003"/>
    <n v="1.5218"/>
    <x v="90"/>
    <n v="717"/>
    <n v="37"/>
    <n v="282"/>
  </r>
  <r>
    <x v="0"/>
    <x v="3"/>
    <n v="42.506300000000003"/>
    <n v="1.5218"/>
    <x v="91"/>
    <n v="723"/>
    <n v="37"/>
    <n v="309"/>
  </r>
  <r>
    <x v="0"/>
    <x v="3"/>
    <n v="42.506300000000003"/>
    <n v="1.5218"/>
    <x v="92"/>
    <n v="723"/>
    <n v="37"/>
    <n v="333"/>
  </r>
  <r>
    <x v="0"/>
    <x v="3"/>
    <n v="42.506300000000003"/>
    <n v="1.5218"/>
    <x v="93"/>
    <n v="731"/>
    <n v="40"/>
    <n v="344"/>
  </r>
  <r>
    <x v="0"/>
    <x v="3"/>
    <n v="42.506300000000003"/>
    <n v="1.5218"/>
    <x v="94"/>
    <n v="738"/>
    <n v="40"/>
    <n v="344"/>
  </r>
  <r>
    <x v="0"/>
    <x v="3"/>
    <n v="42.506300000000003"/>
    <n v="1.5218"/>
    <x v="95"/>
    <n v="738"/>
    <n v="40"/>
    <n v="344"/>
  </r>
  <r>
    <x v="0"/>
    <x v="3"/>
    <n v="42.506300000000003"/>
    <n v="1.5218"/>
    <x v="96"/>
    <n v="743"/>
    <n v="40"/>
    <n v="385"/>
  </r>
  <r>
    <x v="0"/>
    <x v="3"/>
    <n v="42.506300000000003"/>
    <n v="1.5218"/>
    <x v="97"/>
    <n v="743"/>
    <n v="41"/>
    <n v="398"/>
  </r>
  <r>
    <x v="0"/>
    <x v="3"/>
    <n v="42.506300000000003"/>
    <n v="1.5218"/>
    <x v="98"/>
    <n v="743"/>
    <n v="42"/>
    <n v="423"/>
  </r>
  <r>
    <x v="0"/>
    <x v="3"/>
    <n v="42.506300000000003"/>
    <n v="1.5218"/>
    <x v="99"/>
    <n v="745"/>
    <n v="42"/>
    <n v="468"/>
  </r>
  <r>
    <x v="0"/>
    <x v="3"/>
    <n v="42.506300000000003"/>
    <n v="1.5218"/>
    <x v="100"/>
    <n v="745"/>
    <n v="43"/>
    <n v="468"/>
  </r>
  <r>
    <x v="0"/>
    <x v="3"/>
    <n v="42.506300000000003"/>
    <n v="1.5218"/>
    <x v="101"/>
    <n v="747"/>
    <n v="44"/>
    <n v="472"/>
  </r>
  <r>
    <x v="0"/>
    <x v="3"/>
    <n v="42.506300000000003"/>
    <n v="1.5218"/>
    <x v="102"/>
    <n v="748"/>
    <n v="45"/>
    <n v="493"/>
  </r>
  <r>
    <x v="0"/>
    <x v="3"/>
    <n v="42.506300000000003"/>
    <n v="1.5218"/>
    <x v="103"/>
    <n v="750"/>
    <n v="45"/>
    <n v="499"/>
  </r>
  <r>
    <x v="0"/>
    <x v="3"/>
    <n v="42.506300000000003"/>
    <n v="1.5218"/>
    <x v="104"/>
    <n v="751"/>
    <n v="46"/>
    <n v="514"/>
  </r>
  <r>
    <x v="0"/>
    <x v="3"/>
    <n v="42.506300000000003"/>
    <n v="1.5218"/>
    <x v="105"/>
    <n v="751"/>
    <n v="46"/>
    <n v="521"/>
  </r>
  <r>
    <x v="0"/>
    <x v="3"/>
    <n v="42.506300000000003"/>
    <n v="1.5218"/>
    <x v="106"/>
    <n v="752"/>
    <n v="47"/>
    <n v="526"/>
  </r>
  <r>
    <x v="0"/>
    <x v="3"/>
    <n v="42.506300000000003"/>
    <n v="1.5218"/>
    <x v="107"/>
    <n v="752"/>
    <n v="47"/>
    <n v="537"/>
  </r>
  <r>
    <x v="0"/>
    <x v="3"/>
    <n v="42.506300000000003"/>
    <n v="1.5218"/>
    <x v="108"/>
    <n v="754"/>
    <n v="48"/>
    <n v="545"/>
  </r>
  <r>
    <x v="0"/>
    <x v="3"/>
    <n v="42.506300000000003"/>
    <n v="1.5218"/>
    <x v="109"/>
    <n v="755"/>
    <n v="48"/>
    <n v="550"/>
  </r>
  <r>
    <x v="0"/>
    <x v="3"/>
    <n v="42.506300000000003"/>
    <n v="1.5218"/>
    <x v="110"/>
    <n v="755"/>
    <n v="48"/>
    <n v="550"/>
  </r>
  <r>
    <x v="0"/>
    <x v="3"/>
    <n v="42.506300000000003"/>
    <n v="1.5218"/>
    <x v="111"/>
    <n v="758"/>
    <n v="48"/>
    <n v="568"/>
  </r>
  <r>
    <x v="0"/>
    <x v="3"/>
    <n v="42.506300000000003"/>
    <n v="1.5218"/>
    <x v="112"/>
    <n v="760"/>
    <n v="49"/>
    <n v="576"/>
  </r>
  <r>
    <x v="0"/>
    <x v="3"/>
    <n v="42.506300000000003"/>
    <n v="1.5218"/>
    <x v="113"/>
    <n v="761"/>
    <n v="49"/>
    <n v="596"/>
  </r>
  <r>
    <x v="0"/>
    <x v="3"/>
    <n v="42.506300000000003"/>
    <n v="1.5218"/>
    <x v="114"/>
    <n v="761"/>
    <n v="49"/>
    <n v="604"/>
  </r>
  <r>
    <x v="0"/>
    <x v="3"/>
    <n v="42.506300000000003"/>
    <n v="1.5218"/>
    <x v="115"/>
    <n v="761"/>
    <n v="51"/>
    <n v="615"/>
  </r>
  <r>
    <x v="0"/>
    <x v="3"/>
    <n v="42.506300000000003"/>
    <n v="1.5218"/>
    <x v="116"/>
    <n v="761"/>
    <n v="51"/>
    <n v="617"/>
  </r>
  <r>
    <x v="0"/>
    <x v="3"/>
    <n v="42.506300000000003"/>
    <n v="1.5218"/>
    <x v="117"/>
    <n v="761"/>
    <n v="51"/>
    <n v="624"/>
  </r>
  <r>
    <x v="0"/>
    <x v="3"/>
    <n v="42.506300000000003"/>
    <n v="1.5218"/>
    <x v="118"/>
    <n v="761"/>
    <n v="51"/>
    <n v="628"/>
  </r>
  <r>
    <x v="0"/>
    <x v="3"/>
    <n v="42.506300000000003"/>
    <n v="1.5218"/>
    <x v="119"/>
    <n v="762"/>
    <n v="51"/>
    <n v="639"/>
  </r>
  <r>
    <x v="0"/>
    <x v="3"/>
    <n v="42.506300000000003"/>
    <n v="1.5218"/>
    <x v="120"/>
    <n v="762"/>
    <n v="51"/>
    <n v="639"/>
  </r>
  <r>
    <x v="0"/>
    <x v="3"/>
    <n v="42.506300000000003"/>
    <n v="1.5218"/>
    <x v="121"/>
    <n v="762"/>
    <n v="51"/>
    <n v="652"/>
  </r>
  <r>
    <x v="0"/>
    <x v="3"/>
    <n v="42.506300000000003"/>
    <n v="1.5218"/>
    <x v="122"/>
    <n v="762"/>
    <n v="51"/>
    <n v="653"/>
  </r>
  <r>
    <x v="0"/>
    <x v="3"/>
    <n v="42.506300000000003"/>
    <n v="1.5218"/>
    <x v="123"/>
    <n v="762"/>
    <n v="51"/>
    <n v="653"/>
  </r>
  <r>
    <x v="0"/>
    <x v="3"/>
    <n v="42.506300000000003"/>
    <n v="1.5218"/>
    <x v="124"/>
    <n v="763"/>
    <n v="51"/>
    <n v="663"/>
  </r>
  <r>
    <x v="0"/>
    <x v="3"/>
    <n v="42.506300000000003"/>
    <n v="1.5218"/>
    <x v="125"/>
    <n v="763"/>
    <n v="51"/>
    <n v="676"/>
  </r>
  <r>
    <x v="0"/>
    <x v="3"/>
    <n v="42.506300000000003"/>
    <n v="1.5218"/>
    <x v="126"/>
    <n v="763"/>
    <n v="51"/>
    <n v="676"/>
  </r>
  <r>
    <x v="0"/>
    <x v="3"/>
    <n v="42.506300000000003"/>
    <n v="1.5218"/>
    <x v="127"/>
    <n v="763"/>
    <n v="51"/>
    <n v="681"/>
  </r>
  <r>
    <x v="0"/>
    <x v="3"/>
    <n v="42.506300000000003"/>
    <n v="1.5218"/>
    <x v="128"/>
    <n v="764"/>
    <n v="51"/>
    <n v="684"/>
  </r>
  <r>
    <x v="0"/>
    <x v="3"/>
    <n v="42.506300000000003"/>
    <n v="1.5218"/>
    <x v="129"/>
    <n v="764"/>
    <n v="51"/>
    <n v="692"/>
  </r>
  <r>
    <x v="0"/>
    <x v="3"/>
    <n v="42.506300000000003"/>
    <n v="1.5218"/>
    <x v="130"/>
    <n v="764"/>
    <n v="51"/>
    <n v="694"/>
  </r>
  <r>
    <x v="0"/>
    <x v="3"/>
    <n v="42.506300000000003"/>
    <n v="1.5218"/>
    <x v="131"/>
    <n v="765"/>
    <n v="51"/>
    <n v="698"/>
  </r>
  <r>
    <x v="0"/>
    <x v="3"/>
    <n v="42.506300000000003"/>
    <n v="1.5218"/>
    <x v="132"/>
    <n v="844"/>
    <n v="51"/>
    <n v="733"/>
  </r>
  <r>
    <x v="0"/>
    <x v="3"/>
    <n v="42.506300000000003"/>
    <n v="1.5218"/>
    <x v="133"/>
    <n v="851"/>
    <n v="51"/>
    <n v="735"/>
  </r>
  <r>
    <x v="0"/>
    <x v="3"/>
    <n v="42.506300000000003"/>
    <n v="1.5218"/>
    <x v="134"/>
    <n v="852"/>
    <n v="51"/>
    <n v="738"/>
  </r>
  <r>
    <x v="0"/>
    <x v="3"/>
    <n v="42.506300000000003"/>
    <n v="1.5218"/>
    <x v="135"/>
    <n v="852"/>
    <n v="51"/>
    <n v="741"/>
  </r>
  <r>
    <x v="0"/>
    <x v="3"/>
    <n v="42.506300000000003"/>
    <n v="1.5218"/>
    <x v="136"/>
    <n v="852"/>
    <n v="51"/>
    <n v="741"/>
  </r>
  <r>
    <x v="0"/>
    <x v="3"/>
    <n v="42.506300000000003"/>
    <n v="1.5218"/>
    <x v="137"/>
    <n v="852"/>
    <n v="51"/>
    <n v="744"/>
  </r>
  <r>
    <x v="0"/>
    <x v="3"/>
    <n v="42.506300000000003"/>
    <n v="1.5218"/>
    <x v="138"/>
    <n v="852"/>
    <n v="51"/>
    <n v="751"/>
  </r>
  <r>
    <x v="0"/>
    <x v="3"/>
    <n v="42.506300000000003"/>
    <n v="1.5218"/>
    <x v="139"/>
    <n v="852"/>
    <n v="51"/>
    <n v="757"/>
  </r>
  <r>
    <x v="0"/>
    <x v="3"/>
    <n v="42.506300000000003"/>
    <n v="1.5218"/>
    <x v="140"/>
    <n v="852"/>
    <n v="51"/>
    <n v="759"/>
  </r>
  <r>
    <x v="0"/>
    <x v="3"/>
    <n v="42.506300000000003"/>
    <n v="1.5218"/>
    <x v="141"/>
    <n v="852"/>
    <n v="51"/>
    <n v="780"/>
  </r>
  <r>
    <x v="0"/>
    <x v="3"/>
    <n v="42.506300000000003"/>
    <n v="1.5218"/>
    <x v="142"/>
    <n v="853"/>
    <n v="51"/>
    <n v="781"/>
  </r>
  <r>
    <x v="0"/>
    <x v="3"/>
    <n v="42.506300000000003"/>
    <n v="1.5218"/>
    <x v="143"/>
    <n v="853"/>
    <n v="51"/>
    <n v="781"/>
  </r>
  <r>
    <x v="0"/>
    <x v="3"/>
    <n v="42.506300000000003"/>
    <n v="1.5218"/>
    <x v="144"/>
    <n v="853"/>
    <n v="51"/>
    <n v="781"/>
  </r>
  <r>
    <x v="0"/>
    <x v="3"/>
    <n v="42.506300000000003"/>
    <n v="1.5218"/>
    <x v="145"/>
    <n v="853"/>
    <n v="51"/>
    <n v="789"/>
  </r>
  <r>
    <x v="0"/>
    <x v="3"/>
    <n v="42.506300000000003"/>
    <n v="1.5218"/>
    <x v="146"/>
    <n v="854"/>
    <n v="52"/>
    <n v="789"/>
  </r>
  <r>
    <x v="0"/>
    <x v="3"/>
    <n v="42.506300000000003"/>
    <n v="1.5218"/>
    <x v="147"/>
    <n v="854"/>
    <n v="52"/>
    <n v="791"/>
  </r>
  <r>
    <x v="0"/>
    <x v="3"/>
    <n v="42.506300000000003"/>
    <n v="1.5218"/>
    <x v="148"/>
    <n v="855"/>
    <n v="52"/>
    <n v="792"/>
  </r>
  <r>
    <x v="0"/>
    <x v="3"/>
    <n v="42.506300000000003"/>
    <n v="1.5218"/>
    <x v="149"/>
    <n v="855"/>
    <n v="52"/>
    <n v="792"/>
  </r>
  <r>
    <x v="0"/>
    <x v="3"/>
    <n v="42.506300000000003"/>
    <n v="1.5218"/>
    <x v="150"/>
    <n v="855"/>
    <n v="52"/>
    <n v="792"/>
  </r>
  <r>
    <x v="0"/>
    <x v="3"/>
    <n v="42.506300000000003"/>
    <n v="1.5218"/>
    <x v="151"/>
    <n v="855"/>
    <n v="52"/>
    <n v="792"/>
  </r>
  <r>
    <x v="0"/>
    <x v="3"/>
    <n v="42.506300000000003"/>
    <n v="1.5218"/>
    <x v="152"/>
    <n v="855"/>
    <n v="52"/>
    <n v="796"/>
  </r>
  <r>
    <x v="0"/>
    <x v="3"/>
    <n v="42.506300000000003"/>
    <n v="1.5218"/>
    <x v="153"/>
    <n v="855"/>
    <n v="52"/>
    <n v="797"/>
  </r>
  <r>
    <x v="0"/>
    <x v="3"/>
    <n v="42.506300000000003"/>
    <n v="1.5218"/>
    <x v="154"/>
    <n v="855"/>
    <n v="52"/>
    <n v="797"/>
  </r>
  <r>
    <x v="0"/>
    <x v="3"/>
    <n v="42.506300000000003"/>
    <n v="1.5218"/>
    <x v="155"/>
    <n v="855"/>
    <n v="52"/>
    <n v="797"/>
  </r>
  <r>
    <x v="0"/>
    <x v="3"/>
    <n v="42.506300000000003"/>
    <n v="1.5218"/>
    <x v="156"/>
    <n v="855"/>
    <n v="52"/>
    <n v="799"/>
  </r>
  <r>
    <x v="0"/>
    <x v="3"/>
    <n v="42.506300000000003"/>
    <n v="1.5218"/>
    <x v="157"/>
    <n v="855"/>
    <n v="52"/>
    <n v="799"/>
  </r>
  <r>
    <x v="0"/>
    <x v="3"/>
    <n v="42.506300000000003"/>
    <n v="1.5218"/>
    <x v="158"/>
    <n v="855"/>
    <n v="52"/>
    <n v="799"/>
  </r>
  <r>
    <x v="0"/>
    <x v="3"/>
    <n v="42.506300000000003"/>
    <n v="1.5218"/>
    <x v="159"/>
    <n v="855"/>
    <n v="52"/>
    <n v="799"/>
  </r>
  <r>
    <x v="0"/>
    <x v="3"/>
    <n v="42.506300000000003"/>
    <n v="1.5218"/>
    <x v="160"/>
    <n v="855"/>
    <n v="52"/>
    <n v="799"/>
  </r>
  <r>
    <x v="0"/>
    <x v="3"/>
    <n v="42.506300000000003"/>
    <n v="1.5218"/>
    <x v="161"/>
    <n v="855"/>
    <n v="52"/>
    <n v="799"/>
  </r>
  <r>
    <x v="0"/>
    <x v="3"/>
    <n v="42.506300000000003"/>
    <n v="1.5218"/>
    <x v="162"/>
    <n v="855"/>
    <n v="52"/>
    <n v="800"/>
  </r>
  <r>
    <x v="0"/>
    <x v="3"/>
    <n v="42.506300000000003"/>
    <n v="1.5218"/>
    <x v="163"/>
    <n v="855"/>
    <n v="52"/>
    <n v="800"/>
  </r>
  <r>
    <x v="0"/>
    <x v="3"/>
    <n v="42.506300000000003"/>
    <n v="1.5218"/>
    <x v="164"/>
    <n v="855"/>
    <n v="52"/>
    <n v="800"/>
  </r>
  <r>
    <x v="0"/>
    <x v="3"/>
    <n v="42.506300000000003"/>
    <n v="1.5218"/>
    <x v="165"/>
    <n v="855"/>
    <n v="52"/>
    <n v="800"/>
  </r>
  <r>
    <x v="0"/>
    <x v="3"/>
    <n v="42.506300000000003"/>
    <n v="1.5218"/>
    <x v="166"/>
    <n v="855"/>
    <n v="52"/>
    <n v="800"/>
  </r>
  <r>
    <x v="0"/>
    <x v="3"/>
    <n v="42.506300000000003"/>
    <n v="1.5218"/>
    <x v="167"/>
    <n v="855"/>
    <n v="52"/>
    <n v="800"/>
  </r>
  <r>
    <x v="0"/>
    <x v="3"/>
    <n v="42.506300000000003"/>
    <n v="1.5218"/>
    <x v="168"/>
    <n v="855"/>
    <n v="52"/>
    <n v="802"/>
  </r>
  <r>
    <x v="0"/>
    <x v="3"/>
    <n v="42.506300000000003"/>
    <n v="1.5218"/>
    <x v="169"/>
    <n v="855"/>
    <n v="52"/>
    <n v="802"/>
  </r>
  <r>
    <x v="0"/>
    <x v="3"/>
    <n v="42.506300000000003"/>
    <n v="1.5218"/>
    <x v="170"/>
    <n v="855"/>
    <n v="52"/>
    <n v="803"/>
  </r>
  <r>
    <x v="0"/>
    <x v="3"/>
    <n v="42.506300000000003"/>
    <n v="1.5218"/>
    <x v="171"/>
    <n v="855"/>
    <n v="52"/>
    <n v="803"/>
  </r>
  <r>
    <x v="0"/>
    <x v="3"/>
    <n v="42.506300000000003"/>
    <n v="1.5218"/>
    <x v="172"/>
    <n v="855"/>
    <n v="52"/>
    <n v="803"/>
  </r>
  <r>
    <x v="0"/>
    <x v="3"/>
    <n v="42.506300000000003"/>
    <n v="1.5218"/>
    <x v="173"/>
    <n v="858"/>
    <n v="52"/>
    <n v="803"/>
  </r>
  <r>
    <x v="0"/>
    <x v="3"/>
    <n v="42.506300000000003"/>
    <n v="1.5218"/>
    <x v="174"/>
    <n v="861"/>
    <n v="52"/>
    <n v="803"/>
  </r>
  <r>
    <x v="0"/>
    <x v="3"/>
    <n v="42.506300000000003"/>
    <n v="1.5218"/>
    <x v="175"/>
    <n v="862"/>
    <n v="52"/>
    <n v="803"/>
  </r>
  <r>
    <x v="0"/>
    <x v="3"/>
    <n v="42.506300000000003"/>
    <n v="1.5218"/>
    <x v="176"/>
    <n v="877"/>
    <n v="52"/>
    <n v="803"/>
  </r>
  <r>
    <x v="0"/>
    <x v="3"/>
    <n v="42.506300000000003"/>
    <n v="1.5218"/>
    <x v="177"/>
    <n v="880"/>
    <n v="52"/>
    <n v="803"/>
  </r>
  <r>
    <x v="0"/>
    <x v="3"/>
    <n v="42.506300000000003"/>
    <n v="1.5218"/>
    <x v="178"/>
    <n v="880"/>
    <n v="52"/>
    <n v="803"/>
  </r>
  <r>
    <x v="0"/>
    <x v="3"/>
    <n v="42.506300000000003"/>
    <n v="1.5218"/>
    <x v="179"/>
    <n v="880"/>
    <n v="52"/>
    <n v="803"/>
  </r>
  <r>
    <x v="0"/>
    <x v="3"/>
    <n v="42.506300000000003"/>
    <n v="1.5218"/>
    <x v="180"/>
    <n v="884"/>
    <n v="52"/>
    <n v="803"/>
  </r>
  <r>
    <x v="0"/>
    <x v="3"/>
    <n v="42.506300000000003"/>
    <n v="1.5218"/>
    <x v="181"/>
    <n v="884"/>
    <n v="52"/>
    <n v="803"/>
  </r>
  <r>
    <x v="0"/>
    <x v="3"/>
    <n v="42.506300000000003"/>
    <n v="1.5218"/>
    <x v="182"/>
    <n v="889"/>
    <n v="52"/>
    <n v="803"/>
  </r>
  <r>
    <x v="0"/>
    <x v="3"/>
    <n v="42.506300000000003"/>
    <n v="1.5218"/>
    <x v="183"/>
    <n v="889"/>
    <n v="52"/>
    <n v="803"/>
  </r>
  <r>
    <x v="0"/>
    <x v="3"/>
    <n v="42.506300000000003"/>
    <n v="1.5218"/>
    <x v="184"/>
    <n v="897"/>
    <n v="52"/>
    <n v="803"/>
  </r>
  <r>
    <x v="0"/>
    <x v="3"/>
    <n v="42.506300000000003"/>
    <n v="1.5218"/>
    <x v="185"/>
    <n v="897"/>
    <n v="52"/>
    <n v="803"/>
  </r>
  <r>
    <x v="0"/>
    <x v="3"/>
    <n v="42.506300000000003"/>
    <n v="1.5218"/>
    <x v="186"/>
    <n v="897"/>
    <n v="52"/>
    <n v="803"/>
  </r>
  <r>
    <x v="0"/>
    <x v="3"/>
    <n v="42.506300000000003"/>
    <n v="1.5218"/>
    <x v="187"/>
    <n v="907"/>
    <n v="52"/>
    <n v="803"/>
  </r>
  <r>
    <x v="0"/>
    <x v="3"/>
    <n v="42.506300000000003"/>
    <n v="1.5218"/>
    <x v="188"/>
    <n v="907"/>
    <n v="52"/>
    <n v="803"/>
  </r>
  <r>
    <x v="0"/>
    <x v="3"/>
    <n v="42.506300000000003"/>
    <n v="1.5218"/>
    <x v="189"/>
    <n v="918"/>
    <n v="52"/>
    <n v="804"/>
  </r>
  <r>
    <x v="0"/>
    <x v="3"/>
    <n v="42.506300000000003"/>
    <n v="1.5218"/>
    <x v="190"/>
    <n v="922"/>
    <n v="52"/>
    <n v="806"/>
  </r>
  <r>
    <x v="0"/>
    <x v="3"/>
    <n v="42.506300000000003"/>
    <n v="1.5218"/>
    <x v="191"/>
    <n v="925"/>
    <n v="52"/>
    <n v="807"/>
  </r>
  <r>
    <x v="0"/>
    <x v="3"/>
    <n v="42.506300000000003"/>
    <n v="1.5218"/>
    <x v="192"/>
    <n v="925"/>
    <n v="52"/>
    <n v="807"/>
  </r>
  <r>
    <x v="0"/>
    <x v="3"/>
    <n v="42.506300000000003"/>
    <n v="1.5218"/>
    <x v="193"/>
    <n v="925"/>
    <n v="52"/>
    <n v="807"/>
  </r>
  <r>
    <x v="0"/>
    <x v="3"/>
    <n v="42.506300000000003"/>
    <n v="1.5218"/>
    <x v="194"/>
    <n v="937"/>
    <n v="52"/>
    <n v="821"/>
  </r>
  <r>
    <x v="0"/>
    <x v="3"/>
    <n v="42.506300000000003"/>
    <n v="1.5218"/>
    <x v="195"/>
    <n v="939"/>
    <n v="52"/>
    <n v="825"/>
  </r>
  <r>
    <x v="0"/>
    <x v="3"/>
    <n v="42.506300000000003"/>
    <n v="1.5218"/>
    <x v="196"/>
    <n v="939"/>
    <n v="52"/>
    <n v="825"/>
  </r>
  <r>
    <x v="0"/>
    <x v="3"/>
    <n v="42.506300000000003"/>
    <n v="1.5218"/>
    <x v="197"/>
    <n v="944"/>
    <n v="52"/>
    <n v="828"/>
  </r>
  <r>
    <x v="0"/>
    <x v="3"/>
    <n v="42.506300000000003"/>
    <n v="1.5218"/>
    <x v="198"/>
    <n v="955"/>
    <n v="52"/>
    <n v="839"/>
  </r>
  <r>
    <x v="0"/>
    <x v="3"/>
    <n v="42.506300000000003"/>
    <n v="1.5218"/>
    <x v="199"/>
    <n v="955"/>
    <n v="52"/>
    <n v="839"/>
  </r>
  <r>
    <x v="0"/>
    <x v="3"/>
    <n v="42.506300000000003"/>
    <n v="1.5218"/>
    <x v="200"/>
    <n v="955"/>
    <n v="52"/>
    <n v="839"/>
  </r>
  <r>
    <x v="0"/>
    <x v="3"/>
    <n v="42.506300000000003"/>
    <n v="1.5218"/>
    <x v="201"/>
    <n v="963"/>
    <n v="52"/>
    <n v="839"/>
  </r>
  <r>
    <x v="0"/>
    <x v="3"/>
    <n v="42.506300000000003"/>
    <n v="1.5218"/>
    <x v="202"/>
    <n v="963"/>
    <n v="52"/>
    <n v="839"/>
  </r>
  <r>
    <x v="0"/>
    <x v="3"/>
    <n v="42.506300000000003"/>
    <n v="1.5218"/>
    <x v="203"/>
    <n v="977"/>
    <n v="53"/>
    <n v="855"/>
  </r>
  <r>
    <x v="0"/>
    <x v="3"/>
    <n v="42.506300000000003"/>
    <n v="1.5218"/>
    <x v="204"/>
    <n v="981"/>
    <n v="53"/>
    <n v="858"/>
  </r>
  <r>
    <x v="0"/>
    <x v="3"/>
    <n v="42.506300000000003"/>
    <n v="1.5218"/>
    <x v="205"/>
    <n v="989"/>
    <n v="53"/>
    <n v="863"/>
  </r>
  <r>
    <x v="0"/>
    <x v="3"/>
    <n v="42.506300000000003"/>
    <n v="1.5218"/>
    <x v="206"/>
    <n v="989"/>
    <n v="53"/>
    <n v="863"/>
  </r>
  <r>
    <x v="0"/>
    <x v="3"/>
    <n v="42.506300000000003"/>
    <n v="1.5218"/>
    <x v="207"/>
    <n v="989"/>
    <n v="53"/>
    <n v="863"/>
  </r>
  <r>
    <x v="0"/>
    <x v="3"/>
    <n v="42.506300000000003"/>
    <n v="1.5218"/>
    <x v="208"/>
    <n v="1005"/>
    <n v="53"/>
    <n v="869"/>
  </r>
  <r>
    <x v="0"/>
    <x v="3"/>
    <n v="42.506300000000003"/>
    <n v="1.5218"/>
    <x v="209"/>
    <n v="1005"/>
    <n v="53"/>
    <n v="869"/>
  </r>
  <r>
    <x v="0"/>
    <x v="3"/>
    <n v="42.506300000000003"/>
    <n v="1.5218"/>
    <x v="210"/>
    <n v="1024"/>
    <n v="53"/>
    <n v="875"/>
  </r>
  <r>
    <x v="0"/>
    <x v="3"/>
    <n v="42.506300000000003"/>
    <n v="1.5218"/>
    <x v="211"/>
    <n v="1024"/>
    <n v="53"/>
    <n v="875"/>
  </r>
  <r>
    <x v="0"/>
    <x v="3"/>
    <n v="42.506300000000003"/>
    <n v="1.5218"/>
    <x v="212"/>
    <n v="1045"/>
    <n v="53"/>
    <n v="875"/>
  </r>
  <r>
    <x v="0"/>
    <x v="3"/>
    <n v="42.506300000000003"/>
    <n v="1.5218"/>
    <x v="213"/>
    <n v="1045"/>
    <n v="53"/>
    <n v="875"/>
  </r>
  <r>
    <x v="0"/>
    <x v="3"/>
    <n v="42.506300000000003"/>
    <n v="1.5218"/>
    <x v="214"/>
    <n v="1045"/>
    <n v="53"/>
    <n v="875"/>
  </r>
  <r>
    <x v="0"/>
    <x v="3"/>
    <n v="42.506300000000003"/>
    <n v="1.5218"/>
    <x v="215"/>
    <n v="1060"/>
    <n v="53"/>
    <n v="877"/>
  </r>
  <r>
    <x v="0"/>
    <x v="3"/>
    <n v="42.506300000000003"/>
    <n v="1.5218"/>
    <x v="216"/>
    <n v="1060"/>
    <n v="53"/>
    <n v="877"/>
  </r>
  <r>
    <x v="0"/>
    <x v="3"/>
    <n v="42.506300000000003"/>
    <n v="1.5218"/>
    <x v="217"/>
    <n v="1098"/>
    <n v="53"/>
    <n v="893"/>
  </r>
  <r>
    <x v="0"/>
    <x v="3"/>
    <n v="42.506300000000003"/>
    <n v="1.5218"/>
    <x v="218"/>
    <n v="1098"/>
    <n v="53"/>
    <n v="893"/>
  </r>
  <r>
    <x v="0"/>
    <x v="3"/>
    <n v="42.506300000000003"/>
    <n v="1.5218"/>
    <x v="219"/>
    <n v="1124"/>
    <n v="53"/>
    <n v="902"/>
  </r>
  <r>
    <x v="0"/>
    <x v="3"/>
    <n v="42.506300000000003"/>
    <n v="1.5218"/>
    <x v="220"/>
    <n v="1124"/>
    <n v="53"/>
    <n v="902"/>
  </r>
  <r>
    <x v="0"/>
    <x v="3"/>
    <n v="42.506300000000003"/>
    <n v="1.5218"/>
    <x v="221"/>
    <n v="1124"/>
    <n v="53"/>
    <n v="902"/>
  </r>
  <r>
    <x v="0"/>
    <x v="3"/>
    <n v="42.506300000000003"/>
    <n v="1.5218"/>
    <x v="222"/>
    <n v="1176"/>
    <n v="53"/>
    <n v="908"/>
  </r>
  <r>
    <x v="0"/>
    <x v="3"/>
    <n v="42.506300000000003"/>
    <n v="1.5218"/>
    <x v="223"/>
    <n v="1184"/>
    <n v="53"/>
    <n v="908"/>
  </r>
  <r>
    <x v="0"/>
    <x v="3"/>
    <n v="42.506300000000003"/>
    <n v="1.5218"/>
    <x v="224"/>
    <n v="1199"/>
    <n v="53"/>
    <n v="909"/>
  </r>
  <r>
    <x v="0"/>
    <x v="3"/>
    <n v="42.506300000000003"/>
    <n v="1.5218"/>
    <x v="225"/>
    <n v="1199"/>
    <n v="53"/>
    <n v="909"/>
  </r>
  <r>
    <x v="0"/>
    <x v="3"/>
    <n v="42.506300000000003"/>
    <n v="1.5218"/>
    <x v="226"/>
    <n v="1215"/>
    <n v="53"/>
    <n v="928"/>
  </r>
  <r>
    <x v="0"/>
    <x v="3"/>
    <n v="42.506300000000003"/>
    <n v="1.5218"/>
    <x v="227"/>
    <n v="1215"/>
    <n v="53"/>
    <n v="928"/>
  </r>
  <r>
    <x v="0"/>
    <x v="3"/>
    <n v="42.506300000000003"/>
    <n v="1.5218"/>
    <x v="228"/>
    <n v="1215"/>
    <n v="53"/>
    <n v="928"/>
  </r>
  <r>
    <x v="0"/>
    <x v="3"/>
    <n v="42.506300000000003"/>
    <n v="1.5218"/>
    <x v="229"/>
    <n v="1261"/>
    <n v="53"/>
    <n v="934"/>
  </r>
  <r>
    <x v="0"/>
    <x v="3"/>
    <n v="42.506300000000003"/>
    <n v="1.5218"/>
    <x v="230"/>
    <n v="1261"/>
    <n v="53"/>
    <n v="934"/>
  </r>
  <r>
    <x v="0"/>
    <x v="3"/>
    <n v="42.506300000000003"/>
    <n v="1.5218"/>
    <x v="231"/>
    <n v="1301"/>
    <n v="53"/>
    <n v="938"/>
  </r>
  <r>
    <x v="0"/>
    <x v="3"/>
    <n v="42.506300000000003"/>
    <n v="1.5218"/>
    <x v="232"/>
    <n v="1301"/>
    <n v="53"/>
    <n v="938"/>
  </r>
  <r>
    <x v="0"/>
    <x v="3"/>
    <n v="42.506300000000003"/>
    <n v="1.5218"/>
    <x v="233"/>
    <n v="1344"/>
    <n v="53"/>
    <n v="943"/>
  </r>
  <r>
    <x v="0"/>
    <x v="3"/>
    <n v="42.506300000000003"/>
    <n v="1.5218"/>
    <x v="234"/>
    <n v="1344"/>
    <n v="53"/>
    <n v="943"/>
  </r>
  <r>
    <x v="0"/>
    <x v="3"/>
    <n v="42.506300000000003"/>
    <n v="1.5218"/>
    <x v="235"/>
    <n v="1344"/>
    <n v="53"/>
    <n v="943"/>
  </r>
  <r>
    <x v="0"/>
    <x v="3"/>
    <n v="42.506300000000003"/>
    <n v="1.5218"/>
    <x v="236"/>
    <n v="1438"/>
    <n v="53"/>
    <n v="945"/>
  </r>
  <r>
    <x v="0"/>
    <x v="3"/>
    <n v="42.506300000000003"/>
    <n v="1.5218"/>
    <x v="237"/>
    <n v="1438"/>
    <n v="53"/>
    <n v="945"/>
  </r>
  <r>
    <x v="0"/>
    <x v="3"/>
    <n v="42.506300000000003"/>
    <n v="1.5218"/>
    <x v="238"/>
    <n v="1483"/>
    <n v="53"/>
    <n v="1054"/>
  </r>
  <r>
    <x v="0"/>
    <x v="3"/>
    <n v="42.506300000000003"/>
    <n v="1.5218"/>
    <x v="239"/>
    <n v="1483"/>
    <n v="53"/>
    <n v="1054"/>
  </r>
  <r>
    <x v="0"/>
    <x v="3"/>
    <n v="42.506300000000003"/>
    <n v="1.5218"/>
    <x v="240"/>
    <n v="1564"/>
    <n v="53"/>
    <n v="1164"/>
  </r>
  <r>
    <x v="0"/>
    <x v="3"/>
    <n v="42.506300000000003"/>
    <n v="1.5218"/>
    <x v="241"/>
    <n v="1564"/>
    <n v="53"/>
    <n v="1164"/>
  </r>
  <r>
    <x v="0"/>
    <x v="3"/>
    <n v="42.506300000000003"/>
    <n v="1.5218"/>
    <x v="242"/>
    <n v="1564"/>
    <n v="53"/>
    <n v="1164"/>
  </r>
  <r>
    <x v="0"/>
    <x v="3"/>
    <n v="42.506300000000003"/>
    <n v="1.5218"/>
    <x v="243"/>
    <n v="1681"/>
    <n v="53"/>
    <n v="1199"/>
  </r>
  <r>
    <x v="0"/>
    <x v="3"/>
    <n v="42.506300000000003"/>
    <n v="1.5218"/>
    <x v="244"/>
    <n v="1681"/>
    <n v="53"/>
    <n v="1199"/>
  </r>
  <r>
    <x v="0"/>
    <x v="3"/>
    <n v="42.506300000000003"/>
    <n v="1.5218"/>
    <x v="245"/>
    <n v="1753"/>
    <n v="53"/>
    <n v="1203"/>
  </r>
  <r>
    <x v="0"/>
    <x v="3"/>
    <n v="42.506300000000003"/>
    <n v="1.5218"/>
    <x v="246"/>
    <n v="1753"/>
    <n v="53"/>
    <n v="1203"/>
  </r>
  <r>
    <x v="0"/>
    <x v="3"/>
    <n v="42.506300000000003"/>
    <n v="1.5218"/>
    <x v="247"/>
    <n v="1836"/>
    <n v="53"/>
    <n v="1263"/>
  </r>
  <r>
    <x v="0"/>
    <x v="3"/>
    <n v="42.506300000000003"/>
    <n v="1.5218"/>
    <x v="248"/>
    <n v="1836"/>
    <n v="53"/>
    <n v="1263"/>
  </r>
  <r>
    <x v="0"/>
    <x v="3"/>
    <n v="42.506300000000003"/>
    <n v="1.5218"/>
    <x v="249"/>
    <n v="1836"/>
    <n v="53"/>
    <n v="1263"/>
  </r>
  <r>
    <x v="0"/>
    <x v="3"/>
    <n v="42.506300000000003"/>
    <n v="1.5218"/>
    <x v="250"/>
    <n v="1966"/>
    <n v="53"/>
    <n v="1265"/>
  </r>
  <r>
    <x v="0"/>
    <x v="3"/>
    <n v="42.506300000000003"/>
    <n v="1.5218"/>
    <x v="251"/>
    <n v="1966"/>
    <n v="53"/>
    <n v="1265"/>
  </r>
  <r>
    <x v="0"/>
    <x v="3"/>
    <n v="42.506300000000003"/>
    <n v="1.5218"/>
    <x v="252"/>
    <n v="2050"/>
    <n v="53"/>
    <n v="1432"/>
  </r>
  <r>
    <x v="0"/>
    <x v="3"/>
    <n v="42.506300000000003"/>
    <n v="1.5218"/>
    <x v="253"/>
    <n v="2050"/>
    <n v="53"/>
    <n v="1432"/>
  </r>
  <r>
    <x v="0"/>
    <x v="3"/>
    <n v="42.506300000000003"/>
    <n v="1.5218"/>
    <x v="254"/>
    <n v="2110"/>
    <n v="53"/>
    <n v="1540"/>
  </r>
  <r>
    <x v="0"/>
    <x v="3"/>
    <n v="42.506300000000003"/>
    <n v="1.5218"/>
    <x v="255"/>
    <n v="2110"/>
    <n v="53"/>
    <n v="1540"/>
  </r>
  <r>
    <x v="0"/>
    <x v="3"/>
    <n v="42.506300000000003"/>
    <n v="1.5218"/>
    <x v="256"/>
    <n v="2110"/>
    <n v="53"/>
    <n v="1540"/>
  </r>
  <r>
    <x v="0"/>
    <x v="3"/>
    <n v="42.506300000000003"/>
    <n v="1.5218"/>
    <x v="257"/>
    <n v="2370"/>
    <n v="53"/>
    <n v="1615"/>
  </r>
  <r>
    <x v="0"/>
    <x v="3"/>
    <n v="42.506300000000003"/>
    <n v="1.5218"/>
    <x v="258"/>
    <n v="2370"/>
    <n v="53"/>
    <n v="1615"/>
  </r>
  <r>
    <x v="0"/>
    <x v="3"/>
    <n v="42.506300000000003"/>
    <n v="1.5218"/>
    <x v="259"/>
    <n v="2568"/>
    <n v="53"/>
    <n v="1715"/>
  </r>
  <r>
    <x v="0"/>
    <x v="3"/>
    <n v="42.506300000000003"/>
    <n v="1.5218"/>
    <x v="260"/>
    <n v="2568"/>
    <n v="54"/>
    <n v="1715"/>
  </r>
  <r>
    <x v="0"/>
    <x v="3"/>
    <n v="42.506300000000003"/>
    <n v="1.5218"/>
    <x v="261"/>
    <n v="2696"/>
    <n v="55"/>
    <n v="1814"/>
  </r>
  <r>
    <x v="0"/>
    <x v="3"/>
    <n v="42.506300000000003"/>
    <n v="1.5218"/>
    <x v="262"/>
    <n v="2696"/>
    <n v="55"/>
    <n v="1814"/>
  </r>
  <r>
    <x v="0"/>
    <x v="3"/>
    <n v="42.506300000000003"/>
    <n v="1.5218"/>
    <x v="263"/>
    <n v="2696"/>
    <n v="55"/>
    <n v="1814"/>
  </r>
  <r>
    <x v="0"/>
    <x v="3"/>
    <n v="42.506300000000003"/>
    <n v="1.5218"/>
    <x v="264"/>
    <n v="2995"/>
    <n v="57"/>
    <n v="1928"/>
  </r>
  <r>
    <x v="0"/>
    <x v="3"/>
    <n v="42.506300000000003"/>
    <n v="1.5218"/>
    <x v="265"/>
    <n v="2995"/>
    <n v="57"/>
    <n v="1928"/>
  </r>
  <r>
    <x v="0"/>
    <x v="3"/>
    <n v="42.506300000000003"/>
    <n v="1.5218"/>
    <x v="266"/>
    <n v="3190"/>
    <n v="59"/>
    <n v="2011"/>
  </r>
  <r>
    <x v="0"/>
    <x v="3"/>
    <n v="42.506300000000003"/>
    <n v="1.5218"/>
    <x v="267"/>
    <n v="3190"/>
    <n v="59"/>
    <n v="2011"/>
  </r>
  <r>
    <x v="0"/>
    <x v="3"/>
    <n v="42.506300000000003"/>
    <n v="1.5218"/>
    <x v="268"/>
    <n v="3377"/>
    <n v="59"/>
    <n v="2057"/>
  </r>
  <r>
    <x v="0"/>
    <x v="3"/>
    <n v="42.506300000000003"/>
    <n v="1.5218"/>
    <x v="269"/>
    <n v="3377"/>
    <n v="59"/>
    <n v="2057"/>
  </r>
  <r>
    <x v="0"/>
    <x v="3"/>
    <n v="42.506300000000003"/>
    <n v="1.5218"/>
    <x v="270"/>
    <n v="3377"/>
    <n v="59"/>
    <n v="2057"/>
  </r>
  <r>
    <x v="0"/>
    <x v="3"/>
    <n v="42.506300000000003"/>
    <n v="1.5218"/>
    <x v="271"/>
    <n v="3623"/>
    <n v="62"/>
    <n v="2273"/>
  </r>
  <r>
    <x v="0"/>
    <x v="3"/>
    <n v="42.506300000000003"/>
    <n v="1.5218"/>
    <x v="272"/>
    <n v="3623"/>
    <n v="62"/>
    <n v="2273"/>
  </r>
  <r>
    <x v="0"/>
    <x v="3"/>
    <n v="42.506300000000003"/>
    <n v="1.5218"/>
    <x v="273"/>
    <n v="3811"/>
    <n v="63"/>
    <n v="2470"/>
  </r>
  <r>
    <x v="0"/>
    <x v="3"/>
    <n v="42.506300000000003"/>
    <n v="1.5218"/>
    <x v="274"/>
    <n v="3811"/>
    <n v="63"/>
    <n v="2470"/>
  </r>
  <r>
    <x v="0"/>
    <x v="3"/>
    <n v="42.506300000000003"/>
    <n v="1.5218"/>
    <x v="275"/>
    <n v="4038"/>
    <n v="69"/>
    <n v="2729"/>
  </r>
  <r>
    <x v="0"/>
    <x v="3"/>
    <n v="42.506300000000003"/>
    <n v="1.5218"/>
    <x v="276"/>
    <n v="4038"/>
    <n v="69"/>
    <n v="2729"/>
  </r>
  <r>
    <x v="0"/>
    <x v="3"/>
    <n v="42.506300000000003"/>
    <n v="1.5218"/>
    <x v="277"/>
    <n v="4038"/>
    <n v="69"/>
    <n v="2729"/>
  </r>
  <r>
    <x v="0"/>
    <x v="3"/>
    <n v="42.506300000000003"/>
    <n v="1.5218"/>
    <x v="278"/>
    <n v="4325"/>
    <n v="72"/>
    <n v="2957"/>
  </r>
  <r>
    <x v="0"/>
    <x v="3"/>
    <n v="42.506300000000003"/>
    <n v="1.5218"/>
    <x v="279"/>
    <n v="4410"/>
    <n v="72"/>
    <n v="3029"/>
  </r>
  <r>
    <x v="0"/>
    <x v="3"/>
    <n v="42.506300000000003"/>
    <n v="1.5218"/>
    <x v="280"/>
    <n v="4517"/>
    <n v="72"/>
    <n v="3144"/>
  </r>
  <r>
    <x v="0"/>
    <x v="3"/>
    <n v="42.506300000000003"/>
    <n v="1.5218"/>
    <x v="281"/>
    <n v="4567"/>
    <n v="73"/>
    <n v="3260"/>
  </r>
  <r>
    <x v="0"/>
    <x v="3"/>
    <n v="42.506300000000003"/>
    <n v="1.5218"/>
    <x v="282"/>
    <n v="4665"/>
    <n v="75"/>
    <n v="3377"/>
  </r>
  <r>
    <x v="0"/>
    <x v="3"/>
    <n v="42.506300000000003"/>
    <n v="1.5218"/>
    <x v="283"/>
    <n v="4756"/>
    <n v="75"/>
    <n v="3475"/>
  </r>
  <r>
    <x v="0"/>
    <x v="3"/>
    <n v="42.506300000000003"/>
    <n v="1.5218"/>
    <x v="284"/>
    <n v="4825"/>
    <n v="75"/>
    <n v="3475"/>
  </r>
  <r>
    <x v="0"/>
    <x v="3"/>
    <n v="42.506300000000003"/>
    <n v="1.5218"/>
    <x v="285"/>
    <n v="4888"/>
    <n v="75"/>
    <n v="3548"/>
  </r>
  <r>
    <x v="0"/>
    <x v="3"/>
    <n v="42.506300000000003"/>
    <n v="1.5218"/>
    <x v="286"/>
    <n v="4910"/>
    <n v="75"/>
    <n v="3627"/>
  </r>
  <r>
    <x v="0"/>
    <x v="3"/>
    <n v="42.506300000000003"/>
    <n v="1.5218"/>
    <x v="287"/>
    <n v="5045"/>
    <n v="75"/>
    <n v="3734"/>
  </r>
  <r>
    <x v="0"/>
    <x v="3"/>
    <n v="42.506300000000003"/>
    <n v="1.5218"/>
    <x v="288"/>
    <n v="5135"/>
    <n v="75"/>
    <n v="3858"/>
  </r>
  <r>
    <x v="0"/>
    <x v="3"/>
    <n v="42.506300000000003"/>
    <n v="1.5218"/>
    <x v="289"/>
    <n v="5135"/>
    <n v="75"/>
    <n v="3858"/>
  </r>
  <r>
    <x v="0"/>
    <x v="3"/>
    <n v="42.506300000000003"/>
    <n v="1.5218"/>
    <x v="290"/>
    <n v="5319"/>
    <n v="75"/>
    <n v="4043"/>
  </r>
  <r>
    <x v="0"/>
    <x v="3"/>
    <n v="42.506300000000003"/>
    <n v="1.5218"/>
    <x v="291"/>
    <n v="5383"/>
    <n v="75"/>
    <n v="4248"/>
  </r>
  <r>
    <x v="0"/>
    <x v="3"/>
    <n v="42.506300000000003"/>
    <n v="1.5218"/>
    <x v="292"/>
    <n v="5437"/>
    <n v="75"/>
    <n v="4332"/>
  </r>
  <r>
    <x v="0"/>
    <x v="3"/>
    <n v="42.506300000000003"/>
    <n v="1.5218"/>
    <x v="293"/>
    <n v="5477"/>
    <n v="75"/>
    <n v="4405"/>
  </r>
  <r>
    <x v="0"/>
    <x v="3"/>
    <n v="42.506300000000003"/>
    <n v="1.5218"/>
    <x v="294"/>
    <n v="5567"/>
    <n v="75"/>
    <n v="4488"/>
  </r>
  <r>
    <x v="0"/>
    <x v="3"/>
    <n v="42.506300000000003"/>
    <n v="1.5218"/>
    <x v="295"/>
    <n v="5616"/>
    <n v="75"/>
    <n v="4585"/>
  </r>
  <r>
    <x v="0"/>
    <x v="3"/>
    <n v="42.506300000000003"/>
    <n v="1.5218"/>
    <x v="296"/>
    <n v="5725"/>
    <n v="75"/>
    <n v="4675"/>
  </r>
  <r>
    <x v="0"/>
    <x v="3"/>
    <n v="42.506300000000003"/>
    <n v="1.5218"/>
    <x v="297"/>
    <n v="5725"/>
    <n v="75"/>
    <n v="4675"/>
  </r>
  <r>
    <x v="0"/>
    <x v="3"/>
    <n v="42.506300000000003"/>
    <n v="1.5218"/>
    <x v="298"/>
    <n v="5872"/>
    <n v="76"/>
    <n v="4747"/>
  </r>
  <r>
    <x v="0"/>
    <x v="3"/>
    <n v="42.506300000000003"/>
    <n v="1.5218"/>
    <x v="299"/>
    <n v="5914"/>
    <n v="76"/>
    <n v="4830"/>
  </r>
  <r>
    <x v="0"/>
    <x v="3"/>
    <n v="42.506300000000003"/>
    <n v="1.5218"/>
    <x v="300"/>
    <n v="5951"/>
    <n v="76"/>
    <n v="4965"/>
  </r>
  <r>
    <x v="0"/>
    <x v="3"/>
    <n v="42.506300000000003"/>
    <n v="1.5218"/>
    <x v="301"/>
    <n v="6018"/>
    <n v="76"/>
    <n v="5055"/>
  </r>
  <r>
    <x v="0"/>
    <x v="3"/>
    <n v="42.506300000000003"/>
    <n v="1.5218"/>
    <x v="302"/>
    <n v="6066"/>
    <n v="76"/>
    <n v="5127"/>
  </r>
  <r>
    <x v="0"/>
    <x v="3"/>
    <n v="42.506300000000003"/>
    <n v="1.5218"/>
    <x v="303"/>
    <n v="6142"/>
    <n v="76"/>
    <n v="5239"/>
  </r>
  <r>
    <x v="0"/>
    <x v="3"/>
    <n v="42.506300000000003"/>
    <n v="1.5218"/>
    <x v="304"/>
    <n v="6207"/>
    <n v="76"/>
    <n v="5290"/>
  </r>
  <r>
    <x v="0"/>
    <x v="3"/>
    <n v="42.506300000000003"/>
    <n v="1.5218"/>
    <x v="305"/>
    <n v="6256"/>
    <n v="76"/>
    <n v="5358"/>
  </r>
  <r>
    <x v="0"/>
    <x v="3"/>
    <n v="42.506300000000003"/>
    <n v="1.5218"/>
    <x v="306"/>
    <n v="6304"/>
    <n v="76"/>
    <n v="5405"/>
  </r>
  <r>
    <x v="0"/>
    <x v="3"/>
    <n v="42.506300000000003"/>
    <n v="1.5218"/>
    <x v="307"/>
    <n v="6351"/>
    <n v="76"/>
    <n v="5503"/>
  </r>
  <r>
    <x v="0"/>
    <x v="3"/>
    <n v="42.506300000000003"/>
    <n v="1.5218"/>
    <x v="308"/>
    <n v="6428"/>
    <n v="76"/>
    <n v="5542"/>
  </r>
  <r>
    <x v="0"/>
    <x v="3"/>
    <n v="42.506300000000003"/>
    <n v="1.5218"/>
    <x v="309"/>
    <n v="6534"/>
    <n v="76"/>
    <n v="5649"/>
  </r>
  <r>
    <x v="0"/>
    <x v="3"/>
    <n v="42.506300000000003"/>
    <n v="1.5218"/>
    <x v="310"/>
    <n v="6610"/>
    <n v="76"/>
    <n v="5710"/>
  </r>
  <r>
    <x v="0"/>
    <x v="3"/>
    <n v="42.506300000000003"/>
    <n v="1.5218"/>
    <x v="311"/>
    <n v="6610"/>
    <n v="76"/>
    <n v="5710"/>
  </r>
  <r>
    <x v="0"/>
    <x v="3"/>
    <n v="42.506300000000003"/>
    <n v="1.5218"/>
    <x v="312"/>
    <n v="6712"/>
    <n v="76"/>
    <n v="5794"/>
  </r>
  <r>
    <x v="0"/>
    <x v="3"/>
    <n v="42.506300000000003"/>
    <n v="1.5218"/>
    <x v="313"/>
    <n v="6745"/>
    <n v="76"/>
    <n v="5873"/>
  </r>
  <r>
    <x v="0"/>
    <x v="3"/>
    <n v="42.506300000000003"/>
    <n v="1.5218"/>
    <x v="314"/>
    <n v="6790"/>
    <n v="76"/>
    <n v="5940"/>
  </r>
  <r>
    <x v="0"/>
    <x v="3"/>
    <n v="42.506300000000003"/>
    <n v="1.5218"/>
    <x v="315"/>
    <n v="6842"/>
    <n v="76"/>
    <n v="5988"/>
  </r>
  <r>
    <x v="0"/>
    <x v="3"/>
    <n v="42.506300000000003"/>
    <n v="1.5218"/>
    <x v="316"/>
    <n v="6904"/>
    <n v="77"/>
    <n v="6066"/>
  </r>
  <r>
    <x v="0"/>
    <x v="3"/>
    <n v="42.506300000000003"/>
    <n v="1.5218"/>
    <x v="317"/>
    <n v="6955"/>
    <n v="77"/>
    <n v="6130"/>
  </r>
  <r>
    <x v="0"/>
    <x v="3"/>
    <n v="42.506300000000003"/>
    <n v="1.5218"/>
    <x v="318"/>
    <n v="7005"/>
    <n v="78"/>
    <n v="6171"/>
  </r>
  <r>
    <x v="0"/>
    <x v="3"/>
    <n v="42.506300000000003"/>
    <n v="1.5218"/>
    <x v="319"/>
    <n v="7050"/>
    <n v="78"/>
    <n v="6238"/>
  </r>
  <r>
    <x v="0"/>
    <x v="3"/>
    <n v="42.506300000000003"/>
    <n v="1.5218"/>
    <x v="320"/>
    <n v="7084"/>
    <n v="78"/>
    <n v="6293"/>
  </r>
  <r>
    <x v="0"/>
    <x v="3"/>
    <n v="42.506300000000003"/>
    <n v="1.5218"/>
    <x v="321"/>
    <n v="7127"/>
    <n v="78"/>
    <n v="6367"/>
  </r>
  <r>
    <x v="0"/>
    <x v="3"/>
    <n v="42.506300000000003"/>
    <n v="1.5218"/>
    <x v="322"/>
    <n v="7162"/>
    <n v="78"/>
    <n v="6452"/>
  </r>
  <r>
    <x v="0"/>
    <x v="3"/>
    <n v="42.506300000000003"/>
    <n v="1.5218"/>
    <x v="323"/>
    <n v="7190"/>
    <n v="78"/>
    <n v="6505"/>
  </r>
  <r>
    <x v="0"/>
    <x v="3"/>
    <n v="42.506300000000003"/>
    <n v="1.5218"/>
    <x v="324"/>
    <n v="7236"/>
    <n v="78"/>
    <n v="6598"/>
  </r>
  <r>
    <x v="0"/>
    <x v="3"/>
    <n v="42.506300000000003"/>
    <n v="1.5218"/>
    <x v="325"/>
    <n v="7288"/>
    <n v="78"/>
    <n v="6629"/>
  </r>
  <r>
    <x v="0"/>
    <x v="3"/>
    <n v="42.506300000000003"/>
    <n v="1.5218"/>
    <x v="326"/>
    <n v="7338"/>
    <n v="79"/>
    <n v="6629"/>
  </r>
  <r>
    <x v="0"/>
    <x v="3"/>
    <n v="42.506300000000003"/>
    <n v="1.5218"/>
    <x v="327"/>
    <n v="7382"/>
    <n v="79"/>
    <n v="6706"/>
  </r>
  <r>
    <x v="0"/>
    <x v="3"/>
    <n v="42.506300000000003"/>
    <n v="1.5218"/>
    <x v="328"/>
    <n v="7382"/>
    <n v="79"/>
    <n v="6706"/>
  </r>
  <r>
    <x v="0"/>
    <x v="3"/>
    <n v="42.506300000000003"/>
    <n v="1.5218"/>
    <x v="329"/>
    <n v="7446"/>
    <n v="79"/>
    <n v="6819"/>
  </r>
  <r>
    <x v="0"/>
    <x v="3"/>
    <n v="42.506300000000003"/>
    <n v="1.5218"/>
    <x v="330"/>
    <n v="7466"/>
    <n v="79"/>
    <n v="6875"/>
  </r>
  <r>
    <x v="0"/>
    <x v="3"/>
    <n v="42.506300000000003"/>
    <n v="1.5218"/>
    <x v="331"/>
    <n v="7519"/>
    <n v="80"/>
    <n v="6919"/>
  </r>
  <r>
    <x v="0"/>
    <x v="3"/>
    <n v="42.506300000000003"/>
    <n v="1.5218"/>
    <x v="332"/>
    <n v="7560"/>
    <n v="80"/>
    <n v="6963"/>
  </r>
  <r>
    <x v="0"/>
    <x v="3"/>
    <n v="42.506300000000003"/>
    <n v="1.5218"/>
    <x v="333"/>
    <n v="7577"/>
    <n v="81"/>
    <n v="6997"/>
  </r>
  <r>
    <x v="0"/>
    <x v="3"/>
    <n v="42.506300000000003"/>
    <n v="1.5218"/>
    <x v="334"/>
    <n v="7602"/>
    <n v="81"/>
    <n v="7028"/>
  </r>
  <r>
    <x v="0"/>
    <x v="3"/>
    <n v="42.506300000000003"/>
    <n v="1.5218"/>
    <x v="335"/>
    <n v="7633"/>
    <n v="82"/>
    <n v="7073"/>
  </r>
  <r>
    <x v="0"/>
    <x v="3"/>
    <n v="42.506300000000003"/>
    <n v="1.5218"/>
    <x v="336"/>
    <n v="7669"/>
    <n v="82"/>
    <n v="7106"/>
  </r>
  <r>
    <x v="0"/>
    <x v="3"/>
    <n v="42.506300000000003"/>
    <n v="1.5218"/>
    <x v="337"/>
    <n v="7699"/>
    <n v="83"/>
    <n v="7171"/>
  </r>
  <r>
    <x v="0"/>
    <x v="3"/>
    <n v="42.506300000000003"/>
    <n v="1.5218"/>
    <x v="338"/>
    <n v="7756"/>
    <n v="83"/>
    <n v="7203"/>
  </r>
  <r>
    <x v="0"/>
    <x v="3"/>
    <n v="42.506300000000003"/>
    <n v="1.5218"/>
    <x v="339"/>
    <n v="7806"/>
    <n v="83"/>
    <n v="7252"/>
  </r>
  <r>
    <x v="0"/>
    <x v="3"/>
    <n v="42.506300000000003"/>
    <n v="1.5218"/>
    <x v="340"/>
    <n v="7821"/>
    <n v="83"/>
    <n v="7288"/>
  </r>
  <r>
    <x v="0"/>
    <x v="3"/>
    <n v="42.506300000000003"/>
    <n v="1.5218"/>
    <x v="341"/>
    <n v="7875"/>
    <n v="83"/>
    <n v="7318"/>
  </r>
  <r>
    <x v="0"/>
    <x v="3"/>
    <n v="42.506300000000003"/>
    <n v="1.5218"/>
    <x v="342"/>
    <n v="7919"/>
    <n v="84"/>
    <n v="7360"/>
  </r>
  <r>
    <x v="0"/>
    <x v="3"/>
    <n v="42.506300000000003"/>
    <n v="1.5218"/>
    <x v="343"/>
    <n v="7983"/>
    <n v="84"/>
    <n v="7384"/>
  </r>
  <r>
    <x v="0"/>
    <x v="3"/>
    <n v="42.506300000000003"/>
    <n v="1.5218"/>
    <x v="344"/>
    <n v="8049"/>
    <n v="84"/>
    <n v="7432"/>
  </r>
  <r>
    <x v="0"/>
    <x v="3"/>
    <n v="42.506300000000003"/>
    <n v="1.5218"/>
    <x v="345"/>
    <n v="8117"/>
    <n v="84"/>
    <n v="7463"/>
  </r>
  <r>
    <x v="0"/>
    <x v="3"/>
    <n v="42.506300000000003"/>
    <n v="1.5218"/>
    <x v="346"/>
    <n v="8166"/>
    <n v="84"/>
    <n v="7463"/>
  </r>
  <r>
    <x v="0"/>
    <x v="3"/>
    <n v="42.506300000000003"/>
    <n v="1.5218"/>
    <x v="347"/>
    <n v="8192"/>
    <n v="84"/>
    <n v="7517"/>
  </r>
  <r>
    <x v="0"/>
    <x v="3"/>
    <n v="42.506300000000003"/>
    <n v="1.5218"/>
    <x v="348"/>
    <n v="8249"/>
    <n v="84"/>
    <n v="7548"/>
  </r>
  <r>
    <x v="0"/>
    <x v="3"/>
    <n v="42.506300000000003"/>
    <n v="1.5218"/>
    <x v="349"/>
    <n v="8308"/>
    <n v="84"/>
    <n v="7585"/>
  </r>
  <r>
    <x v="0"/>
    <x v="3"/>
    <n v="42.506300000000003"/>
    <n v="1.5218"/>
    <x v="350"/>
    <n v="8348"/>
    <n v="84"/>
    <n v="7615"/>
  </r>
  <r>
    <x v="0"/>
    <x v="3"/>
    <n v="42.506300000000003"/>
    <n v="1.5218"/>
    <x v="351"/>
    <n v="8348"/>
    <n v="84"/>
    <n v="7615"/>
  </r>
  <r>
    <x v="0"/>
    <x v="3"/>
    <n v="42.506300000000003"/>
    <n v="1.5218"/>
    <x v="352"/>
    <n v="8489"/>
    <n v="84"/>
    <n v="7724"/>
  </r>
  <r>
    <x v="0"/>
    <x v="3"/>
    <n v="42.506300000000003"/>
    <n v="1.5218"/>
    <x v="353"/>
    <n v="8586"/>
    <n v="85"/>
    <n v="7724"/>
  </r>
  <r>
    <x v="0"/>
    <x v="3"/>
    <n v="42.506300000000003"/>
    <n v="1.5218"/>
    <x v="354"/>
    <n v="8586"/>
    <n v="85"/>
    <n v="7724"/>
  </r>
  <r>
    <x v="0"/>
    <x v="3"/>
    <n v="42.506300000000003"/>
    <n v="1.5218"/>
    <x v="355"/>
    <n v="8586"/>
    <n v="85"/>
    <n v="7724"/>
  </r>
  <r>
    <x v="0"/>
    <x v="3"/>
    <n v="42.506300000000003"/>
    <n v="1.5218"/>
    <x v="356"/>
    <n v="8682"/>
    <n v="86"/>
    <n v="7930"/>
  </r>
  <r>
    <x v="0"/>
    <x v="3"/>
    <n v="42.506300000000003"/>
    <n v="1.5218"/>
    <x v="357"/>
    <n v="8818"/>
    <n v="87"/>
    <n v="8070"/>
  </r>
  <r>
    <x v="0"/>
    <x v="3"/>
    <n v="42.506300000000003"/>
    <n v="1.5218"/>
    <x v="358"/>
    <n v="8868"/>
    <n v="88"/>
    <n v="8091"/>
  </r>
  <r>
    <x v="0"/>
    <x v="3"/>
    <n v="42.506300000000003"/>
    <n v="1.5218"/>
    <x v="359"/>
    <n v="8946"/>
    <n v="88"/>
    <n v="8116"/>
  </r>
  <r>
    <x v="0"/>
    <x v="3"/>
    <n v="42.506300000000003"/>
    <n v="1.5218"/>
    <x v="360"/>
    <n v="9038"/>
    <n v="91"/>
    <n v="8116"/>
  </r>
  <r>
    <x v="0"/>
    <x v="3"/>
    <n v="42.506300000000003"/>
    <n v="1.5218"/>
    <x v="361"/>
    <n v="9083"/>
    <n v="91"/>
    <n v="8154"/>
  </r>
  <r>
    <x v="0"/>
    <x v="3"/>
    <n v="42.506300000000003"/>
    <n v="1.5218"/>
    <x v="362"/>
    <n v="9083"/>
    <n v="91"/>
    <n v="8154"/>
  </r>
  <r>
    <x v="0"/>
    <x v="3"/>
    <n v="42.506300000000003"/>
    <n v="1.5218"/>
    <x v="363"/>
    <n v="9194"/>
    <n v="92"/>
    <n v="8349"/>
  </r>
  <r>
    <x v="0"/>
    <x v="3"/>
    <n v="42.506300000000003"/>
    <n v="1.5218"/>
    <x v="364"/>
    <n v="9308"/>
    <n v="92"/>
    <n v="8399"/>
  </r>
  <r>
    <x v="0"/>
    <x v="3"/>
    <n v="42.506300000000003"/>
    <n v="1.5218"/>
    <x v="365"/>
    <n v="9379"/>
    <n v="93"/>
    <n v="8474"/>
  </r>
  <r>
    <x v="0"/>
    <x v="3"/>
    <n v="42.506300000000003"/>
    <n v="1.5218"/>
    <x v="366"/>
    <n v="9416"/>
    <n v="93"/>
    <n v="8537"/>
  </r>
  <r>
    <x v="0"/>
    <x v="3"/>
    <n v="42.506300000000003"/>
    <n v="1.5218"/>
    <x v="367"/>
    <n v="9499"/>
    <n v="96"/>
    <n v="8588"/>
  </r>
  <r>
    <x v="0"/>
    <x v="3"/>
    <n v="42.506300000000003"/>
    <n v="1.5218"/>
    <x v="368"/>
    <n v="9549"/>
    <n v="96"/>
    <n v="8652"/>
  </r>
  <r>
    <x v="0"/>
    <x v="3"/>
    <n v="42.506300000000003"/>
    <n v="1.5218"/>
    <x v="369"/>
    <n v="9596"/>
    <n v="97"/>
    <n v="8724"/>
  </r>
  <r>
    <x v="0"/>
    <x v="3"/>
    <n v="42.506300000000003"/>
    <n v="1.5218"/>
    <x v="370"/>
    <n v="9638"/>
    <n v="97"/>
    <n v="8774"/>
  </r>
  <r>
    <x v="0"/>
    <x v="3"/>
    <n v="42.506300000000003"/>
    <n v="1.5218"/>
    <x v="371"/>
    <n v="9716"/>
    <n v="98"/>
    <n v="8851"/>
  </r>
  <r>
    <x v="0"/>
    <x v="3"/>
    <n v="42.506300000000003"/>
    <n v="1.5218"/>
    <x v="372"/>
    <n v="9779"/>
    <n v="100"/>
    <n v="8942"/>
  </r>
  <r>
    <x v="0"/>
    <x v="3"/>
    <n v="42.506300000000003"/>
    <n v="1.5218"/>
    <x v="373"/>
    <n v="9837"/>
    <n v="100"/>
    <n v="8986"/>
  </r>
  <r>
    <x v="0"/>
    <x v="3"/>
    <n v="42.506300000000003"/>
    <n v="1.5218"/>
    <x v="374"/>
    <n v="9885"/>
    <n v="101"/>
    <n v="9045"/>
  </r>
  <r>
    <x v="0"/>
    <x v="3"/>
    <n v="42.506300000000003"/>
    <n v="1.5218"/>
    <x v="375"/>
    <n v="9937"/>
    <n v="101"/>
    <n v="9093"/>
  </r>
  <r>
    <x v="0"/>
    <x v="3"/>
    <n v="42.506300000000003"/>
    <n v="1.5218"/>
    <x v="376"/>
    <n v="9972"/>
    <n v="101"/>
    <n v="9206"/>
  </r>
  <r>
    <x v="0"/>
    <x v="3"/>
    <n v="42.506300000000003"/>
    <n v="1.5218"/>
    <x v="377"/>
    <n v="10017"/>
    <n v="102"/>
    <n v="9252"/>
  </r>
  <r>
    <x v="0"/>
    <x v="3"/>
    <n v="42.506300000000003"/>
    <n v="1.5218"/>
    <x v="378"/>
    <n v="10070"/>
    <n v="103"/>
    <n v="9313"/>
  </r>
  <r>
    <x v="0"/>
    <x v="3"/>
    <n v="42.506300000000003"/>
    <n v="1.5218"/>
    <x v="379"/>
    <n v="10137"/>
    <n v="103"/>
    <n v="9395"/>
  </r>
  <r>
    <x v="0"/>
    <x v="3"/>
    <n v="42.506300000000003"/>
    <n v="1.5218"/>
    <x v="380"/>
    <n v="10172"/>
    <n v="104"/>
    <n v="9444"/>
  </r>
  <r>
    <x v="0"/>
    <x v="3"/>
    <n v="42.506300000000003"/>
    <n v="1.5218"/>
    <x v="381"/>
    <n v="10206"/>
    <n v="105"/>
    <n v="9492"/>
  </r>
  <r>
    <x v="0"/>
    <x v="3"/>
    <n v="42.506300000000003"/>
    <n v="1.5218"/>
    <x v="382"/>
    <n v="10251"/>
    <n v="106"/>
    <n v="9533"/>
  </r>
  <r>
    <x v="0"/>
    <x v="3"/>
    <n v="42.506300000000003"/>
    <n v="1.5218"/>
    <x v="383"/>
    <n v="10275"/>
    <n v="106"/>
    <n v="9610"/>
  </r>
  <r>
    <x v="0"/>
    <x v="3"/>
    <n v="42.506300000000003"/>
    <n v="1.5218"/>
    <x v="384"/>
    <n v="10312"/>
    <n v="106"/>
    <n v="9674"/>
  </r>
  <r>
    <x v="0"/>
    <x v="3"/>
    <n v="42.506300000000003"/>
    <n v="1.5218"/>
    <x v="385"/>
    <n v="10352"/>
    <n v="106"/>
    <n v="9732"/>
  </r>
  <r>
    <x v="0"/>
    <x v="3"/>
    <n v="42.506300000000003"/>
    <n v="1.5218"/>
    <x v="386"/>
    <n v="10391"/>
    <n v="106"/>
    <n v="9781"/>
  </r>
  <r>
    <x v="0"/>
    <x v="3"/>
    <n v="42.506300000000003"/>
    <n v="1.5218"/>
    <x v="387"/>
    <n v="10427"/>
    <n v="106"/>
    <n v="9833"/>
  </r>
  <r>
    <x v="0"/>
    <x v="3"/>
    <n v="42.506300000000003"/>
    <n v="1.5218"/>
    <x v="388"/>
    <n v="10463"/>
    <n v="107"/>
    <n v="9868"/>
  </r>
  <r>
    <x v="0"/>
    <x v="3"/>
    <n v="42.506300000000003"/>
    <n v="1.5218"/>
    <x v="389"/>
    <n v="10503"/>
    <n v="107"/>
    <n v="9911"/>
  </r>
  <r>
    <x v="0"/>
    <x v="3"/>
    <n v="42.506300000000003"/>
    <n v="1.5218"/>
    <x v="390"/>
    <n v="10538"/>
    <n v="107"/>
    <n v="9965"/>
  </r>
  <r>
    <x v="0"/>
    <x v="3"/>
    <n v="42.506300000000003"/>
    <n v="1.5218"/>
    <x v="391"/>
    <n v="10555"/>
    <n v="107"/>
    <n v="10022"/>
  </r>
  <r>
    <x v="0"/>
    <x v="3"/>
    <n v="42.506300000000003"/>
    <n v="1.5218"/>
    <x v="392"/>
    <n v="10583"/>
    <n v="107"/>
    <n v="10066"/>
  </r>
  <r>
    <x v="0"/>
    <x v="3"/>
    <n v="42.506300000000003"/>
    <n v="1.5218"/>
    <x v="393"/>
    <n v="10610"/>
    <n v="107"/>
    <n v="10101"/>
  </r>
  <r>
    <x v="0"/>
    <x v="3"/>
    <n v="42.506300000000003"/>
    <n v="1.5218"/>
    <x v="394"/>
    <n v="10645"/>
    <n v="107"/>
    <n v="10146"/>
  </r>
  <r>
    <x v="0"/>
    <x v="3"/>
    <n v="42.506300000000003"/>
    <n v="1.5218"/>
    <x v="395"/>
    <n v="10672"/>
    <n v="107"/>
    <n v="10170"/>
  </r>
  <r>
    <x v="0"/>
    <x v="3"/>
    <n v="42.506300000000003"/>
    <n v="1.5218"/>
    <x v="396"/>
    <n v="10699"/>
    <n v="107"/>
    <n v="10206"/>
  </r>
  <r>
    <x v="0"/>
    <x v="3"/>
    <n v="42.506300000000003"/>
    <n v="1.5218"/>
    <x v="397"/>
    <n v="10712"/>
    <n v="109"/>
    <n v="10245"/>
  </r>
  <r>
    <x v="0"/>
    <x v="3"/>
    <n v="42.506300000000003"/>
    <n v="1.5218"/>
    <x v="398"/>
    <n v="10739"/>
    <n v="110"/>
    <n v="10285"/>
  </r>
  <r>
    <x v="0"/>
    <x v="3"/>
    <n v="42.506300000000003"/>
    <n v="1.5218"/>
    <x v="399"/>
    <n v="10775"/>
    <n v="110"/>
    <n v="10319"/>
  </r>
  <r>
    <x v="0"/>
    <x v="3"/>
    <n v="42.506300000000003"/>
    <n v="1.5218"/>
    <x v="400"/>
    <n v="10799"/>
    <n v="110"/>
    <n v="10356"/>
  </r>
  <r>
    <x v="0"/>
    <x v="3"/>
    <n v="42.506300000000003"/>
    <n v="1.5218"/>
    <x v="401"/>
    <n v="10822"/>
    <n v="110"/>
    <n v="10394"/>
  </r>
  <r>
    <x v="0"/>
    <x v="3"/>
    <n v="42.506300000000003"/>
    <n v="1.5218"/>
    <x v="402"/>
    <n v="10849"/>
    <n v="110"/>
    <n v="10429"/>
  </r>
  <r>
    <x v="0"/>
    <x v="3"/>
    <n v="42.506300000000003"/>
    <n v="1.5218"/>
    <x v="403"/>
    <n v="10866"/>
    <n v="110"/>
    <n v="10446"/>
  </r>
  <r>
    <x v="0"/>
    <x v="3"/>
    <n v="42.506300000000003"/>
    <n v="1.5218"/>
    <x v="404"/>
    <n v="10889"/>
    <n v="110"/>
    <n v="10475"/>
  </r>
  <r>
    <x v="0"/>
    <x v="3"/>
    <n v="42.506300000000003"/>
    <n v="1.5218"/>
    <x v="405"/>
    <n v="10908"/>
    <n v="110"/>
    <n v="10501"/>
  </r>
  <r>
    <x v="0"/>
    <x v="3"/>
    <n v="42.506300000000003"/>
    <n v="1.5218"/>
    <x v="406"/>
    <n v="10948"/>
    <n v="112"/>
    <n v="10560"/>
  </r>
  <r>
    <x v="0"/>
    <x v="3"/>
    <n v="42.506300000000003"/>
    <n v="1.5218"/>
    <x v="407"/>
    <n v="10976"/>
    <n v="112"/>
    <n v="10564"/>
  </r>
  <r>
    <x v="0"/>
    <x v="3"/>
    <n v="42.506300000000003"/>
    <n v="1.5218"/>
    <x v="408"/>
    <n v="10998"/>
    <n v="112"/>
    <n v="10584"/>
  </r>
  <r>
    <x v="0"/>
    <x v="3"/>
    <n v="42.506300000000003"/>
    <n v="1.5218"/>
    <x v="409"/>
    <n v="11019"/>
    <n v="112"/>
    <n v="10599"/>
  </r>
  <r>
    <x v="0"/>
    <x v="3"/>
    <n v="42.506300000000003"/>
    <n v="1.5218"/>
    <x v="410"/>
    <n v="11042"/>
    <n v="112"/>
    <n v="10626"/>
  </r>
  <r>
    <x v="0"/>
    <x v="3"/>
    <n v="42.506300000000003"/>
    <n v="1.5218"/>
    <x v="411"/>
    <n v="11069"/>
    <n v="112"/>
    <n v="10661"/>
  </r>
  <r>
    <x v="0"/>
    <x v="3"/>
    <n v="42.506300000000003"/>
    <n v="1.5218"/>
    <x v="412"/>
    <n v="11089"/>
    <n v="112"/>
    <n v="10685"/>
  </r>
  <r>
    <x v="0"/>
    <x v="3"/>
    <n v="42.506300000000003"/>
    <n v="1.5218"/>
    <x v="413"/>
    <n v="11130"/>
    <n v="112"/>
    <n v="10708"/>
  </r>
  <r>
    <x v="0"/>
    <x v="3"/>
    <n v="42.506300000000003"/>
    <n v="1.5218"/>
    <x v="414"/>
    <n v="11130"/>
    <n v="112"/>
    <n v="10708"/>
  </r>
  <r>
    <x v="0"/>
    <x v="3"/>
    <n v="42.506300000000003"/>
    <n v="1.5218"/>
    <x v="415"/>
    <n v="11199"/>
    <n v="112"/>
    <n v="10754"/>
  </r>
  <r>
    <x v="0"/>
    <x v="3"/>
    <n v="42.506300000000003"/>
    <n v="1.5218"/>
    <x v="416"/>
    <n v="11228"/>
    <n v="112"/>
    <n v="10775"/>
  </r>
  <r>
    <x v="0"/>
    <x v="3"/>
    <n v="42.506300000000003"/>
    <n v="1.5218"/>
    <x v="417"/>
    <n v="11266"/>
    <n v="113"/>
    <n v="10796"/>
  </r>
  <r>
    <x v="0"/>
    <x v="3"/>
    <n v="42.506300000000003"/>
    <n v="1.5218"/>
    <x v="418"/>
    <n v="11289"/>
    <n v="113"/>
    <n v="10795"/>
  </r>
  <r>
    <x v="0"/>
    <x v="3"/>
    <n v="42.506300000000003"/>
    <n v="1.5218"/>
    <x v="419"/>
    <n v="11319"/>
    <n v="113"/>
    <n v="10861"/>
  </r>
  <r>
    <x v="0"/>
    <x v="3"/>
    <n v="42.506300000000003"/>
    <n v="1.5218"/>
    <x v="420"/>
    <n v="11360"/>
    <n v="113"/>
    <n v="10883"/>
  </r>
  <r>
    <x v="0"/>
    <x v="3"/>
    <n v="42.506300000000003"/>
    <n v="1.5218"/>
    <x v="421"/>
    <n v="11393"/>
    <n v="113"/>
    <n v="10904"/>
  </r>
  <r>
    <x v="0"/>
    <x v="3"/>
    <n v="42.506300000000003"/>
    <n v="1.5218"/>
    <x v="422"/>
    <n v="11431"/>
    <n v="113"/>
    <n v="10925"/>
  </r>
  <r>
    <x v="0"/>
    <x v="3"/>
    <n v="42.506300000000003"/>
    <n v="1.5218"/>
    <x v="423"/>
    <n v="11481"/>
    <n v="113"/>
    <n v="10952"/>
  </r>
  <r>
    <x v="0"/>
    <x v="3"/>
    <n v="42.506300000000003"/>
    <n v="1.5218"/>
    <x v="424"/>
    <n v="11517"/>
    <n v="113"/>
    <n v="10973"/>
  </r>
  <r>
    <x v="0"/>
    <x v="3"/>
    <n v="42.506300000000003"/>
    <n v="1.5218"/>
    <x v="425"/>
    <n v="11545"/>
    <n v="113"/>
    <n v="11014"/>
  </r>
  <r>
    <x v="0"/>
    <x v="3"/>
    <n v="42.506300000000003"/>
    <n v="1.5218"/>
    <x v="426"/>
    <n v="11591"/>
    <n v="113"/>
    <n v="11050"/>
  </r>
  <r>
    <x v="0"/>
    <x v="3"/>
    <n v="42.506300000000003"/>
    <n v="1.5218"/>
    <x v="427"/>
    <n v="11638"/>
    <n v="114"/>
    <n v="11082"/>
  </r>
  <r>
    <x v="0"/>
    <x v="3"/>
    <n v="42.506300000000003"/>
    <n v="1.5218"/>
    <x v="428"/>
    <n v="11687"/>
    <n v="114"/>
    <n v="11111"/>
  </r>
  <r>
    <x v="0"/>
    <x v="3"/>
    <n v="42.506300000000003"/>
    <n v="1.5218"/>
    <x v="429"/>
    <n v="11732"/>
    <n v="114"/>
    <n v="11149"/>
  </r>
  <r>
    <x v="0"/>
    <x v="3"/>
    <n v="42.506300000000003"/>
    <n v="1.5218"/>
    <x v="430"/>
    <n v="11809"/>
    <n v="115"/>
    <n v="11172"/>
  </r>
  <r>
    <x v="0"/>
    <x v="3"/>
    <n v="42.506300000000003"/>
    <n v="1.5218"/>
    <x v="431"/>
    <n v="11850"/>
    <n v="115"/>
    <n v="11204"/>
  </r>
  <r>
    <x v="0"/>
    <x v="3"/>
    <n v="42.506300000000003"/>
    <n v="1.5218"/>
    <x v="432"/>
    <n v="11888"/>
    <n v="115"/>
    <n v="11244"/>
  </r>
  <r>
    <x v="0"/>
    <x v="3"/>
    <n v="42.506300000000003"/>
    <n v="1.5218"/>
    <x v="433"/>
    <n v="11944"/>
    <n v="115"/>
    <n v="11276"/>
  </r>
  <r>
    <x v="0"/>
    <x v="3"/>
    <n v="42.506300000000003"/>
    <n v="1.5218"/>
    <x v="434"/>
    <n v="12010"/>
    <n v="115"/>
    <n v="11315"/>
  </r>
  <r>
    <x v="0"/>
    <x v="3"/>
    <n v="42.506300000000003"/>
    <n v="1.5218"/>
    <x v="435"/>
    <n v="12053"/>
    <n v="115"/>
    <n v="11365"/>
  </r>
  <r>
    <x v="0"/>
    <x v="3"/>
    <n v="42.506300000000003"/>
    <n v="1.5218"/>
    <x v="436"/>
    <n v="12115"/>
    <n v="116"/>
    <n v="11401"/>
  </r>
  <r>
    <x v="0"/>
    <x v="3"/>
    <n v="42.506300000000003"/>
    <n v="1.5218"/>
    <x v="437"/>
    <n v="12174"/>
    <n v="117"/>
    <n v="11428"/>
  </r>
  <r>
    <x v="0"/>
    <x v="3"/>
    <n v="42.506300000000003"/>
    <n v="1.5218"/>
    <x v="438"/>
    <n v="12231"/>
    <n v="117"/>
    <n v="11474"/>
  </r>
  <r>
    <x v="0"/>
    <x v="3"/>
    <n v="42.506300000000003"/>
    <n v="1.5218"/>
    <x v="439"/>
    <n v="12286"/>
    <n v="117"/>
    <n v="11523"/>
  </r>
  <r>
    <x v="0"/>
    <x v="3"/>
    <n v="42.506300000000003"/>
    <n v="1.5218"/>
    <x v="440"/>
    <n v="12328"/>
    <n v="117"/>
    <n v="11570"/>
  </r>
  <r>
    <x v="0"/>
    <x v="3"/>
    <n v="42.506300000000003"/>
    <n v="1.5218"/>
    <x v="441"/>
    <n v="12363"/>
    <n v="119"/>
    <n v="11616"/>
  </r>
  <r>
    <x v="0"/>
    <x v="3"/>
    <n v="42.506300000000003"/>
    <n v="1.5218"/>
    <x v="442"/>
    <n v="12409"/>
    <n v="120"/>
    <n v="11692"/>
  </r>
  <r>
    <x v="0"/>
    <x v="3"/>
    <n v="42.506300000000003"/>
    <n v="1.5218"/>
    <x v="443"/>
    <n v="12456"/>
    <n v="120"/>
    <n v="11732"/>
  </r>
  <r>
    <x v="0"/>
    <x v="3"/>
    <n v="42.506300000000003"/>
    <n v="1.5218"/>
    <x v="444"/>
    <n v="12497"/>
    <n v="120"/>
    <n v="11770"/>
  </r>
  <r>
    <x v="0"/>
    <x v="3"/>
    <n v="42.506300000000003"/>
    <n v="1.5218"/>
    <x v="445"/>
    <n v="12545"/>
    <n v="120"/>
    <n v="11825"/>
  </r>
  <r>
    <x v="0"/>
    <x v="3"/>
    <n v="42.506300000000003"/>
    <n v="1.5218"/>
    <x v="446"/>
    <n v="12581"/>
    <n v="121"/>
    <n v="11890"/>
  </r>
  <r>
    <x v="0"/>
    <x v="3"/>
    <n v="42.506300000000003"/>
    <n v="1.5218"/>
    <x v="447"/>
    <n v="12614"/>
    <n v="121"/>
    <n v="11932"/>
  </r>
  <r>
    <x v="0"/>
    <x v="3"/>
    <n v="42.506300000000003"/>
    <n v="1.5218"/>
    <x v="448"/>
    <n v="12641"/>
    <n v="121"/>
    <n v="11989"/>
  </r>
  <r>
    <x v="0"/>
    <x v="3"/>
    <n v="42.506300000000003"/>
    <n v="1.5218"/>
    <x v="449"/>
    <n v="12641"/>
    <n v="121"/>
    <n v="11989"/>
  </r>
  <r>
    <x v="0"/>
    <x v="3"/>
    <n v="42.506300000000003"/>
    <n v="1.5218"/>
    <x v="450"/>
    <n v="12712"/>
    <n v="123"/>
    <n v="12105"/>
  </r>
  <r>
    <x v="0"/>
    <x v="3"/>
    <n v="42.506300000000003"/>
    <n v="1.5218"/>
    <x v="451"/>
    <n v="12771"/>
    <n v="123"/>
    <n v="12159"/>
  </r>
  <r>
    <x v="0"/>
    <x v="3"/>
    <n v="42.506300000000003"/>
    <n v="1.5218"/>
    <x v="452"/>
    <n v="12805"/>
    <n v="123"/>
    <n v="12203"/>
  </r>
  <r>
    <x v="0"/>
    <x v="3"/>
    <n v="42.506300000000003"/>
    <n v="1.5218"/>
    <x v="453"/>
    <n v="12805"/>
    <n v="123"/>
    <n v="12203"/>
  </r>
  <r>
    <x v="0"/>
    <x v="3"/>
    <n v="42.506300000000003"/>
    <n v="1.5218"/>
    <x v="454"/>
    <n v="12874"/>
    <n v="123"/>
    <n v="12285"/>
  </r>
  <r>
    <x v="0"/>
    <x v="3"/>
    <n v="42.506300000000003"/>
    <n v="1.5218"/>
    <x v="455"/>
    <n v="12917"/>
    <n v="123"/>
    <n v="12334"/>
  </r>
  <r>
    <x v="0"/>
    <x v="3"/>
    <n v="42.506300000000003"/>
    <n v="1.5218"/>
    <x v="456"/>
    <n v="12942"/>
    <n v="123"/>
    <n v="12375"/>
  </r>
  <r>
    <x v="0"/>
    <x v="3"/>
    <n v="42.506300000000003"/>
    <n v="1.5218"/>
    <x v="457"/>
    <n v="13007"/>
    <n v="123"/>
    <n v="12423"/>
  </r>
  <r>
    <x v="0"/>
    <x v="3"/>
    <n v="42.506300000000003"/>
    <n v="1.5218"/>
    <x v="458"/>
    <n v="13024"/>
    <n v="124"/>
    <n v="12458"/>
  </r>
  <r>
    <x v="0"/>
    <x v="3"/>
    <n v="42.506300000000003"/>
    <n v="1.5218"/>
    <x v="459"/>
    <n v="13060"/>
    <n v="124"/>
    <n v="12491"/>
  </r>
  <r>
    <x v="0"/>
    <x v="3"/>
    <n v="42.506300000000003"/>
    <n v="1.5218"/>
    <x v="460"/>
    <n v="13083"/>
    <n v="124"/>
    <n v="12519"/>
  </r>
  <r>
    <x v="0"/>
    <x v="3"/>
    <n v="42.506300000000003"/>
    <n v="1.5218"/>
    <x v="461"/>
    <n v="13121"/>
    <n v="124"/>
    <n v="12561"/>
  </r>
  <r>
    <x v="0"/>
    <x v="3"/>
    <n v="42.506300000000003"/>
    <n v="1.5218"/>
    <x v="462"/>
    <n v="13148"/>
    <n v="125"/>
    <n v="12590"/>
  </r>
  <r>
    <x v="0"/>
    <x v="3"/>
    <n v="42.506300000000003"/>
    <n v="1.5218"/>
    <x v="463"/>
    <n v="13198"/>
    <n v="125"/>
    <n v="12650"/>
  </r>
  <r>
    <x v="0"/>
    <x v="3"/>
    <n v="42.506300000000003"/>
    <n v="1.5218"/>
    <x v="464"/>
    <n v="13232"/>
    <n v="125"/>
    <n v="12684"/>
  </r>
  <r>
    <x v="0"/>
    <x v="3"/>
    <n v="42.506300000000003"/>
    <n v="1.5218"/>
    <x v="465"/>
    <n v="13232"/>
    <n v="125"/>
    <n v="12684"/>
  </r>
  <r>
    <x v="0"/>
    <x v="3"/>
    <n v="42.506300000000003"/>
    <n v="1.5218"/>
    <x v="466"/>
    <n v="13282"/>
    <n v="127"/>
    <n v="12753"/>
  </r>
  <r>
    <x v="0"/>
    <x v="3"/>
    <n v="42.506300000000003"/>
    <n v="1.5218"/>
    <x v="467"/>
    <n v="13295"/>
    <n v="127"/>
    <n v="12793"/>
  </r>
  <r>
    <x v="0"/>
    <x v="3"/>
    <n v="42.506300000000003"/>
    <n v="1.5218"/>
    <x v="468"/>
    <n v="13316"/>
    <n v="127"/>
    <n v="12818"/>
  </r>
  <r>
    <x v="0"/>
    <x v="3"/>
    <n v="42.506300000000003"/>
    <n v="1.5218"/>
    <x v="469"/>
    <n v="13340"/>
    <n v="127"/>
    <n v="12884"/>
  </r>
  <r>
    <x v="0"/>
    <x v="3"/>
    <n v="42.506300000000003"/>
    <n v="1.5218"/>
    <x v="470"/>
    <n v="13363"/>
    <n v="127"/>
    <n v="12900"/>
  </r>
  <r>
    <x v="0"/>
    <x v="3"/>
    <n v="42.506300000000003"/>
    <n v="1.5218"/>
    <x v="471"/>
    <n v="13390"/>
    <n v="127"/>
    <n v="12936"/>
  </r>
  <r>
    <x v="0"/>
    <x v="3"/>
    <n v="42.506300000000003"/>
    <n v="1.5218"/>
    <x v="472"/>
    <n v="13406"/>
    <n v="127"/>
    <n v="12962"/>
  </r>
  <r>
    <x v="0"/>
    <x v="3"/>
    <n v="42.506300000000003"/>
    <n v="1.5218"/>
    <x v="473"/>
    <n v="13423"/>
    <n v="127"/>
    <n v="12995"/>
  </r>
  <r>
    <x v="0"/>
    <x v="3"/>
    <n v="42.506300000000003"/>
    <n v="1.5218"/>
    <x v="474"/>
    <n v="13429"/>
    <n v="127"/>
    <n v="13021"/>
  </r>
  <r>
    <x v="0"/>
    <x v="3"/>
    <n v="42.506300000000003"/>
    <n v="1.5218"/>
    <x v="475"/>
    <n v="13447"/>
    <n v="127"/>
    <n v="13070"/>
  </r>
  <r>
    <x v="0"/>
    <x v="3"/>
    <n v="42.506300000000003"/>
    <n v="1.5218"/>
    <x v="476"/>
    <n v="13470"/>
    <n v="127"/>
    <n v="13104"/>
  </r>
  <r>
    <x v="0"/>
    <x v="3"/>
    <n v="42.506300000000003"/>
    <n v="1.5218"/>
    <x v="477"/>
    <n v="13470"/>
    <n v="127"/>
    <n v="13104"/>
  </r>
  <r>
    <x v="0"/>
    <x v="3"/>
    <n v="42.506300000000003"/>
    <n v="1.5218"/>
    <x v="478"/>
    <n v="13510"/>
    <n v="127"/>
    <n v="13155"/>
  </r>
  <r>
    <x v="0"/>
    <x v="3"/>
    <n v="42.506300000000003"/>
    <n v="1.5218"/>
    <x v="479"/>
    <n v="13510"/>
    <n v="127"/>
    <n v="13155"/>
  </r>
  <r>
    <x v="0"/>
    <x v="3"/>
    <n v="42.506300000000003"/>
    <n v="1.5218"/>
    <x v="480"/>
    <n v="13510"/>
    <n v="127"/>
    <n v="13155"/>
  </r>
  <r>
    <x v="0"/>
    <x v="3"/>
    <n v="42.506300000000003"/>
    <n v="1.5218"/>
    <x v="481"/>
    <n v="13555"/>
    <n v="127"/>
    <n v="13211"/>
  </r>
  <r>
    <x v="0"/>
    <x v="3"/>
    <n v="42.506300000000003"/>
    <n v="1.5218"/>
    <x v="482"/>
    <n v="13569"/>
    <n v="127"/>
    <n v="13234"/>
  </r>
  <r>
    <x v="0"/>
    <x v="3"/>
    <n v="42.506300000000003"/>
    <n v="1.5218"/>
    <x v="483"/>
    <n v="13569"/>
    <n v="127"/>
    <n v="13234"/>
  </r>
  <r>
    <x v="0"/>
    <x v="3"/>
    <n v="42.506300000000003"/>
    <n v="1.5218"/>
    <x v="484"/>
    <n v="13569"/>
    <n v="127"/>
    <n v="13234"/>
  </r>
  <r>
    <x v="0"/>
    <x v="3"/>
    <n v="42.506300000000003"/>
    <n v="1.5218"/>
    <x v="485"/>
    <n v="13569"/>
    <n v="127"/>
    <n v="13234"/>
  </r>
  <r>
    <x v="0"/>
    <x v="3"/>
    <n v="42.506300000000003"/>
    <n v="1.5218"/>
    <x v="486"/>
    <n v="13569"/>
    <n v="127"/>
    <n v="13234"/>
  </r>
  <r>
    <x v="0"/>
    <x v="3"/>
    <n v="42.506300000000003"/>
    <n v="1.5218"/>
    <x v="487"/>
    <n v="13569"/>
    <n v="127"/>
    <n v="13234"/>
  </r>
  <r>
    <x v="0"/>
    <x v="3"/>
    <n v="42.506300000000003"/>
    <n v="1.5218"/>
    <x v="488"/>
    <n v="13569"/>
    <n v="127"/>
    <n v="13234"/>
  </r>
  <r>
    <x v="0"/>
    <x v="3"/>
    <n v="42.506300000000003"/>
    <n v="1.5218"/>
    <x v="489"/>
    <n v="13664"/>
    <n v="127"/>
    <n v="13263"/>
  </r>
  <r>
    <x v="0"/>
    <x v="3"/>
    <n v="42.506300000000003"/>
    <n v="1.5218"/>
    <x v="490"/>
    <n v="13671"/>
    <n v="127"/>
    <n v="13381"/>
  </r>
  <r>
    <x v="0"/>
    <x v="3"/>
    <n v="42.506300000000003"/>
    <n v="1.5218"/>
    <x v="491"/>
    <n v="13682"/>
    <n v="127"/>
    <n v="13405"/>
  </r>
  <r>
    <x v="0"/>
    <x v="3"/>
    <n v="42.506300000000003"/>
    <n v="1.5218"/>
    <x v="492"/>
    <n v="13693"/>
    <n v="127"/>
    <n v="13416"/>
  </r>
  <r>
    <x v="0"/>
    <x v="3"/>
    <n v="42.506300000000003"/>
    <n v="1.5218"/>
    <x v="493"/>
    <n v="13693"/>
    <n v="127"/>
    <n v="13416"/>
  </r>
  <r>
    <x v="0"/>
    <x v="3"/>
    <n v="42.506300000000003"/>
    <n v="1.5218"/>
    <x v="494"/>
    <n v="13693"/>
    <n v="127"/>
    <n v="13416"/>
  </r>
  <r>
    <x v="0"/>
    <x v="3"/>
    <n v="42.506300000000003"/>
    <n v="1.5218"/>
    <x v="495"/>
    <n v="13727"/>
    <n v="127"/>
    <n v="13458"/>
  </r>
  <r>
    <x v="0"/>
    <x v="3"/>
    <n v="42.506300000000003"/>
    <n v="1.5218"/>
    <x v="496"/>
    <n v="13729"/>
    <n v="127"/>
    <n v="13479"/>
  </r>
  <r>
    <x v="0"/>
    <x v="3"/>
    <n v="42.506300000000003"/>
    <n v="1.5218"/>
    <x v="497"/>
    <n v="13744"/>
    <n v="127"/>
    <n v="13507"/>
  </r>
  <r>
    <x v="0"/>
    <x v="3"/>
    <n v="42.506300000000003"/>
    <n v="1.5218"/>
    <x v="498"/>
    <n v="13752"/>
    <n v="127"/>
    <n v="13527"/>
  </r>
  <r>
    <x v="0"/>
    <x v="3"/>
    <n v="42.506300000000003"/>
    <n v="1.5218"/>
    <x v="499"/>
    <n v="13758"/>
    <n v="127"/>
    <n v="13527"/>
  </r>
  <r>
    <x v="0"/>
    <x v="3"/>
    <n v="42.506300000000003"/>
    <n v="1.5218"/>
    <x v="500"/>
    <n v="13758"/>
    <n v="127"/>
    <n v="13527"/>
  </r>
  <r>
    <x v="0"/>
    <x v="3"/>
    <n v="42.506300000000003"/>
    <n v="1.5218"/>
    <x v="501"/>
    <n v="13758"/>
    <n v="127"/>
    <n v="13527"/>
  </r>
  <r>
    <x v="0"/>
    <x v="3"/>
    <n v="42.506300000000003"/>
    <n v="1.5218"/>
    <x v="502"/>
    <n v="13777"/>
    <n v="127"/>
    <n v="13557"/>
  </r>
  <r>
    <x v="0"/>
    <x v="3"/>
    <n v="42.506300000000003"/>
    <n v="1.5218"/>
    <x v="503"/>
    <n v="13781"/>
    <n v="127"/>
    <n v="13557"/>
  </r>
  <r>
    <x v="0"/>
    <x v="3"/>
    <n v="42.506300000000003"/>
    <n v="1.5218"/>
    <x v="504"/>
    <n v="13791"/>
    <n v="127"/>
    <n v="13569"/>
  </r>
  <r>
    <x v="0"/>
    <x v="3"/>
    <n v="42.506300000000003"/>
    <n v="1.5218"/>
    <x v="505"/>
    <n v="13805"/>
    <n v="127"/>
    <n v="13578"/>
  </r>
  <r>
    <x v="0"/>
    <x v="3"/>
    <n v="42.506300000000003"/>
    <n v="1.5218"/>
    <x v="506"/>
    <n v="13813"/>
    <n v="127"/>
    <n v="13591"/>
  </r>
  <r>
    <x v="0"/>
    <x v="3"/>
    <n v="42.506300000000003"/>
    <n v="1.5218"/>
    <x v="507"/>
    <n v="13813"/>
    <n v="127"/>
    <n v="13591"/>
  </r>
  <r>
    <x v="0"/>
    <x v="3"/>
    <n v="42.506300000000003"/>
    <n v="1.5218"/>
    <x v="508"/>
    <n v="13813"/>
    <n v="127"/>
    <n v="13591"/>
  </r>
  <r>
    <x v="0"/>
    <x v="3"/>
    <n v="42.506300000000003"/>
    <n v="1.5218"/>
    <x v="509"/>
    <n v="13826"/>
    <n v="127"/>
    <n v="13618"/>
  </r>
  <r>
    <x v="0"/>
    <x v="3"/>
    <n v="42.506300000000003"/>
    <n v="1.5218"/>
    <x v="510"/>
    <n v="13828"/>
    <n v="127"/>
    <n v="13626"/>
  </r>
  <r>
    <x v="0"/>
    <x v="3"/>
    <n v="42.506300000000003"/>
    <n v="1.5218"/>
    <x v="511"/>
    <n v="13836"/>
    <n v="127"/>
    <n v="13633"/>
  </r>
  <r>
    <x v="0"/>
    <x v="3"/>
    <n v="42.506300000000003"/>
    <n v="1.5218"/>
    <x v="512"/>
    <n v="13839"/>
    <n v="127"/>
    <n v="13640"/>
  </r>
  <r>
    <x v="0"/>
    <x v="3"/>
    <n v="42.506300000000003"/>
    <n v="1.5218"/>
    <x v="513"/>
    <n v="13842"/>
    <n v="127"/>
    <n v="13650"/>
  </r>
  <r>
    <x v="0"/>
    <x v="3"/>
    <n v="42.506300000000003"/>
    <n v="1.5218"/>
    <x v="514"/>
    <n v="13842"/>
    <n v="127"/>
    <n v="13650"/>
  </r>
  <r>
    <x v="0"/>
    <x v="3"/>
    <n v="42.506300000000003"/>
    <n v="1.5218"/>
    <x v="515"/>
    <n v="13842"/>
    <n v="127"/>
    <n v="13650"/>
  </r>
  <r>
    <x v="0"/>
    <x v="3"/>
    <n v="42.506300000000003"/>
    <n v="1.5218"/>
    <x v="516"/>
    <n v="13864"/>
    <n v="127"/>
    <n v="13665"/>
  </r>
  <r>
    <x v="0"/>
    <x v="3"/>
    <n v="42.506300000000003"/>
    <n v="1.5218"/>
    <x v="517"/>
    <n v="13864"/>
    <n v="127"/>
    <n v="13665"/>
  </r>
  <r>
    <x v="0"/>
    <x v="3"/>
    <n v="42.506300000000003"/>
    <n v="1.5218"/>
    <x v="518"/>
    <n v="13873"/>
    <n v="127"/>
    <n v="13688"/>
  </r>
  <r>
    <x v="0"/>
    <x v="3"/>
    <n v="42.506300000000003"/>
    <n v="1.5218"/>
    <x v="519"/>
    <n v="13877"/>
    <n v="127"/>
    <n v="13694"/>
  </r>
  <r>
    <x v="0"/>
    <x v="3"/>
    <n v="42.506300000000003"/>
    <n v="1.5218"/>
    <x v="520"/>
    <n v="13882"/>
    <n v="127"/>
    <n v="13697"/>
  </r>
  <r>
    <x v="0"/>
    <x v="3"/>
    <n v="42.506300000000003"/>
    <n v="1.5218"/>
    <x v="521"/>
    <n v="13882"/>
    <n v="127"/>
    <n v="13697"/>
  </r>
  <r>
    <x v="0"/>
    <x v="3"/>
    <n v="42.506300000000003"/>
    <n v="1.5218"/>
    <x v="522"/>
    <n v="13882"/>
    <n v="127"/>
    <n v="13697"/>
  </r>
  <r>
    <x v="0"/>
    <x v="3"/>
    <n v="42.506300000000003"/>
    <n v="1.5218"/>
    <x v="523"/>
    <n v="13882"/>
    <n v="127"/>
    <n v="13697"/>
  </r>
  <r>
    <x v="0"/>
    <x v="3"/>
    <n v="42.506300000000003"/>
    <n v="1.5218"/>
    <x v="524"/>
    <n v="13900"/>
    <n v="127"/>
    <n v="13717"/>
  </r>
  <r>
    <x v="0"/>
    <x v="3"/>
    <n v="42.506300000000003"/>
    <n v="1.5218"/>
    <x v="525"/>
    <n v="13911"/>
    <n v="127"/>
    <n v="13720"/>
  </r>
  <r>
    <x v="0"/>
    <x v="3"/>
    <n v="42.506300000000003"/>
    <n v="1.5218"/>
    <x v="526"/>
    <n v="13918"/>
    <n v="127"/>
    <n v="13721"/>
  </r>
  <r>
    <x v="0"/>
    <x v="3"/>
    <n v="42.506300000000003"/>
    <n v="1.5218"/>
    <x v="527"/>
    <n v="13918"/>
    <n v="127"/>
    <n v="13721"/>
  </r>
  <r>
    <x v="0"/>
    <x v="3"/>
    <n v="42.506300000000003"/>
    <n v="1.5218"/>
    <x v="528"/>
    <n v="13918"/>
    <n v="127"/>
    <n v="13721"/>
  </r>
  <r>
    <x v="0"/>
    <x v="3"/>
    <n v="42.506300000000003"/>
    <n v="1.5218"/>
    <x v="529"/>
    <n v="13918"/>
    <n v="127"/>
    <n v="13721"/>
  </r>
  <r>
    <x v="0"/>
    <x v="3"/>
    <n v="42.506300000000003"/>
    <n v="1.5218"/>
    <x v="530"/>
    <n v="13918"/>
    <n v="127"/>
    <n v="13721"/>
  </r>
  <r>
    <x v="0"/>
    <x v="3"/>
    <n v="42.506300000000003"/>
    <n v="1.5218"/>
    <x v="531"/>
    <n v="13991"/>
    <n v="127"/>
    <n v="13752"/>
  </r>
  <r>
    <x v="0"/>
    <x v="3"/>
    <n v="42.506300000000003"/>
    <n v="1.5218"/>
    <x v="532"/>
    <n v="14021"/>
    <n v="127"/>
    <n v="13757"/>
  </r>
  <r>
    <x v="0"/>
    <x v="3"/>
    <n v="42.506300000000003"/>
    <n v="1.5218"/>
    <x v="533"/>
    <n v="14050"/>
    <n v="127"/>
    <n v="13760"/>
  </r>
  <r>
    <x v="0"/>
    <x v="3"/>
    <n v="42.506300000000003"/>
    <n v="1.5218"/>
    <x v="534"/>
    <n v="14075"/>
    <n v="127"/>
    <n v="13770"/>
  </r>
  <r>
    <x v="0"/>
    <x v="3"/>
    <n v="42.506300000000003"/>
    <n v="1.5218"/>
    <x v="535"/>
    <n v="14075"/>
    <n v="127"/>
    <n v="13770"/>
  </r>
  <r>
    <x v="0"/>
    <x v="3"/>
    <n v="42.506300000000003"/>
    <n v="1.5218"/>
    <x v="536"/>
    <n v="14075"/>
    <n v="127"/>
    <n v="13770"/>
  </r>
  <r>
    <x v="0"/>
    <x v="3"/>
    <n v="42.506300000000003"/>
    <n v="1.5218"/>
    <x v="537"/>
    <n v="14155"/>
    <n v="127"/>
    <n v="13787"/>
  </r>
  <r>
    <x v="0"/>
    <x v="3"/>
    <n v="42.506300000000003"/>
    <n v="1.5218"/>
    <x v="538"/>
    <n v="14167"/>
    <n v="127"/>
    <n v="13796"/>
  </r>
  <r>
    <x v="0"/>
    <x v="3"/>
    <n v="42.506300000000003"/>
    <n v="1.5218"/>
    <x v="539"/>
    <n v="14167"/>
    <n v="127"/>
    <n v="13796"/>
  </r>
  <r>
    <x v="0"/>
    <x v="3"/>
    <n v="42.506300000000003"/>
    <n v="1.5218"/>
    <x v="540"/>
    <n v="14239"/>
    <n v="127"/>
    <n v="13829"/>
  </r>
  <r>
    <x v="0"/>
    <x v="3"/>
    <n v="42.506300000000003"/>
    <n v="1.5218"/>
    <x v="541"/>
    <n v="14273"/>
    <n v="127"/>
    <n v="13844"/>
  </r>
  <r>
    <x v="0"/>
    <x v="3"/>
    <n v="42.506300000000003"/>
    <n v="1.5218"/>
    <x v="542"/>
    <n v="14273"/>
    <n v="127"/>
    <n v="13844"/>
  </r>
  <r>
    <x v="0"/>
    <x v="3"/>
    <n v="42.506300000000003"/>
    <n v="1.5218"/>
    <x v="543"/>
    <n v="14273"/>
    <n v="127"/>
    <n v="13844"/>
  </r>
  <r>
    <x v="0"/>
    <x v="3"/>
    <n v="42.506300000000003"/>
    <n v="1.5218"/>
    <x v="544"/>
    <n v="14359"/>
    <n v="127"/>
    <n v="13897"/>
  </r>
  <r>
    <x v="0"/>
    <x v="3"/>
    <n v="42.506300000000003"/>
    <n v="1.5218"/>
    <x v="545"/>
    <n v="14379"/>
    <n v="127"/>
    <n v="13930"/>
  </r>
  <r>
    <x v="0"/>
    <x v="3"/>
    <n v="42.506300000000003"/>
    <n v="1.5218"/>
    <x v="546"/>
    <n v="14379"/>
    <n v="127"/>
    <n v="13930"/>
  </r>
  <r>
    <x v="0"/>
    <x v="3"/>
    <n v="42.506300000000003"/>
    <n v="1.5218"/>
    <x v="547"/>
    <n v="14464"/>
    <n v="127"/>
    <n v="13988"/>
  </r>
  <r>
    <x v="0"/>
    <x v="3"/>
    <n v="42.506300000000003"/>
    <n v="1.5218"/>
    <x v="548"/>
    <n v="14498"/>
    <n v="127"/>
    <n v="13988"/>
  </r>
  <r>
    <x v="0"/>
    <x v="3"/>
    <n v="42.506300000000003"/>
    <n v="1.5218"/>
    <x v="549"/>
    <n v="14498"/>
    <n v="127"/>
    <n v="13988"/>
  </r>
  <r>
    <x v="0"/>
    <x v="3"/>
    <n v="42.506300000000003"/>
    <n v="1.5218"/>
    <x v="550"/>
    <n v="14498"/>
    <n v="127"/>
    <n v="13988"/>
  </r>
  <r>
    <x v="0"/>
    <x v="3"/>
    <n v="42.506300000000003"/>
    <n v="1.5218"/>
    <x v="551"/>
    <n v="14577"/>
    <n v="127"/>
    <n v="14077"/>
  </r>
  <r>
    <x v="0"/>
    <x v="3"/>
    <n v="42.506300000000003"/>
    <n v="1.5218"/>
    <x v="552"/>
    <n v="14586"/>
    <n v="127"/>
    <n v="14113"/>
  </r>
  <r>
    <x v="0"/>
    <x v="3"/>
    <n v="42.506300000000003"/>
    <n v="1.5218"/>
    <x v="553"/>
    <n v="14586"/>
    <n v="127"/>
    <n v="14113"/>
  </r>
  <r>
    <x v="0"/>
    <x v="3"/>
    <n v="42.506300000000003"/>
    <n v="1.5218"/>
    <x v="554"/>
    <n v="14655"/>
    <n v="127"/>
    <n v="14180"/>
  </r>
  <r>
    <x v="0"/>
    <x v="3"/>
    <n v="42.506300000000003"/>
    <n v="1.5218"/>
    <x v="555"/>
    <n v="14678"/>
    <n v="128"/>
    <n v="14210"/>
  </r>
  <r>
    <x v="0"/>
    <x v="3"/>
    <n v="42.506300000000003"/>
    <n v="1.5218"/>
    <x v="556"/>
    <n v="14678"/>
    <n v="128"/>
    <n v="14210"/>
  </r>
  <r>
    <x v="0"/>
    <x v="3"/>
    <n v="42.506300000000003"/>
    <n v="1.5218"/>
    <x v="557"/>
    <n v="14678"/>
    <n v="128"/>
    <n v="14210"/>
  </r>
  <r>
    <x v="0"/>
    <x v="3"/>
    <n v="42.506300000000003"/>
    <n v="1.5218"/>
    <x v="558"/>
    <n v="14747"/>
    <n v="128"/>
    <n v="14296"/>
  </r>
  <r>
    <x v="0"/>
    <x v="3"/>
    <n v="42.506300000000003"/>
    <n v="1.5218"/>
    <x v="559"/>
    <n v="14766"/>
    <n v="128"/>
    <n v="14348"/>
  </r>
  <r>
    <x v="0"/>
    <x v="3"/>
    <n v="42.506300000000003"/>
    <n v="1.5218"/>
    <x v="560"/>
    <n v="14797"/>
    <n v="128"/>
    <n v="14380"/>
  </r>
  <r>
    <x v="0"/>
    <x v="3"/>
    <n v="42.506300000000003"/>
    <n v="1.5218"/>
    <x v="561"/>
    <n v="14809"/>
    <n v="128"/>
    <n v="0"/>
  </r>
  <r>
    <x v="0"/>
    <x v="3"/>
    <n v="42.506300000000003"/>
    <n v="1.5218"/>
    <x v="562"/>
    <n v="14836"/>
    <n v="128"/>
    <n v="0"/>
  </r>
  <r>
    <x v="0"/>
    <x v="3"/>
    <n v="42.506300000000003"/>
    <n v="1.5218"/>
    <x v="563"/>
    <n v="14836"/>
    <n v="128"/>
    <n v="0"/>
  </r>
  <r>
    <x v="0"/>
    <x v="3"/>
    <n v="42.506300000000003"/>
    <n v="1.5218"/>
    <x v="564"/>
    <n v="14836"/>
    <n v="128"/>
    <n v="0"/>
  </r>
  <r>
    <x v="0"/>
    <x v="3"/>
    <n v="42.506300000000003"/>
    <n v="1.5218"/>
    <x v="565"/>
    <n v="14836"/>
    <n v="128"/>
    <n v="0"/>
  </r>
  <r>
    <x v="0"/>
    <x v="3"/>
    <n v="42.506300000000003"/>
    <n v="1.5218"/>
    <x v="566"/>
    <n v="14873"/>
    <n v="129"/>
    <n v="0"/>
  </r>
  <r>
    <x v="0"/>
    <x v="3"/>
    <n v="42.506300000000003"/>
    <n v="1.5218"/>
    <x v="567"/>
    <n v="14891"/>
    <n v="129"/>
    <n v="0"/>
  </r>
  <r>
    <x v="0"/>
    <x v="3"/>
    <n v="42.506300000000003"/>
    <n v="1.5218"/>
    <x v="568"/>
    <n v="14908"/>
    <n v="129"/>
    <n v="0"/>
  </r>
  <r>
    <x v="0"/>
    <x v="3"/>
    <n v="42.506300000000003"/>
    <n v="1.5218"/>
    <x v="569"/>
    <n v="14924"/>
    <n v="129"/>
    <n v="0"/>
  </r>
  <r>
    <x v="0"/>
    <x v="3"/>
    <n v="42.506300000000003"/>
    <n v="1.5218"/>
    <x v="570"/>
    <n v="14924"/>
    <n v="129"/>
    <n v="0"/>
  </r>
  <r>
    <x v="0"/>
    <x v="3"/>
    <n v="42.506300000000003"/>
    <n v="1.5218"/>
    <x v="571"/>
    <n v="14924"/>
    <n v="129"/>
    <n v="0"/>
  </r>
  <r>
    <x v="0"/>
    <x v="3"/>
    <n v="42.506300000000003"/>
    <n v="1.5218"/>
    <x v="572"/>
    <n v="14954"/>
    <n v="129"/>
    <n v="0"/>
  </r>
  <r>
    <x v="0"/>
    <x v="3"/>
    <n v="42.506300000000003"/>
    <n v="1.5218"/>
    <x v="573"/>
    <n v="14960"/>
    <n v="129"/>
    <n v="0"/>
  </r>
  <r>
    <x v="0"/>
    <x v="3"/>
    <n v="42.506300000000003"/>
    <n v="1.5218"/>
    <x v="574"/>
    <n v="14976"/>
    <n v="129"/>
    <n v="0"/>
  </r>
  <r>
    <x v="0"/>
    <x v="3"/>
    <n v="42.506300000000003"/>
    <n v="1.5218"/>
    <x v="575"/>
    <n v="14981"/>
    <n v="129"/>
    <n v="0"/>
  </r>
  <r>
    <x v="0"/>
    <x v="3"/>
    <n v="42.506300000000003"/>
    <n v="1.5218"/>
    <x v="576"/>
    <n v="14988"/>
    <n v="129"/>
    <n v="0"/>
  </r>
  <r>
    <x v="0"/>
    <x v="3"/>
    <n v="42.506300000000003"/>
    <n v="1.5218"/>
    <x v="577"/>
    <n v="14988"/>
    <n v="129"/>
    <n v="0"/>
  </r>
  <r>
    <x v="0"/>
    <x v="3"/>
    <n v="42.506300000000003"/>
    <n v="1.5218"/>
    <x v="578"/>
    <n v="14988"/>
    <n v="129"/>
    <n v="0"/>
  </r>
  <r>
    <x v="0"/>
    <x v="3"/>
    <n v="42.506300000000003"/>
    <n v="1.5218"/>
    <x v="579"/>
    <n v="15002"/>
    <n v="130"/>
    <n v="0"/>
  </r>
  <r>
    <x v="0"/>
    <x v="3"/>
    <n v="42.506300000000003"/>
    <n v="1.5218"/>
    <x v="580"/>
    <n v="15003"/>
    <n v="130"/>
    <n v="0"/>
  </r>
  <r>
    <x v="0"/>
    <x v="3"/>
    <n v="42.506300000000003"/>
    <n v="1.5218"/>
    <x v="581"/>
    <n v="15014"/>
    <n v="130"/>
    <n v="0"/>
  </r>
  <r>
    <x v="0"/>
    <x v="3"/>
    <n v="42.506300000000003"/>
    <n v="1.5218"/>
    <x v="582"/>
    <n v="15016"/>
    <n v="130"/>
    <n v="0"/>
  </r>
  <r>
    <x v="0"/>
    <x v="3"/>
    <n v="42.506300000000003"/>
    <n v="1.5218"/>
    <x v="583"/>
    <n v="15025"/>
    <n v="130"/>
    <n v="0"/>
  </r>
  <r>
    <x v="0"/>
    <x v="3"/>
    <n v="42.506300000000003"/>
    <n v="1.5218"/>
    <x v="584"/>
    <n v="15025"/>
    <n v="130"/>
    <n v="0"/>
  </r>
  <r>
    <x v="0"/>
    <x v="3"/>
    <n v="42.506300000000003"/>
    <n v="1.5218"/>
    <x v="585"/>
    <n v="15025"/>
    <n v="130"/>
    <n v="0"/>
  </r>
  <r>
    <x v="0"/>
    <x v="3"/>
    <n v="42.506300000000003"/>
    <n v="1.5218"/>
    <x v="586"/>
    <n v="15032"/>
    <n v="130"/>
    <n v="0"/>
  </r>
  <r>
    <x v="0"/>
    <x v="3"/>
    <n v="42.506300000000003"/>
    <n v="1.5218"/>
    <x v="587"/>
    <n v="15033"/>
    <n v="130"/>
    <n v="0"/>
  </r>
  <r>
    <x v="0"/>
    <x v="3"/>
    <n v="42.506300000000003"/>
    <n v="1.5218"/>
    <x v="588"/>
    <n v="15046"/>
    <n v="130"/>
    <n v="0"/>
  </r>
  <r>
    <x v="0"/>
    <x v="3"/>
    <n v="42.506300000000003"/>
    <n v="1.5218"/>
    <x v="589"/>
    <n v="15052"/>
    <n v="130"/>
    <n v="0"/>
  </r>
  <r>
    <x v="0"/>
    <x v="3"/>
    <n v="42.506300000000003"/>
    <n v="1.5218"/>
    <x v="590"/>
    <n v="15055"/>
    <n v="130"/>
    <n v="0"/>
  </r>
  <r>
    <x v="0"/>
    <x v="3"/>
    <n v="42.506300000000003"/>
    <n v="1.5218"/>
    <x v="591"/>
    <n v="15055"/>
    <n v="130"/>
    <n v="0"/>
  </r>
  <r>
    <x v="0"/>
    <x v="3"/>
    <n v="42.506300000000003"/>
    <n v="1.5218"/>
    <x v="592"/>
    <n v="15055"/>
    <n v="130"/>
    <n v="0"/>
  </r>
  <r>
    <x v="0"/>
    <x v="3"/>
    <n v="42.506300000000003"/>
    <n v="1.5218"/>
    <x v="593"/>
    <n v="15069"/>
    <n v="130"/>
    <n v="0"/>
  </r>
  <r>
    <x v="0"/>
    <x v="3"/>
    <n v="42.506300000000003"/>
    <n v="1.5218"/>
    <x v="594"/>
    <n v="15070"/>
    <n v="130"/>
    <n v="0"/>
  </r>
  <r>
    <x v="0"/>
    <x v="3"/>
    <n v="42.506300000000003"/>
    <n v="1.5218"/>
    <x v="595"/>
    <n v="15070"/>
    <n v="130"/>
    <n v="0"/>
  </r>
  <r>
    <x v="0"/>
    <x v="3"/>
    <n v="42.506300000000003"/>
    <n v="1.5218"/>
    <x v="596"/>
    <n v="15078"/>
    <n v="130"/>
    <n v="0"/>
  </r>
  <r>
    <x v="0"/>
    <x v="3"/>
    <n v="42.506300000000003"/>
    <n v="1.5218"/>
    <x v="597"/>
    <n v="15083"/>
    <n v="130"/>
    <n v="0"/>
  </r>
  <r>
    <x v="0"/>
    <x v="3"/>
    <n v="42.506300000000003"/>
    <n v="1.5218"/>
    <x v="598"/>
    <n v="15083"/>
    <n v="130"/>
    <n v="0"/>
  </r>
  <r>
    <x v="0"/>
    <x v="3"/>
    <n v="42.506300000000003"/>
    <n v="1.5218"/>
    <x v="599"/>
    <n v="15083"/>
    <n v="130"/>
    <n v="0"/>
  </r>
  <r>
    <x v="0"/>
    <x v="3"/>
    <n v="42.506300000000003"/>
    <n v="1.5218"/>
    <x v="600"/>
    <n v="15096"/>
    <n v="130"/>
    <n v="0"/>
  </r>
  <r>
    <x v="0"/>
    <x v="3"/>
    <n v="42.506300000000003"/>
    <n v="1.5218"/>
    <x v="601"/>
    <n v="15099"/>
    <n v="130"/>
    <n v="0"/>
  </r>
  <r>
    <x v="0"/>
    <x v="3"/>
    <n v="42.506300000000003"/>
    <n v="1.5218"/>
    <x v="602"/>
    <n v="15108"/>
    <n v="130"/>
    <n v="0"/>
  </r>
  <r>
    <x v="0"/>
    <x v="3"/>
    <n v="42.506300000000003"/>
    <n v="1.5218"/>
    <x v="603"/>
    <n v="15113"/>
    <n v="130"/>
    <n v="0"/>
  </r>
  <r>
    <x v="0"/>
    <x v="3"/>
    <n v="42.506300000000003"/>
    <n v="1.5218"/>
    <x v="604"/>
    <n v="15124"/>
    <n v="130"/>
    <n v="0"/>
  </r>
  <r>
    <x v="0"/>
    <x v="3"/>
    <n v="42.506300000000003"/>
    <n v="1.5218"/>
    <x v="605"/>
    <n v="15124"/>
    <n v="130"/>
    <n v="0"/>
  </r>
  <r>
    <x v="0"/>
    <x v="3"/>
    <n v="42.506300000000003"/>
    <n v="1.5218"/>
    <x v="606"/>
    <n v="15124"/>
    <n v="130"/>
    <n v="0"/>
  </r>
  <r>
    <x v="0"/>
    <x v="3"/>
    <n v="42.506300000000003"/>
    <n v="1.5218"/>
    <x v="607"/>
    <n v="15140"/>
    <n v="130"/>
    <n v="0"/>
  </r>
  <r>
    <x v="0"/>
    <x v="3"/>
    <n v="42.506300000000003"/>
    <n v="1.5218"/>
    <x v="608"/>
    <n v="15140"/>
    <n v="130"/>
    <n v="0"/>
  </r>
  <r>
    <x v="0"/>
    <x v="3"/>
    <n v="42.506300000000003"/>
    <n v="1.5218"/>
    <x v="609"/>
    <n v="15153"/>
    <n v="130"/>
    <n v="0"/>
  </r>
  <r>
    <x v="0"/>
    <x v="3"/>
    <n v="42.506300000000003"/>
    <n v="1.5218"/>
    <x v="610"/>
    <n v="15156"/>
    <n v="130"/>
    <n v="0"/>
  </r>
  <r>
    <x v="0"/>
    <x v="3"/>
    <n v="42.506300000000003"/>
    <n v="1.5218"/>
    <x v="611"/>
    <n v="15167"/>
    <n v="130"/>
    <n v="0"/>
  </r>
  <r>
    <x v="0"/>
    <x v="3"/>
    <n v="42.506300000000003"/>
    <n v="1.5218"/>
    <x v="612"/>
    <n v="15167"/>
    <n v="130"/>
    <n v="0"/>
  </r>
  <r>
    <x v="0"/>
    <x v="3"/>
    <n v="42.506300000000003"/>
    <n v="1.5218"/>
    <x v="613"/>
    <n v="15167"/>
    <n v="130"/>
    <n v="0"/>
  </r>
  <r>
    <x v="0"/>
    <x v="3"/>
    <n v="42.506300000000003"/>
    <n v="1.5218"/>
    <x v="614"/>
    <n v="15189"/>
    <n v="130"/>
    <n v="0"/>
  </r>
  <r>
    <x v="0"/>
    <x v="3"/>
    <n v="42.506300000000003"/>
    <n v="1.5218"/>
    <x v="615"/>
    <n v="15192"/>
    <n v="130"/>
    <n v="0"/>
  </r>
  <r>
    <x v="0"/>
    <x v="3"/>
    <n v="42.506300000000003"/>
    <n v="1.5218"/>
    <x v="616"/>
    <n v="15209"/>
    <n v="130"/>
    <n v="0"/>
  </r>
  <r>
    <x v="0"/>
    <x v="3"/>
    <n v="42.506300000000003"/>
    <n v="1.5218"/>
    <x v="617"/>
    <n v="15222"/>
    <n v="130"/>
    <n v="0"/>
  </r>
  <r>
    <x v="0"/>
    <x v="3"/>
    <n v="42.506300000000003"/>
    <n v="1.5218"/>
    <x v="618"/>
    <n v="15222"/>
    <n v="130"/>
    <n v="0"/>
  </r>
  <r>
    <x v="0"/>
    <x v="3"/>
    <n v="42.506300000000003"/>
    <n v="1.5218"/>
    <x v="619"/>
    <n v="15222"/>
    <n v="130"/>
    <n v="0"/>
  </r>
  <r>
    <x v="0"/>
    <x v="3"/>
    <n v="42.506300000000003"/>
    <n v="1.5218"/>
    <x v="620"/>
    <n v="15222"/>
    <n v="130"/>
    <n v="0"/>
  </r>
  <r>
    <x v="0"/>
    <x v="3"/>
    <n v="42.506300000000003"/>
    <n v="1.5218"/>
    <x v="621"/>
    <n v="15267"/>
    <n v="130"/>
    <n v="0"/>
  </r>
  <r>
    <x v="0"/>
    <x v="3"/>
    <n v="42.506300000000003"/>
    <n v="1.5218"/>
    <x v="622"/>
    <n v="15271"/>
    <n v="130"/>
    <n v="0"/>
  </r>
  <r>
    <x v="0"/>
    <x v="3"/>
    <n v="42.506300000000003"/>
    <n v="1.5218"/>
    <x v="623"/>
    <n v="15284"/>
    <n v="130"/>
    <n v="0"/>
  </r>
  <r>
    <x v="0"/>
    <x v="3"/>
    <n v="42.506300000000003"/>
    <n v="1.5218"/>
    <x v="624"/>
    <n v="15288"/>
    <n v="130"/>
    <n v="0"/>
  </r>
  <r>
    <x v="0"/>
    <x v="3"/>
    <n v="42.506300000000003"/>
    <n v="1.5218"/>
    <x v="625"/>
    <n v="15291"/>
    <n v="130"/>
    <n v="0"/>
  </r>
  <r>
    <x v="0"/>
    <x v="3"/>
    <n v="42.506300000000003"/>
    <n v="1.5218"/>
    <x v="626"/>
    <n v="15291"/>
    <n v="130"/>
    <n v="0"/>
  </r>
  <r>
    <x v="0"/>
    <x v="3"/>
    <n v="42.506300000000003"/>
    <n v="1.5218"/>
    <x v="627"/>
    <n v="15291"/>
    <n v="130"/>
    <n v="0"/>
  </r>
  <r>
    <x v="0"/>
    <x v="3"/>
    <n v="42.506300000000003"/>
    <n v="1.5218"/>
    <x v="628"/>
    <n v="15307"/>
    <n v="130"/>
    <n v="0"/>
  </r>
  <r>
    <x v="0"/>
    <x v="3"/>
    <n v="42.506300000000003"/>
    <n v="1.5218"/>
    <x v="629"/>
    <n v="15307"/>
    <n v="130"/>
    <n v="0"/>
  </r>
  <r>
    <x v="0"/>
    <x v="3"/>
    <n v="42.506300000000003"/>
    <n v="1.5218"/>
    <x v="630"/>
    <n v="15314"/>
    <n v="130"/>
    <n v="0"/>
  </r>
  <r>
    <x v="0"/>
    <x v="3"/>
    <n v="42.506300000000003"/>
    <n v="1.5218"/>
    <x v="631"/>
    <n v="15326"/>
    <n v="130"/>
    <n v="0"/>
  </r>
  <r>
    <x v="0"/>
    <x v="3"/>
    <n v="42.506300000000003"/>
    <n v="1.5218"/>
    <x v="632"/>
    <n v="15338"/>
    <n v="130"/>
    <n v="0"/>
  </r>
  <r>
    <x v="0"/>
    <x v="3"/>
    <n v="42.506300000000003"/>
    <n v="1.5218"/>
    <x v="633"/>
    <n v="15338"/>
    <n v="130"/>
    <n v="0"/>
  </r>
  <r>
    <x v="0"/>
    <x v="3"/>
    <n v="42.506300000000003"/>
    <n v="1.5218"/>
    <x v="634"/>
    <n v="15338"/>
    <n v="130"/>
    <n v="0"/>
  </r>
  <r>
    <x v="0"/>
    <x v="3"/>
    <n v="42.506300000000003"/>
    <n v="1.5218"/>
    <x v="635"/>
    <n v="15367"/>
    <n v="130"/>
    <n v="0"/>
  </r>
  <r>
    <x v="0"/>
    <x v="3"/>
    <n v="42.506300000000003"/>
    <n v="1.5218"/>
    <x v="636"/>
    <n v="15369"/>
    <n v="130"/>
    <n v="0"/>
  </r>
  <r>
    <x v="0"/>
    <x v="3"/>
    <n v="42.506300000000003"/>
    <n v="1.5218"/>
    <x v="637"/>
    <n v="15382"/>
    <n v="130"/>
    <n v="0"/>
  </r>
  <r>
    <x v="0"/>
    <x v="3"/>
    <n v="42.506300000000003"/>
    <n v="1.5218"/>
    <x v="638"/>
    <n v="15382"/>
    <n v="130"/>
    <n v="0"/>
  </r>
  <r>
    <x v="0"/>
    <x v="3"/>
    <n v="42.506300000000003"/>
    <n v="1.5218"/>
    <x v="639"/>
    <n v="15404"/>
    <n v="130"/>
    <n v="0"/>
  </r>
  <r>
    <x v="0"/>
    <x v="3"/>
    <n v="42.506300000000003"/>
    <n v="1.5218"/>
    <x v="640"/>
    <n v="15404"/>
    <n v="130"/>
    <n v="0"/>
  </r>
  <r>
    <x v="0"/>
    <x v="3"/>
    <n v="42.506300000000003"/>
    <n v="1.5218"/>
    <x v="641"/>
    <n v="15404"/>
    <n v="130"/>
    <n v="0"/>
  </r>
  <r>
    <x v="0"/>
    <x v="3"/>
    <n v="42.506300000000003"/>
    <n v="1.5218"/>
    <x v="642"/>
    <n v="15425"/>
    <n v="130"/>
    <n v="0"/>
  </r>
  <r>
    <x v="0"/>
    <x v="3"/>
    <n v="42.506300000000003"/>
    <n v="1.5218"/>
    <x v="643"/>
    <n v="15425"/>
    <n v="130"/>
    <n v="0"/>
  </r>
  <r>
    <x v="0"/>
    <x v="3"/>
    <n v="42.506300000000003"/>
    <n v="1.5218"/>
    <x v="644"/>
    <n v="15462"/>
    <n v="130"/>
    <n v="0"/>
  </r>
  <r>
    <x v="0"/>
    <x v="3"/>
    <n v="42.506300000000003"/>
    <n v="1.5218"/>
    <x v="645"/>
    <n v="15505"/>
    <n v="130"/>
    <n v="0"/>
  </r>
  <r>
    <x v="0"/>
    <x v="3"/>
    <n v="42.506300000000003"/>
    <n v="1.5218"/>
    <x v="646"/>
    <n v="15516"/>
    <n v="130"/>
    <n v="0"/>
  </r>
  <r>
    <x v="0"/>
    <x v="3"/>
    <n v="42.506300000000003"/>
    <n v="1.5218"/>
    <x v="647"/>
    <n v="15516"/>
    <n v="130"/>
    <n v="0"/>
  </r>
  <r>
    <x v="0"/>
    <x v="3"/>
    <n v="42.506300000000003"/>
    <n v="1.5218"/>
    <x v="648"/>
    <n v="15516"/>
    <n v="130"/>
    <n v="0"/>
  </r>
  <r>
    <x v="0"/>
    <x v="3"/>
    <n v="42.506300000000003"/>
    <n v="1.5218"/>
    <x v="649"/>
    <n v="15516"/>
    <n v="130"/>
    <n v="0"/>
  </r>
  <r>
    <x v="0"/>
    <x v="3"/>
    <n v="42.506300000000003"/>
    <n v="1.5218"/>
    <x v="650"/>
    <n v="15516"/>
    <n v="130"/>
    <n v="0"/>
  </r>
  <r>
    <x v="0"/>
    <x v="3"/>
    <n v="42.506300000000003"/>
    <n v="1.5218"/>
    <x v="651"/>
    <n v="15572"/>
    <n v="130"/>
    <n v="0"/>
  </r>
  <r>
    <x v="0"/>
    <x v="3"/>
    <n v="42.506300000000003"/>
    <n v="1.5218"/>
    <x v="652"/>
    <n v="15618"/>
    <n v="130"/>
    <n v="0"/>
  </r>
  <r>
    <x v="0"/>
    <x v="3"/>
    <n v="42.506300000000003"/>
    <n v="1.5218"/>
    <x v="653"/>
    <n v="15618"/>
    <n v="130"/>
    <n v="0"/>
  </r>
  <r>
    <x v="0"/>
    <x v="3"/>
    <n v="42.506300000000003"/>
    <n v="1.5218"/>
    <x v="654"/>
    <n v="15618"/>
    <n v="130"/>
    <n v="0"/>
  </r>
  <r>
    <x v="0"/>
    <x v="3"/>
    <n v="42.506300000000003"/>
    <n v="1.5218"/>
    <x v="655"/>
    <n v="15618"/>
    <n v="130"/>
    <n v="0"/>
  </r>
  <r>
    <x v="0"/>
    <x v="3"/>
    <n v="42.506300000000003"/>
    <n v="1.5218"/>
    <x v="656"/>
    <n v="15705"/>
    <n v="130"/>
    <n v="0"/>
  </r>
  <r>
    <x v="0"/>
    <x v="3"/>
    <n v="42.506300000000003"/>
    <n v="1.5218"/>
    <x v="657"/>
    <n v="15717"/>
    <n v="130"/>
    <n v="0"/>
  </r>
  <r>
    <x v="0"/>
    <x v="3"/>
    <n v="42.506300000000003"/>
    <n v="1.5218"/>
    <x v="658"/>
    <n v="15744"/>
    <n v="130"/>
    <n v="0"/>
  </r>
  <r>
    <x v="0"/>
    <x v="3"/>
    <n v="42.506300000000003"/>
    <n v="1.5218"/>
    <x v="659"/>
    <n v="15744"/>
    <n v="130"/>
    <n v="0"/>
  </r>
  <r>
    <x v="0"/>
    <x v="3"/>
    <n v="42.506300000000003"/>
    <n v="1.5218"/>
    <x v="660"/>
    <n v="15819"/>
    <n v="130"/>
    <n v="0"/>
  </r>
  <r>
    <x v="0"/>
    <x v="3"/>
    <n v="42.506300000000003"/>
    <n v="1.5218"/>
    <x v="661"/>
    <n v="15819"/>
    <n v="130"/>
    <n v="0"/>
  </r>
  <r>
    <x v="0"/>
    <x v="3"/>
    <n v="42.506300000000003"/>
    <n v="1.5218"/>
    <x v="662"/>
    <n v="15819"/>
    <n v="130"/>
    <n v="0"/>
  </r>
  <r>
    <x v="0"/>
    <x v="3"/>
    <n v="42.506300000000003"/>
    <n v="1.5218"/>
    <x v="663"/>
    <n v="15907"/>
    <n v="130"/>
    <n v="0"/>
  </r>
  <r>
    <x v="0"/>
    <x v="3"/>
    <n v="42.506300000000003"/>
    <n v="1.5218"/>
    <x v="664"/>
    <n v="15929"/>
    <n v="130"/>
    <n v="0"/>
  </r>
  <r>
    <x v="0"/>
    <x v="3"/>
    <n v="42.506300000000003"/>
    <n v="1.5218"/>
    <x v="665"/>
    <n v="15972"/>
    <n v="130"/>
    <n v="0"/>
  </r>
  <r>
    <x v="0"/>
    <x v="3"/>
    <n v="42.506300000000003"/>
    <n v="1.5218"/>
    <x v="666"/>
    <n v="16035"/>
    <n v="130"/>
    <n v="0"/>
  </r>
  <r>
    <x v="0"/>
    <x v="3"/>
    <n v="42.506300000000003"/>
    <n v="1.5218"/>
    <x v="667"/>
    <n v="16086"/>
    <n v="130"/>
    <n v="0"/>
  </r>
  <r>
    <x v="0"/>
    <x v="3"/>
    <n v="42.506300000000003"/>
    <n v="1.5218"/>
    <x v="668"/>
    <n v="16086"/>
    <n v="130"/>
    <n v="0"/>
  </r>
  <r>
    <x v="0"/>
    <x v="3"/>
    <n v="42.506300000000003"/>
    <n v="1.5218"/>
    <x v="669"/>
    <n v="16086"/>
    <n v="130"/>
    <n v="0"/>
  </r>
  <r>
    <x v="0"/>
    <x v="3"/>
    <n v="42.506300000000003"/>
    <n v="1.5218"/>
    <x v="670"/>
    <n v="16299"/>
    <n v="130"/>
    <n v="0"/>
  </r>
  <r>
    <x v="0"/>
    <x v="3"/>
    <n v="42.506300000000003"/>
    <n v="1.5218"/>
    <x v="671"/>
    <n v="16342"/>
    <n v="130"/>
    <n v="0"/>
  </r>
  <r>
    <x v="0"/>
    <x v="3"/>
    <n v="42.506300000000003"/>
    <n v="1.5218"/>
    <x v="672"/>
    <n v="16426"/>
    <n v="131"/>
    <n v="0"/>
  </r>
  <r>
    <x v="0"/>
    <x v="3"/>
    <n v="42.506300000000003"/>
    <n v="1.5218"/>
    <x v="673"/>
    <n v="16566"/>
    <n v="131"/>
    <n v="0"/>
  </r>
  <r>
    <x v="0"/>
    <x v="3"/>
    <n v="42.506300000000003"/>
    <n v="1.5218"/>
    <x v="674"/>
    <n v="16712"/>
    <n v="131"/>
    <n v="0"/>
  </r>
  <r>
    <x v="0"/>
    <x v="3"/>
    <n v="42.506300000000003"/>
    <n v="1.5218"/>
    <x v="675"/>
    <n v="16712"/>
    <n v="131"/>
    <n v="0"/>
  </r>
  <r>
    <x v="0"/>
    <x v="3"/>
    <n v="42.506300000000003"/>
    <n v="1.5218"/>
    <x v="676"/>
    <n v="16712"/>
    <n v="131"/>
    <n v="0"/>
  </r>
  <r>
    <x v="0"/>
    <x v="3"/>
    <n v="42.506300000000003"/>
    <n v="1.5218"/>
    <x v="677"/>
    <n v="16712"/>
    <n v="131"/>
    <n v="0"/>
  </r>
  <r>
    <x v="0"/>
    <x v="3"/>
    <n v="42.506300000000003"/>
    <n v="1.5218"/>
    <x v="678"/>
    <n v="17115"/>
    <n v="131"/>
    <n v="0"/>
  </r>
  <r>
    <x v="0"/>
    <x v="3"/>
    <n v="42.506300000000003"/>
    <n v="1.5218"/>
    <x v="679"/>
    <n v="17426"/>
    <n v="131"/>
    <n v="0"/>
  </r>
  <r>
    <x v="0"/>
    <x v="3"/>
    <n v="42.506300000000003"/>
    <n v="1.5218"/>
    <x v="680"/>
    <n v="17658"/>
    <n v="132"/>
    <n v="0"/>
  </r>
  <r>
    <x v="0"/>
    <x v="3"/>
    <n v="42.506300000000003"/>
    <n v="1.5218"/>
    <x v="681"/>
    <n v="18010"/>
    <n v="132"/>
    <n v="0"/>
  </r>
  <r>
    <x v="0"/>
    <x v="3"/>
    <n v="42.506300000000003"/>
    <n v="1.5218"/>
    <x v="682"/>
    <n v="18010"/>
    <n v="132"/>
    <n v="0"/>
  </r>
  <r>
    <x v="0"/>
    <x v="3"/>
    <n v="42.506300000000003"/>
    <n v="1.5218"/>
    <x v="683"/>
    <n v="18010"/>
    <n v="132"/>
    <n v="0"/>
  </r>
  <r>
    <x v="0"/>
    <x v="3"/>
    <n v="42.506300000000003"/>
    <n v="1.5218"/>
    <x v="684"/>
    <n v="18631"/>
    <n v="133"/>
    <n v="0"/>
  </r>
  <r>
    <x v="0"/>
    <x v="3"/>
    <n v="42.506300000000003"/>
    <n v="1.5218"/>
    <x v="685"/>
    <n v="18815"/>
    <n v="133"/>
    <n v="0"/>
  </r>
  <r>
    <x v="0"/>
    <x v="3"/>
    <n v="42.506300000000003"/>
    <n v="1.5218"/>
    <x v="686"/>
    <n v="18815"/>
    <n v="133"/>
    <n v="0"/>
  </r>
  <r>
    <x v="0"/>
    <x v="3"/>
    <n v="42.506300000000003"/>
    <n v="1.5218"/>
    <x v="687"/>
    <n v="19272"/>
    <n v="133"/>
    <n v="0"/>
  </r>
  <r>
    <x v="0"/>
    <x v="3"/>
    <n v="42.506300000000003"/>
    <n v="1.5218"/>
    <x v="688"/>
    <n v="19440"/>
    <n v="133"/>
    <n v="0"/>
  </r>
  <r>
    <x v="0"/>
    <x v="3"/>
    <n v="42.506300000000003"/>
    <n v="1.5218"/>
    <x v="689"/>
    <n v="19440"/>
    <n v="133"/>
    <n v="0"/>
  </r>
  <r>
    <x v="0"/>
    <x v="3"/>
    <n v="42.506300000000003"/>
    <n v="1.5218"/>
    <x v="690"/>
    <n v="19440"/>
    <n v="133"/>
    <n v="0"/>
  </r>
  <r>
    <x v="0"/>
    <x v="3"/>
    <n v="42.506300000000003"/>
    <n v="1.5218"/>
    <x v="691"/>
    <n v="19440"/>
    <n v="133"/>
    <n v="0"/>
  </r>
  <r>
    <x v="0"/>
    <x v="3"/>
    <n v="42.506300000000003"/>
    <n v="1.5218"/>
    <x v="692"/>
    <n v="20136"/>
    <n v="134"/>
    <n v="0"/>
  </r>
  <r>
    <x v="0"/>
    <x v="3"/>
    <n v="42.506300000000003"/>
    <n v="1.5218"/>
    <x v="693"/>
    <n v="20136"/>
    <n v="134"/>
    <n v="0"/>
  </r>
  <r>
    <x v="0"/>
    <x v="3"/>
    <n v="42.506300000000003"/>
    <n v="1.5218"/>
    <x v="694"/>
    <n v="20549"/>
    <n v="134"/>
    <n v="0"/>
  </r>
  <r>
    <x v="0"/>
    <x v="3"/>
    <n v="42.506300000000003"/>
    <n v="1.5218"/>
    <x v="695"/>
    <n v="20549"/>
    <n v="134"/>
    <n v="0"/>
  </r>
  <r>
    <x v="0"/>
    <x v="3"/>
    <n v="42.506300000000003"/>
    <n v="1.5218"/>
    <x v="696"/>
    <n v="20549"/>
    <n v="134"/>
    <n v="0"/>
  </r>
  <r>
    <x v="0"/>
    <x v="3"/>
    <n v="42.506300000000003"/>
    <n v="1.5218"/>
    <x v="697"/>
    <n v="20549"/>
    <n v="134"/>
    <n v="0"/>
  </r>
  <r>
    <x v="0"/>
    <x v="3"/>
    <n v="42.506300000000003"/>
    <n v="1.5218"/>
    <x v="698"/>
    <n v="21062"/>
    <n v="137"/>
    <n v="0"/>
  </r>
  <r>
    <x v="0"/>
    <x v="3"/>
    <n v="42.506300000000003"/>
    <n v="1.5218"/>
    <x v="699"/>
    <n v="21062"/>
    <n v="137"/>
    <n v="0"/>
  </r>
  <r>
    <x v="0"/>
    <x v="3"/>
    <n v="42.506300000000003"/>
    <n v="1.5218"/>
    <x v="700"/>
    <n v="21372"/>
    <n v="138"/>
    <n v="0"/>
  </r>
  <r>
    <x v="0"/>
    <x v="3"/>
    <n v="42.506300000000003"/>
    <n v="1.5218"/>
    <x v="701"/>
    <n v="21571"/>
    <n v="139"/>
    <n v="0"/>
  </r>
  <r>
    <x v="0"/>
    <x v="3"/>
    <n v="42.506300000000003"/>
    <n v="1.5218"/>
    <x v="702"/>
    <n v="21730"/>
    <n v="139"/>
    <n v="0"/>
  </r>
  <r>
    <x v="0"/>
    <x v="3"/>
    <n v="42.506300000000003"/>
    <n v="1.5218"/>
    <x v="703"/>
    <n v="21730"/>
    <n v="139"/>
    <n v="0"/>
  </r>
  <r>
    <x v="0"/>
    <x v="3"/>
    <n v="42.506300000000003"/>
    <n v="1.5218"/>
    <x v="704"/>
    <n v="21730"/>
    <n v="139"/>
    <n v="0"/>
  </r>
  <r>
    <x v="0"/>
    <x v="3"/>
    <n v="42.506300000000003"/>
    <n v="1.5218"/>
    <x v="705"/>
    <n v="22332"/>
    <n v="139"/>
    <n v="0"/>
  </r>
  <r>
    <x v="0"/>
    <x v="3"/>
    <n v="42.506300000000003"/>
    <n v="1.5218"/>
    <x v="706"/>
    <n v="22540"/>
    <n v="140"/>
    <n v="0"/>
  </r>
  <r>
    <x v="0"/>
    <x v="3"/>
    <n v="42.506300000000003"/>
    <n v="1.5218"/>
    <x v="707"/>
    <n v="22823"/>
    <n v="140"/>
    <n v="0"/>
  </r>
  <r>
    <x v="0"/>
    <x v="3"/>
    <n v="42.506300000000003"/>
    <n v="1.5218"/>
    <x v="708"/>
    <n v="23122"/>
    <n v="140"/>
    <n v="0"/>
  </r>
  <r>
    <x v="0"/>
    <x v="3"/>
    <n v="42.506300000000003"/>
    <n v="1.5218"/>
    <x v="709"/>
    <n v="23740"/>
    <n v="140"/>
    <n v="0"/>
  </r>
  <r>
    <x v="0"/>
    <x v="3"/>
    <n v="42.506300000000003"/>
    <n v="1.5218"/>
    <x v="710"/>
    <n v="23740"/>
    <n v="140"/>
    <n v="0"/>
  </r>
  <r>
    <x v="0"/>
    <x v="3"/>
    <n v="42.506300000000003"/>
    <n v="1.5218"/>
    <x v="711"/>
    <n v="23740"/>
    <n v="140"/>
    <n v="0"/>
  </r>
  <r>
    <x v="0"/>
    <x v="3"/>
    <n v="42.506300000000003"/>
    <n v="1.5218"/>
    <x v="712"/>
    <n v="24502"/>
    <n v="140"/>
    <n v="0"/>
  </r>
  <r>
    <x v="0"/>
    <x v="3"/>
    <n v="42.506300000000003"/>
    <n v="1.5218"/>
    <x v="713"/>
    <n v="24802"/>
    <n v="141"/>
    <n v="0"/>
  </r>
  <r>
    <x v="0"/>
    <x v="3"/>
    <n v="42.506300000000003"/>
    <n v="1.5218"/>
    <x v="714"/>
    <n v="25289"/>
    <n v="141"/>
    <n v="0"/>
  </r>
  <r>
    <x v="0"/>
    <x v="3"/>
    <n v="42.506300000000003"/>
    <n v="1.5218"/>
    <x v="715"/>
    <n v="25289"/>
    <n v="141"/>
    <n v="0"/>
  </r>
  <r>
    <x v="0"/>
    <x v="3"/>
    <n v="42.506300000000003"/>
    <n v="1.5218"/>
    <x v="716"/>
    <n v="26408"/>
    <n v="141"/>
    <n v="0"/>
  </r>
  <r>
    <x v="0"/>
    <x v="3"/>
    <n v="42.506300000000003"/>
    <n v="1.5218"/>
    <x v="717"/>
    <n v="26408"/>
    <n v="141"/>
    <n v="0"/>
  </r>
  <r>
    <x v="0"/>
    <x v="3"/>
    <n v="42.506300000000003"/>
    <n v="1.5218"/>
    <x v="718"/>
    <n v="26408"/>
    <n v="141"/>
    <n v="0"/>
  </r>
  <r>
    <x v="0"/>
    <x v="3"/>
    <n v="42.506300000000003"/>
    <n v="1.5218"/>
    <x v="719"/>
    <n v="27983"/>
    <n v="141"/>
    <n v="0"/>
  </r>
  <r>
    <x v="0"/>
    <x v="3"/>
    <n v="42.506300000000003"/>
    <n v="1.5218"/>
    <x v="720"/>
    <n v="28542"/>
    <n v="141"/>
    <n v="0"/>
  </r>
  <r>
    <x v="0"/>
    <x v="3"/>
    <n v="42.506300000000003"/>
    <n v="1.5218"/>
    <x v="721"/>
    <n v="28899"/>
    <n v="141"/>
    <n v="0"/>
  </r>
  <r>
    <x v="0"/>
    <x v="3"/>
    <n v="42.506300000000003"/>
    <n v="1.5218"/>
    <x v="722"/>
    <n v="28899"/>
    <n v="141"/>
    <n v="0"/>
  </r>
  <r>
    <x v="0"/>
    <x v="3"/>
    <n v="42.506300000000003"/>
    <n v="1.5218"/>
    <x v="723"/>
    <n v="29888"/>
    <n v="142"/>
    <n v="0"/>
  </r>
  <r>
    <x v="0"/>
    <x v="3"/>
    <n v="42.506300000000003"/>
    <n v="1.5218"/>
    <x v="724"/>
    <n v="29888"/>
    <n v="142"/>
    <n v="0"/>
  </r>
  <r>
    <x v="0"/>
    <x v="3"/>
    <n v="42.506300000000003"/>
    <n v="1.5218"/>
    <x v="725"/>
    <n v="29888"/>
    <n v="142"/>
    <n v="0"/>
  </r>
  <r>
    <x v="0"/>
    <x v="3"/>
    <n v="42.506300000000003"/>
    <n v="1.5218"/>
    <x v="726"/>
    <n v="29888"/>
    <n v="142"/>
    <n v="0"/>
  </r>
  <r>
    <x v="0"/>
    <x v="3"/>
    <n v="42.506300000000003"/>
    <n v="1.5218"/>
    <x v="727"/>
    <n v="29888"/>
    <n v="142"/>
    <n v="0"/>
  </r>
  <r>
    <x v="0"/>
    <x v="3"/>
    <n v="42.506300000000003"/>
    <n v="1.5218"/>
    <x v="728"/>
    <n v="29888"/>
    <n v="142"/>
    <n v="0"/>
  </r>
  <r>
    <x v="0"/>
    <x v="3"/>
    <n v="42.506300000000003"/>
    <n v="1.5218"/>
    <x v="729"/>
    <n v="32201"/>
    <n v="144"/>
    <n v="0"/>
  </r>
  <r>
    <x v="0"/>
    <x v="3"/>
    <n v="42.506300000000003"/>
    <n v="1.5218"/>
    <x v="730"/>
    <n v="33025"/>
    <n v="144"/>
    <n v="0"/>
  </r>
  <r>
    <x v="0"/>
    <x v="3"/>
    <n v="42.506300000000003"/>
    <n v="1.5218"/>
    <x v="731"/>
    <n v="33025"/>
    <n v="144"/>
    <n v="0"/>
  </r>
  <r>
    <x v="0"/>
    <x v="3"/>
    <n v="42.506300000000003"/>
    <n v="1.5218"/>
    <x v="732"/>
    <n v="33025"/>
    <n v="144"/>
    <n v="0"/>
  </r>
  <r>
    <x v="0"/>
    <x v="3"/>
    <n v="42.506300000000003"/>
    <n v="1.5218"/>
    <x v="733"/>
    <n v="33025"/>
    <n v="144"/>
    <n v="0"/>
  </r>
  <r>
    <x v="0"/>
    <x v="3"/>
    <n v="42.506300000000003"/>
    <n v="1.5218"/>
    <x v="734"/>
    <n v="34701"/>
    <n v="145"/>
    <n v="0"/>
  </r>
  <r>
    <x v="0"/>
    <x v="3"/>
    <n v="42.506300000000003"/>
    <n v="1.5218"/>
    <x v="735"/>
    <n v="35028"/>
    <n v="145"/>
    <n v="0"/>
  </r>
  <r>
    <x v="0"/>
    <x v="3"/>
    <n v="42.506300000000003"/>
    <n v="1.5218"/>
    <x v="736"/>
    <n v="35028"/>
    <n v="145"/>
    <n v="0"/>
  </r>
  <r>
    <x v="0"/>
    <x v="3"/>
    <n v="42.506300000000003"/>
    <n v="1.5218"/>
    <x v="737"/>
    <n v="35556"/>
    <n v="145"/>
    <n v="0"/>
  </r>
  <r>
    <x v="0"/>
    <x v="3"/>
    <n v="42.506300000000003"/>
    <n v="1.5218"/>
    <x v="738"/>
    <n v="35556"/>
    <n v="145"/>
    <n v="0"/>
  </r>
  <r>
    <x v="0"/>
    <x v="3"/>
    <n v="42.506300000000003"/>
    <n v="1.5218"/>
    <x v="739"/>
    <n v="35556"/>
    <n v="145"/>
    <n v="0"/>
  </r>
  <r>
    <x v="0"/>
    <x v="3"/>
    <n v="42.506300000000003"/>
    <n v="1.5218"/>
    <x v="740"/>
    <n v="35958"/>
    <n v="145"/>
    <n v="0"/>
  </r>
  <r>
    <x v="0"/>
    <x v="3"/>
    <n v="42.506300000000003"/>
    <n v="1.5218"/>
    <x v="741"/>
    <n v="35958"/>
    <n v="145"/>
    <n v="0"/>
  </r>
  <r>
    <x v="0"/>
    <x v="3"/>
    <n v="42.506300000000003"/>
    <n v="1.5218"/>
    <x v="742"/>
    <n v="36315"/>
    <n v="146"/>
    <n v="0"/>
  </r>
  <r>
    <x v="0"/>
    <x v="3"/>
    <n v="42.506300000000003"/>
    <n v="1.5218"/>
    <x v="743"/>
    <n v="36470"/>
    <n v="147"/>
    <n v="0"/>
  </r>
  <r>
    <x v="0"/>
    <x v="3"/>
    <n v="42.506300000000003"/>
    <n v="1.5218"/>
    <x v="744"/>
    <n v="36599"/>
    <n v="147"/>
    <n v="0"/>
  </r>
  <r>
    <x v="0"/>
    <x v="3"/>
    <n v="42.506300000000003"/>
    <n v="1.5218"/>
    <x v="745"/>
    <n v="36599"/>
    <n v="147"/>
    <n v="0"/>
  </r>
  <r>
    <x v="0"/>
    <x v="3"/>
    <n v="42.506300000000003"/>
    <n v="1.5218"/>
    <x v="746"/>
    <n v="36599"/>
    <n v="147"/>
    <n v="0"/>
  </r>
  <r>
    <x v="0"/>
    <x v="3"/>
    <n v="42.506300000000003"/>
    <n v="1.5218"/>
    <x v="747"/>
    <n v="36808"/>
    <n v="147"/>
    <n v="0"/>
  </r>
  <r>
    <x v="0"/>
    <x v="3"/>
    <n v="42.506300000000003"/>
    <n v="1.5218"/>
    <x v="748"/>
    <n v="36808"/>
    <n v="147"/>
    <n v="0"/>
  </r>
  <r>
    <x v="0"/>
    <x v="3"/>
    <n v="42.506300000000003"/>
    <n v="1.5218"/>
    <x v="749"/>
    <n v="36989"/>
    <n v="148"/>
    <n v="0"/>
  </r>
  <r>
    <x v="0"/>
    <x v="3"/>
    <n v="42.506300000000003"/>
    <n v="1.5218"/>
    <x v="750"/>
    <n v="37074"/>
    <n v="148"/>
    <n v="0"/>
  </r>
  <r>
    <x v="0"/>
    <x v="3"/>
    <n v="42.506300000000003"/>
    <n v="1.5218"/>
    <x v="751"/>
    <n v="37140"/>
    <n v="148"/>
    <n v="0"/>
  </r>
  <r>
    <x v="0"/>
    <x v="3"/>
    <n v="42.506300000000003"/>
    <n v="1.5218"/>
    <x v="752"/>
    <n v="37140"/>
    <n v="148"/>
    <n v="0"/>
  </r>
  <r>
    <x v="0"/>
    <x v="3"/>
    <n v="42.506300000000003"/>
    <n v="1.5218"/>
    <x v="753"/>
    <n v="37140"/>
    <n v="148"/>
    <n v="0"/>
  </r>
  <r>
    <x v="0"/>
    <x v="3"/>
    <n v="42.506300000000003"/>
    <n v="1.5218"/>
    <x v="754"/>
    <n v="37277"/>
    <n v="149"/>
    <n v="0"/>
  </r>
  <r>
    <x v="0"/>
    <x v="3"/>
    <n v="42.506300000000003"/>
    <n v="1.5218"/>
    <x v="755"/>
    <n v="37361"/>
    <n v="150"/>
    <n v="0"/>
  </r>
  <r>
    <x v="0"/>
    <x v="3"/>
    <n v="42.506300000000003"/>
    <n v="1.5218"/>
    <x v="756"/>
    <n v="37452"/>
    <n v="150"/>
    <n v="0"/>
  </r>
  <r>
    <x v="0"/>
    <x v="3"/>
    <n v="42.506300000000003"/>
    <n v="1.5218"/>
    <x v="757"/>
    <n v="37522"/>
    <n v="150"/>
    <n v="0"/>
  </r>
  <r>
    <x v="0"/>
    <x v="3"/>
    <n v="42.506300000000003"/>
    <n v="1.5218"/>
    <x v="758"/>
    <n v="37589"/>
    <n v="150"/>
    <n v="0"/>
  </r>
  <r>
    <x v="0"/>
    <x v="3"/>
    <n v="42.506300000000003"/>
    <n v="1.5218"/>
    <x v="759"/>
    <n v="37589"/>
    <n v="150"/>
    <n v="0"/>
  </r>
  <r>
    <x v="0"/>
    <x v="3"/>
    <n v="42.506300000000003"/>
    <n v="1.5218"/>
    <x v="760"/>
    <n v="37589"/>
    <n v="150"/>
    <n v="0"/>
  </r>
  <r>
    <x v="0"/>
    <x v="3"/>
    <n v="42.506300000000003"/>
    <n v="1.5218"/>
    <x v="761"/>
    <n v="37589"/>
    <n v="150"/>
    <n v="0"/>
  </r>
  <r>
    <x v="0"/>
    <x v="3"/>
    <n v="42.506300000000003"/>
    <n v="1.5218"/>
    <x v="762"/>
    <n v="37820"/>
    <n v="151"/>
    <n v="0"/>
  </r>
  <r>
    <x v="0"/>
    <x v="3"/>
    <n v="42.506300000000003"/>
    <n v="1.5218"/>
    <x v="763"/>
    <n v="37901"/>
    <n v="151"/>
    <n v="0"/>
  </r>
  <r>
    <x v="0"/>
    <x v="3"/>
    <n v="42.506300000000003"/>
    <n v="1.5218"/>
    <x v="764"/>
    <n v="37958"/>
    <n v="151"/>
    <n v="0"/>
  </r>
  <r>
    <x v="0"/>
    <x v="3"/>
    <n v="42.506300000000003"/>
    <n v="1.5218"/>
    <x v="765"/>
    <n v="37999"/>
    <n v="151"/>
    <n v="0"/>
  </r>
  <r>
    <x v="0"/>
    <x v="3"/>
    <n v="42.506300000000003"/>
    <n v="1.5218"/>
    <x v="766"/>
    <n v="37999"/>
    <n v="151"/>
    <n v="0"/>
  </r>
  <r>
    <x v="0"/>
    <x v="3"/>
    <n v="42.506300000000003"/>
    <n v="1.5218"/>
    <x v="767"/>
    <n v="37999"/>
    <n v="151"/>
    <n v="0"/>
  </r>
  <r>
    <x v="0"/>
    <x v="3"/>
    <n v="42.506300000000003"/>
    <n v="1.5218"/>
    <x v="768"/>
    <n v="37999"/>
    <n v="151"/>
    <n v="0"/>
  </r>
  <r>
    <x v="0"/>
    <x v="3"/>
    <n v="42.506300000000003"/>
    <n v="1.5218"/>
    <x v="769"/>
    <n v="38165"/>
    <n v="151"/>
    <n v="0"/>
  </r>
  <r>
    <x v="0"/>
    <x v="3"/>
    <n v="42.506300000000003"/>
    <n v="1.5218"/>
    <x v="770"/>
    <n v="38249"/>
    <n v="151"/>
    <n v="0"/>
  </r>
  <r>
    <x v="0"/>
    <x v="3"/>
    <n v="42.506300000000003"/>
    <n v="1.5218"/>
    <x v="771"/>
    <n v="38342"/>
    <n v="151"/>
    <n v="0"/>
  </r>
  <r>
    <x v="0"/>
    <x v="3"/>
    <n v="42.506300000000003"/>
    <n v="1.5218"/>
    <x v="772"/>
    <n v="38434"/>
    <n v="151"/>
    <n v="0"/>
  </r>
  <r>
    <x v="0"/>
    <x v="3"/>
    <n v="42.506300000000003"/>
    <n v="1.5218"/>
    <x v="773"/>
    <n v="38434"/>
    <n v="151"/>
    <n v="0"/>
  </r>
  <r>
    <x v="0"/>
    <x v="3"/>
    <n v="42.506300000000003"/>
    <n v="1.5218"/>
    <x v="774"/>
    <n v="38434"/>
    <n v="151"/>
    <n v="0"/>
  </r>
  <r>
    <x v="0"/>
    <x v="3"/>
    <n v="42.506300000000003"/>
    <n v="1.5218"/>
    <x v="775"/>
    <n v="38620"/>
    <n v="151"/>
    <n v="0"/>
  </r>
  <r>
    <x v="0"/>
    <x v="3"/>
    <n v="42.506300000000003"/>
    <n v="1.5218"/>
    <x v="776"/>
    <n v="38710"/>
    <n v="152"/>
    <n v="0"/>
  </r>
  <r>
    <x v="0"/>
    <x v="3"/>
    <n v="42.506300000000003"/>
    <n v="1.5218"/>
    <x v="777"/>
    <n v="38794"/>
    <n v="152"/>
    <n v="0"/>
  </r>
  <r>
    <x v="0"/>
    <x v="3"/>
    <n v="42.506300000000003"/>
    <n v="1.5218"/>
    <x v="778"/>
    <n v="38794"/>
    <n v="152"/>
    <n v="0"/>
  </r>
  <r>
    <x v="0"/>
    <x v="3"/>
    <n v="42.506300000000003"/>
    <n v="1.5218"/>
    <x v="779"/>
    <n v="38794"/>
    <n v="152"/>
    <n v="0"/>
  </r>
  <r>
    <x v="0"/>
    <x v="3"/>
    <n v="42.506300000000003"/>
    <n v="1.5218"/>
    <x v="780"/>
    <n v="38794"/>
    <n v="152"/>
    <n v="0"/>
  </r>
  <r>
    <x v="0"/>
    <x v="3"/>
    <n v="42.506300000000003"/>
    <n v="1.5218"/>
    <x v="781"/>
    <n v="38794"/>
    <n v="152"/>
    <n v="0"/>
  </r>
  <r>
    <x v="0"/>
    <x v="3"/>
    <n v="42.506300000000003"/>
    <n v="1.5218"/>
    <x v="782"/>
    <n v="38794"/>
    <n v="152"/>
    <n v="0"/>
  </r>
  <r>
    <x v="0"/>
    <x v="3"/>
    <n v="42.506300000000003"/>
    <n v="1.5218"/>
    <x v="783"/>
    <n v="38794"/>
    <n v="152"/>
    <n v="0"/>
  </r>
  <r>
    <x v="0"/>
    <x v="3"/>
    <n v="42.506300000000003"/>
    <n v="1.5218"/>
    <x v="784"/>
    <n v="38794"/>
    <n v="152"/>
    <n v="0"/>
  </r>
  <r>
    <x v="0"/>
    <x v="3"/>
    <n v="42.506300000000003"/>
    <n v="1.5218"/>
    <x v="785"/>
    <n v="39234"/>
    <n v="153"/>
    <n v="0"/>
  </r>
  <r>
    <x v="0"/>
    <x v="3"/>
    <n v="42.506300000000003"/>
    <n v="1.5218"/>
    <x v="786"/>
    <n v="39234"/>
    <n v="153"/>
    <n v="0"/>
  </r>
  <r>
    <x v="0"/>
    <x v="3"/>
    <n v="42.506300000000003"/>
    <n v="1.5218"/>
    <x v="787"/>
    <n v="39234"/>
    <n v="153"/>
    <n v="0"/>
  </r>
  <r>
    <x v="0"/>
    <x v="3"/>
    <n v="42.506300000000003"/>
    <n v="1.5218"/>
    <x v="788"/>
    <n v="39234"/>
    <n v="153"/>
    <n v="0"/>
  </r>
  <r>
    <x v="0"/>
    <x v="3"/>
    <n v="42.506300000000003"/>
    <n v="1.5218"/>
    <x v="789"/>
    <n v="39234"/>
    <n v="153"/>
    <n v="0"/>
  </r>
  <r>
    <x v="0"/>
    <x v="3"/>
    <n v="42.506300000000003"/>
    <n v="1.5218"/>
    <x v="790"/>
    <n v="39234"/>
    <n v="153"/>
    <n v="0"/>
  </r>
  <r>
    <x v="0"/>
    <x v="3"/>
    <n v="42.506300000000003"/>
    <n v="1.5218"/>
    <x v="791"/>
    <n v="39713"/>
    <n v="153"/>
    <n v="0"/>
  </r>
  <r>
    <x v="0"/>
    <x v="3"/>
    <n v="42.506300000000003"/>
    <n v="1.5218"/>
    <x v="792"/>
    <n v="39713"/>
    <n v="155"/>
    <n v="0"/>
  </r>
  <r>
    <x v="0"/>
    <x v="3"/>
    <n v="42.506300000000003"/>
    <n v="1.5218"/>
    <x v="793"/>
    <n v="39713"/>
    <n v="153"/>
    <n v="0"/>
  </r>
  <r>
    <x v="0"/>
    <x v="3"/>
    <n v="42.506300000000003"/>
    <n v="1.5218"/>
    <x v="794"/>
    <n v="39713"/>
    <n v="153"/>
    <n v="0"/>
  </r>
  <r>
    <x v="0"/>
    <x v="3"/>
    <n v="42.506300000000003"/>
    <n v="1.5218"/>
    <x v="795"/>
    <n v="39713"/>
    <n v="153"/>
    <n v="0"/>
  </r>
  <r>
    <x v="0"/>
    <x v="3"/>
    <n v="42.506300000000003"/>
    <n v="1.5218"/>
    <x v="796"/>
    <n v="39713"/>
    <n v="153"/>
    <n v="0"/>
  </r>
  <r>
    <x v="0"/>
    <x v="3"/>
    <n v="42.506300000000003"/>
    <n v="1.5218"/>
    <x v="797"/>
    <n v="39713"/>
    <n v="153"/>
    <n v="0"/>
  </r>
  <r>
    <x v="0"/>
    <x v="3"/>
    <n v="42.506300000000003"/>
    <n v="1.5218"/>
    <x v="798"/>
    <n v="40024"/>
    <n v="153"/>
    <n v="0"/>
  </r>
  <r>
    <x v="0"/>
    <x v="3"/>
    <n v="42.506300000000003"/>
    <n v="1.5218"/>
    <x v="799"/>
    <n v="40024"/>
    <n v="153"/>
    <n v="0"/>
  </r>
  <r>
    <x v="0"/>
    <x v="3"/>
    <n v="42.506300000000003"/>
    <n v="1.5218"/>
    <x v="800"/>
    <n v="40024"/>
    <n v="153"/>
    <n v="0"/>
  </r>
  <r>
    <x v="0"/>
    <x v="3"/>
    <n v="42.506300000000003"/>
    <n v="1.5218"/>
    <x v="801"/>
    <n v="40024"/>
    <n v="153"/>
    <n v="0"/>
  </r>
  <r>
    <x v="0"/>
    <x v="3"/>
    <n v="42.506300000000003"/>
    <n v="1.5218"/>
    <x v="802"/>
    <n v="40024"/>
    <n v="153"/>
    <n v="0"/>
  </r>
  <r>
    <x v="0"/>
    <x v="3"/>
    <n v="42.506300000000003"/>
    <n v="1.5218"/>
    <x v="803"/>
    <n v="40024"/>
    <n v="153"/>
    <n v="0"/>
  </r>
  <r>
    <x v="0"/>
    <x v="3"/>
    <n v="42.506300000000003"/>
    <n v="1.5218"/>
    <x v="804"/>
    <n v="40024"/>
    <n v="153"/>
    <n v="0"/>
  </r>
  <r>
    <x v="0"/>
    <x v="3"/>
    <n v="42.506300000000003"/>
    <n v="1.5218"/>
    <x v="805"/>
    <n v="40024"/>
    <n v="153"/>
    <n v="0"/>
  </r>
  <r>
    <x v="0"/>
    <x v="3"/>
    <n v="42.506300000000003"/>
    <n v="1.5218"/>
    <x v="806"/>
    <n v="40328"/>
    <n v="153"/>
    <n v="0"/>
  </r>
  <r>
    <x v="0"/>
    <x v="3"/>
    <n v="42.506300000000003"/>
    <n v="1.5218"/>
    <x v="807"/>
    <n v="40328"/>
    <n v="153"/>
    <n v="0"/>
  </r>
  <r>
    <x v="0"/>
    <x v="3"/>
    <n v="42.506300000000003"/>
    <n v="1.5218"/>
    <x v="808"/>
    <n v="40328"/>
    <n v="153"/>
    <n v="0"/>
  </r>
  <r>
    <x v="0"/>
    <x v="3"/>
    <n v="42.506300000000003"/>
    <n v="1.5218"/>
    <x v="809"/>
    <n v="40328"/>
    <n v="153"/>
    <n v="0"/>
  </r>
  <r>
    <x v="0"/>
    <x v="3"/>
    <n v="42.506300000000003"/>
    <n v="1.5218"/>
    <x v="810"/>
    <n v="40328"/>
    <n v="153"/>
    <n v="0"/>
  </r>
  <r>
    <x v="0"/>
    <x v="3"/>
    <n v="42.506300000000003"/>
    <n v="1.5218"/>
    <x v="811"/>
    <n v="40328"/>
    <n v="153"/>
    <n v="0"/>
  </r>
  <r>
    <x v="0"/>
    <x v="3"/>
    <n v="42.506300000000003"/>
    <n v="1.5218"/>
    <x v="812"/>
    <n v="40709"/>
    <n v="153"/>
    <n v="0"/>
  </r>
  <r>
    <x v="0"/>
    <x v="3"/>
    <n v="42.506300000000003"/>
    <n v="1.5218"/>
    <x v="813"/>
    <n v="40709"/>
    <n v="153"/>
    <n v="0"/>
  </r>
  <r>
    <x v="0"/>
    <x v="3"/>
    <n v="42.506300000000003"/>
    <n v="1.5218"/>
    <x v="814"/>
    <n v="40709"/>
    <n v="153"/>
    <n v="0"/>
  </r>
  <r>
    <x v="0"/>
    <x v="3"/>
    <n v="42.506300000000003"/>
    <n v="1.5218"/>
    <x v="815"/>
    <n v="40709"/>
    <n v="153"/>
    <n v="0"/>
  </r>
  <r>
    <x v="0"/>
    <x v="3"/>
    <n v="42.506300000000003"/>
    <n v="1.5218"/>
    <x v="816"/>
    <n v="40709"/>
    <n v="153"/>
    <n v="0"/>
  </r>
  <r>
    <x v="0"/>
    <x v="3"/>
    <n v="42.506300000000003"/>
    <n v="1.5218"/>
    <x v="817"/>
    <n v="40709"/>
    <n v="153"/>
    <n v="0"/>
  </r>
  <r>
    <x v="0"/>
    <x v="3"/>
    <n v="42.506300000000003"/>
    <n v="1.5218"/>
    <x v="818"/>
    <n v="40709"/>
    <n v="153"/>
    <n v="0"/>
  </r>
  <r>
    <x v="0"/>
    <x v="3"/>
    <n v="42.506300000000003"/>
    <n v="1.5218"/>
    <x v="819"/>
    <n v="41013"/>
    <n v="153"/>
    <n v="0"/>
  </r>
  <r>
    <x v="0"/>
    <x v="3"/>
    <n v="42.506300000000003"/>
    <n v="1.5218"/>
    <x v="820"/>
    <n v="41013"/>
    <n v="153"/>
    <n v="0"/>
  </r>
  <r>
    <x v="0"/>
    <x v="3"/>
    <n v="42.506300000000003"/>
    <n v="1.5218"/>
    <x v="821"/>
    <n v="41013"/>
    <n v="153"/>
    <n v="0"/>
  </r>
  <r>
    <x v="0"/>
    <x v="3"/>
    <n v="42.506300000000003"/>
    <n v="1.5218"/>
    <x v="822"/>
    <n v="41013"/>
    <n v="153"/>
    <n v="0"/>
  </r>
  <r>
    <x v="0"/>
    <x v="3"/>
    <n v="42.506300000000003"/>
    <n v="1.5218"/>
    <x v="823"/>
    <n v="41013"/>
    <n v="153"/>
    <n v="0"/>
  </r>
  <r>
    <x v="0"/>
    <x v="3"/>
    <n v="42.506300000000003"/>
    <n v="1.5218"/>
    <x v="824"/>
    <n v="41013"/>
    <n v="153"/>
    <n v="0"/>
  </r>
  <r>
    <x v="0"/>
    <x v="3"/>
    <n v="42.506300000000003"/>
    <n v="1.5218"/>
    <x v="825"/>
    <n v="41013"/>
    <n v="153"/>
    <n v="0"/>
  </r>
  <r>
    <x v="0"/>
    <x v="3"/>
    <n v="42.506300000000003"/>
    <n v="1.5218"/>
    <x v="826"/>
    <n v="41013"/>
    <n v="153"/>
    <n v="0"/>
  </r>
  <r>
    <x v="0"/>
    <x v="3"/>
    <n v="42.506300000000003"/>
    <n v="1.5218"/>
    <x v="827"/>
    <n v="41349"/>
    <n v="153"/>
    <n v="0"/>
  </r>
  <r>
    <x v="0"/>
    <x v="3"/>
    <n v="42.506300000000003"/>
    <n v="1.5218"/>
    <x v="828"/>
    <n v="41349"/>
    <n v="153"/>
    <n v="0"/>
  </r>
  <r>
    <x v="0"/>
    <x v="3"/>
    <n v="42.506300000000003"/>
    <n v="1.5218"/>
    <x v="829"/>
    <n v="41349"/>
    <n v="153"/>
    <n v="0"/>
  </r>
  <r>
    <x v="0"/>
    <x v="3"/>
    <n v="42.506300000000003"/>
    <n v="1.5218"/>
    <x v="830"/>
    <n v="41349"/>
    <n v="153"/>
    <n v="0"/>
  </r>
  <r>
    <x v="0"/>
    <x v="3"/>
    <n v="42.506300000000003"/>
    <n v="1.5218"/>
    <x v="831"/>
    <n v="41349"/>
    <n v="153"/>
    <n v="0"/>
  </r>
  <r>
    <x v="0"/>
    <x v="3"/>
    <n v="42.506300000000003"/>
    <n v="1.5218"/>
    <x v="832"/>
    <n v="41349"/>
    <n v="153"/>
    <n v="0"/>
  </r>
  <r>
    <x v="0"/>
    <x v="3"/>
    <n v="42.506300000000003"/>
    <n v="1.5218"/>
    <x v="833"/>
    <n v="41717"/>
    <n v="153"/>
    <n v="0"/>
  </r>
  <r>
    <x v="0"/>
    <x v="3"/>
    <n v="42.506300000000003"/>
    <n v="1.5218"/>
    <x v="834"/>
    <n v="41717"/>
    <n v="153"/>
    <n v="0"/>
  </r>
  <r>
    <x v="0"/>
    <x v="3"/>
    <n v="42.506300000000003"/>
    <n v="1.5218"/>
    <x v="835"/>
    <n v="41717"/>
    <n v="153"/>
    <n v="0"/>
  </r>
  <r>
    <x v="0"/>
    <x v="3"/>
    <n v="42.506300000000003"/>
    <n v="1.5218"/>
    <x v="836"/>
    <n v="41717"/>
    <n v="153"/>
    <n v="0"/>
  </r>
  <r>
    <x v="0"/>
    <x v="3"/>
    <n v="42.506300000000003"/>
    <n v="1.5218"/>
    <x v="837"/>
    <n v="41717"/>
    <n v="153"/>
    <n v="0"/>
  </r>
  <r>
    <x v="0"/>
    <x v="3"/>
    <n v="42.506300000000003"/>
    <n v="1.5218"/>
    <x v="838"/>
    <n v="41717"/>
    <n v="153"/>
    <n v="0"/>
  </r>
  <r>
    <x v="0"/>
    <x v="3"/>
    <n v="42.506300000000003"/>
    <n v="1.5218"/>
    <x v="839"/>
    <n v="41717"/>
    <n v="153"/>
    <n v="0"/>
  </r>
  <r>
    <x v="0"/>
    <x v="3"/>
    <n v="42.506300000000003"/>
    <n v="1.5218"/>
    <x v="840"/>
    <n v="41717"/>
    <n v="153"/>
    <n v="0"/>
  </r>
  <r>
    <x v="0"/>
    <x v="3"/>
    <n v="42.506300000000003"/>
    <n v="1.5218"/>
    <x v="841"/>
    <n v="42156"/>
    <n v="153"/>
    <n v="0"/>
  </r>
  <r>
    <x v="0"/>
    <x v="3"/>
    <n v="42.506300000000003"/>
    <n v="1.5218"/>
    <x v="842"/>
    <n v="42156"/>
    <n v="153"/>
    <n v="0"/>
  </r>
  <r>
    <x v="0"/>
    <x v="3"/>
    <n v="42.506300000000003"/>
    <n v="1.5218"/>
    <x v="843"/>
    <n v="42156"/>
    <n v="153"/>
    <n v="0"/>
  </r>
  <r>
    <x v="0"/>
    <x v="3"/>
    <n v="42.506300000000003"/>
    <n v="1.5218"/>
    <x v="844"/>
    <n v="42156"/>
    <n v="153"/>
    <n v="0"/>
  </r>
  <r>
    <x v="0"/>
    <x v="3"/>
    <n v="42.506300000000003"/>
    <n v="1.5218"/>
    <x v="845"/>
    <n v="42156"/>
    <n v="153"/>
    <n v="0"/>
  </r>
  <r>
    <x v="0"/>
    <x v="3"/>
    <n v="42.506300000000003"/>
    <n v="1.5218"/>
    <x v="846"/>
    <n v="42156"/>
    <n v="153"/>
    <n v="0"/>
  </r>
  <r>
    <x v="0"/>
    <x v="3"/>
    <n v="42.506300000000003"/>
    <n v="1.5218"/>
    <x v="847"/>
    <n v="42572"/>
    <n v="153"/>
    <n v="0"/>
  </r>
  <r>
    <x v="0"/>
    <x v="3"/>
    <n v="42.506300000000003"/>
    <n v="1.5218"/>
    <x v="848"/>
    <n v="42572"/>
    <n v="153"/>
    <n v="0"/>
  </r>
  <r>
    <x v="0"/>
    <x v="3"/>
    <n v="42.506300000000003"/>
    <n v="1.5218"/>
    <x v="849"/>
    <n v="42572"/>
    <n v="153"/>
    <n v="0"/>
  </r>
  <r>
    <x v="0"/>
    <x v="3"/>
    <n v="42.506300000000003"/>
    <n v="1.5218"/>
    <x v="850"/>
    <n v="42572"/>
    <n v="153"/>
    <n v="0"/>
  </r>
  <r>
    <x v="0"/>
    <x v="3"/>
    <n v="42.506300000000003"/>
    <n v="1.5218"/>
    <x v="851"/>
    <n v="42572"/>
    <n v="153"/>
    <n v="0"/>
  </r>
  <r>
    <x v="0"/>
    <x v="3"/>
    <n v="42.506300000000003"/>
    <n v="1.5218"/>
    <x v="852"/>
    <n v="42572"/>
    <n v="153"/>
    <n v="0"/>
  </r>
  <r>
    <x v="0"/>
    <x v="3"/>
    <n v="42.506300000000003"/>
    <n v="1.5218"/>
    <x v="853"/>
    <n v="42572"/>
    <n v="153"/>
    <n v="0"/>
  </r>
  <r>
    <x v="0"/>
    <x v="3"/>
    <n v="42.506300000000003"/>
    <n v="1.5218"/>
    <x v="854"/>
    <n v="42894"/>
    <n v="153"/>
    <n v="0"/>
  </r>
  <r>
    <x v="0"/>
    <x v="3"/>
    <n v="42.506300000000003"/>
    <n v="1.5218"/>
    <x v="855"/>
    <n v="42894"/>
    <n v="153"/>
    <n v="0"/>
  </r>
  <r>
    <x v="0"/>
    <x v="3"/>
    <n v="42.506300000000003"/>
    <n v="1.5218"/>
    <x v="856"/>
    <n v="42894"/>
    <n v="153"/>
    <n v="0"/>
  </r>
  <r>
    <x v="0"/>
    <x v="3"/>
    <n v="42.506300000000003"/>
    <n v="1.5218"/>
    <x v="857"/>
    <n v="42894"/>
    <n v="153"/>
    <n v="0"/>
  </r>
  <r>
    <x v="0"/>
    <x v="3"/>
    <n v="42.506300000000003"/>
    <n v="1.5218"/>
    <x v="858"/>
    <n v="42894"/>
    <n v="153"/>
    <n v="0"/>
  </r>
  <r>
    <x v="0"/>
    <x v="3"/>
    <n v="42.506300000000003"/>
    <n v="1.5218"/>
    <x v="859"/>
    <n v="42894"/>
    <n v="153"/>
    <n v="0"/>
  </r>
  <r>
    <x v="0"/>
    <x v="3"/>
    <n v="42.506300000000003"/>
    <n v="1.5218"/>
    <x v="860"/>
    <n v="42894"/>
    <n v="153"/>
    <n v="0"/>
  </r>
  <r>
    <x v="0"/>
    <x v="3"/>
    <n v="42.506300000000003"/>
    <n v="1.5218"/>
    <x v="861"/>
    <n v="42894"/>
    <n v="153"/>
    <n v="0"/>
  </r>
  <r>
    <x v="0"/>
    <x v="3"/>
    <n v="42.506300000000003"/>
    <n v="1.5218"/>
    <x v="862"/>
    <n v="42894"/>
    <n v="153"/>
    <n v="0"/>
  </r>
  <r>
    <x v="0"/>
    <x v="3"/>
    <n v="42.506300000000003"/>
    <n v="1.5218"/>
    <x v="863"/>
    <n v="43067"/>
    <n v="153"/>
    <n v="0"/>
  </r>
  <r>
    <x v="0"/>
    <x v="3"/>
    <n v="42.506300000000003"/>
    <n v="1.5218"/>
    <x v="864"/>
    <n v="43067"/>
    <n v="153"/>
    <n v="0"/>
  </r>
  <r>
    <x v="0"/>
    <x v="3"/>
    <n v="42.506300000000003"/>
    <n v="1.5218"/>
    <x v="865"/>
    <n v="43067"/>
    <n v="153"/>
    <n v="0"/>
  </r>
  <r>
    <x v="0"/>
    <x v="3"/>
    <n v="42.506300000000003"/>
    <n v="1.5218"/>
    <x v="866"/>
    <n v="43067"/>
    <n v="153"/>
    <n v="0"/>
  </r>
  <r>
    <x v="0"/>
    <x v="3"/>
    <n v="42.506300000000003"/>
    <n v="1.5218"/>
    <x v="867"/>
    <n v="43067"/>
    <n v="153"/>
    <n v="0"/>
  </r>
  <r>
    <x v="0"/>
    <x v="3"/>
    <n v="42.506300000000003"/>
    <n v="1.5218"/>
    <x v="868"/>
    <n v="43224"/>
    <n v="153"/>
    <n v="0"/>
  </r>
  <r>
    <x v="0"/>
    <x v="3"/>
    <n v="42.506300000000003"/>
    <n v="1.5218"/>
    <x v="869"/>
    <n v="43224"/>
    <n v="153"/>
    <n v="0"/>
  </r>
  <r>
    <x v="0"/>
    <x v="3"/>
    <n v="42.506300000000003"/>
    <n v="1.5218"/>
    <x v="870"/>
    <n v="43224"/>
    <n v="153"/>
    <n v="0"/>
  </r>
  <r>
    <x v="0"/>
    <x v="3"/>
    <n v="42.506300000000003"/>
    <n v="1.5218"/>
    <x v="871"/>
    <n v="43224"/>
    <n v="153"/>
    <n v="0"/>
  </r>
  <r>
    <x v="0"/>
    <x v="3"/>
    <n v="42.506300000000003"/>
    <n v="1.5218"/>
    <x v="872"/>
    <n v="43224"/>
    <n v="153"/>
    <n v="0"/>
  </r>
  <r>
    <x v="0"/>
    <x v="3"/>
    <n v="42.506300000000003"/>
    <n v="1.5218"/>
    <x v="873"/>
    <n v="43224"/>
    <n v="153"/>
    <n v="0"/>
  </r>
  <r>
    <x v="0"/>
    <x v="3"/>
    <n v="42.506300000000003"/>
    <n v="1.5218"/>
    <x v="874"/>
    <n v="43224"/>
    <n v="153"/>
    <n v="0"/>
  </r>
  <r>
    <x v="0"/>
    <x v="3"/>
    <n v="42.506300000000003"/>
    <n v="1.5218"/>
    <x v="875"/>
    <n v="43449"/>
    <n v="153"/>
    <n v="0"/>
  </r>
  <r>
    <x v="0"/>
    <x v="3"/>
    <n v="42.506300000000003"/>
    <n v="1.5218"/>
    <x v="876"/>
    <n v="43449"/>
    <n v="153"/>
    <n v="0"/>
  </r>
  <r>
    <x v="0"/>
    <x v="3"/>
    <n v="42.506300000000003"/>
    <n v="1.5218"/>
    <x v="877"/>
    <n v="43449"/>
    <n v="153"/>
    <n v="0"/>
  </r>
  <r>
    <x v="0"/>
    <x v="3"/>
    <n v="42.506300000000003"/>
    <n v="1.5218"/>
    <x v="878"/>
    <n v="43449"/>
    <n v="153"/>
    <n v="0"/>
  </r>
  <r>
    <x v="0"/>
    <x v="4"/>
    <n v="-11.2027"/>
    <n v="17.873899999999999"/>
    <x v="0"/>
    <n v="0"/>
    <n v="0"/>
    <n v="0"/>
  </r>
  <r>
    <x v="0"/>
    <x v="4"/>
    <n v="-11.2027"/>
    <n v="17.873899999999999"/>
    <x v="1"/>
    <n v="0"/>
    <n v="0"/>
    <n v="0"/>
  </r>
  <r>
    <x v="0"/>
    <x v="4"/>
    <n v="-11.2027"/>
    <n v="17.873899999999999"/>
    <x v="2"/>
    <n v="0"/>
    <n v="0"/>
    <n v="0"/>
  </r>
  <r>
    <x v="0"/>
    <x v="4"/>
    <n v="-11.2027"/>
    <n v="17.873899999999999"/>
    <x v="3"/>
    <n v="0"/>
    <n v="0"/>
    <n v="0"/>
  </r>
  <r>
    <x v="0"/>
    <x v="4"/>
    <n v="-11.2027"/>
    <n v="17.873899999999999"/>
    <x v="4"/>
    <n v="0"/>
    <n v="0"/>
    <n v="0"/>
  </r>
  <r>
    <x v="0"/>
    <x v="4"/>
    <n v="-11.2027"/>
    <n v="17.873899999999999"/>
    <x v="5"/>
    <n v="0"/>
    <n v="0"/>
    <n v="0"/>
  </r>
  <r>
    <x v="0"/>
    <x v="4"/>
    <n v="-11.2027"/>
    <n v="17.873899999999999"/>
    <x v="6"/>
    <n v="0"/>
    <n v="0"/>
    <n v="0"/>
  </r>
  <r>
    <x v="0"/>
    <x v="4"/>
    <n v="-11.2027"/>
    <n v="17.873899999999999"/>
    <x v="7"/>
    <n v="0"/>
    <n v="0"/>
    <n v="0"/>
  </r>
  <r>
    <x v="0"/>
    <x v="4"/>
    <n v="-11.2027"/>
    <n v="17.873899999999999"/>
    <x v="8"/>
    <n v="0"/>
    <n v="0"/>
    <n v="0"/>
  </r>
  <r>
    <x v="0"/>
    <x v="4"/>
    <n v="-11.2027"/>
    <n v="17.873899999999999"/>
    <x v="9"/>
    <n v="0"/>
    <n v="0"/>
    <n v="0"/>
  </r>
  <r>
    <x v="0"/>
    <x v="4"/>
    <n v="-11.2027"/>
    <n v="17.873899999999999"/>
    <x v="10"/>
    <n v="0"/>
    <n v="0"/>
    <n v="0"/>
  </r>
  <r>
    <x v="0"/>
    <x v="4"/>
    <n v="-11.2027"/>
    <n v="17.873899999999999"/>
    <x v="11"/>
    <n v="0"/>
    <n v="0"/>
    <n v="0"/>
  </r>
  <r>
    <x v="0"/>
    <x v="4"/>
    <n v="-11.2027"/>
    <n v="17.873899999999999"/>
    <x v="12"/>
    <n v="0"/>
    <n v="0"/>
    <n v="0"/>
  </r>
  <r>
    <x v="0"/>
    <x v="4"/>
    <n v="-11.2027"/>
    <n v="17.873899999999999"/>
    <x v="13"/>
    <n v="0"/>
    <n v="0"/>
    <n v="0"/>
  </r>
  <r>
    <x v="0"/>
    <x v="4"/>
    <n v="-11.2027"/>
    <n v="17.873899999999999"/>
    <x v="14"/>
    <n v="0"/>
    <n v="0"/>
    <n v="0"/>
  </r>
  <r>
    <x v="0"/>
    <x v="4"/>
    <n v="-11.2027"/>
    <n v="17.873899999999999"/>
    <x v="15"/>
    <n v="0"/>
    <n v="0"/>
    <n v="0"/>
  </r>
  <r>
    <x v="0"/>
    <x v="4"/>
    <n v="-11.2027"/>
    <n v="17.873899999999999"/>
    <x v="16"/>
    <n v="0"/>
    <n v="0"/>
    <n v="0"/>
  </r>
  <r>
    <x v="0"/>
    <x v="4"/>
    <n v="-11.2027"/>
    <n v="17.873899999999999"/>
    <x v="17"/>
    <n v="0"/>
    <n v="0"/>
    <n v="0"/>
  </r>
  <r>
    <x v="0"/>
    <x v="4"/>
    <n v="-11.2027"/>
    <n v="17.873899999999999"/>
    <x v="18"/>
    <n v="0"/>
    <n v="0"/>
    <n v="0"/>
  </r>
  <r>
    <x v="0"/>
    <x v="4"/>
    <n v="-11.2027"/>
    <n v="17.873899999999999"/>
    <x v="19"/>
    <n v="0"/>
    <n v="0"/>
    <n v="0"/>
  </r>
  <r>
    <x v="0"/>
    <x v="4"/>
    <n v="-11.2027"/>
    <n v="17.873899999999999"/>
    <x v="20"/>
    <n v="0"/>
    <n v="0"/>
    <n v="0"/>
  </r>
  <r>
    <x v="0"/>
    <x v="4"/>
    <n v="-11.2027"/>
    <n v="17.873899999999999"/>
    <x v="21"/>
    <n v="0"/>
    <n v="0"/>
    <n v="0"/>
  </r>
  <r>
    <x v="0"/>
    <x v="4"/>
    <n v="-11.2027"/>
    <n v="17.873899999999999"/>
    <x v="22"/>
    <n v="0"/>
    <n v="0"/>
    <n v="0"/>
  </r>
  <r>
    <x v="0"/>
    <x v="4"/>
    <n v="-11.2027"/>
    <n v="17.873899999999999"/>
    <x v="23"/>
    <n v="0"/>
    <n v="0"/>
    <n v="0"/>
  </r>
  <r>
    <x v="0"/>
    <x v="4"/>
    <n v="-11.2027"/>
    <n v="17.873899999999999"/>
    <x v="24"/>
    <n v="0"/>
    <n v="0"/>
    <n v="0"/>
  </r>
  <r>
    <x v="0"/>
    <x v="4"/>
    <n v="-11.2027"/>
    <n v="17.873899999999999"/>
    <x v="25"/>
    <n v="0"/>
    <n v="0"/>
    <n v="0"/>
  </r>
  <r>
    <x v="0"/>
    <x v="4"/>
    <n v="-11.2027"/>
    <n v="17.873899999999999"/>
    <x v="26"/>
    <n v="0"/>
    <n v="0"/>
    <n v="0"/>
  </r>
  <r>
    <x v="0"/>
    <x v="4"/>
    <n v="-11.2027"/>
    <n v="17.873899999999999"/>
    <x v="27"/>
    <n v="0"/>
    <n v="0"/>
    <n v="0"/>
  </r>
  <r>
    <x v="0"/>
    <x v="4"/>
    <n v="-11.2027"/>
    <n v="17.873899999999999"/>
    <x v="28"/>
    <n v="0"/>
    <n v="0"/>
    <n v="0"/>
  </r>
  <r>
    <x v="0"/>
    <x v="4"/>
    <n v="-11.2027"/>
    <n v="17.873899999999999"/>
    <x v="29"/>
    <n v="0"/>
    <n v="0"/>
    <n v="0"/>
  </r>
  <r>
    <x v="0"/>
    <x v="4"/>
    <n v="-11.2027"/>
    <n v="17.873899999999999"/>
    <x v="30"/>
    <n v="0"/>
    <n v="0"/>
    <n v="0"/>
  </r>
  <r>
    <x v="0"/>
    <x v="4"/>
    <n v="-11.2027"/>
    <n v="17.873899999999999"/>
    <x v="31"/>
    <n v="0"/>
    <n v="0"/>
    <n v="0"/>
  </r>
  <r>
    <x v="0"/>
    <x v="4"/>
    <n v="-11.2027"/>
    <n v="17.873899999999999"/>
    <x v="32"/>
    <n v="0"/>
    <n v="0"/>
    <n v="0"/>
  </r>
  <r>
    <x v="0"/>
    <x v="4"/>
    <n v="-11.2027"/>
    <n v="17.873899999999999"/>
    <x v="33"/>
    <n v="0"/>
    <n v="0"/>
    <n v="0"/>
  </r>
  <r>
    <x v="0"/>
    <x v="4"/>
    <n v="-11.2027"/>
    <n v="17.873899999999999"/>
    <x v="34"/>
    <n v="0"/>
    <n v="0"/>
    <n v="0"/>
  </r>
  <r>
    <x v="0"/>
    <x v="4"/>
    <n v="-11.2027"/>
    <n v="17.873899999999999"/>
    <x v="35"/>
    <n v="0"/>
    <n v="0"/>
    <n v="0"/>
  </r>
  <r>
    <x v="0"/>
    <x v="4"/>
    <n v="-11.2027"/>
    <n v="17.873899999999999"/>
    <x v="36"/>
    <n v="0"/>
    <n v="0"/>
    <n v="0"/>
  </r>
  <r>
    <x v="0"/>
    <x v="4"/>
    <n v="-11.2027"/>
    <n v="17.873899999999999"/>
    <x v="37"/>
    <n v="0"/>
    <n v="0"/>
    <n v="0"/>
  </r>
  <r>
    <x v="0"/>
    <x v="4"/>
    <n v="-11.2027"/>
    <n v="17.873899999999999"/>
    <x v="38"/>
    <n v="0"/>
    <n v="0"/>
    <n v="0"/>
  </r>
  <r>
    <x v="0"/>
    <x v="4"/>
    <n v="-11.2027"/>
    <n v="17.873899999999999"/>
    <x v="39"/>
    <n v="0"/>
    <n v="0"/>
    <n v="0"/>
  </r>
  <r>
    <x v="0"/>
    <x v="4"/>
    <n v="-11.2027"/>
    <n v="17.873899999999999"/>
    <x v="40"/>
    <n v="0"/>
    <n v="0"/>
    <n v="0"/>
  </r>
  <r>
    <x v="0"/>
    <x v="4"/>
    <n v="-11.2027"/>
    <n v="17.873899999999999"/>
    <x v="41"/>
    <n v="0"/>
    <n v="0"/>
    <n v="0"/>
  </r>
  <r>
    <x v="0"/>
    <x v="4"/>
    <n v="-11.2027"/>
    <n v="17.873899999999999"/>
    <x v="42"/>
    <n v="0"/>
    <n v="0"/>
    <n v="0"/>
  </r>
  <r>
    <x v="0"/>
    <x v="4"/>
    <n v="-11.2027"/>
    <n v="17.873899999999999"/>
    <x v="43"/>
    <n v="0"/>
    <n v="0"/>
    <n v="0"/>
  </r>
  <r>
    <x v="0"/>
    <x v="4"/>
    <n v="-11.2027"/>
    <n v="17.873899999999999"/>
    <x v="44"/>
    <n v="0"/>
    <n v="0"/>
    <n v="0"/>
  </r>
  <r>
    <x v="0"/>
    <x v="4"/>
    <n v="-11.2027"/>
    <n v="17.873899999999999"/>
    <x v="45"/>
    <n v="0"/>
    <n v="0"/>
    <n v="0"/>
  </r>
  <r>
    <x v="0"/>
    <x v="4"/>
    <n v="-11.2027"/>
    <n v="17.873899999999999"/>
    <x v="46"/>
    <n v="0"/>
    <n v="0"/>
    <n v="0"/>
  </r>
  <r>
    <x v="0"/>
    <x v="4"/>
    <n v="-11.2027"/>
    <n v="17.873899999999999"/>
    <x v="47"/>
    <n v="0"/>
    <n v="0"/>
    <n v="0"/>
  </r>
  <r>
    <x v="0"/>
    <x v="4"/>
    <n v="-11.2027"/>
    <n v="17.873899999999999"/>
    <x v="48"/>
    <n v="0"/>
    <n v="0"/>
    <n v="0"/>
  </r>
  <r>
    <x v="0"/>
    <x v="4"/>
    <n v="-11.2027"/>
    <n v="17.873899999999999"/>
    <x v="49"/>
    <n v="0"/>
    <n v="0"/>
    <n v="0"/>
  </r>
  <r>
    <x v="0"/>
    <x v="4"/>
    <n v="-11.2027"/>
    <n v="17.873899999999999"/>
    <x v="50"/>
    <n v="0"/>
    <n v="0"/>
    <n v="0"/>
  </r>
  <r>
    <x v="0"/>
    <x v="4"/>
    <n v="-11.2027"/>
    <n v="17.873899999999999"/>
    <x v="51"/>
    <n v="0"/>
    <n v="0"/>
    <n v="0"/>
  </r>
  <r>
    <x v="0"/>
    <x v="4"/>
    <n v="-11.2027"/>
    <n v="17.873899999999999"/>
    <x v="52"/>
    <n v="0"/>
    <n v="0"/>
    <n v="0"/>
  </r>
  <r>
    <x v="0"/>
    <x v="4"/>
    <n v="-11.2027"/>
    <n v="17.873899999999999"/>
    <x v="53"/>
    <n v="0"/>
    <n v="0"/>
    <n v="0"/>
  </r>
  <r>
    <x v="0"/>
    <x v="4"/>
    <n v="-11.2027"/>
    <n v="17.873899999999999"/>
    <x v="54"/>
    <n v="0"/>
    <n v="0"/>
    <n v="0"/>
  </r>
  <r>
    <x v="0"/>
    <x v="4"/>
    <n v="-11.2027"/>
    <n v="17.873899999999999"/>
    <x v="55"/>
    <n v="0"/>
    <n v="0"/>
    <n v="0"/>
  </r>
  <r>
    <x v="0"/>
    <x v="4"/>
    <n v="-11.2027"/>
    <n v="17.873899999999999"/>
    <x v="56"/>
    <n v="0"/>
    <n v="0"/>
    <n v="0"/>
  </r>
  <r>
    <x v="0"/>
    <x v="4"/>
    <n v="-11.2027"/>
    <n v="17.873899999999999"/>
    <x v="57"/>
    <n v="0"/>
    <n v="0"/>
    <n v="0"/>
  </r>
  <r>
    <x v="0"/>
    <x v="4"/>
    <n v="-11.2027"/>
    <n v="17.873899999999999"/>
    <x v="58"/>
    <n v="1"/>
    <n v="0"/>
    <n v="0"/>
  </r>
  <r>
    <x v="0"/>
    <x v="4"/>
    <n v="-11.2027"/>
    <n v="17.873899999999999"/>
    <x v="59"/>
    <n v="2"/>
    <n v="0"/>
    <n v="0"/>
  </r>
  <r>
    <x v="0"/>
    <x v="4"/>
    <n v="-11.2027"/>
    <n v="17.873899999999999"/>
    <x v="60"/>
    <n v="2"/>
    <n v="0"/>
    <n v="0"/>
  </r>
  <r>
    <x v="0"/>
    <x v="4"/>
    <n v="-11.2027"/>
    <n v="17.873899999999999"/>
    <x v="61"/>
    <n v="3"/>
    <n v="0"/>
    <n v="0"/>
  </r>
  <r>
    <x v="0"/>
    <x v="4"/>
    <n v="-11.2027"/>
    <n v="17.873899999999999"/>
    <x v="62"/>
    <n v="3"/>
    <n v="0"/>
    <n v="0"/>
  </r>
  <r>
    <x v="0"/>
    <x v="4"/>
    <n v="-11.2027"/>
    <n v="17.873899999999999"/>
    <x v="63"/>
    <n v="3"/>
    <n v="0"/>
    <n v="0"/>
  </r>
  <r>
    <x v="0"/>
    <x v="4"/>
    <n v="-11.2027"/>
    <n v="17.873899999999999"/>
    <x v="64"/>
    <n v="4"/>
    <n v="0"/>
    <n v="0"/>
  </r>
  <r>
    <x v="0"/>
    <x v="4"/>
    <n v="-11.2027"/>
    <n v="17.873899999999999"/>
    <x v="65"/>
    <n v="4"/>
    <n v="0"/>
    <n v="0"/>
  </r>
  <r>
    <x v="0"/>
    <x v="4"/>
    <n v="-11.2027"/>
    <n v="17.873899999999999"/>
    <x v="66"/>
    <n v="5"/>
    <n v="0"/>
    <n v="0"/>
  </r>
  <r>
    <x v="0"/>
    <x v="4"/>
    <n v="-11.2027"/>
    <n v="17.873899999999999"/>
    <x v="67"/>
    <n v="7"/>
    <n v="2"/>
    <n v="0"/>
  </r>
  <r>
    <x v="0"/>
    <x v="4"/>
    <n v="-11.2027"/>
    <n v="17.873899999999999"/>
    <x v="68"/>
    <n v="7"/>
    <n v="2"/>
    <n v="0"/>
  </r>
  <r>
    <x v="0"/>
    <x v="4"/>
    <n v="-11.2027"/>
    <n v="17.873899999999999"/>
    <x v="69"/>
    <n v="7"/>
    <n v="2"/>
    <n v="1"/>
  </r>
  <r>
    <x v="0"/>
    <x v="4"/>
    <n v="-11.2027"/>
    <n v="17.873899999999999"/>
    <x v="70"/>
    <n v="8"/>
    <n v="2"/>
    <n v="1"/>
  </r>
  <r>
    <x v="0"/>
    <x v="4"/>
    <n v="-11.2027"/>
    <n v="17.873899999999999"/>
    <x v="71"/>
    <n v="8"/>
    <n v="2"/>
    <n v="1"/>
  </r>
  <r>
    <x v="0"/>
    <x v="4"/>
    <n v="-11.2027"/>
    <n v="17.873899999999999"/>
    <x v="72"/>
    <n v="8"/>
    <n v="2"/>
    <n v="1"/>
  </r>
  <r>
    <x v="0"/>
    <x v="4"/>
    <n v="-11.2027"/>
    <n v="17.873899999999999"/>
    <x v="73"/>
    <n v="10"/>
    <n v="2"/>
    <n v="2"/>
  </r>
  <r>
    <x v="0"/>
    <x v="4"/>
    <n v="-11.2027"/>
    <n v="17.873899999999999"/>
    <x v="74"/>
    <n v="14"/>
    <n v="2"/>
    <n v="2"/>
  </r>
  <r>
    <x v="0"/>
    <x v="4"/>
    <n v="-11.2027"/>
    <n v="17.873899999999999"/>
    <x v="75"/>
    <n v="16"/>
    <n v="2"/>
    <n v="2"/>
  </r>
  <r>
    <x v="0"/>
    <x v="4"/>
    <n v="-11.2027"/>
    <n v="17.873899999999999"/>
    <x v="76"/>
    <n v="17"/>
    <n v="2"/>
    <n v="2"/>
  </r>
  <r>
    <x v="0"/>
    <x v="4"/>
    <n v="-11.2027"/>
    <n v="17.873899999999999"/>
    <x v="77"/>
    <n v="19"/>
    <n v="2"/>
    <n v="2"/>
  </r>
  <r>
    <x v="0"/>
    <x v="4"/>
    <n v="-11.2027"/>
    <n v="17.873899999999999"/>
    <x v="78"/>
    <n v="19"/>
    <n v="2"/>
    <n v="2"/>
  </r>
  <r>
    <x v="0"/>
    <